 <r>
    <n v="167186"/>
    <x v="10"/>
    <n v="2015"/>
    <n v="11837.14"/>
    <n v="66061.39"/>
  </r>
  <r>
    <n v="167187"/>
    <x v="10"/>
    <n v="2015"/>
    <n v="7147.25"/>
    <n v="39644.269999999997"/>
  </r>
  <r>
    <n v="167188"/>
    <x v="10"/>
    <n v="2015"/>
    <n v="15637.65"/>
    <n v="80725"/>
  </r>
  <r>
    <n v="167189"/>
    <x v="10"/>
    <n v="2015"/>
    <n v="48254.82"/>
    <n v="191541.43"/>
  </r>
  <r>
    <n v="167190"/>
    <x v="10"/>
    <n v="2015"/>
    <n v="5462.8"/>
    <n v="31693.51"/>
  </r>
  <r>
    <n v="167191"/>
    <x v="10"/>
    <n v="2015"/>
    <n v="13098"/>
    <n v="53339.8"/>
  </r>
  <r>
    <n v="167192"/>
    <x v="10"/>
    <n v="2015"/>
    <n v="22818.13"/>
    <n v="111231.03999999999"/>
  </r>
  <r>
    <n v="167193"/>
    <x v="10"/>
    <n v="2015"/>
    <n v="9111.1200000000008"/>
    <n v="51079.86"/>
  </r>
  <r>
    <n v="167194"/>
    <x v="10"/>
    <n v="2015"/>
    <n v="11821.28"/>
    <n v="65603"/>
  </r>
  <r>
    <n v="167195"/>
    <x v="10"/>
    <n v="2015"/>
    <n v="20347.45"/>
    <n v="110442.55"/>
  </r>
  <r>
    <n v="167196"/>
    <x v="10"/>
    <n v="2015"/>
    <n v="11944.85"/>
    <n v="45440.54"/>
  </r>
  <r>
    <n v="167197"/>
    <x v="10"/>
    <n v="2015"/>
    <n v="6059.91"/>
    <n v="34542.47"/>
  </r>
  <r>
    <n v="167198"/>
    <x v="10"/>
    <n v="2015"/>
    <n v="22772.51"/>
    <n v="96328.639999999999"/>
  </r>
  <r>
    <n v="167199"/>
    <x v="10"/>
    <n v="2015"/>
    <n v="2104.96"/>
    <n v="11265"/>
  </r>
  <r>
    <n v="167200"/>
    <x v="10"/>
    <n v="2015"/>
    <n v="5062.01"/>
    <n v="26266.79"/>
  </r>
  <r>
    <n v="167201"/>
    <x v="10"/>
    <n v="2015"/>
    <n v="1897.91"/>
    <n v="9495.57"/>
  </r>
  <r>
    <n v="167202"/>
    <x v="10"/>
    <n v="2015"/>
    <n v="6377.6"/>
    <n v="38896.1"/>
  </r>
  <r>
    <n v="167203"/>
    <x v="10"/>
    <n v="2015"/>
    <n v="7155.02"/>
    <n v="37639.760000000002"/>
  </r>
  <r>
    <n v="167204"/>
    <x v="10"/>
    <n v="2015"/>
    <n v="6457.3"/>
    <n v="23141.84"/>
  </r>
  <r>
    <n v="167205"/>
    <x v="10"/>
    <n v="2015"/>
    <n v="21910.31"/>
    <n v="89269.62"/>
  </r>
  <r>
    <n v="167206"/>
    <x v="10"/>
    <n v="2015"/>
    <n v="14444.17"/>
    <n v="68475.740000000005"/>
  </r>
  <r>
    <n v="167207"/>
    <x v="10"/>
    <n v="2015"/>
    <n v="1969.35"/>
    <n v="10054.91"/>
  </r>
  <r>
    <n v="167208"/>
    <x v="10"/>
    <n v="2015"/>
    <n v="16170.16"/>
    <n v="68866.25"/>
  </r>
  <r>
    <n v="167209"/>
    <x v="10"/>
    <n v="2015"/>
    <n v="2029.06"/>
    <n v="12513"/>
  </r>
  <r>
    <n v="167210"/>
    <x v="10"/>
    <n v="2015"/>
    <n v="3667.46"/>
    <n v="18215.57"/>
  </r>
  <r>
    <n v="167211"/>
    <x v="10"/>
    <n v="2015"/>
    <n v="5918.44"/>
    <n v="33523.42"/>
  </r>
  <r>
    <n v="167212"/>
    <x v="10"/>
    <n v="2015"/>
    <n v="21480.45"/>
    <n v="116273.26"/>
  </r>
  <r>
    <n v="167213"/>
    <x v="10"/>
    <n v="2015"/>
    <n v="20863.73"/>
    <n v="107680.71"/>
  </r>
  <r>
    <n v="167214"/>
    <x v="10"/>
    <n v="2015"/>
    <n v="1922.79"/>
    <n v="10393"/>
  </r>
  <r>
    <n v="167215"/>
    <x v="10"/>
    <n v="2015"/>
    <n v="5271.11"/>
    <n v="31460"/>
  </r>
  <r>
    <n v="167216"/>
    <x v="10"/>
    <n v="2015"/>
    <n v="184156.73"/>
    <n v="822153.64"/>
  </r>
  <r>
    <n v="167217"/>
    <x v="10"/>
    <n v="2015"/>
    <n v="72450.11"/>
    <n v="273712.64000000001"/>
  </r>
  <r>
    <n v="167218"/>
    <x v="10"/>
    <n v="2015"/>
    <n v="6089.68"/>
    <n v="21181.52"/>
  </r>
  <r>
    <n v="167219"/>
    <x v="10"/>
    <n v="2015"/>
    <n v="32968.019999999997"/>
    <n v="160512.07999999999"/>
  </r>
  <r>
    <n v="167220"/>
    <x v="10"/>
    <n v="2015"/>
    <n v="4086.41"/>
    <n v="21326.1"/>
  </r>
  <r>
    <n v="167221"/>
    <x v="10"/>
    <n v="2015"/>
    <n v="9644.4500000000007"/>
    <n v="33537.61"/>
  </r>
  <r>
    <n v="167222"/>
    <x v="10"/>
    <n v="2015"/>
    <n v="6841.36"/>
    <n v="22439.62"/>
  </r>
  <r>
    <n v="167223"/>
    <x v="10"/>
    <n v="2015"/>
    <n v="6127.03"/>
    <n v="21207.43"/>
  </r>
  <r>
    <n v="167224"/>
    <x v="10"/>
    <n v="2015"/>
    <n v="8066.1"/>
    <n v="40602.06"/>
  </r>
  <r>
    <n v="167225"/>
    <x v="10"/>
    <n v="2015"/>
    <n v="4702.63"/>
    <n v="34524.730000000003"/>
  </r>
  <r>
    <n v="167226"/>
    <x v="10"/>
    <n v="2015"/>
    <n v="121783.19"/>
    <n v="372677.71"/>
  </r>
  <r>
    <n v="167227"/>
    <x v="10"/>
    <n v="2015"/>
    <n v="4485.51"/>
    <n v="37001.589999999997"/>
  </r>
  <r>
    <n v="167228"/>
    <x v="10"/>
    <n v="2015"/>
    <n v="9101.76"/>
    <n v="49669"/>
  </r>
  <r>
    <n v="167229"/>
    <x v="10"/>
    <n v="2015"/>
    <n v="4328.8999999999996"/>
    <n v="26195"/>
  </r>
  <r>
    <n v="167230"/>
    <x v="10"/>
    <n v="2015"/>
    <n v="1986.43"/>
    <n v="10097.57"/>
  </r>
  <r>
    <n v="167231"/>
    <x v="10"/>
    <n v="2015"/>
    <n v="4142.5"/>
    <n v="21542.22"/>
  </r>
  <r>
    <n v="167232"/>
    <x v="10"/>
    <n v="2015"/>
    <n v="2830.77"/>
    <n v="14182.57"/>
  </r>
  <r>
    <n v="167233"/>
    <x v="10"/>
    <n v="2015"/>
    <n v="71843.67"/>
    <n v="284821.96999999997"/>
  </r>
  <r>
    <n v="167234"/>
    <x v="10"/>
    <n v="2015"/>
    <n v="7202.56"/>
    <n v="38842.81"/>
  </r>
  <r>
    <n v="167235"/>
    <x v="10"/>
    <n v="2015"/>
    <n v="15488.25"/>
    <n v="86655"/>
  </r>
  <r>
    <n v="167236"/>
    <x v="10"/>
    <n v="2015"/>
    <n v="26820.32"/>
    <n v="137267"/>
  </r>
  <r>
    <n v="167237"/>
    <x v="10"/>
    <n v="2015"/>
    <n v="9660.5499999999993"/>
    <n v="47798.8"/>
  </r>
  <r>
    <n v="167238"/>
    <x v="10"/>
    <n v="2015"/>
    <n v="66809.16"/>
    <n v="348947.35"/>
  </r>
  <r>
    <n v="167239"/>
    <x v="10"/>
    <n v="2015"/>
    <n v="30373.52"/>
    <n v="138047.72"/>
  </r>
  <r>
    <n v="167240"/>
    <x v="10"/>
    <n v="2015"/>
    <n v="6165.13"/>
    <n v="21369.96"/>
  </r>
  <r>
    <n v="167241"/>
    <x v="10"/>
    <n v="2015"/>
    <n v="6557.77"/>
    <n v="26654.57"/>
  </r>
  <r>
    <n v="167242"/>
    <x v="10"/>
    <n v="2015"/>
    <n v="6089.68"/>
    <n v="21181.52"/>
  </r>
  <r>
    <n v="167243"/>
    <x v="10"/>
    <n v="2015"/>
    <n v="13901.4"/>
    <n v="56605.26"/>
  </r>
  <r>
    <n v="167244"/>
    <x v="10"/>
    <n v="2015"/>
    <n v="6576.5"/>
    <n v="24123.58"/>
  </r>
  <r>
    <n v="167245"/>
    <x v="10"/>
    <n v="2015"/>
    <n v="9688.76"/>
    <n v="66019.37"/>
  </r>
  <r>
    <n v="167246"/>
    <x v="10"/>
    <n v="2015"/>
    <n v="82140.100000000006"/>
    <n v="372289.68"/>
  </r>
  <r>
    <n v="167247"/>
    <x v="10"/>
    <n v="2015"/>
    <n v="2946.31"/>
    <n v="15041.91"/>
  </r>
  <r>
    <n v="167248"/>
    <x v="10"/>
    <n v="2015"/>
    <n v="76262.820000000007"/>
    <n v="503902.67"/>
  </r>
  <r>
    <n v="167249"/>
    <x v="10"/>
    <n v="2015"/>
    <n v="16024.98"/>
    <n v="81900"/>
  </r>
  <r>
    <n v="167250"/>
    <x v="10"/>
    <n v="2015"/>
    <n v="19822.66"/>
    <n v="73376.13"/>
  </r>
  <r>
    <n v="167251"/>
    <x v="10"/>
    <n v="2015"/>
    <n v="5989.02"/>
    <n v="34433.050000000003"/>
  </r>
  <r>
    <n v="167252"/>
    <x v="10"/>
    <n v="2015"/>
    <n v="4163.8599999999997"/>
    <n v="25210.16"/>
  </r>
  <r>
    <n v="167253"/>
    <x v="10"/>
    <n v="2015"/>
    <n v="15000.87"/>
    <n v="58290.239999999998"/>
  </r>
  <r>
    <n v="167254"/>
    <x v="10"/>
    <n v="2015"/>
    <n v="3007.41"/>
    <n v="14904.7"/>
  </r>
  <r>
    <n v="167255"/>
    <x v="10"/>
    <n v="2015"/>
    <n v="4171.3500000000004"/>
    <n v="22237.360000000001"/>
  </r>
  <r>
    <n v="167256"/>
    <x v="10"/>
    <n v="2015"/>
    <n v="11371.8"/>
    <n v="47184.83"/>
  </r>
  <r>
    <n v="167257"/>
    <x v="10"/>
    <n v="2015"/>
    <n v="4028.26"/>
    <n v="22936.17"/>
  </r>
  <r>
    <n v="167258"/>
    <x v="10"/>
    <n v="2015"/>
    <n v="20351.400000000001"/>
    <n v="87642.43"/>
  </r>
  <r>
    <n v="167259"/>
    <x v="10"/>
    <n v="2015"/>
    <n v="30283.23"/>
    <n v="140906.63"/>
  </r>
  <r>
    <n v="167260"/>
    <x v="10"/>
    <n v="2015"/>
    <n v="117935.48"/>
    <n v="491646.18"/>
  </r>
  <r>
    <n v="167261"/>
    <x v="10"/>
    <n v="2015"/>
    <n v="11262.91"/>
    <n v="58980.75"/>
  </r>
  <r>
    <n v="167262"/>
    <x v="10"/>
    <n v="2015"/>
    <n v="103285.62"/>
    <n v="368497.8"/>
  </r>
  <r>
    <n v="167263"/>
    <x v="10"/>
    <n v="2015"/>
    <n v="5722.96"/>
    <n v="32355.45"/>
  </r>
  <r>
    <n v="167264"/>
    <x v="10"/>
    <n v="2015"/>
    <n v="16511.45"/>
    <n v="94025.13"/>
  </r>
  <r>
    <n v="167265"/>
    <x v="10"/>
    <n v="2015"/>
    <n v="10058.73"/>
    <n v="36533.64"/>
  </r>
  <r>
    <n v="167266"/>
    <x v="10"/>
    <n v="2015"/>
    <n v="2932.13"/>
    <n v="17038.650000000001"/>
  </r>
  <r>
    <n v="167267"/>
    <x v="10"/>
    <n v="2015"/>
    <n v="36371.42"/>
    <n v="139217.67000000001"/>
  </r>
  <r>
    <n v="167268"/>
    <x v="10"/>
    <n v="2015"/>
    <n v="9988.5499999999993"/>
    <n v="57684.69"/>
  </r>
  <r>
    <n v="167269"/>
    <x v="10"/>
    <n v="2015"/>
    <n v="9162.5400000000009"/>
    <n v="42707.79"/>
  </r>
  <r>
    <n v="167270"/>
    <x v="10"/>
    <n v="2015"/>
    <n v="3114.51"/>
    <n v="19171.57"/>
  </r>
  <r>
    <n v="167271"/>
    <x v="10"/>
    <n v="2015"/>
    <n v="9389.1200000000008"/>
    <n v="53603.88"/>
  </r>
  <r>
    <n v="167272"/>
    <x v="10"/>
    <n v="2015"/>
    <n v="6165.13"/>
    <n v="21369.96"/>
  </r>
  <r>
    <n v="167273"/>
    <x v="10"/>
    <n v="2015"/>
    <n v="4778.7700000000004"/>
    <n v="32041"/>
  </r>
  <r>
    <n v="167274"/>
    <x v="10"/>
    <n v="2015"/>
    <n v="1817.04"/>
    <n v="8945.57"/>
  </r>
  <r>
    <n v="167275"/>
    <x v="10"/>
    <n v="2015"/>
    <n v="31471.200000000001"/>
    <n v="95546.33"/>
  </r>
  <r>
    <n v="167276"/>
    <x v="10"/>
    <n v="2015"/>
    <n v="8429.19"/>
    <n v="48587"/>
  </r>
  <r>
    <n v="167277"/>
    <x v="10"/>
    <n v="2015"/>
    <n v="24462.75"/>
    <n v="82645.61"/>
  </r>
  <r>
    <n v="167278"/>
    <x v="10"/>
    <n v="2015"/>
    <n v="6799.89"/>
    <n v="22473.99"/>
  </r>
  <r>
    <n v="167279"/>
    <x v="10"/>
    <n v="2015"/>
    <n v="30321.59"/>
    <n v="186957.96"/>
  </r>
  <r>
    <n v="167280"/>
    <x v="10"/>
    <n v="2015"/>
    <n v="24572.25"/>
    <n v="121267"/>
  </r>
  <r>
    <n v="167281"/>
    <x v="10"/>
    <n v="2015"/>
    <n v="7604.29"/>
    <n v="28865.58"/>
  </r>
  <r>
    <n v="167282"/>
    <x v="10"/>
    <n v="2015"/>
    <n v="9610.65"/>
    <n v="51640.82"/>
  </r>
  <r>
    <n v="167283"/>
    <x v="10"/>
    <n v="2015"/>
    <n v="74264.259999999995"/>
    <n v="295254.82"/>
  </r>
  <r>
    <n v="167284"/>
    <x v="10"/>
    <n v="2015"/>
    <n v="2488.14"/>
    <n v="16936.240000000002"/>
  </r>
  <r>
    <n v="167285"/>
    <x v="10"/>
    <n v="2015"/>
    <n v="16316.59"/>
    <n v="66058.460000000006"/>
  </r>
  <r>
    <n v="167286"/>
    <x v="10"/>
    <n v="2015"/>
    <n v="17874.02"/>
    <n v="72015.98"/>
  </r>
  <r>
    <n v="167287"/>
    <x v="10"/>
    <n v="2015"/>
    <n v="2185.7600000000002"/>
    <n v="14610"/>
  </r>
  <r>
    <n v="167288"/>
    <x v="10"/>
    <n v="2015"/>
    <n v="33202.1"/>
    <n v="140916.13"/>
  </r>
  <r>
    <n v="167289"/>
    <x v="10"/>
    <n v="2015"/>
    <n v="14152.11"/>
    <n v="73312.92"/>
  </r>
  <r>
    <n v="167290"/>
    <x v="10"/>
    <n v="2015"/>
    <n v="19817.03"/>
    <n v="105948.14"/>
  </r>
  <r>
    <n v="167291"/>
    <x v="10"/>
    <n v="2015"/>
    <n v="17156.560000000001"/>
    <n v="86402.84"/>
  </r>
  <r>
    <n v="167292"/>
    <x v="10"/>
    <n v="2015"/>
    <n v="12630.78"/>
    <n v="65867"/>
  </r>
  <r>
    <n v="167293"/>
    <x v="10"/>
    <n v="2015"/>
    <n v="13457.29"/>
    <n v="62111.839999999997"/>
  </r>
  <r>
    <n v="167294"/>
    <x v="10"/>
    <n v="2015"/>
    <n v="33862.519999999997"/>
    <n v="150423.22"/>
  </r>
  <r>
    <n v="167295"/>
    <x v="10"/>
    <n v="2015"/>
    <n v="6160.34"/>
    <n v="21358.01"/>
  </r>
  <r>
    <n v="167296"/>
    <x v="10"/>
    <n v="2015"/>
    <n v="25687.13"/>
    <n v="133836.25"/>
  </r>
  <r>
    <n v="167297"/>
    <x v="10"/>
    <n v="2015"/>
    <n v="9456.2000000000007"/>
    <n v="52116.19"/>
  </r>
  <r>
    <n v="167298"/>
    <x v="10"/>
    <n v="2015"/>
    <n v="3684.97"/>
    <n v="19558.93"/>
  </r>
  <r>
    <n v="167299"/>
    <x v="10"/>
    <n v="2015"/>
    <n v="11139.3"/>
    <n v="61918.25"/>
  </r>
  <r>
    <n v="167300"/>
    <x v="10"/>
    <n v="2015"/>
    <n v="2024.31"/>
    <n v="10896"/>
  </r>
  <r>
    <n v="167301"/>
    <x v="10"/>
    <n v="2015"/>
    <n v="8624.56"/>
    <n v="46704.45"/>
  </r>
  <r>
    <n v="167302"/>
    <x v="10"/>
    <n v="2015"/>
    <n v="6326.12"/>
    <n v="33610.1"/>
  </r>
  <r>
    <n v="167303"/>
    <x v="10"/>
    <n v="2015"/>
    <n v="19569.310000000001"/>
    <n v="105378.7"/>
  </r>
  <r>
    <n v="167304"/>
    <x v="10"/>
    <n v="2015"/>
    <n v="8690.26"/>
    <n v="46227.46"/>
  </r>
  <r>
    <n v="167305"/>
    <x v="10"/>
    <n v="2015"/>
    <n v="3016.91"/>
    <n v="15448.57"/>
  </r>
  <r>
    <n v="167306"/>
    <x v="10"/>
    <n v="2015"/>
    <n v="9562.7099999999991"/>
    <n v="37353.019999999997"/>
  </r>
  <r>
    <n v="167307"/>
    <x v="10"/>
    <n v="2015"/>
    <n v="9727.02"/>
    <n v="34465.14"/>
  </r>
  <r>
    <n v="167308"/>
    <x v="10"/>
    <n v="2015"/>
    <n v="5056"/>
    <n v="29982.12"/>
  </r>
  <r>
    <n v="167309"/>
    <x v="10"/>
    <n v="2015"/>
    <n v="8222.7000000000007"/>
    <n v="43317.57"/>
  </r>
  <r>
    <n v="167310"/>
    <x v="10"/>
    <n v="2015"/>
    <n v="22236.77"/>
    <n v="121593.55"/>
  </r>
  <r>
    <n v="167311"/>
    <x v="10"/>
    <n v="2015"/>
    <n v="6108.18"/>
    <n v="21227.72"/>
  </r>
  <r>
    <n v="167312"/>
    <x v="10"/>
    <n v="2015"/>
    <n v="5803.92"/>
    <n v="33730"/>
  </r>
  <r>
    <n v="167313"/>
    <x v="10"/>
    <n v="2015"/>
    <n v="27282.37"/>
    <n v="152574.88"/>
  </r>
  <r>
    <n v="167314"/>
    <x v="10"/>
    <n v="2015"/>
    <n v="91128.57"/>
    <n v="447054.16"/>
  </r>
  <r>
    <n v="167315"/>
    <x v="10"/>
    <n v="2015"/>
    <n v="66534.53"/>
    <n v="230399.1"/>
  </r>
  <r>
    <n v="167316"/>
    <x v="10"/>
    <n v="2015"/>
    <n v="17143.27"/>
    <n v="82282.98"/>
  </r>
  <r>
    <n v="167317"/>
    <x v="10"/>
    <n v="2015"/>
    <n v="3717.15"/>
    <n v="18553.57"/>
  </r>
  <r>
    <n v="167318"/>
    <x v="10"/>
    <n v="2015"/>
    <n v="9463.41"/>
    <n v="47528.4"/>
  </r>
  <r>
    <n v="167319"/>
    <x v="10"/>
    <n v="2015"/>
    <n v="13882.73"/>
    <n v="73699.789999999994"/>
  </r>
  <r>
    <n v="167320"/>
    <x v="10"/>
    <n v="2015"/>
    <n v="6029.61"/>
    <n v="20704.91"/>
  </r>
  <r>
    <n v="167321"/>
    <x v="10"/>
    <n v="2015"/>
    <n v="20917.849999999999"/>
    <n v="109872.54"/>
  </r>
  <r>
    <n v="167322"/>
    <x v="10"/>
    <n v="2015"/>
    <n v="2367.21"/>
    <n v="16587"/>
  </r>
  <r>
    <n v="167323"/>
    <x v="10"/>
    <n v="2015"/>
    <n v="2607.11"/>
    <n v="15599"/>
  </r>
  <r>
    <n v="167324"/>
    <x v="10"/>
    <n v="2015"/>
    <n v="15671.98"/>
    <n v="84586.83"/>
  </r>
  <r>
    <n v="167325"/>
    <x v="10"/>
    <n v="2015"/>
    <n v="29238.1"/>
    <n v="127347.3"/>
  </r>
  <r>
    <n v="167326"/>
    <x v="10"/>
    <n v="2015"/>
    <n v="6469.91"/>
    <n v="37595.07"/>
  </r>
  <r>
    <n v="167327"/>
    <x v="10"/>
    <n v="2015"/>
    <n v="1969.35"/>
    <n v="10054.91"/>
  </r>
  <r>
    <n v="167328"/>
    <x v="10"/>
    <n v="2015"/>
    <n v="28778.07"/>
    <n v="151464.34"/>
  </r>
  <r>
    <n v="167329"/>
    <x v="10"/>
    <n v="2015"/>
    <n v="8568.31"/>
    <n v="46732.61"/>
  </r>
  <r>
    <n v="167330"/>
    <x v="10"/>
    <n v="2015"/>
    <n v="8220.9"/>
    <n v="41716.76"/>
  </r>
  <r>
    <n v="167331"/>
    <x v="10"/>
    <n v="2015"/>
    <n v="4700.3999999999996"/>
    <n v="29781.98"/>
  </r>
  <r>
    <n v="167332"/>
    <x v="10"/>
    <n v="2015"/>
    <n v="3460.8"/>
    <n v="17886.96"/>
  </r>
  <r>
    <n v="167333"/>
    <x v="10"/>
    <n v="2015"/>
    <n v="8743.1299999999992"/>
    <n v="48557.58"/>
  </r>
  <r>
    <n v="167334"/>
    <x v="10"/>
    <n v="2015"/>
    <n v="1857.48"/>
    <n v="9220.57"/>
  </r>
  <r>
    <n v="167335"/>
    <x v="10"/>
    <n v="2015"/>
    <n v="13719.32"/>
    <n v="77828"/>
  </r>
  <r>
    <n v="167336"/>
    <x v="10"/>
    <n v="2015"/>
    <n v="8553.69"/>
    <n v="41928.85"/>
  </r>
  <r>
    <n v="167337"/>
    <x v="10"/>
    <n v="2015"/>
    <n v="20960.060000000001"/>
    <n v="103520.59"/>
  </r>
  <r>
    <n v="167338"/>
    <x v="10"/>
    <n v="2015"/>
    <n v="2087.35"/>
    <n v="11502.46"/>
  </r>
  <r>
    <n v="167339"/>
    <x v="10"/>
    <n v="2015"/>
    <n v="2133.4"/>
    <n v="11617"/>
  </r>
  <r>
    <n v="167340"/>
    <x v="10"/>
    <n v="2015"/>
    <n v="20042.86"/>
    <n v="108811.11"/>
  </r>
  <r>
    <n v="167341"/>
    <x v="10"/>
    <n v="2015"/>
    <n v="11310.64"/>
    <n v="66701.89"/>
  </r>
  <r>
    <n v="167342"/>
    <x v="10"/>
    <n v="2015"/>
    <n v="8351.1200000000008"/>
    <n v="56637"/>
  </r>
  <r>
    <n v="167343"/>
    <x v="10"/>
    <n v="2015"/>
    <n v="12470.55"/>
    <n v="67456.86"/>
  </r>
  <r>
    <n v="167344"/>
    <x v="10"/>
    <n v="2015"/>
    <n v="10971.54"/>
    <n v="40684.76"/>
  </r>
  <r>
    <n v="167345"/>
    <x v="10"/>
    <n v="2015"/>
    <n v="6157.77"/>
    <n v="35594.35"/>
  </r>
  <r>
    <n v="167346"/>
    <x v="10"/>
    <n v="2015"/>
    <n v="18781.93"/>
    <n v="94154.68"/>
  </r>
  <r>
    <n v="167347"/>
    <x v="10"/>
    <n v="2015"/>
    <n v="2038.63"/>
    <n v="10452.57"/>
  </r>
  <r>
    <n v="167348"/>
    <x v="10"/>
    <n v="2015"/>
    <n v="7892.62"/>
    <n v="47650.12"/>
  </r>
  <r>
    <n v="167349"/>
    <x v="10"/>
    <n v="2015"/>
    <n v="23024.6"/>
    <n v="103536.12"/>
  </r>
  <r>
    <n v="167350"/>
    <x v="10"/>
    <n v="2015"/>
    <n v="9096.32"/>
    <n v="44429.919999999998"/>
  </r>
  <r>
    <n v="167351"/>
    <x v="10"/>
    <n v="2015"/>
    <n v="36103.94"/>
    <n v="156230.25"/>
  </r>
  <r>
    <n v="167352"/>
    <x v="10"/>
    <n v="2015"/>
    <n v="22451.1"/>
    <n v="99634.93"/>
  </r>
  <r>
    <n v="167353"/>
    <x v="10"/>
    <n v="2015"/>
    <n v="16693.04"/>
    <n v="86292.99"/>
  </r>
  <r>
    <n v="167354"/>
    <x v="10"/>
    <n v="2015"/>
    <n v="6282.87"/>
    <n v="22455.62"/>
  </r>
  <r>
    <n v="167355"/>
    <x v="10"/>
    <n v="2015"/>
    <n v="6407"/>
    <n v="33180.85"/>
  </r>
  <r>
    <n v="167356"/>
    <x v="10"/>
    <n v="2015"/>
    <n v="7559.5"/>
    <n v="28753.72"/>
  </r>
  <r>
    <n v="167357"/>
    <x v="10"/>
    <n v="2015"/>
    <n v="1897.91"/>
    <n v="9495.57"/>
  </r>
  <r>
    <n v="167358"/>
    <x v="10"/>
    <n v="2015"/>
    <n v="4103.9399999999996"/>
    <n v="25218.57"/>
  </r>
  <r>
    <n v="167359"/>
    <x v="10"/>
    <n v="2015"/>
    <n v="13753.56"/>
    <n v="66863.48"/>
  </r>
  <r>
    <n v="167360"/>
    <x v="10"/>
    <n v="2015"/>
    <n v="39422.75"/>
    <n v="121813.79"/>
  </r>
  <r>
    <n v="167361"/>
    <x v="10"/>
    <n v="2015"/>
    <n v="6239.69"/>
    <n v="21653.62"/>
  </r>
  <r>
    <n v="167362"/>
    <x v="10"/>
    <n v="2015"/>
    <n v="9597.59"/>
    <n v="33396.400000000001"/>
  </r>
  <r>
    <n v="167363"/>
    <x v="10"/>
    <n v="2015"/>
    <n v="17438.73"/>
    <n v="101876"/>
  </r>
  <r>
    <n v="167364"/>
    <x v="10"/>
    <n v="2015"/>
    <n v="27732.53"/>
    <n v="138192.38"/>
  </r>
  <r>
    <n v="167365"/>
    <x v="10"/>
    <n v="2015"/>
    <n v="16201.08"/>
    <n v="92794.98"/>
  </r>
  <r>
    <n v="167366"/>
    <x v="10"/>
    <n v="2015"/>
    <n v="11145.4"/>
    <n v="59539.49"/>
  </r>
  <r>
    <n v="167367"/>
    <x v="10"/>
    <n v="2015"/>
    <n v="5785.47"/>
    <n v="30673.200000000001"/>
  </r>
  <r>
    <n v="167368"/>
    <x v="10"/>
    <n v="2015"/>
    <n v="5405.02"/>
    <n v="30662.3"/>
  </r>
  <r>
    <n v="167369"/>
    <x v="10"/>
    <n v="2015"/>
    <n v="4262.1099999999997"/>
    <n v="27685.55"/>
  </r>
  <r>
    <n v="167370"/>
    <x v="10"/>
    <n v="2015"/>
    <n v="21084.68"/>
    <n v="82100.5"/>
  </r>
  <r>
    <n v="167371"/>
    <x v="10"/>
    <n v="2015"/>
    <n v="8822.2199999999993"/>
    <n v="45787"/>
  </r>
  <r>
    <n v="167372"/>
    <x v="10"/>
    <n v="2015"/>
    <n v="52125.39"/>
    <n v="237931.18"/>
  </r>
  <r>
    <n v="167373"/>
    <x v="10"/>
    <n v="2015"/>
    <n v="16029.78"/>
    <n v="68054.679999999993"/>
  </r>
  <r>
    <n v="167374"/>
    <x v="10"/>
    <n v="2015"/>
    <n v="8170.67"/>
    <n v="55186.86"/>
  </r>
  <r>
    <n v="167375"/>
    <x v="10"/>
    <n v="2015"/>
    <n v="40727.64"/>
    <n v="198279.56"/>
  </r>
  <r>
    <n v="167376"/>
    <x v="10"/>
    <n v="2015"/>
    <n v="6089.06"/>
    <n v="21177.13"/>
  </r>
  <r>
    <n v="167377"/>
    <x v="10"/>
    <n v="2015"/>
    <n v="10034.65"/>
    <n v="52550.36"/>
  </r>
  <r>
    <n v="167378"/>
    <x v="10"/>
    <n v="2015"/>
    <n v="17526.73"/>
    <n v="100521.65"/>
  </r>
  <r>
    <n v="167379"/>
    <x v="10"/>
    <n v="2015"/>
    <n v="45971.17"/>
    <n v="208371.52"/>
  </r>
  <r>
    <n v="167380"/>
    <x v="10"/>
    <n v="2015"/>
    <n v="2782.68"/>
    <n v="13855.57"/>
  </r>
  <r>
    <n v="167381"/>
    <x v="10"/>
    <n v="2015"/>
    <n v="24045.49"/>
    <n v="141315.88"/>
  </r>
  <r>
    <n v="167382"/>
    <x v="10"/>
    <n v="2015"/>
    <n v="3022.81"/>
    <n v="16374"/>
  </r>
  <r>
    <n v="167383"/>
    <x v="10"/>
    <n v="2015"/>
    <n v="2022.13"/>
    <n v="10822.03"/>
  </r>
  <r>
    <n v="167384"/>
    <x v="10"/>
    <n v="2015"/>
    <n v="27717.34"/>
    <n v="111755.81"/>
  </r>
  <r>
    <n v="167385"/>
    <x v="10"/>
    <n v="2015"/>
    <n v="19237.8"/>
    <n v="91802.99"/>
  </r>
  <r>
    <n v="167386"/>
    <x v="10"/>
    <n v="2015"/>
    <n v="23194.53"/>
    <n v="126130.26"/>
  </r>
  <r>
    <n v="167387"/>
    <x v="10"/>
    <n v="2015"/>
    <n v="6058.12"/>
    <n v="39145.08"/>
  </r>
  <r>
    <n v="167388"/>
    <x v="10"/>
    <n v="2015"/>
    <n v="1905.56"/>
    <n v="9547.57"/>
  </r>
  <r>
    <n v="167389"/>
    <x v="10"/>
    <n v="2015"/>
    <n v="11015.23"/>
    <n v="40756.51"/>
  </r>
  <r>
    <n v="167390"/>
    <x v="10"/>
    <n v="2015"/>
    <n v="28010.44"/>
    <n v="142241.22"/>
  </r>
  <r>
    <n v="167391"/>
    <x v="10"/>
    <n v="2015"/>
    <n v="34331.21"/>
    <n v="176787.57"/>
  </r>
  <r>
    <n v="167392"/>
    <x v="10"/>
    <n v="2015"/>
    <n v="13284.77"/>
    <n v="54439.34"/>
  </r>
  <r>
    <n v="167393"/>
    <x v="10"/>
    <n v="2015"/>
    <n v="6098.93"/>
    <n v="21204.62"/>
  </r>
  <r>
    <n v="167394"/>
    <x v="10"/>
    <n v="2015"/>
    <n v="50808.34"/>
    <n v="249407.03"/>
  </r>
  <r>
    <n v="167395"/>
    <x v="10"/>
    <n v="2015"/>
    <n v="11650.22"/>
    <n v="60372.87"/>
  </r>
  <r>
    <n v="167396"/>
    <x v="10"/>
    <n v="2015"/>
    <n v="7857.8"/>
    <n v="46005.84"/>
  </r>
  <r>
    <n v="167397"/>
    <x v="10"/>
    <n v="2015"/>
    <n v="12178.86"/>
    <n v="62873.66"/>
  </r>
  <r>
    <n v="167398"/>
    <x v="10"/>
    <n v="2015"/>
    <n v="4731.5200000000004"/>
    <n v="36704.379999999997"/>
  </r>
  <r>
    <n v="167399"/>
    <x v="10"/>
    <n v="2015"/>
    <n v="12505.41"/>
    <n v="59954.03"/>
  </r>
  <r>
    <n v="167400"/>
    <x v="10"/>
    <n v="2015"/>
    <n v="1986.43"/>
    <n v="10097.57"/>
  </r>
  <r>
    <n v="167401"/>
    <x v="10"/>
    <n v="2015"/>
    <n v="26315.7"/>
    <n v="142630.98000000001"/>
  </r>
  <r>
    <n v="167402"/>
    <x v="10"/>
    <n v="2015"/>
    <n v="2813.69"/>
    <n v="14139.91"/>
  </r>
  <r>
    <n v="167403"/>
    <x v="10"/>
    <n v="2015"/>
    <n v="13028.8"/>
    <n v="51677.16"/>
  </r>
  <r>
    <n v="167404"/>
    <x v="10"/>
    <n v="2015"/>
    <n v="9994.19"/>
    <n v="35892.86"/>
  </r>
  <r>
    <n v="167405"/>
    <x v="10"/>
    <n v="2015"/>
    <n v="4177.5600000000004"/>
    <n v="25842.04"/>
  </r>
  <r>
    <n v="167406"/>
    <x v="10"/>
    <n v="2015"/>
    <n v="6359.96"/>
    <n v="22831.33"/>
  </r>
  <r>
    <n v="167407"/>
    <x v="10"/>
    <n v="2015"/>
    <n v="31648.01"/>
    <n v="148567.38"/>
  </r>
  <r>
    <n v="167408"/>
    <x v="10"/>
    <n v="2015"/>
    <n v="28101.23"/>
    <n v="143062.01"/>
  </r>
  <r>
    <n v="167409"/>
    <x v="10"/>
    <n v="2015"/>
    <n v="10448.73"/>
    <n v="38183.68"/>
  </r>
  <r>
    <n v="167410"/>
    <x v="10"/>
    <n v="2015"/>
    <n v="3257.8"/>
    <n v="16011.75"/>
  </r>
  <r>
    <n v="167411"/>
    <x v="10"/>
    <n v="2015"/>
    <n v="19697.14"/>
    <n v="99870.81"/>
  </r>
  <r>
    <n v="167412"/>
    <x v="10"/>
    <n v="2015"/>
    <n v="9030.39"/>
    <n v="51486.82"/>
  </r>
  <r>
    <n v="167413"/>
    <x v="10"/>
    <n v="2015"/>
    <n v="5681.48"/>
    <n v="28129"/>
  </r>
  <r>
    <n v="167414"/>
    <x v="10"/>
    <n v="2015"/>
    <n v="9513.91"/>
    <n v="61002.85"/>
  </r>
  <r>
    <n v="167415"/>
    <x v="10"/>
    <n v="2015"/>
    <n v="1999.45"/>
    <n v="10992"/>
  </r>
  <r>
    <n v="167416"/>
    <x v="10"/>
    <n v="2015"/>
    <n v="6100.02"/>
    <n v="29589.65"/>
  </r>
  <r>
    <n v="167417"/>
    <x v="10"/>
    <n v="2015"/>
    <n v="4854.21"/>
    <n v="22412.7"/>
  </r>
  <r>
    <n v="167418"/>
    <x v="10"/>
    <n v="2015"/>
    <n v="5212.33"/>
    <n v="31144"/>
  </r>
  <r>
    <n v="167419"/>
    <x v="10"/>
    <n v="2015"/>
    <n v="1880.83"/>
    <n v="9452.91"/>
  </r>
  <r>
    <n v="167420"/>
    <x v="10"/>
    <n v="2015"/>
    <n v="6159.93"/>
    <n v="21431"/>
  </r>
  <r>
    <n v="167421"/>
    <x v="10"/>
    <n v="2015"/>
    <n v="2322.7800000000002"/>
    <n v="16275.46"/>
  </r>
  <r>
    <n v="167422"/>
    <x v="10"/>
    <n v="2015"/>
    <n v="4283.87"/>
    <n v="26110.62"/>
  </r>
  <r>
    <n v="167423"/>
    <x v="10"/>
    <n v="2015"/>
    <n v="12689.19"/>
    <n v="64213.78"/>
  </r>
  <r>
    <n v="167424"/>
    <x v="10"/>
    <n v="2015"/>
    <n v="22081.74"/>
    <n v="116537.15"/>
  </r>
  <r>
    <n v="167425"/>
    <x v="10"/>
    <n v="2015"/>
    <n v="2974.31"/>
    <n v="16444.73"/>
  </r>
  <r>
    <n v="167426"/>
    <x v="10"/>
    <n v="2015"/>
    <n v="2134.58"/>
    <n v="13863"/>
  </r>
  <r>
    <n v="167427"/>
    <x v="10"/>
    <n v="2015"/>
    <n v="16159.91"/>
    <n v="106733.51"/>
  </r>
  <r>
    <n v="167428"/>
    <x v="10"/>
    <n v="2015"/>
    <n v="4789.6499999999996"/>
    <n v="27249.57"/>
  </r>
  <r>
    <n v="167429"/>
    <x v="10"/>
    <n v="2015"/>
    <n v="11862.13"/>
    <n v="45060.3"/>
  </r>
  <r>
    <n v="167430"/>
    <x v="10"/>
    <n v="2015"/>
    <n v="6628.04"/>
    <n v="43064.23"/>
  </r>
  <r>
    <n v="167431"/>
    <x v="10"/>
    <n v="2015"/>
    <n v="2915.75"/>
    <n v="14760.57"/>
  </r>
  <r>
    <n v="167432"/>
    <x v="10"/>
    <n v="2015"/>
    <n v="6042.9"/>
    <n v="33949.589999999997"/>
  </r>
  <r>
    <n v="167433"/>
    <x v="10"/>
    <n v="2015"/>
    <n v="2082.54"/>
    <n v="13908"/>
  </r>
  <r>
    <n v="167434"/>
    <x v="10"/>
    <n v="2015"/>
    <n v="6206.39"/>
    <n v="36959"/>
  </r>
  <r>
    <n v="167435"/>
    <x v="10"/>
    <n v="2015"/>
    <n v="11351.49"/>
    <n v="44078.19"/>
  </r>
  <r>
    <n v="167436"/>
    <x v="10"/>
    <n v="2015"/>
    <n v="9764.5400000000009"/>
    <n v="37121.11"/>
  </r>
  <r>
    <n v="167437"/>
    <x v="10"/>
    <n v="2015"/>
    <n v="2479.94"/>
    <n v="14526"/>
  </r>
  <r>
    <n v="167438"/>
    <x v="10"/>
    <n v="2015"/>
    <n v="14400.52"/>
    <n v="94654.33"/>
  </r>
  <r>
    <n v="167439"/>
    <x v="10"/>
    <n v="2015"/>
    <n v="2857.34"/>
    <n v="18557.689999999999"/>
  </r>
  <r>
    <n v="167440"/>
    <x v="10"/>
    <n v="2015"/>
    <n v="5143.9799999999996"/>
    <n v="29014.57"/>
  </r>
  <r>
    <n v="167441"/>
    <x v="10"/>
    <n v="2015"/>
    <n v="13101.53"/>
    <n v="70175.72"/>
  </r>
  <r>
    <n v="167442"/>
    <x v="10"/>
    <n v="2015"/>
    <n v="2552.96"/>
    <n v="12102.57"/>
  </r>
  <r>
    <n v="167443"/>
    <x v="10"/>
    <n v="2015"/>
    <n v="6112.96"/>
    <n v="21239.67"/>
  </r>
  <r>
    <n v="167444"/>
    <x v="10"/>
    <n v="2015"/>
    <n v="16038.79"/>
    <n v="78990.45"/>
  </r>
  <r>
    <n v="167445"/>
    <x v="10"/>
    <n v="2015"/>
    <n v="5174.3100000000004"/>
    <n v="30681.5"/>
  </r>
  <r>
    <n v="167446"/>
    <x v="10"/>
    <n v="2015"/>
    <n v="19464.71"/>
    <n v="104472.32000000001"/>
  </r>
  <r>
    <n v="167447"/>
    <x v="10"/>
    <n v="2015"/>
    <n v="12884.64"/>
    <n v="73698"/>
  </r>
  <r>
    <n v="167448"/>
    <x v="10"/>
    <n v="2015"/>
    <n v="130739.16"/>
    <n v="585586.07999999996"/>
  </r>
  <r>
    <n v="167449"/>
    <x v="10"/>
    <n v="2015"/>
    <n v="10753.54"/>
    <n v="62710.69"/>
  </r>
  <r>
    <n v="167450"/>
    <x v="10"/>
    <n v="2015"/>
    <n v="9653.2900000000009"/>
    <n v="33646.839999999997"/>
  </r>
  <r>
    <n v="167451"/>
    <x v="10"/>
    <n v="2015"/>
    <n v="4739.04"/>
    <n v="22836.61"/>
  </r>
  <r>
    <n v="167452"/>
    <x v="10"/>
    <n v="2015"/>
    <n v="7689.97"/>
    <n v="29428.99"/>
  </r>
  <r>
    <n v="167453"/>
    <x v="10"/>
    <n v="2015"/>
    <n v="14191.02"/>
    <n v="75279.73"/>
  </r>
  <r>
    <n v="167454"/>
    <x v="10"/>
    <n v="2015"/>
    <n v="6374.2"/>
    <n v="23116.52"/>
  </r>
  <r>
    <n v="167455"/>
    <x v="10"/>
    <n v="2015"/>
    <n v="14142.52"/>
    <n v="68211.3"/>
  </r>
  <r>
    <n v="167456"/>
    <x v="10"/>
    <n v="2015"/>
    <n v="10930.9"/>
    <n v="61060.73"/>
  </r>
  <r>
    <n v="167457"/>
    <x v="10"/>
    <n v="2015"/>
    <n v="81407.88"/>
    <n v="374075.33"/>
  </r>
  <r>
    <n v="167458"/>
    <x v="10"/>
    <n v="2015"/>
    <n v="7851.12"/>
    <n v="53631"/>
  </r>
  <r>
    <n v="167459"/>
    <x v="10"/>
    <n v="2015"/>
    <n v="15879.6"/>
    <n v="62469.87"/>
  </r>
  <r>
    <n v="167460"/>
    <x v="10"/>
    <n v="2015"/>
    <n v="8906.1"/>
    <n v="40220.660000000003"/>
  </r>
  <r>
    <n v="167461"/>
    <x v="10"/>
    <n v="2015"/>
    <n v="42903.33"/>
    <n v="217785.25"/>
  </r>
  <r>
    <n v="167462"/>
    <x v="10"/>
    <n v="2015"/>
    <n v="2219.5700000000002"/>
    <n v="12170"/>
  </r>
  <r>
    <n v="167463"/>
    <x v="10"/>
    <n v="2015"/>
    <n v="49059.72"/>
    <n v="232776.04"/>
  </r>
  <r>
    <n v="167464"/>
    <x v="10"/>
    <n v="2015"/>
    <n v="4235.92"/>
    <n v="25469.59"/>
  </r>
  <r>
    <n v="167465"/>
    <x v="10"/>
    <n v="2015"/>
    <n v="10676.1"/>
    <n v="62560"/>
  </r>
  <r>
    <n v="167466"/>
    <x v="10"/>
    <n v="2015"/>
    <n v="3981.23"/>
    <n v="27108"/>
  </r>
  <r>
    <n v="167467"/>
    <x v="10"/>
    <n v="2015"/>
    <n v="3995.86"/>
    <n v="22699.7"/>
  </r>
  <r>
    <n v="167468"/>
    <x v="10"/>
    <n v="2015"/>
    <n v="6098.93"/>
    <n v="21204.62"/>
  </r>
  <r>
    <n v="167469"/>
    <x v="10"/>
    <n v="2015"/>
    <n v="58337.440000000002"/>
    <n v="212697.76"/>
  </r>
  <r>
    <n v="167470"/>
    <x v="10"/>
    <n v="2015"/>
    <n v="4863.8900000000003"/>
    <n v="24921.66"/>
  </r>
  <r>
    <n v="167471"/>
    <x v="10"/>
    <n v="2015"/>
    <n v="17593.12"/>
    <n v="90202.240000000005"/>
  </r>
  <r>
    <n v="167472"/>
    <x v="10"/>
    <n v="2015"/>
    <n v="5505.01"/>
    <n v="33081.14"/>
  </r>
  <r>
    <n v="167473"/>
    <x v="10"/>
    <n v="2015"/>
    <n v="2989.82"/>
    <n v="17788.48"/>
  </r>
  <r>
    <n v="167474"/>
    <x v="10"/>
    <n v="2015"/>
    <n v="7874.43"/>
    <n v="30646.48"/>
  </r>
  <r>
    <n v="167475"/>
    <x v="10"/>
    <n v="2015"/>
    <n v="6099.12"/>
    <n v="21205.62"/>
  </r>
  <r>
    <n v="167476"/>
    <x v="10"/>
    <n v="2015"/>
    <n v="49331.6"/>
    <n v="237263.56"/>
  </r>
  <r>
    <n v="167477"/>
    <x v="10"/>
    <n v="2015"/>
    <n v="2278.25"/>
    <n v="15873"/>
  </r>
  <r>
    <n v="167478"/>
    <x v="10"/>
    <n v="2015"/>
    <n v="27044.959999999999"/>
    <n v="100688.13"/>
  </r>
  <r>
    <n v="167479"/>
    <x v="10"/>
    <n v="2015"/>
    <n v="1981.81"/>
    <n v="10553"/>
  </r>
  <r>
    <n v="167480"/>
    <x v="10"/>
    <n v="2015"/>
    <n v="23012.68"/>
    <n v="104065.77"/>
  </r>
  <r>
    <n v="167481"/>
    <x v="10"/>
    <n v="2015"/>
    <n v="8593.2900000000009"/>
    <n v="48372.41"/>
  </r>
  <r>
    <n v="167482"/>
    <x v="10"/>
    <n v="2015"/>
    <n v="5417.55"/>
    <n v="32009.77"/>
  </r>
  <r>
    <n v="167483"/>
    <x v="10"/>
    <n v="2015"/>
    <n v="45342.9"/>
    <n v="186515.04"/>
  </r>
  <r>
    <n v="167484"/>
    <x v="10"/>
    <n v="2015"/>
    <n v="60645.7"/>
    <n v="224223.66"/>
  </r>
  <r>
    <n v="167485"/>
    <x v="10"/>
    <n v="2015"/>
    <n v="6177.75"/>
    <n v="21401.48"/>
  </r>
  <r>
    <n v="167486"/>
    <x v="10"/>
    <n v="2015"/>
    <n v="15939.57"/>
    <n v="81807.58"/>
  </r>
  <r>
    <n v="167487"/>
    <x v="10"/>
    <n v="2015"/>
    <n v="7537.44"/>
    <n v="42300.160000000003"/>
  </r>
  <r>
    <n v="167488"/>
    <x v="10"/>
    <n v="2015"/>
    <n v="26256.29"/>
    <n v="138937.57999999999"/>
  </r>
  <r>
    <n v="167489"/>
    <x v="10"/>
    <n v="2015"/>
    <n v="5965.28"/>
    <n v="34662"/>
  </r>
  <r>
    <n v="167490"/>
    <x v="10"/>
    <n v="2015"/>
    <n v="1966.61"/>
    <n v="10386"/>
  </r>
  <r>
    <n v="167491"/>
    <x v="10"/>
    <n v="2015"/>
    <n v="6546.81"/>
    <n v="35848.44"/>
  </r>
  <r>
    <n v="167492"/>
    <x v="10"/>
    <n v="2015"/>
    <n v="10783.98"/>
    <n v="62922"/>
  </r>
  <r>
    <n v="167493"/>
    <x v="10"/>
    <n v="2015"/>
    <n v="16308.98"/>
    <n v="91220.11"/>
  </r>
  <r>
    <n v="167494"/>
    <x v="10"/>
    <n v="2015"/>
    <n v="7758.96"/>
    <n v="38355.4"/>
  </r>
  <r>
    <n v="167495"/>
    <x v="10"/>
    <n v="2015"/>
    <n v="5676.38"/>
    <n v="33520.639999999999"/>
  </r>
  <r>
    <n v="167496"/>
    <x v="10"/>
    <n v="2015"/>
    <n v="12233.27"/>
    <n v="61691.44"/>
  </r>
  <r>
    <n v="167497"/>
    <x v="10"/>
    <n v="2015"/>
    <n v="20997.41"/>
    <n v="99808.68"/>
  </r>
  <r>
    <n v="167498"/>
    <x v="10"/>
    <n v="2015"/>
    <n v="1997.47"/>
    <n v="10852.24"/>
  </r>
  <r>
    <n v="167499"/>
    <x v="10"/>
    <n v="2015"/>
    <n v="7298.52"/>
    <n v="39512.99"/>
  </r>
  <r>
    <n v="167500"/>
    <x v="10"/>
    <n v="2015"/>
    <n v="6583.27"/>
    <n v="24498.62"/>
  </r>
  <r>
    <n v="167501"/>
    <x v="10"/>
    <n v="2015"/>
    <n v="9166.9699999999993"/>
    <n v="46833.04"/>
  </r>
  <r>
    <n v="167502"/>
    <x v="10"/>
    <n v="2015"/>
    <n v="7397.13"/>
    <n v="41024.75"/>
  </r>
  <r>
    <n v="167503"/>
    <x v="10"/>
    <n v="2015"/>
    <n v="23691"/>
    <n v="123835.53"/>
  </r>
  <r>
    <n v="167504"/>
    <x v="10"/>
    <n v="2015"/>
    <n v="1969.35"/>
    <n v="10054.91"/>
  </r>
  <r>
    <n v="167505"/>
    <x v="10"/>
    <n v="2015"/>
    <n v="1897.91"/>
    <n v="9495.57"/>
  </r>
  <r>
    <n v="167506"/>
    <x v="10"/>
    <n v="2015"/>
    <n v="6206.89"/>
    <n v="21474.26"/>
  </r>
  <r>
    <n v="167507"/>
    <x v="10"/>
    <n v="2015"/>
    <n v="10107.19"/>
    <n v="35459.14"/>
  </r>
  <r>
    <n v="167508"/>
    <x v="10"/>
    <n v="2015"/>
    <n v="11225.97"/>
    <n v="62361.45"/>
  </r>
  <r>
    <n v="167509"/>
    <x v="10"/>
    <n v="2015"/>
    <n v="96949.9"/>
    <n v="394767.94"/>
  </r>
  <r>
    <n v="167510"/>
    <x v="10"/>
    <n v="2015"/>
    <n v="2534"/>
    <n v="14985.15"/>
  </r>
  <r>
    <n v="167511"/>
    <x v="10"/>
    <n v="2015"/>
    <n v="38036"/>
    <n v="196957.22"/>
  </r>
  <r>
    <n v="167512"/>
    <x v="10"/>
    <n v="2015"/>
    <n v="6470.16"/>
    <n v="33065.93"/>
  </r>
  <r>
    <n v="167513"/>
    <x v="10"/>
    <n v="2015"/>
    <n v="41768.449999999997"/>
    <n v="204837.46"/>
  </r>
  <r>
    <n v="167514"/>
    <x v="10"/>
    <n v="2015"/>
    <n v="8147.87"/>
    <n v="42523"/>
  </r>
  <r>
    <n v="167515"/>
    <x v="10"/>
    <n v="2015"/>
    <n v="14100.15"/>
    <n v="76299.320000000007"/>
  </r>
  <r>
    <n v="167516"/>
    <x v="10"/>
    <n v="2015"/>
    <n v="6775.24"/>
    <n v="33568.92"/>
  </r>
  <r>
    <n v="167517"/>
    <x v="10"/>
    <n v="2015"/>
    <n v="9528.02"/>
    <n v="55453.19"/>
  </r>
  <r>
    <n v="167518"/>
    <x v="10"/>
    <n v="2015"/>
    <n v="4054.15"/>
    <n v="21544.560000000001"/>
  </r>
  <r>
    <n v="167519"/>
    <x v="10"/>
    <n v="2015"/>
    <n v="8794.23"/>
    <n v="44594.58"/>
  </r>
  <r>
    <n v="167520"/>
    <x v="10"/>
    <n v="2015"/>
    <n v="3877.44"/>
    <n v="20830.84"/>
  </r>
  <r>
    <n v="167521"/>
    <x v="10"/>
    <n v="2015"/>
    <n v="5452.15"/>
    <n v="26500.84"/>
  </r>
  <r>
    <n v="167522"/>
    <x v="10"/>
    <n v="2015"/>
    <n v="2576.6"/>
    <n v="16504"/>
  </r>
  <r>
    <n v="167523"/>
    <x v="10"/>
    <n v="2015"/>
    <n v="1956.13"/>
    <n v="10617.39"/>
  </r>
  <r>
    <n v="167524"/>
    <x v="10"/>
    <n v="2015"/>
    <n v="5835.91"/>
    <n v="36986.239999999998"/>
  </r>
  <r>
    <n v="167525"/>
    <x v="10"/>
    <n v="2015"/>
    <n v="7337.69"/>
    <n v="39454.559999999998"/>
  </r>
  <r>
    <n v="167526"/>
    <x v="10"/>
    <n v="2015"/>
    <n v="6905.36"/>
    <n v="37025.53"/>
  </r>
  <r>
    <n v="167527"/>
    <x v="10"/>
    <n v="2015"/>
    <n v="11137.76"/>
    <n v="54411.97"/>
  </r>
  <r>
    <n v="167528"/>
    <x v="10"/>
    <n v="2015"/>
    <n v="6696.4"/>
    <n v="42252.17"/>
  </r>
  <r>
    <n v="167529"/>
    <x v="10"/>
    <n v="2015"/>
    <n v="22806.49"/>
    <n v="102241.28"/>
  </r>
  <r>
    <n v="167530"/>
    <x v="10"/>
    <n v="2015"/>
    <n v="4384.28"/>
    <n v="28444.240000000002"/>
  </r>
  <r>
    <n v="167531"/>
    <x v="10"/>
    <n v="2015"/>
    <n v="12643.49"/>
    <n v="62981.03"/>
  </r>
  <r>
    <n v="167532"/>
    <x v="10"/>
    <n v="2015"/>
    <n v="8522.61"/>
    <n v="35040.86"/>
  </r>
  <r>
    <n v="167533"/>
    <x v="10"/>
    <n v="2015"/>
    <n v="5297.29"/>
    <n v="28246.36"/>
  </r>
  <r>
    <n v="167534"/>
    <x v="10"/>
    <n v="2015"/>
    <n v="29304.720000000001"/>
    <n v="155045.97"/>
  </r>
  <r>
    <n v="167535"/>
    <x v="10"/>
    <n v="2015"/>
    <n v="7503.37"/>
    <n v="28112.81"/>
  </r>
  <r>
    <n v="167536"/>
    <x v="10"/>
    <n v="2015"/>
    <n v="2343.3200000000002"/>
    <n v="12886.46"/>
  </r>
  <r>
    <n v="167537"/>
    <x v="10"/>
    <n v="2015"/>
    <n v="6099.13"/>
    <n v="21205.13"/>
  </r>
  <r>
    <n v="167538"/>
    <x v="10"/>
    <n v="2015"/>
    <n v="48951.33"/>
    <n v="241960.86"/>
  </r>
  <r>
    <n v="167539"/>
    <x v="10"/>
    <n v="2015"/>
    <n v="11372.39"/>
    <n v="43228.959999999999"/>
  </r>
  <r>
    <n v="167540"/>
    <x v="10"/>
    <n v="2015"/>
    <n v="5721.52"/>
    <n v="24242.71"/>
  </r>
  <r>
    <n v="167541"/>
    <x v="10"/>
    <n v="2015"/>
    <n v="18445.43"/>
    <n v="94180.14"/>
  </r>
  <r>
    <n v="167542"/>
    <x v="10"/>
    <n v="2015"/>
    <n v="6930.1"/>
    <n v="26062.03"/>
  </r>
  <r>
    <n v="167543"/>
    <x v="10"/>
    <n v="2015"/>
    <n v="26237.85"/>
    <n v="126200.85"/>
  </r>
  <r>
    <n v="167544"/>
    <x v="10"/>
    <n v="2015"/>
    <n v="7277.26"/>
    <n v="43009.43"/>
  </r>
  <r>
    <n v="167545"/>
    <x v="10"/>
    <n v="2015"/>
    <n v="10218.06"/>
    <n v="42103.03"/>
  </r>
  <r>
    <n v="167546"/>
    <x v="10"/>
    <n v="2015"/>
    <n v="10253.719999999999"/>
    <n v="53140.86"/>
  </r>
  <r>
    <n v="167547"/>
    <x v="10"/>
    <n v="2015"/>
    <n v="5815.98"/>
    <n v="34129.64"/>
  </r>
  <r>
    <n v="167548"/>
    <x v="10"/>
    <n v="2015"/>
    <n v="13942.86"/>
    <n v="72630.12"/>
  </r>
  <r>
    <n v="167549"/>
    <x v="10"/>
    <n v="2015"/>
    <n v="8125.71"/>
    <n v="41838.81"/>
  </r>
  <r>
    <n v="167550"/>
    <x v="10"/>
    <n v="2015"/>
    <n v="8138.68"/>
    <n v="45883.6"/>
  </r>
  <r>
    <n v="167551"/>
    <x v="10"/>
    <n v="2015"/>
    <n v="14040.41"/>
    <n v="72506.720000000001"/>
  </r>
  <r>
    <n v="167552"/>
    <x v="10"/>
    <n v="2015"/>
    <n v="5858.32"/>
    <n v="37307.949999999997"/>
  </r>
  <r>
    <n v="167553"/>
    <x v="10"/>
    <n v="2015"/>
    <n v="66107.94"/>
    <n v="322557.51"/>
  </r>
  <r>
    <n v="167554"/>
    <x v="10"/>
    <n v="2015"/>
    <n v="1969.54"/>
    <n v="10055.91"/>
  </r>
  <r>
    <n v="167555"/>
    <x v="10"/>
    <n v="2015"/>
    <n v="35122.29"/>
    <n v="199021.05"/>
  </r>
  <r>
    <n v="167556"/>
    <x v="10"/>
    <n v="2015"/>
    <n v="3790.81"/>
    <n v="18524.57"/>
  </r>
  <r>
    <n v="167557"/>
    <x v="10"/>
    <n v="2015"/>
    <n v="24295.32"/>
    <n v="126790.65"/>
  </r>
  <r>
    <n v="167558"/>
    <x v="10"/>
    <n v="2015"/>
    <n v="2782.68"/>
    <n v="13855.57"/>
  </r>
  <r>
    <n v="167559"/>
    <x v="10"/>
    <n v="2015"/>
    <n v="1897.91"/>
    <n v="9495.57"/>
  </r>
  <r>
    <n v="167560"/>
    <x v="10"/>
    <n v="2015"/>
    <n v="7250.02"/>
    <n v="42341.35"/>
  </r>
  <r>
    <n v="167561"/>
    <x v="10"/>
    <n v="2015"/>
    <n v="3127.34"/>
    <n v="14691.41"/>
  </r>
  <r>
    <n v="167562"/>
    <x v="10"/>
    <n v="2015"/>
    <n v="21771.26"/>
    <n v="117656.4"/>
  </r>
  <r>
    <n v="167563"/>
    <x v="10"/>
    <n v="2015"/>
    <n v="7474.43"/>
    <n v="40707.760000000002"/>
  </r>
  <r>
    <n v="167564"/>
    <x v="10"/>
    <n v="2015"/>
    <n v="31131.21"/>
    <n v="165322.32"/>
  </r>
  <r>
    <n v="167565"/>
    <x v="10"/>
    <n v="2015"/>
    <n v="38581.85"/>
    <n v="191215.37"/>
  </r>
  <r>
    <n v="167566"/>
    <x v="10"/>
    <n v="2015"/>
    <n v="29626.67"/>
    <n v="149918.34"/>
  </r>
  <r>
    <n v="167567"/>
    <x v="10"/>
    <n v="2015"/>
    <n v="3971.35"/>
    <n v="23570"/>
  </r>
  <r>
    <n v="167568"/>
    <x v="10"/>
    <n v="2015"/>
    <n v="6585.83"/>
    <n v="34915.199999999997"/>
  </r>
  <r>
    <n v="167569"/>
    <x v="10"/>
    <n v="2015"/>
    <n v="42593.75"/>
    <n v="223679.06"/>
  </r>
  <r>
    <n v="167570"/>
    <x v="10"/>
    <n v="2015"/>
    <n v="13398.67"/>
    <n v="72872.639999999999"/>
  </r>
  <r>
    <n v="167571"/>
    <x v="10"/>
    <n v="2015"/>
    <n v="7667.27"/>
    <n v="29022.36"/>
  </r>
  <r>
    <n v="167572"/>
    <x v="10"/>
    <n v="2015"/>
    <n v="16880.34"/>
    <n v="73654.259999999995"/>
  </r>
  <r>
    <n v="167573"/>
    <x v="10"/>
    <n v="2015"/>
    <n v="3022.52"/>
    <n v="28265.81"/>
  </r>
  <r>
    <n v="167574"/>
    <x v="10"/>
    <n v="2015"/>
    <n v="24702.69"/>
    <n v="124662.55"/>
  </r>
  <r>
    <n v="167575"/>
    <x v="10"/>
    <n v="2015"/>
    <n v="16471.54"/>
    <n v="68039.009999999995"/>
  </r>
  <r>
    <n v="167576"/>
    <x v="10"/>
    <n v="2015"/>
    <n v="6087.08"/>
    <n v="21108.15"/>
  </r>
  <r>
    <n v="167577"/>
    <x v="10"/>
    <n v="2015"/>
    <n v="8943.82"/>
    <n v="48257"/>
  </r>
  <r>
    <n v="167578"/>
    <x v="10"/>
    <n v="2015"/>
    <n v="29812.06"/>
    <n v="174735"/>
  </r>
  <r>
    <n v="167579"/>
    <x v="10"/>
    <n v="2015"/>
    <n v="10700.34"/>
    <n v="38734.9"/>
  </r>
  <r>
    <n v="167580"/>
    <x v="10"/>
    <n v="2015"/>
    <n v="3687.46"/>
    <n v="22611.21"/>
  </r>
  <r>
    <n v="167581"/>
    <x v="10"/>
    <n v="2015"/>
    <n v="11978.19"/>
    <n v="66388.100000000006"/>
  </r>
  <r>
    <n v="167582"/>
    <x v="10"/>
    <n v="2015"/>
    <n v="20962.79"/>
    <n v="105323.75"/>
  </r>
  <r>
    <n v="167583"/>
    <x v="10"/>
    <n v="2015"/>
    <n v="7557.49"/>
    <n v="39559.22"/>
  </r>
  <r>
    <n v="167584"/>
    <x v="10"/>
    <n v="2015"/>
    <n v="3995.84"/>
    <n v="22914.9"/>
  </r>
  <r>
    <n v="167585"/>
    <x v="10"/>
    <n v="2015"/>
    <n v="18229.310000000001"/>
    <n v="98800"/>
  </r>
  <r>
    <n v="167586"/>
    <x v="10"/>
    <n v="2015"/>
    <n v="42713.599999999999"/>
    <n v="136474.35999999999"/>
  </r>
  <r>
    <n v="167587"/>
    <x v="10"/>
    <n v="2015"/>
    <n v="14713.99"/>
    <n v="81848.56"/>
  </r>
  <r>
    <n v="167588"/>
    <x v="10"/>
    <n v="2015"/>
    <n v="15566.26"/>
    <n v="83760"/>
  </r>
  <r>
    <n v="167589"/>
    <x v="10"/>
    <n v="2015"/>
    <n v="87374.13"/>
    <n v="372075.35"/>
  </r>
  <r>
    <n v="167590"/>
    <x v="10"/>
    <n v="2015"/>
    <n v="16297.75"/>
    <n v="79704.850000000006"/>
  </r>
  <r>
    <n v="167591"/>
    <x v="10"/>
    <n v="2015"/>
    <n v="4941.8"/>
    <n v="25760.36"/>
  </r>
  <r>
    <n v="167592"/>
    <x v="10"/>
    <n v="2015"/>
    <n v="7957.88"/>
    <n v="35872.46"/>
  </r>
  <r>
    <n v="167593"/>
    <x v="10"/>
    <n v="2015"/>
    <n v="9373.02"/>
    <n v="41058.69"/>
  </r>
  <r>
    <n v="167594"/>
    <x v="10"/>
    <n v="2015"/>
    <n v="8242.01"/>
    <n v="46166.9"/>
  </r>
  <r>
    <n v="167595"/>
    <x v="10"/>
    <n v="2015"/>
    <n v="6089.87"/>
    <n v="21182.52"/>
  </r>
  <r>
    <n v="167596"/>
    <x v="10"/>
    <n v="2015"/>
    <n v="8404.8799999999992"/>
    <n v="46890"/>
  </r>
  <r>
    <n v="167597"/>
    <x v="10"/>
    <n v="2015"/>
    <n v="1986.43"/>
    <n v="10097.57"/>
  </r>
  <r>
    <n v="167598"/>
    <x v="10"/>
    <n v="2015"/>
    <n v="37065.32"/>
    <n v="152190.38"/>
  </r>
  <r>
    <n v="167599"/>
    <x v="10"/>
    <n v="2015"/>
    <n v="3531.85"/>
    <n v="18408.84"/>
  </r>
  <r>
    <n v="167600"/>
    <x v="10"/>
    <n v="2015"/>
    <n v="6647.05"/>
    <n v="30819.82"/>
  </r>
  <r>
    <n v="167601"/>
    <x v="10"/>
    <n v="2015"/>
    <n v="18722.330000000002"/>
    <n v="74635.360000000001"/>
  </r>
  <r>
    <n v="167602"/>
    <x v="10"/>
    <n v="2015"/>
    <n v="9921.76"/>
    <n v="45184.65"/>
  </r>
  <r>
    <n v="167603"/>
    <x v="10"/>
    <n v="2015"/>
    <n v="6411.72"/>
    <n v="29823.65"/>
  </r>
  <r>
    <n v="167604"/>
    <x v="10"/>
    <n v="2015"/>
    <n v="24160.23"/>
    <n v="121925.03"/>
  </r>
  <r>
    <n v="167605"/>
    <x v="10"/>
    <n v="2015"/>
    <n v="12116.89"/>
    <n v="62175.89"/>
  </r>
  <r>
    <n v="167606"/>
    <x v="10"/>
    <n v="2015"/>
    <n v="6205.1"/>
    <n v="21402.41"/>
  </r>
  <r>
    <n v="167607"/>
    <x v="10"/>
    <n v="2015"/>
    <n v="7615.74"/>
    <n v="43245.46"/>
  </r>
  <r>
    <n v="167608"/>
    <x v="10"/>
    <n v="2015"/>
    <n v="1880.83"/>
    <n v="9452.91"/>
  </r>
  <r>
    <n v="167609"/>
    <x v="10"/>
    <n v="2015"/>
    <n v="13364.06"/>
    <n v="68203.23"/>
  </r>
  <r>
    <n v="167610"/>
    <x v="10"/>
    <n v="2015"/>
    <n v="5735.93"/>
    <n v="25112.15"/>
  </r>
  <r>
    <n v="167611"/>
    <x v="10"/>
    <n v="2015"/>
    <n v="3788.66"/>
    <n v="23047.919999999998"/>
  </r>
  <r>
    <n v="167612"/>
    <x v="10"/>
    <n v="2015"/>
    <n v="18973.060000000001"/>
    <n v="93035.66"/>
  </r>
  <r>
    <n v="167613"/>
    <x v="10"/>
    <n v="2015"/>
    <n v="8673.36"/>
    <n v="60994.95"/>
  </r>
  <r>
    <n v="167614"/>
    <x v="10"/>
    <n v="2015"/>
    <n v="3701.2"/>
    <n v="22038.45"/>
  </r>
  <r>
    <n v="167615"/>
    <x v="10"/>
    <n v="2015"/>
    <n v="6142.86"/>
    <n v="21314.33"/>
  </r>
  <r>
    <n v="167616"/>
    <x v="10"/>
    <n v="2015"/>
    <n v="10757.45"/>
    <n v="63336"/>
  </r>
  <r>
    <n v="167617"/>
    <x v="10"/>
    <n v="2015"/>
    <n v="5903.8"/>
    <n v="33865.620000000003"/>
  </r>
  <r>
    <n v="167618"/>
    <x v="10"/>
    <n v="2015"/>
    <n v="9315.4"/>
    <n v="55212.1"/>
  </r>
  <r>
    <n v="167619"/>
    <x v="10"/>
    <n v="2015"/>
    <n v="18319.810000000001"/>
    <n v="100138.44"/>
  </r>
  <r>
    <n v="167620"/>
    <x v="10"/>
    <n v="2015"/>
    <n v="6152.1"/>
    <n v="21337.43"/>
  </r>
  <r>
    <n v="167621"/>
    <x v="10"/>
    <n v="2015"/>
    <n v="15080.08"/>
    <n v="81426.98"/>
  </r>
  <r>
    <n v="167622"/>
    <x v="10"/>
    <n v="2015"/>
    <n v="5576.78"/>
    <n v="32826.300000000003"/>
  </r>
  <r>
    <n v="167623"/>
    <x v="10"/>
    <n v="2015"/>
    <n v="9842.39"/>
    <n v="34686.86"/>
  </r>
  <r>
    <n v="167624"/>
    <x v="10"/>
    <n v="2015"/>
    <n v="10711.47"/>
    <n v="62960"/>
  </r>
  <r>
    <n v="167625"/>
    <x v="10"/>
    <n v="2015"/>
    <n v="4197.42"/>
    <n v="26100.27"/>
  </r>
  <r>
    <n v="167626"/>
    <x v="10"/>
    <n v="2015"/>
    <n v="4253.7"/>
    <n v="25047"/>
  </r>
  <r>
    <n v="167627"/>
    <x v="10"/>
    <n v="2015"/>
    <n v="41664.120000000003"/>
    <n v="211547.31"/>
  </r>
  <r>
    <n v="167628"/>
    <x v="10"/>
    <n v="2015"/>
    <n v="15076.62"/>
    <n v="61748.47"/>
  </r>
  <r>
    <n v="167629"/>
    <x v="10"/>
    <n v="2015"/>
    <n v="2016.78"/>
    <n v="11020.06"/>
  </r>
  <r>
    <n v="167630"/>
    <x v="10"/>
    <n v="2015"/>
    <n v="8382.27"/>
    <n v="46478.9"/>
  </r>
  <r>
    <n v="167631"/>
    <x v="10"/>
    <n v="2015"/>
    <n v="6089.68"/>
    <n v="21181.52"/>
  </r>
  <r>
    <n v="167632"/>
    <x v="10"/>
    <n v="2015"/>
    <n v="5509.66"/>
    <n v="29995.599999999999"/>
  </r>
  <r>
    <n v="167633"/>
    <x v="10"/>
    <n v="2015"/>
    <n v="47853.15"/>
    <n v="216581.57"/>
  </r>
  <r>
    <n v="167634"/>
    <x v="10"/>
    <n v="2015"/>
    <n v="1897.91"/>
    <n v="9495.57"/>
  </r>
  <r>
    <n v="167635"/>
    <x v="10"/>
    <n v="2015"/>
    <n v="22529.16"/>
    <n v="118381.41"/>
  </r>
  <r>
    <n v="167636"/>
    <x v="10"/>
    <n v="2015"/>
    <n v="9537.4500000000007"/>
    <n v="48120.69"/>
  </r>
  <r>
    <n v="167637"/>
    <x v="10"/>
    <n v="2015"/>
    <n v="16942.61"/>
    <n v="87953.31"/>
  </r>
  <r>
    <n v="167638"/>
    <x v="10"/>
    <n v="2015"/>
    <n v="7084.55"/>
    <n v="39992.639999999999"/>
  </r>
  <r>
    <n v="167639"/>
    <x v="10"/>
    <n v="2015"/>
    <n v="6905.25"/>
    <n v="38691.279999999999"/>
  </r>
  <r>
    <n v="167640"/>
    <x v="10"/>
    <n v="2015"/>
    <n v="17744.82"/>
    <n v="81606.22"/>
  </r>
  <r>
    <n v="167641"/>
    <x v="10"/>
    <n v="2015"/>
    <n v="7928.74"/>
    <n v="30718.080000000002"/>
  </r>
  <r>
    <n v="167642"/>
    <x v="10"/>
    <n v="2015"/>
    <n v="13131.52"/>
    <n v="52314.080000000002"/>
  </r>
  <r>
    <n v="167643"/>
    <x v="10"/>
    <n v="2015"/>
    <n v="23509.49"/>
    <n v="80741.41"/>
  </r>
  <r>
    <n v="167644"/>
    <x v="10"/>
    <n v="2015"/>
    <n v="60327.76"/>
    <n v="288742.8"/>
  </r>
  <r>
    <n v="167645"/>
    <x v="10"/>
    <n v="2015"/>
    <n v="8391.7999999999993"/>
    <n v="49063.92"/>
  </r>
  <r>
    <n v="167646"/>
    <x v="10"/>
    <n v="2015"/>
    <n v="5470.67"/>
    <n v="32470.67"/>
  </r>
  <r>
    <n v="167647"/>
    <x v="10"/>
    <n v="2015"/>
    <n v="22627.74"/>
    <n v="99627.72"/>
  </r>
  <r>
    <n v="167648"/>
    <x v="10"/>
    <n v="2015"/>
    <n v="6142.86"/>
    <n v="21314.33"/>
  </r>
  <r>
    <n v="167649"/>
    <x v="10"/>
    <n v="2015"/>
    <n v="10771.56"/>
    <n v="44156.54"/>
  </r>
  <r>
    <n v="167650"/>
    <x v="10"/>
    <n v="2015"/>
    <n v="10091.92"/>
    <n v="58628.26"/>
  </r>
  <r>
    <n v="167651"/>
    <x v="10"/>
    <n v="2015"/>
    <n v="5542.46"/>
    <n v="32794.76"/>
  </r>
  <r>
    <n v="167652"/>
    <x v="10"/>
    <n v="2015"/>
    <n v="6723.57"/>
    <n v="25048.82"/>
  </r>
  <r>
    <n v="167653"/>
    <x v="10"/>
    <n v="2015"/>
    <n v="72549.59"/>
    <n v="353621.41"/>
  </r>
  <r>
    <n v="167654"/>
    <x v="10"/>
    <n v="2015"/>
    <n v="2765.6"/>
    <n v="13812.91"/>
  </r>
  <r>
    <n v="167655"/>
    <x v="10"/>
    <n v="2015"/>
    <n v="2782.68"/>
    <n v="13855.57"/>
  </r>
  <r>
    <n v="167656"/>
    <x v="10"/>
    <n v="2015"/>
    <n v="19616.43"/>
    <n v="102744.57"/>
  </r>
  <r>
    <n v="167657"/>
    <x v="10"/>
    <n v="2015"/>
    <n v="5102.1400000000003"/>
    <n v="26977.22"/>
  </r>
  <r>
    <n v="167658"/>
    <x v="10"/>
    <n v="2015"/>
    <n v="6410.62"/>
    <n v="22813.29"/>
  </r>
  <r>
    <n v="167659"/>
    <x v="10"/>
    <n v="2015"/>
    <n v="2782.68"/>
    <n v="13855.57"/>
  </r>
  <r>
    <n v="167660"/>
    <x v="10"/>
    <n v="2015"/>
    <n v="7804.79"/>
    <n v="30408"/>
  </r>
  <r>
    <n v="167661"/>
    <x v="10"/>
    <n v="2015"/>
    <n v="2209.48"/>
    <n v="13740"/>
  </r>
  <r>
    <n v="167662"/>
    <x v="10"/>
    <n v="2015"/>
    <n v="4121.62"/>
    <n v="24070.84"/>
  </r>
  <r>
    <n v="167663"/>
    <x v="10"/>
    <n v="2015"/>
    <n v="17851.43"/>
    <n v="76401.7"/>
  </r>
  <r>
    <n v="167664"/>
    <x v="10"/>
    <n v="2015"/>
    <n v="87296.56"/>
    <n v="313398.46999999997"/>
  </r>
  <r>
    <n v="167665"/>
    <x v="10"/>
    <n v="2015"/>
    <n v="10208.65"/>
    <n v="57411.77"/>
  </r>
  <r>
    <n v="167666"/>
    <x v="10"/>
    <n v="2015"/>
    <n v="4809.3100000000004"/>
    <n v="35747.85"/>
  </r>
  <r>
    <n v="167667"/>
    <x v="10"/>
    <n v="2015"/>
    <n v="7629.01"/>
    <n v="28926.81"/>
  </r>
  <r>
    <n v="167668"/>
    <x v="10"/>
    <n v="2015"/>
    <n v="9798.2199999999993"/>
    <n v="50111.360000000001"/>
  </r>
  <r>
    <n v="167669"/>
    <x v="10"/>
    <n v="2015"/>
    <n v="6089.68"/>
    <n v="21181.52"/>
  </r>
  <r>
    <n v="167670"/>
    <x v="10"/>
    <n v="2015"/>
    <n v="18861.560000000001"/>
    <n v="104499"/>
  </r>
  <r>
    <n v="167671"/>
    <x v="10"/>
    <n v="2015"/>
    <n v="26299.01"/>
    <n v="123300.3"/>
  </r>
  <r>
    <n v="167672"/>
    <x v="10"/>
    <n v="2015"/>
    <n v="1935.24"/>
    <n v="9822.91"/>
  </r>
  <r>
    <n v="167673"/>
    <x v="10"/>
    <n v="2015"/>
    <n v="6594.29"/>
    <n v="34708.51"/>
  </r>
  <r>
    <n v="167674"/>
    <x v="10"/>
    <n v="2015"/>
    <n v="26674.639999999999"/>
    <n v="143806.54"/>
  </r>
  <r>
    <n v="167675"/>
    <x v="10"/>
    <n v="2015"/>
    <n v="13526.43"/>
    <n v="53832.639999999999"/>
  </r>
  <r>
    <n v="167676"/>
    <x v="10"/>
    <n v="2015"/>
    <n v="6112.96"/>
    <n v="21239.67"/>
  </r>
  <r>
    <n v="167677"/>
    <x v="10"/>
    <n v="2015"/>
    <n v="39701.42"/>
    <n v="187383.66"/>
  </r>
  <r>
    <n v="167678"/>
    <x v="10"/>
    <n v="2015"/>
    <n v="13282.03"/>
    <n v="71020.86"/>
  </r>
  <r>
    <n v="167679"/>
    <x v="10"/>
    <n v="2015"/>
    <n v="1841.89"/>
    <n v="9114.57"/>
  </r>
  <r>
    <n v="167680"/>
    <x v="10"/>
    <n v="2015"/>
    <n v="5455.91"/>
    <n v="28456.22"/>
  </r>
  <r>
    <n v="167681"/>
    <x v="10"/>
    <n v="2015"/>
    <n v="4929.84"/>
    <n v="34818.949999999997"/>
  </r>
  <r>
    <n v="167682"/>
    <x v="10"/>
    <n v="2015"/>
    <n v="5385.4"/>
    <n v="31500.3"/>
  </r>
  <r>
    <n v="167683"/>
    <x v="10"/>
    <n v="2015"/>
    <n v="7786.17"/>
    <n v="30110.91"/>
  </r>
  <r>
    <n v="167684"/>
    <x v="10"/>
    <n v="2015"/>
    <n v="2739.12"/>
    <n v="10245.61"/>
  </r>
  <r>
    <n v="167685"/>
    <x v="10"/>
    <n v="2015"/>
    <n v="42267.22"/>
    <n v="227037.21"/>
  </r>
  <r>
    <n v="167686"/>
    <x v="10"/>
    <n v="2015"/>
    <n v="9540.17"/>
    <n v="49331"/>
  </r>
  <r>
    <n v="167687"/>
    <x v="10"/>
    <n v="2015"/>
    <n v="4430.3999999999996"/>
    <n v="19437.02"/>
  </r>
  <r>
    <n v="167688"/>
    <x v="10"/>
    <n v="2015"/>
    <n v="2871.2"/>
    <n v="14457.57"/>
  </r>
  <r>
    <n v="167689"/>
    <x v="10"/>
    <n v="2015"/>
    <n v="6904.11"/>
    <n v="22528.95"/>
  </r>
  <r>
    <n v="167690"/>
    <x v="10"/>
    <n v="2015"/>
    <n v="102196.44"/>
    <n v="441232.93"/>
  </r>
  <r>
    <n v="167691"/>
    <x v="10"/>
    <n v="2015"/>
    <n v="11077"/>
    <n v="56355.5"/>
  </r>
  <r>
    <n v="167692"/>
    <x v="10"/>
    <n v="2015"/>
    <n v="16195.48"/>
    <n v="93595.45"/>
  </r>
  <r>
    <n v="167693"/>
    <x v="10"/>
    <n v="2015"/>
    <n v="26119.47"/>
    <n v="147109.28"/>
  </r>
  <r>
    <n v="167694"/>
    <x v="10"/>
    <n v="2015"/>
    <n v="12963.83"/>
    <n v="49151.32"/>
  </r>
  <r>
    <n v="167695"/>
    <x v="10"/>
    <n v="2015"/>
    <n v="7015.15"/>
    <n v="53887.92"/>
  </r>
  <r>
    <n v="167696"/>
    <x v="10"/>
    <n v="2015"/>
    <n v="74418.03"/>
    <n v="368359.02"/>
  </r>
  <r>
    <n v="167697"/>
    <x v="10"/>
    <n v="2015"/>
    <n v="13354.03"/>
    <n v="69930.740000000005"/>
  </r>
  <r>
    <n v="167698"/>
    <x v="10"/>
    <n v="2015"/>
    <n v="10753.31"/>
    <n v="50984.28"/>
  </r>
  <r>
    <n v="167699"/>
    <x v="10"/>
    <n v="2015"/>
    <n v="6531.81"/>
    <n v="50843.34"/>
  </r>
  <r>
    <n v="167700"/>
    <x v="10"/>
    <n v="2015"/>
    <n v="14652.14"/>
    <n v="60310.720000000001"/>
  </r>
  <r>
    <n v="167701"/>
    <x v="10"/>
    <n v="2015"/>
    <n v="6512.03"/>
    <n v="38379"/>
  </r>
  <r>
    <n v="167702"/>
    <x v="10"/>
    <n v="2015"/>
    <n v="12468.84"/>
    <n v="66969.929999999993"/>
  </r>
  <r>
    <n v="167703"/>
    <x v="10"/>
    <n v="2015"/>
    <n v="6772.37"/>
    <n v="42798.080000000002"/>
  </r>
  <r>
    <n v="167704"/>
    <x v="10"/>
    <n v="2015"/>
    <n v="1821.6"/>
    <n v="10854"/>
  </r>
  <r>
    <n v="167705"/>
    <x v="10"/>
    <n v="2015"/>
    <n v="9555.42"/>
    <n v="33142.43"/>
  </r>
  <r>
    <n v="167706"/>
    <x v="10"/>
    <n v="2015"/>
    <n v="9716.75"/>
    <n v="34421.71"/>
  </r>
  <r>
    <n v="167707"/>
    <x v="10"/>
    <n v="2015"/>
    <n v="6758.59"/>
    <n v="22232.89"/>
  </r>
  <r>
    <n v="167708"/>
    <x v="10"/>
    <n v="2015"/>
    <n v="32850.78"/>
    <n v="164719"/>
  </r>
  <r>
    <n v="167709"/>
    <x v="10"/>
    <n v="2015"/>
    <n v="6496.55"/>
    <n v="30663.61"/>
  </r>
  <r>
    <n v="167710"/>
    <x v="10"/>
    <n v="2015"/>
    <n v="7964.12"/>
    <n v="37062.839999999997"/>
  </r>
  <r>
    <n v="167711"/>
    <x v="10"/>
    <n v="2015"/>
    <n v="5089.79"/>
    <n v="21442.5"/>
  </r>
  <r>
    <n v="167712"/>
    <x v="10"/>
    <n v="2015"/>
    <n v="20627.28"/>
    <n v="93279.43"/>
  </r>
  <r>
    <n v="167713"/>
    <x v="10"/>
    <n v="2015"/>
    <n v="32812.33"/>
    <n v="160078.12"/>
  </r>
  <r>
    <n v="167714"/>
    <x v="10"/>
    <n v="2015"/>
    <n v="24906.33"/>
    <n v="115124.23"/>
  </r>
  <r>
    <n v="167715"/>
    <x v="10"/>
    <n v="2015"/>
    <n v="2133.2199999999998"/>
    <n v="11095.57"/>
  </r>
  <r>
    <n v="167716"/>
    <x v="10"/>
    <n v="2015"/>
    <n v="11803.32"/>
    <n v="45748.12"/>
  </r>
  <r>
    <n v="167717"/>
    <x v="10"/>
    <n v="2015"/>
    <n v="1897.91"/>
    <n v="9495.57"/>
  </r>
  <r>
    <n v="167718"/>
    <x v="10"/>
    <n v="2015"/>
    <n v="31398.22"/>
    <n v="175424.4"/>
  </r>
  <r>
    <n v="167719"/>
    <x v="10"/>
    <n v="2015"/>
    <n v="6718.86"/>
    <n v="37724.550000000003"/>
  </r>
  <r>
    <n v="167720"/>
    <x v="10"/>
    <n v="2015"/>
    <n v="22570.97"/>
    <n v="114058.98"/>
  </r>
  <r>
    <n v="167721"/>
    <x v="10"/>
    <n v="2015"/>
    <n v="6098.93"/>
    <n v="21204.62"/>
  </r>
  <r>
    <n v="167722"/>
    <x v="10"/>
    <n v="2015"/>
    <n v="6086.88"/>
    <n v="21107.15"/>
  </r>
  <r>
    <n v="167723"/>
    <x v="10"/>
    <n v="2015"/>
    <n v="10114.93"/>
    <n v="55211.06"/>
  </r>
  <r>
    <n v="167724"/>
    <x v="10"/>
    <n v="2015"/>
    <n v="6132.61"/>
    <n v="37703.050000000003"/>
  </r>
  <r>
    <n v="167725"/>
    <x v="10"/>
    <n v="2015"/>
    <n v="5630.09"/>
    <n v="33714.550000000003"/>
  </r>
  <r>
    <n v="167726"/>
    <x v="10"/>
    <n v="2015"/>
    <n v="3675.22"/>
    <n v="18341.91"/>
  </r>
  <r>
    <n v="167727"/>
    <x v="10"/>
    <n v="2015"/>
    <n v="9845.18"/>
    <n v="52955.01"/>
  </r>
  <r>
    <n v="167728"/>
    <x v="10"/>
    <n v="2015"/>
    <n v="7734.28"/>
    <n v="48608"/>
  </r>
  <r>
    <n v="167729"/>
    <x v="10"/>
    <n v="2015"/>
    <n v="8437.89"/>
    <n v="32100.21"/>
  </r>
  <r>
    <n v="167730"/>
    <x v="10"/>
    <n v="2015"/>
    <n v="8167.53"/>
    <n v="49625"/>
  </r>
  <r>
    <n v="167731"/>
    <x v="10"/>
    <n v="2015"/>
    <n v="6011.38"/>
    <n v="34713.14"/>
  </r>
  <r>
    <n v="167732"/>
    <x v="10"/>
    <n v="2015"/>
    <n v="13621.99"/>
    <n v="74127.899999999994"/>
  </r>
  <r>
    <n v="167733"/>
    <x v="10"/>
    <n v="2015"/>
    <n v="18038.45"/>
    <n v="92011.94"/>
  </r>
  <r>
    <n v="167734"/>
    <x v="10"/>
    <n v="2015"/>
    <n v="6863.96"/>
    <n v="35730.32"/>
  </r>
  <r>
    <n v="167735"/>
    <x v="10"/>
    <n v="2015"/>
    <n v="12160.29"/>
    <n v="64288.73"/>
  </r>
  <r>
    <n v="167736"/>
    <x v="10"/>
    <n v="2015"/>
    <n v="6156.89"/>
    <n v="21349.38"/>
  </r>
  <r>
    <n v="167737"/>
    <x v="10"/>
    <n v="2015"/>
    <n v="36943.339999999997"/>
    <n v="184850.52"/>
  </r>
  <r>
    <n v="167738"/>
    <x v="10"/>
    <n v="2015"/>
    <n v="10457.66"/>
    <n v="67433.48"/>
  </r>
  <r>
    <n v="167739"/>
    <x v="10"/>
    <n v="2015"/>
    <n v="11430.56"/>
    <n v="43458.63"/>
  </r>
  <r>
    <n v="167740"/>
    <x v="10"/>
    <n v="2015"/>
    <n v="9940.91"/>
    <n v="56977.46"/>
  </r>
  <r>
    <n v="167741"/>
    <x v="10"/>
    <n v="2015"/>
    <n v="9087.77"/>
    <n v="54136.46"/>
  </r>
  <r>
    <n v="167742"/>
    <x v="10"/>
    <n v="2015"/>
    <n v="6505.34"/>
    <n v="38168.47"/>
  </r>
  <r>
    <n v="167743"/>
    <x v="10"/>
    <n v="2015"/>
    <n v="6103.71"/>
    <n v="21216.57"/>
  </r>
  <r>
    <n v="167744"/>
    <x v="10"/>
    <n v="2015"/>
    <n v="21386.400000000001"/>
    <n v="75551.69"/>
  </r>
  <r>
    <n v="167745"/>
    <x v="10"/>
    <n v="2015"/>
    <n v="51175.040000000001"/>
    <n v="223311.39"/>
  </r>
  <r>
    <n v="167746"/>
    <x v="10"/>
    <n v="2015"/>
    <n v="8595.99"/>
    <n v="43704.49"/>
  </r>
  <r>
    <n v="167747"/>
    <x v="10"/>
    <n v="2015"/>
    <n v="3989.41"/>
    <n v="20243.22"/>
  </r>
  <r>
    <n v="167748"/>
    <x v="10"/>
    <n v="2015"/>
    <n v="2974.24"/>
    <n v="20244.560000000001"/>
  </r>
  <r>
    <n v="167749"/>
    <x v="10"/>
    <n v="2015"/>
    <n v="16184.53"/>
    <n v="59404.5"/>
  </r>
  <r>
    <n v="167750"/>
    <x v="10"/>
    <n v="2015"/>
    <n v="4764.99"/>
    <n v="24022.57"/>
  </r>
  <r>
    <n v="167751"/>
    <x v="10"/>
    <n v="2015"/>
    <n v="10710.97"/>
    <n v="55374.53"/>
  </r>
  <r>
    <n v="167752"/>
    <x v="10"/>
    <n v="2015"/>
    <n v="11428.76"/>
    <n v="42918.49"/>
  </r>
  <r>
    <n v="167753"/>
    <x v="10"/>
    <n v="2015"/>
    <n v="86406.97"/>
    <n v="336227.28"/>
  </r>
  <r>
    <n v="167754"/>
    <x v="10"/>
    <n v="2015"/>
    <n v="14579.55"/>
    <n v="73918.460000000006"/>
  </r>
  <r>
    <n v="167755"/>
    <x v="10"/>
    <n v="2015"/>
    <n v="14586.67"/>
    <n v="78650.66"/>
  </r>
  <r>
    <n v="167756"/>
    <x v="10"/>
    <n v="2015"/>
    <n v="17007.689999999999"/>
    <n v="91297.14"/>
  </r>
  <r>
    <n v="167757"/>
    <x v="10"/>
    <n v="2015"/>
    <n v="2941.12"/>
    <n v="15040.87"/>
  </r>
  <r>
    <n v="167758"/>
    <x v="10"/>
    <n v="2015"/>
    <n v="24452.43"/>
    <n v="101722.52"/>
  </r>
  <r>
    <n v="167759"/>
    <x v="10"/>
    <n v="2015"/>
    <n v="43957.13"/>
    <n v="205463.98"/>
  </r>
  <r>
    <n v="167760"/>
    <x v="10"/>
    <n v="2015"/>
    <n v="11359.9"/>
    <n v="42155.59"/>
  </r>
  <r>
    <n v="167761"/>
    <x v="10"/>
    <n v="2015"/>
    <n v="2037.27"/>
    <n v="10862.12"/>
  </r>
  <r>
    <n v="167762"/>
    <x v="10"/>
    <n v="2015"/>
    <n v="2896.05"/>
    <n v="14626.57"/>
  </r>
  <r>
    <n v="167763"/>
    <x v="10"/>
    <n v="2015"/>
    <n v="6063.6"/>
    <n v="21049"/>
  </r>
  <r>
    <n v="167764"/>
    <x v="10"/>
    <n v="2015"/>
    <n v="6064.61"/>
    <n v="21051.52"/>
  </r>
  <r>
    <n v="167765"/>
    <x v="10"/>
    <n v="2015"/>
    <n v="4479.1899999999996"/>
    <n v="26584.18"/>
  </r>
  <r>
    <n v="167766"/>
    <x v="10"/>
    <n v="2015"/>
    <n v="25895.89"/>
    <n v="128875.11"/>
  </r>
  <r>
    <n v="167767"/>
    <x v="10"/>
    <n v="2015"/>
    <n v="2782.68"/>
    <n v="13855.57"/>
  </r>
  <r>
    <n v="167768"/>
    <x v="10"/>
    <n v="2015"/>
    <n v="4341.28"/>
    <n v="24225.1"/>
  </r>
  <r>
    <n v="167769"/>
    <x v="10"/>
    <n v="2015"/>
    <n v="112598.55"/>
    <n v="488199.21"/>
  </r>
  <r>
    <n v="167770"/>
    <x v="10"/>
    <n v="2015"/>
    <n v="6128.53"/>
    <n v="21405.62"/>
  </r>
  <r>
    <n v="167771"/>
    <x v="10"/>
    <n v="2015"/>
    <n v="7239.45"/>
    <n v="34572.82"/>
  </r>
  <r>
    <n v="167772"/>
    <x v="10"/>
    <n v="2015"/>
    <n v="52227.34"/>
    <n v="234272.16"/>
  </r>
  <r>
    <n v="167773"/>
    <x v="10"/>
    <n v="2015"/>
    <n v="52016.89"/>
    <n v="168740.93"/>
  </r>
  <r>
    <n v="167774"/>
    <x v="10"/>
    <n v="2015"/>
    <n v="5528.73"/>
    <n v="32059.21"/>
  </r>
  <r>
    <n v="167775"/>
    <x v="10"/>
    <n v="2015"/>
    <n v="5325.18"/>
    <n v="30104.7"/>
  </r>
  <r>
    <n v="167776"/>
    <x v="10"/>
    <n v="2015"/>
    <n v="63234.85"/>
    <n v="285596.86"/>
  </r>
  <r>
    <n v="167777"/>
    <x v="10"/>
    <n v="2015"/>
    <n v="10951.18"/>
    <n v="63578"/>
  </r>
  <r>
    <n v="167778"/>
    <x v="10"/>
    <n v="2015"/>
    <n v="17388.349999999999"/>
    <n v="100041.37"/>
  </r>
  <r>
    <n v="167779"/>
    <x v="10"/>
    <n v="2015"/>
    <n v="4604.1000000000004"/>
    <n v="26851.69"/>
  </r>
  <r>
    <n v="167780"/>
    <x v="10"/>
    <n v="2015"/>
    <n v="5598.4"/>
    <n v="32532"/>
  </r>
  <r>
    <n v="167781"/>
    <x v="10"/>
    <n v="2015"/>
    <n v="11569.21"/>
    <n v="43011.839999999997"/>
  </r>
  <r>
    <n v="167782"/>
    <x v="10"/>
    <n v="2015"/>
    <n v="3009.96"/>
    <n v="18583"/>
  </r>
  <r>
    <n v="167783"/>
    <x v="10"/>
    <n v="2015"/>
    <n v="11989.68"/>
    <n v="45387.82"/>
  </r>
  <r>
    <n v="167784"/>
    <x v="10"/>
    <n v="2015"/>
    <n v="6979.33"/>
    <n v="38334.1"/>
  </r>
  <r>
    <n v="167785"/>
    <x v="10"/>
    <n v="2015"/>
    <n v="3780.82"/>
    <n v="18986.57"/>
  </r>
  <r>
    <n v="167786"/>
    <x v="10"/>
    <n v="2015"/>
    <n v="26122.12"/>
    <n v="145937.41"/>
  </r>
  <r>
    <n v="167787"/>
    <x v="10"/>
    <n v="2015"/>
    <n v="1897.91"/>
    <n v="9495.57"/>
  </r>
  <r>
    <n v="167788"/>
    <x v="10"/>
    <n v="2015"/>
    <n v="15000.65"/>
    <n v="76659.27"/>
  </r>
  <r>
    <n v="167789"/>
    <x v="10"/>
    <n v="2015"/>
    <n v="43693.56"/>
    <n v="208505.14"/>
  </r>
  <r>
    <n v="167790"/>
    <x v="10"/>
    <n v="2015"/>
    <n v="19971.32"/>
    <n v="110580"/>
  </r>
  <r>
    <n v="167791"/>
    <x v="10"/>
    <n v="2015"/>
    <n v="8535.35"/>
    <n v="46623.360000000001"/>
  </r>
  <r>
    <n v="167792"/>
    <x v="10"/>
    <n v="2015"/>
    <n v="11077.96"/>
    <n v="41172.6"/>
  </r>
  <r>
    <n v="167793"/>
    <x v="10"/>
    <n v="2015"/>
    <n v="14809.07"/>
    <n v="64545.74"/>
  </r>
  <r>
    <n v="167794"/>
    <x v="10"/>
    <n v="2015"/>
    <n v="43329.25"/>
    <n v="190158.46"/>
  </r>
  <r>
    <n v="167795"/>
    <x v="10"/>
    <n v="2015"/>
    <n v="7561.71"/>
    <n v="28832.14"/>
  </r>
  <r>
    <n v="167796"/>
    <x v="10"/>
    <n v="2015"/>
    <n v="1933.05"/>
    <n v="9734.57"/>
  </r>
  <r>
    <n v="167797"/>
    <x v="10"/>
    <n v="2015"/>
    <n v="8794.07"/>
    <n v="50036.09"/>
  </r>
  <r>
    <n v="167798"/>
    <x v="10"/>
    <n v="2015"/>
    <n v="7808.17"/>
    <n v="43711"/>
  </r>
  <r>
    <n v="167799"/>
    <x v="10"/>
    <n v="2015"/>
    <n v="3358.4"/>
    <n v="20730.59"/>
  </r>
  <r>
    <n v="167800"/>
    <x v="10"/>
    <n v="2015"/>
    <n v="34851.11"/>
    <n v="159221.82999999999"/>
  </r>
  <r>
    <n v="167801"/>
    <x v="10"/>
    <n v="2015"/>
    <n v="14188.2"/>
    <n v="85257"/>
  </r>
  <r>
    <n v="167802"/>
    <x v="10"/>
    <n v="2015"/>
    <n v="75001.679999999993"/>
    <n v="307308.69"/>
  </r>
  <r>
    <n v="167803"/>
    <x v="10"/>
    <n v="2015"/>
    <n v="4869.62"/>
    <n v="28769.15"/>
  </r>
  <r>
    <n v="167804"/>
    <x v="10"/>
    <n v="2015"/>
    <n v="63928.19"/>
    <n v="331814.07"/>
  </r>
  <r>
    <n v="167805"/>
    <x v="10"/>
    <n v="2015"/>
    <n v="2050.1"/>
    <n v="10530.57"/>
  </r>
  <r>
    <n v="167806"/>
    <x v="10"/>
    <n v="2015"/>
    <n v="1897.91"/>
    <n v="9495.57"/>
  </r>
  <r>
    <n v="167807"/>
    <x v="10"/>
    <n v="2015"/>
    <n v="2878.97"/>
    <n v="14583.91"/>
  </r>
  <r>
    <n v="167808"/>
    <x v="10"/>
    <n v="2015"/>
    <n v="7934.37"/>
    <n v="29967.89"/>
  </r>
  <r>
    <n v="167809"/>
    <x v="10"/>
    <n v="2015"/>
    <n v="14450.59"/>
    <n v="82408.66"/>
  </r>
  <r>
    <n v="167810"/>
    <x v="10"/>
    <n v="2015"/>
    <n v="86557"/>
    <n v="308240.37"/>
  </r>
  <r>
    <n v="167811"/>
    <x v="10"/>
    <n v="2015"/>
    <n v="9089.91"/>
    <n v="44598.05"/>
  </r>
  <r>
    <n v="167812"/>
    <x v="10"/>
    <n v="2015"/>
    <n v="6073.86"/>
    <n v="21074.62"/>
  </r>
  <r>
    <n v="167813"/>
    <x v="10"/>
    <n v="2015"/>
    <n v="7782.98"/>
    <n v="30353.52"/>
  </r>
  <r>
    <n v="167814"/>
    <x v="10"/>
    <n v="2015"/>
    <n v="2782.68"/>
    <n v="13855.57"/>
  </r>
  <r>
    <n v="167815"/>
    <x v="10"/>
    <n v="2015"/>
    <n v="6102.11"/>
    <n v="21212.560000000001"/>
  </r>
  <r>
    <n v="167816"/>
    <x v="10"/>
    <n v="2015"/>
    <n v="16972.150000000001"/>
    <n v="68826.86"/>
  </r>
  <r>
    <n v="167817"/>
    <x v="10"/>
    <n v="2015"/>
    <n v="7140.28"/>
    <n v="35779.199999999997"/>
  </r>
  <r>
    <n v="167818"/>
    <x v="10"/>
    <n v="2015"/>
    <n v="10129.81"/>
    <n v="45760.46"/>
  </r>
  <r>
    <n v="167819"/>
    <x v="10"/>
    <n v="2015"/>
    <n v="28672.67"/>
    <n v="116941.78"/>
  </r>
  <r>
    <n v="167820"/>
    <x v="10"/>
    <n v="2015"/>
    <n v="3960.21"/>
    <n v="20206.57"/>
  </r>
  <r>
    <n v="167821"/>
    <x v="10"/>
    <n v="2015"/>
    <n v="2273.67"/>
    <n v="12380.02"/>
  </r>
  <r>
    <n v="167822"/>
    <x v="10"/>
    <n v="2015"/>
    <n v="1897.91"/>
    <n v="9495.57"/>
  </r>
  <r>
    <n v="167823"/>
    <x v="10"/>
    <n v="2015"/>
    <n v="34562.43"/>
    <n v="158171.16"/>
  </r>
  <r>
    <n v="167824"/>
    <x v="10"/>
    <n v="2015"/>
    <n v="10706.03"/>
    <n v="41723.58"/>
  </r>
  <r>
    <n v="167825"/>
    <x v="10"/>
    <n v="2015"/>
    <n v="5740.18"/>
    <n v="30546.13"/>
  </r>
  <r>
    <n v="167826"/>
    <x v="10"/>
    <n v="2015"/>
    <n v="11200.48"/>
    <n v="59791.49"/>
  </r>
  <r>
    <n v="167827"/>
    <x v="10"/>
    <n v="2015"/>
    <n v="4406.8999999999996"/>
    <n v="23058.1"/>
  </r>
  <r>
    <n v="167828"/>
    <x v="10"/>
    <n v="2015"/>
    <n v="3683.76"/>
    <n v="21854.03"/>
  </r>
  <r>
    <n v="167829"/>
    <x v="10"/>
    <n v="2015"/>
    <n v="17801.39"/>
    <n v="63949.61"/>
  </r>
  <r>
    <n v="167830"/>
    <x v="10"/>
    <n v="2015"/>
    <n v="43413.2"/>
    <n v="225869.29"/>
  </r>
  <r>
    <n v="167831"/>
    <x v="10"/>
    <n v="2015"/>
    <n v="23642.73"/>
    <n v="130555.92"/>
  </r>
  <r>
    <n v="167832"/>
    <x v="10"/>
    <n v="2015"/>
    <n v="8183.17"/>
    <n v="45598.02"/>
  </r>
  <r>
    <n v="167833"/>
    <x v="10"/>
    <n v="2015"/>
    <n v="35409.58"/>
    <n v="169076.56"/>
  </r>
  <r>
    <n v="167834"/>
    <x v="10"/>
    <n v="2015"/>
    <n v="2871.2"/>
    <n v="14457.57"/>
  </r>
  <r>
    <n v="167835"/>
    <x v="10"/>
    <n v="2015"/>
    <n v="9155.18"/>
    <n v="47912.98"/>
  </r>
  <r>
    <n v="167836"/>
    <x v="10"/>
    <n v="2015"/>
    <n v="15533.31"/>
    <n v="86523.16"/>
  </r>
  <r>
    <n v="167837"/>
    <x v="10"/>
    <n v="2015"/>
    <n v="51993.37"/>
    <n v="345726.78"/>
  </r>
  <r>
    <n v="167838"/>
    <x v="10"/>
    <n v="2015"/>
    <n v="18514.189999999999"/>
    <n v="81484.75"/>
  </r>
  <r>
    <n v="167839"/>
    <x v="10"/>
    <n v="2015"/>
    <n v="15865.51"/>
    <n v="68825.7"/>
  </r>
  <r>
    <n v="167840"/>
    <x v="10"/>
    <n v="2015"/>
    <n v="11845.12"/>
    <n v="58591.78"/>
  </r>
  <r>
    <n v="167841"/>
    <x v="10"/>
    <n v="2015"/>
    <n v="15488.85"/>
    <n v="67287.44"/>
  </r>
  <r>
    <n v="167842"/>
    <x v="10"/>
    <n v="2015"/>
    <n v="5627.26"/>
    <n v="45266"/>
  </r>
  <r>
    <n v="167843"/>
    <x v="10"/>
    <n v="2015"/>
    <n v="7057.25"/>
    <n v="36404.69"/>
  </r>
  <r>
    <n v="167844"/>
    <x v="10"/>
    <n v="2015"/>
    <n v="7257.33"/>
    <n v="36590.410000000003"/>
  </r>
  <r>
    <n v="167845"/>
    <x v="10"/>
    <n v="2015"/>
    <n v="8340.66"/>
    <n v="47688.11"/>
  </r>
  <r>
    <n v="167846"/>
    <x v="10"/>
    <n v="2015"/>
    <n v="7697.79"/>
    <n v="42404.52"/>
  </r>
  <r>
    <n v="167847"/>
    <x v="10"/>
    <n v="2015"/>
    <n v="4113.42"/>
    <n v="23438"/>
  </r>
  <r>
    <n v="167848"/>
    <x v="10"/>
    <n v="2015"/>
    <n v="6529.25"/>
    <n v="26543.06"/>
  </r>
  <r>
    <n v="167849"/>
    <x v="10"/>
    <n v="2015"/>
    <n v="6112.96"/>
    <n v="21239.67"/>
  </r>
  <r>
    <n v="167850"/>
    <x v="10"/>
    <n v="2015"/>
    <n v="6311.75"/>
    <n v="22183.52"/>
  </r>
  <r>
    <n v="167851"/>
    <x v="10"/>
    <n v="2015"/>
    <n v="11591.96"/>
    <n v="58028.83"/>
  </r>
  <r>
    <n v="167852"/>
    <x v="10"/>
    <n v="2015"/>
    <n v="15779.91"/>
    <n v="66190.429999999993"/>
  </r>
  <r>
    <n v="167853"/>
    <x v="10"/>
    <n v="2015"/>
    <n v="5856.67"/>
    <n v="28225.919999999998"/>
  </r>
  <r>
    <n v="167854"/>
    <x v="10"/>
    <n v="2015"/>
    <n v="18918.78"/>
    <n v="72089.539999999994"/>
  </r>
  <r>
    <n v="167855"/>
    <x v="10"/>
    <n v="2015"/>
    <n v="3810.32"/>
    <n v="19692.57"/>
  </r>
  <r>
    <n v="167856"/>
    <x v="10"/>
    <n v="2015"/>
    <n v="26864.91"/>
    <n v="139220.19"/>
  </r>
  <r>
    <n v="167857"/>
    <x v="10"/>
    <n v="2015"/>
    <n v="14997.25"/>
    <n v="74258.679999999993"/>
  </r>
  <r>
    <n v="167858"/>
    <x v="10"/>
    <n v="2015"/>
    <n v="10443.120000000001"/>
    <n v="54166"/>
  </r>
  <r>
    <n v="167859"/>
    <x v="10"/>
    <n v="2015"/>
    <n v="10959.15"/>
    <n v="57798.36"/>
  </r>
  <r>
    <n v="167860"/>
    <x v="10"/>
    <n v="2015"/>
    <n v="1945.99"/>
    <n v="9822.57"/>
  </r>
  <r>
    <n v="167861"/>
    <x v="10"/>
    <n v="2015"/>
    <n v="15615.86"/>
    <n v="77731.11"/>
  </r>
  <r>
    <n v="167862"/>
    <x v="10"/>
    <n v="2015"/>
    <n v="19610.89"/>
    <n v="101157.32"/>
  </r>
  <r>
    <n v="167863"/>
    <x v="10"/>
    <n v="2015"/>
    <n v="15489.53"/>
    <n v="86249.17"/>
  </r>
  <r>
    <n v="167864"/>
    <x v="10"/>
    <n v="2015"/>
    <n v="19057.93"/>
    <n v="59578.9"/>
  </r>
  <r>
    <n v="167865"/>
    <x v="10"/>
    <n v="2015"/>
    <n v="23214.48"/>
    <n v="111331.47"/>
  </r>
  <r>
    <n v="167866"/>
    <x v="10"/>
    <n v="2015"/>
    <n v="7842.19"/>
    <n v="46893.68"/>
  </r>
  <r>
    <n v="167867"/>
    <x v="10"/>
    <n v="2015"/>
    <n v="13995.8"/>
    <n v="72859.05"/>
  </r>
  <r>
    <n v="167868"/>
    <x v="10"/>
    <n v="2015"/>
    <n v="7363.97"/>
    <n v="37762.74"/>
  </r>
  <r>
    <n v="167869"/>
    <x v="10"/>
    <n v="2015"/>
    <n v="2280.21"/>
    <n v="16602.54"/>
  </r>
  <r>
    <n v="167870"/>
    <x v="10"/>
    <n v="2015"/>
    <n v="2782.68"/>
    <n v="13855.57"/>
  </r>
  <r>
    <n v="167871"/>
    <x v="10"/>
    <n v="2015"/>
    <n v="19401.189999999999"/>
    <n v="98265.26"/>
  </r>
  <r>
    <n v="167872"/>
    <x v="10"/>
    <n v="2015"/>
    <n v="5091.42"/>
    <n v="26876.65"/>
  </r>
  <r>
    <n v="167873"/>
    <x v="10"/>
    <n v="2015"/>
    <n v="10112.65"/>
    <n v="58289.87"/>
  </r>
  <r>
    <n v="167874"/>
    <x v="10"/>
    <n v="2015"/>
    <n v="1986.43"/>
    <n v="10097.57"/>
  </r>
  <r>
    <n v="167875"/>
    <x v="10"/>
    <n v="2015"/>
    <n v="1882.04"/>
    <n v="10070"/>
  </r>
  <r>
    <n v="167876"/>
    <x v="10"/>
    <n v="2015"/>
    <n v="22129.73"/>
    <n v="121717.18"/>
  </r>
  <r>
    <n v="167877"/>
    <x v="10"/>
    <n v="2015"/>
    <n v="15204.5"/>
    <n v="89379.92"/>
  </r>
  <r>
    <n v="167878"/>
    <x v="10"/>
    <n v="2015"/>
    <n v="3000.15"/>
    <n v="15334.57"/>
  </r>
  <r>
    <n v="167879"/>
    <x v="10"/>
    <n v="2015"/>
    <n v="11725.17"/>
    <n v="65024.99"/>
  </r>
  <r>
    <n v="167880"/>
    <x v="10"/>
    <n v="2015"/>
    <n v="11885"/>
    <n v="68789"/>
  </r>
  <r>
    <n v="167881"/>
    <x v="10"/>
    <n v="2015"/>
    <n v="25099.96"/>
    <n v="97551.89"/>
  </r>
  <r>
    <n v="167882"/>
    <x v="10"/>
    <n v="2015"/>
    <n v="30694.94"/>
    <n v="167761.96"/>
  </r>
  <r>
    <n v="167883"/>
    <x v="10"/>
    <n v="2015"/>
    <n v="8088.74"/>
    <n v="43638.48"/>
  </r>
  <r>
    <n v="167884"/>
    <x v="10"/>
    <n v="2015"/>
    <n v="8602.66"/>
    <n v="46509.58"/>
  </r>
  <r>
    <n v="167885"/>
    <x v="10"/>
    <n v="2015"/>
    <n v="1897.89"/>
    <n v="9568.91"/>
  </r>
  <r>
    <n v="167886"/>
    <x v="10"/>
    <n v="2015"/>
    <n v="13202.81"/>
    <n v="52897.14"/>
  </r>
  <r>
    <n v="167887"/>
    <x v="10"/>
    <n v="2015"/>
    <n v="14536.63"/>
    <n v="47263.44"/>
  </r>
  <r>
    <n v="167888"/>
    <x v="10"/>
    <n v="2015"/>
    <n v="1995.06"/>
    <n v="11047"/>
  </r>
  <r>
    <n v="167889"/>
    <x v="10"/>
    <n v="2015"/>
    <n v="3755.97"/>
    <n v="18817.57"/>
  </r>
  <r>
    <n v="167890"/>
    <x v="10"/>
    <n v="2015"/>
    <n v="6330.84"/>
    <n v="22826"/>
  </r>
  <r>
    <n v="167891"/>
    <x v="10"/>
    <n v="2015"/>
    <n v="9566.44"/>
    <n v="44980.22"/>
  </r>
  <r>
    <n v="167892"/>
    <x v="10"/>
    <n v="2015"/>
    <n v="2925.6"/>
    <n v="14827.57"/>
  </r>
  <r>
    <n v="167893"/>
    <x v="10"/>
    <n v="2015"/>
    <n v="17191.25"/>
    <n v="74448.3"/>
  </r>
  <r>
    <n v="167894"/>
    <x v="10"/>
    <n v="2015"/>
    <n v="30266.799999999999"/>
    <n v="148379.68"/>
  </r>
  <r>
    <n v="167895"/>
    <x v="10"/>
    <n v="2015"/>
    <n v="2061.54"/>
    <n v="10681.91"/>
  </r>
  <r>
    <n v="167896"/>
    <x v="10"/>
    <n v="2015"/>
    <n v="9874.58"/>
    <n v="60851.19"/>
  </r>
  <r>
    <n v="167897"/>
    <x v="10"/>
    <n v="2015"/>
    <n v="5902.45"/>
    <n v="34462.97"/>
  </r>
  <r>
    <n v="167898"/>
    <x v="10"/>
    <n v="2015"/>
    <n v="20030.41"/>
    <n v="112969.05"/>
  </r>
  <r>
    <n v="167899"/>
    <x v="10"/>
    <n v="2015"/>
    <n v="24885.38"/>
    <n v="122685.26"/>
  </r>
  <r>
    <n v="167900"/>
    <x v="10"/>
    <n v="2015"/>
    <n v="7550.06"/>
    <n v="28729.62"/>
  </r>
  <r>
    <n v="167901"/>
    <x v="10"/>
    <n v="2015"/>
    <n v="66662.33"/>
    <n v="272227.36"/>
  </r>
  <r>
    <n v="167902"/>
    <x v="10"/>
    <n v="2015"/>
    <n v="4855.4399999999996"/>
    <n v="28682.43"/>
  </r>
  <r>
    <n v="167903"/>
    <x v="10"/>
    <n v="2015"/>
    <n v="24911.96"/>
    <n v="108642.6"/>
  </r>
  <r>
    <n v="167904"/>
    <x v="10"/>
    <n v="2015"/>
    <n v="6902.72"/>
    <n v="39876.43"/>
  </r>
  <r>
    <n v="167905"/>
    <x v="10"/>
    <n v="2015"/>
    <n v="79703.62"/>
    <n v="390597.28"/>
  </r>
  <r>
    <n v="167906"/>
    <x v="10"/>
    <n v="2015"/>
    <n v="15569.22"/>
    <n v="54399.96"/>
  </r>
  <r>
    <n v="167907"/>
    <x v="10"/>
    <n v="2015"/>
    <n v="11864.36"/>
    <n v="66703"/>
  </r>
  <r>
    <n v="167908"/>
    <x v="10"/>
    <n v="2015"/>
    <n v="5813.99"/>
    <n v="32466.13"/>
  </r>
  <r>
    <n v="167909"/>
    <x v="10"/>
    <n v="2015"/>
    <n v="1986.43"/>
    <n v="10097.57"/>
  </r>
  <r>
    <n v="167910"/>
    <x v="10"/>
    <n v="2015"/>
    <n v="24330.36"/>
    <n v="80199.34"/>
  </r>
  <r>
    <n v="167911"/>
    <x v="10"/>
    <n v="2015"/>
    <n v="6089.68"/>
    <n v="21181.52"/>
  </r>
  <r>
    <n v="167912"/>
    <x v="10"/>
    <n v="2015"/>
    <n v="7336.36"/>
    <n v="43000"/>
  </r>
  <r>
    <n v="167913"/>
    <x v="10"/>
    <n v="2015"/>
    <n v="12080.91"/>
    <n v="65020.7"/>
  </r>
  <r>
    <n v="167914"/>
    <x v="10"/>
    <n v="2015"/>
    <n v="24254.26"/>
    <n v="127548.05"/>
  </r>
  <r>
    <n v="167915"/>
    <x v="10"/>
    <n v="2015"/>
    <n v="7525.49"/>
    <n v="50249.09"/>
  </r>
  <r>
    <n v="167916"/>
    <x v="10"/>
    <n v="2015"/>
    <n v="6282.8"/>
    <n v="22367.62"/>
  </r>
  <r>
    <n v="167917"/>
    <x v="10"/>
    <n v="2015"/>
    <n v="6112.96"/>
    <n v="21239.67"/>
  </r>
  <r>
    <n v="167918"/>
    <x v="10"/>
    <n v="2015"/>
    <n v="3667.46"/>
    <n v="18215.57"/>
  </r>
  <r>
    <n v="167919"/>
    <x v="10"/>
    <n v="2015"/>
    <n v="5162.55"/>
    <n v="28482.48"/>
  </r>
  <r>
    <n v="167920"/>
    <x v="10"/>
    <n v="2015"/>
    <n v="6316.85"/>
    <n v="32792.65"/>
  </r>
  <r>
    <n v="167921"/>
    <x v="10"/>
    <n v="2015"/>
    <n v="7015.68"/>
    <n v="39462.519999999997"/>
  </r>
  <r>
    <n v="167922"/>
    <x v="10"/>
    <n v="2015"/>
    <n v="1840.59"/>
    <n v="9178.91"/>
  </r>
  <r>
    <n v="167923"/>
    <x v="10"/>
    <n v="2015"/>
    <n v="4605.8"/>
    <n v="25062.63"/>
  </r>
  <r>
    <n v="167924"/>
    <x v="10"/>
    <n v="2015"/>
    <n v="3966.64"/>
    <n v="23875"/>
  </r>
  <r>
    <n v="167925"/>
    <x v="10"/>
    <n v="2015"/>
    <n v="23984.9"/>
    <n v="121809.29"/>
  </r>
  <r>
    <n v="167926"/>
    <x v="10"/>
    <n v="2015"/>
    <n v="2807.53"/>
    <n v="14024.57"/>
  </r>
  <r>
    <n v="167927"/>
    <x v="10"/>
    <n v="2015"/>
    <n v="11780.35"/>
    <n v="69368"/>
  </r>
  <r>
    <n v="167928"/>
    <x v="10"/>
    <n v="2015"/>
    <n v="31336.46"/>
    <n v="176737.2"/>
  </r>
  <r>
    <n v="167929"/>
    <x v="10"/>
    <n v="2015"/>
    <n v="6557.43"/>
    <n v="34924.44"/>
  </r>
  <r>
    <n v="167930"/>
    <x v="10"/>
    <n v="2015"/>
    <n v="4256.83"/>
    <n v="24947.33"/>
  </r>
  <r>
    <n v="167931"/>
    <x v="10"/>
    <n v="2015"/>
    <n v="3448.24"/>
    <n v="17898.13"/>
  </r>
  <r>
    <n v="167932"/>
    <x v="10"/>
    <n v="2015"/>
    <n v="7540.81"/>
    <n v="28706.52"/>
  </r>
  <r>
    <n v="167933"/>
    <x v="10"/>
    <n v="2015"/>
    <n v="9274.2999999999993"/>
    <n v="51185"/>
  </r>
  <r>
    <n v="167934"/>
    <x v="10"/>
    <n v="2015"/>
    <n v="8758.4500000000007"/>
    <n v="46551.29"/>
  </r>
  <r>
    <n v="167935"/>
    <x v="10"/>
    <n v="2015"/>
    <n v="7420.82"/>
    <n v="34338.22"/>
  </r>
  <r>
    <n v="167936"/>
    <x v="10"/>
    <n v="2015"/>
    <n v="35228.81"/>
    <n v="150887.87"/>
  </r>
  <r>
    <n v="167937"/>
    <x v="10"/>
    <n v="2015"/>
    <n v="12292.99"/>
    <n v="47369.23"/>
  </r>
  <r>
    <n v="167938"/>
    <x v="10"/>
    <n v="2015"/>
    <n v="1986.43"/>
    <n v="10097.57"/>
  </r>
  <r>
    <n v="167939"/>
    <x v="10"/>
    <n v="2015"/>
    <n v="5496.98"/>
    <n v="31076.21"/>
  </r>
  <r>
    <n v="167940"/>
    <x v="10"/>
    <n v="2015"/>
    <n v="5880.73"/>
    <n v="33673.4"/>
  </r>
  <r>
    <n v="167941"/>
    <x v="10"/>
    <n v="2015"/>
    <n v="6318.55"/>
    <n v="22485.89"/>
  </r>
  <r>
    <n v="167942"/>
    <x v="10"/>
    <n v="2015"/>
    <n v="10047.02"/>
    <n v="36240.1"/>
  </r>
  <r>
    <n v="167943"/>
    <x v="10"/>
    <n v="2015"/>
    <n v="9865.7800000000007"/>
    <n v="40487.120000000003"/>
  </r>
  <r>
    <n v="167944"/>
    <x v="10"/>
    <n v="2015"/>
    <n v="1857.48"/>
    <n v="9220.57"/>
  </r>
  <r>
    <n v="167945"/>
    <x v="10"/>
    <n v="2015"/>
    <n v="28705.55"/>
    <n v="136431.60999999999"/>
  </r>
  <r>
    <n v="167946"/>
    <x v="10"/>
    <n v="2015"/>
    <n v="13062.62"/>
    <n v="51982.76"/>
  </r>
  <r>
    <n v="167947"/>
    <x v="10"/>
    <n v="2015"/>
    <n v="18092.79"/>
    <n v="95780.44"/>
  </r>
  <r>
    <n v="167948"/>
    <x v="10"/>
    <n v="2015"/>
    <n v="2782.68"/>
    <n v="13855.57"/>
  </r>
  <r>
    <n v="167949"/>
    <x v="10"/>
    <n v="2015"/>
    <n v="6098.93"/>
    <n v="21204.62"/>
  </r>
  <r>
    <n v="167950"/>
    <x v="10"/>
    <n v="2015"/>
    <n v="2765.6"/>
    <n v="13812.91"/>
  </r>
  <r>
    <n v="167951"/>
    <x v="10"/>
    <n v="2015"/>
    <n v="34542.76"/>
    <n v="174087.34"/>
  </r>
  <r>
    <n v="167952"/>
    <x v="10"/>
    <n v="2015"/>
    <n v="3826.63"/>
    <n v="21909"/>
  </r>
  <r>
    <n v="167953"/>
    <x v="10"/>
    <n v="2015"/>
    <n v="13357.27"/>
    <n v="57170.61"/>
  </r>
  <r>
    <n v="167954"/>
    <x v="10"/>
    <n v="2015"/>
    <n v="9193.76"/>
    <n v="46215.13"/>
  </r>
  <r>
    <n v="167955"/>
    <x v="10"/>
    <n v="2015"/>
    <n v="4773.43"/>
    <n v="23364.78"/>
  </r>
  <r>
    <n v="167956"/>
    <x v="10"/>
    <n v="2015"/>
    <n v="34925.31"/>
    <n v="119878.95"/>
  </r>
  <r>
    <n v="167957"/>
    <x v="10"/>
    <n v="2015"/>
    <n v="13436.62"/>
    <n v="54772.35"/>
  </r>
  <r>
    <n v="167958"/>
    <x v="10"/>
    <n v="2015"/>
    <n v="16887.509999999998"/>
    <n v="94491.98"/>
  </r>
  <r>
    <n v="167959"/>
    <x v="10"/>
    <n v="2015"/>
    <n v="2058.84"/>
    <n v="11318"/>
  </r>
  <r>
    <n v="167960"/>
    <x v="10"/>
    <n v="2015"/>
    <n v="72066.850000000006"/>
    <n v="273044.53000000003"/>
  </r>
  <r>
    <n v="167961"/>
    <x v="10"/>
    <n v="2015"/>
    <n v="6079.07"/>
    <n v="21149.52"/>
  </r>
  <r>
    <n v="167962"/>
    <x v="10"/>
    <n v="2015"/>
    <n v="18295.46"/>
    <n v="89075.58"/>
  </r>
  <r>
    <n v="167963"/>
    <x v="10"/>
    <n v="2015"/>
    <n v="4847.99"/>
    <n v="24986.22"/>
  </r>
  <r>
    <n v="167964"/>
    <x v="10"/>
    <n v="2015"/>
    <n v="6797.75"/>
    <n v="25442.639999999999"/>
  </r>
  <r>
    <n v="167965"/>
    <x v="10"/>
    <n v="2015"/>
    <n v="9585.86"/>
    <n v="33367.120000000003"/>
  </r>
  <r>
    <n v="167966"/>
    <x v="10"/>
    <n v="2015"/>
    <n v="9103.36"/>
    <n v="42263.4"/>
  </r>
  <r>
    <n v="167967"/>
    <x v="10"/>
    <n v="2015"/>
    <n v="11521.03"/>
    <n v="62595.86"/>
  </r>
  <r>
    <n v="167968"/>
    <x v="10"/>
    <n v="2015"/>
    <n v="9723.02"/>
    <n v="34534.199999999997"/>
  </r>
  <r>
    <n v="167969"/>
    <x v="10"/>
    <n v="2015"/>
    <n v="8299.01"/>
    <n v="44574.44"/>
  </r>
  <r>
    <n v="167970"/>
    <x v="10"/>
    <n v="2015"/>
    <n v="5836.01"/>
    <n v="39953.46"/>
  </r>
  <r>
    <n v="167971"/>
    <x v="10"/>
    <n v="2015"/>
    <n v="15887.79"/>
    <n v="70287.05"/>
  </r>
  <r>
    <n v="167972"/>
    <x v="10"/>
    <n v="2015"/>
    <n v="25270.93"/>
    <n v="110690.84"/>
  </r>
  <r>
    <n v="167973"/>
    <x v="10"/>
    <n v="2015"/>
    <n v="13791.13"/>
    <n v="76036.05"/>
  </r>
  <r>
    <n v="167974"/>
    <x v="10"/>
    <n v="2015"/>
    <n v="96007.95"/>
    <n v="420109.21"/>
  </r>
  <r>
    <n v="167975"/>
    <x v="10"/>
    <n v="2015"/>
    <n v="17549.78"/>
    <n v="87600.31"/>
  </r>
  <r>
    <n v="167976"/>
    <x v="10"/>
    <n v="2015"/>
    <n v="25023.41"/>
    <n v="101455.65"/>
  </r>
  <r>
    <n v="167977"/>
    <x v="10"/>
    <n v="2015"/>
    <n v="10609.42"/>
    <n v="53036.4"/>
  </r>
  <r>
    <n v="167978"/>
    <x v="10"/>
    <n v="2015"/>
    <n v="2017.82"/>
    <n v="10806"/>
  </r>
  <r>
    <n v="167979"/>
    <x v="10"/>
    <n v="2015"/>
    <n v="3805.75"/>
    <n v="22870.1"/>
  </r>
  <r>
    <n v="167980"/>
    <x v="10"/>
    <n v="2015"/>
    <n v="1945.99"/>
    <n v="9822.57"/>
  </r>
  <r>
    <n v="167981"/>
    <x v="10"/>
    <n v="2015"/>
    <n v="7817.22"/>
    <n v="36273.46"/>
  </r>
  <r>
    <n v="167982"/>
    <x v="10"/>
    <n v="2015"/>
    <n v="23444.7"/>
    <n v="138299.57"/>
  </r>
  <r>
    <n v="167983"/>
    <x v="10"/>
    <n v="2015"/>
    <n v="21134.12"/>
    <n v="97680.61"/>
  </r>
  <r>
    <n v="167984"/>
    <x v="10"/>
    <n v="2015"/>
    <n v="15009.32"/>
    <n v="80929.759999999995"/>
  </r>
  <r>
    <n v="167985"/>
    <x v="10"/>
    <n v="2015"/>
    <n v="8205.2199999999993"/>
    <n v="46085"/>
  </r>
  <r>
    <n v="167986"/>
    <x v="10"/>
    <n v="2015"/>
    <n v="43473.4"/>
    <n v="225396.59"/>
  </r>
  <r>
    <n v="167987"/>
    <x v="10"/>
    <n v="2015"/>
    <n v="30761.040000000001"/>
    <n v="151800.84"/>
  </r>
  <r>
    <n v="167988"/>
    <x v="10"/>
    <n v="2015"/>
    <n v="16223.41"/>
    <n v="77438.59"/>
  </r>
  <r>
    <n v="167989"/>
    <x v="10"/>
    <n v="2015"/>
    <n v="8150.1"/>
    <n v="29609"/>
  </r>
  <r>
    <n v="167990"/>
    <x v="10"/>
    <n v="2015"/>
    <n v="10778.27"/>
    <n v="44749.64"/>
  </r>
  <r>
    <n v="167991"/>
    <x v="10"/>
    <n v="2015"/>
    <n v="7651.38"/>
    <n v="29076.97"/>
  </r>
  <r>
    <n v="167992"/>
    <x v="10"/>
    <n v="2015"/>
    <n v="39431.449999999997"/>
    <n v="120012.24"/>
  </r>
  <r>
    <n v="167993"/>
    <x v="10"/>
    <n v="2015"/>
    <n v="11133.42"/>
    <n v="41535.68"/>
  </r>
  <r>
    <n v="167994"/>
    <x v="10"/>
    <n v="2015"/>
    <n v="6997.1"/>
    <n v="36875.78"/>
  </r>
  <r>
    <n v="167995"/>
    <x v="10"/>
    <n v="2015"/>
    <n v="16572.38"/>
    <n v="86176.13"/>
  </r>
  <r>
    <n v="167996"/>
    <x v="10"/>
    <n v="2015"/>
    <n v="16467.16"/>
    <n v="95227.64"/>
  </r>
  <r>
    <n v="167997"/>
    <x v="10"/>
    <n v="2015"/>
    <n v="9710.7800000000007"/>
    <n v="34115.67"/>
  </r>
  <r>
    <n v="167998"/>
    <x v="10"/>
    <n v="2015"/>
    <n v="7177.12"/>
    <n v="24604.48"/>
  </r>
  <r>
    <n v="167999"/>
    <x v="10"/>
    <n v="2015"/>
    <n v="4453.41"/>
    <n v="23444.799999999999"/>
  </r>
  <r>
    <n v="168000"/>
    <x v="10"/>
    <n v="2015"/>
    <n v="5691.11"/>
    <n v="31430.57"/>
  </r>
  <r>
    <n v="168001"/>
    <x v="10"/>
    <n v="2015"/>
    <n v="36093.160000000003"/>
    <n v="125897"/>
  </r>
  <r>
    <n v="168002"/>
    <x v="10"/>
    <n v="2015"/>
    <n v="10706.26"/>
    <n v="63809.51"/>
  </r>
  <r>
    <n v="168003"/>
    <x v="10"/>
    <n v="2015"/>
    <n v="4050.6"/>
    <n v="24223.82"/>
  </r>
  <r>
    <n v="168004"/>
    <x v="10"/>
    <n v="2015"/>
    <n v="9295.14"/>
    <n v="42639.28"/>
  </r>
  <r>
    <n v="168005"/>
    <x v="10"/>
    <n v="2015"/>
    <n v="8457.16"/>
    <n v="43476.95"/>
  </r>
  <r>
    <n v="168006"/>
    <x v="10"/>
    <n v="2015"/>
    <n v="9822.6"/>
    <n v="43613.02"/>
  </r>
  <r>
    <n v="168007"/>
    <x v="10"/>
    <n v="2015"/>
    <n v="11064.51"/>
    <n v="41139"/>
  </r>
  <r>
    <n v="168008"/>
    <x v="10"/>
    <n v="2015"/>
    <n v="21810.18"/>
    <n v="119563.83"/>
  </r>
  <r>
    <n v="168009"/>
    <x v="10"/>
    <n v="2015"/>
    <n v="10870.66"/>
    <n v="43205.75"/>
  </r>
  <r>
    <n v="168010"/>
    <x v="10"/>
    <n v="2015"/>
    <n v="22481.03"/>
    <n v="89232.14"/>
  </r>
  <r>
    <n v="168011"/>
    <x v="10"/>
    <n v="2015"/>
    <n v="86164.65"/>
    <n v="351005.91"/>
  </r>
  <r>
    <n v="168012"/>
    <x v="10"/>
    <n v="2015"/>
    <n v="13396.63"/>
    <n v="73572.73"/>
  </r>
  <r>
    <n v="168013"/>
    <x v="10"/>
    <n v="2015"/>
    <n v="6271.95"/>
    <n v="32482.3"/>
  </r>
  <r>
    <n v="168014"/>
    <x v="10"/>
    <n v="2015"/>
    <n v="20653.13"/>
    <n v="106033"/>
  </r>
  <r>
    <n v="168015"/>
    <x v="10"/>
    <n v="2015"/>
    <n v="33049.21"/>
    <n v="165215.73000000001"/>
  </r>
  <r>
    <n v="168016"/>
    <x v="10"/>
    <n v="2015"/>
    <n v="19115.68"/>
    <n v="79868.05"/>
  </r>
  <r>
    <n v="168017"/>
    <x v="10"/>
    <n v="2015"/>
    <n v="5603.63"/>
    <n v="30771"/>
  </r>
  <r>
    <n v="168018"/>
    <x v="10"/>
    <n v="2015"/>
    <n v="5211.1400000000003"/>
    <n v="31884.83"/>
  </r>
  <r>
    <n v="168019"/>
    <x v="10"/>
    <n v="2015"/>
    <n v="12445"/>
    <n v="42621"/>
  </r>
  <r>
    <n v="168020"/>
    <x v="10"/>
    <n v="2015"/>
    <n v="4253.58"/>
    <n v="21412.18"/>
  </r>
  <r>
    <n v="168021"/>
    <x v="10"/>
    <n v="2015"/>
    <n v="28044.49"/>
    <n v="111331.2"/>
  </r>
  <r>
    <n v="168022"/>
    <x v="10"/>
    <n v="2015"/>
    <n v="11018.37"/>
    <n v="34914.639999999999"/>
  </r>
  <r>
    <n v="168023"/>
    <x v="10"/>
    <n v="2015"/>
    <n v="14863.01"/>
    <n v="53634.11"/>
  </r>
  <r>
    <n v="168024"/>
    <x v="10"/>
    <n v="2015"/>
    <n v="5599.38"/>
    <n v="29186.3"/>
  </r>
  <r>
    <n v="168025"/>
    <x v="10"/>
    <n v="2015"/>
    <n v="7867.72"/>
    <n v="32384.36"/>
  </r>
  <r>
    <n v="168026"/>
    <x v="10"/>
    <n v="2015"/>
    <n v="20390.689999999999"/>
    <n v="91982.63"/>
  </r>
  <r>
    <n v="168027"/>
    <x v="10"/>
    <n v="2015"/>
    <n v="124882.48"/>
    <n v="540146.16"/>
  </r>
  <r>
    <n v="168028"/>
    <x v="10"/>
    <n v="2015"/>
    <n v="10179.14"/>
    <n v="54874.57"/>
  </r>
  <r>
    <n v="168029"/>
    <x v="10"/>
    <n v="2015"/>
    <n v="10976.54"/>
    <n v="61427.519999999997"/>
  </r>
  <r>
    <n v="168030"/>
    <x v="10"/>
    <n v="2015"/>
    <n v="7797.01"/>
    <n v="30388.57"/>
  </r>
  <r>
    <n v="168031"/>
    <x v="10"/>
    <n v="2015"/>
    <n v="9924.75"/>
    <n v="43006.76"/>
  </r>
  <r>
    <n v="168032"/>
    <x v="10"/>
    <n v="2015"/>
    <n v="1857.48"/>
    <n v="9220.57"/>
  </r>
  <r>
    <n v="168033"/>
    <x v="10"/>
    <n v="2015"/>
    <n v="9616.01"/>
    <n v="55461.22"/>
  </r>
  <r>
    <n v="168034"/>
    <x v="10"/>
    <n v="2015"/>
    <n v="29436.400000000001"/>
    <n v="143195.39000000001"/>
  </r>
  <r>
    <n v="168035"/>
    <x v="10"/>
    <n v="2015"/>
    <n v="16936.39"/>
    <n v="65785.95"/>
  </r>
  <r>
    <n v="168036"/>
    <x v="10"/>
    <n v="2015"/>
    <n v="2307.61"/>
    <n v="12465"/>
  </r>
  <r>
    <n v="168037"/>
    <x v="10"/>
    <n v="2015"/>
    <n v="7602.22"/>
    <n v="28859.91"/>
  </r>
  <r>
    <n v="168038"/>
    <x v="10"/>
    <n v="2015"/>
    <n v="3650.38"/>
    <n v="18172.91"/>
  </r>
  <r>
    <n v="168039"/>
    <x v="10"/>
    <n v="2015"/>
    <n v="27328.07"/>
    <n v="146255.26"/>
  </r>
  <r>
    <n v="168040"/>
    <x v="10"/>
    <n v="2015"/>
    <n v="14377.01"/>
    <n v="68788.88"/>
  </r>
  <r>
    <n v="168041"/>
    <x v="10"/>
    <n v="2015"/>
    <n v="13908.22"/>
    <n v="62445.64"/>
  </r>
  <r>
    <n v="168042"/>
    <x v="10"/>
    <n v="2015"/>
    <n v="6234.39"/>
    <n v="33115.339999999997"/>
  </r>
  <r>
    <n v="168043"/>
    <x v="10"/>
    <n v="2015"/>
    <n v="22870.28"/>
    <n v="119673.48"/>
  </r>
  <r>
    <n v="168044"/>
    <x v="10"/>
    <n v="2015"/>
    <n v="23940.74"/>
    <n v="124769.74"/>
  </r>
  <r>
    <n v="168045"/>
    <x v="10"/>
    <n v="2015"/>
    <n v="4355.1000000000004"/>
    <n v="22778.66"/>
  </r>
  <r>
    <n v="168046"/>
    <x v="10"/>
    <n v="2015"/>
    <n v="43247.26"/>
    <n v="225679.93"/>
  </r>
  <r>
    <n v="168047"/>
    <x v="10"/>
    <n v="2015"/>
    <n v="18568.05"/>
    <n v="69957.87"/>
  </r>
  <r>
    <n v="168048"/>
    <x v="10"/>
    <n v="2015"/>
    <n v="6143.56"/>
    <n v="21248.71"/>
  </r>
  <r>
    <n v="168049"/>
    <x v="10"/>
    <n v="2015"/>
    <n v="19512.900000000001"/>
    <n v="100215.76"/>
  </r>
  <r>
    <n v="168050"/>
    <x v="10"/>
    <n v="2015"/>
    <n v="13041.41"/>
    <n v="69368.12"/>
  </r>
  <r>
    <n v="168051"/>
    <x v="10"/>
    <n v="2015"/>
    <n v="16352.27"/>
    <n v="88129.56"/>
  </r>
  <r>
    <n v="168052"/>
    <x v="10"/>
    <n v="2015"/>
    <n v="3755.97"/>
    <n v="18817.57"/>
  </r>
  <r>
    <n v="168053"/>
    <x v="10"/>
    <n v="2015"/>
    <n v="14588.12"/>
    <n v="78598.83"/>
  </r>
  <r>
    <n v="168054"/>
    <x v="10"/>
    <n v="2015"/>
    <n v="14960.32"/>
    <n v="64677.120000000003"/>
  </r>
  <r>
    <n v="168055"/>
    <x v="10"/>
    <n v="2015"/>
    <n v="19601.29"/>
    <n v="112411"/>
  </r>
  <r>
    <n v="168056"/>
    <x v="10"/>
    <n v="2015"/>
    <n v="7256.29"/>
    <n v="40748.49"/>
  </r>
  <r>
    <n v="168057"/>
    <x v="10"/>
    <n v="2015"/>
    <n v="5066.72"/>
    <n v="19394.05"/>
  </r>
  <r>
    <n v="168058"/>
    <x v="10"/>
    <n v="2015"/>
    <n v="29687.29"/>
    <n v="134612.87"/>
  </r>
  <r>
    <n v="168059"/>
    <x v="10"/>
    <n v="2015"/>
    <n v="4691.07"/>
    <n v="25623.17"/>
  </r>
  <r>
    <n v="168060"/>
    <x v="10"/>
    <n v="2015"/>
    <n v="27824.6"/>
    <n v="146028.76999999999"/>
  </r>
  <r>
    <n v="168061"/>
    <x v="10"/>
    <n v="2015"/>
    <n v="14568.96"/>
    <n v="51898.42"/>
  </r>
  <r>
    <n v="168062"/>
    <x v="10"/>
    <n v="2015"/>
    <n v="33074.1"/>
    <n v="149353.97"/>
  </r>
  <r>
    <n v="168063"/>
    <x v="10"/>
    <n v="2015"/>
    <n v="13582.81"/>
    <n v="78407.460000000006"/>
  </r>
  <r>
    <n v="168064"/>
    <x v="10"/>
    <n v="2015"/>
    <n v="11885.53"/>
    <n v="48885.43"/>
  </r>
  <r>
    <n v="168065"/>
    <x v="10"/>
    <n v="2015"/>
    <n v="22780.400000000001"/>
    <n v="107033.9"/>
  </r>
  <r>
    <n v="168066"/>
    <x v="10"/>
    <n v="2015"/>
    <n v="21593.17"/>
    <n v="123253.67"/>
  </r>
  <r>
    <n v="168067"/>
    <x v="10"/>
    <n v="2015"/>
    <n v="44447.58"/>
    <n v="217509.2"/>
  </r>
  <r>
    <n v="168068"/>
    <x v="10"/>
    <n v="2015"/>
    <n v="5392.45"/>
    <n v="30398"/>
  </r>
  <r>
    <n v="168069"/>
    <x v="10"/>
    <n v="2015"/>
    <n v="1986.43"/>
    <n v="10097.57"/>
  </r>
  <r>
    <n v="168070"/>
    <x v="10"/>
    <n v="2015"/>
    <n v="42463.91"/>
    <n v="135584.95999999999"/>
  </r>
  <r>
    <n v="168071"/>
    <x v="10"/>
    <n v="2015"/>
    <n v="8290.6"/>
    <n v="32748.92"/>
  </r>
  <r>
    <n v="168072"/>
    <x v="10"/>
    <n v="2015"/>
    <n v="5899.17"/>
    <n v="32616.11"/>
  </r>
  <r>
    <n v="168073"/>
    <x v="10"/>
    <n v="2015"/>
    <n v="4779.6499999999996"/>
    <n v="30291"/>
  </r>
  <r>
    <n v="168074"/>
    <x v="10"/>
    <n v="2015"/>
    <n v="18649.61"/>
    <n v="73502"/>
  </r>
  <r>
    <n v="168075"/>
    <x v="10"/>
    <n v="2015"/>
    <n v="28140.91"/>
    <n v="154195.1"/>
  </r>
  <r>
    <n v="168076"/>
    <x v="10"/>
    <n v="2015"/>
    <n v="11150.69"/>
    <n v="48115.08"/>
  </r>
  <r>
    <n v="168077"/>
    <x v="10"/>
    <n v="2015"/>
    <n v="13015.37"/>
    <n v="51751.27"/>
  </r>
  <r>
    <n v="168078"/>
    <x v="10"/>
    <n v="2015"/>
    <n v="10009.65"/>
    <n v="50867.519999999997"/>
  </r>
  <r>
    <n v="168079"/>
    <x v="10"/>
    <n v="2015"/>
    <n v="12728.63"/>
    <n v="77552.289999999994"/>
  </r>
  <r>
    <n v="168080"/>
    <x v="10"/>
    <n v="2015"/>
    <n v="16372.5"/>
    <n v="65780"/>
  </r>
  <r>
    <n v="168081"/>
    <x v="10"/>
    <n v="2015"/>
    <n v="15010.47"/>
    <n v="67685.02"/>
  </r>
  <r>
    <n v="168082"/>
    <x v="10"/>
    <n v="2015"/>
    <n v="7667.27"/>
    <n v="29022.36"/>
  </r>
  <r>
    <n v="168083"/>
    <x v="10"/>
    <n v="2015"/>
    <n v="5771.42"/>
    <n v="37767.1"/>
  </r>
  <r>
    <n v="168084"/>
    <x v="10"/>
    <n v="2015"/>
    <n v="4529.09"/>
    <n v="18623"/>
  </r>
  <r>
    <n v="168085"/>
    <x v="10"/>
    <n v="2015"/>
    <n v="22265.68"/>
    <n v="101823.8"/>
  </r>
  <r>
    <n v="168086"/>
    <x v="10"/>
    <n v="2015"/>
    <n v="5450.46"/>
    <n v="27511.7"/>
  </r>
  <r>
    <n v="168087"/>
    <x v="10"/>
    <n v="2015"/>
    <n v="2195.71"/>
    <n v="12021.92"/>
  </r>
  <r>
    <n v="168088"/>
    <x v="10"/>
    <n v="2015"/>
    <n v="148871.89000000001"/>
    <n v="578661.12"/>
  </r>
  <r>
    <n v="168089"/>
    <x v="10"/>
    <n v="2015"/>
    <n v="1897.91"/>
    <n v="9495.57"/>
  </r>
  <r>
    <n v="168090"/>
    <x v="10"/>
    <n v="2015"/>
    <n v="7579.18"/>
    <n v="28878"/>
  </r>
  <r>
    <n v="168091"/>
    <x v="10"/>
    <n v="2015"/>
    <n v="10969.42"/>
    <n v="52309.120000000003"/>
  </r>
  <r>
    <n v="168092"/>
    <x v="10"/>
    <n v="2015"/>
    <n v="12559.19"/>
    <n v="68157"/>
  </r>
  <r>
    <n v="168093"/>
    <x v="10"/>
    <n v="2015"/>
    <n v="6074.05"/>
    <n v="21075.62"/>
  </r>
  <r>
    <n v="168094"/>
    <x v="10"/>
    <n v="2015"/>
    <n v="9794.52"/>
    <n v="53989.09"/>
  </r>
  <r>
    <n v="168095"/>
    <x v="10"/>
    <n v="2015"/>
    <n v="3369.89"/>
    <n v="30309.54"/>
  </r>
  <r>
    <n v="168096"/>
    <x v="10"/>
    <n v="2015"/>
    <n v="6585.51"/>
    <n v="38976.39"/>
  </r>
  <r>
    <n v="168097"/>
    <x v="10"/>
    <n v="2015"/>
    <n v="19192.78"/>
    <n v="89882.32"/>
  </r>
  <r>
    <n v="168098"/>
    <x v="10"/>
    <n v="2015"/>
    <n v="21644.880000000001"/>
    <n v="118394"/>
  </r>
  <r>
    <n v="168099"/>
    <x v="10"/>
    <n v="2015"/>
    <n v="3146.1"/>
    <n v="17071.36"/>
  </r>
  <r>
    <n v="168100"/>
    <x v="10"/>
    <n v="2015"/>
    <n v="20793.599999999999"/>
    <n v="65545"/>
  </r>
  <r>
    <n v="168101"/>
    <x v="10"/>
    <n v="2015"/>
    <n v="1880.83"/>
    <n v="9452.91"/>
  </r>
  <r>
    <n v="168102"/>
    <x v="10"/>
    <n v="2015"/>
    <n v="4806.22"/>
    <n v="34739.06"/>
  </r>
  <r>
    <n v="168103"/>
    <x v="10"/>
    <n v="2015"/>
    <n v="6968.36"/>
    <n v="31154.13"/>
  </r>
  <r>
    <n v="168104"/>
    <x v="10"/>
    <n v="2015"/>
    <n v="5874.5"/>
    <n v="41411"/>
  </r>
  <r>
    <n v="168105"/>
    <x v="10"/>
    <n v="2015"/>
    <n v="7766.15"/>
    <n v="30244.1"/>
  </r>
  <r>
    <n v="168106"/>
    <x v="10"/>
    <n v="2015"/>
    <n v="5424.08"/>
    <n v="28698.84"/>
  </r>
  <r>
    <n v="168107"/>
    <x v="10"/>
    <n v="2015"/>
    <n v="3381.42"/>
    <n v="18752.89"/>
  </r>
  <r>
    <n v="168108"/>
    <x v="10"/>
    <n v="2015"/>
    <n v="15795.08"/>
    <n v="82879.899999999994"/>
  </r>
  <r>
    <n v="168109"/>
    <x v="10"/>
    <n v="2015"/>
    <n v="2400.08"/>
    <n v="13432.14"/>
  </r>
  <r>
    <n v="168110"/>
    <x v="10"/>
    <n v="2015"/>
    <n v="15649.24"/>
    <n v="88788.04"/>
  </r>
  <r>
    <n v="168111"/>
    <x v="10"/>
    <n v="2015"/>
    <n v="1718.19"/>
    <n v="12361"/>
  </r>
  <r>
    <n v="168112"/>
    <x v="10"/>
    <n v="2015"/>
    <n v="6297.87"/>
    <n v="32333.49"/>
  </r>
  <r>
    <n v="168113"/>
    <x v="10"/>
    <n v="2015"/>
    <n v="3667.46"/>
    <n v="18215.57"/>
  </r>
  <r>
    <n v="168114"/>
    <x v="10"/>
    <n v="2015"/>
    <n v="8007.38"/>
    <n v="42124.81"/>
  </r>
  <r>
    <n v="168115"/>
    <x v="10"/>
    <n v="2015"/>
    <n v="9329.08"/>
    <n v="48500.87"/>
  </r>
  <r>
    <n v="168116"/>
    <x v="10"/>
    <n v="2015"/>
    <n v="6800.56"/>
    <n v="35881.300000000003"/>
  </r>
  <r>
    <n v="168117"/>
    <x v="10"/>
    <n v="2015"/>
    <n v="17439.78"/>
    <n v="63075.88"/>
  </r>
  <r>
    <n v="168118"/>
    <x v="10"/>
    <n v="2015"/>
    <n v="10701.23"/>
    <n v="58566.91"/>
  </r>
  <r>
    <n v="168119"/>
    <x v="10"/>
    <n v="2015"/>
    <n v="6284.03"/>
    <n v="21871.18"/>
  </r>
  <r>
    <n v="168120"/>
    <x v="10"/>
    <n v="2015"/>
    <n v="13929.32"/>
    <n v="58827.92"/>
  </r>
  <r>
    <n v="168121"/>
    <x v="10"/>
    <n v="2015"/>
    <n v="4724.28"/>
    <n v="33546"/>
  </r>
  <r>
    <n v="168122"/>
    <x v="10"/>
    <n v="2015"/>
    <n v="37962.1"/>
    <n v="195021.36"/>
  </r>
  <r>
    <n v="168123"/>
    <x v="10"/>
    <n v="2015"/>
    <n v="11952.67"/>
    <n v="47230.28"/>
  </r>
  <r>
    <n v="168124"/>
    <x v="10"/>
    <n v="2015"/>
    <n v="16740.39"/>
    <n v="84626.74"/>
  </r>
  <r>
    <n v="168125"/>
    <x v="10"/>
    <n v="2015"/>
    <n v="12198.14"/>
    <n v="67069"/>
  </r>
  <r>
    <n v="168126"/>
    <x v="10"/>
    <n v="2015"/>
    <n v="22952.94"/>
    <n v="79043.539999999994"/>
  </r>
  <r>
    <n v="168127"/>
    <x v="10"/>
    <n v="2015"/>
    <n v="27745.19"/>
    <n v="128684.82"/>
  </r>
  <r>
    <n v="168128"/>
    <x v="10"/>
    <n v="2015"/>
    <n v="4843.22"/>
    <n v="30202.86"/>
  </r>
  <r>
    <n v="168129"/>
    <x v="10"/>
    <n v="2015"/>
    <n v="4223.4799999999996"/>
    <n v="23940.19"/>
  </r>
  <r>
    <n v="168130"/>
    <x v="10"/>
    <n v="2015"/>
    <n v="2054.79"/>
    <n v="10725.98"/>
  </r>
  <r>
    <n v="168131"/>
    <x v="10"/>
    <n v="2015"/>
    <n v="2933.1"/>
    <n v="14878.57"/>
  </r>
  <r>
    <n v="168132"/>
    <x v="10"/>
    <n v="2015"/>
    <n v="5138.97"/>
    <n v="27429.89"/>
  </r>
  <r>
    <n v="168133"/>
    <x v="10"/>
    <n v="2015"/>
    <n v="8248.7000000000007"/>
    <n v="40393"/>
  </r>
  <r>
    <n v="168134"/>
    <x v="10"/>
    <n v="2015"/>
    <n v="12051.83"/>
    <n v="66363"/>
  </r>
  <r>
    <n v="168135"/>
    <x v="10"/>
    <n v="2015"/>
    <n v="2843.37"/>
    <n v="16165.29"/>
  </r>
  <r>
    <n v="168136"/>
    <x v="10"/>
    <n v="2015"/>
    <n v="37192.26"/>
    <n v="175862.34"/>
  </r>
  <r>
    <n v="168137"/>
    <x v="10"/>
    <n v="2015"/>
    <n v="6328.02"/>
    <n v="37985"/>
  </r>
  <r>
    <n v="168138"/>
    <x v="10"/>
    <n v="2015"/>
    <n v="18441.240000000002"/>
    <n v="79253.7"/>
  </r>
  <r>
    <n v="168139"/>
    <x v="10"/>
    <n v="2015"/>
    <n v="11361.25"/>
    <n v="46521.58"/>
  </r>
  <r>
    <n v="168140"/>
    <x v="10"/>
    <n v="2015"/>
    <n v="3480.54"/>
    <n v="21660.1"/>
  </r>
  <r>
    <n v="168141"/>
    <x v="10"/>
    <n v="2015"/>
    <n v="20395.89"/>
    <n v="78774.34"/>
  </r>
  <r>
    <n v="168142"/>
    <x v="10"/>
    <n v="2015"/>
    <n v="4214.72"/>
    <n v="24948.92"/>
  </r>
  <r>
    <n v="168143"/>
    <x v="10"/>
    <n v="2015"/>
    <n v="2246.73"/>
    <n v="11550.65"/>
  </r>
  <r>
    <n v="168144"/>
    <x v="10"/>
    <n v="2015"/>
    <n v="21871.69"/>
    <n v="109715.27"/>
  </r>
  <r>
    <n v="168145"/>
    <x v="10"/>
    <n v="2015"/>
    <n v="4270.3500000000004"/>
    <n v="26485.759999999998"/>
  </r>
  <r>
    <n v="168146"/>
    <x v="10"/>
    <n v="2015"/>
    <n v="23564.78"/>
    <n v="101600"/>
  </r>
  <r>
    <n v="168147"/>
    <x v="10"/>
    <n v="2015"/>
    <n v="56658.36"/>
    <n v="203300.06"/>
  </r>
  <r>
    <n v="168148"/>
    <x v="10"/>
    <n v="2015"/>
    <n v="30495.65"/>
    <n v="155274.63"/>
  </r>
  <r>
    <n v="168149"/>
    <x v="10"/>
    <n v="2015"/>
    <n v="3956.64"/>
    <n v="23241.57"/>
  </r>
  <r>
    <n v="168150"/>
    <x v="10"/>
    <n v="2015"/>
    <n v="10155.950000000001"/>
    <n v="37134.11"/>
  </r>
  <r>
    <n v="168151"/>
    <x v="10"/>
    <n v="2015"/>
    <n v="36737.65"/>
    <n v="185414.07"/>
  </r>
  <r>
    <n v="168152"/>
    <x v="10"/>
    <n v="2015"/>
    <n v="7745.54"/>
    <n v="44777.72"/>
  </r>
  <r>
    <n v="168153"/>
    <x v="10"/>
    <n v="2015"/>
    <n v="2729.9"/>
    <n v="15219.89"/>
  </r>
  <r>
    <n v="168154"/>
    <x v="10"/>
    <n v="2015"/>
    <n v="5139.2299999999996"/>
    <n v="35938"/>
  </r>
  <r>
    <n v="168155"/>
    <x v="10"/>
    <n v="2015"/>
    <n v="7552.31"/>
    <n v="28735.25"/>
  </r>
  <r>
    <n v="168156"/>
    <x v="10"/>
    <n v="2015"/>
    <n v="75252.539999999994"/>
    <n v="316326.38"/>
  </r>
  <r>
    <n v="168157"/>
    <x v="10"/>
    <n v="2015"/>
    <n v="6887.31"/>
    <n v="35543.279999999999"/>
  </r>
  <r>
    <n v="168158"/>
    <x v="10"/>
    <n v="2015"/>
    <n v="6942.54"/>
    <n v="33036.050000000003"/>
  </r>
  <r>
    <n v="168159"/>
    <x v="10"/>
    <n v="2015"/>
    <n v="29563.85"/>
    <n v="142014.79"/>
  </r>
  <r>
    <n v="168160"/>
    <x v="10"/>
    <n v="2015"/>
    <n v="4054.43"/>
    <n v="23809"/>
  </r>
  <r>
    <n v="168161"/>
    <x v="10"/>
    <n v="2015"/>
    <n v="16338.66"/>
    <n v="85951.03"/>
  </r>
  <r>
    <n v="168162"/>
    <x v="10"/>
    <n v="2015"/>
    <n v="4770.3999999999996"/>
    <n v="28909"/>
  </r>
  <r>
    <n v="168163"/>
    <x v="10"/>
    <n v="2015"/>
    <n v="5283.58"/>
    <n v="29958.87"/>
  </r>
  <r>
    <n v="168164"/>
    <x v="10"/>
    <n v="2015"/>
    <n v="13871.54"/>
    <n v="74834.600000000006"/>
  </r>
  <r>
    <n v="168165"/>
    <x v="10"/>
    <n v="2015"/>
    <n v="1857.48"/>
    <n v="9220.57"/>
  </r>
  <r>
    <n v="168166"/>
    <x v="10"/>
    <n v="2015"/>
    <n v="12301.38"/>
    <n v="55738.400000000001"/>
  </r>
  <r>
    <n v="168167"/>
    <x v="10"/>
    <n v="2015"/>
    <n v="77220.509999999995"/>
    <n v="315477.38"/>
  </r>
  <r>
    <n v="168168"/>
    <x v="10"/>
    <n v="2015"/>
    <n v="97599.07"/>
    <n v="417257.09"/>
  </r>
  <r>
    <n v="168169"/>
    <x v="10"/>
    <n v="2015"/>
    <n v="87850.96"/>
    <n v="356395.19"/>
  </r>
  <r>
    <n v="168170"/>
    <x v="10"/>
    <n v="2015"/>
    <n v="20784.3"/>
    <n v="111552.54"/>
  </r>
  <r>
    <n v="168171"/>
    <x v="10"/>
    <n v="2015"/>
    <n v="58310.65"/>
    <n v="292956.81"/>
  </r>
  <r>
    <n v="168172"/>
    <x v="10"/>
    <n v="2015"/>
    <n v="5754.62"/>
    <n v="35062"/>
  </r>
  <r>
    <n v="168173"/>
    <x v="10"/>
    <n v="2015"/>
    <n v="7541.14"/>
    <n v="40758.839999999997"/>
  </r>
  <r>
    <n v="168174"/>
    <x v="10"/>
    <n v="2015"/>
    <n v="6316.78"/>
    <n v="32679.63"/>
  </r>
  <r>
    <n v="168175"/>
    <x v="10"/>
    <n v="2015"/>
    <n v="8059.47"/>
    <n v="39077.14"/>
  </r>
  <r>
    <n v="168176"/>
    <x v="10"/>
    <n v="2015"/>
    <n v="23543.35"/>
    <n v="122992.05"/>
  </r>
  <r>
    <n v="168177"/>
    <x v="10"/>
    <n v="2015"/>
    <n v="10590.89"/>
    <n v="38434"/>
  </r>
  <r>
    <n v="168178"/>
    <x v="10"/>
    <n v="2015"/>
    <n v="12412.5"/>
    <n v="49029.27"/>
  </r>
  <r>
    <n v="168179"/>
    <x v="10"/>
    <n v="2015"/>
    <n v="4499.29"/>
    <n v="29352"/>
  </r>
  <r>
    <n v="168180"/>
    <x v="10"/>
    <n v="2015"/>
    <n v="54515.839999999997"/>
    <n v="262499.53000000003"/>
  </r>
  <r>
    <n v="168181"/>
    <x v="10"/>
    <n v="2015"/>
    <n v="1857.48"/>
    <n v="9220.57"/>
  </r>
  <r>
    <n v="168182"/>
    <x v="10"/>
    <n v="2015"/>
    <n v="20025.349999999999"/>
    <n v="77432.89"/>
  </r>
  <r>
    <n v="168183"/>
    <x v="10"/>
    <n v="2015"/>
    <n v="14552.07"/>
    <n v="88319.91"/>
  </r>
  <r>
    <n v="168184"/>
    <x v="10"/>
    <n v="2015"/>
    <n v="5768.52"/>
    <n v="32550.3"/>
  </r>
  <r>
    <n v="168185"/>
    <x v="10"/>
    <n v="2015"/>
    <n v="6336.25"/>
    <n v="37443.129999999997"/>
  </r>
  <r>
    <n v="168186"/>
    <x v="10"/>
    <n v="2015"/>
    <n v="7114.82"/>
    <n v="37593.14"/>
  </r>
  <r>
    <n v="168187"/>
    <x v="10"/>
    <n v="2015"/>
    <n v="9571.34"/>
    <n v="37555.79"/>
  </r>
  <r>
    <n v="168188"/>
    <x v="10"/>
    <n v="2015"/>
    <n v="23530.1"/>
    <n v="90519.57"/>
  </r>
  <r>
    <n v="168189"/>
    <x v="10"/>
    <n v="2015"/>
    <n v="9485.02"/>
    <n v="32893.21"/>
  </r>
  <r>
    <n v="168190"/>
    <x v="10"/>
    <n v="2015"/>
    <n v="8480.11"/>
    <n v="45568.88"/>
  </r>
  <r>
    <n v="168191"/>
    <x v="10"/>
    <n v="2015"/>
    <n v="5297.74"/>
    <n v="24664.04"/>
  </r>
  <r>
    <n v="168192"/>
    <x v="10"/>
    <n v="2015"/>
    <n v="16954.63"/>
    <n v="86605.35"/>
  </r>
  <r>
    <n v="168193"/>
    <x v="10"/>
    <n v="2015"/>
    <n v="24530.51"/>
    <n v="77011.179999999993"/>
  </r>
  <r>
    <n v="168194"/>
    <x v="10"/>
    <n v="2015"/>
    <n v="7893.58"/>
    <n v="50834.03"/>
  </r>
  <r>
    <n v="168195"/>
    <x v="10"/>
    <n v="2015"/>
    <n v="2765.6"/>
    <n v="13812.91"/>
  </r>
  <r>
    <n v="168196"/>
    <x v="10"/>
    <n v="2015"/>
    <n v="6382.16"/>
    <n v="35452.46"/>
  </r>
  <r>
    <n v="168197"/>
    <x v="10"/>
    <n v="2015"/>
    <n v="6660.33"/>
    <n v="36110.89"/>
  </r>
  <r>
    <n v="168198"/>
    <x v="10"/>
    <n v="2015"/>
    <n v="12464.1"/>
    <n v="72262.84"/>
  </r>
  <r>
    <n v="168199"/>
    <x v="10"/>
    <n v="2015"/>
    <n v="6989.55"/>
    <n v="33684.050000000003"/>
  </r>
  <r>
    <n v="168200"/>
    <x v="10"/>
    <n v="2015"/>
    <n v="25575.02"/>
    <n v="76001"/>
  </r>
  <r>
    <n v="168201"/>
    <x v="10"/>
    <n v="2015"/>
    <n v="7203.66"/>
    <n v="41156.379999999997"/>
  </r>
  <r>
    <n v="168202"/>
    <x v="10"/>
    <n v="2015"/>
    <n v="3038.08"/>
    <n v="19419.25"/>
  </r>
  <r>
    <n v="168203"/>
    <x v="10"/>
    <n v="2015"/>
    <n v="16528.07"/>
    <n v="56953.43"/>
  </r>
  <r>
    <n v="168204"/>
    <x v="10"/>
    <n v="2015"/>
    <n v="28515.360000000001"/>
    <n v="98718.29"/>
  </r>
  <r>
    <n v="168205"/>
    <x v="10"/>
    <n v="2015"/>
    <n v="19793.439999999999"/>
    <n v="73894.92"/>
  </r>
  <r>
    <n v="168206"/>
    <x v="10"/>
    <n v="2015"/>
    <n v="2626.11"/>
    <n v="20445"/>
  </r>
  <r>
    <n v="168207"/>
    <x v="10"/>
    <n v="2015"/>
    <n v="33806.639999999999"/>
    <n v="165412.53"/>
  </r>
  <r>
    <n v="168208"/>
    <x v="10"/>
    <n v="2015"/>
    <n v="8270.61"/>
    <n v="45034"/>
  </r>
  <r>
    <n v="168209"/>
    <x v="10"/>
    <n v="2015"/>
    <n v="6844.6"/>
    <n v="31597.45"/>
  </r>
  <r>
    <n v="168210"/>
    <x v="10"/>
    <n v="2015"/>
    <n v="8355.82"/>
    <n v="39218.050000000003"/>
  </r>
  <r>
    <n v="168211"/>
    <x v="10"/>
    <n v="2015"/>
    <n v="6147.19"/>
    <n v="21325.16"/>
  </r>
  <r>
    <n v="168212"/>
    <x v="10"/>
    <n v="2015"/>
    <n v="15544.33"/>
    <n v="66467.179999999993"/>
  </r>
  <r>
    <n v="168213"/>
    <x v="10"/>
    <n v="2015"/>
    <n v="8224.64"/>
    <n v="42445.36"/>
  </r>
  <r>
    <n v="168214"/>
    <x v="10"/>
    <n v="2015"/>
    <n v="7572.11"/>
    <n v="36528.74"/>
  </r>
  <r>
    <n v="168215"/>
    <x v="10"/>
    <n v="2015"/>
    <n v="3473.94"/>
    <n v="18812"/>
  </r>
  <r>
    <n v="168216"/>
    <x v="10"/>
    <n v="2015"/>
    <n v="44027.26"/>
    <n v="215911.55"/>
  </r>
  <r>
    <n v="168217"/>
    <x v="10"/>
    <n v="2015"/>
    <n v="36637.58"/>
    <n v="162830.39000000001"/>
  </r>
  <r>
    <n v="168218"/>
    <x v="10"/>
    <n v="2015"/>
    <n v="7427.56"/>
    <n v="28097.1"/>
  </r>
  <r>
    <n v="168219"/>
    <x v="10"/>
    <n v="2015"/>
    <n v="24421.53"/>
    <n v="131228.04999999999"/>
  </r>
  <r>
    <n v="168220"/>
    <x v="10"/>
    <n v="2015"/>
    <n v="15110.84"/>
    <n v="84955.75"/>
  </r>
  <r>
    <n v="168221"/>
    <x v="10"/>
    <n v="2015"/>
    <n v="15968.71"/>
    <n v="92037.99"/>
  </r>
  <r>
    <n v="168222"/>
    <x v="10"/>
    <n v="2015"/>
    <n v="5745.95"/>
    <n v="33610.1"/>
  </r>
  <r>
    <n v="168223"/>
    <x v="10"/>
    <n v="2015"/>
    <n v="7000.64"/>
    <n v="38586"/>
  </r>
  <r>
    <n v="168224"/>
    <x v="10"/>
    <n v="2015"/>
    <n v="24378.37"/>
    <n v="138002.06"/>
  </r>
  <r>
    <n v="168225"/>
    <x v="10"/>
    <n v="2015"/>
    <n v="12343.02"/>
    <n v="63250.45"/>
  </r>
  <r>
    <n v="168226"/>
    <x v="10"/>
    <n v="2015"/>
    <n v="33100.879999999997"/>
    <n v="166478.47"/>
  </r>
  <r>
    <n v="168227"/>
    <x v="10"/>
    <n v="2015"/>
    <n v="6155.43"/>
    <n v="21345.74"/>
  </r>
  <r>
    <n v="168228"/>
    <x v="10"/>
    <n v="2015"/>
    <n v="7357.37"/>
    <n v="27566.400000000001"/>
  </r>
  <r>
    <n v="168229"/>
    <x v="10"/>
    <n v="2015"/>
    <n v="15189.37"/>
    <n v="78156.91"/>
  </r>
  <r>
    <n v="168230"/>
    <x v="10"/>
    <n v="2015"/>
    <n v="16110.15"/>
    <n v="69308.850000000006"/>
  </r>
  <r>
    <n v="168231"/>
    <x v="10"/>
    <n v="2015"/>
    <n v="15970.95"/>
    <n v="64229.84"/>
  </r>
  <r>
    <n v="168232"/>
    <x v="10"/>
    <n v="2015"/>
    <n v="11141.56"/>
    <n v="66214"/>
  </r>
  <r>
    <n v="168233"/>
    <x v="10"/>
    <n v="2015"/>
    <n v="3968.37"/>
    <n v="21165.78"/>
  </r>
  <r>
    <n v="168234"/>
    <x v="10"/>
    <n v="2015"/>
    <n v="3291.17"/>
    <n v="20544.939999999999"/>
  </r>
  <r>
    <n v="168235"/>
    <x v="10"/>
    <n v="2015"/>
    <n v="7633.5"/>
    <n v="30211.16"/>
  </r>
  <r>
    <n v="168236"/>
    <x v="10"/>
    <n v="2015"/>
    <n v="8139.04"/>
    <n v="38304.6"/>
  </r>
  <r>
    <n v="168237"/>
    <x v="10"/>
    <n v="2015"/>
    <n v="39110.31"/>
    <n v="193250.34"/>
  </r>
  <r>
    <n v="168238"/>
    <x v="10"/>
    <n v="2015"/>
    <n v="6176.22"/>
    <n v="23074.54"/>
  </r>
  <r>
    <n v="168239"/>
    <x v="10"/>
    <n v="2015"/>
    <n v="5150.42"/>
    <n v="24738.240000000002"/>
  </r>
  <r>
    <n v="168240"/>
    <x v="10"/>
    <n v="2015"/>
    <n v="34703.629999999997"/>
    <n v="146421.96"/>
  </r>
  <r>
    <n v="168241"/>
    <x v="10"/>
    <n v="2015"/>
    <n v="4356.42"/>
    <n v="18658"/>
  </r>
  <r>
    <n v="168242"/>
    <x v="10"/>
    <n v="2015"/>
    <n v="21894.639999999999"/>
    <n v="108674.27"/>
  </r>
  <r>
    <n v="168243"/>
    <x v="10"/>
    <n v="2015"/>
    <n v="3815.66"/>
    <n v="19667.080000000002"/>
  </r>
  <r>
    <n v="168244"/>
    <x v="10"/>
    <n v="2015"/>
    <n v="14565.72"/>
    <n v="61110.69"/>
  </r>
  <r>
    <n v="168245"/>
    <x v="10"/>
    <n v="2015"/>
    <n v="8603.48"/>
    <n v="40341.99"/>
  </r>
  <r>
    <n v="168246"/>
    <x v="10"/>
    <n v="2015"/>
    <n v="2871.2"/>
    <n v="14457.57"/>
  </r>
  <r>
    <n v="168247"/>
    <x v="10"/>
    <n v="2015"/>
    <n v="23728.720000000001"/>
    <n v="80358.11"/>
  </r>
  <r>
    <n v="168248"/>
    <x v="10"/>
    <n v="2015"/>
    <n v="22178.83"/>
    <n v="89752.14"/>
  </r>
  <r>
    <n v="168249"/>
    <x v="10"/>
    <n v="2015"/>
    <n v="2730.68"/>
    <n v="15761.15"/>
  </r>
  <r>
    <n v="168250"/>
    <x v="10"/>
    <n v="2015"/>
    <n v="9827.68"/>
    <n v="34672.67"/>
  </r>
  <r>
    <n v="168251"/>
    <x v="10"/>
    <n v="2015"/>
    <n v="16527.29"/>
    <n v="66181.33"/>
  </r>
  <r>
    <n v="168252"/>
    <x v="10"/>
    <n v="2015"/>
    <n v="13456.94"/>
    <n v="57107.27"/>
  </r>
  <r>
    <n v="168253"/>
    <x v="10"/>
    <n v="2015"/>
    <n v="56112.07"/>
    <n v="257569.78"/>
  </r>
  <r>
    <n v="168254"/>
    <x v="10"/>
    <n v="2015"/>
    <n v="2610.4899999999998"/>
    <n v="18381"/>
  </r>
  <r>
    <n v="168255"/>
    <x v="10"/>
    <n v="2015"/>
    <n v="7564.55"/>
    <n v="28765.83"/>
  </r>
  <r>
    <n v="168256"/>
    <x v="10"/>
    <n v="2015"/>
    <n v="2920.91"/>
    <n v="15162.77"/>
  </r>
  <r>
    <n v="168257"/>
    <x v="10"/>
    <n v="2015"/>
    <n v="3184.06"/>
    <n v="15940.57"/>
  </r>
  <r>
    <n v="168258"/>
    <x v="10"/>
    <n v="2015"/>
    <n v="11426.84"/>
    <n v="43456.959999999999"/>
  </r>
  <r>
    <n v="168259"/>
    <x v="10"/>
    <n v="2015"/>
    <n v="13631.36"/>
    <n v="78904"/>
  </r>
  <r>
    <n v="168260"/>
    <x v="10"/>
    <n v="2015"/>
    <n v="21872.07"/>
    <n v="119698.75"/>
  </r>
  <r>
    <n v="168261"/>
    <x v="10"/>
    <n v="2015"/>
    <n v="14374.68"/>
    <n v="83520"/>
  </r>
  <r>
    <n v="168262"/>
    <x v="10"/>
    <n v="2015"/>
    <n v="10555.45"/>
    <n v="41136.870000000003"/>
  </r>
  <r>
    <n v="168263"/>
    <x v="10"/>
    <n v="2015"/>
    <n v="9548.5300000000007"/>
    <n v="57808.99"/>
  </r>
  <r>
    <n v="168264"/>
    <x v="10"/>
    <n v="2015"/>
    <n v="11728.59"/>
    <n v="45314.75"/>
  </r>
  <r>
    <n v="168265"/>
    <x v="10"/>
    <n v="2015"/>
    <n v="11637.61"/>
    <n v="56763.83"/>
  </r>
  <r>
    <n v="168266"/>
    <x v="10"/>
    <n v="2015"/>
    <n v="9942.0499999999993"/>
    <n v="35074.92"/>
  </r>
  <r>
    <n v="168267"/>
    <x v="10"/>
    <n v="2015"/>
    <n v="4860.54"/>
    <n v="19873"/>
  </r>
  <r>
    <n v="168268"/>
    <x v="10"/>
    <n v="2015"/>
    <n v="35724.5"/>
    <n v="155115.16"/>
  </r>
  <r>
    <n v="168269"/>
    <x v="10"/>
    <n v="2015"/>
    <n v="19138.72"/>
    <n v="99460.84"/>
  </r>
  <r>
    <n v="168270"/>
    <x v="10"/>
    <n v="2015"/>
    <n v="1840.4"/>
    <n v="9177.91"/>
  </r>
  <r>
    <n v="168271"/>
    <x v="10"/>
    <n v="2015"/>
    <n v="5279.09"/>
    <n v="28629.7"/>
  </r>
  <r>
    <n v="168272"/>
    <x v="10"/>
    <n v="2015"/>
    <n v="6073.86"/>
    <n v="21074.62"/>
  </r>
  <r>
    <n v="168273"/>
    <x v="10"/>
    <n v="2015"/>
    <n v="15793.55"/>
    <n v="65596.87"/>
  </r>
  <r>
    <n v="168274"/>
    <x v="10"/>
    <n v="2015"/>
    <n v="15169.41"/>
    <n v="83950.68"/>
  </r>
  <r>
    <n v="168275"/>
    <x v="10"/>
    <n v="2015"/>
    <n v="7718.87"/>
    <n v="29519.52"/>
  </r>
  <r>
    <n v="168276"/>
    <x v="10"/>
    <n v="2015"/>
    <n v="27769.79"/>
    <n v="154527"/>
  </r>
  <r>
    <n v="168277"/>
    <x v="10"/>
    <n v="2015"/>
    <n v="10076.01"/>
    <n v="48093"/>
  </r>
  <r>
    <n v="168278"/>
    <x v="10"/>
    <n v="2015"/>
    <n v="8842.3799999999992"/>
    <n v="34902.85"/>
  </r>
  <r>
    <n v="168279"/>
    <x v="10"/>
    <n v="2015"/>
    <n v="4848.34"/>
    <n v="31668"/>
  </r>
  <r>
    <n v="168280"/>
    <x v="10"/>
    <n v="2015"/>
    <n v="27471.24"/>
    <n v="83049.94"/>
  </r>
  <r>
    <n v="168281"/>
    <x v="10"/>
    <n v="2015"/>
    <n v="12794.59"/>
    <n v="44531.63"/>
  </r>
  <r>
    <n v="168282"/>
    <x v="10"/>
    <n v="2015"/>
    <n v="5550.17"/>
    <n v="35565.360000000001"/>
  </r>
  <r>
    <n v="168283"/>
    <x v="10"/>
    <n v="2015"/>
    <n v="10099.81"/>
    <n v="54179.93"/>
  </r>
  <r>
    <n v="168284"/>
    <x v="10"/>
    <n v="2015"/>
    <n v="1903.53"/>
    <n v="9935.91"/>
  </r>
  <r>
    <n v="168285"/>
    <x v="10"/>
    <n v="2015"/>
    <n v="41088.449999999997"/>
    <n v="166857.38"/>
  </r>
  <r>
    <n v="168286"/>
    <x v="10"/>
    <n v="2015"/>
    <n v="5355.49"/>
    <n v="18573.62"/>
  </r>
  <r>
    <n v="168287"/>
    <x v="10"/>
    <n v="2015"/>
    <n v="7425.81"/>
    <n v="41746.43"/>
  </r>
  <r>
    <n v="168288"/>
    <x v="10"/>
    <n v="2015"/>
    <n v="11565.84"/>
    <n v="42980.81"/>
  </r>
  <r>
    <n v="168289"/>
    <x v="10"/>
    <n v="2015"/>
    <n v="37721.26"/>
    <n v="184925.84"/>
  </r>
  <r>
    <n v="168290"/>
    <x v="10"/>
    <n v="2015"/>
    <n v="2166.08"/>
    <n v="12125.46"/>
  </r>
  <r>
    <n v="168291"/>
    <x v="10"/>
    <n v="2015"/>
    <n v="6098.93"/>
    <n v="21204.62"/>
  </r>
  <r>
    <n v="168292"/>
    <x v="10"/>
    <n v="2015"/>
    <n v="8049.46"/>
    <n v="42720.54"/>
  </r>
  <r>
    <n v="168293"/>
    <x v="10"/>
    <n v="2015"/>
    <n v="6761.54"/>
    <n v="35098.620000000003"/>
  </r>
  <r>
    <n v="168294"/>
    <x v="10"/>
    <n v="2015"/>
    <n v="3754.94"/>
    <n v="18810.57"/>
  </r>
  <r>
    <n v="168295"/>
    <x v="10"/>
    <n v="2015"/>
    <n v="7730.05"/>
    <n v="29958.1"/>
  </r>
  <r>
    <n v="168296"/>
    <x v="10"/>
    <n v="2015"/>
    <n v="2947.81"/>
    <n v="14978.57"/>
  </r>
  <r>
    <n v="168297"/>
    <x v="10"/>
    <n v="2015"/>
    <n v="1986.43"/>
    <n v="10097.57"/>
  </r>
  <r>
    <n v="168298"/>
    <x v="10"/>
    <n v="2015"/>
    <n v="11484.26"/>
    <n v="43582.51"/>
  </r>
  <r>
    <n v="168299"/>
    <x v="10"/>
    <n v="2015"/>
    <n v="40784.61"/>
    <n v="193096.04"/>
  </r>
  <r>
    <n v="168300"/>
    <x v="10"/>
    <n v="2015"/>
    <n v="3978.09"/>
    <n v="23707"/>
  </r>
  <r>
    <n v="168301"/>
    <x v="10"/>
    <n v="2015"/>
    <n v="11786.46"/>
    <n v="42247.66"/>
  </r>
  <r>
    <n v="168302"/>
    <x v="10"/>
    <n v="2015"/>
    <n v="17732.87"/>
    <n v="63434.59"/>
  </r>
  <r>
    <n v="168303"/>
    <x v="10"/>
    <n v="2015"/>
    <n v="12647.2"/>
    <n v="49382.7"/>
  </r>
  <r>
    <n v="168304"/>
    <x v="10"/>
    <n v="2015"/>
    <n v="17612.45"/>
    <n v="90017.55"/>
  </r>
  <r>
    <n v="168305"/>
    <x v="10"/>
    <n v="2015"/>
    <n v="24291.4"/>
    <n v="127001.73"/>
  </r>
  <r>
    <n v="168306"/>
    <x v="10"/>
    <n v="2015"/>
    <n v="13572.59"/>
    <n v="58917.52"/>
  </r>
  <r>
    <n v="168307"/>
    <x v="10"/>
    <n v="2015"/>
    <n v="19505.509999999998"/>
    <n v="104681.06"/>
  </r>
  <r>
    <n v="168308"/>
    <x v="10"/>
    <n v="2015"/>
    <n v="2042.87"/>
    <n v="11074.25"/>
  </r>
  <r>
    <n v="168309"/>
    <x v="10"/>
    <n v="2015"/>
    <n v="13089.23"/>
    <n v="71871.649999999994"/>
  </r>
  <r>
    <n v="168310"/>
    <x v="10"/>
    <n v="2015"/>
    <n v="11354.35"/>
    <n v="42752.52"/>
  </r>
  <r>
    <n v="168311"/>
    <x v="10"/>
    <n v="2015"/>
    <n v="2047.74"/>
    <n v="10514.57"/>
  </r>
  <r>
    <n v="168312"/>
    <x v="10"/>
    <n v="2015"/>
    <n v="90881.73"/>
    <n v="413581.54"/>
  </r>
  <r>
    <n v="168313"/>
    <x v="10"/>
    <n v="2015"/>
    <n v="4999.6099999999997"/>
    <n v="22026"/>
  </r>
  <r>
    <n v="168314"/>
    <x v="10"/>
    <n v="2015"/>
    <n v="3830.21"/>
    <n v="25424.63"/>
  </r>
  <r>
    <n v="168315"/>
    <x v="10"/>
    <n v="2015"/>
    <n v="38321.75"/>
    <n v="170701.47"/>
  </r>
  <r>
    <n v="168316"/>
    <x v="10"/>
    <n v="2015"/>
    <n v="17116.22"/>
    <n v="68648.820000000007"/>
  </r>
  <r>
    <n v="168317"/>
    <x v="10"/>
    <n v="2015"/>
    <n v="70815.740000000005"/>
    <n v="267477.11"/>
  </r>
  <r>
    <n v="168318"/>
    <x v="10"/>
    <n v="2015"/>
    <n v="22904.880000000001"/>
    <n v="118684.99"/>
  </r>
  <r>
    <n v="168319"/>
    <x v="10"/>
    <n v="2015"/>
    <n v="12597.22"/>
    <n v="43478.93"/>
  </r>
  <r>
    <n v="168320"/>
    <x v="10"/>
    <n v="2015"/>
    <n v="9371.9599999999991"/>
    <n v="48337.41"/>
  </r>
  <r>
    <n v="168321"/>
    <x v="10"/>
    <n v="2015"/>
    <n v="15961.38"/>
    <n v="85971.35"/>
  </r>
  <r>
    <n v="168322"/>
    <x v="10"/>
    <n v="2015"/>
    <n v="16716.21"/>
    <n v="62101.84"/>
  </r>
  <r>
    <n v="168323"/>
    <x v="10"/>
    <n v="2015"/>
    <n v="3395.21"/>
    <n v="28516.38"/>
  </r>
  <r>
    <n v="168324"/>
    <x v="10"/>
    <n v="2015"/>
    <n v="22382.02"/>
    <n v="109493.39"/>
  </r>
  <r>
    <n v="168325"/>
    <x v="10"/>
    <n v="2015"/>
    <n v="31367.52"/>
    <n v="135082.20000000001"/>
  </r>
  <r>
    <n v="168326"/>
    <x v="10"/>
    <n v="2015"/>
    <n v="29370.14"/>
    <n v="144620.37"/>
  </r>
  <r>
    <n v="168327"/>
    <x v="10"/>
    <n v="2015"/>
    <n v="8993.64"/>
    <n v="47317.8"/>
  </r>
  <r>
    <n v="168328"/>
    <x v="10"/>
    <n v="2015"/>
    <n v="5114.53"/>
    <n v="32501.41"/>
  </r>
  <r>
    <n v="168329"/>
    <x v="10"/>
    <n v="2015"/>
    <n v="2871.2"/>
    <n v="14457.57"/>
  </r>
  <r>
    <n v="168330"/>
    <x v="10"/>
    <n v="2015"/>
    <n v="9263.24"/>
    <n v="47813.52"/>
  </r>
  <r>
    <n v="168331"/>
    <x v="10"/>
    <n v="2015"/>
    <n v="73443.210000000006"/>
    <n v="353039.74"/>
  </r>
  <r>
    <n v="168332"/>
    <x v="10"/>
    <n v="2015"/>
    <n v="18630.330000000002"/>
    <n v="77475.63"/>
  </r>
  <r>
    <n v="168333"/>
    <x v="10"/>
    <n v="2015"/>
    <n v="19166.66"/>
    <n v="65061.02"/>
  </r>
  <r>
    <n v="168334"/>
    <x v="10"/>
    <n v="2015"/>
    <n v="7781.97"/>
    <n v="30351"/>
  </r>
  <r>
    <n v="168335"/>
    <x v="10"/>
    <n v="2015"/>
    <n v="11797.56"/>
    <n v="44055.77"/>
  </r>
  <r>
    <n v="168336"/>
    <x v="10"/>
    <n v="2015"/>
    <n v="6733.37"/>
    <n v="42806.19"/>
  </r>
  <r>
    <n v="168337"/>
    <x v="10"/>
    <n v="2015"/>
    <n v="29313.81"/>
    <n v="118131"/>
  </r>
  <r>
    <n v="168338"/>
    <x v="10"/>
    <n v="2015"/>
    <n v="2245.75"/>
    <n v="12939"/>
  </r>
  <r>
    <n v="168339"/>
    <x v="10"/>
    <n v="2015"/>
    <n v="13390.16"/>
    <n v="72691.100000000006"/>
  </r>
  <r>
    <n v="168340"/>
    <x v="10"/>
    <n v="2015"/>
    <n v="8062.57"/>
    <n v="39361"/>
  </r>
  <r>
    <n v="168341"/>
    <x v="10"/>
    <n v="2015"/>
    <n v="12706.69"/>
    <n v="49906.12"/>
  </r>
  <r>
    <n v="168342"/>
    <x v="10"/>
    <n v="2015"/>
    <n v="1101.6600000000001"/>
    <n v="5737.57"/>
  </r>
  <r>
    <n v="168343"/>
    <x v="10"/>
    <n v="2015"/>
    <n v="34717.1"/>
    <n v="162684.1"/>
  </r>
  <r>
    <n v="168344"/>
    <x v="10"/>
    <n v="2015"/>
    <n v="9656.85"/>
    <n v="33889.9"/>
  </r>
  <r>
    <n v="168345"/>
    <x v="10"/>
    <n v="2015"/>
    <n v="2012.56"/>
    <n v="9987.57"/>
  </r>
  <r>
    <n v="168346"/>
    <x v="10"/>
    <n v="2015"/>
    <n v="1880.83"/>
    <n v="9452.91"/>
  </r>
  <r>
    <n v="168347"/>
    <x v="10"/>
    <n v="2015"/>
    <n v="4618.7"/>
    <n v="26553.68"/>
  </r>
  <r>
    <n v="168348"/>
    <x v="10"/>
    <n v="2015"/>
    <n v="28799.81"/>
    <n v="149265.56"/>
  </r>
  <r>
    <n v="168349"/>
    <x v="10"/>
    <n v="2015"/>
    <n v="11460.75"/>
    <n v="60071.07"/>
  </r>
  <r>
    <n v="168350"/>
    <x v="10"/>
    <n v="2015"/>
    <n v="5847.63"/>
    <n v="33488.550000000003"/>
  </r>
  <r>
    <n v="168351"/>
    <x v="10"/>
    <n v="2015"/>
    <n v="16541.23"/>
    <n v="81497.27"/>
  </r>
  <r>
    <n v="168352"/>
    <x v="10"/>
    <n v="2015"/>
    <n v="20728.060000000001"/>
    <n v="82670.8"/>
  </r>
  <r>
    <n v="168353"/>
    <x v="10"/>
    <n v="2015"/>
    <n v="14131.46"/>
    <n v="63737.94"/>
  </r>
  <r>
    <n v="168354"/>
    <x v="10"/>
    <n v="2015"/>
    <n v="11837.58"/>
    <n v="44580.92"/>
  </r>
  <r>
    <n v="168355"/>
    <x v="10"/>
    <n v="2015"/>
    <n v="4380.9799999999996"/>
    <n v="28411.79"/>
  </r>
  <r>
    <n v="168356"/>
    <x v="10"/>
    <n v="2015"/>
    <n v="27733.54"/>
    <n v="98109.62"/>
  </r>
  <r>
    <n v="168357"/>
    <x v="10"/>
    <n v="2015"/>
    <n v="10031.790000000001"/>
    <n v="50124.08"/>
  </r>
  <r>
    <n v="168358"/>
    <x v="10"/>
    <n v="2015"/>
    <n v="16730.310000000001"/>
    <n v="74495.27"/>
  </r>
  <r>
    <n v="168359"/>
    <x v="10"/>
    <n v="2015"/>
    <n v="1897.91"/>
    <n v="9495.57"/>
  </r>
  <r>
    <n v="168360"/>
    <x v="10"/>
    <n v="2015"/>
    <n v="9738.09"/>
    <n v="34216.050000000003"/>
  </r>
  <r>
    <n v="168361"/>
    <x v="10"/>
    <n v="2015"/>
    <n v="10897.43"/>
    <n v="40728.93"/>
  </r>
  <r>
    <n v="168362"/>
    <x v="10"/>
    <n v="2015"/>
    <n v="13525.69"/>
    <n v="77323.929999999993"/>
  </r>
  <r>
    <n v="168363"/>
    <x v="10"/>
    <n v="2015"/>
    <n v="53290.15"/>
    <n v="277997.63"/>
  </r>
  <r>
    <n v="168364"/>
    <x v="10"/>
    <n v="2015"/>
    <n v="11469.59"/>
    <n v="47150.97"/>
  </r>
  <r>
    <n v="168365"/>
    <x v="10"/>
    <n v="2015"/>
    <n v="6500.21"/>
    <n v="23973.52"/>
  </r>
  <r>
    <n v="168366"/>
    <x v="10"/>
    <n v="2015"/>
    <n v="23301.87"/>
    <n v="118950.96"/>
  </r>
  <r>
    <n v="168367"/>
    <x v="10"/>
    <n v="2015"/>
    <n v="10817.99"/>
    <n v="62310.6"/>
  </r>
  <r>
    <n v="168368"/>
    <x v="10"/>
    <n v="2015"/>
    <n v="50231.41"/>
    <n v="235414.34"/>
  </r>
  <r>
    <n v="168369"/>
    <x v="10"/>
    <n v="2015"/>
    <n v="12568.08"/>
    <n v="66066"/>
  </r>
  <r>
    <n v="168370"/>
    <x v="10"/>
    <n v="2015"/>
    <n v="6177.26"/>
    <n v="37406.080000000002"/>
  </r>
  <r>
    <n v="168371"/>
    <x v="10"/>
    <n v="2015"/>
    <n v="10633.68"/>
    <n v="57547.09"/>
  </r>
  <r>
    <n v="168372"/>
    <x v="10"/>
    <n v="2015"/>
    <n v="8060.04"/>
    <n v="45495.38"/>
  </r>
  <r>
    <n v="168373"/>
    <x v="10"/>
    <n v="2015"/>
    <n v="10208.07"/>
    <n v="45894.41"/>
  </r>
  <r>
    <n v="168374"/>
    <x v="10"/>
    <n v="2015"/>
    <n v="17095.09"/>
    <n v="74232.87"/>
  </r>
  <r>
    <n v="168375"/>
    <x v="10"/>
    <n v="2015"/>
    <n v="5858.2"/>
    <n v="31312.29"/>
  </r>
  <r>
    <n v="168376"/>
    <x v="10"/>
    <n v="2015"/>
    <n v="1904.84"/>
    <n v="11833"/>
  </r>
  <r>
    <n v="168377"/>
    <x v="10"/>
    <n v="2015"/>
    <n v="25412.75"/>
    <n v="139766.14000000001"/>
  </r>
  <r>
    <n v="168378"/>
    <x v="10"/>
    <n v="2015"/>
    <n v="58864.52"/>
    <n v="263300.40000000002"/>
  </r>
  <r>
    <n v="168379"/>
    <x v="10"/>
    <n v="2015"/>
    <n v="7429.23"/>
    <n v="37830.21"/>
  </r>
  <r>
    <n v="168380"/>
    <x v="10"/>
    <n v="2015"/>
    <n v="6087.89"/>
    <n v="21109.67"/>
  </r>
  <r>
    <n v="168381"/>
    <x v="10"/>
    <n v="2015"/>
    <n v="15512.65"/>
    <n v="103346.68"/>
  </r>
  <r>
    <n v="168382"/>
    <x v="10"/>
    <n v="2015"/>
    <n v="6985.53"/>
    <n v="37870.720000000001"/>
  </r>
  <r>
    <n v="168383"/>
    <x v="10"/>
    <n v="2015"/>
    <n v="9632.93"/>
    <n v="57013.67"/>
  </r>
  <r>
    <n v="168384"/>
    <x v="10"/>
    <n v="2015"/>
    <n v="15525.55"/>
    <n v="103434.57"/>
  </r>
  <r>
    <n v="168385"/>
    <x v="10"/>
    <n v="2015"/>
    <n v="2975.89"/>
    <n v="15169.57"/>
  </r>
  <r>
    <n v="168386"/>
    <x v="10"/>
    <n v="2015"/>
    <n v="12079.15"/>
    <n v="46664.639999999999"/>
  </r>
  <r>
    <n v="168387"/>
    <x v="10"/>
    <n v="2015"/>
    <n v="6098.16"/>
    <n v="35917.410000000003"/>
  </r>
  <r>
    <n v="168388"/>
    <x v="10"/>
    <n v="2015"/>
    <n v="39118.239999999998"/>
    <n v="204118.29"/>
  </r>
  <r>
    <n v="168389"/>
    <x v="10"/>
    <n v="2015"/>
    <n v="1890.03"/>
    <n v="13395.62"/>
  </r>
  <r>
    <n v="168390"/>
    <x v="10"/>
    <n v="2015"/>
    <n v="4382.8100000000004"/>
    <n v="23465.02"/>
  </r>
  <r>
    <n v="168391"/>
    <x v="10"/>
    <n v="2015"/>
    <n v="28373.59"/>
    <n v="154194"/>
  </r>
  <r>
    <n v="168392"/>
    <x v="10"/>
    <n v="2015"/>
    <n v="4573.55"/>
    <n v="24325.21"/>
  </r>
  <r>
    <n v="168393"/>
    <x v="10"/>
    <n v="2015"/>
    <n v="23299.48"/>
    <n v="115003.31"/>
  </r>
  <r>
    <n v="168394"/>
    <x v="10"/>
    <n v="2015"/>
    <n v="1928.91"/>
    <n v="9779.91"/>
  </r>
  <r>
    <n v="168395"/>
    <x v="10"/>
    <n v="2015"/>
    <n v="138089.35999999999"/>
    <n v="611868.98"/>
  </r>
  <r>
    <n v="168396"/>
    <x v="10"/>
    <n v="2015"/>
    <n v="2782.88"/>
    <n v="13856.57"/>
  </r>
  <r>
    <n v="168397"/>
    <x v="10"/>
    <n v="2015"/>
    <n v="5298.4"/>
    <n v="27262.73"/>
  </r>
  <r>
    <n v="168398"/>
    <x v="10"/>
    <n v="2015"/>
    <n v="10936.91"/>
    <n v="64400"/>
  </r>
  <r>
    <n v="168399"/>
    <x v="10"/>
    <n v="2015"/>
    <n v="6152.1"/>
    <n v="21337.43"/>
  </r>
  <r>
    <n v="168400"/>
    <x v="10"/>
    <n v="2015"/>
    <n v="7800.71"/>
    <n v="29565.71"/>
  </r>
  <r>
    <n v="168401"/>
    <x v="10"/>
    <n v="2015"/>
    <n v="14084.8"/>
    <n v="55512.05"/>
  </r>
  <r>
    <n v="168402"/>
    <x v="10"/>
    <n v="2015"/>
    <n v="9057.82"/>
    <n v="49940.51"/>
  </r>
  <r>
    <n v="168403"/>
    <x v="10"/>
    <n v="2015"/>
    <n v="50584.75"/>
    <n v="239023.55"/>
  </r>
  <r>
    <n v="168404"/>
    <x v="10"/>
    <n v="2015"/>
    <n v="3675.22"/>
    <n v="18341.91"/>
  </r>
  <r>
    <n v="168405"/>
    <x v="10"/>
    <n v="2015"/>
    <n v="7393.05"/>
    <n v="45787.360000000001"/>
  </r>
  <r>
    <n v="168406"/>
    <x v="10"/>
    <n v="2015"/>
    <n v="20319.93"/>
    <n v="102755.44"/>
  </r>
  <r>
    <n v="168407"/>
    <x v="10"/>
    <n v="2015"/>
    <n v="49051.3"/>
    <n v="202167.61"/>
  </r>
  <r>
    <n v="168408"/>
    <x v="10"/>
    <n v="2015"/>
    <n v="18710.73"/>
    <n v="100621.43"/>
  </r>
  <r>
    <n v="168409"/>
    <x v="10"/>
    <n v="2015"/>
    <n v="6089.68"/>
    <n v="21181.52"/>
  </r>
  <r>
    <n v="168410"/>
    <x v="10"/>
    <n v="2015"/>
    <n v="17375.599999999999"/>
    <n v="106214.69"/>
  </r>
  <r>
    <n v="168411"/>
    <x v="10"/>
    <n v="2015"/>
    <n v="30797.01"/>
    <n v="116907.11"/>
  </r>
  <r>
    <n v="168412"/>
    <x v="10"/>
    <n v="2015"/>
    <n v="8645.42"/>
    <n v="44899.93"/>
  </r>
  <r>
    <n v="168413"/>
    <x v="10"/>
    <n v="2015"/>
    <n v="12558.8"/>
    <n v="68157.16"/>
  </r>
  <r>
    <n v="168414"/>
    <x v="10"/>
    <n v="2015"/>
    <n v="9431.65"/>
    <n v="49982"/>
  </r>
  <r>
    <n v="168415"/>
    <x v="10"/>
    <n v="2015"/>
    <n v="7474.79"/>
    <n v="46729.17"/>
  </r>
  <r>
    <n v="168416"/>
    <x v="10"/>
    <n v="2015"/>
    <n v="8254.98"/>
    <n v="46741.58"/>
  </r>
  <r>
    <n v="168417"/>
    <x v="10"/>
    <n v="2015"/>
    <n v="6995.25"/>
    <n v="31453.84"/>
  </r>
  <r>
    <n v="168418"/>
    <x v="10"/>
    <n v="2015"/>
    <n v="4640.42"/>
    <n v="25984.46"/>
  </r>
  <r>
    <n v="168419"/>
    <x v="10"/>
    <n v="2015"/>
    <n v="8976.01"/>
    <n v="60664.78"/>
  </r>
  <r>
    <n v="168420"/>
    <x v="10"/>
    <n v="2015"/>
    <n v="7427.74"/>
    <n v="40512.050000000003"/>
  </r>
  <r>
    <n v="168421"/>
    <x v="10"/>
    <n v="2015"/>
    <n v="9693.5"/>
    <n v="45311.54"/>
  </r>
  <r>
    <n v="168422"/>
    <x v="10"/>
    <n v="2015"/>
    <n v="6986.51"/>
    <n v="36842.26"/>
  </r>
  <r>
    <n v="168423"/>
    <x v="10"/>
    <n v="2015"/>
    <n v="2444.25"/>
    <n v="13746.46"/>
  </r>
  <r>
    <n v="168424"/>
    <x v="10"/>
    <n v="2015"/>
    <n v="4881.9799999999996"/>
    <n v="29037.96"/>
  </r>
  <r>
    <n v="168425"/>
    <x v="10"/>
    <n v="2015"/>
    <n v="10386.31"/>
    <n v="53226.01"/>
  </r>
  <r>
    <n v="168426"/>
    <x v="10"/>
    <n v="2015"/>
    <n v="12203.67"/>
    <n v="54384.66"/>
  </r>
  <r>
    <n v="168427"/>
    <x v="10"/>
    <n v="2015"/>
    <n v="15945.89"/>
    <n v="105831.64"/>
  </r>
  <r>
    <n v="168428"/>
    <x v="10"/>
    <n v="2015"/>
    <n v="11292.75"/>
    <n v="50969.01"/>
  </r>
  <r>
    <n v="168429"/>
    <x v="10"/>
    <n v="2015"/>
    <n v="20079.259999999998"/>
    <n v="86587.199999999997"/>
  </r>
  <r>
    <n v="168430"/>
    <x v="10"/>
    <n v="2015"/>
    <n v="16925.97"/>
    <n v="94547.1"/>
  </r>
  <r>
    <n v="168431"/>
    <x v="10"/>
    <n v="2015"/>
    <n v="3973.51"/>
    <n v="21498.29"/>
  </r>
  <r>
    <n v="168432"/>
    <x v="10"/>
    <n v="2015"/>
    <n v="5560.71"/>
    <n v="32713.58"/>
  </r>
  <r>
    <n v="168433"/>
    <x v="10"/>
    <n v="2015"/>
    <n v="7369.09"/>
    <n v="39550.19"/>
  </r>
  <r>
    <n v="168434"/>
    <x v="10"/>
    <n v="2015"/>
    <n v="11550.81"/>
    <n v="51034.15"/>
  </r>
  <r>
    <n v="168435"/>
    <x v="10"/>
    <n v="2015"/>
    <n v="996.06"/>
    <n v="5092.91"/>
  </r>
  <r>
    <n v="168436"/>
    <x v="10"/>
    <n v="2015"/>
    <n v="10451.540000000001"/>
    <n v="40674.519999999997"/>
  </r>
  <r>
    <n v="168437"/>
    <x v="10"/>
    <n v="2015"/>
    <n v="124037.83"/>
    <n v="551995.04"/>
  </r>
  <r>
    <n v="168438"/>
    <x v="10"/>
    <n v="2015"/>
    <n v="11249.57"/>
    <n v="53054.64"/>
  </r>
  <r>
    <n v="168439"/>
    <x v="10"/>
    <n v="2015"/>
    <n v="8172.42"/>
    <n v="46199.82"/>
  </r>
  <r>
    <n v="168440"/>
    <x v="10"/>
    <n v="2015"/>
    <n v="7550.26"/>
    <n v="28730.13"/>
  </r>
  <r>
    <n v="168441"/>
    <x v="10"/>
    <n v="2015"/>
    <n v="6762.28"/>
    <n v="22242.1"/>
  </r>
  <r>
    <n v="168442"/>
    <x v="10"/>
    <n v="2015"/>
    <n v="10131.92"/>
    <n v="41827.17"/>
  </r>
  <r>
    <n v="168443"/>
    <x v="10"/>
    <n v="2015"/>
    <n v="1969.35"/>
    <n v="10054.91"/>
  </r>
  <r>
    <n v="168444"/>
    <x v="10"/>
    <n v="2015"/>
    <n v="1817.04"/>
    <n v="8945.57"/>
  </r>
  <r>
    <n v="168445"/>
    <x v="10"/>
    <n v="2015"/>
    <n v="7468.17"/>
    <n v="28092.82"/>
  </r>
  <r>
    <n v="168446"/>
    <x v="10"/>
    <n v="2015"/>
    <n v="4151.87"/>
    <n v="27906.3"/>
  </r>
  <r>
    <n v="168447"/>
    <x v="10"/>
    <n v="2015"/>
    <n v="6152.3"/>
    <n v="21338.43"/>
  </r>
  <r>
    <n v="168448"/>
    <x v="10"/>
    <n v="2015"/>
    <n v="6361.4"/>
    <n v="22524.26"/>
  </r>
  <r>
    <n v="168449"/>
    <x v="10"/>
    <n v="2015"/>
    <n v="6324.62"/>
    <n v="21768.82"/>
  </r>
  <r>
    <n v="168450"/>
    <x v="10"/>
    <n v="2015"/>
    <n v="12774.13"/>
    <n v="77225"/>
  </r>
  <r>
    <n v="168451"/>
    <x v="10"/>
    <n v="2015"/>
    <n v="6098.93"/>
    <n v="21204.62"/>
  </r>
  <r>
    <n v="168452"/>
    <x v="10"/>
    <n v="2015"/>
    <n v="7432.94"/>
    <n v="45906.29"/>
  </r>
  <r>
    <n v="168453"/>
    <x v="10"/>
    <n v="2015"/>
    <n v="14168.05"/>
    <n v="75216.289999999994"/>
  </r>
  <r>
    <n v="168454"/>
    <x v="10"/>
    <n v="2015"/>
    <n v="1945.99"/>
    <n v="9822.57"/>
  </r>
  <r>
    <n v="168455"/>
    <x v="10"/>
    <n v="2015"/>
    <n v="3675.22"/>
    <n v="18341.91"/>
  </r>
  <r>
    <n v="168456"/>
    <x v="10"/>
    <n v="2015"/>
    <n v="11576.5"/>
    <n v="67895"/>
  </r>
  <r>
    <n v="168457"/>
    <x v="10"/>
    <n v="2015"/>
    <n v="11391.9"/>
    <n v="42595.09"/>
  </r>
  <r>
    <n v="168458"/>
    <x v="10"/>
    <n v="2015"/>
    <n v="80796.91"/>
    <n v="338211.58"/>
  </r>
  <r>
    <n v="168459"/>
    <x v="10"/>
    <n v="2015"/>
    <n v="4204.3599999999997"/>
    <n v="24458.05"/>
  </r>
  <r>
    <n v="168460"/>
    <x v="10"/>
    <n v="2015"/>
    <n v="5068.41"/>
    <n v="26061"/>
  </r>
  <r>
    <n v="168461"/>
    <x v="10"/>
    <n v="2015"/>
    <n v="13511.77"/>
    <n v="76618.27"/>
  </r>
  <r>
    <n v="168462"/>
    <x v="10"/>
    <n v="2015"/>
    <n v="297952.76"/>
    <n v="1296050.95"/>
  </r>
  <r>
    <n v="168463"/>
    <x v="10"/>
    <n v="2015"/>
    <n v="13308.3"/>
    <n v="69790"/>
  </r>
  <r>
    <n v="168464"/>
    <x v="10"/>
    <n v="2015"/>
    <n v="7088.08"/>
    <n v="34903.050000000003"/>
  </r>
  <r>
    <n v="168465"/>
    <x v="10"/>
    <n v="2015"/>
    <n v="13827.29"/>
    <n v="65987.320000000007"/>
  </r>
  <r>
    <n v="168466"/>
    <x v="10"/>
    <n v="2015"/>
    <n v="26271.55"/>
    <n v="146884.6"/>
  </r>
  <r>
    <n v="168467"/>
    <x v="10"/>
    <n v="2015"/>
    <n v="6220.87"/>
    <n v="45854"/>
  </r>
  <r>
    <n v="168468"/>
    <x v="10"/>
    <n v="2015"/>
    <n v="10672.86"/>
    <n v="52736"/>
  </r>
  <r>
    <n v="168469"/>
    <x v="10"/>
    <n v="2015"/>
    <n v="32978.04"/>
    <n v="178865.71"/>
  </r>
  <r>
    <n v="168470"/>
    <x v="10"/>
    <n v="2015"/>
    <n v="9049.77"/>
    <n v="59163"/>
  </r>
  <r>
    <n v="168471"/>
    <x v="10"/>
    <n v="2015"/>
    <n v="21875"/>
    <n v="107563.06"/>
  </r>
  <r>
    <n v="168472"/>
    <x v="10"/>
    <n v="2015"/>
    <n v="25038.33"/>
    <n v="124851.68"/>
  </r>
  <r>
    <n v="168473"/>
    <x v="10"/>
    <n v="2015"/>
    <n v="3468.44"/>
    <n v="18348.14"/>
  </r>
  <r>
    <n v="168474"/>
    <x v="10"/>
    <n v="2015"/>
    <n v="32128.81"/>
    <n v="182824.78"/>
  </r>
  <r>
    <n v="168475"/>
    <x v="10"/>
    <n v="2015"/>
    <n v="6358.46"/>
    <n v="36805"/>
  </r>
  <r>
    <n v="168476"/>
    <x v="10"/>
    <n v="2015"/>
    <n v="8744.15"/>
    <n v="31435.279999999999"/>
  </r>
  <r>
    <n v="168477"/>
    <x v="10"/>
    <n v="2015"/>
    <n v="2465.5700000000002"/>
    <n v="10740"/>
  </r>
  <r>
    <n v="168478"/>
    <x v="10"/>
    <n v="2015"/>
    <n v="1946.29"/>
    <n v="9824.57"/>
  </r>
  <r>
    <n v="168479"/>
    <x v="10"/>
    <n v="2015"/>
    <n v="2701.81"/>
    <n v="13305.57"/>
  </r>
  <r>
    <n v="168480"/>
    <x v="10"/>
    <n v="2015"/>
    <n v="8341.7099999999991"/>
    <n v="32336.400000000001"/>
  </r>
  <r>
    <n v="168481"/>
    <x v="10"/>
    <n v="2015"/>
    <n v="7204.53"/>
    <n v="46614.84"/>
  </r>
  <r>
    <n v="168482"/>
    <x v="10"/>
    <n v="2015"/>
    <n v="10221.709999999999"/>
    <n v="58087"/>
  </r>
  <r>
    <n v="168483"/>
    <x v="10"/>
    <n v="2015"/>
    <n v="7321.07"/>
    <n v="39842"/>
  </r>
  <r>
    <n v="168484"/>
    <x v="10"/>
    <n v="2015"/>
    <n v="18071.61"/>
    <n v="85047.75"/>
  </r>
  <r>
    <n v="168485"/>
    <x v="10"/>
    <n v="2015"/>
    <n v="43712.09"/>
    <n v="216014.79"/>
  </r>
  <r>
    <n v="168486"/>
    <x v="10"/>
    <n v="2015"/>
    <n v="10045.31"/>
    <n v="33771.4"/>
  </r>
  <r>
    <n v="168487"/>
    <x v="10"/>
    <n v="2015"/>
    <n v="8118.1"/>
    <n v="40699.050000000003"/>
  </r>
  <r>
    <n v="168488"/>
    <x v="10"/>
    <n v="2015"/>
    <n v="4651.3599999999997"/>
    <n v="29740"/>
  </r>
  <r>
    <n v="168489"/>
    <x v="10"/>
    <n v="2015"/>
    <n v="13612.47"/>
    <n v="46581.64"/>
  </r>
  <r>
    <n v="168490"/>
    <x v="10"/>
    <n v="2015"/>
    <n v="125144.79"/>
    <n v="464112.21"/>
  </r>
  <r>
    <n v="168491"/>
    <x v="10"/>
    <n v="2015"/>
    <n v="9441.11"/>
    <n v="49273.91"/>
  </r>
  <r>
    <n v="168492"/>
    <x v="10"/>
    <n v="2015"/>
    <n v="9908.75"/>
    <n v="35437.769999999997"/>
  </r>
  <r>
    <n v="168493"/>
    <x v="10"/>
    <n v="2015"/>
    <n v="11476.99"/>
    <n v="42781.36"/>
  </r>
  <r>
    <n v="168494"/>
    <x v="10"/>
    <n v="2015"/>
    <n v="1986.43"/>
    <n v="10097.57"/>
  </r>
  <r>
    <n v="168495"/>
    <x v="10"/>
    <n v="2015"/>
    <n v="13211.84"/>
    <n v="73740.460000000006"/>
  </r>
  <r>
    <n v="168496"/>
    <x v="10"/>
    <n v="2015"/>
    <n v="21496.16"/>
    <n v="92759.24"/>
  </r>
  <r>
    <n v="168497"/>
    <x v="10"/>
    <n v="2015"/>
    <n v="2759.17"/>
    <n v="21248"/>
  </r>
  <r>
    <n v="168498"/>
    <x v="10"/>
    <n v="2015"/>
    <n v="18691.509999999998"/>
    <n v="68277.86"/>
  </r>
  <r>
    <n v="168499"/>
    <x v="10"/>
    <n v="2015"/>
    <n v="1897.91"/>
    <n v="9495.57"/>
  </r>
  <r>
    <n v="168500"/>
    <x v="10"/>
    <n v="2015"/>
    <n v="1897.91"/>
    <n v="9495.57"/>
  </r>
  <r>
    <n v="168501"/>
    <x v="10"/>
    <n v="2015"/>
    <n v="19458.61"/>
    <n v="91076.4"/>
  </r>
  <r>
    <n v="168502"/>
    <x v="10"/>
    <n v="2015"/>
    <n v="7231.55"/>
    <n v="27346.33"/>
  </r>
  <r>
    <n v="168503"/>
    <x v="10"/>
    <n v="2015"/>
    <n v="29248.02"/>
    <n v="156449.71"/>
  </r>
  <r>
    <n v="168504"/>
    <x v="10"/>
    <n v="2015"/>
    <n v="6356.03"/>
    <n v="33369.67"/>
  </r>
  <r>
    <n v="168505"/>
    <x v="10"/>
    <n v="2015"/>
    <n v="9977.86"/>
    <n v="47159.43"/>
  </r>
  <r>
    <n v="168506"/>
    <x v="10"/>
    <n v="2015"/>
    <n v="23345.52"/>
    <n v="129316.22"/>
  </r>
  <r>
    <n v="168507"/>
    <x v="10"/>
    <n v="2015"/>
    <n v="3956.43"/>
    <n v="22712"/>
  </r>
  <r>
    <n v="168508"/>
    <x v="10"/>
    <n v="2015"/>
    <n v="9732.59"/>
    <n v="33757.68"/>
  </r>
  <r>
    <n v="168509"/>
    <x v="10"/>
    <n v="2015"/>
    <n v="2054.87"/>
    <n v="11291"/>
  </r>
  <r>
    <n v="168510"/>
    <x v="10"/>
    <n v="2015"/>
    <n v="57889.16"/>
    <n v="191744.65"/>
  </r>
  <r>
    <n v="168511"/>
    <x v="10"/>
    <n v="2015"/>
    <n v="9911.9599999999991"/>
    <n v="50268.92"/>
  </r>
  <r>
    <n v="168512"/>
    <x v="10"/>
    <n v="2015"/>
    <n v="6207.09"/>
    <n v="21474.77"/>
  </r>
  <r>
    <n v="168513"/>
    <x v="10"/>
    <n v="2015"/>
    <n v="152900.01999999999"/>
    <n v="695933.74"/>
  </r>
  <r>
    <n v="168514"/>
    <x v="10"/>
    <n v="2015"/>
    <n v="2222.29"/>
    <n v="12400.76"/>
  </r>
  <r>
    <n v="168515"/>
    <x v="10"/>
    <n v="2015"/>
    <n v="18843.27"/>
    <n v="65181.78"/>
  </r>
  <r>
    <n v="168516"/>
    <x v="10"/>
    <n v="2015"/>
    <n v="18865.29"/>
    <n v="83633.94"/>
  </r>
  <r>
    <n v="168517"/>
    <x v="10"/>
    <n v="2015"/>
    <n v="6180.64"/>
    <n v="21571.33"/>
  </r>
  <r>
    <n v="168518"/>
    <x v="10"/>
    <n v="2015"/>
    <n v="1986.43"/>
    <n v="10097.57"/>
  </r>
  <r>
    <n v="168519"/>
    <x v="10"/>
    <n v="2015"/>
    <n v="17359.939999999999"/>
    <n v="101495.52"/>
  </r>
  <r>
    <n v="168520"/>
    <x v="10"/>
    <n v="2015"/>
    <n v="9596.31"/>
    <n v="70269.039999999994"/>
  </r>
  <r>
    <n v="168521"/>
    <x v="10"/>
    <n v="2015"/>
    <n v="5526.29"/>
    <n v="32470.78"/>
  </r>
  <r>
    <n v="168522"/>
    <x v="10"/>
    <n v="2015"/>
    <n v="56549.04"/>
    <n v="198755.58"/>
  </r>
  <r>
    <n v="168523"/>
    <x v="10"/>
    <n v="2015"/>
    <n v="14836.92"/>
    <n v="59322.53"/>
  </r>
  <r>
    <n v="168524"/>
    <x v="10"/>
    <n v="2015"/>
    <n v="41396.730000000003"/>
    <n v="185815.91"/>
  </r>
  <r>
    <n v="168525"/>
    <x v="10"/>
    <n v="2015"/>
    <n v="8468.9599999999991"/>
    <n v="44601.64"/>
  </r>
  <r>
    <n v="168526"/>
    <x v="10"/>
    <n v="2015"/>
    <n v="22191.11"/>
    <n v="94464.9"/>
  </r>
  <r>
    <n v="168527"/>
    <x v="10"/>
    <n v="2015"/>
    <n v="21070.92"/>
    <n v="120770.46"/>
  </r>
  <r>
    <n v="168528"/>
    <x v="10"/>
    <n v="2015"/>
    <n v="6316.22"/>
    <n v="22722.62"/>
  </r>
  <r>
    <n v="168529"/>
    <x v="10"/>
    <n v="2015"/>
    <n v="36205.800000000003"/>
    <n v="186195.06"/>
  </r>
  <r>
    <n v="168530"/>
    <x v="10"/>
    <n v="2015"/>
    <n v="3839.18"/>
    <n v="21514.99"/>
  </r>
  <r>
    <n v="168531"/>
    <x v="10"/>
    <n v="2015"/>
    <n v="58462.27"/>
    <n v="207390.97"/>
  </r>
  <r>
    <n v="168532"/>
    <x v="10"/>
    <n v="2015"/>
    <n v="16238.28"/>
    <n v="63766.96"/>
  </r>
  <r>
    <n v="168533"/>
    <x v="10"/>
    <n v="2015"/>
    <n v="57260.06"/>
    <n v="267159.92"/>
  </r>
  <r>
    <n v="168534"/>
    <x v="10"/>
    <n v="2015"/>
    <n v="7651.78"/>
    <n v="33748.31"/>
  </r>
  <r>
    <n v="168535"/>
    <x v="10"/>
    <n v="2015"/>
    <n v="2782.68"/>
    <n v="13855.57"/>
  </r>
  <r>
    <n v="168536"/>
    <x v="10"/>
    <n v="2015"/>
    <n v="6417.44"/>
    <n v="25351.13"/>
  </r>
  <r>
    <n v="168537"/>
    <x v="10"/>
    <n v="2015"/>
    <n v="3741.36"/>
    <n v="20168.330000000002"/>
  </r>
  <r>
    <n v="168538"/>
    <x v="10"/>
    <n v="2015"/>
    <n v="10256.69"/>
    <n v="38422.699999999997"/>
  </r>
  <r>
    <n v="168539"/>
    <x v="10"/>
    <n v="2015"/>
    <n v="8176.25"/>
    <n v="34083.99"/>
  </r>
  <r>
    <n v="168540"/>
    <x v="10"/>
    <n v="2015"/>
    <n v="2290.09"/>
    <n v="14182.94"/>
  </r>
  <r>
    <n v="168541"/>
    <x v="10"/>
    <n v="2015"/>
    <n v="9776.59"/>
    <n v="44873.05"/>
  </r>
  <r>
    <n v="168542"/>
    <x v="10"/>
    <n v="2015"/>
    <n v="1986.43"/>
    <n v="10097.57"/>
  </r>
  <r>
    <n v="168543"/>
    <x v="10"/>
    <n v="2015"/>
    <n v="3667.46"/>
    <n v="18215.57"/>
  </r>
  <r>
    <n v="168544"/>
    <x v="10"/>
    <n v="2015"/>
    <n v="30623.19"/>
    <n v="151089.82999999999"/>
  </r>
  <r>
    <n v="168545"/>
    <x v="10"/>
    <n v="2015"/>
    <n v="39652.81"/>
    <n v="205987.20000000001"/>
  </r>
  <r>
    <n v="168546"/>
    <x v="10"/>
    <n v="2015"/>
    <n v="2208.19"/>
    <n v="11543.92"/>
  </r>
  <r>
    <n v="168547"/>
    <x v="10"/>
    <n v="2015"/>
    <n v="7208.5"/>
    <n v="32345.74"/>
  </r>
  <r>
    <n v="168548"/>
    <x v="10"/>
    <n v="2015"/>
    <n v="50374.57"/>
    <n v="220172.41"/>
  </r>
  <r>
    <n v="168549"/>
    <x v="10"/>
    <n v="2015"/>
    <n v="34209.32"/>
    <n v="138426.49"/>
  </r>
  <r>
    <n v="168550"/>
    <x v="10"/>
    <n v="2015"/>
    <n v="25579.19"/>
    <n v="87974.44"/>
  </r>
  <r>
    <n v="168551"/>
    <x v="10"/>
    <n v="2015"/>
    <n v="5670.26"/>
    <n v="32086.6"/>
  </r>
  <r>
    <n v="168552"/>
    <x v="10"/>
    <n v="2015"/>
    <n v="110033.39"/>
    <n v="531291.39"/>
  </r>
  <r>
    <n v="168553"/>
    <x v="10"/>
    <n v="2015"/>
    <n v="5942.06"/>
    <n v="24997.46"/>
  </r>
  <r>
    <n v="168554"/>
    <x v="10"/>
    <n v="2015"/>
    <n v="4122.24"/>
    <n v="25790"/>
  </r>
  <r>
    <n v="168555"/>
    <x v="10"/>
    <n v="2015"/>
    <n v="6097.92"/>
    <n v="21202.1"/>
  </r>
  <r>
    <n v="168556"/>
    <x v="10"/>
    <n v="2015"/>
    <n v="13417.88"/>
    <n v="45735.86"/>
  </r>
  <r>
    <n v="168557"/>
    <x v="10"/>
    <n v="2015"/>
    <n v="10137.44"/>
    <n v="36600.6"/>
  </r>
  <r>
    <n v="168558"/>
    <x v="10"/>
    <n v="2015"/>
    <n v="21372.33"/>
    <n v="83818.259999999995"/>
  </r>
  <r>
    <n v="168559"/>
    <x v="10"/>
    <n v="2015"/>
    <n v="2079.2600000000002"/>
    <n v="12932"/>
  </r>
  <r>
    <n v="168560"/>
    <x v="10"/>
    <n v="2015"/>
    <n v="4313.9799999999996"/>
    <n v="17391"/>
  </r>
  <r>
    <n v="168561"/>
    <x v="10"/>
    <n v="2015"/>
    <n v="11675.77"/>
    <n v="55727.39"/>
  </r>
  <r>
    <n v="168562"/>
    <x v="10"/>
    <n v="2015"/>
    <n v="8517.43"/>
    <n v="49150.22"/>
  </r>
  <r>
    <n v="168563"/>
    <x v="10"/>
    <n v="2015"/>
    <n v="7285.19"/>
    <n v="40168.93"/>
  </r>
  <r>
    <n v="168564"/>
    <x v="10"/>
    <n v="2015"/>
    <n v="11470.59"/>
    <n v="47444"/>
  </r>
  <r>
    <n v="168565"/>
    <x v="10"/>
    <n v="2015"/>
    <n v="10940.22"/>
    <n v="61200.26"/>
  </r>
  <r>
    <n v="168566"/>
    <x v="10"/>
    <n v="2015"/>
    <n v="3692.31"/>
    <n v="18384.57"/>
  </r>
  <r>
    <n v="168567"/>
    <x v="10"/>
    <n v="2015"/>
    <n v="2969.2"/>
    <n v="23949.59"/>
  </r>
  <r>
    <n v="168568"/>
    <x v="10"/>
    <n v="2015"/>
    <n v="6208.67"/>
    <n v="36317"/>
  </r>
  <r>
    <n v="168569"/>
    <x v="10"/>
    <n v="2015"/>
    <n v="4686.76"/>
    <n v="26626.62"/>
  </r>
  <r>
    <n v="168570"/>
    <x v="10"/>
    <n v="2015"/>
    <n v="2871.2"/>
    <n v="14457.57"/>
  </r>
  <r>
    <n v="168571"/>
    <x v="10"/>
    <n v="2015"/>
    <n v="6677.34"/>
    <n v="37897.65"/>
  </r>
  <r>
    <n v="168572"/>
    <x v="10"/>
    <n v="2015"/>
    <n v="41572.67"/>
    <n v="135042.67000000001"/>
  </r>
  <r>
    <n v="168573"/>
    <x v="10"/>
    <n v="2015"/>
    <n v="8414.91"/>
    <n v="45854.91"/>
  </r>
  <r>
    <n v="168574"/>
    <x v="10"/>
    <n v="2015"/>
    <n v="7797.97"/>
    <n v="30455.52"/>
  </r>
  <r>
    <n v="168575"/>
    <x v="10"/>
    <n v="2015"/>
    <n v="11111.76"/>
    <n v="41257.550000000003"/>
  </r>
  <r>
    <n v="168576"/>
    <x v="10"/>
    <n v="2015"/>
    <n v="54631.01"/>
    <n v="264207.59000000003"/>
  </r>
  <r>
    <n v="168577"/>
    <x v="10"/>
    <n v="2015"/>
    <n v="11653.77"/>
    <n v="49465.71"/>
  </r>
  <r>
    <n v="168578"/>
    <x v="10"/>
    <n v="2015"/>
    <n v="4783.53"/>
    <n v="25143"/>
  </r>
  <r>
    <n v="168579"/>
    <x v="10"/>
    <n v="2015"/>
    <n v="10574.59"/>
    <n v="53853.18"/>
  </r>
  <r>
    <n v="168580"/>
    <x v="10"/>
    <n v="2015"/>
    <n v="6176.87"/>
    <n v="21399.29"/>
  </r>
  <r>
    <n v="168581"/>
    <x v="10"/>
    <n v="2015"/>
    <n v="30054.06"/>
    <n v="136227.28"/>
  </r>
  <r>
    <n v="168582"/>
    <x v="10"/>
    <n v="2015"/>
    <n v="12472.11"/>
    <n v="64366.5"/>
  </r>
  <r>
    <n v="168583"/>
    <x v="10"/>
    <n v="2015"/>
    <n v="18353.22"/>
    <n v="96232.36"/>
  </r>
  <r>
    <n v="168584"/>
    <x v="10"/>
    <n v="2015"/>
    <n v="3983.31"/>
    <n v="19570.57"/>
  </r>
  <r>
    <n v="168585"/>
    <x v="10"/>
    <n v="2015"/>
    <n v="8454.4599999999991"/>
    <n v="50032.46"/>
  </r>
  <r>
    <n v="168586"/>
    <x v="10"/>
    <n v="2015"/>
    <n v="9472.39"/>
    <n v="45877.599999999999"/>
  </r>
  <r>
    <n v="168587"/>
    <x v="10"/>
    <n v="2015"/>
    <n v="8810.08"/>
    <n v="51169.62"/>
  </r>
  <r>
    <n v="168588"/>
    <x v="10"/>
    <n v="2015"/>
    <n v="34174.03"/>
    <n v="163129.32"/>
  </r>
  <r>
    <n v="168589"/>
    <x v="10"/>
    <n v="2015"/>
    <n v="28870.75"/>
    <n v="146011.82"/>
  </r>
  <r>
    <n v="168590"/>
    <x v="10"/>
    <n v="2015"/>
    <n v="136787.76"/>
    <n v="599499.52000000002"/>
  </r>
  <r>
    <n v="168591"/>
    <x v="10"/>
    <n v="2015"/>
    <n v="4937.3"/>
    <n v="34058.94"/>
  </r>
  <r>
    <n v="168592"/>
    <x v="10"/>
    <n v="2015"/>
    <n v="23208.07"/>
    <n v="109646.41"/>
  </r>
  <r>
    <n v="168593"/>
    <x v="10"/>
    <n v="2015"/>
    <n v="7700.14"/>
    <n v="28270.92"/>
  </r>
  <r>
    <n v="168594"/>
    <x v="10"/>
    <n v="2015"/>
    <n v="2999.94"/>
    <n v="25977"/>
  </r>
  <r>
    <n v="168595"/>
    <x v="10"/>
    <n v="2015"/>
    <n v="1817.04"/>
    <n v="8945.57"/>
  </r>
  <r>
    <n v="168596"/>
    <x v="10"/>
    <n v="2015"/>
    <n v="124915.25"/>
    <n v="529303.47"/>
  </r>
  <r>
    <n v="168597"/>
    <x v="10"/>
    <n v="2015"/>
    <n v="13047.49"/>
    <n v="51304.07"/>
  </r>
  <r>
    <n v="168598"/>
    <x v="10"/>
    <n v="2015"/>
    <n v="7860.76"/>
    <n v="39763.32"/>
  </r>
  <r>
    <n v="168599"/>
    <x v="10"/>
    <n v="2015"/>
    <n v="2893.9"/>
    <n v="14940.57"/>
  </r>
  <r>
    <n v="168600"/>
    <x v="10"/>
    <n v="2015"/>
    <n v="4210.9399999999996"/>
    <n v="24648.46"/>
  </r>
  <r>
    <n v="168601"/>
    <x v="10"/>
    <n v="2015"/>
    <n v="21676.16"/>
    <n v="77241.320000000007"/>
  </r>
  <r>
    <n v="168602"/>
    <x v="10"/>
    <n v="2015"/>
    <n v="9598.5499999999993"/>
    <n v="48307.4"/>
  </r>
  <r>
    <n v="168603"/>
    <x v="10"/>
    <n v="2015"/>
    <n v="50668.89"/>
    <n v="224310.3"/>
  </r>
  <r>
    <n v="168604"/>
    <x v="10"/>
    <n v="2015"/>
    <n v="2813.69"/>
    <n v="14139.91"/>
  </r>
  <r>
    <n v="168605"/>
    <x v="10"/>
    <n v="2015"/>
    <n v="49508.25"/>
    <n v="193067.67"/>
  </r>
  <r>
    <n v="168606"/>
    <x v="10"/>
    <n v="2015"/>
    <n v="4039.33"/>
    <n v="23420"/>
  </r>
  <r>
    <n v="168607"/>
    <x v="10"/>
    <n v="2015"/>
    <n v="9384.44"/>
    <n v="48340.43"/>
  </r>
  <r>
    <n v="168608"/>
    <x v="10"/>
    <n v="2015"/>
    <n v="13088.52"/>
    <n v="69313.47"/>
  </r>
  <r>
    <n v="168609"/>
    <x v="10"/>
    <n v="2015"/>
    <n v="21386.59"/>
    <n v="114426.33"/>
  </r>
  <r>
    <n v="168610"/>
    <x v="10"/>
    <n v="2015"/>
    <n v="10537.78"/>
    <n v="64230.35"/>
  </r>
  <r>
    <n v="168611"/>
    <x v="10"/>
    <n v="2015"/>
    <n v="6112.96"/>
    <n v="21239.67"/>
  </r>
  <r>
    <n v="168612"/>
    <x v="10"/>
    <n v="2015"/>
    <n v="1897.91"/>
    <n v="9495.57"/>
  </r>
  <r>
    <n v="168613"/>
    <x v="10"/>
    <n v="2015"/>
    <n v="6155.96"/>
    <n v="21347.05"/>
  </r>
  <r>
    <n v="168614"/>
    <x v="10"/>
    <n v="2015"/>
    <n v="9873.73"/>
    <n v="52534.49"/>
  </r>
  <r>
    <n v="168615"/>
    <x v="10"/>
    <n v="2015"/>
    <n v="6098.93"/>
    <n v="21204.62"/>
  </r>
  <r>
    <n v="168616"/>
    <x v="10"/>
    <n v="2015"/>
    <n v="6221.98"/>
    <n v="22001.72"/>
  </r>
  <r>
    <n v="168617"/>
    <x v="10"/>
    <n v="2015"/>
    <n v="11538.51"/>
    <n v="60281.85"/>
  </r>
  <r>
    <n v="168618"/>
    <x v="10"/>
    <n v="2015"/>
    <n v="9558.81"/>
    <n v="39578.519999999997"/>
  </r>
  <r>
    <n v="168619"/>
    <x v="10"/>
    <n v="2015"/>
    <n v="53414.81"/>
    <n v="286619.25"/>
  </r>
  <r>
    <n v="168620"/>
    <x v="10"/>
    <n v="2015"/>
    <n v="17958.939999999999"/>
    <n v="94441.06"/>
  </r>
  <r>
    <n v="168621"/>
    <x v="10"/>
    <n v="2015"/>
    <n v="8363.32"/>
    <n v="53249.25"/>
  </r>
  <r>
    <n v="168622"/>
    <x v="10"/>
    <n v="2015"/>
    <n v="2765.6"/>
    <n v="13812.91"/>
  </r>
  <r>
    <n v="168623"/>
    <x v="10"/>
    <n v="2015"/>
    <n v="9560.35"/>
    <n v="52188"/>
  </r>
  <r>
    <n v="168624"/>
    <x v="10"/>
    <n v="2015"/>
    <n v="34012.33"/>
    <n v="133919.53"/>
  </r>
  <r>
    <n v="168625"/>
    <x v="10"/>
    <n v="2015"/>
    <n v="9204.51"/>
    <n v="51867.37"/>
  </r>
  <r>
    <n v="168626"/>
    <x v="10"/>
    <n v="2015"/>
    <n v="14129.44"/>
    <n v="59863.18"/>
  </r>
  <r>
    <n v="168627"/>
    <x v="10"/>
    <n v="2015"/>
    <n v="12561.44"/>
    <n v="70118"/>
  </r>
  <r>
    <n v="168628"/>
    <x v="10"/>
    <n v="2015"/>
    <n v="9080.39"/>
    <n v="52392.2"/>
  </r>
  <r>
    <n v="168629"/>
    <x v="10"/>
    <n v="2015"/>
    <n v="22970.84"/>
    <n v="131542.84"/>
  </r>
  <r>
    <n v="168630"/>
    <x v="10"/>
    <n v="2015"/>
    <n v="46724.41"/>
    <n v="222698.9"/>
  </r>
  <r>
    <n v="168631"/>
    <x v="10"/>
    <n v="2015"/>
    <n v="6073.73"/>
    <n v="21074.29"/>
  </r>
  <r>
    <n v="168632"/>
    <x v="10"/>
    <n v="2015"/>
    <n v="8514.91"/>
    <n v="45752.12"/>
  </r>
  <r>
    <n v="168633"/>
    <x v="10"/>
    <n v="2015"/>
    <n v="21483.13"/>
    <n v="120812.18"/>
  </r>
  <r>
    <n v="168634"/>
    <x v="10"/>
    <n v="2015"/>
    <n v="6417.03"/>
    <n v="23125.42"/>
  </r>
  <r>
    <n v="168635"/>
    <x v="10"/>
    <n v="2015"/>
    <n v="12664.9"/>
    <n v="56147.32"/>
  </r>
  <r>
    <n v="168636"/>
    <x v="10"/>
    <n v="2015"/>
    <n v="11371.86"/>
    <n v="42787.02"/>
  </r>
  <r>
    <n v="168637"/>
    <x v="10"/>
    <n v="2015"/>
    <n v="7409.32"/>
    <n v="41264.78"/>
  </r>
  <r>
    <n v="168638"/>
    <x v="10"/>
    <n v="2015"/>
    <n v="9838.02"/>
    <n v="33996.550000000003"/>
  </r>
  <r>
    <n v="168639"/>
    <x v="10"/>
    <n v="2015"/>
    <n v="3623.59"/>
    <n v="19304.919999999998"/>
  </r>
  <r>
    <n v="168640"/>
    <x v="10"/>
    <n v="2015"/>
    <n v="5229.63"/>
    <n v="30893.52"/>
  </r>
  <r>
    <n v="168641"/>
    <x v="10"/>
    <n v="2015"/>
    <n v="17566.63"/>
    <n v="66138.210000000006"/>
  </r>
  <r>
    <n v="168642"/>
    <x v="10"/>
    <n v="2015"/>
    <n v="88381.3"/>
    <n v="401570.68"/>
  </r>
  <r>
    <n v="168643"/>
    <x v="10"/>
    <n v="2015"/>
    <n v="31656.1"/>
    <n v="170034.66"/>
  </r>
  <r>
    <n v="168644"/>
    <x v="10"/>
    <n v="2015"/>
    <n v="4528.82"/>
    <n v="29325.360000000001"/>
  </r>
  <r>
    <n v="168645"/>
    <x v="10"/>
    <n v="2015"/>
    <n v="92846.26"/>
    <n v="392327.24"/>
  </r>
  <r>
    <n v="168646"/>
    <x v="10"/>
    <n v="2015"/>
    <n v="11967.56"/>
    <n v="46918.18"/>
  </r>
  <r>
    <n v="168647"/>
    <x v="10"/>
    <n v="2015"/>
    <n v="11283.34"/>
    <n v="42887.4"/>
  </r>
  <r>
    <n v="168648"/>
    <x v="10"/>
    <n v="2015"/>
    <n v="9516.7199999999993"/>
    <n v="58061.05"/>
  </r>
  <r>
    <n v="168649"/>
    <x v="10"/>
    <n v="2015"/>
    <n v="6209.7"/>
    <n v="21481.279999999999"/>
  </r>
  <r>
    <n v="168650"/>
    <x v="10"/>
    <n v="2015"/>
    <n v="22995.79"/>
    <n v="73267.199999999997"/>
  </r>
  <r>
    <n v="168651"/>
    <x v="10"/>
    <n v="2015"/>
    <n v="43279.83"/>
    <n v="182933.77"/>
  </r>
  <r>
    <n v="168652"/>
    <x v="10"/>
    <n v="2015"/>
    <n v="17452.75"/>
    <n v="91992.56"/>
  </r>
  <r>
    <n v="168653"/>
    <x v="10"/>
    <n v="2015"/>
    <n v="1909.82"/>
    <n v="9576.57"/>
  </r>
  <r>
    <n v="168654"/>
    <x v="10"/>
    <n v="2015"/>
    <n v="21017.27"/>
    <n v="120535"/>
  </r>
  <r>
    <n v="168655"/>
    <x v="10"/>
    <n v="2015"/>
    <n v="4888.2700000000004"/>
    <n v="36820.870000000003"/>
  </r>
  <r>
    <n v="168656"/>
    <x v="10"/>
    <n v="2015"/>
    <n v="25711.08"/>
    <n v="110842.16"/>
  </r>
  <r>
    <n v="168657"/>
    <x v="10"/>
    <n v="2015"/>
    <n v="8317.39"/>
    <n v="46297.32"/>
  </r>
  <r>
    <n v="168658"/>
    <x v="10"/>
    <n v="2015"/>
    <n v="8787.42"/>
    <n v="36761.19"/>
  </r>
  <r>
    <n v="168659"/>
    <x v="10"/>
    <n v="2015"/>
    <n v="15530.64"/>
    <n v="93048.76"/>
  </r>
  <r>
    <n v="168660"/>
    <x v="10"/>
    <n v="2015"/>
    <n v="1945.99"/>
    <n v="9822.57"/>
  </r>
  <r>
    <n v="168661"/>
    <x v="10"/>
    <n v="2015"/>
    <n v="37422.620000000003"/>
    <n v="131156.17000000001"/>
  </r>
  <r>
    <n v="168662"/>
    <x v="10"/>
    <n v="2015"/>
    <n v="2818.78"/>
    <n v="18785.38"/>
  </r>
  <r>
    <n v="168663"/>
    <x v="10"/>
    <n v="2015"/>
    <n v="6130.36"/>
    <n v="21215.74"/>
  </r>
  <r>
    <n v="168664"/>
    <x v="10"/>
    <n v="2015"/>
    <n v="1945.99"/>
    <n v="9822.57"/>
  </r>
  <r>
    <n v="168665"/>
    <x v="10"/>
    <n v="2015"/>
    <n v="11802.79"/>
    <n v="65384.28"/>
  </r>
  <r>
    <n v="168666"/>
    <x v="10"/>
    <n v="2015"/>
    <n v="8063.83"/>
    <n v="32181.17"/>
  </r>
  <r>
    <n v="168667"/>
    <x v="10"/>
    <n v="2015"/>
    <n v="11841.89"/>
    <n v="69927"/>
  </r>
  <r>
    <n v="168668"/>
    <x v="10"/>
    <n v="2015"/>
    <n v="2846.85"/>
    <n v="17028.84"/>
  </r>
  <r>
    <n v="168669"/>
    <x v="10"/>
    <n v="2015"/>
    <n v="50216.52"/>
    <n v="212345.28"/>
  </r>
  <r>
    <n v="168670"/>
    <x v="10"/>
    <n v="2015"/>
    <n v="64092.17"/>
    <n v="296097.19"/>
  </r>
  <r>
    <n v="168671"/>
    <x v="10"/>
    <n v="2015"/>
    <n v="7671.96"/>
    <n v="45047.65"/>
  </r>
  <r>
    <n v="168672"/>
    <x v="10"/>
    <n v="2015"/>
    <n v="2807.53"/>
    <n v="14024.57"/>
  </r>
  <r>
    <n v="168673"/>
    <x v="10"/>
    <n v="2015"/>
    <n v="6089.68"/>
    <n v="21181.52"/>
  </r>
  <r>
    <n v="168674"/>
    <x v="10"/>
    <n v="2015"/>
    <n v="2058.48"/>
    <n v="10587.57"/>
  </r>
  <r>
    <n v="168675"/>
    <x v="10"/>
    <n v="2015"/>
    <n v="13439.52"/>
    <n v="72377.75"/>
  </r>
  <r>
    <n v="168676"/>
    <x v="10"/>
    <n v="2015"/>
    <n v="9679.56"/>
    <n v="51909.11"/>
  </r>
  <r>
    <n v="168677"/>
    <x v="10"/>
    <n v="2015"/>
    <n v="93947.45"/>
    <n v="414062.56"/>
  </r>
  <r>
    <n v="168678"/>
    <x v="10"/>
    <n v="2015"/>
    <n v="11359.63"/>
    <n v="43480"/>
  </r>
  <r>
    <n v="168679"/>
    <x v="10"/>
    <n v="2015"/>
    <n v="7006.71"/>
    <n v="25474.16"/>
  </r>
  <r>
    <n v="168680"/>
    <x v="10"/>
    <n v="2015"/>
    <n v="11508.24"/>
    <n v="66145.7"/>
  </r>
  <r>
    <n v="168681"/>
    <x v="10"/>
    <n v="2015"/>
    <n v="2830.96"/>
    <n v="14183.57"/>
  </r>
  <r>
    <n v="168682"/>
    <x v="10"/>
    <n v="2015"/>
    <n v="29995.86"/>
    <n v="140001.4"/>
  </r>
  <r>
    <n v="168683"/>
    <x v="10"/>
    <n v="2015"/>
    <n v="13397.73"/>
    <n v="70641.850000000006"/>
  </r>
  <r>
    <n v="168684"/>
    <x v="10"/>
    <n v="2015"/>
    <n v="48484.68"/>
    <n v="322056.19"/>
  </r>
  <r>
    <n v="168685"/>
    <x v="10"/>
    <n v="2015"/>
    <n v="27001.82"/>
    <n v="90224.33"/>
  </r>
  <r>
    <n v="168686"/>
    <x v="10"/>
    <n v="2015"/>
    <n v="46431.5"/>
    <n v="201857.91"/>
  </r>
  <r>
    <n v="168687"/>
    <x v="10"/>
    <n v="2015"/>
    <n v="3924.66"/>
    <n v="20353.47"/>
  </r>
  <r>
    <n v="168688"/>
    <x v="10"/>
    <n v="2015"/>
    <n v="14749.03"/>
    <n v="61459.62"/>
  </r>
  <r>
    <n v="168689"/>
    <x v="10"/>
    <n v="2015"/>
    <n v="7535.59"/>
    <n v="40756.22"/>
  </r>
  <r>
    <n v="168690"/>
    <x v="10"/>
    <n v="2015"/>
    <n v="1905.56"/>
    <n v="9547.57"/>
  </r>
  <r>
    <n v="168691"/>
    <x v="10"/>
    <n v="2015"/>
    <n v="7380.47"/>
    <n v="44089.63"/>
  </r>
  <r>
    <n v="168692"/>
    <x v="10"/>
    <n v="2015"/>
    <n v="23346.9"/>
    <n v="153081.57"/>
  </r>
  <r>
    <n v="168693"/>
    <x v="10"/>
    <n v="2015"/>
    <n v="15649.12"/>
    <n v="59352.79"/>
  </r>
  <r>
    <n v="168694"/>
    <x v="10"/>
    <n v="2015"/>
    <n v="19877.25"/>
    <n v="90304.16"/>
  </r>
  <r>
    <n v="168695"/>
    <x v="10"/>
    <n v="2015"/>
    <n v="11744.54"/>
    <n v="44336.72"/>
  </r>
  <r>
    <n v="168696"/>
    <x v="10"/>
    <n v="2015"/>
    <n v="99446.71"/>
    <n v="410644.47"/>
  </r>
  <r>
    <n v="168697"/>
    <x v="10"/>
    <n v="2015"/>
    <n v="1897.91"/>
    <n v="9495.57"/>
  </r>
  <r>
    <n v="168698"/>
    <x v="10"/>
    <n v="2015"/>
    <n v="2776.58"/>
    <n v="16260.01"/>
  </r>
  <r>
    <n v="168699"/>
    <x v="10"/>
    <n v="2015"/>
    <n v="9742.6299999999992"/>
    <n v="62033"/>
  </r>
  <r>
    <n v="168700"/>
    <x v="10"/>
    <n v="2015"/>
    <n v="11017.37"/>
    <n v="57757.84"/>
  </r>
  <r>
    <n v="168701"/>
    <x v="10"/>
    <n v="2015"/>
    <n v="25115.25"/>
    <n v="115496.24"/>
  </r>
  <r>
    <n v="168702"/>
    <x v="10"/>
    <n v="2015"/>
    <n v="38944.1"/>
    <n v="180587.98"/>
  </r>
  <r>
    <n v="168703"/>
    <x v="10"/>
    <n v="2015"/>
    <n v="67369.710000000006"/>
    <n v="251697.27"/>
  </r>
  <r>
    <n v="168704"/>
    <x v="10"/>
    <n v="2015"/>
    <n v="16735.650000000001"/>
    <n v="90359.69"/>
  </r>
  <r>
    <n v="168705"/>
    <x v="10"/>
    <n v="2015"/>
    <n v="6089.68"/>
    <n v="21181.52"/>
  </r>
  <r>
    <n v="168706"/>
    <x v="10"/>
    <n v="2015"/>
    <n v="10374.280000000001"/>
    <n v="60087.12"/>
  </r>
  <r>
    <n v="168707"/>
    <x v="10"/>
    <n v="2015"/>
    <n v="8458.74"/>
    <n v="62013.2"/>
  </r>
  <r>
    <n v="168708"/>
    <x v="10"/>
    <n v="2015"/>
    <n v="2176.08"/>
    <n v="12015.38"/>
  </r>
  <r>
    <n v="168709"/>
    <x v="10"/>
    <n v="2015"/>
    <n v="9411.7000000000007"/>
    <n v="36706.620000000003"/>
  </r>
  <r>
    <n v="168710"/>
    <x v="10"/>
    <n v="2015"/>
    <n v="3278.5"/>
    <n v="13000.42"/>
  </r>
  <r>
    <n v="168711"/>
    <x v="10"/>
    <n v="2015"/>
    <n v="13739.67"/>
    <n v="78662.84"/>
  </r>
  <r>
    <n v="168712"/>
    <x v="10"/>
    <n v="2015"/>
    <n v="21046.54"/>
    <n v="114899.24"/>
  </r>
  <r>
    <n v="168713"/>
    <x v="10"/>
    <n v="2015"/>
    <n v="105588.4"/>
    <n v="445391.06"/>
  </r>
  <r>
    <n v="168714"/>
    <x v="10"/>
    <n v="2015"/>
    <n v="6916.91"/>
    <n v="37577.11"/>
  </r>
  <r>
    <n v="168715"/>
    <x v="10"/>
    <n v="2015"/>
    <n v="31531.46"/>
    <n v="130890.61"/>
  </r>
  <r>
    <n v="168716"/>
    <x v="10"/>
    <n v="2015"/>
    <n v="2025.96"/>
    <n v="10439.91"/>
  </r>
  <r>
    <n v="168717"/>
    <x v="10"/>
    <n v="2015"/>
    <n v="27734.799999999999"/>
    <n v="145351.95000000001"/>
  </r>
  <r>
    <n v="168718"/>
    <x v="10"/>
    <n v="2015"/>
    <n v="4147.66"/>
    <n v="18517.849999999999"/>
  </r>
  <r>
    <n v="168719"/>
    <x v="10"/>
    <n v="2015"/>
    <n v="8489.33"/>
    <n v="49958.98"/>
  </r>
  <r>
    <n v="168720"/>
    <x v="10"/>
    <n v="2015"/>
    <n v="12991.01"/>
    <n v="45659.64"/>
  </r>
  <r>
    <n v="168721"/>
    <x v="10"/>
    <n v="2015"/>
    <n v="5902.01"/>
    <n v="23907.82"/>
  </r>
  <r>
    <n v="168722"/>
    <x v="10"/>
    <n v="2015"/>
    <n v="37417.64"/>
    <n v="165671.79"/>
  </r>
  <r>
    <n v="168723"/>
    <x v="10"/>
    <n v="2015"/>
    <n v="1981.1"/>
    <n v="10761.38"/>
  </r>
  <r>
    <n v="168724"/>
    <x v="10"/>
    <n v="2015"/>
    <n v="8700.7000000000007"/>
    <n v="46582.53"/>
  </r>
  <r>
    <n v="168725"/>
    <x v="10"/>
    <n v="2015"/>
    <n v="8946.68"/>
    <n v="46223.839999999997"/>
  </r>
  <r>
    <n v="168726"/>
    <x v="10"/>
    <n v="2015"/>
    <n v="8302.7900000000009"/>
    <n v="46009.16"/>
  </r>
  <r>
    <n v="168727"/>
    <x v="10"/>
    <n v="2015"/>
    <n v="37680.480000000003"/>
    <n v="133397.14000000001"/>
  </r>
  <r>
    <n v="168728"/>
    <x v="10"/>
    <n v="2015"/>
    <n v="10678.43"/>
    <n v="59673"/>
  </r>
  <r>
    <n v="168729"/>
    <x v="10"/>
    <n v="2015"/>
    <n v="11634.2"/>
    <n v="66394.05"/>
  </r>
  <r>
    <n v="168730"/>
    <x v="10"/>
    <n v="2015"/>
    <n v="22504.27"/>
    <n v="108100.9"/>
  </r>
  <r>
    <n v="168731"/>
    <x v="10"/>
    <n v="2015"/>
    <n v="17507.52"/>
    <n v="85057"/>
  </r>
  <r>
    <n v="168732"/>
    <x v="10"/>
    <n v="2015"/>
    <n v="9467.86"/>
    <n v="50197.919999999998"/>
  </r>
  <r>
    <n v="168733"/>
    <x v="10"/>
    <n v="2015"/>
    <n v="9690.91"/>
    <n v="55279.839999999997"/>
  </r>
  <r>
    <n v="168734"/>
    <x v="10"/>
    <n v="2015"/>
    <n v="9905.76"/>
    <n v="35265.86"/>
  </r>
  <r>
    <n v="168735"/>
    <x v="10"/>
    <n v="2015"/>
    <n v="29754.16"/>
    <n v="100145.66"/>
  </r>
  <r>
    <n v="168736"/>
    <x v="10"/>
    <n v="2015"/>
    <n v="41038.26"/>
    <n v="186036.27"/>
  </r>
  <r>
    <n v="168737"/>
    <x v="10"/>
    <n v="2015"/>
    <n v="9839.2199999999993"/>
    <n v="47699.7"/>
  </r>
  <r>
    <n v="168738"/>
    <x v="10"/>
    <n v="2015"/>
    <n v="6274.44"/>
    <n v="21643.91"/>
  </r>
  <r>
    <n v="168739"/>
    <x v="10"/>
    <n v="2015"/>
    <n v="17521.82"/>
    <n v="84427.41"/>
  </r>
  <r>
    <n v="168740"/>
    <x v="10"/>
    <n v="2015"/>
    <n v="2103.66"/>
    <n v="10894.57"/>
  </r>
  <r>
    <n v="168741"/>
    <x v="10"/>
    <n v="2015"/>
    <n v="17652.91"/>
    <n v="85329.79"/>
  </r>
  <r>
    <n v="168742"/>
    <x v="10"/>
    <n v="2015"/>
    <n v="9138.0499999999993"/>
    <n v="51687.07"/>
  </r>
  <r>
    <n v="168743"/>
    <x v="10"/>
    <n v="2015"/>
    <n v="64982.85"/>
    <n v="266035.40000000002"/>
  </r>
  <r>
    <n v="168744"/>
    <x v="10"/>
    <n v="2015"/>
    <n v="8490.91"/>
    <n v="46280.61"/>
  </r>
  <r>
    <n v="168745"/>
    <x v="10"/>
    <n v="2015"/>
    <n v="3982.18"/>
    <n v="27368.29"/>
  </r>
  <r>
    <n v="168746"/>
    <x v="10"/>
    <n v="2015"/>
    <n v="5057.74"/>
    <n v="31448"/>
  </r>
  <r>
    <n v="168747"/>
    <x v="10"/>
    <n v="2015"/>
    <n v="5230.71"/>
    <n v="29489.279999999999"/>
  </r>
  <r>
    <n v="168748"/>
    <x v="10"/>
    <n v="2015"/>
    <n v="8012.32"/>
    <n v="46604.3"/>
  </r>
  <r>
    <n v="168749"/>
    <x v="10"/>
    <n v="2015"/>
    <n v="9893.6299999999992"/>
    <n v="41708.949999999997"/>
  </r>
  <r>
    <n v="168750"/>
    <x v="10"/>
    <n v="2015"/>
    <n v="13628.67"/>
    <n v="90876.91"/>
  </r>
  <r>
    <n v="168751"/>
    <x v="10"/>
    <n v="2015"/>
    <n v="2503.3000000000002"/>
    <n v="13617.44"/>
  </r>
  <r>
    <n v="168752"/>
    <x v="10"/>
    <n v="2015"/>
    <n v="19214.689999999999"/>
    <n v="85880.67"/>
  </r>
  <r>
    <n v="168753"/>
    <x v="10"/>
    <n v="2015"/>
    <n v="5277.31"/>
    <n v="21546.43"/>
  </r>
  <r>
    <n v="168754"/>
    <x v="10"/>
    <n v="2015"/>
    <n v="3650.38"/>
    <n v="18172.91"/>
  </r>
  <r>
    <n v="168755"/>
    <x v="10"/>
    <n v="2015"/>
    <n v="18221.79"/>
    <n v="90023.6"/>
  </r>
  <r>
    <n v="168756"/>
    <x v="10"/>
    <n v="2015"/>
    <n v="1880.83"/>
    <n v="9452.91"/>
  </r>
  <r>
    <n v="168757"/>
    <x v="10"/>
    <n v="2015"/>
    <n v="1897.91"/>
    <n v="9495.57"/>
  </r>
  <r>
    <n v="168758"/>
    <x v="10"/>
    <n v="2015"/>
    <n v="17742.080000000002"/>
    <n v="98035.27"/>
  </r>
  <r>
    <n v="168759"/>
    <x v="10"/>
    <n v="2015"/>
    <n v="19562.349999999999"/>
    <n v="129820.91"/>
  </r>
  <r>
    <n v="168760"/>
    <x v="10"/>
    <n v="2015"/>
    <n v="72618.58"/>
    <n v="261188.77"/>
  </r>
  <r>
    <n v="168761"/>
    <x v="10"/>
    <n v="2015"/>
    <n v="11106.46"/>
    <n v="40011.019999999997"/>
  </r>
  <r>
    <n v="168762"/>
    <x v="10"/>
    <n v="2015"/>
    <n v="7414.35"/>
    <n v="38442.06"/>
  </r>
  <r>
    <n v="168763"/>
    <x v="10"/>
    <n v="2015"/>
    <n v="30399.16"/>
    <n v="158042.49"/>
  </r>
  <r>
    <n v="168764"/>
    <x v="10"/>
    <n v="2015"/>
    <n v="18761.61"/>
    <n v="112915.92"/>
  </r>
  <r>
    <n v="168765"/>
    <x v="10"/>
    <n v="2015"/>
    <n v="15790.03"/>
    <n v="83013.929999999993"/>
  </r>
  <r>
    <n v="168766"/>
    <x v="10"/>
    <n v="2015"/>
    <n v="6165.83"/>
    <n v="21659.62"/>
  </r>
  <r>
    <n v="168767"/>
    <x v="10"/>
    <n v="2015"/>
    <n v="4356.7700000000004"/>
    <n v="31399"/>
  </r>
  <r>
    <n v="168768"/>
    <x v="10"/>
    <n v="2015"/>
    <n v="11051.8"/>
    <n v="59441.19"/>
  </r>
  <r>
    <n v="168769"/>
    <x v="10"/>
    <n v="2015"/>
    <n v="3273.97"/>
    <n v="17073.150000000001"/>
  </r>
  <r>
    <n v="168770"/>
    <x v="10"/>
    <n v="2015"/>
    <n v="73585.009999999995"/>
    <n v="327242.96999999997"/>
  </r>
  <r>
    <n v="168771"/>
    <x v="10"/>
    <n v="2015"/>
    <n v="15638.94"/>
    <n v="54547.01"/>
  </r>
  <r>
    <n v="168772"/>
    <x v="10"/>
    <n v="2015"/>
    <n v="3574.11"/>
    <n v="18461.36"/>
  </r>
  <r>
    <n v="168773"/>
    <x v="10"/>
    <n v="2015"/>
    <n v="13895.47"/>
    <n v="67491.12"/>
  </r>
  <r>
    <n v="168774"/>
    <x v="10"/>
    <n v="2015"/>
    <n v="51540.15"/>
    <n v="339814.88"/>
  </r>
  <r>
    <n v="168775"/>
    <x v="10"/>
    <n v="2015"/>
    <n v="2966.6"/>
    <n v="14644.57"/>
  </r>
  <r>
    <n v="168776"/>
    <x v="10"/>
    <n v="2015"/>
    <n v="13247"/>
    <n v="72027.17"/>
  </r>
  <r>
    <n v="168777"/>
    <x v="10"/>
    <n v="2015"/>
    <n v="5881.23"/>
    <n v="34356.44"/>
  </r>
  <r>
    <n v="168778"/>
    <x v="10"/>
    <n v="2015"/>
    <n v="18730.099999999999"/>
    <n v="87528.73"/>
  </r>
  <r>
    <n v="168779"/>
    <x v="10"/>
    <n v="2015"/>
    <n v="10779.12"/>
    <n v="50276.23"/>
  </r>
  <r>
    <n v="168780"/>
    <x v="10"/>
    <n v="2015"/>
    <n v="92388.61"/>
    <n v="289823.76"/>
  </r>
  <r>
    <n v="168781"/>
    <x v="10"/>
    <n v="2015"/>
    <n v="7797.42"/>
    <n v="43417.15"/>
  </r>
  <r>
    <n v="168782"/>
    <x v="10"/>
    <n v="2015"/>
    <n v="11126.32"/>
    <n v="41356.92"/>
  </r>
  <r>
    <n v="168783"/>
    <x v="10"/>
    <n v="2015"/>
    <n v="6106.74"/>
    <n v="21297.52"/>
  </r>
  <r>
    <n v="168784"/>
    <x v="10"/>
    <n v="2015"/>
    <n v="33024.39"/>
    <n v="219331.39"/>
  </r>
  <r>
    <n v="168785"/>
    <x v="10"/>
    <n v="2015"/>
    <n v="9682.9500000000007"/>
    <n v="33939.279999999999"/>
  </r>
  <r>
    <n v="168786"/>
    <x v="10"/>
    <n v="2015"/>
    <n v="11722.5"/>
    <n v="45420.959999999999"/>
  </r>
  <r>
    <n v="168787"/>
    <x v="10"/>
    <n v="2015"/>
    <n v="3805.67"/>
    <n v="19155.57"/>
  </r>
  <r>
    <n v="168788"/>
    <x v="10"/>
    <n v="2015"/>
    <n v="3189.92"/>
    <n v="28243.040000000001"/>
  </r>
  <r>
    <n v="168789"/>
    <x v="10"/>
    <n v="2015"/>
    <n v="21624.06"/>
    <n v="96089.14"/>
  </r>
  <r>
    <n v="168790"/>
    <x v="10"/>
    <n v="2015"/>
    <n v="14501.23"/>
    <n v="76141.8"/>
  </r>
  <r>
    <n v="168791"/>
    <x v="10"/>
    <n v="2015"/>
    <n v="38689"/>
    <n v="257089.06"/>
  </r>
  <r>
    <n v="168792"/>
    <x v="10"/>
    <n v="2015"/>
    <n v="11474.21"/>
    <n v="64308"/>
  </r>
  <r>
    <n v="168793"/>
    <x v="10"/>
    <n v="2015"/>
    <n v="2866.03"/>
    <n v="14495.91"/>
  </r>
  <r>
    <n v="168794"/>
    <x v="10"/>
    <n v="2015"/>
    <n v="12596.85"/>
    <n v="68505"/>
  </r>
  <r>
    <n v="168795"/>
    <x v="10"/>
    <n v="2015"/>
    <n v="7931.18"/>
    <n v="41205.25"/>
  </r>
  <r>
    <n v="168796"/>
    <x v="10"/>
    <n v="2015"/>
    <n v="20341.009999999998"/>
    <n v="85863.66"/>
  </r>
  <r>
    <n v="168797"/>
    <x v="10"/>
    <n v="2015"/>
    <n v="18601.43"/>
    <n v="99405.96"/>
  </r>
  <r>
    <n v="168798"/>
    <x v="10"/>
    <n v="2015"/>
    <n v="3764.21"/>
    <n v="18873.57"/>
  </r>
  <r>
    <n v="168799"/>
    <x v="10"/>
    <n v="2015"/>
    <n v="3755.97"/>
    <n v="18817.57"/>
  </r>
  <r>
    <n v="168800"/>
    <x v="10"/>
    <n v="2015"/>
    <n v="6073.86"/>
    <n v="21074.62"/>
  </r>
  <r>
    <n v="168801"/>
    <x v="10"/>
    <n v="2015"/>
    <n v="11727.68"/>
    <n v="67778"/>
  </r>
  <r>
    <n v="168802"/>
    <x v="10"/>
    <n v="2015"/>
    <n v="6098.93"/>
    <n v="21204.62"/>
  </r>
  <r>
    <n v="168803"/>
    <x v="10"/>
    <n v="2015"/>
    <n v="3751.26"/>
    <n v="19605.259999999998"/>
  </r>
  <r>
    <n v="168804"/>
    <x v="10"/>
    <n v="2015"/>
    <n v="12674.52"/>
    <n v="52070.32"/>
  </r>
  <r>
    <n v="168805"/>
    <x v="10"/>
    <n v="2015"/>
    <n v="11332.44"/>
    <n v="57605.72"/>
  </r>
  <r>
    <n v="168806"/>
    <x v="10"/>
    <n v="2015"/>
    <n v="4545.16"/>
    <n v="26680.89"/>
  </r>
  <r>
    <n v="168807"/>
    <x v="10"/>
    <n v="2015"/>
    <n v="9560.2199999999993"/>
    <n v="57669.88"/>
  </r>
  <r>
    <n v="168808"/>
    <x v="10"/>
    <n v="2015"/>
    <n v="1880.83"/>
    <n v="9452.91"/>
  </r>
  <r>
    <n v="168809"/>
    <x v="10"/>
    <n v="2015"/>
    <n v="23355.03"/>
    <n v="112828.31"/>
  </r>
  <r>
    <n v="168810"/>
    <x v="10"/>
    <n v="2015"/>
    <n v="6009.72"/>
    <n v="32464.76"/>
  </r>
  <r>
    <n v="168811"/>
    <x v="10"/>
    <n v="2015"/>
    <n v="23834.18"/>
    <n v="122255.26"/>
  </r>
  <r>
    <n v="168812"/>
    <x v="10"/>
    <n v="2015"/>
    <n v="17627.88"/>
    <n v="95022"/>
  </r>
  <r>
    <n v="168813"/>
    <x v="10"/>
    <n v="2015"/>
    <n v="36840.69"/>
    <n v="170568.68"/>
  </r>
  <r>
    <n v="168814"/>
    <x v="10"/>
    <n v="2015"/>
    <n v="7552.06"/>
    <n v="28734.62"/>
  </r>
  <r>
    <n v="168815"/>
    <x v="10"/>
    <n v="2015"/>
    <n v="41549.83"/>
    <n v="178545.4"/>
  </r>
  <r>
    <n v="168816"/>
    <x v="10"/>
    <n v="2015"/>
    <n v="6845.59"/>
    <n v="30920.95"/>
  </r>
  <r>
    <n v="168817"/>
    <x v="10"/>
    <n v="2015"/>
    <n v="5451"/>
    <n v="31237"/>
  </r>
  <r>
    <n v="168818"/>
    <x v="10"/>
    <n v="2015"/>
    <n v="23005.24"/>
    <n v="122201.66"/>
  </r>
  <r>
    <n v="168819"/>
    <x v="10"/>
    <n v="2015"/>
    <n v="17141.39"/>
    <n v="99669"/>
  </r>
  <r>
    <n v="168820"/>
    <x v="10"/>
    <n v="2015"/>
    <n v="10957.74"/>
    <n v="45990.96"/>
  </r>
  <r>
    <n v="168821"/>
    <x v="10"/>
    <n v="2015"/>
    <n v="12780.15"/>
    <n v="75013.2"/>
  </r>
  <r>
    <n v="168822"/>
    <x v="10"/>
    <n v="2015"/>
    <n v="5245.85"/>
    <n v="30171.73"/>
  </r>
  <r>
    <n v="168823"/>
    <x v="10"/>
    <n v="2015"/>
    <n v="4351.68"/>
    <n v="25902"/>
  </r>
  <r>
    <n v="168824"/>
    <x v="10"/>
    <n v="2015"/>
    <n v="14184.56"/>
    <n v="60089.55"/>
  </r>
  <r>
    <n v="168825"/>
    <x v="10"/>
    <n v="2015"/>
    <n v="9326.74"/>
    <n v="37513.42"/>
  </r>
  <r>
    <n v="168826"/>
    <x v="10"/>
    <n v="2015"/>
    <n v="3952.13"/>
    <n v="28189.4"/>
  </r>
  <r>
    <n v="168827"/>
    <x v="10"/>
    <n v="2015"/>
    <n v="40893.199999999997"/>
    <n v="183289.85"/>
  </r>
  <r>
    <n v="168828"/>
    <x v="10"/>
    <n v="2015"/>
    <n v="6584.18"/>
    <n v="42957"/>
  </r>
  <r>
    <n v="168829"/>
    <x v="10"/>
    <n v="2015"/>
    <n v="2542.23"/>
    <n v="15060.46"/>
  </r>
  <r>
    <n v="168830"/>
    <x v="10"/>
    <n v="2015"/>
    <n v="3667.46"/>
    <n v="18215.57"/>
  </r>
  <r>
    <n v="168831"/>
    <x v="10"/>
    <n v="2015"/>
    <n v="1928.91"/>
    <n v="9779.91"/>
  </r>
  <r>
    <n v="168832"/>
    <x v="10"/>
    <n v="2015"/>
    <n v="21277.39"/>
    <n v="93517.09"/>
  </r>
  <r>
    <n v="168833"/>
    <x v="10"/>
    <n v="2015"/>
    <n v="4854.2"/>
    <n v="27897"/>
  </r>
  <r>
    <n v="168834"/>
    <x v="10"/>
    <n v="2015"/>
    <n v="5650.98"/>
    <n v="34520.699999999997"/>
  </r>
  <r>
    <n v="168835"/>
    <x v="10"/>
    <n v="2015"/>
    <n v="16401.55"/>
    <n v="62934.33"/>
  </r>
  <r>
    <n v="168836"/>
    <x v="10"/>
    <n v="2015"/>
    <n v="2871.2"/>
    <n v="14457.57"/>
  </r>
  <r>
    <n v="168837"/>
    <x v="10"/>
    <n v="2015"/>
    <n v="6204.29"/>
    <n v="21668.99"/>
  </r>
  <r>
    <n v="168838"/>
    <x v="10"/>
    <n v="2015"/>
    <n v="20060.73"/>
    <n v="69773.86"/>
  </r>
  <r>
    <n v="168839"/>
    <x v="10"/>
    <n v="2015"/>
    <n v="42650.52"/>
    <n v="189697.57"/>
  </r>
  <r>
    <n v="168840"/>
    <x v="10"/>
    <n v="2015"/>
    <n v="33019.58"/>
    <n v="124985.82"/>
  </r>
  <r>
    <n v="168841"/>
    <x v="10"/>
    <n v="2015"/>
    <n v="5721.43"/>
    <n v="35870.74"/>
  </r>
  <r>
    <n v="168842"/>
    <x v="10"/>
    <n v="2015"/>
    <n v="11310.88"/>
    <n v="46909.19"/>
  </r>
  <r>
    <n v="168843"/>
    <x v="10"/>
    <n v="2015"/>
    <n v="6142.86"/>
    <n v="21314.33"/>
  </r>
  <r>
    <n v="168844"/>
    <x v="10"/>
    <n v="2015"/>
    <n v="44203.9"/>
    <n v="187884.07"/>
  </r>
  <r>
    <n v="168845"/>
    <x v="10"/>
    <n v="2015"/>
    <n v="17015.87"/>
    <n v="87014.64"/>
  </r>
  <r>
    <n v="168846"/>
    <x v="10"/>
    <n v="2015"/>
    <n v="61499.42"/>
    <n v="264069.56"/>
  </r>
  <r>
    <n v="168847"/>
    <x v="10"/>
    <n v="2015"/>
    <n v="20414.61"/>
    <n v="97866.63"/>
  </r>
  <r>
    <n v="168848"/>
    <x v="10"/>
    <n v="2015"/>
    <n v="17560.849999999999"/>
    <n v="75027.77"/>
  </r>
  <r>
    <n v="168849"/>
    <x v="10"/>
    <n v="2015"/>
    <n v="102385.48"/>
    <n v="484912.65"/>
  </r>
  <r>
    <n v="168850"/>
    <x v="10"/>
    <n v="2015"/>
    <n v="18878.64"/>
    <n v="83628.039999999994"/>
  </r>
  <r>
    <n v="168851"/>
    <x v="10"/>
    <n v="2015"/>
    <n v="4781.7700000000004"/>
    <n v="25352.91"/>
  </r>
  <r>
    <n v="168852"/>
    <x v="10"/>
    <n v="2015"/>
    <n v="1897.91"/>
    <n v="9495.57"/>
  </r>
  <r>
    <n v="168853"/>
    <x v="10"/>
    <n v="2015"/>
    <n v="6157.53"/>
    <n v="21350.99"/>
  </r>
  <r>
    <n v="168854"/>
    <x v="10"/>
    <n v="2015"/>
    <n v="4341.25"/>
    <n v="18595"/>
  </r>
  <r>
    <n v="168855"/>
    <x v="10"/>
    <n v="2015"/>
    <n v="26028.23"/>
    <n v="105079.22"/>
  </r>
  <r>
    <n v="168856"/>
    <x v="10"/>
    <n v="2015"/>
    <n v="8921.98"/>
    <n v="51690.57"/>
  </r>
  <r>
    <n v="168857"/>
    <x v="10"/>
    <n v="2015"/>
    <n v="14900.5"/>
    <n v="67999.570000000007"/>
  </r>
  <r>
    <n v="168858"/>
    <x v="10"/>
    <n v="2015"/>
    <n v="11599.78"/>
    <n v="40545.18"/>
  </r>
  <r>
    <n v="168859"/>
    <x v="10"/>
    <n v="2015"/>
    <n v="11769.44"/>
    <n v="44332.98"/>
  </r>
  <r>
    <n v="168860"/>
    <x v="10"/>
    <n v="2015"/>
    <n v="6957.97"/>
    <n v="41452"/>
  </r>
  <r>
    <n v="168861"/>
    <x v="10"/>
    <n v="2015"/>
    <n v="6522.97"/>
    <n v="26629.86"/>
  </r>
  <r>
    <n v="168862"/>
    <x v="10"/>
    <n v="2015"/>
    <n v="12956.58"/>
    <n v="51717.02"/>
  </r>
  <r>
    <n v="168863"/>
    <x v="10"/>
    <n v="2015"/>
    <n v="11278.05"/>
    <n v="60167.1"/>
  </r>
  <r>
    <n v="168864"/>
    <x v="10"/>
    <n v="2015"/>
    <n v="2567.12"/>
    <n v="18325.43"/>
  </r>
  <r>
    <n v="168865"/>
    <x v="10"/>
    <n v="2015"/>
    <n v="9819.11"/>
    <n v="34317.35"/>
  </r>
  <r>
    <n v="168866"/>
    <x v="10"/>
    <n v="2015"/>
    <n v="6274.74"/>
    <n v="21643.73"/>
  </r>
  <r>
    <n v="168867"/>
    <x v="10"/>
    <n v="2015"/>
    <n v="6986.02"/>
    <n v="35212.17"/>
  </r>
  <r>
    <n v="168868"/>
    <x v="10"/>
    <n v="2015"/>
    <n v="11575.39"/>
    <n v="60505.83"/>
  </r>
  <r>
    <n v="168869"/>
    <x v="10"/>
    <n v="2015"/>
    <n v="2168.56"/>
    <n v="14493"/>
  </r>
  <r>
    <n v="168870"/>
    <x v="10"/>
    <n v="2015"/>
    <n v="9660.7199999999993"/>
    <n v="52402.55"/>
  </r>
  <r>
    <n v="168871"/>
    <x v="10"/>
    <n v="2015"/>
    <n v="22388.41"/>
    <n v="114888.42"/>
  </r>
  <r>
    <n v="168872"/>
    <x v="10"/>
    <n v="2015"/>
    <n v="1986.43"/>
    <n v="10097.57"/>
  </r>
  <r>
    <n v="168873"/>
    <x v="10"/>
    <n v="2015"/>
    <n v="7643.19"/>
    <n v="29185.41"/>
  </r>
  <r>
    <n v="168874"/>
    <x v="10"/>
    <n v="2015"/>
    <n v="1953.76"/>
    <n v="9948.91"/>
  </r>
  <r>
    <n v="168875"/>
    <x v="10"/>
    <n v="2015"/>
    <n v="4672.09"/>
    <n v="13672.89"/>
  </r>
  <r>
    <n v="168876"/>
    <x v="10"/>
    <n v="2015"/>
    <n v="6089.68"/>
    <n v="21181.52"/>
  </r>
  <r>
    <n v="168877"/>
    <x v="10"/>
    <n v="2015"/>
    <n v="14645.79"/>
    <n v="50040.38"/>
  </r>
  <r>
    <n v="168878"/>
    <x v="10"/>
    <n v="2015"/>
    <n v="4676.96"/>
    <n v="22861.19"/>
  </r>
  <r>
    <n v="168879"/>
    <x v="10"/>
    <n v="2015"/>
    <n v="7795.74"/>
    <n v="30962"/>
  </r>
  <r>
    <n v="168880"/>
    <x v="10"/>
    <n v="2015"/>
    <n v="7152.89"/>
    <n v="40790.949999999997"/>
  </r>
  <r>
    <n v="168881"/>
    <x v="10"/>
    <n v="2015"/>
    <n v="7996.44"/>
    <n v="45379.05"/>
  </r>
  <r>
    <n v="168882"/>
    <x v="10"/>
    <n v="2015"/>
    <n v="9234.17"/>
    <n v="53037"/>
  </r>
  <r>
    <n v="168883"/>
    <x v="10"/>
    <n v="2015"/>
    <n v="14406.63"/>
    <n v="66842.63"/>
  </r>
  <r>
    <n v="168884"/>
    <x v="10"/>
    <n v="2015"/>
    <n v="64820.77"/>
    <n v="218459.16"/>
  </r>
  <r>
    <n v="168885"/>
    <x v="10"/>
    <n v="2015"/>
    <n v="12595.54"/>
    <n v="53920.68"/>
  </r>
  <r>
    <n v="168886"/>
    <x v="10"/>
    <n v="2015"/>
    <n v="7965.49"/>
    <n v="46365.67"/>
  </r>
  <r>
    <n v="168887"/>
    <x v="10"/>
    <n v="2015"/>
    <n v="8591.98"/>
    <n v="31137.66"/>
  </r>
  <r>
    <n v="168888"/>
    <x v="10"/>
    <n v="2015"/>
    <n v="20277.05"/>
    <n v="72578.850000000006"/>
  </r>
  <r>
    <n v="168889"/>
    <x v="10"/>
    <n v="2015"/>
    <n v="13621.1"/>
    <n v="67344.509999999995"/>
  </r>
  <r>
    <n v="168890"/>
    <x v="10"/>
    <n v="2015"/>
    <n v="20551.150000000001"/>
    <n v="120471"/>
  </r>
  <r>
    <n v="168891"/>
    <x v="10"/>
    <n v="2015"/>
    <n v="3738.89"/>
    <n v="18774.91"/>
  </r>
  <r>
    <n v="168892"/>
    <x v="10"/>
    <n v="2015"/>
    <n v="10923.05"/>
    <n v="62853"/>
  </r>
  <r>
    <n v="168893"/>
    <x v="10"/>
    <n v="2015"/>
    <n v="18225.900000000001"/>
    <n v="77547.199999999997"/>
  </r>
  <r>
    <n v="168894"/>
    <x v="10"/>
    <n v="2015"/>
    <n v="2201.35"/>
    <n v="12086.1"/>
  </r>
  <r>
    <n v="168895"/>
    <x v="10"/>
    <n v="2015"/>
    <n v="89116.34"/>
    <n v="287052.67"/>
  </r>
  <r>
    <n v="168896"/>
    <x v="10"/>
    <n v="2015"/>
    <n v="9047.9"/>
    <n v="52398.47"/>
  </r>
  <r>
    <n v="168897"/>
    <x v="10"/>
    <n v="2015"/>
    <n v="2782.68"/>
    <n v="13855.57"/>
  </r>
  <r>
    <n v="168898"/>
    <x v="10"/>
    <n v="2015"/>
    <n v="7334.56"/>
    <n v="37399.15"/>
  </r>
  <r>
    <n v="168899"/>
    <x v="10"/>
    <n v="2015"/>
    <n v="12537.67"/>
    <n v="69396.17"/>
  </r>
  <r>
    <n v="168900"/>
    <x v="10"/>
    <n v="2015"/>
    <n v="13493.64"/>
    <n v="74040.98"/>
  </r>
  <r>
    <n v="168901"/>
    <x v="10"/>
    <n v="2015"/>
    <n v="13524.64"/>
    <n v="54136.51"/>
  </r>
  <r>
    <n v="168902"/>
    <x v="10"/>
    <n v="2015"/>
    <n v="16423.34"/>
    <n v="56684.87"/>
  </r>
  <r>
    <n v="168903"/>
    <x v="10"/>
    <n v="2015"/>
    <n v="18658.47"/>
    <n v="102110.14"/>
  </r>
  <r>
    <n v="168904"/>
    <x v="10"/>
    <n v="2015"/>
    <n v="86769.25"/>
    <n v="322840.05"/>
  </r>
  <r>
    <n v="168905"/>
    <x v="10"/>
    <n v="2015"/>
    <n v="6639.92"/>
    <n v="26643"/>
  </r>
  <r>
    <n v="168906"/>
    <x v="10"/>
    <n v="2015"/>
    <n v="11588.43"/>
    <n v="43565.04"/>
  </r>
  <r>
    <n v="168907"/>
    <x v="10"/>
    <n v="2015"/>
    <n v="5970.68"/>
    <n v="33450.050000000003"/>
  </r>
  <r>
    <n v="168908"/>
    <x v="10"/>
    <n v="2015"/>
    <n v="6205.32"/>
    <n v="21668.71"/>
  </r>
  <r>
    <n v="168909"/>
    <x v="10"/>
    <n v="2015"/>
    <n v="4273.97"/>
    <n v="24591.759999999998"/>
  </r>
  <r>
    <n v="168910"/>
    <x v="10"/>
    <n v="2015"/>
    <n v="6465.44"/>
    <n v="28207.73"/>
  </r>
  <r>
    <n v="168911"/>
    <x v="10"/>
    <n v="2015"/>
    <n v="102425.45"/>
    <n v="429720.21"/>
  </r>
  <r>
    <n v="168912"/>
    <x v="10"/>
    <n v="2015"/>
    <n v="3960.49"/>
    <n v="22640.38"/>
  </r>
  <r>
    <n v="168913"/>
    <x v="10"/>
    <n v="2015"/>
    <n v="6187.82"/>
    <n v="29319.45"/>
  </r>
  <r>
    <n v="168914"/>
    <x v="10"/>
    <n v="2015"/>
    <n v="9259.17"/>
    <n v="38008.519999999997"/>
  </r>
  <r>
    <n v="168915"/>
    <x v="10"/>
    <n v="2015"/>
    <n v="13320.99"/>
    <n v="45958.04"/>
  </r>
  <r>
    <n v="168916"/>
    <x v="10"/>
    <n v="2015"/>
    <n v="15474.22"/>
    <n v="61912.97"/>
  </r>
  <r>
    <n v="168917"/>
    <x v="10"/>
    <n v="2015"/>
    <n v="12702.05"/>
    <n v="57138.1"/>
  </r>
  <r>
    <n v="168918"/>
    <x v="10"/>
    <n v="2015"/>
    <n v="12509.23"/>
    <n v="63957.43"/>
  </r>
  <r>
    <n v="168919"/>
    <x v="10"/>
    <n v="2015"/>
    <n v="24937.98"/>
    <n v="109887.89"/>
  </r>
  <r>
    <n v="168920"/>
    <x v="10"/>
    <n v="2015"/>
    <n v="9787.2999999999993"/>
    <n v="34438.480000000003"/>
  </r>
  <r>
    <n v="168921"/>
    <x v="10"/>
    <n v="2015"/>
    <n v="29319.94"/>
    <n v="163737.81"/>
  </r>
  <r>
    <n v="168922"/>
    <x v="10"/>
    <n v="2015"/>
    <n v="9610.0300000000007"/>
    <n v="40824.080000000002"/>
  </r>
  <r>
    <n v="168923"/>
    <x v="10"/>
    <n v="2015"/>
    <n v="28867.47"/>
    <n v="147835.51"/>
  </r>
  <r>
    <n v="168924"/>
    <x v="10"/>
    <n v="2015"/>
    <n v="6174.81"/>
    <n v="21820.43"/>
  </r>
  <r>
    <n v="168925"/>
    <x v="10"/>
    <n v="2015"/>
    <n v="4483.3500000000004"/>
    <n v="28891.43"/>
  </r>
  <r>
    <n v="168926"/>
    <x v="10"/>
    <n v="2015"/>
    <n v="2782.68"/>
    <n v="13855.57"/>
  </r>
  <r>
    <n v="168927"/>
    <x v="10"/>
    <n v="2015"/>
    <n v="9651.08"/>
    <n v="33983.46"/>
  </r>
  <r>
    <n v="168928"/>
    <x v="10"/>
    <n v="2015"/>
    <n v="13299.77"/>
    <n v="50466.67"/>
  </r>
  <r>
    <n v="168929"/>
    <x v="10"/>
    <n v="2015"/>
    <n v="13587.97"/>
    <n v="69170.77"/>
  </r>
  <r>
    <n v="168930"/>
    <x v="10"/>
    <n v="2015"/>
    <n v="10126.82"/>
    <n v="36439.4"/>
  </r>
  <r>
    <n v="168931"/>
    <x v="10"/>
    <n v="2015"/>
    <n v="10068.799999999999"/>
    <n v="36758.120000000003"/>
  </r>
  <r>
    <n v="168932"/>
    <x v="10"/>
    <n v="2015"/>
    <n v="6143.05"/>
    <n v="21315.33"/>
  </r>
  <r>
    <n v="168933"/>
    <x v="10"/>
    <n v="2015"/>
    <n v="10930.32"/>
    <n v="62625"/>
  </r>
  <r>
    <n v="168934"/>
    <x v="10"/>
    <n v="2015"/>
    <n v="17277.939999999999"/>
    <n v="76081.27"/>
  </r>
  <r>
    <n v="168935"/>
    <x v="10"/>
    <n v="2015"/>
    <n v="43338.400000000001"/>
    <n v="194955.66"/>
  </r>
  <r>
    <n v="168936"/>
    <x v="10"/>
    <n v="2015"/>
    <n v="55780.57"/>
    <n v="223669.08"/>
  </r>
  <r>
    <n v="168937"/>
    <x v="10"/>
    <n v="2015"/>
    <n v="2246.35"/>
    <n v="11762.58"/>
  </r>
  <r>
    <n v="168938"/>
    <x v="10"/>
    <n v="2015"/>
    <n v="8173.3"/>
    <n v="26345.7"/>
  </r>
  <r>
    <n v="168939"/>
    <x v="10"/>
    <n v="2015"/>
    <n v="35058.67"/>
    <n v="115695.22"/>
  </r>
  <r>
    <n v="168940"/>
    <x v="10"/>
    <n v="2015"/>
    <n v="47947.65"/>
    <n v="217119.68"/>
  </r>
  <r>
    <n v="168941"/>
    <x v="10"/>
    <n v="2015"/>
    <n v="3636.91"/>
    <n v="22373.119999999999"/>
  </r>
  <r>
    <n v="168942"/>
    <x v="10"/>
    <n v="2015"/>
    <n v="6114.98"/>
    <n v="21318.1"/>
  </r>
  <r>
    <n v="168943"/>
    <x v="10"/>
    <n v="2015"/>
    <n v="16746.89"/>
    <n v="85361.01"/>
  </r>
  <r>
    <n v="168944"/>
    <x v="10"/>
    <n v="2015"/>
    <n v="7623.64"/>
    <n v="42841.57"/>
  </r>
  <r>
    <n v="168945"/>
    <x v="10"/>
    <n v="2015"/>
    <n v="52873.82"/>
    <n v="177467.32"/>
  </r>
  <r>
    <n v="168946"/>
    <x v="10"/>
    <n v="2015"/>
    <n v="12611.12"/>
    <n v="77023.539999999994"/>
  </r>
  <r>
    <n v="168947"/>
    <x v="10"/>
    <n v="2015"/>
    <n v="8803.0300000000007"/>
    <n v="38358.379999999997"/>
  </r>
  <r>
    <n v="168948"/>
    <x v="10"/>
    <n v="2015"/>
    <n v="7540.81"/>
    <n v="28706.52"/>
  </r>
  <r>
    <n v="168949"/>
    <x v="10"/>
    <n v="2015"/>
    <n v="10998.86"/>
    <n v="41079.5"/>
  </r>
  <r>
    <n v="168950"/>
    <x v="10"/>
    <n v="2015"/>
    <n v="2782.68"/>
    <n v="13855.57"/>
  </r>
  <r>
    <n v="168951"/>
    <x v="10"/>
    <n v="2015"/>
    <n v="71849.289999999994"/>
    <n v="221790.91"/>
  </r>
  <r>
    <n v="168952"/>
    <x v="10"/>
    <n v="2015"/>
    <n v="10199.11"/>
    <n v="35651.339999999997"/>
  </r>
  <r>
    <n v="168953"/>
    <x v="10"/>
    <n v="2015"/>
    <n v="9328.2000000000007"/>
    <n v="52416.84"/>
  </r>
  <r>
    <n v="168954"/>
    <x v="10"/>
    <n v="2015"/>
    <n v="31583.200000000001"/>
    <n v="124056.97"/>
  </r>
  <r>
    <n v="168955"/>
    <x v="10"/>
    <n v="2015"/>
    <n v="13970.68"/>
    <n v="63572.24"/>
  </r>
  <r>
    <n v="168956"/>
    <x v="10"/>
    <n v="2015"/>
    <n v="6377.49"/>
    <n v="35259.14"/>
  </r>
  <r>
    <n v="168957"/>
    <x v="10"/>
    <n v="2015"/>
    <n v="8723.35"/>
    <n v="48444.639999999999"/>
  </r>
  <r>
    <n v="168958"/>
    <x v="10"/>
    <n v="2015"/>
    <n v="4072.98"/>
    <n v="22611"/>
  </r>
  <r>
    <n v="168959"/>
    <x v="10"/>
    <n v="2015"/>
    <n v="2871.2"/>
    <n v="14457.57"/>
  </r>
  <r>
    <n v="168960"/>
    <x v="10"/>
    <n v="2015"/>
    <n v="2875.88"/>
    <n v="23869.75"/>
  </r>
  <r>
    <n v="168961"/>
    <x v="10"/>
    <n v="2015"/>
    <n v="18303.11"/>
    <n v="93530.65"/>
  </r>
  <r>
    <n v="168962"/>
    <x v="10"/>
    <n v="2015"/>
    <n v="20695.36"/>
    <n v="91105.51"/>
  </r>
  <r>
    <n v="168963"/>
    <x v="10"/>
    <n v="2015"/>
    <n v="7401.36"/>
    <n v="41611.839999999997"/>
  </r>
  <r>
    <n v="168964"/>
    <x v="10"/>
    <n v="2015"/>
    <n v="1986.43"/>
    <n v="10097.57"/>
  </r>
  <r>
    <n v="168965"/>
    <x v="10"/>
    <n v="2015"/>
    <n v="26487.01"/>
    <n v="147336.78"/>
  </r>
  <r>
    <n v="168966"/>
    <x v="10"/>
    <n v="2015"/>
    <n v="7135.15"/>
    <n v="27339.58"/>
  </r>
  <r>
    <n v="168967"/>
    <x v="10"/>
    <n v="2015"/>
    <n v="6503.73"/>
    <n v="37136.559999999998"/>
  </r>
  <r>
    <n v="168968"/>
    <x v="10"/>
    <n v="2015"/>
    <n v="8108.94"/>
    <n v="47846"/>
  </r>
  <r>
    <n v="168969"/>
    <x v="10"/>
    <n v="2015"/>
    <n v="3274.22"/>
    <n v="29550.05"/>
  </r>
  <r>
    <n v="168970"/>
    <x v="10"/>
    <n v="2015"/>
    <n v="8277.57"/>
    <n v="29927.360000000001"/>
  </r>
  <r>
    <n v="168971"/>
    <x v="10"/>
    <n v="2015"/>
    <n v="2968.71"/>
    <n v="15902.15"/>
  </r>
  <r>
    <n v="168972"/>
    <x v="10"/>
    <n v="2015"/>
    <n v="50189.96"/>
    <n v="250926.81"/>
  </r>
  <r>
    <n v="168973"/>
    <x v="10"/>
    <n v="2015"/>
    <n v="3254.06"/>
    <n v="16487"/>
  </r>
  <r>
    <n v="168974"/>
    <x v="10"/>
    <n v="2015"/>
    <n v="1977.82"/>
    <n v="10207.120000000001"/>
  </r>
  <r>
    <n v="168975"/>
    <x v="10"/>
    <n v="2015"/>
    <n v="6905.24"/>
    <n v="28155.52"/>
  </r>
  <r>
    <n v="168976"/>
    <x v="10"/>
    <n v="2015"/>
    <n v="43299.01"/>
    <n v="160408.28"/>
  </r>
  <r>
    <n v="168977"/>
    <x v="10"/>
    <n v="2015"/>
    <n v="5620.02"/>
    <n v="27839.64"/>
  </r>
  <r>
    <n v="168978"/>
    <x v="10"/>
    <n v="2015"/>
    <n v="9601.89"/>
    <n v="50403.75"/>
  </r>
  <r>
    <n v="168979"/>
    <x v="10"/>
    <n v="2015"/>
    <n v="1355.14"/>
    <n v="7026.08"/>
  </r>
  <r>
    <n v="168980"/>
    <x v="10"/>
    <n v="2015"/>
    <n v="1897.91"/>
    <n v="9495.57"/>
  </r>
  <r>
    <n v="168981"/>
    <x v="10"/>
    <n v="2015"/>
    <n v="12491.79"/>
    <n v="63799.42"/>
  </r>
  <r>
    <n v="168982"/>
    <x v="10"/>
    <n v="2015"/>
    <n v="4589.67"/>
    <n v="23889.42"/>
  </r>
  <r>
    <n v="168983"/>
    <x v="10"/>
    <n v="2015"/>
    <n v="6292.27"/>
    <n v="26395"/>
  </r>
  <r>
    <n v="168984"/>
    <x v="10"/>
    <n v="2015"/>
    <n v="6063.79"/>
    <n v="21050"/>
  </r>
  <r>
    <n v="168985"/>
    <x v="10"/>
    <n v="2015"/>
    <n v="19454"/>
    <n v="71574.86"/>
  </r>
  <r>
    <n v="168986"/>
    <x v="10"/>
    <n v="2015"/>
    <n v="6723.92"/>
    <n v="35725"/>
  </r>
  <r>
    <n v="168987"/>
    <x v="10"/>
    <n v="2015"/>
    <n v="16353.08"/>
    <n v="81940.23"/>
  </r>
  <r>
    <n v="168988"/>
    <x v="10"/>
    <n v="2015"/>
    <n v="8191.46"/>
    <n v="32144.33"/>
  </r>
  <r>
    <n v="168989"/>
    <x v="10"/>
    <n v="2015"/>
    <n v="5737.78"/>
    <n v="34892.46"/>
  </r>
  <r>
    <n v="168990"/>
    <x v="10"/>
    <n v="2015"/>
    <n v="31795.57"/>
    <n v="125639.09"/>
  </r>
  <r>
    <n v="168991"/>
    <x v="10"/>
    <n v="2015"/>
    <n v="7714.49"/>
    <n v="40430"/>
  </r>
  <r>
    <n v="168992"/>
    <x v="10"/>
    <n v="2015"/>
    <n v="8041.79"/>
    <n v="43543.37"/>
  </r>
  <r>
    <n v="168993"/>
    <x v="10"/>
    <n v="2015"/>
    <n v="7570.9"/>
    <n v="41601.32"/>
  </r>
  <r>
    <n v="168994"/>
    <x v="10"/>
    <n v="2015"/>
    <n v="23385.97"/>
    <n v="107648.98"/>
  </r>
  <r>
    <n v="168995"/>
    <x v="10"/>
    <n v="2015"/>
    <n v="2765.6"/>
    <n v="13812.91"/>
  </r>
  <r>
    <n v="168996"/>
    <x v="10"/>
    <n v="2015"/>
    <n v="9225.89"/>
    <n v="36076.69"/>
  </r>
  <r>
    <n v="168997"/>
    <x v="10"/>
    <n v="2015"/>
    <n v="6098.93"/>
    <n v="21204.62"/>
  </r>
  <r>
    <n v="168998"/>
    <x v="10"/>
    <n v="2015"/>
    <n v="16068.96"/>
    <n v="58944.11"/>
  </r>
  <r>
    <n v="168999"/>
    <x v="10"/>
    <n v="2015"/>
    <n v="4015.45"/>
    <n v="24485"/>
  </r>
  <r>
    <n v="169000"/>
    <x v="10"/>
    <n v="2015"/>
    <n v="5642.59"/>
    <n v="31765.759999999998"/>
  </r>
  <r>
    <n v="169001"/>
    <x v="10"/>
    <n v="2015"/>
    <n v="58753.5"/>
    <n v="237077"/>
  </r>
  <r>
    <n v="169002"/>
    <x v="10"/>
    <n v="2015"/>
    <n v="10529.74"/>
    <n v="52047.17"/>
  </r>
  <r>
    <n v="169003"/>
    <x v="10"/>
    <n v="2015"/>
    <n v="9971.39"/>
    <n v="35778.400000000001"/>
  </r>
  <r>
    <n v="169004"/>
    <x v="10"/>
    <n v="2015"/>
    <n v="7564.09"/>
    <n v="28764.67"/>
  </r>
  <r>
    <n v="169005"/>
    <x v="10"/>
    <n v="2015"/>
    <n v="48637.86"/>
    <n v="246135.66"/>
  </r>
  <r>
    <n v="169006"/>
    <x v="10"/>
    <n v="2015"/>
    <n v="4561.49"/>
    <n v="22638.57"/>
  </r>
  <r>
    <n v="169007"/>
    <x v="10"/>
    <n v="2015"/>
    <n v="7137.58"/>
    <n v="39835"/>
  </r>
  <r>
    <n v="169008"/>
    <x v="10"/>
    <n v="2015"/>
    <n v="14097.7"/>
    <n v="75252.09"/>
  </r>
  <r>
    <n v="169009"/>
    <x v="10"/>
    <n v="2015"/>
    <n v="17794.810000000001"/>
    <n v="77197.03"/>
  </r>
  <r>
    <n v="169010"/>
    <x v="10"/>
    <n v="2015"/>
    <n v="27671.11"/>
    <n v="100973.21"/>
  </r>
  <r>
    <n v="169011"/>
    <x v="10"/>
    <n v="2015"/>
    <n v="22970.91"/>
    <n v="113695.27"/>
  </r>
  <r>
    <n v="169012"/>
    <x v="10"/>
    <n v="2015"/>
    <n v="6135.99"/>
    <n v="32014.39"/>
  </r>
  <r>
    <n v="169013"/>
    <x v="10"/>
    <n v="2015"/>
    <n v="3990.29"/>
    <n v="24167"/>
  </r>
  <r>
    <n v="169014"/>
    <x v="10"/>
    <n v="2015"/>
    <n v="22694.01"/>
    <n v="117476.3"/>
  </r>
  <r>
    <n v="169015"/>
    <x v="10"/>
    <n v="2015"/>
    <n v="13018.41"/>
    <n v="57677.37"/>
  </r>
  <r>
    <n v="169016"/>
    <x v="10"/>
    <n v="2015"/>
    <n v="7376.31"/>
    <n v="43600"/>
  </r>
  <r>
    <n v="169017"/>
    <x v="10"/>
    <n v="2015"/>
    <n v="34932.17"/>
    <n v="197495.58"/>
  </r>
  <r>
    <n v="169018"/>
    <x v="10"/>
    <n v="2015"/>
    <n v="6624.99"/>
    <n v="32549.119999999999"/>
  </r>
  <r>
    <n v="169019"/>
    <x v="10"/>
    <n v="2015"/>
    <n v="13164.06"/>
    <n v="71753.86"/>
  </r>
  <r>
    <n v="169020"/>
    <x v="10"/>
    <n v="2015"/>
    <n v="10933.29"/>
    <n v="64083"/>
  </r>
  <r>
    <n v="169021"/>
    <x v="10"/>
    <n v="2015"/>
    <n v="6447.8"/>
    <n v="33744"/>
  </r>
  <r>
    <n v="169022"/>
    <x v="10"/>
    <n v="2015"/>
    <n v="9142.7099999999991"/>
    <n v="56030"/>
  </r>
  <r>
    <n v="169023"/>
    <x v="10"/>
    <n v="2015"/>
    <n v="12835.93"/>
    <n v="50391.06"/>
  </r>
  <r>
    <n v="169024"/>
    <x v="10"/>
    <n v="2015"/>
    <n v="4446.79"/>
    <n v="26200.97"/>
  </r>
  <r>
    <n v="169025"/>
    <x v="10"/>
    <n v="2015"/>
    <n v="25087.18"/>
    <n v="114254.7"/>
  </r>
  <r>
    <n v="169026"/>
    <x v="10"/>
    <n v="2015"/>
    <n v="11656.51"/>
    <n v="47984.63"/>
  </r>
  <r>
    <n v="169027"/>
    <x v="10"/>
    <n v="2015"/>
    <n v="11130.93"/>
    <n v="41416.18"/>
  </r>
  <r>
    <n v="169028"/>
    <x v="10"/>
    <n v="2015"/>
    <n v="12563.93"/>
    <n v="67086.539999999994"/>
  </r>
  <r>
    <n v="169029"/>
    <x v="10"/>
    <n v="2015"/>
    <n v="47642.239999999998"/>
    <n v="201090.28"/>
  </r>
  <r>
    <n v="169030"/>
    <x v="10"/>
    <n v="2015"/>
    <n v="11543.85"/>
    <n v="43915.51"/>
  </r>
  <r>
    <n v="169031"/>
    <x v="10"/>
    <n v="2015"/>
    <n v="26979.86"/>
    <n v="133534.66"/>
  </r>
  <r>
    <n v="169032"/>
    <x v="10"/>
    <n v="2015"/>
    <n v="7282.02"/>
    <n v="27746.720000000001"/>
  </r>
  <r>
    <n v="169033"/>
    <x v="10"/>
    <n v="2015"/>
    <n v="9411.57"/>
    <n v="43118.15"/>
  </r>
  <r>
    <n v="169034"/>
    <x v="10"/>
    <n v="2015"/>
    <n v="20195.689999999999"/>
    <n v="82902.86"/>
  </r>
  <r>
    <n v="169035"/>
    <x v="10"/>
    <n v="2015"/>
    <n v="31211.8"/>
    <n v="130014.88"/>
  </r>
  <r>
    <n v="169036"/>
    <x v="10"/>
    <n v="2015"/>
    <n v="5896.16"/>
    <n v="23504"/>
  </r>
  <r>
    <n v="169037"/>
    <x v="10"/>
    <n v="2015"/>
    <n v="18879.62"/>
    <n v="119534.91"/>
  </r>
  <r>
    <n v="169038"/>
    <x v="10"/>
    <n v="2015"/>
    <n v="4013.43"/>
    <n v="21422.28"/>
  </r>
  <r>
    <n v="169039"/>
    <x v="10"/>
    <n v="2015"/>
    <n v="13250.58"/>
    <n v="52187.93"/>
  </r>
  <r>
    <n v="169040"/>
    <x v="10"/>
    <n v="2015"/>
    <n v="22702.83"/>
    <n v="95897.86"/>
  </r>
  <r>
    <n v="169041"/>
    <x v="10"/>
    <n v="2015"/>
    <n v="8216.73"/>
    <n v="47862.11"/>
  </r>
  <r>
    <n v="169042"/>
    <x v="10"/>
    <n v="2015"/>
    <n v="65776.52"/>
    <n v="297798.55"/>
  </r>
  <r>
    <n v="169043"/>
    <x v="10"/>
    <n v="2015"/>
    <n v="38723.97"/>
    <n v="207118.37"/>
  </r>
  <r>
    <n v="169044"/>
    <x v="10"/>
    <n v="2015"/>
    <n v="13536.17"/>
    <n v="75342"/>
  </r>
  <r>
    <n v="169045"/>
    <x v="10"/>
    <n v="2015"/>
    <n v="6165.13"/>
    <n v="21369.96"/>
  </r>
  <r>
    <n v="169046"/>
    <x v="10"/>
    <n v="2015"/>
    <n v="16382.96"/>
    <n v="82638.559999999998"/>
  </r>
  <r>
    <n v="169047"/>
    <x v="10"/>
    <n v="2015"/>
    <n v="9799.65"/>
    <n v="50652.42"/>
  </r>
  <r>
    <n v="169048"/>
    <x v="10"/>
    <n v="2015"/>
    <n v="2342.48"/>
    <n v="14935.3"/>
  </r>
  <r>
    <n v="169049"/>
    <x v="10"/>
    <n v="2015"/>
    <n v="11850.43"/>
    <n v="47924.14"/>
  </r>
  <r>
    <n v="169050"/>
    <x v="10"/>
    <n v="2015"/>
    <n v="14195.5"/>
    <n v="54385.16"/>
  </r>
  <r>
    <n v="169051"/>
    <x v="10"/>
    <n v="2015"/>
    <n v="5578.84"/>
    <n v="39050.33"/>
  </r>
  <r>
    <n v="169052"/>
    <x v="10"/>
    <n v="2015"/>
    <n v="6155.62"/>
    <n v="21346.74"/>
  </r>
  <r>
    <n v="169053"/>
    <x v="10"/>
    <n v="2015"/>
    <n v="167093.32999999999"/>
    <n v="727072.85"/>
  </r>
  <r>
    <n v="169054"/>
    <x v="10"/>
    <n v="2015"/>
    <n v="10580.19"/>
    <n v="54362.03"/>
  </r>
  <r>
    <n v="169055"/>
    <x v="10"/>
    <n v="2015"/>
    <n v="13136.4"/>
    <n v="69224.09"/>
  </r>
  <r>
    <n v="169056"/>
    <x v="10"/>
    <n v="2015"/>
    <n v="6713.09"/>
    <n v="30005.99"/>
  </r>
  <r>
    <n v="169057"/>
    <x v="10"/>
    <n v="2015"/>
    <n v="1966.13"/>
    <n v="10643.62"/>
  </r>
  <r>
    <n v="169058"/>
    <x v="10"/>
    <n v="2015"/>
    <n v="34963.919999999998"/>
    <n v="172546.79"/>
  </r>
  <r>
    <n v="169059"/>
    <x v="10"/>
    <n v="2015"/>
    <n v="4050.94"/>
    <n v="23793.360000000001"/>
  </r>
  <r>
    <n v="169060"/>
    <x v="10"/>
    <n v="2015"/>
    <n v="43420.99"/>
    <n v="147387.92000000001"/>
  </r>
  <r>
    <n v="169061"/>
    <x v="10"/>
    <n v="2015"/>
    <n v="58640.84"/>
    <n v="361721.56"/>
  </r>
  <r>
    <n v="169062"/>
    <x v="10"/>
    <n v="2015"/>
    <n v="3895.44"/>
    <n v="24597.919999999998"/>
  </r>
  <r>
    <n v="169063"/>
    <x v="10"/>
    <n v="2015"/>
    <n v="33252.39"/>
    <n v="145522.31"/>
  </r>
  <r>
    <n v="169064"/>
    <x v="10"/>
    <n v="2015"/>
    <n v="22851.68"/>
    <n v="123529.04"/>
  </r>
  <r>
    <n v="169065"/>
    <x v="10"/>
    <n v="2015"/>
    <n v="15260.67"/>
    <n v="76041.679999999993"/>
  </r>
  <r>
    <n v="169066"/>
    <x v="10"/>
    <n v="2015"/>
    <n v="29002.48"/>
    <n v="119135.46"/>
  </r>
  <r>
    <n v="169067"/>
    <x v="10"/>
    <n v="2015"/>
    <n v="3789.31"/>
    <n v="28090.959999999999"/>
  </r>
  <r>
    <n v="169068"/>
    <x v="10"/>
    <n v="2015"/>
    <n v="67470.16"/>
    <n v="334861.21000000002"/>
  </r>
  <r>
    <n v="169069"/>
    <x v="10"/>
    <n v="2015"/>
    <n v="27264.99"/>
    <n v="140733.16"/>
  </r>
  <r>
    <n v="169070"/>
    <x v="10"/>
    <n v="2015"/>
    <n v="4269.1099999999997"/>
    <n v="32340.22"/>
  </r>
  <r>
    <n v="169071"/>
    <x v="10"/>
    <n v="2015"/>
    <n v="9688.1200000000008"/>
    <n v="53167.57"/>
  </r>
  <r>
    <n v="169072"/>
    <x v="10"/>
    <n v="2015"/>
    <n v="1928.91"/>
    <n v="9779.91"/>
  </r>
  <r>
    <n v="169073"/>
    <x v="10"/>
    <n v="2015"/>
    <n v="9835.2800000000007"/>
    <n v="53217.02"/>
  </r>
  <r>
    <n v="169074"/>
    <x v="10"/>
    <n v="2015"/>
    <n v="6620.24"/>
    <n v="34549.379999999997"/>
  </r>
  <r>
    <n v="169075"/>
    <x v="10"/>
    <n v="2015"/>
    <n v="116899.26"/>
    <n v="570330.41"/>
  </r>
  <r>
    <n v="169076"/>
    <x v="10"/>
    <n v="2015"/>
    <n v="11145.42"/>
    <n v="63323.27"/>
  </r>
  <r>
    <n v="169077"/>
    <x v="10"/>
    <n v="2015"/>
    <n v="1857.48"/>
    <n v="9220.57"/>
  </r>
  <r>
    <n v="169078"/>
    <x v="10"/>
    <n v="2015"/>
    <n v="8498.44"/>
    <n v="43580.7"/>
  </r>
  <r>
    <n v="169079"/>
    <x v="10"/>
    <n v="2015"/>
    <n v="10045.719999999999"/>
    <n v="55013.279999999999"/>
  </r>
  <r>
    <n v="169080"/>
    <x v="10"/>
    <n v="2015"/>
    <n v="15641.68"/>
    <n v="71717.58"/>
  </r>
  <r>
    <n v="169081"/>
    <x v="10"/>
    <n v="2015"/>
    <n v="19718.47"/>
    <n v="99254.98"/>
  </r>
  <r>
    <n v="169082"/>
    <x v="10"/>
    <n v="2015"/>
    <n v="7791.93"/>
    <n v="40114.589999999997"/>
  </r>
  <r>
    <n v="169083"/>
    <x v="10"/>
    <n v="2015"/>
    <n v="4257.7"/>
    <n v="24689"/>
  </r>
  <r>
    <n v="169084"/>
    <x v="10"/>
    <n v="2015"/>
    <n v="4105.33"/>
    <n v="25903.41"/>
  </r>
  <r>
    <n v="169085"/>
    <x v="10"/>
    <n v="2015"/>
    <n v="47911.85"/>
    <n v="237786.02"/>
  </r>
  <r>
    <n v="169086"/>
    <x v="10"/>
    <n v="2015"/>
    <n v="6186.12"/>
    <n v="21422.39"/>
  </r>
  <r>
    <n v="169087"/>
    <x v="10"/>
    <n v="2015"/>
    <n v="6186.66"/>
    <n v="32182.38"/>
  </r>
  <r>
    <n v="169088"/>
    <x v="10"/>
    <n v="2015"/>
    <n v="19163.46"/>
    <n v="97814.01"/>
  </r>
  <r>
    <n v="169089"/>
    <x v="10"/>
    <n v="2015"/>
    <n v="381707.15"/>
    <n v="1711444.2"/>
  </r>
  <r>
    <n v="169090"/>
    <x v="10"/>
    <n v="2015"/>
    <n v="7597.2"/>
    <n v="44549.35"/>
  </r>
  <r>
    <n v="169091"/>
    <x v="10"/>
    <n v="2015"/>
    <n v="30919.84"/>
    <n v="164672.82999999999"/>
  </r>
  <r>
    <n v="169092"/>
    <x v="10"/>
    <n v="2015"/>
    <n v="2068.67"/>
    <n v="11694.92"/>
  </r>
  <r>
    <n v="169093"/>
    <x v="10"/>
    <n v="2015"/>
    <n v="5846.45"/>
    <n v="32825.01"/>
  </r>
  <r>
    <n v="169094"/>
    <x v="10"/>
    <n v="2015"/>
    <n v="6818.88"/>
    <n v="38646.730000000003"/>
  </r>
  <r>
    <n v="169095"/>
    <x v="10"/>
    <n v="2015"/>
    <n v="18229.2"/>
    <n v="74470.679999999993"/>
  </r>
  <r>
    <n v="169096"/>
    <x v="10"/>
    <n v="2015"/>
    <n v="14826.3"/>
    <n v="76183.42"/>
  </r>
  <r>
    <n v="169097"/>
    <x v="10"/>
    <n v="2015"/>
    <n v="8047.38"/>
    <n v="52960.6"/>
  </r>
  <r>
    <n v="169098"/>
    <x v="10"/>
    <n v="2015"/>
    <n v="2854.12"/>
    <n v="14414.91"/>
  </r>
  <r>
    <n v="169099"/>
    <x v="10"/>
    <n v="2015"/>
    <n v="10242.01"/>
    <n v="39722.71"/>
  </r>
  <r>
    <n v="169100"/>
    <x v="10"/>
    <n v="2015"/>
    <n v="3183.04"/>
    <n v="16319.17"/>
  </r>
  <r>
    <n v="169101"/>
    <x v="10"/>
    <n v="2015"/>
    <n v="5248.12"/>
    <n v="27313.21"/>
  </r>
  <r>
    <n v="169102"/>
    <x v="10"/>
    <n v="2015"/>
    <n v="6098.93"/>
    <n v="21204.62"/>
  </r>
  <r>
    <n v="169103"/>
    <x v="10"/>
    <n v="2015"/>
    <n v="40910.97"/>
    <n v="185516.65"/>
  </r>
  <r>
    <n v="169104"/>
    <x v="10"/>
    <n v="2015"/>
    <n v="19654.8"/>
    <n v="116173.02"/>
  </r>
  <r>
    <n v="169105"/>
    <x v="10"/>
    <n v="2015"/>
    <n v="10675.45"/>
    <n v="36809.94"/>
  </r>
  <r>
    <n v="169106"/>
    <x v="10"/>
    <n v="2015"/>
    <n v="13384.27"/>
    <n v="77308.990000000005"/>
  </r>
  <r>
    <n v="169107"/>
    <x v="10"/>
    <n v="2015"/>
    <n v="32394.71"/>
    <n v="163868.84"/>
  </r>
  <r>
    <n v="169108"/>
    <x v="10"/>
    <n v="2015"/>
    <n v="23362.06"/>
    <n v="132534.65"/>
  </r>
  <r>
    <n v="169109"/>
    <x v="10"/>
    <n v="2015"/>
    <n v="5454.53"/>
    <n v="28554.05"/>
  </r>
  <r>
    <n v="169110"/>
    <x v="10"/>
    <n v="2015"/>
    <n v="16484.78"/>
    <n v="83872.600000000006"/>
  </r>
  <r>
    <n v="169111"/>
    <x v="10"/>
    <n v="2015"/>
    <n v="1928.91"/>
    <n v="9779.91"/>
  </r>
  <r>
    <n v="169112"/>
    <x v="10"/>
    <n v="2015"/>
    <n v="9791.82"/>
    <n v="38179.379999999997"/>
  </r>
  <r>
    <n v="169113"/>
    <x v="10"/>
    <n v="2015"/>
    <n v="38443.440000000002"/>
    <n v="169002.66"/>
  </r>
  <r>
    <n v="169114"/>
    <x v="10"/>
    <n v="2015"/>
    <n v="2957.16"/>
    <n v="17378"/>
  </r>
  <r>
    <n v="169115"/>
    <x v="10"/>
    <n v="2015"/>
    <n v="1857.48"/>
    <n v="9220.57"/>
  </r>
  <r>
    <n v="169116"/>
    <x v="10"/>
    <n v="2015"/>
    <n v="9390.6200000000008"/>
    <n v="53122.47"/>
  </r>
  <r>
    <n v="169117"/>
    <x v="10"/>
    <n v="2015"/>
    <n v="8541"/>
    <n v="53576.52"/>
  </r>
  <r>
    <n v="169118"/>
    <x v="10"/>
    <n v="2015"/>
    <n v="8797.59"/>
    <n v="46572.36"/>
  </r>
  <r>
    <n v="169119"/>
    <x v="10"/>
    <n v="2015"/>
    <n v="12728.48"/>
    <n v="70370.55"/>
  </r>
  <r>
    <n v="169120"/>
    <x v="10"/>
    <n v="2015"/>
    <n v="21175.63"/>
    <n v="114885.23"/>
  </r>
  <r>
    <n v="169121"/>
    <x v="10"/>
    <n v="2015"/>
    <n v="2782.68"/>
    <n v="13855.57"/>
  </r>
  <r>
    <n v="169122"/>
    <x v="10"/>
    <n v="2015"/>
    <n v="41742.46"/>
    <n v="214978.24"/>
  </r>
  <r>
    <n v="169123"/>
    <x v="10"/>
    <n v="2015"/>
    <n v="6477.17"/>
    <n v="23124.07"/>
  </r>
  <r>
    <n v="169124"/>
    <x v="10"/>
    <n v="2015"/>
    <n v="6111.95"/>
    <n v="21237.15"/>
  </r>
  <r>
    <n v="169125"/>
    <x v="10"/>
    <n v="2015"/>
    <n v="6609.45"/>
    <n v="35213.839999999997"/>
  </r>
  <r>
    <n v="169126"/>
    <x v="10"/>
    <n v="2015"/>
    <n v="19290.39"/>
    <n v="99029.22"/>
  </r>
  <r>
    <n v="169127"/>
    <x v="10"/>
    <n v="2015"/>
    <n v="4342.0200000000004"/>
    <n v="25611.33"/>
  </r>
  <r>
    <n v="169128"/>
    <x v="10"/>
    <n v="2015"/>
    <n v="7960.94"/>
    <n v="47141.35"/>
  </r>
  <r>
    <n v="169129"/>
    <x v="10"/>
    <n v="2015"/>
    <n v="4767.71"/>
    <n v="26183.09"/>
  </r>
  <r>
    <n v="169130"/>
    <x v="10"/>
    <n v="2015"/>
    <n v="6071.25"/>
    <n v="31383"/>
  </r>
  <r>
    <n v="169131"/>
    <x v="10"/>
    <n v="2015"/>
    <n v="6151.9"/>
    <n v="21544.67"/>
  </r>
  <r>
    <n v="169132"/>
    <x v="10"/>
    <n v="2015"/>
    <n v="13872.46"/>
    <n v="51829.46"/>
  </r>
  <r>
    <n v="169133"/>
    <x v="10"/>
    <n v="2015"/>
    <n v="14117.27"/>
    <n v="60583.82"/>
  </r>
  <r>
    <n v="169134"/>
    <x v="10"/>
    <n v="2015"/>
    <n v="7277.51"/>
    <n v="41840.44"/>
  </r>
  <r>
    <n v="169135"/>
    <x v="10"/>
    <n v="2015"/>
    <n v="8529.51"/>
    <n v="42002.080000000002"/>
  </r>
  <r>
    <n v="169136"/>
    <x v="10"/>
    <n v="2015"/>
    <n v="26412"/>
    <n v="134097.53"/>
  </r>
  <r>
    <n v="169137"/>
    <x v="10"/>
    <n v="2015"/>
    <n v="6156.52"/>
    <n v="21348.47"/>
  </r>
  <r>
    <n v="169138"/>
    <x v="10"/>
    <n v="2015"/>
    <n v="11955.2"/>
    <n v="64584.35"/>
  </r>
  <r>
    <n v="169139"/>
    <x v="10"/>
    <n v="2015"/>
    <n v="2077.13"/>
    <n v="10674"/>
  </r>
  <r>
    <n v="169140"/>
    <x v="10"/>
    <n v="2015"/>
    <n v="8696.83"/>
    <n v="35327.379999999997"/>
  </r>
  <r>
    <n v="169141"/>
    <x v="10"/>
    <n v="2015"/>
    <n v="3719.77"/>
    <n v="20097"/>
  </r>
  <r>
    <n v="169142"/>
    <x v="10"/>
    <n v="2015"/>
    <n v="46126.61"/>
    <n v="199347.97"/>
  </r>
  <r>
    <n v="169143"/>
    <x v="10"/>
    <n v="2015"/>
    <n v="6428.81"/>
    <n v="22654.959999999999"/>
  </r>
  <r>
    <n v="169144"/>
    <x v="10"/>
    <n v="2015"/>
    <n v="45753.62"/>
    <n v="171870.91"/>
  </r>
  <r>
    <n v="169145"/>
    <x v="10"/>
    <n v="2015"/>
    <n v="25633.27"/>
    <n v="138489.88"/>
  </r>
  <r>
    <n v="169146"/>
    <x v="10"/>
    <n v="2015"/>
    <n v="25033.119999999999"/>
    <n v="127763.03"/>
  </r>
  <r>
    <n v="169147"/>
    <x v="10"/>
    <n v="2015"/>
    <n v="4207.6099999999997"/>
    <n v="25354.65"/>
  </r>
  <r>
    <n v="169148"/>
    <x v="10"/>
    <n v="2015"/>
    <n v="2862.78"/>
    <n v="18495.95"/>
  </r>
  <r>
    <n v="169149"/>
    <x v="10"/>
    <n v="2015"/>
    <n v="30957.42"/>
    <n v="134980.99"/>
  </r>
  <r>
    <n v="169150"/>
    <x v="10"/>
    <n v="2015"/>
    <n v="15086.44"/>
    <n v="50635"/>
  </r>
  <r>
    <n v="169151"/>
    <x v="10"/>
    <n v="2015"/>
    <n v="6147.28"/>
    <n v="21325.37"/>
  </r>
  <r>
    <n v="169152"/>
    <x v="10"/>
    <n v="2015"/>
    <n v="80961.23"/>
    <n v="417235.13"/>
  </r>
  <r>
    <n v="169153"/>
    <x v="10"/>
    <n v="2015"/>
    <n v="2681.41"/>
    <n v="23724.06"/>
  </r>
  <r>
    <n v="169154"/>
    <x v="10"/>
    <n v="2015"/>
    <n v="87308.18"/>
    <n v="374940.07"/>
  </r>
  <r>
    <n v="169155"/>
    <x v="10"/>
    <n v="2015"/>
    <n v="5103.3900000000003"/>
    <n v="33293.160000000003"/>
  </r>
  <r>
    <n v="169156"/>
    <x v="10"/>
    <n v="2015"/>
    <n v="14389.89"/>
    <n v="51260.83"/>
  </r>
  <r>
    <n v="169157"/>
    <x v="10"/>
    <n v="2015"/>
    <n v="2209.15"/>
    <n v="10653.83"/>
  </r>
  <r>
    <n v="169158"/>
    <x v="10"/>
    <n v="2015"/>
    <n v="12060.33"/>
    <n v="47611.97"/>
  </r>
  <r>
    <n v="169159"/>
    <x v="10"/>
    <n v="2015"/>
    <n v="2871.2"/>
    <n v="14457.57"/>
  </r>
  <r>
    <n v="169160"/>
    <x v="10"/>
    <n v="2015"/>
    <n v="68461.11"/>
    <n v="321489.38"/>
  </r>
  <r>
    <n v="169161"/>
    <x v="10"/>
    <n v="2015"/>
    <n v="4726.1899999999996"/>
    <n v="27981.56"/>
  </r>
  <r>
    <n v="169162"/>
    <x v="10"/>
    <n v="2015"/>
    <n v="11281.42"/>
    <n v="41348.1"/>
  </r>
  <r>
    <n v="169163"/>
    <x v="10"/>
    <n v="2015"/>
    <n v="25084.44"/>
    <n v="115503.47"/>
  </r>
  <r>
    <n v="169164"/>
    <x v="10"/>
    <n v="2015"/>
    <n v="16651.740000000002"/>
    <n v="71502.11"/>
  </r>
  <r>
    <n v="169165"/>
    <x v="10"/>
    <n v="2015"/>
    <n v="2765.6"/>
    <n v="13812.91"/>
  </r>
  <r>
    <n v="169166"/>
    <x v="10"/>
    <n v="2015"/>
    <n v="12551.93"/>
    <n v="58460.18"/>
  </r>
  <r>
    <n v="169167"/>
    <x v="10"/>
    <n v="2015"/>
    <n v="10804.92"/>
    <n v="77145.440000000002"/>
  </r>
  <r>
    <n v="169168"/>
    <x v="10"/>
    <n v="2015"/>
    <n v="6362.61"/>
    <n v="22489.62"/>
  </r>
  <r>
    <n v="169169"/>
    <x v="10"/>
    <n v="2015"/>
    <n v="9178.9699999999993"/>
    <n v="48238.33"/>
  </r>
  <r>
    <n v="169170"/>
    <x v="10"/>
    <n v="2015"/>
    <n v="3485.33"/>
    <n v="21787.360000000001"/>
  </r>
  <r>
    <n v="169171"/>
    <x v="10"/>
    <n v="2015"/>
    <n v="1880.83"/>
    <n v="9452.91"/>
  </r>
  <r>
    <n v="169172"/>
    <x v="10"/>
    <n v="2015"/>
    <n v="59189.94"/>
    <n v="279465.64"/>
  </r>
  <r>
    <n v="169173"/>
    <x v="10"/>
    <n v="2015"/>
    <n v="2782.68"/>
    <n v="13855.57"/>
  </r>
  <r>
    <n v="169174"/>
    <x v="10"/>
    <n v="2015"/>
    <n v="9759.1200000000008"/>
    <n v="45500.15"/>
  </r>
  <r>
    <n v="169175"/>
    <x v="10"/>
    <n v="2015"/>
    <n v="28602.880000000001"/>
    <n v="142950.09"/>
  </r>
  <r>
    <n v="169176"/>
    <x v="10"/>
    <n v="2015"/>
    <n v="9555.4699999999993"/>
    <n v="55791.56"/>
  </r>
  <r>
    <n v="169177"/>
    <x v="10"/>
    <n v="2015"/>
    <n v="8528.26"/>
    <n v="31011.17"/>
  </r>
  <r>
    <n v="169178"/>
    <x v="10"/>
    <n v="2015"/>
    <n v="2353.42"/>
    <n v="12027.45"/>
  </r>
  <r>
    <n v="169179"/>
    <x v="10"/>
    <n v="2015"/>
    <n v="7550.06"/>
    <n v="28729.62"/>
  </r>
  <r>
    <n v="169180"/>
    <x v="10"/>
    <n v="2015"/>
    <n v="1907.52"/>
    <n v="9560.57"/>
  </r>
  <r>
    <n v="169181"/>
    <x v="10"/>
    <n v="2015"/>
    <n v="48342.01"/>
    <n v="244594.88"/>
  </r>
  <r>
    <n v="169182"/>
    <x v="10"/>
    <n v="2015"/>
    <n v="18836.12"/>
    <n v="67317.16"/>
  </r>
  <r>
    <n v="169183"/>
    <x v="10"/>
    <n v="2015"/>
    <n v="3728.01"/>
    <n v="18700.91"/>
  </r>
  <r>
    <n v="169184"/>
    <x v="10"/>
    <n v="2015"/>
    <n v="8641.1200000000008"/>
    <n v="48250.23"/>
  </r>
  <r>
    <n v="169185"/>
    <x v="10"/>
    <n v="2015"/>
    <n v="26353.22"/>
    <n v="129891.56"/>
  </r>
  <r>
    <n v="169186"/>
    <x v="10"/>
    <n v="2015"/>
    <n v="15529.14"/>
    <n v="78119"/>
  </r>
  <r>
    <n v="169187"/>
    <x v="10"/>
    <n v="2015"/>
    <n v="13161.82"/>
    <n v="45481.15"/>
  </r>
  <r>
    <n v="169188"/>
    <x v="10"/>
    <n v="2015"/>
    <n v="2345.5700000000002"/>
    <n v="15149.12"/>
  </r>
  <r>
    <n v="169189"/>
    <x v="10"/>
    <n v="2015"/>
    <n v="6688.24"/>
    <n v="37747"/>
  </r>
  <r>
    <n v="169190"/>
    <x v="10"/>
    <n v="2015"/>
    <n v="3687.58"/>
    <n v="18425.91"/>
  </r>
  <r>
    <n v="169191"/>
    <x v="10"/>
    <n v="2015"/>
    <n v="2707.88"/>
    <n v="24628"/>
  </r>
  <r>
    <n v="169192"/>
    <x v="10"/>
    <n v="2015"/>
    <n v="7685.47"/>
    <n v="50061.87"/>
  </r>
  <r>
    <n v="169193"/>
    <x v="10"/>
    <n v="2015"/>
    <n v="17023.490000000002"/>
    <n v="76998.070000000007"/>
  </r>
  <r>
    <n v="169194"/>
    <x v="10"/>
    <n v="2015"/>
    <n v="11841.6"/>
    <n v="57413.11"/>
  </r>
  <r>
    <n v="169195"/>
    <x v="10"/>
    <n v="2015"/>
    <n v="20117.36"/>
    <n v="69320.22"/>
  </r>
  <r>
    <n v="169196"/>
    <x v="10"/>
    <n v="2015"/>
    <n v="6156.52"/>
    <n v="21348.47"/>
  </r>
  <r>
    <n v="169197"/>
    <x v="10"/>
    <n v="2015"/>
    <n v="10495.81"/>
    <n v="56467.37"/>
  </r>
  <r>
    <n v="169198"/>
    <x v="10"/>
    <n v="2015"/>
    <n v="6086.88"/>
    <n v="21107.15"/>
  </r>
  <r>
    <n v="169199"/>
    <x v="10"/>
    <n v="2015"/>
    <n v="1857.48"/>
    <n v="9220.57"/>
  </r>
  <r>
    <n v="169200"/>
    <x v="10"/>
    <n v="2015"/>
    <n v="6098.93"/>
    <n v="21204.62"/>
  </r>
  <r>
    <n v="169201"/>
    <x v="10"/>
    <n v="2015"/>
    <n v="11199.11"/>
    <n v="41932.68"/>
  </r>
  <r>
    <n v="169202"/>
    <x v="10"/>
    <n v="2015"/>
    <n v="1897.91"/>
    <n v="9495.57"/>
  </r>
  <r>
    <n v="169203"/>
    <x v="10"/>
    <n v="2015"/>
    <n v="2120.63"/>
    <n v="10051.83"/>
  </r>
  <r>
    <n v="169204"/>
    <x v="10"/>
    <n v="2015"/>
    <n v="2437.64"/>
    <n v="15485.61"/>
  </r>
  <r>
    <n v="169205"/>
    <x v="10"/>
    <n v="2015"/>
    <n v="27456.799999999999"/>
    <n v="102119.92"/>
  </r>
  <r>
    <n v="169206"/>
    <x v="10"/>
    <n v="2015"/>
    <n v="5752.83"/>
    <n v="30417.919999999998"/>
  </r>
  <r>
    <n v="169207"/>
    <x v="10"/>
    <n v="2015"/>
    <n v="3991.75"/>
    <n v="22904"/>
  </r>
  <r>
    <n v="169208"/>
    <x v="10"/>
    <n v="2015"/>
    <n v="17904.189999999999"/>
    <n v="90462.19"/>
  </r>
  <r>
    <n v="169209"/>
    <x v="10"/>
    <n v="2015"/>
    <n v="7666.56"/>
    <n v="43572.56"/>
  </r>
  <r>
    <n v="169210"/>
    <x v="10"/>
    <n v="2015"/>
    <n v="6586.93"/>
    <n v="28695"/>
  </r>
  <r>
    <n v="169211"/>
    <x v="10"/>
    <n v="2015"/>
    <n v="5944.27"/>
    <n v="29065.26"/>
  </r>
  <r>
    <n v="169212"/>
    <x v="10"/>
    <n v="2015"/>
    <n v="8287.44"/>
    <n v="39107.120000000003"/>
  </r>
  <r>
    <n v="169213"/>
    <x v="10"/>
    <n v="2015"/>
    <n v="20193.29"/>
    <n v="88226.39"/>
  </r>
  <r>
    <n v="169214"/>
    <x v="10"/>
    <n v="2015"/>
    <n v="26207.279999999999"/>
    <n v="150339.78"/>
  </r>
  <r>
    <n v="169215"/>
    <x v="10"/>
    <n v="2015"/>
    <n v="30606.76"/>
    <n v="161469.21"/>
  </r>
  <r>
    <n v="169216"/>
    <x v="10"/>
    <n v="2015"/>
    <n v="6151.1"/>
    <n v="21334.91"/>
  </r>
  <r>
    <n v="169217"/>
    <x v="10"/>
    <n v="2015"/>
    <n v="18971.47"/>
    <n v="101952.27"/>
  </r>
  <r>
    <n v="169218"/>
    <x v="10"/>
    <n v="2015"/>
    <n v="3688.22"/>
    <n v="19106.84"/>
  </r>
  <r>
    <n v="169219"/>
    <x v="10"/>
    <n v="2015"/>
    <n v="9259.25"/>
    <n v="49488.28"/>
  </r>
  <r>
    <n v="169220"/>
    <x v="10"/>
    <n v="2015"/>
    <n v="4821.37"/>
    <n v="28481"/>
  </r>
  <r>
    <n v="169221"/>
    <x v="10"/>
    <n v="2015"/>
    <n v="19852.43"/>
    <n v="80561.02"/>
  </r>
  <r>
    <n v="169222"/>
    <x v="10"/>
    <n v="2015"/>
    <n v="6455.1"/>
    <n v="31589"/>
  </r>
  <r>
    <n v="169223"/>
    <x v="10"/>
    <n v="2015"/>
    <n v="3444.57"/>
    <n v="20034.48"/>
  </r>
  <r>
    <n v="169224"/>
    <x v="10"/>
    <n v="2015"/>
    <n v="16226.84"/>
    <n v="91610.8"/>
  </r>
  <r>
    <n v="169225"/>
    <x v="10"/>
    <n v="2015"/>
    <n v="3292.82"/>
    <n v="17221.38"/>
  </r>
  <r>
    <n v="169226"/>
    <x v="10"/>
    <n v="2015"/>
    <n v="17124.32"/>
    <n v="74752.45"/>
  </r>
  <r>
    <n v="169227"/>
    <x v="10"/>
    <n v="2015"/>
    <n v="7810.77"/>
    <n v="29313.37"/>
  </r>
  <r>
    <n v="169228"/>
    <x v="10"/>
    <n v="2015"/>
    <n v="27839.73"/>
    <n v="151563.93"/>
  </r>
  <r>
    <n v="169229"/>
    <x v="10"/>
    <n v="2015"/>
    <n v="18529.689999999999"/>
    <n v="100431.59"/>
  </r>
  <r>
    <n v="169230"/>
    <x v="10"/>
    <n v="2015"/>
    <n v="8050.15"/>
    <n v="34287.61"/>
  </r>
  <r>
    <n v="169231"/>
    <x v="10"/>
    <n v="2015"/>
    <n v="8216.83"/>
    <n v="31068.91"/>
  </r>
  <r>
    <n v="169232"/>
    <x v="10"/>
    <n v="2015"/>
    <n v="10168.5"/>
    <n v="55814.53"/>
  </r>
  <r>
    <n v="169233"/>
    <x v="10"/>
    <n v="2015"/>
    <n v="17049.810000000001"/>
    <n v="92413.71"/>
  </r>
  <r>
    <n v="169234"/>
    <x v="10"/>
    <n v="2015"/>
    <n v="31207.47"/>
    <n v="158365.89000000001"/>
  </r>
  <r>
    <n v="169235"/>
    <x v="10"/>
    <n v="2015"/>
    <n v="25406.49"/>
    <n v="116259.59"/>
  </r>
  <r>
    <n v="169236"/>
    <x v="10"/>
    <n v="2015"/>
    <n v="1986.43"/>
    <n v="10097.57"/>
  </r>
  <r>
    <n v="169237"/>
    <x v="10"/>
    <n v="2015"/>
    <n v="27760.02"/>
    <n v="137548.44"/>
  </r>
  <r>
    <n v="169238"/>
    <x v="10"/>
    <n v="2015"/>
    <n v="24966.55"/>
    <n v="76776.25"/>
  </r>
  <r>
    <n v="169239"/>
    <x v="10"/>
    <n v="2015"/>
    <n v="82267.02"/>
    <n v="353624.68"/>
  </r>
  <r>
    <n v="169240"/>
    <x v="10"/>
    <n v="2015"/>
    <n v="9370.73"/>
    <n v="41837.980000000003"/>
  </r>
  <r>
    <n v="169241"/>
    <x v="10"/>
    <n v="2015"/>
    <n v="6089.68"/>
    <n v="21181.52"/>
  </r>
  <r>
    <n v="169242"/>
    <x v="10"/>
    <n v="2015"/>
    <n v="5892.65"/>
    <n v="28030.3"/>
  </r>
  <r>
    <n v="169243"/>
    <x v="10"/>
    <n v="2015"/>
    <n v="6296.54"/>
    <n v="32250.26"/>
  </r>
  <r>
    <n v="169244"/>
    <x v="10"/>
    <n v="2015"/>
    <n v="7726.06"/>
    <n v="29169.73"/>
  </r>
  <r>
    <n v="169245"/>
    <x v="10"/>
    <n v="2015"/>
    <n v="2910.58"/>
    <n v="14798.91"/>
  </r>
  <r>
    <n v="169246"/>
    <x v="10"/>
    <n v="2015"/>
    <n v="18398.7"/>
    <n v="68399.06"/>
  </r>
  <r>
    <n v="169247"/>
    <x v="10"/>
    <n v="2015"/>
    <n v="24926.04"/>
    <n v="119878.88"/>
  </r>
  <r>
    <n v="169248"/>
    <x v="10"/>
    <n v="2015"/>
    <n v="44436.33"/>
    <n v="166841.9"/>
  </r>
  <r>
    <n v="169249"/>
    <x v="10"/>
    <n v="2015"/>
    <n v="6742.16"/>
    <n v="22304.81"/>
  </r>
  <r>
    <n v="169250"/>
    <x v="10"/>
    <n v="2015"/>
    <n v="13553.35"/>
    <n v="58891.44"/>
  </r>
  <r>
    <n v="169251"/>
    <x v="10"/>
    <n v="2015"/>
    <n v="9591.07"/>
    <n v="33490.910000000003"/>
  </r>
  <r>
    <n v="169252"/>
    <x v="10"/>
    <n v="2015"/>
    <n v="17316.27"/>
    <n v="100382.74"/>
  </r>
  <r>
    <n v="169253"/>
    <x v="10"/>
    <n v="2015"/>
    <n v="74134.880000000005"/>
    <n v="280794.84000000003"/>
  </r>
  <r>
    <n v="169254"/>
    <x v="10"/>
    <n v="2015"/>
    <n v="1840.4"/>
    <n v="9177.91"/>
  </r>
  <r>
    <n v="169255"/>
    <x v="10"/>
    <n v="2015"/>
    <n v="5008.83"/>
    <n v="33791.14"/>
  </r>
  <r>
    <n v="169256"/>
    <x v="10"/>
    <n v="2015"/>
    <n v="11038.5"/>
    <n v="48486"/>
  </r>
  <r>
    <n v="169257"/>
    <x v="10"/>
    <n v="2015"/>
    <n v="7966.1"/>
    <n v="31458.19"/>
  </r>
  <r>
    <n v="169258"/>
    <x v="10"/>
    <n v="2015"/>
    <n v="2138.7600000000002"/>
    <n v="11107.57"/>
  </r>
  <r>
    <n v="169259"/>
    <x v="10"/>
    <n v="2015"/>
    <n v="7993.02"/>
    <n v="36884.18"/>
  </r>
  <r>
    <n v="169260"/>
    <x v="10"/>
    <n v="2015"/>
    <n v="79607.360000000001"/>
    <n v="518613.83"/>
  </r>
  <r>
    <n v="169261"/>
    <x v="10"/>
    <n v="2015"/>
    <n v="14375.91"/>
    <n v="76751.16"/>
  </r>
  <r>
    <n v="169262"/>
    <x v="10"/>
    <n v="2015"/>
    <n v="7875.71"/>
    <n v="37423.57"/>
  </r>
  <r>
    <n v="169263"/>
    <x v="10"/>
    <n v="2015"/>
    <n v="10268.25"/>
    <n v="40629.08"/>
  </r>
  <r>
    <n v="169264"/>
    <x v="10"/>
    <n v="2015"/>
    <n v="8503.6"/>
    <n v="42050.86"/>
  </r>
  <r>
    <n v="169265"/>
    <x v="10"/>
    <n v="2015"/>
    <n v="5266.39"/>
    <n v="28910.46"/>
  </r>
  <r>
    <n v="169266"/>
    <x v="10"/>
    <n v="2015"/>
    <n v="10376.219999999999"/>
    <n v="59886.239999999998"/>
  </r>
  <r>
    <n v="169267"/>
    <x v="10"/>
    <n v="2015"/>
    <n v="10020.02"/>
    <n v="34562.379999999997"/>
  </r>
  <r>
    <n v="169268"/>
    <x v="10"/>
    <n v="2015"/>
    <n v="90673.98"/>
    <n v="594554.78"/>
  </r>
  <r>
    <n v="169269"/>
    <x v="10"/>
    <n v="2015"/>
    <n v="1829.78"/>
    <n v="9510.7999999999993"/>
  </r>
  <r>
    <n v="169270"/>
    <x v="10"/>
    <n v="2015"/>
    <n v="21730.58"/>
    <n v="78514.59"/>
  </r>
  <r>
    <n v="169271"/>
    <x v="10"/>
    <n v="2015"/>
    <n v="48405.43"/>
    <n v="222161.61"/>
  </r>
  <r>
    <n v="169272"/>
    <x v="10"/>
    <n v="2015"/>
    <n v="13002.17"/>
    <n v="54243.41"/>
  </r>
  <r>
    <n v="169273"/>
    <x v="10"/>
    <n v="2015"/>
    <n v="12805.33"/>
    <n v="59545.45"/>
  </r>
  <r>
    <n v="169274"/>
    <x v="10"/>
    <n v="2015"/>
    <n v="2068.77"/>
    <n v="10657.57"/>
  </r>
  <r>
    <n v="169275"/>
    <x v="10"/>
    <n v="2015"/>
    <n v="21521.599999999999"/>
    <n v="101700.31"/>
  </r>
  <r>
    <n v="169276"/>
    <x v="10"/>
    <n v="2015"/>
    <n v="7619.89"/>
    <n v="28082.9"/>
  </r>
  <r>
    <n v="169277"/>
    <x v="10"/>
    <n v="2015"/>
    <n v="156443.5"/>
    <n v="575279.16"/>
  </r>
  <r>
    <n v="169278"/>
    <x v="10"/>
    <n v="2015"/>
    <n v="6159.79"/>
    <n v="36581.5"/>
  </r>
  <r>
    <n v="169279"/>
    <x v="10"/>
    <n v="2015"/>
    <n v="10736.52"/>
    <n v="63107"/>
  </r>
  <r>
    <n v="169280"/>
    <x v="10"/>
    <n v="2015"/>
    <n v="9525.42"/>
    <n v="43287.35"/>
  </r>
  <r>
    <n v="169281"/>
    <x v="10"/>
    <n v="2015"/>
    <n v="5982.57"/>
    <n v="26853.22"/>
  </r>
  <r>
    <n v="169282"/>
    <x v="10"/>
    <n v="2015"/>
    <n v="15451.29"/>
    <n v="78725.789999999994"/>
  </r>
  <r>
    <n v="169283"/>
    <x v="10"/>
    <n v="2015"/>
    <n v="6080.83"/>
    <n v="20897.91"/>
  </r>
  <r>
    <n v="169284"/>
    <x v="10"/>
    <n v="2015"/>
    <n v="53052.65"/>
    <n v="206042.49"/>
  </r>
  <r>
    <n v="169285"/>
    <x v="10"/>
    <n v="2015"/>
    <n v="6089.68"/>
    <n v="21181.52"/>
  </r>
  <r>
    <n v="169286"/>
    <x v="10"/>
    <n v="2015"/>
    <n v="8762.65"/>
    <n v="32805.279999999999"/>
  </r>
  <r>
    <n v="169287"/>
    <x v="10"/>
    <n v="2015"/>
    <n v="1945.99"/>
    <n v="9822.57"/>
  </r>
  <r>
    <n v="169288"/>
    <x v="10"/>
    <n v="2015"/>
    <n v="6229.62"/>
    <n v="31897.59"/>
  </r>
  <r>
    <n v="169289"/>
    <x v="10"/>
    <n v="2015"/>
    <n v="10250.85"/>
    <n v="36151.269999999997"/>
  </r>
  <r>
    <n v="169290"/>
    <x v="10"/>
    <n v="2015"/>
    <n v="13429.81"/>
    <n v="53620.53"/>
  </r>
  <r>
    <n v="169291"/>
    <x v="10"/>
    <n v="2015"/>
    <n v="9294.99"/>
    <n v="54597"/>
  </r>
  <r>
    <n v="169292"/>
    <x v="10"/>
    <n v="2015"/>
    <n v="11136.62"/>
    <n v="43022.3"/>
  </r>
  <r>
    <n v="169293"/>
    <x v="10"/>
    <n v="2015"/>
    <n v="13834.39"/>
    <n v="79193.399999999994"/>
  </r>
  <r>
    <n v="169294"/>
    <x v="10"/>
    <n v="2015"/>
    <n v="6097.92"/>
    <n v="21202.1"/>
  </r>
  <r>
    <n v="169295"/>
    <x v="10"/>
    <n v="2015"/>
    <n v="7093.38"/>
    <n v="40753.47"/>
  </r>
  <r>
    <n v="169296"/>
    <x v="10"/>
    <n v="2015"/>
    <n v="36651.96"/>
    <n v="177938.33"/>
  </r>
  <r>
    <n v="169297"/>
    <x v="10"/>
    <n v="2015"/>
    <n v="8489.5300000000007"/>
    <n v="44776.62"/>
  </r>
  <r>
    <n v="169298"/>
    <x v="10"/>
    <n v="2015"/>
    <n v="6604.78"/>
    <n v="24136.62"/>
  </r>
  <r>
    <n v="169299"/>
    <x v="10"/>
    <n v="2015"/>
    <n v="3707.61"/>
    <n v="19839.73"/>
  </r>
  <r>
    <n v="169300"/>
    <x v="10"/>
    <n v="2015"/>
    <n v="10407.82"/>
    <n v="64087.839999999997"/>
  </r>
  <r>
    <n v="169301"/>
    <x v="10"/>
    <n v="2015"/>
    <n v="11247.55"/>
    <n v="41818.22"/>
  </r>
  <r>
    <n v="169302"/>
    <x v="10"/>
    <n v="2015"/>
    <n v="21935.94"/>
    <n v="94458.99"/>
  </r>
  <r>
    <n v="169303"/>
    <x v="10"/>
    <n v="2015"/>
    <n v="2519.2600000000002"/>
    <n v="16615.63"/>
  </r>
  <r>
    <n v="169304"/>
    <x v="10"/>
    <n v="2015"/>
    <n v="11243"/>
    <n v="42085.67"/>
  </r>
  <r>
    <n v="169305"/>
    <x v="10"/>
    <n v="2015"/>
    <n v="10738.09"/>
    <n v="44143.77"/>
  </r>
  <r>
    <n v="169306"/>
    <x v="10"/>
    <n v="2015"/>
    <n v="4943.25"/>
    <n v="28474"/>
  </r>
  <r>
    <n v="169307"/>
    <x v="10"/>
    <n v="2015"/>
    <n v="29709.24"/>
    <n v="133552.71"/>
  </r>
  <r>
    <n v="169308"/>
    <x v="10"/>
    <n v="2015"/>
    <n v="15941.98"/>
    <n v="67074.960000000006"/>
  </r>
  <r>
    <n v="169309"/>
    <x v="10"/>
    <n v="2015"/>
    <n v="7256.82"/>
    <n v="32776.550000000003"/>
  </r>
  <r>
    <n v="169310"/>
    <x v="10"/>
    <n v="2015"/>
    <n v="21634.62"/>
    <n v="78870.759999999995"/>
  </r>
  <r>
    <n v="169311"/>
    <x v="10"/>
    <n v="2015"/>
    <n v="5033.1099999999997"/>
    <n v="28260.57"/>
  </r>
  <r>
    <n v="169312"/>
    <x v="10"/>
    <n v="2015"/>
    <n v="167280.85999999999"/>
    <n v="785285.69"/>
  </r>
  <r>
    <n v="169313"/>
    <x v="10"/>
    <n v="2015"/>
    <n v="40810.959999999999"/>
    <n v="184945.76"/>
  </r>
  <r>
    <n v="169314"/>
    <x v="10"/>
    <n v="2015"/>
    <n v="29532.26"/>
    <n v="140117.22"/>
  </r>
  <r>
    <n v="169315"/>
    <x v="10"/>
    <n v="2015"/>
    <n v="5263.41"/>
    <n v="35400.730000000003"/>
  </r>
  <r>
    <n v="169316"/>
    <x v="10"/>
    <n v="2015"/>
    <n v="14662.34"/>
    <n v="69350.320000000007"/>
  </r>
  <r>
    <n v="169317"/>
    <x v="10"/>
    <n v="2015"/>
    <n v="4764.8"/>
    <n v="27080.57"/>
  </r>
  <r>
    <n v="169318"/>
    <x v="10"/>
    <n v="2015"/>
    <n v="59299.12"/>
    <n v="208231.58"/>
  </r>
  <r>
    <n v="169319"/>
    <x v="10"/>
    <n v="2015"/>
    <n v="39077.760000000002"/>
    <n v="180376.68"/>
  </r>
  <r>
    <n v="169320"/>
    <x v="10"/>
    <n v="2015"/>
    <n v="12649.52"/>
    <n v="57876.52"/>
  </r>
  <r>
    <n v="169321"/>
    <x v="10"/>
    <n v="2015"/>
    <n v="20028.490000000002"/>
    <n v="95100.75"/>
  </r>
  <r>
    <n v="169322"/>
    <x v="10"/>
    <n v="2015"/>
    <n v="31637.06"/>
    <n v="164750.37"/>
  </r>
  <r>
    <n v="169323"/>
    <x v="10"/>
    <n v="2015"/>
    <n v="25590.04"/>
    <n v="98241.16"/>
  </r>
  <r>
    <n v="169324"/>
    <x v="10"/>
    <n v="2015"/>
    <n v="6355.13"/>
    <n v="22886.67"/>
  </r>
  <r>
    <n v="169325"/>
    <x v="10"/>
    <n v="2015"/>
    <n v="11944.29"/>
    <n v="70358"/>
  </r>
  <r>
    <n v="169326"/>
    <x v="10"/>
    <n v="2015"/>
    <n v="9690.65"/>
    <n v="35114.42"/>
  </r>
  <r>
    <n v="169327"/>
    <x v="10"/>
    <n v="2015"/>
    <n v="23256.99"/>
    <n v="117563.89"/>
  </r>
  <r>
    <n v="169328"/>
    <x v="10"/>
    <n v="2015"/>
    <n v="9964.57"/>
    <n v="35573.35"/>
  </r>
  <r>
    <n v="169329"/>
    <x v="10"/>
    <n v="2015"/>
    <n v="9830.61"/>
    <n v="57272.76"/>
  </r>
  <r>
    <n v="169330"/>
    <x v="10"/>
    <n v="2015"/>
    <n v="7562.13"/>
    <n v="39539.82"/>
  </r>
  <r>
    <n v="169331"/>
    <x v="10"/>
    <n v="2015"/>
    <n v="63461.89"/>
    <n v="239774.07999999999"/>
  </r>
  <r>
    <n v="169332"/>
    <x v="10"/>
    <n v="2015"/>
    <n v="7158.36"/>
    <n v="34002.480000000003"/>
  </r>
  <r>
    <n v="169333"/>
    <x v="10"/>
    <n v="2015"/>
    <n v="9778.26"/>
    <n v="52223.05"/>
  </r>
  <r>
    <n v="169334"/>
    <x v="10"/>
    <n v="2015"/>
    <n v="8908.2199999999993"/>
    <n v="49043.22"/>
  </r>
  <r>
    <n v="169335"/>
    <x v="10"/>
    <n v="2015"/>
    <n v="6232.63"/>
    <n v="22254.15"/>
  </r>
  <r>
    <n v="169336"/>
    <x v="10"/>
    <n v="2015"/>
    <n v="6046.24"/>
    <n v="36090"/>
  </r>
  <r>
    <n v="169337"/>
    <x v="10"/>
    <n v="2015"/>
    <n v="6576.67"/>
    <n v="32490.79"/>
  </r>
  <r>
    <n v="169338"/>
    <x v="10"/>
    <n v="2015"/>
    <n v="15926.08"/>
    <n v="84087.71"/>
  </r>
  <r>
    <n v="169339"/>
    <x v="10"/>
    <n v="2015"/>
    <n v="19400.3"/>
    <n v="79046.100000000006"/>
  </r>
  <r>
    <n v="169340"/>
    <x v="10"/>
    <n v="2015"/>
    <n v="4157.3500000000004"/>
    <n v="20902.57"/>
  </r>
  <r>
    <n v="169341"/>
    <x v="10"/>
    <n v="2015"/>
    <n v="20261.939999999999"/>
    <n v="100217.57"/>
  </r>
  <r>
    <n v="169342"/>
    <x v="10"/>
    <n v="2015"/>
    <n v="16808.09"/>
    <n v="59892.82"/>
  </r>
  <r>
    <n v="169343"/>
    <x v="10"/>
    <n v="2015"/>
    <n v="4525.79"/>
    <n v="27679.46"/>
  </r>
  <r>
    <n v="169344"/>
    <x v="10"/>
    <n v="2015"/>
    <n v="2420.21"/>
    <n v="14517.55"/>
  </r>
  <r>
    <n v="169345"/>
    <x v="10"/>
    <n v="2015"/>
    <n v="3828.76"/>
    <n v="23166"/>
  </r>
  <r>
    <n v="169346"/>
    <x v="10"/>
    <n v="2015"/>
    <n v="11775.12"/>
    <n v="45743.85"/>
  </r>
  <r>
    <n v="169347"/>
    <x v="10"/>
    <n v="2015"/>
    <n v="3691.55"/>
    <n v="22443.9"/>
  </r>
  <r>
    <n v="169348"/>
    <x v="10"/>
    <n v="2015"/>
    <n v="12892.61"/>
    <n v="71255"/>
  </r>
  <r>
    <n v="169349"/>
    <x v="10"/>
    <n v="2015"/>
    <n v="6213.14"/>
    <n v="21490.38"/>
  </r>
  <r>
    <n v="169350"/>
    <x v="10"/>
    <n v="2015"/>
    <n v="8626.94"/>
    <n v="43153.81"/>
  </r>
  <r>
    <n v="169351"/>
    <x v="10"/>
    <n v="2015"/>
    <n v="9879.2900000000009"/>
    <n v="54649"/>
  </r>
  <r>
    <n v="169352"/>
    <x v="10"/>
    <n v="2015"/>
    <n v="66361.66"/>
    <n v="305224.37"/>
  </r>
  <r>
    <n v="169353"/>
    <x v="10"/>
    <n v="2015"/>
    <n v="5672.94"/>
    <n v="23340"/>
  </r>
  <r>
    <n v="169354"/>
    <x v="10"/>
    <n v="2015"/>
    <n v="17433.82"/>
    <n v="91795.75"/>
  </r>
  <r>
    <n v="169355"/>
    <x v="10"/>
    <n v="2015"/>
    <n v="3081.04"/>
    <n v="16739.57"/>
  </r>
  <r>
    <n v="169356"/>
    <x v="10"/>
    <n v="2015"/>
    <n v="11782.59"/>
    <n v="78503.570000000007"/>
  </r>
  <r>
    <n v="169357"/>
    <x v="10"/>
    <n v="2015"/>
    <n v="11707.39"/>
    <n v="44616.58"/>
  </r>
  <r>
    <n v="169358"/>
    <x v="10"/>
    <n v="2015"/>
    <n v="13676.53"/>
    <n v="69906.759999999995"/>
  </r>
  <r>
    <n v="169359"/>
    <x v="10"/>
    <n v="2015"/>
    <n v="21119.14"/>
    <n v="101281.95"/>
  </r>
  <r>
    <n v="169360"/>
    <x v="10"/>
    <n v="2015"/>
    <n v="2407.7199999999998"/>
    <n v="13425.19"/>
  </r>
  <r>
    <n v="169361"/>
    <x v="10"/>
    <n v="2015"/>
    <n v="95434.64"/>
    <n v="416159.97"/>
  </r>
  <r>
    <n v="169362"/>
    <x v="10"/>
    <n v="2015"/>
    <n v="18466.96"/>
    <n v="92564.34"/>
  </r>
  <r>
    <n v="169363"/>
    <x v="10"/>
    <n v="2015"/>
    <n v="13900.56"/>
    <n v="54209.38"/>
  </r>
  <r>
    <n v="169364"/>
    <x v="10"/>
    <n v="2015"/>
    <n v="59032.47"/>
    <n v="256922.23999999999"/>
  </r>
  <r>
    <n v="169365"/>
    <x v="10"/>
    <n v="2015"/>
    <n v="6828.29"/>
    <n v="31094.89"/>
  </r>
  <r>
    <n v="169366"/>
    <x v="10"/>
    <n v="2015"/>
    <n v="1986.43"/>
    <n v="10097.57"/>
  </r>
  <r>
    <n v="169367"/>
    <x v="10"/>
    <n v="2015"/>
    <n v="81420.100000000006"/>
    <n v="389734.76"/>
  </r>
  <r>
    <n v="169368"/>
    <x v="10"/>
    <n v="2015"/>
    <n v="14975.57"/>
    <n v="78653.89"/>
  </r>
  <r>
    <n v="169369"/>
    <x v="10"/>
    <n v="2015"/>
    <n v="2265.4299999999998"/>
    <n v="15121.04"/>
  </r>
  <r>
    <n v="169370"/>
    <x v="10"/>
    <n v="2015"/>
    <n v="4900.54"/>
    <n v="25746.080000000002"/>
  </r>
  <r>
    <n v="169371"/>
    <x v="10"/>
    <n v="2015"/>
    <n v="36753.870000000003"/>
    <n v="175249.82"/>
  </r>
  <r>
    <n v="169372"/>
    <x v="10"/>
    <n v="2015"/>
    <n v="10230.700000000001"/>
    <n v="44466.33"/>
  </r>
  <r>
    <n v="169373"/>
    <x v="10"/>
    <n v="2015"/>
    <n v="20227.05"/>
    <n v="118604"/>
  </r>
  <r>
    <n v="169374"/>
    <x v="10"/>
    <n v="2015"/>
    <n v="47482.59"/>
    <n v="240431.89"/>
  </r>
  <r>
    <n v="169375"/>
    <x v="10"/>
    <n v="2015"/>
    <n v="16629.400000000001"/>
    <n v="69309.52"/>
  </r>
  <r>
    <n v="169376"/>
    <x v="10"/>
    <n v="2015"/>
    <n v="38665.46"/>
    <n v="180569.24"/>
  </r>
  <r>
    <n v="169377"/>
    <x v="10"/>
    <n v="2015"/>
    <n v="6594.13"/>
    <n v="24021.119999999999"/>
  </r>
  <r>
    <n v="169378"/>
    <x v="10"/>
    <n v="2015"/>
    <n v="8614.18"/>
    <n v="53853.13"/>
  </r>
  <r>
    <n v="169379"/>
    <x v="10"/>
    <n v="2015"/>
    <n v="6647.87"/>
    <n v="29585.72"/>
  </r>
  <r>
    <n v="169380"/>
    <x v="10"/>
    <n v="2015"/>
    <n v="2053.77"/>
    <n v="10555.57"/>
  </r>
  <r>
    <n v="169381"/>
    <x v="10"/>
    <n v="2015"/>
    <n v="56290.41"/>
    <n v="186513.89"/>
  </r>
  <r>
    <n v="169382"/>
    <x v="10"/>
    <n v="2015"/>
    <n v="9777.85"/>
    <n v="35679.1"/>
  </r>
  <r>
    <n v="169383"/>
    <x v="10"/>
    <n v="2015"/>
    <n v="29070.720000000001"/>
    <n v="162352.15"/>
  </r>
  <r>
    <n v="169384"/>
    <x v="10"/>
    <n v="2015"/>
    <n v="1840.4"/>
    <n v="9177.91"/>
  </r>
  <r>
    <n v="169385"/>
    <x v="10"/>
    <n v="2015"/>
    <n v="7555.31"/>
    <n v="28742.73"/>
  </r>
  <r>
    <n v="169386"/>
    <x v="10"/>
    <n v="2015"/>
    <n v="25993.67"/>
    <n v="143358.9"/>
  </r>
  <r>
    <n v="169387"/>
    <x v="10"/>
    <n v="2015"/>
    <n v="26225.58"/>
    <n v="106728.1"/>
  </r>
  <r>
    <n v="169388"/>
    <x v="10"/>
    <n v="2015"/>
    <n v="12157.2"/>
    <n v="59565.3"/>
  </r>
  <r>
    <n v="169389"/>
    <x v="10"/>
    <n v="2015"/>
    <n v="6720.45"/>
    <n v="41287.4"/>
  </r>
  <r>
    <n v="169390"/>
    <x v="10"/>
    <n v="2015"/>
    <n v="9248.65"/>
    <n v="60857.39"/>
  </r>
  <r>
    <n v="169391"/>
    <x v="10"/>
    <n v="2015"/>
    <n v="2101.41"/>
    <n v="10879.57"/>
  </r>
  <r>
    <n v="169392"/>
    <x v="10"/>
    <n v="2015"/>
    <n v="3368.16"/>
    <n v="19158.5"/>
  </r>
  <r>
    <n v="169393"/>
    <x v="10"/>
    <n v="2015"/>
    <n v="1880.83"/>
    <n v="9452.91"/>
  </r>
  <r>
    <n v="169394"/>
    <x v="10"/>
    <n v="2015"/>
    <n v="29255.89"/>
    <n v="131159.60999999999"/>
  </r>
  <r>
    <n v="169395"/>
    <x v="10"/>
    <n v="2015"/>
    <n v="8916.16"/>
    <n v="55400.95"/>
  </r>
  <r>
    <n v="169396"/>
    <x v="10"/>
    <n v="2015"/>
    <n v="12734.14"/>
    <n v="67804.14"/>
  </r>
  <r>
    <n v="169397"/>
    <x v="10"/>
    <n v="2015"/>
    <n v="3169.85"/>
    <n v="19430.93"/>
  </r>
  <r>
    <n v="169398"/>
    <x v="10"/>
    <n v="2015"/>
    <n v="7609.07"/>
    <n v="28885.86"/>
  </r>
  <r>
    <n v="169399"/>
    <x v="10"/>
    <n v="2015"/>
    <n v="15660.45"/>
    <n v="88386.87"/>
  </r>
  <r>
    <n v="169400"/>
    <x v="10"/>
    <n v="2015"/>
    <n v="2876.82"/>
    <n v="14897.91"/>
  </r>
  <r>
    <n v="169401"/>
    <x v="10"/>
    <n v="2015"/>
    <n v="11952"/>
    <n v="48520.53"/>
  </r>
  <r>
    <n v="169402"/>
    <x v="10"/>
    <n v="2015"/>
    <n v="15390.08"/>
    <n v="77064.45"/>
  </r>
  <r>
    <n v="169403"/>
    <x v="10"/>
    <n v="2015"/>
    <n v="21392.97"/>
    <n v="108697.59"/>
  </r>
  <r>
    <n v="169404"/>
    <x v="10"/>
    <n v="2015"/>
    <n v="14992.21"/>
    <n v="78386.22"/>
  </r>
  <r>
    <n v="169405"/>
    <x v="10"/>
    <n v="2015"/>
    <n v="4662.76"/>
    <n v="27753.19"/>
  </r>
  <r>
    <n v="169406"/>
    <x v="10"/>
    <n v="2015"/>
    <n v="13450.11"/>
    <n v="67245"/>
  </r>
  <r>
    <n v="169407"/>
    <x v="10"/>
    <n v="2015"/>
    <n v="3384.97"/>
    <n v="18216.36"/>
  </r>
  <r>
    <n v="169408"/>
    <x v="10"/>
    <n v="2015"/>
    <n v="3711.86"/>
    <n v="18517.57"/>
  </r>
  <r>
    <n v="169409"/>
    <x v="10"/>
    <n v="2015"/>
    <n v="7750.8"/>
    <n v="32130.02"/>
  </r>
  <r>
    <n v="169410"/>
    <x v="10"/>
    <n v="2015"/>
    <n v="5437.72"/>
    <n v="31809.58"/>
  </r>
  <r>
    <n v="169411"/>
    <x v="10"/>
    <n v="2015"/>
    <n v="15101.46"/>
    <n v="65046.97"/>
  </r>
  <r>
    <n v="169412"/>
    <x v="10"/>
    <n v="2015"/>
    <n v="3719.45"/>
    <n v="19862.12"/>
  </r>
  <r>
    <n v="169413"/>
    <x v="10"/>
    <n v="2015"/>
    <n v="6089.68"/>
    <n v="21181.52"/>
  </r>
  <r>
    <n v="169414"/>
    <x v="10"/>
    <n v="2015"/>
    <n v="10500.29"/>
    <n v="53822.63"/>
  </r>
  <r>
    <n v="169415"/>
    <x v="10"/>
    <n v="2015"/>
    <n v="12715.02"/>
    <n v="70786.710000000006"/>
  </r>
  <r>
    <n v="169416"/>
    <x v="10"/>
    <n v="2015"/>
    <n v="2836.73"/>
    <n v="16006.93"/>
  </r>
  <r>
    <n v="169417"/>
    <x v="10"/>
    <n v="2015"/>
    <n v="34128.22"/>
    <n v="150647.41"/>
  </r>
  <r>
    <n v="169418"/>
    <x v="10"/>
    <n v="2015"/>
    <n v="2272.98"/>
    <n v="12024.77"/>
  </r>
  <r>
    <n v="169419"/>
    <x v="10"/>
    <n v="2015"/>
    <n v="17742.240000000002"/>
    <n v="88371.51"/>
  </r>
  <r>
    <n v="169420"/>
    <x v="10"/>
    <n v="2015"/>
    <n v="3868.64"/>
    <n v="19269.89"/>
  </r>
  <r>
    <n v="169421"/>
    <x v="10"/>
    <n v="2015"/>
    <n v="8933.19"/>
    <n v="48355.63"/>
  </r>
  <r>
    <n v="169422"/>
    <x v="10"/>
    <n v="2015"/>
    <n v="31684.560000000001"/>
    <n v="144067.99"/>
  </r>
  <r>
    <n v="169423"/>
    <x v="10"/>
    <n v="2015"/>
    <n v="7078.54"/>
    <n v="38482.800000000003"/>
  </r>
  <r>
    <n v="169424"/>
    <x v="10"/>
    <n v="2015"/>
    <n v="8997.5400000000009"/>
    <n v="57703"/>
  </r>
  <r>
    <n v="169425"/>
    <x v="10"/>
    <n v="2015"/>
    <n v="14680.39"/>
    <n v="75908.479999999996"/>
  </r>
  <r>
    <n v="169426"/>
    <x v="10"/>
    <n v="2015"/>
    <n v="12044.07"/>
    <n v="63713.32"/>
  </r>
  <r>
    <n v="169427"/>
    <x v="10"/>
    <n v="2015"/>
    <n v="2765.6"/>
    <n v="13812.91"/>
  </r>
  <r>
    <n v="169428"/>
    <x v="10"/>
    <n v="2015"/>
    <n v="7268.9"/>
    <n v="42660.05"/>
  </r>
  <r>
    <n v="169429"/>
    <x v="10"/>
    <n v="2015"/>
    <n v="3065.47"/>
    <n v="17313.48"/>
  </r>
  <r>
    <n v="169430"/>
    <x v="10"/>
    <n v="2015"/>
    <n v="36146.86"/>
    <n v="164695.91"/>
  </r>
  <r>
    <n v="169431"/>
    <x v="10"/>
    <n v="2015"/>
    <n v="1897.91"/>
    <n v="9495.57"/>
  </r>
  <r>
    <n v="169432"/>
    <x v="10"/>
    <n v="2015"/>
    <n v="30521.86"/>
    <n v="158000.16"/>
  </r>
  <r>
    <n v="169433"/>
    <x v="10"/>
    <n v="2015"/>
    <n v="11555.73"/>
    <n v="42787.31"/>
  </r>
  <r>
    <n v="169434"/>
    <x v="10"/>
    <n v="2015"/>
    <n v="8528.17"/>
    <n v="44599.15"/>
  </r>
  <r>
    <n v="169435"/>
    <x v="10"/>
    <n v="2015"/>
    <n v="7278.6"/>
    <n v="29776.15"/>
  </r>
  <r>
    <n v="169436"/>
    <x v="10"/>
    <n v="2015"/>
    <n v="5522.82"/>
    <n v="28054.28"/>
  </r>
  <r>
    <n v="169437"/>
    <x v="10"/>
    <n v="2015"/>
    <n v="18088.43"/>
    <n v="88144.1"/>
  </r>
  <r>
    <n v="169438"/>
    <x v="10"/>
    <n v="2015"/>
    <n v="12430.79"/>
    <n v="47325.21"/>
  </r>
  <r>
    <n v="169439"/>
    <x v="10"/>
    <n v="2015"/>
    <n v="101131.42"/>
    <n v="506555.23"/>
  </r>
  <r>
    <n v="169440"/>
    <x v="10"/>
    <n v="2015"/>
    <n v="5028.7700000000004"/>
    <n v="26878.05"/>
  </r>
  <r>
    <n v="169441"/>
    <x v="10"/>
    <n v="2015"/>
    <n v="41584.58"/>
    <n v="223648.91"/>
  </r>
  <r>
    <n v="169442"/>
    <x v="10"/>
    <n v="2015"/>
    <n v="11662.34"/>
    <n v="67819.789999999994"/>
  </r>
  <r>
    <n v="169443"/>
    <x v="10"/>
    <n v="2015"/>
    <n v="5078"/>
    <n v="22371"/>
  </r>
  <r>
    <n v="169444"/>
    <x v="10"/>
    <n v="2015"/>
    <n v="8517.32"/>
    <n v="33399.53"/>
  </r>
  <r>
    <n v="169445"/>
    <x v="10"/>
    <n v="2015"/>
    <n v="6723.59"/>
    <n v="36640.699999999997"/>
  </r>
  <r>
    <n v="169446"/>
    <x v="10"/>
    <n v="2015"/>
    <n v="5371.78"/>
    <n v="28717.77"/>
  </r>
  <r>
    <n v="169447"/>
    <x v="10"/>
    <n v="2015"/>
    <n v="4219.09"/>
    <n v="24549.759999999998"/>
  </r>
  <r>
    <n v="169448"/>
    <x v="10"/>
    <n v="2015"/>
    <n v="2782.68"/>
    <n v="13855.57"/>
  </r>
  <r>
    <n v="169449"/>
    <x v="10"/>
    <n v="2015"/>
    <n v="4110.82"/>
    <n v="24851.78"/>
  </r>
  <r>
    <n v="169450"/>
    <x v="10"/>
    <n v="2015"/>
    <n v="19589.73"/>
    <n v="95823.07"/>
  </r>
  <r>
    <n v="169451"/>
    <x v="10"/>
    <n v="2015"/>
    <n v="11182.73"/>
    <n v="58388.95"/>
  </r>
  <r>
    <n v="169452"/>
    <x v="10"/>
    <n v="2015"/>
    <n v="5476.07"/>
    <n v="33653.300000000003"/>
  </r>
  <r>
    <n v="169453"/>
    <x v="10"/>
    <n v="2015"/>
    <n v="2834.22"/>
    <n v="15642.05"/>
  </r>
  <r>
    <n v="169454"/>
    <x v="10"/>
    <n v="2015"/>
    <n v="3780.82"/>
    <n v="18986.57"/>
  </r>
  <r>
    <n v="169455"/>
    <x v="10"/>
    <n v="2015"/>
    <n v="9280.07"/>
    <n v="45487.44"/>
  </r>
  <r>
    <n v="169456"/>
    <x v="10"/>
    <n v="2015"/>
    <n v="6496.33"/>
    <n v="34204.959999999999"/>
  </r>
  <r>
    <n v="169457"/>
    <x v="10"/>
    <n v="2015"/>
    <n v="3025"/>
    <n v="15503.57"/>
  </r>
  <r>
    <n v="169458"/>
    <x v="10"/>
    <n v="2015"/>
    <n v="2218.4899999999998"/>
    <n v="12088.08"/>
  </r>
  <r>
    <n v="169459"/>
    <x v="10"/>
    <n v="2015"/>
    <n v="35872.61"/>
    <n v="163971.57"/>
  </r>
  <r>
    <n v="169460"/>
    <x v="10"/>
    <n v="2015"/>
    <n v="6222.23"/>
    <n v="37089.33"/>
  </r>
  <r>
    <n v="169461"/>
    <x v="10"/>
    <n v="2015"/>
    <n v="39050.31"/>
    <n v="180693.65"/>
  </r>
  <r>
    <n v="169462"/>
    <x v="10"/>
    <n v="2015"/>
    <n v="2782.68"/>
    <n v="13855.57"/>
  </r>
  <r>
    <n v="169463"/>
    <x v="10"/>
    <n v="2015"/>
    <n v="12955.65"/>
    <n v="55511.63"/>
  </r>
  <r>
    <n v="169464"/>
    <x v="10"/>
    <n v="2015"/>
    <n v="11655.66"/>
    <n v="63024.27"/>
  </r>
  <r>
    <n v="169465"/>
    <x v="10"/>
    <n v="2015"/>
    <n v="6477.17"/>
    <n v="22979.48"/>
  </r>
  <r>
    <n v="169466"/>
    <x v="10"/>
    <n v="2015"/>
    <n v="20539.240000000002"/>
    <n v="113907.07"/>
  </r>
  <r>
    <n v="169467"/>
    <x v="10"/>
    <n v="2015"/>
    <n v="5779.2"/>
    <n v="32358.25"/>
  </r>
  <r>
    <n v="169468"/>
    <x v="10"/>
    <n v="2015"/>
    <n v="1880.83"/>
    <n v="9452.91"/>
  </r>
  <r>
    <n v="169469"/>
    <x v="10"/>
    <n v="2015"/>
    <n v="40547.07"/>
    <n v="203445.73"/>
  </r>
  <r>
    <n v="169470"/>
    <x v="10"/>
    <n v="2015"/>
    <n v="9588.39"/>
    <n v="61860.52"/>
  </r>
  <r>
    <n v="169471"/>
    <x v="10"/>
    <n v="2015"/>
    <n v="13519.36"/>
    <n v="66546.05"/>
  </r>
  <r>
    <n v="169472"/>
    <x v="10"/>
    <n v="2015"/>
    <n v="10739.34"/>
    <n v="58414.82"/>
  </r>
  <r>
    <n v="169473"/>
    <x v="10"/>
    <n v="2015"/>
    <n v="7177.01"/>
    <n v="37714.480000000003"/>
  </r>
  <r>
    <n v="169474"/>
    <x v="10"/>
    <n v="2015"/>
    <n v="6419.71"/>
    <n v="36472.36"/>
  </r>
  <r>
    <n v="169475"/>
    <x v="10"/>
    <n v="2015"/>
    <n v="7621.16"/>
    <n v="39726.82"/>
  </r>
  <r>
    <n v="169476"/>
    <x v="10"/>
    <n v="2015"/>
    <n v="3789.84"/>
    <n v="18740.57"/>
  </r>
  <r>
    <n v="169477"/>
    <x v="10"/>
    <n v="2015"/>
    <n v="38233.269999999997"/>
    <n v="173021.8"/>
  </r>
  <r>
    <n v="169478"/>
    <x v="10"/>
    <n v="2015"/>
    <n v="6167.46"/>
    <n v="36046"/>
  </r>
  <r>
    <n v="169479"/>
    <x v="10"/>
    <n v="2015"/>
    <n v="7516.69"/>
    <n v="28213.48"/>
  </r>
  <r>
    <n v="169480"/>
    <x v="10"/>
    <n v="2015"/>
    <n v="5379.05"/>
    <n v="28562.69"/>
  </r>
  <r>
    <n v="169481"/>
    <x v="10"/>
    <n v="2015"/>
    <n v="2129.1"/>
    <n v="14262"/>
  </r>
  <r>
    <n v="169482"/>
    <x v="10"/>
    <n v="2015"/>
    <n v="7823.85"/>
    <n v="30302.48"/>
  </r>
  <r>
    <n v="169483"/>
    <x v="10"/>
    <n v="2015"/>
    <n v="4913.08"/>
    <n v="36015.96"/>
  </r>
  <r>
    <n v="169484"/>
    <x v="10"/>
    <n v="2015"/>
    <n v="7682.29"/>
    <n v="36195"/>
  </r>
  <r>
    <n v="169485"/>
    <x v="10"/>
    <n v="2015"/>
    <n v="18693.12"/>
    <n v="105094"/>
  </r>
  <r>
    <n v="169486"/>
    <x v="10"/>
    <n v="2015"/>
    <n v="17587.86"/>
    <n v="102253.41"/>
  </r>
  <r>
    <n v="169487"/>
    <x v="10"/>
    <n v="2015"/>
    <n v="7062.65"/>
    <n v="43744.32"/>
  </r>
  <r>
    <n v="169488"/>
    <x v="10"/>
    <n v="2015"/>
    <n v="8690.9500000000007"/>
    <n v="50062.96"/>
  </r>
  <r>
    <n v="169489"/>
    <x v="10"/>
    <n v="2015"/>
    <n v="30787.439999999999"/>
    <n v="156357.17000000001"/>
  </r>
  <r>
    <n v="169490"/>
    <x v="10"/>
    <n v="2015"/>
    <n v="12065.8"/>
    <n v="72737"/>
  </r>
  <r>
    <n v="169491"/>
    <x v="10"/>
    <n v="2015"/>
    <n v="5892.35"/>
    <n v="31563.95"/>
  </r>
  <r>
    <n v="169492"/>
    <x v="10"/>
    <n v="2015"/>
    <n v="16269.44"/>
    <n v="76863.87"/>
  </r>
  <r>
    <n v="169493"/>
    <x v="10"/>
    <n v="2015"/>
    <n v="2782.68"/>
    <n v="13855.57"/>
  </r>
  <r>
    <n v="169494"/>
    <x v="10"/>
    <n v="2015"/>
    <n v="7602.22"/>
    <n v="28859.91"/>
  </r>
  <r>
    <n v="169495"/>
    <x v="10"/>
    <n v="2015"/>
    <n v="1897.91"/>
    <n v="9495.57"/>
  </r>
  <r>
    <n v="169496"/>
    <x v="10"/>
    <n v="2015"/>
    <n v="11193.54"/>
    <n v="57700.93"/>
  </r>
  <r>
    <n v="169497"/>
    <x v="10"/>
    <n v="2015"/>
    <n v="15815.77"/>
    <n v="65463.8"/>
  </r>
  <r>
    <n v="169498"/>
    <x v="10"/>
    <n v="2015"/>
    <n v="13770.88"/>
    <n v="55296.7"/>
  </r>
  <r>
    <n v="169499"/>
    <x v="10"/>
    <n v="2015"/>
    <n v="13266.07"/>
    <n v="64234.44"/>
  </r>
  <r>
    <n v="169500"/>
    <x v="10"/>
    <n v="2015"/>
    <n v="8863.58"/>
    <n v="56429.74"/>
  </r>
  <r>
    <n v="169501"/>
    <x v="10"/>
    <n v="2015"/>
    <n v="11358.8"/>
    <n v="42708.22"/>
  </r>
  <r>
    <n v="169502"/>
    <x v="10"/>
    <n v="2015"/>
    <n v="19315.2"/>
    <n v="97957.05"/>
  </r>
  <r>
    <n v="169503"/>
    <x v="10"/>
    <n v="2015"/>
    <n v="7144.16"/>
    <n v="41556.94"/>
  </r>
  <r>
    <n v="169504"/>
    <x v="10"/>
    <n v="2015"/>
    <n v="13853.27"/>
    <n v="78076.929999999993"/>
  </r>
  <r>
    <n v="169505"/>
    <x v="10"/>
    <n v="2015"/>
    <n v="15427.82"/>
    <n v="68490.720000000001"/>
  </r>
  <r>
    <n v="169506"/>
    <x v="10"/>
    <n v="2015"/>
    <n v="8111.44"/>
    <n v="44925.760000000002"/>
  </r>
  <r>
    <n v="169507"/>
    <x v="10"/>
    <n v="2015"/>
    <n v="9199.0300000000007"/>
    <n v="50308.88"/>
  </r>
  <r>
    <n v="169508"/>
    <x v="10"/>
    <n v="2015"/>
    <n v="30075.07"/>
    <n v="137712.98000000001"/>
  </r>
  <r>
    <n v="169509"/>
    <x v="10"/>
    <n v="2015"/>
    <n v="6089.68"/>
    <n v="21181.52"/>
  </r>
  <r>
    <n v="169510"/>
    <x v="10"/>
    <n v="2015"/>
    <n v="180852.9"/>
    <n v="1155796.3500000001"/>
  </r>
  <r>
    <n v="169511"/>
    <x v="10"/>
    <n v="2015"/>
    <n v="28195.68"/>
    <n v="148144.22"/>
  </r>
  <r>
    <n v="169512"/>
    <x v="10"/>
    <n v="2015"/>
    <n v="6715.57"/>
    <n v="29354.880000000001"/>
  </r>
  <r>
    <n v="169513"/>
    <x v="10"/>
    <n v="2015"/>
    <n v="14447.19"/>
    <n v="70576.38"/>
  </r>
  <r>
    <n v="169514"/>
    <x v="10"/>
    <n v="2015"/>
    <n v="1986.62"/>
    <n v="10098.57"/>
  </r>
  <r>
    <n v="169515"/>
    <x v="10"/>
    <n v="2015"/>
    <n v="147221.39000000001"/>
    <n v="945648.61"/>
  </r>
  <r>
    <n v="169516"/>
    <x v="10"/>
    <n v="2015"/>
    <n v="5845.74"/>
    <n v="40456.46"/>
  </r>
  <r>
    <n v="169517"/>
    <x v="10"/>
    <n v="2015"/>
    <n v="3063.58"/>
    <n v="17044.27"/>
  </r>
  <r>
    <n v="169518"/>
    <x v="10"/>
    <n v="2015"/>
    <n v="23967"/>
    <n v="101580.77"/>
  </r>
  <r>
    <n v="169519"/>
    <x v="10"/>
    <n v="2015"/>
    <n v="19453.79"/>
    <n v="93666.08"/>
  </r>
  <r>
    <n v="169520"/>
    <x v="10"/>
    <n v="2015"/>
    <n v="36920.050000000003"/>
    <n v="188417.14"/>
  </r>
  <r>
    <n v="169521"/>
    <x v="10"/>
    <n v="2015"/>
    <n v="167379.59"/>
    <n v="1070076.05"/>
  </r>
  <r>
    <n v="169522"/>
    <x v="10"/>
    <n v="2015"/>
    <n v="21776.85"/>
    <n v="119329.53"/>
  </r>
  <r>
    <n v="169523"/>
    <x v="10"/>
    <n v="2015"/>
    <n v="108288.15"/>
    <n v="495528.43"/>
  </r>
  <r>
    <n v="169524"/>
    <x v="10"/>
    <n v="2015"/>
    <n v="6181.14"/>
    <n v="21474.48"/>
  </r>
  <r>
    <n v="169525"/>
    <x v="10"/>
    <n v="2015"/>
    <n v="3692.31"/>
    <n v="18384.57"/>
  </r>
  <r>
    <n v="169526"/>
    <x v="10"/>
    <n v="2015"/>
    <n v="6131.42"/>
    <n v="27018"/>
  </r>
  <r>
    <n v="169527"/>
    <x v="10"/>
    <n v="2015"/>
    <n v="2155.16"/>
    <n v="11412"/>
  </r>
  <r>
    <n v="169528"/>
    <x v="10"/>
    <n v="2015"/>
    <n v="33558.46"/>
    <n v="164756.4"/>
  </r>
  <r>
    <n v="169529"/>
    <x v="10"/>
    <n v="2015"/>
    <n v="56786.62"/>
    <n v="256000.09"/>
  </r>
  <r>
    <n v="169530"/>
    <x v="10"/>
    <n v="2015"/>
    <n v="15032.83"/>
    <n v="80383.98"/>
  </r>
  <r>
    <n v="169531"/>
    <x v="10"/>
    <n v="2015"/>
    <n v="2365.5700000000002"/>
    <n v="18497"/>
  </r>
  <r>
    <n v="169532"/>
    <x v="10"/>
    <n v="2015"/>
    <n v="3665.27"/>
    <n v="21269.81"/>
  </r>
  <r>
    <n v="169533"/>
    <x v="10"/>
    <n v="2015"/>
    <n v="10073.32"/>
    <n v="58056.78"/>
  </r>
  <r>
    <n v="169534"/>
    <x v="10"/>
    <n v="2015"/>
    <n v="2394.16"/>
    <n v="13045.57"/>
  </r>
  <r>
    <n v="169535"/>
    <x v="10"/>
    <n v="2015"/>
    <n v="9886.91"/>
    <n v="47175.83"/>
  </r>
  <r>
    <n v="169536"/>
    <x v="10"/>
    <n v="2015"/>
    <n v="2952.63"/>
    <n v="18888.349999999999"/>
  </r>
  <r>
    <n v="169537"/>
    <x v="10"/>
    <n v="2015"/>
    <n v="3829.6"/>
    <n v="21594.46"/>
  </r>
  <r>
    <n v="169538"/>
    <x v="10"/>
    <n v="2015"/>
    <n v="82975.539999999994"/>
    <n v="398123.98"/>
  </r>
  <r>
    <n v="169539"/>
    <x v="10"/>
    <n v="2015"/>
    <n v="13647.13"/>
    <n v="61763.519999999997"/>
  </r>
  <r>
    <n v="169540"/>
    <x v="10"/>
    <n v="2015"/>
    <n v="7603.23"/>
    <n v="28862.43"/>
  </r>
  <r>
    <n v="169541"/>
    <x v="10"/>
    <n v="2015"/>
    <n v="6238.73"/>
    <n v="21618.33"/>
  </r>
  <r>
    <n v="169542"/>
    <x v="10"/>
    <n v="2015"/>
    <n v="6095.42"/>
    <n v="21195.85"/>
  </r>
  <r>
    <n v="169543"/>
    <x v="10"/>
    <n v="2015"/>
    <n v="11591.26"/>
    <n v="59941.8"/>
  </r>
  <r>
    <n v="169544"/>
    <x v="10"/>
    <n v="2015"/>
    <n v="26878.54"/>
    <n v="143693.26999999999"/>
  </r>
  <r>
    <n v="169545"/>
    <x v="10"/>
    <n v="2015"/>
    <n v="65226.44"/>
    <n v="355775.96"/>
  </r>
  <r>
    <n v="169546"/>
    <x v="10"/>
    <n v="2015"/>
    <n v="1898.11"/>
    <n v="9496.57"/>
  </r>
  <r>
    <n v="169547"/>
    <x v="10"/>
    <n v="2015"/>
    <n v="4240.67"/>
    <n v="22132.639999999999"/>
  </r>
  <r>
    <n v="169548"/>
    <x v="10"/>
    <n v="2015"/>
    <n v="16222.73"/>
    <n v="81464.22"/>
  </r>
  <r>
    <n v="169549"/>
    <x v="10"/>
    <n v="2015"/>
    <n v="5913.64"/>
    <n v="33753.410000000003"/>
  </r>
  <r>
    <n v="169550"/>
    <x v="10"/>
    <n v="2015"/>
    <n v="4155.03"/>
    <n v="27633.31"/>
  </r>
  <r>
    <n v="169551"/>
    <x v="10"/>
    <n v="2015"/>
    <n v="16139.33"/>
    <n v="77739.460000000006"/>
  </r>
  <r>
    <n v="169552"/>
    <x v="10"/>
    <n v="2015"/>
    <n v="4622.2700000000004"/>
    <n v="27676.46"/>
  </r>
  <r>
    <n v="169553"/>
    <x v="10"/>
    <n v="2015"/>
    <n v="16835.939999999999"/>
    <n v="82455.710000000006"/>
  </r>
  <r>
    <n v="169554"/>
    <x v="10"/>
    <n v="2015"/>
    <n v="6848.25"/>
    <n v="37737.64"/>
  </r>
  <r>
    <n v="169555"/>
    <x v="10"/>
    <n v="2015"/>
    <n v="6952.33"/>
    <n v="37123.5"/>
  </r>
  <r>
    <n v="169556"/>
    <x v="10"/>
    <n v="2015"/>
    <n v="10003.23"/>
    <n v="35693.379999999997"/>
  </r>
  <r>
    <n v="169557"/>
    <x v="10"/>
    <n v="2015"/>
    <n v="7483.05"/>
    <n v="34755.839999999997"/>
  </r>
  <r>
    <n v="169558"/>
    <x v="10"/>
    <n v="2015"/>
    <n v="2662.87"/>
    <n v="13883.23"/>
  </r>
  <r>
    <n v="169559"/>
    <x v="10"/>
    <n v="2015"/>
    <n v="7958.9"/>
    <n v="37606.980000000003"/>
  </r>
  <r>
    <n v="169560"/>
    <x v="10"/>
    <n v="2015"/>
    <n v="35419.339999999997"/>
    <n v="108252.26"/>
  </r>
  <r>
    <n v="169561"/>
    <x v="10"/>
    <n v="2015"/>
    <n v="16367.25"/>
    <n v="80860.88"/>
  </r>
  <r>
    <n v="169562"/>
    <x v="10"/>
    <n v="2015"/>
    <n v="10734.27"/>
    <n v="59456.57"/>
  </r>
  <r>
    <n v="169563"/>
    <x v="10"/>
    <n v="2015"/>
    <n v="77451.06"/>
    <n v="353572.16"/>
  </r>
  <r>
    <n v="169564"/>
    <x v="10"/>
    <n v="2015"/>
    <n v="4731.0200000000004"/>
    <n v="23791.57"/>
  </r>
  <r>
    <n v="169565"/>
    <x v="10"/>
    <n v="2015"/>
    <n v="1897.91"/>
    <n v="9495.57"/>
  </r>
  <r>
    <n v="169566"/>
    <x v="10"/>
    <n v="2015"/>
    <n v="1986.43"/>
    <n v="10097.57"/>
  </r>
  <r>
    <n v="169567"/>
    <x v="10"/>
    <n v="2015"/>
    <n v="10031.9"/>
    <n v="39494.660000000003"/>
  </r>
  <r>
    <n v="169568"/>
    <x v="10"/>
    <n v="2015"/>
    <n v="9674.39"/>
    <n v="33589.800000000003"/>
  </r>
  <r>
    <n v="169569"/>
    <x v="10"/>
    <n v="2015"/>
    <n v="10004.24"/>
    <n v="35867.480000000003"/>
  </r>
  <r>
    <n v="169570"/>
    <x v="10"/>
    <n v="2015"/>
    <n v="2866.18"/>
    <n v="15527.81"/>
  </r>
  <r>
    <n v="169571"/>
    <x v="10"/>
    <n v="2015"/>
    <n v="25222.82"/>
    <n v="115044.14"/>
  </r>
  <r>
    <n v="169572"/>
    <x v="10"/>
    <n v="2015"/>
    <n v="16180.5"/>
    <n v="75250.38"/>
  </r>
  <r>
    <n v="169573"/>
    <x v="10"/>
    <n v="2015"/>
    <n v="21913.68"/>
    <n v="111055.46"/>
  </r>
  <r>
    <n v="169574"/>
    <x v="10"/>
    <n v="2015"/>
    <n v="4685.7299999999996"/>
    <n v="28199.25"/>
  </r>
  <r>
    <n v="169575"/>
    <x v="10"/>
    <n v="2015"/>
    <n v="5658.96"/>
    <n v="28360.26"/>
  </r>
  <r>
    <n v="169576"/>
    <x v="10"/>
    <n v="2015"/>
    <n v="3742"/>
    <n v="18722.57"/>
  </r>
  <r>
    <n v="169577"/>
    <x v="10"/>
    <n v="2015"/>
    <n v="4038.4"/>
    <n v="22310.6"/>
  </r>
  <r>
    <n v="169578"/>
    <x v="10"/>
    <n v="2015"/>
    <n v="6698.71"/>
    <n v="43287.55"/>
  </r>
  <r>
    <n v="169579"/>
    <x v="10"/>
    <n v="2015"/>
    <n v="13918.8"/>
    <n v="46871.37"/>
  </r>
  <r>
    <n v="169580"/>
    <x v="10"/>
    <n v="2015"/>
    <n v="4117.5"/>
    <n v="22445.3"/>
  </r>
  <r>
    <n v="169581"/>
    <x v="10"/>
    <n v="2015"/>
    <n v="6113.15"/>
    <n v="21240.67"/>
  </r>
  <r>
    <n v="169582"/>
    <x v="10"/>
    <n v="2015"/>
    <n v="13301.04"/>
    <n v="61630.76"/>
  </r>
  <r>
    <n v="169583"/>
    <x v="10"/>
    <n v="2015"/>
    <n v="9087.48"/>
    <n v="34691.800000000003"/>
  </r>
  <r>
    <n v="169584"/>
    <x v="10"/>
    <n v="2015"/>
    <n v="9013.98"/>
    <n v="59656.23"/>
  </r>
  <r>
    <n v="169585"/>
    <x v="10"/>
    <n v="2015"/>
    <n v="80236.61"/>
    <n v="329224.52"/>
  </r>
  <r>
    <n v="169586"/>
    <x v="10"/>
    <n v="2015"/>
    <n v="5014.57"/>
    <n v="28443.08"/>
  </r>
  <r>
    <n v="169587"/>
    <x v="10"/>
    <n v="2015"/>
    <n v="5297.12"/>
    <n v="31474.98"/>
  </r>
  <r>
    <n v="169588"/>
    <x v="10"/>
    <n v="2015"/>
    <n v="3670.25"/>
    <n v="17690.03"/>
  </r>
  <r>
    <n v="169589"/>
    <x v="10"/>
    <n v="2015"/>
    <n v="9775.9699999999993"/>
    <n v="55463.12"/>
  </r>
  <r>
    <n v="169590"/>
    <x v="10"/>
    <n v="2015"/>
    <n v="6083.11"/>
    <n v="21097.72"/>
  </r>
  <r>
    <n v="169591"/>
    <x v="10"/>
    <n v="2015"/>
    <n v="1897.91"/>
    <n v="9495.57"/>
  </r>
  <r>
    <n v="169592"/>
    <x v="10"/>
    <n v="2015"/>
    <n v="3108.01"/>
    <n v="17058.2"/>
  </r>
  <r>
    <n v="169593"/>
    <x v="10"/>
    <n v="2015"/>
    <n v="10985.53"/>
    <n v="59764.06"/>
  </r>
  <r>
    <n v="169594"/>
    <x v="10"/>
    <n v="2015"/>
    <n v="1857.48"/>
    <n v="9220.57"/>
  </r>
  <r>
    <n v="169595"/>
    <x v="10"/>
    <n v="2015"/>
    <n v="6331.85"/>
    <n v="22828.52"/>
  </r>
  <r>
    <n v="169596"/>
    <x v="10"/>
    <n v="2015"/>
    <n v="9739.3799999999992"/>
    <n v="51669.599999999999"/>
  </r>
  <r>
    <n v="169597"/>
    <x v="10"/>
    <n v="2015"/>
    <n v="18582.27"/>
    <n v="98780.12"/>
  </r>
  <r>
    <n v="169598"/>
    <x v="10"/>
    <n v="2015"/>
    <n v="40109.769999999997"/>
    <n v="147491.57999999999"/>
  </r>
  <r>
    <n v="169599"/>
    <x v="10"/>
    <n v="2015"/>
    <n v="6324.04"/>
    <n v="21766.86"/>
  </r>
  <r>
    <n v="169600"/>
    <x v="10"/>
    <n v="2015"/>
    <n v="6171.57"/>
    <n v="21386.04"/>
  </r>
  <r>
    <n v="169601"/>
    <x v="10"/>
    <n v="2015"/>
    <n v="18438.27"/>
    <n v="85761.05"/>
  </r>
  <r>
    <n v="169602"/>
    <x v="10"/>
    <n v="2015"/>
    <n v="17063"/>
    <n v="92212.1"/>
  </r>
  <r>
    <n v="169603"/>
    <x v="10"/>
    <n v="2015"/>
    <n v="1897.91"/>
    <n v="9495.57"/>
  </r>
  <r>
    <n v="169604"/>
    <x v="10"/>
    <n v="2015"/>
    <n v="7087.31"/>
    <n v="34081"/>
  </r>
  <r>
    <n v="169605"/>
    <x v="10"/>
    <n v="2015"/>
    <n v="6345.88"/>
    <n v="22863.57"/>
  </r>
  <r>
    <n v="169606"/>
    <x v="10"/>
    <n v="2015"/>
    <n v="10019.040000000001"/>
    <n v="35898.660000000003"/>
  </r>
  <r>
    <n v="169607"/>
    <x v="10"/>
    <n v="2015"/>
    <n v="5611.1"/>
    <n v="23046.06"/>
  </r>
  <r>
    <n v="169608"/>
    <x v="10"/>
    <n v="2015"/>
    <n v="16279.65"/>
    <n v="88954"/>
  </r>
  <r>
    <n v="169609"/>
    <x v="10"/>
    <n v="2015"/>
    <n v="16825.88"/>
    <n v="109781.87"/>
  </r>
  <r>
    <n v="169610"/>
    <x v="10"/>
    <n v="2015"/>
    <n v="1945.99"/>
    <n v="9822.57"/>
  </r>
  <r>
    <n v="169611"/>
    <x v="10"/>
    <n v="2015"/>
    <n v="3667.46"/>
    <n v="18215.57"/>
  </r>
  <r>
    <n v="169612"/>
    <x v="10"/>
    <n v="2015"/>
    <n v="23557.91"/>
    <n v="112569.39"/>
  </r>
  <r>
    <n v="169613"/>
    <x v="10"/>
    <n v="2015"/>
    <n v="2585.8000000000002"/>
    <n v="16526"/>
  </r>
  <r>
    <n v="169614"/>
    <x v="10"/>
    <n v="2015"/>
    <n v="18915.580000000002"/>
    <n v="77259.539999999994"/>
  </r>
  <r>
    <n v="169615"/>
    <x v="10"/>
    <n v="2015"/>
    <n v="1857.48"/>
    <n v="9220.57"/>
  </r>
  <r>
    <n v="169616"/>
    <x v="10"/>
    <n v="2015"/>
    <n v="6467.96"/>
    <n v="36870.06"/>
  </r>
  <r>
    <n v="169617"/>
    <x v="10"/>
    <n v="2015"/>
    <n v="9606.64"/>
    <n v="33529.78"/>
  </r>
  <r>
    <n v="169618"/>
    <x v="10"/>
    <n v="2015"/>
    <n v="1986.43"/>
    <n v="10097.57"/>
  </r>
  <r>
    <n v="169619"/>
    <x v="10"/>
    <n v="2015"/>
    <n v="6222.39"/>
    <n v="24938.06"/>
  </r>
  <r>
    <n v="169620"/>
    <x v="10"/>
    <n v="2015"/>
    <n v="7803.5"/>
    <n v="37878"/>
  </r>
  <r>
    <n v="169621"/>
    <x v="10"/>
    <n v="2015"/>
    <n v="6748.04"/>
    <n v="40015.49"/>
  </r>
  <r>
    <n v="169622"/>
    <x v="10"/>
    <n v="2015"/>
    <n v="6257.83"/>
    <n v="21650.85"/>
  </r>
  <r>
    <n v="169623"/>
    <x v="10"/>
    <n v="2015"/>
    <n v="1880.83"/>
    <n v="9452.91"/>
  </r>
  <r>
    <n v="169624"/>
    <x v="10"/>
    <n v="2015"/>
    <n v="6228.14"/>
    <n v="33769.040000000001"/>
  </r>
  <r>
    <n v="169625"/>
    <x v="10"/>
    <n v="2015"/>
    <n v="6684.16"/>
    <n v="21979.62"/>
  </r>
  <r>
    <n v="169626"/>
    <x v="10"/>
    <n v="2015"/>
    <n v="1897.91"/>
    <n v="9495.57"/>
  </r>
  <r>
    <n v="169627"/>
    <x v="10"/>
    <n v="2015"/>
    <n v="20298.89"/>
    <n v="120704.18"/>
  </r>
  <r>
    <n v="169628"/>
    <x v="10"/>
    <n v="2015"/>
    <n v="6157.21"/>
    <n v="21350.18"/>
  </r>
  <r>
    <n v="169629"/>
    <x v="10"/>
    <n v="2015"/>
    <n v="6600.57"/>
    <n v="24778.01"/>
  </r>
  <r>
    <n v="169630"/>
    <x v="10"/>
    <n v="2015"/>
    <n v="6942.71"/>
    <n v="26448.639999999999"/>
  </r>
  <r>
    <n v="169631"/>
    <x v="10"/>
    <n v="2015"/>
    <n v="104461.07"/>
    <n v="509889.98"/>
  </r>
  <r>
    <n v="169632"/>
    <x v="10"/>
    <n v="2015"/>
    <n v="10950.59"/>
    <n v="40521.65"/>
  </r>
  <r>
    <n v="169633"/>
    <x v="10"/>
    <n v="2015"/>
    <n v="6089.68"/>
    <n v="21181.52"/>
  </r>
  <r>
    <n v="169634"/>
    <x v="10"/>
    <n v="2015"/>
    <n v="2407.96"/>
    <n v="13069.82"/>
  </r>
  <r>
    <n v="169635"/>
    <x v="10"/>
    <n v="2015"/>
    <n v="11143.42"/>
    <n v="41773.379999999997"/>
  </r>
  <r>
    <n v="169636"/>
    <x v="10"/>
    <n v="2015"/>
    <n v="20188.59"/>
    <n v="115116.33"/>
  </r>
  <r>
    <n v="169637"/>
    <x v="10"/>
    <n v="2015"/>
    <n v="4098.76"/>
    <n v="25846"/>
  </r>
  <r>
    <n v="169638"/>
    <x v="10"/>
    <n v="2015"/>
    <n v="6429.88"/>
    <n v="38347.83"/>
  </r>
  <r>
    <n v="169639"/>
    <x v="10"/>
    <n v="2015"/>
    <n v="31656.67"/>
    <n v="122501.75999999999"/>
  </r>
  <r>
    <n v="169640"/>
    <x v="10"/>
    <n v="2015"/>
    <n v="3835.92"/>
    <n v="22420.57"/>
  </r>
  <r>
    <n v="169641"/>
    <x v="10"/>
    <n v="2015"/>
    <n v="30759.599999999999"/>
    <n v="134036.5"/>
  </r>
  <r>
    <n v="169642"/>
    <x v="10"/>
    <n v="2015"/>
    <n v="4062.95"/>
    <n v="23777"/>
  </r>
  <r>
    <n v="169643"/>
    <x v="10"/>
    <n v="2015"/>
    <n v="9807.67"/>
    <n v="51067.01"/>
  </r>
  <r>
    <n v="169644"/>
    <x v="10"/>
    <n v="2015"/>
    <n v="8004.09"/>
    <n v="31033.48"/>
  </r>
  <r>
    <n v="169645"/>
    <x v="10"/>
    <n v="2015"/>
    <n v="8849.33"/>
    <n v="50427.58"/>
  </r>
  <r>
    <n v="169646"/>
    <x v="10"/>
    <n v="2015"/>
    <n v="6115.85"/>
    <n v="21320.29"/>
  </r>
  <r>
    <n v="169647"/>
    <x v="10"/>
    <n v="2015"/>
    <n v="24502.58"/>
    <n v="98109.36"/>
  </r>
  <r>
    <n v="169648"/>
    <x v="10"/>
    <n v="2015"/>
    <n v="1986.43"/>
    <n v="10097.57"/>
  </r>
  <r>
    <n v="169649"/>
    <x v="10"/>
    <n v="2015"/>
    <n v="6756.91"/>
    <n v="38917"/>
  </r>
  <r>
    <n v="169650"/>
    <x v="10"/>
    <n v="2015"/>
    <n v="27337.37"/>
    <n v="132457.38"/>
  </r>
  <r>
    <n v="169651"/>
    <x v="10"/>
    <n v="2015"/>
    <n v="10311.69"/>
    <n v="50481.16"/>
  </r>
  <r>
    <n v="169652"/>
    <x v="10"/>
    <n v="2015"/>
    <n v="39091.199999999997"/>
    <n v="128601.77"/>
  </r>
  <r>
    <n v="169653"/>
    <x v="10"/>
    <n v="2015"/>
    <n v="1986.43"/>
    <n v="10097.57"/>
  </r>
  <r>
    <n v="169654"/>
    <x v="10"/>
    <n v="2015"/>
    <n v="10810.97"/>
    <n v="37120"/>
  </r>
  <r>
    <n v="169655"/>
    <x v="10"/>
    <n v="2015"/>
    <n v="4308.7299999999996"/>
    <n v="25916.81"/>
  </r>
  <r>
    <n v="169656"/>
    <x v="10"/>
    <n v="2015"/>
    <n v="12643.63"/>
    <n v="48785.89"/>
  </r>
  <r>
    <n v="169657"/>
    <x v="10"/>
    <n v="2015"/>
    <n v="6512.21"/>
    <n v="23513.75"/>
  </r>
  <r>
    <n v="169658"/>
    <x v="10"/>
    <n v="2015"/>
    <n v="7852.38"/>
    <n v="30790.1"/>
  </r>
  <r>
    <n v="169659"/>
    <x v="10"/>
    <n v="2015"/>
    <n v="29025.49"/>
    <n v="159632.81"/>
  </r>
  <r>
    <n v="169660"/>
    <x v="10"/>
    <n v="2015"/>
    <n v="2413.71"/>
    <n v="14592"/>
  </r>
  <r>
    <n v="169661"/>
    <x v="10"/>
    <n v="2015"/>
    <n v="7297.66"/>
    <n v="30471.32"/>
  </r>
  <r>
    <n v="169662"/>
    <x v="10"/>
    <n v="2015"/>
    <n v="24093.06"/>
    <n v="87412.96"/>
  </r>
  <r>
    <n v="169663"/>
    <x v="10"/>
    <n v="2015"/>
    <n v="5113.33"/>
    <n v="29013.05"/>
  </r>
  <r>
    <n v="169664"/>
    <x v="10"/>
    <n v="2015"/>
    <n v="6604.26"/>
    <n v="31223.56"/>
  </r>
  <r>
    <n v="169665"/>
    <x v="10"/>
    <n v="2015"/>
    <n v="6107.17"/>
    <n v="21225.200000000001"/>
  </r>
  <r>
    <n v="169666"/>
    <x v="10"/>
    <n v="2015"/>
    <n v="7607.65"/>
    <n v="28873.47"/>
  </r>
  <r>
    <n v="169667"/>
    <x v="10"/>
    <n v="2015"/>
    <n v="9650.77"/>
    <n v="54619.25"/>
  </r>
  <r>
    <n v="169668"/>
    <x v="10"/>
    <n v="2015"/>
    <n v="11447.49"/>
    <n v="60948.21"/>
  </r>
  <r>
    <n v="169669"/>
    <x v="10"/>
    <n v="2015"/>
    <n v="14956.54"/>
    <n v="75506.149999999994"/>
  </r>
  <r>
    <n v="169670"/>
    <x v="10"/>
    <n v="2015"/>
    <n v="30772.81"/>
    <n v="127298.98"/>
  </r>
  <r>
    <n v="169671"/>
    <x v="10"/>
    <n v="2015"/>
    <n v="2000.54"/>
    <n v="10193.57"/>
  </r>
  <r>
    <n v="169672"/>
    <x v="10"/>
    <n v="2015"/>
    <n v="22318.32"/>
    <n v="114559.7"/>
  </r>
  <r>
    <n v="169673"/>
    <x v="10"/>
    <n v="2015"/>
    <n v="10153.33"/>
    <n v="53611.74"/>
  </r>
  <r>
    <n v="169674"/>
    <x v="10"/>
    <n v="2015"/>
    <n v="6311.68"/>
    <n v="36599.83"/>
  </r>
  <r>
    <n v="169675"/>
    <x v="10"/>
    <n v="2015"/>
    <n v="1905.56"/>
    <n v="9547.57"/>
  </r>
  <r>
    <n v="169676"/>
    <x v="10"/>
    <n v="2015"/>
    <n v="12703.74"/>
    <n v="62623.45"/>
  </r>
  <r>
    <n v="169677"/>
    <x v="10"/>
    <n v="2015"/>
    <n v="20234.310000000001"/>
    <n v="70457.429999999993"/>
  </r>
  <r>
    <n v="169678"/>
    <x v="10"/>
    <n v="2015"/>
    <n v="6161.44"/>
    <n v="21648.66"/>
  </r>
  <r>
    <n v="169679"/>
    <x v="10"/>
    <n v="2015"/>
    <n v="3252.72"/>
    <n v="16492.96"/>
  </r>
  <r>
    <n v="169680"/>
    <x v="10"/>
    <n v="2015"/>
    <n v="4072.06"/>
    <n v="24026.57"/>
  </r>
  <r>
    <n v="169681"/>
    <x v="10"/>
    <n v="2015"/>
    <n v="1897.91"/>
    <n v="9495.57"/>
  </r>
  <r>
    <n v="169682"/>
    <x v="10"/>
    <n v="2015"/>
    <n v="9305.98"/>
    <n v="58868"/>
  </r>
  <r>
    <n v="169683"/>
    <x v="10"/>
    <n v="2015"/>
    <n v="9975.4"/>
    <n v="56486.44"/>
  </r>
  <r>
    <n v="169684"/>
    <x v="10"/>
    <n v="2015"/>
    <n v="10057.799999999999"/>
    <n v="36693.58"/>
  </r>
  <r>
    <n v="169685"/>
    <x v="10"/>
    <n v="2015"/>
    <n v="20171.78"/>
    <n v="69036.289999999994"/>
  </r>
  <r>
    <n v="169686"/>
    <x v="10"/>
    <n v="2015"/>
    <n v="8209.8700000000008"/>
    <n v="45755.09"/>
  </r>
  <r>
    <n v="169687"/>
    <x v="10"/>
    <n v="2015"/>
    <n v="5502.1"/>
    <n v="28199.919999999998"/>
  </r>
  <r>
    <n v="169688"/>
    <x v="10"/>
    <n v="2015"/>
    <n v="11802.61"/>
    <n v="74823.600000000006"/>
  </r>
  <r>
    <n v="169689"/>
    <x v="10"/>
    <n v="2015"/>
    <n v="40169.07"/>
    <n v="153246.70000000001"/>
  </r>
  <r>
    <n v="169690"/>
    <x v="10"/>
    <n v="2015"/>
    <n v="12641.93"/>
    <n v="49004.12"/>
  </r>
  <r>
    <n v="169691"/>
    <x v="10"/>
    <n v="2015"/>
    <n v="29524.42"/>
    <n v="155441.93"/>
  </r>
  <r>
    <n v="169692"/>
    <x v="10"/>
    <n v="2015"/>
    <n v="12071.66"/>
    <n v="45929.7"/>
  </r>
  <r>
    <n v="169693"/>
    <x v="10"/>
    <n v="2015"/>
    <n v="6152.1"/>
    <n v="21337.43"/>
  </r>
  <r>
    <n v="169694"/>
    <x v="10"/>
    <n v="2015"/>
    <n v="97269.41"/>
    <n v="373956.52"/>
  </r>
  <r>
    <n v="169695"/>
    <x v="10"/>
    <n v="2015"/>
    <n v="7496.45"/>
    <n v="42030.36"/>
  </r>
  <r>
    <n v="169696"/>
    <x v="10"/>
    <n v="2015"/>
    <n v="57098.7"/>
    <n v="230361.91"/>
  </r>
  <r>
    <n v="169697"/>
    <x v="10"/>
    <n v="2015"/>
    <n v="12781.47"/>
    <n v="49769.31"/>
  </r>
  <r>
    <n v="169698"/>
    <x v="10"/>
    <n v="2015"/>
    <n v="6280.46"/>
    <n v="22186.99"/>
  </r>
  <r>
    <n v="169699"/>
    <x v="10"/>
    <n v="2015"/>
    <n v="33602.300000000003"/>
    <n v="136534.74"/>
  </r>
  <r>
    <n v="169700"/>
    <x v="10"/>
    <n v="2015"/>
    <n v="11853.42"/>
    <n v="63414.12"/>
  </r>
  <r>
    <n v="169701"/>
    <x v="10"/>
    <n v="2015"/>
    <n v="8205.36"/>
    <n v="48352.2"/>
  </r>
  <r>
    <n v="169702"/>
    <x v="10"/>
    <n v="2015"/>
    <n v="99869.48"/>
    <n v="462517.66"/>
  </r>
  <r>
    <n v="169703"/>
    <x v="10"/>
    <n v="2015"/>
    <n v="1986.95"/>
    <n v="10903.57"/>
  </r>
  <r>
    <n v="169704"/>
    <x v="10"/>
    <n v="2015"/>
    <n v="1880.83"/>
    <n v="9452.91"/>
  </r>
  <r>
    <n v="169705"/>
    <x v="10"/>
    <n v="2015"/>
    <n v="12903.15"/>
    <n v="55865.68"/>
  </r>
  <r>
    <n v="169706"/>
    <x v="10"/>
    <n v="2015"/>
    <n v="8947.5400000000009"/>
    <n v="58849.17"/>
  </r>
  <r>
    <n v="169707"/>
    <x v="10"/>
    <n v="2015"/>
    <n v="2841.18"/>
    <n v="14326.91"/>
  </r>
  <r>
    <n v="169708"/>
    <x v="10"/>
    <n v="2015"/>
    <n v="11765.61"/>
    <n v="65155.03"/>
  </r>
  <r>
    <n v="169709"/>
    <x v="10"/>
    <n v="2015"/>
    <n v="14114.3"/>
    <n v="52172.06"/>
  </r>
  <r>
    <n v="169710"/>
    <x v="10"/>
    <n v="2015"/>
    <n v="2884.12"/>
    <n v="18830.62"/>
  </r>
  <r>
    <n v="169711"/>
    <x v="10"/>
    <n v="2015"/>
    <n v="17535.55"/>
    <n v="69078.559999999998"/>
  </r>
  <r>
    <n v="169712"/>
    <x v="10"/>
    <n v="2015"/>
    <n v="16224.28"/>
    <n v="56152.28"/>
  </r>
  <r>
    <n v="169713"/>
    <x v="10"/>
    <n v="2015"/>
    <n v="26090.85"/>
    <n v="97959.29"/>
  </r>
  <r>
    <n v="169714"/>
    <x v="10"/>
    <n v="2015"/>
    <n v="11611.66"/>
    <n v="65979.45"/>
  </r>
  <r>
    <n v="169715"/>
    <x v="10"/>
    <n v="2015"/>
    <n v="13270.87"/>
    <n v="69758.95"/>
  </r>
  <r>
    <n v="169716"/>
    <x v="10"/>
    <n v="2015"/>
    <n v="29017.05"/>
    <n v="136010.78"/>
  </r>
  <r>
    <n v="169717"/>
    <x v="10"/>
    <n v="2015"/>
    <n v="8117.98"/>
    <n v="51098.98"/>
  </r>
  <r>
    <n v="169718"/>
    <x v="10"/>
    <n v="2015"/>
    <n v="1897.91"/>
    <n v="9495.57"/>
  </r>
  <r>
    <n v="169719"/>
    <x v="10"/>
    <n v="2015"/>
    <n v="4619.0200000000004"/>
    <n v="25612"/>
  </r>
  <r>
    <n v="169720"/>
    <x v="10"/>
    <n v="2015"/>
    <n v="14633.01"/>
    <n v="64061.98"/>
  </r>
  <r>
    <n v="169721"/>
    <x v="10"/>
    <n v="2015"/>
    <n v="9950.39"/>
    <n v="56723.62"/>
  </r>
  <r>
    <n v="169722"/>
    <x v="10"/>
    <n v="2015"/>
    <n v="32571.4"/>
    <n v="120704.1"/>
  </r>
  <r>
    <n v="169723"/>
    <x v="10"/>
    <n v="2015"/>
    <n v="6481.86"/>
    <n v="33880.5"/>
  </r>
  <r>
    <n v="169724"/>
    <x v="10"/>
    <n v="2015"/>
    <n v="19487.2"/>
    <n v="110888.05"/>
  </r>
  <r>
    <n v="169725"/>
    <x v="10"/>
    <n v="2015"/>
    <n v="26889.77"/>
    <n v="128204.99"/>
  </r>
  <r>
    <n v="169726"/>
    <x v="10"/>
    <n v="2015"/>
    <n v="62287.24"/>
    <n v="211616.17"/>
  </r>
  <r>
    <n v="169727"/>
    <x v="10"/>
    <n v="2015"/>
    <n v="26965.39"/>
    <n v="112779.84"/>
  </r>
  <r>
    <n v="169728"/>
    <x v="10"/>
    <n v="2015"/>
    <n v="7830.2"/>
    <n v="39448.519999999997"/>
  </r>
  <r>
    <n v="169729"/>
    <x v="10"/>
    <n v="2015"/>
    <n v="12197.58"/>
    <n v="45115.27"/>
  </r>
  <r>
    <n v="169730"/>
    <x v="10"/>
    <n v="2015"/>
    <n v="6185.64"/>
    <n v="21353.8"/>
  </r>
  <r>
    <n v="169731"/>
    <x v="10"/>
    <n v="2015"/>
    <n v="6567.99"/>
    <n v="24202.62"/>
  </r>
  <r>
    <n v="169732"/>
    <x v="10"/>
    <n v="2015"/>
    <n v="14311.25"/>
    <n v="71713.210000000006"/>
  </r>
  <r>
    <n v="169733"/>
    <x v="10"/>
    <n v="2015"/>
    <n v="11686.77"/>
    <n v="43965.52"/>
  </r>
  <r>
    <n v="169734"/>
    <x v="10"/>
    <n v="2015"/>
    <n v="26885.040000000001"/>
    <n v="125953.04"/>
  </r>
  <r>
    <n v="169735"/>
    <x v="10"/>
    <n v="2015"/>
    <n v="13701.72"/>
    <n v="54518.52"/>
  </r>
  <r>
    <n v="169736"/>
    <x v="10"/>
    <n v="2015"/>
    <n v="11990.25"/>
    <n v="44867.23"/>
  </r>
  <r>
    <n v="169737"/>
    <x v="10"/>
    <n v="2015"/>
    <n v="7096.15"/>
    <n v="39985.71"/>
  </r>
  <r>
    <n v="169738"/>
    <x v="10"/>
    <n v="2015"/>
    <n v="22569.93"/>
    <n v="103926.44"/>
  </r>
  <r>
    <n v="169739"/>
    <x v="10"/>
    <n v="2015"/>
    <n v="11949.15"/>
    <n v="53875.3"/>
  </r>
  <r>
    <n v="169740"/>
    <x v="10"/>
    <n v="2015"/>
    <n v="11555.32"/>
    <n v="58764.92"/>
  </r>
  <r>
    <n v="169741"/>
    <x v="10"/>
    <n v="2015"/>
    <n v="8060.92"/>
    <n v="31735.52"/>
  </r>
  <r>
    <n v="169742"/>
    <x v="10"/>
    <n v="2015"/>
    <n v="18494.740000000002"/>
    <n v="78646.63"/>
  </r>
  <r>
    <n v="169743"/>
    <x v="10"/>
    <n v="2015"/>
    <n v="30200.799999999999"/>
    <n v="127044.87"/>
  </r>
  <r>
    <n v="169744"/>
    <x v="10"/>
    <n v="2015"/>
    <n v="6404.97"/>
    <n v="26538.73"/>
  </r>
  <r>
    <n v="169745"/>
    <x v="10"/>
    <n v="2015"/>
    <n v="6098.93"/>
    <n v="21204.62"/>
  </r>
  <r>
    <n v="169746"/>
    <x v="10"/>
    <n v="2015"/>
    <n v="10068.950000000001"/>
    <n v="36646.379999999997"/>
  </r>
  <r>
    <n v="169747"/>
    <x v="10"/>
    <n v="2015"/>
    <n v="54884.09"/>
    <n v="257471.54"/>
  </r>
  <r>
    <n v="169748"/>
    <x v="10"/>
    <n v="2015"/>
    <n v="25800.95"/>
    <n v="171277.16"/>
  </r>
  <r>
    <n v="169749"/>
    <x v="10"/>
    <n v="2015"/>
    <n v="8984.08"/>
    <n v="52936"/>
  </r>
  <r>
    <n v="169750"/>
    <x v="10"/>
    <n v="2015"/>
    <n v="1857.67"/>
    <n v="9221.57"/>
  </r>
  <r>
    <n v="169751"/>
    <x v="10"/>
    <n v="2015"/>
    <n v="4352.25"/>
    <n v="24695.05"/>
  </r>
  <r>
    <n v="169752"/>
    <x v="10"/>
    <n v="2015"/>
    <n v="1905.56"/>
    <n v="9547.57"/>
  </r>
  <r>
    <n v="169753"/>
    <x v="10"/>
    <n v="2015"/>
    <n v="15038.33"/>
    <n v="75179"/>
  </r>
  <r>
    <n v="169754"/>
    <x v="10"/>
    <n v="2015"/>
    <n v="6907.92"/>
    <n v="37300.5"/>
  </r>
  <r>
    <n v="169755"/>
    <x v="10"/>
    <n v="2015"/>
    <n v="4076.43"/>
    <n v="24322.69"/>
  </r>
  <r>
    <n v="169756"/>
    <x v="10"/>
    <n v="2015"/>
    <n v="4946.3"/>
    <n v="26996"/>
  </r>
  <r>
    <n v="169757"/>
    <x v="10"/>
    <n v="2015"/>
    <n v="11477.6"/>
    <n v="44254.99"/>
  </r>
  <r>
    <n v="169758"/>
    <x v="10"/>
    <n v="2015"/>
    <n v="6098.93"/>
    <n v="21204.62"/>
  </r>
  <r>
    <n v="169759"/>
    <x v="10"/>
    <n v="2015"/>
    <n v="10932.89"/>
    <n v="40477.46"/>
  </r>
  <r>
    <n v="169760"/>
    <x v="10"/>
    <n v="2015"/>
    <n v="32398.17"/>
    <n v="107048.81"/>
  </r>
  <r>
    <n v="169761"/>
    <x v="10"/>
    <n v="2015"/>
    <n v="45175.68"/>
    <n v="219960.07"/>
  </r>
  <r>
    <n v="169762"/>
    <x v="10"/>
    <n v="2015"/>
    <n v="8657.51"/>
    <n v="45346.92"/>
  </r>
  <r>
    <n v="169763"/>
    <x v="10"/>
    <n v="2015"/>
    <n v="6948.64"/>
    <n v="34116"/>
  </r>
  <r>
    <n v="169764"/>
    <x v="10"/>
    <n v="2015"/>
    <n v="1880.83"/>
    <n v="9452.91"/>
  </r>
  <r>
    <n v="169765"/>
    <x v="10"/>
    <n v="2015"/>
    <n v="12565.08"/>
    <n v="58667.47"/>
  </r>
  <r>
    <n v="169766"/>
    <x v="10"/>
    <n v="2015"/>
    <n v="13429.23"/>
    <n v="64490.6"/>
  </r>
  <r>
    <n v="169767"/>
    <x v="10"/>
    <n v="2015"/>
    <n v="4177.4799999999996"/>
    <n v="30839"/>
  </r>
  <r>
    <n v="169768"/>
    <x v="10"/>
    <n v="2015"/>
    <n v="91035.36"/>
    <n v="422620.92"/>
  </r>
  <r>
    <n v="169769"/>
    <x v="10"/>
    <n v="2015"/>
    <n v="5473.95"/>
    <n v="32657.439999999999"/>
  </r>
  <r>
    <n v="169770"/>
    <x v="10"/>
    <n v="2015"/>
    <n v="9052.2199999999993"/>
    <n v="49642.400000000001"/>
  </r>
  <r>
    <n v="169771"/>
    <x v="10"/>
    <n v="2015"/>
    <n v="15930.38"/>
    <n v="69859.100000000006"/>
  </r>
  <r>
    <n v="169772"/>
    <x v="10"/>
    <n v="2015"/>
    <n v="11281.54"/>
    <n v="59557.760000000002"/>
  </r>
  <r>
    <n v="169773"/>
    <x v="10"/>
    <n v="2015"/>
    <n v="2782.68"/>
    <n v="13855.57"/>
  </r>
  <r>
    <n v="169774"/>
    <x v="10"/>
    <n v="2015"/>
    <n v="1986.43"/>
    <n v="10097.57"/>
  </r>
  <r>
    <n v="169775"/>
    <x v="10"/>
    <n v="2015"/>
    <n v="12927.94"/>
    <n v="70127"/>
  </r>
  <r>
    <n v="169776"/>
    <x v="10"/>
    <n v="2015"/>
    <n v="17245.02"/>
    <n v="58505.26"/>
  </r>
  <r>
    <n v="169777"/>
    <x v="10"/>
    <n v="2015"/>
    <n v="37136.720000000001"/>
    <n v="124525.92"/>
  </r>
  <r>
    <n v="169778"/>
    <x v="10"/>
    <n v="2015"/>
    <n v="36695.519999999997"/>
    <n v="123169.73"/>
  </r>
  <r>
    <n v="169779"/>
    <x v="10"/>
    <n v="2015"/>
    <n v="22032.39"/>
    <n v="72917.56"/>
  </r>
  <r>
    <n v="169780"/>
    <x v="10"/>
    <n v="2015"/>
    <n v="7428.92"/>
    <n v="43360"/>
  </r>
  <r>
    <n v="169781"/>
    <x v="10"/>
    <n v="2015"/>
    <n v="10678.42"/>
    <n v="41049.18"/>
  </r>
  <r>
    <n v="169782"/>
    <x v="10"/>
    <n v="2015"/>
    <n v="11316.87"/>
    <n v="45308.61"/>
  </r>
  <r>
    <n v="169783"/>
    <x v="10"/>
    <n v="2015"/>
    <n v="6391.13"/>
    <n v="22978.15"/>
  </r>
  <r>
    <n v="169784"/>
    <x v="10"/>
    <n v="2015"/>
    <n v="11043.19"/>
    <n v="56509.33"/>
  </r>
  <r>
    <n v="169785"/>
    <x v="10"/>
    <n v="2015"/>
    <n v="7765.17"/>
    <n v="28913.51"/>
  </r>
  <r>
    <n v="169786"/>
    <x v="10"/>
    <n v="2015"/>
    <n v="23490.11"/>
    <n v="129736.97"/>
  </r>
  <r>
    <n v="169787"/>
    <x v="10"/>
    <n v="2015"/>
    <n v="7783.83"/>
    <n v="29313.49"/>
  </r>
  <r>
    <n v="169788"/>
    <x v="10"/>
    <n v="2015"/>
    <n v="21266.01"/>
    <n v="92120.72"/>
  </r>
  <r>
    <n v="169789"/>
    <x v="10"/>
    <n v="2015"/>
    <n v="2913.08"/>
    <n v="14815.91"/>
  </r>
  <r>
    <n v="169790"/>
    <x v="10"/>
    <n v="2015"/>
    <n v="11175.31"/>
    <n v="57539"/>
  </r>
  <r>
    <n v="169791"/>
    <x v="10"/>
    <n v="2015"/>
    <n v="2765.6"/>
    <n v="13812.91"/>
  </r>
  <r>
    <n v="169792"/>
    <x v="10"/>
    <n v="2015"/>
    <n v="7088.64"/>
    <n v="43401.17"/>
  </r>
  <r>
    <n v="169793"/>
    <x v="10"/>
    <n v="2015"/>
    <n v="1897.67"/>
    <n v="11511"/>
  </r>
  <r>
    <n v="169794"/>
    <x v="10"/>
    <n v="2015"/>
    <n v="2066.12"/>
    <n v="10639.57"/>
  </r>
  <r>
    <n v="169795"/>
    <x v="10"/>
    <n v="2015"/>
    <n v="12970.46"/>
    <n v="71456.05"/>
  </r>
  <r>
    <n v="169796"/>
    <x v="10"/>
    <n v="2015"/>
    <n v="21440.39"/>
    <n v="114267.95"/>
  </r>
  <r>
    <n v="169797"/>
    <x v="10"/>
    <n v="2015"/>
    <n v="20925.3"/>
    <n v="76782.62"/>
  </r>
  <r>
    <n v="169798"/>
    <x v="10"/>
    <n v="2015"/>
    <n v="2765.6"/>
    <n v="13812.91"/>
  </r>
  <r>
    <n v="169799"/>
    <x v="10"/>
    <n v="2015"/>
    <n v="15805.59"/>
    <n v="77372"/>
  </r>
  <r>
    <n v="169800"/>
    <x v="10"/>
    <n v="2015"/>
    <n v="9690.6"/>
    <n v="47161.52"/>
  </r>
  <r>
    <n v="169801"/>
    <x v="10"/>
    <n v="2015"/>
    <n v="38621.94"/>
    <n v="132869.85"/>
  </r>
  <r>
    <n v="169802"/>
    <x v="10"/>
    <n v="2015"/>
    <n v="3849.1"/>
    <n v="20092.84"/>
  </r>
  <r>
    <n v="169803"/>
    <x v="10"/>
    <n v="2015"/>
    <n v="8471.14"/>
    <n v="41293.54"/>
  </r>
  <r>
    <n v="169804"/>
    <x v="10"/>
    <n v="2015"/>
    <n v="2011.28"/>
    <n v="10266.57"/>
  </r>
  <r>
    <n v="169805"/>
    <x v="10"/>
    <n v="2015"/>
    <n v="9387.08"/>
    <n v="33044.480000000003"/>
  </r>
  <r>
    <n v="169806"/>
    <x v="10"/>
    <n v="2015"/>
    <n v="10563.39"/>
    <n v="72990.460000000006"/>
  </r>
  <r>
    <n v="169807"/>
    <x v="10"/>
    <n v="2015"/>
    <n v="10314.49"/>
    <n v="45239.519999999997"/>
  </r>
  <r>
    <n v="169808"/>
    <x v="10"/>
    <n v="2015"/>
    <n v="8450.7000000000007"/>
    <n v="49837.42"/>
  </r>
  <r>
    <n v="169809"/>
    <x v="10"/>
    <n v="2015"/>
    <n v="6536.22"/>
    <n v="36244.879999999997"/>
  </r>
  <r>
    <n v="169810"/>
    <x v="10"/>
    <n v="2015"/>
    <n v="5868.26"/>
    <n v="26532.16"/>
  </r>
  <r>
    <n v="169811"/>
    <x v="10"/>
    <n v="2015"/>
    <n v="6368.06"/>
    <n v="36351.56"/>
  </r>
  <r>
    <n v="169812"/>
    <x v="10"/>
    <n v="2015"/>
    <n v="6145.02"/>
    <n v="21500.080000000002"/>
  </r>
  <r>
    <n v="169813"/>
    <x v="10"/>
    <n v="2015"/>
    <n v="7291.41"/>
    <n v="29019.97"/>
  </r>
  <r>
    <n v="169814"/>
    <x v="10"/>
    <n v="2015"/>
    <n v="25981.119999999999"/>
    <n v="147345.26"/>
  </r>
  <r>
    <n v="169815"/>
    <x v="10"/>
    <n v="2015"/>
    <n v="33440.410000000003"/>
    <n v="141354.37"/>
  </r>
  <r>
    <n v="169816"/>
    <x v="10"/>
    <n v="2015"/>
    <n v="37341.18"/>
    <n v="131871.07"/>
  </r>
  <r>
    <n v="169817"/>
    <x v="10"/>
    <n v="2015"/>
    <n v="18854.39"/>
    <n v="66754.2"/>
  </r>
  <r>
    <n v="169818"/>
    <x v="10"/>
    <n v="2015"/>
    <n v="27023.24"/>
    <n v="117768.69"/>
  </r>
  <r>
    <n v="169819"/>
    <x v="10"/>
    <n v="2015"/>
    <n v="21150.560000000001"/>
    <n v="78738.14"/>
  </r>
  <r>
    <n v="169820"/>
    <x v="10"/>
    <n v="2015"/>
    <n v="1933.49"/>
    <n v="10872"/>
  </r>
  <r>
    <n v="169821"/>
    <x v="10"/>
    <n v="2015"/>
    <n v="5285.17"/>
    <n v="27177"/>
  </r>
  <r>
    <n v="169822"/>
    <x v="10"/>
    <n v="2015"/>
    <n v="2782.68"/>
    <n v="13855.57"/>
  </r>
  <r>
    <n v="169823"/>
    <x v="10"/>
    <n v="2015"/>
    <n v="5440.44"/>
    <n v="30878.9"/>
  </r>
  <r>
    <n v="169824"/>
    <x v="10"/>
    <n v="2015"/>
    <n v="12455.21"/>
    <n v="53336.59"/>
  </r>
  <r>
    <n v="169825"/>
    <x v="10"/>
    <n v="2015"/>
    <n v="14326.75"/>
    <n v="60488.44"/>
  </r>
  <r>
    <n v="169826"/>
    <x v="10"/>
    <n v="2015"/>
    <n v="14076.67"/>
    <n v="71015.179999999993"/>
  </r>
  <r>
    <n v="169827"/>
    <x v="10"/>
    <n v="2015"/>
    <n v="7190.86"/>
    <n v="40055.379999999997"/>
  </r>
  <r>
    <n v="169828"/>
    <x v="10"/>
    <n v="2015"/>
    <n v="2782.68"/>
    <n v="13855.57"/>
  </r>
  <r>
    <n v="169829"/>
    <x v="10"/>
    <n v="2015"/>
    <n v="14226.71"/>
    <n v="47638.57"/>
  </r>
  <r>
    <n v="169830"/>
    <x v="10"/>
    <n v="2015"/>
    <n v="69447.37"/>
    <n v="363212.57"/>
  </r>
  <r>
    <n v="169831"/>
    <x v="10"/>
    <n v="2015"/>
    <n v="225456.51"/>
    <n v="1025632.51"/>
  </r>
  <r>
    <n v="169832"/>
    <x v="10"/>
    <n v="2015"/>
    <n v="6072.62"/>
    <n v="22982.04"/>
  </r>
  <r>
    <n v="169833"/>
    <x v="10"/>
    <n v="2015"/>
    <n v="1252.96"/>
    <n v="6766.57"/>
  </r>
  <r>
    <n v="169834"/>
    <x v="10"/>
    <n v="2015"/>
    <n v="16932.98"/>
    <n v="80229.539999999994"/>
  </r>
  <r>
    <n v="169835"/>
    <x v="10"/>
    <n v="2015"/>
    <n v="8100.31"/>
    <n v="43036.92"/>
  </r>
  <r>
    <n v="169836"/>
    <x v="10"/>
    <n v="2015"/>
    <n v="9849.99"/>
    <n v="46148.22"/>
  </r>
  <r>
    <n v="169837"/>
    <x v="10"/>
    <n v="2015"/>
    <n v="31912.89"/>
    <n v="152564.93"/>
  </r>
  <r>
    <n v="169838"/>
    <x v="10"/>
    <n v="2015"/>
    <n v="10536.43"/>
    <n v="61757.05"/>
  </r>
  <r>
    <n v="169839"/>
    <x v="10"/>
    <n v="2015"/>
    <n v="6224.74"/>
    <n v="21518.85"/>
  </r>
  <r>
    <n v="169840"/>
    <x v="10"/>
    <n v="2015"/>
    <n v="53207.42"/>
    <n v="248213.35"/>
  </r>
  <r>
    <n v="169841"/>
    <x v="10"/>
    <n v="2015"/>
    <n v="4412.8"/>
    <n v="14060.42"/>
  </r>
  <r>
    <n v="169842"/>
    <x v="10"/>
    <n v="2015"/>
    <n v="49521.599999999999"/>
    <n v="215586.89"/>
  </r>
  <r>
    <n v="169843"/>
    <x v="10"/>
    <n v="2015"/>
    <n v="6448.85"/>
    <n v="22804.04"/>
  </r>
  <r>
    <n v="169844"/>
    <x v="10"/>
    <n v="2015"/>
    <n v="64742.28"/>
    <n v="255229.61"/>
  </r>
  <r>
    <n v="169845"/>
    <x v="10"/>
    <n v="2015"/>
    <n v="1880.83"/>
    <n v="9452.91"/>
  </r>
  <r>
    <n v="169846"/>
    <x v="10"/>
    <n v="2015"/>
    <n v="4883.32"/>
    <n v="25849.05"/>
  </r>
  <r>
    <n v="169847"/>
    <x v="10"/>
    <n v="2015"/>
    <n v="21801.06"/>
    <n v="77672.94"/>
  </r>
  <r>
    <n v="169848"/>
    <x v="10"/>
    <n v="2015"/>
    <n v="14000.06"/>
    <n v="83899.69"/>
  </r>
  <r>
    <n v="169849"/>
    <x v="10"/>
    <n v="2015"/>
    <n v="4786.95"/>
    <n v="26915"/>
  </r>
  <r>
    <n v="169850"/>
    <x v="10"/>
    <n v="2015"/>
    <n v="6072.85"/>
    <n v="21072.1"/>
  </r>
  <r>
    <n v="169851"/>
    <x v="10"/>
    <n v="2015"/>
    <n v="30930.63"/>
    <n v="125037.96"/>
  </r>
  <r>
    <n v="169852"/>
    <x v="10"/>
    <n v="2015"/>
    <n v="7541"/>
    <n v="28707.52"/>
  </r>
  <r>
    <n v="169853"/>
    <x v="10"/>
    <n v="2015"/>
    <n v="2253.38"/>
    <n v="14844"/>
  </r>
  <r>
    <n v="169854"/>
    <x v="10"/>
    <n v="2015"/>
    <n v="35965.230000000003"/>
    <n v="109070.44"/>
  </r>
  <r>
    <n v="169855"/>
    <x v="10"/>
    <n v="2015"/>
    <n v="16687.5"/>
    <n v="66762.34"/>
  </r>
  <r>
    <n v="169856"/>
    <x v="10"/>
    <n v="2015"/>
    <n v="5843"/>
    <n v="33422.28"/>
  </r>
  <r>
    <n v="169857"/>
    <x v="10"/>
    <n v="2015"/>
    <n v="3014.34"/>
    <n v="17186.14"/>
  </r>
  <r>
    <n v="169858"/>
    <x v="10"/>
    <n v="2015"/>
    <n v="34168.5"/>
    <n v="116304.1"/>
  </r>
  <r>
    <n v="169859"/>
    <x v="10"/>
    <n v="2015"/>
    <n v="13426.51"/>
    <n v="76838.05"/>
  </r>
  <r>
    <n v="169860"/>
    <x v="10"/>
    <n v="2015"/>
    <n v="13876.14"/>
    <n v="89697.51"/>
  </r>
  <r>
    <n v="169861"/>
    <x v="10"/>
    <n v="2015"/>
    <n v="15125.59"/>
    <n v="90175.78"/>
  </r>
  <r>
    <n v="169862"/>
    <x v="10"/>
    <n v="2015"/>
    <n v="5428.84"/>
    <n v="29100.05"/>
  </r>
  <r>
    <n v="169863"/>
    <x v="10"/>
    <n v="2015"/>
    <n v="10989.95"/>
    <n v="40730.730000000003"/>
  </r>
  <r>
    <n v="169864"/>
    <x v="10"/>
    <n v="2015"/>
    <n v="14996.88"/>
    <n v="75933.73"/>
  </r>
  <r>
    <n v="169865"/>
    <x v="10"/>
    <n v="2015"/>
    <n v="2830.77"/>
    <n v="14182.57"/>
  </r>
  <r>
    <n v="169866"/>
    <x v="10"/>
    <n v="2015"/>
    <n v="21561.09"/>
    <n v="70355.12"/>
  </r>
  <r>
    <n v="169867"/>
    <x v="10"/>
    <n v="2015"/>
    <n v="1945.99"/>
    <n v="9822.57"/>
  </r>
  <r>
    <n v="169868"/>
    <x v="10"/>
    <n v="2015"/>
    <n v="15493.23"/>
    <n v="74115.61"/>
  </r>
  <r>
    <n v="169869"/>
    <x v="10"/>
    <n v="2015"/>
    <n v="11613.13"/>
    <n v="67436"/>
  </r>
  <r>
    <n v="169870"/>
    <x v="10"/>
    <n v="2015"/>
    <n v="58350.14"/>
    <n v="289343.77"/>
  </r>
  <r>
    <n v="169871"/>
    <x v="10"/>
    <n v="2015"/>
    <n v="5205"/>
    <n v="32726.03"/>
  </r>
  <r>
    <n v="169872"/>
    <x v="10"/>
    <n v="2015"/>
    <n v="3327.39"/>
    <n v="16414.57"/>
  </r>
  <r>
    <n v="169873"/>
    <x v="10"/>
    <n v="2015"/>
    <n v="29320.76"/>
    <n v="153228.56"/>
  </r>
  <r>
    <n v="169874"/>
    <x v="10"/>
    <n v="2015"/>
    <n v="3176.53"/>
    <n v="19489"/>
  </r>
  <r>
    <n v="169875"/>
    <x v="10"/>
    <n v="2015"/>
    <n v="4393.72"/>
    <n v="23496.86"/>
  </r>
  <r>
    <n v="169876"/>
    <x v="10"/>
    <n v="2015"/>
    <n v="12322.6"/>
    <n v="62564.01"/>
  </r>
  <r>
    <n v="169877"/>
    <x v="10"/>
    <n v="2015"/>
    <n v="10972.26"/>
    <n v="58366.32"/>
  </r>
  <r>
    <n v="169878"/>
    <x v="10"/>
    <n v="2015"/>
    <n v="14142.79"/>
    <n v="72601"/>
  </r>
  <r>
    <n v="169879"/>
    <x v="10"/>
    <n v="2015"/>
    <n v="21405.54"/>
    <n v="91204.02"/>
  </r>
  <r>
    <n v="169880"/>
    <x v="10"/>
    <n v="2015"/>
    <n v="2782.68"/>
    <n v="13855.57"/>
  </r>
  <r>
    <n v="169881"/>
    <x v="10"/>
    <n v="2015"/>
    <n v="3719.64"/>
    <n v="20064.55"/>
  </r>
  <r>
    <n v="169882"/>
    <x v="10"/>
    <n v="2015"/>
    <n v="10045.73"/>
    <n v="59131.16"/>
  </r>
  <r>
    <n v="169883"/>
    <x v="10"/>
    <n v="2015"/>
    <n v="11282.24"/>
    <n v="42040.06"/>
  </r>
  <r>
    <n v="169884"/>
    <x v="10"/>
    <n v="2015"/>
    <n v="3098.54"/>
    <n v="15210.57"/>
  </r>
  <r>
    <n v="169885"/>
    <x v="10"/>
    <n v="2015"/>
    <n v="11258.34"/>
    <n v="45420.22"/>
  </r>
  <r>
    <n v="169886"/>
    <x v="10"/>
    <n v="2015"/>
    <n v="45705.98"/>
    <n v="143430.19"/>
  </r>
  <r>
    <n v="169887"/>
    <x v="10"/>
    <n v="2015"/>
    <n v="12880.23"/>
    <n v="53658.31"/>
  </r>
  <r>
    <n v="169888"/>
    <x v="10"/>
    <n v="2015"/>
    <n v="6460.89"/>
    <n v="36867.46"/>
  </r>
  <r>
    <n v="169889"/>
    <x v="10"/>
    <n v="2015"/>
    <n v="12983.45"/>
    <n v="52109.55"/>
  </r>
  <r>
    <n v="169890"/>
    <x v="10"/>
    <n v="2015"/>
    <n v="11589.64"/>
    <n v="43560.83"/>
  </r>
  <r>
    <n v="169891"/>
    <x v="10"/>
    <n v="2015"/>
    <n v="6105.84"/>
    <n v="21251.62"/>
  </r>
  <r>
    <n v="169892"/>
    <x v="10"/>
    <n v="2015"/>
    <n v="3715.54"/>
    <n v="18542.57"/>
  </r>
  <r>
    <n v="169893"/>
    <x v="10"/>
    <n v="2015"/>
    <n v="10176.280000000001"/>
    <n v="57302.22"/>
  </r>
  <r>
    <n v="169894"/>
    <x v="10"/>
    <n v="2015"/>
    <n v="31301.53"/>
    <n v="144706.66"/>
  </r>
  <r>
    <n v="169895"/>
    <x v="10"/>
    <n v="2015"/>
    <n v="2662.13"/>
    <n v="12825"/>
  </r>
  <r>
    <n v="169896"/>
    <x v="10"/>
    <n v="2015"/>
    <n v="8495.86"/>
    <n v="46298.51"/>
  </r>
  <r>
    <n v="169897"/>
    <x v="10"/>
    <n v="2015"/>
    <n v="5892.43"/>
    <n v="36976.129999999997"/>
  </r>
  <r>
    <n v="169898"/>
    <x v="10"/>
    <n v="2015"/>
    <n v="14649.74"/>
    <n v="77651.08"/>
  </r>
  <r>
    <n v="169899"/>
    <x v="10"/>
    <n v="2015"/>
    <n v="6751.17"/>
    <n v="37073.82"/>
  </r>
  <r>
    <n v="169900"/>
    <x v="10"/>
    <n v="2015"/>
    <n v="33823.06"/>
    <n v="127452.67"/>
  </r>
  <r>
    <n v="169901"/>
    <x v="10"/>
    <n v="2015"/>
    <n v="15700.58"/>
    <n v="83963.77"/>
  </r>
  <r>
    <n v="169902"/>
    <x v="10"/>
    <n v="2015"/>
    <n v="3763.74"/>
    <n v="18943.91"/>
  </r>
  <r>
    <n v="169903"/>
    <x v="10"/>
    <n v="2015"/>
    <n v="16797.099999999999"/>
    <n v="89641.89"/>
  </r>
  <r>
    <n v="169904"/>
    <x v="10"/>
    <n v="2015"/>
    <n v="6294.7"/>
    <n v="37231"/>
  </r>
  <r>
    <n v="169905"/>
    <x v="10"/>
    <n v="2015"/>
    <n v="13551.7"/>
    <n v="74457.05"/>
  </r>
  <r>
    <n v="169906"/>
    <x v="10"/>
    <n v="2015"/>
    <n v="6177.45"/>
    <n v="36718.43"/>
  </r>
  <r>
    <n v="169907"/>
    <x v="10"/>
    <n v="2015"/>
    <n v="16796.53"/>
    <n v="58706.92"/>
  </r>
  <r>
    <n v="169908"/>
    <x v="10"/>
    <n v="2015"/>
    <n v="12944.21"/>
    <n v="64377.42"/>
  </r>
  <r>
    <n v="169909"/>
    <x v="10"/>
    <n v="2015"/>
    <n v="25269.1"/>
    <n v="168421.13"/>
  </r>
  <r>
    <n v="169910"/>
    <x v="10"/>
    <n v="2015"/>
    <n v="1985.75"/>
    <n v="10421.57"/>
  </r>
  <r>
    <n v="169911"/>
    <x v="10"/>
    <n v="2015"/>
    <n v="12262.65"/>
    <n v="64321.33"/>
  </r>
  <r>
    <n v="169912"/>
    <x v="10"/>
    <n v="2015"/>
    <n v="11539.9"/>
    <n v="56128.23"/>
  </r>
  <r>
    <n v="169913"/>
    <x v="10"/>
    <n v="2015"/>
    <n v="9600.92"/>
    <n v="33646.42"/>
  </r>
  <r>
    <n v="169914"/>
    <x v="10"/>
    <n v="2015"/>
    <n v="6447.96"/>
    <n v="33231.35"/>
  </r>
  <r>
    <n v="169915"/>
    <x v="10"/>
    <n v="2015"/>
    <n v="6157.53"/>
    <n v="21350.99"/>
  </r>
  <r>
    <n v="169916"/>
    <x v="10"/>
    <n v="2015"/>
    <n v="43427.44"/>
    <n v="222552.64"/>
  </r>
  <r>
    <n v="169917"/>
    <x v="10"/>
    <n v="2015"/>
    <n v="27092.94"/>
    <n v="130845.14"/>
  </r>
  <r>
    <n v="169918"/>
    <x v="10"/>
    <n v="2015"/>
    <n v="6158.46"/>
    <n v="30213.43"/>
  </r>
  <r>
    <n v="169919"/>
    <x v="10"/>
    <n v="2015"/>
    <n v="9514.07"/>
    <n v="56610.42"/>
  </r>
  <r>
    <n v="169920"/>
    <x v="10"/>
    <n v="2015"/>
    <n v="6731.51"/>
    <n v="34583.449999999997"/>
  </r>
  <r>
    <n v="169921"/>
    <x v="10"/>
    <n v="2015"/>
    <n v="5747.38"/>
    <n v="30979.16"/>
  </r>
  <r>
    <n v="169922"/>
    <x v="10"/>
    <n v="2015"/>
    <n v="21086.09"/>
    <n v="100612.05"/>
  </r>
  <r>
    <n v="169923"/>
    <x v="10"/>
    <n v="2015"/>
    <n v="10531.81"/>
    <n v="58856.85"/>
  </r>
  <r>
    <n v="169924"/>
    <x v="10"/>
    <n v="2015"/>
    <n v="15582.67"/>
    <n v="57515.07"/>
  </r>
  <r>
    <n v="169925"/>
    <x v="10"/>
    <n v="2015"/>
    <n v="1865.2"/>
    <n v="9740.3700000000008"/>
  </r>
  <r>
    <n v="169926"/>
    <x v="10"/>
    <n v="2015"/>
    <n v="26005.85"/>
    <n v="136870.73000000001"/>
  </r>
  <r>
    <n v="169927"/>
    <x v="10"/>
    <n v="2015"/>
    <n v="9937.1299999999992"/>
    <n v="35145.53"/>
  </r>
  <r>
    <n v="169928"/>
    <x v="10"/>
    <n v="2015"/>
    <n v="6098.93"/>
    <n v="21204.62"/>
  </r>
  <r>
    <n v="169929"/>
    <x v="10"/>
    <n v="2015"/>
    <n v="33032.36"/>
    <n v="146741.54"/>
  </r>
  <r>
    <n v="169930"/>
    <x v="10"/>
    <n v="2015"/>
    <n v="1857.48"/>
    <n v="9220.57"/>
  </r>
  <r>
    <n v="169931"/>
    <x v="10"/>
    <n v="2015"/>
    <n v="6087.89"/>
    <n v="21109.67"/>
  </r>
  <r>
    <n v="169932"/>
    <x v="10"/>
    <n v="2015"/>
    <n v="8049.11"/>
    <n v="47068.94"/>
  </r>
  <r>
    <n v="169933"/>
    <x v="10"/>
    <n v="2015"/>
    <n v="15033.49"/>
    <n v="81753.08"/>
  </r>
  <r>
    <n v="169934"/>
    <x v="10"/>
    <n v="2015"/>
    <n v="6518.35"/>
    <n v="29053.18"/>
  </r>
  <r>
    <n v="169935"/>
    <x v="10"/>
    <n v="2015"/>
    <n v="16611.439999999999"/>
    <n v="73084"/>
  </r>
  <r>
    <n v="169936"/>
    <x v="10"/>
    <n v="2015"/>
    <n v="16994.11"/>
    <n v="80522.22"/>
  </r>
  <r>
    <n v="169937"/>
    <x v="10"/>
    <n v="2015"/>
    <n v="7754.84"/>
    <n v="42952.28"/>
  </r>
  <r>
    <n v="169938"/>
    <x v="10"/>
    <n v="2015"/>
    <n v="68332.649999999994"/>
    <n v="373096.9"/>
  </r>
  <r>
    <n v="169939"/>
    <x v="10"/>
    <n v="2015"/>
    <n v="26284.42"/>
    <n v="114848.43"/>
  </r>
  <r>
    <n v="169940"/>
    <x v="10"/>
    <n v="2015"/>
    <n v="17808.82"/>
    <n v="80296.45"/>
  </r>
  <r>
    <n v="169941"/>
    <x v="10"/>
    <n v="2015"/>
    <n v="31238"/>
    <n v="140567.56"/>
  </r>
  <r>
    <n v="169942"/>
    <x v="10"/>
    <n v="2015"/>
    <n v="64644.15"/>
    <n v="322732.59999999998"/>
  </r>
  <r>
    <n v="169943"/>
    <x v="10"/>
    <n v="2015"/>
    <n v="6401.53"/>
    <n v="36523.379999999997"/>
  </r>
  <r>
    <n v="169944"/>
    <x v="10"/>
    <n v="2015"/>
    <n v="9626.93"/>
    <n v="33469.69"/>
  </r>
  <r>
    <n v="169945"/>
    <x v="10"/>
    <n v="2015"/>
    <n v="6076.12"/>
    <n v="21089.13"/>
  </r>
  <r>
    <n v="169946"/>
    <x v="10"/>
    <n v="2015"/>
    <n v="8634.34"/>
    <n v="56881"/>
  </r>
  <r>
    <n v="169947"/>
    <x v="10"/>
    <n v="2015"/>
    <n v="5975.86"/>
    <n v="27965"/>
  </r>
  <r>
    <n v="169948"/>
    <x v="10"/>
    <n v="2015"/>
    <n v="6112.96"/>
    <n v="21239.67"/>
  </r>
  <r>
    <n v="169949"/>
    <x v="10"/>
    <n v="2015"/>
    <n v="108477.07"/>
    <n v="654269.02"/>
  </r>
  <r>
    <n v="169950"/>
    <x v="10"/>
    <n v="2015"/>
    <n v="13409.42"/>
    <n v="76983"/>
  </r>
  <r>
    <n v="169951"/>
    <x v="10"/>
    <n v="2015"/>
    <n v="15808.56"/>
    <n v="76785"/>
  </r>
  <r>
    <n v="169952"/>
    <x v="10"/>
    <n v="2015"/>
    <n v="12315.59"/>
    <n v="67269"/>
  </r>
  <r>
    <n v="169953"/>
    <x v="10"/>
    <n v="2015"/>
    <n v="15641.67"/>
    <n v="78761.899999999994"/>
  </r>
  <r>
    <n v="169954"/>
    <x v="10"/>
    <n v="2015"/>
    <n v="6009.44"/>
    <n v="39910.06"/>
  </r>
  <r>
    <n v="169955"/>
    <x v="10"/>
    <n v="2015"/>
    <n v="18290.45"/>
    <n v="77780.13"/>
  </r>
  <r>
    <n v="169956"/>
    <x v="10"/>
    <n v="2015"/>
    <n v="13823.6"/>
    <n v="49616.22"/>
  </r>
  <r>
    <n v="169957"/>
    <x v="10"/>
    <n v="2015"/>
    <n v="21473.89"/>
    <n v="97213.88"/>
  </r>
  <r>
    <n v="169958"/>
    <x v="10"/>
    <n v="2015"/>
    <n v="62237.3"/>
    <n v="328001.78999999998"/>
  </r>
  <r>
    <n v="169959"/>
    <x v="10"/>
    <n v="2015"/>
    <n v="22293.74"/>
    <n v="84024.6"/>
  </r>
  <r>
    <n v="169960"/>
    <x v="10"/>
    <n v="2015"/>
    <n v="4548.84"/>
    <n v="25333.64"/>
  </r>
  <r>
    <n v="169961"/>
    <x v="10"/>
    <n v="2015"/>
    <n v="9600.9500000000007"/>
    <n v="34250.550000000003"/>
  </r>
  <r>
    <n v="169962"/>
    <x v="10"/>
    <n v="2015"/>
    <n v="7055.09"/>
    <n v="37637.15"/>
  </r>
  <r>
    <n v="169963"/>
    <x v="10"/>
    <n v="2015"/>
    <n v="20640.849999999999"/>
    <n v="89097.1"/>
  </r>
  <r>
    <n v="169964"/>
    <x v="10"/>
    <n v="2015"/>
    <n v="30933.78"/>
    <n v="206019.18"/>
  </r>
  <r>
    <n v="169965"/>
    <x v="10"/>
    <n v="2015"/>
    <n v="9469.93"/>
    <n v="32744.240000000002"/>
  </r>
  <r>
    <n v="169966"/>
    <x v="10"/>
    <n v="2015"/>
    <n v="11535.32"/>
    <n v="58187.61"/>
  </r>
  <r>
    <n v="169967"/>
    <x v="10"/>
    <n v="2015"/>
    <n v="2989.65"/>
    <n v="16618.36"/>
  </r>
  <r>
    <n v="169968"/>
    <x v="10"/>
    <n v="2015"/>
    <n v="9438.2900000000009"/>
    <n v="34983.65"/>
  </r>
  <r>
    <n v="169969"/>
    <x v="10"/>
    <n v="2015"/>
    <n v="10532.57"/>
    <n v="43353.05"/>
  </r>
  <r>
    <n v="169970"/>
    <x v="10"/>
    <n v="2015"/>
    <n v="38907.96"/>
    <n v="159735.04000000001"/>
  </r>
  <r>
    <n v="169971"/>
    <x v="10"/>
    <n v="2015"/>
    <n v="12541.47"/>
    <n v="48150.65"/>
  </r>
  <r>
    <n v="169972"/>
    <x v="10"/>
    <n v="2015"/>
    <n v="44487.7"/>
    <n v="238281.36"/>
  </r>
  <r>
    <n v="169973"/>
    <x v="10"/>
    <n v="2015"/>
    <n v="5201.4399999999996"/>
    <n v="27191.32"/>
  </r>
  <r>
    <n v="169974"/>
    <x v="10"/>
    <n v="2015"/>
    <n v="20313.86"/>
    <n v="105430.05"/>
  </r>
  <r>
    <n v="169975"/>
    <x v="10"/>
    <n v="2015"/>
    <n v="2631.22"/>
    <n v="17898.939999999999"/>
  </r>
  <r>
    <n v="169976"/>
    <x v="10"/>
    <n v="2015"/>
    <n v="3627.02"/>
    <n v="17940.57"/>
  </r>
  <r>
    <n v="169977"/>
    <x v="10"/>
    <n v="2015"/>
    <n v="11526.72"/>
    <n v="42757.31"/>
  </r>
  <r>
    <n v="169978"/>
    <x v="10"/>
    <n v="2015"/>
    <n v="3946.82"/>
    <n v="24193.200000000001"/>
  </r>
  <r>
    <n v="169979"/>
    <x v="10"/>
    <n v="2015"/>
    <n v="1986.43"/>
    <n v="10097.57"/>
  </r>
  <r>
    <n v="169980"/>
    <x v="10"/>
    <n v="2015"/>
    <n v="7330.55"/>
    <n v="40847.379999999997"/>
  </r>
  <r>
    <n v="169981"/>
    <x v="10"/>
    <n v="2015"/>
    <n v="1986.43"/>
    <n v="10097.57"/>
  </r>
  <r>
    <n v="169982"/>
    <x v="10"/>
    <n v="2015"/>
    <n v="21246.97"/>
    <n v="104064.73"/>
  </r>
  <r>
    <n v="169983"/>
    <x v="10"/>
    <n v="2015"/>
    <n v="12592.41"/>
    <n v="67131.149999999994"/>
  </r>
  <r>
    <n v="169984"/>
    <x v="10"/>
    <n v="2015"/>
    <n v="7503.78"/>
    <n v="28687.64"/>
  </r>
  <r>
    <n v="169985"/>
    <x v="10"/>
    <n v="2015"/>
    <n v="32578.63"/>
    <n v="168041.19"/>
  </r>
  <r>
    <n v="169986"/>
    <x v="10"/>
    <n v="2015"/>
    <n v="7806.26"/>
    <n v="30411.67"/>
  </r>
  <r>
    <n v="169987"/>
    <x v="10"/>
    <n v="2015"/>
    <n v="38536.019999999997"/>
    <n v="192490.25"/>
  </r>
  <r>
    <n v="169988"/>
    <x v="10"/>
    <n v="2015"/>
    <n v="7085.73"/>
    <n v="38211.06"/>
  </r>
  <r>
    <n v="169989"/>
    <x v="10"/>
    <n v="2015"/>
    <n v="5951.92"/>
    <n v="30555.4"/>
  </r>
  <r>
    <n v="169990"/>
    <x v="10"/>
    <n v="2015"/>
    <n v="5921.41"/>
    <n v="32231.24"/>
  </r>
  <r>
    <n v="169991"/>
    <x v="10"/>
    <n v="2015"/>
    <n v="8814.7800000000007"/>
    <n v="30418.75"/>
  </r>
  <r>
    <n v="169992"/>
    <x v="10"/>
    <n v="2015"/>
    <n v="12757.55"/>
    <n v="50171.15"/>
  </r>
  <r>
    <n v="169993"/>
    <x v="10"/>
    <n v="2015"/>
    <n v="8892.61"/>
    <n v="61140"/>
  </r>
  <r>
    <n v="169994"/>
    <x v="10"/>
    <n v="2015"/>
    <n v="2027.98"/>
    <n v="11110.91"/>
  </r>
  <r>
    <n v="169995"/>
    <x v="10"/>
    <n v="2015"/>
    <n v="4710.71"/>
    <n v="30395.21"/>
  </r>
  <r>
    <n v="169996"/>
    <x v="10"/>
    <n v="2015"/>
    <n v="13861.54"/>
    <n v="56196.37"/>
  </r>
  <r>
    <n v="169997"/>
    <x v="10"/>
    <n v="2015"/>
    <n v="14624"/>
    <n v="71516.17"/>
  </r>
  <r>
    <n v="169998"/>
    <x v="10"/>
    <n v="2015"/>
    <n v="2871.2"/>
    <n v="14457.57"/>
  </r>
  <r>
    <n v="169999"/>
    <x v="10"/>
    <n v="2015"/>
    <n v="6245.78"/>
    <n v="36898"/>
  </r>
  <r>
    <n v="170000"/>
    <x v="10"/>
    <n v="2015"/>
    <n v="7699.52"/>
    <n v="29387.03"/>
  </r>
  <r>
    <n v="170001"/>
    <x v="10"/>
    <n v="2015"/>
    <n v="6802.2"/>
    <n v="25941.52"/>
  </r>
  <r>
    <n v="170002"/>
    <x v="10"/>
    <n v="2015"/>
    <n v="13510.31"/>
    <n v="60710.79"/>
  </r>
  <r>
    <n v="170003"/>
    <x v="10"/>
    <n v="2015"/>
    <n v="4516.01"/>
    <n v="26200"/>
  </r>
  <r>
    <n v="170004"/>
    <x v="10"/>
    <n v="2015"/>
    <n v="7651.61"/>
    <n v="41462.81"/>
  </r>
  <r>
    <n v="170005"/>
    <x v="10"/>
    <n v="2015"/>
    <n v="23944.15"/>
    <n v="117588.51"/>
  </r>
  <r>
    <n v="170006"/>
    <x v="10"/>
    <n v="2015"/>
    <n v="8386.92"/>
    <n v="51134.78"/>
  </r>
  <r>
    <n v="170007"/>
    <x v="10"/>
    <n v="2015"/>
    <n v="10931.75"/>
    <n v="44624.03"/>
  </r>
  <r>
    <n v="170008"/>
    <x v="10"/>
    <n v="2015"/>
    <n v="7748.14"/>
    <n v="44362.84"/>
  </r>
  <r>
    <n v="170009"/>
    <x v="10"/>
    <n v="2015"/>
    <n v="9698.33"/>
    <n v="33870.050000000003"/>
  </r>
  <r>
    <n v="170010"/>
    <x v="10"/>
    <n v="2015"/>
    <n v="4634.6000000000004"/>
    <n v="30982.36"/>
  </r>
  <r>
    <n v="170011"/>
    <x v="10"/>
    <n v="2015"/>
    <n v="7847.65"/>
    <n v="39583.86"/>
  </r>
  <r>
    <n v="170012"/>
    <x v="10"/>
    <n v="2015"/>
    <n v="4992.8500000000004"/>
    <n v="42227"/>
  </r>
  <r>
    <n v="170013"/>
    <x v="10"/>
    <n v="2015"/>
    <n v="11097.37"/>
    <n v="41389.660000000003"/>
  </r>
  <r>
    <n v="170014"/>
    <x v="10"/>
    <n v="2015"/>
    <n v="11933.94"/>
    <n v="62812.92"/>
  </r>
  <r>
    <n v="170015"/>
    <x v="10"/>
    <n v="2015"/>
    <n v="22048.82"/>
    <n v="88746.25"/>
  </r>
  <r>
    <n v="170016"/>
    <x v="10"/>
    <n v="2015"/>
    <n v="46161.72"/>
    <n v="202672.91"/>
  </r>
  <r>
    <n v="170017"/>
    <x v="10"/>
    <n v="2015"/>
    <n v="71036.240000000005"/>
    <n v="347257.37"/>
  </r>
  <r>
    <n v="170018"/>
    <x v="10"/>
    <n v="2015"/>
    <n v="110162.83"/>
    <n v="425037.83"/>
  </r>
  <r>
    <n v="170019"/>
    <x v="10"/>
    <n v="2015"/>
    <n v="6855.52"/>
    <n v="43738.6"/>
  </r>
  <r>
    <n v="170020"/>
    <x v="10"/>
    <n v="2015"/>
    <n v="6642.49"/>
    <n v="37069.5"/>
  </r>
  <r>
    <n v="170021"/>
    <x v="10"/>
    <n v="2015"/>
    <n v="11411.6"/>
    <n v="42290.01"/>
  </r>
  <r>
    <n v="170022"/>
    <x v="10"/>
    <n v="2015"/>
    <n v="59511.94"/>
    <n v="274449.45"/>
  </r>
  <r>
    <n v="170023"/>
    <x v="10"/>
    <n v="2015"/>
    <n v="5526.64"/>
    <n v="32194.15"/>
  </r>
  <r>
    <n v="170024"/>
    <x v="10"/>
    <n v="2015"/>
    <n v="20734.439999999999"/>
    <n v="105129.77"/>
  </r>
  <r>
    <n v="170025"/>
    <x v="10"/>
    <n v="2015"/>
    <n v="10428.83"/>
    <n v="55526.91"/>
  </r>
  <r>
    <n v="170026"/>
    <x v="10"/>
    <n v="2015"/>
    <n v="6202.92"/>
    <n v="36007.08"/>
  </r>
  <r>
    <n v="170027"/>
    <x v="10"/>
    <n v="2015"/>
    <n v="5021.25"/>
    <n v="24164"/>
  </r>
  <r>
    <n v="170028"/>
    <x v="10"/>
    <n v="2015"/>
    <n v="40045.300000000003"/>
    <n v="119619.52"/>
  </r>
  <r>
    <n v="170029"/>
    <x v="10"/>
    <n v="2015"/>
    <n v="7550.06"/>
    <n v="28729.62"/>
  </r>
  <r>
    <n v="170030"/>
    <x v="10"/>
    <n v="2015"/>
    <n v="5231.6099999999997"/>
    <n v="26843.24"/>
  </r>
  <r>
    <n v="170031"/>
    <x v="10"/>
    <n v="2015"/>
    <n v="10750.04"/>
    <n v="37907.300000000003"/>
  </r>
  <r>
    <n v="170032"/>
    <x v="10"/>
    <n v="2015"/>
    <n v="13184.19"/>
    <n v="53486.79"/>
  </r>
  <r>
    <n v="170033"/>
    <x v="10"/>
    <n v="2015"/>
    <n v="5444.49"/>
    <n v="31301.040000000001"/>
  </r>
  <r>
    <n v="170034"/>
    <x v="10"/>
    <n v="2015"/>
    <n v="27619"/>
    <n v="129811.27"/>
  </r>
  <r>
    <n v="170035"/>
    <x v="10"/>
    <n v="2015"/>
    <n v="9533.42"/>
    <n v="33198.26"/>
  </r>
  <r>
    <n v="170036"/>
    <x v="10"/>
    <n v="2015"/>
    <n v="5504.89"/>
    <n v="24946"/>
  </r>
  <r>
    <n v="170037"/>
    <x v="10"/>
    <n v="2015"/>
    <n v="10248.15"/>
    <n v="36887.18"/>
  </r>
  <r>
    <n v="170038"/>
    <x v="10"/>
    <n v="2015"/>
    <n v="5715.82"/>
    <n v="29219.13"/>
  </r>
  <r>
    <n v="170039"/>
    <x v="10"/>
    <n v="2015"/>
    <n v="9553.82"/>
    <n v="62414.06"/>
  </r>
  <r>
    <n v="170040"/>
    <x v="10"/>
    <n v="2015"/>
    <n v="10957.27"/>
    <n v="57424.1"/>
  </r>
  <r>
    <n v="170041"/>
    <x v="10"/>
    <n v="2015"/>
    <n v="52458.78"/>
    <n v="234305.33"/>
  </r>
  <r>
    <n v="170042"/>
    <x v="10"/>
    <n v="2015"/>
    <n v="15087.95"/>
    <n v="83305.009999999995"/>
  </r>
  <r>
    <n v="170043"/>
    <x v="10"/>
    <n v="2015"/>
    <n v="49633.98"/>
    <n v="226192.94"/>
  </r>
  <r>
    <n v="170044"/>
    <x v="10"/>
    <n v="2015"/>
    <n v="10253.85"/>
    <n v="64291.56"/>
  </r>
  <r>
    <n v="170045"/>
    <x v="10"/>
    <n v="2015"/>
    <n v="10410.33"/>
    <n v="56583.18"/>
  </r>
  <r>
    <n v="170046"/>
    <x v="10"/>
    <n v="2015"/>
    <n v="2494.34"/>
    <n v="14295"/>
  </r>
  <r>
    <n v="170047"/>
    <x v="10"/>
    <n v="2015"/>
    <n v="13086.92"/>
    <n v="48461.919999999998"/>
  </r>
  <r>
    <n v="170048"/>
    <x v="10"/>
    <n v="2015"/>
    <n v="11358.66"/>
    <n v="61057"/>
  </r>
  <r>
    <n v="170049"/>
    <x v="10"/>
    <n v="2015"/>
    <n v="7550.26"/>
    <n v="28730.13"/>
  </r>
  <r>
    <n v="170050"/>
    <x v="10"/>
    <n v="2015"/>
    <n v="4514.97"/>
    <n v="29434.49"/>
  </r>
  <r>
    <n v="170051"/>
    <x v="10"/>
    <n v="2015"/>
    <n v="29161.99"/>
    <n v="141268.15"/>
  </r>
  <r>
    <n v="170052"/>
    <x v="10"/>
    <n v="2015"/>
    <n v="50602.59"/>
    <n v="224140.13"/>
  </r>
  <r>
    <n v="170053"/>
    <x v="10"/>
    <n v="2015"/>
    <n v="5806"/>
    <n v="23275.35"/>
  </r>
  <r>
    <n v="170054"/>
    <x v="10"/>
    <n v="2015"/>
    <n v="14432.09"/>
    <n v="62693.53"/>
  </r>
  <r>
    <n v="170055"/>
    <x v="10"/>
    <n v="2015"/>
    <n v="25591.62"/>
    <n v="142904.51"/>
  </r>
  <r>
    <n v="170056"/>
    <x v="10"/>
    <n v="2015"/>
    <n v="19154.169999999998"/>
    <n v="103202.92"/>
  </r>
  <r>
    <n v="170057"/>
    <x v="10"/>
    <n v="2015"/>
    <n v="3097.76"/>
    <n v="18743"/>
  </r>
  <r>
    <n v="170058"/>
    <x v="10"/>
    <n v="2015"/>
    <n v="15071.27"/>
    <n v="58097.19"/>
  </r>
  <r>
    <n v="170059"/>
    <x v="10"/>
    <n v="2015"/>
    <n v="7725.59"/>
    <n v="45792.36"/>
  </r>
  <r>
    <n v="170060"/>
    <x v="10"/>
    <n v="2015"/>
    <n v="2530.9899999999998"/>
    <n v="18916.46"/>
  </r>
  <r>
    <n v="170061"/>
    <x v="10"/>
    <n v="2015"/>
    <n v="2100.34"/>
    <n v="14029"/>
  </r>
  <r>
    <n v="170062"/>
    <x v="10"/>
    <n v="2015"/>
    <n v="6162.27"/>
    <n v="21427.37"/>
  </r>
  <r>
    <n v="170063"/>
    <x v="10"/>
    <n v="2015"/>
    <n v="7563.5"/>
    <n v="28763.19"/>
  </r>
  <r>
    <n v="170064"/>
    <x v="10"/>
    <n v="2015"/>
    <n v="37139.339999999997"/>
    <n v="133860.81"/>
  </r>
  <r>
    <n v="170065"/>
    <x v="10"/>
    <n v="2015"/>
    <n v="7359.46"/>
    <n v="43486.16"/>
  </r>
  <r>
    <n v="170066"/>
    <x v="10"/>
    <n v="2015"/>
    <n v="1897.91"/>
    <n v="9495.57"/>
  </r>
  <r>
    <n v="170067"/>
    <x v="10"/>
    <n v="2015"/>
    <n v="6111.95"/>
    <n v="21237.15"/>
  </r>
  <r>
    <n v="170068"/>
    <x v="10"/>
    <n v="2015"/>
    <n v="10211.129999999999"/>
    <n v="52524"/>
  </r>
  <r>
    <n v="170069"/>
    <x v="10"/>
    <n v="2015"/>
    <n v="110351.99"/>
    <n v="353719.75"/>
  </r>
  <r>
    <n v="170070"/>
    <x v="10"/>
    <n v="2015"/>
    <n v="2853.81"/>
    <n v="18993"/>
  </r>
  <r>
    <n v="170071"/>
    <x v="10"/>
    <n v="2015"/>
    <n v="9507.48"/>
    <n v="33060.58"/>
  </r>
  <r>
    <n v="170072"/>
    <x v="10"/>
    <n v="2015"/>
    <n v="21560.05"/>
    <n v="123582.71"/>
  </r>
  <r>
    <n v="170073"/>
    <x v="10"/>
    <n v="2015"/>
    <n v="23346.52"/>
    <n v="116989.31"/>
  </r>
  <r>
    <n v="170074"/>
    <x v="10"/>
    <n v="2015"/>
    <n v="74780.34"/>
    <n v="286627.57"/>
  </r>
  <r>
    <n v="170075"/>
    <x v="10"/>
    <n v="2015"/>
    <n v="18084.82"/>
    <n v="93029.47"/>
  </r>
  <r>
    <n v="170076"/>
    <x v="10"/>
    <n v="2015"/>
    <n v="11937.6"/>
    <n v="70228.399999999994"/>
  </r>
  <r>
    <n v="170077"/>
    <x v="10"/>
    <n v="2015"/>
    <n v="5108.83"/>
    <n v="26731.54"/>
  </r>
  <r>
    <n v="170078"/>
    <x v="10"/>
    <n v="2015"/>
    <n v="9359.17"/>
    <n v="38399.379999999997"/>
  </r>
  <r>
    <n v="170079"/>
    <x v="10"/>
    <n v="2015"/>
    <n v="3897.86"/>
    <n v="19782.57"/>
  </r>
  <r>
    <n v="170080"/>
    <x v="10"/>
    <n v="2015"/>
    <n v="18344.18"/>
    <n v="98534.45"/>
  </r>
  <r>
    <n v="170081"/>
    <x v="10"/>
    <n v="2015"/>
    <n v="4504.42"/>
    <n v="29381.57"/>
  </r>
  <r>
    <n v="170082"/>
    <x v="10"/>
    <n v="2015"/>
    <n v="11874.19"/>
    <n v="48357"/>
  </r>
  <r>
    <n v="170083"/>
    <x v="10"/>
    <n v="2015"/>
    <n v="4064.87"/>
    <n v="24067.39"/>
  </r>
  <r>
    <n v="170084"/>
    <x v="10"/>
    <n v="2015"/>
    <n v="23057.67"/>
    <n v="114369.59"/>
  </r>
  <r>
    <n v="170085"/>
    <x v="10"/>
    <n v="2015"/>
    <n v="2854.12"/>
    <n v="14414.91"/>
  </r>
  <r>
    <n v="170086"/>
    <x v="10"/>
    <n v="2015"/>
    <n v="30091.68"/>
    <n v="118173.42"/>
  </r>
  <r>
    <n v="170087"/>
    <x v="10"/>
    <n v="2015"/>
    <n v="4298.71"/>
    <n v="27108.799999999999"/>
  </r>
  <r>
    <n v="170088"/>
    <x v="10"/>
    <n v="2015"/>
    <n v="9892.5400000000009"/>
    <n v="54671.62"/>
  </r>
  <r>
    <n v="170089"/>
    <x v="10"/>
    <n v="2015"/>
    <n v="13001.87"/>
    <n v="75955.460000000006"/>
  </r>
  <r>
    <n v="170090"/>
    <x v="10"/>
    <n v="2015"/>
    <n v="31426.14"/>
    <n v="146900.84"/>
  </r>
  <r>
    <n v="170091"/>
    <x v="10"/>
    <n v="2015"/>
    <n v="8643.85"/>
    <n v="45851"/>
  </r>
  <r>
    <n v="170092"/>
    <x v="10"/>
    <n v="2015"/>
    <n v="66403.33"/>
    <n v="273368.84000000003"/>
  </r>
  <r>
    <n v="170093"/>
    <x v="10"/>
    <n v="2015"/>
    <n v="9403.2199999999993"/>
    <n v="50873"/>
  </r>
  <r>
    <n v="170094"/>
    <x v="10"/>
    <n v="2015"/>
    <n v="12306.5"/>
    <n v="66892.05"/>
  </r>
  <r>
    <n v="170095"/>
    <x v="10"/>
    <n v="2015"/>
    <n v="20940.099999999999"/>
    <n v="99568.67"/>
  </r>
  <r>
    <n v="170096"/>
    <x v="10"/>
    <n v="2015"/>
    <n v="4308.24"/>
    <n v="25343"/>
  </r>
  <r>
    <n v="170097"/>
    <x v="10"/>
    <n v="2015"/>
    <n v="3807.79"/>
    <n v="18817.57"/>
  </r>
  <r>
    <n v="170098"/>
    <x v="10"/>
    <n v="2015"/>
    <n v="8907.34"/>
    <n v="57897.96"/>
  </r>
  <r>
    <n v="170099"/>
    <x v="10"/>
    <n v="2015"/>
    <n v="6719.23"/>
    <n v="25339.58"/>
  </r>
  <r>
    <n v="170100"/>
    <x v="10"/>
    <n v="2015"/>
    <n v="8868.15"/>
    <n v="46705.36"/>
  </r>
  <r>
    <n v="170101"/>
    <x v="10"/>
    <n v="2015"/>
    <n v="16080.71"/>
    <n v="65204.99"/>
  </r>
  <r>
    <n v="170102"/>
    <x v="10"/>
    <n v="2015"/>
    <n v="6103.71"/>
    <n v="21216.57"/>
  </r>
  <r>
    <n v="170103"/>
    <x v="10"/>
    <n v="2015"/>
    <n v="7018.05"/>
    <n v="41264"/>
  </r>
  <r>
    <n v="170104"/>
    <x v="10"/>
    <n v="2015"/>
    <n v="65770.87"/>
    <n v="340720.45"/>
  </r>
  <r>
    <n v="170105"/>
    <x v="10"/>
    <n v="2015"/>
    <n v="32628.87"/>
    <n v="156859.28"/>
  </r>
  <r>
    <n v="170106"/>
    <x v="10"/>
    <n v="2015"/>
    <n v="25530.95"/>
    <n v="133057.9"/>
  </r>
  <r>
    <n v="170107"/>
    <x v="10"/>
    <n v="2015"/>
    <n v="15301"/>
    <n v="96064.09"/>
  </r>
  <r>
    <n v="170108"/>
    <x v="10"/>
    <n v="2015"/>
    <n v="16159.08"/>
    <n v="56316.04"/>
  </r>
  <r>
    <n v="170109"/>
    <x v="10"/>
    <n v="2015"/>
    <n v="6221.41"/>
    <n v="31517"/>
  </r>
  <r>
    <n v="170110"/>
    <x v="10"/>
    <n v="2015"/>
    <n v="9170.2999999999993"/>
    <n v="48433.16"/>
  </r>
  <r>
    <n v="170111"/>
    <x v="10"/>
    <n v="2015"/>
    <n v="6139.38"/>
    <n v="21306.18"/>
  </r>
  <r>
    <n v="170112"/>
    <x v="10"/>
    <n v="2015"/>
    <n v="4295.6400000000003"/>
    <n v="25121.67"/>
  </r>
  <r>
    <n v="170113"/>
    <x v="10"/>
    <n v="2015"/>
    <n v="112468.95"/>
    <n v="446633.66"/>
  </r>
  <r>
    <n v="170114"/>
    <x v="10"/>
    <n v="2015"/>
    <n v="23509.73"/>
    <n v="80094.2"/>
  </r>
  <r>
    <n v="170115"/>
    <x v="10"/>
    <n v="2015"/>
    <n v="61871.74"/>
    <n v="226019.32"/>
  </r>
  <r>
    <n v="170116"/>
    <x v="10"/>
    <n v="2015"/>
    <n v="24475.83"/>
    <n v="129817.55"/>
  </r>
  <r>
    <n v="170117"/>
    <x v="10"/>
    <n v="2015"/>
    <n v="12572.87"/>
    <n v="66934.42"/>
  </r>
  <r>
    <n v="170118"/>
    <x v="10"/>
    <n v="2015"/>
    <n v="6207.88"/>
    <n v="30180.48"/>
  </r>
  <r>
    <n v="170119"/>
    <x v="10"/>
    <n v="2015"/>
    <n v="143388.73000000001"/>
    <n v="546202.59"/>
  </r>
  <r>
    <n v="170120"/>
    <x v="10"/>
    <n v="2015"/>
    <n v="6239.05"/>
    <n v="41548.050000000003"/>
  </r>
  <r>
    <n v="170121"/>
    <x v="10"/>
    <n v="2015"/>
    <n v="12295.01"/>
    <n v="61943.75"/>
  </r>
  <r>
    <n v="170122"/>
    <x v="10"/>
    <n v="2015"/>
    <n v="11351.85"/>
    <n v="42627.29"/>
  </r>
  <r>
    <n v="170123"/>
    <x v="10"/>
    <n v="2015"/>
    <n v="9858.8700000000008"/>
    <n v="34617.230000000003"/>
  </r>
  <r>
    <n v="170124"/>
    <x v="10"/>
    <n v="2015"/>
    <n v="16340.37"/>
    <n v="59107.88"/>
  </r>
  <r>
    <n v="170125"/>
    <x v="10"/>
    <n v="2015"/>
    <n v="7695.18"/>
    <n v="35126"/>
  </r>
  <r>
    <n v="170126"/>
    <x v="10"/>
    <n v="2015"/>
    <n v="75011.100000000006"/>
    <n v="347982.63"/>
  </r>
  <r>
    <n v="170127"/>
    <x v="10"/>
    <n v="2015"/>
    <n v="7400.68"/>
    <n v="28904.46"/>
  </r>
  <r>
    <n v="170128"/>
    <x v="10"/>
    <n v="2015"/>
    <n v="13727.27"/>
    <n v="71699.98"/>
  </r>
  <r>
    <n v="170129"/>
    <x v="10"/>
    <n v="2015"/>
    <n v="18266.11"/>
    <n v="60634.9"/>
  </r>
  <r>
    <n v="170130"/>
    <x v="10"/>
    <n v="2015"/>
    <n v="9605.61"/>
    <n v="50004.53"/>
  </r>
  <r>
    <n v="170131"/>
    <x v="10"/>
    <n v="2015"/>
    <n v="6170.56"/>
    <n v="21383.52"/>
  </r>
  <r>
    <n v="170132"/>
    <x v="10"/>
    <n v="2015"/>
    <n v="6807.61"/>
    <n v="39602.379999999997"/>
  </r>
  <r>
    <n v="170133"/>
    <x v="10"/>
    <n v="2015"/>
    <n v="13705.79"/>
    <n v="78937.279999999999"/>
  </r>
  <r>
    <n v="170134"/>
    <x v="10"/>
    <n v="2015"/>
    <n v="101627.59"/>
    <n v="428761.73"/>
  </r>
  <r>
    <n v="170135"/>
    <x v="10"/>
    <n v="2015"/>
    <n v="12906.58"/>
    <n v="66616.100000000006"/>
  </r>
  <r>
    <n v="170136"/>
    <x v="10"/>
    <n v="2015"/>
    <n v="93860.84"/>
    <n v="488467.57"/>
  </r>
  <r>
    <n v="170137"/>
    <x v="10"/>
    <n v="2015"/>
    <n v="12010.73"/>
    <n v="59061.98"/>
  </r>
  <r>
    <n v="170138"/>
    <x v="10"/>
    <n v="2015"/>
    <n v="28903.17"/>
    <n v="140374.57"/>
  </r>
  <r>
    <n v="170139"/>
    <x v="10"/>
    <n v="2015"/>
    <n v="12568.51"/>
    <n v="69494"/>
  </r>
  <r>
    <n v="170140"/>
    <x v="10"/>
    <n v="2015"/>
    <n v="6215.13"/>
    <n v="21494.84"/>
  </r>
  <r>
    <n v="170141"/>
    <x v="10"/>
    <n v="2015"/>
    <n v="6082.1"/>
    <n v="21095.200000000001"/>
  </r>
  <r>
    <n v="170142"/>
    <x v="10"/>
    <n v="2015"/>
    <n v="17792.95"/>
    <n v="64071.07"/>
  </r>
  <r>
    <n v="170143"/>
    <x v="10"/>
    <n v="2015"/>
    <n v="9597.41"/>
    <n v="50140.33"/>
  </r>
  <r>
    <n v="170144"/>
    <x v="10"/>
    <n v="2015"/>
    <n v="14290.32"/>
    <n v="54616.94"/>
  </r>
  <r>
    <n v="170145"/>
    <x v="10"/>
    <n v="2015"/>
    <n v="11535.13"/>
    <n v="47083.06"/>
  </r>
  <r>
    <n v="170146"/>
    <x v="10"/>
    <n v="2015"/>
    <n v="3824.42"/>
    <n v="22311"/>
  </r>
  <r>
    <n v="170147"/>
    <x v="10"/>
    <n v="2015"/>
    <n v="9464.31"/>
    <n v="58934"/>
  </r>
  <r>
    <n v="170148"/>
    <x v="10"/>
    <n v="2015"/>
    <n v="60771.69"/>
    <n v="260771.9"/>
  </r>
  <r>
    <n v="170149"/>
    <x v="10"/>
    <n v="2015"/>
    <n v="19271.099999999999"/>
    <n v="104468.84"/>
  </r>
  <r>
    <n v="170150"/>
    <x v="10"/>
    <n v="2015"/>
    <n v="13149.57"/>
    <n v="69775"/>
  </r>
  <r>
    <n v="170151"/>
    <x v="10"/>
    <n v="2015"/>
    <n v="38383.599999999999"/>
    <n v="157918.75"/>
  </r>
  <r>
    <n v="170152"/>
    <x v="10"/>
    <n v="2015"/>
    <n v="19343.189999999999"/>
    <n v="104358.84"/>
  </r>
  <r>
    <n v="170153"/>
    <x v="10"/>
    <n v="2015"/>
    <n v="15114.08"/>
    <n v="65694.81"/>
  </r>
  <r>
    <n v="170154"/>
    <x v="10"/>
    <n v="2015"/>
    <n v="14627.29"/>
    <n v="80090.64"/>
  </r>
  <r>
    <n v="170155"/>
    <x v="10"/>
    <n v="2015"/>
    <n v="5397.91"/>
    <n v="31097.84"/>
  </r>
  <r>
    <n v="170156"/>
    <x v="10"/>
    <n v="2015"/>
    <n v="108276.25"/>
    <n v="449785.42"/>
  </r>
  <r>
    <n v="170157"/>
    <x v="10"/>
    <n v="2015"/>
    <n v="45308.53"/>
    <n v="133735"/>
  </r>
  <r>
    <n v="170158"/>
    <x v="10"/>
    <n v="2015"/>
    <n v="7234.99"/>
    <n v="28432.22"/>
  </r>
  <r>
    <n v="170159"/>
    <x v="10"/>
    <n v="2015"/>
    <n v="5441.98"/>
    <n v="32720.38"/>
  </r>
  <r>
    <n v="170160"/>
    <x v="10"/>
    <n v="2015"/>
    <n v="10993.18"/>
    <n v="63665"/>
  </r>
  <r>
    <n v="170161"/>
    <x v="10"/>
    <n v="2015"/>
    <n v="8876.73"/>
    <n v="50039.41"/>
  </r>
  <r>
    <n v="170162"/>
    <x v="10"/>
    <n v="2015"/>
    <n v="21740.57"/>
    <n v="112481.16"/>
  </r>
  <r>
    <n v="170163"/>
    <x v="10"/>
    <n v="2015"/>
    <n v="55653.67"/>
    <n v="248598.11"/>
  </r>
  <r>
    <n v="170164"/>
    <x v="10"/>
    <n v="2015"/>
    <n v="10043.969999999999"/>
    <n v="34400.129999999997"/>
  </r>
  <r>
    <n v="170165"/>
    <x v="10"/>
    <n v="2015"/>
    <n v="1875.26"/>
    <n v="9439"/>
  </r>
  <r>
    <n v="170166"/>
    <x v="10"/>
    <n v="2015"/>
    <n v="17350.2"/>
    <n v="82683.960000000006"/>
  </r>
  <r>
    <n v="170167"/>
    <x v="10"/>
    <n v="2015"/>
    <n v="1945.99"/>
    <n v="9822.57"/>
  </r>
  <r>
    <n v="170168"/>
    <x v="10"/>
    <n v="2015"/>
    <n v="9440.8799999999992"/>
    <n v="39365.620000000003"/>
  </r>
  <r>
    <n v="170169"/>
    <x v="10"/>
    <n v="2015"/>
    <n v="16146.03"/>
    <n v="92538.3"/>
  </r>
  <r>
    <n v="170170"/>
    <x v="10"/>
    <n v="2015"/>
    <n v="13789.04"/>
    <n v="66301.42"/>
  </r>
  <r>
    <n v="170171"/>
    <x v="10"/>
    <n v="2015"/>
    <n v="22701.13"/>
    <n v="98567.03"/>
  </r>
  <r>
    <n v="170172"/>
    <x v="10"/>
    <n v="2015"/>
    <n v="38509.980000000003"/>
    <n v="162520.45000000001"/>
  </r>
  <r>
    <n v="170173"/>
    <x v="10"/>
    <n v="2015"/>
    <n v="19386.36"/>
    <n v="95633.87"/>
  </r>
  <r>
    <n v="170174"/>
    <x v="10"/>
    <n v="2015"/>
    <n v="16709.04"/>
    <n v="81506.27"/>
  </r>
  <r>
    <n v="170175"/>
    <x v="10"/>
    <n v="2015"/>
    <n v="16619.88"/>
    <n v="68686.58"/>
  </r>
  <r>
    <n v="170176"/>
    <x v="10"/>
    <n v="2015"/>
    <n v="10242.76"/>
    <n v="46538.31"/>
  </r>
  <r>
    <n v="170177"/>
    <x v="10"/>
    <n v="2015"/>
    <n v="8642.86"/>
    <n v="49327.24"/>
  </r>
  <r>
    <n v="170178"/>
    <x v="10"/>
    <n v="2015"/>
    <n v="10720.92"/>
    <n v="57283.29"/>
  </r>
  <r>
    <n v="170179"/>
    <x v="10"/>
    <n v="2015"/>
    <n v="3650.38"/>
    <n v="18172.91"/>
  </r>
  <r>
    <n v="170180"/>
    <x v="10"/>
    <n v="2015"/>
    <n v="7228.18"/>
    <n v="41489.71"/>
  </r>
  <r>
    <n v="170181"/>
    <x v="10"/>
    <n v="2015"/>
    <n v="12602.09"/>
    <n v="46770.35"/>
  </r>
  <r>
    <n v="170182"/>
    <x v="10"/>
    <n v="2015"/>
    <n v="6214.53"/>
    <n v="21493.34"/>
  </r>
  <r>
    <n v="170183"/>
    <x v="10"/>
    <n v="2015"/>
    <n v="21165.5"/>
    <n v="121297.05"/>
  </r>
  <r>
    <n v="170184"/>
    <x v="10"/>
    <n v="2015"/>
    <n v="14910.42"/>
    <n v="64791.5"/>
  </r>
  <r>
    <n v="170185"/>
    <x v="10"/>
    <n v="2015"/>
    <n v="9271.67"/>
    <n v="36795.120000000003"/>
  </r>
  <r>
    <n v="170186"/>
    <x v="10"/>
    <n v="2015"/>
    <n v="2782.68"/>
    <n v="13855.57"/>
  </r>
  <r>
    <n v="170187"/>
    <x v="10"/>
    <n v="2015"/>
    <n v="8213.15"/>
    <n v="43185.08"/>
  </r>
  <r>
    <n v="170188"/>
    <x v="10"/>
    <n v="2015"/>
    <n v="15023.79"/>
    <n v="79154.86"/>
  </r>
  <r>
    <n v="170189"/>
    <x v="10"/>
    <n v="2015"/>
    <n v="53441.43"/>
    <n v="207325.99"/>
  </r>
  <r>
    <n v="170190"/>
    <x v="10"/>
    <n v="2015"/>
    <n v="18639.990000000002"/>
    <n v="67051.990000000005"/>
  </r>
  <r>
    <n v="170191"/>
    <x v="10"/>
    <n v="2015"/>
    <n v="1880.83"/>
    <n v="9452.91"/>
  </r>
  <r>
    <n v="170192"/>
    <x v="10"/>
    <n v="2015"/>
    <n v="16149.23"/>
    <n v="67293.64"/>
  </r>
  <r>
    <n v="170193"/>
    <x v="10"/>
    <n v="2015"/>
    <n v="12098.88"/>
    <n v="43482.28"/>
  </r>
  <r>
    <n v="170194"/>
    <x v="10"/>
    <n v="2015"/>
    <n v="7632.73"/>
    <n v="29000.639999999999"/>
  </r>
  <r>
    <n v="170195"/>
    <x v="10"/>
    <n v="2015"/>
    <n v="5962.96"/>
    <n v="36611.81"/>
  </r>
  <r>
    <n v="170196"/>
    <x v="10"/>
    <n v="2015"/>
    <n v="10594.72"/>
    <n v="56610.06"/>
  </r>
  <r>
    <n v="170197"/>
    <x v="10"/>
    <n v="2015"/>
    <n v="6097.92"/>
    <n v="21202.1"/>
  </r>
  <r>
    <n v="170198"/>
    <x v="10"/>
    <n v="2015"/>
    <n v="14368.47"/>
    <n v="74156"/>
  </r>
  <r>
    <n v="170199"/>
    <x v="10"/>
    <n v="2015"/>
    <n v="6091.7"/>
    <n v="36485.81"/>
  </r>
  <r>
    <n v="170200"/>
    <x v="10"/>
    <n v="2015"/>
    <n v="7861.97"/>
    <n v="37430.050000000003"/>
  </r>
  <r>
    <n v="170201"/>
    <x v="10"/>
    <n v="2015"/>
    <n v="3025.04"/>
    <n v="16760.37"/>
  </r>
  <r>
    <n v="170202"/>
    <x v="10"/>
    <n v="2015"/>
    <n v="9842.6200000000008"/>
    <n v="34798.699999999997"/>
  </r>
  <r>
    <n v="170203"/>
    <x v="10"/>
    <n v="2015"/>
    <n v="25193.63"/>
    <n v="123472.37"/>
  </r>
  <r>
    <n v="170204"/>
    <x v="10"/>
    <n v="2015"/>
    <n v="6123.22"/>
    <n v="21197.89"/>
  </r>
  <r>
    <n v="170205"/>
    <x v="10"/>
    <n v="2015"/>
    <n v="81165.66"/>
    <n v="316638.92"/>
  </r>
  <r>
    <n v="170206"/>
    <x v="10"/>
    <n v="2015"/>
    <n v="5702"/>
    <n v="32079.79"/>
  </r>
  <r>
    <n v="170207"/>
    <x v="10"/>
    <n v="2015"/>
    <n v="6436.42"/>
    <n v="24933.46"/>
  </r>
  <r>
    <n v="170208"/>
    <x v="10"/>
    <n v="2015"/>
    <n v="6662.48"/>
    <n v="24472.400000000001"/>
  </r>
  <r>
    <n v="170209"/>
    <x v="10"/>
    <n v="2015"/>
    <n v="8940.86"/>
    <n v="43463.09"/>
  </r>
  <r>
    <n v="170210"/>
    <x v="10"/>
    <n v="2015"/>
    <n v="9243.9"/>
    <n v="47826.74"/>
  </r>
  <r>
    <n v="170211"/>
    <x v="10"/>
    <n v="2015"/>
    <n v="12575.37"/>
    <n v="67180.31"/>
  </r>
  <r>
    <n v="170212"/>
    <x v="10"/>
    <n v="2015"/>
    <n v="18992.73"/>
    <n v="61486.68"/>
  </r>
  <r>
    <n v="170213"/>
    <x v="10"/>
    <n v="2015"/>
    <n v="5802.01"/>
    <n v="29655.07"/>
  </r>
  <r>
    <n v="170214"/>
    <x v="10"/>
    <n v="2015"/>
    <n v="6417.72"/>
    <n v="23412.52"/>
  </r>
  <r>
    <n v="170215"/>
    <x v="10"/>
    <n v="2015"/>
    <n v="20020.52"/>
    <n v="101518.03"/>
  </r>
  <r>
    <n v="170216"/>
    <x v="10"/>
    <n v="2015"/>
    <n v="6126.03"/>
    <n v="21204.91"/>
  </r>
  <r>
    <n v="170217"/>
    <x v="10"/>
    <n v="2015"/>
    <n v="2251.7199999999998"/>
    <n v="12285"/>
  </r>
  <r>
    <n v="170218"/>
    <x v="10"/>
    <n v="2015"/>
    <n v="1924.22"/>
    <n v="10149.1"/>
  </r>
  <r>
    <n v="170219"/>
    <x v="10"/>
    <n v="2015"/>
    <n v="14406.37"/>
    <n v="71246.41"/>
  </r>
  <r>
    <n v="170220"/>
    <x v="10"/>
    <n v="2015"/>
    <n v="25656.14"/>
    <n v="113235.85"/>
  </r>
  <r>
    <n v="170221"/>
    <x v="10"/>
    <n v="2015"/>
    <n v="2457.48"/>
    <n v="16671.03"/>
  </r>
  <r>
    <n v="170222"/>
    <x v="10"/>
    <n v="2015"/>
    <n v="7146.24"/>
    <n v="52259.02"/>
  </r>
  <r>
    <n v="170223"/>
    <x v="10"/>
    <n v="2015"/>
    <n v="10198.02"/>
    <n v="55479.94"/>
  </r>
  <r>
    <n v="170224"/>
    <x v="10"/>
    <n v="2015"/>
    <n v="21565.53"/>
    <n v="81466.47"/>
  </r>
  <r>
    <n v="170225"/>
    <x v="10"/>
    <n v="2015"/>
    <n v="10691.15"/>
    <n v="61044.85"/>
  </r>
  <r>
    <n v="170226"/>
    <x v="10"/>
    <n v="2015"/>
    <n v="6312.93"/>
    <n v="37369.81"/>
  </r>
  <r>
    <n v="170227"/>
    <x v="10"/>
    <n v="2015"/>
    <n v="13929.38"/>
    <n v="83089.41"/>
  </r>
  <r>
    <n v="170228"/>
    <x v="10"/>
    <n v="2015"/>
    <n v="6724.65"/>
    <n v="37394.75"/>
  </r>
  <r>
    <n v="170229"/>
    <x v="10"/>
    <n v="2015"/>
    <n v="16952.8"/>
    <n v="85189.83"/>
  </r>
  <r>
    <n v="170230"/>
    <x v="10"/>
    <n v="2015"/>
    <n v="116177.58"/>
    <n v="434752.46"/>
  </r>
  <r>
    <n v="170231"/>
    <x v="10"/>
    <n v="2015"/>
    <n v="2782.68"/>
    <n v="13855.57"/>
  </r>
  <r>
    <n v="170232"/>
    <x v="10"/>
    <n v="2015"/>
    <n v="26013.34"/>
    <n v="100768.43"/>
  </r>
  <r>
    <n v="170233"/>
    <x v="10"/>
    <n v="2015"/>
    <n v="4154.57"/>
    <n v="27632.17"/>
  </r>
  <r>
    <n v="170234"/>
    <x v="10"/>
    <n v="2015"/>
    <n v="6446.96"/>
    <n v="37794.639999999999"/>
  </r>
  <r>
    <n v="170235"/>
    <x v="10"/>
    <n v="2015"/>
    <n v="8963.0400000000009"/>
    <n v="35163.93"/>
  </r>
  <r>
    <n v="170236"/>
    <x v="10"/>
    <n v="2015"/>
    <n v="9606.1299999999992"/>
    <n v="33185.15"/>
  </r>
  <r>
    <n v="170237"/>
    <x v="10"/>
    <n v="2015"/>
    <n v="16163.48"/>
    <n v="73511.19"/>
  </r>
  <r>
    <n v="170238"/>
    <x v="10"/>
    <n v="2015"/>
    <n v="29040.77"/>
    <n v="131158.67000000001"/>
  </r>
  <r>
    <n v="170239"/>
    <x v="10"/>
    <n v="2015"/>
    <n v="41023.769999999997"/>
    <n v="187537.31"/>
  </r>
  <r>
    <n v="170240"/>
    <x v="10"/>
    <n v="2015"/>
    <n v="2878.4"/>
    <n v="14288.44"/>
  </r>
  <r>
    <n v="170241"/>
    <x v="10"/>
    <n v="2015"/>
    <n v="1945.99"/>
    <n v="9822.57"/>
  </r>
  <r>
    <n v="170242"/>
    <x v="10"/>
    <n v="2015"/>
    <n v="2854.12"/>
    <n v="14414.91"/>
  </r>
  <r>
    <n v="170243"/>
    <x v="10"/>
    <n v="2015"/>
    <n v="9588.2999999999993"/>
    <n v="33620.699999999997"/>
  </r>
  <r>
    <n v="170244"/>
    <x v="10"/>
    <n v="2015"/>
    <n v="8334.15"/>
    <n v="45433.36"/>
  </r>
  <r>
    <n v="170245"/>
    <x v="10"/>
    <n v="2015"/>
    <n v="13465.13"/>
    <n v="69227.990000000005"/>
  </r>
  <r>
    <n v="170246"/>
    <x v="10"/>
    <n v="2015"/>
    <n v="49673.64"/>
    <n v="245056.33"/>
  </r>
  <r>
    <n v="170247"/>
    <x v="10"/>
    <n v="2015"/>
    <n v="21645.97"/>
    <n v="110493.73"/>
  </r>
  <r>
    <n v="170248"/>
    <x v="10"/>
    <n v="2015"/>
    <n v="4782.7299999999996"/>
    <n v="25954.3"/>
  </r>
  <r>
    <n v="170249"/>
    <x v="10"/>
    <n v="2015"/>
    <n v="9438.6200000000008"/>
    <n v="52426.67"/>
  </r>
  <r>
    <n v="170250"/>
    <x v="10"/>
    <n v="2015"/>
    <n v="38743.25"/>
    <n v="189303.32"/>
  </r>
  <r>
    <n v="170251"/>
    <x v="10"/>
    <n v="2015"/>
    <n v="35191.620000000003"/>
    <n v="149621"/>
  </r>
  <r>
    <n v="170252"/>
    <x v="10"/>
    <n v="2015"/>
    <n v="6193.65"/>
    <n v="21599.38"/>
  </r>
  <r>
    <n v="170253"/>
    <x v="10"/>
    <n v="2015"/>
    <n v="9698.64"/>
    <n v="61773.66"/>
  </r>
  <r>
    <n v="170254"/>
    <x v="10"/>
    <n v="2015"/>
    <n v="6191.07"/>
    <n v="21367.360000000001"/>
  </r>
  <r>
    <n v="170255"/>
    <x v="10"/>
    <n v="2015"/>
    <n v="7160.43"/>
    <n v="42257"/>
  </r>
  <r>
    <n v="170256"/>
    <x v="10"/>
    <n v="2015"/>
    <n v="7083.08"/>
    <n v="35615.26"/>
  </r>
  <r>
    <n v="170257"/>
    <x v="10"/>
    <n v="2015"/>
    <n v="40904.67"/>
    <n v="210738.09"/>
  </r>
  <r>
    <n v="170258"/>
    <x v="10"/>
    <n v="2015"/>
    <n v="2041.03"/>
    <n v="12353"/>
  </r>
  <r>
    <n v="170259"/>
    <x v="10"/>
    <n v="2015"/>
    <n v="16368.22"/>
    <n v="70369.2"/>
  </r>
  <r>
    <n v="170260"/>
    <x v="10"/>
    <n v="2015"/>
    <n v="20430.96"/>
    <n v="80793.5"/>
  </r>
  <r>
    <n v="170261"/>
    <x v="10"/>
    <n v="2015"/>
    <n v="4777.67"/>
    <n v="30741"/>
  </r>
  <r>
    <n v="170262"/>
    <x v="10"/>
    <n v="2015"/>
    <n v="12178.15"/>
    <n v="63024.14"/>
  </r>
  <r>
    <n v="170263"/>
    <x v="10"/>
    <n v="2015"/>
    <n v="6224.74"/>
    <n v="21518.85"/>
  </r>
  <r>
    <n v="170264"/>
    <x v="10"/>
    <n v="2015"/>
    <n v="10505.81"/>
    <n v="55842.26"/>
  </r>
  <r>
    <n v="170265"/>
    <x v="10"/>
    <n v="2015"/>
    <n v="4992.17"/>
    <n v="21459"/>
  </r>
  <r>
    <n v="170266"/>
    <x v="10"/>
    <n v="2015"/>
    <n v="1986.43"/>
    <n v="10097.57"/>
  </r>
  <r>
    <n v="170267"/>
    <x v="10"/>
    <n v="2015"/>
    <n v="6228.54"/>
    <n v="41635.519999999997"/>
  </r>
  <r>
    <n v="170268"/>
    <x v="10"/>
    <n v="2015"/>
    <n v="3557.86"/>
    <n v="20900.05"/>
  </r>
  <r>
    <n v="170269"/>
    <x v="10"/>
    <n v="2015"/>
    <n v="17864.03"/>
    <n v="81581.100000000006"/>
  </r>
  <r>
    <n v="170270"/>
    <x v="10"/>
    <n v="2015"/>
    <n v="4731.38"/>
    <n v="27943.27"/>
  </r>
  <r>
    <n v="170271"/>
    <x v="10"/>
    <n v="2015"/>
    <n v="5514.52"/>
    <n v="45447.199999999997"/>
  </r>
  <r>
    <n v="170272"/>
    <x v="10"/>
    <n v="2015"/>
    <n v="49977.17"/>
    <n v="189516.54"/>
  </r>
  <r>
    <n v="170273"/>
    <x v="10"/>
    <n v="2015"/>
    <n v="8543.08"/>
    <n v="39368.800000000003"/>
  </r>
  <r>
    <n v="170274"/>
    <x v="10"/>
    <n v="2015"/>
    <n v="7827.95"/>
    <n v="29553.57"/>
  </r>
  <r>
    <n v="170275"/>
    <x v="10"/>
    <n v="2015"/>
    <n v="16050.36"/>
    <n v="89378.880000000005"/>
  </r>
  <r>
    <n v="170276"/>
    <x v="10"/>
    <n v="2015"/>
    <n v="7884.36"/>
    <n v="37878.75"/>
  </r>
  <r>
    <n v="170277"/>
    <x v="10"/>
    <n v="2015"/>
    <n v="5911.41"/>
    <n v="31265.94"/>
  </r>
  <r>
    <n v="170278"/>
    <x v="10"/>
    <n v="2015"/>
    <n v="10913.32"/>
    <n v="60372.06"/>
  </r>
  <r>
    <n v="170279"/>
    <x v="10"/>
    <n v="2015"/>
    <n v="29383.05"/>
    <n v="125469.28"/>
  </r>
  <r>
    <n v="170280"/>
    <x v="10"/>
    <n v="2015"/>
    <n v="13811"/>
    <n v="72243.67"/>
  </r>
  <r>
    <n v="170281"/>
    <x v="10"/>
    <n v="2015"/>
    <n v="2742.25"/>
    <n v="13580.57"/>
  </r>
  <r>
    <n v="170282"/>
    <x v="10"/>
    <n v="2015"/>
    <n v="43015.38"/>
    <n v="194050.65"/>
  </r>
  <r>
    <n v="170283"/>
    <x v="10"/>
    <n v="2015"/>
    <n v="35942.83"/>
    <n v="177718.73"/>
  </r>
  <r>
    <n v="170284"/>
    <x v="10"/>
    <n v="2015"/>
    <n v="4216.03"/>
    <n v="25977.8"/>
  </r>
  <r>
    <n v="170285"/>
    <x v="10"/>
    <n v="2015"/>
    <n v="4302.83"/>
    <n v="25147.57"/>
  </r>
  <r>
    <n v="170286"/>
    <x v="10"/>
    <n v="2015"/>
    <n v="6238.02"/>
    <n v="22130.67"/>
  </r>
  <r>
    <n v="170287"/>
    <x v="10"/>
    <n v="2015"/>
    <n v="121849.77"/>
    <n v="627004.26"/>
  </r>
  <r>
    <n v="170288"/>
    <x v="10"/>
    <n v="2015"/>
    <n v="28536.04"/>
    <n v="148419.51"/>
  </r>
  <r>
    <n v="170289"/>
    <x v="10"/>
    <n v="2015"/>
    <n v="19864.96"/>
    <n v="103014.38"/>
  </r>
  <r>
    <n v="170290"/>
    <x v="10"/>
    <n v="2015"/>
    <n v="28054.87"/>
    <n v="128552.58"/>
  </r>
  <r>
    <n v="170291"/>
    <x v="10"/>
    <n v="2015"/>
    <n v="13346.99"/>
    <n v="48347.9"/>
  </r>
  <r>
    <n v="170292"/>
    <x v="10"/>
    <n v="2015"/>
    <n v="22093.21"/>
    <n v="106637.38"/>
  </r>
  <r>
    <n v="170293"/>
    <x v="10"/>
    <n v="2015"/>
    <n v="9512.2800000000007"/>
    <n v="33123.94"/>
  </r>
  <r>
    <n v="170294"/>
    <x v="10"/>
    <n v="2015"/>
    <n v="3920.26"/>
    <n v="24377.4"/>
  </r>
  <r>
    <n v="170295"/>
    <x v="10"/>
    <n v="2015"/>
    <n v="7918.04"/>
    <n v="30690.85"/>
  </r>
  <r>
    <n v="170296"/>
    <x v="10"/>
    <n v="2015"/>
    <n v="12074.98"/>
    <n v="63136.05"/>
  </r>
  <r>
    <n v="170297"/>
    <x v="10"/>
    <n v="2015"/>
    <n v="1857.48"/>
    <n v="9220.57"/>
  </r>
  <r>
    <n v="170298"/>
    <x v="10"/>
    <n v="2015"/>
    <n v="11837.88"/>
    <n v="53332.25"/>
  </r>
  <r>
    <n v="170299"/>
    <x v="10"/>
    <n v="2015"/>
    <n v="6907.96"/>
    <n v="36588.129999999997"/>
  </r>
  <r>
    <n v="170300"/>
    <x v="10"/>
    <n v="2015"/>
    <n v="18299.21"/>
    <n v="73673.179999999993"/>
  </r>
  <r>
    <n v="170301"/>
    <x v="10"/>
    <n v="2015"/>
    <n v="2485.27"/>
    <n v="16519.759999999998"/>
  </r>
  <r>
    <n v="170302"/>
    <x v="10"/>
    <n v="2015"/>
    <n v="114124.92"/>
    <n v="512486.13"/>
  </r>
  <r>
    <n v="170303"/>
    <x v="10"/>
    <n v="2015"/>
    <n v="6197.85"/>
    <n v="31342"/>
  </r>
  <r>
    <n v="170304"/>
    <x v="10"/>
    <n v="2015"/>
    <n v="4371.46"/>
    <n v="25738.46"/>
  </r>
  <r>
    <n v="170305"/>
    <x v="10"/>
    <n v="2015"/>
    <n v="2854.12"/>
    <n v="14414.91"/>
  </r>
  <r>
    <n v="170306"/>
    <x v="10"/>
    <n v="2015"/>
    <n v="4233.87"/>
    <n v="26058.69"/>
  </r>
  <r>
    <n v="170307"/>
    <x v="10"/>
    <n v="2015"/>
    <n v="2209.7800000000002"/>
    <n v="14773"/>
  </r>
  <r>
    <n v="170308"/>
    <x v="10"/>
    <n v="2015"/>
    <n v="40396.620000000003"/>
    <n v="190509.52"/>
  </r>
  <r>
    <n v="170309"/>
    <x v="10"/>
    <n v="2015"/>
    <n v="20243.68"/>
    <n v="101615.09"/>
  </r>
  <r>
    <n v="170310"/>
    <x v="10"/>
    <n v="2015"/>
    <n v="2355.08"/>
    <n v="13333"/>
  </r>
  <r>
    <n v="170311"/>
    <x v="10"/>
    <n v="2015"/>
    <n v="56706.35"/>
    <n v="289624.3"/>
  </r>
  <r>
    <n v="170312"/>
    <x v="10"/>
    <n v="2015"/>
    <n v="2141.65"/>
    <n v="14310"/>
  </r>
  <r>
    <n v="170313"/>
    <x v="10"/>
    <n v="2015"/>
    <n v="13673.43"/>
    <n v="64322.9"/>
  </r>
  <r>
    <n v="170314"/>
    <x v="10"/>
    <n v="2015"/>
    <n v="58068.01"/>
    <n v="240773.11"/>
  </r>
  <r>
    <n v="170315"/>
    <x v="10"/>
    <n v="2015"/>
    <n v="34203.69"/>
    <n v="185261.63"/>
  </r>
  <r>
    <n v="170316"/>
    <x v="10"/>
    <n v="2015"/>
    <n v="14161.35"/>
    <n v="70898.37"/>
  </r>
  <r>
    <n v="170317"/>
    <x v="10"/>
    <n v="2015"/>
    <n v="37657.68"/>
    <n v="174072.98"/>
  </r>
  <r>
    <n v="170318"/>
    <x v="10"/>
    <n v="2015"/>
    <n v="4494.97"/>
    <n v="27153.53"/>
  </r>
  <r>
    <n v="170319"/>
    <x v="10"/>
    <n v="2015"/>
    <n v="5349.77"/>
    <n v="20444"/>
  </r>
  <r>
    <n v="170320"/>
    <x v="10"/>
    <n v="2015"/>
    <n v="3442.42"/>
    <n v="20868.05"/>
  </r>
  <r>
    <n v="170321"/>
    <x v="10"/>
    <n v="2015"/>
    <n v="9893.26"/>
    <n v="48963.97"/>
  </r>
  <r>
    <n v="170322"/>
    <x v="10"/>
    <n v="2015"/>
    <n v="3306"/>
    <n v="17174.64"/>
  </r>
  <r>
    <n v="170323"/>
    <x v="10"/>
    <n v="2015"/>
    <n v="7159.49"/>
    <n v="26621.74"/>
  </r>
  <r>
    <n v="170324"/>
    <x v="10"/>
    <n v="2015"/>
    <n v="2016.99"/>
    <n v="10825"/>
  </r>
  <r>
    <n v="170325"/>
    <x v="10"/>
    <n v="2015"/>
    <n v="15583.04"/>
    <n v="85501.48"/>
  </r>
  <r>
    <n v="170326"/>
    <x v="10"/>
    <n v="2015"/>
    <n v="8435.42"/>
    <n v="36773.56"/>
  </r>
  <r>
    <n v="170327"/>
    <x v="10"/>
    <n v="2015"/>
    <n v="38013.53"/>
    <n v="222329.31"/>
  </r>
  <r>
    <n v="170328"/>
    <x v="10"/>
    <n v="2015"/>
    <n v="7871.35"/>
    <n v="42709.01"/>
  </r>
  <r>
    <n v="170329"/>
    <x v="10"/>
    <n v="2015"/>
    <n v="3001.39"/>
    <n v="19027.3"/>
  </r>
  <r>
    <n v="170330"/>
    <x v="10"/>
    <n v="2015"/>
    <n v="5794.36"/>
    <n v="31584.560000000001"/>
  </r>
  <r>
    <n v="170331"/>
    <x v="10"/>
    <n v="2015"/>
    <n v="34060.449999999997"/>
    <n v="162431.69"/>
  </r>
  <r>
    <n v="170332"/>
    <x v="10"/>
    <n v="2015"/>
    <n v="6026.28"/>
    <n v="28935.759999999998"/>
  </r>
  <r>
    <n v="170333"/>
    <x v="10"/>
    <n v="2015"/>
    <n v="25066.43"/>
    <n v="106285.91"/>
  </r>
  <r>
    <n v="170334"/>
    <x v="10"/>
    <n v="2015"/>
    <n v="4075.47"/>
    <n v="22300"/>
  </r>
  <r>
    <n v="170335"/>
    <x v="10"/>
    <n v="2015"/>
    <n v="44845.39"/>
    <n v="236597.53"/>
  </r>
  <r>
    <n v="170336"/>
    <x v="10"/>
    <n v="2015"/>
    <n v="15121.34"/>
    <n v="93365.99"/>
  </r>
  <r>
    <n v="170337"/>
    <x v="10"/>
    <n v="2015"/>
    <n v="17275.810000000001"/>
    <n v="62651.61"/>
  </r>
  <r>
    <n v="170338"/>
    <x v="10"/>
    <n v="2015"/>
    <n v="6597.84"/>
    <n v="37592.32"/>
  </r>
  <r>
    <n v="170339"/>
    <x v="10"/>
    <n v="2015"/>
    <n v="37901.550000000003"/>
    <n v="151133.28"/>
  </r>
  <r>
    <n v="170340"/>
    <x v="10"/>
    <n v="2015"/>
    <n v="3963.86"/>
    <n v="23827"/>
  </r>
  <r>
    <n v="170341"/>
    <x v="10"/>
    <n v="2015"/>
    <n v="14092.76"/>
    <n v="49122.83"/>
  </r>
  <r>
    <n v="170342"/>
    <x v="10"/>
    <n v="2015"/>
    <n v="7549.05"/>
    <n v="28727.1"/>
  </r>
  <r>
    <n v="170343"/>
    <x v="10"/>
    <n v="2015"/>
    <n v="1945.99"/>
    <n v="9822.57"/>
  </r>
  <r>
    <n v="170344"/>
    <x v="10"/>
    <n v="2015"/>
    <n v="28730.49"/>
    <n v="140018.93"/>
  </r>
  <r>
    <n v="170345"/>
    <x v="10"/>
    <n v="2015"/>
    <n v="47574.45"/>
    <n v="233594.63"/>
  </r>
  <r>
    <n v="170346"/>
    <x v="10"/>
    <n v="2015"/>
    <n v="3527.34"/>
    <n v="19407.84"/>
  </r>
  <r>
    <n v="170347"/>
    <x v="10"/>
    <n v="2015"/>
    <n v="3034.28"/>
    <n v="19210.77"/>
  </r>
  <r>
    <n v="170348"/>
    <x v="10"/>
    <n v="2015"/>
    <n v="10468.77"/>
    <n v="53448.12"/>
  </r>
  <r>
    <n v="170349"/>
    <x v="10"/>
    <n v="2015"/>
    <n v="5583.58"/>
    <n v="33115.480000000003"/>
  </r>
  <r>
    <n v="170350"/>
    <x v="10"/>
    <n v="2015"/>
    <n v="14685.78"/>
    <n v="68253.2"/>
  </r>
  <r>
    <n v="170351"/>
    <x v="10"/>
    <n v="2015"/>
    <n v="1671.15"/>
    <n v="10424"/>
  </r>
  <r>
    <n v="170352"/>
    <x v="10"/>
    <n v="2015"/>
    <n v="1993.6"/>
    <n v="10546"/>
  </r>
  <r>
    <n v="170353"/>
    <x v="10"/>
    <n v="2015"/>
    <n v="2004.86"/>
    <n v="10941.46"/>
  </r>
  <r>
    <n v="170354"/>
    <x v="10"/>
    <n v="2015"/>
    <n v="24783.19"/>
    <n v="126935.38"/>
  </r>
  <r>
    <n v="170355"/>
    <x v="10"/>
    <n v="2015"/>
    <n v="6128.23"/>
    <n v="35319"/>
  </r>
  <r>
    <n v="170356"/>
    <x v="10"/>
    <n v="2015"/>
    <n v="42082.6"/>
    <n v="211996.29"/>
  </r>
  <r>
    <n v="170357"/>
    <x v="10"/>
    <n v="2015"/>
    <n v="29203.27"/>
    <n v="146032.93"/>
  </r>
  <r>
    <n v="170358"/>
    <x v="10"/>
    <n v="2015"/>
    <n v="4413.72"/>
    <n v="23168.080000000002"/>
  </r>
  <r>
    <n v="170359"/>
    <x v="10"/>
    <n v="2015"/>
    <n v="1945.99"/>
    <n v="9822.57"/>
  </r>
  <r>
    <n v="170360"/>
    <x v="10"/>
    <n v="2015"/>
    <n v="6596.69"/>
    <n v="35423.370000000003"/>
  </r>
  <r>
    <n v="170361"/>
    <x v="10"/>
    <n v="2015"/>
    <n v="6131.58"/>
    <n v="21466.52"/>
  </r>
  <r>
    <n v="170362"/>
    <x v="10"/>
    <n v="2015"/>
    <n v="1922.76"/>
    <n v="9664.57"/>
  </r>
  <r>
    <n v="170363"/>
    <x v="10"/>
    <n v="2015"/>
    <n v="7100.37"/>
    <n v="39377.24"/>
  </r>
  <r>
    <n v="170364"/>
    <x v="10"/>
    <n v="2015"/>
    <n v="4758.34"/>
    <n v="23807.75"/>
  </r>
  <r>
    <n v="170365"/>
    <x v="10"/>
    <n v="2015"/>
    <n v="5838.23"/>
    <n v="33399.760000000002"/>
  </r>
  <r>
    <n v="170366"/>
    <x v="10"/>
    <n v="2015"/>
    <n v="6089.68"/>
    <n v="21181.52"/>
  </r>
  <r>
    <n v="170367"/>
    <x v="10"/>
    <n v="2015"/>
    <n v="19553.060000000001"/>
    <n v="92703.99"/>
  </r>
  <r>
    <n v="170368"/>
    <x v="10"/>
    <n v="2015"/>
    <n v="39727.25"/>
    <n v="176189.93"/>
  </r>
  <r>
    <n v="170369"/>
    <x v="10"/>
    <n v="2015"/>
    <n v="1897.91"/>
    <n v="9495.57"/>
  </r>
  <r>
    <n v="170370"/>
    <x v="10"/>
    <n v="2015"/>
    <n v="4532.12"/>
    <n v="27492.21"/>
  </r>
  <r>
    <n v="170371"/>
    <x v="10"/>
    <n v="2015"/>
    <n v="54205.19"/>
    <n v="181543.6"/>
  </r>
  <r>
    <n v="170372"/>
    <x v="10"/>
    <n v="2015"/>
    <n v="15071.45"/>
    <n v="70839.02"/>
  </r>
  <r>
    <n v="170373"/>
    <x v="10"/>
    <n v="2015"/>
    <n v="13679.94"/>
    <n v="56236.85"/>
  </r>
  <r>
    <n v="170374"/>
    <x v="10"/>
    <n v="2015"/>
    <n v="8951.24"/>
    <n v="43351.4"/>
  </r>
  <r>
    <n v="170375"/>
    <x v="10"/>
    <n v="2015"/>
    <n v="85136.1"/>
    <n v="423204.72"/>
  </r>
  <r>
    <n v="170376"/>
    <x v="10"/>
    <n v="2015"/>
    <n v="12787.84"/>
    <n v="50386.400000000001"/>
  </r>
  <r>
    <n v="170377"/>
    <x v="10"/>
    <n v="2015"/>
    <n v="20395.45"/>
    <n v="82625.91"/>
  </r>
  <r>
    <n v="170378"/>
    <x v="10"/>
    <n v="2015"/>
    <n v="1897.91"/>
    <n v="9495.57"/>
  </r>
  <r>
    <n v="170379"/>
    <x v="10"/>
    <n v="2015"/>
    <n v="6098.93"/>
    <n v="21204.62"/>
  </r>
  <r>
    <n v="170380"/>
    <x v="10"/>
    <n v="2015"/>
    <n v="5275.61"/>
    <n v="23766.31"/>
  </r>
  <r>
    <n v="170381"/>
    <x v="10"/>
    <n v="2015"/>
    <n v="3601.46"/>
    <n v="22052.35"/>
  </r>
  <r>
    <n v="170382"/>
    <x v="10"/>
    <n v="2015"/>
    <n v="22487.03"/>
    <n v="118346.65"/>
  </r>
  <r>
    <n v="170383"/>
    <x v="10"/>
    <n v="2015"/>
    <n v="13031.55"/>
    <n v="69128.899999999994"/>
  </r>
  <r>
    <n v="170384"/>
    <x v="10"/>
    <n v="2015"/>
    <n v="6151.1"/>
    <n v="21334.91"/>
  </r>
  <r>
    <n v="170385"/>
    <x v="10"/>
    <n v="2015"/>
    <n v="18995.48"/>
    <n v="101176.82"/>
  </r>
  <r>
    <n v="170386"/>
    <x v="10"/>
    <n v="2015"/>
    <n v="18309.97"/>
    <n v="99676.41"/>
  </r>
  <r>
    <n v="170387"/>
    <x v="10"/>
    <n v="2015"/>
    <n v="6157.53"/>
    <n v="21350.99"/>
  </r>
  <r>
    <n v="170388"/>
    <x v="10"/>
    <n v="2015"/>
    <n v="16536.91"/>
    <n v="78230.399999999994"/>
  </r>
  <r>
    <n v="170389"/>
    <x v="10"/>
    <n v="2015"/>
    <n v="26530.41"/>
    <n v="138315.49"/>
  </r>
  <r>
    <n v="170390"/>
    <x v="10"/>
    <n v="2015"/>
    <n v="6222.05"/>
    <n v="21512.63"/>
  </r>
  <r>
    <n v="170391"/>
    <x v="10"/>
    <n v="2015"/>
    <n v="35772.050000000003"/>
    <n v="186508.5"/>
  </r>
  <r>
    <n v="170392"/>
    <x v="10"/>
    <n v="2015"/>
    <n v="10167.76"/>
    <n v="36875.51"/>
  </r>
  <r>
    <n v="170393"/>
    <x v="10"/>
    <n v="2015"/>
    <n v="10869.88"/>
    <n v="43715.28"/>
  </r>
  <r>
    <n v="170394"/>
    <x v="10"/>
    <n v="2015"/>
    <n v="60066.57"/>
    <n v="289727.59999999998"/>
  </r>
  <r>
    <n v="170395"/>
    <x v="10"/>
    <n v="2015"/>
    <n v="141552.31"/>
    <n v="683624.77"/>
  </r>
  <r>
    <n v="170396"/>
    <x v="10"/>
    <n v="2015"/>
    <n v="6112.16"/>
    <n v="21237.66"/>
  </r>
  <r>
    <n v="170397"/>
    <x v="10"/>
    <n v="2015"/>
    <n v="8666.9500000000007"/>
    <n v="30628.65"/>
  </r>
  <r>
    <n v="170398"/>
    <x v="10"/>
    <n v="2015"/>
    <n v="59605.68"/>
    <n v="281021.98"/>
  </r>
  <r>
    <n v="170399"/>
    <x v="10"/>
    <n v="2015"/>
    <n v="1897.91"/>
    <n v="9495.57"/>
  </r>
  <r>
    <n v="170400"/>
    <x v="10"/>
    <n v="2015"/>
    <n v="3936.6"/>
    <n v="23496.95"/>
  </r>
  <r>
    <n v="170401"/>
    <x v="10"/>
    <n v="2015"/>
    <n v="3755.97"/>
    <n v="18817.57"/>
  </r>
  <r>
    <n v="170402"/>
    <x v="10"/>
    <n v="2015"/>
    <n v="12808.04"/>
    <n v="70461.53"/>
  </r>
  <r>
    <n v="170403"/>
    <x v="10"/>
    <n v="2015"/>
    <n v="49707.38"/>
    <n v="220815.71"/>
  </r>
  <r>
    <n v="170404"/>
    <x v="10"/>
    <n v="2015"/>
    <n v="10642.45"/>
    <n v="59866.41"/>
  </r>
  <r>
    <n v="170405"/>
    <x v="10"/>
    <n v="2015"/>
    <n v="2063.04"/>
    <n v="10618.57"/>
  </r>
  <r>
    <n v="170406"/>
    <x v="10"/>
    <n v="2015"/>
    <n v="11242.26"/>
    <n v="61069.11"/>
  </r>
  <r>
    <n v="170407"/>
    <x v="10"/>
    <n v="2015"/>
    <n v="4022.36"/>
    <n v="23688.57"/>
  </r>
  <r>
    <n v="170408"/>
    <x v="10"/>
    <n v="2015"/>
    <n v="6142.86"/>
    <n v="21314.33"/>
  </r>
  <r>
    <n v="170409"/>
    <x v="10"/>
    <n v="2015"/>
    <n v="124070.31"/>
    <n v="621714.37"/>
  </r>
  <r>
    <n v="170410"/>
    <x v="10"/>
    <n v="2015"/>
    <n v="12674.18"/>
    <n v="59632.56"/>
  </r>
  <r>
    <n v="170411"/>
    <x v="10"/>
    <n v="2015"/>
    <n v="17360.16"/>
    <n v="65408.92"/>
  </r>
  <r>
    <n v="170412"/>
    <x v="10"/>
    <n v="2015"/>
    <n v="1880.83"/>
    <n v="9452.91"/>
  </r>
  <r>
    <n v="170413"/>
    <x v="10"/>
    <n v="2015"/>
    <n v="7634.34"/>
    <n v="35482.65"/>
  </r>
  <r>
    <n v="170414"/>
    <x v="10"/>
    <n v="2015"/>
    <n v="12081.55"/>
    <n v="45673.84"/>
  </r>
  <r>
    <n v="170415"/>
    <x v="10"/>
    <n v="2015"/>
    <n v="7374.93"/>
    <n v="45412.38"/>
  </r>
  <r>
    <n v="170416"/>
    <x v="10"/>
    <n v="2015"/>
    <n v="18679.63"/>
    <n v="95894.7"/>
  </r>
  <r>
    <n v="170417"/>
    <x v="10"/>
    <n v="2015"/>
    <n v="8872.32"/>
    <n v="53720.97"/>
  </r>
  <r>
    <n v="170418"/>
    <x v="10"/>
    <n v="2015"/>
    <n v="13390.61"/>
    <n v="79059.199999999997"/>
  </r>
  <r>
    <n v="170419"/>
    <x v="10"/>
    <n v="2015"/>
    <n v="7920.63"/>
    <n v="29394.92"/>
  </r>
  <r>
    <n v="170420"/>
    <x v="10"/>
    <n v="2015"/>
    <n v="1817.04"/>
    <n v="8945.57"/>
  </r>
  <r>
    <n v="170421"/>
    <x v="10"/>
    <n v="2015"/>
    <n v="11037.73"/>
    <n v="68083.210000000006"/>
  </r>
  <r>
    <n v="170422"/>
    <x v="10"/>
    <n v="2015"/>
    <n v="7997.95"/>
    <n v="32518.34"/>
  </r>
  <r>
    <n v="170423"/>
    <x v="10"/>
    <n v="2015"/>
    <n v="4163.49"/>
    <n v="27694.95"/>
  </r>
  <r>
    <n v="170424"/>
    <x v="10"/>
    <n v="2015"/>
    <n v="6383.93"/>
    <n v="36520.39"/>
  </r>
  <r>
    <n v="170425"/>
    <x v="10"/>
    <n v="2015"/>
    <n v="3404.02"/>
    <n v="20559.91"/>
  </r>
  <r>
    <n v="170426"/>
    <x v="10"/>
    <n v="2015"/>
    <n v="27706.81"/>
    <n v="119945.58"/>
  </r>
  <r>
    <n v="170427"/>
    <x v="10"/>
    <n v="2015"/>
    <n v="12750.53"/>
    <n v="49051.41"/>
  </r>
  <r>
    <n v="170428"/>
    <x v="10"/>
    <n v="2015"/>
    <n v="20206.88"/>
    <n v="94434"/>
  </r>
  <r>
    <n v="170429"/>
    <x v="10"/>
    <n v="2015"/>
    <n v="7718.49"/>
    <n v="29224.32"/>
  </r>
  <r>
    <n v="170430"/>
    <x v="10"/>
    <n v="2015"/>
    <n v="25002.12"/>
    <n v="118037.98"/>
  </r>
  <r>
    <n v="170431"/>
    <x v="10"/>
    <n v="2015"/>
    <n v="8393.4699999999993"/>
    <n v="48321"/>
  </r>
  <r>
    <n v="170432"/>
    <x v="10"/>
    <n v="2015"/>
    <n v="18673.189999999999"/>
    <n v="82047.240000000005"/>
  </r>
  <r>
    <n v="170433"/>
    <x v="10"/>
    <n v="2015"/>
    <n v="12962.26"/>
    <n v="70351.92"/>
  </r>
  <r>
    <n v="170434"/>
    <x v="10"/>
    <n v="2015"/>
    <n v="2083.15"/>
    <n v="10796.57"/>
  </r>
  <r>
    <n v="170435"/>
    <x v="10"/>
    <n v="2015"/>
    <n v="3406.54"/>
    <n v="18248.3"/>
  </r>
  <r>
    <n v="170436"/>
    <x v="10"/>
    <n v="2015"/>
    <n v="2782.88"/>
    <n v="13856.57"/>
  </r>
  <r>
    <n v="170437"/>
    <x v="10"/>
    <n v="2015"/>
    <n v="10933.1"/>
    <n v="40255.97"/>
  </r>
  <r>
    <n v="170438"/>
    <x v="10"/>
    <n v="2015"/>
    <n v="20679.88"/>
    <n v="135499.75"/>
  </r>
  <r>
    <n v="170439"/>
    <x v="10"/>
    <n v="2015"/>
    <n v="5643.61"/>
    <n v="38729"/>
  </r>
  <r>
    <n v="170440"/>
    <x v="10"/>
    <n v="2015"/>
    <n v="161289.82999999999"/>
    <n v="1027121.2"/>
  </r>
  <r>
    <n v="170441"/>
    <x v="10"/>
    <n v="2015"/>
    <n v="21189.37"/>
    <n v="74038.91"/>
  </r>
  <r>
    <n v="170442"/>
    <x v="10"/>
    <n v="2015"/>
    <n v="1889.49"/>
    <n v="12595"/>
  </r>
  <r>
    <n v="170443"/>
    <x v="10"/>
    <n v="2015"/>
    <n v="6147.28"/>
    <n v="21325.37"/>
  </r>
  <r>
    <n v="170444"/>
    <x v="10"/>
    <n v="2015"/>
    <n v="5252"/>
    <n v="26618.52"/>
  </r>
  <r>
    <n v="170445"/>
    <x v="10"/>
    <n v="2015"/>
    <n v="14848.38"/>
    <n v="63563.51"/>
  </r>
  <r>
    <n v="170446"/>
    <x v="10"/>
    <n v="2015"/>
    <n v="12819.69"/>
    <n v="71504"/>
  </r>
  <r>
    <n v="170447"/>
    <x v="10"/>
    <n v="2015"/>
    <n v="11893.69"/>
    <n v="68448"/>
  </r>
  <r>
    <n v="170448"/>
    <x v="10"/>
    <n v="2015"/>
    <n v="11695.1"/>
    <n v="77908.570000000007"/>
  </r>
  <r>
    <n v="170449"/>
    <x v="10"/>
    <n v="2015"/>
    <n v="6099.94"/>
    <n v="21207.14"/>
  </r>
  <r>
    <n v="170450"/>
    <x v="10"/>
    <n v="2015"/>
    <n v="9781.76"/>
    <n v="41936.28"/>
  </r>
  <r>
    <n v="170451"/>
    <x v="10"/>
    <n v="2015"/>
    <n v="1857.48"/>
    <n v="9220.57"/>
  </r>
  <r>
    <n v="170452"/>
    <x v="10"/>
    <n v="2015"/>
    <n v="11896.67"/>
    <n v="72698.23"/>
  </r>
  <r>
    <n v="170453"/>
    <x v="10"/>
    <n v="2015"/>
    <n v="16118.17"/>
    <n v="83946.02"/>
  </r>
  <r>
    <n v="170454"/>
    <x v="10"/>
    <n v="2015"/>
    <n v="53397.16"/>
    <n v="222529.52"/>
  </r>
  <r>
    <n v="170455"/>
    <x v="10"/>
    <n v="2015"/>
    <n v="24915.68"/>
    <n v="166362.57"/>
  </r>
  <r>
    <n v="170456"/>
    <x v="10"/>
    <n v="2015"/>
    <n v="38814.550000000003"/>
    <n v="181797.4"/>
  </r>
  <r>
    <n v="170457"/>
    <x v="10"/>
    <n v="2015"/>
    <n v="6098.93"/>
    <n v="21204.62"/>
  </r>
  <r>
    <n v="170458"/>
    <x v="10"/>
    <n v="2015"/>
    <n v="5143.26"/>
    <n v="28331.119999999999"/>
  </r>
  <r>
    <n v="170459"/>
    <x v="10"/>
    <n v="2015"/>
    <n v="195822.51"/>
    <n v="815916.93"/>
  </r>
  <r>
    <n v="170460"/>
    <x v="10"/>
    <n v="2015"/>
    <n v="6275.92"/>
    <n v="22219.33"/>
  </r>
  <r>
    <n v="170461"/>
    <x v="10"/>
    <n v="2015"/>
    <n v="3675.1"/>
    <n v="18267.57"/>
  </r>
  <r>
    <n v="170462"/>
    <x v="10"/>
    <n v="2015"/>
    <n v="27649.39"/>
    <n v="143435.92000000001"/>
  </r>
  <r>
    <n v="170463"/>
    <x v="10"/>
    <n v="2015"/>
    <n v="17936.13"/>
    <n v="81831.22"/>
  </r>
  <r>
    <n v="170464"/>
    <x v="10"/>
    <n v="2015"/>
    <n v="17977.21"/>
    <n v="64752.639999999999"/>
  </r>
  <r>
    <n v="170465"/>
    <x v="10"/>
    <n v="2015"/>
    <n v="9968.43"/>
    <n v="34759.9"/>
  </r>
  <r>
    <n v="170466"/>
    <x v="10"/>
    <n v="2015"/>
    <n v="12171.95"/>
    <n v="46772.83"/>
  </r>
  <r>
    <n v="170467"/>
    <x v="10"/>
    <n v="2015"/>
    <n v="6316.03"/>
    <n v="22721.62"/>
  </r>
  <r>
    <n v="170468"/>
    <x v="10"/>
    <n v="2015"/>
    <n v="4484.9799999999996"/>
    <n v="29230.49"/>
  </r>
  <r>
    <n v="170469"/>
    <x v="10"/>
    <n v="2015"/>
    <n v="7930.43"/>
    <n v="43615.19"/>
  </r>
  <r>
    <n v="170470"/>
    <x v="10"/>
    <n v="2015"/>
    <n v="1969.35"/>
    <n v="10054.91"/>
  </r>
  <r>
    <n v="170471"/>
    <x v="10"/>
    <n v="2015"/>
    <n v="6103.71"/>
    <n v="21216.57"/>
  </r>
  <r>
    <n v="170472"/>
    <x v="10"/>
    <n v="2015"/>
    <n v="11796.1"/>
    <n v="63328.85"/>
  </r>
  <r>
    <n v="170473"/>
    <x v="10"/>
    <n v="2015"/>
    <n v="6368.35"/>
    <n v="29835.599999999999"/>
  </r>
  <r>
    <n v="170474"/>
    <x v="10"/>
    <n v="2015"/>
    <n v="6162.32"/>
    <n v="21362.94"/>
  </r>
  <r>
    <n v="170475"/>
    <x v="10"/>
    <n v="2015"/>
    <n v="7142.39"/>
    <n v="43323.14"/>
  </r>
  <r>
    <n v="170476"/>
    <x v="10"/>
    <n v="2015"/>
    <n v="12193.68"/>
    <n v="49774.37"/>
  </r>
  <r>
    <n v="170477"/>
    <x v="10"/>
    <n v="2015"/>
    <n v="7675.87"/>
    <n v="29043.85"/>
  </r>
  <r>
    <n v="170478"/>
    <x v="10"/>
    <n v="2015"/>
    <n v="6138.34"/>
    <n v="21244.53"/>
  </r>
  <r>
    <n v="170479"/>
    <x v="10"/>
    <n v="2015"/>
    <n v="11921.53"/>
    <n v="63683.25"/>
  </r>
  <r>
    <n v="170480"/>
    <x v="10"/>
    <n v="2015"/>
    <n v="8815.07"/>
    <n v="49255.199999999997"/>
  </r>
  <r>
    <n v="170481"/>
    <x v="10"/>
    <n v="2015"/>
    <n v="7498.79"/>
    <n v="40240.74"/>
  </r>
  <r>
    <n v="170482"/>
    <x v="10"/>
    <n v="2015"/>
    <n v="5288.59"/>
    <n v="27800.78"/>
  </r>
  <r>
    <n v="170483"/>
    <x v="10"/>
    <n v="2015"/>
    <n v="17260.419999999998"/>
    <n v="90554.8"/>
  </r>
  <r>
    <n v="170484"/>
    <x v="10"/>
    <n v="2015"/>
    <n v="9872.99"/>
    <n v="60750.48"/>
  </r>
  <r>
    <n v="170485"/>
    <x v="10"/>
    <n v="2015"/>
    <n v="10235.61"/>
    <n v="43012.51"/>
  </r>
  <r>
    <n v="170486"/>
    <x v="10"/>
    <n v="2015"/>
    <n v="25070.91"/>
    <n v="141521.42000000001"/>
  </r>
  <r>
    <n v="170487"/>
    <x v="10"/>
    <n v="2015"/>
    <n v="6336.8"/>
    <n v="28377.84"/>
  </r>
  <r>
    <n v="170488"/>
    <x v="10"/>
    <n v="2015"/>
    <n v="8843.56"/>
    <n v="46978.44"/>
  </r>
  <r>
    <n v="170489"/>
    <x v="10"/>
    <n v="2015"/>
    <n v="3204.13"/>
    <n v="20158.759999999998"/>
  </r>
  <r>
    <n v="170490"/>
    <x v="10"/>
    <n v="2015"/>
    <n v="24462.68"/>
    <n v="78890.28"/>
  </r>
  <r>
    <n v="170491"/>
    <x v="10"/>
    <n v="2015"/>
    <n v="1880.83"/>
    <n v="9452.91"/>
  </r>
  <r>
    <n v="170492"/>
    <x v="10"/>
    <n v="2015"/>
    <n v="6248.74"/>
    <n v="25101.66"/>
  </r>
  <r>
    <n v="170493"/>
    <x v="10"/>
    <n v="2015"/>
    <n v="15440.11"/>
    <n v="53764.33"/>
  </r>
  <r>
    <n v="170494"/>
    <x v="10"/>
    <n v="2015"/>
    <n v="3057.67"/>
    <n v="19138.59"/>
  </r>
  <r>
    <n v="170495"/>
    <x v="10"/>
    <n v="2015"/>
    <n v="38667.53"/>
    <n v="197560.78"/>
  </r>
  <r>
    <n v="170496"/>
    <x v="10"/>
    <n v="2015"/>
    <n v="55536.18"/>
    <n v="186130.4"/>
  </r>
  <r>
    <n v="170497"/>
    <x v="10"/>
    <n v="2015"/>
    <n v="10878.09"/>
    <n v="61275"/>
  </r>
  <r>
    <n v="170498"/>
    <x v="10"/>
    <n v="2015"/>
    <n v="4103.18"/>
    <n v="21017.23"/>
  </r>
  <r>
    <n v="170499"/>
    <x v="10"/>
    <n v="2015"/>
    <n v="3348.19"/>
    <n v="17383.3"/>
  </r>
  <r>
    <n v="170500"/>
    <x v="10"/>
    <n v="2015"/>
    <n v="1910.85"/>
    <n v="9583.57"/>
  </r>
  <r>
    <n v="170501"/>
    <x v="10"/>
    <n v="2015"/>
    <n v="14642.17"/>
    <n v="76937.100000000006"/>
  </r>
  <r>
    <n v="170502"/>
    <x v="10"/>
    <n v="2015"/>
    <n v="7991.8"/>
    <n v="31233.84"/>
  </r>
  <r>
    <n v="170503"/>
    <x v="10"/>
    <n v="2015"/>
    <n v="11568.44"/>
    <n v="43974.51"/>
  </r>
  <r>
    <n v="170504"/>
    <x v="10"/>
    <n v="2015"/>
    <n v="2640.05"/>
    <n v="17215.05"/>
  </r>
  <r>
    <n v="170505"/>
    <x v="10"/>
    <n v="2015"/>
    <n v="9847.25"/>
    <n v="39993.97"/>
  </r>
  <r>
    <n v="170506"/>
    <x v="10"/>
    <n v="2015"/>
    <n v="6465.55"/>
    <n v="23300.38"/>
  </r>
  <r>
    <n v="170507"/>
    <x v="10"/>
    <n v="2015"/>
    <n v="5608.14"/>
    <n v="30297"/>
  </r>
  <r>
    <n v="170508"/>
    <x v="10"/>
    <n v="2015"/>
    <n v="9808.98"/>
    <n v="34966.54"/>
  </r>
  <r>
    <n v="170509"/>
    <x v="10"/>
    <n v="2015"/>
    <n v="6779.76"/>
    <n v="30795.08"/>
  </r>
  <r>
    <n v="170510"/>
    <x v="10"/>
    <n v="2015"/>
    <n v="16446.22"/>
    <n v="96409"/>
  </r>
  <r>
    <n v="170511"/>
    <x v="10"/>
    <n v="2015"/>
    <n v="11899.7"/>
    <n v="71298"/>
  </r>
  <r>
    <n v="170512"/>
    <x v="10"/>
    <n v="2015"/>
    <n v="77521.55"/>
    <n v="365981.26"/>
  </r>
  <r>
    <n v="170513"/>
    <x v="10"/>
    <n v="2015"/>
    <n v="8075.33"/>
    <n v="43607.43"/>
  </r>
  <r>
    <n v="170514"/>
    <x v="10"/>
    <n v="2015"/>
    <n v="85892.03"/>
    <n v="355577.63"/>
  </r>
  <r>
    <n v="170515"/>
    <x v="10"/>
    <n v="2015"/>
    <n v="13101.07"/>
    <n v="50979.23"/>
  </r>
  <r>
    <n v="170516"/>
    <x v="10"/>
    <n v="2015"/>
    <n v="8486.8799999999992"/>
    <n v="45815.45"/>
  </r>
  <r>
    <n v="170517"/>
    <x v="10"/>
    <n v="2015"/>
    <n v="21622.7"/>
    <n v="124677.46"/>
  </r>
  <r>
    <n v="170518"/>
    <x v="10"/>
    <n v="2015"/>
    <n v="3544.02"/>
    <n v="23589.91"/>
  </r>
  <r>
    <n v="170519"/>
    <x v="10"/>
    <n v="2015"/>
    <n v="14172.35"/>
    <n v="66356.91"/>
  </r>
  <r>
    <n v="170520"/>
    <x v="10"/>
    <n v="2015"/>
    <n v="5794.66"/>
    <n v="36759.599999999999"/>
  </r>
  <r>
    <n v="170521"/>
    <x v="10"/>
    <n v="2015"/>
    <n v="1945.99"/>
    <n v="9822.57"/>
  </r>
  <r>
    <n v="170522"/>
    <x v="10"/>
    <n v="2015"/>
    <n v="14354.52"/>
    <n v="68977.87"/>
  </r>
  <r>
    <n v="170523"/>
    <x v="10"/>
    <n v="2015"/>
    <n v="6139.58"/>
    <n v="21268.5"/>
  </r>
  <r>
    <n v="170524"/>
    <x v="10"/>
    <n v="2015"/>
    <n v="4400.8"/>
    <n v="26129.37"/>
  </r>
  <r>
    <n v="170525"/>
    <x v="10"/>
    <n v="2015"/>
    <n v="1928.91"/>
    <n v="9779.91"/>
  </r>
  <r>
    <n v="170526"/>
    <x v="10"/>
    <n v="2015"/>
    <n v="16139.94"/>
    <n v="69285.070000000007"/>
  </r>
  <r>
    <n v="170527"/>
    <x v="10"/>
    <n v="2015"/>
    <n v="110494.19"/>
    <n v="553344.16"/>
  </r>
  <r>
    <n v="170528"/>
    <x v="10"/>
    <n v="2015"/>
    <n v="14921.35"/>
    <n v="76897"/>
  </r>
  <r>
    <n v="170529"/>
    <x v="10"/>
    <n v="2015"/>
    <n v="6044.65"/>
    <n v="20742.48"/>
  </r>
  <r>
    <n v="170530"/>
    <x v="10"/>
    <n v="2015"/>
    <n v="1986.43"/>
    <n v="10097.57"/>
  </r>
  <r>
    <n v="170531"/>
    <x v="10"/>
    <n v="2015"/>
    <n v="6491.22"/>
    <n v="23872.62"/>
  </r>
  <r>
    <n v="170532"/>
    <x v="10"/>
    <n v="2015"/>
    <n v="9201.76"/>
    <n v="45101.37"/>
  </r>
  <r>
    <n v="170533"/>
    <x v="10"/>
    <n v="2015"/>
    <n v="9389.09"/>
    <n v="52741.06"/>
  </r>
  <r>
    <n v="170534"/>
    <x v="10"/>
    <n v="2015"/>
    <n v="4462.8100000000004"/>
    <n v="21812"/>
  </r>
  <r>
    <n v="170535"/>
    <x v="10"/>
    <n v="2015"/>
    <n v="11324.55"/>
    <n v="57875.51"/>
  </r>
  <r>
    <n v="170536"/>
    <x v="10"/>
    <n v="2015"/>
    <n v="5420.85"/>
    <n v="29215.14"/>
  </r>
  <r>
    <n v="170537"/>
    <x v="10"/>
    <n v="2015"/>
    <n v="33450.269999999997"/>
    <n v="169839.59"/>
  </r>
  <r>
    <n v="170538"/>
    <x v="10"/>
    <n v="2015"/>
    <n v="42345.06"/>
    <n v="215180.85"/>
  </r>
  <r>
    <n v="170539"/>
    <x v="10"/>
    <n v="2015"/>
    <n v="2596.88"/>
    <n v="13212.75"/>
  </r>
  <r>
    <n v="170540"/>
    <x v="10"/>
    <n v="2015"/>
    <n v="3765.24"/>
    <n v="18880.57"/>
  </r>
  <r>
    <n v="170541"/>
    <x v="10"/>
    <n v="2015"/>
    <n v="13485.78"/>
    <n v="70366.45"/>
  </r>
  <r>
    <n v="170542"/>
    <x v="10"/>
    <n v="2015"/>
    <n v="24820.01"/>
    <n v="130975.27"/>
  </r>
  <r>
    <n v="170543"/>
    <x v="10"/>
    <n v="2015"/>
    <n v="50603.3"/>
    <n v="248774.95"/>
  </r>
  <r>
    <n v="170544"/>
    <x v="10"/>
    <n v="2015"/>
    <n v="11079.98"/>
    <n v="47213.33"/>
  </r>
  <r>
    <n v="170545"/>
    <x v="10"/>
    <n v="2015"/>
    <n v="7541.69"/>
    <n v="38310"/>
  </r>
  <r>
    <n v="170546"/>
    <x v="10"/>
    <n v="2015"/>
    <n v="12854.34"/>
    <n v="66850.53"/>
  </r>
  <r>
    <n v="170547"/>
    <x v="10"/>
    <n v="2015"/>
    <n v="16457.2"/>
    <n v="55710.94"/>
  </r>
  <r>
    <n v="170548"/>
    <x v="10"/>
    <n v="2015"/>
    <n v="6699.95"/>
    <n v="23747.88"/>
  </r>
  <r>
    <n v="170549"/>
    <x v="10"/>
    <n v="2015"/>
    <n v="30275.52"/>
    <n v="168444.07"/>
  </r>
  <r>
    <n v="170550"/>
    <x v="10"/>
    <n v="2015"/>
    <n v="5568.85"/>
    <n v="32595"/>
  </r>
  <r>
    <n v="170551"/>
    <x v="10"/>
    <n v="2015"/>
    <n v="33810.86"/>
    <n v="150347.87"/>
  </r>
  <r>
    <n v="170552"/>
    <x v="10"/>
    <n v="2015"/>
    <n v="7540.03"/>
    <n v="39607.480000000003"/>
  </r>
  <r>
    <n v="170553"/>
    <x v="10"/>
    <n v="2015"/>
    <n v="5219.34"/>
    <n v="27639.19"/>
  </r>
  <r>
    <n v="170554"/>
    <x v="10"/>
    <n v="2015"/>
    <n v="11022.79"/>
    <n v="59488.37"/>
  </r>
  <r>
    <n v="170555"/>
    <x v="10"/>
    <n v="2015"/>
    <n v="13645.23"/>
    <n v="58513.59"/>
  </r>
  <r>
    <n v="170556"/>
    <x v="10"/>
    <n v="2015"/>
    <n v="9505.1299999999992"/>
    <n v="43823.14"/>
  </r>
  <r>
    <n v="170557"/>
    <x v="10"/>
    <n v="2015"/>
    <n v="7025.12"/>
    <n v="38762.39"/>
  </r>
  <r>
    <n v="170558"/>
    <x v="10"/>
    <n v="2015"/>
    <n v="5777.73"/>
    <n v="33614.370000000003"/>
  </r>
  <r>
    <n v="170559"/>
    <x v="10"/>
    <n v="2015"/>
    <n v="3026.75"/>
    <n v="14902.57"/>
  </r>
  <r>
    <n v="170560"/>
    <x v="10"/>
    <n v="2015"/>
    <n v="29890.02"/>
    <n v="197016.07"/>
  </r>
  <r>
    <n v="170561"/>
    <x v="10"/>
    <n v="2015"/>
    <n v="4101.8100000000004"/>
    <n v="23315.06"/>
  </r>
  <r>
    <n v="170562"/>
    <x v="10"/>
    <n v="2015"/>
    <n v="6072.92"/>
    <n v="33301.910000000003"/>
  </r>
  <r>
    <n v="170563"/>
    <x v="10"/>
    <n v="2015"/>
    <n v="12862.2"/>
    <n v="66485.53"/>
  </r>
  <r>
    <n v="170564"/>
    <x v="10"/>
    <n v="2015"/>
    <n v="25198.04"/>
    <n v="132797.46"/>
  </r>
  <r>
    <n v="170565"/>
    <x v="10"/>
    <n v="2015"/>
    <n v="131609.39000000001"/>
    <n v="584658.92000000004"/>
  </r>
  <r>
    <n v="170566"/>
    <x v="10"/>
    <n v="2015"/>
    <n v="47189.08"/>
    <n v="174919.94"/>
  </r>
  <r>
    <n v="170567"/>
    <x v="10"/>
    <n v="2015"/>
    <n v="6157.53"/>
    <n v="21350.99"/>
  </r>
  <r>
    <n v="170568"/>
    <x v="10"/>
    <n v="2015"/>
    <n v="7457.86"/>
    <n v="38446.75"/>
  </r>
  <r>
    <n v="170569"/>
    <x v="10"/>
    <n v="2015"/>
    <n v="5747.63"/>
    <n v="31193.17"/>
  </r>
  <r>
    <n v="170570"/>
    <x v="10"/>
    <n v="2015"/>
    <n v="1857.48"/>
    <n v="9220.57"/>
  </r>
  <r>
    <n v="170571"/>
    <x v="10"/>
    <n v="2015"/>
    <n v="14767.22"/>
    <n v="69022.87"/>
  </r>
  <r>
    <n v="170572"/>
    <x v="10"/>
    <n v="2015"/>
    <n v="13316.97"/>
    <n v="51785.31"/>
  </r>
  <r>
    <n v="170573"/>
    <x v="10"/>
    <n v="2015"/>
    <n v="8892.4500000000007"/>
    <n v="34894.620000000003"/>
  </r>
  <r>
    <n v="170574"/>
    <x v="10"/>
    <n v="2015"/>
    <n v="6256.89"/>
    <n v="38058.910000000003"/>
  </r>
  <r>
    <n v="170575"/>
    <x v="10"/>
    <n v="2015"/>
    <n v="11189.06"/>
    <n v="61581.46"/>
  </r>
  <r>
    <n v="170576"/>
    <x v="10"/>
    <n v="2015"/>
    <n v="14568.55"/>
    <n v="59121"/>
  </r>
  <r>
    <n v="170577"/>
    <x v="10"/>
    <n v="2015"/>
    <n v="43515.39"/>
    <n v="219402.57"/>
  </r>
  <r>
    <n v="170578"/>
    <x v="10"/>
    <n v="2015"/>
    <n v="57778.91"/>
    <n v="285747.90000000002"/>
  </r>
  <r>
    <n v="170579"/>
    <x v="10"/>
    <n v="2015"/>
    <n v="15668.92"/>
    <n v="61408.29"/>
  </r>
  <r>
    <n v="170580"/>
    <x v="10"/>
    <n v="2015"/>
    <n v="18642.099999999999"/>
    <n v="68773.33"/>
  </r>
  <r>
    <n v="170581"/>
    <x v="10"/>
    <n v="2015"/>
    <n v="2001.79"/>
    <n v="14679.02"/>
  </r>
  <r>
    <n v="170582"/>
    <x v="10"/>
    <n v="2015"/>
    <n v="15631.72"/>
    <n v="61578.25"/>
  </r>
  <r>
    <n v="170583"/>
    <x v="10"/>
    <n v="2015"/>
    <n v="12021.96"/>
    <n v="63160.19"/>
  </r>
  <r>
    <n v="170584"/>
    <x v="10"/>
    <n v="2015"/>
    <n v="26551.42"/>
    <n v="162633.35"/>
  </r>
  <r>
    <n v="170585"/>
    <x v="10"/>
    <n v="2015"/>
    <n v="18870.73"/>
    <n v="67476.320000000007"/>
  </r>
  <r>
    <n v="170586"/>
    <x v="10"/>
    <n v="2015"/>
    <n v="7067.61"/>
    <n v="33543"/>
  </r>
  <r>
    <n v="170587"/>
    <x v="10"/>
    <n v="2015"/>
    <n v="36233.93"/>
    <n v="174263.06"/>
  </r>
  <r>
    <n v="170588"/>
    <x v="10"/>
    <n v="2015"/>
    <n v="31385.91"/>
    <n v="140627.29999999999"/>
  </r>
  <r>
    <n v="170589"/>
    <x v="10"/>
    <n v="2015"/>
    <n v="10048.17"/>
    <n v="52834.7"/>
  </r>
  <r>
    <n v="170590"/>
    <x v="10"/>
    <n v="2015"/>
    <n v="1897.91"/>
    <n v="9495.57"/>
  </r>
  <r>
    <n v="170591"/>
    <x v="10"/>
    <n v="2015"/>
    <n v="1897.91"/>
    <n v="9495.57"/>
  </r>
  <r>
    <n v="170592"/>
    <x v="10"/>
    <n v="2015"/>
    <n v="9927.76"/>
    <n v="35393.61"/>
  </r>
  <r>
    <n v="170593"/>
    <x v="10"/>
    <n v="2015"/>
    <n v="1986.43"/>
    <n v="10097.57"/>
  </r>
  <r>
    <n v="170594"/>
    <x v="10"/>
    <n v="2015"/>
    <n v="7511.53"/>
    <n v="34724.78"/>
  </r>
  <r>
    <n v="170595"/>
    <x v="10"/>
    <n v="2015"/>
    <n v="13268"/>
    <n v="53447.22"/>
  </r>
  <r>
    <n v="170596"/>
    <x v="10"/>
    <n v="2015"/>
    <n v="9923.0300000000007"/>
    <n v="34635.089999999997"/>
  </r>
  <r>
    <n v="170597"/>
    <x v="10"/>
    <n v="2015"/>
    <n v="6899.93"/>
    <n v="39319.769999999997"/>
  </r>
  <r>
    <n v="170598"/>
    <x v="10"/>
    <n v="2015"/>
    <n v="59537.61"/>
    <n v="288902.90999999997"/>
  </r>
  <r>
    <n v="170599"/>
    <x v="10"/>
    <n v="2015"/>
    <n v="19029.990000000002"/>
    <n v="91544.960000000006"/>
  </r>
  <r>
    <n v="170600"/>
    <x v="10"/>
    <n v="2015"/>
    <n v="18760.169999999998"/>
    <n v="72810.600000000006"/>
  </r>
  <r>
    <n v="170601"/>
    <x v="10"/>
    <n v="2015"/>
    <n v="1986.43"/>
    <n v="10097.57"/>
  </r>
  <r>
    <n v="170602"/>
    <x v="10"/>
    <n v="2015"/>
    <n v="14904.17"/>
    <n v="86960.81"/>
  </r>
  <r>
    <n v="170603"/>
    <x v="10"/>
    <n v="2015"/>
    <n v="14384.32"/>
    <n v="75559.240000000005"/>
  </r>
  <r>
    <n v="170604"/>
    <x v="10"/>
    <n v="2015"/>
    <n v="7739.86"/>
    <n v="39817.65"/>
  </r>
  <r>
    <n v="170605"/>
    <x v="10"/>
    <n v="2015"/>
    <n v="6286.81"/>
    <n v="35330.68"/>
  </r>
  <r>
    <n v="170606"/>
    <x v="10"/>
    <n v="2015"/>
    <n v="4067.86"/>
    <n v="21241.119999999999"/>
  </r>
  <r>
    <n v="170607"/>
    <x v="10"/>
    <n v="2015"/>
    <n v="2151.5100000000002"/>
    <n v="11736.97"/>
  </r>
  <r>
    <n v="170608"/>
    <x v="10"/>
    <n v="2015"/>
    <n v="7833.73"/>
    <n v="45162.54"/>
  </r>
  <r>
    <n v="170609"/>
    <x v="10"/>
    <n v="2015"/>
    <n v="2429.3200000000002"/>
    <n v="13429.68"/>
  </r>
  <r>
    <n v="170610"/>
    <x v="10"/>
    <n v="2015"/>
    <n v="1897.91"/>
    <n v="9495.57"/>
  </r>
  <r>
    <n v="170611"/>
    <x v="10"/>
    <n v="2015"/>
    <n v="10392.77"/>
    <n v="55612.85"/>
  </r>
  <r>
    <n v="170612"/>
    <x v="10"/>
    <n v="2015"/>
    <n v="14435.49"/>
    <n v="70144.600000000006"/>
  </r>
  <r>
    <n v="170613"/>
    <x v="10"/>
    <n v="2015"/>
    <n v="6098.93"/>
    <n v="21204.62"/>
  </r>
  <r>
    <n v="170614"/>
    <x v="10"/>
    <n v="2015"/>
    <n v="11572.41"/>
    <n v="63032.78"/>
  </r>
  <r>
    <n v="170615"/>
    <x v="10"/>
    <n v="2015"/>
    <n v="12475.93"/>
    <n v="48367.98"/>
  </r>
  <r>
    <n v="170616"/>
    <x v="10"/>
    <n v="2015"/>
    <n v="6077.96"/>
    <n v="35528.1"/>
  </r>
  <r>
    <n v="170617"/>
    <x v="10"/>
    <n v="2015"/>
    <n v="42727.24"/>
    <n v="212853"/>
  </r>
  <r>
    <n v="170618"/>
    <x v="10"/>
    <n v="2015"/>
    <n v="11311.46"/>
    <n v="66496.72"/>
  </r>
  <r>
    <n v="170619"/>
    <x v="10"/>
    <n v="2015"/>
    <n v="6169.47"/>
    <n v="21380.79"/>
  </r>
  <r>
    <n v="170620"/>
    <x v="10"/>
    <n v="2015"/>
    <n v="11247.6"/>
    <n v="53294.85"/>
  </r>
  <r>
    <n v="170621"/>
    <x v="10"/>
    <n v="2015"/>
    <n v="9492.4599999999991"/>
    <n v="42615.95"/>
  </r>
  <r>
    <n v="170622"/>
    <x v="10"/>
    <n v="2015"/>
    <n v="3842.39"/>
    <n v="22860"/>
  </r>
  <r>
    <n v="170623"/>
    <x v="10"/>
    <n v="2015"/>
    <n v="5243.48"/>
    <n v="31125.46"/>
  </r>
  <r>
    <n v="170624"/>
    <x v="10"/>
    <n v="2015"/>
    <n v="8976.84"/>
    <n v="32959.949999999997"/>
  </r>
  <r>
    <n v="170625"/>
    <x v="10"/>
    <n v="2015"/>
    <n v="6427.76"/>
    <n v="34851.410000000003"/>
  </r>
  <r>
    <n v="170626"/>
    <x v="10"/>
    <n v="2015"/>
    <n v="18111.8"/>
    <n v="92830.37"/>
  </r>
  <r>
    <n v="170627"/>
    <x v="10"/>
    <n v="2015"/>
    <n v="17374.27"/>
    <n v="90510.96"/>
  </r>
  <r>
    <n v="170628"/>
    <x v="10"/>
    <n v="2015"/>
    <n v="13581.51"/>
    <n v="77258.63"/>
  </r>
  <r>
    <n v="170629"/>
    <x v="10"/>
    <n v="2015"/>
    <n v="10782.64"/>
    <n v="55814.14"/>
  </r>
  <r>
    <n v="170630"/>
    <x v="10"/>
    <n v="2015"/>
    <n v="6146.71"/>
    <n v="21323.95"/>
  </r>
  <r>
    <n v="170631"/>
    <x v="10"/>
    <n v="2015"/>
    <n v="7849.69"/>
    <n v="34681.81"/>
  </r>
  <r>
    <n v="170632"/>
    <x v="10"/>
    <n v="2015"/>
    <n v="84047.98"/>
    <n v="357787.73"/>
  </r>
  <r>
    <n v="170633"/>
    <x v="10"/>
    <n v="2015"/>
    <n v="4448.03"/>
    <n v="26706.79"/>
  </r>
  <r>
    <n v="170634"/>
    <x v="10"/>
    <n v="2015"/>
    <n v="3833.62"/>
    <n v="24886.19"/>
  </r>
  <r>
    <n v="170635"/>
    <x v="10"/>
    <n v="2015"/>
    <n v="4522.97"/>
    <n v="32387.21"/>
  </r>
  <r>
    <n v="170636"/>
    <x v="10"/>
    <n v="2015"/>
    <n v="7602.19"/>
    <n v="29063.57"/>
  </r>
  <r>
    <n v="170637"/>
    <x v="10"/>
    <n v="2015"/>
    <n v="4108.32"/>
    <n v="23715.57"/>
  </r>
  <r>
    <n v="170638"/>
    <x v="10"/>
    <n v="2015"/>
    <n v="6471.66"/>
    <n v="26298.720000000001"/>
  </r>
  <r>
    <n v="170639"/>
    <x v="10"/>
    <n v="2015"/>
    <n v="38079.58"/>
    <n v="126061.01"/>
  </r>
  <r>
    <n v="170640"/>
    <x v="10"/>
    <n v="2015"/>
    <n v="1969.35"/>
    <n v="10054.91"/>
  </r>
  <r>
    <n v="170641"/>
    <x v="10"/>
    <n v="2015"/>
    <n v="28389.43"/>
    <n v="151066.79"/>
  </r>
  <r>
    <n v="170642"/>
    <x v="10"/>
    <n v="2015"/>
    <n v="153941.04"/>
    <n v="636888.77"/>
  </r>
  <r>
    <n v="170643"/>
    <x v="10"/>
    <n v="2015"/>
    <n v="10817.39"/>
    <n v="63068"/>
  </r>
  <r>
    <n v="170644"/>
    <x v="10"/>
    <n v="2015"/>
    <n v="8939.9599999999991"/>
    <n v="48722.25"/>
  </r>
  <r>
    <n v="170645"/>
    <x v="10"/>
    <n v="2015"/>
    <n v="1880.83"/>
    <n v="9452.91"/>
  </r>
  <r>
    <n v="170646"/>
    <x v="10"/>
    <n v="2015"/>
    <n v="4988.37"/>
    <n v="15238.48"/>
  </r>
  <r>
    <n v="170647"/>
    <x v="10"/>
    <n v="2015"/>
    <n v="13247.16"/>
    <n v="70062.27"/>
  </r>
  <r>
    <n v="170648"/>
    <x v="10"/>
    <n v="2015"/>
    <n v="85927.46"/>
    <n v="408010.53"/>
  </r>
  <r>
    <n v="170649"/>
    <x v="10"/>
    <n v="2015"/>
    <n v="4250.53"/>
    <n v="22643.360000000001"/>
  </r>
  <r>
    <n v="170650"/>
    <x v="10"/>
    <n v="2015"/>
    <n v="4330.67"/>
    <n v="25140.57"/>
  </r>
  <r>
    <n v="170651"/>
    <x v="10"/>
    <n v="2015"/>
    <n v="96833.47"/>
    <n v="367643.46"/>
  </r>
  <r>
    <n v="170652"/>
    <x v="10"/>
    <n v="2015"/>
    <n v="9582.69"/>
    <n v="47150.85"/>
  </r>
  <r>
    <n v="170653"/>
    <x v="10"/>
    <n v="2015"/>
    <n v="6043.14"/>
    <n v="31564.720000000001"/>
  </r>
  <r>
    <n v="170654"/>
    <x v="10"/>
    <n v="2015"/>
    <n v="14802.26"/>
    <n v="74546.34"/>
  </r>
  <r>
    <n v="170655"/>
    <x v="10"/>
    <n v="2015"/>
    <n v="8835.07"/>
    <n v="34315.33"/>
  </r>
  <r>
    <n v="170656"/>
    <x v="10"/>
    <n v="2015"/>
    <n v="11483.57"/>
    <n v="63824.98"/>
  </r>
  <r>
    <n v="170657"/>
    <x v="10"/>
    <n v="2015"/>
    <n v="4937.18"/>
    <n v="29467"/>
  </r>
  <r>
    <n v="170658"/>
    <x v="10"/>
    <n v="2015"/>
    <n v="16550.86"/>
    <n v="73160.02"/>
  </r>
  <r>
    <n v="170659"/>
    <x v="10"/>
    <n v="2015"/>
    <n v="23673.23"/>
    <n v="146654"/>
  </r>
  <r>
    <n v="170660"/>
    <x v="10"/>
    <n v="2015"/>
    <n v="18035.21"/>
    <n v="98025.51"/>
  </r>
  <r>
    <n v="170661"/>
    <x v="10"/>
    <n v="2015"/>
    <n v="25861.61"/>
    <n v="134337"/>
  </r>
  <r>
    <n v="170662"/>
    <x v="10"/>
    <n v="2015"/>
    <n v="12004.28"/>
    <n v="60913.05"/>
  </r>
  <r>
    <n v="170663"/>
    <x v="10"/>
    <n v="2015"/>
    <n v="16271.77"/>
    <n v="87234.79"/>
  </r>
  <r>
    <n v="170664"/>
    <x v="10"/>
    <n v="2015"/>
    <n v="23405.61"/>
    <n v="78748.41"/>
  </r>
  <r>
    <n v="170665"/>
    <x v="10"/>
    <n v="2015"/>
    <n v="9319.56"/>
    <n v="41533.71"/>
  </r>
  <r>
    <n v="170666"/>
    <x v="10"/>
    <n v="2015"/>
    <n v="12752.5"/>
    <n v="58275.29"/>
  </r>
  <r>
    <n v="170667"/>
    <x v="10"/>
    <n v="2015"/>
    <n v="127329.13"/>
    <n v="621829.52"/>
  </r>
  <r>
    <n v="170668"/>
    <x v="10"/>
    <n v="2015"/>
    <n v="6478.89"/>
    <n v="38627.58"/>
  </r>
  <r>
    <n v="170669"/>
    <x v="10"/>
    <n v="2015"/>
    <n v="12144.48"/>
    <n v="82385"/>
  </r>
  <r>
    <n v="170670"/>
    <x v="10"/>
    <n v="2015"/>
    <n v="7091.15"/>
    <n v="32897.78"/>
  </r>
  <r>
    <n v="170671"/>
    <x v="10"/>
    <n v="2015"/>
    <n v="3697.16"/>
    <n v="18417.57"/>
  </r>
  <r>
    <n v="170672"/>
    <x v="10"/>
    <n v="2015"/>
    <n v="13922.68"/>
    <n v="71257.05"/>
  </r>
  <r>
    <n v="170673"/>
    <x v="10"/>
    <n v="2015"/>
    <n v="24519.85"/>
    <n v="109248.92"/>
  </r>
  <r>
    <n v="170674"/>
    <x v="10"/>
    <n v="2015"/>
    <n v="22299.15"/>
    <n v="97377.06"/>
  </r>
  <r>
    <n v="170675"/>
    <x v="10"/>
    <n v="2015"/>
    <n v="4696.18"/>
    <n v="22963.200000000001"/>
  </r>
  <r>
    <n v="170676"/>
    <x v="10"/>
    <n v="2015"/>
    <n v="3738.92"/>
    <n v="22603.97"/>
  </r>
  <r>
    <n v="170677"/>
    <x v="10"/>
    <n v="2015"/>
    <n v="21576.85"/>
    <n v="122721.12"/>
  </r>
  <r>
    <n v="170678"/>
    <x v="10"/>
    <n v="2015"/>
    <n v="10026.48"/>
    <n v="54504.05"/>
  </r>
  <r>
    <n v="170679"/>
    <x v="10"/>
    <n v="2015"/>
    <n v="6231.06"/>
    <n v="21534.62"/>
  </r>
  <r>
    <n v="170680"/>
    <x v="10"/>
    <n v="2015"/>
    <n v="33054.089999999997"/>
    <n v="156472.51"/>
  </r>
  <r>
    <n v="170681"/>
    <x v="10"/>
    <n v="2015"/>
    <n v="23412.799999999999"/>
    <n v="129723.08"/>
  </r>
  <r>
    <n v="170682"/>
    <x v="10"/>
    <n v="2015"/>
    <n v="9560.9599999999991"/>
    <n v="56561"/>
  </r>
  <r>
    <n v="170683"/>
    <x v="10"/>
    <n v="2015"/>
    <n v="4080.73"/>
    <n v="22100.33"/>
  </r>
  <r>
    <n v="170684"/>
    <x v="10"/>
    <n v="2015"/>
    <n v="25629.05"/>
    <n v="170038.07"/>
  </r>
  <r>
    <n v="170685"/>
    <x v="10"/>
    <n v="2015"/>
    <n v="40811.300000000003"/>
    <n v="218632.95999999999"/>
  </r>
  <r>
    <n v="170686"/>
    <x v="10"/>
    <n v="2015"/>
    <n v="6684.01"/>
    <n v="24470.86"/>
  </r>
  <r>
    <n v="170687"/>
    <x v="10"/>
    <n v="2015"/>
    <n v="3103.02"/>
    <n v="25338"/>
  </r>
  <r>
    <n v="170688"/>
    <x v="10"/>
    <n v="2015"/>
    <n v="3646.83"/>
    <n v="14788"/>
  </r>
  <r>
    <n v="170689"/>
    <x v="10"/>
    <n v="2015"/>
    <n v="4680.53"/>
    <n v="13693.98"/>
  </r>
  <r>
    <n v="170690"/>
    <x v="10"/>
    <n v="2015"/>
    <n v="12964.29"/>
    <n v="60183.64"/>
  </r>
  <r>
    <n v="170691"/>
    <x v="10"/>
    <n v="2015"/>
    <n v="4933.83"/>
    <n v="28887.13"/>
  </r>
  <r>
    <n v="170692"/>
    <x v="10"/>
    <n v="2015"/>
    <n v="13840.83"/>
    <n v="71371.759999999995"/>
  </r>
  <r>
    <n v="170693"/>
    <x v="10"/>
    <n v="2015"/>
    <n v="1880.83"/>
    <n v="9452.91"/>
  </r>
  <r>
    <n v="170694"/>
    <x v="10"/>
    <n v="2015"/>
    <n v="11257.51"/>
    <n v="58824.62"/>
  </r>
  <r>
    <n v="170695"/>
    <x v="10"/>
    <n v="2015"/>
    <n v="46600.57"/>
    <n v="218443.37"/>
  </r>
  <r>
    <n v="170696"/>
    <x v="10"/>
    <n v="2015"/>
    <n v="14396.81"/>
    <n v="77443.05"/>
  </r>
  <r>
    <n v="170697"/>
    <x v="10"/>
    <n v="2015"/>
    <n v="3761.17"/>
    <n v="22920.19"/>
  </r>
  <r>
    <n v="170698"/>
    <x v="10"/>
    <n v="2015"/>
    <n v="3915.99"/>
    <n v="21293"/>
  </r>
  <r>
    <n v="170699"/>
    <x v="10"/>
    <n v="2015"/>
    <n v="24618.66"/>
    <n v="127915.3"/>
  </r>
  <r>
    <n v="170700"/>
    <x v="10"/>
    <n v="2015"/>
    <n v="2987.21"/>
    <n v="15246.57"/>
  </r>
  <r>
    <n v="170701"/>
    <x v="10"/>
    <n v="2015"/>
    <n v="10712.54"/>
    <n v="55479.05"/>
  </r>
  <r>
    <n v="170702"/>
    <x v="10"/>
    <n v="2015"/>
    <n v="2888.49"/>
    <n v="19435"/>
  </r>
  <r>
    <n v="170703"/>
    <x v="10"/>
    <n v="2015"/>
    <n v="35217.230000000003"/>
    <n v="121271.63"/>
  </r>
  <r>
    <n v="170704"/>
    <x v="10"/>
    <n v="2015"/>
    <n v="33427.230000000003"/>
    <n v="162638.24"/>
  </r>
  <r>
    <n v="170705"/>
    <x v="10"/>
    <n v="2015"/>
    <n v="58110.3"/>
    <n v="280415.44"/>
  </r>
  <r>
    <n v="170706"/>
    <x v="10"/>
    <n v="2015"/>
    <n v="6171.69"/>
    <n v="21513.42"/>
  </r>
  <r>
    <n v="170707"/>
    <x v="10"/>
    <n v="2015"/>
    <n v="5494.17"/>
    <n v="22405.4"/>
  </r>
  <r>
    <n v="170708"/>
    <x v="10"/>
    <n v="2015"/>
    <n v="6152.1"/>
    <n v="21337.43"/>
  </r>
  <r>
    <n v="170709"/>
    <x v="10"/>
    <n v="2015"/>
    <n v="11845.41"/>
    <n v="62886.879999999997"/>
  </r>
  <r>
    <n v="170710"/>
    <x v="10"/>
    <n v="2015"/>
    <n v="10985.23"/>
    <n v="54212.1"/>
  </r>
  <r>
    <n v="170711"/>
    <x v="10"/>
    <n v="2015"/>
    <n v="4492.6499999999996"/>
    <n v="24688.74"/>
  </r>
  <r>
    <n v="170712"/>
    <x v="10"/>
    <n v="2015"/>
    <n v="3334.15"/>
    <n v="16524.66"/>
  </r>
  <r>
    <n v="170713"/>
    <x v="10"/>
    <n v="2015"/>
    <n v="8274.56"/>
    <n v="45883.05"/>
  </r>
  <r>
    <n v="170714"/>
    <x v="10"/>
    <n v="2015"/>
    <n v="28218.58"/>
    <n v="147967.81"/>
  </r>
  <r>
    <n v="170715"/>
    <x v="10"/>
    <n v="2015"/>
    <n v="14180.89"/>
    <n v="78205.279999999999"/>
  </r>
  <r>
    <n v="170716"/>
    <x v="10"/>
    <n v="2015"/>
    <n v="11529.67"/>
    <n v="60311.91"/>
  </r>
  <r>
    <n v="170717"/>
    <x v="10"/>
    <n v="2015"/>
    <n v="2902.46"/>
    <n v="18790.05"/>
  </r>
  <r>
    <n v="170718"/>
    <x v="10"/>
    <n v="2015"/>
    <n v="9606.8799999999992"/>
    <n v="33746.160000000003"/>
  </r>
  <r>
    <n v="170719"/>
    <x v="10"/>
    <n v="2015"/>
    <n v="15394.21"/>
    <n v="61702.6"/>
  </r>
  <r>
    <n v="170720"/>
    <x v="10"/>
    <n v="2015"/>
    <n v="4506.18"/>
    <n v="24106.48"/>
  </r>
  <r>
    <n v="170721"/>
    <x v="10"/>
    <n v="2015"/>
    <n v="1857.48"/>
    <n v="9220.57"/>
  </r>
  <r>
    <n v="170722"/>
    <x v="10"/>
    <n v="2015"/>
    <n v="5553.67"/>
    <n v="22914.93"/>
  </r>
  <r>
    <n v="170723"/>
    <x v="10"/>
    <n v="2015"/>
    <n v="118589.57"/>
    <n v="511026.93"/>
  </r>
  <r>
    <n v="170724"/>
    <x v="10"/>
    <n v="2015"/>
    <n v="6478.63"/>
    <n v="29785"/>
  </r>
  <r>
    <n v="170725"/>
    <x v="10"/>
    <n v="2015"/>
    <n v="35029.26"/>
    <n v="203773.74"/>
  </r>
  <r>
    <n v="170726"/>
    <x v="10"/>
    <n v="2015"/>
    <n v="3931.61"/>
    <n v="23266.86"/>
  </r>
  <r>
    <n v="170727"/>
    <x v="10"/>
    <n v="2015"/>
    <n v="10539.45"/>
    <n v="41778.93"/>
  </r>
  <r>
    <n v="170728"/>
    <x v="10"/>
    <n v="2015"/>
    <n v="2072.96"/>
    <n v="11414"/>
  </r>
  <r>
    <n v="170729"/>
    <x v="10"/>
    <n v="2015"/>
    <n v="3283.79"/>
    <n v="16316"/>
  </r>
  <r>
    <n v="170730"/>
    <x v="10"/>
    <n v="2015"/>
    <n v="11366.35"/>
    <n v="54656.82"/>
  </r>
  <r>
    <n v="170731"/>
    <x v="10"/>
    <n v="2015"/>
    <n v="3667.46"/>
    <n v="18215.57"/>
  </r>
  <r>
    <n v="170732"/>
    <x v="10"/>
    <n v="2015"/>
    <n v="13641.78"/>
    <n v="70910"/>
  </r>
  <r>
    <n v="170733"/>
    <x v="10"/>
    <n v="2015"/>
    <n v="6330.06"/>
    <n v="22756.67"/>
  </r>
  <r>
    <n v="170734"/>
    <x v="10"/>
    <n v="2015"/>
    <n v="3981.19"/>
    <n v="23408.57"/>
  </r>
  <r>
    <n v="170735"/>
    <x v="10"/>
    <n v="2015"/>
    <n v="37547.269999999997"/>
    <n v="149926.79999999999"/>
  </r>
  <r>
    <n v="170736"/>
    <x v="10"/>
    <n v="2015"/>
    <n v="14387.99"/>
    <n v="62049.36"/>
  </r>
  <r>
    <n v="170737"/>
    <x v="10"/>
    <n v="2015"/>
    <n v="15702.6"/>
    <n v="93287.57"/>
  </r>
  <r>
    <n v="170738"/>
    <x v="10"/>
    <n v="2015"/>
    <n v="9705.56"/>
    <n v="34325.42"/>
  </r>
  <r>
    <n v="170739"/>
    <x v="10"/>
    <n v="2015"/>
    <n v="21564.11"/>
    <n v="113038.63"/>
  </r>
  <r>
    <n v="170740"/>
    <x v="10"/>
    <n v="2015"/>
    <n v="1897.91"/>
    <n v="9495.57"/>
  </r>
  <r>
    <n v="170741"/>
    <x v="10"/>
    <n v="2015"/>
    <n v="5111.1899999999996"/>
    <n v="31261.62"/>
  </r>
  <r>
    <n v="170742"/>
    <x v="10"/>
    <n v="2015"/>
    <n v="47923.02"/>
    <n v="245370.64"/>
  </r>
  <r>
    <n v="170743"/>
    <x v="10"/>
    <n v="2015"/>
    <n v="8187.7"/>
    <n v="50424.76"/>
  </r>
  <r>
    <n v="170744"/>
    <x v="10"/>
    <n v="2015"/>
    <n v="4292.59"/>
    <n v="26222.29"/>
  </r>
  <r>
    <n v="170745"/>
    <x v="10"/>
    <n v="2015"/>
    <n v="6917.66"/>
    <n v="27250.080000000002"/>
  </r>
  <r>
    <n v="170746"/>
    <x v="10"/>
    <n v="2015"/>
    <n v="13975.36"/>
    <n v="75126.350000000006"/>
  </r>
  <r>
    <n v="170747"/>
    <x v="10"/>
    <n v="2015"/>
    <n v="21576.639999999999"/>
    <n v="78904.429999999993"/>
  </r>
  <r>
    <n v="170748"/>
    <x v="10"/>
    <n v="2015"/>
    <n v="12698.82"/>
    <n v="68167.460000000006"/>
  </r>
  <r>
    <n v="170749"/>
    <x v="10"/>
    <n v="2015"/>
    <n v="15850.54"/>
    <n v="78822.3"/>
  </r>
  <r>
    <n v="170750"/>
    <x v="10"/>
    <n v="2015"/>
    <n v="4908.16"/>
    <n v="30329.95"/>
  </r>
  <r>
    <n v="170751"/>
    <x v="10"/>
    <n v="2015"/>
    <n v="19733.650000000001"/>
    <n v="79929.36"/>
  </r>
  <r>
    <n v="170752"/>
    <x v="10"/>
    <n v="2015"/>
    <n v="154092.03"/>
    <n v="642105.94999999995"/>
  </r>
  <r>
    <n v="170753"/>
    <x v="10"/>
    <n v="2015"/>
    <n v="7212.05"/>
    <n v="32238"/>
  </r>
  <r>
    <n v="170754"/>
    <x v="10"/>
    <n v="2015"/>
    <n v="34157.35"/>
    <n v="146733.89000000001"/>
  </r>
  <r>
    <n v="170755"/>
    <x v="10"/>
    <n v="2015"/>
    <n v="13729.83"/>
    <n v="55191.53"/>
  </r>
  <r>
    <n v="170756"/>
    <x v="10"/>
    <n v="2015"/>
    <n v="18988.349999999999"/>
    <n v="96668.24"/>
  </r>
  <r>
    <n v="170757"/>
    <x v="10"/>
    <n v="2015"/>
    <n v="15866.82"/>
    <n v="54733.07"/>
  </r>
  <r>
    <n v="170758"/>
    <x v="10"/>
    <n v="2015"/>
    <n v="4444.3100000000004"/>
    <n v="26679.7"/>
  </r>
  <r>
    <n v="170759"/>
    <x v="10"/>
    <n v="2015"/>
    <n v="26649.17"/>
    <n v="145878.31"/>
  </r>
  <r>
    <n v="170760"/>
    <x v="10"/>
    <n v="2015"/>
    <n v="58918.35"/>
    <n v="248275.91"/>
  </r>
  <r>
    <n v="170761"/>
    <x v="10"/>
    <n v="2015"/>
    <n v="7783.37"/>
    <n v="45022.879999999997"/>
  </r>
  <r>
    <n v="170762"/>
    <x v="10"/>
    <n v="2015"/>
    <n v="7549.05"/>
    <n v="28727.1"/>
  </r>
  <r>
    <n v="170763"/>
    <x v="10"/>
    <n v="2015"/>
    <n v="13399.39"/>
    <n v="52943.32"/>
  </r>
  <r>
    <n v="170764"/>
    <x v="10"/>
    <n v="2015"/>
    <n v="7822.87"/>
    <n v="29343.61"/>
  </r>
  <r>
    <n v="170765"/>
    <x v="10"/>
    <n v="2015"/>
    <n v="3838.6"/>
    <n v="22276.37"/>
  </r>
  <r>
    <n v="170766"/>
    <x v="10"/>
    <n v="2015"/>
    <n v="3667.46"/>
    <n v="18215.57"/>
  </r>
  <r>
    <n v="170767"/>
    <x v="10"/>
    <n v="2015"/>
    <n v="6359.45"/>
    <n v="23244.67"/>
  </r>
  <r>
    <n v="170768"/>
    <x v="10"/>
    <n v="2015"/>
    <n v="6942.56"/>
    <n v="39615.279999999999"/>
  </r>
  <r>
    <n v="170769"/>
    <x v="10"/>
    <n v="2015"/>
    <n v="15207.12"/>
    <n v="80121.55"/>
  </r>
  <r>
    <n v="170770"/>
    <x v="10"/>
    <n v="2015"/>
    <n v="173995.31"/>
    <n v="854644.11"/>
  </r>
  <r>
    <n v="170771"/>
    <x v="10"/>
    <n v="2015"/>
    <n v="2372.8200000000002"/>
    <n v="12389.85"/>
  </r>
  <r>
    <n v="170772"/>
    <x v="10"/>
    <n v="2015"/>
    <n v="4110.21"/>
    <n v="20500.57"/>
  </r>
  <r>
    <n v="170773"/>
    <x v="10"/>
    <n v="2015"/>
    <n v="25453.16"/>
    <n v="111624.36"/>
  </r>
  <r>
    <n v="170774"/>
    <x v="10"/>
    <n v="2015"/>
    <n v="2102.84"/>
    <n v="14046"/>
  </r>
  <r>
    <n v="170775"/>
    <x v="10"/>
    <n v="2015"/>
    <n v="12088.56"/>
    <n v="57986.07"/>
  </r>
  <r>
    <n v="170776"/>
    <x v="10"/>
    <n v="2015"/>
    <n v="3825.27"/>
    <n v="22592.38"/>
  </r>
  <r>
    <n v="170777"/>
    <x v="10"/>
    <n v="2015"/>
    <n v="9823.7800000000007"/>
    <n v="57785"/>
  </r>
  <r>
    <n v="170778"/>
    <x v="10"/>
    <n v="2015"/>
    <n v="9263.5499999999993"/>
    <n v="67302.19"/>
  </r>
  <r>
    <n v="170779"/>
    <x v="10"/>
    <n v="2015"/>
    <n v="11835.54"/>
    <n v="62861.19"/>
  </r>
  <r>
    <n v="170780"/>
    <x v="10"/>
    <n v="2015"/>
    <n v="12910.2"/>
    <n v="50758.46"/>
  </r>
  <r>
    <n v="170781"/>
    <x v="10"/>
    <n v="2015"/>
    <n v="9948.14"/>
    <n v="35173.019999999997"/>
  </r>
  <r>
    <n v="170782"/>
    <x v="10"/>
    <n v="2015"/>
    <n v="6111.95"/>
    <n v="21237.15"/>
  </r>
  <r>
    <n v="170783"/>
    <x v="10"/>
    <n v="2015"/>
    <n v="6117.79"/>
    <n v="21184.33"/>
  </r>
  <r>
    <n v="170784"/>
    <x v="10"/>
    <n v="2015"/>
    <n v="1986.62"/>
    <n v="10098.57"/>
  </r>
  <r>
    <n v="170785"/>
    <x v="10"/>
    <n v="2015"/>
    <n v="2782.68"/>
    <n v="13855.57"/>
  </r>
  <r>
    <n v="170786"/>
    <x v="10"/>
    <n v="2015"/>
    <n v="25295.88"/>
    <n v="113349.47"/>
  </r>
  <r>
    <n v="170787"/>
    <x v="10"/>
    <n v="2015"/>
    <n v="8080.91"/>
    <n v="47984"/>
  </r>
  <r>
    <n v="170788"/>
    <x v="10"/>
    <n v="2015"/>
    <n v="1986.43"/>
    <n v="10097.57"/>
  </r>
  <r>
    <n v="170789"/>
    <x v="10"/>
    <n v="2015"/>
    <n v="2966.11"/>
    <n v="24159"/>
  </r>
  <r>
    <n v="170790"/>
    <x v="10"/>
    <n v="2015"/>
    <n v="11595.52"/>
    <n v="64663"/>
  </r>
  <r>
    <n v="170791"/>
    <x v="10"/>
    <n v="2015"/>
    <n v="16391.36"/>
    <n v="68659.460000000006"/>
  </r>
  <r>
    <n v="170792"/>
    <x v="10"/>
    <n v="2015"/>
    <n v="29970.42"/>
    <n v="147666.54999999999"/>
  </r>
  <r>
    <n v="170793"/>
    <x v="10"/>
    <n v="2015"/>
    <n v="2463.29"/>
    <n v="13527.67"/>
  </r>
  <r>
    <n v="170794"/>
    <x v="10"/>
    <n v="2015"/>
    <n v="2782.68"/>
    <n v="13855.57"/>
  </r>
  <r>
    <n v="170795"/>
    <x v="10"/>
    <n v="2015"/>
    <n v="29961.05"/>
    <n v="136290.47"/>
  </r>
  <r>
    <n v="170796"/>
    <x v="10"/>
    <n v="2015"/>
    <n v="6504.21"/>
    <n v="34660.14"/>
  </r>
  <r>
    <n v="170797"/>
    <x v="10"/>
    <n v="2015"/>
    <n v="43513.38"/>
    <n v="140495.76"/>
  </r>
  <r>
    <n v="170798"/>
    <x v="10"/>
    <n v="2015"/>
    <n v="9009.18"/>
    <n v="42916.46"/>
  </r>
  <r>
    <n v="170799"/>
    <x v="10"/>
    <n v="2015"/>
    <n v="4622.7299999999996"/>
    <n v="13549.62"/>
  </r>
  <r>
    <n v="170800"/>
    <x v="10"/>
    <n v="2015"/>
    <n v="10659.52"/>
    <n v="37127.18"/>
  </r>
  <r>
    <n v="170801"/>
    <x v="10"/>
    <n v="2015"/>
    <n v="11437"/>
    <n v="43819.08"/>
  </r>
  <r>
    <n v="170802"/>
    <x v="10"/>
    <n v="2015"/>
    <n v="1840.4"/>
    <n v="9177.91"/>
  </r>
  <r>
    <n v="170803"/>
    <x v="10"/>
    <n v="2015"/>
    <n v="4099.51"/>
    <n v="25116.33"/>
  </r>
  <r>
    <n v="170804"/>
    <x v="10"/>
    <n v="2015"/>
    <n v="3381.26"/>
    <n v="28843.05"/>
  </r>
  <r>
    <n v="170805"/>
    <x v="10"/>
    <n v="2015"/>
    <n v="7064.38"/>
    <n v="40798.15"/>
  </r>
  <r>
    <n v="170806"/>
    <x v="10"/>
    <n v="2015"/>
    <n v="7787.37"/>
    <n v="30364.49"/>
  </r>
  <r>
    <n v="170807"/>
    <x v="10"/>
    <n v="2015"/>
    <n v="996.06"/>
    <n v="5092.91"/>
  </r>
  <r>
    <n v="170808"/>
    <x v="10"/>
    <n v="2015"/>
    <n v="27906.44"/>
    <n v="147346.20000000001"/>
  </r>
  <r>
    <n v="170809"/>
    <x v="10"/>
    <n v="2015"/>
    <n v="6356.04"/>
    <n v="22888.95"/>
  </r>
  <r>
    <n v="170810"/>
    <x v="10"/>
    <n v="2015"/>
    <n v="5379.68"/>
    <n v="28548.32"/>
  </r>
  <r>
    <n v="170811"/>
    <x v="10"/>
    <n v="2015"/>
    <n v="6004.29"/>
    <n v="37859.71"/>
  </r>
  <r>
    <n v="170812"/>
    <x v="10"/>
    <n v="2015"/>
    <n v="9091.73"/>
    <n v="52257.05"/>
  </r>
  <r>
    <n v="170813"/>
    <x v="10"/>
    <n v="2015"/>
    <n v="6327.8"/>
    <n v="22508.99"/>
  </r>
  <r>
    <n v="170814"/>
    <x v="10"/>
    <n v="2015"/>
    <n v="4227.7"/>
    <n v="21650.23"/>
  </r>
  <r>
    <n v="170815"/>
    <x v="10"/>
    <n v="2015"/>
    <n v="3992.24"/>
    <n v="21192.43"/>
  </r>
  <r>
    <n v="170816"/>
    <x v="10"/>
    <n v="2015"/>
    <n v="46804.97"/>
    <n v="200810.53"/>
  </r>
  <r>
    <n v="170817"/>
    <x v="10"/>
    <n v="2015"/>
    <n v="9206"/>
    <n v="37566.620000000003"/>
  </r>
  <r>
    <n v="170818"/>
    <x v="10"/>
    <n v="2015"/>
    <n v="125701.53"/>
    <n v="619383.41"/>
  </r>
  <r>
    <n v="170819"/>
    <x v="10"/>
    <n v="2015"/>
    <n v="10398.92"/>
    <n v="56340.61"/>
  </r>
  <r>
    <n v="170820"/>
    <x v="10"/>
    <n v="2015"/>
    <n v="17379.93"/>
    <n v="93018.98"/>
  </r>
  <r>
    <n v="170821"/>
    <x v="10"/>
    <n v="2015"/>
    <n v="122068.49"/>
    <n v="611822.06999999995"/>
  </r>
  <r>
    <n v="170822"/>
    <x v="10"/>
    <n v="2015"/>
    <n v="6147.28"/>
    <n v="21325.37"/>
  </r>
  <r>
    <n v="170823"/>
    <x v="10"/>
    <n v="2015"/>
    <n v="7551.52"/>
    <n v="28300.98"/>
  </r>
  <r>
    <n v="170824"/>
    <x v="10"/>
    <n v="2015"/>
    <n v="37190.910000000003"/>
    <n v="146400.49"/>
  </r>
  <r>
    <n v="170825"/>
    <x v="10"/>
    <n v="2015"/>
    <n v="4680.99"/>
    <n v="27526"/>
  </r>
  <r>
    <n v="170826"/>
    <x v="10"/>
    <n v="2015"/>
    <n v="24232.2"/>
    <n v="85988.79"/>
  </r>
  <r>
    <n v="170827"/>
    <x v="10"/>
    <n v="2015"/>
    <n v="16019.08"/>
    <n v="93701.51"/>
  </r>
  <r>
    <n v="170828"/>
    <x v="10"/>
    <n v="2015"/>
    <n v="9408.59"/>
    <n v="50803.72"/>
  </r>
  <r>
    <n v="170829"/>
    <x v="10"/>
    <n v="2015"/>
    <n v="12492.72"/>
    <n v="67268"/>
  </r>
  <r>
    <n v="170830"/>
    <x v="10"/>
    <n v="2015"/>
    <n v="2981.35"/>
    <n v="25481"/>
  </r>
  <r>
    <n v="170831"/>
    <x v="10"/>
    <n v="2015"/>
    <n v="24763.31"/>
    <n v="127183.39"/>
  </r>
  <r>
    <n v="170832"/>
    <x v="10"/>
    <n v="2015"/>
    <n v="55772.29"/>
    <n v="248036.78"/>
  </r>
  <r>
    <n v="170833"/>
    <x v="10"/>
    <n v="2015"/>
    <n v="7551.06"/>
    <n v="28732.14"/>
  </r>
  <r>
    <n v="170834"/>
    <x v="10"/>
    <n v="2015"/>
    <n v="3192.69"/>
    <n v="26976.27"/>
  </r>
  <r>
    <n v="170835"/>
    <x v="10"/>
    <n v="2015"/>
    <n v="1880.83"/>
    <n v="9452.91"/>
  </r>
  <r>
    <n v="170836"/>
    <x v="10"/>
    <n v="2015"/>
    <n v="6885.9"/>
    <n v="39568.14"/>
  </r>
  <r>
    <n v="170837"/>
    <x v="10"/>
    <n v="2015"/>
    <n v="9317.25"/>
    <n v="57375.08"/>
  </r>
  <r>
    <n v="170838"/>
    <x v="10"/>
    <n v="2015"/>
    <n v="24803.67"/>
    <n v="115121.98"/>
  </r>
  <r>
    <n v="170839"/>
    <x v="10"/>
    <n v="2015"/>
    <n v="7773.13"/>
    <n v="45889.19"/>
  </r>
  <r>
    <n v="170840"/>
    <x v="10"/>
    <n v="2015"/>
    <n v="104820.16"/>
    <n v="511418.21"/>
  </r>
  <r>
    <n v="170841"/>
    <x v="10"/>
    <n v="2015"/>
    <n v="7644.96"/>
    <n v="31334.23"/>
  </r>
  <r>
    <n v="170842"/>
    <x v="10"/>
    <n v="2015"/>
    <n v="11750.42"/>
    <n v="63455.86"/>
  </r>
  <r>
    <n v="170843"/>
    <x v="10"/>
    <n v="2015"/>
    <n v="10036.280000000001"/>
    <n v="55772.63"/>
  </r>
  <r>
    <n v="170844"/>
    <x v="10"/>
    <n v="2015"/>
    <n v="4557.3100000000004"/>
    <n v="24726.66"/>
  </r>
  <r>
    <n v="170845"/>
    <x v="10"/>
    <n v="2015"/>
    <n v="18661.849999999999"/>
    <n v="61495.92"/>
  </r>
  <r>
    <n v="170846"/>
    <x v="10"/>
    <n v="2015"/>
    <n v="2817.83"/>
    <n v="14094.57"/>
  </r>
  <r>
    <n v="170847"/>
    <x v="10"/>
    <n v="2015"/>
    <n v="12484.52"/>
    <n v="64004.959999999999"/>
  </r>
  <r>
    <n v="170848"/>
    <x v="10"/>
    <n v="2015"/>
    <n v="6127.86"/>
    <n v="21276.89"/>
  </r>
  <r>
    <n v="170849"/>
    <x v="10"/>
    <n v="2015"/>
    <n v="16308.05"/>
    <n v="94610.880000000005"/>
  </r>
  <r>
    <n v="170850"/>
    <x v="10"/>
    <n v="2015"/>
    <n v="3938.83"/>
    <n v="21064.21"/>
  </r>
  <r>
    <n v="170851"/>
    <x v="10"/>
    <n v="2015"/>
    <n v="6029.06"/>
    <n v="31274.68"/>
  </r>
  <r>
    <n v="170852"/>
    <x v="10"/>
    <n v="2015"/>
    <n v="28010.68"/>
    <n v="90530.18"/>
  </r>
  <r>
    <n v="170853"/>
    <x v="10"/>
    <n v="2015"/>
    <n v="78497.83"/>
    <n v="336554.12"/>
  </r>
  <r>
    <n v="170854"/>
    <x v="10"/>
    <n v="2015"/>
    <n v="6232"/>
    <n v="22109.62"/>
  </r>
  <r>
    <n v="170855"/>
    <x v="10"/>
    <n v="2015"/>
    <n v="11750.91"/>
    <n v="44986.62"/>
  </r>
  <r>
    <n v="170856"/>
    <x v="10"/>
    <n v="2015"/>
    <n v="48486.78"/>
    <n v="211612.44"/>
  </r>
  <r>
    <n v="170857"/>
    <x v="10"/>
    <n v="2015"/>
    <n v="2363.3000000000002"/>
    <n v="10085"/>
  </r>
  <r>
    <n v="170858"/>
    <x v="10"/>
    <n v="2015"/>
    <n v="12842.43"/>
    <n v="64137.8"/>
  </r>
  <r>
    <n v="170859"/>
    <x v="10"/>
    <n v="2015"/>
    <n v="6523.71"/>
    <n v="25400.58"/>
  </r>
  <r>
    <n v="170860"/>
    <x v="10"/>
    <n v="2015"/>
    <n v="17590.48"/>
    <n v="98186.63"/>
  </r>
  <r>
    <n v="170861"/>
    <x v="10"/>
    <n v="2015"/>
    <n v="16730.84"/>
    <n v="77022.649999999994"/>
  </r>
  <r>
    <n v="170862"/>
    <x v="10"/>
    <n v="2015"/>
    <n v="19191.509999999998"/>
    <n v="101786.22"/>
  </r>
  <r>
    <n v="170863"/>
    <x v="10"/>
    <n v="2015"/>
    <n v="1986.43"/>
    <n v="10097.57"/>
  </r>
  <r>
    <n v="170864"/>
    <x v="10"/>
    <n v="2015"/>
    <n v="15607.27"/>
    <n v="75737.2"/>
  </r>
  <r>
    <n v="170865"/>
    <x v="10"/>
    <n v="2015"/>
    <n v="24599.25"/>
    <n v="83916.07"/>
  </r>
  <r>
    <n v="170866"/>
    <x v="10"/>
    <n v="2015"/>
    <n v="9916.25"/>
    <n v="55675.24"/>
  </r>
  <r>
    <n v="170867"/>
    <x v="10"/>
    <n v="2015"/>
    <n v="1945.99"/>
    <n v="9822.57"/>
  </r>
  <r>
    <n v="170868"/>
    <x v="10"/>
    <n v="2015"/>
    <n v="6706.94"/>
    <n v="43031.72"/>
  </r>
  <r>
    <n v="170869"/>
    <x v="10"/>
    <n v="2015"/>
    <n v="13175.69"/>
    <n v="52827.25"/>
  </r>
  <r>
    <n v="170870"/>
    <x v="10"/>
    <n v="2015"/>
    <n v="9805.0400000000009"/>
    <n v="34371.519999999997"/>
  </r>
  <r>
    <n v="170871"/>
    <x v="10"/>
    <n v="2015"/>
    <n v="27798.5"/>
    <n v="148139.34"/>
  </r>
  <r>
    <n v="170872"/>
    <x v="10"/>
    <n v="2015"/>
    <n v="3680.78"/>
    <n v="19921.84"/>
  </r>
  <r>
    <n v="170873"/>
    <x v="10"/>
    <n v="2015"/>
    <n v="12512.27"/>
    <n v="73036"/>
  </r>
  <r>
    <n v="170874"/>
    <x v="10"/>
    <n v="2015"/>
    <n v="13346.28"/>
    <n v="65471.14"/>
  </r>
  <r>
    <n v="170875"/>
    <x v="10"/>
    <n v="2015"/>
    <n v="10014.56"/>
    <n v="58801.97"/>
  </r>
  <r>
    <n v="170876"/>
    <x v="10"/>
    <n v="2015"/>
    <n v="4661.71"/>
    <n v="31140.01"/>
  </r>
  <r>
    <n v="170877"/>
    <x v="10"/>
    <n v="2015"/>
    <n v="20833.740000000002"/>
    <n v="101315.09"/>
  </r>
  <r>
    <n v="170878"/>
    <x v="10"/>
    <n v="2015"/>
    <n v="7186.18"/>
    <n v="38534"/>
  </r>
  <r>
    <n v="170879"/>
    <x v="10"/>
    <n v="2015"/>
    <n v="8001.58"/>
    <n v="52735.38"/>
  </r>
  <r>
    <n v="170880"/>
    <x v="10"/>
    <n v="2015"/>
    <n v="6994.08"/>
    <n v="39347.25"/>
  </r>
  <r>
    <n v="170881"/>
    <x v="10"/>
    <n v="2015"/>
    <n v="1897.91"/>
    <n v="9495.57"/>
  </r>
  <r>
    <n v="170882"/>
    <x v="10"/>
    <n v="2015"/>
    <n v="9406.58"/>
    <n v="49332.85"/>
  </r>
  <r>
    <n v="170883"/>
    <x v="10"/>
    <n v="2015"/>
    <n v="8729.18"/>
    <n v="41470.99"/>
  </r>
  <r>
    <n v="170884"/>
    <x v="10"/>
    <n v="2015"/>
    <n v="28614.22"/>
    <n v="145205.37"/>
  </r>
  <r>
    <n v="170885"/>
    <x v="10"/>
    <n v="2015"/>
    <n v="7307.57"/>
    <n v="37022.22"/>
  </r>
  <r>
    <n v="170886"/>
    <x v="10"/>
    <n v="2015"/>
    <n v="12106.35"/>
    <n v="56060.18"/>
  </r>
  <r>
    <n v="170887"/>
    <x v="10"/>
    <n v="2015"/>
    <n v="3033.16"/>
    <n v="22793.39"/>
  </r>
  <r>
    <n v="170888"/>
    <x v="10"/>
    <n v="2015"/>
    <n v="30397.63"/>
    <n v="143532.54999999999"/>
  </r>
  <r>
    <n v="170889"/>
    <x v="10"/>
    <n v="2015"/>
    <n v="20749.07"/>
    <n v="86513.1"/>
  </r>
  <r>
    <n v="170890"/>
    <x v="10"/>
    <n v="2015"/>
    <n v="2421"/>
    <n v="16717.080000000002"/>
  </r>
  <r>
    <n v="170891"/>
    <x v="10"/>
    <n v="2015"/>
    <n v="4393.24"/>
    <n v="26657.89"/>
  </r>
  <r>
    <n v="170892"/>
    <x v="10"/>
    <n v="2015"/>
    <n v="6112.96"/>
    <n v="21239.67"/>
  </r>
  <r>
    <n v="170893"/>
    <x v="10"/>
    <n v="2015"/>
    <n v="10849.83"/>
    <n v="74379"/>
  </r>
  <r>
    <n v="170894"/>
    <x v="10"/>
    <n v="2015"/>
    <n v="4161.29"/>
    <n v="21999.360000000001"/>
  </r>
  <r>
    <n v="170895"/>
    <x v="10"/>
    <n v="2015"/>
    <n v="11311.45"/>
    <n v="42779.9"/>
  </r>
  <r>
    <n v="170896"/>
    <x v="10"/>
    <n v="2015"/>
    <n v="6336.87"/>
    <n v="22730.959999999999"/>
  </r>
  <r>
    <n v="170897"/>
    <x v="10"/>
    <n v="2015"/>
    <n v="82341.679999999993"/>
    <n v="343123.06"/>
  </r>
  <r>
    <n v="170898"/>
    <x v="10"/>
    <n v="2015"/>
    <n v="6381.53"/>
    <n v="21910.959999999999"/>
  </r>
  <r>
    <n v="170899"/>
    <x v="10"/>
    <n v="2015"/>
    <n v="2580.17"/>
    <n v="16543.75"/>
  </r>
  <r>
    <n v="170900"/>
    <x v="10"/>
    <n v="2015"/>
    <n v="41888.53"/>
    <n v="213989.43"/>
  </r>
  <r>
    <n v="170901"/>
    <x v="10"/>
    <n v="2015"/>
    <n v="6116.42"/>
    <n v="21248.3"/>
  </r>
  <r>
    <n v="170902"/>
    <x v="10"/>
    <n v="2015"/>
    <n v="1897.89"/>
    <n v="9568.91"/>
  </r>
  <r>
    <n v="170903"/>
    <x v="10"/>
    <n v="2015"/>
    <n v="6350.35"/>
    <n v="22874.720000000001"/>
  </r>
  <r>
    <n v="170904"/>
    <x v="10"/>
    <n v="2015"/>
    <n v="2258.86"/>
    <n v="12807.15"/>
  </r>
  <r>
    <n v="170905"/>
    <x v="10"/>
    <n v="2015"/>
    <n v="2830.77"/>
    <n v="14182.57"/>
  </r>
  <r>
    <n v="170906"/>
    <x v="10"/>
    <n v="2015"/>
    <n v="7036.58"/>
    <n v="51848"/>
  </r>
  <r>
    <n v="170907"/>
    <x v="10"/>
    <n v="2015"/>
    <n v="4960.58"/>
    <n v="26475"/>
  </r>
  <r>
    <n v="170908"/>
    <x v="10"/>
    <n v="2015"/>
    <n v="169553.84"/>
    <n v="734709.46"/>
  </r>
  <r>
    <n v="170909"/>
    <x v="10"/>
    <n v="2015"/>
    <n v="6424.84"/>
    <n v="23060.76"/>
  </r>
  <r>
    <n v="170910"/>
    <x v="10"/>
    <n v="2015"/>
    <n v="41424.28"/>
    <n v="152248.87"/>
  </r>
  <r>
    <n v="170911"/>
    <x v="10"/>
    <n v="2015"/>
    <n v="10222.86"/>
    <n v="37196.78"/>
  </r>
  <r>
    <n v="170912"/>
    <x v="10"/>
    <n v="2015"/>
    <n v="31626.29"/>
    <n v="125052.88"/>
  </r>
  <r>
    <n v="170913"/>
    <x v="10"/>
    <n v="2015"/>
    <n v="11519.15"/>
    <n v="57092.160000000003"/>
  </r>
  <r>
    <n v="170914"/>
    <x v="10"/>
    <n v="2015"/>
    <n v="6255.62"/>
    <n v="29252.45"/>
  </r>
  <r>
    <n v="170915"/>
    <x v="10"/>
    <n v="2015"/>
    <n v="9855.57"/>
    <n v="55345.34"/>
  </r>
  <r>
    <n v="170916"/>
    <x v="10"/>
    <n v="2015"/>
    <n v="1897.91"/>
    <n v="9495.57"/>
  </r>
  <r>
    <n v="170917"/>
    <x v="10"/>
    <n v="2015"/>
    <n v="8518.26"/>
    <n v="37374"/>
  </r>
  <r>
    <n v="170918"/>
    <x v="10"/>
    <n v="2015"/>
    <n v="1897.91"/>
    <n v="9495.57"/>
  </r>
  <r>
    <n v="170919"/>
    <x v="10"/>
    <n v="2015"/>
    <n v="9747.77"/>
    <n v="34345.769999999997"/>
  </r>
  <r>
    <n v="170920"/>
    <x v="10"/>
    <n v="2015"/>
    <n v="3046.89"/>
    <n v="21451"/>
  </r>
  <r>
    <n v="170921"/>
    <x v="10"/>
    <n v="2015"/>
    <n v="7717.32"/>
    <n v="41983.92"/>
  </r>
  <r>
    <n v="170922"/>
    <x v="10"/>
    <n v="2015"/>
    <n v="10819.51"/>
    <n v="61251.05"/>
  </r>
  <r>
    <n v="170923"/>
    <x v="10"/>
    <n v="2015"/>
    <n v="11897.57"/>
    <n v="68035"/>
  </r>
  <r>
    <n v="170924"/>
    <x v="10"/>
    <n v="2015"/>
    <n v="39530.26"/>
    <n v="203315.99"/>
  </r>
  <r>
    <n v="170925"/>
    <x v="10"/>
    <n v="2015"/>
    <n v="18214.7"/>
    <n v="92618.74"/>
  </r>
  <r>
    <n v="170926"/>
    <x v="10"/>
    <n v="2015"/>
    <n v="3824.72"/>
    <n v="20109.509999999998"/>
  </r>
  <r>
    <n v="170927"/>
    <x v="10"/>
    <n v="2015"/>
    <n v="6142.86"/>
    <n v="21314.33"/>
  </r>
  <r>
    <n v="170928"/>
    <x v="10"/>
    <n v="2015"/>
    <n v="11047.61"/>
    <n v="59816.1"/>
  </r>
  <r>
    <n v="170929"/>
    <x v="10"/>
    <n v="2015"/>
    <n v="3612.12"/>
    <n v="19235.89"/>
  </r>
  <r>
    <n v="170930"/>
    <x v="10"/>
    <n v="2015"/>
    <n v="3836.92"/>
    <n v="20122.439999999999"/>
  </r>
  <r>
    <n v="170931"/>
    <x v="10"/>
    <n v="2015"/>
    <n v="10330.9"/>
    <n v="54215.19"/>
  </r>
  <r>
    <n v="170932"/>
    <x v="10"/>
    <n v="2015"/>
    <n v="6166.14"/>
    <n v="21372.48"/>
  </r>
  <r>
    <n v="170933"/>
    <x v="10"/>
    <n v="2015"/>
    <n v="1897.91"/>
    <n v="9495.57"/>
  </r>
  <r>
    <n v="170934"/>
    <x v="10"/>
    <n v="2015"/>
    <n v="27257.45"/>
    <n v="91860.06"/>
  </r>
  <r>
    <n v="170935"/>
    <x v="10"/>
    <n v="2015"/>
    <n v="3881.76"/>
    <n v="19419.57"/>
  </r>
  <r>
    <n v="170936"/>
    <x v="10"/>
    <n v="2015"/>
    <n v="7608.66"/>
    <n v="28875.99"/>
  </r>
  <r>
    <n v="170937"/>
    <x v="10"/>
    <n v="2015"/>
    <n v="6425.05"/>
    <n v="32770.32"/>
  </r>
  <r>
    <n v="170938"/>
    <x v="10"/>
    <n v="2015"/>
    <n v="7829.55"/>
    <n v="43194.52"/>
  </r>
  <r>
    <n v="170939"/>
    <x v="10"/>
    <n v="2015"/>
    <n v="1857.48"/>
    <n v="9220.57"/>
  </r>
  <r>
    <n v="170940"/>
    <x v="10"/>
    <n v="2015"/>
    <n v="11004.32"/>
    <n v="60026.31"/>
  </r>
  <r>
    <n v="170941"/>
    <x v="10"/>
    <n v="2015"/>
    <n v="7540.81"/>
    <n v="28706.52"/>
  </r>
  <r>
    <n v="170942"/>
    <x v="10"/>
    <n v="2015"/>
    <n v="3274.6"/>
    <n v="19971.07"/>
  </r>
  <r>
    <n v="170943"/>
    <x v="10"/>
    <n v="2015"/>
    <n v="13418.75"/>
    <n v="77008.17"/>
  </r>
  <r>
    <n v="170944"/>
    <x v="10"/>
    <n v="2015"/>
    <n v="13166.62"/>
    <n v="53816.41"/>
  </r>
  <r>
    <n v="170945"/>
    <x v="10"/>
    <n v="2015"/>
    <n v="64594.97"/>
    <n v="268208.82"/>
  </r>
  <r>
    <n v="170946"/>
    <x v="10"/>
    <n v="2015"/>
    <n v="8741.2099999999991"/>
    <n v="48809.279999999999"/>
  </r>
  <r>
    <n v="170947"/>
    <x v="10"/>
    <n v="2015"/>
    <n v="11912.48"/>
    <n v="56967"/>
  </r>
  <r>
    <n v="170948"/>
    <x v="10"/>
    <n v="2015"/>
    <n v="7550.25"/>
    <n v="28730.62"/>
  </r>
  <r>
    <n v="170949"/>
    <x v="10"/>
    <n v="2015"/>
    <n v="6098.93"/>
    <n v="21204.62"/>
  </r>
  <r>
    <n v="170950"/>
    <x v="10"/>
    <n v="2015"/>
    <n v="35062.79"/>
    <n v="168753.07"/>
  </r>
  <r>
    <n v="170951"/>
    <x v="10"/>
    <n v="2015"/>
    <n v="2419.7600000000002"/>
    <n v="20153"/>
  </r>
  <r>
    <n v="170952"/>
    <x v="10"/>
    <n v="2015"/>
    <n v="11095.05"/>
    <n v="53342.43"/>
  </r>
  <r>
    <n v="170953"/>
    <x v="10"/>
    <n v="2015"/>
    <n v="10736.92"/>
    <n v="59153.68"/>
  </r>
  <r>
    <n v="170954"/>
    <x v="10"/>
    <n v="2015"/>
    <n v="7669.44"/>
    <n v="28083.47"/>
  </r>
  <r>
    <n v="170955"/>
    <x v="10"/>
    <n v="2015"/>
    <n v="28435.88"/>
    <n v="96623.4"/>
  </r>
  <r>
    <n v="170956"/>
    <x v="10"/>
    <n v="2015"/>
    <n v="9827.17"/>
    <n v="40523.480000000003"/>
  </r>
  <r>
    <n v="170957"/>
    <x v="10"/>
    <n v="2015"/>
    <n v="63298.35"/>
    <n v="202041.49"/>
  </r>
  <r>
    <n v="170958"/>
    <x v="10"/>
    <n v="2015"/>
    <n v="7366.38"/>
    <n v="45954.99"/>
  </r>
  <r>
    <n v="170959"/>
    <x v="10"/>
    <n v="2015"/>
    <n v="2871.2"/>
    <n v="14457.57"/>
  </r>
  <r>
    <n v="170960"/>
    <x v="10"/>
    <n v="2015"/>
    <n v="2011.28"/>
    <n v="10266.57"/>
  </r>
  <r>
    <n v="170961"/>
    <x v="10"/>
    <n v="2015"/>
    <n v="5300.27"/>
    <n v="25164.91"/>
  </r>
  <r>
    <n v="170962"/>
    <x v="10"/>
    <n v="2015"/>
    <n v="9504.14"/>
    <n v="49543.61"/>
  </r>
  <r>
    <n v="170963"/>
    <x v="10"/>
    <n v="2015"/>
    <n v="8950.4699999999993"/>
    <n v="40440.959999999999"/>
  </r>
  <r>
    <n v="170964"/>
    <x v="10"/>
    <n v="2015"/>
    <n v="20133.87"/>
    <n v="120591"/>
  </r>
  <r>
    <n v="170965"/>
    <x v="10"/>
    <n v="2015"/>
    <n v="1897.91"/>
    <n v="9495.57"/>
  </r>
  <r>
    <n v="170966"/>
    <x v="10"/>
    <n v="2015"/>
    <n v="7654.09"/>
    <n v="42124.5"/>
  </r>
  <r>
    <n v="170967"/>
    <x v="10"/>
    <n v="2015"/>
    <n v="28514.01"/>
    <n v="154290.84"/>
  </r>
  <r>
    <n v="170968"/>
    <x v="10"/>
    <n v="2015"/>
    <n v="22860.15"/>
    <n v="126502.86"/>
  </r>
  <r>
    <n v="170969"/>
    <x v="10"/>
    <n v="2015"/>
    <n v="10273.34"/>
    <n v="55772.56"/>
  </r>
  <r>
    <n v="170970"/>
    <x v="10"/>
    <n v="2015"/>
    <n v="19408.03"/>
    <n v="104377.19"/>
  </r>
  <r>
    <n v="170971"/>
    <x v="10"/>
    <n v="2015"/>
    <n v="1061.22"/>
    <n v="5462.57"/>
  </r>
  <r>
    <n v="170972"/>
    <x v="10"/>
    <n v="2015"/>
    <n v="29276.35"/>
    <n v="151418.71"/>
  </r>
  <r>
    <n v="170973"/>
    <x v="10"/>
    <n v="2015"/>
    <n v="4156.3"/>
    <n v="27637.53"/>
  </r>
  <r>
    <n v="170974"/>
    <x v="10"/>
    <n v="2015"/>
    <n v="1013.14"/>
    <n v="5135.57"/>
  </r>
  <r>
    <n v="170975"/>
    <x v="10"/>
    <n v="2015"/>
    <n v="19941.849999999999"/>
    <n v="68676.91"/>
  </r>
  <r>
    <n v="170976"/>
    <x v="10"/>
    <n v="2015"/>
    <n v="22399.48"/>
    <n v="116671.62"/>
  </r>
  <r>
    <n v="170977"/>
    <x v="10"/>
    <n v="2015"/>
    <n v="19783.7"/>
    <n v="72757.31"/>
  </r>
  <r>
    <n v="170978"/>
    <x v="10"/>
    <n v="2015"/>
    <n v="4622.7299999999996"/>
    <n v="13549.62"/>
  </r>
  <r>
    <n v="170979"/>
    <x v="10"/>
    <n v="2015"/>
    <n v="14001.24"/>
    <n v="60739.11"/>
  </r>
  <r>
    <n v="170980"/>
    <x v="10"/>
    <n v="2015"/>
    <n v="12906"/>
    <n v="57436.75"/>
  </r>
  <r>
    <n v="170981"/>
    <x v="10"/>
    <n v="2015"/>
    <n v="9450.9599999999991"/>
    <n v="53956.13"/>
  </r>
  <r>
    <n v="170982"/>
    <x v="10"/>
    <n v="2015"/>
    <n v="2344.12"/>
    <n v="15893"/>
  </r>
  <r>
    <n v="170983"/>
    <x v="10"/>
    <n v="2015"/>
    <n v="8517.4599999999991"/>
    <n v="48149"/>
  </r>
  <r>
    <n v="170984"/>
    <x v="10"/>
    <n v="2015"/>
    <n v="7414.44"/>
    <n v="33047.050000000003"/>
  </r>
  <r>
    <n v="170985"/>
    <x v="10"/>
    <n v="2015"/>
    <n v="9455.6299999999992"/>
    <n v="50480.19"/>
  </r>
  <r>
    <n v="170986"/>
    <x v="10"/>
    <n v="2015"/>
    <n v="9879.91"/>
    <n v="44424.98"/>
  </r>
  <r>
    <n v="170987"/>
    <x v="10"/>
    <n v="2015"/>
    <n v="16079.46"/>
    <n v="82853.67"/>
  </r>
  <r>
    <n v="170988"/>
    <x v="10"/>
    <n v="2015"/>
    <n v="9565.5499999999993"/>
    <n v="50260.81"/>
  </r>
  <r>
    <n v="170989"/>
    <x v="10"/>
    <n v="2015"/>
    <n v="1752.34"/>
    <n v="9135"/>
  </r>
  <r>
    <n v="170990"/>
    <x v="10"/>
    <n v="2015"/>
    <n v="6269.74"/>
    <n v="36224.660000000003"/>
  </r>
  <r>
    <n v="170991"/>
    <x v="10"/>
    <n v="2015"/>
    <n v="25839.39"/>
    <n v="134762.29"/>
  </r>
  <r>
    <n v="170992"/>
    <x v="10"/>
    <n v="2015"/>
    <n v="1974.54"/>
    <n v="10745"/>
  </r>
  <r>
    <n v="170993"/>
    <x v="10"/>
    <n v="2015"/>
    <n v="5540.68"/>
    <n v="32866.54"/>
  </r>
  <r>
    <n v="170994"/>
    <x v="10"/>
    <n v="2015"/>
    <n v="7693.84"/>
    <n v="44950.19"/>
  </r>
  <r>
    <n v="170995"/>
    <x v="10"/>
    <n v="2015"/>
    <n v="83746.679999999993"/>
    <n v="441457.8"/>
  </r>
  <r>
    <n v="170996"/>
    <x v="10"/>
    <n v="2015"/>
    <n v="15901.89"/>
    <n v="84824.46"/>
  </r>
  <r>
    <n v="170997"/>
    <x v="10"/>
    <n v="2015"/>
    <n v="6635.5"/>
    <n v="38439.589999999997"/>
  </r>
  <r>
    <n v="170998"/>
    <x v="10"/>
    <n v="2015"/>
    <n v="5078.5"/>
    <n v="26181.63"/>
  </r>
  <r>
    <n v="170999"/>
    <x v="10"/>
    <n v="2015"/>
    <n v="6045.61"/>
    <n v="20809.43"/>
  </r>
  <r>
    <n v="171000"/>
    <x v="10"/>
    <n v="2015"/>
    <n v="3922.43"/>
    <n v="18304"/>
  </r>
  <r>
    <n v="171001"/>
    <x v="10"/>
    <n v="2015"/>
    <n v="1084.58"/>
    <n v="5694.91"/>
  </r>
  <r>
    <n v="171002"/>
    <x v="10"/>
    <n v="2015"/>
    <n v="6098.93"/>
    <n v="21204.62"/>
  </r>
  <r>
    <n v="171003"/>
    <x v="10"/>
    <n v="2015"/>
    <n v="11028.47"/>
    <n v="52381.52"/>
  </r>
  <r>
    <n v="171004"/>
    <x v="10"/>
    <n v="2015"/>
    <n v="5108.57"/>
    <n v="24828.81"/>
  </r>
  <r>
    <n v="171005"/>
    <x v="10"/>
    <n v="2015"/>
    <n v="81816.59"/>
    <n v="293721.34000000003"/>
  </r>
  <r>
    <n v="171006"/>
    <x v="10"/>
    <n v="2015"/>
    <n v="22793.98"/>
    <n v="120203.73"/>
  </r>
  <r>
    <n v="171007"/>
    <x v="10"/>
    <n v="2015"/>
    <n v="40518.81"/>
    <n v="225235.6"/>
  </r>
  <r>
    <n v="171008"/>
    <x v="10"/>
    <n v="2015"/>
    <n v="22057.39"/>
    <n v="113495.18"/>
  </r>
  <r>
    <n v="171009"/>
    <x v="10"/>
    <n v="2015"/>
    <n v="411329.3"/>
    <n v="1835213.3"/>
  </r>
  <r>
    <n v="171010"/>
    <x v="10"/>
    <n v="2015"/>
    <n v="4363.8599999999997"/>
    <n v="25823"/>
  </r>
  <r>
    <n v="171011"/>
    <x v="10"/>
    <n v="2015"/>
    <n v="9162.77"/>
    <n v="51841.4"/>
  </r>
  <r>
    <n v="171012"/>
    <x v="10"/>
    <n v="2015"/>
    <n v="10914.38"/>
    <n v="62466.05"/>
  </r>
  <r>
    <n v="171013"/>
    <x v="10"/>
    <n v="2015"/>
    <n v="9812.77"/>
    <n v="35782.519999999997"/>
  </r>
  <r>
    <n v="171014"/>
    <x v="10"/>
    <n v="2015"/>
    <n v="19057.28"/>
    <n v="100724.4"/>
  </r>
  <r>
    <n v="171015"/>
    <x v="10"/>
    <n v="2015"/>
    <n v="6157.08"/>
    <n v="21350.38"/>
  </r>
  <r>
    <n v="171016"/>
    <x v="10"/>
    <n v="2015"/>
    <n v="1986.43"/>
    <n v="10097.57"/>
  </r>
  <r>
    <n v="171017"/>
    <x v="10"/>
    <n v="2015"/>
    <n v="4815.47"/>
    <n v="21939.38"/>
  </r>
  <r>
    <n v="171018"/>
    <x v="10"/>
    <n v="2015"/>
    <n v="25831.34"/>
    <n v="108538.11"/>
  </r>
  <r>
    <n v="171019"/>
    <x v="10"/>
    <n v="2015"/>
    <n v="4770.66"/>
    <n v="25015.919999999998"/>
  </r>
  <r>
    <n v="171020"/>
    <x v="10"/>
    <n v="2015"/>
    <n v="34308.65"/>
    <n v="172394.29"/>
  </r>
  <r>
    <n v="171021"/>
    <x v="10"/>
    <n v="2015"/>
    <n v="2745.73"/>
    <n v="15153"/>
  </r>
  <r>
    <n v="171022"/>
    <x v="10"/>
    <n v="2015"/>
    <n v="11715.39"/>
    <n v="53679.95"/>
  </r>
  <r>
    <n v="171023"/>
    <x v="10"/>
    <n v="2015"/>
    <n v="4514.1899999999996"/>
    <n v="18487.349999999999"/>
  </r>
  <r>
    <n v="171024"/>
    <x v="10"/>
    <n v="2015"/>
    <n v="5671.33"/>
    <n v="26923"/>
  </r>
  <r>
    <n v="171025"/>
    <x v="10"/>
    <n v="2015"/>
    <n v="1928.91"/>
    <n v="9779.91"/>
  </r>
  <r>
    <n v="171026"/>
    <x v="10"/>
    <n v="2015"/>
    <n v="17250.61"/>
    <n v="87933.4"/>
  </r>
  <r>
    <n v="171027"/>
    <x v="10"/>
    <n v="2015"/>
    <n v="50343.38"/>
    <n v="242557.57"/>
  </r>
  <r>
    <n v="171028"/>
    <x v="10"/>
    <n v="2015"/>
    <n v="6168.63"/>
    <n v="21378.71"/>
  </r>
  <r>
    <n v="171029"/>
    <x v="10"/>
    <n v="2015"/>
    <n v="6315.79"/>
    <n v="34752"/>
  </r>
  <r>
    <n v="171030"/>
    <x v="10"/>
    <n v="2015"/>
    <n v="11271.05"/>
    <n v="42352.91"/>
  </r>
  <r>
    <n v="171031"/>
    <x v="10"/>
    <n v="2015"/>
    <n v="4001.71"/>
    <n v="25890"/>
  </r>
  <r>
    <n v="171032"/>
    <x v="10"/>
    <n v="2015"/>
    <n v="24920.77"/>
    <n v="97518.78"/>
  </r>
  <r>
    <n v="171033"/>
    <x v="10"/>
    <n v="2015"/>
    <n v="7699.58"/>
    <n v="41829.230000000003"/>
  </r>
  <r>
    <n v="171034"/>
    <x v="10"/>
    <n v="2015"/>
    <n v="11846.22"/>
    <n v="58651.19"/>
  </r>
  <r>
    <n v="171035"/>
    <x v="10"/>
    <n v="2015"/>
    <n v="2979.7"/>
    <n v="17083.080000000002"/>
  </r>
  <r>
    <n v="171036"/>
    <x v="10"/>
    <n v="2015"/>
    <n v="13850.93"/>
    <n v="68718.179999999993"/>
  </r>
  <r>
    <n v="171037"/>
    <x v="10"/>
    <n v="2015"/>
    <n v="6165.32"/>
    <n v="21370.959999999999"/>
  </r>
  <r>
    <n v="171038"/>
    <x v="10"/>
    <n v="2015"/>
    <n v="4348.6099999999997"/>
    <n v="20777.919999999998"/>
  </r>
  <r>
    <n v="171039"/>
    <x v="10"/>
    <n v="2015"/>
    <n v="1986.43"/>
    <n v="10097.57"/>
  </r>
  <r>
    <n v="171040"/>
    <x v="10"/>
    <n v="2015"/>
    <n v="9873.27"/>
    <n v="51136.98"/>
  </r>
  <r>
    <n v="171041"/>
    <x v="10"/>
    <n v="2015"/>
    <n v="4240.6000000000004"/>
    <n v="24671.98"/>
  </r>
  <r>
    <n v="171042"/>
    <x v="10"/>
    <n v="2015"/>
    <n v="11583.15"/>
    <n v="65648.66"/>
  </r>
  <r>
    <n v="171043"/>
    <x v="10"/>
    <n v="2015"/>
    <n v="35479.78"/>
    <n v="118125.15"/>
  </r>
  <r>
    <n v="171044"/>
    <x v="10"/>
    <n v="2015"/>
    <n v="19269.98"/>
    <n v="104688.36"/>
  </r>
  <r>
    <n v="171045"/>
    <x v="10"/>
    <n v="2015"/>
    <n v="10068.24"/>
    <n v="66453.11"/>
  </r>
  <r>
    <n v="171046"/>
    <x v="10"/>
    <n v="2015"/>
    <n v="3770.08"/>
    <n v="22356.639999999999"/>
  </r>
  <r>
    <n v="171047"/>
    <x v="10"/>
    <n v="2015"/>
    <n v="4843.9399999999996"/>
    <n v="20764"/>
  </r>
  <r>
    <n v="171048"/>
    <x v="10"/>
    <n v="2015"/>
    <n v="11916.12"/>
    <n v="66012.36"/>
  </r>
  <r>
    <n v="171049"/>
    <x v="10"/>
    <n v="2015"/>
    <n v="40221.79"/>
    <n v="204692.19"/>
  </r>
  <r>
    <n v="171050"/>
    <x v="10"/>
    <n v="2015"/>
    <n v="11511.82"/>
    <n v="59010.65"/>
  </r>
  <r>
    <n v="171051"/>
    <x v="10"/>
    <n v="2015"/>
    <n v="1857.48"/>
    <n v="9220.57"/>
  </r>
  <r>
    <n v="171052"/>
    <x v="10"/>
    <n v="2015"/>
    <n v="4966.54"/>
    <n v="25968.57"/>
  </r>
  <r>
    <n v="171053"/>
    <x v="10"/>
    <n v="2015"/>
    <n v="1986.43"/>
    <n v="10097.57"/>
  </r>
  <r>
    <n v="171054"/>
    <x v="10"/>
    <n v="2015"/>
    <n v="2854.12"/>
    <n v="14414.91"/>
  </r>
  <r>
    <n v="171055"/>
    <x v="10"/>
    <n v="2015"/>
    <n v="57792.85"/>
    <n v="256574.01"/>
  </r>
  <r>
    <n v="171056"/>
    <x v="10"/>
    <n v="2015"/>
    <n v="2003.68"/>
    <n v="10214.57"/>
  </r>
  <r>
    <n v="171057"/>
    <x v="10"/>
    <n v="2015"/>
    <n v="11610.92"/>
    <n v="44268.81"/>
  </r>
  <r>
    <n v="171058"/>
    <x v="10"/>
    <n v="2015"/>
    <n v="9096.18"/>
    <n v="50442.5"/>
  </r>
  <r>
    <n v="171059"/>
    <x v="10"/>
    <n v="2015"/>
    <n v="1857.48"/>
    <n v="9220.57"/>
  </r>
  <r>
    <n v="171060"/>
    <x v="10"/>
    <n v="2015"/>
    <n v="13923.08"/>
    <n v="73596.44"/>
  </r>
  <r>
    <n v="171061"/>
    <x v="10"/>
    <n v="2015"/>
    <n v="1986.43"/>
    <n v="10097.57"/>
  </r>
  <r>
    <n v="171062"/>
    <x v="10"/>
    <n v="2015"/>
    <n v="3605.24"/>
    <n v="19647"/>
  </r>
  <r>
    <n v="171063"/>
    <x v="10"/>
    <n v="2015"/>
    <n v="1897.91"/>
    <n v="9495.57"/>
  </r>
  <r>
    <n v="171064"/>
    <x v="10"/>
    <n v="2015"/>
    <n v="9921.24"/>
    <n v="52998.400000000001"/>
  </r>
  <r>
    <n v="171065"/>
    <x v="10"/>
    <n v="2015"/>
    <n v="11138.07"/>
    <n v="52995.14"/>
  </r>
  <r>
    <n v="171066"/>
    <x v="10"/>
    <n v="2015"/>
    <n v="27720.18"/>
    <n v="101494.05"/>
  </r>
  <r>
    <n v="171067"/>
    <x v="10"/>
    <n v="2015"/>
    <n v="5085.07"/>
    <n v="29880.95"/>
  </r>
  <r>
    <n v="171068"/>
    <x v="10"/>
    <n v="2015"/>
    <n v="6089.68"/>
    <n v="21181.52"/>
  </r>
  <r>
    <n v="171069"/>
    <x v="10"/>
    <n v="2015"/>
    <n v="4747.2700000000004"/>
    <n v="19560.46"/>
  </r>
  <r>
    <n v="171070"/>
    <x v="10"/>
    <n v="2015"/>
    <n v="6073.86"/>
    <n v="21074.62"/>
  </r>
  <r>
    <n v="171071"/>
    <x v="10"/>
    <n v="2015"/>
    <n v="6113.93"/>
    <n v="21306.62"/>
  </r>
  <r>
    <n v="171072"/>
    <x v="10"/>
    <n v="2015"/>
    <n v="2782.68"/>
    <n v="13855.57"/>
  </r>
  <r>
    <n v="171073"/>
    <x v="10"/>
    <n v="2015"/>
    <n v="2944.85"/>
    <n v="18079.439999999999"/>
  </r>
  <r>
    <n v="171074"/>
    <x v="10"/>
    <n v="2015"/>
    <n v="32207.54"/>
    <n v="171547.21"/>
  </r>
  <r>
    <n v="171075"/>
    <x v="10"/>
    <n v="2015"/>
    <n v="9486.69"/>
    <n v="45445.47"/>
  </r>
  <r>
    <n v="171076"/>
    <x v="10"/>
    <n v="2015"/>
    <n v="10732.51"/>
    <n v="60264.44"/>
  </r>
  <r>
    <n v="171077"/>
    <x v="10"/>
    <n v="2015"/>
    <n v="8450.42"/>
    <n v="44850.09"/>
  </r>
  <r>
    <n v="171078"/>
    <x v="10"/>
    <n v="2015"/>
    <n v="5415.04"/>
    <n v="31371.29"/>
  </r>
  <r>
    <n v="171079"/>
    <x v="10"/>
    <n v="2015"/>
    <n v="2868.45"/>
    <n v="12661.63"/>
  </r>
  <r>
    <n v="171080"/>
    <x v="10"/>
    <n v="2015"/>
    <n v="3243.31"/>
    <n v="20047.57"/>
  </r>
  <r>
    <n v="171081"/>
    <x v="10"/>
    <n v="2015"/>
    <n v="10662.28"/>
    <n v="62515"/>
  </r>
  <r>
    <n v="171082"/>
    <x v="10"/>
    <n v="2015"/>
    <n v="6141.17"/>
    <n v="21307.91"/>
  </r>
  <r>
    <n v="171083"/>
    <x v="10"/>
    <n v="2015"/>
    <n v="15524.78"/>
    <n v="74500.52"/>
  </r>
  <r>
    <n v="171084"/>
    <x v="10"/>
    <n v="2015"/>
    <n v="10675.88"/>
    <n v="39692.449999999997"/>
  </r>
  <r>
    <n v="171085"/>
    <x v="10"/>
    <n v="2015"/>
    <n v="36343.58"/>
    <n v="177665.9"/>
  </r>
  <r>
    <n v="171086"/>
    <x v="10"/>
    <n v="2015"/>
    <n v="11519.93"/>
    <n v="43555.6"/>
  </r>
  <r>
    <n v="171087"/>
    <x v="10"/>
    <n v="2015"/>
    <n v="1880.83"/>
    <n v="9452.91"/>
  </r>
  <r>
    <n v="171088"/>
    <x v="10"/>
    <n v="2015"/>
    <n v="1857.48"/>
    <n v="9220.57"/>
  </r>
  <r>
    <n v="171089"/>
    <x v="10"/>
    <n v="2015"/>
    <n v="8718.36"/>
    <n v="52255.01"/>
  </r>
  <r>
    <n v="171090"/>
    <x v="10"/>
    <n v="2015"/>
    <n v="11886.31"/>
    <n v="43184.4"/>
  </r>
  <r>
    <n v="171091"/>
    <x v="10"/>
    <n v="2015"/>
    <n v="13475.57"/>
    <n v="79132.509999999995"/>
  </r>
  <r>
    <n v="171092"/>
    <x v="10"/>
    <n v="2015"/>
    <n v="9805.36"/>
    <n v="34594.370000000003"/>
  </r>
  <r>
    <n v="171093"/>
    <x v="10"/>
    <n v="2015"/>
    <n v="7973.22"/>
    <n v="44930"/>
  </r>
  <r>
    <n v="171094"/>
    <x v="10"/>
    <n v="2015"/>
    <n v="8195.8700000000008"/>
    <n v="35411.79"/>
  </r>
  <r>
    <n v="171095"/>
    <x v="10"/>
    <n v="2015"/>
    <n v="7010.53"/>
    <n v="25360.3"/>
  </r>
  <r>
    <n v="171096"/>
    <x v="10"/>
    <n v="2015"/>
    <n v="11852.32"/>
    <n v="67344.05"/>
  </r>
  <r>
    <n v="171097"/>
    <x v="10"/>
    <n v="2015"/>
    <n v="15593.31"/>
    <n v="61346.03"/>
  </r>
  <r>
    <n v="171098"/>
    <x v="10"/>
    <n v="2015"/>
    <n v="6118.41"/>
    <n v="33597.550000000003"/>
  </r>
  <r>
    <n v="171099"/>
    <x v="10"/>
    <n v="2015"/>
    <n v="3972.74"/>
    <n v="21905"/>
  </r>
  <r>
    <n v="171100"/>
    <x v="10"/>
    <n v="2015"/>
    <n v="7550.06"/>
    <n v="28729.62"/>
  </r>
  <r>
    <n v="171101"/>
    <x v="10"/>
    <n v="2015"/>
    <n v="8051.81"/>
    <n v="50371.96"/>
  </r>
  <r>
    <n v="171102"/>
    <x v="10"/>
    <n v="2015"/>
    <n v="33836.400000000001"/>
    <n v="158357.13"/>
  </r>
  <r>
    <n v="171103"/>
    <x v="10"/>
    <n v="2015"/>
    <n v="4607.8900000000003"/>
    <n v="32556"/>
  </r>
  <r>
    <n v="171104"/>
    <x v="10"/>
    <n v="2015"/>
    <n v="6546.92"/>
    <n v="42695.57"/>
  </r>
  <r>
    <n v="171105"/>
    <x v="10"/>
    <n v="2015"/>
    <n v="1945.99"/>
    <n v="9822.57"/>
  </r>
  <r>
    <n v="171106"/>
    <x v="10"/>
    <n v="2015"/>
    <n v="6433.01"/>
    <n v="29493.25"/>
  </r>
  <r>
    <n v="171107"/>
    <x v="10"/>
    <n v="2015"/>
    <n v="14198.18"/>
    <n v="74584.5"/>
  </r>
  <r>
    <n v="171108"/>
    <x v="10"/>
    <n v="2015"/>
    <n v="102007.96"/>
    <n v="424088.06"/>
  </r>
  <r>
    <n v="171109"/>
    <x v="10"/>
    <n v="2015"/>
    <n v="6858.89"/>
    <n v="42782.52"/>
  </r>
  <r>
    <n v="171110"/>
    <x v="10"/>
    <n v="2015"/>
    <n v="6290.76"/>
    <n v="39543.19"/>
  </r>
  <r>
    <n v="171111"/>
    <x v="10"/>
    <n v="2015"/>
    <n v="9562.11"/>
    <n v="33307.78"/>
  </r>
  <r>
    <n v="171112"/>
    <x v="10"/>
    <n v="2015"/>
    <n v="40098.9"/>
    <n v="224100.71"/>
  </r>
  <r>
    <n v="171113"/>
    <x v="10"/>
    <n v="2015"/>
    <n v="12618.89"/>
    <n v="66911.87"/>
  </r>
  <r>
    <n v="171114"/>
    <x v="10"/>
    <n v="2015"/>
    <n v="9763.48"/>
    <n v="34676.92"/>
  </r>
  <r>
    <n v="171115"/>
    <x v="10"/>
    <n v="2015"/>
    <n v="2128.3200000000002"/>
    <n v="11062.57"/>
  </r>
  <r>
    <n v="171116"/>
    <x v="10"/>
    <n v="2015"/>
    <n v="11558.06"/>
    <n v="42835.19"/>
  </r>
  <r>
    <n v="171117"/>
    <x v="10"/>
    <n v="2015"/>
    <n v="32108"/>
    <n v="145197.67000000001"/>
  </r>
  <r>
    <n v="171118"/>
    <x v="10"/>
    <n v="2015"/>
    <n v="7367.01"/>
    <n v="33872.199999999997"/>
  </r>
  <r>
    <n v="171119"/>
    <x v="10"/>
    <n v="2015"/>
    <n v="11819.27"/>
    <n v="63245.83"/>
  </r>
  <r>
    <n v="171120"/>
    <x v="10"/>
    <n v="2015"/>
    <n v="1897.91"/>
    <n v="9495.57"/>
  </r>
  <r>
    <n v="171121"/>
    <x v="10"/>
    <n v="2015"/>
    <n v="17798.259999999998"/>
    <n v="85708"/>
  </r>
  <r>
    <n v="171122"/>
    <x v="10"/>
    <n v="2015"/>
    <n v="11675.96"/>
    <n v="45096.69"/>
  </r>
  <r>
    <n v="171123"/>
    <x v="10"/>
    <n v="2015"/>
    <n v="2375.54"/>
    <n v="12174.46"/>
  </r>
  <r>
    <n v="171124"/>
    <x v="10"/>
    <n v="2015"/>
    <n v="12986.24"/>
    <n v="45716.46"/>
  </r>
  <r>
    <n v="171125"/>
    <x v="10"/>
    <n v="2015"/>
    <n v="32936.199999999997"/>
    <n v="179357.18"/>
  </r>
  <r>
    <n v="171126"/>
    <x v="10"/>
    <n v="2015"/>
    <n v="8180.81"/>
    <n v="35537.760000000002"/>
  </r>
  <r>
    <n v="171127"/>
    <x v="10"/>
    <n v="2015"/>
    <n v="21394.04"/>
    <n v="109130.62"/>
  </r>
  <r>
    <n v="171128"/>
    <x v="10"/>
    <n v="2015"/>
    <n v="48930.23"/>
    <n v="205861.11"/>
  </r>
  <r>
    <n v="171129"/>
    <x v="10"/>
    <n v="2015"/>
    <n v="6334.47"/>
    <n v="22427.46"/>
  </r>
  <r>
    <n v="171130"/>
    <x v="10"/>
    <n v="2015"/>
    <n v="3780.82"/>
    <n v="18986.57"/>
  </r>
  <r>
    <n v="171131"/>
    <x v="10"/>
    <n v="2015"/>
    <n v="19549.509999999998"/>
    <n v="108316.99"/>
  </r>
  <r>
    <n v="171132"/>
    <x v="10"/>
    <n v="2015"/>
    <n v="14196.59"/>
    <n v="73179.899999999994"/>
  </r>
  <r>
    <n v="171133"/>
    <x v="10"/>
    <n v="2015"/>
    <n v="7557.44"/>
    <n v="34510.47"/>
  </r>
  <r>
    <n v="171134"/>
    <x v="10"/>
    <n v="2015"/>
    <n v="1897.91"/>
    <n v="9495.57"/>
  </r>
  <r>
    <n v="171135"/>
    <x v="10"/>
    <n v="2015"/>
    <n v="9839.59"/>
    <n v="34791.14"/>
  </r>
  <r>
    <n v="171136"/>
    <x v="10"/>
    <n v="2015"/>
    <n v="19893.05"/>
    <n v="80864.22"/>
  </r>
  <r>
    <n v="171137"/>
    <x v="10"/>
    <n v="2015"/>
    <n v="15820.52"/>
    <n v="64475.13"/>
  </r>
  <r>
    <n v="171138"/>
    <x v="10"/>
    <n v="2015"/>
    <n v="3903.83"/>
    <n v="21364"/>
  </r>
  <r>
    <n v="171139"/>
    <x v="10"/>
    <n v="2015"/>
    <n v="9438.07"/>
    <n v="40072.35"/>
  </r>
  <r>
    <n v="171140"/>
    <x v="10"/>
    <n v="2015"/>
    <n v="3973.25"/>
    <n v="21596"/>
  </r>
  <r>
    <n v="171141"/>
    <x v="10"/>
    <n v="2015"/>
    <n v="5272.32"/>
    <n v="30870"/>
  </r>
  <r>
    <n v="171142"/>
    <x v="10"/>
    <n v="2015"/>
    <n v="11571.95"/>
    <n v="44478.6"/>
  </r>
  <r>
    <n v="171143"/>
    <x v="10"/>
    <n v="2015"/>
    <n v="3054.87"/>
    <n v="17543.3"/>
  </r>
  <r>
    <n v="171144"/>
    <x v="10"/>
    <n v="2015"/>
    <n v="17389.89"/>
    <n v="81437"/>
  </r>
  <r>
    <n v="171145"/>
    <x v="10"/>
    <n v="2015"/>
    <n v="4644.49"/>
    <n v="21842.6"/>
  </r>
  <r>
    <n v="171146"/>
    <x v="10"/>
    <n v="2015"/>
    <n v="6364.59"/>
    <n v="22440.78"/>
  </r>
  <r>
    <n v="171147"/>
    <x v="10"/>
    <n v="2015"/>
    <n v="11955.78"/>
    <n v="67011.44"/>
  </r>
  <r>
    <n v="171148"/>
    <x v="10"/>
    <n v="2015"/>
    <n v="8200.2900000000009"/>
    <n v="43587.71"/>
  </r>
  <r>
    <n v="171149"/>
    <x v="10"/>
    <n v="2015"/>
    <n v="5231.66"/>
    <n v="27622.99"/>
  </r>
  <r>
    <n v="171150"/>
    <x v="10"/>
    <n v="2015"/>
    <n v="66512.83"/>
    <n v="338346.89"/>
  </r>
  <r>
    <n v="171151"/>
    <x v="10"/>
    <n v="2015"/>
    <n v="11975.64"/>
    <n v="51637.85"/>
  </r>
  <r>
    <n v="171152"/>
    <x v="10"/>
    <n v="2015"/>
    <n v="4184.26"/>
    <n v="22564.37"/>
  </r>
  <r>
    <n v="171153"/>
    <x v="10"/>
    <n v="2015"/>
    <n v="7578.77"/>
    <n v="43223"/>
  </r>
  <r>
    <n v="171154"/>
    <x v="10"/>
    <n v="2015"/>
    <n v="3767.86"/>
    <n v="18971.91"/>
  </r>
  <r>
    <n v="171155"/>
    <x v="10"/>
    <n v="2015"/>
    <n v="18876.669999999998"/>
    <n v="108191.53"/>
  </r>
  <r>
    <n v="171156"/>
    <x v="10"/>
    <n v="2015"/>
    <n v="8568.3700000000008"/>
    <n v="40080"/>
  </r>
  <r>
    <n v="171157"/>
    <x v="10"/>
    <n v="2015"/>
    <n v="6097.92"/>
    <n v="21202.1"/>
  </r>
  <r>
    <n v="171158"/>
    <x v="10"/>
    <n v="2015"/>
    <n v="5277.32"/>
    <n v="25151.15"/>
  </r>
  <r>
    <n v="171159"/>
    <x v="10"/>
    <n v="2015"/>
    <n v="6131.46"/>
    <n v="21218.47"/>
  </r>
  <r>
    <n v="171160"/>
    <x v="10"/>
    <n v="2015"/>
    <n v="14563.14"/>
    <n v="75709.58"/>
  </r>
  <r>
    <n v="171161"/>
    <x v="10"/>
    <n v="2015"/>
    <n v="16445.810000000001"/>
    <n v="59905.68"/>
  </r>
  <r>
    <n v="171162"/>
    <x v="10"/>
    <n v="2015"/>
    <n v="6549.31"/>
    <n v="23447.25"/>
  </r>
  <r>
    <n v="171163"/>
    <x v="10"/>
    <n v="2015"/>
    <n v="6471.33"/>
    <n v="23176.89"/>
  </r>
  <r>
    <n v="171164"/>
    <x v="10"/>
    <n v="2015"/>
    <n v="3675.22"/>
    <n v="18341.91"/>
  </r>
  <r>
    <n v="171165"/>
    <x v="10"/>
    <n v="2015"/>
    <n v="9233.7000000000007"/>
    <n v="44431.38"/>
  </r>
  <r>
    <n v="171166"/>
    <x v="10"/>
    <n v="2015"/>
    <n v="10387.15"/>
    <n v="37958.089999999997"/>
  </r>
  <r>
    <n v="171167"/>
    <x v="10"/>
    <n v="2015"/>
    <n v="9223.34"/>
    <n v="54615.28"/>
  </r>
  <r>
    <n v="171168"/>
    <x v="10"/>
    <n v="2015"/>
    <n v="7995.94"/>
    <n v="41860.86"/>
  </r>
  <r>
    <n v="171169"/>
    <x v="10"/>
    <n v="2015"/>
    <n v="2813.69"/>
    <n v="14139.91"/>
  </r>
  <r>
    <n v="171170"/>
    <x v="10"/>
    <n v="2015"/>
    <n v="75498.649999999994"/>
    <n v="255038.06"/>
  </r>
  <r>
    <n v="171171"/>
    <x v="10"/>
    <n v="2015"/>
    <n v="5703.67"/>
    <n v="30522.37"/>
  </r>
  <r>
    <n v="171172"/>
    <x v="10"/>
    <n v="2015"/>
    <n v="10138.99"/>
    <n v="36404.620000000003"/>
  </r>
  <r>
    <n v="171173"/>
    <x v="10"/>
    <n v="2015"/>
    <n v="2011.28"/>
    <n v="10266.57"/>
  </r>
  <r>
    <n v="171174"/>
    <x v="10"/>
    <n v="2015"/>
    <n v="13322.11"/>
    <n v="68200.710000000006"/>
  </r>
  <r>
    <n v="171175"/>
    <x v="10"/>
    <n v="2015"/>
    <n v="72656.960000000006"/>
    <n v="281378.75"/>
  </r>
  <r>
    <n v="171176"/>
    <x v="10"/>
    <n v="2015"/>
    <n v="2625.44"/>
    <n v="11827"/>
  </r>
  <r>
    <n v="171177"/>
    <x v="10"/>
    <n v="2015"/>
    <n v="12082.97"/>
    <n v="59082"/>
  </r>
  <r>
    <n v="171178"/>
    <x v="10"/>
    <n v="2015"/>
    <n v="4536.41"/>
    <n v="30652.74"/>
  </r>
  <r>
    <n v="171179"/>
    <x v="10"/>
    <n v="2015"/>
    <n v="12366.08"/>
    <n v="66052.94"/>
  </r>
  <r>
    <n v="171180"/>
    <x v="10"/>
    <n v="2015"/>
    <n v="6881.78"/>
    <n v="22824.67"/>
  </r>
  <r>
    <n v="171181"/>
    <x v="10"/>
    <n v="2015"/>
    <n v="9743.09"/>
    <n v="34328.080000000002"/>
  </r>
  <r>
    <n v="171182"/>
    <x v="10"/>
    <n v="2015"/>
    <n v="6097.92"/>
    <n v="21202.1"/>
  </r>
  <r>
    <n v="171183"/>
    <x v="10"/>
    <n v="2015"/>
    <n v="5632.87"/>
    <n v="27791.5"/>
  </r>
  <r>
    <n v="171184"/>
    <x v="10"/>
    <n v="2015"/>
    <n v="32350.47"/>
    <n v="170962.4"/>
  </r>
  <r>
    <n v="171185"/>
    <x v="10"/>
    <n v="2015"/>
    <n v="1897.91"/>
    <n v="9495.57"/>
  </r>
  <r>
    <n v="171186"/>
    <x v="10"/>
    <n v="2015"/>
    <n v="3890.19"/>
    <n v="20606"/>
  </r>
  <r>
    <n v="171187"/>
    <x v="10"/>
    <n v="2015"/>
    <n v="32507.58"/>
    <n v="177238.74"/>
  </r>
  <r>
    <n v="171188"/>
    <x v="10"/>
    <n v="2015"/>
    <n v="12747.56"/>
    <n v="70042.05"/>
  </r>
  <r>
    <n v="171189"/>
    <x v="10"/>
    <n v="2015"/>
    <n v="40072.5"/>
    <n v="170554.15"/>
  </r>
  <r>
    <n v="171190"/>
    <x v="10"/>
    <n v="2015"/>
    <n v="18941.310000000001"/>
    <n v="67658.460000000006"/>
  </r>
  <r>
    <n v="171191"/>
    <x v="10"/>
    <n v="2015"/>
    <n v="3663.51"/>
    <n v="19323.91"/>
  </r>
  <r>
    <n v="171192"/>
    <x v="10"/>
    <n v="2015"/>
    <n v="44570.52"/>
    <n v="135999"/>
  </r>
  <r>
    <n v="171193"/>
    <x v="10"/>
    <n v="2015"/>
    <n v="1654.15"/>
    <n v="9799"/>
  </r>
  <r>
    <n v="171194"/>
    <x v="10"/>
    <n v="2015"/>
    <n v="1933.05"/>
    <n v="9734.57"/>
  </r>
  <r>
    <n v="171195"/>
    <x v="10"/>
    <n v="2015"/>
    <n v="31573.75"/>
    <n v="118713"/>
  </r>
  <r>
    <n v="171196"/>
    <x v="10"/>
    <n v="2015"/>
    <n v="7381.73"/>
    <n v="36223.57"/>
  </r>
  <r>
    <n v="171197"/>
    <x v="10"/>
    <n v="2015"/>
    <n v="12216.07"/>
    <n v="47820.55"/>
  </r>
  <r>
    <n v="171198"/>
    <x v="10"/>
    <n v="2015"/>
    <n v="6403.78"/>
    <n v="36230.5"/>
  </r>
  <r>
    <n v="171199"/>
    <x v="10"/>
    <n v="2015"/>
    <n v="10854.36"/>
    <n v="59539.01"/>
  </r>
  <r>
    <n v="171200"/>
    <x v="10"/>
    <n v="2015"/>
    <n v="8563.9"/>
    <n v="41361.78"/>
  </r>
  <r>
    <n v="171201"/>
    <x v="10"/>
    <n v="2015"/>
    <n v="10117.19"/>
    <n v="36476.620000000003"/>
  </r>
  <r>
    <n v="171202"/>
    <x v="10"/>
    <n v="2015"/>
    <n v="13903.73"/>
    <n v="55949.25"/>
  </r>
  <r>
    <n v="171203"/>
    <x v="10"/>
    <n v="2015"/>
    <n v="8169.64"/>
    <n v="41581.040000000001"/>
  </r>
  <r>
    <n v="171204"/>
    <x v="10"/>
    <n v="2015"/>
    <n v="73839.17"/>
    <n v="331036.26"/>
  </r>
  <r>
    <n v="171205"/>
    <x v="10"/>
    <n v="2015"/>
    <n v="22010.44"/>
    <n v="100171.47"/>
  </r>
  <r>
    <n v="171206"/>
    <x v="10"/>
    <n v="2015"/>
    <n v="19936.900000000001"/>
    <n v="67377.350000000006"/>
  </r>
  <r>
    <n v="171207"/>
    <x v="10"/>
    <n v="2015"/>
    <n v="8037.23"/>
    <n v="30238.080000000002"/>
  </r>
  <r>
    <n v="171208"/>
    <x v="10"/>
    <n v="2015"/>
    <n v="19302.36"/>
    <n v="91096.75"/>
  </r>
  <r>
    <n v="171209"/>
    <x v="10"/>
    <n v="2015"/>
    <n v="12818.05"/>
    <n v="59020.79"/>
  </r>
  <r>
    <n v="171210"/>
    <x v="10"/>
    <n v="2015"/>
    <n v="1354.71"/>
    <n v="7025"/>
  </r>
  <r>
    <n v="171211"/>
    <x v="10"/>
    <n v="2015"/>
    <n v="2701.81"/>
    <n v="13305.57"/>
  </r>
  <r>
    <n v="171212"/>
    <x v="10"/>
    <n v="2015"/>
    <n v="13437.35"/>
    <n v="72454.86"/>
  </r>
  <r>
    <n v="171213"/>
    <x v="10"/>
    <n v="2015"/>
    <n v="14052.46"/>
    <n v="88345.38"/>
  </r>
  <r>
    <n v="171214"/>
    <x v="10"/>
    <n v="2015"/>
    <n v="13806.92"/>
    <n v="72873.37"/>
  </r>
  <r>
    <n v="171215"/>
    <x v="10"/>
    <n v="2015"/>
    <n v="10416.57"/>
    <n v="37274"/>
  </r>
  <r>
    <n v="171216"/>
    <x v="10"/>
    <n v="2015"/>
    <n v="52355.73"/>
    <n v="198384.11"/>
  </r>
  <r>
    <n v="171217"/>
    <x v="10"/>
    <n v="2015"/>
    <n v="11736.92"/>
    <n v="48005.46"/>
  </r>
  <r>
    <n v="171218"/>
    <x v="10"/>
    <n v="2015"/>
    <n v="13026.55"/>
    <n v="70261.3"/>
  </r>
  <r>
    <n v="171219"/>
    <x v="10"/>
    <n v="2015"/>
    <n v="39979.58"/>
    <n v="135464.81"/>
  </r>
  <r>
    <n v="171220"/>
    <x v="10"/>
    <n v="2015"/>
    <n v="1101.6600000000001"/>
    <n v="5737.57"/>
  </r>
  <r>
    <n v="171221"/>
    <x v="10"/>
    <n v="2015"/>
    <n v="9845.4699999999993"/>
    <n v="47508.82"/>
  </r>
  <r>
    <n v="171222"/>
    <x v="10"/>
    <n v="2015"/>
    <n v="5538.21"/>
    <n v="30260.44"/>
  </r>
  <r>
    <n v="171223"/>
    <x v="10"/>
    <n v="2015"/>
    <n v="61991.48"/>
    <n v="307323.21999999997"/>
  </r>
  <r>
    <n v="171224"/>
    <x v="10"/>
    <n v="2015"/>
    <n v="2871.2"/>
    <n v="14457.57"/>
  </r>
  <r>
    <n v="171225"/>
    <x v="10"/>
    <n v="2015"/>
    <n v="5942.66"/>
    <n v="36471.9"/>
  </r>
  <r>
    <n v="171226"/>
    <x v="10"/>
    <n v="2015"/>
    <n v="7050.3"/>
    <n v="33678.47"/>
  </r>
  <r>
    <n v="171227"/>
    <x v="10"/>
    <n v="2015"/>
    <n v="44727.19"/>
    <n v="227217.51"/>
  </r>
  <r>
    <n v="171228"/>
    <x v="10"/>
    <n v="2015"/>
    <n v="10931.69"/>
    <n v="64084.82"/>
  </r>
  <r>
    <n v="171229"/>
    <x v="10"/>
    <n v="2015"/>
    <n v="3061.89"/>
    <n v="15141.57"/>
  </r>
  <r>
    <n v="171230"/>
    <x v="10"/>
    <n v="2015"/>
    <n v="12105.86"/>
    <n v="64820.13"/>
  </r>
  <r>
    <n v="171231"/>
    <x v="10"/>
    <n v="2015"/>
    <n v="1897.91"/>
    <n v="9495.57"/>
  </r>
  <r>
    <n v="171232"/>
    <x v="10"/>
    <n v="2015"/>
    <n v="6097.92"/>
    <n v="21202.1"/>
  </r>
  <r>
    <n v="171233"/>
    <x v="10"/>
    <n v="2015"/>
    <n v="59867.64"/>
    <n v="209565.61"/>
  </r>
  <r>
    <n v="171234"/>
    <x v="10"/>
    <n v="2015"/>
    <n v="6356.1"/>
    <n v="22953.62"/>
  </r>
  <r>
    <n v="171235"/>
    <x v="10"/>
    <n v="2015"/>
    <n v="11501.34"/>
    <n v="68624.789999999994"/>
  </r>
  <r>
    <n v="171236"/>
    <x v="10"/>
    <n v="2015"/>
    <n v="1889.49"/>
    <n v="12595"/>
  </r>
  <r>
    <n v="171237"/>
    <x v="10"/>
    <n v="2015"/>
    <n v="11191.08"/>
    <n v="41566.400000000001"/>
  </r>
  <r>
    <n v="171238"/>
    <x v="10"/>
    <n v="2015"/>
    <n v="1969.35"/>
    <n v="10054.91"/>
  </r>
  <r>
    <n v="171239"/>
    <x v="10"/>
    <n v="2015"/>
    <n v="11467.62"/>
    <n v="43360.54"/>
  </r>
  <r>
    <n v="171240"/>
    <x v="10"/>
    <n v="2015"/>
    <n v="14150.64"/>
    <n v="66062.63"/>
  </r>
  <r>
    <n v="171241"/>
    <x v="10"/>
    <n v="2015"/>
    <n v="1880.83"/>
    <n v="9452.91"/>
  </r>
  <r>
    <n v="171242"/>
    <x v="10"/>
    <n v="2015"/>
    <n v="16444.240000000002"/>
    <n v="77810.87"/>
  </r>
  <r>
    <n v="171243"/>
    <x v="10"/>
    <n v="2015"/>
    <n v="2057.21"/>
    <n v="11158.39"/>
  </r>
  <r>
    <n v="171244"/>
    <x v="10"/>
    <n v="2015"/>
    <n v="11793.64"/>
    <n v="65369.05"/>
  </r>
  <r>
    <n v="171245"/>
    <x v="10"/>
    <n v="2015"/>
    <n v="13377.77"/>
    <n v="52713.08"/>
  </r>
  <r>
    <n v="171246"/>
    <x v="10"/>
    <n v="2015"/>
    <n v="21925.200000000001"/>
    <n v="107325.91"/>
  </r>
  <r>
    <n v="171247"/>
    <x v="10"/>
    <n v="2015"/>
    <n v="6275.61"/>
    <n v="36932.769999999997"/>
  </r>
  <r>
    <n v="171248"/>
    <x v="10"/>
    <n v="2015"/>
    <n v="1857.48"/>
    <n v="9220.57"/>
  </r>
  <r>
    <n v="171249"/>
    <x v="10"/>
    <n v="2015"/>
    <n v="6269.91"/>
    <n v="33226.43"/>
  </r>
  <r>
    <n v="171250"/>
    <x v="10"/>
    <n v="2015"/>
    <n v="31361.57"/>
    <n v="134469.97"/>
  </r>
  <r>
    <n v="171251"/>
    <x v="10"/>
    <n v="2015"/>
    <n v="5150.41"/>
    <n v="32144.89"/>
  </r>
  <r>
    <n v="171252"/>
    <x v="10"/>
    <n v="2015"/>
    <n v="2101.7199999999998"/>
    <n v="13916.03"/>
  </r>
  <r>
    <n v="171253"/>
    <x v="10"/>
    <n v="2015"/>
    <n v="7512.23"/>
    <n v="39836.379999999997"/>
  </r>
  <r>
    <n v="171254"/>
    <x v="10"/>
    <n v="2015"/>
    <n v="12150.52"/>
    <n v="43622.21"/>
  </r>
  <r>
    <n v="171255"/>
    <x v="10"/>
    <n v="2015"/>
    <n v="11974.7"/>
    <n v="61028.480000000003"/>
  </r>
  <r>
    <n v="171256"/>
    <x v="10"/>
    <n v="2015"/>
    <n v="1905.49"/>
    <n v="10034"/>
  </r>
  <r>
    <n v="171257"/>
    <x v="10"/>
    <n v="2015"/>
    <n v="7992.41"/>
    <n v="41681.050000000003"/>
  </r>
  <r>
    <n v="171258"/>
    <x v="10"/>
    <n v="2015"/>
    <n v="6216.58"/>
    <n v="21498.46"/>
  </r>
  <r>
    <n v="171259"/>
    <x v="10"/>
    <n v="2015"/>
    <n v="29395.11"/>
    <n v="115010.96"/>
  </r>
  <r>
    <n v="171260"/>
    <x v="10"/>
    <n v="2015"/>
    <n v="7501.78"/>
    <n v="45251.19"/>
  </r>
  <r>
    <n v="171261"/>
    <x v="10"/>
    <n v="2015"/>
    <n v="21658.240000000002"/>
    <n v="119643.41"/>
  </r>
  <r>
    <n v="171262"/>
    <x v="10"/>
    <n v="2015"/>
    <n v="6521.33"/>
    <n v="47033"/>
  </r>
  <r>
    <n v="171263"/>
    <x v="10"/>
    <n v="2015"/>
    <n v="9334.44"/>
    <n v="53786.59"/>
  </r>
  <r>
    <n v="171264"/>
    <x v="10"/>
    <n v="2015"/>
    <n v="6300.92"/>
    <n v="31918.63"/>
  </r>
  <r>
    <n v="171265"/>
    <x v="10"/>
    <n v="2015"/>
    <n v="29294.52"/>
    <n v="111873.29"/>
  </r>
  <r>
    <n v="171266"/>
    <x v="10"/>
    <n v="2015"/>
    <n v="31881.06"/>
    <n v="156684.6"/>
  </r>
  <r>
    <n v="171267"/>
    <x v="10"/>
    <n v="2015"/>
    <n v="9786.01"/>
    <n v="34435.269999999997"/>
  </r>
  <r>
    <n v="171268"/>
    <x v="10"/>
    <n v="2015"/>
    <n v="17571.63"/>
    <n v="61707.51"/>
  </r>
  <r>
    <n v="171269"/>
    <x v="10"/>
    <n v="2015"/>
    <n v="38153.89"/>
    <n v="190062.12"/>
  </r>
  <r>
    <n v="171270"/>
    <x v="10"/>
    <n v="2015"/>
    <n v="2096.94"/>
    <n v="12454.43"/>
  </r>
  <r>
    <n v="171271"/>
    <x v="10"/>
    <n v="2015"/>
    <n v="8681.67"/>
    <n v="43770.96"/>
  </r>
  <r>
    <n v="171272"/>
    <x v="10"/>
    <n v="2015"/>
    <n v="4120"/>
    <n v="24009.38"/>
  </r>
  <r>
    <n v="171273"/>
    <x v="10"/>
    <n v="2015"/>
    <n v="8861.68"/>
    <n v="42292.11"/>
  </r>
  <r>
    <n v="171274"/>
    <x v="10"/>
    <n v="2015"/>
    <n v="3364.69"/>
    <n v="18011"/>
  </r>
  <r>
    <n v="171275"/>
    <x v="10"/>
    <n v="2015"/>
    <n v="12477.63"/>
    <n v="65427.53"/>
  </r>
  <r>
    <n v="171276"/>
    <x v="10"/>
    <n v="2015"/>
    <n v="7629.47"/>
    <n v="28927.97"/>
  </r>
  <r>
    <n v="171277"/>
    <x v="10"/>
    <n v="2015"/>
    <n v="6112.96"/>
    <n v="21239.67"/>
  </r>
  <r>
    <n v="171278"/>
    <x v="10"/>
    <n v="2015"/>
    <n v="2297.6999999999998"/>
    <n v="13497.06"/>
  </r>
  <r>
    <n v="171279"/>
    <x v="10"/>
    <n v="2015"/>
    <n v="3000.15"/>
    <n v="15334.57"/>
  </r>
  <r>
    <n v="171280"/>
    <x v="10"/>
    <n v="2015"/>
    <n v="3982.23"/>
    <n v="23292.400000000001"/>
  </r>
  <r>
    <n v="171281"/>
    <x v="10"/>
    <n v="2015"/>
    <n v="6171.57"/>
    <n v="21386.04"/>
  </r>
  <r>
    <n v="171282"/>
    <x v="10"/>
    <n v="2015"/>
    <n v="4239"/>
    <n v="21979.82"/>
  </r>
  <r>
    <n v="171283"/>
    <x v="10"/>
    <n v="2015"/>
    <n v="34004.58"/>
    <n v="183234.89"/>
  </r>
  <r>
    <n v="171284"/>
    <x v="10"/>
    <n v="2015"/>
    <n v="17150.2"/>
    <n v="92087.46"/>
  </r>
  <r>
    <n v="171285"/>
    <x v="10"/>
    <n v="2015"/>
    <n v="14835.97"/>
    <n v="77054.36"/>
  </r>
  <r>
    <n v="171286"/>
    <x v="10"/>
    <n v="2015"/>
    <n v="1969.35"/>
    <n v="10054.91"/>
  </r>
  <r>
    <n v="171287"/>
    <x v="10"/>
    <n v="2015"/>
    <n v="11321.91"/>
    <n v="42534.84"/>
  </r>
  <r>
    <n v="171288"/>
    <x v="10"/>
    <n v="2015"/>
    <n v="43795.14"/>
    <n v="162067.54999999999"/>
  </r>
  <r>
    <n v="171289"/>
    <x v="10"/>
    <n v="2015"/>
    <n v="24664.3"/>
    <n v="130967.06"/>
  </r>
  <r>
    <n v="171290"/>
    <x v="10"/>
    <n v="2015"/>
    <n v="14673.1"/>
    <n v="60270.99"/>
  </r>
  <r>
    <n v="171291"/>
    <x v="10"/>
    <n v="2015"/>
    <n v="8438.7900000000009"/>
    <n v="46825.83"/>
  </r>
  <r>
    <n v="171292"/>
    <x v="10"/>
    <n v="2015"/>
    <n v="8441.2199999999993"/>
    <n v="47626.559999999998"/>
  </r>
  <r>
    <n v="171293"/>
    <x v="10"/>
    <n v="2015"/>
    <n v="2854.12"/>
    <n v="14414.91"/>
  </r>
  <r>
    <n v="171294"/>
    <x v="10"/>
    <n v="2015"/>
    <n v="3172.84"/>
    <n v="20348"/>
  </r>
  <r>
    <n v="171295"/>
    <x v="10"/>
    <n v="2015"/>
    <n v="26358.51"/>
    <n v="134538.43"/>
  </r>
  <r>
    <n v="171296"/>
    <x v="10"/>
    <n v="2015"/>
    <n v="7484.14"/>
    <n v="38791"/>
  </r>
  <r>
    <n v="171297"/>
    <x v="10"/>
    <n v="2015"/>
    <n v="10353.16"/>
    <n v="37855.54"/>
  </r>
  <r>
    <n v="171298"/>
    <x v="10"/>
    <n v="2015"/>
    <n v="4563.3900000000003"/>
    <n v="24182"/>
  </r>
  <r>
    <n v="171299"/>
    <x v="10"/>
    <n v="2015"/>
    <n v="12498.11"/>
    <n v="79169.66"/>
  </r>
  <r>
    <n v="171300"/>
    <x v="10"/>
    <n v="2015"/>
    <n v="9619.01"/>
    <n v="49957.32"/>
  </r>
  <r>
    <n v="171301"/>
    <x v="10"/>
    <n v="2015"/>
    <n v="98754"/>
    <n v="313746.56"/>
  </r>
  <r>
    <n v="171302"/>
    <x v="10"/>
    <n v="2015"/>
    <n v="34858.74"/>
    <n v="163170.07999999999"/>
  </r>
  <r>
    <n v="171303"/>
    <x v="10"/>
    <n v="2015"/>
    <n v="25485.41"/>
    <n v="95414.85"/>
  </r>
  <r>
    <n v="171304"/>
    <x v="10"/>
    <n v="2015"/>
    <n v="10236.49"/>
    <n v="35899.599999999999"/>
  </r>
  <r>
    <n v="171305"/>
    <x v="10"/>
    <n v="2015"/>
    <n v="3783.69"/>
    <n v="19599.95"/>
  </r>
  <r>
    <n v="171306"/>
    <x v="10"/>
    <n v="2015"/>
    <n v="4046.69"/>
    <n v="23152"/>
  </r>
  <r>
    <n v="171307"/>
    <x v="10"/>
    <n v="2015"/>
    <n v="17547.43"/>
    <n v="97072.36"/>
  </r>
  <r>
    <n v="171308"/>
    <x v="10"/>
    <n v="2015"/>
    <n v="2926.11"/>
    <n v="18808.32"/>
  </r>
  <r>
    <n v="171309"/>
    <x v="10"/>
    <n v="2015"/>
    <n v="19587.52"/>
    <n v="82940.33"/>
  </r>
  <r>
    <n v="171310"/>
    <x v="10"/>
    <n v="2015"/>
    <n v="16398.849999999999"/>
    <n v="77711.89"/>
  </r>
  <r>
    <n v="171311"/>
    <x v="10"/>
    <n v="2015"/>
    <n v="6508.72"/>
    <n v="25103.46"/>
  </r>
  <r>
    <n v="171312"/>
    <x v="10"/>
    <n v="2015"/>
    <n v="7364.4"/>
    <n v="44379.51"/>
  </r>
  <r>
    <n v="171313"/>
    <x v="10"/>
    <n v="2015"/>
    <n v="4672.42"/>
    <n v="19183.060000000001"/>
  </r>
  <r>
    <n v="171314"/>
    <x v="10"/>
    <n v="2015"/>
    <n v="7564.09"/>
    <n v="28764.67"/>
  </r>
  <r>
    <n v="171315"/>
    <x v="10"/>
    <n v="2015"/>
    <n v="12025.76"/>
    <n v="45570.25"/>
  </r>
  <r>
    <n v="171316"/>
    <x v="10"/>
    <n v="2015"/>
    <n v="7829.64"/>
    <n v="40898.54"/>
  </r>
  <r>
    <n v="171317"/>
    <x v="10"/>
    <n v="2015"/>
    <n v="14983.28"/>
    <n v="95326.59"/>
  </r>
  <r>
    <n v="171318"/>
    <x v="10"/>
    <n v="2015"/>
    <n v="14317.09"/>
    <n v="48531.6"/>
  </r>
  <r>
    <n v="171319"/>
    <x v="10"/>
    <n v="2015"/>
    <n v="8404.0300000000007"/>
    <n v="30243.200000000001"/>
  </r>
  <r>
    <n v="171320"/>
    <x v="10"/>
    <n v="2015"/>
    <n v="8415.2199999999993"/>
    <n v="47144.55"/>
  </r>
  <r>
    <n v="171321"/>
    <x v="10"/>
    <n v="2015"/>
    <n v="2854.12"/>
    <n v="14414.91"/>
  </r>
  <r>
    <n v="171322"/>
    <x v="10"/>
    <n v="2015"/>
    <n v="7569.24"/>
    <n v="28842.080000000002"/>
  </r>
  <r>
    <n v="171323"/>
    <x v="10"/>
    <n v="2015"/>
    <n v="7153.13"/>
    <n v="34557.919999999998"/>
  </r>
  <r>
    <n v="171324"/>
    <x v="10"/>
    <n v="2015"/>
    <n v="24879.81"/>
    <n v="98218.62"/>
  </r>
  <r>
    <n v="171325"/>
    <x v="10"/>
    <n v="2015"/>
    <n v="7278.89"/>
    <n v="42773.919999999998"/>
  </r>
  <r>
    <n v="171326"/>
    <x v="10"/>
    <n v="2015"/>
    <n v="8930.19"/>
    <n v="48292.82"/>
  </r>
  <r>
    <n v="171327"/>
    <x v="10"/>
    <n v="2015"/>
    <n v="5322.58"/>
    <n v="29497.200000000001"/>
  </r>
  <r>
    <n v="171328"/>
    <x v="10"/>
    <n v="2015"/>
    <n v="5434.65"/>
    <n v="26421.11"/>
  </r>
  <r>
    <n v="171329"/>
    <x v="10"/>
    <n v="2015"/>
    <n v="24055.759999999998"/>
    <n v="123771.58"/>
  </r>
  <r>
    <n v="171330"/>
    <x v="10"/>
    <n v="2015"/>
    <n v="3977.55"/>
    <n v="20693.04"/>
  </r>
  <r>
    <n v="171331"/>
    <x v="10"/>
    <n v="2015"/>
    <n v="10362.4"/>
    <n v="52590.6"/>
  </r>
  <r>
    <n v="171332"/>
    <x v="10"/>
    <n v="2015"/>
    <n v="1969.35"/>
    <n v="10054.91"/>
  </r>
  <r>
    <n v="171333"/>
    <x v="10"/>
    <n v="2015"/>
    <n v="10783.07"/>
    <n v="57827.83"/>
  </r>
  <r>
    <n v="171334"/>
    <x v="10"/>
    <n v="2015"/>
    <n v="7161.35"/>
    <n v="42244.639999999999"/>
  </r>
  <r>
    <n v="171335"/>
    <x v="10"/>
    <n v="2015"/>
    <n v="6129.23"/>
    <n v="21692.62"/>
  </r>
  <r>
    <n v="171336"/>
    <x v="10"/>
    <n v="2015"/>
    <n v="2765.6"/>
    <n v="13812.91"/>
  </r>
  <r>
    <n v="171337"/>
    <x v="10"/>
    <n v="2015"/>
    <n v="12117.18"/>
    <n v="59974.559999999998"/>
  </r>
  <r>
    <n v="171338"/>
    <x v="10"/>
    <n v="2015"/>
    <n v="18683.57"/>
    <n v="101454.85"/>
  </r>
  <r>
    <n v="171339"/>
    <x v="10"/>
    <n v="2015"/>
    <n v="75107.03"/>
    <n v="355199.59"/>
  </r>
  <r>
    <n v="171340"/>
    <x v="10"/>
    <n v="2015"/>
    <n v="13157.87"/>
    <n v="69470.05"/>
  </r>
  <r>
    <n v="171341"/>
    <x v="10"/>
    <n v="2015"/>
    <n v="2544.35"/>
    <n v="19901.349999999999"/>
  </r>
  <r>
    <n v="171342"/>
    <x v="10"/>
    <n v="2015"/>
    <n v="2480.96"/>
    <n v="16542.46"/>
  </r>
  <r>
    <n v="171343"/>
    <x v="10"/>
    <n v="2015"/>
    <n v="6578.53"/>
    <n v="32764.87"/>
  </r>
  <r>
    <n v="171344"/>
    <x v="10"/>
    <n v="2015"/>
    <n v="7431.69"/>
    <n v="30053.33"/>
  </r>
  <r>
    <n v="171345"/>
    <x v="10"/>
    <n v="2015"/>
    <n v="11527.29"/>
    <n v="43729.96"/>
  </r>
  <r>
    <n v="171346"/>
    <x v="10"/>
    <n v="2015"/>
    <n v="12377.14"/>
    <n v="53340.3"/>
  </r>
  <r>
    <n v="171347"/>
    <x v="10"/>
    <n v="2015"/>
    <n v="10928.41"/>
    <n v="57734.48"/>
  </r>
  <r>
    <n v="171348"/>
    <x v="10"/>
    <n v="2015"/>
    <n v="55584.66"/>
    <n v="290353.57"/>
  </r>
  <r>
    <n v="171349"/>
    <x v="10"/>
    <n v="2015"/>
    <n v="5941.37"/>
    <n v="30134.11"/>
  </r>
  <r>
    <n v="171350"/>
    <x v="10"/>
    <n v="2015"/>
    <n v="13396.13"/>
    <n v="54109.45"/>
  </r>
  <r>
    <n v="171351"/>
    <x v="10"/>
    <n v="2015"/>
    <n v="6166.78"/>
    <n v="21374.09"/>
  </r>
  <r>
    <n v="171352"/>
    <x v="10"/>
    <n v="2015"/>
    <n v="16978.330000000002"/>
    <n v="89525.17"/>
  </r>
  <r>
    <n v="171353"/>
    <x v="10"/>
    <n v="2015"/>
    <n v="8571.19"/>
    <n v="31632.62"/>
  </r>
  <r>
    <n v="171354"/>
    <x v="10"/>
    <n v="2015"/>
    <n v="13552.12"/>
    <n v="49156.94"/>
  </r>
  <r>
    <n v="171355"/>
    <x v="10"/>
    <n v="2015"/>
    <n v="11529.17"/>
    <n v="43897.09"/>
  </r>
  <r>
    <n v="171356"/>
    <x v="10"/>
    <n v="2015"/>
    <n v="2433.86"/>
    <n v="10328.61"/>
  </r>
  <r>
    <n v="171357"/>
    <x v="10"/>
    <n v="2015"/>
    <n v="18497.349999999999"/>
    <n v="64588.26"/>
  </r>
  <r>
    <n v="171358"/>
    <x v="10"/>
    <n v="2015"/>
    <n v="44643.69"/>
    <n v="222586.71"/>
  </r>
  <r>
    <n v="171359"/>
    <x v="10"/>
    <n v="2015"/>
    <n v="1880.83"/>
    <n v="9452.91"/>
  </r>
  <r>
    <n v="171360"/>
    <x v="10"/>
    <n v="2015"/>
    <n v="5350.55"/>
    <n v="28046.43"/>
  </r>
  <r>
    <n v="171361"/>
    <x v="10"/>
    <n v="2015"/>
    <n v="9089.68"/>
    <n v="47315.92"/>
  </r>
  <r>
    <n v="171362"/>
    <x v="10"/>
    <n v="2015"/>
    <n v="8949.94"/>
    <n v="46587.51"/>
  </r>
  <r>
    <n v="171363"/>
    <x v="10"/>
    <n v="2015"/>
    <n v="11904.22"/>
    <n v="45098.02"/>
  </r>
  <r>
    <n v="171364"/>
    <x v="10"/>
    <n v="2015"/>
    <n v="4081.13"/>
    <n v="23845.21"/>
  </r>
  <r>
    <n v="171365"/>
    <x v="10"/>
    <n v="2015"/>
    <n v="7853.93"/>
    <n v="29842.46"/>
  </r>
  <r>
    <n v="171366"/>
    <x v="10"/>
    <n v="2015"/>
    <n v="6237.14"/>
    <n v="21806.720000000001"/>
  </r>
  <r>
    <n v="171367"/>
    <x v="10"/>
    <n v="2015"/>
    <n v="23108.080000000002"/>
    <n v="118418.15"/>
  </r>
  <r>
    <n v="171368"/>
    <x v="10"/>
    <n v="2015"/>
    <n v="36529.629999999997"/>
    <n v="183536.2"/>
  </r>
  <r>
    <n v="171369"/>
    <x v="10"/>
    <n v="2015"/>
    <n v="11740.03"/>
    <n v="57819.37"/>
  </r>
  <r>
    <n v="171370"/>
    <x v="10"/>
    <n v="2015"/>
    <n v="19255.830000000002"/>
    <n v="82615.19"/>
  </r>
  <r>
    <n v="171371"/>
    <x v="10"/>
    <n v="2015"/>
    <n v="6495.72"/>
    <n v="25467.119999999999"/>
  </r>
  <r>
    <n v="171372"/>
    <x v="10"/>
    <n v="2015"/>
    <n v="21119.01"/>
    <n v="104535.72"/>
  </r>
  <r>
    <n v="171373"/>
    <x v="10"/>
    <n v="2015"/>
    <n v="5462.8"/>
    <n v="30176.45"/>
  </r>
  <r>
    <n v="171374"/>
    <x v="10"/>
    <n v="2015"/>
    <n v="5566.73"/>
    <n v="33211.300000000003"/>
  </r>
  <r>
    <n v="171375"/>
    <x v="10"/>
    <n v="2015"/>
    <n v="2871.2"/>
    <n v="14457.57"/>
  </r>
  <r>
    <n v="171376"/>
    <x v="10"/>
    <n v="2015"/>
    <n v="81194.05"/>
    <n v="354880.18"/>
  </r>
  <r>
    <n v="171377"/>
    <x v="10"/>
    <n v="2015"/>
    <n v="7954.23"/>
    <n v="31427.4"/>
  </r>
  <r>
    <n v="171378"/>
    <x v="10"/>
    <n v="2015"/>
    <n v="31338.1"/>
    <n v="166096.04999999999"/>
  </r>
  <r>
    <n v="171379"/>
    <x v="10"/>
    <n v="2015"/>
    <n v="6098.93"/>
    <n v="21204.62"/>
  </r>
  <r>
    <n v="171380"/>
    <x v="10"/>
    <n v="2015"/>
    <n v="11988.54"/>
    <n v="46991.55"/>
  </r>
  <r>
    <n v="171381"/>
    <x v="10"/>
    <n v="2015"/>
    <n v="7878.54"/>
    <n v="29550.55"/>
  </r>
  <r>
    <n v="171382"/>
    <x v="10"/>
    <n v="2015"/>
    <n v="3918.84"/>
    <n v="28081.86"/>
  </r>
  <r>
    <n v="171383"/>
    <x v="10"/>
    <n v="2015"/>
    <n v="43607.06"/>
    <n v="215381.57"/>
  </r>
  <r>
    <n v="171384"/>
    <x v="10"/>
    <n v="2015"/>
    <n v="14975.98"/>
    <n v="61627.59"/>
  </r>
  <r>
    <n v="171385"/>
    <x v="10"/>
    <n v="2015"/>
    <n v="10005.549999999999"/>
    <n v="36069.129999999997"/>
  </r>
  <r>
    <n v="171386"/>
    <x v="10"/>
    <n v="2015"/>
    <n v="25266.7"/>
    <n v="168321.74"/>
  </r>
  <r>
    <n v="171387"/>
    <x v="10"/>
    <n v="2015"/>
    <n v="41417.49"/>
    <n v="179545.01"/>
  </r>
  <r>
    <n v="171388"/>
    <x v="10"/>
    <n v="2015"/>
    <n v="22405.23"/>
    <n v="70666.05"/>
  </r>
  <r>
    <n v="171389"/>
    <x v="10"/>
    <n v="2015"/>
    <n v="7209.43"/>
    <n v="24888.91"/>
  </r>
  <r>
    <n v="171390"/>
    <x v="10"/>
    <n v="2015"/>
    <n v="9170.9500000000007"/>
    <n v="50114.95"/>
  </r>
  <r>
    <n v="171391"/>
    <x v="10"/>
    <n v="2015"/>
    <n v="2805.39"/>
    <n v="14338.57"/>
  </r>
  <r>
    <n v="171392"/>
    <x v="10"/>
    <n v="2015"/>
    <n v="11128.08"/>
    <n v="43702.87"/>
  </r>
  <r>
    <n v="171393"/>
    <x v="10"/>
    <n v="2015"/>
    <n v="2028.51"/>
    <n v="10800.51"/>
  </r>
  <r>
    <n v="171394"/>
    <x v="10"/>
    <n v="2015"/>
    <n v="6642.68"/>
    <n v="27410.03"/>
  </r>
  <r>
    <n v="171395"/>
    <x v="10"/>
    <n v="2015"/>
    <n v="138516.29999999999"/>
    <n v="535780.66"/>
  </r>
  <r>
    <n v="171396"/>
    <x v="10"/>
    <n v="2015"/>
    <n v="10227.48"/>
    <n v="34747.53"/>
  </r>
  <r>
    <n v="171397"/>
    <x v="10"/>
    <n v="2015"/>
    <n v="4464.8500000000004"/>
    <n v="25814"/>
  </r>
  <r>
    <n v="171398"/>
    <x v="10"/>
    <n v="2015"/>
    <n v="3885.27"/>
    <n v="19344.57"/>
  </r>
  <r>
    <n v="171399"/>
    <x v="10"/>
    <n v="2015"/>
    <n v="7737.03"/>
    <n v="30014.639999999999"/>
  </r>
  <r>
    <n v="171400"/>
    <x v="10"/>
    <n v="2015"/>
    <n v="3580.88"/>
    <n v="32030.560000000001"/>
  </r>
  <r>
    <n v="171401"/>
    <x v="10"/>
    <n v="2015"/>
    <n v="11088.23"/>
    <n v="40976.21"/>
  </r>
  <r>
    <n v="171402"/>
    <x v="10"/>
    <n v="2015"/>
    <n v="7444.14"/>
    <n v="40902.160000000003"/>
  </r>
  <r>
    <n v="171403"/>
    <x v="10"/>
    <n v="2015"/>
    <n v="6271.06"/>
    <n v="21635.05"/>
  </r>
  <r>
    <n v="171404"/>
    <x v="10"/>
    <n v="2015"/>
    <n v="24672.42"/>
    <n v="86532.67"/>
  </r>
  <r>
    <n v="171405"/>
    <x v="10"/>
    <n v="2015"/>
    <n v="11906.77"/>
    <n v="58912.05"/>
  </r>
  <r>
    <n v="171406"/>
    <x v="10"/>
    <n v="2015"/>
    <n v="5100.72"/>
    <n v="28698"/>
  </r>
  <r>
    <n v="171407"/>
    <x v="10"/>
    <n v="2015"/>
    <n v="10290.77"/>
    <n v="42858.19"/>
  </r>
  <r>
    <n v="171408"/>
    <x v="10"/>
    <n v="2015"/>
    <n v="27489.98"/>
    <n v="86646.05"/>
  </r>
  <r>
    <n v="171409"/>
    <x v="10"/>
    <n v="2015"/>
    <n v="48698.41"/>
    <n v="158275.18"/>
  </r>
  <r>
    <n v="171410"/>
    <x v="10"/>
    <n v="2015"/>
    <n v="23369.8"/>
    <n v="94663.039999999994"/>
  </r>
  <r>
    <n v="171411"/>
    <x v="10"/>
    <n v="2015"/>
    <n v="15476.62"/>
    <n v="64350.06"/>
  </r>
  <r>
    <n v="171412"/>
    <x v="10"/>
    <n v="2015"/>
    <n v="27586.45"/>
    <n v="109634.1"/>
  </r>
  <r>
    <n v="171413"/>
    <x v="10"/>
    <n v="2015"/>
    <n v="6075.94"/>
    <n v="23172"/>
  </r>
  <r>
    <n v="171414"/>
    <x v="10"/>
    <n v="2015"/>
    <n v="6406.49"/>
    <n v="45327.07"/>
  </r>
  <r>
    <n v="171415"/>
    <x v="10"/>
    <n v="2015"/>
    <n v="82118.69"/>
    <n v="322202.09999999998"/>
  </r>
  <r>
    <n v="171416"/>
    <x v="10"/>
    <n v="2015"/>
    <n v="9402.76"/>
    <n v="51877.97"/>
  </r>
  <r>
    <n v="171417"/>
    <x v="10"/>
    <n v="2015"/>
    <n v="12005.84"/>
    <n v="46578.43"/>
  </r>
  <r>
    <n v="171418"/>
    <x v="10"/>
    <n v="2015"/>
    <n v="21677.08"/>
    <n v="94247.88"/>
  </r>
  <r>
    <n v="171419"/>
    <x v="10"/>
    <n v="2015"/>
    <n v="102864.5"/>
    <n v="660948.6"/>
  </r>
  <r>
    <n v="171420"/>
    <x v="10"/>
    <n v="2015"/>
    <n v="7602.89"/>
    <n v="29088.62"/>
  </r>
  <r>
    <n v="171421"/>
    <x v="10"/>
    <n v="2015"/>
    <n v="9499.2199999999993"/>
    <n v="36638.39"/>
  </r>
  <r>
    <n v="171422"/>
    <x v="10"/>
    <n v="2015"/>
    <n v="10641.31"/>
    <n v="63616"/>
  </r>
  <r>
    <n v="171423"/>
    <x v="10"/>
    <n v="2015"/>
    <n v="12341.24"/>
    <n v="71360.47"/>
  </r>
  <r>
    <n v="171424"/>
    <x v="10"/>
    <n v="2015"/>
    <n v="16698.63"/>
    <n v="58739.78"/>
  </r>
  <r>
    <n v="171425"/>
    <x v="10"/>
    <n v="2015"/>
    <n v="9361.8799999999992"/>
    <n v="32363.599999999999"/>
  </r>
  <r>
    <n v="171426"/>
    <x v="10"/>
    <n v="2015"/>
    <n v="23668.59"/>
    <n v="136944.85999999999"/>
  </r>
  <r>
    <n v="171427"/>
    <x v="10"/>
    <n v="2015"/>
    <n v="2347.37"/>
    <n v="11907.57"/>
  </r>
  <r>
    <n v="171428"/>
    <x v="10"/>
    <n v="2015"/>
    <n v="16294.14"/>
    <n v="78712.47"/>
  </r>
  <r>
    <n v="171429"/>
    <x v="10"/>
    <n v="2015"/>
    <n v="9632.59"/>
    <n v="33969.199999999997"/>
  </r>
  <r>
    <n v="171430"/>
    <x v="10"/>
    <n v="2015"/>
    <n v="18864.939999999999"/>
    <n v="71702.460000000006"/>
  </r>
  <r>
    <n v="171431"/>
    <x v="10"/>
    <n v="2015"/>
    <n v="7726.82"/>
    <n v="40375.53"/>
  </r>
  <r>
    <n v="171432"/>
    <x v="10"/>
    <n v="2015"/>
    <n v="10565.2"/>
    <n v="62261.05"/>
  </r>
  <r>
    <n v="171433"/>
    <x v="10"/>
    <n v="2015"/>
    <n v="29274.36"/>
    <n v="145175.29999999999"/>
  </r>
  <r>
    <n v="171434"/>
    <x v="10"/>
    <n v="2015"/>
    <n v="14887.42"/>
    <n v="74782"/>
  </r>
  <r>
    <n v="171435"/>
    <x v="10"/>
    <n v="2015"/>
    <n v="21402.29"/>
    <n v="124883"/>
  </r>
  <r>
    <n v="171436"/>
    <x v="10"/>
    <n v="2015"/>
    <n v="20465.240000000002"/>
    <n v="98075.86"/>
  </r>
  <r>
    <n v="171437"/>
    <x v="10"/>
    <n v="2015"/>
    <n v="5974.34"/>
    <n v="27002.01"/>
  </r>
  <r>
    <n v="171438"/>
    <x v="10"/>
    <n v="2015"/>
    <n v="7131.97"/>
    <n v="44850"/>
  </r>
  <r>
    <n v="171439"/>
    <x v="10"/>
    <n v="2015"/>
    <n v="7334.95"/>
    <n v="44480"/>
  </r>
  <r>
    <n v="171440"/>
    <x v="10"/>
    <n v="2015"/>
    <n v="11334.87"/>
    <n v="41988.56"/>
  </r>
  <r>
    <n v="171441"/>
    <x v="10"/>
    <n v="2015"/>
    <n v="12098.67"/>
    <n v="47419.12"/>
  </r>
  <r>
    <n v="171442"/>
    <x v="10"/>
    <n v="2015"/>
    <n v="20631.25"/>
    <n v="78393.19"/>
  </r>
  <r>
    <n v="171443"/>
    <x v="10"/>
    <n v="2015"/>
    <n v="71905.05"/>
    <n v="476188.79"/>
  </r>
  <r>
    <n v="171444"/>
    <x v="10"/>
    <n v="2015"/>
    <n v="11120.34"/>
    <n v="48436.55"/>
  </r>
  <r>
    <n v="171445"/>
    <x v="10"/>
    <n v="2015"/>
    <n v="25639.63"/>
    <n v="136858.45000000001"/>
  </r>
  <r>
    <n v="171446"/>
    <x v="10"/>
    <n v="2015"/>
    <n v="2566.58"/>
    <n v="17061"/>
  </r>
  <r>
    <n v="171447"/>
    <x v="10"/>
    <n v="2015"/>
    <n v="54725.72"/>
    <n v="256360.59"/>
  </r>
  <r>
    <n v="171448"/>
    <x v="10"/>
    <n v="2015"/>
    <n v="8957.98"/>
    <n v="48789.65"/>
  </r>
  <r>
    <n v="171449"/>
    <x v="10"/>
    <n v="2015"/>
    <n v="2995.61"/>
    <n v="16678"/>
  </r>
  <r>
    <n v="171450"/>
    <x v="10"/>
    <n v="2015"/>
    <n v="27379.51"/>
    <n v="147803.76"/>
  </r>
  <r>
    <n v="171451"/>
    <x v="10"/>
    <n v="2015"/>
    <n v="17208.18"/>
    <n v="78381.119999999995"/>
  </r>
  <r>
    <n v="171452"/>
    <x v="10"/>
    <n v="2015"/>
    <n v="41367.129999999997"/>
    <n v="196037.66"/>
  </r>
  <r>
    <n v="171453"/>
    <x v="10"/>
    <n v="2015"/>
    <n v="12139.66"/>
    <n v="43239.05"/>
  </r>
  <r>
    <n v="171454"/>
    <x v="10"/>
    <n v="2015"/>
    <n v="3436.7"/>
    <n v="18207.240000000002"/>
  </r>
  <r>
    <n v="171455"/>
    <x v="10"/>
    <n v="2015"/>
    <n v="10779.64"/>
    <n v="62792.41"/>
  </r>
  <r>
    <n v="171456"/>
    <x v="10"/>
    <n v="2015"/>
    <n v="31540.26"/>
    <n v="126076.03"/>
  </r>
  <r>
    <n v="171457"/>
    <x v="10"/>
    <n v="2015"/>
    <n v="20409.759999999998"/>
    <n v="86495.61"/>
  </r>
  <r>
    <n v="171458"/>
    <x v="10"/>
    <n v="2015"/>
    <n v="8145.97"/>
    <n v="44675.47"/>
  </r>
  <r>
    <n v="171459"/>
    <x v="10"/>
    <n v="2015"/>
    <n v="29175.599999999999"/>
    <n v="130506.46"/>
  </r>
  <r>
    <n v="171460"/>
    <x v="10"/>
    <n v="2015"/>
    <n v="1928.91"/>
    <n v="9779.91"/>
  </r>
  <r>
    <n v="171461"/>
    <x v="10"/>
    <n v="2015"/>
    <n v="1956.41"/>
    <n v="9966.91"/>
  </r>
  <r>
    <n v="171462"/>
    <x v="10"/>
    <n v="2015"/>
    <n v="15881.74"/>
    <n v="93147.37"/>
  </r>
  <r>
    <n v="171463"/>
    <x v="10"/>
    <n v="2015"/>
    <n v="11306.6"/>
    <n v="42355.81"/>
  </r>
  <r>
    <n v="171464"/>
    <x v="10"/>
    <n v="2015"/>
    <n v="6746.06"/>
    <n v="34509.160000000003"/>
  </r>
  <r>
    <n v="171465"/>
    <x v="10"/>
    <n v="2015"/>
    <n v="15184.69"/>
    <n v="71426.3"/>
  </r>
  <r>
    <n v="171466"/>
    <x v="10"/>
    <n v="2015"/>
    <n v="8380.08"/>
    <n v="48819"/>
  </r>
  <r>
    <n v="171467"/>
    <x v="10"/>
    <n v="2015"/>
    <n v="3151.79"/>
    <n v="15685.11"/>
  </r>
  <r>
    <n v="171468"/>
    <x v="10"/>
    <n v="2015"/>
    <n v="6191.07"/>
    <n v="21367.360000000001"/>
  </r>
  <r>
    <n v="171469"/>
    <x v="10"/>
    <n v="2015"/>
    <n v="80103.08"/>
    <n v="391257.7"/>
  </r>
  <r>
    <n v="171470"/>
    <x v="10"/>
    <n v="2015"/>
    <n v="32879.99"/>
    <n v="165665.59"/>
  </r>
  <r>
    <n v="171471"/>
    <x v="10"/>
    <n v="2015"/>
    <n v="2212.79"/>
    <n v="11780.89"/>
  </r>
  <r>
    <n v="171472"/>
    <x v="10"/>
    <n v="2015"/>
    <n v="15303.31"/>
    <n v="77106.080000000002"/>
  </r>
  <r>
    <n v="171473"/>
    <x v="10"/>
    <n v="2015"/>
    <n v="24587.57"/>
    <n v="112988.39"/>
  </r>
  <r>
    <n v="171474"/>
    <x v="10"/>
    <n v="2015"/>
    <n v="12598.14"/>
    <n v="49047.49"/>
  </r>
  <r>
    <n v="171475"/>
    <x v="10"/>
    <n v="2015"/>
    <n v="13000.93"/>
    <n v="63319.75"/>
  </r>
  <r>
    <n v="171476"/>
    <x v="10"/>
    <n v="2015"/>
    <n v="50450.58"/>
    <n v="251864"/>
  </r>
  <r>
    <n v="171477"/>
    <x v="10"/>
    <n v="2015"/>
    <n v="1945.99"/>
    <n v="9822.57"/>
  </r>
  <r>
    <n v="171478"/>
    <x v="10"/>
    <n v="2015"/>
    <n v="12603.83"/>
    <n v="58766.76"/>
  </r>
  <r>
    <n v="171479"/>
    <x v="10"/>
    <n v="2015"/>
    <n v="8144.91"/>
    <n v="44294.63"/>
  </r>
  <r>
    <n v="171480"/>
    <x v="10"/>
    <n v="2015"/>
    <n v="1897.91"/>
    <n v="9495.57"/>
  </r>
  <r>
    <n v="171481"/>
    <x v="10"/>
    <n v="2015"/>
    <n v="6745.39"/>
    <n v="37387"/>
  </r>
  <r>
    <n v="171482"/>
    <x v="10"/>
    <n v="2015"/>
    <n v="10809.49"/>
    <n v="64023.839999999997"/>
  </r>
  <r>
    <n v="171483"/>
    <x v="10"/>
    <n v="2015"/>
    <n v="7049.66"/>
    <n v="49178.49"/>
  </r>
  <r>
    <n v="171484"/>
    <x v="10"/>
    <n v="2015"/>
    <n v="7371.1"/>
    <n v="41241.42"/>
  </r>
  <r>
    <n v="171485"/>
    <x v="10"/>
    <n v="2015"/>
    <n v="30661.56"/>
    <n v="159242.07999999999"/>
  </r>
  <r>
    <n v="171486"/>
    <x v="10"/>
    <n v="2015"/>
    <n v="8361.99"/>
    <n v="38243.199999999997"/>
  </r>
  <r>
    <n v="171487"/>
    <x v="10"/>
    <n v="2015"/>
    <n v="4235.18"/>
    <n v="22567"/>
  </r>
  <r>
    <n v="171488"/>
    <x v="10"/>
    <n v="2015"/>
    <n v="6786.88"/>
    <n v="36825.81"/>
  </r>
  <r>
    <n v="171489"/>
    <x v="10"/>
    <n v="2015"/>
    <n v="21815.73"/>
    <n v="99461.43"/>
  </r>
  <r>
    <n v="171490"/>
    <x v="10"/>
    <n v="2015"/>
    <n v="6430.86"/>
    <n v="40199.379999999997"/>
  </r>
  <r>
    <n v="171491"/>
    <x v="10"/>
    <n v="2015"/>
    <n v="206104.05"/>
    <n v="943576.46"/>
  </r>
  <r>
    <n v="171492"/>
    <x v="10"/>
    <n v="2015"/>
    <n v="8436.34"/>
    <n v="34472.519999999997"/>
  </r>
  <r>
    <n v="171493"/>
    <x v="10"/>
    <n v="2015"/>
    <n v="8758.67"/>
    <n v="47164.62"/>
  </r>
  <r>
    <n v="171494"/>
    <x v="10"/>
    <n v="2015"/>
    <n v="13692.64"/>
    <n v="84923.199999999997"/>
  </r>
  <r>
    <n v="171495"/>
    <x v="10"/>
    <n v="2015"/>
    <n v="4249.32"/>
    <n v="21690.42"/>
  </r>
  <r>
    <n v="171496"/>
    <x v="10"/>
    <n v="2015"/>
    <n v="10875.6"/>
    <n v="47974.62"/>
  </r>
  <r>
    <n v="171497"/>
    <x v="10"/>
    <n v="2015"/>
    <n v="14762.79"/>
    <n v="69992.89"/>
  </r>
  <r>
    <n v="171498"/>
    <x v="10"/>
    <n v="2015"/>
    <n v="7636.46"/>
    <n v="29029.57"/>
  </r>
  <r>
    <n v="171499"/>
    <x v="10"/>
    <n v="2015"/>
    <n v="3009.33"/>
    <n v="18390"/>
  </r>
  <r>
    <n v="171500"/>
    <x v="10"/>
    <n v="2015"/>
    <n v="11901.73"/>
    <n v="43705.58"/>
  </r>
  <r>
    <n v="171501"/>
    <x v="10"/>
    <n v="2015"/>
    <n v="6132.78"/>
    <n v="21286.33"/>
  </r>
  <r>
    <n v="171502"/>
    <x v="10"/>
    <n v="2015"/>
    <n v="9647.15"/>
    <n v="40674.53"/>
  </r>
  <r>
    <n v="171503"/>
    <x v="10"/>
    <n v="2015"/>
    <n v="2757.08"/>
    <n v="15822.11"/>
  </r>
  <r>
    <n v="171504"/>
    <x v="10"/>
    <n v="2015"/>
    <n v="4534.76"/>
    <n v="27655.89"/>
  </r>
  <r>
    <n v="171505"/>
    <x v="10"/>
    <n v="2015"/>
    <n v="7017.72"/>
    <n v="39020.730000000003"/>
  </r>
  <r>
    <n v="171506"/>
    <x v="10"/>
    <n v="2015"/>
    <n v="11682.49"/>
    <n v="60343.91"/>
  </r>
  <r>
    <n v="171507"/>
    <x v="10"/>
    <n v="2015"/>
    <n v="10153.56"/>
    <n v="56483.13"/>
  </r>
  <r>
    <n v="171508"/>
    <x v="10"/>
    <n v="2015"/>
    <n v="4483.45"/>
    <n v="27705"/>
  </r>
  <r>
    <n v="171509"/>
    <x v="10"/>
    <n v="2015"/>
    <n v="15161.48"/>
    <n v="83313.820000000007"/>
  </r>
  <r>
    <n v="171510"/>
    <x v="10"/>
    <n v="2015"/>
    <n v="13090.34"/>
    <n v="74384.98"/>
  </r>
  <r>
    <n v="171511"/>
    <x v="10"/>
    <n v="2015"/>
    <n v="2765.6"/>
    <n v="13812.91"/>
  </r>
  <r>
    <n v="171512"/>
    <x v="10"/>
    <n v="2015"/>
    <n v="101979.04"/>
    <n v="358228.74"/>
  </r>
  <r>
    <n v="171513"/>
    <x v="10"/>
    <n v="2015"/>
    <n v="6206.59"/>
    <n v="21764.89"/>
  </r>
  <r>
    <n v="171514"/>
    <x v="10"/>
    <n v="2015"/>
    <n v="5772.8"/>
    <n v="33630.42"/>
  </r>
  <r>
    <n v="171515"/>
    <x v="10"/>
    <n v="2015"/>
    <n v="15073.61"/>
    <n v="66218.84"/>
  </r>
  <r>
    <n v="171516"/>
    <x v="10"/>
    <n v="2015"/>
    <n v="3862.06"/>
    <n v="22735"/>
  </r>
  <r>
    <n v="171517"/>
    <x v="10"/>
    <n v="2015"/>
    <n v="6413.93"/>
    <n v="23034.04"/>
  </r>
  <r>
    <n v="171518"/>
    <x v="10"/>
    <n v="2015"/>
    <n v="9353.24"/>
    <n v="50723.28"/>
  </r>
  <r>
    <n v="171519"/>
    <x v="10"/>
    <n v="2015"/>
    <n v="9667.35"/>
    <n v="33678.26"/>
  </r>
  <r>
    <n v="171520"/>
    <x v="10"/>
    <n v="2015"/>
    <n v="9848.6200000000008"/>
    <n v="58348.98"/>
  </r>
  <r>
    <n v="171521"/>
    <x v="10"/>
    <n v="2015"/>
    <n v="8245.4500000000007"/>
    <n v="46713.19"/>
  </r>
  <r>
    <n v="171522"/>
    <x v="10"/>
    <n v="2015"/>
    <n v="18459.45"/>
    <n v="89831.79"/>
  </r>
  <r>
    <n v="171523"/>
    <x v="10"/>
    <n v="2015"/>
    <n v="11039.78"/>
    <n v="41126.03"/>
  </r>
  <r>
    <n v="171524"/>
    <x v="10"/>
    <n v="2015"/>
    <n v="3060.96"/>
    <n v="16565.509999999998"/>
  </r>
  <r>
    <n v="171525"/>
    <x v="10"/>
    <n v="2015"/>
    <n v="6090.98"/>
    <n v="34946.83"/>
  </r>
  <r>
    <n v="171526"/>
    <x v="10"/>
    <n v="2015"/>
    <n v="49373.37"/>
    <n v="238590.68"/>
  </r>
  <r>
    <n v="171527"/>
    <x v="10"/>
    <n v="2015"/>
    <n v="19782.39"/>
    <n v="98791.64"/>
  </r>
  <r>
    <n v="171528"/>
    <x v="10"/>
    <n v="2015"/>
    <n v="12578.8"/>
    <n v="71255.64"/>
  </r>
  <r>
    <n v="171529"/>
    <x v="10"/>
    <n v="2015"/>
    <n v="3904.74"/>
    <n v="21156.35"/>
  </r>
  <r>
    <n v="171530"/>
    <x v="10"/>
    <n v="2015"/>
    <n v="7738.27"/>
    <n v="28909.56"/>
  </r>
  <r>
    <n v="171531"/>
    <x v="10"/>
    <n v="2015"/>
    <n v="11897.89"/>
    <n v="59952.68"/>
  </r>
  <r>
    <n v="171532"/>
    <x v="10"/>
    <n v="2015"/>
    <n v="9634.7099999999991"/>
    <n v="54396.72"/>
  </r>
  <r>
    <n v="171533"/>
    <x v="10"/>
    <n v="2015"/>
    <n v="7763.17"/>
    <n v="39395"/>
  </r>
  <r>
    <n v="171534"/>
    <x v="10"/>
    <n v="2015"/>
    <n v="13321.34"/>
    <n v="72119.86"/>
  </r>
  <r>
    <n v="171535"/>
    <x v="10"/>
    <n v="2015"/>
    <n v="34030.75"/>
    <n v="199000.61"/>
  </r>
  <r>
    <n v="171536"/>
    <x v="10"/>
    <n v="2015"/>
    <n v="29557.22"/>
    <n v="154024.31"/>
  </r>
  <r>
    <n v="171537"/>
    <x v="10"/>
    <n v="2015"/>
    <n v="7405.06"/>
    <n v="41510.730000000003"/>
  </r>
  <r>
    <n v="171538"/>
    <x v="10"/>
    <n v="2015"/>
    <n v="6222.92"/>
    <n v="35931.81"/>
  </r>
  <r>
    <n v="171539"/>
    <x v="10"/>
    <n v="2015"/>
    <n v="10232.68"/>
    <n v="61750"/>
  </r>
  <r>
    <n v="171540"/>
    <x v="10"/>
    <n v="2015"/>
    <n v="25637.72"/>
    <n v="148766"/>
  </r>
  <r>
    <n v="171541"/>
    <x v="10"/>
    <n v="2015"/>
    <n v="15698.36"/>
    <n v="65986.53"/>
  </r>
  <r>
    <n v="171542"/>
    <x v="10"/>
    <n v="2015"/>
    <n v="5954.31"/>
    <n v="34561.14"/>
  </r>
  <r>
    <n v="171543"/>
    <x v="10"/>
    <n v="2015"/>
    <n v="24529.09"/>
    <n v="127955.52"/>
  </r>
  <r>
    <n v="171544"/>
    <x v="10"/>
    <n v="2015"/>
    <n v="27466.54"/>
    <n v="129043.82"/>
  </r>
  <r>
    <n v="171545"/>
    <x v="10"/>
    <n v="2015"/>
    <n v="7392.93"/>
    <n v="38992.47"/>
  </r>
  <r>
    <n v="171546"/>
    <x v="10"/>
    <n v="2015"/>
    <n v="1834.09"/>
    <n v="10750"/>
  </r>
  <r>
    <n v="171547"/>
    <x v="10"/>
    <n v="2015"/>
    <n v="22715.78"/>
    <n v="120082.1"/>
  </r>
  <r>
    <n v="171548"/>
    <x v="10"/>
    <n v="2015"/>
    <n v="7183.42"/>
    <n v="24408.240000000002"/>
  </r>
  <r>
    <n v="171549"/>
    <x v="10"/>
    <n v="2015"/>
    <n v="32587.19"/>
    <n v="161447.97"/>
  </r>
  <r>
    <n v="171550"/>
    <x v="10"/>
    <n v="2015"/>
    <n v="6098.93"/>
    <n v="21204.62"/>
  </r>
  <r>
    <n v="171551"/>
    <x v="10"/>
    <n v="2015"/>
    <n v="9401.52"/>
    <n v="63294"/>
  </r>
  <r>
    <n v="171552"/>
    <x v="10"/>
    <n v="2015"/>
    <n v="23858.880000000001"/>
    <n v="97381.18"/>
  </r>
  <r>
    <n v="171553"/>
    <x v="10"/>
    <n v="2015"/>
    <n v="12270.68"/>
    <n v="60455.32"/>
  </r>
  <r>
    <n v="171554"/>
    <x v="10"/>
    <n v="2015"/>
    <n v="7849.29"/>
    <n v="30804.52"/>
  </r>
  <r>
    <n v="171555"/>
    <x v="10"/>
    <n v="2015"/>
    <n v="6697.51"/>
    <n v="37183"/>
  </r>
  <r>
    <n v="171556"/>
    <x v="10"/>
    <n v="2015"/>
    <n v="18298.330000000002"/>
    <n v="88489"/>
  </r>
  <r>
    <n v="171557"/>
    <x v="10"/>
    <n v="2015"/>
    <n v="10391.64"/>
    <n v="36982.78"/>
  </r>
  <r>
    <n v="171558"/>
    <x v="10"/>
    <n v="2015"/>
    <n v="2372.0300000000002"/>
    <n v="9948.61"/>
  </r>
  <r>
    <n v="171559"/>
    <x v="10"/>
    <n v="2015"/>
    <n v="14096.66"/>
    <n v="53118.71"/>
  </r>
  <r>
    <n v="171560"/>
    <x v="10"/>
    <n v="2015"/>
    <n v="5690.62"/>
    <n v="34267.54"/>
  </r>
  <r>
    <n v="171561"/>
    <x v="10"/>
    <n v="2015"/>
    <n v="12099.55"/>
    <n v="54988.57"/>
  </r>
  <r>
    <n v="171562"/>
    <x v="10"/>
    <n v="2015"/>
    <n v="8220.9699999999993"/>
    <n v="41242.660000000003"/>
  </r>
  <r>
    <n v="171563"/>
    <x v="10"/>
    <n v="2015"/>
    <n v="2098.3000000000002"/>
    <n v="10931.91"/>
  </r>
  <r>
    <n v="171564"/>
    <x v="10"/>
    <n v="2015"/>
    <n v="2760.72"/>
    <n v="25302"/>
  </r>
  <r>
    <n v="171565"/>
    <x v="10"/>
    <n v="2015"/>
    <n v="4033.09"/>
    <n v="21728.26"/>
  </r>
  <r>
    <n v="171566"/>
    <x v="10"/>
    <n v="2015"/>
    <n v="8189.78"/>
    <n v="49114.83"/>
  </r>
  <r>
    <n v="171567"/>
    <x v="10"/>
    <n v="2015"/>
    <n v="1857.48"/>
    <n v="9220.57"/>
  </r>
  <r>
    <n v="171568"/>
    <x v="10"/>
    <n v="2015"/>
    <n v="18927.93"/>
    <n v="76834.44"/>
  </r>
  <r>
    <n v="171569"/>
    <x v="10"/>
    <n v="2015"/>
    <n v="25471.11"/>
    <n v="131040.78"/>
  </r>
  <r>
    <n v="171570"/>
    <x v="10"/>
    <n v="2015"/>
    <n v="3355.7"/>
    <n v="17126.84"/>
  </r>
  <r>
    <n v="171571"/>
    <x v="10"/>
    <n v="2015"/>
    <n v="18820.21"/>
    <n v="73013.119999999995"/>
  </r>
  <r>
    <n v="171572"/>
    <x v="10"/>
    <n v="2015"/>
    <n v="6996.18"/>
    <n v="37746.18"/>
  </r>
  <r>
    <n v="171573"/>
    <x v="10"/>
    <n v="2015"/>
    <n v="2128.3200000000002"/>
    <n v="11062.57"/>
  </r>
  <r>
    <n v="171574"/>
    <x v="10"/>
    <n v="2015"/>
    <n v="9113.26"/>
    <n v="43838.1"/>
  </r>
  <r>
    <n v="171575"/>
    <x v="10"/>
    <n v="2015"/>
    <n v="6133.36"/>
    <n v="33756.199999999997"/>
  </r>
  <r>
    <n v="171576"/>
    <x v="10"/>
    <n v="2015"/>
    <n v="6341.1"/>
    <n v="22851.62"/>
  </r>
  <r>
    <n v="171577"/>
    <x v="10"/>
    <n v="2015"/>
    <n v="20085.18"/>
    <n v="103114.81"/>
  </r>
  <r>
    <n v="171578"/>
    <x v="10"/>
    <n v="2015"/>
    <n v="3776.82"/>
    <n v="19922.45"/>
  </r>
  <r>
    <n v="171579"/>
    <x v="10"/>
    <n v="2015"/>
    <n v="68197.61"/>
    <n v="301961.88"/>
  </r>
  <r>
    <n v="171580"/>
    <x v="10"/>
    <n v="2015"/>
    <n v="15895.99"/>
    <n v="62464.61"/>
  </r>
  <r>
    <n v="171581"/>
    <x v="10"/>
    <n v="2015"/>
    <n v="3512.71"/>
    <n v="18542.330000000002"/>
  </r>
  <r>
    <n v="171582"/>
    <x v="10"/>
    <n v="2015"/>
    <n v="7742.98"/>
    <n v="29308.91"/>
  </r>
  <r>
    <n v="171583"/>
    <x v="10"/>
    <n v="2015"/>
    <n v="13522.67"/>
    <n v="69742.55"/>
  </r>
  <r>
    <n v="171584"/>
    <x v="10"/>
    <n v="2015"/>
    <n v="7838.77"/>
    <n v="44084.22"/>
  </r>
  <r>
    <n v="171585"/>
    <x v="10"/>
    <n v="2015"/>
    <n v="14935.64"/>
    <n v="57921.95"/>
  </r>
  <r>
    <n v="171586"/>
    <x v="10"/>
    <n v="2015"/>
    <n v="7518.96"/>
    <n v="34905.14"/>
  </r>
  <r>
    <n v="171587"/>
    <x v="10"/>
    <n v="2015"/>
    <n v="6124.97"/>
    <n v="37127.18"/>
  </r>
  <r>
    <n v="171588"/>
    <x v="10"/>
    <n v="2015"/>
    <n v="20633.63"/>
    <n v="78642.8"/>
  </r>
  <r>
    <n v="171589"/>
    <x v="10"/>
    <n v="2015"/>
    <n v="2974.94"/>
    <n v="17848"/>
  </r>
  <r>
    <n v="171590"/>
    <x v="10"/>
    <n v="2015"/>
    <n v="10312.83"/>
    <n v="61111"/>
  </r>
  <r>
    <n v="171591"/>
    <x v="10"/>
    <n v="2015"/>
    <n v="4679.18"/>
    <n v="27514"/>
  </r>
  <r>
    <n v="171592"/>
    <x v="10"/>
    <n v="2015"/>
    <n v="1897.91"/>
    <n v="9495.57"/>
  </r>
  <r>
    <n v="171593"/>
    <x v="10"/>
    <n v="2015"/>
    <n v="6414.14"/>
    <n v="22822.080000000002"/>
  </r>
  <r>
    <n v="171594"/>
    <x v="10"/>
    <n v="2015"/>
    <n v="39690.93"/>
    <n v="203294.14"/>
  </r>
  <r>
    <n v="171595"/>
    <x v="10"/>
    <n v="2015"/>
    <n v="11237.8"/>
    <n v="42051.13"/>
  </r>
  <r>
    <n v="171596"/>
    <x v="10"/>
    <n v="2015"/>
    <n v="12042.69"/>
    <n v="62717"/>
  </r>
  <r>
    <n v="171597"/>
    <x v="10"/>
    <n v="2015"/>
    <n v="4506.26"/>
    <n v="26986"/>
  </r>
  <r>
    <n v="171598"/>
    <x v="10"/>
    <n v="2015"/>
    <n v="11889.81"/>
    <n v="63144.05"/>
  </r>
  <r>
    <n v="171599"/>
    <x v="10"/>
    <n v="2015"/>
    <n v="7575.07"/>
    <n v="44062.07"/>
  </r>
  <r>
    <n v="171600"/>
    <x v="10"/>
    <n v="2015"/>
    <n v="13043.06"/>
    <n v="67875.17"/>
  </r>
  <r>
    <n v="171601"/>
    <x v="10"/>
    <n v="2015"/>
    <n v="7960.76"/>
    <n v="36669.300000000003"/>
  </r>
  <r>
    <n v="171602"/>
    <x v="10"/>
    <n v="2015"/>
    <n v="5507.73"/>
    <n v="32796.160000000003"/>
  </r>
  <r>
    <n v="171603"/>
    <x v="10"/>
    <n v="2015"/>
    <n v="21785.69"/>
    <n v="85243.19"/>
  </r>
  <r>
    <n v="171604"/>
    <x v="10"/>
    <n v="2015"/>
    <n v="6453.83"/>
    <n v="33956"/>
  </r>
  <r>
    <n v="171605"/>
    <x v="10"/>
    <n v="2015"/>
    <n v="2941.56"/>
    <n v="16891"/>
  </r>
  <r>
    <n v="171606"/>
    <x v="10"/>
    <n v="2015"/>
    <n v="14120.46"/>
    <n v="76049.14"/>
  </r>
  <r>
    <n v="171607"/>
    <x v="10"/>
    <n v="2015"/>
    <n v="9743.44"/>
    <n v="34461.300000000003"/>
  </r>
  <r>
    <n v="171608"/>
    <x v="10"/>
    <n v="2015"/>
    <n v="5179.4799999999996"/>
    <n v="32764.31"/>
  </r>
  <r>
    <n v="171609"/>
    <x v="10"/>
    <n v="2015"/>
    <n v="19536.68"/>
    <n v="77806.600000000006"/>
  </r>
  <r>
    <n v="171610"/>
    <x v="10"/>
    <n v="2015"/>
    <n v="13089.2"/>
    <n v="57803.07"/>
  </r>
  <r>
    <n v="171611"/>
    <x v="10"/>
    <n v="2015"/>
    <n v="13505.45"/>
    <n v="82026.320000000007"/>
  </r>
  <r>
    <n v="171612"/>
    <x v="10"/>
    <n v="2015"/>
    <n v="40082.980000000003"/>
    <n v="211215.07"/>
  </r>
  <r>
    <n v="171613"/>
    <x v="10"/>
    <n v="2015"/>
    <n v="6161.35"/>
    <n v="21360.53"/>
  </r>
  <r>
    <n v="171614"/>
    <x v="10"/>
    <n v="2015"/>
    <n v="11814.15"/>
    <n v="66072"/>
  </r>
  <r>
    <n v="171615"/>
    <x v="10"/>
    <n v="2015"/>
    <n v="1897.91"/>
    <n v="9495.57"/>
  </r>
  <r>
    <n v="171616"/>
    <x v="10"/>
    <n v="2015"/>
    <n v="8316.26"/>
    <n v="48742.05"/>
  </r>
  <r>
    <n v="171617"/>
    <x v="10"/>
    <n v="2015"/>
    <n v="7873.29"/>
    <n v="42004.26"/>
  </r>
  <r>
    <n v="171618"/>
    <x v="10"/>
    <n v="2015"/>
    <n v="2765.6"/>
    <n v="13812.91"/>
  </r>
  <r>
    <n v="171619"/>
    <x v="10"/>
    <n v="2015"/>
    <n v="17071.72"/>
    <n v="75225.850000000006"/>
  </r>
  <r>
    <n v="171620"/>
    <x v="10"/>
    <n v="2015"/>
    <n v="33524.129999999997"/>
    <n v="168005.94"/>
  </r>
  <r>
    <n v="171621"/>
    <x v="10"/>
    <n v="2015"/>
    <n v="7652.59"/>
    <n v="28985.7"/>
  </r>
  <r>
    <n v="171622"/>
    <x v="10"/>
    <n v="2015"/>
    <n v="11007.4"/>
    <n v="58247.11"/>
  </r>
  <r>
    <n v="171623"/>
    <x v="10"/>
    <n v="2015"/>
    <n v="6181.14"/>
    <n v="21474.48"/>
  </r>
  <r>
    <n v="171624"/>
    <x v="10"/>
    <n v="2015"/>
    <n v="8522.9699999999993"/>
    <n v="52659.89"/>
  </r>
  <r>
    <n v="171625"/>
    <x v="10"/>
    <n v="2015"/>
    <n v="28409.81"/>
    <n v="120826.46"/>
  </r>
  <r>
    <n v="171626"/>
    <x v="10"/>
    <n v="2015"/>
    <n v="2331.9"/>
    <n v="12930.18"/>
  </r>
  <r>
    <n v="171627"/>
    <x v="10"/>
    <n v="2015"/>
    <n v="1986.62"/>
    <n v="10098.57"/>
  </r>
  <r>
    <n v="171628"/>
    <x v="10"/>
    <n v="2015"/>
    <n v="2865.64"/>
    <n v="18533.490000000002"/>
  </r>
  <r>
    <n v="171629"/>
    <x v="10"/>
    <n v="2015"/>
    <n v="5300.37"/>
    <n v="31659"/>
  </r>
  <r>
    <n v="171630"/>
    <x v="10"/>
    <n v="2015"/>
    <n v="11094.65"/>
    <n v="63938"/>
  </r>
  <r>
    <n v="171631"/>
    <x v="10"/>
    <n v="2015"/>
    <n v="8411.2099999999991"/>
    <n v="31303.31"/>
  </r>
  <r>
    <n v="171632"/>
    <x v="10"/>
    <n v="2015"/>
    <n v="32248.84"/>
    <n v="166588.35"/>
  </r>
  <r>
    <n v="171633"/>
    <x v="10"/>
    <n v="2015"/>
    <n v="30824.400000000001"/>
    <n v="168058.08"/>
  </r>
  <r>
    <n v="171634"/>
    <x v="10"/>
    <n v="2015"/>
    <n v="3775.1"/>
    <n v="24412.35"/>
  </r>
  <r>
    <n v="171635"/>
    <x v="10"/>
    <n v="2015"/>
    <n v="4057.14"/>
    <n v="21347.68"/>
  </r>
  <r>
    <n v="171636"/>
    <x v="10"/>
    <n v="2015"/>
    <n v="7987.27"/>
    <n v="38051.699999999997"/>
  </r>
  <r>
    <n v="171637"/>
    <x v="10"/>
    <n v="2015"/>
    <n v="5802.14"/>
    <n v="35610.910000000003"/>
  </r>
  <r>
    <n v="171638"/>
    <x v="10"/>
    <n v="2015"/>
    <n v="3953.8"/>
    <n v="22633.01"/>
  </r>
  <r>
    <n v="171639"/>
    <x v="10"/>
    <n v="2015"/>
    <n v="9464.23"/>
    <n v="45877.07"/>
  </r>
  <r>
    <n v="171640"/>
    <x v="10"/>
    <n v="2015"/>
    <n v="8198.6299999999992"/>
    <n v="45713"/>
  </r>
  <r>
    <n v="171641"/>
    <x v="10"/>
    <n v="2015"/>
    <n v="3763.93"/>
    <n v="18944.91"/>
  </r>
  <r>
    <n v="171642"/>
    <x v="10"/>
    <n v="2015"/>
    <n v="4660.49"/>
    <n v="25720.080000000002"/>
  </r>
  <r>
    <n v="171643"/>
    <x v="10"/>
    <n v="2015"/>
    <n v="3793.24"/>
    <n v="24257.919999999998"/>
  </r>
  <r>
    <n v="171644"/>
    <x v="10"/>
    <n v="2015"/>
    <n v="9986.7099999999991"/>
    <n v="52213.61"/>
  </r>
  <r>
    <n v="171645"/>
    <x v="10"/>
    <n v="2015"/>
    <n v="5699.11"/>
    <n v="30310"/>
  </r>
  <r>
    <n v="171646"/>
    <x v="10"/>
    <n v="2015"/>
    <n v="4772.57"/>
    <n v="27206.91"/>
  </r>
  <r>
    <n v="171647"/>
    <x v="10"/>
    <n v="2015"/>
    <n v="18241.490000000002"/>
    <n v="93133"/>
  </r>
  <r>
    <n v="171648"/>
    <x v="10"/>
    <n v="2015"/>
    <n v="10101.84"/>
    <n v="60250.18"/>
  </r>
  <r>
    <n v="171649"/>
    <x v="10"/>
    <n v="2015"/>
    <n v="6033.79"/>
    <n v="34559.370000000003"/>
  </r>
  <r>
    <n v="171650"/>
    <x v="10"/>
    <n v="2015"/>
    <n v="2120.63"/>
    <n v="10051.83"/>
  </r>
  <r>
    <n v="171651"/>
    <x v="10"/>
    <n v="2015"/>
    <n v="1945.99"/>
    <n v="9822.57"/>
  </r>
  <r>
    <n v="171652"/>
    <x v="10"/>
    <n v="2015"/>
    <n v="7225.29"/>
    <n v="42035.23"/>
  </r>
  <r>
    <n v="171653"/>
    <x v="10"/>
    <n v="2015"/>
    <n v="29623.73"/>
    <n v="159625.98000000001"/>
  </r>
  <r>
    <n v="171654"/>
    <x v="10"/>
    <n v="2015"/>
    <n v="8164.04"/>
    <n v="48679.39"/>
  </r>
  <r>
    <n v="171655"/>
    <x v="10"/>
    <n v="2015"/>
    <n v="5740.37"/>
    <n v="39419.42"/>
  </r>
  <r>
    <n v="171656"/>
    <x v="10"/>
    <n v="2015"/>
    <n v="66907.539999999994"/>
    <n v="244265.95"/>
  </r>
  <r>
    <n v="171657"/>
    <x v="10"/>
    <n v="2015"/>
    <n v="11076.2"/>
    <n v="59682.46"/>
  </r>
  <r>
    <n v="171658"/>
    <x v="10"/>
    <n v="2015"/>
    <n v="14665.52"/>
    <n v="63685.74"/>
  </r>
  <r>
    <n v="171659"/>
    <x v="10"/>
    <n v="2015"/>
    <n v="41782.21"/>
    <n v="185012.48000000001"/>
  </r>
  <r>
    <n v="171660"/>
    <x v="10"/>
    <n v="2015"/>
    <n v="10748.18"/>
    <n v="50258.55"/>
  </r>
  <r>
    <n v="171661"/>
    <x v="10"/>
    <n v="2015"/>
    <n v="1986.43"/>
    <n v="10097.57"/>
  </r>
  <r>
    <n v="171662"/>
    <x v="10"/>
    <n v="2015"/>
    <n v="21788.89"/>
    <n v="112229.87"/>
  </r>
  <r>
    <n v="171663"/>
    <x v="10"/>
    <n v="2015"/>
    <n v="17362.45"/>
    <n v="89914.87"/>
  </r>
  <r>
    <n v="171664"/>
    <x v="10"/>
    <n v="2015"/>
    <n v="21406.16"/>
    <n v="102243.45"/>
  </r>
  <r>
    <n v="171665"/>
    <x v="10"/>
    <n v="2015"/>
    <n v="7677.86"/>
    <n v="45736"/>
  </r>
  <r>
    <n v="171666"/>
    <x v="10"/>
    <n v="2015"/>
    <n v="11175.61"/>
    <n v="53139"/>
  </r>
  <r>
    <n v="171667"/>
    <x v="10"/>
    <n v="2015"/>
    <n v="9655.99"/>
    <n v="49991.93"/>
  </r>
  <r>
    <n v="171668"/>
    <x v="10"/>
    <n v="2015"/>
    <n v="12396.6"/>
    <n v="41695.050000000003"/>
  </r>
  <r>
    <n v="171669"/>
    <x v="10"/>
    <n v="2015"/>
    <n v="19527.46"/>
    <n v="105350.7"/>
  </r>
  <r>
    <n v="171670"/>
    <x v="10"/>
    <n v="2015"/>
    <n v="61208.78"/>
    <n v="284342.36"/>
  </r>
  <r>
    <n v="171671"/>
    <x v="10"/>
    <n v="2015"/>
    <n v="6070.99"/>
    <n v="20702.04"/>
  </r>
  <r>
    <n v="171672"/>
    <x v="10"/>
    <n v="2015"/>
    <n v="3311.14"/>
    <n v="28403.81"/>
  </r>
  <r>
    <n v="171673"/>
    <x v="10"/>
    <n v="2015"/>
    <n v="17541.03"/>
    <n v="83821.38"/>
  </r>
  <r>
    <n v="171674"/>
    <x v="10"/>
    <n v="2015"/>
    <n v="22650.34"/>
    <n v="123654.99"/>
  </r>
  <r>
    <n v="171675"/>
    <x v="10"/>
    <n v="2015"/>
    <n v="10416.36"/>
    <n v="54767.5"/>
  </r>
  <r>
    <n v="171676"/>
    <x v="10"/>
    <n v="2015"/>
    <n v="4078.87"/>
    <n v="21484.81"/>
  </r>
  <r>
    <n v="171677"/>
    <x v="10"/>
    <n v="2015"/>
    <n v="25401.48"/>
    <n v="123775.43"/>
  </r>
  <r>
    <n v="171678"/>
    <x v="10"/>
    <n v="2015"/>
    <n v="60841.59"/>
    <n v="302342.48"/>
  </r>
  <r>
    <n v="171679"/>
    <x v="10"/>
    <n v="2015"/>
    <n v="2128.12"/>
    <n v="11439.31"/>
  </r>
  <r>
    <n v="171680"/>
    <x v="10"/>
    <n v="2015"/>
    <n v="12311.5"/>
    <n v="74039.34"/>
  </r>
  <r>
    <n v="171681"/>
    <x v="10"/>
    <n v="2015"/>
    <n v="6064.61"/>
    <n v="21051.52"/>
  </r>
  <r>
    <n v="171682"/>
    <x v="10"/>
    <n v="2015"/>
    <n v="6635.38"/>
    <n v="32882.5"/>
  </r>
  <r>
    <n v="171683"/>
    <x v="10"/>
    <n v="2015"/>
    <n v="33791.71"/>
    <n v="168207.7"/>
  </r>
  <r>
    <n v="171684"/>
    <x v="10"/>
    <n v="2015"/>
    <n v="40169.300000000003"/>
    <n v="168676.11"/>
  </r>
  <r>
    <n v="171685"/>
    <x v="10"/>
    <n v="2015"/>
    <n v="2807.53"/>
    <n v="14024.57"/>
  </r>
  <r>
    <n v="171686"/>
    <x v="10"/>
    <n v="2015"/>
    <n v="6560.22"/>
    <n v="44516.65"/>
  </r>
  <r>
    <n v="171687"/>
    <x v="10"/>
    <n v="2015"/>
    <n v="25473.25"/>
    <n v="90923.42"/>
  </r>
  <r>
    <n v="171688"/>
    <x v="10"/>
    <n v="2015"/>
    <n v="6141.07"/>
    <n v="21242.48"/>
  </r>
  <r>
    <n v="171689"/>
    <x v="10"/>
    <n v="2015"/>
    <n v="11602.8"/>
    <n v="65408.83"/>
  </r>
  <r>
    <n v="171690"/>
    <x v="10"/>
    <n v="2015"/>
    <n v="12280.72"/>
    <n v="73735.38"/>
  </r>
  <r>
    <n v="171691"/>
    <x v="10"/>
    <n v="2015"/>
    <n v="10013.49"/>
    <n v="58186"/>
  </r>
  <r>
    <n v="171692"/>
    <x v="10"/>
    <n v="2015"/>
    <n v="2782.68"/>
    <n v="13855.57"/>
  </r>
  <r>
    <n v="171693"/>
    <x v="10"/>
    <n v="2015"/>
    <n v="5141.8599999999997"/>
    <n v="27999"/>
  </r>
  <r>
    <n v="171694"/>
    <x v="10"/>
    <n v="2015"/>
    <n v="18768.57"/>
    <n v="96206.01"/>
  </r>
  <r>
    <n v="171695"/>
    <x v="10"/>
    <n v="2015"/>
    <n v="31911.51"/>
    <n v="156523.88"/>
  </r>
  <r>
    <n v="171696"/>
    <x v="10"/>
    <n v="2015"/>
    <n v="60059.01"/>
    <n v="280928.05"/>
  </r>
  <r>
    <n v="171697"/>
    <x v="10"/>
    <n v="2015"/>
    <n v="17695.21"/>
    <n v="94727.9"/>
  </r>
  <r>
    <n v="171698"/>
    <x v="10"/>
    <n v="2015"/>
    <n v="7810.72"/>
    <n v="30422.82"/>
  </r>
  <r>
    <n v="171699"/>
    <x v="10"/>
    <n v="2015"/>
    <n v="10217.02"/>
    <n v="37448.68"/>
  </r>
  <r>
    <n v="171700"/>
    <x v="10"/>
    <n v="2015"/>
    <n v="11611.65"/>
    <n v="47545.98"/>
  </r>
  <r>
    <n v="171701"/>
    <x v="10"/>
    <n v="2015"/>
    <n v="6103.58"/>
    <n v="21216.240000000002"/>
  </r>
  <r>
    <n v="171702"/>
    <x v="10"/>
    <n v="2015"/>
    <n v="13875.86"/>
    <n v="75109.259999999995"/>
  </r>
  <r>
    <n v="171703"/>
    <x v="10"/>
    <n v="2015"/>
    <n v="18889.810000000001"/>
    <n v="80057.64"/>
  </r>
  <r>
    <n v="171704"/>
    <x v="10"/>
    <n v="2015"/>
    <n v="8855.4699999999993"/>
    <n v="39522.03"/>
  </r>
  <r>
    <n v="171705"/>
    <x v="10"/>
    <n v="2015"/>
    <n v="6266.04"/>
    <n v="33646.230000000003"/>
  </r>
  <r>
    <n v="171706"/>
    <x v="10"/>
    <n v="2015"/>
    <n v="3639.41"/>
    <n v="21342.38"/>
  </r>
  <r>
    <n v="171707"/>
    <x v="10"/>
    <n v="2015"/>
    <n v="8238.08"/>
    <n v="37106.58"/>
  </r>
  <r>
    <n v="171708"/>
    <x v="10"/>
    <n v="2015"/>
    <n v="7617"/>
    <n v="36359.11"/>
  </r>
  <r>
    <n v="171709"/>
    <x v="10"/>
    <n v="2015"/>
    <n v="8130.6"/>
    <n v="36535"/>
  </r>
  <r>
    <n v="171710"/>
    <x v="10"/>
    <n v="2015"/>
    <n v="2107.7600000000002"/>
    <n v="10995.91"/>
  </r>
  <r>
    <n v="171711"/>
    <x v="10"/>
    <n v="2015"/>
    <n v="5723.6"/>
    <n v="27247.7"/>
  </r>
  <r>
    <n v="171712"/>
    <x v="10"/>
    <n v="2015"/>
    <n v="8750.1299999999992"/>
    <n v="55094.7"/>
  </r>
  <r>
    <n v="171713"/>
    <x v="10"/>
    <n v="2015"/>
    <n v="4774.75"/>
    <n v="20725"/>
  </r>
  <r>
    <n v="171714"/>
    <x v="10"/>
    <n v="2015"/>
    <n v="9416.86"/>
    <n v="52808.29"/>
  </r>
  <r>
    <n v="171715"/>
    <x v="10"/>
    <n v="2015"/>
    <n v="5294.4"/>
    <n v="31242.06"/>
  </r>
  <r>
    <n v="171716"/>
    <x v="10"/>
    <n v="2015"/>
    <n v="24900.57"/>
    <n v="128068.24"/>
  </r>
  <r>
    <n v="171717"/>
    <x v="10"/>
    <n v="2015"/>
    <n v="40327.46"/>
    <n v="150031.93"/>
  </r>
  <r>
    <n v="171718"/>
    <x v="10"/>
    <n v="2015"/>
    <n v="5362.14"/>
    <n v="31265.59"/>
  </r>
  <r>
    <n v="171719"/>
    <x v="10"/>
    <n v="2015"/>
    <n v="11985.6"/>
    <n v="54327.97"/>
  </r>
  <r>
    <n v="171720"/>
    <x v="10"/>
    <n v="2015"/>
    <n v="3667.46"/>
    <n v="18215.57"/>
  </r>
  <r>
    <n v="171721"/>
    <x v="10"/>
    <n v="2015"/>
    <n v="11475.92"/>
    <n v="43666.2"/>
  </r>
  <r>
    <n v="171722"/>
    <x v="10"/>
    <n v="2015"/>
    <n v="8078.03"/>
    <n v="44961.8"/>
  </r>
  <r>
    <n v="171723"/>
    <x v="10"/>
    <n v="2015"/>
    <n v="4540.79"/>
    <n v="24202.959999999999"/>
  </r>
  <r>
    <n v="171724"/>
    <x v="10"/>
    <n v="2015"/>
    <n v="11274.52"/>
    <n v="42344.66"/>
  </r>
  <r>
    <n v="171725"/>
    <x v="10"/>
    <n v="2015"/>
    <n v="5403.08"/>
    <n v="25919.51"/>
  </r>
  <r>
    <n v="171726"/>
    <x v="10"/>
    <n v="2015"/>
    <n v="4674.8999999999996"/>
    <n v="13679.91"/>
  </r>
  <r>
    <n v="171727"/>
    <x v="10"/>
    <n v="2015"/>
    <n v="6285.37"/>
    <n v="22383.96"/>
  </r>
  <r>
    <n v="171728"/>
    <x v="10"/>
    <n v="2015"/>
    <n v="38382.269999999997"/>
    <n v="176313.07"/>
  </r>
  <r>
    <n v="171729"/>
    <x v="10"/>
    <n v="2015"/>
    <n v="10603.1"/>
    <n v="58738.75"/>
  </r>
  <r>
    <n v="171730"/>
    <x v="10"/>
    <n v="2015"/>
    <n v="7941.36"/>
    <n v="31033.19"/>
  </r>
  <r>
    <n v="171731"/>
    <x v="10"/>
    <n v="2015"/>
    <n v="9397.25"/>
    <n v="53965.65"/>
  </r>
  <r>
    <n v="171732"/>
    <x v="10"/>
    <n v="2015"/>
    <n v="5639.95"/>
    <n v="33027.96"/>
  </r>
  <r>
    <n v="171733"/>
    <x v="10"/>
    <n v="2015"/>
    <n v="47116.12"/>
    <n v="188200.82"/>
  </r>
  <r>
    <n v="171734"/>
    <x v="10"/>
    <n v="2015"/>
    <n v="4421.87"/>
    <n v="22653.54"/>
  </r>
  <r>
    <n v="171735"/>
    <x v="10"/>
    <n v="2015"/>
    <n v="5696.4"/>
    <n v="29555.88"/>
  </r>
  <r>
    <n v="171736"/>
    <x v="10"/>
    <n v="2015"/>
    <n v="2371.31"/>
    <n v="13383.05"/>
  </r>
  <r>
    <n v="171737"/>
    <x v="10"/>
    <n v="2015"/>
    <n v="5393.07"/>
    <n v="50688.56"/>
  </r>
  <r>
    <n v="171738"/>
    <x v="10"/>
    <n v="2015"/>
    <n v="7243.55"/>
    <n v="43366"/>
  </r>
  <r>
    <n v="171739"/>
    <x v="10"/>
    <n v="2015"/>
    <n v="6245.29"/>
    <n v="27426.84"/>
  </r>
  <r>
    <n v="171740"/>
    <x v="10"/>
    <n v="2015"/>
    <n v="2093.7199999999998"/>
    <n v="13984"/>
  </r>
  <r>
    <n v="171741"/>
    <x v="10"/>
    <n v="2015"/>
    <n v="3384.36"/>
    <n v="30820.55"/>
  </r>
  <r>
    <n v="171742"/>
    <x v="10"/>
    <n v="2015"/>
    <n v="7871.01"/>
    <n v="46141.38"/>
  </r>
  <r>
    <n v="171743"/>
    <x v="10"/>
    <n v="2015"/>
    <n v="7920.46"/>
    <n v="37481"/>
  </r>
  <r>
    <n v="171744"/>
    <x v="10"/>
    <n v="2015"/>
    <n v="7425.24"/>
    <n v="45874"/>
  </r>
  <r>
    <n v="171745"/>
    <x v="10"/>
    <n v="2015"/>
    <n v="12731.61"/>
    <n v="58758.400000000001"/>
  </r>
  <r>
    <n v="171746"/>
    <x v="10"/>
    <n v="2015"/>
    <n v="12822.17"/>
    <n v="65414"/>
  </r>
  <r>
    <n v="171747"/>
    <x v="10"/>
    <n v="2015"/>
    <n v="10989.9"/>
    <n v="64536.05"/>
  </r>
  <r>
    <n v="171748"/>
    <x v="10"/>
    <n v="2015"/>
    <n v="72067.61"/>
    <n v="303301.49"/>
  </r>
  <r>
    <n v="171749"/>
    <x v="10"/>
    <n v="2015"/>
    <n v="996.06"/>
    <n v="5092.91"/>
  </r>
  <r>
    <n v="171750"/>
    <x v="10"/>
    <n v="2015"/>
    <n v="5807.42"/>
    <n v="36606.379999999997"/>
  </r>
  <r>
    <n v="171751"/>
    <x v="10"/>
    <n v="2015"/>
    <n v="10134.42"/>
    <n v="41464.67"/>
  </r>
  <r>
    <n v="171752"/>
    <x v="10"/>
    <n v="2015"/>
    <n v="29320.41"/>
    <n v="156360.69"/>
  </r>
  <r>
    <n v="171753"/>
    <x v="10"/>
    <n v="2015"/>
    <n v="6968.05"/>
    <n v="39090.83"/>
  </r>
  <r>
    <n v="171754"/>
    <x v="10"/>
    <n v="2015"/>
    <n v="6365.85"/>
    <n v="22578.7"/>
  </r>
  <r>
    <n v="171755"/>
    <x v="10"/>
    <n v="2015"/>
    <n v="1953.76"/>
    <n v="9948.91"/>
  </r>
  <r>
    <n v="171756"/>
    <x v="10"/>
    <n v="2015"/>
    <n v="9902.7900000000009"/>
    <n v="54028.38"/>
  </r>
  <r>
    <n v="171757"/>
    <x v="10"/>
    <n v="2015"/>
    <n v="7586.13"/>
    <n v="44100.88"/>
  </r>
  <r>
    <n v="171758"/>
    <x v="10"/>
    <n v="2015"/>
    <n v="15785.18"/>
    <n v="67331.44"/>
  </r>
  <r>
    <n v="171759"/>
    <x v="10"/>
    <n v="2015"/>
    <n v="10512.96"/>
    <n v="61577.05"/>
  </r>
  <r>
    <n v="171760"/>
    <x v="10"/>
    <n v="2015"/>
    <n v="10281.84"/>
    <n v="60327"/>
  </r>
  <r>
    <n v="171761"/>
    <x v="10"/>
    <n v="2015"/>
    <n v="8696.7000000000007"/>
    <n v="39493.85"/>
  </r>
  <r>
    <n v="171762"/>
    <x v="10"/>
    <n v="2015"/>
    <n v="19407.310000000001"/>
    <n v="88803.56"/>
  </r>
  <r>
    <n v="171763"/>
    <x v="10"/>
    <n v="2015"/>
    <n v="14836.08"/>
    <n v="80103.75"/>
  </r>
  <r>
    <n v="171764"/>
    <x v="10"/>
    <n v="2015"/>
    <n v="6149.51"/>
    <n v="21548.62"/>
  </r>
  <r>
    <n v="171765"/>
    <x v="10"/>
    <n v="2015"/>
    <n v="5752.84"/>
    <n v="20971.79"/>
  </r>
  <r>
    <n v="171766"/>
    <x v="10"/>
    <n v="2015"/>
    <n v="6166.14"/>
    <n v="21372.48"/>
  </r>
  <r>
    <n v="171767"/>
    <x v="10"/>
    <n v="2015"/>
    <n v="4639.55"/>
    <n v="33673"/>
  </r>
  <r>
    <n v="171768"/>
    <x v="10"/>
    <n v="2015"/>
    <n v="16235.23"/>
    <n v="76614.42"/>
  </r>
  <r>
    <n v="171769"/>
    <x v="10"/>
    <n v="2015"/>
    <n v="4066.2"/>
    <n v="21000.91"/>
  </r>
  <r>
    <n v="171770"/>
    <x v="10"/>
    <n v="2015"/>
    <n v="3743.03"/>
    <n v="18729.57"/>
  </r>
  <r>
    <n v="171771"/>
    <x v="10"/>
    <n v="2015"/>
    <n v="67607.41"/>
    <n v="309309.15000000002"/>
  </r>
  <r>
    <n v="171772"/>
    <x v="10"/>
    <n v="2015"/>
    <n v="4354.04"/>
    <n v="23189.03"/>
  </r>
  <r>
    <n v="171773"/>
    <x v="10"/>
    <n v="2015"/>
    <n v="3814.95"/>
    <n v="23463.200000000001"/>
  </r>
  <r>
    <n v="171774"/>
    <x v="10"/>
    <n v="2015"/>
    <n v="17542.46"/>
    <n v="74864.45"/>
  </r>
  <r>
    <n v="171775"/>
    <x v="10"/>
    <n v="2015"/>
    <n v="6163.58"/>
    <n v="31715"/>
  </r>
  <r>
    <n v="171776"/>
    <x v="10"/>
    <n v="2015"/>
    <n v="6997.42"/>
    <n v="36737.949999999997"/>
  </r>
  <r>
    <n v="171777"/>
    <x v="10"/>
    <n v="2015"/>
    <n v="10674.62"/>
    <n v="55158.44"/>
  </r>
  <r>
    <n v="171778"/>
    <x v="10"/>
    <n v="2015"/>
    <n v="6099.12"/>
    <n v="21205.62"/>
  </r>
  <r>
    <n v="171779"/>
    <x v="10"/>
    <n v="2015"/>
    <n v="3760.09"/>
    <n v="18845.57"/>
  </r>
  <r>
    <n v="171780"/>
    <x v="10"/>
    <n v="2015"/>
    <n v="2177.73"/>
    <n v="11593.84"/>
  </r>
  <r>
    <n v="171781"/>
    <x v="10"/>
    <n v="2015"/>
    <n v="6820.94"/>
    <n v="40171.08"/>
  </r>
  <r>
    <n v="171782"/>
    <x v="10"/>
    <n v="2015"/>
    <n v="6128.25"/>
    <n v="21278.37"/>
  </r>
  <r>
    <n v="171783"/>
    <x v="10"/>
    <n v="2015"/>
    <n v="9354.5300000000007"/>
    <n v="49861.45"/>
  </r>
  <r>
    <n v="171784"/>
    <x v="10"/>
    <n v="2015"/>
    <n v="13439.57"/>
    <n v="68933.86"/>
  </r>
  <r>
    <n v="171785"/>
    <x v="10"/>
    <n v="2015"/>
    <n v="10737.25"/>
    <n v="64612.51"/>
  </r>
  <r>
    <n v="171786"/>
    <x v="10"/>
    <n v="2015"/>
    <n v="6108.18"/>
    <n v="21227.72"/>
  </r>
  <r>
    <n v="171787"/>
    <x v="10"/>
    <n v="2015"/>
    <n v="6917.09"/>
    <n v="33894.160000000003"/>
  </r>
  <r>
    <n v="171788"/>
    <x v="10"/>
    <n v="2015"/>
    <n v="3984.07"/>
    <n v="23801.05"/>
  </r>
  <r>
    <n v="171789"/>
    <x v="10"/>
    <n v="2015"/>
    <n v="4003.41"/>
    <n v="24120.38"/>
  </r>
  <r>
    <n v="171790"/>
    <x v="10"/>
    <n v="2015"/>
    <n v="21404.57"/>
    <n v="141872.57"/>
  </r>
  <r>
    <n v="171791"/>
    <x v="10"/>
    <n v="2015"/>
    <n v="23131.39"/>
    <n v="114980.68"/>
  </r>
  <r>
    <n v="171792"/>
    <x v="10"/>
    <n v="2015"/>
    <n v="1986.43"/>
    <n v="10097.57"/>
  </r>
  <r>
    <n v="171793"/>
    <x v="10"/>
    <n v="2015"/>
    <n v="36895.49"/>
    <n v="193710.09"/>
  </r>
  <r>
    <n v="171794"/>
    <x v="10"/>
    <n v="2015"/>
    <n v="6152.1"/>
    <n v="21337.43"/>
  </r>
  <r>
    <n v="171795"/>
    <x v="10"/>
    <n v="2015"/>
    <n v="16515.03"/>
    <n v="96261.31"/>
  </r>
  <r>
    <n v="171796"/>
    <x v="10"/>
    <n v="2015"/>
    <n v="11354.14"/>
    <n v="55881.74"/>
  </r>
  <r>
    <n v="171797"/>
    <x v="10"/>
    <n v="2015"/>
    <n v="6399.4"/>
    <n v="33806.400000000001"/>
  </r>
  <r>
    <n v="171798"/>
    <x v="10"/>
    <n v="2015"/>
    <n v="2073.4499999999998"/>
    <n v="10762.91"/>
  </r>
  <r>
    <n v="171799"/>
    <x v="10"/>
    <n v="2015"/>
    <n v="6156.89"/>
    <n v="21349.38"/>
  </r>
  <r>
    <n v="171800"/>
    <x v="10"/>
    <n v="2015"/>
    <n v="18901.28"/>
    <n v="100856.46"/>
  </r>
  <r>
    <n v="171801"/>
    <x v="10"/>
    <n v="2015"/>
    <n v="28948.05"/>
    <n v="140585.24"/>
  </r>
  <r>
    <n v="171802"/>
    <x v="10"/>
    <n v="2015"/>
    <n v="5547.68"/>
    <n v="32126.14"/>
  </r>
  <r>
    <n v="171803"/>
    <x v="10"/>
    <n v="2015"/>
    <n v="2090.5100000000002"/>
    <n v="10878.91"/>
  </r>
  <r>
    <n v="171804"/>
    <x v="10"/>
    <n v="2015"/>
    <n v="1897.91"/>
    <n v="9495.57"/>
  </r>
  <r>
    <n v="171805"/>
    <x v="10"/>
    <n v="2015"/>
    <n v="20754.36"/>
    <n v="101690.15"/>
  </r>
  <r>
    <n v="171806"/>
    <x v="10"/>
    <n v="2015"/>
    <n v="12133.16"/>
    <n v="59823.199999999997"/>
  </r>
  <r>
    <n v="171807"/>
    <x v="10"/>
    <n v="2015"/>
    <n v="33055.279999999999"/>
    <n v="219648.13"/>
  </r>
  <r>
    <n v="171808"/>
    <x v="10"/>
    <n v="2015"/>
    <n v="13922.31"/>
    <n v="83609"/>
  </r>
  <r>
    <n v="171809"/>
    <x v="10"/>
    <n v="2015"/>
    <n v="4101.12"/>
    <n v="24892.03"/>
  </r>
  <r>
    <n v="171810"/>
    <x v="10"/>
    <n v="2015"/>
    <n v="6192.03"/>
    <n v="21378.63"/>
  </r>
  <r>
    <n v="171811"/>
    <x v="10"/>
    <n v="2015"/>
    <n v="15860.55"/>
    <n v="89853.6"/>
  </r>
  <r>
    <n v="171812"/>
    <x v="10"/>
    <n v="2015"/>
    <n v="4480.92"/>
    <n v="27968.75"/>
  </r>
  <r>
    <n v="171813"/>
    <x v="10"/>
    <n v="2015"/>
    <n v="6027.76"/>
    <n v="20720.62"/>
  </r>
  <r>
    <n v="171814"/>
    <x v="10"/>
    <n v="2015"/>
    <n v="2276.23"/>
    <n v="14194"/>
  </r>
  <r>
    <n v="171815"/>
    <x v="10"/>
    <n v="2015"/>
    <n v="11617.95"/>
    <n v="44206.85"/>
  </r>
  <r>
    <n v="171816"/>
    <x v="10"/>
    <n v="2015"/>
    <n v="25244.66"/>
    <n v="127235.22"/>
  </r>
  <r>
    <n v="171817"/>
    <x v="10"/>
    <n v="2015"/>
    <n v="20852.97"/>
    <n v="107766.71"/>
  </r>
  <r>
    <n v="171818"/>
    <x v="10"/>
    <n v="2015"/>
    <n v="26044.240000000002"/>
    <n v="171938.71"/>
  </r>
  <r>
    <n v="171819"/>
    <x v="10"/>
    <n v="2015"/>
    <n v="3944.48"/>
    <n v="24808.46"/>
  </r>
  <r>
    <n v="171820"/>
    <x v="10"/>
    <n v="2015"/>
    <n v="2123.83"/>
    <n v="8945.93"/>
  </r>
  <r>
    <n v="171821"/>
    <x v="10"/>
    <n v="2015"/>
    <n v="21921.17"/>
    <n v="107465.63"/>
  </r>
  <r>
    <n v="171822"/>
    <x v="10"/>
    <n v="2015"/>
    <n v="1943.79"/>
    <n v="12324"/>
  </r>
  <r>
    <n v="171823"/>
    <x v="10"/>
    <n v="2015"/>
    <n v="6087.85"/>
    <n v="21174.1"/>
  </r>
  <r>
    <n v="171824"/>
    <x v="10"/>
    <n v="2015"/>
    <n v="6239.56"/>
    <n v="21653.29"/>
  </r>
  <r>
    <n v="171825"/>
    <x v="10"/>
    <n v="2015"/>
    <n v="19084.939999999999"/>
    <n v="86403.02"/>
  </r>
  <r>
    <n v="171826"/>
    <x v="10"/>
    <n v="2015"/>
    <n v="8122.96"/>
    <n v="52074.14"/>
  </r>
  <r>
    <n v="171827"/>
    <x v="10"/>
    <n v="2015"/>
    <n v="12260.35"/>
    <n v="46756.53"/>
  </r>
  <r>
    <n v="171828"/>
    <x v="10"/>
    <n v="2015"/>
    <n v="14034.91"/>
    <n v="62253.26"/>
  </r>
  <r>
    <n v="171829"/>
    <x v="10"/>
    <n v="2015"/>
    <n v="1969.35"/>
    <n v="10054.91"/>
  </r>
  <r>
    <n v="171830"/>
    <x v="10"/>
    <n v="2015"/>
    <n v="6112.92"/>
    <n v="21304.1"/>
  </r>
  <r>
    <n v="171831"/>
    <x v="10"/>
    <n v="2015"/>
    <n v="1897.91"/>
    <n v="9495.57"/>
  </r>
  <r>
    <n v="171832"/>
    <x v="10"/>
    <n v="2015"/>
    <n v="6059.92"/>
    <n v="20923.05"/>
  </r>
  <r>
    <n v="171833"/>
    <x v="10"/>
    <n v="2015"/>
    <n v="1903.53"/>
    <n v="9935.91"/>
  </r>
  <r>
    <n v="171834"/>
    <x v="10"/>
    <n v="2015"/>
    <n v="11356.77"/>
    <n v="41515.5"/>
  </r>
  <r>
    <n v="171835"/>
    <x v="10"/>
    <n v="2015"/>
    <n v="5379.14"/>
    <n v="39643.339999999997"/>
  </r>
  <r>
    <n v="171836"/>
    <x v="10"/>
    <n v="2015"/>
    <n v="5396.99"/>
    <n v="27691.26"/>
  </r>
  <r>
    <n v="171837"/>
    <x v="10"/>
    <n v="2015"/>
    <n v="33521.96"/>
    <n v="161230.95000000001"/>
  </r>
  <r>
    <n v="171838"/>
    <x v="10"/>
    <n v="2015"/>
    <n v="15077.4"/>
    <n v="70912.09"/>
  </r>
  <r>
    <n v="171839"/>
    <x v="10"/>
    <n v="2015"/>
    <n v="12704.07"/>
    <n v="71885.289999999994"/>
  </r>
  <r>
    <n v="171840"/>
    <x v="10"/>
    <n v="2015"/>
    <n v="25304.55"/>
    <n v="142830.51"/>
  </r>
  <r>
    <n v="171841"/>
    <x v="10"/>
    <n v="2015"/>
    <n v="17919.099999999999"/>
    <n v="70489.600000000006"/>
  </r>
  <r>
    <n v="171842"/>
    <x v="10"/>
    <n v="2015"/>
    <n v="23555.52"/>
    <n v="119650.68"/>
  </r>
  <r>
    <n v="171843"/>
    <x v="10"/>
    <n v="2015"/>
    <n v="4487.05"/>
    <n v="32988.480000000003"/>
  </r>
  <r>
    <n v="171844"/>
    <x v="10"/>
    <n v="2015"/>
    <n v="6089.68"/>
    <n v="21181.52"/>
  </r>
  <r>
    <n v="171845"/>
    <x v="10"/>
    <n v="2015"/>
    <n v="12129.38"/>
    <n v="66723.53"/>
  </r>
  <r>
    <n v="171846"/>
    <x v="10"/>
    <n v="2015"/>
    <n v="12814.48"/>
    <n v="50200.7"/>
  </r>
  <r>
    <n v="171847"/>
    <x v="10"/>
    <n v="2015"/>
    <n v="1800.15"/>
    <n v="8903.91"/>
  </r>
  <r>
    <n v="171848"/>
    <x v="10"/>
    <n v="2015"/>
    <n v="11198.26"/>
    <n v="41863.160000000003"/>
  </r>
  <r>
    <n v="171849"/>
    <x v="10"/>
    <n v="2015"/>
    <n v="6697.16"/>
    <n v="35341.599999999999"/>
  </r>
  <r>
    <n v="171850"/>
    <x v="10"/>
    <n v="2015"/>
    <n v="2415.3000000000002"/>
    <n v="13991.97"/>
  </r>
  <r>
    <n v="171851"/>
    <x v="10"/>
    <n v="2015"/>
    <n v="7257.29"/>
    <n v="38783.06"/>
  </r>
  <r>
    <n v="171852"/>
    <x v="10"/>
    <n v="2015"/>
    <n v="15162.92"/>
    <n v="77912"/>
  </r>
  <r>
    <n v="171853"/>
    <x v="10"/>
    <n v="2015"/>
    <n v="2997.8"/>
    <n v="20340.919999999998"/>
  </r>
  <r>
    <n v="171854"/>
    <x v="10"/>
    <n v="2015"/>
    <n v="1897.91"/>
    <n v="9495.57"/>
  </r>
  <r>
    <n v="171855"/>
    <x v="10"/>
    <n v="2015"/>
    <n v="6156.52"/>
    <n v="21348.47"/>
  </r>
  <r>
    <n v="171856"/>
    <x v="10"/>
    <n v="2015"/>
    <n v="8652.09"/>
    <n v="51779.56"/>
  </r>
  <r>
    <n v="171857"/>
    <x v="10"/>
    <n v="2015"/>
    <n v="35300.35"/>
    <n v="163885.48000000001"/>
  </r>
  <r>
    <n v="171858"/>
    <x v="10"/>
    <n v="2015"/>
    <n v="4553.78"/>
    <n v="22643.119999999999"/>
  </r>
  <r>
    <n v="171859"/>
    <x v="10"/>
    <n v="2015"/>
    <n v="6816.1"/>
    <n v="29934.84"/>
  </r>
  <r>
    <n v="171860"/>
    <x v="10"/>
    <n v="2015"/>
    <n v="3143.3"/>
    <n v="22198.240000000002"/>
  </r>
  <r>
    <n v="171861"/>
    <x v="10"/>
    <n v="2015"/>
    <n v="67599.34"/>
    <n v="291663.55"/>
  </r>
  <r>
    <n v="171862"/>
    <x v="10"/>
    <n v="2015"/>
    <n v="6461.09"/>
    <n v="23378.48"/>
  </r>
  <r>
    <n v="171863"/>
    <x v="10"/>
    <n v="2015"/>
    <n v="4751.28"/>
    <n v="28193"/>
  </r>
  <r>
    <n v="171864"/>
    <x v="10"/>
    <n v="2015"/>
    <n v="6152.1"/>
    <n v="21337.43"/>
  </r>
  <r>
    <n v="171865"/>
    <x v="10"/>
    <n v="2015"/>
    <n v="11154.95"/>
    <n v="41445.040000000001"/>
  </r>
  <r>
    <n v="171866"/>
    <x v="10"/>
    <n v="2015"/>
    <n v="27495.37"/>
    <n v="134086"/>
  </r>
  <r>
    <n v="171867"/>
    <x v="10"/>
    <n v="2015"/>
    <n v="3755.97"/>
    <n v="18817.57"/>
  </r>
  <r>
    <n v="171868"/>
    <x v="10"/>
    <n v="2015"/>
    <n v="17194"/>
    <n v="99136.8"/>
  </r>
  <r>
    <n v="171869"/>
    <x v="10"/>
    <n v="2015"/>
    <n v="3002.07"/>
    <n v="18247.490000000002"/>
  </r>
  <r>
    <n v="171870"/>
    <x v="10"/>
    <n v="2015"/>
    <n v="19913.41"/>
    <n v="92476.03"/>
  </r>
  <r>
    <n v="171871"/>
    <x v="10"/>
    <n v="2015"/>
    <n v="2126.7600000000002"/>
    <n v="10699.57"/>
  </r>
  <r>
    <n v="171872"/>
    <x v="10"/>
    <n v="2015"/>
    <n v="59050.99"/>
    <n v="227961.31"/>
  </r>
  <r>
    <n v="171873"/>
    <x v="10"/>
    <n v="2015"/>
    <n v="7268.6"/>
    <n v="34006.46"/>
  </r>
  <r>
    <n v="171874"/>
    <x v="10"/>
    <n v="2015"/>
    <n v="7048.16"/>
    <n v="43060.74"/>
  </r>
  <r>
    <n v="171875"/>
    <x v="10"/>
    <n v="2015"/>
    <n v="4079.96"/>
    <n v="21730.35"/>
  </r>
  <r>
    <n v="171876"/>
    <x v="10"/>
    <n v="2015"/>
    <n v="4238.3"/>
    <n v="26319.49"/>
  </r>
  <r>
    <n v="171877"/>
    <x v="10"/>
    <n v="2015"/>
    <n v="4595.7"/>
    <n v="25172.3"/>
  </r>
  <r>
    <n v="171878"/>
    <x v="10"/>
    <n v="2015"/>
    <n v="6169.53"/>
    <n v="21435.38"/>
  </r>
  <r>
    <n v="171879"/>
    <x v="10"/>
    <n v="2015"/>
    <n v="15448.8"/>
    <n v="83675.08"/>
  </r>
  <r>
    <n v="171880"/>
    <x v="10"/>
    <n v="2015"/>
    <n v="3502.05"/>
    <n v="17840.759999999998"/>
  </r>
  <r>
    <n v="171881"/>
    <x v="10"/>
    <n v="2015"/>
    <n v="10530.09"/>
    <n v="54509.14"/>
  </r>
  <r>
    <n v="171882"/>
    <x v="10"/>
    <n v="2015"/>
    <n v="5598.44"/>
    <n v="28822.77"/>
  </r>
  <r>
    <n v="171883"/>
    <x v="10"/>
    <n v="2015"/>
    <n v="2120.0700000000002"/>
    <n v="11155.47"/>
  </r>
  <r>
    <n v="171884"/>
    <x v="10"/>
    <n v="2015"/>
    <n v="1986.43"/>
    <n v="10097.57"/>
  </r>
  <r>
    <n v="171885"/>
    <x v="10"/>
    <n v="2015"/>
    <n v="50520.15"/>
    <n v="250077.42"/>
  </r>
  <r>
    <n v="171886"/>
    <x v="10"/>
    <n v="2015"/>
    <n v="6788.41"/>
    <n v="39060.22"/>
  </r>
  <r>
    <n v="171887"/>
    <x v="10"/>
    <n v="2015"/>
    <n v="37779.4"/>
    <n v="147505.66"/>
  </r>
  <r>
    <n v="171888"/>
    <x v="10"/>
    <n v="2015"/>
    <n v="17910.25"/>
    <n v="107609.16"/>
  </r>
  <r>
    <n v="171889"/>
    <x v="10"/>
    <n v="2015"/>
    <n v="8983.43"/>
    <n v="40701.19"/>
  </r>
  <r>
    <n v="171890"/>
    <x v="10"/>
    <n v="2015"/>
    <n v="18998.580000000002"/>
    <n v="76624.72"/>
  </r>
  <r>
    <n v="171891"/>
    <x v="10"/>
    <n v="2015"/>
    <n v="24464"/>
    <n v="118721.8"/>
  </r>
  <r>
    <n v="171892"/>
    <x v="10"/>
    <n v="2015"/>
    <n v="13012.62"/>
    <n v="53834.32"/>
  </r>
  <r>
    <n v="171893"/>
    <x v="10"/>
    <n v="2015"/>
    <n v="11401.56"/>
    <n v="64317.85"/>
  </r>
  <r>
    <n v="171894"/>
    <x v="10"/>
    <n v="2015"/>
    <n v="11271.5"/>
    <n v="40961.75"/>
  </r>
  <r>
    <n v="171895"/>
    <x v="10"/>
    <n v="2015"/>
    <n v="2920.05"/>
    <n v="18245.84"/>
  </r>
  <r>
    <n v="171896"/>
    <x v="10"/>
    <n v="2015"/>
    <n v="16204.77"/>
    <n v="83807.240000000005"/>
  </r>
  <r>
    <n v="171897"/>
    <x v="10"/>
    <n v="2015"/>
    <n v="10991.13"/>
    <n v="69209.490000000005"/>
  </r>
  <r>
    <n v="171898"/>
    <x v="10"/>
    <n v="2015"/>
    <n v="29965.57"/>
    <n v="129987.96"/>
  </r>
  <r>
    <n v="171899"/>
    <x v="10"/>
    <n v="2015"/>
    <n v="7586.92"/>
    <n v="28222.5"/>
  </r>
  <r>
    <n v="171900"/>
    <x v="10"/>
    <n v="2015"/>
    <n v="8267.74"/>
    <n v="42813.3"/>
  </r>
  <r>
    <n v="171901"/>
    <x v="10"/>
    <n v="2015"/>
    <n v="34107.480000000003"/>
    <n v="224961.1"/>
  </r>
  <r>
    <n v="171902"/>
    <x v="10"/>
    <n v="2015"/>
    <n v="3403.78"/>
    <n v="32438"/>
  </r>
  <r>
    <n v="171903"/>
    <x v="10"/>
    <n v="2015"/>
    <n v="1897.91"/>
    <n v="9495.57"/>
  </r>
  <r>
    <n v="171904"/>
    <x v="10"/>
    <n v="2015"/>
    <n v="17407.09"/>
    <n v="101664.86"/>
  </r>
  <r>
    <n v="171905"/>
    <x v="10"/>
    <n v="2015"/>
    <n v="6098.93"/>
    <n v="21204.62"/>
  </r>
  <r>
    <n v="171906"/>
    <x v="10"/>
    <n v="2015"/>
    <n v="5314.19"/>
    <n v="30845.200000000001"/>
  </r>
  <r>
    <n v="171907"/>
    <x v="10"/>
    <n v="2015"/>
    <n v="3960.66"/>
    <n v="25492.63"/>
  </r>
  <r>
    <n v="171908"/>
    <x v="10"/>
    <n v="2015"/>
    <n v="2467.9899999999998"/>
    <n v="16342.5"/>
  </r>
  <r>
    <n v="171909"/>
    <x v="10"/>
    <n v="2015"/>
    <n v="8914.23"/>
    <n v="42110"/>
  </r>
  <r>
    <n v="171910"/>
    <x v="10"/>
    <n v="2015"/>
    <n v="6103.71"/>
    <n v="21216.57"/>
  </r>
  <r>
    <n v="171911"/>
    <x v="10"/>
    <n v="2015"/>
    <n v="14195.84"/>
    <n v="71241.59"/>
  </r>
  <r>
    <n v="171912"/>
    <x v="10"/>
    <n v="2015"/>
    <n v="6532.63"/>
    <n v="24283"/>
  </r>
  <r>
    <n v="171913"/>
    <x v="10"/>
    <n v="2015"/>
    <n v="6326.54"/>
    <n v="21773.09"/>
  </r>
  <r>
    <n v="171914"/>
    <x v="10"/>
    <n v="2015"/>
    <n v="3444.51"/>
    <n v="16262.59"/>
  </r>
  <r>
    <n v="171915"/>
    <x v="10"/>
    <n v="2015"/>
    <n v="10093.719999999999"/>
    <n v="49355.07"/>
  </r>
  <r>
    <n v="171916"/>
    <x v="10"/>
    <n v="2015"/>
    <n v="18560.349999999999"/>
    <n v="66852.92"/>
  </r>
  <r>
    <n v="171917"/>
    <x v="10"/>
    <n v="2015"/>
    <n v="2871.2"/>
    <n v="14457.57"/>
  </r>
  <r>
    <n v="171918"/>
    <x v="10"/>
    <n v="2015"/>
    <n v="14662.42"/>
    <n v="82802.19"/>
  </r>
  <r>
    <n v="171919"/>
    <x v="10"/>
    <n v="2015"/>
    <n v="10726.03"/>
    <n v="38562"/>
  </r>
  <r>
    <n v="171920"/>
    <x v="10"/>
    <n v="2015"/>
    <n v="13010.7"/>
    <n v="52220.43"/>
  </r>
  <r>
    <n v="171921"/>
    <x v="10"/>
    <n v="2015"/>
    <n v="32391.38"/>
    <n v="153719.35"/>
  </r>
  <r>
    <n v="171922"/>
    <x v="10"/>
    <n v="2015"/>
    <n v="2880.02"/>
    <n v="14517.57"/>
  </r>
  <r>
    <n v="171923"/>
    <x v="10"/>
    <n v="2015"/>
    <n v="1880.83"/>
    <n v="9452.91"/>
  </r>
  <r>
    <n v="171924"/>
    <x v="10"/>
    <n v="2015"/>
    <n v="22834.07"/>
    <n v="83620.69"/>
  </r>
  <r>
    <n v="171925"/>
    <x v="10"/>
    <n v="2015"/>
    <n v="12487.24"/>
    <n v="68121"/>
  </r>
  <r>
    <n v="171926"/>
    <x v="10"/>
    <n v="2015"/>
    <n v="2158.41"/>
    <n v="11742.15"/>
  </r>
  <r>
    <n v="171927"/>
    <x v="10"/>
    <n v="2015"/>
    <n v="4056.22"/>
    <n v="24553.119999999999"/>
  </r>
  <r>
    <n v="171928"/>
    <x v="10"/>
    <n v="2015"/>
    <n v="1880.83"/>
    <n v="9452.91"/>
  </r>
  <r>
    <n v="171929"/>
    <x v="10"/>
    <n v="2015"/>
    <n v="9338.4599999999991"/>
    <n v="42158.11"/>
  </r>
  <r>
    <n v="171930"/>
    <x v="10"/>
    <n v="2015"/>
    <n v="22716.57"/>
    <n v="90038.6"/>
  </r>
  <r>
    <n v="171931"/>
    <x v="10"/>
    <n v="2015"/>
    <n v="4928.99"/>
    <n v="25501"/>
  </r>
  <r>
    <n v="171932"/>
    <x v="10"/>
    <n v="2015"/>
    <n v="19782.57"/>
    <n v="107468.6"/>
  </r>
  <r>
    <n v="171933"/>
    <x v="10"/>
    <n v="2015"/>
    <n v="17144.73"/>
    <n v="61470"/>
  </r>
  <r>
    <n v="171934"/>
    <x v="10"/>
    <n v="2015"/>
    <n v="6112.96"/>
    <n v="21239.67"/>
  </r>
  <r>
    <n v="171935"/>
    <x v="10"/>
    <n v="2015"/>
    <n v="4084.13"/>
    <n v="16014.37"/>
  </r>
  <r>
    <n v="171936"/>
    <x v="10"/>
    <n v="2015"/>
    <n v="1986.43"/>
    <n v="10097.57"/>
  </r>
  <r>
    <n v="171937"/>
    <x v="10"/>
    <n v="2015"/>
    <n v="2858.07"/>
    <n v="15883.65"/>
  </r>
  <r>
    <n v="171938"/>
    <x v="10"/>
    <n v="2015"/>
    <n v="5181.46"/>
    <n v="28770.11"/>
  </r>
  <r>
    <n v="171939"/>
    <x v="10"/>
    <n v="2015"/>
    <n v="45588.27"/>
    <n v="227090.95"/>
  </r>
  <r>
    <n v="171940"/>
    <x v="10"/>
    <n v="2015"/>
    <n v="7411.08"/>
    <n v="35160"/>
  </r>
  <r>
    <n v="171941"/>
    <x v="10"/>
    <n v="2015"/>
    <n v="10375.86"/>
    <n v="48796.38"/>
  </r>
  <r>
    <n v="171942"/>
    <x v="10"/>
    <n v="2015"/>
    <n v="57473.120000000003"/>
    <n v="250947.51"/>
  </r>
  <r>
    <n v="171943"/>
    <x v="10"/>
    <n v="2015"/>
    <n v="5317.61"/>
    <n v="29000.54"/>
  </r>
  <r>
    <n v="171944"/>
    <x v="10"/>
    <n v="2015"/>
    <n v="3755.97"/>
    <n v="18817.57"/>
  </r>
  <r>
    <n v="171945"/>
    <x v="10"/>
    <n v="2015"/>
    <n v="1880.83"/>
    <n v="9452.91"/>
  </r>
  <r>
    <n v="171946"/>
    <x v="10"/>
    <n v="2015"/>
    <n v="25987.13"/>
    <n v="119155.48"/>
  </r>
  <r>
    <n v="171947"/>
    <x v="10"/>
    <n v="2015"/>
    <n v="6127.33"/>
    <n v="21402.1"/>
  </r>
  <r>
    <n v="171948"/>
    <x v="10"/>
    <n v="2015"/>
    <n v="6379.26"/>
    <n v="22711.040000000001"/>
  </r>
  <r>
    <n v="171949"/>
    <x v="10"/>
    <n v="2015"/>
    <n v="11754.48"/>
    <n v="65495"/>
  </r>
  <r>
    <n v="171950"/>
    <x v="10"/>
    <n v="2015"/>
    <n v="2020.54"/>
    <n v="10329.57"/>
  </r>
  <r>
    <n v="171951"/>
    <x v="10"/>
    <n v="2015"/>
    <n v="3740.39"/>
    <n v="18711.57"/>
  </r>
  <r>
    <n v="171952"/>
    <x v="10"/>
    <n v="2015"/>
    <n v="5926.67"/>
    <n v="24777"/>
  </r>
  <r>
    <n v="171953"/>
    <x v="10"/>
    <n v="2015"/>
    <n v="18999.97"/>
    <n v="95407.66"/>
  </r>
  <r>
    <n v="171954"/>
    <x v="10"/>
    <n v="2015"/>
    <n v="5989.88"/>
    <n v="30835.01"/>
  </r>
  <r>
    <n v="171955"/>
    <x v="10"/>
    <n v="2015"/>
    <n v="8149.68"/>
    <n v="45995.360000000001"/>
  </r>
  <r>
    <n v="171956"/>
    <x v="10"/>
    <n v="2015"/>
    <n v="10577.2"/>
    <n v="45083.56"/>
  </r>
  <r>
    <n v="171957"/>
    <x v="10"/>
    <n v="2015"/>
    <n v="2617.6"/>
    <n v="14341.25"/>
  </r>
  <r>
    <n v="171958"/>
    <x v="10"/>
    <n v="2015"/>
    <n v="9326.64"/>
    <n v="56810.98"/>
  </r>
  <r>
    <n v="171959"/>
    <x v="10"/>
    <n v="2015"/>
    <n v="3997.55"/>
    <n v="23892.46"/>
  </r>
  <r>
    <n v="171960"/>
    <x v="10"/>
    <n v="2015"/>
    <n v="6853.7"/>
    <n v="25247"/>
  </r>
  <r>
    <n v="171961"/>
    <x v="10"/>
    <n v="2015"/>
    <n v="6133.11"/>
    <n v="21290"/>
  </r>
  <r>
    <n v="171962"/>
    <x v="10"/>
    <n v="2015"/>
    <n v="36673.040000000001"/>
    <n v="199938.42"/>
  </r>
  <r>
    <n v="171963"/>
    <x v="10"/>
    <n v="2015"/>
    <n v="1986.43"/>
    <n v="10097.57"/>
  </r>
  <r>
    <n v="171964"/>
    <x v="10"/>
    <n v="2015"/>
    <n v="11412.26"/>
    <n v="43721.16"/>
  </r>
  <r>
    <n v="171965"/>
    <x v="10"/>
    <n v="2015"/>
    <n v="12548.73"/>
    <n v="56201.68"/>
  </r>
  <r>
    <n v="171966"/>
    <x v="10"/>
    <n v="2015"/>
    <n v="4755.8999999999996"/>
    <n v="29823.26"/>
  </r>
  <r>
    <n v="171967"/>
    <x v="10"/>
    <n v="2015"/>
    <n v="35225.9"/>
    <n v="156024.13"/>
  </r>
  <r>
    <n v="171968"/>
    <x v="10"/>
    <n v="2015"/>
    <n v="1897.91"/>
    <n v="9495.57"/>
  </r>
  <r>
    <n v="171969"/>
    <x v="10"/>
    <n v="2015"/>
    <n v="5931.31"/>
    <n v="26007"/>
  </r>
  <r>
    <n v="171970"/>
    <x v="10"/>
    <n v="2015"/>
    <n v="9824.73"/>
    <n v="38594.93"/>
  </r>
  <r>
    <n v="171971"/>
    <x v="10"/>
    <n v="2015"/>
    <n v="21043.42"/>
    <n v="104118"/>
  </r>
  <r>
    <n v="171972"/>
    <x v="10"/>
    <n v="2015"/>
    <n v="28824.89"/>
    <n v="155086.46"/>
  </r>
  <r>
    <n v="171973"/>
    <x v="10"/>
    <n v="2015"/>
    <n v="37901.07"/>
    <n v="140903.06"/>
  </r>
  <r>
    <n v="171974"/>
    <x v="10"/>
    <n v="2015"/>
    <n v="18833.14"/>
    <n v="104442.65"/>
  </r>
  <r>
    <n v="171975"/>
    <x v="10"/>
    <n v="2015"/>
    <n v="4192.75"/>
    <n v="21742.55"/>
  </r>
  <r>
    <n v="171976"/>
    <x v="10"/>
    <n v="2015"/>
    <n v="30068.75"/>
    <n v="122254.41"/>
  </r>
  <r>
    <n v="171977"/>
    <x v="10"/>
    <n v="2015"/>
    <n v="3947.89"/>
    <n v="22136"/>
  </r>
  <r>
    <n v="171978"/>
    <x v="10"/>
    <n v="2015"/>
    <n v="25492.22"/>
    <n v="105897"/>
  </r>
  <r>
    <n v="171979"/>
    <x v="10"/>
    <n v="2015"/>
    <n v="2333.9699999999998"/>
    <n v="12832.54"/>
  </r>
  <r>
    <n v="171980"/>
    <x v="10"/>
    <n v="2015"/>
    <n v="27276.15"/>
    <n v="112907.61"/>
  </r>
  <r>
    <n v="171981"/>
    <x v="10"/>
    <n v="2015"/>
    <n v="2871.2"/>
    <n v="14457.57"/>
  </r>
  <r>
    <n v="171982"/>
    <x v="10"/>
    <n v="2015"/>
    <n v="1857.48"/>
    <n v="9220.57"/>
  </r>
  <r>
    <n v="171983"/>
    <x v="10"/>
    <n v="2015"/>
    <n v="2727.5"/>
    <n v="17451.240000000002"/>
  </r>
  <r>
    <n v="171984"/>
    <x v="10"/>
    <n v="2015"/>
    <n v="34454"/>
    <n v="149056.15"/>
  </r>
  <r>
    <n v="171985"/>
    <x v="10"/>
    <n v="2015"/>
    <n v="18233.45"/>
    <n v="68574.009999999995"/>
  </r>
  <r>
    <n v="171986"/>
    <x v="10"/>
    <n v="2015"/>
    <n v="19139.59"/>
    <n v="67159.839999999997"/>
  </r>
  <r>
    <n v="171987"/>
    <x v="10"/>
    <n v="2015"/>
    <n v="4178.8900000000003"/>
    <n v="30542.38"/>
  </r>
  <r>
    <n v="171988"/>
    <x v="10"/>
    <n v="2015"/>
    <n v="15704.65"/>
    <n v="64056.62"/>
  </r>
  <r>
    <n v="171989"/>
    <x v="10"/>
    <n v="2015"/>
    <n v="17420.23"/>
    <n v="78145.16"/>
  </r>
  <r>
    <n v="171990"/>
    <x v="10"/>
    <n v="2015"/>
    <n v="9674.18"/>
    <n v="57106.62"/>
  </r>
  <r>
    <n v="171991"/>
    <x v="10"/>
    <n v="2015"/>
    <n v="15483.09"/>
    <n v="81341.740000000005"/>
  </r>
  <r>
    <n v="171992"/>
    <x v="10"/>
    <n v="2015"/>
    <n v="9443.32"/>
    <n v="32677.77"/>
  </r>
  <r>
    <n v="171993"/>
    <x v="10"/>
    <n v="2015"/>
    <n v="33009.31"/>
    <n v="131983.79999999999"/>
  </r>
  <r>
    <n v="171994"/>
    <x v="10"/>
    <n v="2015"/>
    <n v="12177.25"/>
    <n v="65784.02"/>
  </r>
  <r>
    <n v="171995"/>
    <x v="10"/>
    <n v="2015"/>
    <n v="21185.8"/>
    <n v="113989.55"/>
  </r>
  <r>
    <n v="171996"/>
    <x v="10"/>
    <n v="2015"/>
    <n v="18179.59"/>
    <n v="99089.85"/>
  </r>
  <r>
    <n v="171997"/>
    <x v="10"/>
    <n v="2015"/>
    <n v="6706.32"/>
    <n v="34014.18"/>
  </r>
  <r>
    <n v="171998"/>
    <x v="10"/>
    <n v="2015"/>
    <n v="15380.05"/>
    <n v="50688.03"/>
  </r>
  <r>
    <n v="171999"/>
    <x v="10"/>
    <n v="2015"/>
    <n v="10221.969999999999"/>
    <n v="56353.23"/>
  </r>
  <r>
    <n v="172000"/>
    <x v="10"/>
    <n v="2015"/>
    <n v="7949.87"/>
    <n v="29728.7"/>
  </r>
  <r>
    <n v="172001"/>
    <x v="10"/>
    <n v="2015"/>
    <n v="31448.55"/>
    <n v="104051.69"/>
  </r>
  <r>
    <n v="172002"/>
    <x v="10"/>
    <n v="2015"/>
    <n v="19966"/>
    <n v="111716.21"/>
  </r>
  <r>
    <n v="172003"/>
    <x v="10"/>
    <n v="2015"/>
    <n v="6534.19"/>
    <n v="34831.730000000003"/>
  </r>
  <r>
    <n v="172004"/>
    <x v="10"/>
    <n v="2015"/>
    <n v="3276.55"/>
    <n v="21324"/>
  </r>
  <r>
    <n v="172005"/>
    <x v="10"/>
    <n v="2015"/>
    <n v="15848.48"/>
    <n v="71190.350000000006"/>
  </r>
  <r>
    <n v="172006"/>
    <x v="10"/>
    <n v="2015"/>
    <n v="80580.12"/>
    <n v="308957.56"/>
  </r>
  <r>
    <n v="172007"/>
    <x v="10"/>
    <n v="2015"/>
    <n v="12633.88"/>
    <n v="49101.95"/>
  </r>
  <r>
    <n v="172008"/>
    <x v="10"/>
    <n v="2015"/>
    <n v="6089.87"/>
    <n v="21182.52"/>
  </r>
  <r>
    <n v="172009"/>
    <x v="10"/>
    <n v="2015"/>
    <n v="29070.03"/>
    <n v="151221.68"/>
  </r>
  <r>
    <n v="172010"/>
    <x v="10"/>
    <n v="2015"/>
    <n v="2166.2199999999998"/>
    <n v="10675.57"/>
  </r>
  <r>
    <n v="172011"/>
    <x v="10"/>
    <n v="2015"/>
    <n v="9536.68"/>
    <n v="44145.82"/>
  </r>
  <r>
    <n v="172012"/>
    <x v="10"/>
    <n v="2015"/>
    <n v="16192.67"/>
    <n v="77674.149999999994"/>
  </r>
  <r>
    <n v="172013"/>
    <x v="10"/>
    <n v="2015"/>
    <n v="22809.77"/>
    <n v="120760.88"/>
  </r>
  <r>
    <n v="172014"/>
    <x v="10"/>
    <n v="2015"/>
    <n v="3048.11"/>
    <n v="20501.060000000001"/>
  </r>
  <r>
    <n v="172015"/>
    <x v="10"/>
    <n v="2015"/>
    <n v="7289.25"/>
    <n v="33809.440000000002"/>
  </r>
  <r>
    <n v="172016"/>
    <x v="10"/>
    <n v="2015"/>
    <n v="3040.1"/>
    <n v="22859.65"/>
  </r>
  <r>
    <n v="172017"/>
    <x v="10"/>
    <n v="2015"/>
    <n v="9167.15"/>
    <n v="33852.629999999997"/>
  </r>
  <r>
    <n v="172018"/>
    <x v="10"/>
    <n v="2015"/>
    <n v="6180.24"/>
    <n v="21757.62"/>
  </r>
  <r>
    <n v="172019"/>
    <x v="10"/>
    <n v="2015"/>
    <n v="15211.68"/>
    <n v="87590.05"/>
  </r>
  <r>
    <n v="172020"/>
    <x v="10"/>
    <n v="2015"/>
    <n v="4588.7299999999996"/>
    <n v="29880.55"/>
  </r>
  <r>
    <n v="172021"/>
    <x v="10"/>
    <n v="2015"/>
    <n v="5169.12"/>
    <n v="26917.05"/>
  </r>
  <r>
    <n v="172022"/>
    <x v="10"/>
    <n v="2015"/>
    <n v="14092.13"/>
    <n v="65437.67"/>
  </r>
  <r>
    <n v="172023"/>
    <x v="10"/>
    <n v="2015"/>
    <n v="52040.18"/>
    <n v="185308.92"/>
  </r>
  <r>
    <n v="172024"/>
    <x v="10"/>
    <n v="2015"/>
    <n v="8384.2999999999993"/>
    <n v="48733.08"/>
  </r>
  <r>
    <n v="172025"/>
    <x v="10"/>
    <n v="2015"/>
    <n v="6089.68"/>
    <n v="21181.52"/>
  </r>
  <r>
    <n v="172026"/>
    <x v="10"/>
    <n v="2015"/>
    <n v="2939.96"/>
    <n v="17261"/>
  </r>
  <r>
    <n v="172027"/>
    <x v="10"/>
    <n v="2015"/>
    <n v="37850.910000000003"/>
    <n v="188294.95"/>
  </r>
  <r>
    <n v="172028"/>
    <x v="10"/>
    <n v="2015"/>
    <n v="2186.88"/>
    <n v="11836.52"/>
  </r>
  <r>
    <n v="172029"/>
    <x v="10"/>
    <n v="2015"/>
    <n v="18039.52"/>
    <n v="82502.490000000005"/>
  </r>
  <r>
    <n v="172030"/>
    <x v="10"/>
    <n v="2015"/>
    <n v="1834.28"/>
    <n v="10751"/>
  </r>
  <r>
    <n v="172031"/>
    <x v="10"/>
    <n v="2015"/>
    <n v="3053.62"/>
    <n v="24287.4"/>
  </r>
  <r>
    <n v="172032"/>
    <x v="10"/>
    <n v="2015"/>
    <n v="13392.23"/>
    <n v="69732"/>
  </r>
  <r>
    <n v="172033"/>
    <x v="10"/>
    <n v="2015"/>
    <n v="5934.58"/>
    <n v="35847.19"/>
  </r>
  <r>
    <n v="172034"/>
    <x v="10"/>
    <n v="2015"/>
    <n v="11669.68"/>
    <n v="55386.16"/>
  </r>
  <r>
    <n v="172035"/>
    <x v="10"/>
    <n v="2015"/>
    <n v="12729.58"/>
    <n v="49766.62"/>
  </r>
  <r>
    <n v="172036"/>
    <x v="10"/>
    <n v="2015"/>
    <n v="12184.69"/>
    <n v="46149.69"/>
  </r>
  <r>
    <n v="172037"/>
    <x v="10"/>
    <n v="2015"/>
    <n v="2382.92"/>
    <n v="13036.39"/>
  </r>
  <r>
    <n v="172038"/>
    <x v="10"/>
    <n v="2015"/>
    <n v="14453.72"/>
    <n v="76171.86"/>
  </r>
  <r>
    <n v="172039"/>
    <x v="10"/>
    <n v="2015"/>
    <n v="13986.48"/>
    <n v="76766.070000000007"/>
  </r>
  <r>
    <n v="172040"/>
    <x v="10"/>
    <n v="2015"/>
    <n v="5629.01"/>
    <n v="29738.3"/>
  </r>
  <r>
    <n v="172041"/>
    <x v="10"/>
    <n v="2015"/>
    <n v="3833.21"/>
    <n v="35231"/>
  </r>
  <r>
    <n v="172042"/>
    <x v="10"/>
    <n v="2015"/>
    <n v="9568.4"/>
    <n v="33323.5"/>
  </r>
  <r>
    <n v="172043"/>
    <x v="10"/>
    <n v="2015"/>
    <n v="48116.21"/>
    <n v="218343.07"/>
  </r>
  <r>
    <n v="172044"/>
    <x v="10"/>
    <n v="2015"/>
    <n v="28485.62"/>
    <n v="149011.97"/>
  </r>
  <r>
    <n v="172045"/>
    <x v="10"/>
    <n v="2015"/>
    <n v="3517.65"/>
    <n v="20338.509999999998"/>
  </r>
  <r>
    <n v="172046"/>
    <x v="10"/>
    <n v="2015"/>
    <n v="5772.32"/>
    <n v="30954.27"/>
  </r>
  <r>
    <n v="172047"/>
    <x v="10"/>
    <n v="2015"/>
    <n v="2765.6"/>
    <n v="13812.91"/>
  </r>
  <r>
    <n v="172048"/>
    <x v="10"/>
    <n v="2015"/>
    <n v="40702.75"/>
    <n v="172805.76000000001"/>
  </r>
  <r>
    <n v="172049"/>
    <x v="10"/>
    <n v="2015"/>
    <n v="3662.16"/>
    <n v="18179.57"/>
  </r>
  <r>
    <n v="172050"/>
    <x v="10"/>
    <n v="2015"/>
    <n v="6295.95"/>
    <n v="22454.74"/>
  </r>
  <r>
    <n v="172051"/>
    <x v="10"/>
    <n v="2015"/>
    <n v="9398.5300000000007"/>
    <n v="32566.44"/>
  </r>
  <r>
    <n v="172052"/>
    <x v="10"/>
    <n v="2015"/>
    <n v="37029.129999999997"/>
    <n v="168237.69"/>
  </r>
  <r>
    <n v="172053"/>
    <x v="10"/>
    <n v="2015"/>
    <n v="18548.27"/>
    <n v="97004.23"/>
  </r>
  <r>
    <n v="172054"/>
    <x v="10"/>
    <n v="2015"/>
    <n v="6958.73"/>
    <n v="39328.410000000003"/>
  </r>
  <r>
    <n v="172055"/>
    <x v="10"/>
    <n v="2015"/>
    <n v="10312.5"/>
    <n v="67920.460000000006"/>
  </r>
  <r>
    <n v="172056"/>
    <x v="10"/>
    <n v="2015"/>
    <n v="5051.51"/>
    <n v="26763.59"/>
  </r>
  <r>
    <n v="172057"/>
    <x v="10"/>
    <n v="2015"/>
    <n v="7976.36"/>
    <n v="26748.55"/>
  </r>
  <r>
    <n v="172058"/>
    <x v="10"/>
    <n v="2015"/>
    <n v="38679.519999999997"/>
    <n v="216314.76"/>
  </r>
  <r>
    <n v="172059"/>
    <x v="10"/>
    <n v="2015"/>
    <n v="144116.76999999999"/>
    <n v="594049.77"/>
  </r>
  <r>
    <n v="172060"/>
    <x v="10"/>
    <n v="2015"/>
    <n v="4018.05"/>
    <n v="22798"/>
  </r>
  <r>
    <n v="172061"/>
    <x v="10"/>
    <n v="2015"/>
    <n v="4408.04"/>
    <n v="16719.38"/>
  </r>
  <r>
    <n v="172062"/>
    <x v="10"/>
    <n v="2015"/>
    <n v="10053.39"/>
    <n v="41879.760000000002"/>
  </r>
  <r>
    <n v="172063"/>
    <x v="10"/>
    <n v="2015"/>
    <n v="29601.200000000001"/>
    <n v="141744.9"/>
  </r>
  <r>
    <n v="172064"/>
    <x v="10"/>
    <n v="2015"/>
    <n v="6205.88"/>
    <n v="21471.74"/>
  </r>
  <r>
    <n v="172065"/>
    <x v="10"/>
    <n v="2015"/>
    <n v="9329.4500000000007"/>
    <n v="41433.35"/>
  </r>
  <r>
    <n v="172066"/>
    <x v="10"/>
    <n v="2015"/>
    <n v="3058.03"/>
    <n v="18757.439999999999"/>
  </r>
  <r>
    <n v="172067"/>
    <x v="10"/>
    <n v="2015"/>
    <n v="11054.73"/>
    <n v="40928.559999999998"/>
  </r>
  <r>
    <n v="172068"/>
    <x v="10"/>
    <n v="2015"/>
    <n v="6468.18"/>
    <n v="35180.6"/>
  </r>
  <r>
    <n v="172069"/>
    <x v="10"/>
    <n v="2015"/>
    <n v="14311.61"/>
    <n v="52252.19"/>
  </r>
  <r>
    <n v="172070"/>
    <x v="10"/>
    <n v="2015"/>
    <n v="9719.66"/>
    <n v="33923.339999999997"/>
  </r>
  <r>
    <n v="172071"/>
    <x v="10"/>
    <n v="2015"/>
    <n v="100030.08"/>
    <n v="370078.88"/>
  </r>
  <r>
    <n v="172072"/>
    <x v="10"/>
    <n v="2015"/>
    <n v="10032.26"/>
    <n v="47873.279999999999"/>
  </r>
  <r>
    <n v="172073"/>
    <x v="10"/>
    <n v="2015"/>
    <n v="9586.36"/>
    <n v="36229.129999999997"/>
  </r>
  <r>
    <n v="172074"/>
    <x v="10"/>
    <n v="2015"/>
    <n v="14894.34"/>
    <n v="84712"/>
  </r>
  <r>
    <n v="172075"/>
    <x v="10"/>
    <n v="2015"/>
    <n v="12029.77"/>
    <n v="67095.72"/>
  </r>
  <r>
    <n v="172076"/>
    <x v="10"/>
    <n v="2015"/>
    <n v="8582.89"/>
    <n v="45527.360000000001"/>
  </r>
  <r>
    <n v="172077"/>
    <x v="10"/>
    <n v="2015"/>
    <n v="3414.74"/>
    <n v="16893.52"/>
  </r>
  <r>
    <n v="172078"/>
    <x v="10"/>
    <n v="2015"/>
    <n v="13266.33"/>
    <n v="68333.539999999994"/>
  </r>
  <r>
    <n v="172079"/>
    <x v="10"/>
    <n v="2015"/>
    <n v="4524.25"/>
    <n v="25471.23"/>
  </r>
  <r>
    <n v="172080"/>
    <x v="10"/>
    <n v="2015"/>
    <n v="21772.84"/>
    <n v="94233.38"/>
  </r>
  <r>
    <n v="172081"/>
    <x v="10"/>
    <n v="2015"/>
    <n v="27161.01"/>
    <n v="99440.3"/>
  </r>
  <r>
    <n v="172082"/>
    <x v="10"/>
    <n v="2015"/>
    <n v="11722.11"/>
    <n v="60977.67"/>
  </r>
  <r>
    <n v="172083"/>
    <x v="10"/>
    <n v="2015"/>
    <n v="6228.28"/>
    <n v="21527.69"/>
  </r>
  <r>
    <n v="172084"/>
    <x v="10"/>
    <n v="2015"/>
    <n v="1969.35"/>
    <n v="10054.91"/>
  </r>
  <r>
    <n v="172085"/>
    <x v="10"/>
    <n v="2015"/>
    <n v="1928.91"/>
    <n v="9779.91"/>
  </r>
  <r>
    <n v="172086"/>
    <x v="10"/>
    <n v="2015"/>
    <n v="9007.68"/>
    <n v="49563.15"/>
  </r>
  <r>
    <n v="172087"/>
    <x v="10"/>
    <n v="2015"/>
    <n v="13569.71"/>
    <n v="63394.43"/>
  </r>
  <r>
    <n v="172088"/>
    <x v="10"/>
    <n v="2015"/>
    <n v="23225.68"/>
    <n v="118281.71"/>
  </r>
  <r>
    <n v="172089"/>
    <x v="10"/>
    <n v="2015"/>
    <n v="8467.7099999999991"/>
    <n v="39446.21"/>
  </r>
  <r>
    <n v="172090"/>
    <x v="10"/>
    <n v="2015"/>
    <n v="142404.67000000001"/>
    <n v="543142.36"/>
  </r>
  <r>
    <n v="172091"/>
    <x v="10"/>
    <n v="2015"/>
    <n v="21653.95"/>
    <n v="98492.75"/>
  </r>
  <r>
    <n v="172092"/>
    <x v="10"/>
    <n v="2015"/>
    <n v="12265.39"/>
    <n v="60634.73"/>
  </r>
  <r>
    <n v="172093"/>
    <x v="10"/>
    <n v="2015"/>
    <n v="23366.93"/>
    <n v="106883.98"/>
  </r>
  <r>
    <n v="172094"/>
    <x v="10"/>
    <n v="2015"/>
    <n v="36945.120000000003"/>
    <n v="164673.9"/>
  </r>
  <r>
    <n v="172095"/>
    <x v="10"/>
    <n v="2015"/>
    <n v="6983.42"/>
    <n v="26015.040000000001"/>
  </r>
  <r>
    <n v="172096"/>
    <x v="10"/>
    <n v="2015"/>
    <n v="9523.09"/>
    <n v="33099.06"/>
  </r>
  <r>
    <n v="172097"/>
    <x v="10"/>
    <n v="2015"/>
    <n v="2092.91"/>
    <n v="11550"/>
  </r>
  <r>
    <n v="172098"/>
    <x v="10"/>
    <n v="2015"/>
    <n v="34102.99"/>
    <n v="150012.79999999999"/>
  </r>
  <r>
    <n v="172099"/>
    <x v="10"/>
    <n v="2015"/>
    <n v="7860.88"/>
    <n v="30337.34"/>
  </r>
  <r>
    <n v="172100"/>
    <x v="10"/>
    <n v="2015"/>
    <n v="24535.63"/>
    <n v="121801.8"/>
  </r>
  <r>
    <n v="172101"/>
    <x v="10"/>
    <n v="2015"/>
    <n v="8707.2099999999991"/>
    <n v="38781.03"/>
  </r>
  <r>
    <n v="172102"/>
    <x v="10"/>
    <n v="2015"/>
    <n v="8271.73"/>
    <n v="42381.82"/>
  </r>
  <r>
    <n v="172103"/>
    <x v="10"/>
    <n v="2015"/>
    <n v="5574.88"/>
    <n v="31629.18"/>
  </r>
  <r>
    <n v="172104"/>
    <x v="10"/>
    <n v="2015"/>
    <n v="9269.2900000000009"/>
    <n v="45988.06"/>
  </r>
  <r>
    <n v="172105"/>
    <x v="10"/>
    <n v="2015"/>
    <n v="11472.18"/>
    <n v="64542"/>
  </r>
  <r>
    <n v="172106"/>
    <x v="10"/>
    <n v="2015"/>
    <n v="14495.17"/>
    <n v="66414.559999999998"/>
  </r>
  <r>
    <n v="172107"/>
    <x v="10"/>
    <n v="2015"/>
    <n v="70851.759999999995"/>
    <n v="244446.07"/>
  </r>
  <r>
    <n v="172108"/>
    <x v="10"/>
    <n v="2015"/>
    <n v="4313.66"/>
    <n v="25015.57"/>
  </r>
  <r>
    <n v="172109"/>
    <x v="10"/>
    <n v="2015"/>
    <n v="85435.199999999997"/>
    <n v="370982.26"/>
  </r>
  <r>
    <n v="172110"/>
    <x v="10"/>
    <n v="2015"/>
    <n v="43579.12"/>
    <n v="198701.64"/>
  </r>
  <r>
    <n v="172111"/>
    <x v="10"/>
    <n v="2015"/>
    <n v="10232.23"/>
    <n v="37383.480000000003"/>
  </r>
  <r>
    <n v="172112"/>
    <x v="10"/>
    <n v="2015"/>
    <n v="15976.52"/>
    <n v="65126.879999999997"/>
  </r>
  <r>
    <n v="172113"/>
    <x v="10"/>
    <n v="2015"/>
    <n v="30818.51"/>
    <n v="120024.79"/>
  </r>
  <r>
    <n v="172114"/>
    <x v="10"/>
    <n v="2015"/>
    <n v="15562.47"/>
    <n v="92556.23"/>
  </r>
  <r>
    <n v="172115"/>
    <x v="10"/>
    <n v="2015"/>
    <n v="7696.22"/>
    <n v="29094.67"/>
  </r>
  <r>
    <n v="172116"/>
    <x v="10"/>
    <n v="2015"/>
    <n v="2887.82"/>
    <n v="13680.25"/>
  </r>
  <r>
    <n v="172117"/>
    <x v="10"/>
    <n v="2015"/>
    <n v="6171.89"/>
    <n v="21451.38"/>
  </r>
  <r>
    <n v="172118"/>
    <x v="10"/>
    <n v="2015"/>
    <n v="6948.37"/>
    <n v="31758.32"/>
  </r>
  <r>
    <n v="172119"/>
    <x v="10"/>
    <n v="2015"/>
    <n v="53704.41"/>
    <n v="179185.09"/>
  </r>
  <r>
    <n v="172120"/>
    <x v="10"/>
    <n v="2015"/>
    <n v="27971.97"/>
    <n v="147714.98000000001"/>
  </r>
  <r>
    <n v="172121"/>
    <x v="10"/>
    <n v="2015"/>
    <n v="55379.839999999997"/>
    <n v="216099.11"/>
  </r>
  <r>
    <n v="172122"/>
    <x v="10"/>
    <n v="2015"/>
    <n v="26780.99"/>
    <n v="118879"/>
  </r>
  <r>
    <n v="172123"/>
    <x v="10"/>
    <n v="2015"/>
    <n v="7774.03"/>
    <n v="42628.87"/>
  </r>
  <r>
    <n v="172124"/>
    <x v="10"/>
    <n v="2015"/>
    <n v="14670.55"/>
    <n v="58579.01"/>
  </r>
  <r>
    <n v="172125"/>
    <x v="10"/>
    <n v="2015"/>
    <n v="12665.27"/>
    <n v="54652.18"/>
  </r>
  <r>
    <n v="172126"/>
    <x v="10"/>
    <n v="2015"/>
    <n v="2782.68"/>
    <n v="13855.57"/>
  </r>
  <r>
    <n v="172127"/>
    <x v="10"/>
    <n v="2015"/>
    <n v="35797.31"/>
    <n v="152882.41"/>
  </r>
  <r>
    <n v="172128"/>
    <x v="10"/>
    <n v="2015"/>
    <n v="26625.07"/>
    <n v="93445"/>
  </r>
  <r>
    <n v="172129"/>
    <x v="10"/>
    <n v="2015"/>
    <n v="21539.57"/>
    <n v="69180.009999999995"/>
  </r>
  <r>
    <n v="172130"/>
    <x v="10"/>
    <n v="2015"/>
    <n v="22043.81"/>
    <n v="101446.88"/>
  </r>
  <r>
    <n v="172131"/>
    <x v="10"/>
    <n v="2015"/>
    <n v="15833.54"/>
    <n v="105036.01"/>
  </r>
  <r>
    <n v="172132"/>
    <x v="10"/>
    <n v="2015"/>
    <n v="18928.47"/>
    <n v="73661.41"/>
  </r>
  <r>
    <n v="172133"/>
    <x v="10"/>
    <n v="2015"/>
    <n v="38515.449999999997"/>
    <n v="113039.6"/>
  </r>
  <r>
    <n v="172134"/>
    <x v="10"/>
    <n v="2015"/>
    <n v="41611.230000000003"/>
    <n v="152681.34"/>
  </r>
  <r>
    <n v="172135"/>
    <x v="10"/>
    <n v="2015"/>
    <n v="40157.89"/>
    <n v="153348.48000000001"/>
  </r>
  <r>
    <n v="172136"/>
    <x v="10"/>
    <n v="2015"/>
    <n v="12316.01"/>
    <n v="70890.12"/>
  </r>
  <r>
    <n v="172137"/>
    <x v="10"/>
    <n v="2015"/>
    <n v="6081"/>
    <n v="20870.990000000002"/>
  </r>
  <r>
    <n v="172138"/>
    <x v="10"/>
    <n v="2015"/>
    <n v="11190.64"/>
    <n v="42164.23"/>
  </r>
  <r>
    <n v="172139"/>
    <x v="10"/>
    <n v="2015"/>
    <n v="6166.14"/>
    <n v="21372.48"/>
  </r>
  <r>
    <n v="172140"/>
    <x v="10"/>
    <n v="2015"/>
    <n v="6852.84"/>
    <n v="39198.76"/>
  </r>
  <r>
    <n v="172141"/>
    <x v="10"/>
    <n v="2015"/>
    <n v="3700.07"/>
    <n v="18510.91"/>
  </r>
  <r>
    <n v="172142"/>
    <x v="10"/>
    <n v="2015"/>
    <n v="88498.62"/>
    <n v="310099.76"/>
  </r>
  <r>
    <n v="172143"/>
    <x v="10"/>
    <n v="2015"/>
    <n v="10949.83"/>
    <n v="44360.22"/>
  </r>
  <r>
    <n v="172144"/>
    <x v="10"/>
    <n v="2015"/>
    <n v="3909.53"/>
    <n v="21445.96"/>
  </r>
  <r>
    <n v="172145"/>
    <x v="10"/>
    <n v="2015"/>
    <n v="2782.68"/>
    <n v="13855.57"/>
  </r>
  <r>
    <n v="172146"/>
    <x v="10"/>
    <n v="2015"/>
    <n v="6663.21"/>
    <n v="30823.64"/>
  </r>
  <r>
    <n v="172147"/>
    <x v="10"/>
    <n v="2015"/>
    <n v="12507.34"/>
    <n v="50609.74"/>
  </r>
  <r>
    <n v="172148"/>
    <x v="10"/>
    <n v="2015"/>
    <n v="10981.04"/>
    <n v="63592.05"/>
  </r>
  <r>
    <n v="172149"/>
    <x v="10"/>
    <n v="2015"/>
    <n v="10491.06"/>
    <n v="65134.9"/>
  </r>
  <r>
    <n v="172150"/>
    <x v="10"/>
    <n v="2015"/>
    <n v="11123.03"/>
    <n v="68048"/>
  </r>
  <r>
    <n v="172151"/>
    <x v="10"/>
    <n v="2015"/>
    <n v="6616.64"/>
    <n v="34218.51"/>
  </r>
  <r>
    <n v="172152"/>
    <x v="10"/>
    <n v="2015"/>
    <n v="1909.82"/>
    <n v="9576.57"/>
  </r>
  <r>
    <n v="172153"/>
    <x v="10"/>
    <n v="2015"/>
    <n v="5135.79"/>
    <n v="33764.550000000003"/>
  </r>
  <r>
    <n v="172154"/>
    <x v="10"/>
    <n v="2015"/>
    <n v="9153.09"/>
    <n v="35458.5"/>
  </r>
  <r>
    <n v="172155"/>
    <x v="10"/>
    <n v="2015"/>
    <n v="3707.09"/>
    <n v="18884.52"/>
  </r>
  <r>
    <n v="172156"/>
    <x v="10"/>
    <n v="2015"/>
    <n v="9827.75"/>
    <n v="34414.910000000003"/>
  </r>
  <r>
    <n v="172157"/>
    <x v="10"/>
    <n v="2015"/>
    <n v="21259.47"/>
    <n v="91246.720000000001"/>
  </r>
  <r>
    <n v="172158"/>
    <x v="10"/>
    <n v="2015"/>
    <n v="2696.63"/>
    <n v="18839.68"/>
  </r>
  <r>
    <n v="172159"/>
    <x v="10"/>
    <n v="2015"/>
    <n v="9010.43"/>
    <n v="36277.72"/>
  </r>
  <r>
    <n v="172160"/>
    <x v="10"/>
    <n v="2015"/>
    <n v="1857.48"/>
    <n v="9220.57"/>
  </r>
  <r>
    <n v="172161"/>
    <x v="10"/>
    <n v="2015"/>
    <n v="6117.79"/>
    <n v="21184.33"/>
  </r>
  <r>
    <n v="172162"/>
    <x v="10"/>
    <n v="2015"/>
    <n v="9233.61"/>
    <n v="41441.49"/>
  </r>
  <r>
    <n v="172163"/>
    <x v="10"/>
    <n v="2015"/>
    <n v="7088.56"/>
    <n v="39336.949999999997"/>
  </r>
  <r>
    <n v="172164"/>
    <x v="10"/>
    <n v="2015"/>
    <n v="14252.61"/>
    <n v="50381.86"/>
  </r>
  <r>
    <n v="172165"/>
    <x v="10"/>
    <n v="2015"/>
    <n v="18573.71"/>
    <n v="78577.61"/>
  </r>
  <r>
    <n v="172166"/>
    <x v="10"/>
    <n v="2015"/>
    <n v="34096.15"/>
    <n v="145914.15"/>
  </r>
  <r>
    <n v="172167"/>
    <x v="10"/>
    <n v="2015"/>
    <n v="21697.79"/>
    <n v="103497.73"/>
  </r>
  <r>
    <n v="172168"/>
    <x v="10"/>
    <n v="2015"/>
    <n v="24677.040000000001"/>
    <n v="97543.66"/>
  </r>
  <r>
    <n v="172169"/>
    <x v="10"/>
    <n v="2015"/>
    <n v="21163.32"/>
    <n v="105037.74"/>
  </r>
  <r>
    <n v="172170"/>
    <x v="10"/>
    <n v="2015"/>
    <n v="10669.06"/>
    <n v="38839.17"/>
  </r>
  <r>
    <n v="172171"/>
    <x v="10"/>
    <n v="2015"/>
    <n v="24437.08"/>
    <n v="94433.88"/>
  </r>
  <r>
    <n v="172172"/>
    <x v="10"/>
    <n v="2015"/>
    <n v="13247.74"/>
    <n v="76682.89"/>
  </r>
  <r>
    <n v="172173"/>
    <x v="10"/>
    <n v="2015"/>
    <n v="2782.68"/>
    <n v="13855.57"/>
  </r>
  <r>
    <n v="172174"/>
    <x v="10"/>
    <n v="2015"/>
    <n v="12290.27"/>
    <n v="50251.16"/>
  </r>
  <r>
    <n v="172175"/>
    <x v="10"/>
    <n v="2015"/>
    <n v="9175.7199999999993"/>
    <n v="62011"/>
  </r>
  <r>
    <n v="172176"/>
    <x v="10"/>
    <n v="2015"/>
    <n v="8967.4599999999991"/>
    <n v="49277.24"/>
  </r>
  <r>
    <n v="172177"/>
    <x v="10"/>
    <n v="2015"/>
    <n v="16837.349999999999"/>
    <n v="92571.92"/>
  </r>
  <r>
    <n v="172178"/>
    <x v="10"/>
    <n v="2015"/>
    <n v="4048.01"/>
    <n v="16439.259999999998"/>
  </r>
  <r>
    <n v="172179"/>
    <x v="10"/>
    <n v="2015"/>
    <n v="7143.57"/>
    <n v="40525.21"/>
  </r>
  <r>
    <n v="172180"/>
    <x v="10"/>
    <n v="2015"/>
    <n v="6341.1"/>
    <n v="22851.62"/>
  </r>
  <r>
    <n v="172181"/>
    <x v="10"/>
    <n v="2015"/>
    <n v="3723.31"/>
    <n v="18668.91"/>
  </r>
  <r>
    <n v="172182"/>
    <x v="10"/>
    <n v="2015"/>
    <n v="12563.3"/>
    <n v="46348.61"/>
  </r>
  <r>
    <n v="172183"/>
    <x v="10"/>
    <n v="2015"/>
    <n v="16974.28"/>
    <n v="58218.86"/>
  </r>
  <r>
    <n v="172184"/>
    <x v="10"/>
    <n v="2015"/>
    <n v="9467.9599999999991"/>
    <n v="32850.6"/>
  </r>
  <r>
    <n v="172185"/>
    <x v="10"/>
    <n v="2015"/>
    <n v="15061.81"/>
    <n v="78872.460000000006"/>
  </r>
  <r>
    <n v="172186"/>
    <x v="10"/>
    <n v="2015"/>
    <n v="9461.16"/>
    <n v="46137.32"/>
  </r>
  <r>
    <n v="172187"/>
    <x v="10"/>
    <n v="2015"/>
    <n v="2041.91"/>
    <n v="11193.46"/>
  </r>
  <r>
    <n v="172188"/>
    <x v="10"/>
    <n v="2015"/>
    <n v="22412.37"/>
    <n v="87507.8"/>
  </r>
  <r>
    <n v="172189"/>
    <x v="10"/>
    <n v="2015"/>
    <n v="4127.8900000000003"/>
    <n v="27447.21"/>
  </r>
  <r>
    <n v="172190"/>
    <x v="10"/>
    <n v="2015"/>
    <n v="5038.13"/>
    <n v="29121"/>
  </r>
  <r>
    <n v="172191"/>
    <x v="10"/>
    <n v="2015"/>
    <n v="17844.62"/>
    <n v="60481"/>
  </r>
  <r>
    <n v="172192"/>
    <x v="10"/>
    <n v="2015"/>
    <n v="17788.689999999999"/>
    <n v="95273.45"/>
  </r>
  <r>
    <n v="172193"/>
    <x v="10"/>
    <n v="2015"/>
    <n v="13486.17"/>
    <n v="101223.67"/>
  </r>
  <r>
    <n v="172194"/>
    <x v="10"/>
    <n v="2015"/>
    <n v="4519.25"/>
    <n v="28094"/>
  </r>
  <r>
    <n v="172195"/>
    <x v="10"/>
    <n v="2015"/>
    <n v="3972.85"/>
    <n v="20609.72"/>
  </r>
  <r>
    <n v="172196"/>
    <x v="10"/>
    <n v="2015"/>
    <n v="9914.2099999999991"/>
    <n v="65878.570000000007"/>
  </r>
  <r>
    <n v="172197"/>
    <x v="10"/>
    <n v="2015"/>
    <n v="11663.38"/>
    <n v="47426.82"/>
  </r>
  <r>
    <n v="172198"/>
    <x v="10"/>
    <n v="2015"/>
    <n v="1897.91"/>
    <n v="9495.57"/>
  </r>
  <r>
    <n v="172199"/>
    <x v="10"/>
    <n v="2015"/>
    <n v="7617.27"/>
    <n v="28897.48"/>
  </r>
  <r>
    <n v="172200"/>
    <x v="10"/>
    <n v="2015"/>
    <n v="13277.67"/>
    <n v="51903.65"/>
  </r>
  <r>
    <n v="172201"/>
    <x v="10"/>
    <n v="2015"/>
    <n v="32177.21"/>
    <n v="164455"/>
  </r>
  <r>
    <n v="172202"/>
    <x v="10"/>
    <n v="2015"/>
    <n v="2782.68"/>
    <n v="13855.57"/>
  </r>
  <r>
    <n v="172203"/>
    <x v="10"/>
    <n v="2015"/>
    <n v="6200.39"/>
    <n v="32155.43"/>
  </r>
  <r>
    <n v="172204"/>
    <x v="10"/>
    <n v="2015"/>
    <n v="12192.59"/>
    <n v="45821.03"/>
  </r>
  <r>
    <n v="172205"/>
    <x v="10"/>
    <n v="2015"/>
    <n v="11279.32"/>
    <n v="58844.160000000003"/>
  </r>
  <r>
    <n v="172206"/>
    <x v="10"/>
    <n v="2015"/>
    <n v="6928.51"/>
    <n v="33001"/>
  </r>
  <r>
    <n v="172207"/>
    <x v="10"/>
    <n v="2015"/>
    <n v="22644.92"/>
    <n v="91905.23"/>
  </r>
  <r>
    <n v="172208"/>
    <x v="10"/>
    <n v="2015"/>
    <n v="8485.4699999999993"/>
    <n v="44808.37"/>
  </r>
  <r>
    <n v="172209"/>
    <x v="10"/>
    <n v="2015"/>
    <n v="5740.33"/>
    <n v="31764.39"/>
  </r>
  <r>
    <n v="172210"/>
    <x v="10"/>
    <n v="2015"/>
    <n v="4164.46"/>
    <n v="25019.54"/>
  </r>
  <r>
    <n v="172211"/>
    <x v="10"/>
    <n v="2015"/>
    <n v="19142.64"/>
    <n v="66283.759999999995"/>
  </r>
  <r>
    <n v="172212"/>
    <x v="10"/>
    <n v="2015"/>
    <n v="25480.07"/>
    <n v="102126.82"/>
  </r>
  <r>
    <n v="172213"/>
    <x v="10"/>
    <n v="2015"/>
    <n v="6111.95"/>
    <n v="21237.15"/>
  </r>
  <r>
    <n v="172214"/>
    <x v="10"/>
    <n v="2015"/>
    <n v="26561.57"/>
    <n v="120363.04"/>
  </r>
  <r>
    <n v="172215"/>
    <x v="10"/>
    <n v="2015"/>
    <n v="26848.79"/>
    <n v="143213.54999999999"/>
  </r>
  <r>
    <n v="172216"/>
    <x v="10"/>
    <n v="2015"/>
    <n v="2344.77"/>
    <n v="15635.51"/>
  </r>
  <r>
    <n v="172217"/>
    <x v="10"/>
    <n v="2015"/>
    <n v="5056.67"/>
    <n v="29784"/>
  </r>
  <r>
    <n v="172218"/>
    <x v="10"/>
    <n v="2015"/>
    <n v="2541.56"/>
    <n v="17893"/>
  </r>
  <r>
    <n v="172219"/>
    <x v="10"/>
    <n v="2015"/>
    <n v="8372.0499999999993"/>
    <n v="30447.43"/>
  </r>
  <r>
    <n v="172220"/>
    <x v="10"/>
    <n v="2015"/>
    <n v="10149.43"/>
    <n v="48950.37"/>
  </r>
  <r>
    <n v="172221"/>
    <x v="10"/>
    <n v="2015"/>
    <n v="16715.560000000001"/>
    <n v="89445.759999999995"/>
  </r>
  <r>
    <n v="172222"/>
    <x v="10"/>
    <n v="2015"/>
    <n v="12185.8"/>
    <n v="68626.05"/>
  </r>
  <r>
    <n v="172223"/>
    <x v="10"/>
    <n v="2015"/>
    <n v="18362.54"/>
    <n v="66532.3"/>
  </r>
  <r>
    <n v="172224"/>
    <x v="10"/>
    <n v="2015"/>
    <n v="4585.42"/>
    <n v="26876"/>
  </r>
  <r>
    <n v="172225"/>
    <x v="10"/>
    <n v="2015"/>
    <n v="17199.7"/>
    <n v="66904.240000000005"/>
  </r>
  <r>
    <n v="172226"/>
    <x v="10"/>
    <n v="2015"/>
    <n v="11472.93"/>
    <n v="58686.720000000001"/>
  </r>
  <r>
    <n v="172227"/>
    <x v="10"/>
    <n v="2015"/>
    <n v="6810.44"/>
    <n v="30164.89"/>
  </r>
  <r>
    <n v="172228"/>
    <x v="10"/>
    <n v="2015"/>
    <n v="99149.26"/>
    <n v="289008"/>
  </r>
  <r>
    <n v="172229"/>
    <x v="10"/>
    <n v="2015"/>
    <n v="57696.01"/>
    <n v="263832.61"/>
  </r>
  <r>
    <n v="172230"/>
    <x v="10"/>
    <n v="2015"/>
    <n v="8790.19"/>
    <n v="47429.86"/>
  </r>
  <r>
    <n v="172231"/>
    <x v="10"/>
    <n v="2015"/>
    <n v="6911.21"/>
    <n v="40688"/>
  </r>
  <r>
    <n v="172232"/>
    <x v="10"/>
    <n v="2015"/>
    <n v="86158.38"/>
    <n v="379109.97"/>
  </r>
  <r>
    <n v="172233"/>
    <x v="10"/>
    <n v="2015"/>
    <n v="41286.589999999997"/>
    <n v="197245.91"/>
  </r>
  <r>
    <n v="172234"/>
    <x v="10"/>
    <n v="2015"/>
    <n v="12624.35"/>
    <n v="52363.08"/>
  </r>
  <r>
    <n v="172235"/>
    <x v="10"/>
    <n v="2015"/>
    <n v="8329.86"/>
    <n v="45597.88"/>
  </r>
  <r>
    <n v="172236"/>
    <x v="10"/>
    <n v="2015"/>
    <n v="4730.72"/>
    <n v="13883.86"/>
  </r>
  <r>
    <n v="172237"/>
    <x v="10"/>
    <n v="2015"/>
    <n v="12586.75"/>
    <n v="81639.23"/>
  </r>
  <r>
    <n v="172238"/>
    <x v="10"/>
    <n v="2015"/>
    <n v="132774.5"/>
    <n v="631110.56999999995"/>
  </r>
  <r>
    <n v="172239"/>
    <x v="10"/>
    <n v="2015"/>
    <n v="19780.57"/>
    <n v="111728.6"/>
  </r>
  <r>
    <n v="172240"/>
    <x v="10"/>
    <n v="2015"/>
    <n v="3946.19"/>
    <n v="19886.68"/>
  </r>
  <r>
    <n v="172241"/>
    <x v="10"/>
    <n v="2015"/>
    <n v="4230.7700000000004"/>
    <n v="23109.25"/>
  </r>
  <r>
    <n v="172242"/>
    <x v="10"/>
    <n v="2015"/>
    <n v="11473.41"/>
    <n v="61956.22"/>
  </r>
  <r>
    <n v="172243"/>
    <x v="10"/>
    <n v="2015"/>
    <n v="9270.42"/>
    <n v="55212"/>
  </r>
  <r>
    <n v="172244"/>
    <x v="10"/>
    <n v="2015"/>
    <n v="2725.17"/>
    <n v="13537.91"/>
  </r>
  <r>
    <n v="172245"/>
    <x v="10"/>
    <n v="2015"/>
    <n v="11832.63"/>
    <n v="52834.720000000001"/>
  </r>
  <r>
    <n v="172246"/>
    <x v="10"/>
    <n v="2015"/>
    <n v="1101.6600000000001"/>
    <n v="5737.57"/>
  </r>
  <r>
    <n v="172247"/>
    <x v="10"/>
    <n v="2015"/>
    <n v="17491.080000000002"/>
    <n v="87697.07"/>
  </r>
  <r>
    <n v="172248"/>
    <x v="10"/>
    <n v="2015"/>
    <n v="7250.87"/>
    <n v="33865.68"/>
  </r>
  <r>
    <n v="172249"/>
    <x v="10"/>
    <n v="2015"/>
    <n v="4208.0200000000004"/>
    <n v="23986.34"/>
  </r>
  <r>
    <n v="172250"/>
    <x v="10"/>
    <n v="2015"/>
    <n v="10848.58"/>
    <n v="63055"/>
  </r>
  <r>
    <n v="172251"/>
    <x v="10"/>
    <n v="2015"/>
    <n v="5502.27"/>
    <n v="32250"/>
  </r>
  <r>
    <n v="172252"/>
    <x v="10"/>
    <n v="2015"/>
    <n v="13870.82"/>
    <n v="70746.070000000007"/>
  </r>
  <r>
    <n v="172253"/>
    <x v="10"/>
    <n v="2015"/>
    <n v="23775.73"/>
    <n v="110873.18"/>
  </r>
  <r>
    <n v="172254"/>
    <x v="10"/>
    <n v="2015"/>
    <n v="3609.19"/>
    <n v="25588.82"/>
  </r>
  <r>
    <n v="172255"/>
    <x v="10"/>
    <n v="2015"/>
    <n v="6177.88"/>
    <n v="21401.81"/>
  </r>
  <r>
    <n v="172256"/>
    <x v="10"/>
    <n v="2015"/>
    <n v="7212.27"/>
    <n v="43141.38"/>
  </r>
  <r>
    <n v="172257"/>
    <x v="10"/>
    <n v="2015"/>
    <n v="10797.7"/>
    <n v="46925.34"/>
  </r>
  <r>
    <n v="172258"/>
    <x v="10"/>
    <n v="2015"/>
    <n v="65858.16"/>
    <n v="339146.42"/>
  </r>
  <r>
    <n v="172259"/>
    <x v="10"/>
    <n v="2015"/>
    <n v="5640.53"/>
    <n v="27749.84"/>
  </r>
  <r>
    <n v="172260"/>
    <x v="10"/>
    <n v="2015"/>
    <n v="4818.2700000000004"/>
    <n v="35547.07"/>
  </r>
  <r>
    <n v="172261"/>
    <x v="10"/>
    <n v="2015"/>
    <n v="13593.61"/>
    <n v="52472.1"/>
  </r>
  <r>
    <n v="172262"/>
    <x v="10"/>
    <n v="2015"/>
    <n v="19787.78"/>
    <n v="72416.23"/>
  </r>
  <r>
    <n v="172263"/>
    <x v="10"/>
    <n v="2015"/>
    <n v="3019"/>
    <n v="15969.18"/>
  </r>
  <r>
    <n v="172264"/>
    <x v="10"/>
    <n v="2015"/>
    <n v="14541.95"/>
    <n v="58008.44"/>
  </r>
  <r>
    <n v="172265"/>
    <x v="10"/>
    <n v="2015"/>
    <n v="18246.52"/>
    <n v="108298.53"/>
  </r>
  <r>
    <n v="172266"/>
    <x v="10"/>
    <n v="2015"/>
    <n v="10235.299999999999"/>
    <n v="35889.17"/>
  </r>
  <r>
    <n v="172267"/>
    <x v="10"/>
    <n v="2015"/>
    <n v="41701.410000000003"/>
    <n v="171091.02"/>
  </r>
  <r>
    <n v="172268"/>
    <x v="10"/>
    <n v="2015"/>
    <n v="6190.09"/>
    <n v="26224.27"/>
  </r>
  <r>
    <n v="172269"/>
    <x v="10"/>
    <n v="2015"/>
    <n v="9609.14"/>
    <n v="38938.65"/>
  </r>
  <r>
    <n v="172270"/>
    <x v="10"/>
    <n v="2015"/>
    <n v="23596.69"/>
    <n v="102386.32"/>
  </r>
  <r>
    <n v="172271"/>
    <x v="10"/>
    <n v="2015"/>
    <n v="6613.18"/>
    <n v="38476.94"/>
  </r>
  <r>
    <n v="172272"/>
    <x v="10"/>
    <n v="2015"/>
    <n v="2032.83"/>
    <n v="10514.94"/>
  </r>
  <r>
    <n v="172273"/>
    <x v="10"/>
    <n v="2015"/>
    <n v="35673.980000000003"/>
    <n v="152553.26"/>
  </r>
  <r>
    <n v="172274"/>
    <x v="10"/>
    <n v="2015"/>
    <n v="18917.97"/>
    <n v="79978.460000000006"/>
  </r>
  <r>
    <n v="172275"/>
    <x v="10"/>
    <n v="2015"/>
    <n v="5375.36"/>
    <n v="30252.2"/>
  </r>
  <r>
    <n v="172276"/>
    <x v="10"/>
    <n v="2015"/>
    <n v="10129.370000000001"/>
    <n v="36751.980000000003"/>
  </r>
  <r>
    <n v="172277"/>
    <x v="10"/>
    <n v="2015"/>
    <n v="8865.9"/>
    <n v="49833.46"/>
  </r>
  <r>
    <n v="172278"/>
    <x v="10"/>
    <n v="2015"/>
    <n v="7548.08"/>
    <n v="40308.410000000003"/>
  </r>
  <r>
    <n v="172279"/>
    <x v="10"/>
    <n v="2015"/>
    <n v="2782.68"/>
    <n v="13855.57"/>
  </r>
  <r>
    <n v="172280"/>
    <x v="10"/>
    <n v="2015"/>
    <n v="1897.91"/>
    <n v="9495.57"/>
  </r>
  <r>
    <n v="172281"/>
    <x v="10"/>
    <n v="2015"/>
    <n v="16163.39"/>
    <n v="69516.399999999994"/>
  </r>
  <r>
    <n v="172282"/>
    <x v="10"/>
    <n v="2015"/>
    <n v="1817.24"/>
    <n v="8946.57"/>
  </r>
  <r>
    <n v="172283"/>
    <x v="10"/>
    <n v="2015"/>
    <n v="13444"/>
    <n v="75647.429999999993"/>
  </r>
  <r>
    <n v="172284"/>
    <x v="10"/>
    <n v="2015"/>
    <n v="8278.4699999999993"/>
    <n v="31546.76"/>
  </r>
  <r>
    <n v="172285"/>
    <x v="10"/>
    <n v="2015"/>
    <n v="5245.04"/>
    <n v="30481.5"/>
  </r>
  <r>
    <n v="172286"/>
    <x v="10"/>
    <n v="2015"/>
    <n v="50721.2"/>
    <n v="150668.07"/>
  </r>
  <r>
    <n v="172287"/>
    <x v="10"/>
    <n v="2015"/>
    <n v="5151.71"/>
    <n v="27642.47"/>
  </r>
  <r>
    <n v="172288"/>
    <x v="10"/>
    <n v="2015"/>
    <n v="27583.360000000001"/>
    <n v="102994.55"/>
  </r>
  <r>
    <n v="172289"/>
    <x v="10"/>
    <n v="2015"/>
    <n v="19416.87"/>
    <n v="112398"/>
  </r>
  <r>
    <n v="172290"/>
    <x v="10"/>
    <n v="2015"/>
    <n v="13401.03"/>
    <n v="52353.09"/>
  </r>
  <r>
    <n v="172291"/>
    <x v="10"/>
    <n v="2015"/>
    <n v="5636.01"/>
    <n v="29512.83"/>
  </r>
  <r>
    <n v="172292"/>
    <x v="10"/>
    <n v="2015"/>
    <n v="16905.169999999998"/>
    <n v="87815.38"/>
  </r>
  <r>
    <n v="172293"/>
    <x v="10"/>
    <n v="2015"/>
    <n v="10433.39"/>
    <n v="38598.120000000003"/>
  </r>
  <r>
    <n v="172294"/>
    <x v="10"/>
    <n v="2015"/>
    <n v="20646.05"/>
    <n v="117725.56"/>
  </r>
  <r>
    <n v="172295"/>
    <x v="10"/>
    <n v="2015"/>
    <n v="4442.82"/>
    <n v="26002"/>
  </r>
  <r>
    <n v="172296"/>
    <x v="10"/>
    <n v="2015"/>
    <n v="8266.61"/>
    <n v="48160.74"/>
  </r>
  <r>
    <n v="172297"/>
    <x v="10"/>
    <n v="2015"/>
    <n v="5619.17"/>
    <n v="33045"/>
  </r>
  <r>
    <n v="172298"/>
    <x v="10"/>
    <n v="2015"/>
    <n v="19783.82"/>
    <n v="89003.48"/>
  </r>
  <r>
    <n v="172299"/>
    <x v="10"/>
    <n v="2015"/>
    <n v="13892.76"/>
    <n v="49395.11"/>
  </r>
  <r>
    <n v="172300"/>
    <x v="10"/>
    <n v="2015"/>
    <n v="49471.79"/>
    <n v="239958.13"/>
  </r>
  <r>
    <n v="172301"/>
    <x v="10"/>
    <n v="2015"/>
    <n v="34926.19"/>
    <n v="166224.91"/>
  </r>
  <r>
    <n v="172302"/>
    <x v="10"/>
    <n v="2015"/>
    <n v="6271.83"/>
    <n v="37143.300000000003"/>
  </r>
  <r>
    <n v="172303"/>
    <x v="10"/>
    <n v="2015"/>
    <n v="25092.34"/>
    <n v="130100.15"/>
  </r>
  <r>
    <n v="172304"/>
    <x v="10"/>
    <n v="2015"/>
    <n v="4371.75"/>
    <n v="24207.51"/>
  </r>
  <r>
    <n v="172305"/>
    <x v="10"/>
    <n v="2015"/>
    <n v="24306.25"/>
    <n v="121675.11"/>
  </r>
  <r>
    <n v="172306"/>
    <x v="10"/>
    <n v="2015"/>
    <n v="3547.94"/>
    <n v="20430.12"/>
  </r>
  <r>
    <n v="172307"/>
    <x v="10"/>
    <n v="2015"/>
    <n v="11000.25"/>
    <n v="58361.89"/>
  </r>
  <r>
    <n v="172308"/>
    <x v="10"/>
    <n v="2015"/>
    <n v="1969.35"/>
    <n v="10054.91"/>
  </r>
  <r>
    <n v="172309"/>
    <x v="10"/>
    <n v="2015"/>
    <n v="8423.99"/>
    <n v="49433.68"/>
  </r>
  <r>
    <n v="172310"/>
    <x v="10"/>
    <n v="2015"/>
    <n v="36704.65"/>
    <n v="113188"/>
  </r>
  <r>
    <n v="172311"/>
    <x v="10"/>
    <n v="2015"/>
    <n v="9806.2000000000007"/>
    <n v="55626.01"/>
  </r>
  <r>
    <n v="172312"/>
    <x v="10"/>
    <n v="2015"/>
    <n v="13600.41"/>
    <n v="67513.78"/>
  </r>
  <r>
    <n v="172313"/>
    <x v="10"/>
    <n v="2015"/>
    <n v="6138.44"/>
    <n v="32359.200000000001"/>
  </r>
  <r>
    <n v="172314"/>
    <x v="10"/>
    <n v="2015"/>
    <n v="1799.96"/>
    <n v="8902.91"/>
  </r>
  <r>
    <n v="172315"/>
    <x v="10"/>
    <n v="2015"/>
    <n v="6746.49"/>
    <n v="37959.19"/>
  </r>
  <r>
    <n v="172316"/>
    <x v="10"/>
    <n v="2015"/>
    <n v="1969.35"/>
    <n v="10054.91"/>
  </r>
  <r>
    <n v="172317"/>
    <x v="10"/>
    <n v="2015"/>
    <n v="32520.17"/>
    <n v="139795.96"/>
  </r>
  <r>
    <n v="172318"/>
    <x v="10"/>
    <n v="2015"/>
    <n v="1911.5"/>
    <n v="10065.459999999999"/>
  </r>
  <r>
    <n v="172319"/>
    <x v="10"/>
    <n v="2015"/>
    <n v="34395.24"/>
    <n v="182638.51"/>
  </r>
  <r>
    <n v="172320"/>
    <x v="10"/>
    <n v="2015"/>
    <n v="6544.85"/>
    <n v="37511.660000000003"/>
  </r>
  <r>
    <n v="172321"/>
    <x v="10"/>
    <n v="2015"/>
    <n v="6403.52"/>
    <n v="23007.53"/>
  </r>
  <r>
    <n v="172322"/>
    <x v="10"/>
    <n v="2015"/>
    <n v="3775.65"/>
    <n v="19024.91"/>
  </r>
  <r>
    <n v="172323"/>
    <x v="10"/>
    <n v="2015"/>
    <n v="22956.47"/>
    <n v="138538"/>
  </r>
  <r>
    <n v="172324"/>
    <x v="10"/>
    <n v="2015"/>
    <n v="5491.83"/>
    <n v="27934.639999999999"/>
  </r>
  <r>
    <n v="172325"/>
    <x v="10"/>
    <n v="2015"/>
    <n v="30640.75"/>
    <n v="109965.6"/>
  </r>
  <r>
    <n v="172326"/>
    <x v="10"/>
    <n v="2015"/>
    <n v="5204.57"/>
    <n v="27955.23"/>
  </r>
  <r>
    <n v="172327"/>
    <x v="10"/>
    <n v="2015"/>
    <n v="6976.26"/>
    <n v="37453.08"/>
  </r>
  <r>
    <n v="172328"/>
    <x v="10"/>
    <n v="2015"/>
    <n v="6147.37"/>
    <n v="21400.720000000001"/>
  </r>
  <r>
    <n v="172329"/>
    <x v="10"/>
    <n v="2015"/>
    <n v="5893.16"/>
    <n v="31553"/>
  </r>
  <r>
    <n v="172330"/>
    <x v="10"/>
    <n v="2015"/>
    <n v="11607.92"/>
    <n v="52964.82"/>
  </r>
  <r>
    <n v="172331"/>
    <x v="10"/>
    <n v="2015"/>
    <n v="49715.33"/>
    <n v="213353.67"/>
  </r>
  <r>
    <n v="172332"/>
    <x v="10"/>
    <n v="2015"/>
    <n v="12120.59"/>
    <n v="72272.06"/>
  </r>
  <r>
    <n v="172333"/>
    <x v="10"/>
    <n v="2015"/>
    <n v="3792.71"/>
    <n v="19140.91"/>
  </r>
  <r>
    <n v="172334"/>
    <x v="10"/>
    <n v="2015"/>
    <n v="43294.75"/>
    <n v="200511.38"/>
  </r>
  <r>
    <n v="172335"/>
    <x v="10"/>
    <n v="2015"/>
    <n v="9264.5400000000009"/>
    <n v="43932"/>
  </r>
  <r>
    <n v="172336"/>
    <x v="10"/>
    <n v="2015"/>
    <n v="11226.1"/>
    <n v="66277.460000000006"/>
  </r>
  <r>
    <n v="172337"/>
    <x v="10"/>
    <n v="2015"/>
    <n v="16139.18"/>
    <n v="68476.95"/>
  </r>
  <r>
    <n v="172338"/>
    <x v="10"/>
    <n v="2015"/>
    <n v="13207.24"/>
    <n v="68736.759999999995"/>
  </r>
  <r>
    <n v="172339"/>
    <x v="10"/>
    <n v="2015"/>
    <n v="6142.86"/>
    <n v="21314.33"/>
  </r>
  <r>
    <n v="172340"/>
    <x v="10"/>
    <n v="2015"/>
    <n v="11143.1"/>
    <n v="61171.42"/>
  </r>
  <r>
    <n v="172341"/>
    <x v="10"/>
    <n v="2015"/>
    <n v="23610.32"/>
    <n v="108216.43"/>
  </r>
  <r>
    <n v="172342"/>
    <x v="10"/>
    <n v="2015"/>
    <n v="51969.88"/>
    <n v="226940.78"/>
  </r>
  <r>
    <n v="172343"/>
    <x v="10"/>
    <n v="2015"/>
    <n v="46165.21"/>
    <n v="225351.63"/>
  </r>
  <r>
    <n v="172344"/>
    <x v="10"/>
    <n v="2015"/>
    <n v="40557.81"/>
    <n v="212825.49"/>
  </r>
  <r>
    <n v="172345"/>
    <x v="10"/>
    <n v="2015"/>
    <n v="20411.16"/>
    <n v="87245.47"/>
  </r>
  <r>
    <n v="172346"/>
    <x v="10"/>
    <n v="2015"/>
    <n v="1897.91"/>
    <n v="9495.57"/>
  </r>
  <r>
    <n v="172347"/>
    <x v="10"/>
    <n v="2015"/>
    <n v="38381.93"/>
    <n v="195122.55"/>
  </r>
  <r>
    <n v="172348"/>
    <x v="10"/>
    <n v="2015"/>
    <n v="7704.98"/>
    <n v="45568.68"/>
  </r>
  <r>
    <n v="172349"/>
    <x v="10"/>
    <n v="2015"/>
    <n v="23264.02"/>
    <n v="114841.2"/>
  </r>
  <r>
    <n v="172350"/>
    <x v="10"/>
    <n v="2015"/>
    <n v="40949.97"/>
    <n v="179620.04"/>
  </r>
  <r>
    <n v="172351"/>
    <x v="10"/>
    <n v="2015"/>
    <n v="1973.49"/>
    <n v="10009.57"/>
  </r>
  <r>
    <n v="172352"/>
    <x v="10"/>
    <n v="2015"/>
    <n v="1986.43"/>
    <n v="10097.57"/>
  </r>
  <r>
    <n v="172353"/>
    <x v="10"/>
    <n v="2015"/>
    <n v="41542.300000000003"/>
    <n v="218468.82"/>
  </r>
  <r>
    <n v="172354"/>
    <x v="10"/>
    <n v="2015"/>
    <n v="8299.65"/>
    <n v="43146.35"/>
  </r>
  <r>
    <n v="172355"/>
    <x v="10"/>
    <n v="2015"/>
    <n v="31095.91"/>
    <n v="146343.60999999999"/>
  </r>
  <r>
    <n v="172356"/>
    <x v="10"/>
    <n v="2015"/>
    <n v="7617.27"/>
    <n v="28897.48"/>
  </r>
  <r>
    <n v="172357"/>
    <x v="10"/>
    <n v="2015"/>
    <n v="20354.939999999999"/>
    <n v="70640.67"/>
  </r>
  <r>
    <n v="172358"/>
    <x v="10"/>
    <n v="2015"/>
    <n v="8644.8700000000008"/>
    <n v="51081.46"/>
  </r>
  <r>
    <n v="172359"/>
    <x v="10"/>
    <n v="2015"/>
    <n v="25373.29"/>
    <n v="116559.02"/>
  </r>
  <r>
    <n v="172360"/>
    <x v="10"/>
    <n v="2015"/>
    <n v="20994.69"/>
    <n v="81939.28"/>
  </r>
  <r>
    <n v="172361"/>
    <x v="10"/>
    <n v="2015"/>
    <n v="11396.31"/>
    <n v="56365.25"/>
  </r>
  <r>
    <n v="172362"/>
    <x v="10"/>
    <n v="2015"/>
    <n v="4455.6000000000004"/>
    <n v="29024.25"/>
  </r>
  <r>
    <n v="172363"/>
    <x v="10"/>
    <n v="2015"/>
    <n v="38488.44"/>
    <n v="150408.20000000001"/>
  </r>
  <r>
    <n v="172364"/>
    <x v="10"/>
    <n v="2015"/>
    <n v="89413.18"/>
    <n v="417558.85"/>
  </r>
  <r>
    <n v="172365"/>
    <x v="10"/>
    <n v="2015"/>
    <n v="1840.4"/>
    <n v="9177.91"/>
  </r>
  <r>
    <n v="172366"/>
    <x v="10"/>
    <n v="2015"/>
    <n v="3794.79"/>
    <n v="20976.3"/>
  </r>
  <r>
    <n v="172367"/>
    <x v="10"/>
    <n v="2015"/>
    <n v="10665.45"/>
    <n v="55668.77"/>
  </r>
  <r>
    <n v="172368"/>
    <x v="10"/>
    <n v="2015"/>
    <n v="9334.56"/>
    <n v="34743.660000000003"/>
  </r>
  <r>
    <n v="172369"/>
    <x v="10"/>
    <n v="2015"/>
    <n v="15679.19"/>
    <n v="88338.04"/>
  </r>
  <r>
    <n v="172370"/>
    <x v="10"/>
    <n v="2015"/>
    <n v="84833.21"/>
    <n v="441769.87"/>
  </r>
  <r>
    <n v="172371"/>
    <x v="10"/>
    <n v="2015"/>
    <n v="44946.6"/>
    <n v="195284.9"/>
  </r>
  <r>
    <n v="172372"/>
    <x v="10"/>
    <n v="2015"/>
    <n v="5233.99"/>
    <n v="36262"/>
  </r>
  <r>
    <n v="172373"/>
    <x v="10"/>
    <n v="2015"/>
    <n v="12221.01"/>
    <n v="50880.66"/>
  </r>
  <r>
    <n v="172374"/>
    <x v="10"/>
    <n v="2015"/>
    <n v="2589.98"/>
    <n v="15213.92"/>
  </r>
  <r>
    <n v="172375"/>
    <x v="10"/>
    <n v="2015"/>
    <n v="45201.43"/>
    <n v="184331.3"/>
  </r>
  <r>
    <n v="172376"/>
    <x v="10"/>
    <n v="2015"/>
    <n v="2871.2"/>
    <n v="14457.57"/>
  </r>
  <r>
    <n v="172377"/>
    <x v="10"/>
    <n v="2015"/>
    <n v="18436.54"/>
    <n v="94696.16"/>
  </r>
  <r>
    <n v="172378"/>
    <x v="10"/>
    <n v="2015"/>
    <n v="34313.230000000003"/>
    <n v="181720.08"/>
  </r>
  <r>
    <n v="172379"/>
    <x v="10"/>
    <n v="2015"/>
    <n v="5560.11"/>
    <n v="33647"/>
  </r>
  <r>
    <n v="172380"/>
    <x v="10"/>
    <n v="2015"/>
    <n v="23709.17"/>
    <n v="100272.1"/>
  </r>
  <r>
    <n v="172381"/>
    <x v="10"/>
    <n v="2015"/>
    <n v="3910.89"/>
    <n v="24042.06"/>
  </r>
  <r>
    <n v="172382"/>
    <x v="10"/>
    <n v="2015"/>
    <n v="2871.2"/>
    <n v="14457.57"/>
  </r>
  <r>
    <n v="172383"/>
    <x v="10"/>
    <n v="2015"/>
    <n v="13879.27"/>
    <n v="66035.240000000005"/>
  </r>
  <r>
    <n v="172384"/>
    <x v="10"/>
    <n v="2015"/>
    <n v="9495.19"/>
    <n v="32918.589999999997"/>
  </r>
  <r>
    <n v="172385"/>
    <x v="10"/>
    <n v="2015"/>
    <n v="16214.68"/>
    <n v="80157.460000000006"/>
  </r>
  <r>
    <n v="172386"/>
    <x v="10"/>
    <n v="2015"/>
    <n v="7342.02"/>
    <n v="27381.040000000001"/>
  </r>
  <r>
    <n v="172387"/>
    <x v="10"/>
    <n v="2015"/>
    <n v="13318.5"/>
    <n v="59746.45"/>
  </r>
  <r>
    <n v="172388"/>
    <x v="10"/>
    <n v="2015"/>
    <n v="10104.5"/>
    <n v="36334.9"/>
  </r>
  <r>
    <n v="172389"/>
    <x v="10"/>
    <n v="2015"/>
    <n v="8866.85"/>
    <n v="40315.11"/>
  </r>
  <r>
    <n v="172390"/>
    <x v="10"/>
    <n v="2015"/>
    <n v="55533.62"/>
    <n v="247075.06"/>
  </r>
  <r>
    <n v="172391"/>
    <x v="10"/>
    <n v="2015"/>
    <n v="17505.97"/>
    <n v="86391.34"/>
  </r>
  <r>
    <n v="172392"/>
    <x v="10"/>
    <n v="2015"/>
    <n v="16160.36"/>
    <n v="83377.149999999994"/>
  </r>
  <r>
    <n v="172393"/>
    <x v="10"/>
    <n v="2015"/>
    <n v="5278.71"/>
    <n v="32171.41"/>
  </r>
  <r>
    <n v="172394"/>
    <x v="10"/>
    <n v="2015"/>
    <n v="7892.44"/>
    <n v="29584.74"/>
  </r>
  <r>
    <n v="172395"/>
    <x v="10"/>
    <n v="2015"/>
    <n v="16483.59"/>
    <n v="90962.15"/>
  </r>
  <r>
    <n v="172396"/>
    <x v="10"/>
    <n v="2015"/>
    <n v="21603.71"/>
    <n v="84643.34"/>
  </r>
  <r>
    <n v="172397"/>
    <x v="10"/>
    <n v="2015"/>
    <n v="9690.7099999999991"/>
    <n v="53863.78"/>
  </r>
  <r>
    <n v="172398"/>
    <x v="10"/>
    <n v="2015"/>
    <n v="48565.26"/>
    <n v="175964.15"/>
  </r>
  <r>
    <n v="172399"/>
    <x v="10"/>
    <n v="2015"/>
    <n v="6344.87"/>
    <n v="22861.05"/>
  </r>
  <r>
    <n v="172400"/>
    <x v="10"/>
    <n v="2015"/>
    <n v="17667.72"/>
    <n v="90976.97"/>
  </r>
  <r>
    <n v="172401"/>
    <x v="10"/>
    <n v="2015"/>
    <n v="11118.78"/>
    <n v="41234.660000000003"/>
  </r>
  <r>
    <n v="172402"/>
    <x v="10"/>
    <n v="2015"/>
    <n v="17779.34"/>
    <n v="117865.81"/>
  </r>
  <r>
    <n v="172403"/>
    <x v="10"/>
    <n v="2015"/>
    <n v="13070.96"/>
    <n v="49170.79"/>
  </r>
  <r>
    <n v="172404"/>
    <x v="10"/>
    <n v="2015"/>
    <n v="21569.4"/>
    <n v="108192.34"/>
  </r>
  <r>
    <n v="172405"/>
    <x v="10"/>
    <n v="2015"/>
    <n v="6972.91"/>
    <n v="23394.62"/>
  </r>
  <r>
    <n v="172406"/>
    <x v="10"/>
    <n v="2015"/>
    <n v="8240.01"/>
    <n v="46704.12"/>
  </r>
  <r>
    <n v="172407"/>
    <x v="10"/>
    <n v="2015"/>
    <n v="7853.71"/>
    <n v="28453.15"/>
  </r>
  <r>
    <n v="172408"/>
    <x v="10"/>
    <n v="2015"/>
    <n v="6183.63"/>
    <n v="21416.16"/>
  </r>
  <r>
    <n v="172409"/>
    <x v="10"/>
    <n v="2015"/>
    <n v="5038.57"/>
    <n v="21746.81"/>
  </r>
  <r>
    <n v="172410"/>
    <x v="10"/>
    <n v="2015"/>
    <n v="10681.55"/>
    <n v="57396.79"/>
  </r>
  <r>
    <n v="172411"/>
    <x v="10"/>
    <n v="2015"/>
    <n v="6413.19"/>
    <n v="34532"/>
  </r>
  <r>
    <n v="172412"/>
    <x v="10"/>
    <n v="2015"/>
    <n v="20346.38"/>
    <n v="116837.85"/>
  </r>
  <r>
    <n v="172413"/>
    <x v="10"/>
    <n v="2015"/>
    <n v="11748.15"/>
    <n v="64504.52"/>
  </r>
  <r>
    <n v="172414"/>
    <x v="10"/>
    <n v="2015"/>
    <n v="6436.18"/>
    <n v="23269.43"/>
  </r>
  <r>
    <n v="172415"/>
    <x v="10"/>
    <n v="2015"/>
    <n v="79876.820000000007"/>
    <n v="376655.64"/>
  </r>
  <r>
    <n v="172416"/>
    <x v="10"/>
    <n v="2015"/>
    <n v="77768.92"/>
    <n v="358465.27"/>
  </r>
  <r>
    <n v="172417"/>
    <x v="10"/>
    <n v="2015"/>
    <n v="14264.68"/>
    <n v="75756.05"/>
  </r>
  <r>
    <n v="172418"/>
    <x v="10"/>
    <n v="2015"/>
    <n v="2269.41"/>
    <n v="12542"/>
  </r>
  <r>
    <n v="172419"/>
    <x v="10"/>
    <n v="2015"/>
    <n v="6767.23"/>
    <n v="32791"/>
  </r>
  <r>
    <n v="172420"/>
    <x v="10"/>
    <n v="2015"/>
    <n v="9526.44"/>
    <n v="52396.58"/>
  </r>
  <r>
    <n v="172421"/>
    <x v="10"/>
    <n v="2015"/>
    <n v="18034.73"/>
    <n v="95830.41"/>
  </r>
  <r>
    <n v="172422"/>
    <x v="10"/>
    <n v="2015"/>
    <n v="3352.97"/>
    <n v="20237.54"/>
  </r>
  <r>
    <n v="172423"/>
    <x v="10"/>
    <n v="2015"/>
    <n v="27212.95"/>
    <n v="117477.65"/>
  </r>
  <r>
    <n v="172424"/>
    <x v="10"/>
    <n v="2015"/>
    <n v="9670.65"/>
    <n v="33689.660000000003"/>
  </r>
  <r>
    <n v="172425"/>
    <x v="10"/>
    <n v="2015"/>
    <n v="7489.87"/>
    <n v="40530.22"/>
  </r>
  <r>
    <n v="172426"/>
    <x v="10"/>
    <n v="2015"/>
    <n v="5251.8"/>
    <n v="28739.46"/>
  </r>
  <r>
    <n v="172427"/>
    <x v="10"/>
    <n v="2015"/>
    <n v="2925.94"/>
    <n v="18907"/>
  </r>
  <r>
    <n v="172428"/>
    <x v="10"/>
    <n v="2015"/>
    <n v="3108.5"/>
    <n v="19203.91"/>
  </r>
  <r>
    <n v="172429"/>
    <x v="10"/>
    <n v="2015"/>
    <n v="7617.27"/>
    <n v="28897.48"/>
  </r>
  <r>
    <n v="172430"/>
    <x v="10"/>
    <n v="2015"/>
    <n v="12109.89"/>
    <n v="69176.25"/>
  </r>
  <r>
    <n v="172431"/>
    <x v="10"/>
    <n v="2015"/>
    <n v="27156.11"/>
    <n v="139531.04999999999"/>
  </r>
  <r>
    <n v="172432"/>
    <x v="10"/>
    <n v="2015"/>
    <n v="2732.12"/>
    <n v="14533"/>
  </r>
  <r>
    <n v="172433"/>
    <x v="10"/>
    <n v="2015"/>
    <n v="10185.43"/>
    <n v="53127.74"/>
  </r>
  <r>
    <n v="172434"/>
    <x v="10"/>
    <n v="2015"/>
    <n v="8295.5"/>
    <n v="37449.14"/>
  </r>
  <r>
    <n v="172435"/>
    <x v="10"/>
    <n v="2015"/>
    <n v="13644.49"/>
    <n v="72668.259999999995"/>
  </r>
  <r>
    <n v="172436"/>
    <x v="10"/>
    <n v="2015"/>
    <n v="1857.48"/>
    <n v="9220.57"/>
  </r>
  <r>
    <n v="172437"/>
    <x v="10"/>
    <n v="2015"/>
    <n v="1945.99"/>
    <n v="9822.57"/>
  </r>
  <r>
    <n v="172438"/>
    <x v="10"/>
    <n v="2015"/>
    <n v="4372.43"/>
    <n v="22812.95"/>
  </r>
  <r>
    <n v="172439"/>
    <x v="10"/>
    <n v="2015"/>
    <n v="3794.15"/>
    <n v="20947"/>
  </r>
  <r>
    <n v="172440"/>
    <x v="10"/>
    <n v="2015"/>
    <n v="24920.04"/>
    <n v="111069.44"/>
  </r>
  <r>
    <n v="172441"/>
    <x v="10"/>
    <n v="2015"/>
    <n v="6283.29"/>
    <n v="43291.99"/>
  </r>
  <r>
    <n v="172442"/>
    <x v="10"/>
    <n v="2015"/>
    <n v="10548.3"/>
    <n v="62220"/>
  </r>
  <r>
    <n v="172443"/>
    <x v="10"/>
    <n v="2015"/>
    <n v="6395.1"/>
    <n v="48390.55"/>
  </r>
  <r>
    <n v="172444"/>
    <x v="10"/>
    <n v="2015"/>
    <n v="4832.58"/>
    <n v="28467.68"/>
  </r>
  <r>
    <n v="172445"/>
    <x v="10"/>
    <n v="2015"/>
    <n v="3946.59"/>
    <n v="21133.3"/>
  </r>
  <r>
    <n v="172446"/>
    <x v="10"/>
    <n v="2015"/>
    <n v="17355.34"/>
    <n v="66890.67"/>
  </r>
  <r>
    <n v="172447"/>
    <x v="10"/>
    <n v="2015"/>
    <n v="19078.14"/>
    <n v="101701.26"/>
  </r>
  <r>
    <n v="172448"/>
    <x v="10"/>
    <n v="2015"/>
    <n v="10821.77"/>
    <n v="62968"/>
  </r>
  <r>
    <n v="172449"/>
    <x v="10"/>
    <n v="2015"/>
    <n v="44274.02"/>
    <n v="148444.32999999999"/>
  </r>
  <r>
    <n v="172450"/>
    <x v="10"/>
    <n v="2015"/>
    <n v="5213.5"/>
    <n v="28083"/>
  </r>
  <r>
    <n v="172451"/>
    <x v="10"/>
    <n v="2015"/>
    <n v="38975.949999999997"/>
    <n v="179844.56"/>
  </r>
  <r>
    <n v="172452"/>
    <x v="10"/>
    <n v="2015"/>
    <n v="7564.15"/>
    <n v="40273"/>
  </r>
  <r>
    <n v="172453"/>
    <x v="10"/>
    <n v="2015"/>
    <n v="24992.49"/>
    <n v="106467.4"/>
  </r>
  <r>
    <n v="172454"/>
    <x v="10"/>
    <n v="2015"/>
    <n v="6098.93"/>
    <n v="21204.62"/>
  </r>
  <r>
    <n v="172455"/>
    <x v="10"/>
    <n v="2015"/>
    <n v="7084.31"/>
    <n v="41094.85"/>
  </r>
  <r>
    <n v="172456"/>
    <x v="10"/>
    <n v="2015"/>
    <n v="1730.42"/>
    <n v="9384"/>
  </r>
  <r>
    <n v="172457"/>
    <x v="10"/>
    <n v="2015"/>
    <n v="13346.21"/>
    <n v="70812.45"/>
  </r>
  <r>
    <n v="172458"/>
    <x v="10"/>
    <n v="2015"/>
    <n v="65674.47"/>
    <n v="211874.6"/>
  </r>
  <r>
    <n v="172459"/>
    <x v="10"/>
    <n v="2015"/>
    <n v="7199.37"/>
    <n v="41090.44"/>
  </r>
  <r>
    <n v="172460"/>
    <x v="10"/>
    <n v="2015"/>
    <n v="6536.68"/>
    <n v="36969.040000000001"/>
  </r>
  <r>
    <n v="172461"/>
    <x v="10"/>
    <n v="2015"/>
    <n v="6089.68"/>
    <n v="21181.52"/>
  </r>
  <r>
    <n v="172462"/>
    <x v="10"/>
    <n v="2015"/>
    <n v="9420.9"/>
    <n v="57651"/>
  </r>
  <r>
    <n v="172463"/>
    <x v="10"/>
    <n v="2015"/>
    <n v="4232.72"/>
    <n v="23652"/>
  </r>
  <r>
    <n v="172464"/>
    <x v="10"/>
    <n v="2015"/>
    <n v="12789.41"/>
    <n v="49256.31"/>
  </r>
  <r>
    <n v="172465"/>
    <x v="10"/>
    <n v="2015"/>
    <n v="5744.37"/>
    <n v="32346.05"/>
  </r>
  <r>
    <n v="172466"/>
    <x v="10"/>
    <n v="2015"/>
    <n v="10005.17"/>
    <n v="57652.81"/>
  </r>
  <r>
    <n v="172467"/>
    <x v="10"/>
    <n v="2015"/>
    <n v="15048.47"/>
    <n v="49406"/>
  </r>
  <r>
    <n v="172468"/>
    <x v="10"/>
    <n v="2015"/>
    <n v="7083.22"/>
    <n v="42521.34"/>
  </r>
  <r>
    <n v="172469"/>
    <x v="10"/>
    <n v="2015"/>
    <n v="45646.73"/>
    <n v="233953.26"/>
  </r>
  <r>
    <n v="172470"/>
    <x v="10"/>
    <n v="2015"/>
    <n v="5239.3500000000004"/>
    <n v="24824.05"/>
  </r>
  <r>
    <n v="172471"/>
    <x v="10"/>
    <n v="2015"/>
    <n v="3215.87"/>
    <n v="16719.84"/>
  </r>
  <r>
    <n v="172472"/>
    <x v="10"/>
    <n v="2015"/>
    <n v="7288.08"/>
    <n v="41165.11"/>
  </r>
  <r>
    <n v="172473"/>
    <x v="10"/>
    <n v="2015"/>
    <n v="7811.41"/>
    <n v="30489.08"/>
  </r>
  <r>
    <n v="172474"/>
    <x v="10"/>
    <n v="2015"/>
    <n v="14876.54"/>
    <n v="55018.7"/>
  </r>
  <r>
    <n v="172475"/>
    <x v="10"/>
    <n v="2015"/>
    <n v="6100.55"/>
    <n v="41053.96"/>
  </r>
  <r>
    <n v="172476"/>
    <x v="10"/>
    <n v="2015"/>
    <n v="8583"/>
    <n v="32243"/>
  </r>
  <r>
    <n v="172477"/>
    <x v="10"/>
    <n v="2015"/>
    <n v="5912.33"/>
    <n v="26046.880000000001"/>
  </r>
  <r>
    <n v="172478"/>
    <x v="10"/>
    <n v="2015"/>
    <n v="11461.06"/>
    <n v="43702.49"/>
  </r>
  <r>
    <n v="172479"/>
    <x v="10"/>
    <n v="2015"/>
    <n v="6063.6"/>
    <n v="21049"/>
  </r>
  <r>
    <n v="172480"/>
    <x v="10"/>
    <n v="2015"/>
    <n v="6568.09"/>
    <n v="24595.439999999999"/>
  </r>
  <r>
    <n v="172481"/>
    <x v="10"/>
    <n v="2015"/>
    <n v="12708.97"/>
    <n v="47101.760000000002"/>
  </r>
  <r>
    <n v="172482"/>
    <x v="10"/>
    <n v="2015"/>
    <n v="7335.6"/>
    <n v="38956.36"/>
  </r>
  <r>
    <n v="172483"/>
    <x v="10"/>
    <n v="2015"/>
    <n v="25816.5"/>
    <n v="144134.04999999999"/>
  </r>
  <r>
    <n v="172484"/>
    <x v="10"/>
    <n v="2015"/>
    <n v="8655.4500000000007"/>
    <n v="31760.17"/>
  </r>
  <r>
    <n v="172485"/>
    <x v="10"/>
    <n v="2015"/>
    <n v="20747"/>
    <n v="80810.09"/>
  </r>
  <r>
    <n v="172486"/>
    <x v="10"/>
    <n v="2015"/>
    <n v="5825.42"/>
    <n v="34277.11"/>
  </r>
  <r>
    <n v="172487"/>
    <x v="10"/>
    <n v="2015"/>
    <n v="4440.8"/>
    <n v="26918"/>
  </r>
  <r>
    <n v="172488"/>
    <x v="10"/>
    <n v="2015"/>
    <n v="8501.01"/>
    <n v="44364.959999999999"/>
  </r>
  <r>
    <n v="172489"/>
    <x v="10"/>
    <n v="2015"/>
    <n v="44042.6"/>
    <n v="230774.85"/>
  </r>
  <r>
    <n v="172490"/>
    <x v="10"/>
    <n v="2015"/>
    <n v="14452.54"/>
    <n v="81617.09"/>
  </r>
  <r>
    <n v="172491"/>
    <x v="10"/>
    <n v="2015"/>
    <n v="37624.559999999998"/>
    <n v="187542.48"/>
  </r>
  <r>
    <n v="172492"/>
    <x v="10"/>
    <n v="2015"/>
    <n v="22881.87"/>
    <n v="110893.06"/>
  </r>
  <r>
    <n v="172493"/>
    <x v="10"/>
    <n v="2015"/>
    <n v="12937.81"/>
    <n v="55183.77"/>
  </r>
  <r>
    <n v="172494"/>
    <x v="10"/>
    <n v="2015"/>
    <n v="45327.15"/>
    <n v="207356.02"/>
  </r>
  <r>
    <n v="172495"/>
    <x v="10"/>
    <n v="2015"/>
    <n v="2896.05"/>
    <n v="14626.57"/>
  </r>
  <r>
    <n v="172496"/>
    <x v="10"/>
    <n v="2015"/>
    <n v="2830.77"/>
    <n v="14182.57"/>
  </r>
  <r>
    <n v="172497"/>
    <x v="10"/>
    <n v="2015"/>
    <n v="8936.0300000000007"/>
    <n v="37743"/>
  </r>
  <r>
    <n v="172498"/>
    <x v="10"/>
    <n v="2015"/>
    <n v="1359.08"/>
    <n v="7035.92"/>
  </r>
  <r>
    <n v="172499"/>
    <x v="10"/>
    <n v="2015"/>
    <n v="4886.4399999999996"/>
    <n v="27870.97"/>
  </r>
  <r>
    <n v="172500"/>
    <x v="10"/>
    <n v="2015"/>
    <n v="5637.33"/>
    <n v="32664.3"/>
  </r>
  <r>
    <n v="172501"/>
    <x v="10"/>
    <n v="2015"/>
    <n v="17506"/>
    <n v="101456.35"/>
  </r>
  <r>
    <n v="172502"/>
    <x v="10"/>
    <n v="2015"/>
    <n v="13740.87"/>
    <n v="56881.440000000002"/>
  </r>
  <r>
    <n v="172503"/>
    <x v="10"/>
    <n v="2015"/>
    <n v="4330.29"/>
    <n v="28824.02"/>
  </r>
  <r>
    <n v="172504"/>
    <x v="10"/>
    <n v="2015"/>
    <n v="9371.91"/>
    <n v="33606.85"/>
  </r>
  <r>
    <n v="172505"/>
    <x v="10"/>
    <n v="2015"/>
    <n v="10222.549999999999"/>
    <n v="53763.98"/>
  </r>
  <r>
    <n v="172506"/>
    <x v="10"/>
    <n v="2015"/>
    <n v="7144.41"/>
    <n v="38489.199999999997"/>
  </r>
  <r>
    <n v="172507"/>
    <x v="10"/>
    <n v="2015"/>
    <n v="10016.129999999999"/>
    <n v="35941.35"/>
  </r>
  <r>
    <n v="172508"/>
    <x v="10"/>
    <n v="2015"/>
    <n v="14382.65"/>
    <n v="48158"/>
  </r>
  <r>
    <n v="172509"/>
    <x v="10"/>
    <n v="2015"/>
    <n v="4957.04"/>
    <n v="27386.16"/>
  </r>
  <r>
    <n v="172510"/>
    <x v="10"/>
    <n v="2015"/>
    <n v="4477.33"/>
    <n v="26238.92"/>
  </r>
  <r>
    <n v="172511"/>
    <x v="10"/>
    <n v="2015"/>
    <n v="19459.48"/>
    <n v="92967.9"/>
  </r>
  <r>
    <n v="172512"/>
    <x v="10"/>
    <n v="2015"/>
    <n v="4322.9799999999996"/>
    <n v="17891"/>
  </r>
  <r>
    <n v="172513"/>
    <x v="10"/>
    <n v="2015"/>
    <n v="5722.52"/>
    <n v="32519.01"/>
  </r>
  <r>
    <n v="172514"/>
    <x v="10"/>
    <n v="2015"/>
    <n v="20270.27"/>
    <n v="65911.97"/>
  </r>
  <r>
    <n v="172515"/>
    <x v="10"/>
    <n v="2015"/>
    <n v="64089.760000000002"/>
    <n v="202640.34"/>
  </r>
  <r>
    <n v="172516"/>
    <x v="10"/>
    <n v="2015"/>
    <n v="63556.67"/>
    <n v="226405.94"/>
  </r>
  <r>
    <n v="172517"/>
    <x v="10"/>
    <n v="2015"/>
    <n v="21802.61"/>
    <n v="145912.92000000001"/>
  </r>
  <r>
    <n v="172518"/>
    <x v="10"/>
    <n v="2015"/>
    <n v="35540.769999999997"/>
    <n v="115933.94"/>
  </r>
  <r>
    <n v="172519"/>
    <x v="10"/>
    <n v="2015"/>
    <n v="20953.05"/>
    <n v="73465"/>
  </r>
  <r>
    <n v="172520"/>
    <x v="10"/>
    <n v="2015"/>
    <n v="24134.39"/>
    <n v="105270.05"/>
  </r>
  <r>
    <n v="172521"/>
    <x v="10"/>
    <n v="2015"/>
    <n v="3095.62"/>
    <n v="12104"/>
  </r>
  <r>
    <n v="172522"/>
    <x v="10"/>
    <n v="2015"/>
    <n v="7437.45"/>
    <n v="27137.35"/>
  </r>
  <r>
    <n v="172523"/>
    <x v="10"/>
    <n v="2015"/>
    <n v="9902.7800000000007"/>
    <n v="55113.45"/>
  </r>
  <r>
    <n v="172524"/>
    <x v="10"/>
    <n v="2015"/>
    <n v="9065.67"/>
    <n v="54651.46"/>
  </r>
  <r>
    <n v="172525"/>
    <x v="10"/>
    <n v="2015"/>
    <n v="13518.61"/>
    <n v="55700.97"/>
  </r>
  <r>
    <n v="172526"/>
    <x v="10"/>
    <n v="2015"/>
    <n v="9119"/>
    <n v="35651.839999999997"/>
  </r>
  <r>
    <n v="172527"/>
    <x v="10"/>
    <n v="2015"/>
    <n v="15327.78"/>
    <n v="73664.38"/>
  </r>
  <r>
    <n v="172528"/>
    <x v="10"/>
    <n v="2015"/>
    <n v="26298.67"/>
    <n v="139781.56"/>
  </r>
  <r>
    <n v="172529"/>
    <x v="10"/>
    <n v="2015"/>
    <n v="6123.18"/>
    <n v="21329.72"/>
  </r>
  <r>
    <n v="172530"/>
    <x v="10"/>
    <n v="2015"/>
    <n v="46085.02"/>
    <n v="183403.05"/>
  </r>
  <r>
    <n v="172531"/>
    <x v="10"/>
    <n v="2015"/>
    <n v="10277.93"/>
    <n v="47614.13"/>
  </r>
  <r>
    <n v="172532"/>
    <x v="10"/>
    <n v="2015"/>
    <n v="7755.45"/>
    <n v="30086.720000000001"/>
  </r>
  <r>
    <n v="172533"/>
    <x v="10"/>
    <n v="2015"/>
    <n v="34535.269999999997"/>
    <n v="154523.65"/>
  </r>
  <r>
    <n v="172534"/>
    <x v="10"/>
    <n v="2015"/>
    <n v="90121.89"/>
    <n v="343166.1"/>
  </r>
  <r>
    <n v="172535"/>
    <x v="10"/>
    <n v="2015"/>
    <n v="6189.37"/>
    <n v="21859.52"/>
  </r>
  <r>
    <n v="172536"/>
    <x v="10"/>
    <n v="2015"/>
    <n v="8105.15"/>
    <n v="45953.77"/>
  </r>
  <r>
    <n v="172537"/>
    <x v="10"/>
    <n v="2015"/>
    <n v="6429.82"/>
    <n v="22657.48"/>
  </r>
  <r>
    <n v="172538"/>
    <x v="10"/>
    <n v="2015"/>
    <n v="21516.7"/>
    <n v="101882.38"/>
  </r>
  <r>
    <n v="172539"/>
    <x v="10"/>
    <n v="2015"/>
    <n v="4361.71"/>
    <n v="24620"/>
  </r>
  <r>
    <n v="172540"/>
    <x v="10"/>
    <n v="2015"/>
    <n v="10356.200000000001"/>
    <n v="41782.639999999999"/>
  </r>
  <r>
    <n v="172541"/>
    <x v="10"/>
    <n v="2015"/>
    <n v="6113.15"/>
    <n v="21240.67"/>
  </r>
  <r>
    <n v="172542"/>
    <x v="10"/>
    <n v="2015"/>
    <n v="8530.6"/>
    <n v="51360.29"/>
  </r>
  <r>
    <n v="172543"/>
    <x v="10"/>
    <n v="2015"/>
    <n v="7316.75"/>
    <n v="41433"/>
  </r>
  <r>
    <n v="172544"/>
    <x v="10"/>
    <n v="2015"/>
    <n v="58965.760000000002"/>
    <n v="201290.73"/>
  </r>
  <r>
    <n v="172545"/>
    <x v="10"/>
    <n v="2015"/>
    <n v="33768.19"/>
    <n v="131578.5"/>
  </r>
  <r>
    <n v="172546"/>
    <x v="10"/>
    <n v="2015"/>
    <n v="6148.28"/>
    <n v="21327.89"/>
  </r>
  <r>
    <n v="172547"/>
    <x v="10"/>
    <n v="2015"/>
    <n v="7197.79"/>
    <n v="46779.11"/>
  </r>
  <r>
    <n v="172548"/>
    <x v="10"/>
    <n v="2015"/>
    <n v="7448.23"/>
    <n v="28271"/>
  </r>
  <r>
    <n v="172549"/>
    <x v="10"/>
    <n v="2015"/>
    <n v="19395.560000000001"/>
    <n v="89733.35"/>
  </r>
  <r>
    <n v="172550"/>
    <x v="10"/>
    <n v="2015"/>
    <n v="13510.76"/>
    <n v="45877.57"/>
  </r>
  <r>
    <n v="172551"/>
    <x v="10"/>
    <n v="2015"/>
    <n v="7941.16"/>
    <n v="31368.080000000002"/>
  </r>
  <r>
    <n v="172552"/>
    <x v="10"/>
    <n v="2015"/>
    <n v="74523.100000000006"/>
    <n v="334554.43"/>
  </r>
  <r>
    <n v="172553"/>
    <x v="10"/>
    <n v="2015"/>
    <n v="47193.24"/>
    <n v="151724.09"/>
  </r>
  <r>
    <n v="172554"/>
    <x v="10"/>
    <n v="2015"/>
    <n v="10722.88"/>
    <n v="61264.3"/>
  </r>
  <r>
    <n v="172555"/>
    <x v="10"/>
    <n v="2015"/>
    <n v="15903.59"/>
    <n v="82826.38"/>
  </r>
  <r>
    <n v="172556"/>
    <x v="10"/>
    <n v="2015"/>
    <n v="11824.74"/>
    <n v="53228"/>
  </r>
  <r>
    <n v="172557"/>
    <x v="10"/>
    <n v="2015"/>
    <n v="42663.38"/>
    <n v="203110.23"/>
  </r>
  <r>
    <n v="172558"/>
    <x v="10"/>
    <n v="2015"/>
    <n v="11064.73"/>
    <n v="51914.43"/>
  </r>
  <r>
    <n v="172559"/>
    <x v="10"/>
    <n v="2015"/>
    <n v="32173.65"/>
    <n v="113704.71"/>
  </r>
  <r>
    <n v="172560"/>
    <x v="10"/>
    <n v="2015"/>
    <n v="9772.8700000000008"/>
    <n v="34493.51"/>
  </r>
  <r>
    <n v="172561"/>
    <x v="10"/>
    <n v="2015"/>
    <n v="68172.679999999993"/>
    <n v="229758.71"/>
  </r>
  <r>
    <n v="172562"/>
    <x v="10"/>
    <n v="2015"/>
    <n v="17209.22"/>
    <n v="67089"/>
  </r>
  <r>
    <n v="172563"/>
    <x v="10"/>
    <n v="2015"/>
    <n v="9209.9699999999993"/>
    <n v="47013.760000000002"/>
  </r>
  <r>
    <n v="172564"/>
    <x v="10"/>
    <n v="2015"/>
    <n v="39848.050000000003"/>
    <n v="147912.99"/>
  </r>
  <r>
    <n v="172565"/>
    <x v="10"/>
    <n v="2015"/>
    <n v="26667.66"/>
    <n v="113981.62"/>
  </r>
  <r>
    <n v="172566"/>
    <x v="10"/>
    <n v="2015"/>
    <n v="54979.66"/>
    <n v="249238.94"/>
  </r>
  <r>
    <n v="172567"/>
    <x v="10"/>
    <n v="2015"/>
    <n v="6401.28"/>
    <n v="22790.59"/>
  </r>
  <r>
    <n v="172568"/>
    <x v="10"/>
    <n v="2015"/>
    <n v="14325.46"/>
    <n v="77026.2"/>
  </r>
  <r>
    <n v="172569"/>
    <x v="10"/>
    <n v="2015"/>
    <n v="16471.2"/>
    <n v="72054.009999999995"/>
  </r>
  <r>
    <n v="172570"/>
    <x v="10"/>
    <n v="2015"/>
    <n v="15918.45"/>
    <n v="105474.02"/>
  </r>
  <r>
    <n v="172571"/>
    <x v="10"/>
    <n v="2015"/>
    <n v="9815.4699999999993"/>
    <n v="34710.93"/>
  </r>
  <r>
    <n v="172572"/>
    <x v="10"/>
    <n v="2015"/>
    <n v="10196.94"/>
    <n v="46201.89"/>
  </r>
  <r>
    <n v="172573"/>
    <x v="10"/>
    <n v="2015"/>
    <n v="3948.33"/>
    <n v="21383.38"/>
  </r>
  <r>
    <n v="172574"/>
    <x v="10"/>
    <n v="2015"/>
    <n v="35755.56"/>
    <n v="160039.72"/>
  </r>
  <r>
    <n v="172575"/>
    <x v="10"/>
    <n v="2015"/>
    <n v="25432.37"/>
    <n v="140756.54999999999"/>
  </r>
  <r>
    <n v="172576"/>
    <x v="10"/>
    <n v="2015"/>
    <n v="67718.02"/>
    <n v="261389.44"/>
  </r>
  <r>
    <n v="172577"/>
    <x v="10"/>
    <n v="2015"/>
    <n v="30336.240000000002"/>
    <n v="101076.06"/>
  </r>
  <r>
    <n v="172578"/>
    <x v="10"/>
    <n v="2015"/>
    <n v="12663.95"/>
    <n v="49454.49"/>
  </r>
  <r>
    <n v="172579"/>
    <x v="10"/>
    <n v="2015"/>
    <n v="1986.43"/>
    <n v="10097.57"/>
  </r>
  <r>
    <n v="172580"/>
    <x v="10"/>
    <n v="2015"/>
    <n v="10767.44"/>
    <n v="59060.73"/>
  </r>
  <r>
    <n v="172581"/>
    <x v="10"/>
    <n v="2015"/>
    <n v="18271.96"/>
    <n v="58433.02"/>
  </r>
  <r>
    <n v="172582"/>
    <x v="10"/>
    <n v="2015"/>
    <n v="64201.23"/>
    <n v="207871.2"/>
  </r>
  <r>
    <n v="172583"/>
    <x v="10"/>
    <n v="2015"/>
    <n v="7287.34"/>
    <n v="42298"/>
  </r>
  <r>
    <n v="172584"/>
    <x v="10"/>
    <n v="2015"/>
    <n v="4363.7299999999996"/>
    <n v="28459.68"/>
  </r>
  <r>
    <n v="172585"/>
    <x v="10"/>
    <n v="2015"/>
    <n v="4317.8500000000004"/>
    <n v="24602.880000000001"/>
  </r>
  <r>
    <n v="172586"/>
    <x v="10"/>
    <n v="2015"/>
    <n v="170830.68"/>
    <n v="720520.38"/>
  </r>
  <r>
    <n v="172587"/>
    <x v="10"/>
    <n v="2015"/>
    <n v="12441.36"/>
    <n v="48998.82"/>
  </r>
  <r>
    <n v="172588"/>
    <x v="10"/>
    <n v="2015"/>
    <n v="19434.560000000001"/>
    <n v="103872"/>
  </r>
  <r>
    <n v="172589"/>
    <x v="10"/>
    <n v="2015"/>
    <n v="4378.79"/>
    <n v="25723.78"/>
  </r>
  <r>
    <n v="172590"/>
    <x v="10"/>
    <n v="2015"/>
    <n v="11058.18"/>
    <n v="40901.15"/>
  </r>
  <r>
    <n v="172591"/>
    <x v="10"/>
    <n v="2015"/>
    <n v="19974.28"/>
    <n v="108799.63"/>
  </r>
  <r>
    <n v="172592"/>
    <x v="10"/>
    <n v="2015"/>
    <n v="11837.63"/>
    <n v="50519.62"/>
  </r>
  <r>
    <n v="172593"/>
    <x v="10"/>
    <n v="2015"/>
    <n v="1897.91"/>
    <n v="9495.57"/>
  </r>
  <r>
    <n v="172594"/>
    <x v="10"/>
    <n v="2015"/>
    <n v="3717.15"/>
    <n v="18553.57"/>
  </r>
  <r>
    <n v="172595"/>
    <x v="10"/>
    <n v="2015"/>
    <n v="5237.6400000000003"/>
    <n v="30777.78"/>
  </r>
  <r>
    <n v="172596"/>
    <x v="10"/>
    <n v="2015"/>
    <n v="37921.71"/>
    <n v="159423.03"/>
  </r>
  <r>
    <n v="172597"/>
    <x v="10"/>
    <n v="2015"/>
    <n v="10959.44"/>
    <n v="40581.129999999997"/>
  </r>
  <r>
    <n v="172598"/>
    <x v="10"/>
    <n v="2015"/>
    <n v="19191.28"/>
    <n v="98873.05"/>
  </r>
  <r>
    <n v="172599"/>
    <x v="10"/>
    <n v="2015"/>
    <n v="13118.07"/>
    <n v="68942.52"/>
  </r>
  <r>
    <n v="172600"/>
    <x v="10"/>
    <n v="2015"/>
    <n v="3628.56"/>
    <n v="18920.830000000002"/>
  </r>
  <r>
    <n v="172601"/>
    <x v="10"/>
    <n v="2015"/>
    <n v="15979.8"/>
    <n v="64957.62"/>
  </r>
  <r>
    <n v="172602"/>
    <x v="10"/>
    <n v="2015"/>
    <n v="6073.86"/>
    <n v="21074.62"/>
  </r>
  <r>
    <n v="172603"/>
    <x v="10"/>
    <n v="2015"/>
    <n v="11109.83"/>
    <n v="41420.26"/>
  </r>
  <r>
    <n v="172604"/>
    <x v="10"/>
    <n v="2015"/>
    <n v="19221.419999999998"/>
    <n v="97142.74"/>
  </r>
  <r>
    <n v="172605"/>
    <x v="10"/>
    <n v="2015"/>
    <n v="13441.2"/>
    <n v="74124.67"/>
  </r>
  <r>
    <n v="172606"/>
    <x v="10"/>
    <n v="2015"/>
    <n v="54909.36"/>
    <n v="270582.3"/>
  </r>
  <r>
    <n v="172607"/>
    <x v="10"/>
    <n v="2015"/>
    <n v="5526.17"/>
    <n v="29780.58"/>
  </r>
  <r>
    <n v="172608"/>
    <x v="10"/>
    <n v="2015"/>
    <n v="19698.78"/>
    <n v="96624.47"/>
  </r>
  <r>
    <n v="172609"/>
    <x v="10"/>
    <n v="2015"/>
    <n v="8047.5"/>
    <n v="34916"/>
  </r>
  <r>
    <n v="172610"/>
    <x v="10"/>
    <n v="2015"/>
    <n v="9576.51"/>
    <n v="33232.480000000003"/>
  </r>
  <r>
    <n v="172611"/>
    <x v="10"/>
    <n v="2015"/>
    <n v="8266.2900000000009"/>
    <n v="43996.19"/>
  </r>
  <r>
    <n v="172612"/>
    <x v="10"/>
    <n v="2015"/>
    <n v="12442.41"/>
    <n v="66713.05"/>
  </r>
  <r>
    <n v="172613"/>
    <x v="10"/>
    <n v="2015"/>
    <n v="1897.91"/>
    <n v="9495.57"/>
  </r>
  <r>
    <n v="172614"/>
    <x v="10"/>
    <n v="2015"/>
    <n v="12451.9"/>
    <n v="66333.89"/>
  </r>
  <r>
    <n v="172615"/>
    <x v="10"/>
    <n v="2015"/>
    <n v="11875.72"/>
    <n v="60044.57"/>
  </r>
  <r>
    <n v="172616"/>
    <x v="10"/>
    <n v="2015"/>
    <n v="32684.49"/>
    <n v="131313.94"/>
  </r>
  <r>
    <n v="172617"/>
    <x v="10"/>
    <n v="2015"/>
    <n v="3459.17"/>
    <n v="21944.69"/>
  </r>
  <r>
    <n v="172618"/>
    <x v="10"/>
    <n v="2015"/>
    <n v="39601.4"/>
    <n v="173078.89"/>
  </r>
  <r>
    <n v="172619"/>
    <x v="10"/>
    <n v="2015"/>
    <n v="8233.6"/>
    <n v="32245.52"/>
  </r>
  <r>
    <n v="172620"/>
    <x v="10"/>
    <n v="2015"/>
    <n v="25021.43"/>
    <n v="118792.39"/>
  </r>
  <r>
    <n v="172621"/>
    <x v="10"/>
    <n v="2015"/>
    <n v="6215.49"/>
    <n v="21495.75"/>
  </r>
  <r>
    <n v="172622"/>
    <x v="10"/>
    <n v="2015"/>
    <n v="12154.14"/>
    <n v="76461.88"/>
  </r>
  <r>
    <n v="172623"/>
    <x v="10"/>
    <n v="2015"/>
    <n v="16158.18"/>
    <n v="73541.94"/>
  </r>
  <r>
    <n v="172624"/>
    <x v="10"/>
    <n v="2015"/>
    <n v="11463.95"/>
    <n v="43672.6"/>
  </r>
  <r>
    <n v="172625"/>
    <x v="10"/>
    <n v="2015"/>
    <n v="6771.07"/>
    <n v="25240.69"/>
  </r>
  <r>
    <n v="172626"/>
    <x v="10"/>
    <n v="2015"/>
    <n v="40493.370000000003"/>
    <n v="177000.06"/>
  </r>
  <r>
    <n v="172627"/>
    <x v="10"/>
    <n v="2015"/>
    <n v="45027.99"/>
    <n v="163368.82"/>
  </r>
  <r>
    <n v="172628"/>
    <x v="10"/>
    <n v="2015"/>
    <n v="27229.360000000001"/>
    <n v="104199.72"/>
  </r>
  <r>
    <n v="172629"/>
    <x v="10"/>
    <n v="2015"/>
    <n v="24023.31"/>
    <n v="127913.52"/>
  </r>
  <r>
    <n v="172630"/>
    <x v="10"/>
    <n v="2015"/>
    <n v="23843.73"/>
    <n v="105896.84"/>
  </r>
  <r>
    <n v="172631"/>
    <x v="10"/>
    <n v="2015"/>
    <n v="6706.06"/>
    <n v="36863.43"/>
  </r>
  <r>
    <n v="172632"/>
    <x v="10"/>
    <n v="2015"/>
    <n v="35139.629999999997"/>
    <n v="169815.81"/>
  </r>
  <r>
    <n v="172633"/>
    <x v="10"/>
    <n v="2015"/>
    <n v="12590.92"/>
    <n v="65743.320000000007"/>
  </r>
  <r>
    <n v="172634"/>
    <x v="10"/>
    <n v="2015"/>
    <n v="21193.59"/>
    <n v="115587.05"/>
  </r>
  <r>
    <n v="172635"/>
    <x v="10"/>
    <n v="2015"/>
    <n v="2120.7800000000002"/>
    <n v="13224"/>
  </r>
  <r>
    <n v="172636"/>
    <x v="10"/>
    <n v="2015"/>
    <n v="25475.08"/>
    <n v="116952.54"/>
  </r>
  <r>
    <n v="172637"/>
    <x v="10"/>
    <n v="2015"/>
    <n v="9927.01"/>
    <n v="56206.25"/>
  </r>
  <r>
    <n v="172638"/>
    <x v="10"/>
    <n v="2015"/>
    <n v="13582.94"/>
    <n v="57794.44"/>
  </r>
  <r>
    <n v="172639"/>
    <x v="10"/>
    <n v="2015"/>
    <n v="11616.55"/>
    <n v="44380.26"/>
  </r>
  <r>
    <n v="172640"/>
    <x v="10"/>
    <n v="2015"/>
    <n v="22984.17"/>
    <n v="77136.87"/>
  </r>
  <r>
    <n v="172641"/>
    <x v="10"/>
    <n v="2015"/>
    <n v="3734.34"/>
    <n v="20004.740000000002"/>
  </r>
  <r>
    <n v="172642"/>
    <x v="10"/>
    <n v="2015"/>
    <n v="7357.35"/>
    <n v="48612"/>
  </r>
  <r>
    <n v="172643"/>
    <x v="10"/>
    <n v="2015"/>
    <n v="17936.86"/>
    <n v="97905.88"/>
  </r>
  <r>
    <n v="172644"/>
    <x v="10"/>
    <n v="2015"/>
    <n v="12880.17"/>
    <n v="50785.82"/>
  </r>
  <r>
    <n v="172645"/>
    <x v="10"/>
    <n v="2015"/>
    <n v="10528.93"/>
    <n v="39229.879999999997"/>
  </r>
  <r>
    <n v="172646"/>
    <x v="10"/>
    <n v="2015"/>
    <n v="13300.09"/>
    <n v="53550.93"/>
  </r>
  <r>
    <n v="172647"/>
    <x v="10"/>
    <n v="2015"/>
    <n v="68526.81"/>
    <n v="285853.34000000003"/>
  </r>
  <r>
    <n v="172648"/>
    <x v="10"/>
    <n v="2015"/>
    <n v="9124.44"/>
    <n v="50407.21"/>
  </r>
  <r>
    <n v="172649"/>
    <x v="10"/>
    <n v="2015"/>
    <n v="21166.23"/>
    <n v="81049.789999999994"/>
  </r>
  <r>
    <n v="172650"/>
    <x v="10"/>
    <n v="2015"/>
    <n v="3338.66"/>
    <n v="21406"/>
  </r>
  <r>
    <n v="172651"/>
    <x v="10"/>
    <n v="2015"/>
    <n v="11708.76"/>
    <n v="68464"/>
  </r>
  <r>
    <n v="172652"/>
    <x v="10"/>
    <n v="2015"/>
    <n v="5829.61"/>
    <n v="34487.519999999997"/>
  </r>
  <r>
    <n v="172653"/>
    <x v="10"/>
    <n v="2015"/>
    <n v="11051.53"/>
    <n v="79262.48"/>
  </r>
  <r>
    <n v="172654"/>
    <x v="10"/>
    <n v="2015"/>
    <n v="3972.13"/>
    <n v="24297.58"/>
  </r>
  <r>
    <n v="172655"/>
    <x v="10"/>
    <n v="2015"/>
    <n v="143962.45000000001"/>
    <n v="588773.34"/>
  </r>
  <r>
    <n v="172656"/>
    <x v="10"/>
    <n v="2015"/>
    <n v="9175.2199999999993"/>
    <n v="44566.1"/>
  </r>
  <r>
    <n v="172657"/>
    <x v="10"/>
    <n v="2015"/>
    <n v="11582.96"/>
    <n v="60436.959999999999"/>
  </r>
  <r>
    <n v="172658"/>
    <x v="10"/>
    <n v="2015"/>
    <n v="14655.38"/>
    <n v="79091.88"/>
  </r>
  <r>
    <n v="172659"/>
    <x v="10"/>
    <n v="2015"/>
    <n v="27861.91"/>
    <n v="147638.10999999999"/>
  </r>
  <r>
    <n v="172660"/>
    <x v="10"/>
    <n v="2015"/>
    <n v="5999.71"/>
    <n v="20630.25"/>
  </r>
  <r>
    <n v="172661"/>
    <x v="10"/>
    <n v="2015"/>
    <n v="5625.69"/>
    <n v="22303.46"/>
  </r>
  <r>
    <n v="172662"/>
    <x v="10"/>
    <n v="2015"/>
    <n v="8532.9500000000007"/>
    <n v="56913.57"/>
  </r>
  <r>
    <n v="172663"/>
    <x v="10"/>
    <n v="2015"/>
    <n v="2944.02"/>
    <n v="13988.58"/>
  </r>
  <r>
    <n v="172664"/>
    <x v="10"/>
    <n v="2015"/>
    <n v="8231.09"/>
    <n v="46865.21"/>
  </r>
  <r>
    <n v="172665"/>
    <x v="10"/>
    <n v="2015"/>
    <n v="3011.53"/>
    <n v="15059.57"/>
  </r>
  <r>
    <n v="172666"/>
    <x v="10"/>
    <n v="2015"/>
    <n v="22474.97"/>
    <n v="96447.9"/>
  </r>
  <r>
    <n v="172667"/>
    <x v="10"/>
    <n v="2015"/>
    <n v="7234.95"/>
    <n v="36923"/>
  </r>
  <r>
    <n v="172668"/>
    <x v="10"/>
    <n v="2015"/>
    <n v="5234.01"/>
    <n v="32633"/>
  </r>
  <r>
    <n v="172669"/>
    <x v="10"/>
    <n v="2015"/>
    <n v="9544.85"/>
    <n v="56296"/>
  </r>
  <r>
    <n v="172670"/>
    <x v="10"/>
    <n v="2015"/>
    <n v="12992.51"/>
    <n v="53872.4"/>
  </r>
  <r>
    <n v="172671"/>
    <x v="10"/>
    <n v="2015"/>
    <n v="4282.95"/>
    <n v="26401.81"/>
  </r>
  <r>
    <n v="172672"/>
    <x v="10"/>
    <n v="2015"/>
    <n v="5049.16"/>
    <n v="29627.46"/>
  </r>
  <r>
    <n v="172673"/>
    <x v="10"/>
    <n v="2015"/>
    <n v="32100.23"/>
    <n v="131820.1"/>
  </r>
  <r>
    <n v="172674"/>
    <x v="10"/>
    <n v="2015"/>
    <n v="45562.87"/>
    <n v="215418.46"/>
  </r>
  <r>
    <n v="172675"/>
    <x v="10"/>
    <n v="2015"/>
    <n v="12823.36"/>
    <n v="74026.460000000006"/>
  </r>
  <r>
    <n v="172676"/>
    <x v="10"/>
    <n v="2015"/>
    <n v="21349.51"/>
    <n v="113293.5"/>
  </r>
  <r>
    <n v="172677"/>
    <x v="10"/>
    <n v="2015"/>
    <n v="5228.1899999999996"/>
    <n v="27354.35"/>
  </r>
  <r>
    <n v="172678"/>
    <x v="10"/>
    <n v="2015"/>
    <n v="5613.76"/>
    <n v="30880.75"/>
  </r>
  <r>
    <n v="172679"/>
    <x v="10"/>
    <n v="2015"/>
    <n v="80495.47"/>
    <n v="390138.81"/>
  </r>
  <r>
    <n v="172680"/>
    <x v="10"/>
    <n v="2015"/>
    <n v="8806.35"/>
    <n v="33496.71"/>
  </r>
  <r>
    <n v="172681"/>
    <x v="10"/>
    <n v="2015"/>
    <n v="10173.200000000001"/>
    <n v="55386.89"/>
  </r>
  <r>
    <n v="172682"/>
    <x v="10"/>
    <n v="2015"/>
    <n v="11999.06"/>
    <n v="71957.69"/>
  </r>
  <r>
    <n v="172683"/>
    <x v="10"/>
    <n v="2015"/>
    <n v="13335.96"/>
    <n v="66133.06"/>
  </r>
  <r>
    <n v="172684"/>
    <x v="10"/>
    <n v="2015"/>
    <n v="2065.66"/>
    <n v="10709.91"/>
  </r>
  <r>
    <n v="172685"/>
    <x v="10"/>
    <n v="2015"/>
    <n v="6326.2"/>
    <n v="24374.1"/>
  </r>
  <r>
    <n v="172686"/>
    <x v="10"/>
    <n v="2015"/>
    <n v="3546.43"/>
    <n v="18327.98"/>
  </r>
  <r>
    <n v="172687"/>
    <x v="10"/>
    <n v="2015"/>
    <n v="8347.7800000000007"/>
    <n v="51790.32"/>
  </r>
  <r>
    <n v="172688"/>
    <x v="10"/>
    <n v="2015"/>
    <n v="6934.95"/>
    <n v="22957.48"/>
  </r>
  <r>
    <n v="172689"/>
    <x v="10"/>
    <n v="2015"/>
    <n v="15173.7"/>
    <n v="79330.720000000001"/>
  </r>
  <r>
    <n v="172690"/>
    <x v="10"/>
    <n v="2015"/>
    <n v="23270.03"/>
    <n v="107204.75"/>
  </r>
  <r>
    <n v="172691"/>
    <x v="10"/>
    <n v="2015"/>
    <n v="95999.16"/>
    <n v="303101.14"/>
  </r>
  <r>
    <n v="172692"/>
    <x v="10"/>
    <n v="2015"/>
    <n v="1893.16"/>
    <n v="10354"/>
  </r>
  <r>
    <n v="172693"/>
    <x v="10"/>
    <n v="2015"/>
    <n v="12702.91"/>
    <n v="56757.87"/>
  </r>
  <r>
    <n v="172694"/>
    <x v="10"/>
    <n v="2015"/>
    <n v="45319.95"/>
    <n v="166495.66"/>
  </r>
  <r>
    <n v="172695"/>
    <x v="10"/>
    <n v="2015"/>
    <n v="7595.56"/>
    <n v="34968.17"/>
  </r>
  <r>
    <n v="172696"/>
    <x v="10"/>
    <n v="2015"/>
    <n v="13964.75"/>
    <n v="70668.06"/>
  </r>
  <r>
    <n v="172697"/>
    <x v="10"/>
    <n v="2015"/>
    <n v="2412.88"/>
    <n v="17040.509999999998"/>
  </r>
  <r>
    <n v="172698"/>
    <x v="10"/>
    <n v="2015"/>
    <n v="6919.23"/>
    <n v="39915.65"/>
  </r>
  <r>
    <n v="172699"/>
    <x v="10"/>
    <n v="2015"/>
    <n v="6228.98"/>
    <n v="22245.02"/>
  </r>
  <r>
    <n v="172700"/>
    <x v="10"/>
    <n v="2015"/>
    <n v="8192.4500000000007"/>
    <n v="44537.8"/>
  </r>
  <r>
    <n v="172701"/>
    <x v="10"/>
    <n v="2015"/>
    <n v="14475.52"/>
    <n v="74575.600000000006"/>
  </r>
  <r>
    <n v="172702"/>
    <x v="10"/>
    <n v="2015"/>
    <n v="6274.74"/>
    <n v="21643.73"/>
  </r>
  <r>
    <n v="172703"/>
    <x v="10"/>
    <n v="2015"/>
    <n v="4350.67"/>
    <n v="29380.55"/>
  </r>
  <r>
    <n v="172704"/>
    <x v="10"/>
    <n v="2015"/>
    <n v="5099.4799999999996"/>
    <n v="26290.05"/>
  </r>
  <r>
    <n v="172705"/>
    <x v="10"/>
    <n v="2015"/>
    <n v="1928.91"/>
    <n v="9779.91"/>
  </r>
  <r>
    <n v="172706"/>
    <x v="10"/>
    <n v="2015"/>
    <n v="7393.07"/>
    <n v="42141.37"/>
  </r>
  <r>
    <n v="172707"/>
    <x v="10"/>
    <n v="2015"/>
    <n v="14587.52"/>
    <n v="74563.429999999993"/>
  </r>
  <r>
    <n v="172708"/>
    <x v="10"/>
    <n v="2015"/>
    <n v="6208.48"/>
    <n v="21934.15"/>
  </r>
  <r>
    <n v="172709"/>
    <x v="10"/>
    <n v="2015"/>
    <n v="2849.77"/>
    <n v="15746.7"/>
  </r>
  <r>
    <n v="172710"/>
    <x v="10"/>
    <n v="2015"/>
    <n v="5167.04"/>
    <n v="29400"/>
  </r>
  <r>
    <n v="172711"/>
    <x v="10"/>
    <n v="2015"/>
    <n v="14369.26"/>
    <n v="80910.350000000006"/>
  </r>
  <r>
    <n v="172712"/>
    <x v="10"/>
    <n v="2015"/>
    <n v="6093.64"/>
    <n v="21188.57"/>
  </r>
  <r>
    <n v="172713"/>
    <x v="10"/>
    <n v="2015"/>
    <n v="7457.93"/>
    <n v="28299.439999999999"/>
  </r>
  <r>
    <n v="172714"/>
    <x v="10"/>
    <n v="2015"/>
    <n v="24029.5"/>
    <n v="118315.45"/>
  </r>
  <r>
    <n v="172715"/>
    <x v="10"/>
    <n v="2015"/>
    <n v="6619.82"/>
    <n v="38349"/>
  </r>
  <r>
    <n v="172716"/>
    <x v="10"/>
    <n v="2015"/>
    <n v="11114.87"/>
    <n v="50902.15"/>
  </r>
  <r>
    <n v="172717"/>
    <x v="10"/>
    <n v="2015"/>
    <n v="4894.66"/>
    <n v="25215.05"/>
  </r>
  <r>
    <n v="172718"/>
    <x v="10"/>
    <n v="2015"/>
    <n v="7058.73"/>
    <n v="39528.519999999997"/>
  </r>
  <r>
    <n v="172719"/>
    <x v="10"/>
    <n v="2015"/>
    <n v="5253.73"/>
    <n v="29029.54"/>
  </r>
  <r>
    <n v="172720"/>
    <x v="10"/>
    <n v="2015"/>
    <n v="7394.1"/>
    <n v="37881.53"/>
  </r>
  <r>
    <n v="172721"/>
    <x v="10"/>
    <n v="2015"/>
    <n v="3946.11"/>
    <n v="30223.15"/>
  </r>
  <r>
    <n v="172722"/>
    <x v="10"/>
    <n v="2015"/>
    <n v="5037.83"/>
    <n v="27417.71"/>
  </r>
  <r>
    <n v="172723"/>
    <x v="10"/>
    <n v="2015"/>
    <n v="7198.91"/>
    <n v="40378.120000000003"/>
  </r>
  <r>
    <n v="172724"/>
    <x v="10"/>
    <n v="2015"/>
    <n v="13532.76"/>
    <n v="79502.05"/>
  </r>
  <r>
    <n v="172725"/>
    <x v="10"/>
    <n v="2015"/>
    <n v="21178.720000000001"/>
    <n v="96896.21"/>
  </r>
  <r>
    <n v="172726"/>
    <x v="10"/>
    <n v="2015"/>
    <n v="4764.07"/>
    <n v="19917.22"/>
  </r>
  <r>
    <n v="172727"/>
    <x v="10"/>
    <n v="2015"/>
    <n v="16257.75"/>
    <n v="71639.570000000007"/>
  </r>
  <r>
    <n v="172728"/>
    <x v="10"/>
    <n v="2015"/>
    <n v="7759.73"/>
    <n v="30049.94"/>
  </r>
  <r>
    <n v="172729"/>
    <x v="10"/>
    <n v="2015"/>
    <n v="13468"/>
    <n v="72431"/>
  </r>
  <r>
    <n v="172730"/>
    <x v="10"/>
    <n v="2015"/>
    <n v="6390.6"/>
    <n v="30693.22"/>
  </r>
  <r>
    <n v="172731"/>
    <x v="10"/>
    <n v="2015"/>
    <n v="13649.82"/>
    <n v="53657.82"/>
  </r>
  <r>
    <n v="172732"/>
    <x v="10"/>
    <n v="2015"/>
    <n v="39434.94"/>
    <n v="179703.88"/>
  </r>
  <r>
    <n v="172733"/>
    <x v="10"/>
    <n v="2015"/>
    <n v="15521.43"/>
    <n v="80706.22"/>
  </r>
  <r>
    <n v="172734"/>
    <x v="10"/>
    <n v="2015"/>
    <n v="9571.49"/>
    <n v="59640.33"/>
  </r>
  <r>
    <n v="172735"/>
    <x v="10"/>
    <n v="2015"/>
    <n v="2920.9"/>
    <n v="14795.57"/>
  </r>
  <r>
    <n v="172736"/>
    <x v="10"/>
    <n v="2015"/>
    <n v="4728.3500000000004"/>
    <n v="24702.1"/>
  </r>
  <r>
    <n v="172737"/>
    <x v="10"/>
    <n v="2015"/>
    <n v="7678.21"/>
    <n v="40338.71"/>
  </r>
  <r>
    <n v="172738"/>
    <x v="10"/>
    <n v="2015"/>
    <n v="8452.09"/>
    <n v="41162.29"/>
  </r>
  <r>
    <n v="172739"/>
    <x v="10"/>
    <n v="2015"/>
    <n v="53129.18"/>
    <n v="236884.66"/>
  </r>
  <r>
    <n v="172740"/>
    <x v="10"/>
    <n v="2015"/>
    <n v="8099.31"/>
    <n v="31021.7"/>
  </r>
  <r>
    <n v="172741"/>
    <x v="10"/>
    <n v="2015"/>
    <n v="6188.62"/>
    <n v="33008.46"/>
  </r>
  <r>
    <n v="172742"/>
    <x v="10"/>
    <n v="2015"/>
    <n v="65401.81"/>
    <n v="298030.74"/>
  </r>
  <r>
    <n v="172743"/>
    <x v="10"/>
    <n v="2015"/>
    <n v="27167.8"/>
    <n v="157039.32"/>
  </r>
  <r>
    <n v="172744"/>
    <x v="10"/>
    <n v="2015"/>
    <n v="8924.9"/>
    <n v="43589.19"/>
  </r>
  <r>
    <n v="172745"/>
    <x v="10"/>
    <n v="2015"/>
    <n v="22458.69"/>
    <n v="75802.59"/>
  </r>
  <r>
    <n v="172746"/>
    <x v="10"/>
    <n v="2015"/>
    <n v="9394.7199999999993"/>
    <n v="59250.53"/>
  </r>
  <r>
    <n v="172747"/>
    <x v="10"/>
    <n v="2015"/>
    <n v="16283.95"/>
    <n v="69471.05"/>
  </r>
  <r>
    <n v="172748"/>
    <x v="10"/>
    <n v="2015"/>
    <n v="6327.54"/>
    <n v="22556.74"/>
  </r>
  <r>
    <n v="172749"/>
    <x v="10"/>
    <n v="2015"/>
    <n v="4798.3599999999997"/>
    <n v="27186.97"/>
  </r>
  <r>
    <n v="172750"/>
    <x v="10"/>
    <n v="2015"/>
    <n v="1498.98"/>
    <n v="8603.0499999999993"/>
  </r>
  <r>
    <n v="172751"/>
    <x v="10"/>
    <n v="2015"/>
    <n v="2513.41"/>
    <n v="15531"/>
  </r>
  <r>
    <n v="172752"/>
    <x v="10"/>
    <n v="2015"/>
    <n v="8608.23"/>
    <n v="40697"/>
  </r>
  <r>
    <n v="172753"/>
    <x v="10"/>
    <n v="2015"/>
    <n v="7442.24"/>
    <n v="42573.63"/>
  </r>
  <r>
    <n v="172754"/>
    <x v="10"/>
    <n v="2015"/>
    <n v="2486.52"/>
    <n v="16631.650000000001"/>
  </r>
  <r>
    <n v="172755"/>
    <x v="10"/>
    <n v="2015"/>
    <n v="19387.12"/>
    <n v="71943.27"/>
  </r>
  <r>
    <n v="172756"/>
    <x v="10"/>
    <n v="2015"/>
    <n v="6555.98"/>
    <n v="35806"/>
  </r>
  <r>
    <n v="172757"/>
    <x v="10"/>
    <n v="2015"/>
    <n v="17140.05"/>
    <n v="96642.87"/>
  </r>
  <r>
    <n v="172758"/>
    <x v="10"/>
    <n v="2015"/>
    <n v="2224.14"/>
    <n v="14871"/>
  </r>
  <r>
    <n v="172759"/>
    <x v="10"/>
    <n v="2015"/>
    <n v="32236.37"/>
    <n v="140917.59"/>
  </r>
  <r>
    <n v="172760"/>
    <x v="10"/>
    <n v="2015"/>
    <n v="8551.5499999999993"/>
    <n v="32367.33"/>
  </r>
  <r>
    <n v="172761"/>
    <x v="10"/>
    <n v="2015"/>
    <n v="3690.61"/>
    <n v="20195.009999999998"/>
  </r>
  <r>
    <n v="172762"/>
    <x v="10"/>
    <n v="2015"/>
    <n v="18767.84"/>
    <n v="78635.100000000006"/>
  </r>
  <r>
    <n v="172763"/>
    <x v="10"/>
    <n v="2015"/>
    <n v="17943.810000000001"/>
    <n v="100941.97"/>
  </r>
  <r>
    <n v="172764"/>
    <x v="10"/>
    <n v="2015"/>
    <n v="7908.43"/>
    <n v="30666.84"/>
  </r>
  <r>
    <n v="172765"/>
    <x v="10"/>
    <n v="2015"/>
    <n v="5803.6"/>
    <n v="32372.91"/>
  </r>
  <r>
    <n v="172766"/>
    <x v="10"/>
    <n v="2015"/>
    <n v="3195.16"/>
    <n v="16499.77"/>
  </r>
  <r>
    <n v="172767"/>
    <x v="10"/>
    <n v="2015"/>
    <n v="9966.2999999999993"/>
    <n v="34996.33"/>
  </r>
  <r>
    <n v="172768"/>
    <x v="10"/>
    <n v="2015"/>
    <n v="6298.43"/>
    <n v="22336.91"/>
  </r>
  <r>
    <n v="172769"/>
    <x v="10"/>
    <n v="2015"/>
    <n v="7626.51"/>
    <n v="28920.58"/>
  </r>
  <r>
    <n v="172770"/>
    <x v="10"/>
    <n v="2015"/>
    <n v="46978.81"/>
    <n v="197440.37"/>
  </r>
  <r>
    <n v="172771"/>
    <x v="10"/>
    <n v="2015"/>
    <n v="1897.91"/>
    <n v="9495.57"/>
  </r>
  <r>
    <n v="172772"/>
    <x v="10"/>
    <n v="2015"/>
    <n v="18440.349999999999"/>
    <n v="103489.78"/>
  </r>
  <r>
    <n v="172773"/>
    <x v="10"/>
    <n v="2015"/>
    <n v="22055.87"/>
    <n v="78195.08"/>
  </r>
  <r>
    <n v="172774"/>
    <x v="10"/>
    <n v="2015"/>
    <n v="5700.82"/>
    <n v="30873.93"/>
  </r>
  <r>
    <n v="172775"/>
    <x v="10"/>
    <n v="2015"/>
    <n v="8585.0400000000009"/>
    <n v="48465.78"/>
  </r>
  <r>
    <n v="172776"/>
    <x v="10"/>
    <n v="2015"/>
    <n v="1956.52"/>
    <n v="10618.36"/>
  </r>
  <r>
    <n v="172777"/>
    <x v="10"/>
    <n v="2015"/>
    <n v="4096.53"/>
    <n v="24765.439999999999"/>
  </r>
  <r>
    <n v="172778"/>
    <x v="10"/>
    <n v="2015"/>
    <n v="12592.26"/>
    <n v="51629.18"/>
  </r>
  <r>
    <n v="172779"/>
    <x v="10"/>
    <n v="2015"/>
    <n v="2624"/>
    <n v="11874.5"/>
  </r>
  <r>
    <n v="172780"/>
    <x v="10"/>
    <n v="2015"/>
    <n v="7419.69"/>
    <n v="30136.31"/>
  </r>
  <r>
    <n v="172781"/>
    <x v="10"/>
    <n v="2015"/>
    <n v="6074.05"/>
    <n v="21075.62"/>
  </r>
  <r>
    <n v="172782"/>
    <x v="10"/>
    <n v="2015"/>
    <n v="13073.69"/>
    <n v="52711.11"/>
  </r>
  <r>
    <n v="172783"/>
    <x v="10"/>
    <n v="2015"/>
    <n v="4631.9799999999996"/>
    <n v="13572.72"/>
  </r>
  <r>
    <n v="172784"/>
    <x v="10"/>
    <n v="2015"/>
    <n v="60773.94"/>
    <n v="310375.27"/>
  </r>
  <r>
    <n v="172785"/>
    <x v="10"/>
    <n v="2015"/>
    <n v="16643.62"/>
    <n v="71745.13"/>
  </r>
  <r>
    <n v="172786"/>
    <x v="10"/>
    <n v="2015"/>
    <n v="8480.4"/>
    <n v="45497.45"/>
  </r>
  <r>
    <n v="172787"/>
    <x v="10"/>
    <n v="2015"/>
    <n v="25491.16"/>
    <n v="108326.5"/>
  </r>
  <r>
    <n v="172788"/>
    <x v="10"/>
    <n v="2015"/>
    <n v="6551.77"/>
    <n v="44731.54"/>
  </r>
  <r>
    <n v="172789"/>
    <x v="10"/>
    <n v="2015"/>
    <n v="11375.06"/>
    <n v="57012.47"/>
  </r>
  <r>
    <n v="172790"/>
    <x v="10"/>
    <n v="2015"/>
    <n v="24962.36"/>
    <n v="131554.49"/>
  </r>
  <r>
    <n v="172791"/>
    <x v="10"/>
    <n v="2015"/>
    <n v="21271.99"/>
    <n v="109063.46"/>
  </r>
  <r>
    <n v="172792"/>
    <x v="10"/>
    <n v="2015"/>
    <n v="7540.81"/>
    <n v="28706.52"/>
  </r>
  <r>
    <n v="172793"/>
    <x v="10"/>
    <n v="2015"/>
    <n v="5004.1899999999996"/>
    <n v="25711.8"/>
  </r>
  <r>
    <n v="172794"/>
    <x v="10"/>
    <n v="2015"/>
    <n v="19882.61"/>
    <n v="102341.24"/>
  </r>
  <r>
    <n v="172795"/>
    <x v="10"/>
    <n v="2015"/>
    <n v="1880.83"/>
    <n v="9452.91"/>
  </r>
  <r>
    <n v="172796"/>
    <x v="10"/>
    <n v="2015"/>
    <n v="33006.449999999997"/>
    <n v="131634.44"/>
  </r>
  <r>
    <n v="172797"/>
    <x v="10"/>
    <n v="2015"/>
    <n v="3440.91"/>
    <n v="17526.849999999999"/>
  </r>
  <r>
    <n v="172798"/>
    <x v="10"/>
    <n v="2015"/>
    <n v="21279.43"/>
    <n v="115344.88"/>
  </r>
  <r>
    <n v="172799"/>
    <x v="10"/>
    <n v="2015"/>
    <n v="6745.18"/>
    <n v="22272.81"/>
  </r>
  <r>
    <n v="172800"/>
    <x v="10"/>
    <n v="2015"/>
    <n v="12053.19"/>
    <n v="63823.85"/>
  </r>
  <r>
    <n v="172801"/>
    <x v="10"/>
    <n v="2015"/>
    <n v="11221.38"/>
    <n v="51057.41"/>
  </r>
  <r>
    <n v="172802"/>
    <x v="10"/>
    <n v="2015"/>
    <n v="9364.2800000000007"/>
    <n v="48165.64"/>
  </r>
  <r>
    <n v="172803"/>
    <x v="10"/>
    <n v="2015"/>
    <n v="14550.58"/>
    <n v="74863.95"/>
  </r>
  <r>
    <n v="172804"/>
    <x v="10"/>
    <n v="2015"/>
    <n v="20102.98"/>
    <n v="108100"/>
  </r>
  <r>
    <n v="172805"/>
    <x v="10"/>
    <n v="2015"/>
    <n v="21786.240000000002"/>
    <n v="117493"/>
  </r>
  <r>
    <n v="172806"/>
    <x v="10"/>
    <n v="2015"/>
    <n v="10650.33"/>
    <n v="55899.38"/>
  </r>
  <r>
    <n v="172807"/>
    <x v="10"/>
    <n v="2015"/>
    <n v="116040.67"/>
    <n v="546833.73"/>
  </r>
  <r>
    <n v="172808"/>
    <x v="10"/>
    <n v="2015"/>
    <n v="5165.3599999999997"/>
    <n v="27282.94"/>
  </r>
  <r>
    <n v="172809"/>
    <x v="10"/>
    <n v="2015"/>
    <n v="8661.14"/>
    <n v="50976.05"/>
  </r>
  <r>
    <n v="172810"/>
    <x v="10"/>
    <n v="2015"/>
    <n v="9005.2999999999993"/>
    <n v="56598.52"/>
  </r>
  <r>
    <n v="172811"/>
    <x v="10"/>
    <n v="2015"/>
    <n v="14398.17"/>
    <n v="72349.75"/>
  </r>
  <r>
    <n v="172812"/>
    <x v="10"/>
    <n v="2015"/>
    <n v="16070.34"/>
    <n v="92429.94"/>
  </r>
  <r>
    <n v="172813"/>
    <x v="10"/>
    <n v="2015"/>
    <n v="148327.51999999999"/>
    <n v="685988.56"/>
  </r>
  <r>
    <n v="172814"/>
    <x v="10"/>
    <n v="2015"/>
    <n v="26058.04"/>
    <n v="117765.01"/>
  </r>
  <r>
    <n v="172815"/>
    <x v="10"/>
    <n v="2015"/>
    <n v="8160.36"/>
    <n v="29634.62"/>
  </r>
  <r>
    <n v="172816"/>
    <x v="10"/>
    <n v="2015"/>
    <n v="1897.91"/>
    <n v="9495.57"/>
  </r>
  <r>
    <n v="172817"/>
    <x v="10"/>
    <n v="2015"/>
    <n v="8465.34"/>
    <n v="43304.07"/>
  </r>
  <r>
    <n v="172818"/>
    <x v="10"/>
    <n v="2015"/>
    <n v="4453.24"/>
    <n v="25781.51"/>
  </r>
  <r>
    <n v="172819"/>
    <x v="10"/>
    <n v="2015"/>
    <n v="1880.83"/>
    <n v="9452.91"/>
  </r>
  <r>
    <n v="172820"/>
    <x v="10"/>
    <n v="2015"/>
    <n v="4592.76"/>
    <n v="24262"/>
  </r>
  <r>
    <n v="172821"/>
    <x v="10"/>
    <n v="2015"/>
    <n v="1986.43"/>
    <n v="10097.57"/>
  </r>
  <r>
    <n v="172822"/>
    <x v="10"/>
    <n v="2015"/>
    <n v="29345.46"/>
    <n v="108220.82"/>
  </r>
  <r>
    <n v="172823"/>
    <x v="10"/>
    <n v="2015"/>
    <n v="6112.76"/>
    <n v="34451.79"/>
  </r>
  <r>
    <n v="172824"/>
    <x v="10"/>
    <n v="2015"/>
    <n v="2990.89"/>
    <n v="15271.57"/>
  </r>
  <r>
    <n v="172825"/>
    <x v="10"/>
    <n v="2015"/>
    <n v="2854.12"/>
    <n v="14414.91"/>
  </r>
  <r>
    <n v="172826"/>
    <x v="10"/>
    <n v="2015"/>
    <n v="11033.66"/>
    <n v="58904.03"/>
  </r>
  <r>
    <n v="172827"/>
    <x v="10"/>
    <n v="2015"/>
    <n v="9160.24"/>
    <n v="50266.07"/>
  </r>
  <r>
    <n v="172828"/>
    <x v="10"/>
    <n v="2015"/>
    <n v="24792.06"/>
    <n v="131050.49"/>
  </r>
  <r>
    <n v="172829"/>
    <x v="10"/>
    <n v="2015"/>
    <n v="3060.74"/>
    <n v="16190.03"/>
  </r>
  <r>
    <n v="172830"/>
    <x v="10"/>
    <n v="2015"/>
    <n v="131576.5"/>
    <n v="670062.81000000006"/>
  </r>
  <r>
    <n v="172831"/>
    <x v="10"/>
    <n v="2015"/>
    <n v="6098.93"/>
    <n v="21204.62"/>
  </r>
  <r>
    <n v="172832"/>
    <x v="10"/>
    <n v="2015"/>
    <n v="16154.14"/>
    <n v="82816.2"/>
  </r>
  <r>
    <n v="172833"/>
    <x v="10"/>
    <n v="2015"/>
    <n v="13172.43"/>
    <n v="72770"/>
  </r>
  <r>
    <n v="172834"/>
    <x v="10"/>
    <n v="2015"/>
    <n v="26505.82"/>
    <n v="136677.81"/>
  </r>
  <r>
    <n v="172835"/>
    <x v="10"/>
    <n v="2015"/>
    <n v="2712.52"/>
    <n v="14623.92"/>
  </r>
  <r>
    <n v="172836"/>
    <x v="10"/>
    <n v="2015"/>
    <n v="5047.59"/>
    <n v="29043"/>
  </r>
  <r>
    <n v="172837"/>
    <x v="10"/>
    <n v="2015"/>
    <n v="44231.75"/>
    <n v="296486.17"/>
  </r>
  <r>
    <n v="172838"/>
    <x v="10"/>
    <n v="2015"/>
    <n v="1699.56"/>
    <n v="9764.6"/>
  </r>
  <r>
    <n v="172839"/>
    <x v="10"/>
    <n v="2015"/>
    <n v="27089.18"/>
    <n v="128021.56"/>
  </r>
  <r>
    <n v="172840"/>
    <x v="10"/>
    <n v="2015"/>
    <n v="9130.34"/>
    <n v="38233.300000000003"/>
  </r>
  <r>
    <n v="172841"/>
    <x v="10"/>
    <n v="2015"/>
    <n v="11469.6"/>
    <n v="71369.649999999994"/>
  </r>
  <r>
    <n v="172842"/>
    <x v="10"/>
    <n v="2015"/>
    <n v="7297.03"/>
    <n v="38398.04"/>
  </r>
  <r>
    <n v="172843"/>
    <x v="10"/>
    <n v="2015"/>
    <n v="42051.75"/>
    <n v="136506.85999999999"/>
  </r>
  <r>
    <n v="172844"/>
    <x v="10"/>
    <n v="2015"/>
    <n v="1880.83"/>
    <n v="9452.91"/>
  </r>
  <r>
    <n v="172845"/>
    <x v="10"/>
    <n v="2015"/>
    <n v="7919.69"/>
    <n v="30482.99"/>
  </r>
  <r>
    <n v="172846"/>
    <x v="10"/>
    <n v="2015"/>
    <n v="4021.48"/>
    <n v="21144.29"/>
  </r>
  <r>
    <n v="172847"/>
    <x v="10"/>
    <n v="2015"/>
    <n v="3854.77"/>
    <n v="24208"/>
  </r>
  <r>
    <n v="172848"/>
    <x v="10"/>
    <n v="2015"/>
    <n v="17848.32"/>
    <n v="88420"/>
  </r>
  <r>
    <n v="172849"/>
    <x v="10"/>
    <n v="2015"/>
    <n v="15029.42"/>
    <n v="82742.42"/>
  </r>
  <r>
    <n v="172850"/>
    <x v="10"/>
    <n v="2015"/>
    <n v="7851.69"/>
    <n v="29482.959999999999"/>
  </r>
  <r>
    <n v="172851"/>
    <x v="10"/>
    <n v="2015"/>
    <n v="6038.43"/>
    <n v="35592.01"/>
  </r>
  <r>
    <n v="172852"/>
    <x v="10"/>
    <n v="2015"/>
    <n v="2782.68"/>
    <n v="13855.57"/>
  </r>
  <r>
    <n v="172853"/>
    <x v="10"/>
    <n v="2015"/>
    <n v="122337.51"/>
    <n v="509413.76"/>
  </r>
  <r>
    <n v="172854"/>
    <x v="10"/>
    <n v="2015"/>
    <n v="9421.0400000000009"/>
    <n v="32622.14"/>
  </r>
  <r>
    <n v="172855"/>
    <x v="10"/>
    <n v="2015"/>
    <n v="17539.05"/>
    <n v="94741.92"/>
  </r>
  <r>
    <n v="172856"/>
    <x v="10"/>
    <n v="2015"/>
    <n v="8970.2999999999993"/>
    <n v="43906.73"/>
  </r>
  <r>
    <n v="172857"/>
    <x v="10"/>
    <n v="2015"/>
    <n v="6955.78"/>
    <n v="36722.639999999999"/>
  </r>
  <r>
    <n v="172858"/>
    <x v="10"/>
    <n v="2015"/>
    <n v="4337.9799999999996"/>
    <n v="23153.88"/>
  </r>
  <r>
    <n v="172859"/>
    <x v="10"/>
    <n v="2015"/>
    <n v="11561.74"/>
    <n v="61754.720000000001"/>
  </r>
  <r>
    <n v="172860"/>
    <x v="10"/>
    <n v="2015"/>
    <n v="2302.29"/>
    <n v="11452.57"/>
  </r>
  <r>
    <n v="172861"/>
    <x v="10"/>
    <n v="2015"/>
    <n v="6760.08"/>
    <n v="45515.71"/>
  </r>
  <r>
    <n v="172862"/>
    <x v="10"/>
    <n v="2015"/>
    <n v="19924.2"/>
    <n v="101201"/>
  </r>
  <r>
    <n v="172863"/>
    <x v="10"/>
    <n v="2015"/>
    <n v="4926.25"/>
    <n v="25991.22"/>
  </r>
  <r>
    <n v="172864"/>
    <x v="10"/>
    <n v="2015"/>
    <n v="7856.91"/>
    <n v="42813.19"/>
  </r>
  <r>
    <n v="172865"/>
    <x v="10"/>
    <n v="2015"/>
    <n v="3862.98"/>
    <n v="22604.57"/>
  </r>
  <r>
    <n v="172866"/>
    <x v="10"/>
    <n v="2015"/>
    <n v="8118.86"/>
    <n v="31843.11"/>
  </r>
  <r>
    <n v="172867"/>
    <x v="10"/>
    <n v="2015"/>
    <n v="8080.88"/>
    <n v="37946.050000000003"/>
  </r>
  <r>
    <n v="172868"/>
    <x v="10"/>
    <n v="2015"/>
    <n v="1897.91"/>
    <n v="9495.57"/>
  </r>
  <r>
    <n v="172869"/>
    <x v="10"/>
    <n v="2015"/>
    <n v="120080.99"/>
    <n v="514478.09"/>
  </r>
  <r>
    <n v="172870"/>
    <x v="10"/>
    <n v="2015"/>
    <n v="9574.3799999999992"/>
    <n v="33338.44"/>
  </r>
  <r>
    <n v="172871"/>
    <x v="10"/>
    <n v="2015"/>
    <n v="11747.36"/>
    <n v="71163.429999999993"/>
  </r>
  <r>
    <n v="172872"/>
    <x v="10"/>
    <n v="2015"/>
    <n v="1857.48"/>
    <n v="9220.57"/>
  </r>
  <r>
    <n v="172873"/>
    <x v="10"/>
    <n v="2015"/>
    <n v="1880.83"/>
    <n v="9452.91"/>
  </r>
  <r>
    <n v="172874"/>
    <x v="10"/>
    <n v="2015"/>
    <n v="61693.49"/>
    <n v="307819.12"/>
  </r>
  <r>
    <n v="172875"/>
    <x v="10"/>
    <n v="2015"/>
    <n v="3554.26"/>
    <n v="20372.14"/>
  </r>
  <r>
    <n v="172876"/>
    <x v="10"/>
    <n v="2015"/>
    <n v="6070.11"/>
    <n v="37797.64"/>
  </r>
  <r>
    <n v="172877"/>
    <x v="10"/>
    <n v="2015"/>
    <n v="7277.82"/>
    <n v="47668.87"/>
  </r>
  <r>
    <n v="172878"/>
    <x v="10"/>
    <n v="2015"/>
    <n v="6979.4"/>
    <n v="23740.5"/>
  </r>
  <r>
    <n v="172879"/>
    <x v="10"/>
    <n v="2015"/>
    <n v="7499.2"/>
    <n v="52541.39"/>
  </r>
  <r>
    <n v="172880"/>
    <x v="10"/>
    <n v="2015"/>
    <n v="19361.48"/>
    <n v="110335.72"/>
  </r>
  <r>
    <n v="172881"/>
    <x v="10"/>
    <n v="2015"/>
    <n v="11440.42"/>
    <n v="64314"/>
  </r>
  <r>
    <n v="172882"/>
    <x v="10"/>
    <n v="2015"/>
    <n v="34201.11"/>
    <n v="144421.06"/>
  </r>
  <r>
    <n v="172883"/>
    <x v="10"/>
    <n v="2015"/>
    <n v="12234.08"/>
    <n v="63764.4"/>
  </r>
  <r>
    <n v="172884"/>
    <x v="10"/>
    <n v="2015"/>
    <n v="8419.7800000000007"/>
    <n v="44108.53"/>
  </r>
  <r>
    <n v="172885"/>
    <x v="10"/>
    <n v="2015"/>
    <n v="4555.5"/>
    <n v="18584"/>
  </r>
  <r>
    <n v="172886"/>
    <x v="10"/>
    <n v="2015"/>
    <n v="1880.83"/>
    <n v="9452.91"/>
  </r>
  <r>
    <n v="172887"/>
    <x v="10"/>
    <n v="2015"/>
    <n v="7502.28"/>
    <n v="33251.879999999997"/>
  </r>
  <r>
    <n v="172888"/>
    <x v="10"/>
    <n v="2015"/>
    <n v="8717.42"/>
    <n v="45622.68"/>
  </r>
  <r>
    <n v="172889"/>
    <x v="10"/>
    <n v="2015"/>
    <n v="17271.560000000001"/>
    <n v="94906.96"/>
  </r>
  <r>
    <n v="172890"/>
    <x v="10"/>
    <n v="2015"/>
    <n v="7502.53"/>
    <n v="42696.72"/>
  </r>
  <r>
    <n v="172891"/>
    <x v="10"/>
    <n v="2015"/>
    <n v="1840.4"/>
    <n v="9177.91"/>
  </r>
  <r>
    <n v="172892"/>
    <x v="10"/>
    <n v="2015"/>
    <n v="4460.63"/>
    <n v="27809.51"/>
  </r>
  <r>
    <n v="172893"/>
    <x v="10"/>
    <n v="2015"/>
    <n v="8143.9"/>
    <n v="30471.85"/>
  </r>
  <r>
    <n v="172894"/>
    <x v="10"/>
    <n v="2015"/>
    <n v="10279.02"/>
    <n v="66678.05"/>
  </r>
  <r>
    <n v="172895"/>
    <x v="10"/>
    <n v="2015"/>
    <n v="7773.55"/>
    <n v="45718.76"/>
  </r>
  <r>
    <n v="172896"/>
    <x v="10"/>
    <n v="2015"/>
    <n v="13803.77"/>
    <n v="72393.8"/>
  </r>
  <r>
    <n v="172897"/>
    <x v="10"/>
    <n v="2015"/>
    <n v="6474.79"/>
    <n v="23805"/>
  </r>
  <r>
    <n v="172898"/>
    <x v="10"/>
    <n v="2015"/>
    <n v="33223.360000000001"/>
    <n v="171968.43"/>
  </r>
  <r>
    <n v="172899"/>
    <x v="10"/>
    <n v="2015"/>
    <n v="11499.62"/>
    <n v="46624.34"/>
  </r>
  <r>
    <n v="172900"/>
    <x v="10"/>
    <n v="2015"/>
    <n v="7473.99"/>
    <n v="53328"/>
  </r>
  <r>
    <n v="172901"/>
    <x v="10"/>
    <n v="2015"/>
    <n v="6143.1"/>
    <n v="21314.94"/>
  </r>
  <r>
    <n v="172902"/>
    <x v="10"/>
    <n v="2015"/>
    <n v="7607.65"/>
    <n v="28873.47"/>
  </r>
  <r>
    <n v="172903"/>
    <x v="10"/>
    <n v="2015"/>
    <n v="22673.43"/>
    <n v="110195.25"/>
  </r>
  <r>
    <n v="172904"/>
    <x v="10"/>
    <n v="2015"/>
    <n v="12520.28"/>
    <n v="53986.35"/>
  </r>
  <r>
    <n v="172905"/>
    <x v="10"/>
    <n v="2015"/>
    <n v="1897.91"/>
    <n v="9495.57"/>
  </r>
  <r>
    <n v="172906"/>
    <x v="10"/>
    <n v="2015"/>
    <n v="18205.560000000001"/>
    <n v="65206.69"/>
  </r>
  <r>
    <n v="172907"/>
    <x v="10"/>
    <n v="2015"/>
    <n v="33669.35"/>
    <n v="177557"/>
  </r>
  <r>
    <n v="172908"/>
    <x v="10"/>
    <n v="2015"/>
    <n v="8366.35"/>
    <n v="32218.03"/>
  </r>
  <r>
    <n v="172909"/>
    <x v="10"/>
    <n v="2015"/>
    <n v="2076.88"/>
    <n v="11441"/>
  </r>
  <r>
    <n v="172910"/>
    <x v="10"/>
    <n v="2015"/>
    <n v="60575.98"/>
    <n v="263566"/>
  </r>
  <r>
    <n v="172911"/>
    <x v="10"/>
    <n v="2015"/>
    <n v="6362.94"/>
    <n v="22979.57"/>
  </r>
  <r>
    <n v="172912"/>
    <x v="10"/>
    <n v="2015"/>
    <n v="11079.23"/>
    <n v="63511.05"/>
  </r>
  <r>
    <n v="172913"/>
    <x v="10"/>
    <n v="2015"/>
    <n v="4431.0200000000004"/>
    <n v="26719.51"/>
  </r>
  <r>
    <n v="172914"/>
    <x v="10"/>
    <n v="2015"/>
    <n v="13175.7"/>
    <n v="49103.34"/>
  </r>
  <r>
    <n v="172915"/>
    <x v="10"/>
    <n v="2015"/>
    <n v="9748.33"/>
    <n v="34341.68"/>
  </r>
  <r>
    <n v="172916"/>
    <x v="10"/>
    <n v="2015"/>
    <n v="8734.25"/>
    <n v="43194.84"/>
  </r>
  <r>
    <n v="172917"/>
    <x v="10"/>
    <n v="2015"/>
    <n v="11020.3"/>
    <n v="63013.46"/>
  </r>
  <r>
    <n v="172918"/>
    <x v="10"/>
    <n v="2015"/>
    <n v="48586.18"/>
    <n v="218577.6"/>
  </r>
  <r>
    <n v="172919"/>
    <x v="10"/>
    <n v="2015"/>
    <n v="9689.65"/>
    <n v="49904.72"/>
  </r>
  <r>
    <n v="172920"/>
    <x v="10"/>
    <n v="2015"/>
    <n v="3271.62"/>
    <n v="16763.16"/>
  </r>
  <r>
    <n v="172921"/>
    <x v="10"/>
    <n v="2015"/>
    <n v="16948"/>
    <n v="90806.94"/>
  </r>
  <r>
    <n v="172922"/>
    <x v="10"/>
    <n v="2015"/>
    <n v="11292.52"/>
    <n v="42209.37"/>
  </r>
  <r>
    <n v="172923"/>
    <x v="10"/>
    <n v="2015"/>
    <n v="17308.47"/>
    <n v="62086.62"/>
  </r>
  <r>
    <n v="172924"/>
    <x v="10"/>
    <n v="2015"/>
    <n v="10026.91"/>
    <n v="36330.94"/>
  </r>
  <r>
    <n v="172925"/>
    <x v="10"/>
    <n v="2015"/>
    <n v="18422.86"/>
    <n v="74123.11"/>
  </r>
  <r>
    <n v="172926"/>
    <x v="10"/>
    <n v="2015"/>
    <n v="4373.99"/>
    <n v="21786.13"/>
  </r>
  <r>
    <n v="172927"/>
    <x v="10"/>
    <n v="2015"/>
    <n v="17214.900000000001"/>
    <n v="91336.45"/>
  </r>
  <r>
    <n v="172928"/>
    <x v="10"/>
    <n v="2015"/>
    <n v="18133.330000000002"/>
    <n v="86092.05"/>
  </r>
  <r>
    <n v="172929"/>
    <x v="10"/>
    <n v="2015"/>
    <n v="1920.61"/>
    <n v="9978.57"/>
  </r>
  <r>
    <n v="172930"/>
    <x v="10"/>
    <n v="2015"/>
    <n v="10172.07"/>
    <n v="53804.12"/>
  </r>
  <r>
    <n v="172931"/>
    <x v="10"/>
    <n v="2015"/>
    <n v="2046.59"/>
    <n v="11235"/>
  </r>
  <r>
    <n v="172932"/>
    <x v="10"/>
    <n v="2015"/>
    <n v="19217.41"/>
    <n v="103324.29"/>
  </r>
  <r>
    <n v="172933"/>
    <x v="10"/>
    <n v="2015"/>
    <n v="2765.6"/>
    <n v="13812.91"/>
  </r>
  <r>
    <n v="172934"/>
    <x v="10"/>
    <n v="2015"/>
    <n v="3724.55"/>
    <n v="23110.35"/>
  </r>
  <r>
    <n v="172935"/>
    <x v="10"/>
    <n v="2015"/>
    <n v="2358.2199999999998"/>
    <n v="12583.23"/>
  </r>
  <r>
    <n v="172936"/>
    <x v="10"/>
    <n v="2015"/>
    <n v="12254.27"/>
    <n v="52135.27"/>
  </r>
  <r>
    <n v="172937"/>
    <x v="10"/>
    <n v="2015"/>
    <n v="11551.24"/>
    <n v="66098"/>
  </r>
  <r>
    <n v="172938"/>
    <x v="10"/>
    <n v="2015"/>
    <n v="6463.63"/>
    <n v="23157.66"/>
  </r>
  <r>
    <n v="172939"/>
    <x v="10"/>
    <n v="2015"/>
    <n v="6800.45"/>
    <n v="42933"/>
  </r>
  <r>
    <n v="172940"/>
    <x v="10"/>
    <n v="2015"/>
    <n v="27820.51"/>
    <n v="147320.46"/>
  </r>
  <r>
    <n v="172941"/>
    <x v="10"/>
    <n v="2015"/>
    <n v="6106.03"/>
    <n v="21252.62"/>
  </r>
  <r>
    <n v="172942"/>
    <x v="10"/>
    <n v="2015"/>
    <n v="7402.14"/>
    <n v="37304.97"/>
  </r>
  <r>
    <n v="172943"/>
    <x v="10"/>
    <n v="2015"/>
    <n v="24524.03"/>
    <n v="126053.26"/>
  </r>
  <r>
    <n v="172944"/>
    <x v="10"/>
    <n v="2015"/>
    <n v="6393"/>
    <n v="33104.22"/>
  </r>
  <r>
    <n v="172945"/>
    <x v="10"/>
    <n v="2015"/>
    <n v="49851.4"/>
    <n v="167307.65"/>
  </r>
  <r>
    <n v="172946"/>
    <x v="10"/>
    <n v="2015"/>
    <n v="24277.09"/>
    <n v="138698.25"/>
  </r>
  <r>
    <n v="172947"/>
    <x v="10"/>
    <n v="2015"/>
    <n v="18158.18"/>
    <n v="105560"/>
  </r>
  <r>
    <n v="172948"/>
    <x v="10"/>
    <n v="2015"/>
    <n v="14372.9"/>
    <n v="76078.22"/>
  </r>
  <r>
    <n v="172949"/>
    <x v="10"/>
    <n v="2015"/>
    <n v="6063.6"/>
    <n v="21049"/>
  </r>
  <r>
    <n v="172950"/>
    <x v="10"/>
    <n v="2015"/>
    <n v="11259.58"/>
    <n v="60493.59"/>
  </r>
  <r>
    <n v="172951"/>
    <x v="10"/>
    <n v="2015"/>
    <n v="6098.93"/>
    <n v="21204.62"/>
  </r>
  <r>
    <n v="172952"/>
    <x v="10"/>
    <n v="2015"/>
    <n v="33552.47"/>
    <n v="167091.24"/>
  </r>
  <r>
    <n v="172953"/>
    <x v="10"/>
    <n v="2015"/>
    <n v="13774.47"/>
    <n v="73836"/>
  </r>
  <r>
    <n v="172954"/>
    <x v="10"/>
    <n v="2015"/>
    <n v="3699.16"/>
    <n v="32076.44"/>
  </r>
  <r>
    <n v="172955"/>
    <x v="10"/>
    <n v="2015"/>
    <n v="11170.91"/>
    <n v="68320.47"/>
  </r>
  <r>
    <n v="172956"/>
    <x v="10"/>
    <n v="2015"/>
    <n v="32795.22"/>
    <n v="149383.67999999999"/>
  </r>
  <r>
    <n v="172957"/>
    <x v="10"/>
    <n v="2015"/>
    <n v="6872.52"/>
    <n v="38019.94"/>
  </r>
  <r>
    <n v="172958"/>
    <x v="10"/>
    <n v="2015"/>
    <n v="2016.71"/>
    <n v="10971.05"/>
  </r>
  <r>
    <n v="172959"/>
    <x v="10"/>
    <n v="2015"/>
    <n v="3027.7"/>
    <n v="18906"/>
  </r>
  <r>
    <n v="172960"/>
    <x v="10"/>
    <n v="2015"/>
    <n v="6688.28"/>
    <n v="26433.38"/>
  </r>
  <r>
    <n v="172961"/>
    <x v="10"/>
    <n v="2015"/>
    <n v="38070.46"/>
    <n v="172398.83"/>
  </r>
  <r>
    <n v="172962"/>
    <x v="10"/>
    <n v="2015"/>
    <n v="2999.23"/>
    <n v="17808.97"/>
  </r>
  <r>
    <n v="172963"/>
    <x v="10"/>
    <n v="2015"/>
    <n v="3311.65"/>
    <n v="19867.57"/>
  </r>
  <r>
    <n v="172964"/>
    <x v="10"/>
    <n v="2015"/>
    <n v="9817.18"/>
    <n v="34765"/>
  </r>
  <r>
    <n v="172965"/>
    <x v="10"/>
    <n v="2015"/>
    <n v="6192.21"/>
    <n v="36534"/>
  </r>
  <r>
    <n v="172966"/>
    <x v="10"/>
    <n v="2015"/>
    <n v="18077.29"/>
    <n v="61248.87"/>
  </r>
  <r>
    <n v="172967"/>
    <x v="10"/>
    <n v="2015"/>
    <n v="2652.78"/>
    <n v="13945.57"/>
  </r>
  <r>
    <n v="172968"/>
    <x v="10"/>
    <n v="2015"/>
    <n v="18050.349999999999"/>
    <n v="95642.99"/>
  </r>
  <r>
    <n v="172969"/>
    <x v="10"/>
    <n v="2015"/>
    <n v="1897.91"/>
    <n v="9495.57"/>
  </r>
  <r>
    <n v="172970"/>
    <x v="10"/>
    <n v="2015"/>
    <n v="17440.57"/>
    <n v="92842.79"/>
  </r>
  <r>
    <n v="172971"/>
    <x v="10"/>
    <n v="2015"/>
    <n v="9490.2900000000009"/>
    <n v="38741.43"/>
  </r>
  <r>
    <n v="172972"/>
    <x v="10"/>
    <n v="2015"/>
    <n v="8094.19"/>
    <n v="30920.43"/>
  </r>
  <r>
    <n v="172973"/>
    <x v="10"/>
    <n v="2015"/>
    <n v="5684.71"/>
    <n v="30589.91"/>
  </r>
  <r>
    <n v="172974"/>
    <x v="10"/>
    <n v="2015"/>
    <n v="5932.95"/>
    <n v="36382.42"/>
  </r>
  <r>
    <n v="172975"/>
    <x v="10"/>
    <n v="2015"/>
    <n v="3755.97"/>
    <n v="18817.57"/>
  </r>
  <r>
    <n v="172976"/>
    <x v="10"/>
    <n v="2015"/>
    <n v="1876.1"/>
    <n v="9701"/>
  </r>
  <r>
    <n v="172977"/>
    <x v="10"/>
    <n v="2015"/>
    <n v="9011.81"/>
    <n v="41417.67"/>
  </r>
  <r>
    <n v="172978"/>
    <x v="10"/>
    <n v="2015"/>
    <n v="14138.55"/>
    <n v="58219.46"/>
  </r>
  <r>
    <n v="172979"/>
    <x v="10"/>
    <n v="2015"/>
    <n v="11226.81"/>
    <n v="42166.84"/>
  </r>
  <r>
    <n v="172980"/>
    <x v="10"/>
    <n v="2015"/>
    <n v="5510.6"/>
    <n v="30058"/>
  </r>
  <r>
    <n v="172981"/>
    <x v="10"/>
    <n v="2015"/>
    <n v="5251.64"/>
    <n v="28266"/>
  </r>
  <r>
    <n v="172982"/>
    <x v="10"/>
    <n v="2015"/>
    <n v="9812.24"/>
    <n v="34438.660000000003"/>
  </r>
  <r>
    <n v="172983"/>
    <x v="10"/>
    <n v="2015"/>
    <n v="27407.1"/>
    <n v="142237"/>
  </r>
  <r>
    <n v="172984"/>
    <x v="10"/>
    <n v="2015"/>
    <n v="10381.040000000001"/>
    <n v="56069.599999999999"/>
  </r>
  <r>
    <n v="172985"/>
    <x v="10"/>
    <n v="2015"/>
    <n v="45268.78"/>
    <n v="162500.34"/>
  </r>
  <r>
    <n v="172986"/>
    <x v="10"/>
    <n v="2015"/>
    <n v="4443.59"/>
    <n v="21443.57"/>
  </r>
  <r>
    <n v="172987"/>
    <x v="10"/>
    <n v="2015"/>
    <n v="21147.86"/>
    <n v="102433.97"/>
  </r>
  <r>
    <n v="172988"/>
    <x v="10"/>
    <n v="2015"/>
    <n v="25066.39"/>
    <n v="91028.94"/>
  </r>
  <r>
    <n v="172989"/>
    <x v="10"/>
    <n v="2015"/>
    <n v="6751.61"/>
    <n v="43278.45"/>
  </r>
  <r>
    <n v="172990"/>
    <x v="10"/>
    <n v="2015"/>
    <n v="16172.74"/>
    <n v="81266.820000000007"/>
  </r>
  <r>
    <n v="172991"/>
    <x v="10"/>
    <n v="2015"/>
    <n v="2628.51"/>
    <n v="14344.05"/>
  </r>
  <r>
    <n v="172992"/>
    <x v="10"/>
    <n v="2015"/>
    <n v="3842.05"/>
    <n v="21353"/>
  </r>
  <r>
    <n v="172993"/>
    <x v="10"/>
    <n v="2015"/>
    <n v="6151.28"/>
    <n v="21332.53"/>
  </r>
  <r>
    <n v="172994"/>
    <x v="10"/>
    <n v="2015"/>
    <n v="109831.28"/>
    <n v="441404.99"/>
  </r>
  <r>
    <n v="172995"/>
    <x v="10"/>
    <n v="2015"/>
    <n v="1969.99"/>
    <n v="10714"/>
  </r>
  <r>
    <n v="172996"/>
    <x v="10"/>
    <n v="2015"/>
    <n v="8760.69"/>
    <n v="51438.01"/>
  </r>
  <r>
    <n v="172997"/>
    <x v="10"/>
    <n v="2015"/>
    <n v="50554.23"/>
    <n v="285854.12"/>
  </r>
  <r>
    <n v="172998"/>
    <x v="10"/>
    <n v="2015"/>
    <n v="16426.75"/>
    <n v="78656"/>
  </r>
  <r>
    <n v="172999"/>
    <x v="10"/>
    <n v="2015"/>
    <n v="11195.23"/>
    <n v="41855.599999999999"/>
  </r>
  <r>
    <n v="173000"/>
    <x v="10"/>
    <n v="2015"/>
    <n v="14751.78"/>
    <n v="66865.850000000006"/>
  </r>
  <r>
    <n v="173001"/>
    <x v="10"/>
    <n v="2015"/>
    <n v="3692.31"/>
    <n v="18384.57"/>
  </r>
  <r>
    <n v="173002"/>
    <x v="10"/>
    <n v="2015"/>
    <n v="17567.66"/>
    <n v="94481.34"/>
  </r>
  <r>
    <n v="173003"/>
    <x v="10"/>
    <n v="2015"/>
    <n v="3846.92"/>
    <n v="22729"/>
  </r>
  <r>
    <n v="173004"/>
    <x v="10"/>
    <n v="2015"/>
    <n v="7014.56"/>
    <n v="37681.56"/>
  </r>
  <r>
    <n v="173005"/>
    <x v="10"/>
    <n v="2015"/>
    <n v="20447.990000000002"/>
    <n v="108911"/>
  </r>
  <r>
    <n v="173006"/>
    <x v="10"/>
    <n v="2015"/>
    <n v="64176.33"/>
    <n v="283690.76"/>
  </r>
  <r>
    <n v="173007"/>
    <x v="10"/>
    <n v="2015"/>
    <n v="10207.049999999999"/>
    <n v="47089"/>
  </r>
  <r>
    <n v="173008"/>
    <x v="10"/>
    <n v="2015"/>
    <n v="8553.58"/>
    <n v="38743.589999999997"/>
  </r>
  <r>
    <n v="173009"/>
    <x v="10"/>
    <n v="2015"/>
    <n v="28854.03"/>
    <n v="141225.31"/>
  </r>
  <r>
    <n v="173010"/>
    <x v="10"/>
    <n v="2015"/>
    <n v="6111.95"/>
    <n v="21237.15"/>
  </r>
  <r>
    <n v="173011"/>
    <x v="10"/>
    <n v="2015"/>
    <n v="3471.01"/>
    <n v="18367.84"/>
  </r>
  <r>
    <n v="173012"/>
    <x v="10"/>
    <n v="2015"/>
    <n v="11654.51"/>
    <n v="44429.91"/>
  </r>
  <r>
    <n v="173013"/>
    <x v="10"/>
    <n v="2015"/>
    <n v="7229.75"/>
    <n v="26712.79"/>
  </r>
  <r>
    <n v="173014"/>
    <x v="10"/>
    <n v="2015"/>
    <n v="5590.39"/>
    <n v="42038"/>
  </r>
  <r>
    <n v="173015"/>
    <x v="10"/>
    <n v="2015"/>
    <n v="22823.05"/>
    <n v="117541.15"/>
  </r>
  <r>
    <n v="173016"/>
    <x v="10"/>
    <n v="2015"/>
    <n v="18311.43"/>
    <n v="65914.09"/>
  </r>
  <r>
    <n v="173017"/>
    <x v="10"/>
    <n v="2015"/>
    <n v="11045.59"/>
    <n v="63699.05"/>
  </r>
  <r>
    <n v="173018"/>
    <x v="10"/>
    <n v="2015"/>
    <n v="7540.81"/>
    <n v="28706.52"/>
  </r>
  <r>
    <n v="173019"/>
    <x v="10"/>
    <n v="2015"/>
    <n v="7647.16"/>
    <n v="28989.86"/>
  </r>
  <r>
    <n v="173020"/>
    <x v="10"/>
    <n v="2015"/>
    <n v="9603.61"/>
    <n v="33522.22"/>
  </r>
  <r>
    <n v="173021"/>
    <x v="10"/>
    <n v="2015"/>
    <n v="11516.94"/>
    <n v="62987.44"/>
  </r>
  <r>
    <n v="173022"/>
    <x v="10"/>
    <n v="2015"/>
    <n v="10664.18"/>
    <n v="42507.69"/>
  </r>
  <r>
    <n v="173023"/>
    <x v="10"/>
    <n v="2015"/>
    <n v="5427.84"/>
    <n v="27418.12"/>
  </r>
  <r>
    <n v="173024"/>
    <x v="10"/>
    <n v="2015"/>
    <n v="3794.52"/>
    <n v="21797.57"/>
  </r>
  <r>
    <n v="173025"/>
    <x v="10"/>
    <n v="2015"/>
    <n v="3116.01"/>
    <n v="15548"/>
  </r>
  <r>
    <n v="173026"/>
    <x v="10"/>
    <n v="2015"/>
    <n v="6329.37"/>
    <n v="35628.300000000003"/>
  </r>
  <r>
    <n v="173027"/>
    <x v="10"/>
    <n v="2015"/>
    <n v="9231.44"/>
    <n v="48076"/>
  </r>
  <r>
    <n v="173028"/>
    <x v="10"/>
    <n v="2015"/>
    <n v="2051.27"/>
    <n v="10538.57"/>
  </r>
  <r>
    <n v="173029"/>
    <x v="10"/>
    <n v="2015"/>
    <n v="7791.22"/>
    <n v="30374.1"/>
  </r>
  <r>
    <n v="173030"/>
    <x v="10"/>
    <n v="2015"/>
    <n v="19973.53"/>
    <n v="90051.96"/>
  </r>
  <r>
    <n v="173031"/>
    <x v="10"/>
    <n v="2015"/>
    <n v="31023.9"/>
    <n v="108733.56"/>
  </r>
  <r>
    <n v="173032"/>
    <x v="10"/>
    <n v="2015"/>
    <n v="9600.58"/>
    <n v="33143.949999999997"/>
  </r>
  <r>
    <n v="173033"/>
    <x v="10"/>
    <n v="2015"/>
    <n v="3812.32"/>
    <n v="22422"/>
  </r>
  <r>
    <n v="173034"/>
    <x v="10"/>
    <n v="2015"/>
    <n v="11400.16"/>
    <n v="51072.5"/>
  </r>
  <r>
    <n v="173035"/>
    <x v="10"/>
    <n v="2015"/>
    <n v="23889.26"/>
    <n v="137552.84"/>
  </r>
  <r>
    <n v="173036"/>
    <x v="10"/>
    <n v="2015"/>
    <n v="9763.69"/>
    <n v="50634.68"/>
  </r>
  <r>
    <n v="173037"/>
    <x v="10"/>
    <n v="2015"/>
    <n v="20904.759999999998"/>
    <n v="81101.149999999994"/>
  </r>
  <r>
    <n v="173038"/>
    <x v="10"/>
    <n v="2015"/>
    <n v="5029.1400000000003"/>
    <n v="21113.05"/>
  </r>
  <r>
    <n v="173039"/>
    <x v="10"/>
    <n v="2015"/>
    <n v="5750.73"/>
    <n v="34341"/>
  </r>
  <r>
    <n v="173040"/>
    <x v="10"/>
    <n v="2015"/>
    <n v="8108.4"/>
    <n v="30902.78"/>
  </r>
  <r>
    <n v="173041"/>
    <x v="10"/>
    <n v="2015"/>
    <n v="23265.119999999999"/>
    <n v="89910.9"/>
  </r>
  <r>
    <n v="173042"/>
    <x v="10"/>
    <n v="2015"/>
    <n v="6693.53"/>
    <n v="32831.379999999997"/>
  </r>
  <r>
    <n v="173043"/>
    <x v="10"/>
    <n v="2015"/>
    <n v="18852.14"/>
    <n v="66095.47"/>
  </r>
  <r>
    <n v="173044"/>
    <x v="10"/>
    <n v="2015"/>
    <n v="10609.7"/>
    <n v="39044.21"/>
  </r>
  <r>
    <n v="173045"/>
    <x v="10"/>
    <n v="2015"/>
    <n v="21750.34"/>
    <n v="102618.96"/>
  </r>
  <r>
    <n v="173046"/>
    <x v="10"/>
    <n v="2015"/>
    <n v="1977.42"/>
    <n v="12249"/>
  </r>
  <r>
    <n v="173047"/>
    <x v="10"/>
    <n v="2015"/>
    <n v="31422.26"/>
    <n v="163187.74"/>
  </r>
  <r>
    <n v="173048"/>
    <x v="10"/>
    <n v="2015"/>
    <n v="7940.33"/>
    <n v="35886.26"/>
  </r>
  <r>
    <n v="173049"/>
    <x v="10"/>
    <n v="2015"/>
    <n v="21854.86"/>
    <n v="114463.97"/>
  </r>
  <r>
    <n v="173050"/>
    <x v="10"/>
    <n v="2015"/>
    <n v="63657.97"/>
    <n v="306026.8"/>
  </r>
  <r>
    <n v="173051"/>
    <x v="10"/>
    <n v="2015"/>
    <n v="17308.490000000002"/>
    <n v="93219.97"/>
  </r>
  <r>
    <n v="173052"/>
    <x v="10"/>
    <n v="2015"/>
    <n v="9695.7199999999993"/>
    <n v="34418.400000000001"/>
  </r>
  <r>
    <n v="173053"/>
    <x v="10"/>
    <n v="2015"/>
    <n v="3692.31"/>
    <n v="18384.57"/>
  </r>
  <r>
    <n v="173054"/>
    <x v="10"/>
    <n v="2015"/>
    <n v="69246.789999999994"/>
    <n v="348159"/>
  </r>
  <r>
    <n v="173055"/>
    <x v="10"/>
    <n v="2015"/>
    <n v="113830.05"/>
    <n v="555098.72"/>
  </r>
  <r>
    <n v="173056"/>
    <x v="10"/>
    <n v="2015"/>
    <n v="7617.27"/>
    <n v="28897.48"/>
  </r>
  <r>
    <n v="173057"/>
    <x v="10"/>
    <n v="2015"/>
    <n v="9854.0400000000009"/>
    <n v="56753.8"/>
  </r>
  <r>
    <n v="173058"/>
    <x v="10"/>
    <n v="2015"/>
    <n v="9037.25"/>
    <n v="40661.46"/>
  </r>
  <r>
    <n v="173059"/>
    <x v="10"/>
    <n v="2015"/>
    <n v="18456.86"/>
    <n v="79646.850000000006"/>
  </r>
  <r>
    <n v="173060"/>
    <x v="10"/>
    <n v="2015"/>
    <n v="1945.99"/>
    <n v="9822.57"/>
  </r>
  <r>
    <n v="173061"/>
    <x v="10"/>
    <n v="2015"/>
    <n v="12718.66"/>
    <n v="71574.3"/>
  </r>
  <r>
    <n v="173062"/>
    <x v="10"/>
    <n v="2015"/>
    <n v="8541.7999999999993"/>
    <n v="40449.22"/>
  </r>
  <r>
    <n v="173063"/>
    <x v="10"/>
    <n v="2015"/>
    <n v="8658.93"/>
    <n v="33345.78"/>
  </r>
  <r>
    <n v="173064"/>
    <x v="10"/>
    <n v="2015"/>
    <n v="8089.23"/>
    <n v="35239.22"/>
  </r>
  <r>
    <n v="173065"/>
    <x v="10"/>
    <n v="2015"/>
    <n v="7971.56"/>
    <n v="31674.03"/>
  </r>
  <r>
    <n v="173066"/>
    <x v="10"/>
    <n v="2015"/>
    <n v="3692.31"/>
    <n v="18384.57"/>
  </r>
  <r>
    <n v="173067"/>
    <x v="10"/>
    <n v="2015"/>
    <n v="48797.79"/>
    <n v="196473.08"/>
  </r>
  <r>
    <n v="173068"/>
    <x v="10"/>
    <n v="2015"/>
    <n v="12087.82"/>
    <n v="57015.55"/>
  </r>
  <r>
    <n v="173069"/>
    <x v="10"/>
    <n v="2015"/>
    <n v="85746.59"/>
    <n v="330678.15999999997"/>
  </r>
  <r>
    <n v="173070"/>
    <x v="10"/>
    <n v="2015"/>
    <n v="40135.160000000003"/>
    <n v="168351.34"/>
  </r>
  <r>
    <n v="173071"/>
    <x v="10"/>
    <n v="2015"/>
    <n v="108419.67"/>
    <n v="458560.79"/>
  </r>
  <r>
    <n v="173072"/>
    <x v="10"/>
    <n v="2015"/>
    <n v="11281.99"/>
    <n v="45942.95"/>
  </r>
  <r>
    <n v="173073"/>
    <x v="10"/>
    <n v="2015"/>
    <n v="44446.6"/>
    <n v="239870"/>
  </r>
  <r>
    <n v="173074"/>
    <x v="10"/>
    <n v="2015"/>
    <n v="6404.47"/>
    <n v="34731"/>
  </r>
  <r>
    <n v="173075"/>
    <x v="10"/>
    <n v="2015"/>
    <n v="16115.52"/>
    <n v="67108.23"/>
  </r>
  <r>
    <n v="173076"/>
    <x v="10"/>
    <n v="2015"/>
    <n v="6933.69"/>
    <n v="44929.05"/>
  </r>
  <r>
    <n v="173077"/>
    <x v="10"/>
    <n v="2015"/>
    <n v="98620.62"/>
    <n v="484314.51"/>
  </r>
  <r>
    <n v="173078"/>
    <x v="10"/>
    <n v="2015"/>
    <n v="6030.61"/>
    <n v="20707.43"/>
  </r>
  <r>
    <n v="173079"/>
    <x v="10"/>
    <n v="2015"/>
    <n v="9120.66"/>
    <n v="36323.21"/>
  </r>
  <r>
    <n v="173080"/>
    <x v="10"/>
    <n v="2015"/>
    <n v="80835.179999999993"/>
    <n v="393563.14"/>
  </r>
  <r>
    <n v="173081"/>
    <x v="10"/>
    <n v="2015"/>
    <n v="6326.92"/>
    <n v="29284.45"/>
  </r>
  <r>
    <n v="173082"/>
    <x v="10"/>
    <n v="2015"/>
    <n v="3411.88"/>
    <n v="15202"/>
  </r>
  <r>
    <n v="173083"/>
    <x v="10"/>
    <n v="2015"/>
    <n v="34879.839999999997"/>
    <n v="136799.25"/>
  </r>
  <r>
    <n v="173084"/>
    <x v="10"/>
    <n v="2015"/>
    <n v="22860.14"/>
    <n v="112521.56"/>
  </r>
  <r>
    <n v="173085"/>
    <x v="10"/>
    <n v="2015"/>
    <n v="8088.55"/>
    <n v="44761.02"/>
  </r>
  <r>
    <n v="173086"/>
    <x v="10"/>
    <n v="2015"/>
    <n v="6308.34"/>
    <n v="28311.97"/>
  </r>
  <r>
    <n v="173087"/>
    <x v="10"/>
    <n v="2015"/>
    <n v="2338.44"/>
    <n v="9481.92"/>
  </r>
  <r>
    <n v="173088"/>
    <x v="10"/>
    <n v="2015"/>
    <n v="8173.19"/>
    <n v="43093.36"/>
  </r>
  <r>
    <n v="173089"/>
    <x v="10"/>
    <n v="2015"/>
    <n v="25940.53"/>
    <n v="87848.87"/>
  </r>
  <r>
    <n v="173090"/>
    <x v="10"/>
    <n v="2015"/>
    <n v="6052.24"/>
    <n v="20587.810000000001"/>
  </r>
  <r>
    <n v="173091"/>
    <x v="10"/>
    <n v="2015"/>
    <n v="57773.87"/>
    <n v="234959.99"/>
  </r>
  <r>
    <n v="173092"/>
    <x v="10"/>
    <n v="2015"/>
    <n v="5954.81"/>
    <n v="39608.089999999997"/>
  </r>
  <r>
    <n v="173093"/>
    <x v="10"/>
    <n v="2015"/>
    <n v="8852.65"/>
    <n v="41097.919999999998"/>
  </r>
  <r>
    <n v="173094"/>
    <x v="10"/>
    <n v="2015"/>
    <n v="6942.73"/>
    <n v="33037.050000000003"/>
  </r>
  <r>
    <n v="173095"/>
    <x v="10"/>
    <n v="2015"/>
    <n v="13479.24"/>
    <n v="71497.36"/>
  </r>
  <r>
    <n v="173096"/>
    <x v="10"/>
    <n v="2015"/>
    <n v="38607.589999999997"/>
    <n v="175903.59"/>
  </r>
  <r>
    <n v="173097"/>
    <x v="10"/>
    <n v="2015"/>
    <n v="12185.75"/>
    <n v="69172.83"/>
  </r>
  <r>
    <n v="173098"/>
    <x v="10"/>
    <n v="2015"/>
    <n v="5518.11"/>
    <n v="31479.3"/>
  </r>
  <r>
    <n v="173099"/>
    <x v="10"/>
    <n v="2015"/>
    <n v="10144.56"/>
    <n v="36156.39"/>
  </r>
  <r>
    <n v="173100"/>
    <x v="10"/>
    <n v="2015"/>
    <n v="13042.27"/>
    <n v="61696.85"/>
  </r>
  <r>
    <n v="173101"/>
    <x v="10"/>
    <n v="2015"/>
    <n v="2292.9899999999998"/>
    <n v="12553.75"/>
  </r>
  <r>
    <n v="173102"/>
    <x v="10"/>
    <n v="2015"/>
    <n v="66400.679999999993"/>
    <n v="309303.03000000003"/>
  </r>
  <r>
    <n v="173103"/>
    <x v="10"/>
    <n v="2015"/>
    <n v="9807.07"/>
    <n v="44668.21"/>
  </r>
  <r>
    <n v="173104"/>
    <x v="10"/>
    <n v="2015"/>
    <n v="4351.84"/>
    <n v="24827.97"/>
  </r>
  <r>
    <n v="173105"/>
    <x v="10"/>
    <n v="2015"/>
    <n v="4316.09"/>
    <n v="25868"/>
  </r>
  <r>
    <n v="173106"/>
    <x v="10"/>
    <n v="2015"/>
    <n v="1986.43"/>
    <n v="10097.57"/>
  </r>
  <r>
    <n v="173107"/>
    <x v="10"/>
    <n v="2015"/>
    <n v="11587.83"/>
    <n v="42630.69"/>
  </r>
  <r>
    <n v="173108"/>
    <x v="10"/>
    <n v="2015"/>
    <n v="1986.43"/>
    <n v="10097.57"/>
  </r>
  <r>
    <n v="173109"/>
    <x v="10"/>
    <n v="2015"/>
    <n v="4034.16"/>
    <n v="23918.6"/>
  </r>
  <r>
    <n v="173110"/>
    <x v="10"/>
    <n v="2015"/>
    <n v="475112.55"/>
    <n v="1759709.77"/>
  </r>
  <r>
    <n v="173111"/>
    <x v="10"/>
    <n v="2015"/>
    <n v="10955.95"/>
    <n v="40564.78"/>
  </r>
  <r>
    <n v="173112"/>
    <x v="10"/>
    <n v="2015"/>
    <n v="4446.09"/>
    <n v="22729.7"/>
  </r>
  <r>
    <n v="173113"/>
    <x v="10"/>
    <n v="2015"/>
    <n v="17819.13"/>
    <n v="100655.63"/>
  </r>
  <r>
    <n v="173114"/>
    <x v="10"/>
    <n v="2015"/>
    <n v="136246.04999999999"/>
    <n v="577085.43000000005"/>
  </r>
  <r>
    <n v="173115"/>
    <x v="10"/>
    <n v="2015"/>
    <n v="3709.98"/>
    <n v="18175.64"/>
  </r>
  <r>
    <n v="173116"/>
    <x v="10"/>
    <n v="2015"/>
    <n v="18008.98"/>
    <n v="89397.51"/>
  </r>
  <r>
    <n v="173117"/>
    <x v="10"/>
    <n v="2015"/>
    <n v="6660.28"/>
    <n v="34781.980000000003"/>
  </r>
  <r>
    <n v="173118"/>
    <x v="10"/>
    <n v="2015"/>
    <n v="10249.65"/>
    <n v="37412.480000000003"/>
  </r>
  <r>
    <n v="173119"/>
    <x v="10"/>
    <n v="2015"/>
    <n v="12255.79"/>
    <n v="54557.96"/>
  </r>
  <r>
    <n v="173120"/>
    <x v="10"/>
    <n v="2015"/>
    <n v="7796.4"/>
    <n v="39958.449999999997"/>
  </r>
  <r>
    <n v="173121"/>
    <x v="10"/>
    <n v="2015"/>
    <n v="7698.62"/>
    <n v="46830.78"/>
  </r>
  <r>
    <n v="173122"/>
    <x v="10"/>
    <n v="2015"/>
    <n v="13496.44"/>
    <n v="72928.36"/>
  </r>
  <r>
    <n v="173123"/>
    <x v="10"/>
    <n v="2015"/>
    <n v="5077.38"/>
    <n v="22267.97"/>
  </r>
  <r>
    <n v="173124"/>
    <x v="10"/>
    <n v="2015"/>
    <n v="17660.080000000002"/>
    <n v="88396.160000000003"/>
  </r>
  <r>
    <n v="173125"/>
    <x v="10"/>
    <n v="2015"/>
    <n v="14124.42"/>
    <n v="72809.05"/>
  </r>
  <r>
    <n v="173126"/>
    <x v="10"/>
    <n v="2015"/>
    <n v="115687.56"/>
    <n v="476723.45"/>
  </r>
  <r>
    <n v="173127"/>
    <x v="10"/>
    <n v="2015"/>
    <n v="7171.57"/>
    <n v="38447.74"/>
  </r>
  <r>
    <n v="173128"/>
    <x v="10"/>
    <n v="2015"/>
    <n v="2376.81"/>
    <n v="12469.59"/>
  </r>
  <r>
    <n v="173129"/>
    <x v="10"/>
    <n v="2015"/>
    <n v="13855.91"/>
    <n v="81224.759999999995"/>
  </r>
  <r>
    <n v="173130"/>
    <x v="10"/>
    <n v="2015"/>
    <n v="9128"/>
    <n v="40983.300000000003"/>
  </r>
  <r>
    <n v="173131"/>
    <x v="10"/>
    <n v="2015"/>
    <n v="6303.44"/>
    <n v="32154.13"/>
  </r>
  <r>
    <n v="173132"/>
    <x v="10"/>
    <n v="2015"/>
    <n v="4442.7"/>
    <n v="23925.26"/>
  </r>
  <r>
    <n v="173133"/>
    <x v="10"/>
    <n v="2015"/>
    <n v="25216.560000000001"/>
    <n v="122987.84"/>
  </r>
  <r>
    <n v="173134"/>
    <x v="10"/>
    <n v="2015"/>
    <n v="105055.28"/>
    <n v="420907.67"/>
  </r>
  <r>
    <n v="173135"/>
    <x v="10"/>
    <n v="2015"/>
    <n v="7138.44"/>
    <n v="33573.300000000003"/>
  </r>
  <r>
    <n v="173136"/>
    <x v="10"/>
    <n v="2015"/>
    <n v="1899.95"/>
    <n v="9582.91"/>
  </r>
  <r>
    <n v="173137"/>
    <x v="10"/>
    <n v="2015"/>
    <n v="15030.01"/>
    <n v="66588.47"/>
  </r>
  <r>
    <n v="173138"/>
    <x v="10"/>
    <n v="2015"/>
    <n v="6455.32"/>
    <n v="28325.08"/>
  </r>
  <r>
    <n v="173139"/>
    <x v="10"/>
    <n v="2015"/>
    <n v="1897.91"/>
    <n v="9495.57"/>
  </r>
  <r>
    <n v="173140"/>
    <x v="10"/>
    <n v="2015"/>
    <n v="10015.09"/>
    <n v="56426"/>
  </r>
  <r>
    <n v="173141"/>
    <x v="10"/>
    <n v="2015"/>
    <n v="6097.92"/>
    <n v="21202.1"/>
  </r>
  <r>
    <n v="173142"/>
    <x v="10"/>
    <n v="2015"/>
    <n v="6334.06"/>
    <n v="22834.03"/>
  </r>
  <r>
    <n v="173143"/>
    <x v="10"/>
    <n v="2015"/>
    <n v="18104.169999999998"/>
    <n v="76872.59"/>
  </r>
  <r>
    <n v="173144"/>
    <x v="10"/>
    <n v="2015"/>
    <n v="19251.89"/>
    <n v="70133.36"/>
  </r>
  <r>
    <n v="173145"/>
    <x v="10"/>
    <n v="2015"/>
    <n v="8188.65"/>
    <n v="42204.86"/>
  </r>
  <r>
    <n v="173146"/>
    <x v="10"/>
    <n v="2015"/>
    <n v="63261.55"/>
    <n v="196450.1"/>
  </r>
  <r>
    <n v="173147"/>
    <x v="10"/>
    <n v="2015"/>
    <n v="67553.009999999995"/>
    <n v="307028.95"/>
  </r>
  <r>
    <n v="173148"/>
    <x v="10"/>
    <n v="2015"/>
    <n v="6256.43"/>
    <n v="21882.1"/>
  </r>
  <r>
    <n v="173149"/>
    <x v="10"/>
    <n v="2015"/>
    <n v="268114.73"/>
    <n v="1158336.52"/>
  </r>
  <r>
    <n v="173150"/>
    <x v="10"/>
    <n v="2015"/>
    <n v="17378.8"/>
    <n v="96891"/>
  </r>
  <r>
    <n v="173151"/>
    <x v="10"/>
    <n v="2015"/>
    <n v="10764.18"/>
    <n v="62625.05"/>
  </r>
  <r>
    <n v="173152"/>
    <x v="10"/>
    <n v="2015"/>
    <n v="25539.21"/>
    <n v="127393.75"/>
  </r>
  <r>
    <n v="173153"/>
    <x v="10"/>
    <n v="2015"/>
    <n v="4922.54"/>
    <n v="26773.05"/>
  </r>
  <r>
    <n v="173154"/>
    <x v="10"/>
    <n v="2015"/>
    <n v="59761.99"/>
    <n v="199330.13"/>
  </r>
  <r>
    <n v="173155"/>
    <x v="10"/>
    <n v="2015"/>
    <n v="17003.79"/>
    <n v="93103.83"/>
  </r>
  <r>
    <n v="173156"/>
    <x v="10"/>
    <n v="2015"/>
    <n v="15109.03"/>
    <n v="62820.68"/>
  </r>
  <r>
    <n v="173157"/>
    <x v="10"/>
    <n v="2015"/>
    <n v="6073.86"/>
    <n v="21074.62"/>
  </r>
  <r>
    <n v="173158"/>
    <x v="10"/>
    <n v="2015"/>
    <n v="6089.68"/>
    <n v="21181.52"/>
  </r>
  <r>
    <n v="173159"/>
    <x v="10"/>
    <n v="2015"/>
    <n v="13002.93"/>
    <n v="56554.16"/>
  </r>
  <r>
    <n v="173160"/>
    <x v="10"/>
    <n v="2015"/>
    <n v="4540.0200000000004"/>
    <n v="27145"/>
  </r>
  <r>
    <n v="173161"/>
    <x v="10"/>
    <n v="2015"/>
    <n v="33599.69"/>
    <n v="103523.01"/>
  </r>
  <r>
    <n v="173162"/>
    <x v="10"/>
    <n v="2015"/>
    <n v="29109.01"/>
    <n v="137696.26"/>
  </r>
  <r>
    <n v="173163"/>
    <x v="10"/>
    <n v="2015"/>
    <n v="57254.12"/>
    <n v="201345.17"/>
  </r>
  <r>
    <n v="173164"/>
    <x v="10"/>
    <n v="2015"/>
    <n v="32147.18"/>
    <n v="173929.97"/>
  </r>
  <r>
    <n v="173165"/>
    <x v="10"/>
    <n v="2015"/>
    <n v="16031.81"/>
    <n v="102809.01"/>
  </r>
  <r>
    <n v="173166"/>
    <x v="10"/>
    <n v="2015"/>
    <n v="6272.58"/>
    <n v="21668.38"/>
  </r>
  <r>
    <n v="173167"/>
    <x v="10"/>
    <n v="2015"/>
    <n v="4431.88"/>
    <n v="24202.41"/>
  </r>
  <r>
    <n v="173168"/>
    <x v="10"/>
    <n v="2015"/>
    <n v="3117"/>
    <n v="17288.48"/>
  </r>
  <r>
    <n v="173169"/>
    <x v="10"/>
    <n v="2015"/>
    <n v="4322.47"/>
    <n v="24047.05"/>
  </r>
  <r>
    <n v="173170"/>
    <x v="10"/>
    <n v="2015"/>
    <n v="6442.25"/>
    <n v="38123.199999999997"/>
  </r>
  <r>
    <n v="173171"/>
    <x v="10"/>
    <n v="2015"/>
    <n v="5993.72"/>
    <n v="35062"/>
  </r>
  <r>
    <n v="173172"/>
    <x v="10"/>
    <n v="2015"/>
    <n v="13815.72"/>
    <n v="72075.679999999993"/>
  </r>
  <r>
    <n v="173173"/>
    <x v="10"/>
    <n v="2015"/>
    <n v="9506.9599999999991"/>
    <n v="49973.74"/>
  </r>
  <r>
    <n v="173174"/>
    <x v="10"/>
    <n v="2015"/>
    <n v="9555.81"/>
    <n v="33297.1"/>
  </r>
  <r>
    <n v="173175"/>
    <x v="10"/>
    <n v="2015"/>
    <n v="26942.15"/>
    <n v="179380.69"/>
  </r>
  <r>
    <n v="173176"/>
    <x v="10"/>
    <n v="2015"/>
    <n v="13097.76"/>
    <n v="57270.3"/>
  </r>
  <r>
    <n v="173177"/>
    <x v="10"/>
    <n v="2015"/>
    <n v="7727.17"/>
    <n v="53458.85"/>
  </r>
  <r>
    <n v="173178"/>
    <x v="10"/>
    <n v="2015"/>
    <n v="24080.97"/>
    <n v="127146.57"/>
  </r>
  <r>
    <n v="173179"/>
    <x v="10"/>
    <n v="2015"/>
    <n v="17288.47"/>
    <n v="83201.81"/>
  </r>
  <r>
    <n v="173180"/>
    <x v="10"/>
    <n v="2015"/>
    <n v="3793.43"/>
    <n v="20934"/>
  </r>
  <r>
    <n v="173181"/>
    <x v="10"/>
    <n v="2015"/>
    <n v="12170.81"/>
    <n v="68374.55"/>
  </r>
  <r>
    <n v="173182"/>
    <x v="10"/>
    <n v="2015"/>
    <n v="42753.98"/>
    <n v="223254.83"/>
  </r>
  <r>
    <n v="173183"/>
    <x v="10"/>
    <n v="2015"/>
    <n v="6089.68"/>
    <n v="21181.52"/>
  </r>
  <r>
    <n v="173184"/>
    <x v="10"/>
    <n v="2015"/>
    <n v="2516.1999999999998"/>
    <n v="17380"/>
  </r>
  <r>
    <n v="173185"/>
    <x v="10"/>
    <n v="2015"/>
    <n v="6156.52"/>
    <n v="21348.47"/>
  </r>
  <r>
    <n v="173186"/>
    <x v="10"/>
    <n v="2015"/>
    <n v="1956.41"/>
    <n v="9966.91"/>
  </r>
  <r>
    <n v="173187"/>
    <x v="10"/>
    <n v="2015"/>
    <n v="9159.23"/>
    <n v="46451.29"/>
  </r>
  <r>
    <n v="173188"/>
    <x v="10"/>
    <n v="2015"/>
    <n v="11623.7"/>
    <n v="47041.04"/>
  </r>
  <r>
    <n v="173189"/>
    <x v="10"/>
    <n v="2015"/>
    <n v="2481.9699999999998"/>
    <n v="17695"/>
  </r>
  <r>
    <n v="173190"/>
    <x v="10"/>
    <n v="2015"/>
    <n v="2871.2"/>
    <n v="14457.57"/>
  </r>
  <r>
    <n v="173191"/>
    <x v="10"/>
    <n v="2015"/>
    <n v="24287.15"/>
    <n v="79410.259999999995"/>
  </r>
  <r>
    <n v="173192"/>
    <x v="10"/>
    <n v="2015"/>
    <n v="1857.48"/>
    <n v="9220.57"/>
  </r>
  <r>
    <n v="173193"/>
    <x v="10"/>
    <n v="2015"/>
    <n v="15392.56"/>
    <n v="67273.33"/>
  </r>
  <r>
    <n v="173194"/>
    <x v="10"/>
    <n v="2015"/>
    <n v="23367.57"/>
    <n v="82327.179999999993"/>
  </r>
  <r>
    <n v="173195"/>
    <x v="10"/>
    <n v="2015"/>
    <n v="5021.1099999999997"/>
    <n v="26111.38"/>
  </r>
  <r>
    <n v="173196"/>
    <x v="10"/>
    <n v="2015"/>
    <n v="27403.42"/>
    <n v="114475.47"/>
  </r>
  <r>
    <n v="173197"/>
    <x v="10"/>
    <n v="2015"/>
    <n v="7793.08"/>
    <n v="29336.59"/>
  </r>
  <r>
    <n v="173198"/>
    <x v="10"/>
    <n v="2015"/>
    <n v="19409.52"/>
    <n v="92213.64"/>
  </r>
  <r>
    <n v="173199"/>
    <x v="10"/>
    <n v="2015"/>
    <n v="35218.620000000003"/>
    <n v="153131.70000000001"/>
  </r>
  <r>
    <n v="173200"/>
    <x v="10"/>
    <n v="2015"/>
    <n v="31500.06"/>
    <n v="166374.48000000001"/>
  </r>
  <r>
    <n v="173201"/>
    <x v="10"/>
    <n v="2015"/>
    <n v="11249.26"/>
    <n v="42259.77"/>
  </r>
  <r>
    <n v="173202"/>
    <x v="10"/>
    <n v="2015"/>
    <n v="3872.77"/>
    <n v="21175"/>
  </r>
  <r>
    <n v="173203"/>
    <x v="10"/>
    <n v="2015"/>
    <n v="6546.02"/>
    <n v="32256.36"/>
  </r>
  <r>
    <n v="173204"/>
    <x v="10"/>
    <n v="2015"/>
    <n v="1981.26"/>
    <n v="10135.91"/>
  </r>
  <r>
    <n v="173205"/>
    <x v="10"/>
    <n v="2015"/>
    <n v="6423.2"/>
    <n v="35191.5"/>
  </r>
  <r>
    <n v="173206"/>
    <x v="10"/>
    <n v="2015"/>
    <n v="4797.88"/>
    <n v="31177.06"/>
  </r>
  <r>
    <n v="173207"/>
    <x v="10"/>
    <n v="2015"/>
    <n v="7389.25"/>
    <n v="29617.1"/>
  </r>
  <r>
    <n v="173208"/>
    <x v="10"/>
    <n v="2015"/>
    <n v="6500.99"/>
    <n v="31070.57"/>
  </r>
  <r>
    <n v="173209"/>
    <x v="10"/>
    <n v="2015"/>
    <n v="8994.75"/>
    <n v="46717.01"/>
  </r>
  <r>
    <n v="173210"/>
    <x v="10"/>
    <n v="2015"/>
    <n v="9796.26"/>
    <n v="34576.639999999999"/>
  </r>
  <r>
    <n v="173211"/>
    <x v="10"/>
    <n v="2015"/>
    <n v="19948.84"/>
    <n v="108204.61"/>
  </r>
  <r>
    <n v="173212"/>
    <x v="10"/>
    <n v="2015"/>
    <n v="1880.83"/>
    <n v="9452.91"/>
  </r>
  <r>
    <n v="173213"/>
    <x v="10"/>
    <n v="2015"/>
    <n v="7073.63"/>
    <n v="41102.050000000003"/>
  </r>
  <r>
    <n v="173214"/>
    <x v="10"/>
    <n v="2015"/>
    <n v="5665.74"/>
    <n v="34664.879999999997"/>
  </r>
  <r>
    <n v="173215"/>
    <x v="10"/>
    <n v="2015"/>
    <n v="1897.91"/>
    <n v="9495.57"/>
  </r>
  <r>
    <n v="173216"/>
    <x v="10"/>
    <n v="2015"/>
    <n v="1903.1"/>
    <n v="10093"/>
  </r>
  <r>
    <n v="173217"/>
    <x v="10"/>
    <n v="2015"/>
    <n v="9708.42"/>
    <n v="34006.04"/>
  </r>
  <r>
    <n v="173218"/>
    <x v="10"/>
    <n v="2015"/>
    <n v="6142.86"/>
    <n v="21314.33"/>
  </r>
  <r>
    <n v="173219"/>
    <x v="10"/>
    <n v="2015"/>
    <n v="5812.99"/>
    <n v="33797.46"/>
  </r>
  <r>
    <n v="173220"/>
    <x v="10"/>
    <n v="2015"/>
    <n v="11709.49"/>
    <n v="45080.21"/>
  </r>
  <r>
    <n v="173221"/>
    <x v="10"/>
    <n v="2015"/>
    <n v="21446.400000000001"/>
    <n v="78982.2"/>
  </r>
  <r>
    <n v="173222"/>
    <x v="10"/>
    <n v="2015"/>
    <n v="3667.46"/>
    <n v="18215.57"/>
  </r>
  <r>
    <n v="173223"/>
    <x v="10"/>
    <n v="2015"/>
    <n v="68004.789999999994"/>
    <n v="215865.49"/>
  </r>
  <r>
    <n v="173224"/>
    <x v="10"/>
    <n v="2015"/>
    <n v="16833.88"/>
    <n v="65028.47"/>
  </r>
  <r>
    <n v="173225"/>
    <x v="10"/>
    <n v="2015"/>
    <n v="2163.81"/>
    <n v="11454.05"/>
  </r>
  <r>
    <n v="173226"/>
    <x v="10"/>
    <n v="2015"/>
    <n v="24925.24"/>
    <n v="146247"/>
  </r>
  <r>
    <n v="173227"/>
    <x v="10"/>
    <n v="2015"/>
    <n v="10838.68"/>
    <n v="46989.41"/>
  </r>
  <r>
    <n v="173228"/>
    <x v="10"/>
    <n v="2015"/>
    <n v="9373.9599999999991"/>
    <n v="49305.88"/>
  </r>
  <r>
    <n v="173229"/>
    <x v="10"/>
    <n v="2015"/>
    <n v="19313.77"/>
    <n v="119693"/>
  </r>
  <r>
    <n v="173230"/>
    <x v="10"/>
    <n v="2015"/>
    <n v="11284.29"/>
    <n v="42145.41"/>
  </r>
  <r>
    <n v="173231"/>
    <x v="10"/>
    <n v="2015"/>
    <n v="4247.57"/>
    <n v="24166.37"/>
  </r>
  <r>
    <n v="173232"/>
    <x v="10"/>
    <n v="2015"/>
    <n v="110008.37"/>
    <n v="454157.29"/>
  </r>
  <r>
    <n v="173233"/>
    <x v="10"/>
    <n v="2015"/>
    <n v="4556.3999999999996"/>
    <n v="24253.27"/>
  </r>
  <r>
    <n v="173234"/>
    <x v="10"/>
    <n v="2015"/>
    <n v="15676.25"/>
    <n v="65551.649999999994"/>
  </r>
  <r>
    <n v="173235"/>
    <x v="10"/>
    <n v="2015"/>
    <n v="18288.650000000001"/>
    <n v="96578.57"/>
  </r>
  <r>
    <n v="173236"/>
    <x v="10"/>
    <n v="2015"/>
    <n v="16876"/>
    <n v="93341.88"/>
  </r>
  <r>
    <n v="173237"/>
    <x v="10"/>
    <n v="2015"/>
    <n v="3602.32"/>
    <n v="18906.04"/>
  </r>
  <r>
    <n v="173238"/>
    <x v="10"/>
    <n v="2015"/>
    <n v="2854.12"/>
    <n v="14414.91"/>
  </r>
  <r>
    <n v="173239"/>
    <x v="10"/>
    <n v="2015"/>
    <n v="15665.27"/>
    <n v="68972.5"/>
  </r>
  <r>
    <n v="173240"/>
    <x v="10"/>
    <n v="2015"/>
    <n v="2871.2"/>
    <n v="14457.57"/>
  </r>
  <r>
    <n v="173241"/>
    <x v="10"/>
    <n v="2015"/>
    <n v="24582.69"/>
    <n v="143228.82"/>
  </r>
  <r>
    <n v="173242"/>
    <x v="10"/>
    <n v="2015"/>
    <n v="32253.61"/>
    <n v="154546.70000000001"/>
  </r>
  <r>
    <n v="173243"/>
    <x v="10"/>
    <n v="2015"/>
    <n v="5880.82"/>
    <n v="35342.36"/>
  </r>
  <r>
    <n v="173244"/>
    <x v="10"/>
    <n v="2015"/>
    <n v="88940.29"/>
    <n v="374514.24"/>
  </r>
  <r>
    <n v="173245"/>
    <x v="10"/>
    <n v="2015"/>
    <n v="8685.2999999999993"/>
    <n v="48352.82"/>
  </r>
  <r>
    <n v="173246"/>
    <x v="10"/>
    <n v="2015"/>
    <n v="2049.0700000000002"/>
    <n v="10523.57"/>
  </r>
  <r>
    <n v="173247"/>
    <x v="10"/>
    <n v="2015"/>
    <n v="5462.57"/>
    <n v="31860.12"/>
  </r>
  <r>
    <n v="173248"/>
    <x v="10"/>
    <n v="2015"/>
    <n v="7959.48"/>
    <n v="25041.56"/>
  </r>
  <r>
    <n v="173249"/>
    <x v="10"/>
    <n v="2015"/>
    <n v="9268.35"/>
    <n v="58507"/>
  </r>
  <r>
    <n v="173250"/>
    <x v="10"/>
    <n v="2015"/>
    <n v="5158.26"/>
    <n v="32354"/>
  </r>
  <r>
    <n v="173251"/>
    <x v="10"/>
    <n v="2015"/>
    <n v="6035.72"/>
    <n v="32974.44"/>
  </r>
  <r>
    <n v="173252"/>
    <x v="10"/>
    <n v="2015"/>
    <n v="23127.96"/>
    <n v="86033.31"/>
  </r>
  <r>
    <n v="173253"/>
    <x v="10"/>
    <n v="2015"/>
    <n v="191555.3"/>
    <n v="846033.69"/>
  </r>
  <r>
    <n v="173254"/>
    <x v="10"/>
    <n v="2015"/>
    <n v="10803.6"/>
    <n v="63395.06"/>
  </r>
  <r>
    <n v="173255"/>
    <x v="10"/>
    <n v="2015"/>
    <n v="1986.43"/>
    <n v="10097.57"/>
  </r>
  <r>
    <n v="173256"/>
    <x v="10"/>
    <n v="2015"/>
    <n v="11254.62"/>
    <n v="41892.93"/>
  </r>
  <r>
    <n v="173257"/>
    <x v="10"/>
    <n v="2015"/>
    <n v="12451.13"/>
    <n v="67479"/>
  </r>
  <r>
    <n v="173258"/>
    <x v="10"/>
    <n v="2015"/>
    <n v="22766.04"/>
    <n v="114908.31"/>
  </r>
  <r>
    <n v="173259"/>
    <x v="10"/>
    <n v="2015"/>
    <n v="7321.96"/>
    <n v="42583.71"/>
  </r>
  <r>
    <n v="173260"/>
    <x v="10"/>
    <n v="2015"/>
    <n v="4684.08"/>
    <n v="27607.46"/>
  </r>
  <r>
    <n v="173261"/>
    <x v="10"/>
    <n v="2015"/>
    <n v="6931.1"/>
    <n v="30400.11"/>
  </r>
  <r>
    <n v="173262"/>
    <x v="10"/>
    <n v="2015"/>
    <n v="5361.43"/>
    <n v="32874"/>
  </r>
  <r>
    <n v="173263"/>
    <x v="10"/>
    <n v="2015"/>
    <n v="21113.35"/>
    <n v="87917.88"/>
  </r>
  <r>
    <n v="173264"/>
    <x v="10"/>
    <n v="2015"/>
    <n v="4042.51"/>
    <n v="24792.21"/>
  </r>
  <r>
    <n v="173265"/>
    <x v="10"/>
    <n v="2015"/>
    <n v="4238.87"/>
    <n v="25198.78"/>
  </r>
  <r>
    <n v="173266"/>
    <x v="10"/>
    <n v="2015"/>
    <n v="1945.99"/>
    <n v="9822.57"/>
  </r>
  <r>
    <n v="173267"/>
    <x v="10"/>
    <n v="2015"/>
    <n v="64839.75"/>
    <n v="252503.78"/>
  </r>
  <r>
    <n v="173268"/>
    <x v="10"/>
    <n v="2015"/>
    <n v="3506.35"/>
    <n v="22750.87"/>
  </r>
  <r>
    <n v="173269"/>
    <x v="10"/>
    <n v="2015"/>
    <n v="16433.39"/>
    <n v="64995.3"/>
  </r>
  <r>
    <n v="173270"/>
    <x v="10"/>
    <n v="2015"/>
    <n v="25561.51"/>
    <n v="141738"/>
  </r>
  <r>
    <n v="173271"/>
    <x v="10"/>
    <n v="2015"/>
    <n v="1441.49"/>
    <n v="7528"/>
  </r>
  <r>
    <n v="173272"/>
    <x v="10"/>
    <n v="2015"/>
    <n v="10190.84"/>
    <n v="39884.129999999997"/>
  </r>
  <r>
    <n v="173273"/>
    <x v="10"/>
    <n v="2015"/>
    <n v="23599.03"/>
    <n v="116178.87"/>
  </r>
  <r>
    <n v="173274"/>
    <x v="10"/>
    <n v="2015"/>
    <n v="2872.77"/>
    <n v="23365.96"/>
  </r>
  <r>
    <n v="173275"/>
    <x v="10"/>
    <n v="2015"/>
    <n v="10159.06"/>
    <n v="35450"/>
  </r>
  <r>
    <n v="173276"/>
    <x v="10"/>
    <n v="2015"/>
    <n v="10933.07"/>
    <n v="68225.06"/>
  </r>
  <r>
    <n v="173277"/>
    <x v="10"/>
    <n v="2015"/>
    <n v="42825.95"/>
    <n v="167847.19"/>
  </r>
  <r>
    <n v="173278"/>
    <x v="10"/>
    <n v="2015"/>
    <n v="44695.88"/>
    <n v="211845.85"/>
  </r>
  <r>
    <n v="173279"/>
    <x v="10"/>
    <n v="2015"/>
    <n v="47701.86"/>
    <n v="225652.3"/>
  </r>
  <r>
    <n v="173280"/>
    <x v="10"/>
    <n v="2015"/>
    <n v="34165.879999999997"/>
    <n v="181122.37"/>
  </r>
  <r>
    <n v="173281"/>
    <x v="10"/>
    <n v="2015"/>
    <n v="13539.3"/>
    <n v="69526.16"/>
  </r>
  <r>
    <n v="173282"/>
    <x v="10"/>
    <n v="2015"/>
    <n v="3780.58"/>
    <n v="19079.080000000002"/>
  </r>
  <r>
    <n v="173283"/>
    <x v="10"/>
    <n v="2015"/>
    <n v="9059.81"/>
    <n v="46893.19"/>
  </r>
  <r>
    <n v="173284"/>
    <x v="10"/>
    <n v="2015"/>
    <n v="45105.17"/>
    <n v="142325.54"/>
  </r>
  <r>
    <n v="173285"/>
    <x v="10"/>
    <n v="2015"/>
    <n v="24628.79"/>
    <n v="117456.8"/>
  </r>
  <r>
    <n v="173286"/>
    <x v="10"/>
    <n v="2015"/>
    <n v="2289.67"/>
    <n v="14704.46"/>
  </r>
  <r>
    <n v="173287"/>
    <x v="10"/>
    <n v="2015"/>
    <n v="9653.9500000000007"/>
    <n v="33759.22"/>
  </r>
  <r>
    <n v="173288"/>
    <x v="10"/>
    <n v="2015"/>
    <n v="20207.689999999999"/>
    <n v="104055.39"/>
  </r>
  <r>
    <n v="173289"/>
    <x v="10"/>
    <n v="2015"/>
    <n v="25602.71"/>
    <n v="98566.37"/>
  </r>
  <r>
    <n v="173290"/>
    <x v="10"/>
    <n v="2015"/>
    <n v="1880.83"/>
    <n v="9452.91"/>
  </r>
  <r>
    <n v="173291"/>
    <x v="10"/>
    <n v="2015"/>
    <n v="8841.5300000000007"/>
    <n v="35107.760000000002"/>
  </r>
  <r>
    <n v="173292"/>
    <x v="10"/>
    <n v="2015"/>
    <n v="4934.51"/>
    <n v="26499"/>
  </r>
  <r>
    <n v="173293"/>
    <x v="10"/>
    <n v="2015"/>
    <n v="28491.52"/>
    <n v="149455.07"/>
  </r>
  <r>
    <n v="173294"/>
    <x v="10"/>
    <n v="2015"/>
    <n v="10310.49"/>
    <n v="37693.15"/>
  </r>
  <r>
    <n v="173295"/>
    <x v="10"/>
    <n v="2015"/>
    <n v="6846.49"/>
    <n v="23083.62"/>
  </r>
  <r>
    <n v="173296"/>
    <x v="10"/>
    <n v="2015"/>
    <n v="1897.91"/>
    <n v="9495.57"/>
  </r>
  <r>
    <n v="173297"/>
    <x v="10"/>
    <n v="2015"/>
    <n v="2152.5300000000002"/>
    <n v="14384"/>
  </r>
  <r>
    <n v="173298"/>
    <x v="10"/>
    <n v="2015"/>
    <n v="69714.42"/>
    <n v="294785.78999999998"/>
  </r>
  <r>
    <n v="173299"/>
    <x v="10"/>
    <n v="2015"/>
    <n v="6961.37"/>
    <n v="29757.31"/>
  </r>
  <r>
    <n v="173300"/>
    <x v="10"/>
    <n v="2015"/>
    <n v="1969.35"/>
    <n v="10054.91"/>
  </r>
  <r>
    <n v="173301"/>
    <x v="10"/>
    <n v="2015"/>
    <n v="11008"/>
    <n v="63651.44"/>
  </r>
  <r>
    <n v="173302"/>
    <x v="10"/>
    <n v="2015"/>
    <n v="8332.9"/>
    <n v="30349.67"/>
  </r>
  <r>
    <n v="173303"/>
    <x v="10"/>
    <n v="2015"/>
    <n v="5072.9399999999996"/>
    <n v="42511"/>
  </r>
  <r>
    <n v="173304"/>
    <x v="10"/>
    <n v="2015"/>
    <n v="2871.2"/>
    <n v="14457.57"/>
  </r>
  <r>
    <n v="173305"/>
    <x v="10"/>
    <n v="2015"/>
    <n v="44591.44"/>
    <n v="236801.64"/>
  </r>
  <r>
    <n v="173306"/>
    <x v="10"/>
    <n v="2015"/>
    <n v="41814.300000000003"/>
    <n v="186485.97"/>
  </r>
  <r>
    <n v="173307"/>
    <x v="10"/>
    <n v="2015"/>
    <n v="6798.57"/>
    <n v="30192.87"/>
  </r>
  <r>
    <n v="173308"/>
    <x v="10"/>
    <n v="2015"/>
    <n v="1897.91"/>
    <n v="9495.57"/>
  </r>
  <r>
    <n v="173309"/>
    <x v="10"/>
    <n v="2015"/>
    <n v="30136.73"/>
    <n v="127007.2"/>
  </r>
  <r>
    <n v="173310"/>
    <x v="10"/>
    <n v="2015"/>
    <n v="4978.99"/>
    <n v="29358.22"/>
  </r>
  <r>
    <n v="173311"/>
    <x v="10"/>
    <n v="2015"/>
    <n v="18417.509999999998"/>
    <n v="82227.23"/>
  </r>
  <r>
    <n v="173312"/>
    <x v="10"/>
    <n v="2015"/>
    <n v="9764.31"/>
    <n v="34207.68"/>
  </r>
  <r>
    <n v="173313"/>
    <x v="10"/>
    <n v="2015"/>
    <n v="12253.12"/>
    <n v="51763.37"/>
  </r>
  <r>
    <n v="173314"/>
    <x v="10"/>
    <n v="2015"/>
    <n v="6963.89"/>
    <n v="32281"/>
  </r>
  <r>
    <n v="173315"/>
    <x v="10"/>
    <n v="2015"/>
    <n v="8870.4699999999993"/>
    <n v="59894.77"/>
  </r>
  <r>
    <n v="173316"/>
    <x v="10"/>
    <n v="2015"/>
    <n v="28726.36"/>
    <n v="136088.22"/>
  </r>
  <r>
    <n v="173317"/>
    <x v="10"/>
    <n v="2015"/>
    <n v="26169.31"/>
    <n v="135592.38"/>
  </r>
  <r>
    <n v="173318"/>
    <x v="10"/>
    <n v="2015"/>
    <n v="14958.64"/>
    <n v="53068.53"/>
  </r>
  <r>
    <n v="173319"/>
    <x v="10"/>
    <n v="2015"/>
    <n v="76618.67"/>
    <n v="269899.27"/>
  </r>
  <r>
    <n v="173320"/>
    <x v="10"/>
    <n v="2015"/>
    <n v="14844.3"/>
    <n v="86153.14"/>
  </r>
  <r>
    <n v="173321"/>
    <x v="10"/>
    <n v="2015"/>
    <n v="3709.37"/>
    <n v="22096.720000000001"/>
  </r>
  <r>
    <n v="173322"/>
    <x v="10"/>
    <n v="2015"/>
    <n v="6662.28"/>
    <n v="36218.910000000003"/>
  </r>
  <r>
    <n v="173323"/>
    <x v="10"/>
    <n v="2015"/>
    <n v="1986.43"/>
    <n v="10097.57"/>
  </r>
  <r>
    <n v="173324"/>
    <x v="10"/>
    <n v="2015"/>
    <n v="2011.84"/>
    <n v="10343.91"/>
  </r>
  <r>
    <n v="173325"/>
    <x v="10"/>
    <n v="2015"/>
    <n v="17785.18"/>
    <n v="101948"/>
  </r>
  <r>
    <n v="173326"/>
    <x v="10"/>
    <n v="2015"/>
    <n v="19383.93"/>
    <n v="78453.8"/>
  </r>
  <r>
    <n v="173327"/>
    <x v="10"/>
    <n v="2015"/>
    <n v="7144.01"/>
    <n v="40464.699999999997"/>
  </r>
  <r>
    <n v="173328"/>
    <x v="10"/>
    <n v="2015"/>
    <n v="18883.490000000002"/>
    <n v="98231.63"/>
  </r>
  <r>
    <n v="173329"/>
    <x v="10"/>
    <n v="2015"/>
    <n v="3870.64"/>
    <n v="21280.18"/>
  </r>
  <r>
    <n v="173330"/>
    <x v="10"/>
    <n v="2015"/>
    <n v="6310.47"/>
    <n v="33343.279999999999"/>
  </r>
  <r>
    <n v="173331"/>
    <x v="10"/>
    <n v="2015"/>
    <n v="23735.47"/>
    <n v="69049.55"/>
  </r>
  <r>
    <n v="173332"/>
    <x v="10"/>
    <n v="2015"/>
    <n v="6602"/>
    <n v="37248.36"/>
  </r>
  <r>
    <n v="173333"/>
    <x v="10"/>
    <n v="2015"/>
    <n v="11426.22"/>
    <n v="39849.85"/>
  </r>
  <r>
    <n v="173334"/>
    <x v="10"/>
    <n v="2015"/>
    <n v="10604.67"/>
    <n v="46696.1"/>
  </r>
  <r>
    <n v="173335"/>
    <x v="10"/>
    <n v="2015"/>
    <n v="4596.29"/>
    <n v="18543"/>
  </r>
  <r>
    <n v="173336"/>
    <x v="10"/>
    <n v="2015"/>
    <n v="13780.4"/>
    <n v="57497.89"/>
  </r>
  <r>
    <n v="173337"/>
    <x v="10"/>
    <n v="2015"/>
    <n v="8785.19"/>
    <n v="45278.080000000002"/>
  </r>
  <r>
    <n v="173338"/>
    <x v="10"/>
    <n v="2015"/>
    <n v="10014.030000000001"/>
    <n v="36900.97"/>
  </r>
  <r>
    <n v="173339"/>
    <x v="10"/>
    <n v="2015"/>
    <n v="4008.73"/>
    <n v="24117"/>
  </r>
  <r>
    <n v="173340"/>
    <x v="10"/>
    <n v="2015"/>
    <n v="1986.43"/>
    <n v="10097.57"/>
  </r>
  <r>
    <n v="173341"/>
    <x v="10"/>
    <n v="2015"/>
    <n v="4616.38"/>
    <n v="25072"/>
  </r>
  <r>
    <n v="173342"/>
    <x v="10"/>
    <n v="2015"/>
    <n v="11546.19"/>
    <n v="58695"/>
  </r>
  <r>
    <n v="173343"/>
    <x v="10"/>
    <n v="2015"/>
    <n v="12288.65"/>
    <n v="70785.17"/>
  </r>
  <r>
    <n v="173344"/>
    <x v="10"/>
    <n v="2015"/>
    <n v="43412.75"/>
    <n v="171308.95"/>
  </r>
  <r>
    <n v="173345"/>
    <x v="10"/>
    <n v="2015"/>
    <n v="12152.49"/>
    <n v="51905.8"/>
  </r>
  <r>
    <n v="173346"/>
    <x v="10"/>
    <n v="2015"/>
    <n v="17719.5"/>
    <n v="91478.51"/>
  </r>
  <r>
    <n v="173347"/>
    <x v="10"/>
    <n v="2015"/>
    <n v="30883.14"/>
    <n v="147717.93"/>
  </r>
  <r>
    <n v="173348"/>
    <x v="10"/>
    <n v="2015"/>
    <n v="12018.04"/>
    <n v="64407.21"/>
  </r>
  <r>
    <n v="173349"/>
    <x v="10"/>
    <n v="2015"/>
    <n v="31132.35"/>
    <n v="154573.15"/>
  </r>
  <r>
    <n v="173350"/>
    <x v="10"/>
    <n v="2015"/>
    <n v="8508.81"/>
    <n v="48766.42"/>
  </r>
  <r>
    <n v="173351"/>
    <x v="10"/>
    <n v="2015"/>
    <n v="5296.8"/>
    <n v="27625.58"/>
  </r>
  <r>
    <n v="173352"/>
    <x v="10"/>
    <n v="2015"/>
    <n v="10185.64"/>
    <n v="35516.79"/>
  </r>
  <r>
    <n v="173353"/>
    <x v="10"/>
    <n v="2015"/>
    <n v="12058.74"/>
    <n v="63189.68"/>
  </r>
  <r>
    <n v="173354"/>
    <x v="10"/>
    <n v="2015"/>
    <n v="26384.19"/>
    <n v="157981"/>
  </r>
  <r>
    <n v="173355"/>
    <x v="10"/>
    <n v="2015"/>
    <n v="90492.83"/>
    <n v="584371.49"/>
  </r>
  <r>
    <n v="173356"/>
    <x v="10"/>
    <n v="2015"/>
    <n v="6924.1"/>
    <n v="39221.279999999999"/>
  </r>
  <r>
    <n v="173357"/>
    <x v="10"/>
    <n v="2015"/>
    <n v="6359.12"/>
    <n v="34753.519999999997"/>
  </r>
  <r>
    <n v="173358"/>
    <x v="10"/>
    <n v="2015"/>
    <n v="9495"/>
    <n v="57053.57"/>
  </r>
  <r>
    <n v="173359"/>
    <x v="10"/>
    <n v="2015"/>
    <n v="27808.78"/>
    <n v="132382.04"/>
  </r>
  <r>
    <n v="173360"/>
    <x v="10"/>
    <n v="2015"/>
    <n v="12663.74"/>
    <n v="60607"/>
  </r>
  <r>
    <n v="173361"/>
    <x v="10"/>
    <n v="2015"/>
    <n v="2885.74"/>
    <n v="17688.91"/>
  </r>
  <r>
    <n v="173362"/>
    <x v="10"/>
    <n v="2015"/>
    <n v="7022.41"/>
    <n v="36555.86"/>
  </r>
  <r>
    <n v="173363"/>
    <x v="10"/>
    <n v="2015"/>
    <n v="37360.26"/>
    <n v="132196.56"/>
  </r>
  <r>
    <n v="173364"/>
    <x v="10"/>
    <n v="2015"/>
    <n v="20677.330000000002"/>
    <n v="78556.800000000003"/>
  </r>
  <r>
    <n v="173365"/>
    <x v="10"/>
    <n v="2015"/>
    <n v="15037.49"/>
    <n v="71897.88"/>
  </r>
  <r>
    <n v="173366"/>
    <x v="10"/>
    <n v="2015"/>
    <n v="19531.63"/>
    <n v="99719.87"/>
  </r>
  <r>
    <n v="173367"/>
    <x v="10"/>
    <n v="2015"/>
    <n v="27191.68"/>
    <n v="95154.23"/>
  </r>
  <r>
    <n v="173368"/>
    <x v="10"/>
    <n v="2015"/>
    <n v="11172.7"/>
    <n v="58342"/>
  </r>
  <r>
    <n v="173369"/>
    <x v="10"/>
    <n v="2015"/>
    <n v="16079.68"/>
    <n v="83596.98"/>
  </r>
  <r>
    <n v="173370"/>
    <x v="10"/>
    <n v="2015"/>
    <n v="12522.04"/>
    <n v="47761.72"/>
  </r>
  <r>
    <n v="173371"/>
    <x v="10"/>
    <n v="2015"/>
    <n v="26780.32"/>
    <n v="83138.759999999995"/>
  </r>
  <r>
    <n v="173372"/>
    <x v="10"/>
    <n v="2015"/>
    <n v="3211.58"/>
    <n v="18357.580000000002"/>
  </r>
  <r>
    <n v="173373"/>
    <x v="10"/>
    <n v="2015"/>
    <n v="2345.17"/>
    <n v="16746.919999999998"/>
  </r>
  <r>
    <n v="173374"/>
    <x v="10"/>
    <n v="2015"/>
    <n v="11732.83"/>
    <n v="65222.46"/>
  </r>
  <r>
    <n v="173375"/>
    <x v="10"/>
    <n v="2015"/>
    <n v="12518.82"/>
    <n v="78179.649999999994"/>
  </r>
  <r>
    <n v="173376"/>
    <x v="10"/>
    <n v="2015"/>
    <n v="3989.41"/>
    <n v="25218.16"/>
  </r>
  <r>
    <n v="173377"/>
    <x v="10"/>
    <n v="2015"/>
    <n v="2773.84"/>
    <n v="16608"/>
  </r>
  <r>
    <n v="173378"/>
    <x v="10"/>
    <n v="2015"/>
    <n v="23586.85"/>
    <n v="83150.8"/>
  </r>
  <r>
    <n v="173379"/>
    <x v="10"/>
    <n v="2015"/>
    <n v="6696.35"/>
    <n v="35041.07"/>
  </r>
  <r>
    <n v="173380"/>
    <x v="10"/>
    <n v="2015"/>
    <n v="2249.42"/>
    <n v="15237"/>
  </r>
  <r>
    <n v="173381"/>
    <x v="10"/>
    <n v="2015"/>
    <n v="6143.06"/>
    <n v="21314.84"/>
  </r>
  <r>
    <n v="173382"/>
    <x v="10"/>
    <n v="2015"/>
    <n v="5150.03"/>
    <n v="37507.839999999997"/>
  </r>
  <r>
    <n v="173383"/>
    <x v="10"/>
    <n v="2015"/>
    <n v="12576.04"/>
    <n v="66582.42"/>
  </r>
  <r>
    <n v="173384"/>
    <x v="10"/>
    <n v="2015"/>
    <n v="32025.279999999999"/>
    <n v="172484.05"/>
  </r>
  <r>
    <n v="173385"/>
    <x v="10"/>
    <n v="2015"/>
    <n v="7761.65"/>
    <n v="29624.34"/>
  </r>
  <r>
    <n v="173386"/>
    <x v="10"/>
    <n v="2015"/>
    <n v="64777.18"/>
    <n v="325375.38"/>
  </r>
  <r>
    <n v="173387"/>
    <x v="10"/>
    <n v="2015"/>
    <n v="7550.06"/>
    <n v="28729.62"/>
  </r>
  <r>
    <n v="173388"/>
    <x v="10"/>
    <n v="2015"/>
    <n v="15783.44"/>
    <n v="73894.36"/>
  </r>
  <r>
    <n v="173389"/>
    <x v="10"/>
    <n v="2015"/>
    <n v="4783.75"/>
    <n v="14684.52"/>
  </r>
  <r>
    <n v="173390"/>
    <x v="10"/>
    <n v="2015"/>
    <n v="15409.31"/>
    <n v="54689.52"/>
  </r>
  <r>
    <n v="173391"/>
    <x v="10"/>
    <n v="2015"/>
    <n v="33048.69"/>
    <n v="156235.38"/>
  </r>
  <r>
    <n v="173392"/>
    <x v="10"/>
    <n v="2015"/>
    <n v="7603.23"/>
    <n v="28862.43"/>
  </r>
  <r>
    <n v="173393"/>
    <x v="10"/>
    <n v="2015"/>
    <n v="3830.72"/>
    <n v="24352"/>
  </r>
  <r>
    <n v="173394"/>
    <x v="10"/>
    <n v="2015"/>
    <n v="8576.64"/>
    <n v="43385.73"/>
  </r>
  <r>
    <n v="173395"/>
    <x v="10"/>
    <n v="2015"/>
    <n v="2676.53"/>
    <n v="13755.87"/>
  </r>
  <r>
    <n v="173396"/>
    <x v="10"/>
    <n v="2015"/>
    <n v="21206.69"/>
    <n v="91959.72"/>
  </r>
  <r>
    <n v="173397"/>
    <x v="10"/>
    <n v="2015"/>
    <n v="15684.15"/>
    <n v="80600.95"/>
  </r>
  <r>
    <n v="173398"/>
    <x v="10"/>
    <n v="2015"/>
    <n v="21335.15"/>
    <n v="76039.509999999995"/>
  </r>
  <r>
    <n v="173399"/>
    <x v="10"/>
    <n v="2015"/>
    <n v="11070.94"/>
    <n v="63775.56"/>
  </r>
  <r>
    <n v="173400"/>
    <x v="10"/>
    <n v="2015"/>
    <n v="5216.59"/>
    <n v="26929.96"/>
  </r>
  <r>
    <n v="173401"/>
    <x v="10"/>
    <n v="2015"/>
    <n v="38208.199999999997"/>
    <n v="146731.37"/>
  </r>
  <r>
    <n v="173402"/>
    <x v="10"/>
    <n v="2015"/>
    <n v="7298.34"/>
    <n v="38373.46"/>
  </r>
  <r>
    <n v="173403"/>
    <x v="10"/>
    <n v="2015"/>
    <n v="3311.15"/>
    <n v="21148.97"/>
  </r>
  <r>
    <n v="173404"/>
    <x v="10"/>
    <n v="2015"/>
    <n v="19468.78"/>
    <n v="105178.34"/>
  </r>
  <r>
    <n v="173405"/>
    <x v="10"/>
    <n v="2015"/>
    <n v="13373.01"/>
    <n v="50932.43"/>
  </r>
  <r>
    <n v="173406"/>
    <x v="10"/>
    <n v="2015"/>
    <n v="8810.7099999999991"/>
    <n v="45527.13"/>
  </r>
  <r>
    <n v="173407"/>
    <x v="10"/>
    <n v="2015"/>
    <n v="27991.97"/>
    <n v="121821"/>
  </r>
  <r>
    <n v="173408"/>
    <x v="10"/>
    <n v="2015"/>
    <n v="30412.560000000001"/>
    <n v="139798.76999999999"/>
  </r>
  <r>
    <n v="173409"/>
    <x v="10"/>
    <n v="2015"/>
    <n v="6510.87"/>
    <n v="23493.94"/>
  </r>
  <r>
    <n v="173410"/>
    <x v="10"/>
    <n v="2015"/>
    <n v="7181.37"/>
    <n v="41638.300000000003"/>
  </r>
  <r>
    <n v="173411"/>
    <x v="10"/>
    <n v="2015"/>
    <n v="2188.9299999999998"/>
    <n v="11194.05"/>
  </r>
  <r>
    <n v="173412"/>
    <x v="10"/>
    <n v="2015"/>
    <n v="17551.86"/>
    <n v="87658.04"/>
  </r>
  <r>
    <n v="173413"/>
    <x v="10"/>
    <n v="2015"/>
    <n v="22043.63"/>
    <n v="102683.46"/>
  </r>
  <r>
    <n v="173414"/>
    <x v="10"/>
    <n v="2015"/>
    <n v="4389.8599999999997"/>
    <n v="33988"/>
  </r>
  <r>
    <n v="173415"/>
    <x v="10"/>
    <n v="2015"/>
    <n v="2715.78"/>
    <n v="16435.46"/>
  </r>
  <r>
    <n v="173416"/>
    <x v="10"/>
    <n v="2015"/>
    <n v="5670.08"/>
    <n v="31077.19"/>
  </r>
  <r>
    <n v="173417"/>
    <x v="10"/>
    <n v="2015"/>
    <n v="14245.39"/>
    <n v="69602.8"/>
  </r>
  <r>
    <n v="173418"/>
    <x v="10"/>
    <n v="2015"/>
    <n v="19135.98"/>
    <n v="87440.99"/>
  </r>
  <r>
    <n v="173419"/>
    <x v="10"/>
    <n v="2015"/>
    <n v="30370.65"/>
    <n v="109873.09"/>
  </r>
  <r>
    <n v="173420"/>
    <x v="10"/>
    <n v="2015"/>
    <n v="13334.5"/>
    <n v="67751.69"/>
  </r>
  <r>
    <n v="173421"/>
    <x v="10"/>
    <n v="2015"/>
    <n v="7802.74"/>
    <n v="29131.58"/>
  </r>
  <r>
    <n v="173422"/>
    <x v="10"/>
    <n v="2015"/>
    <n v="112734.3"/>
    <n v="511104.78"/>
  </r>
  <r>
    <n v="173423"/>
    <x v="10"/>
    <n v="2015"/>
    <n v="27423.82"/>
    <n v="134913.24"/>
  </r>
  <r>
    <n v="173424"/>
    <x v="10"/>
    <n v="2015"/>
    <n v="5991.59"/>
    <n v="30979.46"/>
  </r>
  <r>
    <n v="173425"/>
    <x v="10"/>
    <n v="2015"/>
    <n v="7687.98"/>
    <n v="29646.76"/>
  </r>
  <r>
    <n v="173426"/>
    <x v="10"/>
    <n v="2015"/>
    <n v="101166.19"/>
    <n v="500801.71"/>
  </r>
  <r>
    <n v="173427"/>
    <x v="10"/>
    <n v="2015"/>
    <n v="30566.3"/>
    <n v="94571.09"/>
  </r>
  <r>
    <n v="173428"/>
    <x v="10"/>
    <n v="2015"/>
    <n v="5693.58"/>
    <n v="32903.449999999997"/>
  </r>
  <r>
    <n v="173429"/>
    <x v="10"/>
    <n v="2015"/>
    <n v="11573.39"/>
    <n v="65556"/>
  </r>
  <r>
    <n v="173430"/>
    <x v="10"/>
    <n v="2015"/>
    <n v="7659.55"/>
    <n v="43715.79"/>
  </r>
  <r>
    <n v="173431"/>
    <x v="10"/>
    <n v="2015"/>
    <n v="1986.43"/>
    <n v="10097.57"/>
  </r>
  <r>
    <n v="173432"/>
    <x v="10"/>
    <n v="2015"/>
    <n v="274755.06"/>
    <n v="961249.83"/>
  </r>
  <r>
    <n v="173433"/>
    <x v="10"/>
    <n v="2015"/>
    <n v="3379.58"/>
    <n v="20329.57"/>
  </r>
  <r>
    <n v="173434"/>
    <x v="10"/>
    <n v="2015"/>
    <n v="40059.589999999997"/>
    <n v="182882.26"/>
  </r>
  <r>
    <n v="173435"/>
    <x v="10"/>
    <n v="2015"/>
    <n v="4125.4799999999996"/>
    <n v="21492"/>
  </r>
  <r>
    <n v="173436"/>
    <x v="10"/>
    <n v="2015"/>
    <n v="27266.89"/>
    <n v="150678.51"/>
  </r>
  <r>
    <n v="173437"/>
    <x v="10"/>
    <n v="2015"/>
    <n v="24666.66"/>
    <n v="130441.34"/>
  </r>
  <r>
    <n v="173438"/>
    <x v="10"/>
    <n v="2015"/>
    <n v="6140.06"/>
    <n v="21239.96"/>
  </r>
  <r>
    <n v="173439"/>
    <x v="10"/>
    <n v="2015"/>
    <n v="104086.59"/>
    <n v="521709.2"/>
  </r>
  <r>
    <n v="173440"/>
    <x v="10"/>
    <n v="2015"/>
    <n v="8200.66"/>
    <n v="53057.15"/>
  </r>
  <r>
    <n v="173441"/>
    <x v="10"/>
    <n v="2015"/>
    <n v="7859.53"/>
    <n v="41425.910000000003"/>
  </r>
  <r>
    <n v="173442"/>
    <x v="10"/>
    <n v="2015"/>
    <n v="28391.22"/>
    <n v="146341.21"/>
  </r>
  <r>
    <n v="173443"/>
    <x v="10"/>
    <n v="2015"/>
    <n v="33558.85"/>
    <n v="146353.71"/>
  </r>
  <r>
    <n v="173444"/>
    <x v="10"/>
    <n v="2015"/>
    <n v="24664.43"/>
    <n v="121272.42"/>
  </r>
  <r>
    <n v="173445"/>
    <x v="10"/>
    <n v="2015"/>
    <n v="46148.800000000003"/>
    <n v="178631.26"/>
  </r>
  <r>
    <n v="173446"/>
    <x v="10"/>
    <n v="2015"/>
    <n v="7267.9"/>
    <n v="42659"/>
  </r>
  <r>
    <n v="173447"/>
    <x v="10"/>
    <n v="2015"/>
    <n v="6162.21"/>
    <n v="21674.52"/>
  </r>
  <r>
    <n v="173448"/>
    <x v="10"/>
    <n v="2015"/>
    <n v="5344.99"/>
    <n v="35917.68"/>
  </r>
  <r>
    <n v="173449"/>
    <x v="10"/>
    <n v="2015"/>
    <n v="5904.85"/>
    <n v="33146.9"/>
  </r>
  <r>
    <n v="173450"/>
    <x v="10"/>
    <n v="2015"/>
    <n v="4114.25"/>
    <n v="27353.67"/>
  </r>
  <r>
    <n v="173451"/>
    <x v="10"/>
    <n v="2015"/>
    <n v="10559.47"/>
    <n v="56865.23"/>
  </r>
  <r>
    <n v="173452"/>
    <x v="10"/>
    <n v="2015"/>
    <n v="7054.34"/>
    <n v="40581.67"/>
  </r>
  <r>
    <n v="173453"/>
    <x v="10"/>
    <n v="2015"/>
    <n v="2782.68"/>
    <n v="13855.57"/>
  </r>
  <r>
    <n v="173454"/>
    <x v="10"/>
    <n v="2015"/>
    <n v="35202.089999999997"/>
    <n v="175570.32"/>
  </r>
  <r>
    <n v="173455"/>
    <x v="10"/>
    <n v="2015"/>
    <n v="3980.56"/>
    <n v="23351"/>
  </r>
  <r>
    <n v="173456"/>
    <x v="10"/>
    <n v="2015"/>
    <n v="65482.13"/>
    <n v="246213.05"/>
  </r>
  <r>
    <n v="173457"/>
    <x v="10"/>
    <n v="2015"/>
    <n v="4368.72"/>
    <n v="26223.119999999999"/>
  </r>
  <r>
    <n v="173458"/>
    <x v="10"/>
    <n v="2015"/>
    <n v="19329.84"/>
    <n v="104384.66"/>
  </r>
  <r>
    <n v="173459"/>
    <x v="10"/>
    <n v="2015"/>
    <n v="2807.69"/>
    <n v="19072.5"/>
  </r>
  <r>
    <n v="173460"/>
    <x v="10"/>
    <n v="2015"/>
    <n v="1880.83"/>
    <n v="9452.91"/>
  </r>
  <r>
    <n v="173461"/>
    <x v="10"/>
    <n v="2015"/>
    <n v="9596.2800000000007"/>
    <n v="33503.919999999998"/>
  </r>
  <r>
    <n v="173462"/>
    <x v="10"/>
    <n v="2015"/>
    <n v="10642.37"/>
    <n v="54315.71"/>
  </r>
  <r>
    <n v="173463"/>
    <x v="10"/>
    <n v="2015"/>
    <n v="16899.93"/>
    <n v="85598.92"/>
  </r>
  <r>
    <n v="173464"/>
    <x v="10"/>
    <n v="2015"/>
    <n v="33078.449999999997"/>
    <n v="159796.13"/>
  </r>
  <r>
    <n v="173465"/>
    <x v="10"/>
    <n v="2015"/>
    <n v="13365.87"/>
    <n v="59753.16"/>
  </r>
  <r>
    <n v="173466"/>
    <x v="10"/>
    <n v="2015"/>
    <n v="2130.77"/>
    <n v="14236"/>
  </r>
  <r>
    <n v="173467"/>
    <x v="10"/>
    <n v="2015"/>
    <n v="114978.11"/>
    <n v="532820.79"/>
  </r>
  <r>
    <n v="173468"/>
    <x v="10"/>
    <n v="2015"/>
    <n v="10126.629999999999"/>
    <n v="53416.69"/>
  </r>
  <r>
    <n v="173469"/>
    <x v="10"/>
    <n v="2015"/>
    <n v="55920.88"/>
    <n v="235864.34"/>
  </r>
  <r>
    <n v="173470"/>
    <x v="10"/>
    <n v="2015"/>
    <n v="2871.39"/>
    <n v="14458.57"/>
  </r>
  <r>
    <n v="173471"/>
    <x v="10"/>
    <n v="2015"/>
    <n v="6425.54"/>
    <n v="31880.75"/>
  </r>
  <r>
    <n v="173472"/>
    <x v="10"/>
    <n v="2015"/>
    <n v="7924.43"/>
    <n v="39801.26"/>
  </r>
  <r>
    <n v="173473"/>
    <x v="10"/>
    <n v="2015"/>
    <n v="6263.2"/>
    <n v="27114.36"/>
  </r>
  <r>
    <n v="173474"/>
    <x v="10"/>
    <n v="2015"/>
    <n v="6420.18"/>
    <n v="37627.15"/>
  </r>
  <r>
    <n v="173475"/>
    <x v="10"/>
    <n v="2015"/>
    <n v="5748.35"/>
    <n v="33448.050000000003"/>
  </r>
  <r>
    <n v="173476"/>
    <x v="10"/>
    <n v="2015"/>
    <n v="11058.3"/>
    <n v="52159.63"/>
  </r>
  <r>
    <n v="173477"/>
    <x v="10"/>
    <n v="2015"/>
    <n v="12242.34"/>
    <n v="63604.42"/>
  </r>
  <r>
    <n v="173478"/>
    <x v="10"/>
    <n v="2015"/>
    <n v="2742.25"/>
    <n v="13580.57"/>
  </r>
  <r>
    <n v="173479"/>
    <x v="10"/>
    <n v="2015"/>
    <n v="46719.73"/>
    <n v="202610.13"/>
  </r>
  <r>
    <n v="173480"/>
    <x v="10"/>
    <n v="2015"/>
    <n v="27388.25"/>
    <n v="144756.04999999999"/>
  </r>
  <r>
    <n v="173481"/>
    <x v="10"/>
    <n v="2015"/>
    <n v="5615.89"/>
    <n v="22557"/>
  </r>
  <r>
    <n v="173482"/>
    <x v="10"/>
    <n v="2015"/>
    <n v="31200.19"/>
    <n v="148726.56"/>
  </r>
  <r>
    <n v="173483"/>
    <x v="10"/>
    <n v="2015"/>
    <n v="7563.08"/>
    <n v="28762.15"/>
  </r>
  <r>
    <n v="173484"/>
    <x v="10"/>
    <n v="2015"/>
    <n v="9952.73"/>
    <n v="35709.699999999997"/>
  </r>
  <r>
    <n v="173485"/>
    <x v="10"/>
    <n v="2015"/>
    <n v="6714.98"/>
    <n v="22188.52"/>
  </r>
  <r>
    <n v="173486"/>
    <x v="10"/>
    <n v="2015"/>
    <n v="6998.72"/>
    <n v="32094.400000000001"/>
  </r>
  <r>
    <n v="173487"/>
    <x v="10"/>
    <n v="2015"/>
    <n v="7559.03"/>
    <n v="28582.77"/>
  </r>
  <r>
    <n v="173488"/>
    <x v="10"/>
    <n v="2015"/>
    <n v="6216.33"/>
    <n v="21498.36"/>
  </r>
  <r>
    <n v="173489"/>
    <x v="10"/>
    <n v="2015"/>
    <n v="2896.05"/>
    <n v="14626.57"/>
  </r>
  <r>
    <n v="173490"/>
    <x v="10"/>
    <n v="2015"/>
    <n v="12521"/>
    <n v="53605.43"/>
  </r>
  <r>
    <n v="173491"/>
    <x v="10"/>
    <n v="2015"/>
    <n v="1897.91"/>
    <n v="9495.57"/>
  </r>
  <r>
    <n v="173492"/>
    <x v="10"/>
    <n v="2015"/>
    <n v="2831.09"/>
    <n v="24447.32"/>
  </r>
  <r>
    <n v="173493"/>
    <x v="10"/>
    <n v="2015"/>
    <n v="11992.41"/>
    <n v="45897.3"/>
  </r>
  <r>
    <n v="173494"/>
    <x v="10"/>
    <n v="2015"/>
    <n v="1857.48"/>
    <n v="9220.57"/>
  </r>
  <r>
    <n v="173495"/>
    <x v="10"/>
    <n v="2015"/>
    <n v="10817.66"/>
    <n v="64703.05"/>
  </r>
  <r>
    <n v="173496"/>
    <x v="10"/>
    <n v="2015"/>
    <n v="22990.7"/>
    <n v="115591.3"/>
  </r>
  <r>
    <n v="173497"/>
    <x v="10"/>
    <n v="2015"/>
    <n v="27938.57"/>
    <n v="117157.01"/>
  </r>
  <r>
    <n v="173498"/>
    <x v="10"/>
    <n v="2015"/>
    <n v="7756.99"/>
    <n v="35945.75"/>
  </r>
  <r>
    <n v="173499"/>
    <x v="10"/>
    <n v="2015"/>
    <n v="19248.97"/>
    <n v="72990.62"/>
  </r>
  <r>
    <n v="173500"/>
    <x v="10"/>
    <n v="2015"/>
    <n v="10390.870000000001"/>
    <n v="57210.79"/>
  </r>
  <r>
    <n v="173501"/>
    <x v="10"/>
    <n v="2015"/>
    <n v="5293.31"/>
    <n v="30803"/>
  </r>
  <r>
    <n v="173502"/>
    <x v="10"/>
    <n v="2015"/>
    <n v="33186.730000000003"/>
    <n v="128793.42"/>
  </r>
  <r>
    <n v="173503"/>
    <x v="10"/>
    <n v="2015"/>
    <n v="35067.39"/>
    <n v="178114.15"/>
  </r>
  <r>
    <n v="173504"/>
    <x v="10"/>
    <n v="2015"/>
    <n v="8703.0400000000009"/>
    <n v="62290.3"/>
  </r>
  <r>
    <n v="173505"/>
    <x v="10"/>
    <n v="2015"/>
    <n v="31874.92"/>
    <n v="115599.96"/>
  </r>
  <r>
    <n v="173506"/>
    <x v="10"/>
    <n v="2015"/>
    <n v="11256.31"/>
    <n v="61633.08"/>
  </r>
  <r>
    <n v="173507"/>
    <x v="10"/>
    <n v="2015"/>
    <n v="6166.01"/>
    <n v="21372.15"/>
  </r>
  <r>
    <n v="173508"/>
    <x v="10"/>
    <n v="2015"/>
    <n v="7262.47"/>
    <n v="26891"/>
  </r>
  <r>
    <n v="173509"/>
    <x v="10"/>
    <n v="2015"/>
    <n v="19202.34"/>
    <n v="80354.039999999994"/>
  </r>
  <r>
    <n v="173510"/>
    <x v="10"/>
    <n v="2015"/>
    <n v="10063.69"/>
    <n v="36010.18"/>
  </r>
  <r>
    <n v="173511"/>
    <x v="10"/>
    <n v="2015"/>
    <n v="2782.68"/>
    <n v="13855.57"/>
  </r>
  <r>
    <n v="173512"/>
    <x v="10"/>
    <n v="2015"/>
    <n v="7637.46"/>
    <n v="43837.58"/>
  </r>
  <r>
    <n v="173513"/>
    <x v="10"/>
    <n v="2015"/>
    <n v="10681.07"/>
    <n v="57443.93"/>
  </r>
  <r>
    <n v="173514"/>
    <x v="10"/>
    <n v="2015"/>
    <n v="10939.49"/>
    <n v="39914.76"/>
  </r>
  <r>
    <n v="173515"/>
    <x v="10"/>
    <n v="2015"/>
    <n v="27896.62"/>
    <n v="130671.54"/>
  </r>
  <r>
    <n v="173516"/>
    <x v="10"/>
    <n v="2015"/>
    <n v="4584.71"/>
    <n v="21899.4"/>
  </r>
  <r>
    <n v="173517"/>
    <x v="10"/>
    <n v="2015"/>
    <n v="11098.77"/>
    <n v="63384.52"/>
  </r>
  <r>
    <n v="173518"/>
    <x v="10"/>
    <n v="2015"/>
    <n v="43509.68"/>
    <n v="196646.01"/>
  </r>
  <r>
    <n v="173519"/>
    <x v="10"/>
    <n v="2015"/>
    <n v="7550.06"/>
    <n v="28729.62"/>
  </r>
  <r>
    <n v="173520"/>
    <x v="10"/>
    <n v="2015"/>
    <n v="1897.91"/>
    <n v="9495.57"/>
  </r>
  <r>
    <n v="173521"/>
    <x v="10"/>
    <n v="2015"/>
    <n v="4001.29"/>
    <n v="24789.81"/>
  </r>
  <r>
    <n v="173522"/>
    <x v="10"/>
    <n v="2015"/>
    <n v="14015.49"/>
    <n v="80140.149999999994"/>
  </r>
  <r>
    <n v="173523"/>
    <x v="10"/>
    <n v="2015"/>
    <n v="7028.07"/>
    <n v="36071.360000000001"/>
  </r>
  <r>
    <n v="173524"/>
    <x v="10"/>
    <n v="2015"/>
    <n v="1986.43"/>
    <n v="10097.57"/>
  </r>
  <r>
    <n v="173525"/>
    <x v="10"/>
    <n v="2015"/>
    <n v="20718.62"/>
    <n v="116944.51"/>
  </r>
  <r>
    <n v="173526"/>
    <x v="10"/>
    <n v="2015"/>
    <n v="21487.200000000001"/>
    <n v="125348.85"/>
  </r>
  <r>
    <n v="173527"/>
    <x v="10"/>
    <n v="2015"/>
    <n v="9315.2900000000009"/>
    <n v="36651.79"/>
  </r>
  <r>
    <n v="173528"/>
    <x v="10"/>
    <n v="2015"/>
    <n v="16598.77"/>
    <n v="71697.759999999995"/>
  </r>
  <r>
    <n v="173529"/>
    <x v="10"/>
    <n v="2015"/>
    <n v="13746.58"/>
    <n v="51734"/>
  </r>
  <r>
    <n v="173530"/>
    <x v="10"/>
    <n v="2015"/>
    <n v="43588.32"/>
    <n v="165581.06"/>
  </r>
  <r>
    <n v="173531"/>
    <x v="10"/>
    <n v="2015"/>
    <n v="2742.25"/>
    <n v="13580.57"/>
  </r>
  <r>
    <n v="173532"/>
    <x v="10"/>
    <n v="2015"/>
    <n v="5964.2"/>
    <n v="37996.86"/>
  </r>
  <r>
    <n v="173533"/>
    <x v="10"/>
    <n v="2015"/>
    <n v="40067.120000000003"/>
    <n v="200074.02"/>
  </r>
  <r>
    <n v="173534"/>
    <x v="10"/>
    <n v="2015"/>
    <n v="2782.68"/>
    <n v="13855.57"/>
  </r>
  <r>
    <n v="173535"/>
    <x v="10"/>
    <n v="2015"/>
    <n v="1799.96"/>
    <n v="8902.91"/>
  </r>
  <r>
    <n v="173536"/>
    <x v="10"/>
    <n v="2015"/>
    <n v="10149.040000000001"/>
    <n v="40920"/>
  </r>
  <r>
    <n v="173537"/>
    <x v="10"/>
    <n v="2015"/>
    <n v="4212.79"/>
    <n v="23605"/>
  </r>
  <r>
    <n v="173538"/>
    <x v="10"/>
    <n v="2015"/>
    <n v="20049.53"/>
    <n v="98743.57"/>
  </r>
  <r>
    <n v="173539"/>
    <x v="10"/>
    <n v="2015"/>
    <n v="6337.19"/>
    <n v="37064.46"/>
  </r>
  <r>
    <n v="173540"/>
    <x v="10"/>
    <n v="2015"/>
    <n v="17762.84"/>
    <n v="64323.7"/>
  </r>
  <r>
    <n v="173541"/>
    <x v="10"/>
    <n v="2015"/>
    <n v="51500.67"/>
    <n v="263001.59000000003"/>
  </r>
  <r>
    <n v="173542"/>
    <x v="10"/>
    <n v="2015"/>
    <n v="13426.34"/>
    <n v="64191.19"/>
  </r>
  <r>
    <n v="173543"/>
    <x v="10"/>
    <n v="2015"/>
    <n v="7050.44"/>
    <n v="28859.13"/>
  </r>
  <r>
    <n v="173544"/>
    <x v="10"/>
    <n v="2015"/>
    <n v="79634.34"/>
    <n v="264666.44"/>
  </r>
  <r>
    <n v="173545"/>
    <x v="10"/>
    <n v="2015"/>
    <n v="49865.78"/>
    <n v="250765.19"/>
  </r>
  <r>
    <n v="173546"/>
    <x v="10"/>
    <n v="2015"/>
    <n v="28724.15"/>
    <n v="99717.22"/>
  </r>
  <r>
    <n v="173547"/>
    <x v="10"/>
    <n v="2015"/>
    <n v="20112.13"/>
    <n v="104610.58"/>
  </r>
  <r>
    <n v="173548"/>
    <x v="10"/>
    <n v="2015"/>
    <n v="21724.76"/>
    <n v="102944.57"/>
  </r>
  <r>
    <n v="173549"/>
    <x v="10"/>
    <n v="2015"/>
    <n v="6407.3"/>
    <n v="23016.959999999999"/>
  </r>
  <r>
    <n v="173550"/>
    <x v="10"/>
    <n v="2015"/>
    <n v="11343.47"/>
    <n v="42447.88"/>
  </r>
  <r>
    <n v="173551"/>
    <x v="10"/>
    <n v="2015"/>
    <n v="30782.29"/>
    <n v="104370.38"/>
  </r>
  <r>
    <n v="173552"/>
    <x v="10"/>
    <n v="2015"/>
    <n v="18206.72"/>
    <n v="62268.98"/>
  </r>
  <r>
    <n v="173553"/>
    <x v="10"/>
    <n v="2015"/>
    <n v="14599.28"/>
    <n v="59133.88"/>
  </r>
  <r>
    <n v="173554"/>
    <x v="10"/>
    <n v="2015"/>
    <n v="22796.49"/>
    <n v="102586.98"/>
  </r>
  <r>
    <n v="173555"/>
    <x v="10"/>
    <n v="2015"/>
    <n v="11207.27"/>
    <n v="56521.4"/>
  </r>
  <r>
    <n v="173556"/>
    <x v="10"/>
    <n v="2015"/>
    <n v="6171.57"/>
    <n v="21386.04"/>
  </r>
  <r>
    <n v="173557"/>
    <x v="10"/>
    <n v="2015"/>
    <n v="19735.73"/>
    <n v="95378.13"/>
  </r>
  <r>
    <n v="173558"/>
    <x v="10"/>
    <n v="2015"/>
    <n v="2854.12"/>
    <n v="14414.91"/>
  </r>
  <r>
    <n v="173559"/>
    <x v="10"/>
    <n v="2015"/>
    <n v="11376.72"/>
    <n v="60644.85"/>
  </r>
  <r>
    <n v="173560"/>
    <x v="10"/>
    <n v="2015"/>
    <n v="14186.61"/>
    <n v="82451.210000000006"/>
  </r>
  <r>
    <n v="173561"/>
    <x v="10"/>
    <n v="2015"/>
    <n v="3834.43"/>
    <n v="19015.97"/>
  </r>
  <r>
    <n v="173562"/>
    <x v="10"/>
    <n v="2015"/>
    <n v="2344.23"/>
    <n v="12695"/>
  </r>
  <r>
    <n v="173563"/>
    <x v="10"/>
    <n v="2015"/>
    <n v="5297.04"/>
    <n v="35533.379999999997"/>
  </r>
  <r>
    <n v="173564"/>
    <x v="10"/>
    <n v="2015"/>
    <n v="28022.76"/>
    <n v="124323.43"/>
  </r>
  <r>
    <n v="173565"/>
    <x v="10"/>
    <n v="2015"/>
    <n v="23566.52"/>
    <n v="114040.63"/>
  </r>
  <r>
    <n v="173566"/>
    <x v="10"/>
    <n v="2015"/>
    <n v="33452.629999999997"/>
    <n v="147557.82"/>
  </r>
  <r>
    <n v="173567"/>
    <x v="10"/>
    <n v="2015"/>
    <n v="20843.82"/>
    <n v="78484.66"/>
  </r>
  <r>
    <n v="173568"/>
    <x v="10"/>
    <n v="2015"/>
    <n v="6112.96"/>
    <n v="21239.67"/>
  </r>
  <r>
    <n v="173569"/>
    <x v="10"/>
    <n v="2015"/>
    <n v="29757.58"/>
    <n v="174314.05"/>
  </r>
  <r>
    <n v="173570"/>
    <x v="10"/>
    <n v="2015"/>
    <n v="1986.43"/>
    <n v="10097.57"/>
  </r>
  <r>
    <n v="173571"/>
    <x v="10"/>
    <n v="2015"/>
    <n v="39891.39"/>
    <n v="121899.2"/>
  </r>
  <r>
    <n v="173572"/>
    <x v="10"/>
    <n v="2015"/>
    <n v="41408.720000000001"/>
    <n v="174626.03"/>
  </r>
  <r>
    <n v="173573"/>
    <x v="10"/>
    <n v="2015"/>
    <n v="21479.360000000001"/>
    <n v="74592.62"/>
  </r>
  <r>
    <n v="173574"/>
    <x v="10"/>
    <n v="2015"/>
    <n v="5492.91"/>
    <n v="34058.44"/>
  </r>
  <r>
    <n v="173575"/>
    <x v="10"/>
    <n v="2015"/>
    <n v="9781.59"/>
    <n v="43802.8"/>
  </r>
  <r>
    <n v="173576"/>
    <x v="10"/>
    <n v="2015"/>
    <n v="12909.53"/>
    <n v="74696.479999999996"/>
  </r>
  <r>
    <n v="173577"/>
    <x v="10"/>
    <n v="2015"/>
    <n v="44711.26"/>
    <n v="221061.43"/>
  </r>
  <r>
    <n v="173578"/>
    <x v="10"/>
    <n v="2015"/>
    <n v="16150.69"/>
    <n v="81030.539999999994"/>
  </r>
  <r>
    <n v="173579"/>
    <x v="10"/>
    <n v="2015"/>
    <n v="5288.16"/>
    <n v="29672.080000000002"/>
  </r>
  <r>
    <n v="173580"/>
    <x v="10"/>
    <n v="2015"/>
    <n v="11152.49"/>
    <n v="56927.43"/>
  </r>
  <r>
    <n v="173581"/>
    <x v="10"/>
    <n v="2015"/>
    <n v="11158.17"/>
    <n v="41688.04"/>
  </r>
  <r>
    <n v="173582"/>
    <x v="10"/>
    <n v="2015"/>
    <n v="2871.2"/>
    <n v="14457.57"/>
  </r>
  <r>
    <n v="173583"/>
    <x v="10"/>
    <n v="2015"/>
    <n v="4925.38"/>
    <n v="26237.43"/>
  </r>
  <r>
    <n v="173584"/>
    <x v="10"/>
    <n v="2015"/>
    <n v="1950.11"/>
    <n v="9850.57"/>
  </r>
  <r>
    <n v="173585"/>
    <x v="10"/>
    <n v="2015"/>
    <n v="9016.26"/>
    <n v="48977.38"/>
  </r>
  <r>
    <n v="173586"/>
    <x v="10"/>
    <n v="2015"/>
    <n v="30418.81"/>
    <n v="157924.18"/>
  </r>
  <r>
    <n v="173587"/>
    <x v="10"/>
    <n v="2015"/>
    <n v="26669.08"/>
    <n v="104292.7"/>
  </r>
  <r>
    <n v="173588"/>
    <x v="10"/>
    <n v="2015"/>
    <n v="5909.44"/>
    <n v="39160.89"/>
  </r>
  <r>
    <n v="173589"/>
    <x v="10"/>
    <n v="2015"/>
    <n v="13020.78"/>
    <n v="57045.23"/>
  </r>
  <r>
    <n v="173590"/>
    <x v="10"/>
    <n v="2015"/>
    <n v="2435.4299999999998"/>
    <n v="16466.580000000002"/>
  </r>
  <r>
    <n v="173591"/>
    <x v="10"/>
    <n v="2015"/>
    <n v="3321.06"/>
    <n v="19931.57"/>
  </r>
  <r>
    <n v="173592"/>
    <x v="10"/>
    <n v="2015"/>
    <n v="3879.52"/>
    <n v="24619"/>
  </r>
  <r>
    <n v="173593"/>
    <x v="10"/>
    <n v="2015"/>
    <n v="6275.66"/>
    <n v="33070.25"/>
  </r>
  <r>
    <n v="173594"/>
    <x v="10"/>
    <n v="2015"/>
    <n v="6231.14"/>
    <n v="21599.360000000001"/>
  </r>
  <r>
    <n v="173595"/>
    <x v="10"/>
    <n v="2015"/>
    <n v="12063.57"/>
    <n v="65570.8"/>
  </r>
  <r>
    <n v="173596"/>
    <x v="10"/>
    <n v="2015"/>
    <n v="5604.31"/>
    <n v="33424.629999999997"/>
  </r>
  <r>
    <n v="173597"/>
    <x v="10"/>
    <n v="2015"/>
    <n v="14690.45"/>
    <n v="81402.48"/>
  </r>
  <r>
    <n v="173598"/>
    <x v="10"/>
    <n v="2015"/>
    <n v="26162.22"/>
    <n v="139944.14000000001"/>
  </r>
  <r>
    <n v="173599"/>
    <x v="10"/>
    <n v="2015"/>
    <n v="15179.08"/>
    <n v="80202.759999999995"/>
  </r>
  <r>
    <n v="173600"/>
    <x v="10"/>
    <n v="2015"/>
    <n v="8154.66"/>
    <n v="32104.43"/>
  </r>
  <r>
    <n v="173601"/>
    <x v="10"/>
    <n v="2015"/>
    <n v="13689.97"/>
    <n v="54366.26"/>
  </r>
  <r>
    <n v="173602"/>
    <x v="10"/>
    <n v="2015"/>
    <n v="2490.08"/>
    <n v="14595"/>
  </r>
  <r>
    <n v="173603"/>
    <x v="10"/>
    <n v="2015"/>
    <n v="8321.8799999999992"/>
    <n v="42012.38"/>
  </r>
  <r>
    <n v="173604"/>
    <x v="10"/>
    <n v="2015"/>
    <n v="16665.29"/>
    <n v="62548.36"/>
  </r>
  <r>
    <n v="173605"/>
    <x v="10"/>
    <n v="2015"/>
    <n v="4871.99"/>
    <n v="28741.96"/>
  </r>
  <r>
    <n v="173606"/>
    <x v="10"/>
    <n v="2015"/>
    <n v="11464.4"/>
    <n v="45871.44"/>
  </r>
  <r>
    <n v="173607"/>
    <x v="10"/>
    <n v="2015"/>
    <n v="13553.95"/>
    <n v="58752"/>
  </r>
  <r>
    <n v="173608"/>
    <x v="10"/>
    <n v="2015"/>
    <n v="11932.17"/>
    <n v="54635.86"/>
  </r>
  <r>
    <n v="173609"/>
    <x v="10"/>
    <n v="2015"/>
    <n v="20600.66"/>
    <n v="105761.24"/>
  </r>
  <r>
    <n v="173610"/>
    <x v="10"/>
    <n v="2015"/>
    <n v="39668.81"/>
    <n v="212081.78"/>
  </r>
  <r>
    <n v="173611"/>
    <x v="10"/>
    <n v="2015"/>
    <n v="7564.09"/>
    <n v="28764.67"/>
  </r>
  <r>
    <n v="173612"/>
    <x v="10"/>
    <n v="2015"/>
    <n v="27777.37"/>
    <n v="115970.79"/>
  </r>
  <r>
    <n v="173613"/>
    <x v="10"/>
    <n v="2015"/>
    <n v="3466.2"/>
    <n v="18139.71"/>
  </r>
  <r>
    <n v="173614"/>
    <x v="10"/>
    <n v="2015"/>
    <n v="40998.83"/>
    <n v="168314.04"/>
  </r>
  <r>
    <n v="173615"/>
    <x v="10"/>
    <n v="2015"/>
    <n v="6340.09"/>
    <n v="22849.1"/>
  </r>
  <r>
    <n v="173616"/>
    <x v="10"/>
    <n v="2015"/>
    <n v="43476.89"/>
    <n v="241638.52"/>
  </r>
  <r>
    <n v="173617"/>
    <x v="10"/>
    <n v="2015"/>
    <n v="26388.5"/>
    <n v="116216.78"/>
  </r>
  <r>
    <n v="173618"/>
    <x v="10"/>
    <n v="2015"/>
    <n v="13483.61"/>
    <n v="78720.08"/>
  </r>
  <r>
    <n v="173619"/>
    <x v="10"/>
    <n v="2015"/>
    <n v="40587.550000000003"/>
    <n v="193370.36"/>
  </r>
  <r>
    <n v="173620"/>
    <x v="10"/>
    <n v="2015"/>
    <n v="6621.88"/>
    <n v="21459.15"/>
  </r>
  <r>
    <n v="173621"/>
    <x v="10"/>
    <n v="2015"/>
    <n v="4895.57"/>
    <n v="26683"/>
  </r>
  <r>
    <n v="173622"/>
    <x v="10"/>
    <n v="2015"/>
    <n v="9664.0400000000009"/>
    <n v="33451.08"/>
  </r>
  <r>
    <n v="173623"/>
    <x v="10"/>
    <n v="2015"/>
    <n v="11838.49"/>
    <n v="42935.839999999997"/>
  </r>
  <r>
    <n v="173624"/>
    <x v="10"/>
    <n v="2015"/>
    <n v="3124.91"/>
    <n v="12377.86"/>
  </r>
  <r>
    <n v="173625"/>
    <x v="10"/>
    <n v="2015"/>
    <n v="36163.19"/>
    <n v="130174"/>
  </r>
  <r>
    <n v="173626"/>
    <x v="10"/>
    <n v="2015"/>
    <n v="4622.7299999999996"/>
    <n v="13549.62"/>
  </r>
  <r>
    <n v="173627"/>
    <x v="10"/>
    <n v="2015"/>
    <n v="60180.65"/>
    <n v="316322.31"/>
  </r>
  <r>
    <n v="173628"/>
    <x v="10"/>
    <n v="2015"/>
    <n v="39317.29"/>
    <n v="147721.32"/>
  </r>
  <r>
    <n v="173629"/>
    <x v="10"/>
    <n v="2015"/>
    <n v="12960.13"/>
    <n v="70569"/>
  </r>
  <r>
    <n v="173630"/>
    <x v="10"/>
    <n v="2015"/>
    <n v="17874.07"/>
    <n v="118584.93"/>
  </r>
  <r>
    <n v="173631"/>
    <x v="10"/>
    <n v="2015"/>
    <n v="7567.12"/>
    <n v="35540.1"/>
  </r>
  <r>
    <n v="173632"/>
    <x v="10"/>
    <n v="2015"/>
    <n v="227386.26"/>
    <n v="837180.8"/>
  </r>
  <r>
    <n v="173633"/>
    <x v="10"/>
    <n v="2015"/>
    <n v="6104.45"/>
    <n v="21218.41"/>
  </r>
  <r>
    <n v="173634"/>
    <x v="10"/>
    <n v="2015"/>
    <n v="5193.2700000000004"/>
    <n v="24285.58"/>
  </r>
  <r>
    <n v="173635"/>
    <x v="10"/>
    <n v="2015"/>
    <n v="25976.36"/>
    <n v="129182.27"/>
  </r>
  <r>
    <n v="173636"/>
    <x v="10"/>
    <n v="2015"/>
    <n v="6025.68"/>
    <n v="34520.39"/>
  </r>
  <r>
    <n v="173637"/>
    <x v="10"/>
    <n v="2015"/>
    <n v="5935.27"/>
    <n v="23471.919999999998"/>
  </r>
  <r>
    <n v="173638"/>
    <x v="10"/>
    <n v="2015"/>
    <n v="6508.97"/>
    <n v="32305"/>
  </r>
  <r>
    <n v="173639"/>
    <x v="10"/>
    <n v="2015"/>
    <n v="7374.47"/>
    <n v="44531.82"/>
  </r>
  <r>
    <n v="173640"/>
    <x v="10"/>
    <n v="2015"/>
    <n v="33209.82"/>
    <n v="155717.87"/>
  </r>
  <r>
    <n v="173641"/>
    <x v="10"/>
    <n v="2015"/>
    <n v="14677.9"/>
    <n v="66415.34"/>
  </r>
  <r>
    <n v="173642"/>
    <x v="10"/>
    <n v="2015"/>
    <n v="20540.810000000001"/>
    <n v="110603.07"/>
  </r>
  <r>
    <n v="173643"/>
    <x v="10"/>
    <n v="2015"/>
    <n v="37938.61"/>
    <n v="193577.06"/>
  </r>
  <r>
    <n v="173644"/>
    <x v="10"/>
    <n v="2015"/>
    <n v="13507.46"/>
    <n v="72209"/>
  </r>
  <r>
    <n v="173645"/>
    <x v="10"/>
    <n v="2015"/>
    <n v="17278.900000000001"/>
    <n v="95253.47"/>
  </r>
  <r>
    <n v="173646"/>
    <x v="10"/>
    <n v="2015"/>
    <n v="11254.82"/>
    <n v="42744.41"/>
  </r>
  <r>
    <n v="173647"/>
    <x v="10"/>
    <n v="2015"/>
    <n v="11591.81"/>
    <n v="44069.15"/>
  </r>
  <r>
    <n v="173648"/>
    <x v="10"/>
    <n v="2015"/>
    <n v="5683.21"/>
    <n v="34319"/>
  </r>
  <r>
    <n v="173649"/>
    <x v="10"/>
    <n v="2015"/>
    <n v="111937.51"/>
    <n v="375156.77"/>
  </r>
  <r>
    <n v="173650"/>
    <x v="10"/>
    <n v="2015"/>
    <n v="1071.6400000000001"/>
    <n v="5606.91"/>
  </r>
  <r>
    <n v="173651"/>
    <x v="10"/>
    <n v="2015"/>
    <n v="4757.68"/>
    <n v="33161.800000000003"/>
  </r>
  <r>
    <n v="173652"/>
    <x v="10"/>
    <n v="2015"/>
    <n v="99787.75"/>
    <n v="293316.52"/>
  </r>
  <r>
    <n v="173653"/>
    <x v="10"/>
    <n v="2015"/>
    <n v="30000.77"/>
    <n v="156908.54999999999"/>
  </r>
  <r>
    <n v="173654"/>
    <x v="10"/>
    <n v="2015"/>
    <n v="15097.83"/>
    <n v="92848.06"/>
  </r>
  <r>
    <n v="173655"/>
    <x v="10"/>
    <n v="2015"/>
    <n v="106065.41"/>
    <n v="414451.86"/>
  </r>
  <r>
    <n v="173656"/>
    <x v="10"/>
    <n v="2015"/>
    <n v="8018.54"/>
    <n v="34940.68"/>
  </r>
  <r>
    <n v="173657"/>
    <x v="10"/>
    <n v="2015"/>
    <n v="10170.299999999999"/>
    <n v="57356.11"/>
  </r>
  <r>
    <n v="173658"/>
    <x v="10"/>
    <n v="2015"/>
    <n v="10840.89"/>
    <n v="43042.43"/>
  </r>
  <r>
    <n v="173659"/>
    <x v="10"/>
    <n v="2015"/>
    <n v="1611.74"/>
    <n v="9691"/>
  </r>
  <r>
    <n v="173660"/>
    <x v="10"/>
    <n v="2015"/>
    <n v="8156.11"/>
    <n v="38773.96"/>
  </r>
  <r>
    <n v="173661"/>
    <x v="10"/>
    <n v="2015"/>
    <n v="13584.28"/>
    <n v="55243.15"/>
  </r>
  <r>
    <n v="173662"/>
    <x v="10"/>
    <n v="2015"/>
    <n v="10895.46"/>
    <n v="57145.72"/>
  </r>
  <r>
    <n v="173663"/>
    <x v="10"/>
    <n v="2015"/>
    <n v="11612.67"/>
    <n v="44105.62"/>
  </r>
  <r>
    <n v="173664"/>
    <x v="10"/>
    <n v="2015"/>
    <n v="32119.07"/>
    <n v="134852.04999999999"/>
  </r>
  <r>
    <n v="173665"/>
    <x v="10"/>
    <n v="2015"/>
    <n v="5578.12"/>
    <n v="30452.1"/>
  </r>
  <r>
    <n v="173666"/>
    <x v="10"/>
    <n v="2015"/>
    <n v="1176.77"/>
    <n v="6321.91"/>
  </r>
  <r>
    <n v="173667"/>
    <x v="10"/>
    <n v="2015"/>
    <n v="7494.4"/>
    <n v="49461"/>
  </r>
  <r>
    <n v="173668"/>
    <x v="10"/>
    <n v="2015"/>
    <n v="39017.769999999997"/>
    <n v="190503.42"/>
  </r>
  <r>
    <n v="173669"/>
    <x v="10"/>
    <n v="2015"/>
    <n v="12752.74"/>
    <n v="68832"/>
  </r>
  <r>
    <n v="173670"/>
    <x v="10"/>
    <n v="2015"/>
    <n v="20867.32"/>
    <n v="79026.2"/>
  </r>
  <r>
    <n v="173671"/>
    <x v="10"/>
    <n v="2015"/>
    <n v="6112.96"/>
    <n v="21239.67"/>
  </r>
  <r>
    <n v="173672"/>
    <x v="10"/>
    <n v="2015"/>
    <n v="10128.620000000001"/>
    <n v="35498.22"/>
  </r>
  <r>
    <n v="173673"/>
    <x v="10"/>
    <n v="2015"/>
    <n v="63580.86"/>
    <n v="295126.11"/>
  </r>
  <r>
    <n v="173674"/>
    <x v="10"/>
    <n v="2015"/>
    <n v="7696.18"/>
    <n v="29667.74"/>
  </r>
  <r>
    <n v="173675"/>
    <x v="10"/>
    <n v="2015"/>
    <n v="2401.96"/>
    <n v="12141.57"/>
  </r>
  <r>
    <n v="173676"/>
    <x v="10"/>
    <n v="2015"/>
    <n v="6340.97"/>
    <n v="32850"/>
  </r>
  <r>
    <n v="173677"/>
    <x v="10"/>
    <n v="2015"/>
    <n v="2221.04"/>
    <n v="15429.46"/>
  </r>
  <r>
    <n v="173678"/>
    <x v="10"/>
    <n v="2015"/>
    <n v="6444.66"/>
    <n v="36744.879999999997"/>
  </r>
  <r>
    <n v="173679"/>
    <x v="10"/>
    <n v="2015"/>
    <n v="6148.59"/>
    <n v="27995"/>
  </r>
  <r>
    <n v="173680"/>
    <x v="10"/>
    <n v="2015"/>
    <n v="10261.5"/>
    <n v="36605.18"/>
  </r>
  <r>
    <n v="173681"/>
    <x v="10"/>
    <n v="2015"/>
    <n v="8506.33"/>
    <n v="48585.22"/>
  </r>
  <r>
    <n v="173682"/>
    <x v="10"/>
    <n v="2015"/>
    <n v="10084.33"/>
    <n v="52823.78"/>
  </r>
  <r>
    <n v="173683"/>
    <x v="10"/>
    <n v="2015"/>
    <n v="15413.45"/>
    <n v="51608.959999999999"/>
  </r>
  <r>
    <n v="173684"/>
    <x v="10"/>
    <n v="2015"/>
    <n v="32490"/>
    <n v="162862.13"/>
  </r>
  <r>
    <n v="173685"/>
    <x v="10"/>
    <n v="2015"/>
    <n v="19876.16"/>
    <n v="87314.240000000005"/>
  </r>
  <r>
    <n v="173686"/>
    <x v="10"/>
    <n v="2015"/>
    <n v="1880.83"/>
    <n v="9452.91"/>
  </r>
  <r>
    <n v="173687"/>
    <x v="10"/>
    <n v="2015"/>
    <n v="8790.4699999999993"/>
    <n v="44120.35"/>
  </r>
  <r>
    <n v="173688"/>
    <x v="10"/>
    <n v="2015"/>
    <n v="16947"/>
    <n v="84124.25"/>
  </r>
  <r>
    <n v="173689"/>
    <x v="10"/>
    <n v="2015"/>
    <n v="10769.48"/>
    <n v="53929.14"/>
  </r>
  <r>
    <n v="173690"/>
    <x v="10"/>
    <n v="2015"/>
    <n v="2656.3"/>
    <n v="14663"/>
  </r>
  <r>
    <n v="173691"/>
    <x v="10"/>
    <n v="2015"/>
    <n v="12260.84"/>
    <n v="64266.21"/>
  </r>
  <r>
    <n v="173692"/>
    <x v="10"/>
    <n v="2015"/>
    <n v="28692.75"/>
    <n v="131926.54"/>
  </r>
  <r>
    <n v="173693"/>
    <x v="10"/>
    <n v="2015"/>
    <n v="6097.92"/>
    <n v="21202.1"/>
  </r>
  <r>
    <n v="173694"/>
    <x v="10"/>
    <n v="2015"/>
    <n v="4097.16"/>
    <n v="27235.05"/>
  </r>
  <r>
    <n v="173695"/>
    <x v="10"/>
    <n v="2015"/>
    <n v="94878.13"/>
    <n v="416263.85"/>
  </r>
  <r>
    <n v="173696"/>
    <x v="10"/>
    <n v="2015"/>
    <n v="4619.21"/>
    <n v="26991.99"/>
  </r>
  <r>
    <n v="173697"/>
    <x v="10"/>
    <n v="2015"/>
    <n v="7420.2"/>
    <n v="33064.39"/>
  </r>
  <r>
    <n v="173698"/>
    <x v="10"/>
    <n v="2015"/>
    <n v="1898.11"/>
    <n v="9496.57"/>
  </r>
  <r>
    <n v="173699"/>
    <x v="10"/>
    <n v="2015"/>
    <n v="16959.86"/>
    <n v="79065.8"/>
  </r>
  <r>
    <n v="173700"/>
    <x v="10"/>
    <n v="2015"/>
    <n v="6060.7"/>
    <n v="32452.86"/>
  </r>
  <r>
    <n v="173701"/>
    <x v="10"/>
    <n v="2015"/>
    <n v="3715.54"/>
    <n v="18542.57"/>
  </r>
  <r>
    <n v="173702"/>
    <x v="10"/>
    <n v="2015"/>
    <n v="10829.06"/>
    <n v="45364.79"/>
  </r>
  <r>
    <n v="173703"/>
    <x v="10"/>
    <n v="2015"/>
    <n v="8678.5"/>
    <n v="47322.1"/>
  </r>
  <r>
    <n v="173704"/>
    <x v="10"/>
    <n v="2015"/>
    <n v="9902.19"/>
    <n v="35384.78"/>
  </r>
  <r>
    <n v="173705"/>
    <x v="10"/>
    <n v="2015"/>
    <n v="11165.43"/>
    <n v="42714.44"/>
  </r>
  <r>
    <n v="173706"/>
    <x v="10"/>
    <n v="2015"/>
    <n v="6113.44"/>
    <n v="21173.99"/>
  </r>
  <r>
    <n v="173707"/>
    <x v="10"/>
    <n v="2015"/>
    <n v="8932.51"/>
    <n v="49032.97"/>
  </r>
  <r>
    <n v="173708"/>
    <x v="10"/>
    <n v="2015"/>
    <n v="6469.41"/>
    <n v="23172.080000000002"/>
  </r>
  <r>
    <n v="173709"/>
    <x v="10"/>
    <n v="2015"/>
    <n v="7382.54"/>
    <n v="33835.53"/>
  </r>
  <r>
    <n v="173710"/>
    <x v="10"/>
    <n v="2015"/>
    <n v="7171.01"/>
    <n v="38800.5"/>
  </r>
  <r>
    <n v="173711"/>
    <x v="10"/>
    <n v="2015"/>
    <n v="28415.11"/>
    <n v="159025.65"/>
  </r>
  <r>
    <n v="173712"/>
    <x v="10"/>
    <n v="2015"/>
    <n v="7951.8"/>
    <n v="41718.9"/>
  </r>
  <r>
    <n v="173713"/>
    <x v="10"/>
    <n v="2015"/>
    <n v="13194.9"/>
    <n v="53463.839999999997"/>
  </r>
  <r>
    <n v="173714"/>
    <x v="10"/>
    <n v="2015"/>
    <n v="16044.77"/>
    <n v="65873.67"/>
  </r>
  <r>
    <n v="173715"/>
    <x v="10"/>
    <n v="2015"/>
    <n v="3883.45"/>
    <n v="24307.38"/>
  </r>
  <r>
    <n v="173716"/>
    <x v="10"/>
    <n v="2015"/>
    <n v="41791.879999999997"/>
    <n v="118171.03"/>
  </r>
  <r>
    <n v="173717"/>
    <x v="10"/>
    <n v="2015"/>
    <n v="3442.53"/>
    <n v="18869"/>
  </r>
  <r>
    <n v="173718"/>
    <x v="10"/>
    <n v="2015"/>
    <n v="20854.689999999999"/>
    <n v="87060.99"/>
  </r>
  <r>
    <n v="173719"/>
    <x v="10"/>
    <n v="2015"/>
    <n v="3785.77"/>
    <n v="21190.38"/>
  </r>
  <r>
    <n v="173720"/>
    <x v="10"/>
    <n v="2015"/>
    <n v="6494.11"/>
    <n v="34709.03"/>
  </r>
  <r>
    <n v="173721"/>
    <x v="10"/>
    <n v="2015"/>
    <n v="10245.719999999999"/>
    <n v="36847.64"/>
  </r>
  <r>
    <n v="173722"/>
    <x v="10"/>
    <n v="2015"/>
    <n v="139348.32999999999"/>
    <n v="692882.39"/>
  </r>
  <r>
    <n v="173723"/>
    <x v="10"/>
    <n v="2015"/>
    <n v="7614.54"/>
    <n v="28890.67"/>
  </r>
  <r>
    <n v="173724"/>
    <x v="10"/>
    <n v="2015"/>
    <n v="11412.03"/>
    <n v="50328.76"/>
  </r>
  <r>
    <n v="173725"/>
    <x v="10"/>
    <n v="2015"/>
    <n v="6118.54"/>
    <n v="21377.52"/>
  </r>
  <r>
    <n v="173726"/>
    <x v="10"/>
    <n v="2015"/>
    <n v="45957.04"/>
    <n v="222044.89"/>
  </r>
  <r>
    <n v="173727"/>
    <x v="10"/>
    <n v="2015"/>
    <n v="4948.55"/>
    <n v="29358.17"/>
  </r>
  <r>
    <n v="173728"/>
    <x v="10"/>
    <n v="2015"/>
    <n v="11474.11"/>
    <n v="41920.49"/>
  </r>
  <r>
    <n v="173729"/>
    <x v="10"/>
    <n v="2015"/>
    <n v="11275.19"/>
    <n v="62910.15"/>
  </r>
  <r>
    <n v="173730"/>
    <x v="10"/>
    <n v="2015"/>
    <n v="5328.47"/>
    <n v="22535.13"/>
  </r>
  <r>
    <n v="173731"/>
    <x v="10"/>
    <n v="2015"/>
    <n v="7494.47"/>
    <n v="42048.11"/>
  </r>
  <r>
    <n v="173732"/>
    <x v="10"/>
    <n v="2015"/>
    <n v="20290.8"/>
    <n v="111116.19"/>
  </r>
  <r>
    <n v="173733"/>
    <x v="10"/>
    <n v="2015"/>
    <n v="11385.76"/>
    <n v="68413.88"/>
  </r>
  <r>
    <n v="173734"/>
    <x v="10"/>
    <n v="2015"/>
    <n v="19929.91"/>
    <n v="78749.91"/>
  </r>
  <r>
    <n v="173735"/>
    <x v="10"/>
    <n v="2015"/>
    <n v="3692.31"/>
    <n v="18384.57"/>
  </r>
  <r>
    <n v="173736"/>
    <x v="10"/>
    <n v="2015"/>
    <n v="65805.16"/>
    <n v="317554.94"/>
  </r>
  <r>
    <n v="173737"/>
    <x v="10"/>
    <n v="2015"/>
    <n v="5913.61"/>
    <n v="30792.84"/>
  </r>
  <r>
    <n v="173738"/>
    <x v="10"/>
    <n v="2015"/>
    <n v="12421.9"/>
    <n v="66456.75"/>
  </r>
  <r>
    <n v="173739"/>
    <x v="10"/>
    <n v="2015"/>
    <n v="341513.7"/>
    <n v="1478385.71"/>
  </r>
  <r>
    <n v="173740"/>
    <x v="10"/>
    <n v="2015"/>
    <n v="3747.23"/>
    <n v="22581.01"/>
  </r>
  <r>
    <n v="173741"/>
    <x v="10"/>
    <n v="2015"/>
    <n v="2782.68"/>
    <n v="13855.57"/>
  </r>
  <r>
    <n v="173742"/>
    <x v="10"/>
    <n v="2015"/>
    <n v="4024.2"/>
    <n v="21046.799999999999"/>
  </r>
  <r>
    <n v="173743"/>
    <x v="10"/>
    <n v="2015"/>
    <n v="3198.79"/>
    <n v="20342.060000000001"/>
  </r>
  <r>
    <n v="173744"/>
    <x v="10"/>
    <n v="2015"/>
    <n v="12911.91"/>
    <n v="69807"/>
  </r>
  <r>
    <n v="173745"/>
    <x v="10"/>
    <n v="2015"/>
    <n v="15691.24"/>
    <n v="74009.56"/>
  </r>
  <r>
    <n v="173746"/>
    <x v="10"/>
    <n v="2015"/>
    <n v="29729.73"/>
    <n v="148218.66"/>
  </r>
  <r>
    <n v="173747"/>
    <x v="10"/>
    <n v="2015"/>
    <n v="21456"/>
    <n v="102517.88"/>
  </r>
  <r>
    <n v="173748"/>
    <x v="10"/>
    <n v="2015"/>
    <n v="3356.15"/>
    <n v="19070.84"/>
  </r>
  <r>
    <n v="173749"/>
    <x v="10"/>
    <n v="2015"/>
    <n v="9393.85"/>
    <n v="56202.47"/>
  </r>
  <r>
    <n v="173750"/>
    <x v="10"/>
    <n v="2015"/>
    <n v="5715.99"/>
    <n v="28898.77"/>
  </r>
  <r>
    <n v="173751"/>
    <x v="10"/>
    <n v="2015"/>
    <n v="11685.27"/>
    <n v="43549.03"/>
  </r>
  <r>
    <n v="173752"/>
    <x v="10"/>
    <n v="2015"/>
    <n v="4286.99"/>
    <n v="21767.35"/>
  </r>
  <r>
    <n v="173753"/>
    <x v="10"/>
    <n v="2015"/>
    <n v="1880.83"/>
    <n v="9452.91"/>
  </r>
  <r>
    <n v="173754"/>
    <x v="10"/>
    <n v="2015"/>
    <n v="9635.7199999999993"/>
    <n v="51183.08"/>
  </r>
  <r>
    <n v="173755"/>
    <x v="10"/>
    <n v="2015"/>
    <n v="7885.86"/>
    <n v="29675.75"/>
  </r>
  <r>
    <n v="173756"/>
    <x v="10"/>
    <n v="2015"/>
    <n v="3052.46"/>
    <n v="26293.31"/>
  </r>
  <r>
    <n v="173757"/>
    <x v="10"/>
    <n v="2015"/>
    <n v="4237.42"/>
    <n v="22914"/>
  </r>
  <r>
    <n v="173758"/>
    <x v="10"/>
    <n v="2015"/>
    <n v="16730.759999999998"/>
    <n v="87397.03"/>
  </r>
  <r>
    <n v="173759"/>
    <x v="10"/>
    <n v="2015"/>
    <n v="5019.26"/>
    <n v="33708.910000000003"/>
  </r>
  <r>
    <n v="173760"/>
    <x v="10"/>
    <n v="2015"/>
    <n v="4596.82"/>
    <n v="20883.7"/>
  </r>
  <r>
    <n v="173761"/>
    <x v="10"/>
    <n v="2015"/>
    <n v="10580.01"/>
    <n v="61812"/>
  </r>
  <r>
    <n v="173762"/>
    <x v="10"/>
    <n v="2015"/>
    <n v="4940.54"/>
    <n v="26540"/>
  </r>
  <r>
    <n v="173763"/>
    <x v="10"/>
    <n v="2015"/>
    <n v="16936.43"/>
    <n v="74631.69"/>
  </r>
  <r>
    <n v="173764"/>
    <x v="10"/>
    <n v="2015"/>
    <n v="29765.8"/>
    <n v="152456.37"/>
  </r>
  <r>
    <n v="173765"/>
    <x v="10"/>
    <n v="2015"/>
    <n v="1897.91"/>
    <n v="9495.57"/>
  </r>
  <r>
    <n v="173766"/>
    <x v="10"/>
    <n v="2015"/>
    <n v="3684.51"/>
    <n v="18331.57"/>
  </r>
  <r>
    <n v="173767"/>
    <x v="10"/>
    <n v="2015"/>
    <n v="4669.51"/>
    <n v="19041"/>
  </r>
  <r>
    <n v="173768"/>
    <x v="10"/>
    <n v="2015"/>
    <n v="6171.57"/>
    <n v="21386.04"/>
  </r>
  <r>
    <n v="173769"/>
    <x v="10"/>
    <n v="2015"/>
    <n v="2759.52"/>
    <n v="24478"/>
  </r>
  <r>
    <n v="173770"/>
    <x v="10"/>
    <n v="2015"/>
    <n v="27197.74"/>
    <n v="123346.35"/>
  </r>
  <r>
    <n v="173771"/>
    <x v="10"/>
    <n v="2015"/>
    <n v="3330.19"/>
    <n v="18624.88"/>
  </r>
  <r>
    <n v="173772"/>
    <x v="10"/>
    <n v="2015"/>
    <n v="15784.3"/>
    <n v="69961"/>
  </r>
  <r>
    <n v="173773"/>
    <x v="10"/>
    <n v="2015"/>
    <n v="3583.64"/>
    <n v="19540.3"/>
  </r>
  <r>
    <n v="173774"/>
    <x v="10"/>
    <n v="2015"/>
    <n v="12196.99"/>
    <n v="63163.69"/>
  </r>
  <r>
    <n v="173775"/>
    <x v="10"/>
    <n v="2015"/>
    <n v="7849.82"/>
    <n v="30520.47"/>
  </r>
  <r>
    <n v="173776"/>
    <x v="10"/>
    <n v="2015"/>
    <n v="4522.16"/>
    <n v="12865.62"/>
  </r>
  <r>
    <n v="173777"/>
    <x v="10"/>
    <n v="2015"/>
    <n v="9803.15"/>
    <n v="42558.86"/>
  </r>
  <r>
    <n v="173778"/>
    <x v="10"/>
    <n v="2015"/>
    <n v="2871.2"/>
    <n v="14457.57"/>
  </r>
  <r>
    <n v="173779"/>
    <x v="10"/>
    <n v="2015"/>
    <n v="16656.39"/>
    <n v="74115.100000000006"/>
  </r>
  <r>
    <n v="173780"/>
    <x v="10"/>
    <n v="2015"/>
    <n v="18636.919999999998"/>
    <n v="79649.88"/>
  </r>
  <r>
    <n v="173781"/>
    <x v="10"/>
    <n v="2015"/>
    <n v="22768.54"/>
    <n v="95796.59"/>
  </r>
  <r>
    <n v="173782"/>
    <x v="10"/>
    <n v="2015"/>
    <n v="18103.07"/>
    <n v="99479.92"/>
  </r>
  <r>
    <n v="173783"/>
    <x v="10"/>
    <n v="2015"/>
    <n v="5853.36"/>
    <n v="33655"/>
  </r>
  <r>
    <n v="173784"/>
    <x v="10"/>
    <n v="2015"/>
    <n v="26086.66"/>
    <n v="103824.99"/>
  </r>
  <r>
    <n v="173785"/>
    <x v="10"/>
    <n v="2015"/>
    <n v="18875.43"/>
    <n v="100329.7"/>
  </r>
  <r>
    <n v="173786"/>
    <x v="10"/>
    <n v="2015"/>
    <n v="7752.74"/>
    <n v="35496.04"/>
  </r>
  <r>
    <n v="173787"/>
    <x v="10"/>
    <n v="2015"/>
    <n v="26372.799999999999"/>
    <n v="109476.62"/>
  </r>
  <r>
    <n v="173788"/>
    <x v="10"/>
    <n v="2015"/>
    <n v="7915.89"/>
    <n v="40426.29"/>
  </r>
  <r>
    <n v="173789"/>
    <x v="10"/>
    <n v="2015"/>
    <n v="6365.01"/>
    <n v="21934.240000000002"/>
  </r>
  <r>
    <n v="173790"/>
    <x v="10"/>
    <n v="2015"/>
    <n v="8527.18"/>
    <n v="41653"/>
  </r>
  <r>
    <n v="173791"/>
    <x v="10"/>
    <n v="2015"/>
    <n v="6665.02"/>
    <n v="27091.13"/>
  </r>
  <r>
    <n v="173792"/>
    <x v="10"/>
    <n v="2015"/>
    <n v="6098.93"/>
    <n v="21204.62"/>
  </r>
  <r>
    <n v="173793"/>
    <x v="10"/>
    <n v="2015"/>
    <n v="5222.45"/>
    <n v="31786.05"/>
  </r>
  <r>
    <n v="173794"/>
    <x v="10"/>
    <n v="2015"/>
    <n v="1986.43"/>
    <n v="10097.57"/>
  </r>
  <r>
    <n v="173795"/>
    <x v="10"/>
    <n v="2015"/>
    <n v="19486.72"/>
    <n v="97871.89"/>
  </r>
  <r>
    <n v="173796"/>
    <x v="10"/>
    <n v="2015"/>
    <n v="9075.2199999999993"/>
    <n v="38002.660000000003"/>
  </r>
  <r>
    <n v="173797"/>
    <x v="10"/>
    <n v="2015"/>
    <n v="3983.31"/>
    <n v="19570.57"/>
  </r>
  <r>
    <n v="173798"/>
    <x v="10"/>
    <n v="2015"/>
    <n v="6902.87"/>
    <n v="38507.870000000003"/>
  </r>
  <r>
    <n v="173799"/>
    <x v="10"/>
    <n v="2015"/>
    <n v="23622.06"/>
    <n v="107394.01"/>
  </r>
  <r>
    <n v="173800"/>
    <x v="10"/>
    <n v="2015"/>
    <n v="7062.76"/>
    <n v="37200.57"/>
  </r>
  <r>
    <n v="173801"/>
    <x v="10"/>
    <n v="2015"/>
    <n v="8500.01"/>
    <n v="41551"/>
  </r>
  <r>
    <n v="173802"/>
    <x v="10"/>
    <n v="2015"/>
    <n v="8561.98"/>
    <n v="45102.77"/>
  </r>
  <r>
    <n v="173803"/>
    <x v="10"/>
    <n v="2015"/>
    <n v="14071.78"/>
    <n v="54460.76"/>
  </r>
  <r>
    <n v="173804"/>
    <x v="10"/>
    <n v="2015"/>
    <n v="1897.91"/>
    <n v="9495.57"/>
  </r>
  <r>
    <n v="173805"/>
    <x v="10"/>
    <n v="2015"/>
    <n v="13824.52"/>
    <n v="50666.44"/>
  </r>
  <r>
    <n v="173806"/>
    <x v="10"/>
    <n v="2015"/>
    <n v="11328.67"/>
    <n v="64597"/>
  </r>
  <r>
    <n v="173807"/>
    <x v="10"/>
    <n v="2015"/>
    <n v="23555.86"/>
    <n v="86929.49"/>
  </r>
  <r>
    <n v="173808"/>
    <x v="10"/>
    <n v="2015"/>
    <n v="17776.2"/>
    <n v="62685.07"/>
  </r>
  <r>
    <n v="173809"/>
    <x v="10"/>
    <n v="2015"/>
    <n v="29056.97"/>
    <n v="113256.47"/>
  </r>
  <r>
    <n v="173810"/>
    <x v="10"/>
    <n v="2015"/>
    <n v="13732.9"/>
    <n v="77335.039999999994"/>
  </r>
  <r>
    <n v="173811"/>
    <x v="10"/>
    <n v="2015"/>
    <n v="22067.54"/>
    <n v="102605.65"/>
  </r>
  <r>
    <n v="173812"/>
    <x v="10"/>
    <n v="2015"/>
    <n v="4340.22"/>
    <n v="25796.05"/>
  </r>
  <r>
    <n v="173813"/>
    <x v="10"/>
    <n v="2015"/>
    <n v="38252.89"/>
    <n v="189911.41"/>
  </r>
  <r>
    <n v="173814"/>
    <x v="10"/>
    <n v="2015"/>
    <n v="18172.060000000001"/>
    <n v="65186.91"/>
  </r>
  <r>
    <n v="173815"/>
    <x v="10"/>
    <n v="2015"/>
    <n v="10848.12"/>
    <n v="57218.58"/>
  </r>
  <r>
    <n v="173816"/>
    <x v="10"/>
    <n v="2015"/>
    <n v="39524.1"/>
    <n v="200827.64"/>
  </r>
  <r>
    <n v="173817"/>
    <x v="10"/>
    <n v="2015"/>
    <n v="2705.62"/>
    <n v="21048.35"/>
  </r>
  <r>
    <n v="173818"/>
    <x v="10"/>
    <n v="2015"/>
    <n v="9851.93"/>
    <n v="41332.370000000003"/>
  </r>
  <r>
    <n v="173819"/>
    <x v="10"/>
    <n v="2015"/>
    <n v="1897.91"/>
    <n v="9495.57"/>
  </r>
  <r>
    <n v="173820"/>
    <x v="10"/>
    <n v="2015"/>
    <n v="4770.28"/>
    <n v="24058.57"/>
  </r>
  <r>
    <n v="173821"/>
    <x v="10"/>
    <n v="2015"/>
    <n v="9118.14"/>
    <n v="35521.03"/>
  </r>
  <r>
    <n v="173822"/>
    <x v="10"/>
    <n v="2015"/>
    <n v="2782.68"/>
    <n v="13855.57"/>
  </r>
  <r>
    <n v="173823"/>
    <x v="10"/>
    <n v="2015"/>
    <n v="20600.54"/>
    <n v="105193.94"/>
  </r>
  <r>
    <n v="173824"/>
    <x v="10"/>
    <n v="2015"/>
    <n v="22381.040000000001"/>
    <n v="89832.320000000007"/>
  </r>
  <r>
    <n v="173825"/>
    <x v="10"/>
    <n v="2015"/>
    <n v="29734.080000000002"/>
    <n v="137359.47"/>
  </r>
  <r>
    <n v="173826"/>
    <x v="10"/>
    <n v="2015"/>
    <n v="31668.37"/>
    <n v="112517.11"/>
  </r>
  <r>
    <n v="173827"/>
    <x v="10"/>
    <n v="2015"/>
    <n v="15013.37"/>
    <n v="77593.23"/>
  </r>
  <r>
    <n v="173828"/>
    <x v="10"/>
    <n v="2015"/>
    <n v="10235.450000000001"/>
    <n v="49177"/>
  </r>
  <r>
    <n v="173829"/>
    <x v="10"/>
    <n v="2015"/>
    <n v="1869.39"/>
    <n v="9301.57"/>
  </r>
  <r>
    <n v="173830"/>
    <x v="10"/>
    <n v="2015"/>
    <n v="16838.080000000002"/>
    <n v="57104.07"/>
  </r>
  <r>
    <n v="173831"/>
    <x v="10"/>
    <n v="2015"/>
    <n v="36046.67"/>
    <n v="185556.04"/>
  </r>
  <r>
    <n v="173832"/>
    <x v="10"/>
    <n v="2015"/>
    <n v="1897.91"/>
    <n v="9495.57"/>
  </r>
  <r>
    <n v="173833"/>
    <x v="10"/>
    <n v="2015"/>
    <n v="1970.78"/>
    <n v="10478"/>
  </r>
  <r>
    <n v="173834"/>
    <x v="10"/>
    <n v="2015"/>
    <n v="12960.29"/>
    <n v="67846.149999999994"/>
  </r>
  <r>
    <n v="173835"/>
    <x v="10"/>
    <n v="2015"/>
    <n v="20205.14"/>
    <n v="84597.65"/>
  </r>
  <r>
    <n v="173836"/>
    <x v="10"/>
    <n v="2015"/>
    <n v="6216.14"/>
    <n v="21497.360000000001"/>
  </r>
  <r>
    <n v="173837"/>
    <x v="10"/>
    <n v="2015"/>
    <n v="28563.84"/>
    <n v="110001.36"/>
  </r>
  <r>
    <n v="173838"/>
    <x v="10"/>
    <n v="2015"/>
    <n v="23141.35"/>
    <n v="95493.57"/>
  </r>
  <r>
    <n v="173839"/>
    <x v="10"/>
    <n v="2015"/>
    <n v="13062.12"/>
    <n v="56482.38"/>
  </r>
  <r>
    <n v="173840"/>
    <x v="10"/>
    <n v="2015"/>
    <n v="7687.16"/>
    <n v="41230.92"/>
  </r>
  <r>
    <n v="173841"/>
    <x v="10"/>
    <n v="2015"/>
    <n v="5964.68"/>
    <n v="36037.269999999997"/>
  </r>
  <r>
    <n v="173842"/>
    <x v="10"/>
    <n v="2015"/>
    <n v="7661.76"/>
    <n v="29213.95"/>
  </r>
  <r>
    <n v="173843"/>
    <x v="10"/>
    <n v="2015"/>
    <n v="3786.1"/>
    <n v="20158"/>
  </r>
  <r>
    <n v="173844"/>
    <x v="10"/>
    <n v="2015"/>
    <n v="8634.99"/>
    <n v="34889.449999999997"/>
  </r>
  <r>
    <n v="173845"/>
    <x v="10"/>
    <n v="2015"/>
    <n v="25622.25"/>
    <n v="120723.21"/>
  </r>
  <r>
    <n v="173846"/>
    <x v="10"/>
    <n v="2015"/>
    <n v="11074.41"/>
    <n v="56830.25"/>
  </r>
  <r>
    <n v="173847"/>
    <x v="10"/>
    <n v="2015"/>
    <n v="7720.22"/>
    <n v="25341.62"/>
  </r>
  <r>
    <n v="173848"/>
    <x v="10"/>
    <n v="2015"/>
    <n v="37452.559999999998"/>
    <n v="188204.16"/>
  </r>
  <r>
    <n v="173849"/>
    <x v="10"/>
    <n v="2015"/>
    <n v="16305.8"/>
    <n v="85625.73"/>
  </r>
  <r>
    <n v="173850"/>
    <x v="10"/>
    <n v="2015"/>
    <n v="46372.87"/>
    <n v="150521.37"/>
  </r>
  <r>
    <n v="173851"/>
    <x v="10"/>
    <n v="2015"/>
    <n v="18771.95"/>
    <n v="98046.15"/>
  </r>
  <r>
    <n v="173852"/>
    <x v="10"/>
    <n v="2015"/>
    <n v="9782.7099999999991"/>
    <n v="34324.51"/>
  </r>
  <r>
    <n v="173853"/>
    <x v="10"/>
    <n v="2015"/>
    <n v="17876.36"/>
    <n v="65255.21"/>
  </r>
  <r>
    <n v="173854"/>
    <x v="10"/>
    <n v="2015"/>
    <n v="7924.75"/>
    <n v="32485.14"/>
  </r>
  <r>
    <n v="173855"/>
    <x v="10"/>
    <n v="2015"/>
    <n v="4448.82"/>
    <n v="22286.65"/>
  </r>
  <r>
    <n v="173856"/>
    <x v="10"/>
    <n v="2015"/>
    <n v="26167.85"/>
    <n v="131045.06"/>
  </r>
  <r>
    <n v="173857"/>
    <x v="10"/>
    <n v="2015"/>
    <n v="10110.280000000001"/>
    <n v="35760.699999999997"/>
  </r>
  <r>
    <n v="173858"/>
    <x v="10"/>
    <n v="2015"/>
    <n v="17465.98"/>
    <n v="63566.96"/>
  </r>
  <r>
    <n v="173859"/>
    <x v="10"/>
    <n v="2015"/>
    <n v="18246.29"/>
    <n v="87317.86"/>
  </r>
  <r>
    <n v="173860"/>
    <x v="10"/>
    <n v="2015"/>
    <n v="3060.41"/>
    <n v="15817.91"/>
  </r>
  <r>
    <n v="173861"/>
    <x v="10"/>
    <n v="2015"/>
    <n v="2111.2399999999998"/>
    <n v="11019.91"/>
  </r>
  <r>
    <n v="173862"/>
    <x v="10"/>
    <n v="2015"/>
    <n v="14227.49"/>
    <n v="76383.520000000004"/>
  </r>
  <r>
    <n v="173863"/>
    <x v="10"/>
    <n v="2015"/>
    <n v="61745.63"/>
    <n v="260415.54"/>
  </r>
  <r>
    <n v="173864"/>
    <x v="10"/>
    <n v="2015"/>
    <n v="11484.5"/>
    <n v="48524.1"/>
  </r>
  <r>
    <n v="173865"/>
    <x v="10"/>
    <n v="2015"/>
    <n v="54950.5"/>
    <n v="206455.06"/>
  </r>
  <r>
    <n v="173866"/>
    <x v="10"/>
    <n v="2015"/>
    <n v="18419.47"/>
    <n v="62849.9"/>
  </r>
  <r>
    <n v="173867"/>
    <x v="10"/>
    <n v="2015"/>
    <n v="1857.48"/>
    <n v="9220.57"/>
  </r>
  <r>
    <n v="173868"/>
    <x v="10"/>
    <n v="2015"/>
    <n v="23589.31"/>
    <n v="138477"/>
  </r>
  <r>
    <n v="173869"/>
    <x v="10"/>
    <n v="2015"/>
    <n v="9963.31"/>
    <n v="59130.19"/>
  </r>
  <r>
    <n v="173870"/>
    <x v="10"/>
    <n v="2015"/>
    <n v="8562.2099999999991"/>
    <n v="46031.99"/>
  </r>
  <r>
    <n v="173871"/>
    <x v="10"/>
    <n v="2015"/>
    <n v="84186.93"/>
    <n v="386041.61"/>
  </r>
  <r>
    <n v="173872"/>
    <x v="10"/>
    <n v="2015"/>
    <n v="11568.33"/>
    <n v="65109"/>
  </r>
  <r>
    <n v="173873"/>
    <x v="10"/>
    <n v="2015"/>
    <n v="2054.9"/>
    <n v="13720"/>
  </r>
  <r>
    <n v="173874"/>
    <x v="10"/>
    <n v="2015"/>
    <n v="6593.21"/>
    <n v="38371"/>
  </r>
  <r>
    <n v="173875"/>
    <x v="10"/>
    <n v="2015"/>
    <n v="6423.63"/>
    <n v="22904.62"/>
  </r>
  <r>
    <n v="173876"/>
    <x v="10"/>
    <n v="2015"/>
    <n v="5178.3599999999997"/>
    <n v="26382.94"/>
  </r>
  <r>
    <n v="173877"/>
    <x v="10"/>
    <n v="2015"/>
    <n v="13002.64"/>
    <n v="72790.399999999994"/>
  </r>
  <r>
    <n v="173878"/>
    <x v="10"/>
    <n v="2015"/>
    <n v="21268.18"/>
    <n v="111137.05"/>
  </r>
  <r>
    <n v="173879"/>
    <x v="10"/>
    <n v="2015"/>
    <n v="11801.78"/>
    <n v="43608.6"/>
  </r>
  <r>
    <n v="173880"/>
    <x v="10"/>
    <n v="2015"/>
    <n v="33614.76"/>
    <n v="124540.22"/>
  </r>
  <r>
    <n v="173881"/>
    <x v="10"/>
    <n v="2015"/>
    <n v="98281.36"/>
    <n v="450561.34"/>
  </r>
  <r>
    <n v="173882"/>
    <x v="10"/>
    <n v="2015"/>
    <n v="11056.03"/>
    <n v="41007.06"/>
  </r>
  <r>
    <n v="173883"/>
    <x v="10"/>
    <n v="2015"/>
    <n v="40362.839999999997"/>
    <n v="177652.23"/>
  </r>
  <r>
    <n v="173884"/>
    <x v="10"/>
    <n v="2015"/>
    <n v="95005.94"/>
    <n v="371926.22"/>
  </r>
  <r>
    <n v="173885"/>
    <x v="10"/>
    <n v="2015"/>
    <n v="29403.3"/>
    <n v="148711.56"/>
  </r>
  <r>
    <n v="173886"/>
    <x v="10"/>
    <n v="2015"/>
    <n v="10944.47"/>
    <n v="63136.05"/>
  </r>
  <r>
    <n v="173887"/>
    <x v="10"/>
    <n v="2015"/>
    <n v="9450.7199999999993"/>
    <n v="55987.68"/>
  </r>
  <r>
    <n v="173888"/>
    <x v="10"/>
    <n v="2015"/>
    <n v="13216.44"/>
    <n v="73753.77"/>
  </r>
  <r>
    <n v="173889"/>
    <x v="10"/>
    <n v="2015"/>
    <n v="8904.9500000000007"/>
    <n v="31379.17"/>
  </r>
  <r>
    <n v="173890"/>
    <x v="10"/>
    <n v="2015"/>
    <n v="9664.81"/>
    <n v="60495.05"/>
  </r>
  <r>
    <n v="173891"/>
    <x v="10"/>
    <n v="2015"/>
    <n v="1897.91"/>
    <n v="9495.57"/>
  </r>
  <r>
    <n v="173892"/>
    <x v="10"/>
    <n v="2015"/>
    <n v="10666.98"/>
    <n v="58181.2"/>
  </r>
  <r>
    <n v="173893"/>
    <x v="10"/>
    <n v="2015"/>
    <n v="114897.62"/>
    <n v="407636.81"/>
  </r>
  <r>
    <n v="173894"/>
    <x v="10"/>
    <n v="2015"/>
    <n v="9521.94"/>
    <n v="51124.91"/>
  </r>
  <r>
    <n v="173895"/>
    <x v="10"/>
    <n v="2015"/>
    <n v="16953.599999999999"/>
    <n v="98868.479999999996"/>
  </r>
  <r>
    <n v="173896"/>
    <x v="10"/>
    <n v="2015"/>
    <n v="6689.83"/>
    <n v="43716.05"/>
  </r>
  <r>
    <n v="173897"/>
    <x v="10"/>
    <n v="2015"/>
    <n v="12455.33"/>
    <n v="67542"/>
  </r>
  <r>
    <n v="173898"/>
    <x v="10"/>
    <n v="2015"/>
    <n v="5804.08"/>
    <n v="36279"/>
  </r>
  <r>
    <n v="173899"/>
    <x v="10"/>
    <n v="2015"/>
    <n v="29731.29"/>
    <n v="130823.89"/>
  </r>
  <r>
    <n v="173900"/>
    <x v="10"/>
    <n v="2015"/>
    <n v="10039.77"/>
    <n v="35558.75"/>
  </r>
  <r>
    <n v="173901"/>
    <x v="10"/>
    <n v="2015"/>
    <n v="5481.31"/>
    <n v="30394.28"/>
  </r>
  <r>
    <n v="173902"/>
    <x v="10"/>
    <n v="2015"/>
    <n v="6458.31"/>
    <n v="23144.36"/>
  </r>
  <r>
    <n v="173903"/>
    <x v="10"/>
    <n v="2015"/>
    <n v="24944.71"/>
    <n v="128094.16"/>
  </r>
  <r>
    <n v="173904"/>
    <x v="10"/>
    <n v="2015"/>
    <n v="34518.339999999997"/>
    <n v="159588.28"/>
  </r>
  <r>
    <n v="173905"/>
    <x v="10"/>
    <n v="2015"/>
    <n v="19093"/>
    <n v="76454.12"/>
  </r>
  <r>
    <n v="173906"/>
    <x v="10"/>
    <n v="2015"/>
    <n v="7332.66"/>
    <n v="36392.61"/>
  </r>
  <r>
    <n v="173907"/>
    <x v="10"/>
    <n v="2015"/>
    <n v="74073.490000000005"/>
    <n v="279765.92"/>
  </r>
  <r>
    <n v="173908"/>
    <x v="10"/>
    <n v="2015"/>
    <n v="2830.77"/>
    <n v="14182.57"/>
  </r>
  <r>
    <n v="173909"/>
    <x v="10"/>
    <n v="2015"/>
    <n v="1986.43"/>
    <n v="10097.57"/>
  </r>
  <r>
    <n v="173910"/>
    <x v="10"/>
    <n v="2015"/>
    <n v="6461.1"/>
    <n v="46321.51"/>
  </r>
  <r>
    <n v="173911"/>
    <x v="10"/>
    <n v="2015"/>
    <n v="13020.91"/>
    <n v="45305.59"/>
  </r>
  <r>
    <n v="173912"/>
    <x v="10"/>
    <n v="2015"/>
    <n v="6112.96"/>
    <n v="21239.67"/>
  </r>
  <r>
    <n v="173913"/>
    <x v="10"/>
    <n v="2015"/>
    <n v="8129.83"/>
    <n v="46390.52"/>
  </r>
  <r>
    <n v="173914"/>
    <x v="10"/>
    <n v="2015"/>
    <n v="14677.07"/>
    <n v="51969.67"/>
  </r>
  <r>
    <n v="173915"/>
    <x v="10"/>
    <n v="2015"/>
    <n v="13058.38"/>
    <n v="52054.75"/>
  </r>
  <r>
    <n v="173916"/>
    <x v="10"/>
    <n v="2015"/>
    <n v="1354.9"/>
    <n v="7026"/>
  </r>
  <r>
    <n v="173917"/>
    <x v="10"/>
    <n v="2015"/>
    <n v="4219.29"/>
    <n v="26810.05"/>
  </r>
  <r>
    <n v="173918"/>
    <x v="10"/>
    <n v="2015"/>
    <n v="2025.93"/>
    <n v="11229.14"/>
  </r>
  <r>
    <n v="173919"/>
    <x v="10"/>
    <n v="2015"/>
    <n v="5007.1499999999996"/>
    <n v="30728"/>
  </r>
  <r>
    <n v="173920"/>
    <x v="10"/>
    <n v="2015"/>
    <n v="7144.85"/>
    <n v="34886.75"/>
  </r>
  <r>
    <n v="173921"/>
    <x v="10"/>
    <n v="2015"/>
    <n v="7007.62"/>
    <n v="33521.31"/>
  </r>
  <r>
    <n v="173922"/>
    <x v="10"/>
    <n v="2015"/>
    <n v="6156.52"/>
    <n v="21348.47"/>
  </r>
  <r>
    <n v="173923"/>
    <x v="10"/>
    <n v="2015"/>
    <n v="9809.18"/>
    <n v="33825.42"/>
  </r>
  <r>
    <n v="173924"/>
    <x v="10"/>
    <n v="2015"/>
    <n v="1880.83"/>
    <n v="9452.91"/>
  </r>
  <r>
    <n v="173925"/>
    <x v="10"/>
    <n v="2015"/>
    <n v="11679.55"/>
    <n v="45897.16"/>
  </r>
  <r>
    <n v="173926"/>
    <x v="10"/>
    <n v="2015"/>
    <n v="39828.65"/>
    <n v="160414.6"/>
  </r>
  <r>
    <n v="173927"/>
    <x v="10"/>
    <n v="2015"/>
    <n v="81927.41"/>
    <n v="308442.81"/>
  </r>
  <r>
    <n v="173928"/>
    <x v="10"/>
    <n v="2015"/>
    <n v="16604.5"/>
    <n v="56477"/>
  </r>
  <r>
    <n v="173929"/>
    <x v="10"/>
    <n v="2015"/>
    <n v="5962.46"/>
    <n v="31366.46"/>
  </r>
  <r>
    <n v="173930"/>
    <x v="10"/>
    <n v="2015"/>
    <n v="10155.99"/>
    <n v="35185.61"/>
  </r>
  <r>
    <n v="173931"/>
    <x v="10"/>
    <n v="2015"/>
    <n v="2742.25"/>
    <n v="13580.57"/>
  </r>
  <r>
    <n v="173932"/>
    <x v="10"/>
    <n v="2015"/>
    <n v="6454.04"/>
    <n v="31749.81"/>
  </r>
  <r>
    <n v="173933"/>
    <x v="10"/>
    <n v="2015"/>
    <n v="4601.8900000000003"/>
    <n v="36825.96"/>
  </r>
  <r>
    <n v="173934"/>
    <x v="10"/>
    <n v="2015"/>
    <n v="14027.24"/>
    <n v="63997"/>
  </r>
  <r>
    <n v="173935"/>
    <x v="10"/>
    <n v="2015"/>
    <n v="32846.559999999998"/>
    <n v="125034.29"/>
  </r>
  <r>
    <n v="173936"/>
    <x v="10"/>
    <n v="2015"/>
    <n v="6355.13"/>
    <n v="22886.67"/>
  </r>
  <r>
    <n v="173937"/>
    <x v="10"/>
    <n v="2015"/>
    <n v="1897.91"/>
    <n v="9495.57"/>
  </r>
  <r>
    <n v="173938"/>
    <x v="10"/>
    <n v="2015"/>
    <n v="12392.43"/>
    <n v="68378.05"/>
  </r>
  <r>
    <n v="173939"/>
    <x v="10"/>
    <n v="2015"/>
    <n v="6861.11"/>
    <n v="39036.559999999998"/>
  </r>
  <r>
    <n v="173940"/>
    <x v="10"/>
    <n v="2015"/>
    <n v="16369.11"/>
    <n v="85148.76"/>
  </r>
  <r>
    <n v="173941"/>
    <x v="10"/>
    <n v="2015"/>
    <n v="13641.28"/>
    <n v="71712"/>
  </r>
  <r>
    <n v="173942"/>
    <x v="10"/>
    <n v="2015"/>
    <n v="17329.29"/>
    <n v="85674.3"/>
  </r>
  <r>
    <n v="173943"/>
    <x v="10"/>
    <n v="2015"/>
    <n v="11833.93"/>
    <n v="43758.3"/>
  </r>
  <r>
    <n v="173944"/>
    <x v="10"/>
    <n v="2015"/>
    <n v="5542.64"/>
    <n v="33887.18"/>
  </r>
  <r>
    <n v="173945"/>
    <x v="10"/>
    <n v="2015"/>
    <n v="10052.790000000001"/>
    <n v="56471.96"/>
  </r>
  <r>
    <n v="173946"/>
    <x v="10"/>
    <n v="2015"/>
    <n v="15354.29"/>
    <n v="68714.649999999994"/>
  </r>
  <r>
    <n v="173947"/>
    <x v="10"/>
    <n v="2015"/>
    <n v="17495.82"/>
    <n v="81057.440000000002"/>
  </r>
  <r>
    <n v="173948"/>
    <x v="10"/>
    <n v="2015"/>
    <n v="16295.32"/>
    <n v="61039.44"/>
  </r>
  <r>
    <n v="173949"/>
    <x v="10"/>
    <n v="2015"/>
    <n v="12683.75"/>
    <n v="61147"/>
  </r>
  <r>
    <n v="173950"/>
    <x v="10"/>
    <n v="2015"/>
    <n v="6108.47"/>
    <n v="30332"/>
  </r>
  <r>
    <n v="173951"/>
    <x v="10"/>
    <n v="2015"/>
    <n v="9458.16"/>
    <n v="36892.879999999997"/>
  </r>
  <r>
    <n v="173952"/>
    <x v="10"/>
    <n v="2015"/>
    <n v="7140.84"/>
    <n v="26603.73"/>
  </r>
  <r>
    <n v="173953"/>
    <x v="10"/>
    <n v="2015"/>
    <n v="12613.84"/>
    <n v="66755.039999999994"/>
  </r>
  <r>
    <n v="173954"/>
    <x v="10"/>
    <n v="2015"/>
    <n v="2871.2"/>
    <n v="14457.57"/>
  </r>
  <r>
    <n v="173955"/>
    <x v="10"/>
    <n v="2015"/>
    <n v="2619.79"/>
    <n v="17530.580000000002"/>
  </r>
  <r>
    <n v="173956"/>
    <x v="10"/>
    <n v="2015"/>
    <n v="1915.97"/>
    <n v="9691.91"/>
  </r>
  <r>
    <n v="173957"/>
    <x v="10"/>
    <n v="2015"/>
    <n v="14543.19"/>
    <n v="80066.880000000005"/>
  </r>
  <r>
    <n v="173958"/>
    <x v="10"/>
    <n v="2015"/>
    <n v="19729.740000000002"/>
    <n v="106589.62"/>
  </r>
  <r>
    <n v="173959"/>
    <x v="10"/>
    <n v="2015"/>
    <n v="12510.89"/>
    <n v="46637.58"/>
  </r>
  <r>
    <n v="173960"/>
    <x v="10"/>
    <n v="2015"/>
    <n v="3678.7"/>
    <n v="22022.89"/>
  </r>
  <r>
    <n v="173961"/>
    <x v="10"/>
    <n v="2015"/>
    <n v="10272.65"/>
    <n v="40019.269999999997"/>
  </r>
  <r>
    <n v="173962"/>
    <x v="10"/>
    <n v="2015"/>
    <n v="22122.6"/>
    <n v="108071"/>
  </r>
  <r>
    <n v="173963"/>
    <x v="10"/>
    <n v="2015"/>
    <n v="1936.9"/>
    <n v="10489"/>
  </r>
  <r>
    <n v="173964"/>
    <x v="10"/>
    <n v="2015"/>
    <n v="48578.32"/>
    <n v="225018.83"/>
  </r>
  <r>
    <n v="173965"/>
    <x v="10"/>
    <n v="2015"/>
    <n v="16221.93"/>
    <n v="61557.47"/>
  </r>
  <r>
    <n v="173966"/>
    <x v="10"/>
    <n v="2015"/>
    <n v="14077.08"/>
    <n v="71000.160000000003"/>
  </r>
  <r>
    <n v="173967"/>
    <x v="10"/>
    <n v="2015"/>
    <n v="20217.240000000002"/>
    <n v="108444"/>
  </r>
  <r>
    <n v="173968"/>
    <x v="10"/>
    <n v="2015"/>
    <n v="10352.64"/>
    <n v="53301.73"/>
  </r>
  <r>
    <n v="173969"/>
    <x v="10"/>
    <n v="2015"/>
    <n v="6860.98"/>
    <n v="35541.339999999997"/>
  </r>
  <r>
    <n v="173970"/>
    <x v="10"/>
    <n v="2015"/>
    <n v="5187.09"/>
    <n v="31859.07"/>
  </r>
  <r>
    <n v="173971"/>
    <x v="10"/>
    <n v="2015"/>
    <n v="8246.31"/>
    <n v="32387"/>
  </r>
  <r>
    <n v="173972"/>
    <x v="10"/>
    <n v="2015"/>
    <n v="9413.0400000000009"/>
    <n v="52863.86"/>
  </r>
  <r>
    <n v="173973"/>
    <x v="10"/>
    <n v="2015"/>
    <n v="3650.38"/>
    <n v="18172.91"/>
  </r>
  <r>
    <n v="173974"/>
    <x v="10"/>
    <n v="2015"/>
    <n v="5397.54"/>
    <n v="28455.84"/>
  </r>
  <r>
    <n v="173975"/>
    <x v="10"/>
    <n v="2015"/>
    <n v="4971.63"/>
    <n v="25907.279999999999"/>
  </r>
  <r>
    <n v="173976"/>
    <x v="10"/>
    <n v="2015"/>
    <n v="4259.0200000000004"/>
    <n v="25434.65"/>
  </r>
  <r>
    <n v="173977"/>
    <x v="10"/>
    <n v="2015"/>
    <n v="7189.9"/>
    <n v="37193.279999999999"/>
  </r>
  <r>
    <n v="173978"/>
    <x v="10"/>
    <n v="2015"/>
    <n v="6157.53"/>
    <n v="21350.99"/>
  </r>
  <r>
    <n v="173979"/>
    <x v="10"/>
    <n v="2015"/>
    <n v="15660.03"/>
    <n v="85098.12"/>
  </r>
  <r>
    <n v="173980"/>
    <x v="10"/>
    <n v="2015"/>
    <n v="16157.21"/>
    <n v="87574.69"/>
  </r>
  <r>
    <n v="173981"/>
    <x v="10"/>
    <n v="2015"/>
    <n v="4777.16"/>
    <n v="24903.82"/>
  </r>
  <r>
    <n v="173982"/>
    <x v="10"/>
    <n v="2015"/>
    <n v="19481.330000000002"/>
    <n v="65756.17"/>
  </r>
  <r>
    <n v="173983"/>
    <x v="10"/>
    <n v="2015"/>
    <n v="18146.77"/>
    <n v="66354.16"/>
  </r>
  <r>
    <n v="173984"/>
    <x v="10"/>
    <n v="2015"/>
    <n v="2782.68"/>
    <n v="13855.57"/>
  </r>
  <r>
    <n v="173985"/>
    <x v="10"/>
    <n v="2015"/>
    <n v="3113.87"/>
    <n v="16945.349999999999"/>
  </r>
  <r>
    <n v="173986"/>
    <x v="10"/>
    <n v="2015"/>
    <n v="9052.65"/>
    <n v="34960"/>
  </r>
  <r>
    <n v="173987"/>
    <x v="10"/>
    <n v="2015"/>
    <n v="10914.57"/>
    <n v="41604.99"/>
  </r>
  <r>
    <n v="173988"/>
    <x v="10"/>
    <n v="2015"/>
    <n v="5764.99"/>
    <n v="29522.16"/>
  </r>
  <r>
    <n v="173989"/>
    <x v="10"/>
    <n v="2015"/>
    <n v="9168.83"/>
    <n v="54574.28"/>
  </r>
  <r>
    <n v="173990"/>
    <x v="10"/>
    <n v="2015"/>
    <n v="3367.02"/>
    <n v="17264"/>
  </r>
  <r>
    <n v="173991"/>
    <x v="10"/>
    <n v="2015"/>
    <n v="7980.69"/>
    <n v="49251.46"/>
  </r>
  <r>
    <n v="173992"/>
    <x v="10"/>
    <n v="2015"/>
    <n v="11673.38"/>
    <n v="53526"/>
  </r>
  <r>
    <n v="173993"/>
    <x v="10"/>
    <n v="2015"/>
    <n v="1880.83"/>
    <n v="9452.91"/>
  </r>
  <r>
    <n v="173994"/>
    <x v="10"/>
    <n v="2015"/>
    <n v="29015.81"/>
    <n v="121219.34"/>
  </r>
  <r>
    <n v="173995"/>
    <x v="10"/>
    <n v="2015"/>
    <n v="32190.39"/>
    <n v="144126.26"/>
  </r>
  <r>
    <n v="173996"/>
    <x v="10"/>
    <n v="2015"/>
    <n v="10286.07"/>
    <n v="36391.46"/>
  </r>
  <r>
    <n v="173997"/>
    <x v="10"/>
    <n v="2015"/>
    <n v="121013.3"/>
    <n v="437159.7"/>
  </r>
  <r>
    <n v="173998"/>
    <x v="10"/>
    <n v="2015"/>
    <n v="5201.9399999999996"/>
    <n v="27576.12"/>
  </r>
  <r>
    <n v="173999"/>
    <x v="10"/>
    <n v="2015"/>
    <n v="5387.75"/>
    <n v="28402"/>
  </r>
  <r>
    <n v="174000"/>
    <x v="10"/>
    <n v="2015"/>
    <n v="10836.39"/>
    <n v="63054.05"/>
  </r>
  <r>
    <n v="174001"/>
    <x v="10"/>
    <n v="2015"/>
    <n v="10792.38"/>
    <n v="62802.05"/>
  </r>
  <r>
    <n v="174002"/>
    <x v="10"/>
    <n v="2015"/>
    <n v="42472.75"/>
    <n v="140398.26999999999"/>
  </r>
  <r>
    <n v="174003"/>
    <x v="10"/>
    <n v="2015"/>
    <n v="6307.7"/>
    <n v="37608.019999999997"/>
  </r>
  <r>
    <n v="174004"/>
    <x v="10"/>
    <n v="2015"/>
    <n v="1933.05"/>
    <n v="9734.57"/>
  </r>
  <r>
    <n v="174005"/>
    <x v="10"/>
    <n v="2015"/>
    <n v="13860.83"/>
    <n v="61658.95"/>
  </r>
  <r>
    <n v="174006"/>
    <x v="10"/>
    <n v="2015"/>
    <n v="27660.81"/>
    <n v="127422.3"/>
  </r>
  <r>
    <n v="174007"/>
    <x v="10"/>
    <n v="2015"/>
    <n v="47218.21"/>
    <n v="213683.13"/>
  </r>
  <r>
    <n v="174008"/>
    <x v="10"/>
    <n v="2015"/>
    <n v="6501.87"/>
    <n v="23884.67"/>
  </r>
  <r>
    <n v="174009"/>
    <x v="10"/>
    <n v="2015"/>
    <n v="1880.83"/>
    <n v="9452.91"/>
  </r>
  <r>
    <n v="174010"/>
    <x v="10"/>
    <n v="2015"/>
    <n v="63269.2"/>
    <n v="190427.64"/>
  </r>
  <r>
    <n v="174011"/>
    <x v="10"/>
    <n v="2015"/>
    <n v="2096.5100000000002"/>
    <n v="11465"/>
  </r>
  <r>
    <n v="174012"/>
    <x v="10"/>
    <n v="2015"/>
    <n v="28569.57"/>
    <n v="108771.53"/>
  </r>
  <r>
    <n v="174013"/>
    <x v="10"/>
    <n v="2015"/>
    <n v="3650.38"/>
    <n v="18172.91"/>
  </r>
  <r>
    <n v="174014"/>
    <x v="10"/>
    <n v="2015"/>
    <n v="149815.19"/>
    <n v="697533.52"/>
  </r>
  <r>
    <n v="174015"/>
    <x v="10"/>
    <n v="2015"/>
    <n v="4551.47"/>
    <n v="37409"/>
  </r>
  <r>
    <n v="174016"/>
    <x v="10"/>
    <n v="2015"/>
    <n v="5897.49"/>
    <n v="37362.26"/>
  </r>
  <r>
    <n v="174017"/>
    <x v="10"/>
    <n v="2015"/>
    <n v="11517.82"/>
    <n v="43438.22"/>
  </r>
  <r>
    <n v="174018"/>
    <x v="10"/>
    <n v="2015"/>
    <n v="2044.19"/>
    <n v="10242.91"/>
  </r>
  <r>
    <n v="174019"/>
    <x v="10"/>
    <n v="2015"/>
    <n v="14941.49"/>
    <n v="67332.58"/>
  </r>
  <r>
    <n v="174020"/>
    <x v="10"/>
    <n v="2015"/>
    <n v="12830.13"/>
    <n v="55207.49"/>
  </r>
  <r>
    <n v="174021"/>
    <x v="10"/>
    <n v="2015"/>
    <n v="11932.5"/>
    <n v="44955.62"/>
  </r>
  <r>
    <n v="174022"/>
    <x v="10"/>
    <n v="2015"/>
    <n v="7914.93"/>
    <n v="48871.18"/>
  </r>
  <r>
    <n v="174023"/>
    <x v="10"/>
    <n v="2015"/>
    <n v="9606.81"/>
    <n v="33530.199999999997"/>
  </r>
  <r>
    <n v="174024"/>
    <x v="10"/>
    <n v="2015"/>
    <n v="4510.2"/>
    <n v="26384"/>
  </r>
  <r>
    <n v="174025"/>
    <x v="10"/>
    <n v="2015"/>
    <n v="11811.3"/>
    <n v="61495.44"/>
  </r>
  <r>
    <n v="174026"/>
    <x v="10"/>
    <n v="2015"/>
    <n v="7327.41"/>
    <n v="49417.16"/>
  </r>
  <r>
    <n v="174027"/>
    <x v="10"/>
    <n v="2015"/>
    <n v="6238.02"/>
    <n v="27585.05"/>
  </r>
  <r>
    <n v="174028"/>
    <x v="10"/>
    <n v="2015"/>
    <n v="20340.849999999999"/>
    <n v="88777.79"/>
  </r>
  <r>
    <n v="174029"/>
    <x v="10"/>
    <n v="2015"/>
    <n v="8937.9699999999993"/>
    <n v="46045.11"/>
  </r>
  <r>
    <n v="174030"/>
    <x v="10"/>
    <n v="2015"/>
    <n v="33759.86"/>
    <n v="126293.43"/>
  </r>
  <r>
    <n v="174031"/>
    <x v="10"/>
    <n v="2015"/>
    <n v="18628.62"/>
    <n v="66664.83"/>
  </r>
  <r>
    <n v="174032"/>
    <x v="10"/>
    <n v="2015"/>
    <n v="6993.95"/>
    <n v="40123.269999999997"/>
  </r>
  <r>
    <n v="174033"/>
    <x v="10"/>
    <n v="2015"/>
    <n v="8863.3799999999992"/>
    <n v="34570.92"/>
  </r>
  <r>
    <n v="174034"/>
    <x v="10"/>
    <n v="2015"/>
    <n v="4454.09"/>
    <n v="28627.97"/>
  </r>
  <r>
    <n v="174035"/>
    <x v="10"/>
    <n v="2015"/>
    <n v="26929.16"/>
    <n v="179451.57"/>
  </r>
  <r>
    <n v="174036"/>
    <x v="10"/>
    <n v="2015"/>
    <n v="16783.53"/>
    <n v="87733.03"/>
  </r>
  <r>
    <n v="174037"/>
    <x v="10"/>
    <n v="2015"/>
    <n v="8582.4599999999991"/>
    <n v="33536.82"/>
  </r>
  <r>
    <n v="174038"/>
    <x v="10"/>
    <n v="2015"/>
    <n v="33675.410000000003"/>
    <n v="144989.76000000001"/>
  </r>
  <r>
    <n v="174039"/>
    <x v="10"/>
    <n v="2015"/>
    <n v="7123.63"/>
    <n v="37935"/>
  </r>
  <r>
    <n v="174040"/>
    <x v="10"/>
    <n v="2015"/>
    <n v="19718.23"/>
    <n v="107880.05"/>
  </r>
  <r>
    <n v="174041"/>
    <x v="10"/>
    <n v="2015"/>
    <n v="12143.6"/>
    <n v="50892.22"/>
  </r>
  <r>
    <n v="174042"/>
    <x v="10"/>
    <n v="2015"/>
    <n v="7276.55"/>
    <n v="38181.69"/>
  </r>
  <r>
    <n v="174043"/>
    <x v="10"/>
    <n v="2015"/>
    <n v="4262.7299999999996"/>
    <n v="26091.71"/>
  </r>
  <r>
    <n v="174044"/>
    <x v="10"/>
    <n v="2015"/>
    <n v="2782.68"/>
    <n v="13855.57"/>
  </r>
  <r>
    <n v="174045"/>
    <x v="10"/>
    <n v="2015"/>
    <n v="9684.99"/>
    <n v="47680.1"/>
  </r>
  <r>
    <n v="174046"/>
    <x v="10"/>
    <n v="2015"/>
    <n v="1956.41"/>
    <n v="9966.91"/>
  </r>
  <r>
    <n v="174047"/>
    <x v="10"/>
    <n v="2015"/>
    <n v="2737.9"/>
    <n v="16072"/>
  </r>
  <r>
    <n v="174048"/>
    <x v="10"/>
    <n v="2015"/>
    <n v="6684.16"/>
    <n v="21979.62"/>
  </r>
  <r>
    <n v="174049"/>
    <x v="10"/>
    <n v="2015"/>
    <n v="5306.31"/>
    <n v="27813.68"/>
  </r>
  <r>
    <n v="174050"/>
    <x v="10"/>
    <n v="2015"/>
    <n v="16503.28"/>
    <n v="67727.679999999993"/>
  </r>
  <r>
    <n v="174051"/>
    <x v="10"/>
    <n v="2015"/>
    <n v="8805.08"/>
    <n v="49763.9"/>
  </r>
  <r>
    <n v="174052"/>
    <x v="10"/>
    <n v="2015"/>
    <n v="53281.98"/>
    <n v="229598.8"/>
  </r>
  <r>
    <n v="174053"/>
    <x v="10"/>
    <n v="2015"/>
    <n v="9796.33"/>
    <n v="34061.120000000003"/>
  </r>
  <r>
    <n v="174054"/>
    <x v="10"/>
    <n v="2015"/>
    <n v="5146.97"/>
    <n v="28834.87"/>
  </r>
  <r>
    <n v="174055"/>
    <x v="10"/>
    <n v="2015"/>
    <n v="8690.56"/>
    <n v="47779.26"/>
  </r>
  <r>
    <n v="174056"/>
    <x v="10"/>
    <n v="2015"/>
    <n v="11622.78"/>
    <n v="44389.96"/>
  </r>
  <r>
    <n v="174057"/>
    <x v="10"/>
    <n v="2015"/>
    <n v="9461.19"/>
    <n v="34102.300000000003"/>
  </r>
  <r>
    <n v="174058"/>
    <x v="10"/>
    <n v="2015"/>
    <n v="7069.65"/>
    <n v="28517.17"/>
  </r>
  <r>
    <n v="174059"/>
    <x v="10"/>
    <n v="2015"/>
    <n v="7556.97"/>
    <n v="28776.62"/>
  </r>
  <r>
    <n v="174060"/>
    <x v="10"/>
    <n v="2015"/>
    <n v="1857.48"/>
    <n v="9220.57"/>
  </r>
  <r>
    <n v="174061"/>
    <x v="10"/>
    <n v="2015"/>
    <n v="12019.57"/>
    <n v="43653.94"/>
  </r>
  <r>
    <n v="174062"/>
    <x v="10"/>
    <n v="2015"/>
    <n v="13514.84"/>
    <n v="60991.98"/>
  </r>
  <r>
    <n v="174063"/>
    <x v="10"/>
    <n v="2015"/>
    <n v="29799.11"/>
    <n v="119946.6"/>
  </r>
  <r>
    <n v="174064"/>
    <x v="10"/>
    <n v="2015"/>
    <n v="38863.51"/>
    <n v="169462.23"/>
  </r>
  <r>
    <n v="174065"/>
    <x v="10"/>
    <n v="2015"/>
    <n v="6023.38"/>
    <n v="31618.37"/>
  </r>
  <r>
    <n v="174066"/>
    <x v="10"/>
    <n v="2015"/>
    <n v="42207.79"/>
    <n v="196713.73"/>
  </r>
  <r>
    <n v="174067"/>
    <x v="10"/>
    <n v="2015"/>
    <n v="20428.66"/>
    <n v="73984"/>
  </r>
  <r>
    <n v="174068"/>
    <x v="10"/>
    <n v="2015"/>
    <n v="36405.29"/>
    <n v="179430.87"/>
  </r>
  <r>
    <n v="174069"/>
    <x v="10"/>
    <n v="2015"/>
    <n v="43405.35"/>
    <n v="203957.77"/>
  </r>
  <r>
    <n v="174070"/>
    <x v="10"/>
    <n v="2015"/>
    <n v="5794.87"/>
    <n v="31227.26"/>
  </r>
  <r>
    <n v="174071"/>
    <x v="10"/>
    <n v="2015"/>
    <n v="76418.34"/>
    <n v="355438.17"/>
  </r>
  <r>
    <n v="174072"/>
    <x v="10"/>
    <n v="2015"/>
    <n v="12140.7"/>
    <n v="46474.84"/>
  </r>
  <r>
    <n v="174073"/>
    <x v="10"/>
    <n v="2015"/>
    <n v="6238.66"/>
    <n v="36946"/>
  </r>
  <r>
    <n v="174074"/>
    <x v="10"/>
    <n v="2015"/>
    <n v="3755.97"/>
    <n v="18817.57"/>
  </r>
  <r>
    <n v="174075"/>
    <x v="10"/>
    <n v="2015"/>
    <n v="21636.39"/>
    <n v="84853.3"/>
  </r>
  <r>
    <n v="174076"/>
    <x v="10"/>
    <n v="2015"/>
    <n v="37248.089999999997"/>
    <n v="159349.37"/>
  </r>
  <r>
    <n v="174077"/>
    <x v="10"/>
    <n v="2015"/>
    <n v="13268.07"/>
    <n v="63488"/>
  </r>
  <r>
    <n v="174078"/>
    <x v="10"/>
    <n v="2015"/>
    <n v="4361.3"/>
    <n v="34276.300000000003"/>
  </r>
  <r>
    <n v="174079"/>
    <x v="10"/>
    <n v="2015"/>
    <n v="1928.91"/>
    <n v="9779.91"/>
  </r>
  <r>
    <n v="174080"/>
    <x v="10"/>
    <n v="2015"/>
    <n v="11030.85"/>
    <n v="40832.879999999997"/>
  </r>
  <r>
    <n v="174081"/>
    <x v="10"/>
    <n v="2015"/>
    <n v="5694.09"/>
    <n v="30664.81"/>
  </r>
  <r>
    <n v="174082"/>
    <x v="10"/>
    <n v="2015"/>
    <n v="11026.81"/>
    <n v="58122.51"/>
  </r>
  <r>
    <n v="174083"/>
    <x v="10"/>
    <n v="2015"/>
    <n v="6578.01"/>
    <n v="36894.54"/>
  </r>
  <r>
    <n v="174084"/>
    <x v="10"/>
    <n v="2015"/>
    <n v="9455.52"/>
    <n v="32819.519999999997"/>
  </r>
  <r>
    <n v="174085"/>
    <x v="10"/>
    <n v="2015"/>
    <n v="29034.2"/>
    <n v="128512.96000000001"/>
  </r>
  <r>
    <n v="174086"/>
    <x v="10"/>
    <n v="2015"/>
    <n v="3051.61"/>
    <n v="29482"/>
  </r>
  <r>
    <n v="174087"/>
    <x v="10"/>
    <n v="2015"/>
    <n v="56596.44"/>
    <n v="276286.96999999997"/>
  </r>
  <r>
    <n v="174088"/>
    <x v="10"/>
    <n v="2015"/>
    <n v="6085.55"/>
    <n v="21133.57"/>
  </r>
  <r>
    <n v="174089"/>
    <x v="10"/>
    <n v="2015"/>
    <n v="119130.97"/>
    <n v="493505.61"/>
  </r>
  <r>
    <n v="174090"/>
    <x v="10"/>
    <n v="2015"/>
    <n v="9511.1200000000008"/>
    <n v="34615.99"/>
  </r>
  <r>
    <n v="174091"/>
    <x v="10"/>
    <n v="2015"/>
    <n v="50766.42"/>
    <n v="211408.82"/>
  </r>
  <r>
    <n v="174092"/>
    <x v="10"/>
    <n v="2015"/>
    <n v="9922.5"/>
    <n v="55679.8"/>
  </r>
  <r>
    <n v="174093"/>
    <x v="10"/>
    <n v="2015"/>
    <n v="9927.66"/>
    <n v="35306.54"/>
  </r>
  <r>
    <n v="174094"/>
    <x v="10"/>
    <n v="2015"/>
    <n v="11363.38"/>
    <n v="56746.8"/>
  </r>
  <r>
    <n v="174095"/>
    <x v="10"/>
    <n v="2015"/>
    <n v="4639.8500000000004"/>
    <n v="27706.75"/>
  </r>
  <r>
    <n v="174096"/>
    <x v="10"/>
    <n v="2015"/>
    <n v="4155.1099999999997"/>
    <n v="27634.03"/>
  </r>
  <r>
    <n v="174097"/>
    <x v="10"/>
    <n v="2015"/>
    <n v="14344.6"/>
    <n v="74767.7"/>
  </r>
  <r>
    <n v="174098"/>
    <x v="10"/>
    <n v="2015"/>
    <n v="8130.89"/>
    <n v="47569.599999999999"/>
  </r>
  <r>
    <n v="174099"/>
    <x v="10"/>
    <n v="2015"/>
    <n v="1101.6600000000001"/>
    <n v="5737.57"/>
  </r>
  <r>
    <n v="174100"/>
    <x v="10"/>
    <n v="2015"/>
    <n v="7728.81"/>
    <n v="29524.73"/>
  </r>
  <r>
    <n v="174101"/>
    <x v="10"/>
    <n v="2015"/>
    <n v="15457.03"/>
    <n v="78231.149999999994"/>
  </r>
  <r>
    <n v="174102"/>
    <x v="10"/>
    <n v="2015"/>
    <n v="8189.77"/>
    <n v="29834.62"/>
  </r>
  <r>
    <n v="174103"/>
    <x v="10"/>
    <n v="2015"/>
    <n v="92208.51"/>
    <n v="419370.43"/>
  </r>
  <r>
    <n v="174104"/>
    <x v="10"/>
    <n v="2015"/>
    <n v="4094.8"/>
    <n v="27287.99"/>
  </r>
  <r>
    <n v="174105"/>
    <x v="10"/>
    <n v="2015"/>
    <n v="24073.279999999999"/>
    <n v="85830.15"/>
  </r>
  <r>
    <n v="174106"/>
    <x v="10"/>
    <n v="2015"/>
    <n v="1986.43"/>
    <n v="10097.57"/>
  </r>
  <r>
    <n v="174107"/>
    <x v="10"/>
    <n v="2015"/>
    <n v="57956.61"/>
    <n v="258389.99"/>
  </r>
  <r>
    <n v="174108"/>
    <x v="10"/>
    <n v="2015"/>
    <n v="164824.78"/>
    <n v="735987.1"/>
  </r>
  <r>
    <n v="174109"/>
    <x v="10"/>
    <n v="2015"/>
    <n v="7550.06"/>
    <n v="28729.62"/>
  </r>
  <r>
    <n v="174110"/>
    <x v="10"/>
    <n v="2015"/>
    <n v="4045.85"/>
    <n v="24213.34"/>
  </r>
  <r>
    <n v="174111"/>
    <x v="10"/>
    <n v="2015"/>
    <n v="6259.3"/>
    <n v="33359"/>
  </r>
  <r>
    <n v="174112"/>
    <x v="10"/>
    <n v="2015"/>
    <n v="7039.08"/>
    <n v="38409.35"/>
  </r>
  <r>
    <n v="174113"/>
    <x v="10"/>
    <n v="2015"/>
    <n v="18356.669999999998"/>
    <n v="88278.2"/>
  </r>
  <r>
    <n v="174114"/>
    <x v="10"/>
    <n v="2015"/>
    <n v="6098.93"/>
    <n v="21204.62"/>
  </r>
  <r>
    <n v="174115"/>
    <x v="10"/>
    <n v="2015"/>
    <n v="6926.9"/>
    <n v="27491.41"/>
  </r>
  <r>
    <n v="174116"/>
    <x v="10"/>
    <n v="2015"/>
    <n v="132239.88"/>
    <n v="436799.24"/>
  </r>
  <r>
    <n v="174117"/>
    <x v="10"/>
    <n v="2015"/>
    <n v="2810.18"/>
    <n v="15408"/>
  </r>
  <r>
    <n v="174118"/>
    <x v="10"/>
    <n v="2015"/>
    <n v="13685.98"/>
    <n v="73825.06"/>
  </r>
  <r>
    <n v="174119"/>
    <x v="10"/>
    <n v="2015"/>
    <n v="12336.96"/>
    <n v="70560.89"/>
  </r>
  <r>
    <n v="174120"/>
    <x v="10"/>
    <n v="2015"/>
    <n v="18370.759999999998"/>
    <n v="107892"/>
  </r>
  <r>
    <n v="174121"/>
    <x v="10"/>
    <n v="2015"/>
    <n v="5973.01"/>
    <n v="35187.39"/>
  </r>
  <r>
    <n v="174122"/>
    <x v="10"/>
    <n v="2015"/>
    <n v="3650.38"/>
    <n v="18172.91"/>
  </r>
  <r>
    <n v="174123"/>
    <x v="10"/>
    <n v="2015"/>
    <n v="3632.66"/>
    <n v="19150.490000000002"/>
  </r>
  <r>
    <n v="174124"/>
    <x v="10"/>
    <n v="2015"/>
    <n v="5406.02"/>
    <n v="29208.98"/>
  </r>
  <r>
    <n v="174125"/>
    <x v="10"/>
    <n v="2015"/>
    <n v="1928.91"/>
    <n v="9779.91"/>
  </r>
  <r>
    <n v="174126"/>
    <x v="10"/>
    <n v="2015"/>
    <n v="12226.83"/>
    <n v="61297.88"/>
  </r>
  <r>
    <n v="174127"/>
    <x v="10"/>
    <n v="2015"/>
    <n v="6868.84"/>
    <n v="38136.89"/>
  </r>
  <r>
    <n v="174128"/>
    <x v="10"/>
    <n v="2015"/>
    <n v="131753.57"/>
    <n v="534594.02"/>
  </r>
  <r>
    <n v="174129"/>
    <x v="10"/>
    <n v="2015"/>
    <n v="2876.53"/>
    <n v="14320.57"/>
  </r>
  <r>
    <n v="174130"/>
    <x v="10"/>
    <n v="2015"/>
    <n v="135313.10999999999"/>
    <n v="676052.22"/>
  </r>
  <r>
    <n v="174131"/>
    <x v="10"/>
    <n v="2015"/>
    <n v="3904.14"/>
    <n v="21621.599999999999"/>
  </r>
  <r>
    <n v="174132"/>
    <x v="10"/>
    <n v="2015"/>
    <n v="6157.53"/>
    <n v="21350.99"/>
  </r>
  <r>
    <n v="174133"/>
    <x v="10"/>
    <n v="2015"/>
    <n v="7917.02"/>
    <n v="30256"/>
  </r>
  <r>
    <n v="174134"/>
    <x v="10"/>
    <n v="2015"/>
    <n v="10393.48"/>
    <n v="36881.78"/>
  </r>
  <r>
    <n v="174135"/>
    <x v="10"/>
    <n v="2015"/>
    <n v="12970.53"/>
    <n v="84165"/>
  </r>
  <r>
    <n v="174136"/>
    <x v="10"/>
    <n v="2015"/>
    <n v="22759.89"/>
    <n v="117785.95"/>
  </r>
  <r>
    <n v="174137"/>
    <x v="10"/>
    <n v="2015"/>
    <n v="21187.94"/>
    <n v="77209.240000000005"/>
  </r>
  <r>
    <n v="174138"/>
    <x v="10"/>
    <n v="2015"/>
    <n v="36432.53"/>
    <n v="157483.54999999999"/>
  </r>
  <r>
    <n v="174139"/>
    <x v="10"/>
    <n v="2015"/>
    <n v="2427.16"/>
    <n v="16048.85"/>
  </r>
  <r>
    <n v="174140"/>
    <x v="10"/>
    <n v="2015"/>
    <n v="4509.1099999999997"/>
    <n v="27373"/>
  </r>
  <r>
    <n v="174141"/>
    <x v="10"/>
    <n v="2015"/>
    <n v="19881.150000000001"/>
    <n v="65858.23"/>
  </r>
  <r>
    <n v="174142"/>
    <x v="10"/>
    <n v="2015"/>
    <n v="1857.48"/>
    <n v="9220.57"/>
  </r>
  <r>
    <n v="174143"/>
    <x v="10"/>
    <n v="2015"/>
    <n v="12598.65"/>
    <n v="46874.49"/>
  </r>
  <r>
    <n v="174144"/>
    <x v="10"/>
    <n v="2015"/>
    <n v="6411.76"/>
    <n v="33795.360000000001"/>
  </r>
  <r>
    <n v="174145"/>
    <x v="10"/>
    <n v="2015"/>
    <n v="2507.67"/>
    <n v="10830.61"/>
  </r>
  <r>
    <n v="174146"/>
    <x v="10"/>
    <n v="2015"/>
    <n v="15404.75"/>
    <n v="92525.15"/>
  </r>
  <r>
    <n v="174147"/>
    <x v="10"/>
    <n v="2015"/>
    <n v="13649.02"/>
    <n v="55385.9"/>
  </r>
  <r>
    <n v="174148"/>
    <x v="10"/>
    <n v="2015"/>
    <n v="33681.919999999998"/>
    <n v="129378.97"/>
  </r>
  <r>
    <n v="174149"/>
    <x v="10"/>
    <n v="2015"/>
    <n v="2723.02"/>
    <n v="17714.21"/>
  </r>
  <r>
    <n v="174150"/>
    <x v="10"/>
    <n v="2015"/>
    <n v="2328.88"/>
    <n v="12026.82"/>
  </r>
  <r>
    <n v="174151"/>
    <x v="10"/>
    <n v="2015"/>
    <n v="3902.02"/>
    <n v="23034"/>
  </r>
  <r>
    <n v="174152"/>
    <x v="10"/>
    <n v="2015"/>
    <n v="19219.189999999999"/>
    <n v="88684.61"/>
  </r>
  <r>
    <n v="174153"/>
    <x v="10"/>
    <n v="2015"/>
    <n v="3907.23"/>
    <n v="24123.97"/>
  </r>
  <r>
    <n v="174154"/>
    <x v="10"/>
    <n v="2015"/>
    <n v="1997.24"/>
    <n v="11228"/>
  </r>
  <r>
    <n v="174155"/>
    <x v="10"/>
    <n v="2015"/>
    <n v="10715.31"/>
    <n v="59908.959999999999"/>
  </r>
  <r>
    <n v="174156"/>
    <x v="10"/>
    <n v="2015"/>
    <n v="10662.44"/>
    <n v="55898.67"/>
  </r>
  <r>
    <n v="174157"/>
    <x v="10"/>
    <n v="2015"/>
    <n v="34234.559999999998"/>
    <n v="182481.63"/>
  </r>
  <r>
    <n v="174158"/>
    <x v="10"/>
    <n v="2015"/>
    <n v="27850.17"/>
    <n v="135200.25"/>
  </r>
  <r>
    <n v="174159"/>
    <x v="10"/>
    <n v="2015"/>
    <n v="15682.8"/>
    <n v="85072.639999999999"/>
  </r>
  <r>
    <n v="174160"/>
    <x v="10"/>
    <n v="2015"/>
    <n v="9248.91"/>
    <n v="33729.440000000002"/>
  </r>
  <r>
    <n v="174161"/>
    <x v="10"/>
    <n v="2015"/>
    <n v="21545.31"/>
    <n v="77877.16"/>
  </r>
  <r>
    <n v="174162"/>
    <x v="10"/>
    <n v="2015"/>
    <n v="13708.93"/>
    <n v="72662"/>
  </r>
  <r>
    <n v="174163"/>
    <x v="10"/>
    <n v="2015"/>
    <n v="6112.96"/>
    <n v="21239.67"/>
  </r>
  <r>
    <n v="174164"/>
    <x v="10"/>
    <n v="2015"/>
    <n v="10601.48"/>
    <n v="37430.93"/>
  </r>
  <r>
    <n v="174165"/>
    <x v="10"/>
    <n v="2015"/>
    <n v="7634.45"/>
    <n v="35720.949999999997"/>
  </r>
  <r>
    <n v="174166"/>
    <x v="10"/>
    <n v="2015"/>
    <n v="11310.39"/>
    <n v="42684.49"/>
  </r>
  <r>
    <n v="174167"/>
    <x v="10"/>
    <n v="2015"/>
    <n v="11391.42"/>
    <n v="51114.2"/>
  </r>
  <r>
    <n v="174168"/>
    <x v="10"/>
    <n v="2015"/>
    <n v="16709.72"/>
    <n v="57843.17"/>
  </r>
  <r>
    <n v="174169"/>
    <x v="10"/>
    <n v="2015"/>
    <n v="77657.039999999994"/>
    <n v="359782.19"/>
  </r>
  <r>
    <n v="174170"/>
    <x v="10"/>
    <n v="2015"/>
    <n v="9163.4500000000007"/>
    <n v="56463.26"/>
  </r>
  <r>
    <n v="174171"/>
    <x v="10"/>
    <n v="2015"/>
    <n v="15318.3"/>
    <n v="81867.77"/>
  </r>
  <r>
    <n v="174172"/>
    <x v="10"/>
    <n v="2015"/>
    <n v="15416.12"/>
    <n v="84195.06"/>
  </r>
  <r>
    <n v="174173"/>
    <x v="10"/>
    <n v="2015"/>
    <n v="34362.639999999999"/>
    <n v="160772.6"/>
  </r>
  <r>
    <n v="174174"/>
    <x v="10"/>
    <n v="2015"/>
    <n v="15844.32"/>
    <n v="50753.14"/>
  </r>
  <r>
    <n v="174175"/>
    <x v="10"/>
    <n v="2015"/>
    <n v="12366"/>
    <n v="68225"/>
  </r>
  <r>
    <n v="174176"/>
    <x v="10"/>
    <n v="2015"/>
    <n v="23483.61"/>
    <n v="136077.91"/>
  </r>
  <r>
    <n v="174177"/>
    <x v="10"/>
    <n v="2015"/>
    <n v="6137.63"/>
    <n v="33909"/>
  </r>
  <r>
    <n v="174178"/>
    <x v="10"/>
    <n v="2015"/>
    <n v="11295.12"/>
    <n v="57852.51"/>
  </r>
  <r>
    <n v="174179"/>
    <x v="10"/>
    <n v="2015"/>
    <n v="16677.04"/>
    <n v="92167"/>
  </r>
  <r>
    <n v="174180"/>
    <x v="10"/>
    <n v="2015"/>
    <n v="9053.43"/>
    <n v="50695.48"/>
  </r>
  <r>
    <n v="174181"/>
    <x v="10"/>
    <n v="2015"/>
    <n v="10855.69"/>
    <n v="62838.05"/>
  </r>
  <r>
    <n v="174182"/>
    <x v="10"/>
    <n v="2015"/>
    <n v="15241.56"/>
    <n v="63288.67"/>
  </r>
  <r>
    <n v="174183"/>
    <x v="10"/>
    <n v="2015"/>
    <n v="15366.52"/>
    <n v="63057.15"/>
  </r>
  <r>
    <n v="174184"/>
    <x v="10"/>
    <n v="2015"/>
    <n v="5836.28"/>
    <n v="42473.96"/>
  </r>
  <r>
    <n v="174185"/>
    <x v="10"/>
    <n v="2015"/>
    <n v="6288.47"/>
    <n v="22181.62"/>
  </r>
  <r>
    <n v="174186"/>
    <x v="10"/>
    <n v="2015"/>
    <n v="16848.009999999998"/>
    <n v="89402.18"/>
  </r>
  <r>
    <n v="174187"/>
    <x v="10"/>
    <n v="2015"/>
    <n v="22276.400000000001"/>
    <n v="146565.03"/>
  </r>
  <r>
    <n v="174188"/>
    <x v="10"/>
    <n v="2015"/>
    <n v="4452.46"/>
    <n v="25172"/>
  </r>
  <r>
    <n v="174189"/>
    <x v="10"/>
    <n v="2015"/>
    <n v="8564.2199999999993"/>
    <n v="27360.34"/>
  </r>
  <r>
    <n v="174190"/>
    <x v="10"/>
    <n v="2015"/>
    <n v="6098.93"/>
    <n v="21204.62"/>
  </r>
  <r>
    <n v="174191"/>
    <x v="10"/>
    <n v="2015"/>
    <n v="5714.65"/>
    <n v="30760.080000000002"/>
  </r>
  <r>
    <n v="174192"/>
    <x v="10"/>
    <n v="2015"/>
    <n v="7396.72"/>
    <n v="39435.78"/>
  </r>
  <r>
    <n v="174193"/>
    <x v="10"/>
    <n v="2015"/>
    <n v="21974.74"/>
    <n v="94776.61"/>
  </r>
  <r>
    <n v="174194"/>
    <x v="10"/>
    <n v="2015"/>
    <n v="8042.67"/>
    <n v="31507.54"/>
  </r>
  <r>
    <n v="174195"/>
    <x v="10"/>
    <n v="2015"/>
    <n v="10027.19"/>
    <n v="37687.360000000001"/>
  </r>
  <r>
    <n v="174196"/>
    <x v="10"/>
    <n v="2015"/>
    <n v="5053.88"/>
    <n v="29380.41"/>
  </r>
  <r>
    <n v="174197"/>
    <x v="10"/>
    <n v="2015"/>
    <n v="11740.58"/>
    <n v="45313.67"/>
  </r>
  <r>
    <n v="174198"/>
    <x v="10"/>
    <n v="2015"/>
    <n v="14718.53"/>
    <n v="73528.87"/>
  </r>
  <r>
    <n v="174199"/>
    <x v="10"/>
    <n v="2015"/>
    <n v="2943.26"/>
    <n v="16303.2"/>
  </r>
  <r>
    <n v="174200"/>
    <x v="10"/>
    <n v="2015"/>
    <n v="6319.95"/>
    <n v="28307"/>
  </r>
  <r>
    <n v="174201"/>
    <x v="10"/>
    <n v="2015"/>
    <n v="8396.2800000000007"/>
    <n v="32715.47"/>
  </r>
  <r>
    <n v="174202"/>
    <x v="10"/>
    <n v="2015"/>
    <n v="1840.4"/>
    <n v="9177.91"/>
  </r>
  <r>
    <n v="174203"/>
    <x v="10"/>
    <n v="2015"/>
    <n v="39629.19"/>
    <n v="141287.49"/>
  </r>
  <r>
    <n v="174204"/>
    <x v="10"/>
    <n v="2015"/>
    <n v="14365.4"/>
    <n v="53879.040000000001"/>
  </r>
  <r>
    <n v="174205"/>
    <x v="10"/>
    <n v="2015"/>
    <n v="10118.93"/>
    <n v="53111.49"/>
  </r>
  <r>
    <n v="174206"/>
    <x v="10"/>
    <n v="2015"/>
    <n v="14472.93"/>
    <n v="63124.76"/>
  </r>
  <r>
    <n v="174207"/>
    <x v="10"/>
    <n v="2015"/>
    <n v="2871.2"/>
    <n v="14457.57"/>
  </r>
  <r>
    <n v="174208"/>
    <x v="10"/>
    <n v="2015"/>
    <n v="6115.98"/>
    <n v="21320.62"/>
  </r>
  <r>
    <n v="174209"/>
    <x v="10"/>
    <n v="2015"/>
    <n v="10340.58"/>
    <n v="43903.78"/>
  </r>
  <r>
    <n v="174210"/>
    <x v="10"/>
    <n v="2015"/>
    <n v="25197.95"/>
    <n v="115412.11"/>
  </r>
  <r>
    <n v="174211"/>
    <x v="10"/>
    <n v="2015"/>
    <n v="43183.95"/>
    <n v="215802.34"/>
  </r>
  <r>
    <n v="174212"/>
    <x v="10"/>
    <n v="2015"/>
    <n v="15148.32"/>
    <n v="82271.039999999994"/>
  </r>
  <r>
    <n v="174213"/>
    <x v="10"/>
    <n v="2015"/>
    <n v="5070.4399999999996"/>
    <n v="23870.78"/>
  </r>
  <r>
    <n v="174214"/>
    <x v="10"/>
    <n v="2015"/>
    <n v="1928.91"/>
    <n v="9779.91"/>
  </r>
  <r>
    <n v="174215"/>
    <x v="10"/>
    <n v="2015"/>
    <n v="6409.96"/>
    <n v="22811.62"/>
  </r>
  <r>
    <n v="174216"/>
    <x v="10"/>
    <n v="2015"/>
    <n v="6098.93"/>
    <n v="21204.62"/>
  </r>
  <r>
    <n v="174217"/>
    <x v="10"/>
    <n v="2015"/>
    <n v="1986.43"/>
    <n v="10097.57"/>
  </r>
  <r>
    <n v="174218"/>
    <x v="10"/>
    <n v="2015"/>
    <n v="36284.42"/>
    <n v="147705.01"/>
  </r>
  <r>
    <n v="174219"/>
    <x v="10"/>
    <n v="2015"/>
    <n v="6229.6"/>
    <n v="21530.99"/>
  </r>
  <r>
    <n v="174220"/>
    <x v="10"/>
    <n v="2015"/>
    <n v="34818.559999999998"/>
    <n v="140094.15"/>
  </r>
  <r>
    <n v="174221"/>
    <x v="10"/>
    <n v="2015"/>
    <n v="5037.4799999999996"/>
    <n v="32646.21"/>
  </r>
  <r>
    <n v="174222"/>
    <x v="10"/>
    <n v="2015"/>
    <n v="3674.62"/>
    <n v="19445.419999999998"/>
  </r>
  <r>
    <n v="174223"/>
    <x v="10"/>
    <n v="2015"/>
    <n v="7678.6"/>
    <n v="34528.629999999997"/>
  </r>
  <r>
    <n v="174224"/>
    <x v="10"/>
    <n v="2015"/>
    <n v="30473.78"/>
    <n v="125781.58"/>
  </r>
  <r>
    <n v="174225"/>
    <x v="10"/>
    <n v="2015"/>
    <n v="4369.4799999999996"/>
    <n v="25520.39"/>
  </r>
  <r>
    <n v="174226"/>
    <x v="10"/>
    <n v="2015"/>
    <n v="3294.59"/>
    <n v="19751.57"/>
  </r>
  <r>
    <n v="174227"/>
    <x v="10"/>
    <n v="2015"/>
    <n v="2457.6799999999998"/>
    <n v="12378.91"/>
  </r>
  <r>
    <n v="174228"/>
    <x v="10"/>
    <n v="2015"/>
    <n v="11913.97"/>
    <n v="43863.26"/>
  </r>
  <r>
    <n v="174229"/>
    <x v="10"/>
    <n v="2015"/>
    <n v="4308.45"/>
    <n v="27235.83"/>
  </r>
  <r>
    <n v="174230"/>
    <x v="10"/>
    <n v="2015"/>
    <n v="10366.92"/>
    <n v="38091.72"/>
  </r>
  <r>
    <n v="174231"/>
    <x v="10"/>
    <n v="2015"/>
    <n v="11053.44"/>
    <n v="57765"/>
  </r>
  <r>
    <n v="174232"/>
    <x v="10"/>
    <n v="2015"/>
    <n v="7163.51"/>
    <n v="27422.03"/>
  </r>
  <r>
    <n v="174233"/>
    <x v="10"/>
    <n v="2015"/>
    <n v="50627.77"/>
    <n v="240907.85"/>
  </r>
  <r>
    <n v="174234"/>
    <x v="10"/>
    <n v="2015"/>
    <n v="15722.24"/>
    <n v="85985.69"/>
  </r>
  <r>
    <n v="174235"/>
    <x v="10"/>
    <n v="2015"/>
    <n v="6582.47"/>
    <n v="36590.769999999997"/>
  </r>
  <r>
    <n v="174236"/>
    <x v="10"/>
    <n v="2015"/>
    <n v="6117.09"/>
    <n v="21249.98"/>
  </r>
  <r>
    <n v="174237"/>
    <x v="10"/>
    <n v="2015"/>
    <n v="31217.11"/>
    <n v="140749.45000000001"/>
  </r>
  <r>
    <n v="174238"/>
    <x v="10"/>
    <n v="2015"/>
    <n v="38039.550000000003"/>
    <n v="181986.3"/>
  </r>
  <r>
    <n v="174239"/>
    <x v="10"/>
    <n v="2015"/>
    <n v="2830.77"/>
    <n v="14182.57"/>
  </r>
  <r>
    <n v="174240"/>
    <x v="10"/>
    <n v="2015"/>
    <n v="39947.360000000001"/>
    <n v="198472.44"/>
  </r>
  <r>
    <n v="174241"/>
    <x v="10"/>
    <n v="2015"/>
    <n v="2515.7800000000002"/>
    <n v="14067.77"/>
  </r>
  <r>
    <n v="174242"/>
    <x v="10"/>
    <n v="2015"/>
    <n v="11207.84"/>
    <n v="41887.86"/>
  </r>
  <r>
    <n v="174243"/>
    <x v="10"/>
    <n v="2015"/>
    <n v="25381.09"/>
    <n v="129598.39"/>
  </r>
  <r>
    <n v="174244"/>
    <x v="10"/>
    <n v="2015"/>
    <n v="29347.83"/>
    <n v="130677.46"/>
  </r>
  <r>
    <n v="174245"/>
    <x v="10"/>
    <n v="2015"/>
    <n v="19550.57"/>
    <n v="69088.45"/>
  </r>
  <r>
    <n v="174246"/>
    <x v="10"/>
    <n v="2015"/>
    <n v="27457.64"/>
    <n v="141433.91"/>
  </r>
  <r>
    <n v="174247"/>
    <x v="10"/>
    <n v="2015"/>
    <n v="24840.67"/>
    <n v="124895.89"/>
  </r>
  <r>
    <n v="174248"/>
    <x v="10"/>
    <n v="2015"/>
    <n v="2807.53"/>
    <n v="14024.57"/>
  </r>
  <r>
    <n v="174249"/>
    <x v="10"/>
    <n v="2015"/>
    <n v="9226.7999999999993"/>
    <n v="50765"/>
  </r>
  <r>
    <n v="174250"/>
    <x v="10"/>
    <n v="2015"/>
    <n v="14317.69"/>
    <n v="52499.9"/>
  </r>
  <r>
    <n v="174251"/>
    <x v="10"/>
    <n v="2015"/>
    <n v="6102.32"/>
    <n v="21267.52"/>
  </r>
  <r>
    <n v="174252"/>
    <x v="10"/>
    <n v="2015"/>
    <n v="6072.85"/>
    <n v="21072.1"/>
  </r>
  <r>
    <n v="174253"/>
    <x v="10"/>
    <n v="2015"/>
    <n v="20315.080000000002"/>
    <n v="102965.99"/>
  </r>
  <r>
    <n v="174254"/>
    <x v="10"/>
    <n v="2015"/>
    <n v="8041.22"/>
    <n v="46474.33"/>
  </r>
  <r>
    <n v="174255"/>
    <x v="10"/>
    <n v="2015"/>
    <n v="15239.63"/>
    <n v="83419.8"/>
  </r>
  <r>
    <n v="174256"/>
    <x v="10"/>
    <n v="2015"/>
    <n v="2234.59"/>
    <n v="12131.6"/>
  </r>
  <r>
    <n v="174257"/>
    <x v="10"/>
    <n v="2015"/>
    <n v="4099.25"/>
    <n v="27223.19"/>
  </r>
  <r>
    <n v="174258"/>
    <x v="10"/>
    <n v="2015"/>
    <n v="72949.11"/>
    <n v="325076.33"/>
  </r>
  <r>
    <n v="174259"/>
    <x v="10"/>
    <n v="2015"/>
    <n v="6344.66"/>
    <n v="22920"/>
  </r>
  <r>
    <n v="174260"/>
    <x v="10"/>
    <n v="2015"/>
    <n v="20707.38"/>
    <n v="115514.87"/>
  </r>
  <r>
    <n v="174261"/>
    <x v="10"/>
    <n v="2015"/>
    <n v="88755.46"/>
    <n v="449025.66"/>
  </r>
  <r>
    <n v="174262"/>
    <x v="10"/>
    <n v="2015"/>
    <n v="12752.39"/>
    <n v="89892"/>
  </r>
  <r>
    <n v="174263"/>
    <x v="10"/>
    <n v="2015"/>
    <n v="7698.58"/>
    <n v="51262.66"/>
  </r>
  <r>
    <n v="174264"/>
    <x v="10"/>
    <n v="2015"/>
    <n v="5613.87"/>
    <n v="32494.83"/>
  </r>
  <r>
    <n v="174265"/>
    <x v="10"/>
    <n v="2015"/>
    <n v="19467.39"/>
    <n v="102798.92"/>
  </r>
  <r>
    <n v="174266"/>
    <x v="10"/>
    <n v="2015"/>
    <n v="3783.11"/>
    <n v="23985"/>
  </r>
  <r>
    <n v="174267"/>
    <x v="10"/>
    <n v="2015"/>
    <n v="6231.36"/>
    <n v="21752.1"/>
  </r>
  <r>
    <n v="174268"/>
    <x v="10"/>
    <n v="2015"/>
    <n v="8456.39"/>
    <n v="34410.33"/>
  </r>
  <r>
    <n v="174269"/>
    <x v="10"/>
    <n v="2015"/>
    <n v="3925.37"/>
    <n v="21631"/>
  </r>
  <r>
    <n v="174270"/>
    <x v="10"/>
    <n v="2015"/>
    <n v="6096.59"/>
    <n v="21228.52"/>
  </r>
  <r>
    <n v="174271"/>
    <x v="10"/>
    <n v="2015"/>
    <n v="11819.39"/>
    <n v="45757.13"/>
  </r>
  <r>
    <n v="174272"/>
    <x v="10"/>
    <n v="2015"/>
    <n v="23724.27"/>
    <n v="129095.56"/>
  </r>
  <r>
    <n v="174273"/>
    <x v="10"/>
    <n v="2015"/>
    <n v="11204.17"/>
    <n v="64046"/>
  </r>
  <r>
    <n v="174274"/>
    <x v="10"/>
    <n v="2015"/>
    <n v="23560.73"/>
    <n v="116627.08"/>
  </r>
  <r>
    <n v="174275"/>
    <x v="10"/>
    <n v="2015"/>
    <n v="2035.58"/>
    <n v="12557"/>
  </r>
  <r>
    <n v="174276"/>
    <x v="10"/>
    <n v="2015"/>
    <n v="3417.7"/>
    <n v="20250"/>
  </r>
  <r>
    <n v="174277"/>
    <x v="10"/>
    <n v="2015"/>
    <n v="19731.84"/>
    <n v="107098.67"/>
  </r>
  <r>
    <n v="174278"/>
    <x v="10"/>
    <n v="2015"/>
    <n v="2742.25"/>
    <n v="13580.57"/>
  </r>
  <r>
    <n v="174279"/>
    <x v="10"/>
    <n v="2015"/>
    <n v="8668.17"/>
    <n v="56358.400000000001"/>
  </r>
  <r>
    <n v="174280"/>
    <x v="10"/>
    <n v="2015"/>
    <n v="8069.14"/>
    <n v="35644.019999999997"/>
  </r>
  <r>
    <n v="174281"/>
    <x v="10"/>
    <n v="2015"/>
    <n v="3088.67"/>
    <n v="15936.57"/>
  </r>
  <r>
    <n v="174282"/>
    <x v="10"/>
    <n v="2015"/>
    <n v="14302.58"/>
    <n v="71605.7"/>
  </r>
  <r>
    <n v="174283"/>
    <x v="10"/>
    <n v="2015"/>
    <n v="88573.22"/>
    <n v="410610.79"/>
  </r>
  <r>
    <n v="174284"/>
    <x v="10"/>
    <n v="2015"/>
    <n v="17225.47"/>
    <n v="81280.23"/>
  </r>
  <r>
    <n v="174285"/>
    <x v="10"/>
    <n v="2015"/>
    <n v="5363.77"/>
    <n v="32636.05"/>
  </r>
  <r>
    <n v="174286"/>
    <x v="10"/>
    <n v="2015"/>
    <n v="8718.15"/>
    <n v="42860"/>
  </r>
  <r>
    <n v="174287"/>
    <x v="10"/>
    <n v="2015"/>
    <n v="6112.43"/>
    <n v="47556.85"/>
  </r>
  <r>
    <n v="174288"/>
    <x v="10"/>
    <n v="2015"/>
    <n v="6568.09"/>
    <n v="37030.050000000003"/>
  </r>
  <r>
    <n v="174289"/>
    <x v="10"/>
    <n v="2015"/>
    <n v="16756.46"/>
    <n v="79284.759999999995"/>
  </r>
  <r>
    <n v="174290"/>
    <x v="10"/>
    <n v="2015"/>
    <n v="4207.8500000000004"/>
    <n v="22592.86"/>
  </r>
  <r>
    <n v="174291"/>
    <x v="10"/>
    <n v="2015"/>
    <n v="1928.91"/>
    <n v="9779.91"/>
  </r>
  <r>
    <n v="174292"/>
    <x v="10"/>
    <n v="2015"/>
    <n v="10961.95"/>
    <n v="53064.07"/>
  </r>
  <r>
    <n v="174293"/>
    <x v="10"/>
    <n v="2015"/>
    <n v="11240.61"/>
    <n v="45000.72"/>
  </r>
  <r>
    <n v="174294"/>
    <x v="10"/>
    <n v="2015"/>
    <n v="6132.73"/>
    <n v="21415.59"/>
  </r>
  <r>
    <n v="174295"/>
    <x v="10"/>
    <n v="2015"/>
    <n v="13581.79"/>
    <n v="67800.14"/>
  </r>
  <r>
    <n v="174296"/>
    <x v="10"/>
    <n v="2015"/>
    <n v="4850.43"/>
    <n v="28773.81"/>
  </r>
  <r>
    <n v="174297"/>
    <x v="10"/>
    <n v="2015"/>
    <n v="22425.32"/>
    <n v="86583.61"/>
  </r>
  <r>
    <n v="174298"/>
    <x v="10"/>
    <n v="2015"/>
    <n v="7658"/>
    <n v="39724.879999999997"/>
  </r>
  <r>
    <n v="174299"/>
    <x v="10"/>
    <n v="2015"/>
    <n v="8068.05"/>
    <n v="42224.69"/>
  </r>
  <r>
    <n v="174300"/>
    <x v="10"/>
    <n v="2015"/>
    <n v="19852.04"/>
    <n v="71206.3"/>
  </r>
  <r>
    <n v="174301"/>
    <x v="10"/>
    <n v="2015"/>
    <n v="2807.53"/>
    <n v="14024.57"/>
  </r>
  <r>
    <n v="174302"/>
    <x v="10"/>
    <n v="2015"/>
    <n v="10202.65"/>
    <n v="56948.63"/>
  </r>
  <r>
    <n v="174303"/>
    <x v="10"/>
    <n v="2015"/>
    <n v="2232.4699999999998"/>
    <n v="13704.43"/>
  </r>
  <r>
    <n v="174304"/>
    <x v="10"/>
    <n v="2015"/>
    <n v="12158.12"/>
    <n v="58966.65"/>
  </r>
  <r>
    <n v="174305"/>
    <x v="10"/>
    <n v="2015"/>
    <n v="5288.84"/>
    <n v="32341.05"/>
  </r>
  <r>
    <n v="174306"/>
    <x v="10"/>
    <n v="2015"/>
    <n v="11450.24"/>
    <n v="73627.64"/>
  </r>
  <r>
    <n v="174307"/>
    <x v="10"/>
    <n v="2015"/>
    <n v="6525.67"/>
    <n v="39886.910000000003"/>
  </r>
  <r>
    <n v="174308"/>
    <x v="10"/>
    <n v="2015"/>
    <n v="11634.25"/>
    <n v="44216.3"/>
  </r>
  <r>
    <n v="174309"/>
    <x v="10"/>
    <n v="2015"/>
    <n v="11432.01"/>
    <n v="41957.4"/>
  </r>
  <r>
    <n v="174310"/>
    <x v="10"/>
    <n v="2015"/>
    <n v="2078.62"/>
    <n v="10724.57"/>
  </r>
  <r>
    <n v="174311"/>
    <x v="10"/>
    <n v="2015"/>
    <n v="4083.88"/>
    <n v="24374"/>
  </r>
  <r>
    <n v="174312"/>
    <x v="10"/>
    <n v="2015"/>
    <n v="17524.11"/>
    <n v="62110.82"/>
  </r>
  <r>
    <n v="174313"/>
    <x v="10"/>
    <n v="2015"/>
    <n v="6259.08"/>
    <n v="30285.69"/>
  </r>
  <r>
    <n v="174314"/>
    <x v="10"/>
    <n v="2015"/>
    <n v="1897.91"/>
    <n v="9495.57"/>
  </r>
  <r>
    <n v="174315"/>
    <x v="10"/>
    <n v="2015"/>
    <n v="5718.54"/>
    <n v="23176.16"/>
  </r>
  <r>
    <n v="174316"/>
    <x v="10"/>
    <n v="2015"/>
    <n v="7630.1"/>
    <n v="38072"/>
  </r>
  <r>
    <n v="174317"/>
    <x v="10"/>
    <n v="2015"/>
    <n v="11540.84"/>
    <n v="43160.6"/>
  </r>
  <r>
    <n v="174318"/>
    <x v="10"/>
    <n v="2015"/>
    <n v="7356.18"/>
    <n v="50571"/>
  </r>
  <r>
    <n v="174319"/>
    <x v="10"/>
    <n v="2015"/>
    <n v="2659.48"/>
    <n v="15682.37"/>
  </r>
  <r>
    <n v="174320"/>
    <x v="10"/>
    <n v="2015"/>
    <n v="19350.759999999998"/>
    <n v="108240.05"/>
  </r>
  <r>
    <n v="174321"/>
    <x v="10"/>
    <n v="2015"/>
    <n v="2989.53"/>
    <n v="15884.97"/>
  </r>
  <r>
    <n v="174322"/>
    <x v="10"/>
    <n v="2015"/>
    <n v="6096.59"/>
    <n v="21228.52"/>
  </r>
  <r>
    <n v="174323"/>
    <x v="10"/>
    <n v="2015"/>
    <n v="2869.58"/>
    <n v="14446.57"/>
  </r>
  <r>
    <n v="174324"/>
    <x v="10"/>
    <n v="2015"/>
    <n v="4198.96"/>
    <n v="25620.51"/>
  </r>
  <r>
    <n v="174325"/>
    <x v="10"/>
    <n v="2015"/>
    <n v="9937.1"/>
    <n v="37869.94"/>
  </r>
  <r>
    <n v="174326"/>
    <x v="10"/>
    <n v="2015"/>
    <n v="37219.800000000003"/>
    <n v="207322.1"/>
  </r>
  <r>
    <n v="174327"/>
    <x v="10"/>
    <n v="2015"/>
    <n v="1897.91"/>
    <n v="9495.57"/>
  </r>
  <r>
    <n v="174328"/>
    <x v="10"/>
    <n v="2015"/>
    <n v="17173.88"/>
    <n v="82176.429999999993"/>
  </r>
  <r>
    <n v="174329"/>
    <x v="10"/>
    <n v="2015"/>
    <n v="20078.099999999999"/>
    <n v="70295.820000000007"/>
  </r>
  <r>
    <n v="174330"/>
    <x v="10"/>
    <n v="2015"/>
    <n v="46553.760000000002"/>
    <n v="189688.68"/>
  </r>
  <r>
    <n v="174331"/>
    <x v="10"/>
    <n v="2015"/>
    <n v="9575.58"/>
    <n v="40233.24"/>
  </r>
  <r>
    <n v="174332"/>
    <x v="10"/>
    <n v="2015"/>
    <n v="10492.59"/>
    <n v="57594.66"/>
  </r>
  <r>
    <n v="174333"/>
    <x v="10"/>
    <n v="2015"/>
    <n v="35230.93"/>
    <n v="146158"/>
  </r>
  <r>
    <n v="174334"/>
    <x v="10"/>
    <n v="2015"/>
    <n v="5204.63"/>
    <n v="31952.73"/>
  </r>
  <r>
    <n v="174335"/>
    <x v="10"/>
    <n v="2015"/>
    <n v="7361.22"/>
    <n v="29740.07"/>
  </r>
  <r>
    <n v="174336"/>
    <x v="10"/>
    <n v="2015"/>
    <n v="6022.96"/>
    <n v="35433.24"/>
  </r>
  <r>
    <n v="174337"/>
    <x v="10"/>
    <n v="2015"/>
    <n v="11489.21"/>
    <n v="53402.8"/>
  </r>
  <r>
    <n v="174338"/>
    <x v="10"/>
    <n v="2015"/>
    <n v="9339.34"/>
    <n v="45762.11"/>
  </r>
  <r>
    <n v="174339"/>
    <x v="10"/>
    <n v="2015"/>
    <n v="6390.25"/>
    <n v="28733"/>
  </r>
  <r>
    <n v="174340"/>
    <x v="10"/>
    <n v="2015"/>
    <n v="39485.480000000003"/>
    <n v="165934.13"/>
  </r>
  <r>
    <n v="174341"/>
    <x v="10"/>
    <n v="2015"/>
    <n v="11048.24"/>
    <n v="55360.57"/>
  </r>
  <r>
    <n v="174342"/>
    <x v="10"/>
    <n v="2015"/>
    <n v="62841.37"/>
    <n v="280385.03999999998"/>
  </r>
  <r>
    <n v="174343"/>
    <x v="10"/>
    <n v="2015"/>
    <n v="10030.530000000001"/>
    <n v="37267.54"/>
  </r>
  <r>
    <n v="174344"/>
    <x v="10"/>
    <n v="2015"/>
    <n v="1897.91"/>
    <n v="9495.57"/>
  </r>
  <r>
    <n v="174345"/>
    <x v="10"/>
    <n v="2015"/>
    <n v="14507.9"/>
    <n v="61645.26"/>
  </r>
  <r>
    <n v="174346"/>
    <x v="10"/>
    <n v="2015"/>
    <n v="3987.23"/>
    <n v="24051.45"/>
  </r>
  <r>
    <n v="174347"/>
    <x v="10"/>
    <n v="2015"/>
    <n v="15764.61"/>
    <n v="61820.26"/>
  </r>
  <r>
    <n v="174348"/>
    <x v="10"/>
    <n v="2015"/>
    <n v="7948.74"/>
    <n v="47574.22"/>
  </r>
  <r>
    <n v="174349"/>
    <x v="10"/>
    <n v="2015"/>
    <n v="4326.13"/>
    <n v="22626"/>
  </r>
  <r>
    <n v="174350"/>
    <x v="10"/>
    <n v="2015"/>
    <n v="11053.18"/>
    <n v="49044.5"/>
  </r>
  <r>
    <n v="174351"/>
    <x v="10"/>
    <n v="2015"/>
    <n v="32578.83"/>
    <n v="140892.72"/>
  </r>
  <r>
    <n v="174352"/>
    <x v="10"/>
    <n v="2015"/>
    <n v="3755.97"/>
    <n v="18817.57"/>
  </r>
  <r>
    <n v="174353"/>
    <x v="10"/>
    <n v="2015"/>
    <n v="18441.849999999999"/>
    <n v="74252.27"/>
  </r>
  <r>
    <n v="174354"/>
    <x v="10"/>
    <n v="2015"/>
    <n v="13788.94"/>
    <n v="74408.3"/>
  </r>
  <r>
    <n v="174355"/>
    <x v="10"/>
    <n v="2015"/>
    <n v="3868.5"/>
    <n v="19582.57"/>
  </r>
  <r>
    <n v="174356"/>
    <x v="10"/>
    <n v="2015"/>
    <n v="9859.85"/>
    <n v="50201.919999999998"/>
  </r>
  <r>
    <n v="174357"/>
    <x v="10"/>
    <n v="2015"/>
    <n v="8598.26"/>
    <n v="37630.54"/>
  </r>
  <r>
    <n v="174358"/>
    <x v="10"/>
    <n v="2015"/>
    <n v="8042.8"/>
    <n v="41151.01"/>
  </r>
  <r>
    <n v="174359"/>
    <x v="10"/>
    <n v="2015"/>
    <n v="34131.760000000002"/>
    <n v="194773"/>
  </r>
  <r>
    <n v="174360"/>
    <x v="10"/>
    <n v="2015"/>
    <n v="4133.7"/>
    <n v="27042.35"/>
  </r>
  <r>
    <n v="174361"/>
    <x v="10"/>
    <n v="2015"/>
    <n v="12513.35"/>
    <n v="70730.42"/>
  </r>
  <r>
    <n v="174362"/>
    <x v="10"/>
    <n v="2015"/>
    <n v="5229.93"/>
    <n v="29605.15"/>
  </r>
  <r>
    <n v="174363"/>
    <x v="10"/>
    <n v="2015"/>
    <n v="10813.97"/>
    <n v="64777.88"/>
  </r>
  <r>
    <n v="174364"/>
    <x v="10"/>
    <n v="2015"/>
    <n v="6497.74"/>
    <n v="38004"/>
  </r>
  <r>
    <n v="174365"/>
    <x v="10"/>
    <n v="2015"/>
    <n v="5722.17"/>
    <n v="33838.74"/>
  </r>
  <r>
    <n v="174366"/>
    <x v="10"/>
    <n v="2015"/>
    <n v="13349.54"/>
    <n v="74762.460000000006"/>
  </r>
  <r>
    <n v="174367"/>
    <x v="10"/>
    <n v="2015"/>
    <n v="10371.379999999999"/>
    <n v="48045.14"/>
  </r>
  <r>
    <n v="174368"/>
    <x v="10"/>
    <n v="2015"/>
    <n v="10453.58"/>
    <n v="58202.23"/>
  </r>
  <r>
    <n v="174369"/>
    <x v="10"/>
    <n v="2015"/>
    <n v="34039.56"/>
    <n v="174253.24"/>
  </r>
  <r>
    <n v="174370"/>
    <x v="10"/>
    <n v="2015"/>
    <n v="7602.76"/>
    <n v="37751.300000000003"/>
  </r>
  <r>
    <n v="174371"/>
    <x v="10"/>
    <n v="2015"/>
    <n v="6882.96"/>
    <n v="40369.56"/>
  </r>
  <r>
    <n v="174372"/>
    <x v="10"/>
    <n v="2015"/>
    <n v="15715.37"/>
    <n v="54168.1"/>
  </r>
  <r>
    <n v="174373"/>
    <x v="10"/>
    <n v="2015"/>
    <n v="2765.6"/>
    <n v="13812.91"/>
  </r>
  <r>
    <n v="174374"/>
    <x v="10"/>
    <n v="2015"/>
    <n v="13412.78"/>
    <n v="49380.1"/>
  </r>
  <r>
    <n v="174375"/>
    <x v="10"/>
    <n v="2015"/>
    <n v="20339.75"/>
    <n v="102926.61"/>
  </r>
  <r>
    <n v="174376"/>
    <x v="10"/>
    <n v="2015"/>
    <n v="53735.56"/>
    <n v="240658.76"/>
  </r>
  <r>
    <n v="174377"/>
    <x v="10"/>
    <n v="2015"/>
    <n v="3623.04"/>
    <n v="19544.16"/>
  </r>
  <r>
    <n v="174378"/>
    <x v="10"/>
    <n v="2015"/>
    <n v="8622.2900000000009"/>
    <n v="35005.279999999999"/>
  </r>
  <r>
    <n v="174379"/>
    <x v="10"/>
    <n v="2015"/>
    <n v="2575.9699999999998"/>
    <n v="15374"/>
  </r>
  <r>
    <n v="174380"/>
    <x v="10"/>
    <n v="2015"/>
    <n v="9384.6200000000008"/>
    <n v="38321.839999999997"/>
  </r>
  <r>
    <n v="174381"/>
    <x v="10"/>
    <n v="2015"/>
    <n v="66878.289999999994"/>
    <n v="328223.48"/>
  </r>
  <r>
    <n v="174382"/>
    <x v="10"/>
    <n v="2015"/>
    <n v="9908.14"/>
    <n v="40908.33"/>
  </r>
  <r>
    <n v="174383"/>
    <x v="10"/>
    <n v="2015"/>
    <n v="10092.44"/>
    <n v="36353.53"/>
  </r>
  <r>
    <n v="174384"/>
    <x v="10"/>
    <n v="2015"/>
    <n v="12045.32"/>
    <n v="72302.720000000001"/>
  </r>
  <r>
    <n v="174385"/>
    <x v="10"/>
    <n v="2015"/>
    <n v="8080.96"/>
    <n v="25567.02"/>
  </r>
  <r>
    <n v="174386"/>
    <x v="10"/>
    <n v="2015"/>
    <n v="8243.8799999999992"/>
    <n v="43160.17"/>
  </r>
  <r>
    <n v="174387"/>
    <x v="10"/>
    <n v="2015"/>
    <n v="8735.02"/>
    <n v="47410.99"/>
  </r>
  <r>
    <n v="174388"/>
    <x v="10"/>
    <n v="2015"/>
    <n v="6709.44"/>
    <n v="22110.13"/>
  </r>
  <r>
    <n v="174389"/>
    <x v="10"/>
    <n v="2015"/>
    <n v="11623.02"/>
    <n v="43768.35"/>
  </r>
  <r>
    <n v="174390"/>
    <x v="10"/>
    <n v="2015"/>
    <n v="6079.61"/>
    <n v="21153.52"/>
  </r>
  <r>
    <n v="174391"/>
    <x v="10"/>
    <n v="2015"/>
    <n v="7775.55"/>
    <n v="39646.22"/>
  </r>
  <r>
    <n v="174392"/>
    <x v="10"/>
    <n v="2015"/>
    <n v="4048.24"/>
    <n v="23562"/>
  </r>
  <r>
    <n v="174393"/>
    <x v="10"/>
    <n v="2015"/>
    <n v="22931.64"/>
    <n v="115763.46"/>
  </r>
  <r>
    <n v="174394"/>
    <x v="10"/>
    <n v="2015"/>
    <n v="33164.07"/>
    <n v="215598.64"/>
  </r>
  <r>
    <n v="174395"/>
    <x v="10"/>
    <n v="2015"/>
    <n v="7607.01"/>
    <n v="28871.86"/>
  </r>
  <r>
    <n v="174396"/>
    <x v="10"/>
    <n v="2015"/>
    <n v="12330.25"/>
    <n v="51795.59"/>
  </r>
  <r>
    <n v="174397"/>
    <x v="10"/>
    <n v="2015"/>
    <n v="24371.51"/>
    <n v="128203.47"/>
  </r>
  <r>
    <n v="174398"/>
    <x v="10"/>
    <n v="2015"/>
    <n v="2409.6"/>
    <n v="12377.52"/>
  </r>
  <r>
    <n v="174399"/>
    <x v="10"/>
    <n v="2015"/>
    <n v="18033.689999999999"/>
    <n v="82293.240000000005"/>
  </r>
  <r>
    <n v="174400"/>
    <x v="10"/>
    <n v="2015"/>
    <n v="7600.45"/>
    <n v="47579.27"/>
  </r>
  <r>
    <n v="174401"/>
    <x v="10"/>
    <n v="2015"/>
    <n v="3002.04"/>
    <n v="19189"/>
  </r>
  <r>
    <n v="174402"/>
    <x v="10"/>
    <n v="2015"/>
    <n v="13939.75"/>
    <n v="65845.47"/>
  </r>
  <r>
    <n v="174403"/>
    <x v="10"/>
    <n v="2015"/>
    <n v="66484.460000000006"/>
    <n v="317014.86"/>
  </r>
  <r>
    <n v="174404"/>
    <x v="10"/>
    <n v="2015"/>
    <n v="11222.21"/>
    <n v="62924.49"/>
  </r>
  <r>
    <n v="174405"/>
    <x v="10"/>
    <n v="2015"/>
    <n v="6089.68"/>
    <n v="21181.52"/>
  </r>
  <r>
    <n v="174406"/>
    <x v="10"/>
    <n v="2015"/>
    <n v="1897.91"/>
    <n v="9495.57"/>
  </r>
  <r>
    <n v="174407"/>
    <x v="10"/>
    <n v="2015"/>
    <n v="1945.99"/>
    <n v="9822.57"/>
  </r>
  <r>
    <n v="174408"/>
    <x v="10"/>
    <n v="2015"/>
    <n v="10170.86"/>
    <n v="35519.06"/>
  </r>
  <r>
    <n v="174409"/>
    <x v="10"/>
    <n v="2015"/>
    <n v="93995.59"/>
    <n v="475120.19"/>
  </r>
  <r>
    <n v="174410"/>
    <x v="10"/>
    <n v="2015"/>
    <n v="18787.12"/>
    <n v="110537.81"/>
  </r>
  <r>
    <n v="174411"/>
    <x v="10"/>
    <n v="2015"/>
    <n v="11186.8"/>
    <n v="41431.1"/>
  </r>
  <r>
    <n v="174412"/>
    <x v="10"/>
    <n v="2015"/>
    <n v="28139.8"/>
    <n v="152534.22"/>
  </r>
  <r>
    <n v="174413"/>
    <x v="10"/>
    <n v="2015"/>
    <n v="12763.65"/>
    <n v="70594"/>
  </r>
  <r>
    <n v="174414"/>
    <x v="10"/>
    <n v="2015"/>
    <n v="6159.82"/>
    <n v="21430.43"/>
  </r>
  <r>
    <n v="174415"/>
    <x v="10"/>
    <n v="2015"/>
    <n v="3312.09"/>
    <n v="17702.84"/>
  </r>
  <r>
    <n v="174416"/>
    <x v="10"/>
    <n v="2015"/>
    <n v="3808.75"/>
    <n v="22722.05"/>
  </r>
  <r>
    <n v="174417"/>
    <x v="10"/>
    <n v="2015"/>
    <n v="11388.37"/>
    <n v="43175.23"/>
  </r>
  <r>
    <n v="174418"/>
    <x v="10"/>
    <n v="2015"/>
    <n v="10808.84"/>
    <n v="50617.23"/>
  </r>
  <r>
    <n v="174419"/>
    <x v="10"/>
    <n v="2015"/>
    <n v="52048.65"/>
    <n v="228148.01"/>
  </r>
  <r>
    <n v="174420"/>
    <x v="10"/>
    <n v="2015"/>
    <n v="1986.43"/>
    <n v="10097.57"/>
  </r>
  <r>
    <n v="174421"/>
    <x v="10"/>
    <n v="2015"/>
    <n v="16516.79"/>
    <n v="72143.5"/>
  </r>
  <r>
    <n v="174422"/>
    <x v="10"/>
    <n v="2015"/>
    <n v="13983.88"/>
    <n v="53797.99"/>
  </r>
  <r>
    <n v="174423"/>
    <x v="10"/>
    <n v="2015"/>
    <n v="7988.02"/>
    <n v="30990.639999999999"/>
  </r>
  <r>
    <n v="174424"/>
    <x v="10"/>
    <n v="2015"/>
    <n v="10766.93"/>
    <n v="56931.839999999997"/>
  </r>
  <r>
    <n v="174425"/>
    <x v="10"/>
    <n v="2015"/>
    <n v="13426.78"/>
    <n v="56780.5"/>
  </r>
  <r>
    <n v="174426"/>
    <x v="10"/>
    <n v="2015"/>
    <n v="17255.23"/>
    <n v="91609.71"/>
  </r>
  <r>
    <n v="174427"/>
    <x v="10"/>
    <n v="2015"/>
    <n v="7492.37"/>
    <n v="28291.88"/>
  </r>
  <r>
    <n v="174428"/>
    <x v="10"/>
    <n v="2015"/>
    <n v="64191.519999999997"/>
    <n v="300167.15000000002"/>
  </r>
  <r>
    <n v="174429"/>
    <x v="10"/>
    <n v="2015"/>
    <n v="4960.28"/>
    <n v="23423.51"/>
  </r>
  <r>
    <n v="174430"/>
    <x v="10"/>
    <n v="2015"/>
    <n v="73987.149999999994"/>
    <n v="337868.64"/>
  </r>
  <r>
    <n v="174431"/>
    <x v="10"/>
    <n v="2015"/>
    <n v="12384.19"/>
    <n v="61992.05"/>
  </r>
  <r>
    <n v="174432"/>
    <x v="10"/>
    <n v="2015"/>
    <n v="7564.09"/>
    <n v="28764.67"/>
  </r>
  <r>
    <n v="174433"/>
    <x v="10"/>
    <n v="2015"/>
    <n v="2765.6"/>
    <n v="13812.91"/>
  </r>
  <r>
    <n v="174434"/>
    <x v="10"/>
    <n v="2015"/>
    <n v="6947.84"/>
    <n v="33512.51"/>
  </r>
  <r>
    <n v="174435"/>
    <x v="10"/>
    <n v="2015"/>
    <n v="3518.51"/>
    <n v="20607"/>
  </r>
  <r>
    <n v="174436"/>
    <x v="10"/>
    <n v="2015"/>
    <n v="6166.14"/>
    <n v="21372.48"/>
  </r>
  <r>
    <n v="174437"/>
    <x v="10"/>
    <n v="2015"/>
    <n v="11050.99"/>
    <n v="40994.46"/>
  </r>
  <r>
    <n v="174438"/>
    <x v="10"/>
    <n v="2015"/>
    <n v="13623.17"/>
    <n v="69950.009999999995"/>
  </r>
  <r>
    <n v="174439"/>
    <x v="10"/>
    <n v="2015"/>
    <n v="6640.24"/>
    <n v="31844.43"/>
  </r>
  <r>
    <n v="174440"/>
    <x v="10"/>
    <n v="2015"/>
    <n v="1928.91"/>
    <n v="9779.91"/>
  </r>
  <r>
    <n v="174441"/>
    <x v="10"/>
    <n v="2015"/>
    <n v="2482.06"/>
    <n v="13641.17"/>
  </r>
  <r>
    <n v="174442"/>
    <x v="10"/>
    <n v="2015"/>
    <n v="13109.99"/>
    <n v="58074.02"/>
  </r>
  <r>
    <n v="174443"/>
    <x v="10"/>
    <n v="2015"/>
    <n v="9555.65"/>
    <n v="52344.99"/>
  </r>
  <r>
    <n v="174444"/>
    <x v="10"/>
    <n v="2015"/>
    <n v="10075.92"/>
    <n v="57520.06"/>
  </r>
  <r>
    <n v="174445"/>
    <x v="10"/>
    <n v="2015"/>
    <n v="5348.28"/>
    <n v="28051.66"/>
  </r>
  <r>
    <n v="174446"/>
    <x v="10"/>
    <n v="2015"/>
    <n v="4664.93"/>
    <n v="23894"/>
  </r>
  <r>
    <n v="174447"/>
    <x v="10"/>
    <n v="2015"/>
    <n v="14756.98"/>
    <n v="75993.399999999994"/>
  </r>
  <r>
    <n v="174448"/>
    <x v="10"/>
    <n v="2015"/>
    <n v="9061.99"/>
    <n v="41972.72"/>
  </r>
  <r>
    <n v="174449"/>
    <x v="10"/>
    <n v="2015"/>
    <n v="41637.71"/>
    <n v="141533.68"/>
  </r>
  <r>
    <n v="174450"/>
    <x v="10"/>
    <n v="2015"/>
    <n v="1857.48"/>
    <n v="9220.57"/>
  </r>
  <r>
    <n v="174451"/>
    <x v="10"/>
    <n v="2015"/>
    <n v="2765.6"/>
    <n v="13812.91"/>
  </r>
  <r>
    <n v="174452"/>
    <x v="10"/>
    <n v="2015"/>
    <n v="13770.84"/>
    <n v="76218.98"/>
  </r>
  <r>
    <n v="174453"/>
    <x v="10"/>
    <n v="2015"/>
    <n v="11439.51"/>
    <n v="64849.05"/>
  </r>
  <r>
    <n v="174454"/>
    <x v="10"/>
    <n v="2015"/>
    <n v="12361.37"/>
    <n v="76021.52"/>
  </r>
  <r>
    <n v="174455"/>
    <x v="10"/>
    <n v="2015"/>
    <n v="3322.23"/>
    <n v="19876"/>
  </r>
  <r>
    <n v="174456"/>
    <x v="10"/>
    <n v="2015"/>
    <n v="2714.07"/>
    <n v="17152.919999999998"/>
  </r>
  <r>
    <n v="174457"/>
    <x v="10"/>
    <n v="2015"/>
    <n v="6709.23"/>
    <n v="22109.62"/>
  </r>
  <r>
    <n v="174458"/>
    <x v="10"/>
    <n v="2015"/>
    <n v="19607.509999999998"/>
    <n v="102564.54"/>
  </r>
  <r>
    <n v="174459"/>
    <x v="10"/>
    <n v="2015"/>
    <n v="5339.32"/>
    <n v="26960.31"/>
  </r>
  <r>
    <n v="174460"/>
    <x v="10"/>
    <n v="2015"/>
    <n v="9666.2099999999991"/>
    <n v="33272.33"/>
  </r>
  <r>
    <n v="174461"/>
    <x v="10"/>
    <n v="2015"/>
    <n v="5673.98"/>
    <n v="29951.439999999999"/>
  </r>
  <r>
    <n v="174462"/>
    <x v="10"/>
    <n v="2015"/>
    <n v="11774"/>
    <n v="55978.080000000002"/>
  </r>
  <r>
    <n v="174463"/>
    <x v="10"/>
    <n v="2015"/>
    <n v="14261.95"/>
    <n v="79161.25"/>
  </r>
  <r>
    <n v="174464"/>
    <x v="10"/>
    <n v="2015"/>
    <n v="9893.35"/>
    <n v="40399.26"/>
  </r>
  <r>
    <n v="174465"/>
    <x v="10"/>
    <n v="2015"/>
    <n v="11424.23"/>
    <n v="65087.45"/>
  </r>
  <r>
    <n v="174466"/>
    <x v="10"/>
    <n v="2015"/>
    <n v="10849.63"/>
    <n v="60129"/>
  </r>
  <r>
    <n v="174467"/>
    <x v="10"/>
    <n v="2015"/>
    <n v="2371.9499999999998"/>
    <n v="12768.06"/>
  </r>
  <r>
    <n v="174468"/>
    <x v="10"/>
    <n v="2015"/>
    <n v="11992.19"/>
    <n v="62626.67"/>
  </r>
  <r>
    <n v="174469"/>
    <x v="10"/>
    <n v="2015"/>
    <n v="3667.46"/>
    <n v="18215.57"/>
  </r>
  <r>
    <n v="174470"/>
    <x v="10"/>
    <n v="2015"/>
    <n v="5625.98"/>
    <n v="32901.019999999997"/>
  </r>
  <r>
    <n v="174471"/>
    <x v="10"/>
    <n v="2015"/>
    <n v="34290.22"/>
    <n v="158477.82"/>
  </r>
  <r>
    <n v="174472"/>
    <x v="10"/>
    <n v="2015"/>
    <n v="3379.43"/>
    <n v="17965.759999999998"/>
  </r>
  <r>
    <n v="174473"/>
    <x v="10"/>
    <n v="2015"/>
    <n v="7092.77"/>
    <n v="30034.58"/>
  </r>
  <r>
    <n v="174474"/>
    <x v="10"/>
    <n v="2015"/>
    <n v="16272.41"/>
    <n v="91721.09"/>
  </r>
  <r>
    <n v="174475"/>
    <x v="10"/>
    <n v="2015"/>
    <n v="65671.009999999995"/>
    <n v="331311.11"/>
  </r>
  <r>
    <n v="174476"/>
    <x v="10"/>
    <n v="2015"/>
    <n v="12932.86"/>
    <n v="65003"/>
  </r>
  <r>
    <n v="174477"/>
    <x v="10"/>
    <n v="2015"/>
    <n v="27442.63"/>
    <n v="127702.75"/>
  </r>
  <r>
    <n v="174478"/>
    <x v="10"/>
    <n v="2015"/>
    <n v="4641.2700000000004"/>
    <n v="19550.09"/>
  </r>
  <r>
    <n v="174479"/>
    <x v="10"/>
    <n v="2015"/>
    <n v="2762.02"/>
    <n v="16199"/>
  </r>
  <r>
    <n v="174480"/>
    <x v="10"/>
    <n v="2015"/>
    <n v="5101.26"/>
    <n v="37952.050000000003"/>
  </r>
  <r>
    <n v="174481"/>
    <x v="10"/>
    <n v="2015"/>
    <n v="6275.94"/>
    <n v="21930.82"/>
  </r>
  <r>
    <n v="174482"/>
    <x v="10"/>
    <n v="2015"/>
    <n v="12528.43"/>
    <n v="62439.22"/>
  </r>
  <r>
    <n v="174483"/>
    <x v="10"/>
    <n v="2015"/>
    <n v="57098.34"/>
    <n v="266454"/>
  </r>
  <r>
    <n v="174484"/>
    <x v="10"/>
    <n v="2015"/>
    <n v="19056.48"/>
    <n v="83134.880000000005"/>
  </r>
  <r>
    <n v="174485"/>
    <x v="10"/>
    <n v="2015"/>
    <n v="7820.78"/>
    <n v="29405.78"/>
  </r>
  <r>
    <n v="174486"/>
    <x v="10"/>
    <n v="2015"/>
    <n v="12882.92"/>
    <n v="71574.179999999993"/>
  </r>
  <r>
    <n v="174487"/>
    <x v="10"/>
    <n v="2015"/>
    <n v="4415.8599999999997"/>
    <n v="25630.32"/>
  </r>
  <r>
    <n v="174488"/>
    <x v="10"/>
    <n v="2015"/>
    <n v="18685.09"/>
    <n v="84160.29"/>
  </r>
  <r>
    <n v="174489"/>
    <x v="10"/>
    <n v="2015"/>
    <n v="8806.9500000000007"/>
    <n v="46949.23"/>
  </r>
  <r>
    <n v="174490"/>
    <x v="10"/>
    <n v="2015"/>
    <n v="20959.96"/>
    <n v="110108"/>
  </r>
  <r>
    <n v="174491"/>
    <x v="10"/>
    <n v="2015"/>
    <n v="13620.95"/>
    <n v="83639.94"/>
  </r>
  <r>
    <n v="174492"/>
    <x v="10"/>
    <n v="2015"/>
    <n v="1969.35"/>
    <n v="10054.91"/>
  </r>
  <r>
    <n v="174493"/>
    <x v="10"/>
    <n v="2015"/>
    <n v="18999.84"/>
    <n v="78943.02"/>
  </r>
  <r>
    <n v="174494"/>
    <x v="10"/>
    <n v="2015"/>
    <n v="2381.56"/>
    <n v="13094"/>
  </r>
  <r>
    <n v="174495"/>
    <x v="10"/>
    <n v="2015"/>
    <n v="22689.32"/>
    <n v="126578.82"/>
  </r>
  <r>
    <n v="174496"/>
    <x v="10"/>
    <n v="2015"/>
    <n v="11814.01"/>
    <n v="45469.86"/>
  </r>
  <r>
    <n v="174497"/>
    <x v="10"/>
    <n v="2015"/>
    <n v="9556.98"/>
    <n v="50012.6"/>
  </r>
  <r>
    <n v="174498"/>
    <x v="10"/>
    <n v="2015"/>
    <n v="14492.89"/>
    <n v="78332.2"/>
  </r>
  <r>
    <n v="174499"/>
    <x v="10"/>
    <n v="2015"/>
    <n v="16893.599999999999"/>
    <n v="94347"/>
  </r>
  <r>
    <n v="174500"/>
    <x v="10"/>
    <n v="2015"/>
    <n v="40896.720000000001"/>
    <n v="198745.42"/>
  </r>
  <r>
    <n v="174501"/>
    <x v="10"/>
    <n v="2015"/>
    <n v="1857.48"/>
    <n v="9220.57"/>
  </r>
  <r>
    <n v="174502"/>
    <x v="10"/>
    <n v="2015"/>
    <n v="12865.93"/>
    <n v="66436.91"/>
  </r>
  <r>
    <n v="174503"/>
    <x v="10"/>
    <n v="2015"/>
    <n v="4622.6000000000004"/>
    <n v="13549.29"/>
  </r>
  <r>
    <n v="174504"/>
    <x v="10"/>
    <n v="2015"/>
    <n v="10155.25"/>
    <n v="35133.839999999997"/>
  </r>
  <r>
    <n v="174505"/>
    <x v="10"/>
    <n v="2015"/>
    <n v="17476.2"/>
    <n v="99120.61"/>
  </r>
  <r>
    <n v="174506"/>
    <x v="10"/>
    <n v="2015"/>
    <n v="11402.19"/>
    <n v="82561.17"/>
  </r>
  <r>
    <n v="174507"/>
    <x v="10"/>
    <n v="2015"/>
    <n v="14497.21"/>
    <n v="76968.08"/>
  </r>
  <r>
    <n v="174508"/>
    <x v="10"/>
    <n v="2015"/>
    <n v="7113.5"/>
    <n v="37896.74"/>
  </r>
  <r>
    <n v="174509"/>
    <x v="10"/>
    <n v="2015"/>
    <n v="24449.119999999999"/>
    <n v="102106"/>
  </r>
  <r>
    <n v="174510"/>
    <x v="10"/>
    <n v="2015"/>
    <n v="2555.2199999999998"/>
    <n v="13828.18"/>
  </r>
  <r>
    <n v="174511"/>
    <x v="10"/>
    <n v="2015"/>
    <n v="5701.68"/>
    <n v="26205.69"/>
  </r>
  <r>
    <n v="174512"/>
    <x v="10"/>
    <n v="2015"/>
    <n v="3186.24"/>
    <n v="15595"/>
  </r>
  <r>
    <n v="174513"/>
    <x v="10"/>
    <n v="2015"/>
    <n v="8537.4"/>
    <n v="30938.5"/>
  </r>
  <r>
    <n v="174514"/>
    <x v="10"/>
    <n v="2015"/>
    <n v="6310.72"/>
    <n v="21666.19"/>
  </r>
  <r>
    <n v="174515"/>
    <x v="10"/>
    <n v="2015"/>
    <n v="6177.88"/>
    <n v="21401.81"/>
  </r>
  <r>
    <n v="174516"/>
    <x v="10"/>
    <n v="2015"/>
    <n v="11275.47"/>
    <n v="42559.42"/>
  </r>
  <r>
    <n v="174517"/>
    <x v="10"/>
    <n v="2015"/>
    <n v="6472.1"/>
    <n v="25721.06"/>
  </r>
  <r>
    <n v="174518"/>
    <x v="10"/>
    <n v="2015"/>
    <n v="9699.51"/>
    <n v="33748.400000000001"/>
  </r>
  <r>
    <n v="174519"/>
    <x v="10"/>
    <n v="2015"/>
    <n v="49066.31"/>
    <n v="187952.05"/>
  </r>
  <r>
    <n v="174520"/>
    <x v="10"/>
    <n v="2015"/>
    <n v="6607.72"/>
    <n v="31132.36"/>
  </r>
  <r>
    <n v="174521"/>
    <x v="10"/>
    <n v="2015"/>
    <n v="6214.49"/>
    <n v="21493.23"/>
  </r>
  <r>
    <n v="174522"/>
    <x v="10"/>
    <n v="2015"/>
    <n v="6454.73"/>
    <n v="35928.74"/>
  </r>
  <r>
    <n v="174523"/>
    <x v="10"/>
    <n v="2015"/>
    <n v="26702.63"/>
    <n v="91136"/>
  </r>
  <r>
    <n v="174524"/>
    <x v="10"/>
    <n v="2015"/>
    <n v="14111.62"/>
    <n v="72288.05"/>
  </r>
  <r>
    <n v="174525"/>
    <x v="10"/>
    <n v="2015"/>
    <n v="39121.910000000003"/>
    <n v="194393.38"/>
  </r>
  <r>
    <n v="174526"/>
    <x v="10"/>
    <n v="2015"/>
    <n v="43086.6"/>
    <n v="224164.74"/>
  </r>
  <r>
    <n v="174527"/>
    <x v="10"/>
    <n v="2015"/>
    <n v="11232.5"/>
    <n v="45206.48"/>
  </r>
  <r>
    <n v="174528"/>
    <x v="10"/>
    <n v="2015"/>
    <n v="15511.66"/>
    <n v="81388.820000000007"/>
  </r>
  <r>
    <n v="174529"/>
    <x v="10"/>
    <n v="2015"/>
    <n v="18180.73"/>
    <n v="92930.18"/>
  </r>
  <r>
    <n v="174530"/>
    <x v="10"/>
    <n v="2015"/>
    <n v="13208.72"/>
    <n v="64391.199999999997"/>
  </r>
  <r>
    <n v="174531"/>
    <x v="10"/>
    <n v="2015"/>
    <n v="26853.08"/>
    <n v="147496"/>
  </r>
  <r>
    <n v="174532"/>
    <x v="10"/>
    <n v="2015"/>
    <n v="4027.01"/>
    <n v="24295"/>
  </r>
  <r>
    <n v="174533"/>
    <x v="10"/>
    <n v="2015"/>
    <n v="21902.84"/>
    <n v="105444.33"/>
  </r>
  <r>
    <n v="174534"/>
    <x v="10"/>
    <n v="2015"/>
    <n v="2352.42"/>
    <n v="13380.59"/>
  </r>
  <r>
    <n v="174535"/>
    <x v="10"/>
    <n v="2015"/>
    <n v="19597.439999999999"/>
    <n v="108912.51"/>
  </r>
  <r>
    <n v="174536"/>
    <x v="10"/>
    <n v="2015"/>
    <n v="9184.42"/>
    <n v="46253.05"/>
  </r>
  <r>
    <n v="174537"/>
    <x v="10"/>
    <n v="2015"/>
    <n v="161565.29"/>
    <n v="1044911.89"/>
  </r>
  <r>
    <n v="174538"/>
    <x v="10"/>
    <n v="2015"/>
    <n v="2858.26"/>
    <n v="14369.57"/>
  </r>
  <r>
    <n v="174539"/>
    <x v="10"/>
    <n v="2015"/>
    <n v="6204.82"/>
    <n v="21929.1"/>
  </r>
  <r>
    <n v="174540"/>
    <x v="10"/>
    <n v="2015"/>
    <n v="4032.82"/>
    <n v="15917"/>
  </r>
  <r>
    <n v="174541"/>
    <x v="10"/>
    <n v="2015"/>
    <n v="82570.17"/>
    <n v="399948.97"/>
  </r>
  <r>
    <n v="174542"/>
    <x v="10"/>
    <n v="2015"/>
    <n v="5007.54"/>
    <n v="34605.51"/>
  </r>
  <r>
    <n v="174543"/>
    <x v="10"/>
    <n v="2015"/>
    <n v="27833.89"/>
    <n v="156517.79999999999"/>
  </r>
  <r>
    <n v="174544"/>
    <x v="10"/>
    <n v="2015"/>
    <n v="11874.5"/>
    <n v="65383.05"/>
  </r>
  <r>
    <n v="174545"/>
    <x v="10"/>
    <n v="2015"/>
    <n v="2885.61"/>
    <n v="19598"/>
  </r>
  <r>
    <n v="174546"/>
    <x v="10"/>
    <n v="2015"/>
    <n v="4907.1000000000004"/>
    <n v="26015.74"/>
  </r>
  <r>
    <n v="174547"/>
    <x v="10"/>
    <n v="2015"/>
    <n v="13129.5"/>
    <n v="51712.1"/>
  </r>
  <r>
    <n v="174548"/>
    <x v="10"/>
    <n v="2015"/>
    <n v="14182.36"/>
    <n v="71433.86"/>
  </r>
  <r>
    <n v="174549"/>
    <x v="10"/>
    <n v="2015"/>
    <n v="2742.25"/>
    <n v="13580.57"/>
  </r>
  <r>
    <n v="174550"/>
    <x v="10"/>
    <n v="2015"/>
    <n v="3833.9"/>
    <n v="22557.96"/>
  </r>
  <r>
    <n v="174551"/>
    <x v="10"/>
    <n v="2015"/>
    <n v="17430.02"/>
    <n v="61748.63"/>
  </r>
  <r>
    <n v="174552"/>
    <x v="10"/>
    <n v="2015"/>
    <n v="13922.05"/>
    <n v="83457.440000000002"/>
  </r>
  <r>
    <n v="174553"/>
    <x v="10"/>
    <n v="2015"/>
    <n v="17038.689999999999"/>
    <n v="85049.43"/>
  </r>
  <r>
    <n v="174554"/>
    <x v="10"/>
    <n v="2015"/>
    <n v="11167.26"/>
    <n v="49078.25"/>
  </r>
  <r>
    <n v="174555"/>
    <x v="10"/>
    <n v="2015"/>
    <n v="12640.57"/>
    <n v="70648.56"/>
  </r>
  <r>
    <n v="174556"/>
    <x v="10"/>
    <n v="2015"/>
    <n v="30736.87"/>
    <n v="139572"/>
  </r>
  <r>
    <n v="174557"/>
    <x v="10"/>
    <n v="2015"/>
    <n v="9917.93"/>
    <n v="58736.89"/>
  </r>
  <r>
    <n v="174558"/>
    <x v="10"/>
    <n v="2015"/>
    <n v="1969.35"/>
    <n v="10054.91"/>
  </r>
  <r>
    <n v="174559"/>
    <x v="10"/>
    <n v="2015"/>
    <n v="11261.94"/>
    <n v="80340.98"/>
  </r>
  <r>
    <n v="174560"/>
    <x v="10"/>
    <n v="2015"/>
    <n v="7550.06"/>
    <n v="28729.62"/>
  </r>
  <r>
    <n v="174561"/>
    <x v="10"/>
    <n v="2015"/>
    <n v="8569.82"/>
    <n v="47851.3"/>
  </r>
  <r>
    <n v="174562"/>
    <x v="10"/>
    <n v="2015"/>
    <n v="3874.24"/>
    <n v="21211"/>
  </r>
  <r>
    <n v="174563"/>
    <x v="10"/>
    <n v="2015"/>
    <n v="13210.74"/>
    <n v="52770.79"/>
  </r>
  <r>
    <n v="174564"/>
    <x v="10"/>
    <n v="2015"/>
    <n v="9580.92"/>
    <n v="33428.160000000003"/>
  </r>
  <r>
    <n v="174565"/>
    <x v="10"/>
    <n v="2015"/>
    <n v="6112.38"/>
    <n v="21664.52"/>
  </r>
  <r>
    <n v="174566"/>
    <x v="10"/>
    <n v="2015"/>
    <n v="6516.06"/>
    <n v="26676.639999999999"/>
  </r>
  <r>
    <n v="174567"/>
    <x v="10"/>
    <n v="2015"/>
    <n v="18037.23"/>
    <n v="95043.88"/>
  </r>
  <r>
    <n v="174568"/>
    <x v="10"/>
    <n v="2015"/>
    <n v="37513.58"/>
    <n v="164576.35"/>
  </r>
  <r>
    <n v="174569"/>
    <x v="10"/>
    <n v="2015"/>
    <n v="140124.88"/>
    <n v="531469.24"/>
  </r>
  <r>
    <n v="174570"/>
    <x v="10"/>
    <n v="2015"/>
    <n v="7896.54"/>
    <n v="46491.86"/>
  </r>
  <r>
    <n v="174571"/>
    <x v="10"/>
    <n v="2015"/>
    <n v="2370.36"/>
    <n v="10133"/>
  </r>
  <r>
    <n v="174572"/>
    <x v="10"/>
    <n v="2015"/>
    <n v="1451.13"/>
    <n v="7525"/>
  </r>
  <r>
    <n v="174573"/>
    <x v="10"/>
    <n v="2015"/>
    <n v="6327.11"/>
    <n v="38964.449999999997"/>
  </r>
  <r>
    <n v="174574"/>
    <x v="10"/>
    <n v="2015"/>
    <n v="25601.13"/>
    <n v="140283.51"/>
  </r>
  <r>
    <n v="174575"/>
    <x v="10"/>
    <n v="2015"/>
    <n v="6107.17"/>
    <n v="21225.200000000001"/>
  </r>
  <r>
    <n v="174576"/>
    <x v="10"/>
    <n v="2015"/>
    <n v="26863.88"/>
    <n v="118883.02"/>
  </r>
  <r>
    <n v="174577"/>
    <x v="10"/>
    <n v="2015"/>
    <n v="7617.27"/>
    <n v="28897.48"/>
  </r>
  <r>
    <n v="174578"/>
    <x v="10"/>
    <n v="2015"/>
    <n v="11346.25"/>
    <n v="60340.03"/>
  </r>
  <r>
    <n v="174579"/>
    <x v="10"/>
    <n v="2015"/>
    <n v="9150.9599999999991"/>
    <n v="53525.919999999998"/>
  </r>
  <r>
    <n v="174580"/>
    <x v="10"/>
    <n v="2015"/>
    <n v="3035.49"/>
    <n v="20025.810000000001"/>
  </r>
  <r>
    <n v="174581"/>
    <x v="10"/>
    <n v="2015"/>
    <n v="61431.03"/>
    <n v="262091.79"/>
  </r>
  <r>
    <n v="174582"/>
    <x v="10"/>
    <n v="2015"/>
    <n v="5704.55"/>
    <n v="26126.720000000001"/>
  </r>
  <r>
    <n v="174583"/>
    <x v="10"/>
    <n v="2015"/>
    <n v="2332.83"/>
    <n v="9734.19"/>
  </r>
  <r>
    <n v="174584"/>
    <x v="10"/>
    <n v="2015"/>
    <n v="31074.5"/>
    <n v="145707.88"/>
  </r>
  <r>
    <n v="174585"/>
    <x v="10"/>
    <n v="2015"/>
    <n v="4592.5600000000004"/>
    <n v="21047.79"/>
  </r>
  <r>
    <n v="174586"/>
    <x v="10"/>
    <n v="2015"/>
    <n v="10191.33"/>
    <n v="37398.39"/>
  </r>
  <r>
    <n v="174587"/>
    <x v="10"/>
    <n v="2015"/>
    <n v="4688.92"/>
    <n v="34553"/>
  </r>
  <r>
    <n v="174588"/>
    <x v="10"/>
    <n v="2015"/>
    <n v="49606.9"/>
    <n v="152334.37"/>
  </r>
  <r>
    <n v="174589"/>
    <x v="10"/>
    <n v="2015"/>
    <n v="2745.28"/>
    <n v="19019.39"/>
  </r>
  <r>
    <n v="174590"/>
    <x v="10"/>
    <n v="2015"/>
    <n v="6693.5"/>
    <n v="35434.400000000001"/>
  </r>
  <r>
    <n v="174591"/>
    <x v="10"/>
    <n v="2015"/>
    <n v="15541.69"/>
    <n v="85210.8"/>
  </r>
  <r>
    <n v="174592"/>
    <x v="10"/>
    <n v="2015"/>
    <n v="11418.34"/>
    <n v="61602.21"/>
  </r>
  <r>
    <n v="174593"/>
    <x v="10"/>
    <n v="2015"/>
    <n v="14391.54"/>
    <n v="81244.06"/>
  </r>
  <r>
    <n v="174594"/>
    <x v="10"/>
    <n v="2015"/>
    <n v="22316.28"/>
    <n v="78243.48"/>
  </r>
  <r>
    <n v="174595"/>
    <x v="10"/>
    <n v="2015"/>
    <n v="10171.51"/>
    <n v="66050.47"/>
  </r>
  <r>
    <n v="174596"/>
    <x v="10"/>
    <n v="2015"/>
    <n v="9573.61"/>
    <n v="33336.519999999997"/>
  </r>
  <r>
    <n v="174597"/>
    <x v="10"/>
    <n v="2015"/>
    <n v="9964.98"/>
    <n v="58784.480000000003"/>
  </r>
  <r>
    <n v="174598"/>
    <x v="10"/>
    <n v="2015"/>
    <n v="7646.04"/>
    <n v="36497.26"/>
  </r>
  <r>
    <n v="174599"/>
    <x v="10"/>
    <n v="2015"/>
    <n v="6129.26"/>
    <n v="21280.89"/>
  </r>
  <r>
    <n v="174600"/>
    <x v="10"/>
    <n v="2015"/>
    <n v="3924.9"/>
    <n v="22524.14"/>
  </r>
  <r>
    <n v="174601"/>
    <x v="10"/>
    <n v="2015"/>
    <n v="15008.99"/>
    <n v="86983.71"/>
  </r>
  <r>
    <n v="174602"/>
    <x v="10"/>
    <n v="2015"/>
    <n v="5738.06"/>
    <n v="32894.94"/>
  </r>
  <r>
    <n v="174603"/>
    <x v="10"/>
    <n v="2015"/>
    <n v="6191.49"/>
    <n v="21874.62"/>
  </r>
  <r>
    <n v="174604"/>
    <x v="10"/>
    <n v="2015"/>
    <n v="22918.83"/>
    <n v="121459.47"/>
  </r>
  <r>
    <n v="174605"/>
    <x v="10"/>
    <n v="2015"/>
    <n v="6808.23"/>
    <n v="28545.17"/>
  </r>
  <r>
    <n v="174606"/>
    <x v="10"/>
    <n v="2015"/>
    <n v="18308.580000000002"/>
    <n v="96769.73"/>
  </r>
  <r>
    <n v="174607"/>
    <x v="10"/>
    <n v="2015"/>
    <n v="3609.94"/>
    <n v="17897.91"/>
  </r>
  <r>
    <n v="174608"/>
    <x v="10"/>
    <n v="2015"/>
    <n v="6793.06"/>
    <n v="36231.279999999999"/>
  </r>
  <r>
    <n v="174609"/>
    <x v="10"/>
    <n v="2015"/>
    <n v="1945.99"/>
    <n v="9822.57"/>
  </r>
  <r>
    <n v="174610"/>
    <x v="10"/>
    <n v="2015"/>
    <n v="2404.6799999999998"/>
    <n v="16525.34"/>
  </r>
  <r>
    <n v="174611"/>
    <x v="10"/>
    <n v="2015"/>
    <n v="24047.1"/>
    <n v="125000.44"/>
  </r>
  <r>
    <n v="174612"/>
    <x v="10"/>
    <n v="2015"/>
    <n v="24362.47"/>
    <n v="127992.44"/>
  </r>
  <r>
    <n v="174613"/>
    <x v="10"/>
    <n v="2015"/>
    <n v="11563.79"/>
    <n v="44612.24"/>
  </r>
  <r>
    <n v="174614"/>
    <x v="10"/>
    <n v="2015"/>
    <n v="9205.64"/>
    <n v="51694.33"/>
  </r>
  <r>
    <n v="174615"/>
    <x v="10"/>
    <n v="2015"/>
    <n v="6417.43"/>
    <n v="43116.87"/>
  </r>
  <r>
    <n v="174616"/>
    <x v="10"/>
    <n v="2015"/>
    <n v="6175.58"/>
    <n v="21396.58"/>
  </r>
  <r>
    <n v="174617"/>
    <x v="10"/>
    <n v="2015"/>
    <n v="7725.87"/>
    <n v="29168.73"/>
  </r>
  <r>
    <n v="174618"/>
    <x v="10"/>
    <n v="2015"/>
    <n v="39724.07"/>
    <n v="175092.4"/>
  </r>
  <r>
    <n v="174619"/>
    <x v="10"/>
    <n v="2015"/>
    <n v="4093.02"/>
    <n v="23518"/>
  </r>
  <r>
    <n v="174620"/>
    <x v="10"/>
    <n v="2015"/>
    <n v="8568.4"/>
    <n v="44640.1"/>
  </r>
  <r>
    <n v="174621"/>
    <x v="10"/>
    <n v="2015"/>
    <n v="19701.330000000002"/>
    <n v="84646.24"/>
  </r>
  <r>
    <n v="174622"/>
    <x v="10"/>
    <n v="2015"/>
    <n v="23718.75"/>
    <n v="92794.53"/>
  </r>
  <r>
    <n v="174623"/>
    <x v="10"/>
    <n v="2015"/>
    <n v="9220.2800000000007"/>
    <n v="53290.71"/>
  </r>
  <r>
    <n v="174624"/>
    <x v="10"/>
    <n v="2015"/>
    <n v="4095.77"/>
    <n v="19265.810000000001"/>
  </r>
  <r>
    <n v="174625"/>
    <x v="10"/>
    <n v="2015"/>
    <n v="3755.97"/>
    <n v="18817.57"/>
  </r>
  <r>
    <n v="174626"/>
    <x v="10"/>
    <n v="2015"/>
    <n v="9690.1200000000008"/>
    <n v="53438.69"/>
  </r>
  <r>
    <n v="174627"/>
    <x v="10"/>
    <n v="2015"/>
    <n v="37721.019999999997"/>
    <n v="191564.66"/>
  </r>
  <r>
    <n v="174628"/>
    <x v="10"/>
    <n v="2015"/>
    <n v="9196.08"/>
    <n v="43918.13"/>
  </r>
  <r>
    <n v="174629"/>
    <x v="10"/>
    <n v="2015"/>
    <n v="26790.85"/>
    <n v="113081.63"/>
  </r>
  <r>
    <n v="174630"/>
    <x v="10"/>
    <n v="2015"/>
    <n v="4585.2299999999996"/>
    <n v="26875"/>
  </r>
  <r>
    <n v="174631"/>
    <x v="10"/>
    <n v="2015"/>
    <n v="2719.06"/>
    <n v="17997.07"/>
  </r>
  <r>
    <n v="174632"/>
    <x v="10"/>
    <n v="2015"/>
    <n v="13237.99"/>
    <n v="72043.199999999997"/>
  </r>
  <r>
    <n v="174633"/>
    <x v="10"/>
    <n v="2015"/>
    <n v="32780.03"/>
    <n v="161500.66"/>
  </r>
  <r>
    <n v="174634"/>
    <x v="10"/>
    <n v="2015"/>
    <n v="9610.93"/>
    <n v="33429.71"/>
  </r>
  <r>
    <n v="174635"/>
    <x v="10"/>
    <n v="2015"/>
    <n v="6826.14"/>
    <n v="38426.54"/>
  </r>
  <r>
    <n v="174636"/>
    <x v="10"/>
    <n v="2015"/>
    <n v="9610.24"/>
    <n v="34494.51"/>
  </r>
  <r>
    <n v="174637"/>
    <x v="10"/>
    <n v="2015"/>
    <n v="4871.9799999999996"/>
    <n v="28094.68"/>
  </r>
  <r>
    <n v="174638"/>
    <x v="10"/>
    <n v="2015"/>
    <n v="20638.05"/>
    <n v="106300.29"/>
  </r>
  <r>
    <n v="174639"/>
    <x v="10"/>
    <n v="2015"/>
    <n v="2513.7199999999998"/>
    <n v="11108"/>
  </r>
  <r>
    <n v="174640"/>
    <x v="10"/>
    <n v="2015"/>
    <n v="15646.28"/>
    <n v="75948.160000000003"/>
  </r>
  <r>
    <n v="174641"/>
    <x v="10"/>
    <n v="2015"/>
    <n v="6146.82"/>
    <n v="21321.38"/>
  </r>
  <r>
    <n v="174642"/>
    <x v="10"/>
    <n v="2015"/>
    <n v="16238.42"/>
    <n v="64037.13"/>
  </r>
  <r>
    <n v="174643"/>
    <x v="10"/>
    <n v="2015"/>
    <n v="6266.72"/>
    <n v="21841.360000000001"/>
  </r>
  <r>
    <n v="174644"/>
    <x v="10"/>
    <n v="2015"/>
    <n v="29008.97"/>
    <n v="147136.06"/>
  </r>
  <r>
    <n v="174645"/>
    <x v="10"/>
    <n v="2015"/>
    <n v="26363.63"/>
    <n v="144466.82"/>
  </r>
  <r>
    <n v="174646"/>
    <x v="10"/>
    <n v="2015"/>
    <n v="56550.81"/>
    <n v="237559.24"/>
  </r>
  <r>
    <n v="174647"/>
    <x v="10"/>
    <n v="2015"/>
    <n v="11665.38"/>
    <n v="64450.23"/>
  </r>
  <r>
    <n v="174648"/>
    <x v="10"/>
    <n v="2015"/>
    <n v="80445.53"/>
    <n v="292666.8"/>
  </r>
  <r>
    <n v="174649"/>
    <x v="10"/>
    <n v="2015"/>
    <n v="7987.23"/>
    <n v="42384.49"/>
  </r>
  <r>
    <n v="174650"/>
    <x v="10"/>
    <n v="2015"/>
    <n v="6457.36"/>
    <n v="42530.12"/>
  </r>
  <r>
    <n v="174651"/>
    <x v="10"/>
    <n v="2015"/>
    <n v="7283.48"/>
    <n v="39419.1"/>
  </r>
  <r>
    <n v="174652"/>
    <x v="10"/>
    <n v="2015"/>
    <n v="9869.65"/>
    <n v="34201.58"/>
  </r>
  <r>
    <n v="174653"/>
    <x v="10"/>
    <n v="2015"/>
    <n v="9974.67"/>
    <n v="35948.620000000003"/>
  </r>
  <r>
    <n v="174654"/>
    <x v="10"/>
    <n v="2015"/>
    <n v="21054.98"/>
    <n v="102305"/>
  </r>
  <r>
    <n v="174655"/>
    <x v="10"/>
    <n v="2015"/>
    <n v="14100.27"/>
    <n v="86383.360000000001"/>
  </r>
  <r>
    <n v="174656"/>
    <x v="10"/>
    <n v="2015"/>
    <n v="6293.24"/>
    <n v="38203"/>
  </r>
  <r>
    <n v="174657"/>
    <x v="10"/>
    <n v="2015"/>
    <n v="2204.33"/>
    <n v="11572.15"/>
  </r>
  <r>
    <n v="174658"/>
    <x v="10"/>
    <n v="2015"/>
    <n v="6131.46"/>
    <n v="21285.87"/>
  </r>
  <r>
    <n v="174659"/>
    <x v="10"/>
    <n v="2015"/>
    <n v="4616.67"/>
    <n v="27422.04"/>
  </r>
  <r>
    <n v="174660"/>
    <x v="10"/>
    <n v="2015"/>
    <n v="6857.78"/>
    <n v="37938.449999999997"/>
  </r>
  <r>
    <n v="174661"/>
    <x v="10"/>
    <n v="2015"/>
    <n v="7549.05"/>
    <n v="28727.1"/>
  </r>
  <r>
    <n v="174662"/>
    <x v="10"/>
    <n v="2015"/>
    <n v="10649.5"/>
    <n v="38644.44"/>
  </r>
  <r>
    <n v="174663"/>
    <x v="10"/>
    <n v="2015"/>
    <n v="27045.66"/>
    <n v="94132.21"/>
  </r>
  <r>
    <n v="174664"/>
    <x v="10"/>
    <n v="2015"/>
    <n v="44835.26"/>
    <n v="220450.29"/>
  </r>
  <r>
    <n v="174665"/>
    <x v="10"/>
    <n v="2015"/>
    <n v="7674.92"/>
    <n v="34975.06"/>
  </r>
  <r>
    <n v="174666"/>
    <x v="10"/>
    <n v="2015"/>
    <n v="9827.74"/>
    <n v="43804.29"/>
  </r>
  <r>
    <n v="174667"/>
    <x v="10"/>
    <n v="2015"/>
    <n v="13200.89"/>
    <n v="75278"/>
  </r>
  <r>
    <n v="174668"/>
    <x v="10"/>
    <n v="2015"/>
    <n v="14121.35"/>
    <n v="66968.61"/>
  </r>
  <r>
    <n v="174669"/>
    <x v="10"/>
    <n v="2015"/>
    <n v="1986.43"/>
    <n v="10097.57"/>
  </r>
  <r>
    <n v="174670"/>
    <x v="10"/>
    <n v="2015"/>
    <n v="20009.349999999999"/>
    <n v="110429"/>
  </r>
  <r>
    <n v="174671"/>
    <x v="10"/>
    <n v="2015"/>
    <n v="3935.4"/>
    <n v="33762.97"/>
  </r>
  <r>
    <n v="174672"/>
    <x v="10"/>
    <n v="2015"/>
    <n v="7568.91"/>
    <n v="28709.33"/>
  </r>
  <r>
    <n v="174673"/>
    <x v="10"/>
    <n v="2015"/>
    <n v="4905.2299999999996"/>
    <n v="25258"/>
  </r>
  <r>
    <n v="174674"/>
    <x v="10"/>
    <n v="2015"/>
    <n v="2115.7800000000002"/>
    <n v="14134"/>
  </r>
  <r>
    <n v="174675"/>
    <x v="10"/>
    <n v="2015"/>
    <n v="28511.75"/>
    <n v="112836.79"/>
  </r>
  <r>
    <n v="174676"/>
    <x v="10"/>
    <n v="2015"/>
    <n v="6687.2"/>
    <n v="38436.949999999997"/>
  </r>
  <r>
    <n v="174677"/>
    <x v="10"/>
    <n v="2015"/>
    <n v="42185"/>
    <n v="152542.04999999999"/>
  </r>
  <r>
    <n v="174678"/>
    <x v="10"/>
    <n v="2015"/>
    <n v="7825.85"/>
    <n v="42522.15"/>
  </r>
  <r>
    <n v="174679"/>
    <x v="10"/>
    <n v="2015"/>
    <n v="11483.06"/>
    <n v="58291.49"/>
  </r>
  <r>
    <n v="174680"/>
    <x v="10"/>
    <n v="2015"/>
    <n v="5896.24"/>
    <n v="37021.480000000003"/>
  </r>
  <r>
    <n v="174681"/>
    <x v="10"/>
    <n v="2015"/>
    <n v="12041.11"/>
    <n v="45639.96"/>
  </r>
  <r>
    <n v="174682"/>
    <x v="10"/>
    <n v="2015"/>
    <n v="34142.400000000001"/>
    <n v="125227.32"/>
  </r>
  <r>
    <n v="174683"/>
    <x v="10"/>
    <n v="2015"/>
    <n v="9908.16"/>
    <n v="38500.050000000003"/>
  </r>
  <r>
    <n v="174684"/>
    <x v="10"/>
    <n v="2015"/>
    <n v="5506.93"/>
    <n v="28872.17"/>
  </r>
  <r>
    <n v="174685"/>
    <x v="10"/>
    <n v="2015"/>
    <n v="17393.52"/>
    <n v="97677.71"/>
  </r>
  <r>
    <n v="174686"/>
    <x v="10"/>
    <n v="2015"/>
    <n v="23758.82"/>
    <n v="138032.23000000001"/>
  </r>
  <r>
    <n v="174687"/>
    <x v="10"/>
    <n v="2015"/>
    <n v="5103.08"/>
    <n v="25660"/>
  </r>
  <r>
    <n v="174688"/>
    <x v="10"/>
    <n v="2015"/>
    <n v="21923.23"/>
    <n v="118457.05"/>
  </r>
  <r>
    <n v="174689"/>
    <x v="10"/>
    <n v="2015"/>
    <n v="11093.51"/>
    <n v="61285.01"/>
  </r>
  <r>
    <n v="174690"/>
    <x v="10"/>
    <n v="2015"/>
    <n v="2079.06"/>
    <n v="10727.57"/>
  </r>
  <r>
    <n v="174691"/>
    <x v="10"/>
    <n v="2015"/>
    <n v="6709.23"/>
    <n v="22109.62"/>
  </r>
  <r>
    <n v="174692"/>
    <x v="10"/>
    <n v="2015"/>
    <n v="10224.01"/>
    <n v="36110.6"/>
  </r>
  <r>
    <n v="174693"/>
    <x v="10"/>
    <n v="2015"/>
    <n v="31145.06"/>
    <n v="167758.62"/>
  </r>
  <r>
    <n v="174694"/>
    <x v="10"/>
    <n v="2015"/>
    <n v="17100.7"/>
    <n v="64505.05"/>
  </r>
  <r>
    <n v="174695"/>
    <x v="10"/>
    <n v="2015"/>
    <n v="18220.45"/>
    <n v="77029.570000000007"/>
  </r>
  <r>
    <n v="174696"/>
    <x v="10"/>
    <n v="2015"/>
    <n v="1857.48"/>
    <n v="9220.57"/>
  </r>
  <r>
    <n v="174697"/>
    <x v="10"/>
    <n v="2015"/>
    <n v="14859.5"/>
    <n v="56400.639999999999"/>
  </r>
  <r>
    <n v="174698"/>
    <x v="10"/>
    <n v="2015"/>
    <n v="9776.5"/>
    <n v="48710.73"/>
  </r>
  <r>
    <n v="174699"/>
    <x v="10"/>
    <n v="2015"/>
    <n v="12377.04"/>
    <n v="51115.18"/>
  </r>
  <r>
    <n v="174700"/>
    <x v="10"/>
    <n v="2015"/>
    <n v="8928.1200000000008"/>
    <n v="41539.68"/>
  </r>
  <r>
    <n v="174701"/>
    <x v="10"/>
    <n v="2015"/>
    <n v="1857.48"/>
    <n v="9220.57"/>
  </r>
  <r>
    <n v="174702"/>
    <x v="10"/>
    <n v="2015"/>
    <n v="9886.98"/>
    <n v="43131.8"/>
  </r>
  <r>
    <n v="174703"/>
    <x v="10"/>
    <n v="2015"/>
    <n v="25348.240000000002"/>
    <n v="132476.74"/>
  </r>
  <r>
    <n v="174704"/>
    <x v="10"/>
    <n v="2015"/>
    <n v="1897.91"/>
    <n v="9495.57"/>
  </r>
  <r>
    <n v="174705"/>
    <x v="10"/>
    <n v="2015"/>
    <n v="2817.83"/>
    <n v="14094.57"/>
  </r>
  <r>
    <n v="174706"/>
    <x v="10"/>
    <n v="2015"/>
    <n v="6152.1"/>
    <n v="21337.43"/>
  </r>
  <r>
    <n v="174707"/>
    <x v="10"/>
    <n v="2015"/>
    <n v="39285.11"/>
    <n v="193078.74"/>
  </r>
  <r>
    <n v="174708"/>
    <x v="10"/>
    <n v="2015"/>
    <n v="22329.66"/>
    <n v="104086.75"/>
  </r>
  <r>
    <n v="174709"/>
    <x v="10"/>
    <n v="2015"/>
    <n v="2196.69"/>
    <n v="10807.91"/>
  </r>
  <r>
    <n v="174710"/>
    <x v="10"/>
    <n v="2015"/>
    <n v="13488.63"/>
    <n v="72847.240000000005"/>
  </r>
  <r>
    <n v="174711"/>
    <x v="10"/>
    <n v="2015"/>
    <n v="17154.900000000001"/>
    <n v="82140.05"/>
  </r>
  <r>
    <n v="174712"/>
    <x v="10"/>
    <n v="2015"/>
    <n v="32879.599999999999"/>
    <n v="152817.20000000001"/>
  </r>
  <r>
    <n v="174713"/>
    <x v="10"/>
    <n v="2015"/>
    <n v="5466.88"/>
    <n v="30757.22"/>
  </r>
  <r>
    <n v="174714"/>
    <x v="10"/>
    <n v="2015"/>
    <n v="9156.58"/>
    <n v="39111.24"/>
  </r>
  <r>
    <n v="174715"/>
    <x v="10"/>
    <n v="2015"/>
    <n v="7136.62"/>
    <n v="25853.58"/>
  </r>
  <r>
    <n v="174716"/>
    <x v="10"/>
    <n v="2015"/>
    <n v="116048.59"/>
    <n v="592634.76"/>
  </r>
  <r>
    <n v="174717"/>
    <x v="10"/>
    <n v="2015"/>
    <n v="18996.79"/>
    <n v="101247.89"/>
  </r>
  <r>
    <n v="174718"/>
    <x v="10"/>
    <n v="2015"/>
    <n v="30220.84"/>
    <n v="129923.96"/>
  </r>
  <r>
    <n v="174719"/>
    <x v="10"/>
    <n v="2015"/>
    <n v="67352.36"/>
    <n v="257536.18"/>
  </r>
  <r>
    <n v="174720"/>
    <x v="10"/>
    <n v="2015"/>
    <n v="4896.3900000000003"/>
    <n v="19090"/>
  </r>
  <r>
    <n v="174721"/>
    <x v="10"/>
    <n v="2015"/>
    <n v="15301.28"/>
    <n v="79050.39"/>
  </r>
  <r>
    <n v="174722"/>
    <x v="10"/>
    <n v="2015"/>
    <n v="7494.08"/>
    <n v="29549.32"/>
  </r>
  <r>
    <n v="174723"/>
    <x v="10"/>
    <n v="2015"/>
    <n v="4739.07"/>
    <n v="29265"/>
  </r>
  <r>
    <n v="174724"/>
    <x v="10"/>
    <n v="2015"/>
    <n v="38630.53"/>
    <n v="201535.59"/>
  </r>
  <r>
    <n v="174725"/>
    <x v="10"/>
    <n v="2015"/>
    <n v="6509.59"/>
    <n v="39215.31"/>
  </r>
  <r>
    <n v="174726"/>
    <x v="10"/>
    <n v="2015"/>
    <n v="1857.48"/>
    <n v="9220.57"/>
  </r>
  <r>
    <n v="174727"/>
    <x v="10"/>
    <n v="2015"/>
    <n v="2103.35"/>
    <n v="10974"/>
  </r>
  <r>
    <n v="174728"/>
    <x v="10"/>
    <n v="2015"/>
    <n v="2858.26"/>
    <n v="14369.57"/>
  </r>
  <r>
    <n v="174729"/>
    <x v="10"/>
    <n v="2015"/>
    <n v="9740.7999999999993"/>
    <n v="54050.94"/>
  </r>
  <r>
    <n v="174730"/>
    <x v="10"/>
    <n v="2015"/>
    <n v="10806.48"/>
    <n v="41278.1"/>
  </r>
  <r>
    <n v="174731"/>
    <x v="10"/>
    <n v="2015"/>
    <n v="20429.45"/>
    <n v="77274.3"/>
  </r>
  <r>
    <n v="174732"/>
    <x v="10"/>
    <n v="2015"/>
    <n v="1857.48"/>
    <n v="9220.57"/>
  </r>
  <r>
    <n v="174733"/>
    <x v="10"/>
    <n v="2015"/>
    <n v="14511.73"/>
    <n v="65012.76"/>
  </r>
  <r>
    <n v="174734"/>
    <x v="10"/>
    <n v="2015"/>
    <n v="6114.75"/>
    <n v="21059.99"/>
  </r>
  <r>
    <n v="174735"/>
    <x v="10"/>
    <n v="2015"/>
    <n v="110269.26"/>
    <n v="514402.47"/>
  </r>
  <r>
    <n v="174736"/>
    <x v="10"/>
    <n v="2015"/>
    <n v="6215.77"/>
    <n v="21753.86"/>
  </r>
  <r>
    <n v="174737"/>
    <x v="10"/>
    <n v="2015"/>
    <n v="18747.28"/>
    <n v="66809.440000000002"/>
  </r>
  <r>
    <n v="174738"/>
    <x v="10"/>
    <n v="2015"/>
    <n v="12397.36"/>
    <n v="81256.81"/>
  </r>
  <r>
    <n v="174739"/>
    <x v="10"/>
    <n v="2015"/>
    <n v="6944.14"/>
    <n v="42043"/>
  </r>
  <r>
    <n v="174740"/>
    <x v="10"/>
    <n v="2015"/>
    <n v="11334.86"/>
    <n v="41836.730000000003"/>
  </r>
  <r>
    <n v="174741"/>
    <x v="10"/>
    <n v="2015"/>
    <n v="101322.57"/>
    <n v="367584.04"/>
  </r>
  <r>
    <n v="174742"/>
    <x v="10"/>
    <n v="2015"/>
    <n v="19732.8"/>
    <n v="103165.13"/>
  </r>
  <r>
    <n v="174743"/>
    <x v="10"/>
    <n v="2015"/>
    <n v="9508.8700000000008"/>
    <n v="33063.54"/>
  </r>
  <r>
    <n v="174744"/>
    <x v="10"/>
    <n v="2015"/>
    <n v="27464.75"/>
    <n v="148164.92000000001"/>
  </r>
  <r>
    <n v="174745"/>
    <x v="10"/>
    <n v="2015"/>
    <n v="6894.84"/>
    <n v="40200.33"/>
  </r>
  <r>
    <n v="174746"/>
    <x v="10"/>
    <n v="2015"/>
    <n v="9693.6299999999992"/>
    <n v="33636.800000000003"/>
  </r>
  <r>
    <n v="174747"/>
    <x v="10"/>
    <n v="2015"/>
    <n v="16816.91"/>
    <n v="64285.94"/>
  </r>
  <r>
    <n v="174748"/>
    <x v="10"/>
    <n v="2015"/>
    <n v="7379.66"/>
    <n v="36059.94"/>
  </r>
  <r>
    <n v="174749"/>
    <x v="10"/>
    <n v="2015"/>
    <n v="11162.06"/>
    <n v="60490.3"/>
  </r>
  <r>
    <n v="174750"/>
    <x v="10"/>
    <n v="2015"/>
    <n v="78606.03"/>
    <n v="319991.15999999997"/>
  </r>
  <r>
    <n v="174751"/>
    <x v="10"/>
    <n v="2015"/>
    <n v="57103.040000000001"/>
    <n v="262321.3"/>
  </r>
  <r>
    <n v="174752"/>
    <x v="10"/>
    <n v="2015"/>
    <n v="27932.82"/>
    <n v="118570"/>
  </r>
  <r>
    <n v="174753"/>
    <x v="10"/>
    <n v="2015"/>
    <n v="42119.44"/>
    <n v="195804.38"/>
  </r>
  <r>
    <n v="174754"/>
    <x v="10"/>
    <n v="2015"/>
    <n v="10701.16"/>
    <n v="53940.84"/>
  </r>
  <r>
    <n v="174755"/>
    <x v="10"/>
    <n v="2015"/>
    <n v="6766.74"/>
    <n v="22253.26"/>
  </r>
  <r>
    <n v="174756"/>
    <x v="10"/>
    <n v="2015"/>
    <n v="9003.6200000000008"/>
    <n v="37185"/>
  </r>
  <r>
    <n v="174757"/>
    <x v="10"/>
    <n v="2015"/>
    <n v="5573.53"/>
    <n v="34171.96"/>
  </r>
  <r>
    <n v="174758"/>
    <x v="10"/>
    <n v="2015"/>
    <n v="11893.57"/>
    <n v="47944.58"/>
  </r>
  <r>
    <n v="174759"/>
    <x v="10"/>
    <n v="2015"/>
    <n v="4002.45"/>
    <n v="24093.42"/>
  </r>
  <r>
    <n v="174760"/>
    <x v="10"/>
    <n v="2015"/>
    <n v="17684.53"/>
    <n v="88979.38"/>
  </r>
  <r>
    <n v="174761"/>
    <x v="10"/>
    <n v="2015"/>
    <n v="6147.28"/>
    <n v="21325.37"/>
  </r>
  <r>
    <n v="174762"/>
    <x v="10"/>
    <n v="2015"/>
    <n v="13123.67"/>
    <n v="79069.38"/>
  </r>
  <r>
    <n v="174763"/>
    <x v="10"/>
    <n v="2015"/>
    <n v="1840.4"/>
    <n v="9177.91"/>
  </r>
  <r>
    <n v="174764"/>
    <x v="10"/>
    <n v="2015"/>
    <n v="11276.03"/>
    <n v="53852.33"/>
  </r>
  <r>
    <n v="174765"/>
    <x v="10"/>
    <n v="2015"/>
    <n v="18598.61"/>
    <n v="103074.03"/>
  </r>
  <r>
    <n v="174766"/>
    <x v="10"/>
    <n v="2015"/>
    <n v="39890.019999999997"/>
    <n v="109530.72"/>
  </r>
  <r>
    <n v="174767"/>
    <x v="10"/>
    <n v="2015"/>
    <n v="6475.94"/>
    <n v="23868.43"/>
  </r>
  <r>
    <n v="174768"/>
    <x v="10"/>
    <n v="2015"/>
    <n v="7682.44"/>
    <n v="29060.78"/>
  </r>
  <r>
    <n v="174769"/>
    <x v="10"/>
    <n v="2015"/>
    <n v="5015.75"/>
    <n v="21411"/>
  </r>
  <r>
    <n v="174770"/>
    <x v="10"/>
    <n v="2015"/>
    <n v="168044.82"/>
    <n v="644007.61"/>
  </r>
  <r>
    <n v="174771"/>
    <x v="10"/>
    <n v="2015"/>
    <n v="14989.75"/>
    <n v="59890.53"/>
  </r>
  <r>
    <n v="174772"/>
    <x v="10"/>
    <n v="2015"/>
    <n v="12876.98"/>
    <n v="71438.710000000006"/>
  </r>
  <r>
    <n v="174773"/>
    <x v="10"/>
    <n v="2015"/>
    <n v="6278.8"/>
    <n v="22182.86"/>
  </r>
  <r>
    <n v="174774"/>
    <x v="10"/>
    <n v="2015"/>
    <n v="17360.349999999999"/>
    <n v="78476.899999999994"/>
  </r>
  <r>
    <n v="174775"/>
    <x v="10"/>
    <n v="2015"/>
    <n v="12623.8"/>
    <n v="49102.2"/>
  </r>
  <r>
    <n v="174776"/>
    <x v="10"/>
    <n v="2015"/>
    <n v="14823.81"/>
    <n v="76030"/>
  </r>
  <r>
    <n v="174777"/>
    <x v="10"/>
    <n v="2015"/>
    <n v="15080.03"/>
    <n v="52735.44"/>
  </r>
  <r>
    <n v="174778"/>
    <x v="10"/>
    <n v="2015"/>
    <n v="8612.66"/>
    <n v="51196.72"/>
  </r>
  <r>
    <n v="174779"/>
    <x v="10"/>
    <n v="2015"/>
    <n v="31972.57"/>
    <n v="109195.41"/>
  </r>
  <r>
    <n v="174780"/>
    <x v="10"/>
    <n v="2015"/>
    <n v="10171"/>
    <n v="36722.300000000003"/>
  </r>
  <r>
    <n v="174781"/>
    <x v="10"/>
    <n v="2015"/>
    <n v="22372.94"/>
    <n v="105407.27"/>
  </r>
  <r>
    <n v="174782"/>
    <x v="10"/>
    <n v="2015"/>
    <n v="23110.89"/>
    <n v="104051.57"/>
  </r>
  <r>
    <n v="174783"/>
    <x v="10"/>
    <n v="2015"/>
    <n v="7774.04"/>
    <n v="35654.589999999997"/>
  </r>
  <r>
    <n v="174784"/>
    <x v="10"/>
    <n v="2015"/>
    <n v="6141.85"/>
    <n v="21311.81"/>
  </r>
  <r>
    <n v="174785"/>
    <x v="10"/>
    <n v="2015"/>
    <n v="4385.3999999999996"/>
    <n v="25500.23"/>
  </r>
  <r>
    <n v="174786"/>
    <x v="10"/>
    <n v="2015"/>
    <n v="17506.14"/>
    <n v="59973.89"/>
  </r>
  <r>
    <n v="174787"/>
    <x v="10"/>
    <n v="2015"/>
    <n v="43614.16"/>
    <n v="231696.62"/>
  </r>
  <r>
    <n v="174788"/>
    <x v="10"/>
    <n v="2015"/>
    <n v="4751.5200000000004"/>
    <n v="24783.07"/>
  </r>
  <r>
    <n v="174789"/>
    <x v="10"/>
    <n v="2015"/>
    <n v="10712.16"/>
    <n v="49825"/>
  </r>
  <r>
    <n v="174790"/>
    <x v="10"/>
    <n v="2015"/>
    <n v="5145.57"/>
    <n v="33945.72"/>
  </r>
  <r>
    <n v="174791"/>
    <x v="10"/>
    <n v="2015"/>
    <n v="3738.89"/>
    <n v="18774.91"/>
  </r>
  <r>
    <n v="174792"/>
    <x v="10"/>
    <n v="2015"/>
    <n v="6658.46"/>
    <n v="31448.13"/>
  </r>
  <r>
    <n v="174793"/>
    <x v="10"/>
    <n v="2015"/>
    <n v="8129.28"/>
    <n v="45809.02"/>
  </r>
  <r>
    <n v="174794"/>
    <x v="10"/>
    <n v="2015"/>
    <n v="1945.99"/>
    <n v="9822.57"/>
  </r>
  <r>
    <n v="174795"/>
    <x v="10"/>
    <n v="2015"/>
    <n v="6298.3"/>
    <n v="29516.01"/>
  </r>
  <r>
    <n v="174796"/>
    <x v="10"/>
    <n v="2015"/>
    <n v="22000.91"/>
    <n v="116585"/>
  </r>
  <r>
    <n v="174797"/>
    <x v="10"/>
    <n v="2015"/>
    <n v="13683.38"/>
    <n v="52632.639999999999"/>
  </r>
  <r>
    <n v="174798"/>
    <x v="10"/>
    <n v="2015"/>
    <n v="5546.2"/>
    <n v="35528.29"/>
  </r>
  <r>
    <n v="174799"/>
    <x v="10"/>
    <n v="2015"/>
    <n v="7041.55"/>
    <n v="34647.050000000003"/>
  </r>
  <r>
    <n v="174800"/>
    <x v="10"/>
    <n v="2015"/>
    <n v="35433.440000000002"/>
    <n v="167373.01999999999"/>
  </r>
  <r>
    <n v="174801"/>
    <x v="10"/>
    <n v="2015"/>
    <n v="11401.97"/>
    <n v="42399.33"/>
  </r>
  <r>
    <n v="174802"/>
    <x v="10"/>
    <n v="2015"/>
    <n v="6151.97"/>
    <n v="21337.1"/>
  </r>
  <r>
    <n v="174803"/>
    <x v="10"/>
    <n v="2015"/>
    <n v="13191.52"/>
    <n v="52822.02"/>
  </r>
  <r>
    <n v="174804"/>
    <x v="10"/>
    <n v="2015"/>
    <n v="10732.44"/>
    <n v="49453.55"/>
  </r>
  <r>
    <n v="174805"/>
    <x v="10"/>
    <n v="2015"/>
    <n v="62371.31"/>
    <n v="200570.05"/>
  </r>
  <r>
    <n v="174806"/>
    <x v="10"/>
    <n v="2015"/>
    <n v="3738.48"/>
    <n v="19723.36"/>
  </r>
  <r>
    <n v="174807"/>
    <x v="10"/>
    <n v="2015"/>
    <n v="11333.01"/>
    <n v="44185.91"/>
  </r>
  <r>
    <n v="174808"/>
    <x v="10"/>
    <n v="2015"/>
    <n v="27712.99"/>
    <n v="125165.8"/>
  </r>
  <r>
    <n v="174809"/>
    <x v="10"/>
    <n v="2015"/>
    <n v="917.05"/>
    <n v="5375"/>
  </r>
  <r>
    <n v="174810"/>
    <x v="10"/>
    <n v="2015"/>
    <n v="27076.74"/>
    <n v="91266.14"/>
  </r>
  <r>
    <n v="174811"/>
    <x v="10"/>
    <n v="2015"/>
    <n v="25769.03"/>
    <n v="151224.64000000001"/>
  </r>
  <r>
    <n v="174812"/>
    <x v="10"/>
    <n v="2015"/>
    <n v="10036.81"/>
    <n v="36428.519999999997"/>
  </r>
  <r>
    <n v="174813"/>
    <x v="10"/>
    <n v="2015"/>
    <n v="16082.59"/>
    <n v="63965.67"/>
  </r>
  <r>
    <n v="174814"/>
    <x v="10"/>
    <n v="2015"/>
    <n v="2742.25"/>
    <n v="13580.57"/>
  </r>
  <r>
    <n v="174815"/>
    <x v="10"/>
    <n v="2015"/>
    <n v="7031.57"/>
    <n v="45772.82"/>
  </r>
  <r>
    <n v="174816"/>
    <x v="10"/>
    <n v="2015"/>
    <n v="1915.97"/>
    <n v="9691.91"/>
  </r>
  <r>
    <n v="174817"/>
    <x v="10"/>
    <n v="2015"/>
    <n v="6098.11"/>
    <n v="21203.1"/>
  </r>
  <r>
    <n v="174818"/>
    <x v="10"/>
    <n v="2015"/>
    <n v="49379.5"/>
    <n v="245898.9"/>
  </r>
  <r>
    <n v="174819"/>
    <x v="10"/>
    <n v="2015"/>
    <n v="1897.91"/>
    <n v="9495.57"/>
  </r>
  <r>
    <n v="174820"/>
    <x v="10"/>
    <n v="2015"/>
    <n v="10786.09"/>
    <n v="64967.71"/>
  </r>
  <r>
    <n v="174821"/>
    <x v="10"/>
    <n v="2015"/>
    <n v="5689.46"/>
    <n v="32822.18"/>
  </r>
  <r>
    <n v="174822"/>
    <x v="10"/>
    <n v="2015"/>
    <n v="2782.68"/>
    <n v="13855.57"/>
  </r>
  <r>
    <n v="174823"/>
    <x v="10"/>
    <n v="2015"/>
    <n v="2282.21"/>
    <n v="11537.91"/>
  </r>
  <r>
    <n v="174824"/>
    <x v="10"/>
    <n v="2015"/>
    <n v="11687.78"/>
    <n v="62886.44"/>
  </r>
  <r>
    <n v="174825"/>
    <x v="10"/>
    <n v="2015"/>
    <n v="5179.83"/>
    <n v="27143"/>
  </r>
  <r>
    <n v="174826"/>
    <x v="10"/>
    <n v="2015"/>
    <n v="6357.17"/>
    <n v="28287.11"/>
  </r>
  <r>
    <n v="174827"/>
    <x v="10"/>
    <n v="2015"/>
    <n v="3770.84"/>
    <n v="22058"/>
  </r>
  <r>
    <n v="174828"/>
    <x v="10"/>
    <n v="2015"/>
    <n v="37076.81"/>
    <n v="130931.1"/>
  </r>
  <r>
    <n v="174829"/>
    <x v="10"/>
    <n v="2015"/>
    <n v="6283.99"/>
    <n v="21666.83"/>
  </r>
  <r>
    <n v="174830"/>
    <x v="10"/>
    <n v="2015"/>
    <n v="15271.08"/>
    <n v="69568.56"/>
  </r>
  <r>
    <n v="174831"/>
    <x v="10"/>
    <n v="2015"/>
    <n v="14169.62"/>
    <n v="59564.03"/>
  </r>
  <r>
    <n v="174832"/>
    <x v="10"/>
    <n v="2015"/>
    <n v="16637.669999999998"/>
    <n v="95862.6"/>
  </r>
  <r>
    <n v="174833"/>
    <x v="10"/>
    <n v="2015"/>
    <n v="1986.43"/>
    <n v="10097.57"/>
  </r>
  <r>
    <n v="174834"/>
    <x v="10"/>
    <n v="2015"/>
    <n v="1857.67"/>
    <n v="9221.57"/>
  </r>
  <r>
    <n v="174835"/>
    <x v="10"/>
    <n v="2015"/>
    <n v="28239.78"/>
    <n v="117402.86"/>
  </r>
  <r>
    <n v="174836"/>
    <x v="10"/>
    <n v="2015"/>
    <n v="7221.55"/>
    <n v="38078"/>
  </r>
  <r>
    <n v="174837"/>
    <x v="10"/>
    <n v="2015"/>
    <n v="5266.53"/>
    <n v="27487.23"/>
  </r>
  <r>
    <n v="174838"/>
    <x v="10"/>
    <n v="2015"/>
    <n v="7255.93"/>
    <n v="41441"/>
  </r>
  <r>
    <n v="174839"/>
    <x v="10"/>
    <n v="2015"/>
    <n v="34873.26"/>
    <n v="150861.32999999999"/>
  </r>
  <r>
    <n v="174840"/>
    <x v="10"/>
    <n v="2015"/>
    <n v="12613.86"/>
    <n v="59142.37"/>
  </r>
  <r>
    <n v="174841"/>
    <x v="10"/>
    <n v="2015"/>
    <n v="8597.4599999999991"/>
    <n v="42164.26"/>
  </r>
  <r>
    <n v="174842"/>
    <x v="10"/>
    <n v="2015"/>
    <n v="2163.25"/>
    <n v="11787"/>
  </r>
  <r>
    <n v="174843"/>
    <x v="10"/>
    <n v="2015"/>
    <n v="6682.81"/>
    <n v="24673.19"/>
  </r>
  <r>
    <n v="174844"/>
    <x v="10"/>
    <n v="2015"/>
    <n v="2782.68"/>
    <n v="13855.57"/>
  </r>
  <r>
    <n v="174845"/>
    <x v="10"/>
    <n v="2015"/>
    <n v="2405.4"/>
    <n v="12482.39"/>
  </r>
  <r>
    <n v="174846"/>
    <x v="10"/>
    <n v="2015"/>
    <n v="3586.59"/>
    <n v="17665.57"/>
  </r>
  <r>
    <n v="174847"/>
    <x v="10"/>
    <n v="2015"/>
    <n v="37469.199999999997"/>
    <n v="190826.97"/>
  </r>
  <r>
    <n v="174848"/>
    <x v="10"/>
    <n v="2015"/>
    <n v="15135.74"/>
    <n v="55404.09"/>
  </r>
  <r>
    <n v="174849"/>
    <x v="10"/>
    <n v="2015"/>
    <n v="5370.17"/>
    <n v="32336.81"/>
  </r>
  <r>
    <n v="174850"/>
    <x v="10"/>
    <n v="2015"/>
    <n v="8482.5400000000009"/>
    <n v="34319.49"/>
  </r>
  <r>
    <n v="174851"/>
    <x v="10"/>
    <n v="2015"/>
    <n v="31065.1"/>
    <n v="182338"/>
  </r>
  <r>
    <n v="174852"/>
    <x v="10"/>
    <n v="2015"/>
    <n v="13715.22"/>
    <n v="57620.09"/>
  </r>
  <r>
    <n v="174853"/>
    <x v="10"/>
    <n v="2015"/>
    <n v="3586.59"/>
    <n v="17665.57"/>
  </r>
  <r>
    <n v="174854"/>
    <x v="10"/>
    <n v="2015"/>
    <n v="4921.45"/>
    <n v="25292"/>
  </r>
  <r>
    <n v="174855"/>
    <x v="10"/>
    <n v="2015"/>
    <n v="11049.17"/>
    <n v="40989.93"/>
  </r>
  <r>
    <n v="174856"/>
    <x v="10"/>
    <n v="2015"/>
    <n v="50367.68"/>
    <n v="192787.02"/>
  </r>
  <r>
    <n v="174857"/>
    <x v="10"/>
    <n v="2015"/>
    <n v="6822.37"/>
    <n v="37302.5"/>
  </r>
  <r>
    <n v="174858"/>
    <x v="10"/>
    <n v="2015"/>
    <n v="9427.7800000000007"/>
    <n v="36580.92"/>
  </r>
  <r>
    <n v="174859"/>
    <x v="10"/>
    <n v="2015"/>
    <n v="12001.71"/>
    <n v="66031.05"/>
  </r>
  <r>
    <n v="174860"/>
    <x v="10"/>
    <n v="2015"/>
    <n v="6073.86"/>
    <n v="21074.62"/>
  </r>
  <r>
    <n v="174861"/>
    <x v="10"/>
    <n v="2015"/>
    <n v="8136.11"/>
    <n v="40512.35"/>
  </r>
  <r>
    <n v="174862"/>
    <x v="10"/>
    <n v="2015"/>
    <n v="13241.63"/>
    <n v="53716.78"/>
  </r>
  <r>
    <n v="174863"/>
    <x v="10"/>
    <n v="2015"/>
    <n v="13984.76"/>
    <n v="77450.52"/>
  </r>
  <r>
    <n v="174864"/>
    <x v="10"/>
    <n v="2015"/>
    <n v="38656.9"/>
    <n v="183212.53"/>
  </r>
  <r>
    <n v="174865"/>
    <x v="10"/>
    <n v="2015"/>
    <n v="6218.95"/>
    <n v="21504.38"/>
  </r>
  <r>
    <n v="174866"/>
    <x v="10"/>
    <n v="2015"/>
    <n v="6873.62"/>
    <n v="23227.62"/>
  </r>
  <r>
    <n v="174867"/>
    <x v="10"/>
    <n v="2015"/>
    <n v="17519.990000000002"/>
    <n v="81628.570000000007"/>
  </r>
  <r>
    <n v="174868"/>
    <x v="10"/>
    <n v="2015"/>
    <n v="7631.18"/>
    <n v="30809.82"/>
  </r>
  <r>
    <n v="174869"/>
    <x v="10"/>
    <n v="2015"/>
    <n v="2952.13"/>
    <n v="17882.34"/>
  </r>
  <r>
    <n v="174870"/>
    <x v="10"/>
    <n v="2015"/>
    <n v="5562.69"/>
    <n v="30118.29"/>
  </r>
  <r>
    <n v="174871"/>
    <x v="10"/>
    <n v="2015"/>
    <n v="18741.16"/>
    <n v="93653.2"/>
  </r>
  <r>
    <n v="174872"/>
    <x v="10"/>
    <n v="2015"/>
    <n v="40763.08"/>
    <n v="204405.61"/>
  </r>
  <r>
    <n v="174873"/>
    <x v="10"/>
    <n v="2015"/>
    <n v="6146.72"/>
    <n v="35261.449999999997"/>
  </r>
  <r>
    <n v="174874"/>
    <x v="10"/>
    <n v="2015"/>
    <n v="2343.86"/>
    <n v="13237.92"/>
  </r>
  <r>
    <n v="174875"/>
    <x v="10"/>
    <n v="2015"/>
    <n v="7465.88"/>
    <n v="39745.17"/>
  </r>
  <r>
    <n v="174876"/>
    <x v="10"/>
    <n v="2015"/>
    <n v="10888.84"/>
    <n v="64580"/>
  </r>
  <r>
    <n v="174877"/>
    <x v="10"/>
    <n v="2015"/>
    <n v="7694.52"/>
    <n v="32201.83"/>
  </r>
  <r>
    <n v="174878"/>
    <x v="10"/>
    <n v="2015"/>
    <n v="16892.990000000002"/>
    <n v="87596"/>
  </r>
  <r>
    <n v="174879"/>
    <x v="10"/>
    <n v="2015"/>
    <n v="7237.27"/>
    <n v="39274.03"/>
  </r>
  <r>
    <n v="174880"/>
    <x v="10"/>
    <n v="2015"/>
    <n v="17053.189999999999"/>
    <n v="90958.85"/>
  </r>
  <r>
    <n v="174881"/>
    <x v="10"/>
    <n v="2015"/>
    <n v="13145.08"/>
    <n v="57293.45"/>
  </r>
  <r>
    <n v="174882"/>
    <x v="10"/>
    <n v="2015"/>
    <n v="11567.77"/>
    <n v="44795.78"/>
  </r>
  <r>
    <n v="174883"/>
    <x v="10"/>
    <n v="2015"/>
    <n v="7218.76"/>
    <n v="31663.3"/>
  </r>
  <r>
    <n v="174884"/>
    <x v="10"/>
    <n v="2015"/>
    <n v="24474.93"/>
    <n v="132320"/>
  </r>
  <r>
    <n v="174885"/>
    <x v="10"/>
    <n v="2015"/>
    <n v="6089.68"/>
    <n v="21181.52"/>
  </r>
  <r>
    <n v="174886"/>
    <x v="10"/>
    <n v="2015"/>
    <n v="6973.75"/>
    <n v="44241.82"/>
  </r>
  <r>
    <n v="174887"/>
    <x v="10"/>
    <n v="2015"/>
    <n v="30043.03"/>
    <n v="151812.06"/>
  </r>
  <r>
    <n v="174888"/>
    <x v="10"/>
    <n v="2015"/>
    <n v="68911.899999999994"/>
    <n v="288143.14"/>
  </r>
  <r>
    <n v="174889"/>
    <x v="10"/>
    <n v="2015"/>
    <n v="1945.99"/>
    <n v="9822.57"/>
  </r>
  <r>
    <n v="174890"/>
    <x v="10"/>
    <n v="2015"/>
    <n v="29127.62"/>
    <n v="118269.58"/>
  </r>
  <r>
    <n v="174891"/>
    <x v="10"/>
    <n v="2015"/>
    <n v="6142.86"/>
    <n v="21314.33"/>
  </r>
  <r>
    <n v="174892"/>
    <x v="10"/>
    <n v="2015"/>
    <n v="6073.86"/>
    <n v="21074.62"/>
  </r>
  <r>
    <n v="174893"/>
    <x v="10"/>
    <n v="2015"/>
    <n v="10580"/>
    <n v="54039.67"/>
  </r>
  <r>
    <n v="174894"/>
    <x v="10"/>
    <n v="2015"/>
    <n v="1969.35"/>
    <n v="10054.91"/>
  </r>
  <r>
    <n v="174895"/>
    <x v="10"/>
    <n v="2015"/>
    <n v="6762.41"/>
    <n v="22242.43"/>
  </r>
  <r>
    <n v="174896"/>
    <x v="10"/>
    <n v="2015"/>
    <n v="6220.8"/>
    <n v="21509"/>
  </r>
  <r>
    <n v="174897"/>
    <x v="10"/>
    <n v="2015"/>
    <n v="9371.18"/>
    <n v="39131.480000000003"/>
  </r>
  <r>
    <n v="174898"/>
    <x v="10"/>
    <n v="2015"/>
    <n v="2270.1799999999998"/>
    <n v="12427"/>
  </r>
  <r>
    <n v="174899"/>
    <x v="10"/>
    <n v="2015"/>
    <n v="2099.8200000000002"/>
    <n v="11597"/>
  </r>
  <r>
    <n v="174900"/>
    <x v="10"/>
    <n v="2015"/>
    <n v="13323.33"/>
    <n v="69628.25"/>
  </r>
  <r>
    <n v="174901"/>
    <x v="10"/>
    <n v="2015"/>
    <n v="6359.6"/>
    <n v="22897.82"/>
  </r>
  <r>
    <n v="174902"/>
    <x v="10"/>
    <n v="2015"/>
    <n v="22064.7"/>
    <n v="112700.03"/>
  </r>
  <r>
    <n v="174903"/>
    <x v="10"/>
    <n v="2015"/>
    <n v="16165.2"/>
    <n v="106755.58"/>
  </r>
  <r>
    <n v="174904"/>
    <x v="10"/>
    <n v="2015"/>
    <n v="14569.98"/>
    <n v="58962.239999999998"/>
  </r>
  <r>
    <n v="174905"/>
    <x v="10"/>
    <n v="2015"/>
    <n v="8655.5400000000009"/>
    <n v="33227.61"/>
  </r>
  <r>
    <n v="174906"/>
    <x v="10"/>
    <n v="2015"/>
    <n v="6117.45"/>
    <n v="34340.29"/>
  </r>
  <r>
    <n v="174907"/>
    <x v="10"/>
    <n v="2015"/>
    <n v="6384.02"/>
    <n v="22958.81"/>
  </r>
  <r>
    <n v="174908"/>
    <x v="10"/>
    <n v="2015"/>
    <n v="11459.83"/>
    <n v="61963"/>
  </r>
  <r>
    <n v="174909"/>
    <x v="10"/>
    <n v="2015"/>
    <n v="12316.46"/>
    <n v="47715.25"/>
  </r>
  <r>
    <n v="174910"/>
    <x v="10"/>
    <n v="2015"/>
    <n v="6282.01"/>
    <n v="30646.959999999999"/>
  </r>
  <r>
    <n v="174911"/>
    <x v="10"/>
    <n v="2015"/>
    <n v="2789.57"/>
    <n v="16926.060000000001"/>
  </r>
  <r>
    <n v="174912"/>
    <x v="10"/>
    <n v="2015"/>
    <n v="6324.65"/>
    <n v="22052.48"/>
  </r>
  <r>
    <n v="174913"/>
    <x v="10"/>
    <n v="2015"/>
    <n v="9539.56"/>
    <n v="43262.91"/>
  </r>
  <r>
    <n v="174914"/>
    <x v="10"/>
    <n v="2015"/>
    <n v="5066.07"/>
    <n v="28037.79"/>
  </r>
  <r>
    <n v="174915"/>
    <x v="10"/>
    <n v="2015"/>
    <n v="27331.9"/>
    <n v="122010.53"/>
  </r>
  <r>
    <n v="174916"/>
    <x v="10"/>
    <n v="2015"/>
    <n v="12598.26"/>
    <n v="54404.22"/>
  </r>
  <r>
    <n v="174917"/>
    <x v="10"/>
    <n v="2015"/>
    <n v="6219.96"/>
    <n v="21506.9"/>
  </r>
  <r>
    <n v="174918"/>
    <x v="10"/>
    <n v="2015"/>
    <n v="10844.93"/>
    <n v="55550.44"/>
  </r>
  <r>
    <n v="174919"/>
    <x v="10"/>
    <n v="2015"/>
    <n v="20852.52"/>
    <n v="112538.03"/>
  </r>
  <r>
    <n v="174920"/>
    <x v="10"/>
    <n v="2015"/>
    <n v="22824.03"/>
    <n v="122584.29"/>
  </r>
  <r>
    <n v="174921"/>
    <x v="10"/>
    <n v="2015"/>
    <n v="6148.28"/>
    <n v="21327.89"/>
  </r>
  <r>
    <n v="174922"/>
    <x v="10"/>
    <n v="2015"/>
    <n v="9884.1"/>
    <n v="61692.66"/>
  </r>
  <r>
    <n v="174923"/>
    <x v="10"/>
    <n v="2015"/>
    <n v="1817.04"/>
    <n v="8945.57"/>
  </r>
  <r>
    <n v="174924"/>
    <x v="10"/>
    <n v="2015"/>
    <n v="4653.75"/>
    <n v="24623.74"/>
  </r>
  <r>
    <n v="174925"/>
    <x v="10"/>
    <n v="2015"/>
    <n v="2782.68"/>
    <n v="13855.57"/>
  </r>
  <r>
    <n v="174926"/>
    <x v="10"/>
    <n v="2015"/>
    <n v="7323.5"/>
    <n v="42007.839999999997"/>
  </r>
  <r>
    <n v="174927"/>
    <x v="10"/>
    <n v="2015"/>
    <n v="17492.63"/>
    <n v="60335.44"/>
  </r>
  <r>
    <n v="174928"/>
    <x v="10"/>
    <n v="2015"/>
    <n v="11462.19"/>
    <n v="62779.69"/>
  </r>
  <r>
    <n v="174929"/>
    <x v="10"/>
    <n v="2015"/>
    <n v="1969.35"/>
    <n v="10054.91"/>
  </r>
  <r>
    <n v="174930"/>
    <x v="10"/>
    <n v="2015"/>
    <n v="7006.85"/>
    <n v="39081.269999999997"/>
  </r>
  <r>
    <n v="174931"/>
    <x v="10"/>
    <n v="2015"/>
    <n v="4200.33"/>
    <n v="27002"/>
  </r>
  <r>
    <n v="174932"/>
    <x v="10"/>
    <n v="2015"/>
    <n v="6190.65"/>
    <n v="21748.82"/>
  </r>
  <r>
    <n v="174933"/>
    <x v="10"/>
    <n v="2015"/>
    <n v="10570.97"/>
    <n v="66766.350000000006"/>
  </r>
  <r>
    <n v="174934"/>
    <x v="10"/>
    <n v="2015"/>
    <n v="9189.85"/>
    <n v="33355.79"/>
  </r>
  <r>
    <n v="174935"/>
    <x v="10"/>
    <n v="2015"/>
    <n v="5546.56"/>
    <n v="26239.13"/>
  </r>
  <r>
    <n v="174936"/>
    <x v="10"/>
    <n v="2015"/>
    <n v="15027.15"/>
    <n v="80508.490000000005"/>
  </r>
  <r>
    <n v="174937"/>
    <x v="10"/>
    <n v="2015"/>
    <n v="17199.189999999999"/>
    <n v="64941.33"/>
  </r>
  <r>
    <n v="174938"/>
    <x v="10"/>
    <n v="2015"/>
    <n v="1928.91"/>
    <n v="9779.91"/>
  </r>
  <r>
    <n v="174939"/>
    <x v="10"/>
    <n v="2015"/>
    <n v="4401.3999999999996"/>
    <n v="27429"/>
  </r>
  <r>
    <n v="174940"/>
    <x v="10"/>
    <n v="2015"/>
    <n v="40230.79"/>
    <n v="154600.26999999999"/>
  </r>
  <r>
    <n v="174941"/>
    <x v="10"/>
    <n v="2015"/>
    <n v="10265.08"/>
    <n v="44291.73"/>
  </r>
  <r>
    <n v="174942"/>
    <x v="10"/>
    <n v="2015"/>
    <n v="11345.25"/>
    <n v="42746.76"/>
  </r>
  <r>
    <n v="174943"/>
    <x v="10"/>
    <n v="2015"/>
    <n v="71056.990000000005"/>
    <n v="343666.94"/>
  </r>
  <r>
    <n v="174944"/>
    <x v="10"/>
    <n v="2015"/>
    <n v="10644.93"/>
    <n v="58450.83"/>
  </r>
  <r>
    <n v="174945"/>
    <x v="10"/>
    <n v="2015"/>
    <n v="12080.97"/>
    <n v="68347.38"/>
  </r>
  <r>
    <n v="174946"/>
    <x v="10"/>
    <n v="2015"/>
    <n v="9364.23"/>
    <n v="32369.48"/>
  </r>
  <r>
    <n v="174947"/>
    <x v="10"/>
    <n v="2015"/>
    <n v="8315.58"/>
    <n v="42658.39"/>
  </r>
  <r>
    <n v="174948"/>
    <x v="10"/>
    <n v="2015"/>
    <n v="3743.03"/>
    <n v="18729.57"/>
  </r>
  <r>
    <n v="174949"/>
    <x v="10"/>
    <n v="2015"/>
    <n v="31447.71"/>
    <n v="163357.14000000001"/>
  </r>
  <r>
    <n v="174950"/>
    <x v="10"/>
    <n v="2015"/>
    <n v="8814.61"/>
    <n v="48431.16"/>
  </r>
  <r>
    <n v="174951"/>
    <x v="10"/>
    <n v="2015"/>
    <n v="47684.47"/>
    <n v="187631.28"/>
  </r>
  <r>
    <n v="174952"/>
    <x v="10"/>
    <n v="2015"/>
    <n v="9291.2099999999991"/>
    <n v="44968.57"/>
  </r>
  <r>
    <n v="174953"/>
    <x v="10"/>
    <n v="2015"/>
    <n v="3982.57"/>
    <n v="23305"/>
  </r>
  <r>
    <n v="174954"/>
    <x v="10"/>
    <n v="2015"/>
    <n v="6967.71"/>
    <n v="36776.050000000003"/>
  </r>
  <r>
    <n v="174955"/>
    <x v="10"/>
    <n v="2015"/>
    <n v="52560.21"/>
    <n v="228003.05"/>
  </r>
  <r>
    <n v="174956"/>
    <x v="10"/>
    <n v="2015"/>
    <n v="13092.96"/>
    <n v="58305.4"/>
  </r>
  <r>
    <n v="174957"/>
    <x v="10"/>
    <n v="2015"/>
    <n v="1986.43"/>
    <n v="10097.57"/>
  </r>
  <r>
    <n v="174958"/>
    <x v="10"/>
    <n v="2015"/>
    <n v="6409.96"/>
    <n v="22811.62"/>
  </r>
  <r>
    <n v="174959"/>
    <x v="10"/>
    <n v="2015"/>
    <n v="7787.32"/>
    <n v="41371.75"/>
  </r>
  <r>
    <n v="174960"/>
    <x v="10"/>
    <n v="2015"/>
    <n v="15200.49"/>
    <n v="82048.89"/>
  </r>
  <r>
    <n v="174961"/>
    <x v="10"/>
    <n v="2015"/>
    <n v="14333.17"/>
    <n v="75870.59"/>
  </r>
  <r>
    <n v="174962"/>
    <x v="10"/>
    <n v="2015"/>
    <n v="14937.99"/>
    <n v="74313"/>
  </r>
  <r>
    <n v="174963"/>
    <x v="10"/>
    <n v="2015"/>
    <n v="4758.18"/>
    <n v="26899"/>
  </r>
  <r>
    <n v="174964"/>
    <x v="10"/>
    <n v="2015"/>
    <n v="15252.3"/>
    <n v="92253.440000000002"/>
  </r>
  <r>
    <n v="174965"/>
    <x v="10"/>
    <n v="2015"/>
    <n v="12391.39"/>
    <n v="69439"/>
  </r>
  <r>
    <n v="174966"/>
    <x v="10"/>
    <n v="2015"/>
    <n v="1857.48"/>
    <n v="9220.57"/>
  </r>
  <r>
    <n v="174967"/>
    <x v="10"/>
    <n v="2015"/>
    <n v="43325.22"/>
    <n v="196693.83"/>
  </r>
  <r>
    <n v="174968"/>
    <x v="10"/>
    <n v="2015"/>
    <n v="16436.82"/>
    <n v="79046.600000000006"/>
  </r>
  <r>
    <n v="174969"/>
    <x v="10"/>
    <n v="2015"/>
    <n v="31391.35"/>
    <n v="136682.35999999999"/>
  </r>
  <r>
    <n v="174970"/>
    <x v="10"/>
    <n v="2015"/>
    <n v="12807.12"/>
    <n v="62805.45"/>
  </r>
  <r>
    <n v="174971"/>
    <x v="10"/>
    <n v="2015"/>
    <n v="3743.03"/>
    <n v="18729.57"/>
  </r>
  <r>
    <n v="174972"/>
    <x v="10"/>
    <n v="2015"/>
    <n v="6097.92"/>
    <n v="21202.1"/>
  </r>
  <r>
    <n v="174973"/>
    <x v="10"/>
    <n v="2015"/>
    <n v="7133.57"/>
    <n v="46812.55"/>
  </r>
  <r>
    <n v="174974"/>
    <x v="10"/>
    <n v="2015"/>
    <n v="112950.31"/>
    <n v="345613"/>
  </r>
  <r>
    <n v="174975"/>
    <x v="10"/>
    <n v="2015"/>
    <n v="7791.32"/>
    <n v="29341.05"/>
  </r>
  <r>
    <n v="174976"/>
    <x v="10"/>
    <n v="2015"/>
    <n v="9973.5300000000007"/>
    <n v="35031.550000000003"/>
  </r>
  <r>
    <n v="174977"/>
    <x v="10"/>
    <n v="2015"/>
    <n v="7603.23"/>
    <n v="28862.43"/>
  </r>
  <r>
    <n v="174978"/>
    <x v="10"/>
    <n v="2015"/>
    <n v="9108.7000000000007"/>
    <n v="30739.05"/>
  </r>
  <r>
    <n v="174979"/>
    <x v="10"/>
    <n v="2015"/>
    <n v="8877.4"/>
    <n v="48069.3"/>
  </r>
  <r>
    <n v="174980"/>
    <x v="10"/>
    <n v="2015"/>
    <n v="11344.55"/>
    <n v="42609.05"/>
  </r>
  <r>
    <n v="174981"/>
    <x v="10"/>
    <n v="2015"/>
    <n v="4117.1000000000004"/>
    <n v="20491.57"/>
  </r>
  <r>
    <n v="174982"/>
    <x v="10"/>
    <n v="2015"/>
    <n v="36986.980000000003"/>
    <n v="197642.98"/>
  </r>
  <r>
    <n v="174983"/>
    <x v="10"/>
    <n v="2015"/>
    <n v="11742.92"/>
    <n v="67454.210000000006"/>
  </r>
  <r>
    <n v="174984"/>
    <x v="10"/>
    <n v="2015"/>
    <n v="43702.49"/>
    <n v="160117"/>
  </r>
  <r>
    <n v="174985"/>
    <x v="10"/>
    <n v="2015"/>
    <n v="14942.58"/>
    <n v="75086"/>
  </r>
  <r>
    <n v="174986"/>
    <x v="10"/>
    <n v="2015"/>
    <n v="38709.22"/>
    <n v="197299.51"/>
  </r>
  <r>
    <n v="174987"/>
    <x v="10"/>
    <n v="2015"/>
    <n v="10036.209999999999"/>
    <n v="35282.21"/>
  </r>
  <r>
    <n v="174988"/>
    <x v="10"/>
    <n v="2015"/>
    <n v="120323.29"/>
    <n v="441533.35"/>
  </r>
  <r>
    <n v="174989"/>
    <x v="10"/>
    <n v="2015"/>
    <n v="6104.86"/>
    <n v="38972.129999999997"/>
  </r>
  <r>
    <n v="174990"/>
    <x v="10"/>
    <n v="2015"/>
    <n v="8272.39"/>
    <n v="33560.82"/>
  </r>
  <r>
    <n v="174991"/>
    <x v="10"/>
    <n v="2015"/>
    <n v="3871.98"/>
    <n v="19606.57"/>
  </r>
  <r>
    <n v="174992"/>
    <x v="10"/>
    <n v="2015"/>
    <n v="61727.38"/>
    <n v="311316.43"/>
  </r>
  <r>
    <n v="174993"/>
    <x v="10"/>
    <n v="2015"/>
    <n v="6935.71"/>
    <n v="38167.050000000003"/>
  </r>
  <r>
    <n v="174994"/>
    <x v="10"/>
    <n v="2015"/>
    <n v="8199.18"/>
    <n v="45132.3"/>
  </r>
  <r>
    <n v="174995"/>
    <x v="10"/>
    <n v="2015"/>
    <n v="8528.4"/>
    <n v="30797.77"/>
  </r>
  <r>
    <n v="174996"/>
    <x v="10"/>
    <n v="2015"/>
    <n v="24124.26"/>
    <n v="125720.86"/>
  </r>
  <r>
    <n v="174997"/>
    <x v="10"/>
    <n v="2015"/>
    <n v="9206.07"/>
    <n v="47000.69"/>
  </r>
  <r>
    <n v="174998"/>
    <x v="10"/>
    <n v="2015"/>
    <n v="79338.399999999994"/>
    <n v="309399.53999999998"/>
  </r>
  <r>
    <n v="174999"/>
    <x v="10"/>
    <n v="2015"/>
    <n v="15608.68"/>
    <n v="79933"/>
  </r>
  <r>
    <n v="175000"/>
    <x v="10"/>
    <n v="2015"/>
    <n v="10519.77"/>
    <n v="38022.720000000001"/>
  </r>
  <r>
    <n v="175001"/>
    <x v="10"/>
    <n v="2015"/>
    <n v="10158.030000000001"/>
    <n v="36670.11"/>
  </r>
  <r>
    <n v="175002"/>
    <x v="10"/>
    <n v="2015"/>
    <n v="6473.15"/>
    <n v="29304.84"/>
  </r>
  <r>
    <n v="175003"/>
    <x v="10"/>
    <n v="2015"/>
    <n v="2897.48"/>
    <n v="14397"/>
  </r>
  <r>
    <n v="175004"/>
    <x v="10"/>
    <n v="2015"/>
    <n v="5377.52"/>
    <n v="30553.26"/>
  </r>
  <r>
    <n v="175005"/>
    <x v="10"/>
    <n v="2015"/>
    <n v="9670.4500000000007"/>
    <n v="57724.05"/>
  </r>
  <r>
    <n v="175006"/>
    <x v="10"/>
    <n v="2015"/>
    <n v="15700.26"/>
    <n v="60916.02"/>
  </r>
  <r>
    <n v="175007"/>
    <x v="10"/>
    <n v="2015"/>
    <n v="6166.14"/>
    <n v="21372.48"/>
  </r>
  <r>
    <n v="175008"/>
    <x v="10"/>
    <n v="2015"/>
    <n v="6468.74"/>
    <n v="29433"/>
  </r>
  <r>
    <n v="175009"/>
    <x v="10"/>
    <n v="2015"/>
    <n v="18712.5"/>
    <n v="100928.81"/>
  </r>
  <r>
    <n v="175010"/>
    <x v="10"/>
    <n v="2015"/>
    <n v="18595.95"/>
    <n v="72468.960000000006"/>
  </r>
  <r>
    <n v="175011"/>
    <x v="10"/>
    <n v="2015"/>
    <n v="50204.15"/>
    <n v="229678.33"/>
  </r>
  <r>
    <n v="175012"/>
    <x v="10"/>
    <n v="2015"/>
    <n v="24183.88"/>
    <n v="91276.800000000003"/>
  </r>
  <r>
    <n v="175013"/>
    <x v="10"/>
    <n v="2015"/>
    <n v="3059.81"/>
    <n v="18790.72"/>
  </r>
  <r>
    <n v="175014"/>
    <x v="10"/>
    <n v="2015"/>
    <n v="21259.26"/>
    <n v="76502.84"/>
  </r>
  <r>
    <n v="175015"/>
    <x v="10"/>
    <n v="2015"/>
    <n v="1961.59"/>
    <n v="10647.46"/>
  </r>
  <r>
    <n v="175016"/>
    <x v="10"/>
    <n v="2015"/>
    <n v="11525.14"/>
    <n v="42901.62"/>
  </r>
  <r>
    <n v="175017"/>
    <x v="10"/>
    <n v="2015"/>
    <n v="10164.15"/>
    <n v="36771.15"/>
  </r>
  <r>
    <n v="175018"/>
    <x v="10"/>
    <n v="2015"/>
    <n v="8824.0400000000009"/>
    <n v="41867.74"/>
  </r>
  <r>
    <n v="175019"/>
    <x v="10"/>
    <n v="2015"/>
    <n v="31698.639999999999"/>
    <n v="203076.6"/>
  </r>
  <r>
    <n v="175020"/>
    <x v="10"/>
    <n v="2015"/>
    <n v="1998.63"/>
    <n v="13641.91"/>
  </r>
  <r>
    <n v="175021"/>
    <x v="10"/>
    <n v="2015"/>
    <n v="35829.82"/>
    <n v="122031.37"/>
  </r>
  <r>
    <n v="175022"/>
    <x v="10"/>
    <n v="2015"/>
    <n v="56862.58"/>
    <n v="226076.55"/>
  </r>
  <r>
    <n v="175023"/>
    <x v="10"/>
    <n v="2015"/>
    <n v="1997.81"/>
    <n v="9822.57"/>
  </r>
  <r>
    <n v="175024"/>
    <x v="10"/>
    <n v="2015"/>
    <n v="24562.57"/>
    <n v="95996.46"/>
  </r>
  <r>
    <n v="175025"/>
    <x v="10"/>
    <n v="2015"/>
    <n v="21061.759999999998"/>
    <n v="72168.460000000006"/>
  </r>
  <r>
    <n v="175026"/>
    <x v="10"/>
    <n v="2015"/>
    <n v="6198.66"/>
    <n v="21386.33"/>
  </r>
  <r>
    <n v="175027"/>
    <x v="10"/>
    <n v="2015"/>
    <n v="34066.699999999997"/>
    <n v="132014.35999999999"/>
  </r>
  <r>
    <n v="175028"/>
    <x v="10"/>
    <n v="2015"/>
    <n v="1897.91"/>
    <n v="9495.57"/>
  </r>
  <r>
    <n v="175029"/>
    <x v="10"/>
    <n v="2015"/>
    <n v="13096.05"/>
    <n v="63732.37"/>
  </r>
  <r>
    <n v="175030"/>
    <x v="10"/>
    <n v="2015"/>
    <n v="7228.95"/>
    <n v="25689.1"/>
  </r>
  <r>
    <n v="175031"/>
    <x v="10"/>
    <n v="2015"/>
    <n v="4033.5"/>
    <n v="21880.44"/>
  </r>
  <r>
    <n v="175032"/>
    <x v="10"/>
    <n v="2015"/>
    <n v="11044.09"/>
    <n v="41050.639999999999"/>
  </r>
  <r>
    <n v="175033"/>
    <x v="10"/>
    <n v="2015"/>
    <n v="5504.42"/>
    <n v="38616.29"/>
  </r>
  <r>
    <n v="175034"/>
    <x v="10"/>
    <n v="2015"/>
    <n v="34498.04"/>
    <n v="142436.9"/>
  </r>
  <r>
    <n v="175035"/>
    <x v="10"/>
    <n v="2015"/>
    <n v="6148.84"/>
    <n v="40582.14"/>
  </r>
  <r>
    <n v="175036"/>
    <x v="10"/>
    <n v="2015"/>
    <n v="38163.75"/>
    <n v="197475.61"/>
  </r>
  <r>
    <n v="175037"/>
    <x v="10"/>
    <n v="2015"/>
    <n v="45616"/>
    <n v="246048.47"/>
  </r>
  <r>
    <n v="175038"/>
    <x v="10"/>
    <n v="2015"/>
    <n v="1986.43"/>
    <n v="10097.57"/>
  </r>
  <r>
    <n v="175039"/>
    <x v="10"/>
    <n v="2015"/>
    <n v="8332.69"/>
    <n v="31458.76"/>
  </r>
  <r>
    <n v="175040"/>
    <x v="10"/>
    <n v="2015"/>
    <n v="6098.93"/>
    <n v="21204.62"/>
  </r>
  <r>
    <n v="175041"/>
    <x v="10"/>
    <n v="2015"/>
    <n v="174599.22"/>
    <n v="744387.81"/>
  </r>
  <r>
    <n v="175042"/>
    <x v="10"/>
    <n v="2015"/>
    <n v="15257.38"/>
    <n v="50037.05"/>
  </r>
  <r>
    <n v="175043"/>
    <x v="10"/>
    <n v="2015"/>
    <n v="13259.51"/>
    <n v="55494.01"/>
  </r>
  <r>
    <n v="175044"/>
    <x v="10"/>
    <n v="2015"/>
    <n v="8698.84"/>
    <n v="43441.75"/>
  </r>
  <r>
    <n v="175045"/>
    <x v="10"/>
    <n v="2015"/>
    <n v="9520.39"/>
    <n v="43911.22"/>
  </r>
  <r>
    <n v="175046"/>
    <x v="10"/>
    <n v="2015"/>
    <n v="2022.71"/>
    <n v="10642"/>
  </r>
  <r>
    <n v="175047"/>
    <x v="10"/>
    <n v="2015"/>
    <n v="8535.8700000000008"/>
    <n v="42480.52"/>
  </r>
  <r>
    <n v="175048"/>
    <x v="10"/>
    <n v="2015"/>
    <n v="3922.41"/>
    <n v="30353"/>
  </r>
  <r>
    <n v="175049"/>
    <x v="10"/>
    <n v="2015"/>
    <n v="9383.34"/>
    <n v="52249.68"/>
  </r>
  <r>
    <n v="175050"/>
    <x v="10"/>
    <n v="2015"/>
    <n v="1969.35"/>
    <n v="10054.91"/>
  </r>
  <r>
    <n v="175051"/>
    <x v="10"/>
    <n v="2015"/>
    <n v="7999.4"/>
    <n v="44471"/>
  </r>
  <r>
    <n v="175052"/>
    <x v="10"/>
    <n v="2015"/>
    <n v="12078.32"/>
    <n v="67278"/>
  </r>
  <r>
    <n v="175053"/>
    <x v="10"/>
    <n v="2015"/>
    <n v="3224.95"/>
    <n v="20161.43"/>
  </r>
  <r>
    <n v="175054"/>
    <x v="10"/>
    <n v="2015"/>
    <n v="27184.58"/>
    <n v="145277.32"/>
  </r>
  <r>
    <n v="175055"/>
    <x v="10"/>
    <n v="2015"/>
    <n v="63344.17"/>
    <n v="203410.48"/>
  </r>
  <r>
    <n v="175056"/>
    <x v="10"/>
    <n v="2015"/>
    <n v="1973.47"/>
    <n v="10082.91"/>
  </r>
  <r>
    <n v="175057"/>
    <x v="10"/>
    <n v="2015"/>
    <n v="13989.57"/>
    <n v="74003.710000000006"/>
  </r>
  <r>
    <n v="175058"/>
    <x v="10"/>
    <n v="2015"/>
    <n v="6862.48"/>
    <n v="42129.78"/>
  </r>
  <r>
    <n v="175059"/>
    <x v="10"/>
    <n v="2015"/>
    <n v="19640.11"/>
    <n v="83882.48"/>
  </r>
  <r>
    <n v="175060"/>
    <x v="10"/>
    <n v="2015"/>
    <n v="5978.17"/>
    <n v="33144.99"/>
  </r>
  <r>
    <n v="175061"/>
    <x v="10"/>
    <n v="2015"/>
    <n v="7832.05"/>
    <n v="36515.589999999997"/>
  </r>
  <r>
    <n v="175062"/>
    <x v="10"/>
    <n v="2015"/>
    <n v="4021.34"/>
    <n v="26776.75"/>
  </r>
  <r>
    <n v="175063"/>
    <x v="10"/>
    <n v="2015"/>
    <n v="6103.94"/>
    <n v="21278.52"/>
  </r>
  <r>
    <n v="175064"/>
    <x v="10"/>
    <n v="2015"/>
    <n v="1973.47"/>
    <n v="10082.91"/>
  </r>
  <r>
    <n v="175065"/>
    <x v="10"/>
    <n v="2015"/>
    <n v="8081.81"/>
    <n v="29912.27"/>
  </r>
  <r>
    <n v="175066"/>
    <x v="10"/>
    <n v="2015"/>
    <n v="7604.02"/>
    <n v="36269.85"/>
  </r>
  <r>
    <n v="175067"/>
    <x v="10"/>
    <n v="2015"/>
    <n v="7722.15"/>
    <n v="49886.52"/>
  </r>
  <r>
    <n v="175068"/>
    <x v="10"/>
    <n v="2015"/>
    <n v="9925.4699999999993"/>
    <n v="40911.42"/>
  </r>
  <r>
    <n v="175069"/>
    <x v="10"/>
    <n v="2015"/>
    <n v="6743.09"/>
    <n v="22191.33"/>
  </r>
  <r>
    <n v="175070"/>
    <x v="10"/>
    <n v="2015"/>
    <n v="17282.86"/>
    <n v="56612.94"/>
  </r>
  <r>
    <n v="175071"/>
    <x v="10"/>
    <n v="2015"/>
    <n v="12575.75"/>
    <n v="68785.570000000007"/>
  </r>
  <r>
    <n v="175072"/>
    <x v="10"/>
    <n v="2015"/>
    <n v="12712.38"/>
    <n v="67401.119999999995"/>
  </r>
  <r>
    <n v="175073"/>
    <x v="10"/>
    <n v="2015"/>
    <n v="6098.93"/>
    <n v="21204.62"/>
  </r>
  <r>
    <n v="175074"/>
    <x v="10"/>
    <n v="2015"/>
    <n v="1969.35"/>
    <n v="10054.91"/>
  </r>
  <r>
    <n v="175075"/>
    <x v="10"/>
    <n v="2015"/>
    <n v="18130.330000000002"/>
    <n v="65147.03"/>
  </r>
  <r>
    <n v="175076"/>
    <x v="10"/>
    <n v="2015"/>
    <n v="19292.39"/>
    <n v="84403.37"/>
  </r>
  <r>
    <n v="175077"/>
    <x v="10"/>
    <n v="2015"/>
    <n v="1840.4"/>
    <n v="9177.91"/>
  </r>
  <r>
    <n v="175078"/>
    <x v="10"/>
    <n v="2015"/>
    <n v="13696.46"/>
    <n v="58884.36"/>
  </r>
  <r>
    <n v="175079"/>
    <x v="10"/>
    <n v="2015"/>
    <n v="184808.4"/>
    <n v="794300.3"/>
  </r>
  <r>
    <n v="175080"/>
    <x v="10"/>
    <n v="2015"/>
    <n v="14249.65"/>
    <n v="54226.9"/>
  </r>
  <r>
    <n v="175081"/>
    <x v="10"/>
    <n v="2015"/>
    <n v="2499.17"/>
    <n v="13351"/>
  </r>
  <r>
    <n v="175082"/>
    <x v="10"/>
    <n v="2015"/>
    <n v="6156.89"/>
    <n v="21349.38"/>
  </r>
  <r>
    <n v="175083"/>
    <x v="10"/>
    <n v="2015"/>
    <n v="11721.16"/>
    <n v="45495"/>
  </r>
  <r>
    <n v="175084"/>
    <x v="10"/>
    <n v="2015"/>
    <n v="4076.31"/>
    <n v="24778.82"/>
  </r>
  <r>
    <n v="175085"/>
    <x v="10"/>
    <n v="2015"/>
    <n v="14779.23"/>
    <n v="76492.05"/>
  </r>
  <r>
    <n v="175086"/>
    <x v="10"/>
    <n v="2015"/>
    <n v="11133.86"/>
    <n v="41423.5"/>
  </r>
  <r>
    <n v="175087"/>
    <x v="10"/>
    <n v="2015"/>
    <n v="6099.12"/>
    <n v="21205.62"/>
  </r>
  <r>
    <n v="175088"/>
    <x v="10"/>
    <n v="2015"/>
    <n v="9285.4500000000007"/>
    <n v="36324.86"/>
  </r>
  <r>
    <n v="175089"/>
    <x v="10"/>
    <n v="2015"/>
    <n v="14643.49"/>
    <n v="56877.61"/>
  </r>
  <r>
    <n v="175090"/>
    <x v="10"/>
    <n v="2015"/>
    <n v="2999.11"/>
    <n v="22638.240000000002"/>
  </r>
  <r>
    <n v="175091"/>
    <x v="10"/>
    <n v="2015"/>
    <n v="46701.96"/>
    <n v="224718.37"/>
  </r>
  <r>
    <n v="175092"/>
    <x v="10"/>
    <n v="2015"/>
    <n v="68284.37"/>
    <n v="218912.14"/>
  </r>
  <r>
    <n v="175093"/>
    <x v="10"/>
    <n v="2015"/>
    <n v="9019.9699999999993"/>
    <n v="55424.9"/>
  </r>
  <r>
    <n v="175094"/>
    <x v="10"/>
    <n v="2015"/>
    <n v="14976.62"/>
    <n v="54970.879999999997"/>
  </r>
  <r>
    <n v="175095"/>
    <x v="10"/>
    <n v="2015"/>
    <n v="11847.49"/>
    <n v="50243.43"/>
  </r>
  <r>
    <n v="175096"/>
    <x v="10"/>
    <n v="2015"/>
    <n v="12194.96"/>
    <n v="45015.6"/>
  </r>
  <r>
    <n v="175097"/>
    <x v="10"/>
    <n v="2015"/>
    <n v="4921.2700000000004"/>
    <n v="23467"/>
  </r>
  <r>
    <n v="175098"/>
    <x v="10"/>
    <n v="2015"/>
    <n v="2854.12"/>
    <n v="14414.91"/>
  </r>
  <r>
    <n v="175099"/>
    <x v="10"/>
    <n v="2015"/>
    <n v="4438.5600000000004"/>
    <n v="26559.93"/>
  </r>
  <r>
    <n v="175100"/>
    <x v="10"/>
    <n v="2015"/>
    <n v="11693.67"/>
    <n v="43764.36"/>
  </r>
  <r>
    <n v="175101"/>
    <x v="10"/>
    <n v="2015"/>
    <n v="8078.44"/>
    <n v="40874"/>
  </r>
  <r>
    <n v="175102"/>
    <x v="10"/>
    <n v="2015"/>
    <n v="39611.26"/>
    <n v="137367.01999999999"/>
  </r>
  <r>
    <n v="175103"/>
    <x v="10"/>
    <n v="2015"/>
    <n v="10833.5"/>
    <n v="55733.29"/>
  </r>
  <r>
    <n v="175104"/>
    <x v="10"/>
    <n v="2015"/>
    <n v="13557.27"/>
    <n v="56012.34"/>
  </r>
  <r>
    <n v="175105"/>
    <x v="10"/>
    <n v="2015"/>
    <n v="10339.629999999999"/>
    <n v="45550.74"/>
  </r>
  <r>
    <n v="175106"/>
    <x v="10"/>
    <n v="2015"/>
    <n v="32947.040000000001"/>
    <n v="170738.32"/>
  </r>
  <r>
    <n v="175107"/>
    <x v="10"/>
    <n v="2015"/>
    <n v="10953.94"/>
    <n v="40530.54"/>
  </r>
  <r>
    <n v="175108"/>
    <x v="10"/>
    <n v="2015"/>
    <n v="2411.1"/>
    <n v="14292"/>
  </r>
  <r>
    <n v="175109"/>
    <x v="10"/>
    <n v="2015"/>
    <n v="16190.26"/>
    <n v="75730.52"/>
  </r>
  <r>
    <n v="175110"/>
    <x v="10"/>
    <n v="2015"/>
    <n v="25374.89"/>
    <n v="121641.73"/>
  </r>
  <r>
    <n v="175111"/>
    <x v="10"/>
    <n v="2015"/>
    <n v="1897.91"/>
    <n v="9495.57"/>
  </r>
  <r>
    <n v="175112"/>
    <x v="10"/>
    <n v="2015"/>
    <n v="5819"/>
    <n v="42733"/>
  </r>
  <r>
    <n v="175113"/>
    <x v="10"/>
    <n v="2015"/>
    <n v="134197.54999999999"/>
    <n v="550456.51"/>
  </r>
  <r>
    <n v="175114"/>
    <x v="10"/>
    <n v="2015"/>
    <n v="7920.09"/>
    <n v="34610.089999999997"/>
  </r>
  <r>
    <n v="175115"/>
    <x v="10"/>
    <n v="2015"/>
    <n v="93818.63"/>
    <n v="348528.34"/>
  </r>
  <r>
    <n v="175116"/>
    <x v="10"/>
    <n v="2015"/>
    <n v="12378.82"/>
    <n v="47396.62"/>
  </r>
  <r>
    <n v="175117"/>
    <x v="10"/>
    <n v="2015"/>
    <n v="5629.56"/>
    <n v="33755.410000000003"/>
  </r>
  <r>
    <n v="175118"/>
    <x v="10"/>
    <n v="2015"/>
    <n v="9806.77"/>
    <n v="34800.239999999998"/>
  </r>
  <r>
    <n v="175119"/>
    <x v="10"/>
    <n v="2015"/>
    <n v="12673.8"/>
    <n v="55243.87"/>
  </r>
  <r>
    <n v="175120"/>
    <x v="10"/>
    <n v="2015"/>
    <n v="7360.55"/>
    <n v="39308.519999999997"/>
  </r>
  <r>
    <n v="175121"/>
    <x v="10"/>
    <n v="2015"/>
    <n v="8045.77"/>
    <n v="42794.44"/>
  </r>
  <r>
    <n v="175122"/>
    <x v="10"/>
    <n v="2015"/>
    <n v="13079.76"/>
    <n v="43485.81"/>
  </r>
  <r>
    <n v="175123"/>
    <x v="10"/>
    <n v="2015"/>
    <n v="25743.040000000001"/>
    <n v="131521.70000000001"/>
  </r>
  <r>
    <n v="175124"/>
    <x v="10"/>
    <n v="2015"/>
    <n v="7949.06"/>
    <n v="43191"/>
  </r>
  <r>
    <n v="175125"/>
    <x v="10"/>
    <n v="2015"/>
    <n v="24243.13"/>
    <n v="85813.05"/>
  </r>
  <r>
    <n v="175126"/>
    <x v="10"/>
    <n v="2015"/>
    <n v="27400.14"/>
    <n v="103948.78"/>
  </r>
  <r>
    <n v="175127"/>
    <x v="10"/>
    <n v="2015"/>
    <n v="7834.18"/>
    <n v="29405.5"/>
  </r>
  <r>
    <n v="175128"/>
    <x v="10"/>
    <n v="2015"/>
    <n v="11054.75"/>
    <n v="64510"/>
  </r>
  <r>
    <n v="175129"/>
    <x v="10"/>
    <n v="2015"/>
    <n v="7706.5"/>
    <n v="29793.62"/>
  </r>
  <r>
    <n v="175130"/>
    <x v="10"/>
    <n v="2015"/>
    <n v="32220.77"/>
    <n v="126449.04"/>
  </r>
  <r>
    <n v="175131"/>
    <x v="10"/>
    <n v="2015"/>
    <n v="15128.15"/>
    <n v="66492.33"/>
  </r>
  <r>
    <n v="175132"/>
    <x v="10"/>
    <n v="2015"/>
    <n v="18984.509999999998"/>
    <n v="99729.27"/>
  </r>
  <r>
    <n v="175133"/>
    <x v="10"/>
    <n v="2015"/>
    <n v="13635.98"/>
    <n v="72957.460000000006"/>
  </r>
  <r>
    <n v="175134"/>
    <x v="10"/>
    <n v="2015"/>
    <n v="19669.38"/>
    <n v="107125.89"/>
  </r>
  <r>
    <n v="175135"/>
    <x v="10"/>
    <n v="2015"/>
    <n v="26198.400000000001"/>
    <n v="122101.2"/>
  </r>
  <r>
    <n v="175136"/>
    <x v="10"/>
    <n v="2015"/>
    <n v="9122.43"/>
    <n v="47292.13"/>
  </r>
  <r>
    <n v="175137"/>
    <x v="10"/>
    <n v="2015"/>
    <n v="7606.79"/>
    <n v="30808.36"/>
  </r>
  <r>
    <n v="175138"/>
    <x v="10"/>
    <n v="2015"/>
    <n v="30120.98"/>
    <n v="116048.76"/>
  </r>
  <r>
    <n v="175139"/>
    <x v="10"/>
    <n v="2015"/>
    <n v="23437.29"/>
    <n v="80264.2"/>
  </r>
  <r>
    <n v="175140"/>
    <x v="10"/>
    <n v="2015"/>
    <n v="14088.71"/>
    <n v="74979"/>
  </r>
  <r>
    <n v="175141"/>
    <x v="10"/>
    <n v="2015"/>
    <n v="29689.63"/>
    <n v="137601.44"/>
  </r>
  <r>
    <n v="175142"/>
    <x v="10"/>
    <n v="2015"/>
    <n v="13442.41"/>
    <n v="68183.48"/>
  </r>
  <r>
    <n v="175143"/>
    <x v="10"/>
    <n v="2015"/>
    <n v="25770.05"/>
    <n v="91107.42"/>
  </r>
  <r>
    <n v="175144"/>
    <x v="10"/>
    <n v="2015"/>
    <n v="2201.4499999999998"/>
    <n v="11408.64"/>
  </r>
  <r>
    <n v="175145"/>
    <x v="10"/>
    <n v="2015"/>
    <n v="51635.89"/>
    <n v="167682"/>
  </r>
  <r>
    <n v="175146"/>
    <x v="10"/>
    <n v="2015"/>
    <n v="13854.54"/>
    <n v="51122.57"/>
  </r>
  <r>
    <n v="175147"/>
    <x v="10"/>
    <n v="2015"/>
    <n v="9753.93"/>
    <n v="37343.660000000003"/>
  </r>
  <r>
    <n v="175148"/>
    <x v="10"/>
    <n v="2015"/>
    <n v="15861.31"/>
    <n v="64339.34"/>
  </r>
  <r>
    <n v="175149"/>
    <x v="10"/>
    <n v="2015"/>
    <n v="16809.5"/>
    <n v="70165.14"/>
  </r>
  <r>
    <n v="175150"/>
    <x v="10"/>
    <n v="2015"/>
    <n v="5625.74"/>
    <n v="38703"/>
  </r>
  <r>
    <n v="175151"/>
    <x v="10"/>
    <n v="2015"/>
    <n v="6143.09"/>
    <n v="37587"/>
  </r>
  <r>
    <n v="175152"/>
    <x v="10"/>
    <n v="2015"/>
    <n v="6027.27"/>
    <n v="24316.84"/>
  </r>
  <r>
    <n v="175153"/>
    <x v="10"/>
    <n v="2015"/>
    <n v="2213.77"/>
    <n v="10850.57"/>
  </r>
  <r>
    <n v="175154"/>
    <x v="10"/>
    <n v="2015"/>
    <n v="9209.83"/>
    <n v="33205"/>
  </r>
  <r>
    <n v="175155"/>
    <x v="10"/>
    <n v="2015"/>
    <n v="7342.04"/>
    <n v="27454.62"/>
  </r>
  <r>
    <n v="175156"/>
    <x v="10"/>
    <n v="2015"/>
    <n v="19424.990000000002"/>
    <n v="129786.57"/>
  </r>
  <r>
    <n v="175157"/>
    <x v="10"/>
    <n v="2015"/>
    <n v="14907.74"/>
    <n v="60543.360000000001"/>
  </r>
  <r>
    <n v="175158"/>
    <x v="10"/>
    <n v="2015"/>
    <n v="6190.06"/>
    <n v="21364.84"/>
  </r>
  <r>
    <n v="175159"/>
    <x v="10"/>
    <n v="2015"/>
    <n v="15536.87"/>
    <n v="71476.800000000003"/>
  </r>
  <r>
    <n v="175160"/>
    <x v="10"/>
    <n v="2015"/>
    <n v="3778.67"/>
    <n v="19300.57"/>
  </r>
  <r>
    <n v="175161"/>
    <x v="10"/>
    <n v="2015"/>
    <n v="5830.13"/>
    <n v="23995"/>
  </r>
  <r>
    <n v="175162"/>
    <x v="10"/>
    <n v="2015"/>
    <n v="1897.91"/>
    <n v="9495.57"/>
  </r>
  <r>
    <n v="175163"/>
    <x v="10"/>
    <n v="2015"/>
    <n v="6098.93"/>
    <n v="21204.62"/>
  </r>
  <r>
    <n v="175164"/>
    <x v="10"/>
    <n v="2015"/>
    <n v="2075.39"/>
    <n v="10702.57"/>
  </r>
  <r>
    <n v="175165"/>
    <x v="10"/>
    <n v="2015"/>
    <n v="7093.37"/>
    <n v="37989"/>
  </r>
  <r>
    <n v="175166"/>
    <x v="10"/>
    <n v="2015"/>
    <n v="15883.57"/>
    <n v="64520.68"/>
  </r>
  <r>
    <n v="175167"/>
    <x v="10"/>
    <n v="2015"/>
    <n v="24014.45"/>
    <n v="110078.69"/>
  </r>
  <r>
    <n v="175168"/>
    <x v="10"/>
    <n v="2015"/>
    <n v="7513.25"/>
    <n v="28535.07"/>
  </r>
  <r>
    <n v="175169"/>
    <x v="10"/>
    <n v="2015"/>
    <n v="19169.490000000002"/>
    <n v="106155"/>
  </r>
  <r>
    <n v="175170"/>
    <x v="10"/>
    <n v="2015"/>
    <n v="4556.6000000000004"/>
    <n v="26601"/>
  </r>
  <r>
    <n v="175171"/>
    <x v="10"/>
    <n v="2015"/>
    <n v="21566.5"/>
    <n v="143102.82999999999"/>
  </r>
  <r>
    <n v="175172"/>
    <x v="10"/>
    <n v="2015"/>
    <n v="7822.71"/>
    <n v="30452.76"/>
  </r>
  <r>
    <n v="175173"/>
    <x v="10"/>
    <n v="2015"/>
    <n v="6777.85"/>
    <n v="34263.47"/>
  </r>
  <r>
    <n v="175174"/>
    <x v="10"/>
    <n v="2015"/>
    <n v="9987.01"/>
    <n v="58854.43"/>
  </r>
  <r>
    <n v="175175"/>
    <x v="10"/>
    <n v="2015"/>
    <n v="2782.68"/>
    <n v="13855.57"/>
  </r>
  <r>
    <n v="175176"/>
    <x v="10"/>
    <n v="2015"/>
    <n v="5060"/>
    <n v="33008.300000000003"/>
  </r>
  <r>
    <n v="175177"/>
    <x v="10"/>
    <n v="2015"/>
    <n v="7139.95"/>
    <n v="39434.559999999998"/>
  </r>
  <r>
    <n v="175178"/>
    <x v="10"/>
    <n v="2015"/>
    <n v="31705.37"/>
    <n v="128835"/>
  </r>
  <r>
    <n v="175179"/>
    <x v="10"/>
    <n v="2015"/>
    <n v="3692.31"/>
    <n v="18384.57"/>
  </r>
  <r>
    <n v="175180"/>
    <x v="10"/>
    <n v="2015"/>
    <n v="13142.68"/>
    <n v="74025.86"/>
  </r>
  <r>
    <n v="175181"/>
    <x v="10"/>
    <n v="2015"/>
    <n v="33074.519999999997"/>
    <n v="173670.42"/>
  </r>
  <r>
    <n v="175182"/>
    <x v="10"/>
    <n v="2015"/>
    <n v="43597.97"/>
    <n v="211900.19"/>
  </r>
  <r>
    <n v="175183"/>
    <x v="10"/>
    <n v="2015"/>
    <n v="8404.7800000000007"/>
    <n v="40592.33"/>
  </r>
  <r>
    <n v="175184"/>
    <x v="10"/>
    <n v="2015"/>
    <n v="1799.96"/>
    <n v="8902.91"/>
  </r>
  <r>
    <n v="175185"/>
    <x v="10"/>
    <n v="2015"/>
    <n v="3667.46"/>
    <n v="18215.57"/>
  </r>
  <r>
    <n v="175186"/>
    <x v="10"/>
    <n v="2015"/>
    <n v="14630.92"/>
    <n v="58176.35"/>
  </r>
  <r>
    <n v="175187"/>
    <x v="10"/>
    <n v="2015"/>
    <n v="24203.98"/>
    <n v="95315.58"/>
  </r>
  <r>
    <n v="175188"/>
    <x v="10"/>
    <n v="2015"/>
    <n v="21767.23"/>
    <n v="91022.15"/>
  </r>
  <r>
    <n v="175189"/>
    <x v="10"/>
    <n v="2015"/>
    <n v="5626.3"/>
    <n v="29771.5"/>
  </r>
  <r>
    <n v="175190"/>
    <x v="10"/>
    <n v="2015"/>
    <n v="14283.93"/>
    <n v="62045.87"/>
  </r>
  <r>
    <n v="175191"/>
    <x v="10"/>
    <n v="2015"/>
    <n v="20556.37"/>
    <n v="85821.61"/>
  </r>
  <r>
    <n v="175192"/>
    <x v="10"/>
    <n v="2015"/>
    <n v="36069.870000000003"/>
    <n v="172016.58"/>
  </r>
  <r>
    <n v="175193"/>
    <x v="10"/>
    <n v="2015"/>
    <n v="31986.94"/>
    <n v="181293.04"/>
  </r>
  <r>
    <n v="175194"/>
    <x v="10"/>
    <n v="2015"/>
    <n v="12594.14"/>
    <n v="69884.05"/>
  </r>
  <r>
    <n v="175195"/>
    <x v="10"/>
    <n v="2015"/>
    <n v="5923.05"/>
    <n v="39397.230000000003"/>
  </r>
  <r>
    <n v="175196"/>
    <x v="10"/>
    <n v="2015"/>
    <n v="6290.73"/>
    <n v="37911.57"/>
  </r>
  <r>
    <n v="175197"/>
    <x v="10"/>
    <n v="2015"/>
    <n v="1969.35"/>
    <n v="10054.91"/>
  </r>
  <r>
    <n v="175198"/>
    <x v="10"/>
    <n v="2015"/>
    <n v="11320.82"/>
    <n v="71964.56"/>
  </r>
  <r>
    <n v="175199"/>
    <x v="10"/>
    <n v="2015"/>
    <n v="11053.02"/>
    <n v="55947.66"/>
  </r>
  <r>
    <n v="175200"/>
    <x v="10"/>
    <n v="2015"/>
    <n v="3419.63"/>
    <n v="18010.23"/>
  </r>
  <r>
    <n v="175201"/>
    <x v="10"/>
    <n v="2015"/>
    <n v="57258.48"/>
    <n v="334593.90999999997"/>
  </r>
  <r>
    <n v="175202"/>
    <x v="10"/>
    <n v="2015"/>
    <n v="21122.63"/>
    <n v="92976.03"/>
  </r>
  <r>
    <n v="175203"/>
    <x v="10"/>
    <n v="2015"/>
    <n v="12395.31"/>
    <n v="68451.45"/>
  </r>
  <r>
    <n v="175204"/>
    <x v="10"/>
    <n v="2015"/>
    <n v="9169.35"/>
    <n v="50971.12"/>
  </r>
  <r>
    <n v="175205"/>
    <x v="10"/>
    <n v="2015"/>
    <n v="17830.400000000001"/>
    <n v="117674.07"/>
  </r>
  <r>
    <n v="175206"/>
    <x v="10"/>
    <n v="2015"/>
    <n v="11093.54"/>
    <n v="45396.4"/>
  </r>
  <r>
    <n v="175207"/>
    <x v="10"/>
    <n v="2015"/>
    <n v="10850.23"/>
    <n v="42718.33"/>
  </r>
  <r>
    <n v="175208"/>
    <x v="10"/>
    <n v="2015"/>
    <n v="46645.67"/>
    <n v="182973.4"/>
  </r>
  <r>
    <n v="175209"/>
    <x v="10"/>
    <n v="2015"/>
    <n v="1678.33"/>
    <n v="9168.2800000000007"/>
  </r>
  <r>
    <n v="175210"/>
    <x v="10"/>
    <n v="2015"/>
    <n v="8718.56"/>
    <n v="53574.3"/>
  </r>
  <r>
    <n v="175211"/>
    <x v="10"/>
    <n v="2015"/>
    <n v="13041.68"/>
    <n v="69797"/>
  </r>
  <r>
    <n v="175212"/>
    <x v="10"/>
    <n v="2015"/>
    <n v="17783.96"/>
    <n v="87872.56"/>
  </r>
  <r>
    <n v="175213"/>
    <x v="10"/>
    <n v="2015"/>
    <n v="12212.75"/>
    <n v="42120.05"/>
  </r>
  <r>
    <n v="175214"/>
    <x v="10"/>
    <n v="2015"/>
    <n v="6098.93"/>
    <n v="21204.62"/>
  </r>
  <r>
    <n v="175215"/>
    <x v="10"/>
    <n v="2015"/>
    <n v="17706.45"/>
    <n v="74239.86"/>
  </r>
  <r>
    <n v="175216"/>
    <x v="10"/>
    <n v="2015"/>
    <n v="29926.73"/>
    <n v="162489"/>
  </r>
  <r>
    <n v="175217"/>
    <x v="10"/>
    <n v="2015"/>
    <n v="13429.76"/>
    <n v="73981.39"/>
  </r>
  <r>
    <n v="175218"/>
    <x v="10"/>
    <n v="2015"/>
    <n v="59684.76"/>
    <n v="237696.84"/>
  </r>
  <r>
    <n v="175219"/>
    <x v="10"/>
    <n v="2015"/>
    <n v="10296.23"/>
    <n v="37196.76"/>
  </r>
  <r>
    <n v="175220"/>
    <x v="10"/>
    <n v="2015"/>
    <n v="12976.33"/>
    <n v="61454.8"/>
  </r>
  <r>
    <n v="175221"/>
    <x v="10"/>
    <n v="2015"/>
    <n v="17327.75"/>
    <n v="64734"/>
  </r>
  <r>
    <n v="175222"/>
    <x v="10"/>
    <n v="2015"/>
    <n v="7701.88"/>
    <n v="49337.919999999998"/>
  </r>
  <r>
    <n v="175223"/>
    <x v="10"/>
    <n v="2015"/>
    <n v="8142.94"/>
    <n v="53124"/>
  </r>
  <r>
    <n v="175224"/>
    <x v="10"/>
    <n v="2015"/>
    <n v="7617.27"/>
    <n v="28897.48"/>
  </r>
  <r>
    <n v="175225"/>
    <x v="10"/>
    <n v="2015"/>
    <n v="12384.22"/>
    <n v="67810.05"/>
  </r>
  <r>
    <n v="175226"/>
    <x v="10"/>
    <n v="2015"/>
    <n v="16518.2"/>
    <n v="61410.51"/>
  </r>
  <r>
    <n v="175227"/>
    <x v="10"/>
    <n v="2015"/>
    <n v="10817.16"/>
    <n v="62546"/>
  </r>
  <r>
    <n v="175228"/>
    <x v="10"/>
    <n v="2015"/>
    <n v="2782.68"/>
    <n v="13855.57"/>
  </r>
  <r>
    <n v="175229"/>
    <x v="10"/>
    <n v="2015"/>
    <n v="7514.06"/>
    <n v="40163.599999999999"/>
  </r>
  <r>
    <n v="175230"/>
    <x v="10"/>
    <n v="2015"/>
    <n v="1897.91"/>
    <n v="9495.57"/>
  </r>
  <r>
    <n v="175231"/>
    <x v="10"/>
    <n v="2015"/>
    <n v="11059.47"/>
    <n v="63465"/>
  </r>
  <r>
    <n v="175232"/>
    <x v="10"/>
    <n v="2015"/>
    <n v="8947.32"/>
    <n v="33248.480000000003"/>
  </r>
  <r>
    <n v="175233"/>
    <x v="10"/>
    <n v="2015"/>
    <n v="22065.35"/>
    <n v="122327.92"/>
  </r>
  <r>
    <n v="175234"/>
    <x v="10"/>
    <n v="2015"/>
    <n v="20915.75"/>
    <n v="111345.57"/>
  </r>
  <r>
    <n v="175235"/>
    <x v="10"/>
    <n v="2015"/>
    <n v="61067.33"/>
    <n v="259350.12"/>
  </r>
  <r>
    <n v="175236"/>
    <x v="10"/>
    <n v="2015"/>
    <n v="12736.09"/>
    <n v="71606"/>
  </r>
  <r>
    <n v="175237"/>
    <x v="10"/>
    <n v="2015"/>
    <n v="21240.959999999999"/>
    <n v="102950.98"/>
  </r>
  <r>
    <n v="175238"/>
    <x v="10"/>
    <n v="2015"/>
    <n v="8010.69"/>
    <n v="28670.45"/>
  </r>
  <r>
    <n v="175239"/>
    <x v="10"/>
    <n v="2015"/>
    <n v="7817.11"/>
    <n v="43373.38"/>
  </r>
  <r>
    <n v="175240"/>
    <x v="10"/>
    <n v="2015"/>
    <n v="7619.34"/>
    <n v="35557.879999999997"/>
  </r>
  <r>
    <n v="175241"/>
    <x v="10"/>
    <n v="2015"/>
    <n v="14898.67"/>
    <n v="61239.49"/>
  </r>
  <r>
    <n v="175242"/>
    <x v="10"/>
    <n v="2015"/>
    <n v="5862.07"/>
    <n v="33867.339999999997"/>
  </r>
  <r>
    <n v="175243"/>
    <x v="10"/>
    <n v="2015"/>
    <n v="8203.09"/>
    <n v="43068.94"/>
  </r>
  <r>
    <n v="175244"/>
    <x v="10"/>
    <n v="2015"/>
    <n v="6727.61"/>
    <n v="35681"/>
  </r>
  <r>
    <n v="175245"/>
    <x v="10"/>
    <n v="2015"/>
    <n v="13926.77"/>
    <n v="74717"/>
  </r>
  <r>
    <n v="175246"/>
    <x v="10"/>
    <n v="2015"/>
    <n v="8619.58"/>
    <n v="46774.98"/>
  </r>
  <r>
    <n v="175247"/>
    <x v="10"/>
    <n v="2015"/>
    <n v="4370.32"/>
    <n v="23110.84"/>
  </r>
  <r>
    <n v="175248"/>
    <x v="10"/>
    <n v="2015"/>
    <n v="10683.63"/>
    <n v="62353"/>
  </r>
  <r>
    <n v="175249"/>
    <x v="10"/>
    <n v="2015"/>
    <n v="6222.75"/>
    <n v="22086.52"/>
  </r>
  <r>
    <n v="175250"/>
    <x v="10"/>
    <n v="2015"/>
    <n v="9761.89"/>
    <n v="34251.370000000003"/>
  </r>
  <r>
    <n v="175251"/>
    <x v="10"/>
    <n v="2015"/>
    <n v="10604.46"/>
    <n v="67170.38"/>
  </r>
  <r>
    <n v="175252"/>
    <x v="10"/>
    <n v="2015"/>
    <n v="6847.31"/>
    <n v="23088.52"/>
  </r>
  <r>
    <n v="175253"/>
    <x v="10"/>
    <n v="2015"/>
    <n v="6661.73"/>
    <n v="24278.86"/>
  </r>
  <r>
    <n v="175254"/>
    <x v="10"/>
    <n v="2015"/>
    <n v="11699.91"/>
    <n v="44341.31"/>
  </r>
  <r>
    <n v="175255"/>
    <x v="10"/>
    <n v="2015"/>
    <n v="5739.31"/>
    <n v="33660.06"/>
  </r>
  <r>
    <n v="175256"/>
    <x v="10"/>
    <n v="2015"/>
    <n v="9503.65"/>
    <n v="33050.519999999997"/>
  </r>
  <r>
    <n v="175257"/>
    <x v="10"/>
    <n v="2015"/>
    <n v="15813.64"/>
    <n v="74703.47"/>
  </r>
  <r>
    <n v="175258"/>
    <x v="10"/>
    <n v="2015"/>
    <n v="9673.59"/>
    <n v="41101.39"/>
  </r>
  <r>
    <n v="175259"/>
    <x v="10"/>
    <n v="2015"/>
    <n v="6945.62"/>
    <n v="32289.48"/>
  </r>
  <r>
    <n v="175260"/>
    <x v="10"/>
    <n v="2015"/>
    <n v="49681.85"/>
    <n v="221765.74"/>
  </r>
  <r>
    <n v="175261"/>
    <x v="10"/>
    <n v="2015"/>
    <n v="4963.55"/>
    <n v="23881.19"/>
  </r>
  <r>
    <n v="175262"/>
    <x v="10"/>
    <n v="2015"/>
    <n v="21250.09"/>
    <n v="114125.97"/>
  </r>
  <r>
    <n v="175263"/>
    <x v="10"/>
    <n v="2015"/>
    <n v="8048.35"/>
    <n v="38578.57"/>
  </r>
  <r>
    <n v="175264"/>
    <x v="10"/>
    <n v="2015"/>
    <n v="31254.73"/>
    <n v="144272"/>
  </r>
  <r>
    <n v="175265"/>
    <x v="10"/>
    <n v="2015"/>
    <n v="3692.31"/>
    <n v="18384.57"/>
  </r>
  <r>
    <n v="175266"/>
    <x v="10"/>
    <n v="2015"/>
    <n v="6188.65"/>
    <n v="36591.29"/>
  </r>
  <r>
    <n v="175267"/>
    <x v="10"/>
    <n v="2015"/>
    <n v="6269.54"/>
    <n v="22264.77"/>
  </r>
  <r>
    <n v="175268"/>
    <x v="10"/>
    <n v="2015"/>
    <n v="15663.31"/>
    <n v="68579.490000000005"/>
  </r>
  <r>
    <n v="175269"/>
    <x v="10"/>
    <n v="2015"/>
    <n v="6968.96"/>
    <n v="26076.48"/>
  </r>
  <r>
    <n v="175270"/>
    <x v="10"/>
    <n v="2015"/>
    <n v="8550.3700000000008"/>
    <n v="48593.88"/>
  </r>
  <r>
    <n v="175271"/>
    <x v="10"/>
    <n v="2015"/>
    <n v="4630.79"/>
    <n v="26179"/>
  </r>
  <r>
    <n v="175272"/>
    <x v="10"/>
    <n v="2015"/>
    <n v="6098.93"/>
    <n v="21204.62"/>
  </r>
  <r>
    <n v="175273"/>
    <x v="10"/>
    <n v="2015"/>
    <n v="8250.91"/>
    <n v="26324.32"/>
  </r>
  <r>
    <n v="175274"/>
    <x v="10"/>
    <n v="2015"/>
    <n v="17345.46"/>
    <n v="81021"/>
  </r>
  <r>
    <n v="175275"/>
    <x v="10"/>
    <n v="2015"/>
    <n v="5699.23"/>
    <n v="27015.53"/>
  </r>
  <r>
    <n v="175276"/>
    <x v="10"/>
    <n v="2015"/>
    <n v="27089.040000000001"/>
    <n v="147256.95999999999"/>
  </r>
  <r>
    <n v="175277"/>
    <x v="10"/>
    <n v="2015"/>
    <n v="19102.8"/>
    <n v="62712.52"/>
  </r>
  <r>
    <n v="175278"/>
    <x v="10"/>
    <n v="2015"/>
    <n v="3743.03"/>
    <n v="18729.57"/>
  </r>
  <r>
    <n v="175279"/>
    <x v="10"/>
    <n v="2015"/>
    <n v="65649.02"/>
    <n v="320774.5"/>
  </r>
  <r>
    <n v="175280"/>
    <x v="10"/>
    <n v="2015"/>
    <n v="64496.29"/>
    <n v="254495.26"/>
  </r>
  <r>
    <n v="175281"/>
    <x v="10"/>
    <n v="2015"/>
    <n v="10104.16"/>
    <n v="36535.360000000001"/>
  </r>
  <r>
    <n v="175282"/>
    <x v="10"/>
    <n v="2015"/>
    <n v="3767.88"/>
    <n v="18898.57"/>
  </r>
  <r>
    <n v="175283"/>
    <x v="10"/>
    <n v="2015"/>
    <n v="9173.6299999999992"/>
    <n v="49003.55"/>
  </r>
  <r>
    <n v="175284"/>
    <x v="10"/>
    <n v="2015"/>
    <n v="9076.27"/>
    <n v="58139"/>
  </r>
  <r>
    <n v="175285"/>
    <x v="10"/>
    <n v="2015"/>
    <n v="42130.66"/>
    <n v="176139.94"/>
  </r>
  <r>
    <n v="175286"/>
    <x v="10"/>
    <n v="2015"/>
    <n v="19853.39"/>
    <n v="109900.99"/>
  </r>
  <r>
    <n v="175287"/>
    <x v="10"/>
    <n v="2015"/>
    <n v="15917.44"/>
    <n v="61979.55"/>
  </r>
  <r>
    <n v="175288"/>
    <x v="10"/>
    <n v="2015"/>
    <n v="3054.2"/>
    <n v="19993"/>
  </r>
  <r>
    <n v="175289"/>
    <x v="10"/>
    <n v="2015"/>
    <n v="8372.8799999999992"/>
    <n v="41964"/>
  </r>
  <r>
    <n v="175290"/>
    <x v="10"/>
    <n v="2015"/>
    <n v="2011.28"/>
    <n v="10266.57"/>
  </r>
  <r>
    <n v="175291"/>
    <x v="10"/>
    <n v="2015"/>
    <n v="9663.33"/>
    <n v="50594.66"/>
  </r>
  <r>
    <n v="175292"/>
    <x v="10"/>
    <n v="2015"/>
    <n v="9483.34"/>
    <n v="32889"/>
  </r>
  <r>
    <n v="175293"/>
    <x v="10"/>
    <n v="2015"/>
    <n v="6855.31"/>
    <n v="35355.269999999997"/>
  </r>
  <r>
    <n v="175294"/>
    <x v="10"/>
    <n v="2015"/>
    <n v="35892.910000000003"/>
    <n v="116940.02"/>
  </r>
  <r>
    <n v="175295"/>
    <x v="10"/>
    <n v="2015"/>
    <n v="44483.68"/>
    <n v="220413.53"/>
  </r>
  <r>
    <n v="175296"/>
    <x v="10"/>
    <n v="2015"/>
    <n v="8002.5"/>
    <n v="30204.21"/>
  </r>
  <r>
    <n v="175297"/>
    <x v="10"/>
    <n v="2015"/>
    <n v="20267.5"/>
    <n v="84384.74"/>
  </r>
  <r>
    <n v="175298"/>
    <x v="10"/>
    <n v="2015"/>
    <n v="4891.93"/>
    <n v="23568.79"/>
  </r>
  <r>
    <n v="175299"/>
    <x v="10"/>
    <n v="2015"/>
    <n v="24944.3"/>
    <n v="126714"/>
  </r>
  <r>
    <n v="175300"/>
    <x v="10"/>
    <n v="2015"/>
    <n v="9508.73"/>
    <n v="33132.57"/>
  </r>
  <r>
    <n v="175301"/>
    <x v="10"/>
    <n v="2015"/>
    <n v="12827.66"/>
    <n v="50105.43"/>
  </r>
  <r>
    <n v="175302"/>
    <x v="10"/>
    <n v="2015"/>
    <n v="6884.19"/>
    <n v="38667.300000000003"/>
  </r>
  <r>
    <n v="175303"/>
    <x v="10"/>
    <n v="2015"/>
    <n v="11937.37"/>
    <n v="54571.07"/>
  </r>
  <r>
    <n v="175304"/>
    <x v="10"/>
    <n v="2015"/>
    <n v="13155.25"/>
    <n v="69907.289999999994"/>
  </r>
  <r>
    <n v="175305"/>
    <x v="10"/>
    <n v="2015"/>
    <n v="6151.1"/>
    <n v="21334.91"/>
  </r>
  <r>
    <n v="175306"/>
    <x v="10"/>
    <n v="2015"/>
    <n v="34683.769999999997"/>
    <n v="154940.21"/>
  </r>
  <r>
    <n v="175307"/>
    <x v="10"/>
    <n v="2015"/>
    <n v="8256.01"/>
    <n v="26997.08"/>
  </r>
  <r>
    <n v="175308"/>
    <x v="10"/>
    <n v="2015"/>
    <n v="6212.24"/>
    <n v="31711.13"/>
  </r>
  <r>
    <n v="175309"/>
    <x v="10"/>
    <n v="2015"/>
    <n v="43234.26"/>
    <n v="192267.48"/>
  </r>
  <r>
    <n v="175310"/>
    <x v="10"/>
    <n v="2015"/>
    <n v="7205.86"/>
    <n v="32520.19"/>
  </r>
  <r>
    <n v="175311"/>
    <x v="10"/>
    <n v="2015"/>
    <n v="2423.52"/>
    <n v="16227"/>
  </r>
  <r>
    <n v="175312"/>
    <x v="10"/>
    <n v="2015"/>
    <n v="25341.01"/>
    <n v="121412.34"/>
  </r>
  <r>
    <n v="175313"/>
    <x v="10"/>
    <n v="2015"/>
    <n v="6371.88"/>
    <n v="32541.38"/>
  </r>
  <r>
    <n v="175314"/>
    <x v="10"/>
    <n v="2015"/>
    <n v="9979.52"/>
    <n v="35836.559999999998"/>
  </r>
  <r>
    <n v="175315"/>
    <x v="10"/>
    <n v="2015"/>
    <n v="6501.22"/>
    <n v="23940.62"/>
  </r>
  <r>
    <n v="175316"/>
    <x v="10"/>
    <n v="2015"/>
    <n v="14426.21"/>
    <n v="54965.67"/>
  </r>
  <r>
    <n v="175317"/>
    <x v="10"/>
    <n v="2015"/>
    <n v="9678.0300000000007"/>
    <n v="39040.620000000003"/>
  </r>
  <r>
    <n v="175318"/>
    <x v="10"/>
    <n v="2015"/>
    <n v="1897.91"/>
    <n v="9495.57"/>
  </r>
  <r>
    <n v="175319"/>
    <x v="10"/>
    <n v="2015"/>
    <n v="20231.96"/>
    <n v="66639.66"/>
  </r>
  <r>
    <n v="175320"/>
    <x v="10"/>
    <n v="2015"/>
    <n v="7348.03"/>
    <n v="45947.38"/>
  </r>
  <r>
    <n v="175321"/>
    <x v="10"/>
    <n v="2015"/>
    <n v="13391.47"/>
    <n v="53469.22"/>
  </r>
  <r>
    <n v="175322"/>
    <x v="10"/>
    <n v="2015"/>
    <n v="6205.86"/>
    <n v="25868.84"/>
  </r>
  <r>
    <n v="175323"/>
    <x v="10"/>
    <n v="2015"/>
    <n v="10256.49"/>
    <n v="42990.53"/>
  </r>
  <r>
    <n v="175324"/>
    <x v="10"/>
    <n v="2015"/>
    <n v="6900.02"/>
    <n v="37355.300000000003"/>
  </r>
  <r>
    <n v="175325"/>
    <x v="10"/>
    <n v="2015"/>
    <n v="33368.44"/>
    <n v="131641.65"/>
  </r>
  <r>
    <n v="175326"/>
    <x v="10"/>
    <n v="2015"/>
    <n v="6089.91"/>
    <n v="20930.89"/>
  </r>
  <r>
    <n v="175327"/>
    <x v="10"/>
    <n v="2015"/>
    <n v="3833.4"/>
    <n v="22792"/>
  </r>
  <r>
    <n v="175328"/>
    <x v="10"/>
    <n v="2015"/>
    <n v="26999.200000000001"/>
    <n v="129679.64"/>
  </r>
  <r>
    <n v="175329"/>
    <x v="10"/>
    <n v="2015"/>
    <n v="40652.519999999997"/>
    <n v="182707.99"/>
  </r>
  <r>
    <n v="175330"/>
    <x v="10"/>
    <n v="2015"/>
    <n v="9958.23"/>
    <n v="56639.6"/>
  </r>
  <r>
    <n v="175331"/>
    <x v="10"/>
    <n v="2015"/>
    <n v="37597.61"/>
    <n v="207596.56"/>
  </r>
  <r>
    <n v="175332"/>
    <x v="10"/>
    <n v="2015"/>
    <n v="60825.81"/>
    <n v="265130.95"/>
  </r>
  <r>
    <n v="175333"/>
    <x v="10"/>
    <n v="2015"/>
    <n v="45669.61"/>
    <n v="210457.93"/>
  </r>
  <r>
    <n v="175334"/>
    <x v="10"/>
    <n v="2015"/>
    <n v="14428.58"/>
    <n v="87309.83"/>
  </r>
  <r>
    <n v="175335"/>
    <x v="10"/>
    <n v="2015"/>
    <n v="6237.56"/>
    <n v="22266.46"/>
  </r>
  <r>
    <n v="175336"/>
    <x v="10"/>
    <n v="2015"/>
    <n v="6559.12"/>
    <n v="44612"/>
  </r>
  <r>
    <n v="175337"/>
    <x v="10"/>
    <n v="2015"/>
    <n v="33741.1"/>
    <n v="169348.59"/>
  </r>
  <r>
    <n v="175338"/>
    <x v="10"/>
    <n v="2015"/>
    <n v="15174.49"/>
    <n v="77809.259999999995"/>
  </r>
  <r>
    <n v="175339"/>
    <x v="10"/>
    <n v="2015"/>
    <n v="2315.9299999999998"/>
    <n v="12857.51"/>
  </r>
  <r>
    <n v="175340"/>
    <x v="10"/>
    <n v="2015"/>
    <n v="23642.63"/>
    <n v="128771.62"/>
  </r>
  <r>
    <n v="175341"/>
    <x v="10"/>
    <n v="2015"/>
    <n v="4346.3900000000003"/>
    <n v="32861.86"/>
  </r>
  <r>
    <n v="175342"/>
    <x v="10"/>
    <n v="2015"/>
    <n v="7621.16"/>
    <n v="40627.57"/>
  </r>
  <r>
    <n v="175343"/>
    <x v="10"/>
    <n v="2015"/>
    <n v="6234.86"/>
    <n v="34605.68"/>
  </r>
  <r>
    <n v="175344"/>
    <x v="10"/>
    <n v="2015"/>
    <n v="97037.35"/>
    <n v="420055.4"/>
  </r>
  <r>
    <n v="175345"/>
    <x v="10"/>
    <n v="2015"/>
    <n v="6097.92"/>
    <n v="21202.1"/>
  </r>
  <r>
    <n v="175346"/>
    <x v="10"/>
    <n v="2015"/>
    <n v="4624.4399999999996"/>
    <n v="27906.21"/>
  </r>
  <r>
    <n v="175347"/>
    <x v="10"/>
    <n v="2015"/>
    <n v="41984.34"/>
    <n v="147557.37"/>
  </r>
  <r>
    <n v="175348"/>
    <x v="10"/>
    <n v="2015"/>
    <n v="38948.46"/>
    <n v="195091.98"/>
  </r>
  <r>
    <n v="175349"/>
    <x v="10"/>
    <n v="2015"/>
    <n v="4476.37"/>
    <n v="26128"/>
  </r>
  <r>
    <n v="175350"/>
    <x v="10"/>
    <n v="2015"/>
    <n v="10159.34"/>
    <n v="63967.6"/>
  </r>
  <r>
    <n v="175351"/>
    <x v="10"/>
    <n v="2015"/>
    <n v="5251.97"/>
    <n v="32905"/>
  </r>
  <r>
    <n v="175352"/>
    <x v="10"/>
    <n v="2015"/>
    <n v="2124.89"/>
    <n v="10499.91"/>
  </r>
  <r>
    <n v="175353"/>
    <x v="10"/>
    <n v="2015"/>
    <n v="41671.35"/>
    <n v="180102.76"/>
  </r>
  <r>
    <n v="175354"/>
    <x v="10"/>
    <n v="2015"/>
    <n v="12346.69"/>
    <n v="48409.27"/>
  </r>
  <r>
    <n v="175355"/>
    <x v="10"/>
    <n v="2015"/>
    <n v="2920.9"/>
    <n v="14795.57"/>
  </r>
  <r>
    <n v="175356"/>
    <x v="10"/>
    <n v="2015"/>
    <n v="27603.06"/>
    <n v="142408.81"/>
  </r>
  <r>
    <n v="175357"/>
    <x v="10"/>
    <n v="2015"/>
    <n v="4688.9399999999996"/>
    <n v="29578.58"/>
  </r>
  <r>
    <n v="175358"/>
    <x v="10"/>
    <n v="2015"/>
    <n v="6327.24"/>
    <n v="24522.14"/>
  </r>
  <r>
    <n v="175359"/>
    <x v="10"/>
    <n v="2015"/>
    <n v="12127.11"/>
    <n v="69800"/>
  </r>
  <r>
    <n v="175360"/>
    <x v="10"/>
    <n v="2015"/>
    <n v="32053.11"/>
    <n v="141212.88"/>
  </r>
  <r>
    <n v="175361"/>
    <x v="10"/>
    <n v="2015"/>
    <n v="27779.66"/>
    <n v="105344.15"/>
  </r>
  <r>
    <n v="175362"/>
    <x v="10"/>
    <n v="2015"/>
    <n v="7104.07"/>
    <n v="37785.42"/>
  </r>
  <r>
    <n v="175363"/>
    <x v="10"/>
    <n v="2015"/>
    <n v="6595.26"/>
    <n v="34134.21"/>
  </r>
  <r>
    <n v="175364"/>
    <x v="10"/>
    <n v="2015"/>
    <n v="7884.6"/>
    <n v="42026.55"/>
  </r>
  <r>
    <n v="175365"/>
    <x v="10"/>
    <n v="2015"/>
    <n v="6422.06"/>
    <n v="37473"/>
  </r>
  <r>
    <n v="175366"/>
    <x v="10"/>
    <n v="2015"/>
    <n v="27172.41"/>
    <n v="151633.10999999999"/>
  </r>
  <r>
    <n v="175367"/>
    <x v="10"/>
    <n v="2015"/>
    <n v="34875.449999999997"/>
    <n v="154541.43"/>
  </r>
  <r>
    <n v="175368"/>
    <x v="10"/>
    <n v="2015"/>
    <n v="9408.6"/>
    <n v="32591.06"/>
  </r>
  <r>
    <n v="175369"/>
    <x v="10"/>
    <n v="2015"/>
    <n v="11080.02"/>
    <n v="50791.45"/>
  </r>
  <r>
    <n v="175370"/>
    <x v="10"/>
    <n v="2015"/>
    <n v="11337.78"/>
    <n v="52842"/>
  </r>
  <r>
    <n v="175371"/>
    <x v="10"/>
    <n v="2015"/>
    <n v="29970.17"/>
    <n v="168062.64"/>
  </r>
  <r>
    <n v="175372"/>
    <x v="10"/>
    <n v="2015"/>
    <n v="24447.18"/>
    <n v="94780.32"/>
  </r>
  <r>
    <n v="175373"/>
    <x v="10"/>
    <n v="2015"/>
    <n v="48294.02"/>
    <n v="232721.84"/>
  </r>
  <r>
    <n v="175374"/>
    <x v="10"/>
    <n v="2015"/>
    <n v="11488.34"/>
    <n v="43800.92"/>
  </r>
  <r>
    <n v="175375"/>
    <x v="10"/>
    <n v="2015"/>
    <n v="8363.84"/>
    <n v="36036"/>
  </r>
  <r>
    <n v="175376"/>
    <x v="10"/>
    <n v="2015"/>
    <n v="4814.54"/>
    <n v="25714.77"/>
  </r>
  <r>
    <n v="175377"/>
    <x v="10"/>
    <n v="2015"/>
    <n v="8340.99"/>
    <n v="54927.91"/>
  </r>
  <r>
    <n v="175378"/>
    <x v="10"/>
    <n v="2015"/>
    <n v="5439.45"/>
    <n v="32147.759999999998"/>
  </r>
  <r>
    <n v="175379"/>
    <x v="10"/>
    <n v="2015"/>
    <n v="14070.25"/>
    <n v="60264.5"/>
  </r>
  <r>
    <n v="175380"/>
    <x v="10"/>
    <n v="2015"/>
    <n v="11408.66"/>
    <n v="60581.760000000002"/>
  </r>
  <r>
    <n v="175381"/>
    <x v="10"/>
    <n v="2015"/>
    <n v="21094.73"/>
    <n v="98313.73"/>
  </r>
  <r>
    <n v="175382"/>
    <x v="10"/>
    <n v="2015"/>
    <n v="13518.18"/>
    <n v="72636.66"/>
  </r>
  <r>
    <n v="175383"/>
    <x v="10"/>
    <n v="2015"/>
    <n v="9612.92"/>
    <n v="58666.46"/>
  </r>
  <r>
    <n v="175384"/>
    <x v="10"/>
    <n v="2015"/>
    <n v="11864.83"/>
    <n v="48901.67"/>
  </r>
  <r>
    <n v="175385"/>
    <x v="10"/>
    <n v="2015"/>
    <n v="63640.5"/>
    <n v="274784.48"/>
  </r>
  <r>
    <n v="175386"/>
    <x v="10"/>
    <n v="2015"/>
    <n v="10687.5"/>
    <n v="49299.79"/>
  </r>
  <r>
    <n v="175387"/>
    <x v="10"/>
    <n v="2015"/>
    <n v="27865.24"/>
    <n v="110252"/>
  </r>
  <r>
    <n v="175388"/>
    <x v="10"/>
    <n v="2015"/>
    <n v="16989.259999999998"/>
    <n v="80007.62"/>
  </r>
  <r>
    <n v="175389"/>
    <x v="10"/>
    <n v="2015"/>
    <n v="7791.22"/>
    <n v="30374.1"/>
  </r>
  <r>
    <n v="175390"/>
    <x v="10"/>
    <n v="2015"/>
    <n v="18136.38"/>
    <n v="60814"/>
  </r>
  <r>
    <n v="175391"/>
    <x v="10"/>
    <n v="2015"/>
    <n v="15153.43"/>
    <n v="74786.009999999995"/>
  </r>
  <r>
    <n v="175392"/>
    <x v="10"/>
    <n v="2015"/>
    <n v="8771.44"/>
    <n v="49044.22"/>
  </r>
  <r>
    <n v="175393"/>
    <x v="10"/>
    <n v="2015"/>
    <n v="22562.81"/>
    <n v="96773.42"/>
  </r>
  <r>
    <n v="175394"/>
    <x v="10"/>
    <n v="2015"/>
    <n v="17340.560000000001"/>
    <n v="93130.67"/>
  </r>
  <r>
    <n v="175395"/>
    <x v="10"/>
    <n v="2015"/>
    <n v="51653.08"/>
    <n v="236686.67"/>
  </r>
  <r>
    <n v="175396"/>
    <x v="10"/>
    <n v="2015"/>
    <n v="27704.04"/>
    <n v="104733.89"/>
  </r>
  <r>
    <n v="175397"/>
    <x v="10"/>
    <n v="2015"/>
    <n v="4878.3599999999997"/>
    <n v="26326"/>
  </r>
  <r>
    <n v="175398"/>
    <x v="10"/>
    <n v="2015"/>
    <n v="26758.48"/>
    <n v="97911.58"/>
  </r>
  <r>
    <n v="175399"/>
    <x v="10"/>
    <n v="2015"/>
    <n v="10356.14"/>
    <n v="55522.48"/>
  </r>
  <r>
    <n v="175400"/>
    <x v="10"/>
    <n v="2015"/>
    <n v="14704.34"/>
    <n v="75323.8"/>
  </r>
  <r>
    <n v="175401"/>
    <x v="10"/>
    <n v="2015"/>
    <n v="13017.91"/>
    <n v="75099.679999999993"/>
  </r>
  <r>
    <n v="175402"/>
    <x v="10"/>
    <n v="2015"/>
    <n v="6640.16"/>
    <n v="34060.42"/>
  </r>
  <r>
    <n v="175403"/>
    <x v="10"/>
    <n v="2015"/>
    <n v="9653.75"/>
    <n v="42173.03"/>
  </r>
  <r>
    <n v="175404"/>
    <x v="10"/>
    <n v="2015"/>
    <n v="12686.73"/>
    <n v="76094.080000000002"/>
  </r>
  <r>
    <n v="175405"/>
    <x v="10"/>
    <n v="2015"/>
    <n v="6606.56"/>
    <n v="34360.300000000003"/>
  </r>
  <r>
    <n v="175406"/>
    <x v="10"/>
    <n v="2015"/>
    <n v="11609.62"/>
    <n v="69678.509999999995"/>
  </r>
  <r>
    <n v="175407"/>
    <x v="10"/>
    <n v="2015"/>
    <n v="7179.26"/>
    <n v="30745.75"/>
  </r>
  <r>
    <n v="175408"/>
    <x v="10"/>
    <n v="2015"/>
    <n v="4498.53"/>
    <n v="26064"/>
  </r>
  <r>
    <n v="175409"/>
    <x v="10"/>
    <n v="2015"/>
    <n v="15857.12"/>
    <n v="84392.92"/>
  </r>
  <r>
    <n v="175410"/>
    <x v="10"/>
    <n v="2015"/>
    <n v="5096.6499999999996"/>
    <n v="32661.27"/>
  </r>
  <r>
    <n v="175411"/>
    <x v="10"/>
    <n v="2015"/>
    <n v="7907.88"/>
    <n v="45791.13"/>
  </r>
  <r>
    <n v="175412"/>
    <x v="10"/>
    <n v="2015"/>
    <n v="21611.27"/>
    <n v="99011"/>
  </r>
  <r>
    <n v="175413"/>
    <x v="10"/>
    <n v="2015"/>
    <n v="13809.99"/>
    <n v="71978.98"/>
  </r>
  <r>
    <n v="175414"/>
    <x v="10"/>
    <n v="2015"/>
    <n v="6162.6"/>
    <n v="32755.25"/>
  </r>
  <r>
    <n v="175415"/>
    <x v="10"/>
    <n v="2015"/>
    <n v="5900.72"/>
    <n v="34633"/>
  </r>
  <r>
    <n v="175416"/>
    <x v="10"/>
    <n v="2015"/>
    <n v="6638.59"/>
    <n v="30139.35"/>
  </r>
  <r>
    <n v="175417"/>
    <x v="10"/>
    <n v="2015"/>
    <n v="6073.86"/>
    <n v="21074.62"/>
  </r>
  <r>
    <n v="175418"/>
    <x v="10"/>
    <n v="2015"/>
    <n v="9413.66"/>
    <n v="51473.86"/>
  </r>
  <r>
    <n v="175419"/>
    <x v="10"/>
    <n v="2015"/>
    <n v="2211.4499999999998"/>
    <n v="11354.23"/>
  </r>
  <r>
    <n v="175420"/>
    <x v="10"/>
    <n v="2015"/>
    <n v="1986.43"/>
    <n v="10097.57"/>
  </r>
  <r>
    <n v="175421"/>
    <x v="10"/>
    <n v="2015"/>
    <n v="6408.31"/>
    <n v="23019.48"/>
  </r>
  <r>
    <n v="175422"/>
    <x v="10"/>
    <n v="2015"/>
    <n v="12720.97"/>
    <n v="67520.45"/>
  </r>
  <r>
    <n v="175423"/>
    <x v="10"/>
    <n v="2015"/>
    <n v="50527.519999999997"/>
    <n v="228502.37"/>
  </r>
  <r>
    <n v="175424"/>
    <x v="10"/>
    <n v="2015"/>
    <n v="17077.59"/>
    <n v="90699.8"/>
  </r>
  <r>
    <n v="175425"/>
    <x v="10"/>
    <n v="2015"/>
    <n v="24973.82"/>
    <n v="119888.47"/>
  </r>
  <r>
    <n v="175426"/>
    <x v="10"/>
    <n v="2015"/>
    <n v="29750.720000000001"/>
    <n v="144239.18"/>
  </r>
  <r>
    <n v="175427"/>
    <x v="10"/>
    <n v="2015"/>
    <n v="4319.79"/>
    <n v="19091.05"/>
  </r>
  <r>
    <n v="175428"/>
    <x v="10"/>
    <n v="2015"/>
    <n v="3711.9"/>
    <n v="22115.05"/>
  </r>
  <r>
    <n v="175429"/>
    <x v="10"/>
    <n v="2015"/>
    <n v="54122.06"/>
    <n v="285251.46000000002"/>
  </r>
  <r>
    <n v="175430"/>
    <x v="10"/>
    <n v="2015"/>
    <n v="11891.13"/>
    <n v="44382.41"/>
  </r>
  <r>
    <n v="175431"/>
    <x v="10"/>
    <n v="2015"/>
    <n v="182301.75"/>
    <n v="828956.71"/>
  </r>
  <r>
    <n v="175432"/>
    <x v="10"/>
    <n v="2015"/>
    <n v="8860.16"/>
    <n v="36707.06"/>
  </r>
  <r>
    <n v="175433"/>
    <x v="10"/>
    <n v="2015"/>
    <n v="11319.15"/>
    <n v="42454.54"/>
  </r>
  <r>
    <n v="175434"/>
    <x v="10"/>
    <n v="2015"/>
    <n v="25896.67"/>
    <n v="129522"/>
  </r>
  <r>
    <n v="175435"/>
    <x v="10"/>
    <n v="2015"/>
    <n v="45028.93"/>
    <n v="208923.69"/>
  </r>
  <r>
    <n v="175436"/>
    <x v="10"/>
    <n v="2015"/>
    <n v="2162.75"/>
    <n v="12025"/>
  </r>
  <r>
    <n v="175437"/>
    <x v="10"/>
    <n v="2015"/>
    <n v="9062.2000000000007"/>
    <n v="47188.37"/>
  </r>
  <r>
    <n v="175438"/>
    <x v="10"/>
    <n v="2015"/>
    <n v="22103"/>
    <n v="118823"/>
  </r>
  <r>
    <n v="175439"/>
    <x v="10"/>
    <n v="2015"/>
    <n v="24907.16"/>
    <n v="128356.04"/>
  </r>
  <r>
    <n v="175440"/>
    <x v="10"/>
    <n v="2015"/>
    <n v="9629.17"/>
    <n v="61674.03"/>
  </r>
  <r>
    <n v="175441"/>
    <x v="10"/>
    <n v="2015"/>
    <n v="8361.52"/>
    <n v="44481.58"/>
  </r>
  <r>
    <n v="175442"/>
    <x v="10"/>
    <n v="2015"/>
    <n v="32342.799999999999"/>
    <n v="154477.29"/>
  </r>
  <r>
    <n v="175443"/>
    <x v="10"/>
    <n v="2015"/>
    <n v="1992.05"/>
    <n v="10537.91"/>
  </r>
  <r>
    <n v="175444"/>
    <x v="10"/>
    <n v="2015"/>
    <n v="6806.61"/>
    <n v="38624.75"/>
  </r>
  <r>
    <n v="175445"/>
    <x v="10"/>
    <n v="2015"/>
    <n v="18096.73"/>
    <n v="100843.01"/>
  </r>
  <r>
    <n v="175446"/>
    <x v="10"/>
    <n v="2015"/>
    <n v="9627.02"/>
    <n v="33469.919999999998"/>
  </r>
  <r>
    <n v="175447"/>
    <x v="10"/>
    <n v="2015"/>
    <n v="2372.6999999999998"/>
    <n v="12390.59"/>
  </r>
  <r>
    <n v="175448"/>
    <x v="10"/>
    <n v="2015"/>
    <n v="6116.19"/>
    <n v="21321.13"/>
  </r>
  <r>
    <n v="175449"/>
    <x v="10"/>
    <n v="2015"/>
    <n v="4094.57"/>
    <n v="29852"/>
  </r>
  <r>
    <n v="175450"/>
    <x v="10"/>
    <n v="2015"/>
    <n v="19136.310000000001"/>
    <n v="108114.05"/>
  </r>
  <r>
    <n v="175451"/>
    <x v="10"/>
    <n v="2015"/>
    <n v="2832.38"/>
    <n v="14193.57"/>
  </r>
  <r>
    <n v="175452"/>
    <x v="10"/>
    <n v="2015"/>
    <n v="6474.17"/>
    <n v="23756.62"/>
  </r>
  <r>
    <n v="175453"/>
    <x v="10"/>
    <n v="2015"/>
    <n v="37030.21"/>
    <n v="186844.14"/>
  </r>
  <r>
    <n v="175454"/>
    <x v="10"/>
    <n v="2015"/>
    <n v="5009.8100000000004"/>
    <n v="36010.5"/>
  </r>
  <r>
    <n v="175455"/>
    <x v="10"/>
    <n v="2015"/>
    <n v="9773.6"/>
    <n v="47979.18"/>
  </r>
  <r>
    <n v="175456"/>
    <x v="10"/>
    <n v="2015"/>
    <n v="63581.440000000002"/>
    <n v="287446.19"/>
  </r>
  <r>
    <n v="175457"/>
    <x v="10"/>
    <n v="2015"/>
    <n v="1817.04"/>
    <n v="8945.57"/>
  </r>
  <r>
    <n v="175458"/>
    <x v="10"/>
    <n v="2015"/>
    <n v="48303.11"/>
    <n v="234313.4"/>
  </r>
  <r>
    <n v="175459"/>
    <x v="10"/>
    <n v="2015"/>
    <n v="7376.11"/>
    <n v="39283.919999999998"/>
  </r>
  <r>
    <n v="175460"/>
    <x v="10"/>
    <n v="2015"/>
    <n v="3803.04"/>
    <n v="20402.64"/>
  </r>
  <r>
    <n v="175461"/>
    <x v="10"/>
    <n v="2015"/>
    <n v="1897.91"/>
    <n v="9495.57"/>
  </r>
  <r>
    <n v="175462"/>
    <x v="10"/>
    <n v="2015"/>
    <n v="8234.91"/>
    <n v="43138.26"/>
  </r>
  <r>
    <n v="175463"/>
    <x v="10"/>
    <n v="2015"/>
    <n v="10894.44"/>
    <n v="42439.97"/>
  </r>
  <r>
    <n v="175464"/>
    <x v="10"/>
    <n v="2015"/>
    <n v="26244.67"/>
    <n v="114301.19"/>
  </r>
  <r>
    <n v="175465"/>
    <x v="10"/>
    <n v="2015"/>
    <n v="6237.01"/>
    <n v="22183.52"/>
  </r>
  <r>
    <n v="175466"/>
    <x v="10"/>
    <n v="2015"/>
    <n v="80506.98"/>
    <n v="394637.37"/>
  </r>
  <r>
    <n v="175467"/>
    <x v="10"/>
    <n v="2015"/>
    <n v="5011.68"/>
    <n v="31787.67"/>
  </r>
  <r>
    <n v="175468"/>
    <x v="10"/>
    <n v="2015"/>
    <n v="21443.56"/>
    <n v="96430.43"/>
  </r>
  <r>
    <n v="175469"/>
    <x v="10"/>
    <n v="2015"/>
    <n v="7489.64"/>
    <n v="30914"/>
  </r>
  <r>
    <n v="175470"/>
    <x v="10"/>
    <n v="2015"/>
    <n v="28511.79"/>
    <n v="143263.04000000001"/>
  </r>
  <r>
    <n v="175471"/>
    <x v="10"/>
    <n v="2015"/>
    <n v="6245.19"/>
    <n v="21502.53"/>
  </r>
  <r>
    <n v="175472"/>
    <x v="10"/>
    <n v="2015"/>
    <n v="7008.88"/>
    <n v="33789"/>
  </r>
  <r>
    <n v="175473"/>
    <x v="10"/>
    <n v="2015"/>
    <n v="12707.52"/>
    <n v="60004.24"/>
  </r>
  <r>
    <n v="175474"/>
    <x v="10"/>
    <n v="2015"/>
    <n v="27831.29"/>
    <n v="95783.96"/>
  </r>
  <r>
    <n v="175475"/>
    <x v="10"/>
    <n v="2015"/>
    <n v="7593.98"/>
    <n v="28839.33"/>
  </r>
  <r>
    <n v="175476"/>
    <x v="10"/>
    <n v="2015"/>
    <n v="1775.81"/>
    <n v="9152"/>
  </r>
  <r>
    <n v="175477"/>
    <x v="10"/>
    <n v="2015"/>
    <n v="22954.21"/>
    <n v="101084.01"/>
  </r>
  <r>
    <n v="175478"/>
    <x v="10"/>
    <n v="2015"/>
    <n v="8957.19"/>
    <n v="51420.42"/>
  </r>
  <r>
    <n v="175479"/>
    <x v="10"/>
    <n v="2015"/>
    <n v="2770.47"/>
    <n v="19406.89"/>
  </r>
  <r>
    <n v="175480"/>
    <x v="10"/>
    <n v="2015"/>
    <n v="4049.97"/>
    <n v="23467"/>
  </r>
  <r>
    <n v="175481"/>
    <x v="10"/>
    <n v="2015"/>
    <n v="6927.24"/>
    <n v="33321"/>
  </r>
  <r>
    <n v="175482"/>
    <x v="10"/>
    <n v="2015"/>
    <n v="10886.21"/>
    <n v="77848.05"/>
  </r>
  <r>
    <n v="175483"/>
    <x v="10"/>
    <n v="2015"/>
    <n v="7488.23"/>
    <n v="46313.2"/>
  </r>
  <r>
    <n v="175484"/>
    <x v="10"/>
    <n v="2015"/>
    <n v="14645.35"/>
    <n v="75578"/>
  </r>
  <r>
    <n v="175485"/>
    <x v="10"/>
    <n v="2015"/>
    <n v="7870.65"/>
    <n v="36003.33"/>
  </r>
  <r>
    <n v="175486"/>
    <x v="10"/>
    <n v="2015"/>
    <n v="45532.92"/>
    <n v="160817.06"/>
  </r>
  <r>
    <n v="175487"/>
    <x v="10"/>
    <n v="2015"/>
    <n v="10643.35"/>
    <n v="70139.78"/>
  </r>
  <r>
    <n v="175488"/>
    <x v="10"/>
    <n v="2015"/>
    <n v="1986.43"/>
    <n v="10097.57"/>
  </r>
  <r>
    <n v="175489"/>
    <x v="10"/>
    <n v="2015"/>
    <n v="4963.93"/>
    <n v="26633.22"/>
  </r>
  <r>
    <n v="175490"/>
    <x v="10"/>
    <n v="2015"/>
    <n v="2418.96"/>
    <n v="16571.05"/>
  </r>
  <r>
    <n v="175491"/>
    <x v="10"/>
    <n v="2015"/>
    <n v="13138.41"/>
    <n v="52163.19"/>
  </r>
  <r>
    <n v="175492"/>
    <x v="10"/>
    <n v="2015"/>
    <n v="18591.8"/>
    <n v="98036.94"/>
  </r>
  <r>
    <n v="175493"/>
    <x v="10"/>
    <n v="2015"/>
    <n v="8166"/>
    <n v="36899.22"/>
  </r>
  <r>
    <n v="175494"/>
    <x v="10"/>
    <n v="2015"/>
    <n v="1994.2"/>
    <n v="10223.91"/>
  </r>
  <r>
    <n v="175495"/>
    <x v="10"/>
    <n v="2015"/>
    <n v="4450.9399999999996"/>
    <n v="26577.54"/>
  </r>
  <r>
    <n v="175496"/>
    <x v="10"/>
    <n v="2015"/>
    <n v="8262.1200000000008"/>
    <n v="42689.18"/>
  </r>
  <r>
    <n v="175497"/>
    <x v="10"/>
    <n v="2015"/>
    <n v="7661.84"/>
    <n v="29008.799999999999"/>
  </r>
  <r>
    <n v="175498"/>
    <x v="10"/>
    <n v="2015"/>
    <n v="16944.41"/>
    <n v="73679.55"/>
  </r>
  <r>
    <n v="175499"/>
    <x v="10"/>
    <n v="2015"/>
    <n v="23715.54"/>
    <n v="125189.95"/>
  </r>
  <r>
    <n v="175500"/>
    <x v="10"/>
    <n v="2015"/>
    <n v="14932.26"/>
    <n v="82373.98"/>
  </r>
  <r>
    <n v="175501"/>
    <x v="10"/>
    <n v="2015"/>
    <n v="5801.94"/>
    <n v="39783.51"/>
  </r>
  <r>
    <n v="175502"/>
    <x v="10"/>
    <n v="2015"/>
    <n v="10505.02"/>
    <n v="38657.440000000002"/>
  </r>
  <r>
    <n v="175503"/>
    <x v="10"/>
    <n v="2015"/>
    <n v="39275.949999999997"/>
    <n v="227522.57"/>
  </r>
  <r>
    <n v="175504"/>
    <x v="10"/>
    <n v="2015"/>
    <n v="1897.91"/>
    <n v="9495.57"/>
  </r>
  <r>
    <n v="175505"/>
    <x v="10"/>
    <n v="2015"/>
    <n v="5395.04"/>
    <n v="31151"/>
  </r>
  <r>
    <n v="175506"/>
    <x v="10"/>
    <n v="2015"/>
    <n v="82963.06"/>
    <n v="353823.21"/>
  </r>
  <r>
    <n v="175507"/>
    <x v="10"/>
    <n v="2015"/>
    <n v="4459.57"/>
    <n v="30573.93"/>
  </r>
  <r>
    <n v="175508"/>
    <x v="10"/>
    <n v="2015"/>
    <n v="13908.55"/>
    <n v="74685.84"/>
  </r>
  <r>
    <n v="175509"/>
    <x v="10"/>
    <n v="2015"/>
    <n v="22447.65"/>
    <n v="110775.82"/>
  </r>
  <r>
    <n v="175510"/>
    <x v="10"/>
    <n v="2015"/>
    <n v="7183.14"/>
    <n v="36349.410000000003"/>
  </r>
  <r>
    <n v="175511"/>
    <x v="10"/>
    <n v="2015"/>
    <n v="1857.48"/>
    <n v="9220.57"/>
  </r>
  <r>
    <n v="175512"/>
    <x v="10"/>
    <n v="2015"/>
    <n v="9550.51"/>
    <n v="51902.54"/>
  </r>
  <r>
    <n v="175513"/>
    <x v="10"/>
    <n v="2015"/>
    <n v="41402.9"/>
    <n v="191962.33"/>
  </r>
  <r>
    <n v="175514"/>
    <x v="10"/>
    <n v="2015"/>
    <n v="7559.51"/>
    <n v="28753.23"/>
  </r>
  <r>
    <n v="175515"/>
    <x v="10"/>
    <n v="2015"/>
    <n v="44008.53"/>
    <n v="203883.53"/>
  </r>
  <r>
    <n v="175516"/>
    <x v="10"/>
    <n v="2015"/>
    <n v="6271.87"/>
    <n v="27750"/>
  </r>
  <r>
    <n v="175517"/>
    <x v="10"/>
    <n v="2015"/>
    <n v="1897.91"/>
    <n v="9495.57"/>
  </r>
  <r>
    <n v="175518"/>
    <x v="10"/>
    <n v="2015"/>
    <n v="31758.49"/>
    <n v="164794.85999999999"/>
  </r>
  <r>
    <n v="175519"/>
    <x v="10"/>
    <n v="2015"/>
    <n v="136606.82999999999"/>
    <n v="564383.54"/>
  </r>
  <r>
    <n v="175520"/>
    <x v="10"/>
    <n v="2015"/>
    <n v="9342.49"/>
    <n v="50319.040000000001"/>
  </r>
  <r>
    <n v="175521"/>
    <x v="10"/>
    <n v="2015"/>
    <n v="51926.41"/>
    <n v="184792.46"/>
  </r>
  <r>
    <n v="175522"/>
    <x v="10"/>
    <n v="2015"/>
    <n v="8434.7099999999991"/>
    <n v="38303.1"/>
  </r>
  <r>
    <n v="175523"/>
    <x v="10"/>
    <n v="2015"/>
    <n v="13048.59"/>
    <n v="77876.44"/>
  </r>
  <r>
    <n v="175524"/>
    <x v="10"/>
    <n v="2015"/>
    <n v="7241.38"/>
    <n v="42978"/>
  </r>
  <r>
    <n v="175525"/>
    <x v="10"/>
    <n v="2015"/>
    <n v="1969.35"/>
    <n v="10054.91"/>
  </r>
  <r>
    <n v="175526"/>
    <x v="10"/>
    <n v="2015"/>
    <n v="8743.14"/>
    <n v="56162.96"/>
  </r>
  <r>
    <n v="175527"/>
    <x v="10"/>
    <n v="2015"/>
    <n v="4781.3"/>
    <n v="36298.14"/>
  </r>
  <r>
    <n v="175528"/>
    <x v="10"/>
    <n v="2015"/>
    <n v="10075.75"/>
    <n v="54650.39"/>
  </r>
  <r>
    <n v="175529"/>
    <x v="10"/>
    <n v="2015"/>
    <n v="2724.63"/>
    <n v="18330"/>
  </r>
  <r>
    <n v="175530"/>
    <x v="10"/>
    <n v="2015"/>
    <n v="31624.23"/>
    <n v="175811.98"/>
  </r>
  <r>
    <n v="175531"/>
    <x v="10"/>
    <n v="2015"/>
    <n v="23330.16"/>
    <n v="102476.91"/>
  </r>
  <r>
    <n v="175532"/>
    <x v="10"/>
    <n v="2015"/>
    <n v="80125.95"/>
    <n v="387539.81"/>
  </r>
  <r>
    <n v="175533"/>
    <x v="10"/>
    <n v="2015"/>
    <n v="13054.41"/>
    <n v="80050"/>
  </r>
  <r>
    <n v="175534"/>
    <x v="10"/>
    <n v="2015"/>
    <n v="9681.82"/>
    <n v="50317.52"/>
  </r>
  <r>
    <n v="175535"/>
    <x v="10"/>
    <n v="2015"/>
    <n v="27318.76"/>
    <n v="164718.32"/>
  </r>
  <r>
    <n v="175536"/>
    <x v="10"/>
    <n v="2015"/>
    <n v="12090.56"/>
    <n v="80321.09"/>
  </r>
  <r>
    <n v="175537"/>
    <x v="10"/>
    <n v="2015"/>
    <n v="21053.759999999998"/>
    <n v="103855.84"/>
  </r>
  <r>
    <n v="175538"/>
    <x v="10"/>
    <n v="2015"/>
    <n v="20903.64"/>
    <n v="106398.17"/>
  </r>
  <r>
    <n v="175539"/>
    <x v="10"/>
    <n v="2015"/>
    <n v="6294.58"/>
    <n v="37090.6"/>
  </r>
  <r>
    <n v="175540"/>
    <x v="10"/>
    <n v="2015"/>
    <n v="7549.05"/>
    <n v="28727.1"/>
  </r>
  <r>
    <n v="175541"/>
    <x v="10"/>
    <n v="2015"/>
    <n v="5219.16"/>
    <n v="30282.05"/>
  </r>
  <r>
    <n v="175542"/>
    <x v="10"/>
    <n v="2015"/>
    <n v="5132.2"/>
    <n v="28881.61"/>
  </r>
  <r>
    <n v="175543"/>
    <x v="10"/>
    <n v="2015"/>
    <n v="3781.41"/>
    <n v="20795.57"/>
  </r>
  <r>
    <n v="175544"/>
    <x v="10"/>
    <n v="2015"/>
    <n v="11131.65"/>
    <n v="41743.980000000003"/>
  </r>
  <r>
    <n v="175545"/>
    <x v="10"/>
    <n v="2015"/>
    <n v="9074.83"/>
    <n v="44538.79"/>
  </r>
  <r>
    <n v="175546"/>
    <x v="10"/>
    <n v="2015"/>
    <n v="7629.77"/>
    <n v="29040.59"/>
  </r>
  <r>
    <n v="175547"/>
    <x v="10"/>
    <n v="2015"/>
    <n v="5899.73"/>
    <n v="34599.93"/>
  </r>
  <r>
    <n v="175548"/>
    <x v="10"/>
    <n v="2015"/>
    <n v="9534.69"/>
    <n v="59073.8"/>
  </r>
  <r>
    <n v="175549"/>
    <x v="10"/>
    <n v="2015"/>
    <n v="1991.04"/>
    <n v="12332"/>
  </r>
  <r>
    <n v="175550"/>
    <x v="10"/>
    <n v="2015"/>
    <n v="9735.83"/>
    <n v="54583.1"/>
  </r>
  <r>
    <n v="175551"/>
    <x v="10"/>
    <n v="2015"/>
    <n v="1857.48"/>
    <n v="9220.57"/>
  </r>
  <r>
    <n v="175552"/>
    <x v="10"/>
    <n v="2015"/>
    <n v="11467.14"/>
    <n v="43687.64"/>
  </r>
  <r>
    <n v="175553"/>
    <x v="10"/>
    <n v="2015"/>
    <n v="6527.44"/>
    <n v="28336.87"/>
  </r>
  <r>
    <n v="175554"/>
    <x v="10"/>
    <n v="2015"/>
    <n v="13637.32"/>
    <n v="69498.66"/>
  </r>
  <r>
    <n v="175555"/>
    <x v="10"/>
    <n v="2015"/>
    <n v="12763.55"/>
    <n v="58342.29"/>
  </r>
  <r>
    <n v="175556"/>
    <x v="10"/>
    <n v="2015"/>
    <n v="45157.86"/>
    <n v="201680.68"/>
  </r>
  <r>
    <n v="175557"/>
    <x v="10"/>
    <n v="2015"/>
    <n v="3452.11"/>
    <n v="18391.38"/>
  </r>
  <r>
    <n v="175558"/>
    <x v="10"/>
    <n v="2015"/>
    <n v="7625.84"/>
    <n v="40646.449999999997"/>
  </r>
  <r>
    <n v="175559"/>
    <x v="10"/>
    <n v="2015"/>
    <n v="13758.03"/>
    <n v="78179.39"/>
  </r>
  <r>
    <n v="175560"/>
    <x v="10"/>
    <n v="2015"/>
    <n v="6375.83"/>
    <n v="23000.62"/>
  </r>
  <r>
    <n v="175561"/>
    <x v="10"/>
    <n v="2015"/>
    <n v="7540.81"/>
    <n v="28706.52"/>
  </r>
  <r>
    <n v="175562"/>
    <x v="10"/>
    <n v="2015"/>
    <n v="5547.31"/>
    <n v="33667.14"/>
  </r>
  <r>
    <n v="175563"/>
    <x v="10"/>
    <n v="2015"/>
    <n v="13402.59"/>
    <n v="64478"/>
  </r>
  <r>
    <n v="175564"/>
    <x v="10"/>
    <n v="2015"/>
    <n v="18338.400000000001"/>
    <n v="89837.16"/>
  </r>
  <r>
    <n v="175565"/>
    <x v="10"/>
    <n v="2015"/>
    <n v="6757.4"/>
    <n v="30464.28"/>
  </r>
  <r>
    <n v="175566"/>
    <x v="10"/>
    <n v="2015"/>
    <n v="62371.06"/>
    <n v="254333.42"/>
  </r>
  <r>
    <n v="175567"/>
    <x v="10"/>
    <n v="2015"/>
    <n v="2629.4"/>
    <n v="16731"/>
  </r>
  <r>
    <n v="175568"/>
    <x v="10"/>
    <n v="2015"/>
    <n v="8110.94"/>
    <n v="30682.45"/>
  </r>
  <r>
    <n v="175569"/>
    <x v="10"/>
    <n v="2015"/>
    <n v="1850.31"/>
    <n v="9595"/>
  </r>
  <r>
    <n v="175570"/>
    <x v="10"/>
    <n v="2015"/>
    <n v="6157.74"/>
    <n v="21351.5"/>
  </r>
  <r>
    <n v="175571"/>
    <x v="10"/>
    <n v="2015"/>
    <n v="7603.23"/>
    <n v="28862.43"/>
  </r>
  <r>
    <n v="175572"/>
    <x v="10"/>
    <n v="2015"/>
    <n v="12265.39"/>
    <n v="68822.289999999994"/>
  </r>
  <r>
    <n v="175573"/>
    <x v="10"/>
    <n v="2015"/>
    <n v="4985.76"/>
    <n v="25276.07"/>
  </r>
  <r>
    <n v="175574"/>
    <x v="10"/>
    <n v="2015"/>
    <n v="42293.599999999999"/>
    <n v="205276.33"/>
  </r>
  <r>
    <n v="175575"/>
    <x v="10"/>
    <n v="2015"/>
    <n v="11218.51"/>
    <n v="41913.75"/>
  </r>
  <r>
    <n v="175576"/>
    <x v="10"/>
    <n v="2015"/>
    <n v="5236.07"/>
    <n v="26788"/>
  </r>
  <r>
    <n v="175577"/>
    <x v="10"/>
    <n v="2015"/>
    <n v="14764.07"/>
    <n v="81578.45"/>
  </r>
  <r>
    <n v="175578"/>
    <x v="10"/>
    <n v="2015"/>
    <n v="13317.48"/>
    <n v="73609.58"/>
  </r>
  <r>
    <n v="175579"/>
    <x v="10"/>
    <n v="2015"/>
    <n v="33040.21"/>
    <n v="168898.54"/>
  </r>
  <r>
    <n v="175580"/>
    <x v="10"/>
    <n v="2015"/>
    <n v="55098.46"/>
    <n v="251841"/>
  </r>
  <r>
    <n v="175581"/>
    <x v="10"/>
    <n v="2015"/>
    <n v="6923.83"/>
    <n v="36429.410000000003"/>
  </r>
  <r>
    <n v="175582"/>
    <x v="10"/>
    <n v="2015"/>
    <n v="5733.56"/>
    <n v="37442.04"/>
  </r>
  <r>
    <n v="175583"/>
    <x v="10"/>
    <n v="2015"/>
    <n v="2058.23"/>
    <n v="13040"/>
  </r>
  <r>
    <n v="175584"/>
    <x v="10"/>
    <n v="2015"/>
    <n v="8649.83"/>
    <n v="45301.9"/>
  </r>
  <r>
    <n v="175585"/>
    <x v="10"/>
    <n v="2015"/>
    <n v="6991.32"/>
    <n v="30559.14"/>
  </r>
  <r>
    <n v="175586"/>
    <x v="10"/>
    <n v="2015"/>
    <n v="7761.89"/>
    <n v="30360.29"/>
  </r>
  <r>
    <n v="175587"/>
    <x v="10"/>
    <n v="2015"/>
    <n v="2109.87"/>
    <n v="11457"/>
  </r>
  <r>
    <n v="175588"/>
    <x v="10"/>
    <n v="2015"/>
    <n v="2957"/>
    <n v="16484"/>
  </r>
  <r>
    <n v="175589"/>
    <x v="10"/>
    <n v="2015"/>
    <n v="9766.0300000000007"/>
    <n v="58750.58"/>
  </r>
  <r>
    <n v="175590"/>
    <x v="10"/>
    <n v="2015"/>
    <n v="8091.41"/>
    <n v="36042"/>
  </r>
  <r>
    <n v="175591"/>
    <x v="10"/>
    <n v="2015"/>
    <n v="1857.48"/>
    <n v="9220.57"/>
  </r>
  <r>
    <n v="175592"/>
    <x v="10"/>
    <n v="2015"/>
    <n v="6477.17"/>
    <n v="22979.48"/>
  </r>
  <r>
    <n v="175593"/>
    <x v="10"/>
    <n v="2015"/>
    <n v="2078.62"/>
    <n v="10724.57"/>
  </r>
  <r>
    <n v="175594"/>
    <x v="10"/>
    <n v="2015"/>
    <n v="13014.5"/>
    <n v="50490.04"/>
  </r>
  <r>
    <n v="175595"/>
    <x v="10"/>
    <n v="2015"/>
    <n v="11967.12"/>
    <n v="69932"/>
  </r>
  <r>
    <n v="175596"/>
    <x v="10"/>
    <n v="2015"/>
    <n v="18650.93"/>
    <n v="97746.86"/>
  </r>
  <r>
    <n v="175597"/>
    <x v="10"/>
    <n v="2015"/>
    <n v="7689.57"/>
    <n v="29175.52"/>
  </r>
  <r>
    <n v="175598"/>
    <x v="10"/>
    <n v="2015"/>
    <n v="17097.03"/>
    <n v="87386.79"/>
  </r>
  <r>
    <n v="175599"/>
    <x v="10"/>
    <n v="2015"/>
    <n v="5433.72"/>
    <n v="30855"/>
  </r>
  <r>
    <n v="175600"/>
    <x v="10"/>
    <n v="2015"/>
    <n v="7256.54"/>
    <n v="38772.410000000003"/>
  </r>
  <r>
    <n v="175601"/>
    <x v="10"/>
    <n v="2015"/>
    <n v="18607.32"/>
    <n v="97588.88"/>
  </r>
  <r>
    <n v="175602"/>
    <x v="10"/>
    <n v="2015"/>
    <n v="31166.37"/>
    <n v="162098.63"/>
  </r>
  <r>
    <n v="175603"/>
    <x v="10"/>
    <n v="2015"/>
    <n v="6559.44"/>
    <n v="36496.449999999997"/>
  </r>
  <r>
    <n v="175604"/>
    <x v="10"/>
    <n v="2015"/>
    <n v="1986.43"/>
    <n v="10097.57"/>
  </r>
  <r>
    <n v="175605"/>
    <x v="10"/>
    <n v="2015"/>
    <n v="1986.43"/>
    <n v="10097.57"/>
  </r>
  <r>
    <n v="175606"/>
    <x v="10"/>
    <n v="2015"/>
    <n v="13215.94"/>
    <n v="81149.3"/>
  </r>
  <r>
    <n v="175607"/>
    <x v="10"/>
    <n v="2015"/>
    <n v="8659.91"/>
    <n v="46459.87"/>
  </r>
  <r>
    <n v="175608"/>
    <x v="10"/>
    <n v="2015"/>
    <n v="11143.15"/>
    <n v="63743"/>
  </r>
  <r>
    <n v="175609"/>
    <x v="10"/>
    <n v="2015"/>
    <n v="8997.9500000000007"/>
    <n v="51610.74"/>
  </r>
  <r>
    <n v="175610"/>
    <x v="10"/>
    <n v="2015"/>
    <n v="8721.75"/>
    <n v="44430.69"/>
  </r>
  <r>
    <n v="175611"/>
    <x v="10"/>
    <n v="2015"/>
    <n v="6265.37"/>
    <n v="21846.52"/>
  </r>
  <r>
    <n v="175612"/>
    <x v="10"/>
    <n v="2015"/>
    <n v="2063.8200000000002"/>
    <n v="11163"/>
  </r>
  <r>
    <n v="175613"/>
    <x v="10"/>
    <n v="2015"/>
    <n v="24933.39"/>
    <n v="114851.66"/>
  </r>
  <r>
    <n v="175614"/>
    <x v="10"/>
    <n v="2015"/>
    <n v="9392.84"/>
    <n v="59607.02"/>
  </r>
  <r>
    <n v="175615"/>
    <x v="10"/>
    <n v="2015"/>
    <n v="11028.39"/>
    <n v="58667.25"/>
  </r>
  <r>
    <n v="175616"/>
    <x v="10"/>
    <n v="2015"/>
    <n v="23115.16"/>
    <n v="96461.17"/>
  </r>
  <r>
    <n v="175617"/>
    <x v="10"/>
    <n v="2015"/>
    <n v="24689.91"/>
    <n v="127611.53"/>
  </r>
  <r>
    <n v="175618"/>
    <x v="10"/>
    <n v="2015"/>
    <n v="23001.64"/>
    <n v="130376.37"/>
  </r>
  <r>
    <n v="175619"/>
    <x v="10"/>
    <n v="2015"/>
    <n v="5348.13"/>
    <n v="31638.25"/>
  </r>
  <r>
    <n v="175620"/>
    <x v="10"/>
    <n v="2015"/>
    <n v="9539.11"/>
    <n v="33223.24"/>
  </r>
  <r>
    <n v="175621"/>
    <x v="10"/>
    <n v="2015"/>
    <n v="17943.669999999998"/>
    <n v="94106.22"/>
  </r>
  <r>
    <n v="175622"/>
    <x v="10"/>
    <n v="2015"/>
    <n v="8390.66"/>
    <n v="48777.84"/>
  </r>
  <r>
    <n v="175623"/>
    <x v="10"/>
    <n v="2015"/>
    <n v="30211.119999999999"/>
    <n v="161551"/>
  </r>
  <r>
    <n v="175624"/>
    <x v="10"/>
    <n v="2015"/>
    <n v="5372.96"/>
    <n v="30765.27"/>
  </r>
  <r>
    <n v="175625"/>
    <x v="10"/>
    <n v="2015"/>
    <n v="19176.32"/>
    <n v="90443.94"/>
  </r>
  <r>
    <n v="175626"/>
    <x v="10"/>
    <n v="2015"/>
    <n v="10799.7"/>
    <n v="62222"/>
  </r>
  <r>
    <n v="175627"/>
    <x v="10"/>
    <n v="2015"/>
    <n v="22807.07"/>
    <n v="129069.29"/>
  </r>
  <r>
    <n v="175628"/>
    <x v="10"/>
    <n v="2015"/>
    <n v="45308.52"/>
    <n v="217530.07"/>
  </r>
  <r>
    <n v="175629"/>
    <x v="10"/>
    <n v="2015"/>
    <n v="4007.45"/>
    <n v="21786.53"/>
  </r>
  <r>
    <n v="175630"/>
    <x v="10"/>
    <n v="2015"/>
    <n v="8872.86"/>
    <n v="43042.6"/>
  </r>
  <r>
    <n v="175631"/>
    <x v="10"/>
    <n v="2015"/>
    <n v="15010.75"/>
    <n v="74830.38"/>
  </r>
  <r>
    <n v="175632"/>
    <x v="10"/>
    <n v="2015"/>
    <n v="20976.42"/>
    <n v="121897.96"/>
  </r>
  <r>
    <n v="175633"/>
    <x v="10"/>
    <n v="2015"/>
    <n v="7492.01"/>
    <n v="28531.3"/>
  </r>
  <r>
    <n v="175634"/>
    <x v="10"/>
    <n v="2015"/>
    <n v="5788.96"/>
    <n v="34066.39"/>
  </r>
  <r>
    <n v="175635"/>
    <x v="10"/>
    <n v="2015"/>
    <n v="15826.32"/>
    <n v="86048.34"/>
  </r>
  <r>
    <n v="175636"/>
    <x v="10"/>
    <n v="2015"/>
    <n v="15429.8"/>
    <n v="84704.320000000007"/>
  </r>
  <r>
    <n v="175637"/>
    <x v="10"/>
    <n v="2015"/>
    <n v="6450.73"/>
    <n v="23131.439999999999"/>
  </r>
  <r>
    <n v="175638"/>
    <x v="10"/>
    <n v="2015"/>
    <n v="7836.17"/>
    <n v="43270"/>
  </r>
  <r>
    <n v="175639"/>
    <x v="10"/>
    <n v="2015"/>
    <n v="11858.85"/>
    <n v="58477.58"/>
  </r>
  <r>
    <n v="175640"/>
    <x v="10"/>
    <n v="2015"/>
    <n v="16960.98"/>
    <n v="99832.6"/>
  </r>
  <r>
    <n v="175641"/>
    <x v="10"/>
    <n v="2015"/>
    <n v="16725.37"/>
    <n v="85413.8"/>
  </r>
  <r>
    <n v="175642"/>
    <x v="10"/>
    <n v="2015"/>
    <n v="4925.66"/>
    <n v="28497"/>
  </r>
  <r>
    <n v="175643"/>
    <x v="10"/>
    <n v="2015"/>
    <n v="11916.06"/>
    <n v="64761.95"/>
  </r>
  <r>
    <n v="175644"/>
    <x v="10"/>
    <n v="2015"/>
    <n v="36110.03"/>
    <n v="163699.24"/>
  </r>
  <r>
    <n v="175645"/>
    <x v="10"/>
    <n v="2015"/>
    <n v="15767.91"/>
    <n v="79562.95"/>
  </r>
  <r>
    <n v="175646"/>
    <x v="10"/>
    <n v="2015"/>
    <n v="12901.47"/>
    <n v="83186.080000000002"/>
  </r>
  <r>
    <n v="175647"/>
    <x v="10"/>
    <n v="2015"/>
    <n v="7687.38"/>
    <n v="41689.08"/>
  </r>
  <r>
    <n v="175648"/>
    <x v="10"/>
    <n v="2015"/>
    <n v="5249.69"/>
    <n v="28895.7"/>
  </r>
  <r>
    <n v="175649"/>
    <x v="10"/>
    <n v="2015"/>
    <n v="1882.33"/>
    <n v="9389.57"/>
  </r>
  <r>
    <n v="175650"/>
    <x v="10"/>
    <n v="2015"/>
    <n v="12850.23"/>
    <n v="65786.92"/>
  </r>
  <r>
    <n v="175651"/>
    <x v="10"/>
    <n v="2015"/>
    <n v="32700.63"/>
    <n v="122832.37"/>
  </r>
  <r>
    <n v="175652"/>
    <x v="10"/>
    <n v="2015"/>
    <n v="87638.41"/>
    <n v="396766.17"/>
  </r>
  <r>
    <n v="175653"/>
    <x v="10"/>
    <n v="2015"/>
    <n v="1986.43"/>
    <n v="10097.57"/>
  </r>
  <r>
    <n v="175654"/>
    <x v="10"/>
    <n v="2015"/>
    <n v="3245.51"/>
    <n v="20335.39"/>
  </r>
  <r>
    <n v="175655"/>
    <x v="10"/>
    <n v="2015"/>
    <n v="4911.21"/>
    <n v="22878"/>
  </r>
  <r>
    <n v="175656"/>
    <x v="10"/>
    <n v="2015"/>
    <n v="128446.68"/>
    <n v="591166.04"/>
  </r>
  <r>
    <n v="175657"/>
    <x v="10"/>
    <n v="2015"/>
    <n v="7571.9"/>
    <n v="28857.57"/>
  </r>
  <r>
    <n v="175658"/>
    <x v="10"/>
    <n v="2015"/>
    <n v="21824.49"/>
    <n v="107534.29"/>
  </r>
  <r>
    <n v="175659"/>
    <x v="10"/>
    <n v="2015"/>
    <n v="55134.78"/>
    <n v="251825.26"/>
  </r>
  <r>
    <n v="175660"/>
    <x v="10"/>
    <n v="2015"/>
    <n v="14626.8"/>
    <n v="87321.36"/>
  </r>
  <r>
    <n v="175661"/>
    <x v="10"/>
    <n v="2015"/>
    <n v="34110.82"/>
    <n v="136576.03"/>
  </r>
  <r>
    <n v="175662"/>
    <x v="10"/>
    <n v="2015"/>
    <n v="32643"/>
    <n v="187002.53"/>
  </r>
  <r>
    <n v="175663"/>
    <x v="10"/>
    <n v="2015"/>
    <n v="20361.04"/>
    <n v="93380.18"/>
  </r>
  <r>
    <n v="175664"/>
    <x v="10"/>
    <n v="2015"/>
    <n v="12821.51"/>
    <n v="68665.600000000006"/>
  </r>
  <r>
    <n v="175665"/>
    <x v="10"/>
    <n v="2015"/>
    <n v="8407.18"/>
    <n v="48424"/>
  </r>
  <r>
    <n v="175666"/>
    <x v="10"/>
    <n v="2015"/>
    <n v="2466.6"/>
    <n v="10747"/>
  </r>
  <r>
    <n v="175667"/>
    <x v="10"/>
    <n v="2015"/>
    <n v="11924.87"/>
    <n v="68280"/>
  </r>
  <r>
    <n v="175668"/>
    <x v="10"/>
    <n v="2015"/>
    <n v="12750.6"/>
    <n v="67362.44"/>
  </r>
  <r>
    <n v="175669"/>
    <x v="10"/>
    <n v="2015"/>
    <n v="9500.23"/>
    <n v="33004.58"/>
  </r>
  <r>
    <n v="175670"/>
    <x v="10"/>
    <n v="2015"/>
    <n v="10187.06"/>
    <n v="36811.910000000003"/>
  </r>
  <r>
    <n v="175671"/>
    <x v="10"/>
    <n v="2015"/>
    <n v="7433.73"/>
    <n v="41669.33"/>
  </r>
  <r>
    <n v="175672"/>
    <x v="10"/>
    <n v="2015"/>
    <n v="4737.24"/>
    <n v="28536.86"/>
  </r>
  <r>
    <n v="175673"/>
    <x v="10"/>
    <n v="2015"/>
    <n v="6073.86"/>
    <n v="21074.62"/>
  </r>
  <r>
    <n v="175674"/>
    <x v="10"/>
    <n v="2015"/>
    <n v="8818.77"/>
    <n v="49180.639999999999"/>
  </r>
  <r>
    <n v="175675"/>
    <x v="10"/>
    <n v="2015"/>
    <n v="1947.56"/>
    <n v="10223.459999999999"/>
  </r>
  <r>
    <n v="175676"/>
    <x v="10"/>
    <n v="2015"/>
    <n v="4685.66"/>
    <n v="33449.15"/>
  </r>
  <r>
    <n v="175677"/>
    <x v="10"/>
    <n v="2015"/>
    <n v="9763.24"/>
    <n v="37645.71"/>
  </r>
  <r>
    <n v="175678"/>
    <x v="10"/>
    <n v="2015"/>
    <n v="8612.2000000000007"/>
    <n v="42580.57"/>
  </r>
  <r>
    <n v="175679"/>
    <x v="10"/>
    <n v="2015"/>
    <n v="11534.97"/>
    <n v="43473.14"/>
  </r>
  <r>
    <n v="175680"/>
    <x v="10"/>
    <n v="2015"/>
    <n v="9218.41"/>
    <n v="38590.230000000003"/>
  </r>
  <r>
    <n v="175681"/>
    <x v="10"/>
    <n v="2015"/>
    <n v="41083.160000000003"/>
    <n v="200961.37"/>
  </r>
  <r>
    <n v="175682"/>
    <x v="10"/>
    <n v="2015"/>
    <n v="6973.51"/>
    <n v="37984.18"/>
  </r>
  <r>
    <n v="175683"/>
    <x v="10"/>
    <n v="2015"/>
    <n v="8718.5499999999993"/>
    <n v="50659.69"/>
  </r>
  <r>
    <n v="175684"/>
    <x v="10"/>
    <n v="2015"/>
    <n v="21639.26"/>
    <n v="87394.240000000005"/>
  </r>
  <r>
    <n v="175685"/>
    <x v="10"/>
    <n v="2015"/>
    <n v="2222.56"/>
    <n v="15199"/>
  </r>
  <r>
    <n v="175686"/>
    <x v="10"/>
    <n v="2015"/>
    <n v="100042.42"/>
    <n v="435229.93"/>
  </r>
  <r>
    <n v="175687"/>
    <x v="10"/>
    <n v="2015"/>
    <n v="5175.84"/>
    <n v="27790.959999999999"/>
  </r>
  <r>
    <n v="175688"/>
    <x v="10"/>
    <n v="2015"/>
    <n v="9005.7999999999993"/>
    <n v="57188.08"/>
  </r>
  <r>
    <n v="175689"/>
    <x v="10"/>
    <n v="2015"/>
    <n v="15515.53"/>
    <n v="99709.21"/>
  </r>
  <r>
    <n v="175690"/>
    <x v="10"/>
    <n v="2015"/>
    <n v="19651.5"/>
    <n v="103848.16"/>
  </r>
  <r>
    <n v="175691"/>
    <x v="10"/>
    <n v="2015"/>
    <n v="14358.26"/>
    <n v="57840.06"/>
  </r>
  <r>
    <n v="175692"/>
    <x v="10"/>
    <n v="2015"/>
    <n v="6865.82"/>
    <n v="35682.19"/>
  </r>
  <r>
    <n v="175693"/>
    <x v="10"/>
    <n v="2015"/>
    <n v="1897.91"/>
    <n v="9495.57"/>
  </r>
  <r>
    <n v="175694"/>
    <x v="10"/>
    <n v="2015"/>
    <n v="34320.269999999997"/>
    <n v="129169.44"/>
  </r>
  <r>
    <n v="175695"/>
    <x v="10"/>
    <n v="2015"/>
    <n v="30598.62"/>
    <n v="125187.96"/>
  </r>
  <r>
    <n v="175696"/>
    <x v="10"/>
    <n v="2015"/>
    <n v="4148.62"/>
    <n v="21452.25"/>
  </r>
  <r>
    <n v="175697"/>
    <x v="10"/>
    <n v="2015"/>
    <n v="88747.35"/>
    <n v="377036.01"/>
  </r>
  <r>
    <n v="175698"/>
    <x v="10"/>
    <n v="2015"/>
    <n v="17370.3"/>
    <n v="99764.27"/>
  </r>
  <r>
    <n v="175699"/>
    <x v="10"/>
    <n v="2015"/>
    <n v="9832.31"/>
    <n v="55173.11"/>
  </r>
  <r>
    <n v="175700"/>
    <x v="10"/>
    <n v="2015"/>
    <n v="9534.42"/>
    <n v="50360.94"/>
  </r>
  <r>
    <n v="175701"/>
    <x v="10"/>
    <n v="2015"/>
    <n v="53016.01"/>
    <n v="220003.13"/>
  </r>
  <r>
    <n v="175702"/>
    <x v="10"/>
    <n v="2015"/>
    <n v="6370.95"/>
    <n v="32955.339999999997"/>
  </r>
  <r>
    <n v="175703"/>
    <x v="10"/>
    <n v="2015"/>
    <n v="8392.3700000000008"/>
    <n v="46674"/>
  </r>
  <r>
    <n v="175704"/>
    <x v="10"/>
    <n v="2015"/>
    <n v="5641.86"/>
    <n v="33344.06"/>
  </r>
  <r>
    <n v="175705"/>
    <x v="10"/>
    <n v="2015"/>
    <n v="7972.37"/>
    <n v="42873"/>
  </r>
  <r>
    <n v="175706"/>
    <x v="10"/>
    <n v="2015"/>
    <n v="28327.25"/>
    <n v="118457.03"/>
  </r>
  <r>
    <n v="175707"/>
    <x v="10"/>
    <n v="2015"/>
    <n v="51220.62"/>
    <n v="255839.76"/>
  </r>
  <r>
    <n v="175708"/>
    <x v="10"/>
    <n v="2015"/>
    <n v="23144.639999999999"/>
    <n v="119825.1"/>
  </r>
  <r>
    <n v="175709"/>
    <x v="10"/>
    <n v="2015"/>
    <n v="10946.17"/>
    <n v="52627.75"/>
  </r>
  <r>
    <n v="175710"/>
    <x v="10"/>
    <n v="2015"/>
    <n v="4768.63"/>
    <n v="21002.9"/>
  </r>
  <r>
    <n v="175711"/>
    <x v="10"/>
    <n v="2015"/>
    <n v="12980.95"/>
    <n v="61661.7"/>
  </r>
  <r>
    <n v="175712"/>
    <x v="10"/>
    <n v="2015"/>
    <n v="18162.22"/>
    <n v="68369.61"/>
  </r>
  <r>
    <n v="175713"/>
    <x v="10"/>
    <n v="2015"/>
    <n v="6134.12"/>
    <n v="31534.959999999999"/>
  </r>
  <r>
    <n v="175714"/>
    <x v="10"/>
    <n v="2015"/>
    <n v="9920.09"/>
    <n v="38565.620000000003"/>
  </r>
  <r>
    <n v="175715"/>
    <x v="10"/>
    <n v="2015"/>
    <n v="15152.38"/>
    <n v="62575.62"/>
  </r>
  <r>
    <n v="175716"/>
    <x v="10"/>
    <n v="2015"/>
    <n v="33509.54"/>
    <n v="145158.18"/>
  </r>
  <r>
    <n v="175717"/>
    <x v="10"/>
    <n v="2015"/>
    <n v="16392.38"/>
    <n v="81425.38"/>
  </r>
  <r>
    <n v="175718"/>
    <x v="10"/>
    <n v="2015"/>
    <n v="2782.68"/>
    <n v="13855.57"/>
  </r>
  <r>
    <n v="175719"/>
    <x v="10"/>
    <n v="2015"/>
    <n v="48142.81"/>
    <n v="237083.32"/>
  </r>
  <r>
    <n v="175720"/>
    <x v="10"/>
    <n v="2015"/>
    <n v="1897.91"/>
    <n v="9495.57"/>
  </r>
  <r>
    <n v="175721"/>
    <x v="10"/>
    <n v="2015"/>
    <n v="5298.31"/>
    <n v="33761.839999999997"/>
  </r>
  <r>
    <n v="175722"/>
    <x v="10"/>
    <n v="2015"/>
    <n v="32180.68"/>
    <n v="118248.48"/>
  </r>
  <r>
    <n v="175723"/>
    <x v="10"/>
    <n v="2015"/>
    <n v="7633.49"/>
    <n v="29084.81"/>
  </r>
  <r>
    <n v="175724"/>
    <x v="10"/>
    <n v="2015"/>
    <n v="11209.38"/>
    <n v="71488.84"/>
  </r>
  <r>
    <n v="175725"/>
    <x v="10"/>
    <n v="2015"/>
    <n v="11632.24"/>
    <n v="44764.04"/>
  </r>
  <r>
    <n v="175726"/>
    <x v="10"/>
    <n v="2015"/>
    <n v="42020.17"/>
    <n v="229683.56"/>
  </r>
  <r>
    <n v="175727"/>
    <x v="10"/>
    <n v="2015"/>
    <n v="1902.01"/>
    <n v="9596.91"/>
  </r>
  <r>
    <n v="175728"/>
    <x v="10"/>
    <n v="2015"/>
    <n v="10491.74"/>
    <n v="56264.04"/>
  </r>
  <r>
    <n v="175729"/>
    <x v="10"/>
    <n v="2015"/>
    <n v="9145.1200000000008"/>
    <n v="47073.34"/>
  </r>
  <r>
    <n v="175730"/>
    <x v="10"/>
    <n v="2015"/>
    <n v="7930.86"/>
    <n v="46616.08"/>
  </r>
  <r>
    <n v="175731"/>
    <x v="10"/>
    <n v="2015"/>
    <n v="13451.51"/>
    <n v="53067.78"/>
  </r>
  <r>
    <n v="175732"/>
    <x v="10"/>
    <n v="2015"/>
    <n v="23221.26"/>
    <n v="130974.75"/>
  </r>
  <r>
    <n v="175733"/>
    <x v="10"/>
    <n v="2015"/>
    <n v="4345.05"/>
    <n v="21087.15"/>
  </r>
  <r>
    <n v="175734"/>
    <x v="10"/>
    <n v="2015"/>
    <n v="15126.37"/>
    <n v="77483.05"/>
  </r>
  <r>
    <n v="175735"/>
    <x v="10"/>
    <n v="2015"/>
    <n v="19121.439999999999"/>
    <n v="112792.36"/>
  </r>
  <r>
    <n v="175736"/>
    <x v="10"/>
    <n v="2015"/>
    <n v="5297.4"/>
    <n v="29105.16"/>
  </r>
  <r>
    <n v="175737"/>
    <x v="10"/>
    <n v="2015"/>
    <n v="5297.75"/>
    <n v="28554.58"/>
  </r>
  <r>
    <n v="175738"/>
    <x v="10"/>
    <n v="2015"/>
    <n v="3675.42"/>
    <n v="18342.91"/>
  </r>
  <r>
    <n v="175739"/>
    <x v="10"/>
    <n v="2015"/>
    <n v="13421.93"/>
    <n v="62594.04"/>
  </r>
  <r>
    <n v="175740"/>
    <x v="10"/>
    <n v="2015"/>
    <n v="14029.65"/>
    <n v="74496.94"/>
  </r>
  <r>
    <n v="175741"/>
    <x v="10"/>
    <n v="2015"/>
    <n v="1897.91"/>
    <n v="9495.57"/>
  </r>
  <r>
    <n v="175742"/>
    <x v="10"/>
    <n v="2015"/>
    <n v="10945.33"/>
    <n v="44034.78"/>
  </r>
  <r>
    <n v="175743"/>
    <x v="10"/>
    <n v="2015"/>
    <n v="7449.19"/>
    <n v="49287.08"/>
  </r>
  <r>
    <n v="175744"/>
    <x v="10"/>
    <n v="2015"/>
    <n v="31552.53"/>
    <n v="161217.88"/>
  </r>
  <r>
    <n v="175745"/>
    <x v="10"/>
    <n v="2015"/>
    <n v="14248.76"/>
    <n v="80288.320000000007"/>
  </r>
  <r>
    <n v="175746"/>
    <x v="10"/>
    <n v="2015"/>
    <n v="2181.06"/>
    <n v="11291"/>
  </r>
  <r>
    <n v="175747"/>
    <x v="10"/>
    <n v="2015"/>
    <n v="5311.2"/>
    <n v="28053.39"/>
  </r>
  <r>
    <n v="175748"/>
    <x v="10"/>
    <n v="2015"/>
    <n v="22365.64"/>
    <n v="115652.9"/>
  </r>
  <r>
    <n v="175749"/>
    <x v="10"/>
    <n v="2015"/>
    <n v="3956.66"/>
    <n v="29563"/>
  </r>
  <r>
    <n v="175750"/>
    <x v="10"/>
    <n v="2015"/>
    <n v="4219.46"/>
    <n v="22733.46"/>
  </r>
  <r>
    <n v="175751"/>
    <x v="10"/>
    <n v="2015"/>
    <n v="9718.01"/>
    <n v="33794.6"/>
  </r>
  <r>
    <n v="175752"/>
    <x v="10"/>
    <n v="2015"/>
    <n v="7955.35"/>
    <n v="45539"/>
  </r>
  <r>
    <n v="175753"/>
    <x v="10"/>
    <n v="2015"/>
    <n v="19274.150000000001"/>
    <n v="68953.960000000006"/>
  </r>
  <r>
    <n v="175754"/>
    <x v="10"/>
    <n v="2015"/>
    <n v="2627.02"/>
    <n v="14337.45"/>
  </r>
  <r>
    <n v="175755"/>
    <x v="10"/>
    <n v="2015"/>
    <n v="33230.959999999999"/>
    <n v="108371.52"/>
  </r>
  <r>
    <n v="175756"/>
    <x v="10"/>
    <n v="2015"/>
    <n v="23099.75"/>
    <n v="115413.3"/>
  </r>
  <r>
    <n v="175757"/>
    <x v="10"/>
    <n v="2015"/>
    <n v="2338.48"/>
    <n v="16063"/>
  </r>
  <r>
    <n v="175758"/>
    <x v="10"/>
    <n v="2015"/>
    <n v="26067.81"/>
    <n v="142612.29999999999"/>
  </r>
  <r>
    <n v="175759"/>
    <x v="10"/>
    <n v="2015"/>
    <n v="7769.99"/>
    <n v="29279.439999999999"/>
  </r>
  <r>
    <n v="175760"/>
    <x v="10"/>
    <n v="2015"/>
    <n v="57271.69"/>
    <n v="247273.15"/>
  </r>
  <r>
    <n v="175761"/>
    <x v="10"/>
    <n v="2015"/>
    <n v="16128.74"/>
    <n v="106420.57"/>
  </r>
  <r>
    <n v="175762"/>
    <x v="10"/>
    <n v="2015"/>
    <n v="8400.36"/>
    <n v="50725.46"/>
  </r>
  <r>
    <n v="175763"/>
    <x v="10"/>
    <n v="2015"/>
    <n v="20091.93"/>
    <n v="106865.13"/>
  </r>
  <r>
    <n v="175764"/>
    <x v="10"/>
    <n v="2015"/>
    <n v="16982.62"/>
    <n v="60458.559999999998"/>
  </r>
  <r>
    <n v="175765"/>
    <x v="10"/>
    <n v="2015"/>
    <n v="4040.63"/>
    <n v="28585.84"/>
  </r>
  <r>
    <n v="175766"/>
    <x v="10"/>
    <n v="2015"/>
    <n v="1897.91"/>
    <n v="9495.57"/>
  </r>
  <r>
    <n v="175767"/>
    <x v="10"/>
    <n v="2015"/>
    <n v="17273.22"/>
    <n v="80916.31"/>
  </r>
  <r>
    <n v="175768"/>
    <x v="10"/>
    <n v="2015"/>
    <n v="16066.45"/>
    <n v="106111.57"/>
  </r>
  <r>
    <n v="175769"/>
    <x v="10"/>
    <n v="2015"/>
    <n v="14314.62"/>
    <n v="77119.63"/>
  </r>
  <r>
    <n v="175770"/>
    <x v="10"/>
    <n v="2015"/>
    <n v="33761.24"/>
    <n v="169648.99"/>
  </r>
  <r>
    <n v="175771"/>
    <x v="10"/>
    <n v="2015"/>
    <n v="65993.61"/>
    <n v="220272.96"/>
  </r>
  <r>
    <n v="175772"/>
    <x v="10"/>
    <n v="2015"/>
    <n v="3657.04"/>
    <n v="26168.25"/>
  </r>
  <r>
    <n v="175773"/>
    <x v="10"/>
    <n v="2015"/>
    <n v="9242.81"/>
    <n v="37900.26"/>
  </r>
  <r>
    <n v="175774"/>
    <x v="10"/>
    <n v="2015"/>
    <n v="15434.1"/>
    <n v="64325.61"/>
  </r>
  <r>
    <n v="175775"/>
    <x v="10"/>
    <n v="2015"/>
    <n v="1913.12"/>
    <n v="11213.14"/>
  </r>
  <r>
    <n v="175776"/>
    <x v="10"/>
    <n v="2015"/>
    <n v="6314.43"/>
    <n v="21742.85"/>
  </r>
  <r>
    <n v="175777"/>
    <x v="10"/>
    <n v="2015"/>
    <n v="30267.37"/>
    <n v="154086.72"/>
  </r>
  <r>
    <n v="175778"/>
    <x v="10"/>
    <n v="2015"/>
    <n v="42202.47"/>
    <n v="194722.48"/>
  </r>
  <r>
    <n v="175779"/>
    <x v="10"/>
    <n v="2015"/>
    <n v="3949.22"/>
    <n v="26368"/>
  </r>
  <r>
    <n v="175780"/>
    <x v="10"/>
    <n v="2015"/>
    <n v="2449.29"/>
    <n v="20024.349999999999"/>
  </r>
  <r>
    <n v="175781"/>
    <x v="10"/>
    <n v="2015"/>
    <n v="7889.34"/>
    <n v="30619.17"/>
  </r>
  <r>
    <n v="175782"/>
    <x v="10"/>
    <n v="2015"/>
    <n v="6098.93"/>
    <n v="21204.62"/>
  </r>
  <r>
    <n v="175783"/>
    <x v="10"/>
    <n v="2015"/>
    <n v="11461.67"/>
    <n v="42213.16"/>
  </r>
  <r>
    <n v="175784"/>
    <x v="10"/>
    <n v="2015"/>
    <n v="11482.9"/>
    <n v="58946.68"/>
  </r>
  <r>
    <n v="175785"/>
    <x v="10"/>
    <n v="2015"/>
    <n v="6770.21"/>
    <n v="22335.33"/>
  </r>
  <r>
    <n v="175786"/>
    <x v="10"/>
    <n v="2015"/>
    <n v="2196.69"/>
    <n v="10807.91"/>
  </r>
  <r>
    <n v="175787"/>
    <x v="10"/>
    <n v="2015"/>
    <n v="6331.85"/>
    <n v="22828.52"/>
  </r>
  <r>
    <n v="175788"/>
    <x v="10"/>
    <n v="2015"/>
    <n v="12465.46"/>
    <n v="75093.14"/>
  </r>
  <r>
    <n v="175789"/>
    <x v="10"/>
    <n v="2015"/>
    <n v="22453.32"/>
    <n v="114705.74"/>
  </r>
  <r>
    <n v="175790"/>
    <x v="10"/>
    <n v="2015"/>
    <n v="3739.86"/>
    <n v="19036.57"/>
  </r>
  <r>
    <n v="175791"/>
    <x v="10"/>
    <n v="2015"/>
    <n v="34069.370000000003"/>
    <n v="164568.04999999999"/>
  </r>
  <r>
    <n v="175792"/>
    <x v="10"/>
    <n v="2015"/>
    <n v="7260.91"/>
    <n v="39882.06"/>
  </r>
  <r>
    <n v="175793"/>
    <x v="10"/>
    <n v="2015"/>
    <n v="7428.11"/>
    <n v="41978.400000000001"/>
  </r>
  <r>
    <n v="175794"/>
    <x v="10"/>
    <n v="2015"/>
    <n v="8543.82"/>
    <n v="48421.08"/>
  </r>
  <r>
    <n v="175795"/>
    <x v="10"/>
    <n v="2015"/>
    <n v="6792.83"/>
    <n v="37126.980000000003"/>
  </r>
  <r>
    <n v="175796"/>
    <x v="10"/>
    <n v="2015"/>
    <n v="6098.93"/>
    <n v="21204.62"/>
  </r>
  <r>
    <n v="175797"/>
    <x v="10"/>
    <n v="2015"/>
    <n v="26370.78"/>
    <n v="134944.66"/>
  </r>
  <r>
    <n v="175798"/>
    <x v="10"/>
    <n v="2015"/>
    <n v="9777.9699999999993"/>
    <n v="57957.38"/>
  </r>
  <r>
    <n v="175799"/>
    <x v="10"/>
    <n v="2015"/>
    <n v="6098.93"/>
    <n v="21204.62"/>
  </r>
  <r>
    <n v="175800"/>
    <x v="10"/>
    <n v="2015"/>
    <n v="27270.38"/>
    <n v="140563.95000000001"/>
  </r>
  <r>
    <n v="175801"/>
    <x v="10"/>
    <n v="2015"/>
    <n v="5950.35"/>
    <n v="35485.32"/>
  </r>
  <r>
    <n v="175802"/>
    <x v="10"/>
    <n v="2015"/>
    <n v="6470.22"/>
    <n v="43831.95"/>
  </r>
  <r>
    <n v="175803"/>
    <x v="10"/>
    <n v="2015"/>
    <n v="34912.300000000003"/>
    <n v="174512.86"/>
  </r>
  <r>
    <n v="175804"/>
    <x v="10"/>
    <n v="2015"/>
    <n v="2156.63"/>
    <n v="11352.59"/>
  </r>
  <r>
    <n v="175805"/>
    <x v="10"/>
    <n v="2015"/>
    <n v="5234.28"/>
    <n v="27862.799999999999"/>
  </r>
  <r>
    <n v="175806"/>
    <x v="10"/>
    <n v="2015"/>
    <n v="7140.73"/>
    <n v="35362.839999999997"/>
  </r>
  <r>
    <n v="175807"/>
    <x v="10"/>
    <n v="2015"/>
    <n v="6320.14"/>
    <n v="30842"/>
  </r>
  <r>
    <n v="175808"/>
    <x v="10"/>
    <n v="2015"/>
    <n v="9071.69"/>
    <n v="36555.67"/>
  </r>
  <r>
    <n v="175809"/>
    <x v="10"/>
    <n v="2015"/>
    <n v="108840.76"/>
    <n v="442731.73"/>
  </r>
  <r>
    <n v="175810"/>
    <x v="10"/>
    <n v="2015"/>
    <n v="57192.82"/>
    <n v="281322.53999999998"/>
  </r>
  <r>
    <n v="175811"/>
    <x v="10"/>
    <n v="2015"/>
    <n v="14892.96"/>
    <n v="73371.509999999995"/>
  </r>
  <r>
    <n v="175812"/>
    <x v="10"/>
    <n v="2015"/>
    <n v="6165.13"/>
    <n v="21369.96"/>
  </r>
  <r>
    <n v="175813"/>
    <x v="10"/>
    <n v="2015"/>
    <n v="9252.09"/>
    <n v="43884.44"/>
  </r>
  <r>
    <n v="175814"/>
    <x v="10"/>
    <n v="2015"/>
    <n v="18466.189999999999"/>
    <n v="85917.24"/>
  </r>
  <r>
    <n v="175815"/>
    <x v="10"/>
    <n v="2015"/>
    <n v="7382.68"/>
    <n v="39043.4"/>
  </r>
  <r>
    <n v="175816"/>
    <x v="10"/>
    <n v="2015"/>
    <n v="7170"/>
    <n v="26855.38"/>
  </r>
  <r>
    <n v="175817"/>
    <x v="10"/>
    <n v="2015"/>
    <n v="10581.04"/>
    <n v="53999.87"/>
  </r>
  <r>
    <n v="175818"/>
    <x v="10"/>
    <n v="2015"/>
    <n v="3947.56"/>
    <n v="20120.57"/>
  </r>
  <r>
    <n v="175819"/>
    <x v="10"/>
    <n v="2015"/>
    <n v="9364.4500000000007"/>
    <n v="42047.15"/>
  </r>
  <r>
    <n v="175820"/>
    <x v="10"/>
    <n v="2015"/>
    <n v="6145.25"/>
    <n v="21461.41"/>
  </r>
  <r>
    <n v="175821"/>
    <x v="10"/>
    <n v="2015"/>
    <n v="1945.99"/>
    <n v="9822.57"/>
  </r>
  <r>
    <n v="175822"/>
    <x v="10"/>
    <n v="2015"/>
    <n v="14466.29"/>
    <n v="75779.44"/>
  </r>
  <r>
    <n v="175823"/>
    <x v="10"/>
    <n v="2015"/>
    <n v="6436.59"/>
    <n v="23314.68"/>
  </r>
  <r>
    <n v="175824"/>
    <x v="10"/>
    <n v="2015"/>
    <n v="6930.92"/>
    <n v="39458.28"/>
  </r>
  <r>
    <n v="175825"/>
    <x v="10"/>
    <n v="2015"/>
    <n v="53946.46"/>
    <n v="247195.61"/>
  </r>
  <r>
    <n v="175826"/>
    <x v="10"/>
    <n v="2015"/>
    <n v="5359.82"/>
    <n v="31313.83"/>
  </r>
  <r>
    <n v="175827"/>
    <x v="10"/>
    <n v="2015"/>
    <n v="5425.99"/>
    <n v="33582"/>
  </r>
  <r>
    <n v="175828"/>
    <x v="10"/>
    <n v="2015"/>
    <n v="1945.99"/>
    <n v="9822.57"/>
  </r>
  <r>
    <n v="175829"/>
    <x v="10"/>
    <n v="2015"/>
    <n v="38569.550000000003"/>
    <n v="191221.25"/>
  </r>
  <r>
    <n v="175830"/>
    <x v="10"/>
    <n v="2015"/>
    <n v="2209.94"/>
    <n v="12277"/>
  </r>
  <r>
    <n v="175831"/>
    <x v="10"/>
    <n v="2015"/>
    <n v="6089.68"/>
    <n v="21181.52"/>
  </r>
  <r>
    <n v="175832"/>
    <x v="10"/>
    <n v="2015"/>
    <n v="6097.92"/>
    <n v="21202.1"/>
  </r>
  <r>
    <n v="175833"/>
    <x v="10"/>
    <n v="2015"/>
    <n v="2396.7800000000002"/>
    <n v="12785.38"/>
  </r>
  <r>
    <n v="175834"/>
    <x v="10"/>
    <n v="2015"/>
    <n v="8379.99"/>
    <n v="45406.63"/>
  </r>
  <r>
    <n v="175835"/>
    <x v="10"/>
    <n v="2015"/>
    <n v="133276.35999999999"/>
    <n v="517927.99"/>
  </r>
  <r>
    <n v="175836"/>
    <x v="10"/>
    <n v="2015"/>
    <n v="14216.9"/>
    <n v="77928"/>
  </r>
  <r>
    <n v="175837"/>
    <x v="10"/>
    <n v="2015"/>
    <n v="7826.11"/>
    <n v="30127.1"/>
  </r>
  <r>
    <n v="175838"/>
    <x v="10"/>
    <n v="2015"/>
    <n v="20945.900000000001"/>
    <n v="98211.7"/>
  </r>
  <r>
    <n v="175839"/>
    <x v="10"/>
    <n v="2015"/>
    <n v="2002.3"/>
    <n v="11021"/>
  </r>
  <r>
    <n v="175840"/>
    <x v="10"/>
    <n v="2015"/>
    <n v="14765.58"/>
    <n v="78536.66"/>
  </r>
  <r>
    <n v="175841"/>
    <x v="10"/>
    <n v="2015"/>
    <n v="13353.62"/>
    <n v="74228"/>
  </r>
  <r>
    <n v="175842"/>
    <x v="10"/>
    <n v="2015"/>
    <n v="14058.13"/>
    <n v="74435.850000000006"/>
  </r>
  <r>
    <n v="175843"/>
    <x v="10"/>
    <n v="2015"/>
    <n v="2858.26"/>
    <n v="14369.57"/>
  </r>
  <r>
    <n v="175844"/>
    <x v="10"/>
    <n v="2015"/>
    <n v="6958.89"/>
    <n v="35605.019999999997"/>
  </r>
  <r>
    <n v="175845"/>
    <x v="10"/>
    <n v="2015"/>
    <n v="7286.94"/>
    <n v="27051.279999999999"/>
  </r>
  <r>
    <n v="175846"/>
    <x v="10"/>
    <n v="2015"/>
    <n v="3611.21"/>
    <n v="21087.46"/>
  </r>
  <r>
    <n v="175847"/>
    <x v="10"/>
    <n v="2015"/>
    <n v="10283.81"/>
    <n v="39771.94"/>
  </r>
  <r>
    <n v="175848"/>
    <x v="10"/>
    <n v="2015"/>
    <n v="13715.58"/>
    <n v="63577.760000000002"/>
  </r>
  <r>
    <n v="175849"/>
    <x v="10"/>
    <n v="2015"/>
    <n v="13414.16"/>
    <n v="67181.78"/>
  </r>
  <r>
    <n v="175850"/>
    <x v="10"/>
    <n v="2015"/>
    <n v="11786.67"/>
    <n v="65341"/>
  </r>
  <r>
    <n v="175851"/>
    <x v="10"/>
    <n v="2015"/>
    <n v="2782.68"/>
    <n v="13855.57"/>
  </r>
  <r>
    <n v="175852"/>
    <x v="10"/>
    <n v="2015"/>
    <n v="16699.38"/>
    <n v="69276.39"/>
  </r>
  <r>
    <n v="175853"/>
    <x v="10"/>
    <n v="2015"/>
    <n v="1880.83"/>
    <n v="9452.91"/>
  </r>
  <r>
    <n v="175854"/>
    <x v="10"/>
    <n v="2015"/>
    <n v="4130.38"/>
    <n v="23292.38"/>
  </r>
  <r>
    <n v="175855"/>
    <x v="10"/>
    <n v="2015"/>
    <n v="7598.3"/>
    <n v="42423.839999999997"/>
  </r>
  <r>
    <n v="175856"/>
    <x v="10"/>
    <n v="2015"/>
    <n v="12770.67"/>
    <n v="53116.5"/>
  </r>
  <r>
    <n v="175857"/>
    <x v="10"/>
    <n v="2015"/>
    <n v="5435.88"/>
    <n v="30466.14"/>
  </r>
  <r>
    <n v="175858"/>
    <x v="10"/>
    <n v="2015"/>
    <n v="4346.38"/>
    <n v="22576.080000000002"/>
  </r>
  <r>
    <n v="175859"/>
    <x v="10"/>
    <n v="2015"/>
    <n v="23101.16"/>
    <n v="121680"/>
  </r>
  <r>
    <n v="175860"/>
    <x v="10"/>
    <n v="2015"/>
    <n v="5858.61"/>
    <n v="36937.120000000003"/>
  </r>
  <r>
    <n v="175861"/>
    <x v="10"/>
    <n v="2015"/>
    <n v="7169.33"/>
    <n v="38048.980000000003"/>
  </r>
  <r>
    <n v="175862"/>
    <x v="10"/>
    <n v="2015"/>
    <n v="20201.34"/>
    <n v="90118.02"/>
  </r>
  <r>
    <n v="175863"/>
    <x v="10"/>
    <n v="2015"/>
    <n v="19724.419999999998"/>
    <n v="83434.53"/>
  </r>
  <r>
    <n v="175864"/>
    <x v="10"/>
    <n v="2015"/>
    <n v="17434.150000000001"/>
    <n v="80375.81"/>
  </r>
  <r>
    <n v="175865"/>
    <x v="10"/>
    <n v="2015"/>
    <n v="10659.03"/>
    <n v="57102.22"/>
  </r>
  <r>
    <n v="175866"/>
    <x v="10"/>
    <n v="2015"/>
    <n v="14882.23"/>
    <n v="53379.12"/>
  </r>
  <r>
    <n v="175867"/>
    <x v="10"/>
    <n v="2015"/>
    <n v="45076.67"/>
    <n v="231962.91"/>
  </r>
  <r>
    <n v="175868"/>
    <x v="10"/>
    <n v="2015"/>
    <n v="4007.99"/>
    <n v="20531.57"/>
  </r>
  <r>
    <n v="175869"/>
    <x v="10"/>
    <n v="2015"/>
    <n v="42661.440000000002"/>
    <n v="192810.23"/>
  </r>
  <r>
    <n v="175870"/>
    <x v="10"/>
    <n v="2015"/>
    <n v="43329.45"/>
    <n v="194000.91"/>
  </r>
  <r>
    <n v="175871"/>
    <x v="10"/>
    <n v="2015"/>
    <n v="7804.97"/>
    <n v="42274.48"/>
  </r>
  <r>
    <n v="175872"/>
    <x v="10"/>
    <n v="2015"/>
    <n v="11169.32"/>
    <n v="59371.66"/>
  </r>
  <r>
    <n v="175873"/>
    <x v="10"/>
    <n v="2015"/>
    <n v="6955.94"/>
    <n v="23026.99"/>
  </r>
  <r>
    <n v="175874"/>
    <x v="10"/>
    <n v="2015"/>
    <n v="5649.84"/>
    <n v="21798.17"/>
  </r>
  <r>
    <n v="175875"/>
    <x v="10"/>
    <n v="2015"/>
    <n v="6152.3"/>
    <n v="21338.43"/>
  </r>
  <r>
    <n v="175876"/>
    <x v="10"/>
    <n v="2015"/>
    <n v="178399.23"/>
    <n v="772779.38"/>
  </r>
  <r>
    <n v="175877"/>
    <x v="10"/>
    <n v="2015"/>
    <n v="5569.22"/>
    <n v="30705.1"/>
  </r>
  <r>
    <n v="175878"/>
    <x v="10"/>
    <n v="2015"/>
    <n v="10856.1"/>
    <n v="64535.88"/>
  </r>
  <r>
    <n v="175879"/>
    <x v="10"/>
    <n v="2015"/>
    <n v="41788.75"/>
    <n v="131978.13"/>
  </r>
  <r>
    <n v="175880"/>
    <x v="10"/>
    <n v="2015"/>
    <n v="61289.94"/>
    <n v="236384.48"/>
  </r>
  <r>
    <n v="175881"/>
    <x v="10"/>
    <n v="2015"/>
    <n v="6739.68"/>
    <n v="35076.36"/>
  </r>
  <r>
    <n v="175882"/>
    <x v="10"/>
    <n v="2015"/>
    <n v="24256.36"/>
    <n v="79679.210000000006"/>
  </r>
  <r>
    <n v="175883"/>
    <x v="10"/>
    <n v="2015"/>
    <n v="20583.28"/>
    <n v="89536.92"/>
  </r>
  <r>
    <n v="175884"/>
    <x v="10"/>
    <n v="2015"/>
    <n v="7389.46"/>
    <n v="38473.339999999997"/>
  </r>
  <r>
    <n v="175885"/>
    <x v="10"/>
    <n v="2015"/>
    <n v="26193.47"/>
    <n v="125997.84"/>
  </r>
  <r>
    <n v="175886"/>
    <x v="10"/>
    <n v="2015"/>
    <n v="19201.22"/>
    <n v="75558.55"/>
  </r>
  <r>
    <n v="175887"/>
    <x v="10"/>
    <n v="2015"/>
    <n v="6106.74"/>
    <n v="21297.52"/>
  </r>
  <r>
    <n v="175888"/>
    <x v="10"/>
    <n v="2015"/>
    <n v="9947.16"/>
    <n v="52202.98"/>
  </r>
  <r>
    <n v="175889"/>
    <x v="10"/>
    <n v="2015"/>
    <n v="7803.75"/>
    <n v="29409.62"/>
  </r>
  <r>
    <n v="175890"/>
    <x v="10"/>
    <n v="2015"/>
    <n v="7766.44"/>
    <n v="40101.32"/>
  </r>
  <r>
    <n v="175891"/>
    <x v="10"/>
    <n v="2015"/>
    <n v="3453.1"/>
    <n v="19865.689999999999"/>
  </r>
  <r>
    <n v="175892"/>
    <x v="10"/>
    <n v="2015"/>
    <n v="3145.65"/>
    <n v="15859.57"/>
  </r>
  <r>
    <n v="175893"/>
    <x v="10"/>
    <n v="2015"/>
    <n v="17548.740000000002"/>
    <n v="89137.59"/>
  </r>
  <r>
    <n v="175894"/>
    <x v="10"/>
    <n v="2015"/>
    <n v="9989.51"/>
    <n v="56650.37"/>
  </r>
  <r>
    <n v="175895"/>
    <x v="10"/>
    <n v="2015"/>
    <n v="119560.38"/>
    <n v="384607.6"/>
  </r>
  <r>
    <n v="175896"/>
    <x v="10"/>
    <n v="2015"/>
    <n v="35452.46"/>
    <n v="152525.63"/>
  </r>
  <r>
    <n v="175897"/>
    <x v="10"/>
    <n v="2015"/>
    <n v="23671.89"/>
    <n v="93560.86"/>
  </r>
  <r>
    <n v="175898"/>
    <x v="10"/>
    <n v="2015"/>
    <n v="22140.720000000001"/>
    <n v="117799.86"/>
  </r>
  <r>
    <n v="175899"/>
    <x v="10"/>
    <n v="2015"/>
    <n v="3094.29"/>
    <n v="22691.88"/>
  </r>
  <r>
    <n v="175900"/>
    <x v="10"/>
    <n v="2015"/>
    <n v="3145.65"/>
    <n v="15859.57"/>
  </r>
  <r>
    <n v="175901"/>
    <x v="10"/>
    <n v="2015"/>
    <n v="4133.3500000000004"/>
    <n v="24874.92"/>
  </r>
  <r>
    <n v="175902"/>
    <x v="10"/>
    <n v="2015"/>
    <n v="27801.73"/>
    <n v="135839.51999999999"/>
  </r>
  <r>
    <n v="175903"/>
    <x v="10"/>
    <n v="2015"/>
    <n v="64322.09"/>
    <n v="207188.77"/>
  </r>
  <r>
    <n v="175904"/>
    <x v="10"/>
    <n v="2015"/>
    <n v="9426.35"/>
    <n v="54434.39"/>
  </r>
  <r>
    <n v="175905"/>
    <x v="10"/>
    <n v="2015"/>
    <n v="7825.21"/>
    <n v="30600.62"/>
  </r>
  <r>
    <n v="175906"/>
    <x v="10"/>
    <n v="2015"/>
    <n v="22047.27"/>
    <n v="87802.18"/>
  </r>
  <r>
    <n v="175907"/>
    <x v="10"/>
    <n v="2015"/>
    <n v="29294.14"/>
    <n v="128233.53"/>
  </r>
  <r>
    <n v="175908"/>
    <x v="10"/>
    <n v="2015"/>
    <n v="6194.39"/>
    <n v="21646.79"/>
  </r>
  <r>
    <n v="175909"/>
    <x v="10"/>
    <n v="2015"/>
    <n v="18248.650000000001"/>
    <n v="93663.98"/>
  </r>
  <r>
    <n v="175910"/>
    <x v="10"/>
    <n v="2015"/>
    <n v="35053.1"/>
    <n v="119809.27"/>
  </r>
  <r>
    <n v="175911"/>
    <x v="10"/>
    <n v="2015"/>
    <n v="11618.62"/>
    <n v="43955.73"/>
  </r>
  <r>
    <n v="175912"/>
    <x v="10"/>
    <n v="2015"/>
    <n v="9693.6"/>
    <n v="43147"/>
  </r>
  <r>
    <n v="175913"/>
    <x v="10"/>
    <n v="2015"/>
    <n v="6841.7"/>
    <n v="24977.66"/>
  </r>
  <r>
    <n v="175914"/>
    <x v="10"/>
    <n v="2015"/>
    <n v="3232.91"/>
    <n v="22185.13"/>
  </r>
  <r>
    <n v="175915"/>
    <x v="10"/>
    <n v="2015"/>
    <n v="4006.14"/>
    <n v="23081.49"/>
  </r>
  <r>
    <n v="175916"/>
    <x v="10"/>
    <n v="2015"/>
    <n v="12083.96"/>
    <n v="63663.09"/>
  </r>
  <r>
    <n v="175917"/>
    <x v="10"/>
    <n v="2015"/>
    <n v="4448.82"/>
    <n v="20408.650000000001"/>
  </r>
  <r>
    <n v="175918"/>
    <x v="10"/>
    <n v="2015"/>
    <n v="1897.91"/>
    <n v="9495.57"/>
  </r>
  <r>
    <n v="175919"/>
    <x v="10"/>
    <n v="2015"/>
    <n v="2810.23"/>
    <n v="17253.919999999998"/>
  </r>
  <r>
    <n v="175920"/>
    <x v="10"/>
    <n v="2015"/>
    <n v="6089.68"/>
    <n v="21181.52"/>
  </r>
  <r>
    <n v="175921"/>
    <x v="10"/>
    <n v="2015"/>
    <n v="9517.58"/>
    <n v="35014.339999999997"/>
  </r>
  <r>
    <n v="175922"/>
    <x v="10"/>
    <n v="2015"/>
    <n v="15660.08"/>
    <n v="59083.59"/>
  </r>
  <r>
    <n v="175923"/>
    <x v="10"/>
    <n v="2015"/>
    <n v="12223.26"/>
    <n v="66823.17"/>
  </r>
  <r>
    <n v="175924"/>
    <x v="10"/>
    <n v="2015"/>
    <n v="27406.22"/>
    <n v="96493.11"/>
  </r>
  <r>
    <n v="175925"/>
    <x v="10"/>
    <n v="2015"/>
    <n v="4060.48"/>
    <n v="20168.91"/>
  </r>
  <r>
    <n v="175926"/>
    <x v="10"/>
    <n v="2015"/>
    <n v="9800.33"/>
    <n v="40201.730000000003"/>
  </r>
  <r>
    <n v="175927"/>
    <x v="10"/>
    <n v="2015"/>
    <n v="6089.68"/>
    <n v="21181.52"/>
  </r>
  <r>
    <n v="175928"/>
    <x v="10"/>
    <n v="2015"/>
    <n v="4004.54"/>
    <n v="22178.51"/>
  </r>
  <r>
    <n v="175929"/>
    <x v="10"/>
    <n v="2015"/>
    <n v="221456.05"/>
    <n v="863193.7"/>
  </r>
  <r>
    <n v="175930"/>
    <x v="10"/>
    <n v="2015"/>
    <n v="37727.089999999997"/>
    <n v="144951.18"/>
  </r>
  <r>
    <n v="175931"/>
    <x v="10"/>
    <n v="2015"/>
    <n v="7769.32"/>
    <n v="37771.4"/>
  </r>
  <r>
    <n v="175932"/>
    <x v="10"/>
    <n v="2015"/>
    <n v="2581.11"/>
    <n v="16027.57"/>
  </r>
  <r>
    <n v="175933"/>
    <x v="10"/>
    <n v="2015"/>
    <n v="11247.91"/>
    <n v="64067"/>
  </r>
  <r>
    <n v="175934"/>
    <x v="10"/>
    <n v="2015"/>
    <n v="12045.4"/>
    <n v="51025.95"/>
  </r>
  <r>
    <n v="175935"/>
    <x v="10"/>
    <n v="2015"/>
    <n v="58928.57"/>
    <n v="279954.32"/>
  </r>
  <r>
    <n v="175936"/>
    <x v="10"/>
    <n v="2015"/>
    <n v="29532.53"/>
    <n v="118779.96"/>
  </r>
  <r>
    <n v="175937"/>
    <x v="10"/>
    <n v="2015"/>
    <n v="7296.04"/>
    <n v="33141.26"/>
  </r>
  <r>
    <n v="175938"/>
    <x v="10"/>
    <n v="2015"/>
    <n v="22763.71"/>
    <n v="121593.03"/>
  </r>
  <r>
    <n v="175939"/>
    <x v="10"/>
    <n v="2015"/>
    <n v="11160.02"/>
    <n v="52237.22"/>
  </r>
  <r>
    <n v="175940"/>
    <x v="10"/>
    <n v="2015"/>
    <n v="17667.169999999998"/>
    <n v="90888.46"/>
  </r>
  <r>
    <n v="175941"/>
    <x v="10"/>
    <n v="2015"/>
    <n v="10518.76"/>
    <n v="64651"/>
  </r>
  <r>
    <n v="175942"/>
    <x v="10"/>
    <n v="2015"/>
    <n v="10365.92"/>
    <n v="61013.86"/>
  </r>
  <r>
    <n v="175943"/>
    <x v="10"/>
    <n v="2015"/>
    <n v="6189.96"/>
    <n v="21431.98"/>
  </r>
  <r>
    <n v="175944"/>
    <x v="10"/>
    <n v="2015"/>
    <n v="17958.53"/>
    <n v="64342.32"/>
  </r>
  <r>
    <n v="175945"/>
    <x v="10"/>
    <n v="2015"/>
    <n v="6346.49"/>
    <n v="35824.69"/>
  </r>
  <r>
    <n v="175946"/>
    <x v="10"/>
    <n v="2015"/>
    <n v="14434.3"/>
    <n v="74441.88"/>
  </r>
  <r>
    <n v="175947"/>
    <x v="10"/>
    <n v="2015"/>
    <n v="3545.65"/>
    <n v="22333.13"/>
  </r>
  <r>
    <n v="175948"/>
    <x v="10"/>
    <n v="2015"/>
    <n v="31713.63"/>
    <n v="122962.46"/>
  </r>
  <r>
    <n v="175949"/>
    <x v="10"/>
    <n v="2015"/>
    <n v="6088.67"/>
    <n v="21179"/>
  </r>
  <r>
    <n v="175950"/>
    <x v="10"/>
    <n v="2015"/>
    <n v="2782.68"/>
    <n v="13855.57"/>
  </r>
  <r>
    <n v="175951"/>
    <x v="10"/>
    <n v="2015"/>
    <n v="17804.939999999999"/>
    <n v="71679"/>
  </r>
  <r>
    <n v="175952"/>
    <x v="10"/>
    <n v="2015"/>
    <n v="1817.04"/>
    <n v="8945.57"/>
  </r>
  <r>
    <n v="175953"/>
    <x v="10"/>
    <n v="2015"/>
    <n v="11963.47"/>
    <n v="46703.68"/>
  </r>
  <r>
    <n v="175954"/>
    <x v="10"/>
    <n v="2015"/>
    <n v="12170.38"/>
    <n v="47218.42"/>
  </r>
  <r>
    <n v="175955"/>
    <x v="10"/>
    <n v="2015"/>
    <n v="20671.62"/>
    <n v="92112.06"/>
  </r>
  <r>
    <n v="175956"/>
    <x v="10"/>
    <n v="2015"/>
    <n v="7711.55"/>
    <n v="29349.89"/>
  </r>
  <r>
    <n v="175957"/>
    <x v="10"/>
    <n v="2015"/>
    <n v="17757.240000000002"/>
    <n v="76746.740000000005"/>
  </r>
  <r>
    <n v="175958"/>
    <x v="10"/>
    <n v="2015"/>
    <n v="1857.48"/>
    <n v="9220.57"/>
  </r>
  <r>
    <n v="175959"/>
    <x v="10"/>
    <n v="2015"/>
    <n v="14013.7"/>
    <n v="55552.69"/>
  </r>
  <r>
    <n v="175960"/>
    <x v="10"/>
    <n v="2015"/>
    <n v="4641.5"/>
    <n v="27291.68"/>
  </r>
  <r>
    <n v="175961"/>
    <x v="10"/>
    <n v="2015"/>
    <n v="1880.83"/>
    <n v="9452.91"/>
  </r>
  <r>
    <n v="175962"/>
    <x v="10"/>
    <n v="2015"/>
    <n v="7498.69"/>
    <n v="39398.959999999999"/>
  </r>
  <r>
    <n v="175963"/>
    <x v="10"/>
    <n v="2015"/>
    <n v="17659.52"/>
    <n v="95780.04"/>
  </r>
  <r>
    <n v="175964"/>
    <x v="10"/>
    <n v="2015"/>
    <n v="11568.9"/>
    <n v="43543.57"/>
  </r>
  <r>
    <n v="175965"/>
    <x v="10"/>
    <n v="2015"/>
    <n v="14937.4"/>
    <n v="58691.15"/>
  </r>
  <r>
    <n v="175966"/>
    <x v="10"/>
    <n v="2015"/>
    <n v="5641.79"/>
    <n v="30328.46"/>
  </r>
  <r>
    <n v="175967"/>
    <x v="10"/>
    <n v="2015"/>
    <n v="23794.49"/>
    <n v="78746.44"/>
  </r>
  <r>
    <n v="175968"/>
    <x v="10"/>
    <n v="2015"/>
    <n v="6098.93"/>
    <n v="21204.62"/>
  </r>
  <r>
    <n v="175969"/>
    <x v="10"/>
    <n v="2015"/>
    <n v="18824.990000000002"/>
    <n v="67090.720000000001"/>
  </r>
  <r>
    <n v="175970"/>
    <x v="10"/>
    <n v="2015"/>
    <n v="6825.8"/>
    <n v="22400.75"/>
  </r>
  <r>
    <n v="175971"/>
    <x v="10"/>
    <n v="2015"/>
    <n v="21114.07"/>
    <n v="79646.289999999994"/>
  </r>
  <r>
    <n v="175972"/>
    <x v="10"/>
    <n v="2015"/>
    <n v="10661.12"/>
    <n v="56579.58"/>
  </r>
  <r>
    <n v="175973"/>
    <x v="10"/>
    <n v="2015"/>
    <n v="7620.51"/>
    <n v="28905.59"/>
  </r>
  <r>
    <n v="175974"/>
    <x v="10"/>
    <n v="2015"/>
    <n v="1880.83"/>
    <n v="9452.91"/>
  </r>
  <r>
    <n v="175975"/>
    <x v="10"/>
    <n v="2015"/>
    <n v="18414.8"/>
    <n v="60968.95"/>
  </r>
  <r>
    <n v="175976"/>
    <x v="10"/>
    <n v="2015"/>
    <n v="1945.99"/>
    <n v="9822.57"/>
  </r>
  <r>
    <n v="175977"/>
    <x v="10"/>
    <n v="2015"/>
    <n v="4779.1099999999997"/>
    <n v="19179"/>
  </r>
  <r>
    <n v="175978"/>
    <x v="10"/>
    <n v="2015"/>
    <n v="4289.2"/>
    <n v="24858.57"/>
  </r>
  <r>
    <n v="175979"/>
    <x v="10"/>
    <n v="2015"/>
    <n v="15988.04"/>
    <n v="87360.48"/>
  </r>
  <r>
    <n v="175980"/>
    <x v="10"/>
    <n v="2015"/>
    <n v="1945.99"/>
    <n v="9822.57"/>
  </r>
  <r>
    <n v="175981"/>
    <x v="10"/>
    <n v="2015"/>
    <n v="2105.5300000000002"/>
    <n v="10907.57"/>
  </r>
  <r>
    <n v="175982"/>
    <x v="10"/>
    <n v="2015"/>
    <n v="73299.39"/>
    <n v="238435.4"/>
  </r>
  <r>
    <n v="175983"/>
    <x v="10"/>
    <n v="2015"/>
    <n v="15647.75"/>
    <n v="91769"/>
  </r>
  <r>
    <n v="175984"/>
    <x v="10"/>
    <n v="2015"/>
    <n v="81559.53"/>
    <n v="406781.74"/>
  </r>
  <r>
    <n v="175985"/>
    <x v="10"/>
    <n v="2015"/>
    <n v="11613.91"/>
    <n v="64913.760000000002"/>
  </r>
  <r>
    <n v="175986"/>
    <x v="10"/>
    <n v="2015"/>
    <n v="19052.150000000001"/>
    <n v="67640.62"/>
  </r>
  <r>
    <n v="175987"/>
    <x v="10"/>
    <n v="2015"/>
    <n v="19512.939999999999"/>
    <n v="107561.71"/>
  </r>
  <r>
    <n v="175988"/>
    <x v="10"/>
    <n v="2015"/>
    <n v="25720.240000000002"/>
    <n v="87940.62"/>
  </r>
  <r>
    <n v="175989"/>
    <x v="10"/>
    <n v="2015"/>
    <n v="3088.95"/>
    <n v="15655.98"/>
  </r>
  <r>
    <n v="175990"/>
    <x v="10"/>
    <n v="2015"/>
    <n v="16530.830000000002"/>
    <n v="58891.61"/>
  </r>
  <r>
    <n v="175991"/>
    <x v="10"/>
    <n v="2015"/>
    <n v="29284.84"/>
    <n v="105738.79"/>
  </r>
  <r>
    <n v="175992"/>
    <x v="10"/>
    <n v="2015"/>
    <n v="66863.149999999994"/>
    <n v="311052.03000000003"/>
  </r>
  <r>
    <n v="175993"/>
    <x v="10"/>
    <n v="2015"/>
    <n v="2871.2"/>
    <n v="14457.57"/>
  </r>
  <r>
    <n v="175994"/>
    <x v="10"/>
    <n v="2015"/>
    <n v="6341.1"/>
    <n v="22851.62"/>
  </r>
  <r>
    <n v="175995"/>
    <x v="10"/>
    <n v="2015"/>
    <n v="5082.91"/>
    <n v="30189.88"/>
  </r>
  <r>
    <n v="175996"/>
    <x v="10"/>
    <n v="2015"/>
    <n v="11972.65"/>
    <n v="66238.2"/>
  </r>
  <r>
    <n v="175997"/>
    <x v="10"/>
    <n v="2015"/>
    <n v="12743.28"/>
    <n v="50960.77"/>
  </r>
  <r>
    <n v="175998"/>
    <x v="10"/>
    <n v="2015"/>
    <n v="8791.09"/>
    <n v="34446.480000000003"/>
  </r>
  <r>
    <n v="175999"/>
    <x v="10"/>
    <n v="2015"/>
    <n v="1897.91"/>
    <n v="9495.57"/>
  </r>
  <r>
    <n v="176000"/>
    <x v="10"/>
    <n v="2015"/>
    <n v="19684.62"/>
    <n v="63373.24"/>
  </r>
  <r>
    <n v="176001"/>
    <x v="10"/>
    <n v="2015"/>
    <n v="7407.16"/>
    <n v="28360.25"/>
  </r>
  <r>
    <n v="176002"/>
    <x v="10"/>
    <n v="2015"/>
    <n v="20595.77"/>
    <n v="84702.44"/>
  </r>
  <r>
    <n v="176003"/>
    <x v="10"/>
    <n v="2015"/>
    <n v="26221.200000000001"/>
    <n v="99003.54"/>
  </r>
  <r>
    <n v="176004"/>
    <x v="10"/>
    <n v="2015"/>
    <n v="46314.46"/>
    <n v="204902.52"/>
  </r>
  <r>
    <n v="176005"/>
    <x v="10"/>
    <n v="2015"/>
    <n v="11787.03"/>
    <n v="66011.05"/>
  </r>
  <r>
    <n v="176006"/>
    <x v="10"/>
    <n v="2015"/>
    <n v="11329.95"/>
    <n v="47342.51"/>
  </r>
  <r>
    <n v="176007"/>
    <x v="10"/>
    <n v="2015"/>
    <n v="2765.6"/>
    <n v="13812.91"/>
  </r>
  <r>
    <n v="176008"/>
    <x v="10"/>
    <n v="2015"/>
    <n v="10135.719999999999"/>
    <n v="44022.42"/>
  </r>
  <r>
    <n v="176009"/>
    <x v="10"/>
    <n v="2015"/>
    <n v="104922.19"/>
    <n v="523750.81"/>
  </r>
  <r>
    <n v="176010"/>
    <x v="10"/>
    <n v="2015"/>
    <n v="1986.43"/>
    <n v="10097.57"/>
  </r>
  <r>
    <n v="176011"/>
    <x v="10"/>
    <n v="2015"/>
    <n v="11155.98"/>
    <n v="56043.79"/>
  </r>
  <r>
    <n v="176012"/>
    <x v="10"/>
    <n v="2015"/>
    <n v="41527.94"/>
    <n v="163222.28"/>
  </r>
  <r>
    <n v="176013"/>
    <x v="10"/>
    <n v="2015"/>
    <n v="18303.39"/>
    <n v="64505.4"/>
  </r>
  <r>
    <n v="176014"/>
    <x v="10"/>
    <n v="2015"/>
    <n v="24346.03"/>
    <n v="89697.11"/>
  </r>
  <r>
    <n v="176015"/>
    <x v="10"/>
    <n v="2015"/>
    <n v="10350.450000000001"/>
    <n v="54000.53"/>
  </r>
  <r>
    <n v="176016"/>
    <x v="10"/>
    <n v="2015"/>
    <n v="17979.509999999998"/>
    <n v="61482.11"/>
  </r>
  <r>
    <n v="176017"/>
    <x v="10"/>
    <n v="2015"/>
    <n v="21267.18"/>
    <n v="84115.88"/>
  </r>
  <r>
    <n v="176018"/>
    <x v="10"/>
    <n v="2015"/>
    <n v="9712.15"/>
    <n v="33668.699999999997"/>
  </r>
  <r>
    <n v="176019"/>
    <x v="10"/>
    <n v="2015"/>
    <n v="11634.35"/>
    <n v="59974.11"/>
  </r>
  <r>
    <n v="176020"/>
    <x v="10"/>
    <n v="2015"/>
    <n v="8994.19"/>
    <n v="47187.37"/>
  </r>
  <r>
    <n v="176021"/>
    <x v="10"/>
    <n v="2015"/>
    <n v="8210.6299999999992"/>
    <n v="54304.63"/>
  </r>
  <r>
    <n v="176022"/>
    <x v="10"/>
    <n v="2015"/>
    <n v="51363.51"/>
    <n v="169823.54"/>
  </r>
  <r>
    <n v="176023"/>
    <x v="10"/>
    <n v="2015"/>
    <n v="17296.47"/>
    <n v="78910.12"/>
  </r>
  <r>
    <n v="176024"/>
    <x v="10"/>
    <n v="2015"/>
    <n v="3232.82"/>
    <n v="19755.57"/>
  </r>
  <r>
    <n v="176025"/>
    <x v="10"/>
    <n v="2015"/>
    <n v="1986.43"/>
    <n v="10097.57"/>
  </r>
  <r>
    <n v="176026"/>
    <x v="10"/>
    <n v="2015"/>
    <n v="6305.89"/>
    <n v="21818.959999999999"/>
  </r>
  <r>
    <n v="176027"/>
    <x v="10"/>
    <n v="2015"/>
    <n v="18218.36"/>
    <n v="58764"/>
  </r>
  <r>
    <n v="176028"/>
    <x v="10"/>
    <n v="2015"/>
    <n v="1897.91"/>
    <n v="9495.57"/>
  </r>
  <r>
    <n v="176029"/>
    <x v="10"/>
    <n v="2015"/>
    <n v="40154.870000000003"/>
    <n v="216653.79"/>
  </r>
  <r>
    <n v="176030"/>
    <x v="10"/>
    <n v="2015"/>
    <n v="7840.57"/>
    <n v="30497.37"/>
  </r>
  <r>
    <n v="176031"/>
    <x v="10"/>
    <n v="2015"/>
    <n v="2605.0100000000002"/>
    <n v="14223.59"/>
  </r>
  <r>
    <n v="176032"/>
    <x v="10"/>
    <n v="2015"/>
    <n v="8294.57"/>
    <n v="43707"/>
  </r>
  <r>
    <n v="176033"/>
    <x v="10"/>
    <n v="2015"/>
    <n v="6489.62"/>
    <n v="23572.48"/>
  </r>
  <r>
    <n v="176034"/>
    <x v="10"/>
    <n v="2015"/>
    <n v="12579.89"/>
    <n v="82506.98"/>
  </r>
  <r>
    <n v="176035"/>
    <x v="10"/>
    <n v="2015"/>
    <n v="11488.55"/>
    <n v="63796"/>
  </r>
  <r>
    <n v="176036"/>
    <x v="10"/>
    <n v="2015"/>
    <n v="6288.7"/>
    <n v="33214.97"/>
  </r>
  <r>
    <n v="176037"/>
    <x v="10"/>
    <n v="2015"/>
    <n v="82972.710000000006"/>
    <n v="335427.90999999997"/>
  </r>
  <r>
    <n v="176038"/>
    <x v="10"/>
    <n v="2015"/>
    <n v="35703.629999999997"/>
    <n v="153552.68"/>
  </r>
  <r>
    <n v="176039"/>
    <x v="10"/>
    <n v="2015"/>
    <n v="10553.66"/>
    <n v="60193.03"/>
  </r>
  <r>
    <n v="176040"/>
    <x v="10"/>
    <n v="2015"/>
    <n v="8254.9"/>
    <n v="56341.11"/>
  </r>
  <r>
    <n v="176041"/>
    <x v="10"/>
    <n v="2015"/>
    <n v="8660.52"/>
    <n v="48484.65"/>
  </r>
  <r>
    <n v="176042"/>
    <x v="10"/>
    <n v="2015"/>
    <n v="4374"/>
    <n v="28270.3"/>
  </r>
  <r>
    <n v="176043"/>
    <x v="10"/>
    <n v="2015"/>
    <n v="15141.87"/>
    <n v="61346.19"/>
  </r>
  <r>
    <n v="176044"/>
    <x v="10"/>
    <n v="2015"/>
    <n v="14247.39"/>
    <n v="60384.1"/>
  </r>
  <r>
    <n v="176045"/>
    <x v="10"/>
    <n v="2015"/>
    <n v="7304.98"/>
    <n v="51763.43"/>
  </r>
  <r>
    <n v="176046"/>
    <x v="10"/>
    <n v="2015"/>
    <n v="42345.59"/>
    <n v="136915.29"/>
  </r>
  <r>
    <n v="176047"/>
    <x v="10"/>
    <n v="2015"/>
    <n v="86906.36"/>
    <n v="344562.2"/>
  </r>
  <r>
    <n v="176048"/>
    <x v="10"/>
    <n v="2015"/>
    <n v="104949.63"/>
    <n v="462986.67"/>
  </r>
  <r>
    <n v="176049"/>
    <x v="10"/>
    <n v="2015"/>
    <n v="14375.27"/>
    <n v="61128.59"/>
  </r>
  <r>
    <n v="176050"/>
    <x v="10"/>
    <n v="2015"/>
    <n v="2782.68"/>
    <n v="13855.57"/>
  </r>
  <r>
    <n v="176051"/>
    <x v="10"/>
    <n v="2015"/>
    <n v="12330.75"/>
    <n v="60892.26"/>
  </r>
  <r>
    <n v="176052"/>
    <x v="10"/>
    <n v="2015"/>
    <n v="8339.2999999999993"/>
    <n v="35067.69"/>
  </r>
  <r>
    <n v="176053"/>
    <x v="10"/>
    <n v="2015"/>
    <n v="19275.72"/>
    <n v="69003.56"/>
  </r>
  <r>
    <n v="176054"/>
    <x v="10"/>
    <n v="2015"/>
    <n v="1903.53"/>
    <n v="9935.91"/>
  </r>
  <r>
    <n v="176055"/>
    <x v="10"/>
    <n v="2015"/>
    <n v="11369.62"/>
    <n v="60200"/>
  </r>
  <r>
    <n v="176056"/>
    <x v="10"/>
    <n v="2015"/>
    <n v="13727.81"/>
    <n v="73479.17"/>
  </r>
  <r>
    <n v="176057"/>
    <x v="10"/>
    <n v="2015"/>
    <n v="5679.32"/>
    <n v="28583.57"/>
  </r>
  <r>
    <n v="176058"/>
    <x v="10"/>
    <n v="2015"/>
    <n v="10732.79"/>
    <n v="62539"/>
  </r>
  <r>
    <n v="176059"/>
    <x v="10"/>
    <n v="2015"/>
    <n v="9584.94"/>
    <n v="33495.24"/>
  </r>
  <r>
    <n v="176060"/>
    <x v="10"/>
    <n v="2015"/>
    <n v="11351.97"/>
    <n v="61576.73"/>
  </r>
  <r>
    <n v="176061"/>
    <x v="10"/>
    <n v="2015"/>
    <n v="16339.98"/>
    <n v="58176.32"/>
  </r>
  <r>
    <n v="176062"/>
    <x v="10"/>
    <n v="2015"/>
    <n v="4670.07"/>
    <n v="26500.19"/>
  </r>
  <r>
    <n v="176063"/>
    <x v="10"/>
    <n v="2015"/>
    <n v="6245.09"/>
    <n v="21569.67"/>
  </r>
  <r>
    <n v="176064"/>
    <x v="10"/>
    <n v="2015"/>
    <n v="6834.15"/>
    <n v="35378.6"/>
  </r>
  <r>
    <n v="176065"/>
    <x v="10"/>
    <n v="2015"/>
    <n v="6098.93"/>
    <n v="21204.62"/>
  </r>
  <r>
    <n v="176066"/>
    <x v="10"/>
    <n v="2015"/>
    <n v="53668.72"/>
    <n v="275146.77"/>
  </r>
  <r>
    <n v="176067"/>
    <x v="10"/>
    <n v="2015"/>
    <n v="6089.74"/>
    <n v="21182.19"/>
  </r>
  <r>
    <n v="176068"/>
    <x v="10"/>
    <n v="2015"/>
    <n v="71644.289999999994"/>
    <n v="329851.05"/>
  </r>
  <r>
    <n v="176069"/>
    <x v="10"/>
    <n v="2015"/>
    <n v="3023.65"/>
    <n v="15567.91"/>
  </r>
  <r>
    <n v="176070"/>
    <x v="10"/>
    <n v="2015"/>
    <n v="14595.14"/>
    <n v="53311.51"/>
  </r>
  <r>
    <n v="176071"/>
    <x v="10"/>
    <n v="2015"/>
    <n v="2139.37"/>
    <n v="11316.92"/>
  </r>
  <r>
    <n v="176072"/>
    <x v="10"/>
    <n v="2015"/>
    <n v="1986.43"/>
    <n v="10097.57"/>
  </r>
  <r>
    <n v="176073"/>
    <x v="10"/>
    <n v="2015"/>
    <n v="25408.28"/>
    <n v="83235.7"/>
  </r>
  <r>
    <n v="176074"/>
    <x v="10"/>
    <n v="2015"/>
    <n v="4141.5200000000004"/>
    <n v="20142"/>
  </r>
  <r>
    <n v="176075"/>
    <x v="10"/>
    <n v="2015"/>
    <n v="6053.13"/>
    <n v="33693.14"/>
  </r>
  <r>
    <n v="176076"/>
    <x v="10"/>
    <n v="2015"/>
    <n v="19677.27"/>
    <n v="89083.87"/>
  </r>
  <r>
    <n v="176077"/>
    <x v="10"/>
    <n v="2015"/>
    <n v="25738.13"/>
    <n v="141823.48000000001"/>
  </r>
  <r>
    <n v="176078"/>
    <x v="10"/>
    <n v="2015"/>
    <n v="45072.84"/>
    <n v="242605.57"/>
  </r>
  <r>
    <n v="176079"/>
    <x v="10"/>
    <n v="2015"/>
    <n v="3715.54"/>
    <n v="18542.57"/>
  </r>
  <r>
    <n v="176080"/>
    <x v="10"/>
    <n v="2015"/>
    <n v="44172.69"/>
    <n v="148667.51999999999"/>
  </r>
  <r>
    <n v="176081"/>
    <x v="10"/>
    <n v="2015"/>
    <n v="7564.09"/>
    <n v="28764.67"/>
  </r>
  <r>
    <n v="176082"/>
    <x v="10"/>
    <n v="2015"/>
    <n v="51566.07"/>
    <n v="257440.49"/>
  </r>
  <r>
    <n v="176083"/>
    <x v="10"/>
    <n v="2015"/>
    <n v="19753.189999999999"/>
    <n v="114682.1"/>
  </r>
  <r>
    <n v="176084"/>
    <x v="10"/>
    <n v="2015"/>
    <n v="21366.880000000001"/>
    <n v="101827.18"/>
  </r>
  <r>
    <n v="176085"/>
    <x v="10"/>
    <n v="2015"/>
    <n v="35962.239999999998"/>
    <n v="201042.93"/>
  </r>
  <r>
    <n v="176086"/>
    <x v="10"/>
    <n v="2015"/>
    <n v="6089.68"/>
    <n v="21181.52"/>
  </r>
  <r>
    <n v="176087"/>
    <x v="10"/>
    <n v="2015"/>
    <n v="4767.68"/>
    <n v="29462.12"/>
  </r>
  <r>
    <n v="176088"/>
    <x v="10"/>
    <n v="2015"/>
    <n v="4819.37"/>
    <n v="25038.17"/>
  </r>
  <r>
    <n v="176089"/>
    <x v="10"/>
    <n v="2015"/>
    <n v="24521.68"/>
    <n v="123884.76"/>
  </r>
  <r>
    <n v="176090"/>
    <x v="10"/>
    <n v="2015"/>
    <n v="10038.64"/>
    <n v="35510.339999999997"/>
  </r>
  <r>
    <n v="176091"/>
    <x v="10"/>
    <n v="2015"/>
    <n v="37614.06"/>
    <n v="180335.92"/>
  </r>
  <r>
    <n v="176092"/>
    <x v="10"/>
    <n v="2015"/>
    <n v="8124.59"/>
    <n v="31236.34"/>
  </r>
  <r>
    <n v="176093"/>
    <x v="10"/>
    <n v="2015"/>
    <n v="8523.2999999999993"/>
    <n v="34794.9"/>
  </r>
  <r>
    <n v="176094"/>
    <x v="10"/>
    <n v="2015"/>
    <n v="5262.17"/>
    <n v="40644"/>
  </r>
  <r>
    <n v="176095"/>
    <x v="10"/>
    <n v="2015"/>
    <n v="14916.48"/>
    <n v="83856.05"/>
  </r>
  <r>
    <n v="176096"/>
    <x v="10"/>
    <n v="2015"/>
    <n v="11772.37"/>
    <n v="44339.199999999997"/>
  </r>
  <r>
    <n v="176097"/>
    <x v="10"/>
    <n v="2015"/>
    <n v="8896.33"/>
    <n v="55169"/>
  </r>
  <r>
    <n v="176098"/>
    <x v="10"/>
    <n v="2015"/>
    <n v="7345.2"/>
    <n v="38710.839999999997"/>
  </r>
  <r>
    <n v="176099"/>
    <x v="10"/>
    <n v="2015"/>
    <n v="10150.379999999999"/>
    <n v="52348.06"/>
  </r>
  <r>
    <n v="176100"/>
    <x v="10"/>
    <n v="2015"/>
    <n v="7605.23"/>
    <n v="28867.43"/>
  </r>
  <r>
    <n v="176101"/>
    <x v="10"/>
    <n v="2015"/>
    <n v="35192.639999999999"/>
    <n v="146663.62"/>
  </r>
  <r>
    <n v="176102"/>
    <x v="10"/>
    <n v="2015"/>
    <n v="103960.13"/>
    <n v="412323.14"/>
  </r>
  <r>
    <n v="176103"/>
    <x v="10"/>
    <n v="2015"/>
    <n v="10263.799999999999"/>
    <n v="42372.93"/>
  </r>
  <r>
    <n v="176104"/>
    <x v="10"/>
    <n v="2015"/>
    <n v="17178.88"/>
    <n v="77851.360000000001"/>
  </r>
  <r>
    <n v="176105"/>
    <x v="10"/>
    <n v="2015"/>
    <n v="8554.74"/>
    <n v="47129.66"/>
  </r>
  <r>
    <n v="176106"/>
    <x v="10"/>
    <n v="2015"/>
    <n v="25656.41"/>
    <n v="134311.91"/>
  </r>
  <r>
    <n v="176107"/>
    <x v="10"/>
    <n v="2015"/>
    <n v="1897.91"/>
    <n v="9495.57"/>
  </r>
  <r>
    <n v="176108"/>
    <x v="10"/>
    <n v="2015"/>
    <n v="42944.67"/>
    <n v="214576.03"/>
  </r>
  <r>
    <n v="176109"/>
    <x v="10"/>
    <n v="2015"/>
    <n v="10090.49"/>
    <n v="36349.160000000003"/>
  </r>
  <r>
    <n v="176110"/>
    <x v="10"/>
    <n v="2015"/>
    <n v="10196.64"/>
    <n v="52135.65"/>
  </r>
  <r>
    <n v="176111"/>
    <x v="10"/>
    <n v="2015"/>
    <n v="24475.46"/>
    <n v="110104.89"/>
  </r>
  <r>
    <n v="176112"/>
    <x v="10"/>
    <n v="2015"/>
    <n v="12177.85"/>
    <n v="69974.850000000006"/>
  </r>
  <r>
    <n v="176113"/>
    <x v="10"/>
    <n v="2015"/>
    <n v="10644.56"/>
    <n v="62220"/>
  </r>
  <r>
    <n v="176114"/>
    <x v="10"/>
    <n v="2015"/>
    <n v="6097.92"/>
    <n v="21202.1"/>
  </r>
  <r>
    <n v="176115"/>
    <x v="10"/>
    <n v="2015"/>
    <n v="16520.259999999998"/>
    <n v="86418"/>
  </r>
  <r>
    <n v="176116"/>
    <x v="10"/>
    <n v="2015"/>
    <n v="8305.98"/>
    <n v="50583"/>
  </r>
  <r>
    <n v="176117"/>
    <x v="10"/>
    <n v="2015"/>
    <n v="7224.55"/>
    <n v="37222.550000000003"/>
  </r>
  <r>
    <n v="176118"/>
    <x v="10"/>
    <n v="2015"/>
    <n v="2765.6"/>
    <n v="13812.91"/>
  </r>
  <r>
    <n v="176119"/>
    <x v="10"/>
    <n v="2015"/>
    <n v="31160.66"/>
    <n v="146023.96"/>
  </r>
  <r>
    <n v="176120"/>
    <x v="10"/>
    <n v="2015"/>
    <n v="7170.64"/>
    <n v="31866.45"/>
  </r>
  <r>
    <n v="176121"/>
    <x v="10"/>
    <n v="2015"/>
    <n v="5967.2"/>
    <n v="25822.51"/>
  </r>
  <r>
    <n v="176122"/>
    <x v="10"/>
    <n v="2015"/>
    <n v="37487.86"/>
    <n v="174889.39"/>
  </r>
  <r>
    <n v="176123"/>
    <x v="10"/>
    <n v="2015"/>
    <n v="18357.43"/>
    <n v="89689.36"/>
  </r>
  <r>
    <n v="176124"/>
    <x v="10"/>
    <n v="2015"/>
    <n v="10238.01"/>
    <n v="46531.45"/>
  </r>
  <r>
    <n v="176125"/>
    <x v="10"/>
    <n v="2015"/>
    <n v="21009.47"/>
    <n v="83871.179999999993"/>
  </r>
  <r>
    <n v="176126"/>
    <x v="10"/>
    <n v="2015"/>
    <n v="8028.8"/>
    <n v="43744.6"/>
  </r>
  <r>
    <n v="176127"/>
    <x v="10"/>
    <n v="2015"/>
    <n v="2462.6"/>
    <n v="12895.29"/>
  </r>
  <r>
    <n v="176128"/>
    <x v="10"/>
    <n v="2015"/>
    <n v="40068.199999999997"/>
    <n v="163592.9"/>
  </r>
  <r>
    <n v="176129"/>
    <x v="10"/>
    <n v="2015"/>
    <n v="5590.31"/>
    <n v="31268.92"/>
  </r>
  <r>
    <n v="176130"/>
    <x v="10"/>
    <n v="2015"/>
    <n v="100451.13"/>
    <n v="422937.7"/>
  </r>
  <r>
    <n v="176131"/>
    <x v="10"/>
    <n v="2015"/>
    <n v="11995.6"/>
    <n v="46319.42"/>
  </r>
  <r>
    <n v="176132"/>
    <x v="10"/>
    <n v="2015"/>
    <n v="32261.85"/>
    <n v="144379.41"/>
  </r>
  <r>
    <n v="176133"/>
    <x v="10"/>
    <n v="2015"/>
    <n v="5510.53"/>
    <n v="32231.439999999999"/>
  </r>
  <r>
    <n v="176134"/>
    <x v="10"/>
    <n v="2015"/>
    <n v="3795.11"/>
    <n v="22145.51"/>
  </r>
  <r>
    <n v="176135"/>
    <x v="10"/>
    <n v="2015"/>
    <n v="16716.580000000002"/>
    <n v="91827.31"/>
  </r>
  <r>
    <n v="176136"/>
    <x v="10"/>
    <n v="2015"/>
    <n v="5774.49"/>
    <n v="35708"/>
  </r>
  <r>
    <n v="176137"/>
    <x v="10"/>
    <n v="2015"/>
    <n v="4425.9799999999996"/>
    <n v="28514.1"/>
  </r>
  <r>
    <n v="176138"/>
    <x v="10"/>
    <n v="2015"/>
    <n v="4634.5200000000004"/>
    <n v="30618.48"/>
  </r>
  <r>
    <n v="176139"/>
    <x v="10"/>
    <n v="2015"/>
    <n v="5634.8"/>
    <n v="29554.9"/>
  </r>
  <r>
    <n v="176140"/>
    <x v="10"/>
    <n v="2015"/>
    <n v="46470.57"/>
    <n v="215238.58"/>
  </r>
  <r>
    <n v="176141"/>
    <x v="10"/>
    <n v="2015"/>
    <n v="12796.57"/>
    <n v="70100.78"/>
  </r>
  <r>
    <n v="176142"/>
    <x v="10"/>
    <n v="2015"/>
    <n v="23604.37"/>
    <n v="84581.63"/>
  </r>
  <r>
    <n v="176143"/>
    <x v="10"/>
    <n v="2015"/>
    <n v="37994.400000000001"/>
    <n v="160123.25"/>
  </r>
  <r>
    <n v="176144"/>
    <x v="10"/>
    <n v="2015"/>
    <n v="67594.559999999998"/>
    <n v="304828.62"/>
  </r>
  <r>
    <n v="176145"/>
    <x v="10"/>
    <n v="2015"/>
    <n v="2742.25"/>
    <n v="13580.57"/>
  </r>
  <r>
    <n v="176146"/>
    <x v="10"/>
    <n v="2015"/>
    <n v="8437.36"/>
    <n v="38754.44"/>
  </r>
  <r>
    <n v="176147"/>
    <x v="10"/>
    <n v="2015"/>
    <n v="22836.45"/>
    <n v="110289.28"/>
  </r>
  <r>
    <n v="176148"/>
    <x v="10"/>
    <n v="2015"/>
    <n v="1897.91"/>
    <n v="9495.57"/>
  </r>
  <r>
    <n v="176149"/>
    <x v="10"/>
    <n v="2015"/>
    <n v="100809.99"/>
    <n v="426427.82"/>
  </r>
  <r>
    <n v="176150"/>
    <x v="10"/>
    <n v="2015"/>
    <n v="5830.16"/>
    <n v="30394.240000000002"/>
  </r>
  <r>
    <n v="176151"/>
    <x v="10"/>
    <n v="2015"/>
    <n v="4325.09"/>
    <n v="28387.38"/>
  </r>
  <r>
    <n v="176152"/>
    <x v="10"/>
    <n v="2015"/>
    <n v="2439.56"/>
    <n v="12534.57"/>
  </r>
  <r>
    <n v="176153"/>
    <x v="10"/>
    <n v="2015"/>
    <n v="8069.87"/>
    <n v="42244.4"/>
  </r>
  <r>
    <n v="176154"/>
    <x v="10"/>
    <n v="2015"/>
    <n v="21160.41"/>
    <n v="93682.559999999998"/>
  </r>
  <r>
    <n v="176155"/>
    <x v="10"/>
    <n v="2015"/>
    <n v="8209.36"/>
    <n v="46354.6"/>
  </r>
  <r>
    <n v="176156"/>
    <x v="10"/>
    <n v="2015"/>
    <n v="7569.21"/>
    <n v="28904"/>
  </r>
  <r>
    <n v="176157"/>
    <x v="10"/>
    <n v="2015"/>
    <n v="11934.2"/>
    <n v="69882.69"/>
  </r>
  <r>
    <n v="176158"/>
    <x v="10"/>
    <n v="2015"/>
    <n v="19961.349999999999"/>
    <n v="87280.22"/>
  </r>
  <r>
    <n v="176159"/>
    <x v="10"/>
    <n v="2015"/>
    <n v="123830.3"/>
    <n v="573333.06999999995"/>
  </r>
  <r>
    <n v="176160"/>
    <x v="10"/>
    <n v="2015"/>
    <n v="8111.64"/>
    <n v="47266.8"/>
  </r>
  <r>
    <n v="176161"/>
    <x v="10"/>
    <n v="2015"/>
    <n v="12681.52"/>
    <n v="68040"/>
  </r>
  <r>
    <n v="176162"/>
    <x v="10"/>
    <n v="2015"/>
    <n v="8101.73"/>
    <n v="57338.59"/>
  </r>
  <r>
    <n v="176163"/>
    <x v="10"/>
    <n v="2015"/>
    <n v="7702.91"/>
    <n v="42049"/>
  </r>
  <r>
    <n v="176164"/>
    <x v="10"/>
    <n v="2015"/>
    <n v="36086.22"/>
    <n v="180023.85"/>
  </r>
  <r>
    <n v="176165"/>
    <x v="10"/>
    <n v="2015"/>
    <n v="6378.19"/>
    <n v="22217.74"/>
  </r>
  <r>
    <n v="176166"/>
    <x v="10"/>
    <n v="2015"/>
    <n v="6395.32"/>
    <n v="31879.46"/>
  </r>
  <r>
    <n v="176167"/>
    <x v="10"/>
    <n v="2015"/>
    <n v="6199.72"/>
    <n v="37144.199999999997"/>
  </r>
  <r>
    <n v="176168"/>
    <x v="10"/>
    <n v="2015"/>
    <n v="6739.26"/>
    <n v="35682.839999999997"/>
  </r>
  <r>
    <n v="176169"/>
    <x v="10"/>
    <n v="2015"/>
    <n v="1897.91"/>
    <n v="9495.57"/>
  </r>
  <r>
    <n v="176170"/>
    <x v="10"/>
    <n v="2015"/>
    <n v="22089.64"/>
    <n v="97762.34"/>
  </r>
  <r>
    <n v="176171"/>
    <x v="10"/>
    <n v="2015"/>
    <n v="1628.31"/>
    <n v="9804"/>
  </r>
  <r>
    <n v="176172"/>
    <x v="10"/>
    <n v="2015"/>
    <n v="30326.25"/>
    <n v="153466.59"/>
  </r>
  <r>
    <n v="176173"/>
    <x v="10"/>
    <n v="2015"/>
    <n v="68472.06"/>
    <n v="329798.94"/>
  </r>
  <r>
    <n v="176174"/>
    <x v="10"/>
    <n v="2015"/>
    <n v="4017.84"/>
    <n v="20922"/>
  </r>
  <r>
    <n v="176175"/>
    <x v="10"/>
    <n v="2015"/>
    <n v="5670.19"/>
    <n v="33287.61"/>
  </r>
  <r>
    <n v="176176"/>
    <x v="10"/>
    <n v="2015"/>
    <n v="6841.8"/>
    <n v="48721"/>
  </r>
  <r>
    <n v="176177"/>
    <x v="10"/>
    <n v="2015"/>
    <n v="14686.95"/>
    <n v="75812.17"/>
  </r>
  <r>
    <n v="176178"/>
    <x v="10"/>
    <n v="2015"/>
    <n v="27081.79"/>
    <n v="159542.32"/>
  </r>
  <r>
    <n v="176179"/>
    <x v="10"/>
    <n v="2015"/>
    <n v="6462.46"/>
    <n v="23214.52"/>
  </r>
  <r>
    <n v="176180"/>
    <x v="10"/>
    <n v="2015"/>
    <n v="19640.21"/>
    <n v="81455.39"/>
  </r>
  <r>
    <n v="176181"/>
    <x v="10"/>
    <n v="2015"/>
    <n v="1933.05"/>
    <n v="9734.57"/>
  </r>
  <r>
    <n v="176182"/>
    <x v="10"/>
    <n v="2015"/>
    <n v="64229.99"/>
    <n v="350633.31"/>
  </r>
  <r>
    <n v="176183"/>
    <x v="10"/>
    <n v="2015"/>
    <n v="30111.439999999999"/>
    <n v="138313.32"/>
  </r>
  <r>
    <n v="176184"/>
    <x v="10"/>
    <n v="2015"/>
    <n v="9812.1"/>
    <n v="51391.81"/>
  </r>
  <r>
    <n v="176185"/>
    <x v="10"/>
    <n v="2015"/>
    <n v="3545.15"/>
    <n v="18612.91"/>
  </r>
  <r>
    <n v="176186"/>
    <x v="10"/>
    <n v="2015"/>
    <n v="14629.75"/>
    <n v="76953.710000000006"/>
  </r>
  <r>
    <n v="176187"/>
    <x v="10"/>
    <n v="2015"/>
    <n v="18994.099999999999"/>
    <n v="105969.12"/>
  </r>
  <r>
    <n v="176188"/>
    <x v="10"/>
    <n v="2015"/>
    <n v="4064.06"/>
    <n v="21839.3"/>
  </r>
  <r>
    <n v="176189"/>
    <x v="10"/>
    <n v="2015"/>
    <n v="10622.81"/>
    <n v="65811.39"/>
  </r>
  <r>
    <n v="176190"/>
    <x v="10"/>
    <n v="2015"/>
    <n v="16997.32"/>
    <n v="75927.58"/>
  </r>
  <r>
    <n v="176191"/>
    <x v="10"/>
    <n v="2015"/>
    <n v="2998.59"/>
    <n v="14971.57"/>
  </r>
  <r>
    <n v="176192"/>
    <x v="10"/>
    <n v="2015"/>
    <n v="8719.4699999999993"/>
    <n v="44541.05"/>
  </r>
  <r>
    <n v="176193"/>
    <x v="10"/>
    <n v="2015"/>
    <n v="8377.8700000000008"/>
    <n v="49212.15"/>
  </r>
  <r>
    <n v="176194"/>
    <x v="10"/>
    <n v="2015"/>
    <n v="4123.78"/>
    <n v="25318.53"/>
  </r>
  <r>
    <n v="176195"/>
    <x v="10"/>
    <n v="2015"/>
    <n v="35283.480000000003"/>
    <n v="157404.17000000001"/>
  </r>
  <r>
    <n v="176196"/>
    <x v="10"/>
    <n v="2015"/>
    <n v="18210.95"/>
    <n v="92496.6"/>
  </r>
  <r>
    <n v="176197"/>
    <x v="10"/>
    <n v="2015"/>
    <n v="4294.17"/>
    <n v="28136"/>
  </r>
  <r>
    <n v="176198"/>
    <x v="10"/>
    <n v="2015"/>
    <n v="8329.09"/>
    <n v="38072.839999999997"/>
  </r>
  <r>
    <n v="176199"/>
    <x v="10"/>
    <n v="2015"/>
    <n v="26595.05"/>
    <n v="139114.13"/>
  </r>
  <r>
    <n v="176200"/>
    <x v="10"/>
    <n v="2015"/>
    <n v="21538.89"/>
    <n v="113772.9"/>
  </r>
  <r>
    <n v="176201"/>
    <x v="10"/>
    <n v="2015"/>
    <n v="6709.23"/>
    <n v="22109.62"/>
  </r>
  <r>
    <n v="176202"/>
    <x v="10"/>
    <n v="2015"/>
    <n v="7751.18"/>
    <n v="40338.71"/>
  </r>
  <r>
    <n v="176203"/>
    <x v="10"/>
    <n v="2015"/>
    <n v="11382.45"/>
    <n v="44127.26"/>
  </r>
  <r>
    <n v="176204"/>
    <x v="10"/>
    <n v="2015"/>
    <n v="15623.34"/>
    <n v="72315.03"/>
  </r>
  <r>
    <n v="176205"/>
    <x v="10"/>
    <n v="2015"/>
    <n v="6513.63"/>
    <n v="32883.29"/>
  </r>
  <r>
    <n v="176206"/>
    <x v="10"/>
    <n v="2015"/>
    <n v="2229.1"/>
    <n v="12158.12"/>
  </r>
  <r>
    <n v="176207"/>
    <x v="10"/>
    <n v="2015"/>
    <n v="4974.91"/>
    <n v="27355.38"/>
  </r>
  <r>
    <n v="176208"/>
    <x v="10"/>
    <n v="2015"/>
    <n v="1897.91"/>
    <n v="9495.57"/>
  </r>
  <r>
    <n v="176209"/>
    <x v="10"/>
    <n v="2015"/>
    <n v="4754.72"/>
    <n v="21603"/>
  </r>
  <r>
    <n v="176210"/>
    <x v="10"/>
    <n v="2015"/>
    <n v="7311.06"/>
    <n v="40687"/>
  </r>
  <r>
    <n v="176211"/>
    <x v="10"/>
    <n v="2015"/>
    <n v="19448.68"/>
    <n v="86305.94"/>
  </r>
  <r>
    <n v="176212"/>
    <x v="10"/>
    <n v="2015"/>
    <n v="4309.4799999999996"/>
    <n v="23058"/>
  </r>
  <r>
    <n v="176213"/>
    <x v="10"/>
    <n v="2015"/>
    <n v="23816.75"/>
    <n v="132507.62"/>
  </r>
  <r>
    <n v="176214"/>
    <x v="10"/>
    <n v="2015"/>
    <n v="16518.080000000002"/>
    <n v="97456.79"/>
  </r>
  <r>
    <n v="176215"/>
    <x v="10"/>
    <n v="2015"/>
    <n v="13024.78"/>
    <n v="64795.66"/>
  </r>
  <r>
    <n v="176216"/>
    <x v="10"/>
    <n v="2015"/>
    <n v="6855.07"/>
    <n v="35914.82"/>
  </r>
  <r>
    <n v="176217"/>
    <x v="10"/>
    <n v="2015"/>
    <n v="6142.86"/>
    <n v="21314.33"/>
  </r>
  <r>
    <n v="176218"/>
    <x v="10"/>
    <n v="2015"/>
    <n v="2274.41"/>
    <n v="11301.37"/>
  </r>
  <r>
    <n v="176219"/>
    <x v="10"/>
    <n v="2015"/>
    <n v="5244.14"/>
    <n v="30547.74"/>
  </r>
  <r>
    <n v="176220"/>
    <x v="10"/>
    <n v="2015"/>
    <n v="11511.86"/>
    <n v="43864.88"/>
  </r>
  <r>
    <n v="176221"/>
    <x v="10"/>
    <n v="2015"/>
    <n v="27707.89"/>
    <n v="99239.32"/>
  </r>
  <r>
    <n v="176222"/>
    <x v="10"/>
    <n v="2015"/>
    <n v="3488.35"/>
    <n v="28347.57"/>
  </r>
  <r>
    <n v="176223"/>
    <x v="10"/>
    <n v="2015"/>
    <n v="11821.03"/>
    <n v="43141.74"/>
  </r>
  <r>
    <n v="176224"/>
    <x v="10"/>
    <n v="2015"/>
    <n v="12302.02"/>
    <n v="63096.35"/>
  </r>
  <r>
    <n v="176225"/>
    <x v="10"/>
    <n v="2015"/>
    <n v="14812.42"/>
    <n v="76135.63"/>
  </r>
  <r>
    <n v="176226"/>
    <x v="10"/>
    <n v="2015"/>
    <n v="3576.07"/>
    <n v="19987"/>
  </r>
  <r>
    <n v="176227"/>
    <x v="10"/>
    <n v="2015"/>
    <n v="6244.62"/>
    <n v="35351.050000000003"/>
  </r>
  <r>
    <n v="176228"/>
    <x v="10"/>
    <n v="2015"/>
    <n v="20459.13"/>
    <n v="69691.240000000005"/>
  </r>
  <r>
    <n v="176229"/>
    <x v="10"/>
    <n v="2015"/>
    <n v="6394.27"/>
    <n v="22984.43"/>
  </r>
  <r>
    <n v="176230"/>
    <x v="10"/>
    <n v="2015"/>
    <n v="5764.45"/>
    <n v="21864"/>
  </r>
  <r>
    <n v="176231"/>
    <x v="10"/>
    <n v="2015"/>
    <n v="17271.73"/>
    <n v="93945.17"/>
  </r>
  <r>
    <n v="176232"/>
    <x v="10"/>
    <n v="2015"/>
    <n v="5946.62"/>
    <n v="34338.879999999997"/>
  </r>
  <r>
    <n v="176233"/>
    <x v="10"/>
    <n v="2015"/>
    <n v="4134.6099999999997"/>
    <n v="20599.57"/>
  </r>
  <r>
    <n v="176234"/>
    <x v="10"/>
    <n v="2015"/>
    <n v="24452.81"/>
    <n v="83444.990000000005"/>
  </r>
  <r>
    <n v="176235"/>
    <x v="10"/>
    <n v="2015"/>
    <n v="17027.43"/>
    <n v="98279.12"/>
  </r>
  <r>
    <n v="176236"/>
    <x v="10"/>
    <n v="2015"/>
    <n v="11087.13"/>
    <n v="63651"/>
  </r>
  <r>
    <n v="176237"/>
    <x v="10"/>
    <n v="2015"/>
    <n v="11444.13"/>
    <n v="43493.56"/>
  </r>
  <r>
    <n v="176238"/>
    <x v="10"/>
    <n v="2015"/>
    <n v="1969.35"/>
    <n v="10054.91"/>
  </r>
  <r>
    <n v="176239"/>
    <x v="10"/>
    <n v="2015"/>
    <n v="2765.6"/>
    <n v="13812.91"/>
  </r>
  <r>
    <n v="176240"/>
    <x v="10"/>
    <n v="2015"/>
    <n v="7538.72"/>
    <n v="40728.19"/>
  </r>
  <r>
    <n v="176241"/>
    <x v="10"/>
    <n v="2015"/>
    <n v="2857.23"/>
    <n v="14362.57"/>
  </r>
  <r>
    <n v="176242"/>
    <x v="10"/>
    <n v="2015"/>
    <n v="8389.44"/>
    <n v="51518.559999999998"/>
  </r>
  <r>
    <n v="176243"/>
    <x v="10"/>
    <n v="2015"/>
    <n v="5182.34"/>
    <n v="27594.06"/>
  </r>
  <r>
    <n v="176244"/>
    <x v="10"/>
    <n v="2015"/>
    <n v="7635.34"/>
    <n v="36516.32"/>
  </r>
  <r>
    <n v="176245"/>
    <x v="10"/>
    <n v="2015"/>
    <n v="6894.47"/>
    <n v="23144.91"/>
  </r>
  <r>
    <n v="176246"/>
    <x v="10"/>
    <n v="2015"/>
    <n v="10960.24"/>
    <n v="58964.74"/>
  </r>
  <r>
    <n v="176247"/>
    <x v="10"/>
    <n v="2015"/>
    <n v="1986.43"/>
    <n v="10097.57"/>
  </r>
  <r>
    <n v="176248"/>
    <x v="10"/>
    <n v="2015"/>
    <n v="6521.83"/>
    <n v="37533.800000000003"/>
  </r>
  <r>
    <n v="176249"/>
    <x v="10"/>
    <n v="2015"/>
    <n v="7550.06"/>
    <n v="28729.62"/>
  </r>
  <r>
    <n v="176250"/>
    <x v="10"/>
    <n v="2015"/>
    <n v="4964.4799999999996"/>
    <n v="27883.68"/>
  </r>
  <r>
    <n v="176251"/>
    <x v="10"/>
    <n v="2015"/>
    <n v="6089.68"/>
    <n v="21181.52"/>
  </r>
  <r>
    <n v="176252"/>
    <x v="10"/>
    <n v="2015"/>
    <n v="2268.41"/>
    <n v="12525.46"/>
  </r>
  <r>
    <n v="176253"/>
    <x v="10"/>
    <n v="2015"/>
    <n v="10603.23"/>
    <n v="55688.76"/>
  </r>
  <r>
    <n v="176254"/>
    <x v="10"/>
    <n v="2015"/>
    <n v="10947.16"/>
    <n v="60123.69"/>
  </r>
  <r>
    <n v="176255"/>
    <x v="10"/>
    <n v="2015"/>
    <n v="5999.86"/>
    <n v="34934.28"/>
  </r>
  <r>
    <n v="176256"/>
    <x v="10"/>
    <n v="2015"/>
    <n v="25161.23"/>
    <n v="109660.47"/>
  </r>
  <r>
    <n v="176257"/>
    <x v="10"/>
    <n v="2015"/>
    <n v="44593.13"/>
    <n v="136111"/>
  </r>
  <r>
    <n v="176258"/>
    <x v="10"/>
    <n v="2015"/>
    <n v="89793.07"/>
    <n v="577609.77"/>
  </r>
  <r>
    <n v="176259"/>
    <x v="10"/>
    <n v="2015"/>
    <n v="10597.76"/>
    <n v="55868.22"/>
  </r>
  <r>
    <n v="176260"/>
    <x v="10"/>
    <n v="2015"/>
    <n v="4713.05"/>
    <n v="27309.96"/>
  </r>
  <r>
    <n v="176261"/>
    <x v="10"/>
    <n v="2015"/>
    <n v="15163.61"/>
    <n v="83792.56"/>
  </r>
  <r>
    <n v="176262"/>
    <x v="10"/>
    <n v="2015"/>
    <n v="17725.05"/>
    <n v="87039.5"/>
  </r>
  <r>
    <n v="176263"/>
    <x v="10"/>
    <n v="2015"/>
    <n v="2113.46"/>
    <n v="11216.04"/>
  </r>
  <r>
    <n v="176264"/>
    <x v="10"/>
    <n v="2015"/>
    <n v="12350.52"/>
    <n v="65488.69"/>
  </r>
  <r>
    <n v="176265"/>
    <x v="10"/>
    <n v="2015"/>
    <n v="8161.27"/>
    <n v="29636.9"/>
  </r>
  <r>
    <n v="176266"/>
    <x v="10"/>
    <n v="2015"/>
    <n v="1920.06"/>
    <n v="9438.5"/>
  </r>
  <r>
    <n v="176267"/>
    <x v="10"/>
    <n v="2015"/>
    <n v="10187.41"/>
    <n v="35674.269999999997"/>
  </r>
  <r>
    <n v="176268"/>
    <x v="10"/>
    <n v="2015"/>
    <n v="16031.03"/>
    <n v="84873.35"/>
  </r>
  <r>
    <n v="176269"/>
    <x v="10"/>
    <n v="2015"/>
    <n v="9005.2800000000007"/>
    <n v="31915.19"/>
  </r>
  <r>
    <n v="176270"/>
    <x v="10"/>
    <n v="2015"/>
    <n v="13664.42"/>
    <n v="51159.21"/>
  </r>
  <r>
    <n v="176271"/>
    <x v="10"/>
    <n v="2015"/>
    <n v="10417.6"/>
    <n v="50886.84"/>
  </r>
  <r>
    <n v="176272"/>
    <x v="10"/>
    <n v="2015"/>
    <n v="9832.19"/>
    <n v="55610"/>
  </r>
  <r>
    <n v="176273"/>
    <x v="10"/>
    <n v="2015"/>
    <n v="53032.57"/>
    <n v="272359.56"/>
  </r>
  <r>
    <n v="176274"/>
    <x v="10"/>
    <n v="2015"/>
    <n v="5875.76"/>
    <n v="32774.199999999997"/>
  </r>
  <r>
    <n v="176275"/>
    <x v="10"/>
    <n v="2015"/>
    <n v="8961.2900000000009"/>
    <n v="45237"/>
  </r>
  <r>
    <n v="176276"/>
    <x v="10"/>
    <n v="2015"/>
    <n v="27067.5"/>
    <n v="119521.31"/>
  </r>
  <r>
    <n v="176277"/>
    <x v="10"/>
    <n v="2015"/>
    <n v="35957.410000000003"/>
    <n v="164743.1"/>
  </r>
  <r>
    <n v="176278"/>
    <x v="10"/>
    <n v="2015"/>
    <n v="2387.81"/>
    <n v="12182.57"/>
  </r>
  <r>
    <n v="176279"/>
    <x v="10"/>
    <n v="2015"/>
    <n v="19438.689999999999"/>
    <n v="83181"/>
  </r>
  <r>
    <n v="176280"/>
    <x v="10"/>
    <n v="2015"/>
    <n v="16867.09"/>
    <n v="87263.679999999993"/>
  </r>
  <r>
    <n v="176281"/>
    <x v="10"/>
    <n v="2015"/>
    <n v="2236.4699999999998"/>
    <n v="11333.57"/>
  </r>
  <r>
    <n v="176282"/>
    <x v="10"/>
    <n v="2015"/>
    <n v="67705.52"/>
    <n v="269333.26"/>
  </r>
  <r>
    <n v="176283"/>
    <x v="10"/>
    <n v="2015"/>
    <n v="3519.34"/>
    <n v="18585.36"/>
  </r>
  <r>
    <n v="176284"/>
    <x v="10"/>
    <n v="2015"/>
    <n v="14395.89"/>
    <n v="58343.03"/>
  </r>
  <r>
    <n v="176285"/>
    <x v="10"/>
    <n v="2015"/>
    <n v="4155.04"/>
    <n v="23556.55"/>
  </r>
  <r>
    <n v="176286"/>
    <x v="10"/>
    <n v="2015"/>
    <n v="11979.14"/>
    <n v="61526.49"/>
  </r>
  <r>
    <n v="176287"/>
    <x v="10"/>
    <n v="2015"/>
    <n v="13236.62"/>
    <n v="70126.05"/>
  </r>
  <r>
    <n v="176288"/>
    <x v="10"/>
    <n v="2015"/>
    <n v="62179.88"/>
    <n v="296157.37"/>
  </r>
  <r>
    <n v="176289"/>
    <x v="10"/>
    <n v="2015"/>
    <n v="7672.81"/>
    <n v="28121.01"/>
  </r>
  <r>
    <n v="176290"/>
    <x v="10"/>
    <n v="2015"/>
    <n v="26544"/>
    <n v="148025.96"/>
  </r>
  <r>
    <n v="176291"/>
    <x v="10"/>
    <n v="2015"/>
    <n v="11563.71"/>
    <n v="42965.88"/>
  </r>
  <r>
    <n v="176292"/>
    <x v="10"/>
    <n v="2015"/>
    <n v="1897.91"/>
    <n v="9495.57"/>
  </r>
  <r>
    <n v="176293"/>
    <x v="10"/>
    <n v="2015"/>
    <n v="11043.8"/>
    <n v="58285.03"/>
  </r>
  <r>
    <n v="176294"/>
    <x v="10"/>
    <n v="2015"/>
    <n v="12059.57"/>
    <n v="56602.83"/>
  </r>
  <r>
    <n v="176295"/>
    <x v="10"/>
    <n v="2015"/>
    <n v="8052.29"/>
    <n v="57471.41"/>
  </r>
  <r>
    <n v="176296"/>
    <x v="10"/>
    <n v="2015"/>
    <n v="10481.48"/>
    <n v="41938.769999999997"/>
  </r>
  <r>
    <n v="176297"/>
    <x v="10"/>
    <n v="2015"/>
    <n v="9120.5400000000009"/>
    <n v="40530"/>
  </r>
  <r>
    <n v="176298"/>
    <x v="10"/>
    <n v="2015"/>
    <n v="23810.959999999999"/>
    <n v="81346.259999999995"/>
  </r>
  <r>
    <n v="176299"/>
    <x v="10"/>
    <n v="2015"/>
    <n v="15675.76"/>
    <n v="88358.27"/>
  </r>
  <r>
    <n v="176300"/>
    <x v="10"/>
    <n v="2015"/>
    <n v="6478.14"/>
    <n v="31599.05"/>
  </r>
  <r>
    <n v="176301"/>
    <x v="10"/>
    <n v="2015"/>
    <n v="79136.22"/>
    <n v="361327.48"/>
  </r>
  <r>
    <n v="176302"/>
    <x v="10"/>
    <n v="2015"/>
    <n v="11113.16"/>
    <n v="62078.28"/>
  </r>
  <r>
    <n v="176303"/>
    <x v="10"/>
    <n v="2015"/>
    <n v="13130.76"/>
    <n v="75092.02"/>
  </r>
  <r>
    <n v="176304"/>
    <x v="10"/>
    <n v="2015"/>
    <n v="14340.5"/>
    <n v="55349.2"/>
  </r>
  <r>
    <n v="176305"/>
    <x v="10"/>
    <n v="2015"/>
    <n v="6271.69"/>
    <n v="43608.44"/>
  </r>
  <r>
    <n v="176306"/>
    <x v="10"/>
    <n v="2015"/>
    <n v="5616.73"/>
    <n v="42520"/>
  </r>
  <r>
    <n v="176307"/>
    <x v="10"/>
    <n v="2015"/>
    <n v="10157.64"/>
    <n v="51690.58"/>
  </r>
  <r>
    <n v="176308"/>
    <x v="10"/>
    <n v="2015"/>
    <n v="27658.19"/>
    <n v="141883.29999999999"/>
  </r>
  <r>
    <n v="176309"/>
    <x v="10"/>
    <n v="2015"/>
    <n v="39552.019999999997"/>
    <n v="199553.17"/>
  </r>
  <r>
    <n v="176310"/>
    <x v="10"/>
    <n v="2015"/>
    <n v="65841.679999999993"/>
    <n v="339926.13"/>
  </r>
  <r>
    <n v="176311"/>
    <x v="10"/>
    <n v="2015"/>
    <n v="13342.89"/>
    <n v="52743.45"/>
  </r>
  <r>
    <n v="176312"/>
    <x v="10"/>
    <n v="2015"/>
    <n v="4505.45"/>
    <n v="24510.54"/>
  </r>
  <r>
    <n v="176313"/>
    <x v="10"/>
    <n v="2015"/>
    <n v="1897.91"/>
    <n v="9495.57"/>
  </r>
  <r>
    <n v="176314"/>
    <x v="10"/>
    <n v="2015"/>
    <n v="15331.08"/>
    <n v="73075.899999999994"/>
  </r>
  <r>
    <n v="176315"/>
    <x v="10"/>
    <n v="2015"/>
    <n v="39093"/>
    <n v="165020.10999999999"/>
  </r>
  <r>
    <n v="176316"/>
    <x v="10"/>
    <n v="2015"/>
    <n v="16200.75"/>
    <n v="88412"/>
  </r>
  <r>
    <n v="176317"/>
    <x v="10"/>
    <n v="2015"/>
    <n v="8751.2199999999993"/>
    <n v="40650"/>
  </r>
  <r>
    <n v="176318"/>
    <x v="10"/>
    <n v="2015"/>
    <n v="5302.35"/>
    <n v="31223.200000000001"/>
  </r>
  <r>
    <n v="176319"/>
    <x v="10"/>
    <n v="2015"/>
    <n v="14093.6"/>
    <n v="79838.58"/>
  </r>
  <r>
    <n v="176320"/>
    <x v="10"/>
    <n v="2015"/>
    <n v="9161.06"/>
    <n v="43167.02"/>
  </r>
  <r>
    <n v="176321"/>
    <x v="10"/>
    <n v="2015"/>
    <n v="3939.27"/>
    <n v="21605"/>
  </r>
  <r>
    <n v="176322"/>
    <x v="10"/>
    <n v="2015"/>
    <n v="30604.61"/>
    <n v="172621.66"/>
  </r>
  <r>
    <n v="176323"/>
    <x v="10"/>
    <n v="2015"/>
    <n v="3755.97"/>
    <n v="18817.57"/>
  </r>
  <r>
    <n v="176324"/>
    <x v="10"/>
    <n v="2015"/>
    <n v="6183.54"/>
    <n v="21348.55"/>
  </r>
  <r>
    <n v="176325"/>
    <x v="10"/>
    <n v="2015"/>
    <n v="7766.65"/>
    <n v="29527.48"/>
  </r>
  <r>
    <n v="176326"/>
    <x v="10"/>
    <n v="2015"/>
    <n v="14925.19"/>
    <n v="73902.58"/>
  </r>
  <r>
    <n v="176327"/>
    <x v="10"/>
    <n v="2015"/>
    <n v="18701.27"/>
    <n v="87241.67"/>
  </r>
  <r>
    <n v="176328"/>
    <x v="10"/>
    <n v="2015"/>
    <n v="10887.39"/>
    <n v="57749.89"/>
  </r>
  <r>
    <n v="176329"/>
    <x v="10"/>
    <n v="2015"/>
    <n v="17048.57"/>
    <n v="71365.97"/>
  </r>
  <r>
    <n v="176330"/>
    <x v="10"/>
    <n v="2015"/>
    <n v="11229.47"/>
    <n v="55483.37"/>
  </r>
  <r>
    <n v="176331"/>
    <x v="10"/>
    <n v="2015"/>
    <n v="5285.28"/>
    <n v="28809.54"/>
  </r>
  <r>
    <n v="176332"/>
    <x v="10"/>
    <n v="2015"/>
    <n v="1920.61"/>
    <n v="9978.57"/>
  </r>
  <r>
    <n v="176333"/>
    <x v="10"/>
    <n v="2015"/>
    <n v="14751.47"/>
    <n v="85765.59"/>
  </r>
  <r>
    <n v="176334"/>
    <x v="10"/>
    <n v="2015"/>
    <n v="17931.36"/>
    <n v="101157.75999999999"/>
  </r>
  <r>
    <n v="176335"/>
    <x v="10"/>
    <n v="2015"/>
    <n v="9488.7099999999991"/>
    <n v="36696.660000000003"/>
  </r>
  <r>
    <n v="176336"/>
    <x v="10"/>
    <n v="2015"/>
    <n v="67960.63"/>
    <n v="241733.72"/>
  </r>
  <r>
    <n v="176337"/>
    <x v="10"/>
    <n v="2015"/>
    <n v="1850.31"/>
    <n v="9595"/>
  </r>
  <r>
    <n v="176338"/>
    <x v="10"/>
    <n v="2015"/>
    <n v="12074.92"/>
    <n v="65935.02"/>
  </r>
  <r>
    <n v="176339"/>
    <x v="10"/>
    <n v="2015"/>
    <n v="2038.24"/>
    <n v="10097.57"/>
  </r>
  <r>
    <n v="176340"/>
    <x v="10"/>
    <n v="2015"/>
    <n v="3570.19"/>
    <n v="18859.919999999998"/>
  </r>
  <r>
    <n v="176341"/>
    <x v="10"/>
    <n v="2015"/>
    <n v="2028.92"/>
    <n v="10386.57"/>
  </r>
  <r>
    <n v="176342"/>
    <x v="10"/>
    <n v="2015"/>
    <n v="8538.4599999999991"/>
    <n v="47573.78"/>
  </r>
  <r>
    <n v="176343"/>
    <x v="10"/>
    <n v="2015"/>
    <n v="16836.099999999999"/>
    <n v="58394.76"/>
  </r>
  <r>
    <n v="176344"/>
    <x v="10"/>
    <n v="2015"/>
    <n v="5235.71"/>
    <n v="24271"/>
  </r>
  <r>
    <n v="176345"/>
    <x v="10"/>
    <n v="2015"/>
    <n v="6571.26"/>
    <n v="38987"/>
  </r>
  <r>
    <n v="176346"/>
    <x v="10"/>
    <n v="2015"/>
    <n v="58634.23"/>
    <n v="228454.5"/>
  </r>
  <r>
    <n v="176347"/>
    <x v="10"/>
    <n v="2015"/>
    <n v="28457.52"/>
    <n v="98107.24"/>
  </r>
  <r>
    <n v="176348"/>
    <x v="10"/>
    <n v="2015"/>
    <n v="2395.3200000000002"/>
    <n v="11462"/>
  </r>
  <r>
    <n v="176349"/>
    <x v="10"/>
    <n v="2015"/>
    <n v="24151.37"/>
    <n v="87119.83"/>
  </r>
  <r>
    <n v="176350"/>
    <x v="10"/>
    <n v="2015"/>
    <n v="6482.23"/>
    <n v="37080.080000000002"/>
  </r>
  <r>
    <n v="176351"/>
    <x v="10"/>
    <n v="2015"/>
    <n v="4740.63"/>
    <n v="36656.080000000002"/>
  </r>
  <r>
    <n v="176352"/>
    <x v="10"/>
    <n v="2015"/>
    <n v="7884.29"/>
    <n v="43060.88"/>
  </r>
  <r>
    <n v="176353"/>
    <x v="10"/>
    <n v="2015"/>
    <n v="2782.68"/>
    <n v="13855.57"/>
  </r>
  <r>
    <n v="176354"/>
    <x v="10"/>
    <n v="2015"/>
    <n v="4611.72"/>
    <n v="31936.84"/>
  </r>
  <r>
    <n v="176355"/>
    <x v="10"/>
    <n v="2015"/>
    <n v="39740.94"/>
    <n v="209850.6"/>
  </r>
  <r>
    <n v="176356"/>
    <x v="10"/>
    <n v="2015"/>
    <n v="6406.05"/>
    <n v="32926.6"/>
  </r>
  <r>
    <n v="176357"/>
    <x v="10"/>
    <n v="2015"/>
    <n v="4637.46"/>
    <n v="18823"/>
  </r>
  <r>
    <n v="176358"/>
    <x v="10"/>
    <n v="2015"/>
    <n v="20519.740000000002"/>
    <n v="104328.41"/>
  </r>
  <r>
    <n v="176359"/>
    <x v="10"/>
    <n v="2015"/>
    <n v="25345.85"/>
    <n v="132974.91"/>
  </r>
  <r>
    <n v="176360"/>
    <x v="10"/>
    <n v="2015"/>
    <n v="3990.26"/>
    <n v="20752.05"/>
  </r>
  <r>
    <n v="176361"/>
    <x v="10"/>
    <n v="2015"/>
    <n v="13178.2"/>
    <n v="69934.87"/>
  </r>
  <r>
    <n v="176362"/>
    <x v="10"/>
    <n v="2015"/>
    <n v="21817.26"/>
    <n v="99722.27"/>
  </r>
  <r>
    <n v="176363"/>
    <x v="10"/>
    <n v="2015"/>
    <n v="9439.0300000000007"/>
    <n v="52212.33"/>
  </r>
  <r>
    <n v="176364"/>
    <x v="10"/>
    <n v="2015"/>
    <n v="12069.86"/>
    <n v="68770.55"/>
  </r>
  <r>
    <n v="176365"/>
    <x v="10"/>
    <n v="2015"/>
    <n v="28721.84"/>
    <n v="160758.29999999999"/>
  </r>
  <r>
    <n v="176366"/>
    <x v="10"/>
    <n v="2015"/>
    <n v="18068.71"/>
    <n v="112547.8"/>
  </r>
  <r>
    <n v="176367"/>
    <x v="10"/>
    <n v="2015"/>
    <n v="23772.7"/>
    <n v="120536.36"/>
  </r>
  <r>
    <n v="176368"/>
    <x v="10"/>
    <n v="2015"/>
    <n v="4066.22"/>
    <n v="27543.98"/>
  </r>
  <r>
    <n v="176369"/>
    <x v="10"/>
    <n v="2015"/>
    <n v="18701.29"/>
    <n v="77720.509999999995"/>
  </r>
  <r>
    <n v="176370"/>
    <x v="10"/>
    <n v="2015"/>
    <n v="4053.66"/>
    <n v="23974.91"/>
  </r>
  <r>
    <n v="176371"/>
    <x v="10"/>
    <n v="2015"/>
    <n v="8213.1"/>
    <n v="43132.27"/>
  </r>
  <r>
    <n v="176372"/>
    <x v="10"/>
    <n v="2015"/>
    <n v="12961.22"/>
    <n v="71285.320000000007"/>
  </r>
  <r>
    <n v="176373"/>
    <x v="10"/>
    <n v="2015"/>
    <n v="12338.78"/>
    <n v="46952.32"/>
  </r>
  <r>
    <n v="176374"/>
    <x v="10"/>
    <n v="2015"/>
    <n v="8545.99"/>
    <n v="40120"/>
  </r>
  <r>
    <n v="176375"/>
    <x v="10"/>
    <n v="2015"/>
    <n v="6738.62"/>
    <n v="37193"/>
  </r>
  <r>
    <n v="176376"/>
    <x v="10"/>
    <n v="2015"/>
    <n v="11357.97"/>
    <n v="62595.37"/>
  </r>
  <r>
    <n v="176377"/>
    <x v="10"/>
    <n v="2015"/>
    <n v="1933.05"/>
    <n v="9734.57"/>
  </r>
  <r>
    <n v="176378"/>
    <x v="10"/>
    <n v="2015"/>
    <n v="11121.3"/>
    <n v="41170.06"/>
  </r>
  <r>
    <n v="176379"/>
    <x v="10"/>
    <n v="2015"/>
    <n v="11348.85"/>
    <n v="42306.66"/>
  </r>
  <r>
    <n v="176380"/>
    <x v="10"/>
    <n v="2015"/>
    <n v="16198.22"/>
    <n v="67278.13"/>
  </r>
  <r>
    <n v="176381"/>
    <x v="10"/>
    <n v="2015"/>
    <n v="6259.09"/>
    <n v="22109.91"/>
  </r>
  <r>
    <n v="176382"/>
    <x v="10"/>
    <n v="2015"/>
    <n v="2835.43"/>
    <n v="18465"/>
  </r>
  <r>
    <n v="176383"/>
    <x v="10"/>
    <n v="2015"/>
    <n v="7603.23"/>
    <n v="28862.43"/>
  </r>
  <r>
    <n v="176384"/>
    <x v="10"/>
    <n v="2015"/>
    <n v="1933.05"/>
    <n v="9734.57"/>
  </r>
  <r>
    <n v="176385"/>
    <x v="10"/>
    <n v="2015"/>
    <n v="11165.95"/>
    <n v="60773.89"/>
  </r>
  <r>
    <n v="176386"/>
    <x v="10"/>
    <n v="2015"/>
    <n v="30270.639999999999"/>
    <n v="116558.17"/>
  </r>
  <r>
    <n v="176387"/>
    <x v="10"/>
    <n v="2015"/>
    <n v="1945.99"/>
    <n v="9822.57"/>
  </r>
  <r>
    <n v="176388"/>
    <x v="10"/>
    <n v="2015"/>
    <n v="3667.46"/>
    <n v="18215.57"/>
  </r>
  <r>
    <n v="176389"/>
    <x v="10"/>
    <n v="2015"/>
    <n v="7306.12"/>
    <n v="34315.64"/>
  </r>
  <r>
    <n v="176390"/>
    <x v="10"/>
    <n v="2015"/>
    <n v="5232.04"/>
    <n v="26801.33"/>
  </r>
  <r>
    <n v="176391"/>
    <x v="10"/>
    <n v="2015"/>
    <n v="3269.36"/>
    <n v="21124.65"/>
  </r>
  <r>
    <n v="176392"/>
    <x v="10"/>
    <n v="2015"/>
    <n v="4161.24"/>
    <n v="25339.27"/>
  </r>
  <r>
    <n v="176393"/>
    <x v="10"/>
    <n v="2015"/>
    <n v="5733.68"/>
    <n v="34399.39"/>
  </r>
  <r>
    <n v="176394"/>
    <x v="10"/>
    <n v="2015"/>
    <n v="7007.38"/>
    <n v="33866"/>
  </r>
  <r>
    <n v="176395"/>
    <x v="10"/>
    <n v="2015"/>
    <n v="2097.29"/>
    <n v="10851.57"/>
  </r>
  <r>
    <n v="176396"/>
    <x v="10"/>
    <n v="2015"/>
    <n v="23799.52"/>
    <n v="92192"/>
  </r>
  <r>
    <n v="176397"/>
    <x v="10"/>
    <n v="2015"/>
    <n v="10981.88"/>
    <n v="63481.05"/>
  </r>
  <r>
    <n v="176398"/>
    <x v="10"/>
    <n v="2015"/>
    <n v="25871.279999999999"/>
    <n v="108052.98"/>
  </r>
  <r>
    <n v="176399"/>
    <x v="10"/>
    <n v="2015"/>
    <n v="3742.32"/>
    <n v="19511.53"/>
  </r>
  <r>
    <n v="176400"/>
    <x v="10"/>
    <n v="2015"/>
    <n v="9707.0300000000007"/>
    <n v="45847.07"/>
  </r>
  <r>
    <n v="176401"/>
    <x v="10"/>
    <n v="2015"/>
    <n v="6497.64"/>
    <n v="35867.019999999997"/>
  </r>
  <r>
    <n v="176402"/>
    <x v="10"/>
    <n v="2015"/>
    <n v="7389.45"/>
    <n v="39099.769999999997"/>
  </r>
  <r>
    <n v="176403"/>
    <x v="10"/>
    <n v="2015"/>
    <n v="20445.55"/>
    <n v="87725.83"/>
  </r>
  <r>
    <n v="176404"/>
    <x v="10"/>
    <n v="2015"/>
    <n v="11251.17"/>
    <n v="63989"/>
  </r>
  <r>
    <n v="176405"/>
    <x v="10"/>
    <n v="2015"/>
    <n v="4199.84"/>
    <n v="22552.799999999999"/>
  </r>
  <r>
    <n v="176406"/>
    <x v="10"/>
    <n v="2015"/>
    <n v="3664.51"/>
    <n v="19795.61"/>
  </r>
  <r>
    <n v="176407"/>
    <x v="10"/>
    <n v="2015"/>
    <n v="5250.94"/>
    <n v="31868.52"/>
  </r>
  <r>
    <n v="176408"/>
    <x v="10"/>
    <n v="2015"/>
    <n v="10177.629999999999"/>
    <n v="49441"/>
  </r>
  <r>
    <n v="176409"/>
    <x v="10"/>
    <n v="2015"/>
    <n v="10014.86"/>
    <n v="35944.49"/>
  </r>
  <r>
    <n v="176410"/>
    <x v="10"/>
    <n v="2015"/>
    <n v="7174.29"/>
    <n v="42351"/>
  </r>
  <r>
    <n v="176411"/>
    <x v="10"/>
    <n v="2015"/>
    <n v="3764.82"/>
    <n v="22358"/>
  </r>
  <r>
    <n v="176412"/>
    <x v="10"/>
    <n v="2015"/>
    <n v="7478.66"/>
    <n v="32225.55"/>
  </r>
  <r>
    <n v="176413"/>
    <x v="10"/>
    <n v="2015"/>
    <n v="21156.81"/>
    <n v="113525.09"/>
  </r>
  <r>
    <n v="176414"/>
    <x v="10"/>
    <n v="2015"/>
    <n v="8157.75"/>
    <n v="42497"/>
  </r>
  <r>
    <n v="176415"/>
    <x v="10"/>
    <n v="2015"/>
    <n v="5212.01"/>
    <n v="32119.8"/>
  </r>
  <r>
    <n v="176416"/>
    <x v="10"/>
    <n v="2015"/>
    <n v="15050.36"/>
    <n v="80676.03"/>
  </r>
  <r>
    <n v="176417"/>
    <x v="10"/>
    <n v="2015"/>
    <n v="35517.24"/>
    <n v="155737.37"/>
  </r>
  <r>
    <n v="176418"/>
    <x v="10"/>
    <n v="2015"/>
    <n v="3891.56"/>
    <n v="20782.55"/>
  </r>
  <r>
    <n v="176419"/>
    <x v="10"/>
    <n v="2015"/>
    <n v="15403.49"/>
    <n v="73714.45"/>
  </r>
  <r>
    <n v="176420"/>
    <x v="10"/>
    <n v="2015"/>
    <n v="10031.950000000001"/>
    <n v="48533.17"/>
  </r>
  <r>
    <n v="176421"/>
    <x v="10"/>
    <n v="2015"/>
    <n v="31949.3"/>
    <n v="149818.15"/>
  </r>
  <r>
    <n v="176422"/>
    <x v="10"/>
    <n v="2015"/>
    <n v="3909.42"/>
    <n v="21399.42"/>
  </r>
  <r>
    <n v="176423"/>
    <x v="10"/>
    <n v="2015"/>
    <n v="18322.45"/>
    <n v="113592"/>
  </r>
  <r>
    <n v="176424"/>
    <x v="10"/>
    <n v="2015"/>
    <n v="53896.78"/>
    <n v="355686.51"/>
  </r>
  <r>
    <n v="176425"/>
    <x v="10"/>
    <n v="2015"/>
    <n v="51876.62"/>
    <n v="260458.42"/>
  </r>
  <r>
    <n v="176426"/>
    <x v="10"/>
    <n v="2015"/>
    <n v="6732.17"/>
    <n v="30915.75"/>
  </r>
  <r>
    <n v="176427"/>
    <x v="10"/>
    <n v="2015"/>
    <n v="9746.5"/>
    <n v="51418.93"/>
  </r>
  <r>
    <n v="176428"/>
    <x v="10"/>
    <n v="2015"/>
    <n v="4378.54"/>
    <n v="25268"/>
  </r>
  <r>
    <n v="176429"/>
    <x v="10"/>
    <n v="2015"/>
    <n v="17320.22"/>
    <n v="96262.69"/>
  </r>
  <r>
    <n v="176430"/>
    <x v="10"/>
    <n v="2015"/>
    <n v="5694.15"/>
    <n v="30962"/>
  </r>
  <r>
    <n v="176431"/>
    <x v="10"/>
    <n v="2015"/>
    <n v="3780.82"/>
    <n v="18986.57"/>
  </r>
  <r>
    <n v="176432"/>
    <x v="10"/>
    <n v="2015"/>
    <n v="2610.91"/>
    <n v="13352.26"/>
  </r>
  <r>
    <n v="176433"/>
    <x v="10"/>
    <n v="2015"/>
    <n v="6019.14"/>
    <n v="34673.14"/>
  </r>
  <r>
    <n v="176434"/>
    <x v="10"/>
    <n v="2015"/>
    <n v="3976.32"/>
    <n v="23448.91"/>
  </r>
  <r>
    <n v="176435"/>
    <x v="10"/>
    <n v="2015"/>
    <n v="18545.78"/>
    <n v="100791.9"/>
  </r>
  <r>
    <n v="176436"/>
    <x v="10"/>
    <n v="2015"/>
    <n v="4972.99"/>
    <n v="30259.43"/>
  </r>
  <r>
    <n v="176437"/>
    <x v="10"/>
    <n v="2015"/>
    <n v="3675.22"/>
    <n v="18341.91"/>
  </r>
  <r>
    <n v="176438"/>
    <x v="10"/>
    <n v="2015"/>
    <n v="3244.11"/>
    <n v="35668.46"/>
  </r>
  <r>
    <n v="176439"/>
    <x v="10"/>
    <n v="2015"/>
    <n v="10018.870000000001"/>
    <n v="39449.870000000003"/>
  </r>
  <r>
    <n v="176440"/>
    <x v="10"/>
    <n v="2015"/>
    <n v="10129.27"/>
    <n v="36118.959999999999"/>
  </r>
  <r>
    <n v="176441"/>
    <x v="10"/>
    <n v="2015"/>
    <n v="26804.5"/>
    <n v="136386.23999999999"/>
  </r>
  <r>
    <n v="176442"/>
    <x v="10"/>
    <n v="2015"/>
    <n v="6599.52"/>
    <n v="46037.22"/>
  </r>
  <r>
    <n v="176443"/>
    <x v="10"/>
    <n v="2015"/>
    <n v="3631.19"/>
    <n v="21549"/>
  </r>
  <r>
    <n v="176444"/>
    <x v="10"/>
    <n v="2015"/>
    <n v="13230.73"/>
    <n v="78645.58"/>
  </r>
  <r>
    <n v="176445"/>
    <x v="10"/>
    <n v="2015"/>
    <n v="12621.92"/>
    <n v="49476.97"/>
  </r>
  <r>
    <n v="176446"/>
    <x v="10"/>
    <n v="2015"/>
    <n v="1897.91"/>
    <n v="9495.57"/>
  </r>
  <r>
    <n v="176447"/>
    <x v="10"/>
    <n v="2015"/>
    <n v="4878.1099999999997"/>
    <n v="28945.24"/>
  </r>
  <r>
    <n v="176448"/>
    <x v="10"/>
    <n v="2015"/>
    <n v="15071.26"/>
    <n v="69223.199999999997"/>
  </r>
  <r>
    <n v="176449"/>
    <x v="10"/>
    <n v="2015"/>
    <n v="34147.769999999997"/>
    <n v="134909.82"/>
  </r>
  <r>
    <n v="176450"/>
    <x v="10"/>
    <n v="2015"/>
    <n v="34365.24"/>
    <n v="152918.72"/>
  </r>
  <r>
    <n v="176451"/>
    <x v="10"/>
    <n v="2015"/>
    <n v="28379.54"/>
    <n v="126531.02"/>
  </r>
  <r>
    <n v="176452"/>
    <x v="10"/>
    <n v="2015"/>
    <n v="2347.21"/>
    <n v="13950.91"/>
  </r>
  <r>
    <n v="176453"/>
    <x v="10"/>
    <n v="2015"/>
    <n v="1840.4"/>
    <n v="9177.91"/>
  </r>
  <r>
    <n v="176454"/>
    <x v="10"/>
    <n v="2015"/>
    <n v="19297.45"/>
    <n v="91749.58"/>
  </r>
  <r>
    <n v="176455"/>
    <x v="10"/>
    <n v="2015"/>
    <n v="9036.11"/>
    <n v="53499.35"/>
  </r>
  <r>
    <n v="176456"/>
    <x v="10"/>
    <n v="2015"/>
    <n v="6098.93"/>
    <n v="21204.62"/>
  </r>
  <r>
    <n v="176457"/>
    <x v="10"/>
    <n v="2015"/>
    <n v="38931.040000000001"/>
    <n v="150016.95000000001"/>
  </r>
  <r>
    <n v="176458"/>
    <x v="10"/>
    <n v="2015"/>
    <n v="44643.8"/>
    <n v="228876.9"/>
  </r>
  <r>
    <n v="176459"/>
    <x v="10"/>
    <n v="2015"/>
    <n v="3810.01"/>
    <n v="19201.59"/>
  </r>
  <r>
    <n v="176460"/>
    <x v="10"/>
    <n v="2015"/>
    <n v="12558.75"/>
    <n v="67718.05"/>
  </r>
  <r>
    <n v="176461"/>
    <x v="10"/>
    <n v="2015"/>
    <n v="18918.11"/>
    <n v="67326.02"/>
  </r>
  <r>
    <n v="176462"/>
    <x v="10"/>
    <n v="2015"/>
    <n v="1857.48"/>
    <n v="9220.57"/>
  </r>
  <r>
    <n v="176463"/>
    <x v="10"/>
    <n v="2015"/>
    <n v="15242.64"/>
    <n v="74919.58"/>
  </r>
  <r>
    <n v="176464"/>
    <x v="10"/>
    <n v="2015"/>
    <n v="89738.62"/>
    <n v="356155.75"/>
  </r>
  <r>
    <n v="176465"/>
    <x v="10"/>
    <n v="2015"/>
    <n v="21110.18"/>
    <n v="107633.45"/>
  </r>
  <r>
    <n v="176466"/>
    <x v="10"/>
    <n v="2015"/>
    <n v="5155.3500000000004"/>
    <n v="37447.03"/>
  </r>
  <r>
    <n v="176467"/>
    <x v="10"/>
    <n v="2015"/>
    <n v="32275.83"/>
    <n v="126183.49"/>
  </r>
  <r>
    <n v="176468"/>
    <x v="10"/>
    <n v="2015"/>
    <n v="3225.93"/>
    <n v="16975.259999999998"/>
  </r>
  <r>
    <n v="176469"/>
    <x v="10"/>
    <n v="2015"/>
    <n v="6140.96"/>
    <n v="26227.16"/>
  </r>
  <r>
    <n v="176470"/>
    <x v="10"/>
    <n v="2015"/>
    <n v="13528.44"/>
    <n v="70941.75"/>
  </r>
  <r>
    <n v="176471"/>
    <x v="10"/>
    <n v="2015"/>
    <n v="3685.71"/>
    <n v="18412.91"/>
  </r>
  <r>
    <n v="176472"/>
    <x v="10"/>
    <n v="2015"/>
    <n v="55421.72"/>
    <n v="255016.38"/>
  </r>
  <r>
    <n v="176473"/>
    <x v="10"/>
    <n v="2015"/>
    <n v="1897.91"/>
    <n v="9495.57"/>
  </r>
  <r>
    <n v="176474"/>
    <x v="10"/>
    <n v="2015"/>
    <n v="3938.86"/>
    <n v="20764.919999999998"/>
  </r>
  <r>
    <n v="176475"/>
    <x v="10"/>
    <n v="2015"/>
    <n v="10929.21"/>
    <n v="58009.35"/>
  </r>
  <r>
    <n v="176476"/>
    <x v="10"/>
    <n v="2015"/>
    <n v="71599.72"/>
    <n v="270238.48"/>
  </r>
  <r>
    <n v="176477"/>
    <x v="10"/>
    <n v="2015"/>
    <n v="11606.33"/>
    <n v="76871"/>
  </r>
  <r>
    <n v="176478"/>
    <x v="10"/>
    <n v="2015"/>
    <n v="3901.8"/>
    <n v="20348.07"/>
  </r>
  <r>
    <n v="176479"/>
    <x v="10"/>
    <n v="2015"/>
    <n v="1986.43"/>
    <n v="10097.57"/>
  </r>
  <r>
    <n v="176480"/>
    <x v="10"/>
    <n v="2015"/>
    <n v="49443.6"/>
    <n v="282925.53000000003"/>
  </r>
  <r>
    <n v="176481"/>
    <x v="10"/>
    <n v="2015"/>
    <n v="13186.06"/>
    <n v="71365"/>
  </r>
  <r>
    <n v="176482"/>
    <x v="10"/>
    <n v="2015"/>
    <n v="9309.48"/>
    <n v="35855.32"/>
  </r>
  <r>
    <n v="176483"/>
    <x v="10"/>
    <n v="2015"/>
    <n v="65057.1"/>
    <n v="214778.92"/>
  </r>
  <r>
    <n v="176484"/>
    <x v="10"/>
    <n v="2015"/>
    <n v="10733.82"/>
    <n v="57476.86"/>
  </r>
  <r>
    <n v="176485"/>
    <x v="10"/>
    <n v="2015"/>
    <n v="15947.09"/>
    <n v="82909.05"/>
  </r>
  <r>
    <n v="176486"/>
    <x v="10"/>
    <n v="2015"/>
    <n v="11197.25"/>
    <n v="41860.639999999999"/>
  </r>
  <r>
    <n v="176487"/>
    <x v="10"/>
    <n v="2015"/>
    <n v="4060.92"/>
    <n v="22211.26"/>
  </r>
  <r>
    <n v="176488"/>
    <x v="10"/>
    <n v="2015"/>
    <n v="16840.490000000002"/>
    <n v="87813.59"/>
  </r>
  <r>
    <n v="176489"/>
    <x v="10"/>
    <n v="2015"/>
    <n v="20648.02"/>
    <n v="110150"/>
  </r>
  <r>
    <n v="176490"/>
    <x v="10"/>
    <n v="2015"/>
    <n v="11636.5"/>
    <n v="44072.84"/>
  </r>
  <r>
    <n v="176491"/>
    <x v="10"/>
    <n v="2015"/>
    <n v="3715.54"/>
    <n v="18542.57"/>
  </r>
  <r>
    <n v="176492"/>
    <x v="10"/>
    <n v="2015"/>
    <n v="37747.870000000003"/>
    <n v="152286.20000000001"/>
  </r>
  <r>
    <n v="176493"/>
    <x v="10"/>
    <n v="2015"/>
    <n v="6105.87"/>
    <n v="21296"/>
  </r>
  <r>
    <n v="176494"/>
    <x v="10"/>
    <n v="2015"/>
    <n v="16698.72"/>
    <n v="59160.84"/>
  </r>
  <r>
    <n v="176495"/>
    <x v="10"/>
    <n v="2015"/>
    <n v="3726.15"/>
    <n v="18687.91"/>
  </r>
  <r>
    <n v="176496"/>
    <x v="10"/>
    <n v="2015"/>
    <n v="2724.96"/>
    <n v="16341.5"/>
  </r>
  <r>
    <n v="176497"/>
    <x v="10"/>
    <n v="2015"/>
    <n v="2858.26"/>
    <n v="14369.57"/>
  </r>
  <r>
    <n v="176498"/>
    <x v="10"/>
    <n v="2015"/>
    <n v="13330.73"/>
    <n v="69087.16"/>
  </r>
  <r>
    <n v="176499"/>
    <x v="10"/>
    <n v="2015"/>
    <n v="3590.64"/>
    <n v="21949.16"/>
  </r>
  <r>
    <n v="176500"/>
    <x v="10"/>
    <n v="2015"/>
    <n v="4326.04"/>
    <n v="25259.53"/>
  </r>
  <r>
    <n v="176501"/>
    <x v="10"/>
    <n v="2015"/>
    <n v="7603.23"/>
    <n v="28862.43"/>
  </r>
  <r>
    <n v="176502"/>
    <x v="10"/>
    <n v="2015"/>
    <n v="15681.66"/>
    <n v="84781.29"/>
  </r>
  <r>
    <n v="176503"/>
    <x v="10"/>
    <n v="2015"/>
    <n v="3752.96"/>
    <n v="22358.84"/>
  </r>
  <r>
    <n v="176504"/>
    <x v="10"/>
    <n v="2015"/>
    <n v="5268.79"/>
    <n v="20947.38"/>
  </r>
  <r>
    <n v="176505"/>
    <x v="10"/>
    <n v="2015"/>
    <n v="20741.04"/>
    <n v="101677.69"/>
  </r>
  <r>
    <n v="176506"/>
    <x v="10"/>
    <n v="2015"/>
    <n v="14859.5"/>
    <n v="86628.479999999996"/>
  </r>
  <r>
    <n v="176507"/>
    <x v="10"/>
    <n v="2015"/>
    <n v="17902.45"/>
    <n v="93860.61"/>
  </r>
  <r>
    <n v="176508"/>
    <x v="10"/>
    <n v="2015"/>
    <n v="12337.43"/>
    <n v="68334"/>
  </r>
  <r>
    <n v="176509"/>
    <x v="10"/>
    <n v="2015"/>
    <n v="12528.39"/>
    <n v="48998.080000000002"/>
  </r>
  <r>
    <n v="176510"/>
    <x v="10"/>
    <n v="2015"/>
    <n v="15493.81"/>
    <n v="76704.5"/>
  </r>
  <r>
    <n v="176511"/>
    <x v="10"/>
    <n v="2015"/>
    <n v="6092.07"/>
    <n v="26870.18"/>
  </r>
  <r>
    <n v="176512"/>
    <x v="10"/>
    <n v="2015"/>
    <n v="8662.69"/>
    <n v="48876.17"/>
  </r>
  <r>
    <n v="176513"/>
    <x v="10"/>
    <n v="2015"/>
    <n v="7459.41"/>
    <n v="44105.05"/>
  </r>
  <r>
    <n v="176514"/>
    <x v="10"/>
    <n v="2015"/>
    <n v="4134.53"/>
    <n v="24755.03"/>
  </r>
  <r>
    <n v="176515"/>
    <x v="10"/>
    <n v="2015"/>
    <n v="17732.650000000001"/>
    <n v="88200.66"/>
  </r>
  <r>
    <n v="176516"/>
    <x v="10"/>
    <n v="2015"/>
    <n v="9330.74"/>
    <n v="46845.96"/>
  </r>
  <r>
    <n v="176517"/>
    <x v="10"/>
    <n v="2015"/>
    <n v="6098.93"/>
    <n v="21204.62"/>
  </r>
  <r>
    <n v="176518"/>
    <x v="10"/>
    <n v="2015"/>
    <n v="38066.65"/>
    <n v="171876.02"/>
  </r>
  <r>
    <n v="176519"/>
    <x v="10"/>
    <n v="2015"/>
    <n v="20034.900000000001"/>
    <n v="108863.57"/>
  </r>
  <r>
    <n v="176520"/>
    <x v="10"/>
    <n v="2015"/>
    <n v="9469.42"/>
    <n v="50452.26"/>
  </r>
  <r>
    <n v="176521"/>
    <x v="10"/>
    <n v="2015"/>
    <n v="6387.41"/>
    <n v="32075.05"/>
  </r>
  <r>
    <n v="176522"/>
    <x v="10"/>
    <n v="2015"/>
    <n v="24401.1"/>
    <n v="129492"/>
  </r>
  <r>
    <n v="176523"/>
    <x v="10"/>
    <n v="2015"/>
    <n v="15192.88"/>
    <n v="50299.39"/>
  </r>
  <r>
    <n v="176524"/>
    <x v="10"/>
    <n v="2015"/>
    <n v="4199.92"/>
    <n v="25225.82"/>
  </r>
  <r>
    <n v="176525"/>
    <x v="10"/>
    <n v="2015"/>
    <n v="17521.919999999998"/>
    <n v="88456.91"/>
  </r>
  <r>
    <n v="176526"/>
    <x v="10"/>
    <n v="2015"/>
    <n v="22515.040000000001"/>
    <n v="104474.06"/>
  </r>
  <r>
    <n v="176527"/>
    <x v="10"/>
    <n v="2015"/>
    <n v="28156.03"/>
    <n v="102609.51"/>
  </r>
  <r>
    <n v="176528"/>
    <x v="10"/>
    <n v="2015"/>
    <n v="5590.17"/>
    <n v="33601.32"/>
  </r>
  <r>
    <n v="176529"/>
    <x v="10"/>
    <n v="2015"/>
    <n v="14329.95"/>
    <n v="55102.36"/>
  </r>
  <r>
    <n v="176530"/>
    <x v="10"/>
    <n v="2015"/>
    <n v="4557.58"/>
    <n v="26203"/>
  </r>
  <r>
    <n v="176531"/>
    <x v="10"/>
    <n v="2015"/>
    <n v="17286.509999999998"/>
    <n v="60584.4"/>
  </r>
  <r>
    <n v="176532"/>
    <x v="10"/>
    <n v="2015"/>
    <n v="38174.269999999997"/>
    <n v="179304.32000000001"/>
  </r>
  <r>
    <n v="176533"/>
    <x v="10"/>
    <n v="2015"/>
    <n v="6713.15"/>
    <n v="33162.720000000001"/>
  </r>
  <r>
    <n v="176534"/>
    <x v="10"/>
    <n v="2015"/>
    <n v="5547.25"/>
    <n v="32515.07"/>
  </r>
  <r>
    <n v="176535"/>
    <x v="10"/>
    <n v="2015"/>
    <n v="6356.1"/>
    <n v="22953.62"/>
  </r>
  <r>
    <n v="176536"/>
    <x v="10"/>
    <n v="2015"/>
    <n v="7943.16"/>
    <n v="30494.29"/>
  </r>
  <r>
    <n v="176537"/>
    <x v="10"/>
    <n v="2015"/>
    <n v="20428.25"/>
    <n v="108950.47"/>
  </r>
  <r>
    <n v="176538"/>
    <x v="10"/>
    <n v="2015"/>
    <n v="3875.26"/>
    <n v="25065.84"/>
  </r>
  <r>
    <n v="176539"/>
    <x v="10"/>
    <n v="2015"/>
    <n v="20330.68"/>
    <n v="114386.86"/>
  </r>
  <r>
    <n v="176540"/>
    <x v="10"/>
    <n v="2015"/>
    <n v="6098.93"/>
    <n v="21204.62"/>
  </r>
  <r>
    <n v="176541"/>
    <x v="10"/>
    <n v="2015"/>
    <n v="6106.2"/>
    <n v="24645.87"/>
  </r>
  <r>
    <n v="176542"/>
    <x v="10"/>
    <n v="2015"/>
    <n v="3732.53"/>
    <n v="21759.48"/>
  </r>
  <r>
    <n v="176543"/>
    <x v="10"/>
    <n v="2015"/>
    <n v="19735.96"/>
    <n v="115369.22"/>
  </r>
  <r>
    <n v="176544"/>
    <x v="10"/>
    <n v="2015"/>
    <n v="9201.3700000000008"/>
    <n v="53854.68"/>
  </r>
  <r>
    <n v="176545"/>
    <x v="10"/>
    <n v="2015"/>
    <n v="3366.79"/>
    <n v="30070.05"/>
  </r>
  <r>
    <n v="176546"/>
    <x v="10"/>
    <n v="2015"/>
    <n v="5981.3"/>
    <n v="20404.62"/>
  </r>
  <r>
    <n v="176547"/>
    <x v="10"/>
    <n v="2015"/>
    <n v="10480.6"/>
    <n v="57923.23"/>
  </r>
  <r>
    <n v="176548"/>
    <x v="10"/>
    <n v="2015"/>
    <n v="29692.880000000001"/>
    <n v="151243.37"/>
  </r>
  <r>
    <n v="176549"/>
    <x v="10"/>
    <n v="2015"/>
    <n v="33705.03"/>
    <n v="177458.84"/>
  </r>
  <r>
    <n v="176550"/>
    <x v="10"/>
    <n v="2015"/>
    <n v="2226.7600000000002"/>
    <n v="12072.01"/>
  </r>
  <r>
    <n v="176551"/>
    <x v="10"/>
    <n v="2015"/>
    <n v="19081.88"/>
    <n v="64115.29"/>
  </r>
  <r>
    <n v="176552"/>
    <x v="10"/>
    <n v="2015"/>
    <n v="40236.480000000003"/>
    <n v="211795.62"/>
  </r>
  <r>
    <n v="176553"/>
    <x v="10"/>
    <n v="2015"/>
    <n v="4522.12"/>
    <n v="18247"/>
  </r>
  <r>
    <n v="176554"/>
    <x v="10"/>
    <n v="2015"/>
    <n v="32862.74"/>
    <n v="150074.76999999999"/>
  </r>
  <r>
    <n v="176555"/>
    <x v="10"/>
    <n v="2015"/>
    <n v="30662.32"/>
    <n v="168479.84"/>
  </r>
  <r>
    <n v="176556"/>
    <x v="10"/>
    <n v="2015"/>
    <n v="11820.59"/>
    <n v="61298.26"/>
  </r>
  <r>
    <n v="176557"/>
    <x v="10"/>
    <n v="2015"/>
    <n v="18271.16"/>
    <n v="67426.880000000005"/>
  </r>
  <r>
    <n v="176558"/>
    <x v="10"/>
    <n v="2015"/>
    <n v="20784.13"/>
    <n v="112098.38"/>
  </r>
  <r>
    <n v="176559"/>
    <x v="10"/>
    <n v="2015"/>
    <n v="6089.68"/>
    <n v="21181.52"/>
  </r>
  <r>
    <n v="176560"/>
    <x v="10"/>
    <n v="2015"/>
    <n v="18925.71"/>
    <n v="104050.87"/>
  </r>
  <r>
    <n v="176561"/>
    <x v="10"/>
    <n v="2015"/>
    <n v="5717.41"/>
    <n v="32997.769999999997"/>
  </r>
  <r>
    <n v="176562"/>
    <x v="10"/>
    <n v="2015"/>
    <n v="41625.82"/>
    <n v="188407.93"/>
  </r>
  <r>
    <n v="176563"/>
    <x v="10"/>
    <n v="2015"/>
    <n v="1969.35"/>
    <n v="10054.91"/>
  </r>
  <r>
    <n v="176564"/>
    <x v="10"/>
    <n v="2015"/>
    <n v="66550.3"/>
    <n v="315050.74"/>
  </r>
  <r>
    <n v="176565"/>
    <x v="10"/>
    <n v="2015"/>
    <n v="6533.47"/>
    <n v="41904.300000000003"/>
  </r>
  <r>
    <n v="176566"/>
    <x v="10"/>
    <n v="2015"/>
    <n v="21824.23"/>
    <n v="144482.23000000001"/>
  </r>
  <r>
    <n v="176567"/>
    <x v="10"/>
    <n v="2015"/>
    <n v="10940.8"/>
    <n v="40497.199999999997"/>
  </r>
  <r>
    <n v="176568"/>
    <x v="10"/>
    <n v="2015"/>
    <n v="6065.23"/>
    <n v="32646.81"/>
  </r>
  <r>
    <n v="176569"/>
    <x v="10"/>
    <n v="2015"/>
    <n v="9814.91"/>
    <n v="50907.3"/>
  </r>
  <r>
    <n v="176570"/>
    <x v="10"/>
    <n v="2015"/>
    <n v="10300.120000000001"/>
    <n v="57469.4"/>
  </r>
  <r>
    <n v="176571"/>
    <x v="10"/>
    <n v="2015"/>
    <n v="2970.21"/>
    <n v="20344.11"/>
  </r>
  <r>
    <n v="176572"/>
    <x v="10"/>
    <n v="2015"/>
    <n v="1945.99"/>
    <n v="9822.57"/>
  </r>
  <r>
    <n v="176573"/>
    <x v="10"/>
    <n v="2015"/>
    <n v="28018.86"/>
    <n v="138524.46"/>
  </r>
  <r>
    <n v="176574"/>
    <x v="10"/>
    <n v="2015"/>
    <n v="13170.6"/>
    <n v="70275.16"/>
  </r>
  <r>
    <n v="176575"/>
    <x v="10"/>
    <n v="2015"/>
    <n v="4156.71"/>
    <n v="24282.92"/>
  </r>
  <r>
    <n v="176576"/>
    <x v="10"/>
    <n v="2015"/>
    <n v="16282.58"/>
    <n v="91212.84"/>
  </r>
  <r>
    <n v="176577"/>
    <x v="10"/>
    <n v="2015"/>
    <n v="29176.35"/>
    <n v="129773.3"/>
  </r>
  <r>
    <n v="176578"/>
    <x v="10"/>
    <n v="2015"/>
    <n v="6278.81"/>
    <n v="40650.92"/>
  </r>
  <r>
    <n v="176579"/>
    <x v="10"/>
    <n v="2015"/>
    <n v="5432.88"/>
    <n v="29167.67"/>
  </r>
  <r>
    <n v="176580"/>
    <x v="10"/>
    <n v="2015"/>
    <n v="10583.32"/>
    <n v="42732.74"/>
  </r>
  <r>
    <n v="176581"/>
    <x v="10"/>
    <n v="2015"/>
    <n v="19699.84"/>
    <n v="92162.96"/>
  </r>
  <r>
    <n v="176582"/>
    <x v="10"/>
    <n v="2015"/>
    <n v="8811.42"/>
    <n v="47401.53"/>
  </r>
  <r>
    <n v="176583"/>
    <x v="10"/>
    <n v="2015"/>
    <n v="9596.86"/>
    <n v="54702.720000000001"/>
  </r>
  <r>
    <n v="176584"/>
    <x v="10"/>
    <n v="2015"/>
    <n v="3664.51"/>
    <n v="23487.56"/>
  </r>
  <r>
    <n v="176585"/>
    <x v="10"/>
    <n v="2015"/>
    <n v="6605.48"/>
    <n v="34957.14"/>
  </r>
  <r>
    <n v="176586"/>
    <x v="10"/>
    <n v="2015"/>
    <n v="6277.02"/>
    <n v="21934.799999999999"/>
  </r>
  <r>
    <n v="176587"/>
    <x v="10"/>
    <n v="2015"/>
    <n v="8404.75"/>
    <n v="44546"/>
  </r>
  <r>
    <n v="176588"/>
    <x v="10"/>
    <n v="2015"/>
    <n v="38030.97"/>
    <n v="185510.18"/>
  </r>
  <r>
    <n v="176589"/>
    <x v="10"/>
    <n v="2015"/>
    <n v="18373.490000000002"/>
    <n v="75007.850000000006"/>
  </r>
  <r>
    <n v="176590"/>
    <x v="10"/>
    <n v="2015"/>
    <n v="39542.699999999997"/>
    <n v="175888.21"/>
  </r>
  <r>
    <n v="176591"/>
    <x v="10"/>
    <n v="2015"/>
    <n v="1840.4"/>
    <n v="9177.91"/>
  </r>
  <r>
    <n v="176592"/>
    <x v="10"/>
    <n v="2015"/>
    <n v="6527.73"/>
    <n v="22902.01"/>
  </r>
  <r>
    <n v="176593"/>
    <x v="10"/>
    <n v="2015"/>
    <n v="5225.7299999999996"/>
    <n v="23356.92"/>
  </r>
  <r>
    <n v="176594"/>
    <x v="10"/>
    <n v="2015"/>
    <n v="24514.57"/>
    <n v="80503.81"/>
  </r>
  <r>
    <n v="176595"/>
    <x v="10"/>
    <n v="2015"/>
    <n v="5164.32"/>
    <n v="35246.959999999999"/>
  </r>
  <r>
    <n v="176596"/>
    <x v="10"/>
    <n v="2015"/>
    <n v="8321.7000000000007"/>
    <n v="43618"/>
  </r>
  <r>
    <n v="176597"/>
    <x v="10"/>
    <n v="2015"/>
    <n v="6316.03"/>
    <n v="22721.62"/>
  </r>
  <r>
    <n v="176598"/>
    <x v="10"/>
    <n v="2015"/>
    <n v="23178.05"/>
    <n v="77525.740000000005"/>
  </r>
  <r>
    <n v="176599"/>
    <x v="10"/>
    <n v="2015"/>
    <n v="11276.86"/>
    <n v="65726.16"/>
  </r>
  <r>
    <n v="176600"/>
    <x v="10"/>
    <n v="2015"/>
    <n v="9787.57"/>
    <n v="47771.35"/>
  </r>
  <r>
    <n v="176601"/>
    <x v="10"/>
    <n v="2015"/>
    <n v="17451.990000000002"/>
    <n v="93353.02"/>
  </r>
  <r>
    <n v="176602"/>
    <x v="10"/>
    <n v="2015"/>
    <n v="2577.4699999999998"/>
    <n v="13733.76"/>
  </r>
  <r>
    <n v="176603"/>
    <x v="10"/>
    <n v="2015"/>
    <n v="15230.53"/>
    <n v="81947.509999999995"/>
  </r>
  <r>
    <n v="176604"/>
    <x v="10"/>
    <n v="2015"/>
    <n v="12296.74"/>
    <n v="60207.360000000001"/>
  </r>
  <r>
    <n v="176605"/>
    <x v="10"/>
    <n v="2015"/>
    <n v="6283.27"/>
    <n v="22194.01"/>
  </r>
  <r>
    <n v="176606"/>
    <x v="10"/>
    <n v="2015"/>
    <n v="8170.47"/>
    <n v="31163.9"/>
  </r>
  <r>
    <n v="176607"/>
    <x v="10"/>
    <n v="2015"/>
    <n v="4538.7299999999996"/>
    <n v="22270.05"/>
  </r>
  <r>
    <n v="176608"/>
    <x v="10"/>
    <n v="2015"/>
    <n v="6429.3"/>
    <n v="23071.91"/>
  </r>
  <r>
    <n v="176609"/>
    <x v="10"/>
    <n v="2015"/>
    <n v="22483.57"/>
    <n v="118861.61"/>
  </r>
  <r>
    <n v="176610"/>
    <x v="10"/>
    <n v="2015"/>
    <n v="9142.01"/>
    <n v="53984.09"/>
  </r>
  <r>
    <n v="176611"/>
    <x v="10"/>
    <n v="2015"/>
    <n v="13399.52"/>
    <n v="70717.600000000006"/>
  </r>
  <r>
    <n v="176612"/>
    <x v="10"/>
    <n v="2015"/>
    <n v="2310.06"/>
    <n v="11578.91"/>
  </r>
  <r>
    <n v="176613"/>
    <x v="10"/>
    <n v="2015"/>
    <n v="5978.57"/>
    <n v="27277.38"/>
  </r>
  <r>
    <n v="176614"/>
    <x v="10"/>
    <n v="2015"/>
    <n v="2615.9899999999998"/>
    <n v="19460.3"/>
  </r>
  <r>
    <n v="176615"/>
    <x v="10"/>
    <n v="2015"/>
    <n v="3680.29"/>
    <n v="24208.23"/>
  </r>
  <r>
    <n v="176616"/>
    <x v="10"/>
    <n v="2015"/>
    <n v="47540.9"/>
    <n v="187772.3"/>
  </r>
  <r>
    <n v="176617"/>
    <x v="10"/>
    <n v="2015"/>
    <n v="21483.93"/>
    <n v="97858.21"/>
  </r>
  <r>
    <n v="176618"/>
    <x v="10"/>
    <n v="2015"/>
    <n v="21770.09"/>
    <n v="86432.36"/>
  </r>
  <r>
    <n v="176619"/>
    <x v="10"/>
    <n v="2015"/>
    <n v="11640.48"/>
    <n v="64319.27"/>
  </r>
  <r>
    <n v="176620"/>
    <x v="10"/>
    <n v="2015"/>
    <n v="9731.15"/>
    <n v="54007.05"/>
  </r>
  <r>
    <n v="176621"/>
    <x v="10"/>
    <n v="2015"/>
    <n v="7973.01"/>
    <n v="42476.68"/>
  </r>
  <r>
    <n v="176622"/>
    <x v="10"/>
    <n v="2015"/>
    <n v="17153.439999999999"/>
    <n v="71133.490000000005"/>
  </r>
  <r>
    <n v="176623"/>
    <x v="10"/>
    <n v="2015"/>
    <n v="6089.87"/>
    <n v="21182.52"/>
  </r>
  <r>
    <n v="176624"/>
    <x v="10"/>
    <n v="2015"/>
    <n v="31475.13"/>
    <n v="135238.21"/>
  </r>
  <r>
    <n v="176625"/>
    <x v="10"/>
    <n v="2015"/>
    <n v="6157.53"/>
    <n v="21350.99"/>
  </r>
  <r>
    <n v="176626"/>
    <x v="10"/>
    <n v="2015"/>
    <n v="32730.240000000002"/>
    <n v="176645.37"/>
  </r>
  <r>
    <n v="176627"/>
    <x v="10"/>
    <n v="2015"/>
    <n v="8888.16"/>
    <n v="49007.46"/>
  </r>
  <r>
    <n v="176628"/>
    <x v="10"/>
    <n v="2015"/>
    <n v="77735.06"/>
    <n v="341797.22"/>
  </r>
  <r>
    <n v="176629"/>
    <x v="10"/>
    <n v="2015"/>
    <n v="3692.31"/>
    <n v="18384.57"/>
  </r>
  <r>
    <n v="176630"/>
    <x v="10"/>
    <n v="2015"/>
    <n v="63647.88"/>
    <n v="232527.17"/>
  </r>
  <r>
    <n v="176631"/>
    <x v="10"/>
    <n v="2015"/>
    <n v="172673.69"/>
    <n v="774017.77"/>
  </r>
  <r>
    <n v="176632"/>
    <x v="10"/>
    <n v="2015"/>
    <n v="28084.03"/>
    <n v="103738"/>
  </r>
  <r>
    <n v="176633"/>
    <x v="10"/>
    <n v="2015"/>
    <n v="2545.35"/>
    <n v="15179"/>
  </r>
  <r>
    <n v="176634"/>
    <x v="10"/>
    <n v="2015"/>
    <n v="6947.03"/>
    <n v="37392"/>
  </r>
  <r>
    <n v="176635"/>
    <x v="10"/>
    <n v="2015"/>
    <n v="15951.9"/>
    <n v="85364.5"/>
  </r>
  <r>
    <n v="176636"/>
    <x v="10"/>
    <n v="2015"/>
    <n v="8222.31"/>
    <n v="44065.3"/>
  </r>
  <r>
    <n v="176637"/>
    <x v="10"/>
    <n v="2015"/>
    <n v="10142.530000000001"/>
    <n v="65067.46"/>
  </r>
  <r>
    <n v="176638"/>
    <x v="10"/>
    <n v="2015"/>
    <n v="77835.850000000006"/>
    <n v="317041.58"/>
  </r>
  <r>
    <n v="176639"/>
    <x v="10"/>
    <n v="2015"/>
    <n v="6145.17"/>
    <n v="21320.12"/>
  </r>
  <r>
    <n v="176640"/>
    <x v="10"/>
    <n v="2015"/>
    <n v="10107.299999999999"/>
    <n v="36279.879999999997"/>
  </r>
  <r>
    <n v="176641"/>
    <x v="10"/>
    <n v="2015"/>
    <n v="8001.46"/>
    <n v="29651.99"/>
  </r>
  <r>
    <n v="176642"/>
    <x v="10"/>
    <n v="2015"/>
    <n v="6377.96"/>
    <n v="22029.62"/>
  </r>
  <r>
    <n v="176643"/>
    <x v="10"/>
    <n v="2015"/>
    <n v="9592.75"/>
    <n v="33588.14"/>
  </r>
  <r>
    <n v="176644"/>
    <x v="10"/>
    <n v="2015"/>
    <n v="47976.81"/>
    <n v="214750.64"/>
  </r>
  <r>
    <n v="176645"/>
    <x v="10"/>
    <n v="2015"/>
    <n v="7241.15"/>
    <n v="28309.32"/>
  </r>
  <r>
    <n v="176646"/>
    <x v="10"/>
    <n v="2015"/>
    <n v="7061.22"/>
    <n v="37810.1"/>
  </r>
  <r>
    <n v="176647"/>
    <x v="10"/>
    <n v="2015"/>
    <n v="26777.759999999998"/>
    <n v="90683.61"/>
  </r>
  <r>
    <n v="176648"/>
    <x v="10"/>
    <n v="2015"/>
    <n v="24823.78"/>
    <n v="101663.19"/>
  </r>
  <r>
    <n v="176649"/>
    <x v="10"/>
    <n v="2015"/>
    <n v="19345.47"/>
    <n v="98418.16"/>
  </r>
  <r>
    <n v="176650"/>
    <x v="10"/>
    <n v="2015"/>
    <n v="3645.81"/>
    <n v="32993.199999999997"/>
  </r>
  <r>
    <n v="176651"/>
    <x v="10"/>
    <n v="2015"/>
    <n v="8575.02"/>
    <n v="56105.56"/>
  </r>
  <r>
    <n v="176652"/>
    <x v="10"/>
    <n v="2015"/>
    <n v="8085.31"/>
    <n v="41256.769999999997"/>
  </r>
  <r>
    <n v="176653"/>
    <x v="10"/>
    <n v="2015"/>
    <n v="8829.11"/>
    <n v="35417.360000000001"/>
  </r>
  <r>
    <n v="176654"/>
    <x v="10"/>
    <n v="2015"/>
    <n v="11014.87"/>
    <n v="58797.919999999998"/>
  </r>
  <r>
    <n v="176655"/>
    <x v="10"/>
    <n v="2015"/>
    <n v="3677.82"/>
    <n v="22047"/>
  </r>
  <r>
    <n v="176656"/>
    <x v="10"/>
    <n v="2015"/>
    <n v="9663.7800000000007"/>
    <n v="50244.35"/>
  </r>
  <r>
    <n v="176657"/>
    <x v="10"/>
    <n v="2015"/>
    <n v="16193.14"/>
    <n v="78869.460000000006"/>
  </r>
  <r>
    <n v="176658"/>
    <x v="10"/>
    <n v="2015"/>
    <n v="7692.01"/>
    <n v="23504.48"/>
  </r>
  <r>
    <n v="176659"/>
    <x v="10"/>
    <n v="2015"/>
    <n v="39631.85"/>
    <n v="200319.22"/>
  </r>
  <r>
    <n v="176660"/>
    <x v="10"/>
    <n v="2015"/>
    <n v="6365.32"/>
    <n v="22473.62"/>
  </r>
  <r>
    <n v="176661"/>
    <x v="10"/>
    <n v="2015"/>
    <n v="6098.93"/>
    <n v="21204.62"/>
  </r>
  <r>
    <n v="176662"/>
    <x v="10"/>
    <n v="2015"/>
    <n v="9145.51"/>
    <n v="49705.91"/>
  </r>
  <r>
    <n v="176663"/>
    <x v="10"/>
    <n v="2015"/>
    <n v="32818.35"/>
    <n v="173424.03"/>
  </r>
  <r>
    <n v="176664"/>
    <x v="10"/>
    <n v="2015"/>
    <n v="38011.230000000003"/>
    <n v="172256.68"/>
  </r>
  <r>
    <n v="176665"/>
    <x v="10"/>
    <n v="2015"/>
    <n v="1945.99"/>
    <n v="9822.57"/>
  </r>
  <r>
    <n v="176666"/>
    <x v="10"/>
    <n v="2015"/>
    <n v="8167.79"/>
    <n v="33610.17"/>
  </r>
  <r>
    <n v="176667"/>
    <x v="10"/>
    <n v="2015"/>
    <n v="3009.5"/>
    <n v="28469"/>
  </r>
  <r>
    <n v="176668"/>
    <x v="10"/>
    <n v="2015"/>
    <n v="6098.93"/>
    <n v="21204.62"/>
  </r>
  <r>
    <n v="176669"/>
    <x v="10"/>
    <n v="2015"/>
    <n v="64987.360000000001"/>
    <n v="310492.03999999998"/>
  </r>
  <r>
    <n v="176670"/>
    <x v="10"/>
    <n v="2015"/>
    <n v="65692.820000000007"/>
    <n v="215252.27"/>
  </r>
  <r>
    <n v="176671"/>
    <x v="10"/>
    <n v="2015"/>
    <n v="21054.37"/>
    <n v="102119.03"/>
  </r>
  <r>
    <n v="176672"/>
    <x v="10"/>
    <n v="2015"/>
    <n v="6208.07"/>
    <n v="24136.799999999999"/>
  </r>
  <r>
    <n v="176673"/>
    <x v="10"/>
    <n v="2015"/>
    <n v="10610.66"/>
    <n v="51525.59"/>
  </r>
  <r>
    <n v="176674"/>
    <x v="10"/>
    <n v="2015"/>
    <n v="9720.7000000000007"/>
    <n v="52029.74"/>
  </r>
  <r>
    <n v="176675"/>
    <x v="10"/>
    <n v="2015"/>
    <n v="6103.71"/>
    <n v="21216.57"/>
  </r>
  <r>
    <n v="176676"/>
    <x v="10"/>
    <n v="2015"/>
    <n v="14673.01"/>
    <n v="77946.98"/>
  </r>
  <r>
    <n v="176677"/>
    <x v="10"/>
    <n v="2015"/>
    <n v="6122.89"/>
    <n v="36882"/>
  </r>
  <r>
    <n v="176678"/>
    <x v="10"/>
    <n v="2015"/>
    <n v="6300.65"/>
    <n v="21641.57"/>
  </r>
  <r>
    <n v="176679"/>
    <x v="10"/>
    <n v="2015"/>
    <n v="2782.68"/>
    <n v="13855.57"/>
  </r>
  <r>
    <n v="176680"/>
    <x v="10"/>
    <n v="2015"/>
    <n v="11716.16"/>
    <n v="69093.98"/>
  </r>
  <r>
    <n v="176681"/>
    <x v="10"/>
    <n v="2015"/>
    <n v="10577"/>
    <n v="71187.960000000006"/>
  </r>
  <r>
    <n v="176682"/>
    <x v="10"/>
    <n v="2015"/>
    <n v="3709.36"/>
    <n v="18500.57"/>
  </r>
  <r>
    <n v="176683"/>
    <x v="10"/>
    <n v="2015"/>
    <n v="5223.79"/>
    <n v="14431.52"/>
  </r>
  <r>
    <n v="176684"/>
    <x v="10"/>
    <n v="2015"/>
    <n v="8901.3799999999992"/>
    <n v="48609.79"/>
  </r>
  <r>
    <n v="176685"/>
    <x v="10"/>
    <n v="2015"/>
    <n v="13234.41"/>
    <n v="52909.96"/>
  </r>
  <r>
    <n v="176686"/>
    <x v="10"/>
    <n v="2015"/>
    <n v="10976.4"/>
    <n v="54320.98"/>
  </r>
  <r>
    <n v="176687"/>
    <x v="10"/>
    <n v="2015"/>
    <n v="9642.0400000000009"/>
    <n v="35188"/>
  </r>
  <r>
    <n v="176688"/>
    <x v="10"/>
    <n v="2015"/>
    <n v="8609.7999999999993"/>
    <n v="32419.919999999998"/>
  </r>
  <r>
    <n v="176689"/>
    <x v="10"/>
    <n v="2015"/>
    <n v="6661.84"/>
    <n v="39755.32"/>
  </r>
  <r>
    <n v="176690"/>
    <x v="10"/>
    <n v="2015"/>
    <n v="8177.77"/>
    <n v="29752.13"/>
  </r>
  <r>
    <n v="176691"/>
    <x v="10"/>
    <n v="2015"/>
    <n v="10828.07"/>
    <n v="56319.58"/>
  </r>
  <r>
    <n v="176692"/>
    <x v="10"/>
    <n v="2015"/>
    <n v="2098.42"/>
    <n v="14016"/>
  </r>
  <r>
    <n v="176693"/>
    <x v="10"/>
    <n v="2015"/>
    <n v="80895.259999999995"/>
    <n v="344465.68"/>
  </r>
  <r>
    <n v="176694"/>
    <x v="10"/>
    <n v="2015"/>
    <n v="19714.150000000001"/>
    <n v="101936.42"/>
  </r>
  <r>
    <n v="176695"/>
    <x v="10"/>
    <n v="2015"/>
    <n v="14076.73"/>
    <n v="78561.87"/>
  </r>
  <r>
    <n v="176696"/>
    <x v="10"/>
    <n v="2015"/>
    <n v="2048.04"/>
    <n v="10516.57"/>
  </r>
  <r>
    <n v="176697"/>
    <x v="10"/>
    <n v="2015"/>
    <n v="2871.2"/>
    <n v="14457.57"/>
  </r>
  <r>
    <n v="176698"/>
    <x v="10"/>
    <n v="2015"/>
    <n v="35519.760000000002"/>
    <n v="154378.04999999999"/>
  </r>
  <r>
    <n v="176699"/>
    <x v="10"/>
    <n v="2015"/>
    <n v="31721.69"/>
    <n v="171629.2"/>
  </r>
  <r>
    <n v="176700"/>
    <x v="10"/>
    <n v="2015"/>
    <n v="40845.379999999997"/>
    <n v="271167.69"/>
  </r>
  <r>
    <n v="176701"/>
    <x v="10"/>
    <n v="2015"/>
    <n v="8968.86"/>
    <n v="46740.56"/>
  </r>
  <r>
    <n v="176702"/>
    <x v="10"/>
    <n v="2015"/>
    <n v="7515.74"/>
    <n v="28576.52"/>
  </r>
  <r>
    <n v="176703"/>
    <x v="10"/>
    <n v="2015"/>
    <n v="9710.98"/>
    <n v="53046.3"/>
  </r>
  <r>
    <n v="176704"/>
    <x v="10"/>
    <n v="2015"/>
    <n v="20862.7"/>
    <n v="91340.74"/>
  </r>
  <r>
    <n v="176705"/>
    <x v="10"/>
    <n v="2015"/>
    <n v="17980.82"/>
    <n v="70291.56"/>
  </r>
  <r>
    <n v="176706"/>
    <x v="10"/>
    <n v="2015"/>
    <n v="14028.8"/>
    <n v="58458.28"/>
  </r>
  <r>
    <n v="176707"/>
    <x v="10"/>
    <n v="2015"/>
    <n v="6677.97"/>
    <n v="45838"/>
  </r>
  <r>
    <n v="176708"/>
    <x v="10"/>
    <n v="2015"/>
    <n v="6089.68"/>
    <n v="21181.52"/>
  </r>
  <r>
    <n v="176709"/>
    <x v="10"/>
    <n v="2015"/>
    <n v="37161.910000000003"/>
    <n v="246379.84"/>
  </r>
  <r>
    <n v="176710"/>
    <x v="10"/>
    <n v="2015"/>
    <n v="18798.52"/>
    <n v="105117"/>
  </r>
  <r>
    <n v="176711"/>
    <x v="10"/>
    <n v="2015"/>
    <n v="6930.34"/>
    <n v="43232.56"/>
  </r>
  <r>
    <n v="176712"/>
    <x v="10"/>
    <n v="2015"/>
    <n v="40075.75"/>
    <n v="145132"/>
  </r>
  <r>
    <n v="176713"/>
    <x v="10"/>
    <n v="2015"/>
    <n v="9399.65"/>
    <n v="51355.46"/>
  </r>
  <r>
    <n v="176714"/>
    <x v="10"/>
    <n v="2015"/>
    <n v="46274.41"/>
    <n v="200536.95"/>
  </r>
  <r>
    <n v="176715"/>
    <x v="10"/>
    <n v="2015"/>
    <n v="7213.52"/>
    <n v="25998.62"/>
  </r>
  <r>
    <n v="176716"/>
    <x v="10"/>
    <n v="2015"/>
    <n v="25361.35"/>
    <n v="117467.97"/>
  </r>
  <r>
    <n v="176717"/>
    <x v="10"/>
    <n v="2015"/>
    <n v="43050.07"/>
    <n v="154431.54999999999"/>
  </r>
  <r>
    <n v="176718"/>
    <x v="10"/>
    <n v="2015"/>
    <n v="17354.61"/>
    <n v="62677.2"/>
  </r>
  <r>
    <n v="176719"/>
    <x v="10"/>
    <n v="2015"/>
    <n v="9587.5499999999993"/>
    <n v="51255.7"/>
  </r>
  <r>
    <n v="176720"/>
    <x v="10"/>
    <n v="2015"/>
    <n v="6097.92"/>
    <n v="21202.1"/>
  </r>
  <r>
    <n v="176721"/>
    <x v="10"/>
    <n v="2015"/>
    <n v="17888.34"/>
    <n v="96495.27"/>
  </r>
  <r>
    <n v="176722"/>
    <x v="10"/>
    <n v="2015"/>
    <n v="44998.01"/>
    <n v="198078.42"/>
  </r>
  <r>
    <n v="176723"/>
    <x v="10"/>
    <n v="2015"/>
    <n v="68410.02"/>
    <n v="351234.74"/>
  </r>
  <r>
    <n v="176724"/>
    <x v="10"/>
    <n v="2015"/>
    <n v="75774.100000000006"/>
    <n v="295024.77"/>
  </r>
  <r>
    <n v="176725"/>
    <x v="10"/>
    <n v="2015"/>
    <n v="7370.35"/>
    <n v="29492.76"/>
  </r>
  <r>
    <n v="176726"/>
    <x v="10"/>
    <n v="2015"/>
    <n v="9518.5499999999993"/>
    <n v="33087.72"/>
  </r>
  <r>
    <n v="176727"/>
    <x v="10"/>
    <n v="2015"/>
    <n v="18562.580000000002"/>
    <n v="66273.06"/>
  </r>
  <r>
    <n v="176728"/>
    <x v="10"/>
    <n v="2015"/>
    <n v="6197.69"/>
    <n v="28819.11"/>
  </r>
  <r>
    <n v="176729"/>
    <x v="10"/>
    <n v="2015"/>
    <n v="5907.36"/>
    <n v="26847.4"/>
  </r>
  <r>
    <n v="176730"/>
    <x v="10"/>
    <n v="2015"/>
    <n v="8772.59"/>
    <n v="56944.3"/>
  </r>
  <r>
    <n v="176731"/>
    <x v="10"/>
    <n v="2015"/>
    <n v="9776.01"/>
    <n v="38263.71"/>
  </r>
  <r>
    <n v="176732"/>
    <x v="10"/>
    <n v="2015"/>
    <n v="4223.1499999999996"/>
    <n v="23941"/>
  </r>
  <r>
    <n v="176733"/>
    <x v="10"/>
    <n v="2015"/>
    <n v="6962.15"/>
    <n v="37136.720000000001"/>
  </r>
  <r>
    <n v="176734"/>
    <x v="10"/>
    <n v="2015"/>
    <n v="11469.82"/>
    <n v="54820.56"/>
  </r>
  <r>
    <n v="176735"/>
    <x v="10"/>
    <n v="2015"/>
    <n v="3619.24"/>
    <n v="24983.759999999998"/>
  </r>
  <r>
    <n v="176736"/>
    <x v="10"/>
    <n v="2015"/>
    <n v="7216.06"/>
    <n v="38173.65"/>
  </r>
  <r>
    <n v="176737"/>
    <x v="10"/>
    <n v="2015"/>
    <n v="8616"/>
    <n v="32270.28"/>
  </r>
  <r>
    <n v="176738"/>
    <x v="10"/>
    <n v="2015"/>
    <n v="10195.92"/>
    <n v="59339.12"/>
  </r>
  <r>
    <n v="176739"/>
    <x v="10"/>
    <n v="2015"/>
    <n v="8004.14"/>
    <n v="41868.620000000003"/>
  </r>
  <r>
    <n v="176740"/>
    <x v="10"/>
    <n v="2015"/>
    <n v="10380.219999999999"/>
    <n v="54411.11"/>
  </r>
  <r>
    <n v="176741"/>
    <x v="10"/>
    <n v="2015"/>
    <n v="7878.85"/>
    <n v="36173.17"/>
  </r>
  <r>
    <n v="176742"/>
    <x v="10"/>
    <n v="2015"/>
    <n v="3147.96"/>
    <n v="19783.82"/>
  </r>
  <r>
    <n v="176743"/>
    <x v="10"/>
    <n v="2015"/>
    <n v="10976.42"/>
    <n v="58210.62"/>
  </r>
  <r>
    <n v="176744"/>
    <x v="10"/>
    <n v="2015"/>
    <n v="14817.67"/>
    <n v="78016.12"/>
  </r>
  <r>
    <n v="176745"/>
    <x v="10"/>
    <n v="2015"/>
    <n v="16095.68"/>
    <n v="87794.08"/>
  </r>
  <r>
    <n v="176746"/>
    <x v="10"/>
    <n v="2015"/>
    <n v="12548.94"/>
    <n v="73172.509999999995"/>
  </r>
  <r>
    <n v="176747"/>
    <x v="10"/>
    <n v="2015"/>
    <n v="5007.1499999999996"/>
    <n v="28839.54"/>
  </r>
  <r>
    <n v="176748"/>
    <x v="10"/>
    <n v="2015"/>
    <n v="2134.89"/>
    <n v="14264"/>
  </r>
  <r>
    <n v="176749"/>
    <x v="10"/>
    <n v="2015"/>
    <n v="13373.31"/>
    <n v="71936"/>
  </r>
  <r>
    <n v="176750"/>
    <x v="10"/>
    <n v="2015"/>
    <n v="10492.92"/>
    <n v="40694.26"/>
  </r>
  <r>
    <n v="176751"/>
    <x v="10"/>
    <n v="2015"/>
    <n v="6643.05"/>
    <n v="33031.83"/>
  </r>
  <r>
    <n v="176752"/>
    <x v="10"/>
    <n v="2015"/>
    <n v="6445.05"/>
    <n v="33989.440000000002"/>
  </r>
  <r>
    <n v="176753"/>
    <x v="10"/>
    <n v="2015"/>
    <n v="25088.82"/>
    <n v="80083.41"/>
  </r>
  <r>
    <n v="176754"/>
    <x v="10"/>
    <n v="2015"/>
    <n v="5887.62"/>
    <n v="30643.48"/>
  </r>
  <r>
    <n v="176755"/>
    <x v="10"/>
    <n v="2015"/>
    <n v="5351.09"/>
    <n v="34368.57"/>
  </r>
  <r>
    <n v="176756"/>
    <x v="10"/>
    <n v="2015"/>
    <n v="5292.2"/>
    <n v="27503.8"/>
  </r>
  <r>
    <n v="176757"/>
    <x v="10"/>
    <n v="2015"/>
    <n v="3190.93"/>
    <n v="25277.22"/>
  </r>
  <r>
    <n v="176758"/>
    <x v="10"/>
    <n v="2015"/>
    <n v="5931.17"/>
    <n v="20501.52"/>
  </r>
  <r>
    <n v="176759"/>
    <x v="10"/>
    <n v="2015"/>
    <n v="11589.61"/>
    <n v="62764.76"/>
  </r>
  <r>
    <n v="176760"/>
    <x v="10"/>
    <n v="2015"/>
    <n v="17375.509999999998"/>
    <n v="59738.49"/>
  </r>
  <r>
    <n v="176761"/>
    <x v="10"/>
    <n v="2015"/>
    <n v="30962.78"/>
    <n v="141501.87"/>
  </r>
  <r>
    <n v="176762"/>
    <x v="10"/>
    <n v="2015"/>
    <n v="17338.61"/>
    <n v="70520.800000000003"/>
  </r>
  <r>
    <n v="176763"/>
    <x v="10"/>
    <n v="2015"/>
    <n v="28920.25"/>
    <n v="148107.06"/>
  </r>
  <r>
    <n v="176764"/>
    <x v="10"/>
    <n v="2015"/>
    <n v="69327.539999999994"/>
    <n v="362009.18"/>
  </r>
  <r>
    <n v="176765"/>
    <x v="10"/>
    <n v="2015"/>
    <n v="8064.76"/>
    <n v="31771.360000000001"/>
  </r>
  <r>
    <n v="176766"/>
    <x v="10"/>
    <n v="2015"/>
    <n v="37753.31"/>
    <n v="151724.82"/>
  </r>
  <r>
    <n v="176767"/>
    <x v="10"/>
    <n v="2015"/>
    <n v="6463.98"/>
    <n v="23158.52"/>
  </r>
  <r>
    <n v="176768"/>
    <x v="10"/>
    <n v="2015"/>
    <n v="5561.65"/>
    <n v="29405.93"/>
  </r>
  <r>
    <n v="176769"/>
    <x v="10"/>
    <n v="2015"/>
    <n v="2871.2"/>
    <n v="14457.57"/>
  </r>
  <r>
    <n v="176770"/>
    <x v="10"/>
    <n v="2015"/>
    <n v="8772.42"/>
    <n v="43894.44"/>
  </r>
  <r>
    <n v="176771"/>
    <x v="10"/>
    <n v="2015"/>
    <n v="4613.4799999999996"/>
    <n v="13526.52"/>
  </r>
  <r>
    <n v="176772"/>
    <x v="10"/>
    <n v="2015"/>
    <n v="10989.21"/>
    <n v="59121.15"/>
  </r>
  <r>
    <n v="176773"/>
    <x v="10"/>
    <n v="2015"/>
    <n v="10335.14"/>
    <n v="53267.63"/>
  </r>
  <r>
    <n v="176774"/>
    <x v="10"/>
    <n v="2015"/>
    <n v="25745.81"/>
    <n v="130169.96"/>
  </r>
  <r>
    <n v="176775"/>
    <x v="10"/>
    <n v="2015"/>
    <n v="26189.77"/>
    <n v="136810.20000000001"/>
  </r>
  <r>
    <n v="176776"/>
    <x v="10"/>
    <n v="2015"/>
    <n v="9894.4"/>
    <n v="44004.78"/>
  </r>
  <r>
    <n v="176777"/>
    <x v="10"/>
    <n v="2015"/>
    <n v="14921.42"/>
    <n v="77575.03"/>
  </r>
  <r>
    <n v="176778"/>
    <x v="10"/>
    <n v="2015"/>
    <n v="8118.84"/>
    <n v="42492.38"/>
  </r>
  <r>
    <n v="176779"/>
    <x v="10"/>
    <n v="2015"/>
    <n v="5954.02"/>
    <n v="31192.3"/>
  </r>
  <r>
    <n v="176780"/>
    <x v="10"/>
    <n v="2015"/>
    <n v="8976.57"/>
    <n v="46473.99"/>
  </r>
  <r>
    <n v="176781"/>
    <x v="10"/>
    <n v="2015"/>
    <n v="20878.009999999998"/>
    <n v="66548.710000000006"/>
  </r>
  <r>
    <n v="176782"/>
    <x v="10"/>
    <n v="2015"/>
    <n v="58658.58"/>
    <n v="244487.91"/>
  </r>
  <r>
    <n v="176783"/>
    <x v="10"/>
    <n v="2015"/>
    <n v="16977.689999999999"/>
    <n v="69838.17"/>
  </r>
  <r>
    <n v="176784"/>
    <x v="10"/>
    <n v="2015"/>
    <n v="4001.78"/>
    <n v="20755.599999999999"/>
  </r>
  <r>
    <n v="176785"/>
    <x v="10"/>
    <n v="2015"/>
    <n v="41141"/>
    <n v="204600.69"/>
  </r>
  <r>
    <n v="176786"/>
    <x v="10"/>
    <n v="2015"/>
    <n v="2871.2"/>
    <n v="14457.57"/>
  </r>
  <r>
    <n v="176787"/>
    <x v="10"/>
    <n v="2015"/>
    <n v="39798.410000000003"/>
    <n v="146562.01999999999"/>
  </r>
  <r>
    <n v="176788"/>
    <x v="10"/>
    <n v="2015"/>
    <n v="21965.39"/>
    <n v="115859.17"/>
  </r>
  <r>
    <n v="176789"/>
    <x v="10"/>
    <n v="2015"/>
    <n v="28339.06"/>
    <n v="143550.73000000001"/>
  </r>
  <r>
    <n v="176790"/>
    <x v="10"/>
    <n v="2015"/>
    <n v="8769.27"/>
    <n v="33002.17"/>
  </r>
  <r>
    <n v="176791"/>
    <x v="10"/>
    <n v="2015"/>
    <n v="996.06"/>
    <n v="5092.91"/>
  </r>
  <r>
    <n v="176792"/>
    <x v="10"/>
    <n v="2015"/>
    <n v="1898.11"/>
    <n v="9496.57"/>
  </r>
  <r>
    <n v="176793"/>
    <x v="10"/>
    <n v="2015"/>
    <n v="18915.240000000002"/>
    <n v="83040.33"/>
  </r>
  <r>
    <n v="176794"/>
    <x v="10"/>
    <n v="2015"/>
    <n v="7540.81"/>
    <n v="28706.52"/>
  </r>
  <r>
    <n v="176795"/>
    <x v="10"/>
    <n v="2015"/>
    <n v="8835.89"/>
    <n v="49889.54"/>
  </r>
  <r>
    <n v="176796"/>
    <x v="10"/>
    <n v="2015"/>
    <n v="15145.29"/>
    <n v="78382"/>
  </r>
  <r>
    <n v="176797"/>
    <x v="10"/>
    <n v="2015"/>
    <n v="1919.96"/>
    <n v="11334"/>
  </r>
  <r>
    <n v="176798"/>
    <x v="10"/>
    <n v="2015"/>
    <n v="9357.2000000000007"/>
    <n v="43504.66"/>
  </r>
  <r>
    <n v="176799"/>
    <x v="10"/>
    <n v="2015"/>
    <n v="12641.76"/>
    <n v="62542.22"/>
  </r>
  <r>
    <n v="176800"/>
    <x v="10"/>
    <n v="2015"/>
    <n v="1897.91"/>
    <n v="9495.57"/>
  </r>
  <r>
    <n v="176801"/>
    <x v="10"/>
    <n v="2015"/>
    <n v="39403.800000000003"/>
    <n v="162321.57999999999"/>
  </r>
  <r>
    <n v="176802"/>
    <x v="10"/>
    <n v="2015"/>
    <n v="1101.6600000000001"/>
    <n v="5737.57"/>
  </r>
  <r>
    <n v="176803"/>
    <x v="10"/>
    <n v="2015"/>
    <n v="11007.53"/>
    <n v="40774.639999999999"/>
  </r>
  <r>
    <n v="176804"/>
    <x v="10"/>
    <n v="2015"/>
    <n v="18682.990000000002"/>
    <n v="81921.820000000007"/>
  </r>
  <r>
    <n v="176805"/>
    <x v="10"/>
    <n v="2015"/>
    <n v="2025.69"/>
    <n v="10364.57"/>
  </r>
  <r>
    <n v="176806"/>
    <x v="10"/>
    <n v="2015"/>
    <n v="10621.84"/>
    <n v="62141"/>
  </r>
  <r>
    <n v="176807"/>
    <x v="10"/>
    <n v="2015"/>
    <n v="77096.429999999993"/>
    <n v="315172.19"/>
  </r>
  <r>
    <n v="176808"/>
    <x v="10"/>
    <n v="2015"/>
    <n v="7345.39"/>
    <n v="47375"/>
  </r>
  <r>
    <n v="176809"/>
    <x v="10"/>
    <n v="2015"/>
    <n v="23448.36"/>
    <n v="109080.69"/>
  </r>
  <r>
    <n v="176810"/>
    <x v="10"/>
    <n v="2015"/>
    <n v="9065.57"/>
    <n v="34565.050000000003"/>
  </r>
  <r>
    <n v="176811"/>
    <x v="10"/>
    <n v="2015"/>
    <n v="26524.15"/>
    <n v="88978.55"/>
  </r>
  <r>
    <n v="176812"/>
    <x v="10"/>
    <n v="2015"/>
    <n v="12783.86"/>
    <n v="50073.81"/>
  </r>
  <r>
    <n v="176813"/>
    <x v="10"/>
    <n v="2015"/>
    <n v="13140.57"/>
    <n v="60935.28"/>
  </r>
  <r>
    <n v="176814"/>
    <x v="10"/>
    <n v="2015"/>
    <n v="7191.67"/>
    <n v="36721.46"/>
  </r>
  <r>
    <n v="176815"/>
    <x v="10"/>
    <n v="2015"/>
    <n v="21735.84"/>
    <n v="127571"/>
  </r>
  <r>
    <n v="176816"/>
    <x v="10"/>
    <n v="2015"/>
    <n v="21573.81"/>
    <n v="100321.13"/>
  </r>
  <r>
    <n v="176817"/>
    <x v="10"/>
    <n v="2015"/>
    <n v="11675"/>
    <n v="44206.79"/>
  </r>
  <r>
    <n v="176818"/>
    <x v="10"/>
    <n v="2015"/>
    <n v="31885.47"/>
    <n v="140517.84"/>
  </r>
  <r>
    <n v="176819"/>
    <x v="10"/>
    <n v="2015"/>
    <n v="4422.88"/>
    <n v="26552.85"/>
  </r>
  <r>
    <n v="176820"/>
    <x v="10"/>
    <n v="2015"/>
    <n v="2782.68"/>
    <n v="13855.57"/>
  </r>
  <r>
    <n v="176821"/>
    <x v="10"/>
    <n v="2015"/>
    <n v="12093.27"/>
    <n v="54430.1"/>
  </r>
  <r>
    <n v="176822"/>
    <x v="10"/>
    <n v="2015"/>
    <n v="28017.37"/>
    <n v="143097.03"/>
  </r>
  <r>
    <n v="176823"/>
    <x v="10"/>
    <n v="2015"/>
    <n v="1897.91"/>
    <n v="9495.57"/>
  </r>
  <r>
    <n v="176824"/>
    <x v="10"/>
    <n v="2015"/>
    <n v="3778.84"/>
    <n v="22078"/>
  </r>
  <r>
    <n v="176825"/>
    <x v="10"/>
    <n v="2015"/>
    <n v="6447.94"/>
    <n v="40499.57"/>
  </r>
  <r>
    <n v="176826"/>
    <x v="10"/>
    <n v="2015"/>
    <n v="1997.75"/>
    <n v="10174.57"/>
  </r>
  <r>
    <n v="176827"/>
    <x v="10"/>
    <n v="2015"/>
    <n v="18008.650000000001"/>
    <n v="101201.64"/>
  </r>
  <r>
    <n v="176828"/>
    <x v="10"/>
    <n v="2015"/>
    <n v="9180.4599999999991"/>
    <n v="54606.1"/>
  </r>
  <r>
    <n v="176829"/>
    <x v="10"/>
    <n v="2015"/>
    <n v="7490.83"/>
    <n v="30348"/>
  </r>
  <r>
    <n v="176830"/>
    <x v="10"/>
    <n v="2015"/>
    <n v="55628.33"/>
    <n v="251423.19"/>
  </r>
  <r>
    <n v="176831"/>
    <x v="10"/>
    <n v="2015"/>
    <n v="13485.55"/>
    <n v="73894"/>
  </r>
  <r>
    <n v="176832"/>
    <x v="10"/>
    <n v="2015"/>
    <n v="7609.58"/>
    <n v="41592.43"/>
  </r>
  <r>
    <n v="176833"/>
    <x v="10"/>
    <n v="2015"/>
    <n v="72893.77"/>
    <n v="310492.88"/>
  </r>
  <r>
    <n v="176834"/>
    <x v="10"/>
    <n v="2015"/>
    <n v="7279.34"/>
    <n v="41965.21"/>
  </r>
  <r>
    <n v="176835"/>
    <x v="10"/>
    <n v="2015"/>
    <n v="95320.21"/>
    <n v="443656.08"/>
  </r>
  <r>
    <n v="176836"/>
    <x v="10"/>
    <n v="2015"/>
    <n v="13169.21"/>
    <n v="67147.149999999994"/>
  </r>
  <r>
    <n v="176837"/>
    <x v="10"/>
    <n v="2015"/>
    <n v="19812.18"/>
    <n v="69855.16"/>
  </r>
  <r>
    <n v="176838"/>
    <x v="10"/>
    <n v="2015"/>
    <n v="3920.79"/>
    <n v="22058.51"/>
  </r>
  <r>
    <n v="176839"/>
    <x v="10"/>
    <n v="2015"/>
    <n v="11657.1"/>
    <n v="43231.199999999997"/>
  </r>
  <r>
    <n v="176840"/>
    <x v="10"/>
    <n v="2015"/>
    <n v="11303.34"/>
    <n v="41525.32"/>
  </r>
  <r>
    <n v="176841"/>
    <x v="10"/>
    <n v="2015"/>
    <n v="11578.03"/>
    <n v="44216.66"/>
  </r>
  <r>
    <n v="176842"/>
    <x v="10"/>
    <n v="2015"/>
    <n v="40387.82"/>
    <n v="210956.22"/>
  </r>
  <r>
    <n v="176843"/>
    <x v="10"/>
    <n v="2015"/>
    <n v="33311.99"/>
    <n v="120917.93"/>
  </r>
  <r>
    <n v="176844"/>
    <x v="10"/>
    <n v="2015"/>
    <n v="8130.66"/>
    <n v="43189.120000000003"/>
  </r>
  <r>
    <n v="176845"/>
    <x v="10"/>
    <n v="2015"/>
    <n v="3667.46"/>
    <n v="18215.57"/>
  </r>
  <r>
    <n v="176846"/>
    <x v="10"/>
    <n v="2015"/>
    <n v="1840.4"/>
    <n v="9177.91"/>
  </r>
  <r>
    <n v="176847"/>
    <x v="10"/>
    <n v="2015"/>
    <n v="31177.1"/>
    <n v="128716.36"/>
  </r>
  <r>
    <n v="176848"/>
    <x v="10"/>
    <n v="2015"/>
    <n v="8965.02"/>
    <n v="32289"/>
  </r>
  <r>
    <n v="176849"/>
    <x v="10"/>
    <n v="2015"/>
    <n v="23377.99"/>
    <n v="104881.2"/>
  </r>
  <r>
    <n v="176850"/>
    <x v="10"/>
    <n v="2015"/>
    <n v="12828.54"/>
    <n v="68006.12"/>
  </r>
  <r>
    <n v="176851"/>
    <x v="10"/>
    <n v="2015"/>
    <n v="19581.77"/>
    <n v="85029.01"/>
  </r>
  <r>
    <n v="176852"/>
    <x v="10"/>
    <n v="2015"/>
    <n v="2031.99"/>
    <n v="10480.91"/>
  </r>
  <r>
    <n v="176853"/>
    <x v="10"/>
    <n v="2015"/>
    <n v="11219.92"/>
    <n v="41860.480000000003"/>
  </r>
  <r>
    <n v="176854"/>
    <x v="10"/>
    <n v="2015"/>
    <n v="13619.52"/>
    <n v="77304"/>
  </r>
  <r>
    <n v="176855"/>
    <x v="10"/>
    <n v="2015"/>
    <n v="11027.78"/>
    <n v="40714.959999999999"/>
  </r>
  <r>
    <n v="176856"/>
    <x v="10"/>
    <n v="2015"/>
    <n v="9640.91"/>
    <n v="52922.54"/>
  </r>
  <r>
    <n v="176857"/>
    <x v="10"/>
    <n v="2015"/>
    <n v="3104.02"/>
    <n v="19534.88"/>
  </r>
  <r>
    <n v="176858"/>
    <x v="10"/>
    <n v="2015"/>
    <n v="4612.37"/>
    <n v="24822.14"/>
  </r>
  <r>
    <n v="176859"/>
    <x v="10"/>
    <n v="2015"/>
    <n v="6196.5"/>
    <n v="34820.99"/>
  </r>
  <r>
    <n v="176860"/>
    <x v="10"/>
    <n v="2015"/>
    <n v="14548.71"/>
    <n v="76915.37"/>
  </r>
  <r>
    <n v="176861"/>
    <x v="10"/>
    <n v="2015"/>
    <n v="4514.1899999999996"/>
    <n v="27171"/>
  </r>
  <r>
    <n v="176862"/>
    <x v="10"/>
    <n v="2015"/>
    <n v="34221.18"/>
    <n v="177957.65"/>
  </r>
  <r>
    <n v="176863"/>
    <x v="10"/>
    <n v="2015"/>
    <n v="18047.560000000001"/>
    <n v="83840.47"/>
  </r>
  <r>
    <n v="176864"/>
    <x v="10"/>
    <n v="2015"/>
    <n v="16374.98"/>
    <n v="80769.14"/>
  </r>
  <r>
    <n v="176865"/>
    <x v="10"/>
    <n v="2015"/>
    <n v="5747.49"/>
    <n v="32587"/>
  </r>
  <r>
    <n v="176866"/>
    <x v="10"/>
    <n v="2015"/>
    <n v="7426"/>
    <n v="31876.27"/>
  </r>
  <r>
    <n v="176867"/>
    <x v="10"/>
    <n v="2015"/>
    <n v="6256.4"/>
    <n v="32442"/>
  </r>
  <r>
    <n v="176868"/>
    <x v="10"/>
    <n v="2015"/>
    <n v="10008.030000000001"/>
    <n v="36071.81"/>
  </r>
  <r>
    <n v="176869"/>
    <x v="10"/>
    <n v="2015"/>
    <n v="69204.78"/>
    <n v="241973.4"/>
  </r>
  <r>
    <n v="176870"/>
    <x v="10"/>
    <n v="2015"/>
    <n v="41981.47"/>
    <n v="192410.32"/>
  </r>
  <r>
    <n v="176871"/>
    <x v="10"/>
    <n v="2015"/>
    <n v="100629.81"/>
    <n v="471231.94"/>
  </r>
  <r>
    <n v="176872"/>
    <x v="10"/>
    <n v="2015"/>
    <n v="7782.94"/>
    <n v="29596.63"/>
  </r>
  <r>
    <n v="176873"/>
    <x v="10"/>
    <n v="2015"/>
    <n v="56782.25"/>
    <n v="247507.41"/>
  </r>
  <r>
    <n v="176874"/>
    <x v="10"/>
    <n v="2015"/>
    <n v="8398.69"/>
    <n v="38323.61"/>
  </r>
  <r>
    <n v="176875"/>
    <x v="10"/>
    <n v="2015"/>
    <n v="17430.72"/>
    <n v="88218.53"/>
  </r>
  <r>
    <n v="176876"/>
    <x v="10"/>
    <n v="2015"/>
    <n v="8143.57"/>
    <n v="49351.62"/>
  </r>
  <r>
    <n v="176877"/>
    <x v="10"/>
    <n v="2015"/>
    <n v="14752.11"/>
    <n v="59052.55"/>
  </r>
  <r>
    <n v="176878"/>
    <x v="10"/>
    <n v="2015"/>
    <n v="9795.43"/>
    <n v="34808.720000000001"/>
  </r>
  <r>
    <n v="176879"/>
    <x v="10"/>
    <n v="2015"/>
    <n v="86723.41"/>
    <n v="401383.03"/>
  </r>
  <r>
    <n v="176880"/>
    <x v="10"/>
    <n v="2015"/>
    <n v="8295"/>
    <n v="48760.79"/>
  </r>
  <r>
    <n v="176881"/>
    <x v="10"/>
    <n v="2015"/>
    <n v="39703.550000000003"/>
    <n v="188525.76"/>
  </r>
  <r>
    <n v="176882"/>
    <x v="10"/>
    <n v="2015"/>
    <n v="178067.48"/>
    <n v="802845.89"/>
  </r>
  <r>
    <n v="176883"/>
    <x v="10"/>
    <n v="2015"/>
    <n v="2415.39"/>
    <n v="13285.77"/>
  </r>
  <r>
    <n v="176884"/>
    <x v="10"/>
    <n v="2015"/>
    <n v="18374.349999999999"/>
    <n v="104862.28"/>
  </r>
  <r>
    <n v="176885"/>
    <x v="10"/>
    <n v="2015"/>
    <n v="6902.32"/>
    <n v="38493.83"/>
  </r>
  <r>
    <n v="176886"/>
    <x v="10"/>
    <n v="2015"/>
    <n v="12903.06"/>
    <n v="43621.93"/>
  </r>
  <r>
    <n v="176887"/>
    <x v="10"/>
    <n v="2015"/>
    <n v="7855.88"/>
    <n v="41804.86"/>
  </r>
  <r>
    <n v="176888"/>
    <x v="10"/>
    <n v="2015"/>
    <n v="4916.3999999999996"/>
    <n v="25041.15"/>
  </r>
  <r>
    <n v="176889"/>
    <x v="10"/>
    <n v="2015"/>
    <n v="17974.14"/>
    <n v="79317.25"/>
  </r>
  <r>
    <n v="176890"/>
    <x v="10"/>
    <n v="2015"/>
    <n v="7149.48"/>
    <n v="27528.41"/>
  </r>
  <r>
    <n v="176891"/>
    <x v="10"/>
    <n v="2015"/>
    <n v="60685.65"/>
    <n v="291589.40000000002"/>
  </r>
  <r>
    <n v="176892"/>
    <x v="10"/>
    <n v="2015"/>
    <n v="12065.57"/>
    <n v="47763.37"/>
  </r>
  <r>
    <n v="176893"/>
    <x v="10"/>
    <n v="2015"/>
    <n v="13780.03"/>
    <n v="67426.55"/>
  </r>
  <r>
    <n v="176894"/>
    <x v="10"/>
    <n v="2015"/>
    <n v="11956.39"/>
    <n v="66966"/>
  </r>
  <r>
    <n v="176895"/>
    <x v="10"/>
    <n v="2015"/>
    <n v="9783.84"/>
    <n v="34429.839999999997"/>
  </r>
  <r>
    <n v="176896"/>
    <x v="10"/>
    <n v="2015"/>
    <n v="7375.65"/>
    <n v="40828.35"/>
  </r>
  <r>
    <n v="176897"/>
    <x v="10"/>
    <n v="2015"/>
    <n v="8869.1200000000008"/>
    <n v="40542.71"/>
  </r>
  <r>
    <n v="176898"/>
    <x v="10"/>
    <n v="2015"/>
    <n v="14873.51"/>
    <n v="64065.93"/>
  </r>
  <r>
    <n v="176899"/>
    <x v="10"/>
    <n v="2015"/>
    <n v="6361.25"/>
    <n v="22910.799999999999"/>
  </r>
  <r>
    <n v="176900"/>
    <x v="10"/>
    <n v="2015"/>
    <n v="11811.25"/>
    <n v="53730"/>
  </r>
  <r>
    <n v="176901"/>
    <x v="10"/>
    <n v="2015"/>
    <n v="6307.04"/>
    <n v="33454.6"/>
  </r>
  <r>
    <n v="176902"/>
    <x v="10"/>
    <n v="2015"/>
    <n v="22480.32"/>
    <n v="113893.67"/>
  </r>
  <r>
    <n v="176903"/>
    <x v="10"/>
    <n v="2015"/>
    <n v="48515.14"/>
    <n v="190345.84"/>
  </r>
  <r>
    <n v="176904"/>
    <x v="10"/>
    <n v="2015"/>
    <n v="8030.97"/>
    <n v="41376.79"/>
  </r>
  <r>
    <n v="176905"/>
    <x v="10"/>
    <n v="2015"/>
    <n v="21656.2"/>
    <n v="120321.67"/>
  </r>
  <r>
    <n v="176906"/>
    <x v="10"/>
    <n v="2015"/>
    <n v="2138.4299999999998"/>
    <n v="11666.36"/>
  </r>
  <r>
    <n v="176907"/>
    <x v="10"/>
    <n v="2015"/>
    <n v="8023.72"/>
    <n v="43548.74"/>
  </r>
  <r>
    <n v="176908"/>
    <x v="10"/>
    <n v="2015"/>
    <n v="9209.9699999999993"/>
    <n v="39804.300000000003"/>
  </r>
  <r>
    <n v="176909"/>
    <x v="10"/>
    <n v="2015"/>
    <n v="6968.35"/>
    <n v="33732.160000000003"/>
  </r>
  <r>
    <n v="176910"/>
    <x v="10"/>
    <n v="2015"/>
    <n v="23976.25"/>
    <n v="121499.8"/>
  </r>
  <r>
    <n v="176911"/>
    <x v="10"/>
    <n v="2015"/>
    <n v="3755.97"/>
    <n v="18817.57"/>
  </r>
  <r>
    <n v="176912"/>
    <x v="10"/>
    <n v="2015"/>
    <n v="46783.53"/>
    <n v="309942.03999999998"/>
  </r>
  <r>
    <n v="176913"/>
    <x v="10"/>
    <n v="2015"/>
    <n v="26778.49"/>
    <n v="127478.62"/>
  </r>
  <r>
    <n v="176914"/>
    <x v="10"/>
    <n v="2015"/>
    <n v="10387.69"/>
    <n v="50237.22"/>
  </r>
  <r>
    <n v="176915"/>
    <x v="10"/>
    <n v="2015"/>
    <n v="11655.86"/>
    <n v="61891.68"/>
  </r>
  <r>
    <n v="176916"/>
    <x v="10"/>
    <n v="2015"/>
    <n v="4224.54"/>
    <n v="28514.69"/>
  </r>
  <r>
    <n v="176917"/>
    <x v="10"/>
    <n v="2015"/>
    <n v="3172.71"/>
    <n v="20223.349999999999"/>
  </r>
  <r>
    <n v="176918"/>
    <x v="10"/>
    <n v="2015"/>
    <n v="4841.01"/>
    <n v="14298.53"/>
  </r>
  <r>
    <n v="176919"/>
    <x v="10"/>
    <n v="2015"/>
    <n v="46992.6"/>
    <n v="311141.31"/>
  </r>
  <r>
    <n v="176920"/>
    <x v="10"/>
    <n v="2015"/>
    <n v="8123.7"/>
    <n v="43186.21"/>
  </r>
  <r>
    <n v="176921"/>
    <x v="10"/>
    <n v="2015"/>
    <n v="24106.22"/>
    <n v="102864.24"/>
  </r>
  <r>
    <n v="176922"/>
    <x v="10"/>
    <n v="2015"/>
    <n v="34714.75"/>
    <n v="171161.69"/>
  </r>
  <r>
    <n v="176923"/>
    <x v="10"/>
    <n v="2015"/>
    <n v="17633.57"/>
    <n v="69607.39"/>
  </r>
  <r>
    <n v="176924"/>
    <x v="10"/>
    <n v="2015"/>
    <n v="26052.38"/>
    <n v="123041.88"/>
  </r>
  <r>
    <n v="176925"/>
    <x v="10"/>
    <n v="2015"/>
    <n v="28352.46"/>
    <n v="149863.07999999999"/>
  </r>
  <r>
    <n v="176926"/>
    <x v="10"/>
    <n v="2015"/>
    <n v="5344.42"/>
    <n v="31692.13"/>
  </r>
  <r>
    <n v="176927"/>
    <x v="10"/>
    <n v="2015"/>
    <n v="6441.69"/>
    <n v="42719.81"/>
  </r>
  <r>
    <n v="176928"/>
    <x v="10"/>
    <n v="2015"/>
    <n v="6340.09"/>
    <n v="22849.1"/>
  </r>
  <r>
    <n v="176929"/>
    <x v="10"/>
    <n v="2015"/>
    <n v="6407.86"/>
    <n v="34785.24"/>
  </r>
  <r>
    <n v="176930"/>
    <x v="10"/>
    <n v="2015"/>
    <n v="10260.219999999999"/>
    <n v="36938.26"/>
  </r>
  <r>
    <n v="176931"/>
    <x v="10"/>
    <n v="2015"/>
    <n v="8201.48"/>
    <n v="43047.57"/>
  </r>
  <r>
    <n v="176932"/>
    <x v="10"/>
    <n v="2015"/>
    <n v="5447.54"/>
    <n v="34408.49"/>
  </r>
  <r>
    <n v="176933"/>
    <x v="10"/>
    <n v="2015"/>
    <n v="8050.22"/>
    <n v="42840.14"/>
  </r>
  <r>
    <n v="176934"/>
    <x v="10"/>
    <n v="2015"/>
    <n v="11408.67"/>
    <n v="61412.86"/>
  </r>
  <r>
    <n v="176935"/>
    <x v="10"/>
    <n v="2015"/>
    <n v="7479.02"/>
    <n v="38884.61"/>
  </r>
  <r>
    <n v="176936"/>
    <x v="10"/>
    <n v="2015"/>
    <n v="15261.95"/>
    <n v="75806.47"/>
  </r>
  <r>
    <n v="176937"/>
    <x v="10"/>
    <n v="2015"/>
    <n v="7704.4"/>
    <n v="29479.13"/>
  </r>
  <r>
    <n v="176938"/>
    <x v="10"/>
    <n v="2015"/>
    <n v="35953.31"/>
    <n v="140645.54999999999"/>
  </r>
  <r>
    <n v="176939"/>
    <x v="10"/>
    <n v="2015"/>
    <n v="10094.879999999999"/>
    <n v="36381.040000000001"/>
  </r>
  <r>
    <n v="176940"/>
    <x v="10"/>
    <n v="2015"/>
    <n v="15827.77"/>
    <n v="73052.7"/>
  </r>
  <r>
    <n v="176941"/>
    <x v="10"/>
    <n v="2015"/>
    <n v="9898.85"/>
    <n v="45117.32"/>
  </r>
  <r>
    <n v="176942"/>
    <x v="10"/>
    <n v="2015"/>
    <n v="14403.61"/>
    <n v="91449.01"/>
  </r>
  <r>
    <n v="176943"/>
    <x v="10"/>
    <n v="2015"/>
    <n v="2645.01"/>
    <n v="24228"/>
  </r>
  <r>
    <n v="176944"/>
    <x v="10"/>
    <n v="2015"/>
    <n v="27108.62"/>
    <n v="142975.97"/>
  </r>
  <r>
    <n v="176945"/>
    <x v="10"/>
    <n v="2015"/>
    <n v="5849.38"/>
    <n v="33725.919999999998"/>
  </r>
  <r>
    <n v="176946"/>
    <x v="10"/>
    <n v="2015"/>
    <n v="6716.44"/>
    <n v="35612.1"/>
  </r>
  <r>
    <n v="176947"/>
    <x v="10"/>
    <n v="2015"/>
    <n v="6646.7"/>
    <n v="27203.279999999999"/>
  </r>
  <r>
    <n v="176948"/>
    <x v="10"/>
    <n v="2015"/>
    <n v="13050.84"/>
    <n v="63344.23"/>
  </r>
  <r>
    <n v="176949"/>
    <x v="10"/>
    <n v="2015"/>
    <n v="8768.69"/>
    <n v="44991.14"/>
  </r>
  <r>
    <n v="176950"/>
    <x v="10"/>
    <n v="2015"/>
    <n v="11763.9"/>
    <n v="62348.06"/>
  </r>
  <r>
    <n v="176951"/>
    <x v="10"/>
    <n v="2015"/>
    <n v="10240.35"/>
    <n v="59467.98"/>
  </r>
  <r>
    <n v="176952"/>
    <x v="10"/>
    <n v="2015"/>
    <n v="8294.4599999999991"/>
    <n v="33549.160000000003"/>
  </r>
  <r>
    <n v="176953"/>
    <x v="10"/>
    <n v="2015"/>
    <n v="5896.57"/>
    <n v="33307"/>
  </r>
  <r>
    <n v="176954"/>
    <x v="10"/>
    <n v="2015"/>
    <n v="37624.879999999997"/>
    <n v="135267.75"/>
  </r>
  <r>
    <n v="176955"/>
    <x v="10"/>
    <n v="2015"/>
    <n v="4095.44"/>
    <n v="27213.67"/>
  </r>
  <r>
    <n v="176956"/>
    <x v="10"/>
    <n v="2015"/>
    <n v="2871.2"/>
    <n v="14457.57"/>
  </r>
  <r>
    <n v="176957"/>
    <x v="10"/>
    <n v="2015"/>
    <n v="11246.53"/>
    <n v="42091.6"/>
  </r>
  <r>
    <n v="176958"/>
    <x v="10"/>
    <n v="2015"/>
    <n v="9127.2900000000009"/>
    <n v="51819.02"/>
  </r>
  <r>
    <n v="176959"/>
    <x v="10"/>
    <n v="2015"/>
    <n v="1084.58"/>
    <n v="5694.91"/>
  </r>
  <r>
    <n v="176960"/>
    <x v="10"/>
    <n v="2015"/>
    <n v="5705.54"/>
    <n v="35425"/>
  </r>
  <r>
    <n v="176961"/>
    <x v="10"/>
    <n v="2015"/>
    <n v="18549.939999999999"/>
    <n v="80633.279999999999"/>
  </r>
  <r>
    <n v="176962"/>
    <x v="10"/>
    <n v="2015"/>
    <n v="14438.52"/>
    <n v="75358.22"/>
  </r>
  <r>
    <n v="176963"/>
    <x v="10"/>
    <n v="2015"/>
    <n v="19327.900000000001"/>
    <n v="109400.05"/>
  </r>
  <r>
    <n v="176964"/>
    <x v="10"/>
    <n v="2015"/>
    <n v="18582.03"/>
    <n v="95970.12"/>
  </r>
  <r>
    <n v="176965"/>
    <x v="10"/>
    <n v="2015"/>
    <n v="3942.81"/>
    <n v="30722.55"/>
  </r>
  <r>
    <n v="176966"/>
    <x v="10"/>
    <n v="2015"/>
    <n v="2760.32"/>
    <n v="17583.169999999998"/>
  </r>
  <r>
    <n v="176967"/>
    <x v="10"/>
    <n v="2015"/>
    <n v="25162.28"/>
    <n v="95637.33"/>
  </r>
  <r>
    <n v="176968"/>
    <x v="10"/>
    <n v="2015"/>
    <n v="4068.14"/>
    <n v="23424"/>
  </r>
  <r>
    <n v="176969"/>
    <x v="10"/>
    <n v="2015"/>
    <n v="6212.6"/>
    <n v="22017.52"/>
  </r>
  <r>
    <n v="176970"/>
    <x v="10"/>
    <n v="2015"/>
    <n v="13455.28"/>
    <n v="71488.160000000003"/>
  </r>
  <r>
    <n v="176971"/>
    <x v="10"/>
    <n v="2015"/>
    <n v="9032.99"/>
    <n v="47100.54"/>
  </r>
  <r>
    <n v="176972"/>
    <x v="10"/>
    <n v="2015"/>
    <n v="6205.1"/>
    <n v="21402.41"/>
  </r>
  <r>
    <n v="176973"/>
    <x v="10"/>
    <n v="2015"/>
    <n v="5769.6"/>
    <n v="22872.14"/>
  </r>
  <r>
    <n v="176974"/>
    <x v="10"/>
    <n v="2015"/>
    <n v="6102.42"/>
    <n v="21213.34"/>
  </r>
  <r>
    <n v="176975"/>
    <x v="10"/>
    <n v="2015"/>
    <n v="2725.43"/>
    <n v="16118.64"/>
  </r>
  <r>
    <n v="176976"/>
    <x v="10"/>
    <n v="2015"/>
    <n v="16389.419999999998"/>
    <n v="93182.22"/>
  </r>
  <r>
    <n v="176977"/>
    <x v="10"/>
    <n v="2015"/>
    <n v="4151.18"/>
    <n v="34478"/>
  </r>
  <r>
    <n v="176978"/>
    <x v="10"/>
    <n v="2015"/>
    <n v="9746.01"/>
    <n v="54451.839999999997"/>
  </r>
  <r>
    <n v="176979"/>
    <x v="10"/>
    <n v="2015"/>
    <n v="14823.58"/>
    <n v="55587.33"/>
  </r>
  <r>
    <n v="176980"/>
    <x v="10"/>
    <n v="2015"/>
    <n v="7068.17"/>
    <n v="34219.050000000003"/>
  </r>
  <r>
    <n v="176981"/>
    <x v="10"/>
    <n v="2015"/>
    <n v="12246.38"/>
    <n v="80991.23"/>
  </r>
  <r>
    <n v="176982"/>
    <x v="10"/>
    <n v="2015"/>
    <n v="6249.67"/>
    <n v="21513.73"/>
  </r>
  <r>
    <n v="176983"/>
    <x v="10"/>
    <n v="2015"/>
    <n v="8841.17"/>
    <n v="47380.06"/>
  </r>
  <r>
    <n v="176984"/>
    <x v="10"/>
    <n v="2015"/>
    <n v="4187.8100000000004"/>
    <n v="20397"/>
  </r>
  <r>
    <n v="176985"/>
    <x v="10"/>
    <n v="2015"/>
    <n v="15318.8"/>
    <n v="50479.7"/>
  </r>
  <r>
    <n v="176986"/>
    <x v="10"/>
    <n v="2015"/>
    <n v="37213.67"/>
    <n v="137466.9"/>
  </r>
  <r>
    <n v="176987"/>
    <x v="10"/>
    <n v="2015"/>
    <n v="6085.07"/>
    <n v="21111.48"/>
  </r>
  <r>
    <n v="176988"/>
    <x v="10"/>
    <n v="2015"/>
    <n v="9541.83"/>
    <n v="36455.629999999997"/>
  </r>
  <r>
    <n v="176989"/>
    <x v="10"/>
    <n v="2015"/>
    <n v="6858.99"/>
    <n v="38509.64"/>
  </r>
  <r>
    <n v="176990"/>
    <x v="10"/>
    <n v="2015"/>
    <n v="6136.46"/>
    <n v="21504"/>
  </r>
  <r>
    <n v="176991"/>
    <x v="10"/>
    <n v="2015"/>
    <n v="17568.740000000002"/>
    <n v="93608.34"/>
  </r>
  <r>
    <n v="176992"/>
    <x v="10"/>
    <n v="2015"/>
    <n v="13007.01"/>
    <n v="74574.5"/>
  </r>
  <r>
    <n v="176993"/>
    <x v="10"/>
    <n v="2015"/>
    <n v="1917.47"/>
    <n v="9628.57"/>
  </r>
  <r>
    <n v="176994"/>
    <x v="10"/>
    <n v="2015"/>
    <n v="12147.19"/>
    <n v="67411.55"/>
  </r>
  <r>
    <n v="176995"/>
    <x v="10"/>
    <n v="2015"/>
    <n v="2060.13"/>
    <n v="11414"/>
  </r>
  <r>
    <n v="176996"/>
    <x v="10"/>
    <n v="2015"/>
    <n v="10362.77"/>
    <n v="55517.66"/>
  </r>
  <r>
    <n v="176997"/>
    <x v="10"/>
    <n v="2015"/>
    <n v="10064.52"/>
    <n v="52325.75"/>
  </r>
  <r>
    <n v="176998"/>
    <x v="10"/>
    <n v="2015"/>
    <n v="7655.49"/>
    <n v="39371.57"/>
  </r>
  <r>
    <n v="176999"/>
    <x v="10"/>
    <n v="2015"/>
    <n v="8541.1200000000008"/>
    <n v="32686.61"/>
  </r>
  <r>
    <n v="177000"/>
    <x v="10"/>
    <n v="2015"/>
    <n v="2078.77"/>
    <n v="10725.57"/>
  </r>
  <r>
    <n v="177001"/>
    <x v="10"/>
    <n v="2015"/>
    <n v="16551.75"/>
    <n v="92571.839999999997"/>
  </r>
  <r>
    <n v="177002"/>
    <x v="10"/>
    <n v="2015"/>
    <n v="27596.16"/>
    <n v="121125.4"/>
  </r>
  <r>
    <n v="177003"/>
    <x v="10"/>
    <n v="2015"/>
    <n v="3590.43"/>
    <n v="18775"/>
  </r>
  <r>
    <n v="177004"/>
    <x v="10"/>
    <n v="2015"/>
    <n v="2294.2800000000002"/>
    <n v="14986.64"/>
  </r>
  <r>
    <n v="177005"/>
    <x v="10"/>
    <n v="2015"/>
    <n v="8380.65"/>
    <n v="51722.94"/>
  </r>
  <r>
    <n v="177006"/>
    <x v="10"/>
    <n v="2015"/>
    <n v="8624.14"/>
    <n v="32315.8"/>
  </r>
  <r>
    <n v="177007"/>
    <x v="10"/>
    <n v="2015"/>
    <n v="7511.04"/>
    <n v="29276.91"/>
  </r>
  <r>
    <n v="177008"/>
    <x v="10"/>
    <n v="2015"/>
    <n v="25292.81"/>
    <n v="125332.98"/>
  </r>
  <r>
    <n v="177009"/>
    <x v="10"/>
    <n v="2015"/>
    <n v="6739.7"/>
    <n v="37718.1"/>
  </r>
  <r>
    <n v="177010"/>
    <x v="10"/>
    <n v="2015"/>
    <n v="9542.77"/>
    <n v="46556"/>
  </r>
  <r>
    <n v="177011"/>
    <x v="10"/>
    <n v="2015"/>
    <n v="3037.94"/>
    <n v="15591.57"/>
  </r>
  <r>
    <n v="177012"/>
    <x v="10"/>
    <n v="2015"/>
    <n v="8160.36"/>
    <n v="29634.62"/>
  </r>
  <r>
    <n v="177013"/>
    <x v="10"/>
    <n v="2015"/>
    <n v="12140.98"/>
    <n v="70733.539999999994"/>
  </r>
  <r>
    <n v="177014"/>
    <x v="10"/>
    <n v="2015"/>
    <n v="127284.49"/>
    <n v="605665.31000000006"/>
  </r>
  <r>
    <n v="177015"/>
    <x v="10"/>
    <n v="2015"/>
    <n v="7036.33"/>
    <n v="32523.95"/>
  </r>
  <r>
    <n v="177016"/>
    <x v="10"/>
    <n v="2015"/>
    <n v="24513.42"/>
    <n v="126190.01"/>
  </r>
  <r>
    <n v="177017"/>
    <x v="10"/>
    <n v="2015"/>
    <n v="28009.07"/>
    <n v="101251.48"/>
  </r>
  <r>
    <n v="177018"/>
    <x v="10"/>
    <n v="2015"/>
    <n v="44759.62"/>
    <n v="189375.65"/>
  </r>
  <r>
    <n v="177019"/>
    <x v="10"/>
    <n v="2015"/>
    <n v="8263.65"/>
    <n v="48348.55"/>
  </r>
  <r>
    <n v="177020"/>
    <x v="10"/>
    <n v="2015"/>
    <n v="8915.41"/>
    <n v="43701.9"/>
  </r>
  <r>
    <n v="177021"/>
    <x v="10"/>
    <n v="2015"/>
    <n v="3971.78"/>
    <n v="24334.720000000001"/>
  </r>
  <r>
    <n v="177022"/>
    <x v="10"/>
    <n v="2015"/>
    <n v="44827.42"/>
    <n v="148256.39000000001"/>
  </r>
  <r>
    <n v="177023"/>
    <x v="10"/>
    <n v="2015"/>
    <n v="12560.15"/>
    <n v="68902.259999999995"/>
  </r>
  <r>
    <n v="177024"/>
    <x v="10"/>
    <n v="2015"/>
    <n v="7662.14"/>
    <n v="42440.43"/>
  </r>
  <r>
    <n v="177025"/>
    <x v="10"/>
    <n v="2015"/>
    <n v="6921.3"/>
    <n v="32299.15"/>
  </r>
  <r>
    <n v="177026"/>
    <x v="10"/>
    <n v="2015"/>
    <n v="1986.43"/>
    <n v="10097.57"/>
  </r>
  <r>
    <n v="177027"/>
    <x v="10"/>
    <n v="2015"/>
    <n v="10297.58"/>
    <n v="36136.74"/>
  </r>
  <r>
    <n v="177028"/>
    <x v="10"/>
    <n v="2015"/>
    <n v="7098.14"/>
    <n v="25948.57"/>
  </r>
  <r>
    <n v="177029"/>
    <x v="10"/>
    <n v="2015"/>
    <n v="18587.66"/>
    <n v="82086.820000000007"/>
  </r>
  <r>
    <n v="177030"/>
    <x v="10"/>
    <n v="2015"/>
    <n v="1920.61"/>
    <n v="9978.57"/>
  </r>
  <r>
    <n v="177031"/>
    <x v="10"/>
    <n v="2015"/>
    <n v="3712.28"/>
    <n v="22116"/>
  </r>
  <r>
    <n v="177032"/>
    <x v="10"/>
    <n v="2015"/>
    <n v="10197.129999999999"/>
    <n v="35806.699999999997"/>
  </r>
  <r>
    <n v="177033"/>
    <x v="10"/>
    <n v="2015"/>
    <n v="10046.89"/>
    <n v="39304.81"/>
  </r>
  <r>
    <n v="177034"/>
    <x v="10"/>
    <n v="2015"/>
    <n v="6499"/>
    <n v="23246"/>
  </r>
  <r>
    <n v="177035"/>
    <x v="10"/>
    <n v="2015"/>
    <n v="21348.84"/>
    <n v="69614.11"/>
  </r>
  <r>
    <n v="177036"/>
    <x v="10"/>
    <n v="2015"/>
    <n v="18354.63"/>
    <n v="100092.95"/>
  </r>
  <r>
    <n v="177037"/>
    <x v="10"/>
    <n v="2015"/>
    <n v="6399.7"/>
    <n v="22997.99"/>
  </r>
  <r>
    <n v="177038"/>
    <x v="10"/>
    <n v="2015"/>
    <n v="8074.79"/>
    <n v="44710.44"/>
  </r>
  <r>
    <n v="177039"/>
    <x v="10"/>
    <n v="2015"/>
    <n v="5121"/>
    <n v="27646.79"/>
  </r>
  <r>
    <n v="177040"/>
    <x v="10"/>
    <n v="2015"/>
    <n v="21430.34"/>
    <n v="74513.34"/>
  </r>
  <r>
    <n v="177041"/>
    <x v="10"/>
    <n v="2015"/>
    <n v="15822.07"/>
    <n v="71444.69"/>
  </r>
  <r>
    <n v="177042"/>
    <x v="10"/>
    <n v="2015"/>
    <n v="11579.99"/>
    <n v="43970.16"/>
  </r>
  <r>
    <n v="177043"/>
    <x v="10"/>
    <n v="2015"/>
    <n v="11814.24"/>
    <n v="48850.98"/>
  </r>
  <r>
    <n v="177044"/>
    <x v="10"/>
    <n v="2015"/>
    <n v="6088.86"/>
    <n v="21180"/>
  </r>
  <r>
    <n v="177045"/>
    <x v="10"/>
    <n v="2015"/>
    <n v="12471.18"/>
    <n v="70812.490000000005"/>
  </r>
  <r>
    <n v="177046"/>
    <x v="10"/>
    <n v="2015"/>
    <n v="2765.6"/>
    <n v="13812.91"/>
  </r>
  <r>
    <n v="177047"/>
    <x v="10"/>
    <n v="2015"/>
    <n v="16142.58"/>
    <n v="62745.72"/>
  </r>
  <r>
    <n v="177048"/>
    <x v="10"/>
    <n v="2015"/>
    <n v="16312.1"/>
    <n v="95921.27"/>
  </r>
  <r>
    <n v="177049"/>
    <x v="10"/>
    <n v="2015"/>
    <n v="6504.11"/>
    <n v="23731.43"/>
  </r>
  <r>
    <n v="177050"/>
    <x v="10"/>
    <n v="2015"/>
    <n v="2871.2"/>
    <n v="14457.57"/>
  </r>
  <r>
    <n v="177051"/>
    <x v="10"/>
    <n v="2015"/>
    <n v="9116.84"/>
    <n v="33600.04"/>
  </r>
  <r>
    <n v="177052"/>
    <x v="10"/>
    <n v="2015"/>
    <n v="7714.85"/>
    <n v="29070.2"/>
  </r>
  <r>
    <n v="177053"/>
    <x v="10"/>
    <n v="2015"/>
    <n v="6156.89"/>
    <n v="21349.38"/>
  </r>
  <r>
    <n v="177054"/>
    <x v="10"/>
    <n v="2015"/>
    <n v="13932.35"/>
    <n v="58609.05"/>
  </r>
  <r>
    <n v="177055"/>
    <x v="10"/>
    <n v="2015"/>
    <n v="17443.009999999998"/>
    <n v="95557.31"/>
  </r>
  <r>
    <n v="177056"/>
    <x v="10"/>
    <n v="2015"/>
    <n v="21441.69"/>
    <n v="97001"/>
  </r>
  <r>
    <n v="177057"/>
    <x v="10"/>
    <n v="2015"/>
    <n v="16515.73"/>
    <n v="80247"/>
  </r>
  <r>
    <n v="177058"/>
    <x v="10"/>
    <n v="2015"/>
    <n v="15119.59"/>
    <n v="64245.88"/>
  </r>
  <r>
    <n v="177059"/>
    <x v="10"/>
    <n v="2015"/>
    <n v="12644.42"/>
    <n v="61422.720000000001"/>
  </r>
  <r>
    <n v="177060"/>
    <x v="10"/>
    <n v="2015"/>
    <n v="11630.99"/>
    <n v="58618.21"/>
  </r>
  <r>
    <n v="177061"/>
    <x v="10"/>
    <n v="2015"/>
    <n v="17924.150000000001"/>
    <n v="65916.5"/>
  </r>
  <r>
    <n v="177062"/>
    <x v="10"/>
    <n v="2015"/>
    <n v="10132.36"/>
    <n v="48800.52"/>
  </r>
  <r>
    <n v="177063"/>
    <x v="10"/>
    <n v="2015"/>
    <n v="33995.550000000003"/>
    <n v="129047.4"/>
  </r>
  <r>
    <n v="177064"/>
    <x v="10"/>
    <n v="2015"/>
    <n v="4513.63"/>
    <n v="24938"/>
  </r>
  <r>
    <n v="177065"/>
    <x v="10"/>
    <n v="2015"/>
    <n v="11057.62"/>
    <n v="66556.53"/>
  </r>
  <r>
    <n v="177066"/>
    <x v="10"/>
    <n v="2015"/>
    <n v="7495.75"/>
    <n v="42760.23"/>
  </r>
  <r>
    <n v="177067"/>
    <x v="10"/>
    <n v="2015"/>
    <n v="10619.71"/>
    <n v="49692"/>
  </r>
  <r>
    <n v="177068"/>
    <x v="10"/>
    <n v="2015"/>
    <n v="17645.63"/>
    <n v="93710.92"/>
  </r>
  <r>
    <n v="177069"/>
    <x v="10"/>
    <n v="2015"/>
    <n v="3760.36"/>
    <n v="21569"/>
  </r>
  <r>
    <n v="177070"/>
    <x v="10"/>
    <n v="2015"/>
    <n v="47513.39"/>
    <n v="222983.86"/>
  </r>
  <r>
    <n v="177071"/>
    <x v="10"/>
    <n v="2015"/>
    <n v="6210.71"/>
    <n v="21483.8"/>
  </r>
  <r>
    <n v="177072"/>
    <x v="10"/>
    <n v="2015"/>
    <n v="8208.99"/>
    <n v="31990.17"/>
  </r>
  <r>
    <n v="177073"/>
    <x v="10"/>
    <n v="2015"/>
    <n v="2771.05"/>
    <n v="14420.57"/>
  </r>
  <r>
    <n v="177074"/>
    <x v="10"/>
    <n v="2015"/>
    <n v="7966.27"/>
    <n v="31863.62"/>
  </r>
  <r>
    <n v="177075"/>
    <x v="10"/>
    <n v="2015"/>
    <n v="11533.28"/>
    <n v="47927.6"/>
  </r>
  <r>
    <n v="177076"/>
    <x v="10"/>
    <n v="2015"/>
    <n v="24348.28"/>
    <n v="129640.53"/>
  </r>
  <r>
    <n v="177077"/>
    <x v="10"/>
    <n v="2015"/>
    <n v="9893.2900000000009"/>
    <n v="55169.96"/>
  </r>
  <r>
    <n v="177078"/>
    <x v="10"/>
    <n v="2015"/>
    <n v="47822.52"/>
    <n v="218659.13"/>
  </r>
  <r>
    <n v="177079"/>
    <x v="10"/>
    <n v="2015"/>
    <n v="4372.12"/>
    <n v="25877"/>
  </r>
  <r>
    <n v="177080"/>
    <x v="10"/>
    <n v="2015"/>
    <n v="12337.16"/>
    <n v="52396.480000000003"/>
  </r>
  <r>
    <n v="177081"/>
    <x v="10"/>
    <n v="2015"/>
    <n v="11771.83"/>
    <n v="48381.440000000002"/>
  </r>
  <r>
    <n v="177082"/>
    <x v="10"/>
    <n v="2015"/>
    <n v="7718.25"/>
    <n v="29433.8"/>
  </r>
  <r>
    <n v="177083"/>
    <x v="10"/>
    <n v="2015"/>
    <n v="18903.5"/>
    <n v="99691.83"/>
  </r>
  <r>
    <n v="177084"/>
    <x v="10"/>
    <n v="2015"/>
    <n v="6098.11"/>
    <n v="21203.1"/>
  </r>
  <r>
    <n v="177085"/>
    <x v="10"/>
    <n v="2015"/>
    <n v="12700.69"/>
    <n v="57586.58"/>
  </r>
  <r>
    <n v="177086"/>
    <x v="10"/>
    <n v="2015"/>
    <n v="3924.75"/>
    <n v="21243.34"/>
  </r>
  <r>
    <n v="177087"/>
    <x v="10"/>
    <n v="2015"/>
    <n v="48878.28"/>
    <n v="323995.92"/>
  </r>
  <r>
    <n v="177088"/>
    <x v="10"/>
    <n v="2015"/>
    <n v="13467.98"/>
    <n v="51718.16"/>
  </r>
  <r>
    <n v="177089"/>
    <x v="10"/>
    <n v="2015"/>
    <n v="3076.76"/>
    <n v="15855.57"/>
  </r>
  <r>
    <n v="177090"/>
    <x v="10"/>
    <n v="2015"/>
    <n v="4566.62"/>
    <n v="26265.51"/>
  </r>
  <r>
    <n v="177091"/>
    <x v="10"/>
    <n v="2015"/>
    <n v="12995.91"/>
    <n v="49268.39"/>
  </r>
  <r>
    <n v="177092"/>
    <x v="10"/>
    <n v="2015"/>
    <n v="11019.88"/>
    <n v="38550"/>
  </r>
  <r>
    <n v="177093"/>
    <x v="10"/>
    <n v="2015"/>
    <n v="11131.6"/>
    <n v="40798.1"/>
  </r>
  <r>
    <n v="177094"/>
    <x v="10"/>
    <n v="2015"/>
    <n v="10878.46"/>
    <n v="62567"/>
  </r>
  <r>
    <n v="177095"/>
    <x v="10"/>
    <n v="2015"/>
    <n v="6074.05"/>
    <n v="21075.62"/>
  </r>
  <r>
    <n v="177096"/>
    <x v="10"/>
    <n v="2015"/>
    <n v="27020.04"/>
    <n v="89177.23"/>
  </r>
  <r>
    <n v="177097"/>
    <x v="10"/>
    <n v="2015"/>
    <n v="8917.2099999999991"/>
    <n v="51056.19"/>
  </r>
  <r>
    <n v="177098"/>
    <x v="10"/>
    <n v="2015"/>
    <n v="16538.580000000002"/>
    <n v="62096.32"/>
  </r>
  <r>
    <n v="177099"/>
    <x v="10"/>
    <n v="2015"/>
    <n v="10537.3"/>
    <n v="63541.4"/>
  </r>
  <r>
    <n v="177100"/>
    <x v="10"/>
    <n v="2015"/>
    <n v="6886.43"/>
    <n v="34088.75"/>
  </r>
  <r>
    <n v="177101"/>
    <x v="10"/>
    <n v="2015"/>
    <n v="14011.15"/>
    <n v="46304.42"/>
  </r>
  <r>
    <n v="177102"/>
    <x v="10"/>
    <n v="2015"/>
    <n v="3780.82"/>
    <n v="18986.57"/>
  </r>
  <r>
    <n v="177103"/>
    <x v="10"/>
    <n v="2015"/>
    <n v="22236.49"/>
    <n v="99810.02"/>
  </r>
  <r>
    <n v="177104"/>
    <x v="10"/>
    <n v="2015"/>
    <n v="16686.919999999998"/>
    <n v="67242.95"/>
  </r>
  <r>
    <n v="177105"/>
    <x v="10"/>
    <n v="2015"/>
    <n v="9848.81"/>
    <n v="35176.78"/>
  </r>
  <r>
    <n v="177106"/>
    <x v="10"/>
    <n v="2015"/>
    <n v="18146.669999999998"/>
    <n v="79731.009999999995"/>
  </r>
  <r>
    <n v="177107"/>
    <x v="10"/>
    <n v="2015"/>
    <n v="7224.38"/>
    <n v="38763.24"/>
  </r>
  <r>
    <n v="177108"/>
    <x v="10"/>
    <n v="2015"/>
    <n v="2725.13"/>
    <n v="16878.43"/>
  </r>
  <r>
    <n v="177109"/>
    <x v="10"/>
    <n v="2015"/>
    <n v="2871.2"/>
    <n v="14457.57"/>
  </r>
  <r>
    <n v="177110"/>
    <x v="10"/>
    <n v="2015"/>
    <n v="32644.18"/>
    <n v="146468.56"/>
  </r>
  <r>
    <n v="177111"/>
    <x v="10"/>
    <n v="2015"/>
    <n v="19769.63"/>
    <n v="70100.33"/>
  </r>
  <r>
    <n v="177112"/>
    <x v="10"/>
    <n v="2015"/>
    <n v="3692.31"/>
    <n v="18384.57"/>
  </r>
  <r>
    <n v="177113"/>
    <x v="10"/>
    <n v="2015"/>
    <n v="9325.69"/>
    <n v="36022.239999999998"/>
  </r>
  <r>
    <n v="177114"/>
    <x v="10"/>
    <n v="2015"/>
    <n v="6654.06"/>
    <n v="36456.58"/>
  </r>
  <r>
    <n v="177115"/>
    <x v="10"/>
    <n v="2015"/>
    <n v="1928.91"/>
    <n v="9779.91"/>
  </r>
  <r>
    <n v="177116"/>
    <x v="10"/>
    <n v="2015"/>
    <n v="48991.92"/>
    <n v="240052.79"/>
  </r>
  <r>
    <n v="177117"/>
    <x v="10"/>
    <n v="2015"/>
    <n v="5930.24"/>
    <n v="38165.620000000003"/>
  </r>
  <r>
    <n v="177118"/>
    <x v="10"/>
    <n v="2015"/>
    <n v="8472.64"/>
    <n v="35767.72"/>
  </r>
  <r>
    <n v="177119"/>
    <x v="10"/>
    <n v="2015"/>
    <n v="30459.53"/>
    <n v="156435.10999999999"/>
  </r>
  <r>
    <n v="177120"/>
    <x v="10"/>
    <n v="2015"/>
    <n v="28331.919999999998"/>
    <n v="124171.96"/>
  </r>
  <r>
    <n v="177121"/>
    <x v="10"/>
    <n v="2015"/>
    <n v="9051.66"/>
    <n v="42204.15"/>
  </r>
  <r>
    <n v="177122"/>
    <x v="10"/>
    <n v="2015"/>
    <n v="6252.06"/>
    <n v="24870.33"/>
  </r>
  <r>
    <n v="177123"/>
    <x v="10"/>
    <n v="2015"/>
    <n v="40969.620000000003"/>
    <n v="210868.96"/>
  </r>
  <r>
    <n v="177124"/>
    <x v="10"/>
    <n v="2015"/>
    <n v="35761.550000000003"/>
    <n v="191377.08"/>
  </r>
  <r>
    <n v="177125"/>
    <x v="10"/>
    <n v="2015"/>
    <n v="50233.06"/>
    <n v="191285.36"/>
  </r>
  <r>
    <n v="177126"/>
    <x v="10"/>
    <n v="2015"/>
    <n v="29893.52"/>
    <n v="144001.17000000001"/>
  </r>
  <r>
    <n v="177127"/>
    <x v="10"/>
    <n v="2015"/>
    <n v="13507.65"/>
    <n v="55527.15"/>
  </r>
  <r>
    <n v="177128"/>
    <x v="10"/>
    <n v="2015"/>
    <n v="11420.83"/>
    <n v="58104.54"/>
  </r>
  <r>
    <n v="177129"/>
    <x v="10"/>
    <n v="2015"/>
    <n v="12792.51"/>
    <n v="50765.99"/>
  </r>
  <r>
    <n v="177130"/>
    <x v="10"/>
    <n v="2015"/>
    <n v="7436.52"/>
    <n v="38165.71"/>
  </r>
  <r>
    <n v="177131"/>
    <x v="10"/>
    <n v="2015"/>
    <n v="4878.67"/>
    <n v="25130.05"/>
  </r>
  <r>
    <n v="177132"/>
    <x v="10"/>
    <n v="2015"/>
    <n v="10759.42"/>
    <n v="59970"/>
  </r>
  <r>
    <n v="177133"/>
    <x v="10"/>
    <n v="2015"/>
    <n v="2871.2"/>
    <n v="14457.57"/>
  </r>
  <r>
    <n v="177134"/>
    <x v="10"/>
    <n v="2015"/>
    <n v="8733.7900000000009"/>
    <n v="45948.05"/>
  </r>
  <r>
    <n v="177135"/>
    <x v="10"/>
    <n v="2015"/>
    <n v="134079.98000000001"/>
    <n v="602225.22"/>
  </r>
  <r>
    <n v="177136"/>
    <x v="10"/>
    <n v="2015"/>
    <n v="4349.43"/>
    <n v="29493.11"/>
  </r>
  <r>
    <n v="177137"/>
    <x v="10"/>
    <n v="2015"/>
    <n v="4017.97"/>
    <n v="23504.34"/>
  </r>
  <r>
    <n v="177138"/>
    <x v="10"/>
    <n v="2015"/>
    <n v="7271.96"/>
    <n v="40343"/>
  </r>
  <r>
    <n v="177139"/>
    <x v="10"/>
    <n v="2015"/>
    <n v="3098.58"/>
    <n v="18096"/>
  </r>
  <r>
    <n v="177140"/>
    <x v="10"/>
    <n v="2015"/>
    <n v="9314.74"/>
    <n v="51222.6"/>
  </r>
  <r>
    <n v="177141"/>
    <x v="10"/>
    <n v="2015"/>
    <n v="18236.27"/>
    <n v="92827.92"/>
  </r>
  <r>
    <n v="177142"/>
    <x v="10"/>
    <n v="2015"/>
    <n v="99750.25"/>
    <n v="424162.99"/>
  </r>
  <r>
    <n v="177143"/>
    <x v="10"/>
    <n v="2015"/>
    <n v="15383.95"/>
    <n v="79490.45"/>
  </r>
  <r>
    <n v="177144"/>
    <x v="10"/>
    <n v="2015"/>
    <n v="48243.53"/>
    <n v="179105.32"/>
  </r>
  <r>
    <n v="177145"/>
    <x v="10"/>
    <n v="2015"/>
    <n v="34920.89"/>
    <n v="144185.19"/>
  </r>
  <r>
    <n v="177146"/>
    <x v="10"/>
    <n v="2015"/>
    <n v="43709.43"/>
    <n v="219391.39"/>
  </r>
  <r>
    <n v="177147"/>
    <x v="10"/>
    <n v="2015"/>
    <n v="5621.32"/>
    <n v="31940.39"/>
  </r>
  <r>
    <n v="177148"/>
    <x v="10"/>
    <n v="2015"/>
    <n v="3157.5"/>
    <n v="15611.57"/>
  </r>
  <r>
    <n v="177149"/>
    <x v="10"/>
    <n v="2015"/>
    <n v="50340.01"/>
    <n v="225142.65"/>
  </r>
  <r>
    <n v="177150"/>
    <x v="10"/>
    <n v="2015"/>
    <n v="5116.0600000000004"/>
    <n v="26650.46"/>
  </r>
  <r>
    <n v="177151"/>
    <x v="10"/>
    <n v="2015"/>
    <n v="8490.9699999999993"/>
    <n v="31151.33"/>
  </r>
  <r>
    <n v="177152"/>
    <x v="10"/>
    <n v="2015"/>
    <n v="14481.8"/>
    <n v="62514.37"/>
  </r>
  <r>
    <n v="177153"/>
    <x v="10"/>
    <n v="2015"/>
    <n v="27347.09"/>
    <n v="110936.29"/>
  </r>
  <r>
    <n v="177154"/>
    <x v="10"/>
    <n v="2015"/>
    <n v="19397.560000000001"/>
    <n v="77687.710000000006"/>
  </r>
  <r>
    <n v="177155"/>
    <x v="10"/>
    <n v="2015"/>
    <n v="13523.08"/>
    <n v="52802.42"/>
  </r>
  <r>
    <n v="177156"/>
    <x v="10"/>
    <n v="2015"/>
    <n v="18943.55"/>
    <n v="67640.149999999994"/>
  </r>
  <r>
    <n v="177157"/>
    <x v="10"/>
    <n v="2015"/>
    <n v="4844.74"/>
    <n v="28884.46"/>
  </r>
  <r>
    <n v="177158"/>
    <x v="10"/>
    <n v="2015"/>
    <n v="7701.04"/>
    <n v="44849.05"/>
  </r>
  <r>
    <n v="177159"/>
    <x v="10"/>
    <n v="2015"/>
    <n v="13028.51"/>
    <n v="45582.87"/>
  </r>
  <r>
    <n v="177160"/>
    <x v="10"/>
    <n v="2015"/>
    <n v="6259.7"/>
    <n v="42013.97"/>
  </r>
  <r>
    <n v="177161"/>
    <x v="10"/>
    <n v="2015"/>
    <n v="29651.27"/>
    <n v="128876.88"/>
  </r>
  <r>
    <n v="177162"/>
    <x v="10"/>
    <n v="2015"/>
    <n v="3715.77"/>
    <n v="20011.05"/>
  </r>
  <r>
    <n v="177163"/>
    <x v="10"/>
    <n v="2015"/>
    <n v="7782.2"/>
    <n v="34252.83"/>
  </r>
  <r>
    <n v="177164"/>
    <x v="10"/>
    <n v="2015"/>
    <n v="19368.32"/>
    <n v="104511.63"/>
  </r>
  <r>
    <n v="177165"/>
    <x v="10"/>
    <n v="2015"/>
    <n v="15473.17"/>
    <n v="72876.960000000006"/>
  </r>
  <r>
    <n v="177166"/>
    <x v="10"/>
    <n v="2015"/>
    <n v="11373.63"/>
    <n v="58983.26"/>
  </r>
  <r>
    <n v="177167"/>
    <x v="10"/>
    <n v="2015"/>
    <n v="9991.67"/>
    <n v="34633.65"/>
  </r>
  <r>
    <n v="177168"/>
    <x v="10"/>
    <n v="2015"/>
    <n v="1986.43"/>
    <n v="10097.57"/>
  </r>
  <r>
    <n v="177169"/>
    <x v="10"/>
    <n v="2015"/>
    <n v="5112.01"/>
    <n v="34856.120000000003"/>
  </r>
  <r>
    <n v="177170"/>
    <x v="10"/>
    <n v="2015"/>
    <n v="13832.84"/>
    <n v="77222.559999999998"/>
  </r>
  <r>
    <n v="177171"/>
    <x v="10"/>
    <n v="2015"/>
    <n v="6541.22"/>
    <n v="38168"/>
  </r>
  <r>
    <n v="177172"/>
    <x v="10"/>
    <n v="2015"/>
    <n v="10473.58"/>
    <n v="51874.36"/>
  </r>
  <r>
    <n v="177173"/>
    <x v="10"/>
    <n v="2015"/>
    <n v="12904.14"/>
    <n v="50804.65"/>
  </r>
  <r>
    <n v="177174"/>
    <x v="10"/>
    <n v="2015"/>
    <n v="7489.73"/>
    <n v="34889.11"/>
  </r>
  <r>
    <n v="177175"/>
    <x v="10"/>
    <n v="2015"/>
    <n v="17355.37"/>
    <n v="86453.49"/>
  </r>
  <r>
    <n v="177176"/>
    <x v="10"/>
    <n v="2015"/>
    <n v="5229.76"/>
    <n v="34387.019999999997"/>
  </r>
  <r>
    <n v="177177"/>
    <x v="10"/>
    <n v="2015"/>
    <n v="36969.99"/>
    <n v="160774.60999999999"/>
  </r>
  <r>
    <n v="177178"/>
    <x v="10"/>
    <n v="2015"/>
    <n v="2884.55"/>
    <n v="15156.24"/>
  </r>
  <r>
    <n v="177179"/>
    <x v="10"/>
    <n v="2015"/>
    <n v="5963.69"/>
    <n v="39758.129999999997"/>
  </r>
  <r>
    <n v="177180"/>
    <x v="10"/>
    <n v="2015"/>
    <n v="2871.2"/>
    <n v="14457.57"/>
  </r>
  <r>
    <n v="177181"/>
    <x v="10"/>
    <n v="2015"/>
    <n v="22944.06"/>
    <n v="128012.37"/>
  </r>
  <r>
    <n v="177182"/>
    <x v="10"/>
    <n v="2015"/>
    <n v="7567.11"/>
    <n v="28845.62"/>
  </r>
  <r>
    <n v="177183"/>
    <x v="10"/>
    <n v="2015"/>
    <n v="5025.0200000000004"/>
    <n v="26795"/>
  </r>
  <r>
    <n v="177184"/>
    <x v="10"/>
    <n v="2015"/>
    <n v="9598.07"/>
    <n v="49820.46"/>
  </r>
  <r>
    <n v="177185"/>
    <x v="10"/>
    <n v="2015"/>
    <n v="28683.279999999999"/>
    <n v="147116.46"/>
  </r>
  <r>
    <n v="177186"/>
    <x v="10"/>
    <n v="2015"/>
    <n v="14731.64"/>
    <n v="53409.14"/>
  </r>
  <r>
    <n v="177187"/>
    <x v="10"/>
    <n v="2015"/>
    <n v="3313.6"/>
    <n v="18125.310000000001"/>
  </r>
  <r>
    <n v="177188"/>
    <x v="10"/>
    <n v="2015"/>
    <n v="17419.32"/>
    <n v="80213.59"/>
  </r>
  <r>
    <n v="177189"/>
    <x v="10"/>
    <n v="2015"/>
    <n v="10445.69"/>
    <n v="42499.78"/>
  </r>
  <r>
    <n v="177190"/>
    <x v="10"/>
    <n v="2015"/>
    <n v="1986.43"/>
    <n v="10097.57"/>
  </r>
  <r>
    <n v="177191"/>
    <x v="10"/>
    <n v="2015"/>
    <n v="27384.13"/>
    <n v="150613.07"/>
  </r>
  <r>
    <n v="177192"/>
    <x v="10"/>
    <n v="2015"/>
    <n v="5266.98"/>
    <n v="25590.7"/>
  </r>
  <r>
    <n v="177193"/>
    <x v="10"/>
    <n v="2015"/>
    <n v="7169.71"/>
    <n v="41733.949999999997"/>
  </r>
  <r>
    <n v="177194"/>
    <x v="10"/>
    <n v="2015"/>
    <n v="7066.18"/>
    <n v="31858.17"/>
  </r>
  <r>
    <n v="177195"/>
    <x v="10"/>
    <n v="2015"/>
    <n v="5867.64"/>
    <n v="25578.73"/>
  </r>
  <r>
    <n v="177196"/>
    <x v="10"/>
    <n v="2015"/>
    <n v="9784.09"/>
    <n v="34268.44"/>
  </r>
  <r>
    <n v="177197"/>
    <x v="10"/>
    <n v="2015"/>
    <n v="10647.23"/>
    <n v="62279"/>
  </r>
  <r>
    <n v="177198"/>
    <x v="10"/>
    <n v="2015"/>
    <n v="11120.59"/>
    <n v="45149.97"/>
  </r>
  <r>
    <n v="177199"/>
    <x v="10"/>
    <n v="2015"/>
    <n v="27776.74"/>
    <n v="145852.14000000001"/>
  </r>
  <r>
    <n v="177200"/>
    <x v="10"/>
    <n v="2015"/>
    <n v="39001.96"/>
    <n v="116085.44"/>
  </r>
  <r>
    <n v="177201"/>
    <x v="10"/>
    <n v="2015"/>
    <n v="8845.61"/>
    <n v="40839.56"/>
  </r>
  <r>
    <n v="177202"/>
    <x v="10"/>
    <n v="2015"/>
    <n v="5819.76"/>
    <n v="36260"/>
  </r>
  <r>
    <n v="177203"/>
    <x v="10"/>
    <n v="2015"/>
    <n v="13111.76"/>
    <n v="74470.97"/>
  </r>
  <r>
    <n v="177204"/>
    <x v="10"/>
    <n v="2015"/>
    <n v="13920.96"/>
    <n v="65805.83"/>
  </r>
  <r>
    <n v="177205"/>
    <x v="10"/>
    <n v="2015"/>
    <n v="23280.95"/>
    <n v="121564.91"/>
  </r>
  <r>
    <n v="177206"/>
    <x v="10"/>
    <n v="2015"/>
    <n v="13767.75"/>
    <n v="58280.68"/>
  </r>
  <r>
    <n v="177207"/>
    <x v="10"/>
    <n v="2015"/>
    <n v="3551.36"/>
    <n v="21039.46"/>
  </r>
  <r>
    <n v="177208"/>
    <x v="10"/>
    <n v="2015"/>
    <n v="8708.18"/>
    <n v="49806.45"/>
  </r>
  <r>
    <n v="177209"/>
    <x v="10"/>
    <n v="2015"/>
    <n v="9904.74"/>
    <n v="35132.82"/>
  </r>
  <r>
    <n v="177210"/>
    <x v="10"/>
    <n v="2015"/>
    <n v="18135.560000000001"/>
    <n v="96321.26"/>
  </r>
  <r>
    <n v="177211"/>
    <x v="10"/>
    <n v="2015"/>
    <n v="18372.240000000002"/>
    <n v="95523.57"/>
  </r>
  <r>
    <n v="177212"/>
    <x v="10"/>
    <n v="2015"/>
    <n v="9476.2000000000007"/>
    <n v="32871.18"/>
  </r>
  <r>
    <n v="177213"/>
    <x v="10"/>
    <n v="2015"/>
    <n v="4224.3"/>
    <n v="22807.18"/>
  </r>
  <r>
    <n v="177214"/>
    <x v="10"/>
    <n v="2015"/>
    <n v="10110.86"/>
    <n v="57064.2"/>
  </r>
  <r>
    <n v="177215"/>
    <x v="10"/>
    <n v="2015"/>
    <n v="32908.76"/>
    <n v="121843.34"/>
  </r>
  <r>
    <n v="177216"/>
    <x v="10"/>
    <n v="2015"/>
    <n v="15607.57"/>
    <n v="98838"/>
  </r>
  <r>
    <n v="177217"/>
    <x v="10"/>
    <n v="2015"/>
    <n v="3249.36"/>
    <n v="18103"/>
  </r>
  <r>
    <n v="177218"/>
    <x v="10"/>
    <n v="2015"/>
    <n v="7648.96"/>
    <n v="28400.91"/>
  </r>
  <r>
    <n v="177219"/>
    <x v="10"/>
    <n v="2015"/>
    <n v="5994.35"/>
    <n v="34997.14"/>
  </r>
  <r>
    <n v="177220"/>
    <x v="10"/>
    <n v="2015"/>
    <n v="13186.19"/>
    <n v="50020.69"/>
  </r>
  <r>
    <n v="177221"/>
    <x v="10"/>
    <n v="2015"/>
    <n v="7111.73"/>
    <n v="42489.38"/>
  </r>
  <r>
    <n v="177222"/>
    <x v="10"/>
    <n v="2015"/>
    <n v="12935.24"/>
    <n v="56694.25"/>
  </r>
  <r>
    <n v="177223"/>
    <x v="10"/>
    <n v="2015"/>
    <n v="7577.85"/>
    <n v="37444.550000000003"/>
  </r>
  <r>
    <n v="177224"/>
    <x v="10"/>
    <n v="2015"/>
    <n v="2146.75"/>
    <n v="13007.2"/>
  </r>
  <r>
    <n v="177225"/>
    <x v="10"/>
    <n v="2015"/>
    <n v="75704.179999999993"/>
    <n v="341995.2"/>
  </r>
  <r>
    <n v="177226"/>
    <x v="10"/>
    <n v="2015"/>
    <n v="5257.35"/>
    <n v="24944.51"/>
  </r>
  <r>
    <n v="177227"/>
    <x v="10"/>
    <n v="2015"/>
    <n v="8949.99"/>
    <n v="53687.67"/>
  </r>
  <r>
    <n v="177228"/>
    <x v="10"/>
    <n v="2015"/>
    <n v="18928.27"/>
    <n v="73145.740000000005"/>
  </r>
  <r>
    <n v="177229"/>
    <x v="10"/>
    <n v="2015"/>
    <n v="9354.25"/>
    <n v="35502.080000000002"/>
  </r>
  <r>
    <n v="177230"/>
    <x v="10"/>
    <n v="2015"/>
    <n v="13938.41"/>
    <n v="63650.239999999998"/>
  </r>
  <r>
    <n v="177231"/>
    <x v="10"/>
    <n v="2015"/>
    <n v="12910.41"/>
    <n v="61988.47"/>
  </r>
  <r>
    <n v="177232"/>
    <x v="10"/>
    <n v="2015"/>
    <n v="11770.56"/>
    <n v="48311.73"/>
  </r>
  <r>
    <n v="177233"/>
    <x v="10"/>
    <n v="2015"/>
    <n v="8851.16"/>
    <n v="47849.760000000002"/>
  </r>
  <r>
    <n v="177234"/>
    <x v="10"/>
    <n v="2015"/>
    <n v="136241.25"/>
    <n v="536062.68000000005"/>
  </r>
  <r>
    <n v="177235"/>
    <x v="10"/>
    <n v="2015"/>
    <n v="2208.9299999999998"/>
    <n v="12164.05"/>
  </r>
  <r>
    <n v="177236"/>
    <x v="10"/>
    <n v="2015"/>
    <n v="4363.8100000000004"/>
    <n v="25101.05"/>
  </r>
  <r>
    <n v="177237"/>
    <x v="10"/>
    <n v="2015"/>
    <n v="7577.72"/>
    <n v="42624.91"/>
  </r>
  <r>
    <n v="177238"/>
    <x v="10"/>
    <n v="2015"/>
    <n v="38958.400000000001"/>
    <n v="184570.3"/>
  </r>
  <r>
    <n v="177239"/>
    <x v="10"/>
    <n v="2015"/>
    <n v="9788.35"/>
    <n v="46648.19"/>
  </r>
  <r>
    <n v="177240"/>
    <x v="10"/>
    <n v="2015"/>
    <n v="6101.33"/>
    <n v="36861.1"/>
  </r>
  <r>
    <n v="177241"/>
    <x v="10"/>
    <n v="2015"/>
    <n v="10070.040000000001"/>
    <n v="54196.1"/>
  </r>
  <r>
    <n v="177242"/>
    <x v="10"/>
    <n v="2015"/>
    <n v="10049.129999999999"/>
    <n v="37088.730000000003"/>
  </r>
  <r>
    <n v="177243"/>
    <x v="10"/>
    <n v="2015"/>
    <n v="21270.29"/>
    <n v="89049.5"/>
  </r>
  <r>
    <n v="177244"/>
    <x v="10"/>
    <n v="2015"/>
    <n v="7325.41"/>
    <n v="38949.839999999997"/>
  </r>
  <r>
    <n v="177245"/>
    <x v="10"/>
    <n v="2015"/>
    <n v="8871.4"/>
    <n v="40409.24"/>
  </r>
  <r>
    <n v="177246"/>
    <x v="10"/>
    <n v="2015"/>
    <n v="8704.36"/>
    <n v="45526.23"/>
  </r>
  <r>
    <n v="177247"/>
    <x v="10"/>
    <n v="2015"/>
    <n v="16970.48"/>
    <n v="83749.509999999995"/>
  </r>
  <r>
    <n v="177248"/>
    <x v="10"/>
    <n v="2015"/>
    <n v="85443.53"/>
    <n v="284549.34000000003"/>
  </r>
  <r>
    <n v="177249"/>
    <x v="10"/>
    <n v="2015"/>
    <n v="10983.67"/>
    <n v="63918.81"/>
  </r>
  <r>
    <n v="177250"/>
    <x v="10"/>
    <n v="2015"/>
    <n v="7550.06"/>
    <n v="28729.62"/>
  </r>
  <r>
    <n v="177251"/>
    <x v="10"/>
    <n v="2015"/>
    <n v="21560.880000000001"/>
    <n v="78176.58"/>
  </r>
  <r>
    <n v="177252"/>
    <x v="10"/>
    <n v="2015"/>
    <n v="54993.94"/>
    <n v="180074.34"/>
  </r>
  <r>
    <n v="177253"/>
    <x v="10"/>
    <n v="2015"/>
    <n v="4375.32"/>
    <n v="26621.14"/>
  </r>
  <r>
    <n v="177254"/>
    <x v="10"/>
    <n v="2015"/>
    <n v="12628.51"/>
    <n v="67148.05"/>
  </r>
  <r>
    <n v="177255"/>
    <x v="10"/>
    <n v="2015"/>
    <n v="12199.5"/>
    <n v="53478.74"/>
  </r>
  <r>
    <n v="177256"/>
    <x v="10"/>
    <n v="2015"/>
    <n v="2263.4299999999998"/>
    <n v="12619.02"/>
  </r>
  <r>
    <n v="177257"/>
    <x v="10"/>
    <n v="2015"/>
    <n v="5439.75"/>
    <n v="32209.24"/>
  </r>
  <r>
    <n v="177258"/>
    <x v="10"/>
    <n v="2015"/>
    <n v="6910.66"/>
    <n v="36897.06"/>
  </r>
  <r>
    <n v="177259"/>
    <x v="10"/>
    <n v="2015"/>
    <n v="9891.2800000000007"/>
    <n v="45410.69"/>
  </r>
  <r>
    <n v="177260"/>
    <x v="10"/>
    <n v="2015"/>
    <n v="17638.669999999998"/>
    <n v="80325.64"/>
  </r>
  <r>
    <n v="177261"/>
    <x v="10"/>
    <n v="2015"/>
    <n v="8185.5"/>
    <n v="49637.58"/>
  </r>
  <r>
    <n v="177262"/>
    <x v="10"/>
    <n v="2015"/>
    <n v="23188.91"/>
    <n v="111724.89"/>
  </r>
  <r>
    <n v="177263"/>
    <x v="10"/>
    <n v="2015"/>
    <n v="8220.2900000000009"/>
    <n v="32363.26"/>
  </r>
  <r>
    <n v="177264"/>
    <x v="10"/>
    <n v="2015"/>
    <n v="17359.88"/>
    <n v="94553.11"/>
  </r>
  <r>
    <n v="177265"/>
    <x v="10"/>
    <n v="2015"/>
    <n v="24108.74"/>
    <n v="96462.61"/>
  </r>
  <r>
    <n v="177266"/>
    <x v="10"/>
    <n v="2015"/>
    <n v="3088.92"/>
    <n v="19293.07"/>
  </r>
  <r>
    <n v="177267"/>
    <x v="10"/>
    <n v="2015"/>
    <n v="2520.08"/>
    <n v="19289.52"/>
  </r>
  <r>
    <n v="177268"/>
    <x v="10"/>
    <n v="2015"/>
    <n v="61987.12"/>
    <n v="328416.86"/>
  </r>
  <r>
    <n v="177269"/>
    <x v="10"/>
    <n v="2015"/>
    <n v="9544.68"/>
    <n v="35161"/>
  </r>
  <r>
    <n v="177270"/>
    <x v="10"/>
    <n v="2015"/>
    <n v="52475.15"/>
    <n v="271919.34000000003"/>
  </r>
  <r>
    <n v="177271"/>
    <x v="10"/>
    <n v="2015"/>
    <n v="9438.58"/>
    <n v="42932.52"/>
  </r>
  <r>
    <n v="177272"/>
    <x v="10"/>
    <n v="2015"/>
    <n v="10029.86"/>
    <n v="34709.410000000003"/>
  </r>
  <r>
    <n v="177273"/>
    <x v="10"/>
    <n v="2015"/>
    <n v="11674.36"/>
    <n v="48617.05"/>
  </r>
  <r>
    <n v="177274"/>
    <x v="10"/>
    <n v="2015"/>
    <n v="5881.75"/>
    <n v="43818.68"/>
  </r>
  <r>
    <n v="177275"/>
    <x v="10"/>
    <n v="2015"/>
    <n v="11932.95"/>
    <n v="45196.2"/>
  </r>
  <r>
    <n v="177276"/>
    <x v="10"/>
    <n v="2015"/>
    <n v="7946.82"/>
    <n v="31470.16"/>
  </r>
  <r>
    <n v="177277"/>
    <x v="10"/>
    <n v="2015"/>
    <n v="12850.39"/>
    <n v="55533.93"/>
  </r>
  <r>
    <n v="177278"/>
    <x v="10"/>
    <n v="2015"/>
    <n v="5006.1000000000004"/>
    <n v="31745.25"/>
  </r>
  <r>
    <n v="177279"/>
    <x v="10"/>
    <n v="2015"/>
    <n v="20154.400000000001"/>
    <n v="116367"/>
  </r>
  <r>
    <n v="177280"/>
    <x v="10"/>
    <n v="2015"/>
    <n v="7832.7"/>
    <n v="29626.639999999999"/>
  </r>
  <r>
    <n v="177281"/>
    <x v="10"/>
    <n v="2015"/>
    <n v="11623.68"/>
    <n v="58481.11"/>
  </r>
  <r>
    <n v="177282"/>
    <x v="10"/>
    <n v="2015"/>
    <n v="29713.11"/>
    <n v="147264.57"/>
  </r>
  <r>
    <n v="177283"/>
    <x v="10"/>
    <n v="2015"/>
    <n v="8116.63"/>
    <n v="31841.71"/>
  </r>
  <r>
    <n v="177284"/>
    <x v="10"/>
    <n v="2015"/>
    <n v="1897.91"/>
    <n v="9495.57"/>
  </r>
  <r>
    <n v="177285"/>
    <x v="10"/>
    <n v="2015"/>
    <n v="5421.45"/>
    <n v="29758.02"/>
  </r>
  <r>
    <n v="177286"/>
    <x v="10"/>
    <n v="2015"/>
    <n v="2344.94"/>
    <n v="14288.86"/>
  </r>
  <r>
    <n v="177287"/>
    <x v="10"/>
    <n v="2015"/>
    <n v="2765.6"/>
    <n v="13812.91"/>
  </r>
  <r>
    <n v="177288"/>
    <x v="10"/>
    <n v="2015"/>
    <n v="14297.64"/>
    <n v="60373.27"/>
  </r>
  <r>
    <n v="177289"/>
    <x v="10"/>
    <n v="2015"/>
    <n v="63469.68"/>
    <n v="279828.18"/>
  </r>
  <r>
    <n v="177290"/>
    <x v="10"/>
    <n v="2015"/>
    <n v="29196.62"/>
    <n v="131980.78"/>
  </r>
  <r>
    <n v="177291"/>
    <x v="10"/>
    <n v="2015"/>
    <n v="12754.27"/>
    <n v="58642.89"/>
  </r>
  <r>
    <n v="177292"/>
    <x v="10"/>
    <n v="2015"/>
    <n v="5169.16"/>
    <n v="30829.64"/>
  </r>
  <r>
    <n v="177293"/>
    <x v="10"/>
    <n v="2015"/>
    <n v="6185.09"/>
    <n v="35972.639999999999"/>
  </r>
  <r>
    <n v="177294"/>
    <x v="10"/>
    <n v="2015"/>
    <n v="2400.5100000000002"/>
    <n v="13325"/>
  </r>
  <r>
    <n v="177295"/>
    <x v="10"/>
    <n v="2015"/>
    <n v="23579.11"/>
    <n v="84402.07"/>
  </r>
  <r>
    <n v="177296"/>
    <x v="10"/>
    <n v="2015"/>
    <n v="10348.18"/>
    <n v="36214.99"/>
  </r>
  <r>
    <n v="177297"/>
    <x v="10"/>
    <n v="2015"/>
    <n v="51190.83"/>
    <n v="199095.72"/>
  </r>
  <r>
    <n v="177298"/>
    <x v="10"/>
    <n v="2015"/>
    <n v="20494.990000000002"/>
    <n v="93081.32"/>
  </r>
  <r>
    <n v="177299"/>
    <x v="10"/>
    <n v="2015"/>
    <n v="4654.91"/>
    <n v="29998.65"/>
  </r>
  <r>
    <n v="177300"/>
    <x v="10"/>
    <n v="2015"/>
    <n v="4043.01"/>
    <n v="28939.13"/>
  </r>
  <r>
    <n v="177301"/>
    <x v="10"/>
    <n v="2015"/>
    <n v="19503.14"/>
    <n v="82171.850000000006"/>
  </r>
  <r>
    <n v="177302"/>
    <x v="10"/>
    <n v="2015"/>
    <n v="16348.4"/>
    <n v="64339.78"/>
  </r>
  <r>
    <n v="177303"/>
    <x v="10"/>
    <n v="2015"/>
    <n v="11216.17"/>
    <n v="41989.17"/>
  </r>
  <r>
    <n v="177304"/>
    <x v="10"/>
    <n v="2015"/>
    <n v="6814.35"/>
    <n v="28819.8"/>
  </r>
  <r>
    <n v="177305"/>
    <x v="10"/>
    <n v="2015"/>
    <n v="5754.63"/>
    <n v="33157.019999999997"/>
  </r>
  <r>
    <n v="177306"/>
    <x v="10"/>
    <n v="2015"/>
    <n v="19616"/>
    <n v="68708.179999999993"/>
  </r>
  <r>
    <n v="177307"/>
    <x v="10"/>
    <n v="2015"/>
    <n v="18739.61"/>
    <n v="95287.2"/>
  </r>
  <r>
    <n v="177308"/>
    <x v="10"/>
    <n v="2015"/>
    <n v="10492.85"/>
    <n v="45312.639999999999"/>
  </r>
  <r>
    <n v="177309"/>
    <x v="10"/>
    <n v="2015"/>
    <n v="18113.8"/>
    <n v="76225.119999999995"/>
  </r>
  <r>
    <n v="177310"/>
    <x v="10"/>
    <n v="2015"/>
    <n v="4430.76"/>
    <n v="24318.79"/>
  </r>
  <r>
    <n v="177311"/>
    <x v="10"/>
    <n v="2015"/>
    <n v="11060.83"/>
    <n v="60928.43"/>
  </r>
  <r>
    <n v="177312"/>
    <x v="10"/>
    <n v="2015"/>
    <n v="148355.49"/>
    <n v="708293.19"/>
  </r>
  <r>
    <n v="177313"/>
    <x v="10"/>
    <n v="2015"/>
    <n v="6514.36"/>
    <n v="31425"/>
  </r>
  <r>
    <n v="177314"/>
    <x v="10"/>
    <n v="2015"/>
    <n v="9452.27"/>
    <n v="51016.52"/>
  </r>
  <r>
    <n v="177315"/>
    <x v="10"/>
    <n v="2015"/>
    <n v="1857.48"/>
    <n v="9220.57"/>
  </r>
  <r>
    <n v="177316"/>
    <x v="10"/>
    <n v="2015"/>
    <n v="2939.79"/>
    <n v="25283"/>
  </r>
  <r>
    <n v="177317"/>
    <x v="10"/>
    <n v="2015"/>
    <n v="33056.67"/>
    <n v="168758.39"/>
  </r>
  <r>
    <n v="177318"/>
    <x v="10"/>
    <n v="2015"/>
    <n v="120201.22"/>
    <n v="605091.9"/>
  </r>
  <r>
    <n v="177319"/>
    <x v="10"/>
    <n v="2015"/>
    <n v="82009.19"/>
    <n v="392881.39"/>
  </r>
  <r>
    <n v="177320"/>
    <x v="10"/>
    <n v="2015"/>
    <n v="9311.0300000000007"/>
    <n v="41390.81"/>
  </r>
  <r>
    <n v="177321"/>
    <x v="10"/>
    <n v="2015"/>
    <n v="11132.73"/>
    <n v="58873.19"/>
  </r>
  <r>
    <n v="177322"/>
    <x v="10"/>
    <n v="2015"/>
    <n v="17357.75"/>
    <n v="83635.070000000007"/>
  </r>
  <r>
    <n v="177323"/>
    <x v="10"/>
    <n v="2015"/>
    <n v="18611.71"/>
    <n v="100659.35"/>
  </r>
  <r>
    <n v="177324"/>
    <x v="10"/>
    <n v="2015"/>
    <n v="1897.91"/>
    <n v="9495.57"/>
  </r>
  <r>
    <n v="177325"/>
    <x v="10"/>
    <n v="2015"/>
    <n v="10931.62"/>
    <n v="40474.28"/>
  </r>
  <r>
    <n v="177326"/>
    <x v="10"/>
    <n v="2015"/>
    <n v="7231.12"/>
    <n v="56780.91"/>
  </r>
  <r>
    <n v="177327"/>
    <x v="10"/>
    <n v="2015"/>
    <n v="12305.74"/>
    <n v="74853.600000000006"/>
  </r>
  <r>
    <n v="177328"/>
    <x v="10"/>
    <n v="2015"/>
    <n v="18897.87"/>
    <n v="64616.51"/>
  </r>
  <r>
    <n v="177329"/>
    <x v="10"/>
    <n v="2015"/>
    <n v="6291.62"/>
    <n v="21783.33"/>
  </r>
  <r>
    <n v="177330"/>
    <x v="10"/>
    <n v="2015"/>
    <n v="10318.44"/>
    <n v="56682.23"/>
  </r>
  <r>
    <n v="177331"/>
    <x v="10"/>
    <n v="2015"/>
    <n v="64660.54"/>
    <n v="303725.87"/>
  </r>
  <r>
    <n v="177332"/>
    <x v="10"/>
    <n v="2015"/>
    <n v="14529.58"/>
    <n v="70586.83"/>
  </r>
  <r>
    <n v="177333"/>
    <x v="10"/>
    <n v="2015"/>
    <n v="5198.9799999999996"/>
    <n v="29887.42"/>
  </r>
  <r>
    <n v="177334"/>
    <x v="10"/>
    <n v="2015"/>
    <n v="9119.31"/>
    <n v="55192.02"/>
  </r>
  <r>
    <n v="177335"/>
    <x v="10"/>
    <n v="2015"/>
    <n v="28863.4"/>
    <n v="142871.54999999999"/>
  </r>
  <r>
    <n v="177336"/>
    <x v="10"/>
    <n v="2015"/>
    <n v="6465.37"/>
    <n v="26983.65"/>
  </r>
  <r>
    <n v="177337"/>
    <x v="10"/>
    <n v="2015"/>
    <n v="5065.6899999999996"/>
    <n v="31216.05"/>
  </r>
  <r>
    <n v="177338"/>
    <x v="10"/>
    <n v="2015"/>
    <n v="9935.76"/>
    <n v="34437"/>
  </r>
  <r>
    <n v="177339"/>
    <x v="10"/>
    <n v="2015"/>
    <n v="13677.97"/>
    <n v="91116.47"/>
  </r>
  <r>
    <n v="177340"/>
    <x v="10"/>
    <n v="2015"/>
    <n v="11760.47"/>
    <n v="62876.92"/>
  </r>
  <r>
    <n v="177341"/>
    <x v="10"/>
    <n v="2015"/>
    <n v="1903.53"/>
    <n v="9935.91"/>
  </r>
  <r>
    <n v="177342"/>
    <x v="10"/>
    <n v="2015"/>
    <n v="2078.62"/>
    <n v="10724.57"/>
  </r>
  <r>
    <n v="177343"/>
    <x v="10"/>
    <n v="2015"/>
    <n v="12184.94"/>
    <n v="66173.61"/>
  </r>
  <r>
    <n v="177344"/>
    <x v="10"/>
    <n v="2015"/>
    <n v="11470.16"/>
    <n v="71085.119999999995"/>
  </r>
  <r>
    <n v="177345"/>
    <x v="10"/>
    <n v="2015"/>
    <n v="4370.6499999999996"/>
    <n v="29214"/>
  </r>
  <r>
    <n v="177346"/>
    <x v="10"/>
    <n v="2015"/>
    <n v="23767.58"/>
    <n v="119723.91"/>
  </r>
  <r>
    <n v="177347"/>
    <x v="10"/>
    <n v="2015"/>
    <n v="5367.75"/>
    <n v="45420.05"/>
  </r>
  <r>
    <n v="177348"/>
    <x v="10"/>
    <n v="2015"/>
    <n v="20603.84"/>
    <n v="94711.99"/>
  </r>
  <r>
    <n v="177349"/>
    <x v="10"/>
    <n v="2015"/>
    <n v="8364.0499999999993"/>
    <n v="43887.35"/>
  </r>
  <r>
    <n v="177350"/>
    <x v="10"/>
    <n v="2015"/>
    <n v="11782.03"/>
    <n v="58258.01"/>
  </r>
  <r>
    <n v="177351"/>
    <x v="10"/>
    <n v="2015"/>
    <n v="8187.28"/>
    <n v="26289.56"/>
  </r>
  <r>
    <n v="177352"/>
    <x v="10"/>
    <n v="2015"/>
    <n v="14498.13"/>
    <n v="69747"/>
  </r>
  <r>
    <n v="177353"/>
    <x v="10"/>
    <n v="2015"/>
    <n v="27660.75"/>
    <n v="126568.9"/>
  </r>
  <r>
    <n v="177354"/>
    <x v="10"/>
    <n v="2015"/>
    <n v="8870.14"/>
    <n v="51545"/>
  </r>
  <r>
    <n v="177355"/>
    <x v="10"/>
    <n v="2015"/>
    <n v="51411.87"/>
    <n v="273425.28000000003"/>
  </r>
  <r>
    <n v="177356"/>
    <x v="10"/>
    <n v="2015"/>
    <n v="14624.01"/>
    <n v="77564.75"/>
  </r>
  <r>
    <n v="177357"/>
    <x v="10"/>
    <n v="2015"/>
    <n v="30080.78"/>
    <n v="150585.74"/>
  </r>
  <r>
    <n v="177358"/>
    <x v="10"/>
    <n v="2015"/>
    <n v="16096.35"/>
    <n v="90767.55"/>
  </r>
  <r>
    <n v="177359"/>
    <x v="10"/>
    <n v="2015"/>
    <n v="11116.81"/>
    <n v="54536.82"/>
  </r>
  <r>
    <n v="177360"/>
    <x v="10"/>
    <n v="2015"/>
    <n v="43575.96"/>
    <n v="204122.53"/>
  </r>
  <r>
    <n v="177361"/>
    <x v="10"/>
    <n v="2015"/>
    <n v="7262.01"/>
    <n v="38361.22"/>
  </r>
  <r>
    <n v="177362"/>
    <x v="10"/>
    <n v="2015"/>
    <n v="7369.57"/>
    <n v="38586.81"/>
  </r>
  <r>
    <n v="177363"/>
    <x v="10"/>
    <n v="2015"/>
    <n v="15481.39"/>
    <n v="81078.759999999995"/>
  </r>
  <r>
    <n v="177364"/>
    <x v="10"/>
    <n v="2015"/>
    <n v="6726.27"/>
    <n v="36255"/>
  </r>
  <r>
    <n v="177365"/>
    <x v="10"/>
    <n v="2015"/>
    <n v="71206.92"/>
    <n v="346379.65"/>
  </r>
  <r>
    <n v="177366"/>
    <x v="10"/>
    <n v="2015"/>
    <n v="1986.43"/>
    <n v="10097.57"/>
  </r>
  <r>
    <n v="177367"/>
    <x v="10"/>
    <n v="2015"/>
    <n v="3955.27"/>
    <n v="20877.62"/>
  </r>
  <r>
    <n v="177368"/>
    <x v="10"/>
    <n v="2015"/>
    <n v="9314.25"/>
    <n v="42818.51"/>
  </r>
  <r>
    <n v="177369"/>
    <x v="10"/>
    <n v="2015"/>
    <n v="6280"/>
    <n v="39344.239999999998"/>
  </r>
  <r>
    <n v="177370"/>
    <x v="10"/>
    <n v="2015"/>
    <n v="7388.33"/>
    <n v="45207.03"/>
  </r>
  <r>
    <n v="177371"/>
    <x v="10"/>
    <n v="2015"/>
    <n v="3944.06"/>
    <n v="21994.45"/>
  </r>
  <r>
    <n v="177372"/>
    <x v="10"/>
    <n v="2015"/>
    <n v="7979.14"/>
    <n v="46548.14"/>
  </r>
  <r>
    <n v="177373"/>
    <x v="10"/>
    <n v="2015"/>
    <n v="5792.18"/>
    <n v="32645.46"/>
  </r>
  <r>
    <n v="177374"/>
    <x v="10"/>
    <n v="2015"/>
    <n v="5360.71"/>
    <n v="31910.22"/>
  </r>
  <r>
    <n v="177375"/>
    <x v="10"/>
    <n v="2015"/>
    <n v="7650.98"/>
    <n v="49527.25"/>
  </r>
  <r>
    <n v="177376"/>
    <x v="10"/>
    <n v="2015"/>
    <n v="15741.14"/>
    <n v="88028.97"/>
  </r>
  <r>
    <n v="177377"/>
    <x v="10"/>
    <n v="2015"/>
    <n v="4941.58"/>
    <n v="19344.5"/>
  </r>
  <r>
    <n v="177378"/>
    <x v="10"/>
    <n v="2015"/>
    <n v="10081.1"/>
    <n v="45596.2"/>
  </r>
  <r>
    <n v="177379"/>
    <x v="10"/>
    <n v="2015"/>
    <n v="2547.61"/>
    <n v="14974.06"/>
  </r>
  <r>
    <n v="177380"/>
    <x v="10"/>
    <n v="2015"/>
    <n v="22979.54"/>
    <n v="103504.06"/>
  </r>
  <r>
    <n v="177381"/>
    <x v="10"/>
    <n v="2015"/>
    <n v="7547.97"/>
    <n v="43526.38"/>
  </r>
  <r>
    <n v="177382"/>
    <x v="10"/>
    <n v="2015"/>
    <n v="14707.28"/>
    <n v="83834"/>
  </r>
  <r>
    <n v="177383"/>
    <x v="10"/>
    <n v="2015"/>
    <n v="4744.88"/>
    <n v="25347.34"/>
  </r>
  <r>
    <n v="177384"/>
    <x v="10"/>
    <n v="2015"/>
    <n v="7240.61"/>
    <n v="37385.269999999997"/>
  </r>
  <r>
    <n v="177385"/>
    <x v="10"/>
    <n v="2015"/>
    <n v="3646.74"/>
    <n v="19037.330000000002"/>
  </r>
  <r>
    <n v="177386"/>
    <x v="10"/>
    <n v="2015"/>
    <n v="8124.76"/>
    <n v="45348.92"/>
  </r>
  <r>
    <n v="177387"/>
    <x v="10"/>
    <n v="2015"/>
    <n v="11720.03"/>
    <n v="65133.3"/>
  </r>
  <r>
    <n v="177388"/>
    <x v="10"/>
    <n v="2015"/>
    <n v="4619.96"/>
    <n v="31432.89"/>
  </r>
  <r>
    <n v="177389"/>
    <x v="10"/>
    <n v="2015"/>
    <n v="11322.55"/>
    <n v="42837.440000000002"/>
  </r>
  <r>
    <n v="177390"/>
    <x v="10"/>
    <n v="2015"/>
    <n v="1897.91"/>
    <n v="9495.57"/>
  </r>
  <r>
    <n v="177391"/>
    <x v="10"/>
    <n v="2015"/>
    <n v="12482.26"/>
    <n v="68639.05"/>
  </r>
  <r>
    <n v="177392"/>
    <x v="10"/>
    <n v="2015"/>
    <n v="6168.63"/>
    <n v="21378.71"/>
  </r>
  <r>
    <n v="177393"/>
    <x v="10"/>
    <n v="2015"/>
    <n v="3209.47"/>
    <n v="20642.080000000002"/>
  </r>
  <r>
    <n v="177394"/>
    <x v="10"/>
    <n v="2015"/>
    <n v="6157.53"/>
    <n v="21350.99"/>
  </r>
  <r>
    <n v="177395"/>
    <x v="10"/>
    <n v="2015"/>
    <n v="9390.81"/>
    <n v="44469.2"/>
  </r>
  <r>
    <n v="177396"/>
    <x v="10"/>
    <n v="2015"/>
    <n v="4407.17"/>
    <n v="35555.919999999998"/>
  </r>
  <r>
    <n v="177397"/>
    <x v="10"/>
    <n v="2015"/>
    <n v="13243.35"/>
    <n v="68666.89"/>
  </r>
  <r>
    <n v="177398"/>
    <x v="10"/>
    <n v="2015"/>
    <n v="9257.51"/>
    <n v="47358.77"/>
  </r>
  <r>
    <n v="177399"/>
    <x v="10"/>
    <n v="2015"/>
    <n v="9491.99"/>
    <n v="32984"/>
  </r>
  <r>
    <n v="177400"/>
    <x v="10"/>
    <n v="2015"/>
    <n v="31349.3"/>
    <n v="155580.71"/>
  </r>
  <r>
    <n v="177401"/>
    <x v="10"/>
    <n v="2015"/>
    <n v="8556.84"/>
    <n v="52416.81"/>
  </r>
  <r>
    <n v="177402"/>
    <x v="10"/>
    <n v="2015"/>
    <n v="6260.52"/>
    <n v="22299.81"/>
  </r>
  <r>
    <n v="177403"/>
    <x v="10"/>
    <n v="2015"/>
    <n v="7639.25"/>
    <n v="38513.06"/>
  </r>
  <r>
    <n v="177404"/>
    <x v="10"/>
    <n v="2015"/>
    <n v="14849.25"/>
    <n v="59784.53"/>
  </r>
  <r>
    <n v="177405"/>
    <x v="10"/>
    <n v="2015"/>
    <n v="1922.76"/>
    <n v="9664.57"/>
  </r>
  <r>
    <n v="177406"/>
    <x v="10"/>
    <n v="2015"/>
    <n v="11020.78"/>
    <n v="41597.33"/>
  </r>
  <r>
    <n v="177407"/>
    <x v="10"/>
    <n v="2015"/>
    <n v="18502.43"/>
    <n v="109709"/>
  </r>
  <r>
    <n v="177408"/>
    <x v="10"/>
    <n v="2015"/>
    <n v="3698.46"/>
    <n v="18499.91"/>
  </r>
  <r>
    <n v="177409"/>
    <x v="10"/>
    <n v="2015"/>
    <n v="6152.1"/>
    <n v="21337.43"/>
  </r>
  <r>
    <n v="177410"/>
    <x v="10"/>
    <n v="2015"/>
    <n v="15450.31"/>
    <n v="69896.78"/>
  </r>
  <r>
    <n v="177411"/>
    <x v="10"/>
    <n v="2015"/>
    <n v="9894.48"/>
    <n v="35323.120000000003"/>
  </r>
  <r>
    <n v="177412"/>
    <x v="10"/>
    <n v="2015"/>
    <n v="12009.11"/>
    <n v="70145"/>
  </r>
  <r>
    <n v="177413"/>
    <x v="10"/>
    <n v="2015"/>
    <n v="6210.71"/>
    <n v="21483.8"/>
  </r>
  <r>
    <n v="177414"/>
    <x v="10"/>
    <n v="2015"/>
    <n v="6098.93"/>
    <n v="21204.62"/>
  </r>
  <r>
    <n v="177415"/>
    <x v="10"/>
    <n v="2015"/>
    <n v="7581.34"/>
    <n v="35510.89"/>
  </r>
  <r>
    <n v="177416"/>
    <x v="10"/>
    <n v="2015"/>
    <n v="2871.2"/>
    <n v="14457.57"/>
  </r>
  <r>
    <n v="177417"/>
    <x v="10"/>
    <n v="2015"/>
    <n v="7575.51"/>
    <n v="39717.839999999997"/>
  </r>
  <r>
    <n v="177418"/>
    <x v="10"/>
    <n v="2015"/>
    <n v="12828.54"/>
    <n v="70161"/>
  </r>
  <r>
    <n v="177419"/>
    <x v="10"/>
    <n v="2015"/>
    <n v="1986.43"/>
    <n v="10097.57"/>
  </r>
  <r>
    <n v="177420"/>
    <x v="10"/>
    <n v="2015"/>
    <n v="31503.83"/>
    <n v="157419.48000000001"/>
  </r>
  <r>
    <n v="177421"/>
    <x v="10"/>
    <n v="2015"/>
    <n v="11436.2"/>
    <n v="76232.72"/>
  </r>
  <r>
    <n v="177422"/>
    <x v="10"/>
    <n v="2015"/>
    <n v="7844.96"/>
    <n v="30506.43"/>
  </r>
  <r>
    <n v="177423"/>
    <x v="10"/>
    <n v="2015"/>
    <n v="5455.8"/>
    <n v="29739"/>
  </r>
  <r>
    <n v="177424"/>
    <x v="10"/>
    <n v="2015"/>
    <n v="13666.93"/>
    <n v="75100.460000000006"/>
  </r>
  <r>
    <n v="177425"/>
    <x v="10"/>
    <n v="2015"/>
    <n v="32766.83"/>
    <n v="170075.88"/>
  </r>
  <r>
    <n v="177426"/>
    <x v="10"/>
    <n v="2015"/>
    <n v="69085.03"/>
    <n v="324515.98"/>
  </r>
  <r>
    <n v="177427"/>
    <x v="10"/>
    <n v="2015"/>
    <n v="19100.919999999998"/>
    <n v="92272.5"/>
  </r>
  <r>
    <n v="177428"/>
    <x v="10"/>
    <n v="2015"/>
    <n v="4533.6099999999997"/>
    <n v="25648.27"/>
  </r>
  <r>
    <n v="177429"/>
    <x v="10"/>
    <n v="2015"/>
    <n v="39790.93"/>
    <n v="213870.42"/>
  </r>
  <r>
    <n v="177430"/>
    <x v="10"/>
    <n v="2015"/>
    <n v="36502.94"/>
    <n v="175125.02"/>
  </r>
  <r>
    <n v="177431"/>
    <x v="10"/>
    <n v="2015"/>
    <n v="18352.740000000002"/>
    <n v="65127.360000000001"/>
  </r>
  <r>
    <n v="177432"/>
    <x v="10"/>
    <n v="2015"/>
    <n v="54192.69"/>
    <n v="223602.03"/>
  </r>
  <r>
    <n v="177433"/>
    <x v="10"/>
    <n v="2015"/>
    <n v="11423.06"/>
    <n v="43281"/>
  </r>
  <r>
    <n v="177434"/>
    <x v="10"/>
    <n v="2015"/>
    <n v="11677.9"/>
    <n v="53561.24"/>
  </r>
  <r>
    <n v="177435"/>
    <x v="10"/>
    <n v="2015"/>
    <n v="20074.259999999998"/>
    <n v="69750.350000000006"/>
  </r>
  <r>
    <n v="177436"/>
    <x v="10"/>
    <n v="2015"/>
    <n v="26740.85"/>
    <n v="119009.44"/>
  </r>
  <r>
    <n v="177437"/>
    <x v="10"/>
    <n v="2015"/>
    <n v="32454.59"/>
    <n v="170770.6"/>
  </r>
  <r>
    <n v="177438"/>
    <x v="10"/>
    <n v="2015"/>
    <n v="15054.86"/>
    <n v="83093.919999999998"/>
  </r>
  <r>
    <n v="177439"/>
    <x v="10"/>
    <n v="2015"/>
    <n v="12827.71"/>
    <n v="63200.26"/>
  </r>
  <r>
    <n v="177440"/>
    <x v="10"/>
    <n v="2015"/>
    <n v="4586.34"/>
    <n v="25414.76"/>
  </r>
  <r>
    <n v="177441"/>
    <x v="10"/>
    <n v="2015"/>
    <n v="6102.32"/>
    <n v="21267.52"/>
  </r>
  <r>
    <n v="177442"/>
    <x v="10"/>
    <n v="2015"/>
    <n v="86561.9"/>
    <n v="428003.06"/>
  </r>
  <r>
    <n v="177443"/>
    <x v="10"/>
    <n v="2015"/>
    <n v="7627.78"/>
    <n v="44646.559999999998"/>
  </r>
  <r>
    <n v="177444"/>
    <x v="10"/>
    <n v="2015"/>
    <n v="12377.6"/>
    <n v="58012.56"/>
  </r>
  <r>
    <n v="177445"/>
    <x v="10"/>
    <n v="2015"/>
    <n v="6602.25"/>
    <n v="24338.48"/>
  </r>
  <r>
    <n v="177446"/>
    <x v="10"/>
    <n v="2015"/>
    <n v="5523.63"/>
    <n v="32309.14"/>
  </r>
  <r>
    <n v="177447"/>
    <x v="10"/>
    <n v="2015"/>
    <n v="15661.78"/>
    <n v="83398.240000000005"/>
  </r>
  <r>
    <n v="177448"/>
    <x v="10"/>
    <n v="2015"/>
    <n v="1897.91"/>
    <n v="9495.57"/>
  </r>
  <r>
    <n v="177449"/>
    <x v="10"/>
    <n v="2015"/>
    <n v="23378.37"/>
    <n v="123493"/>
  </r>
  <r>
    <n v="177450"/>
    <x v="10"/>
    <n v="2015"/>
    <n v="4091.28"/>
    <n v="25330.85"/>
  </r>
  <r>
    <n v="177451"/>
    <x v="10"/>
    <n v="2015"/>
    <n v="10085.31"/>
    <n v="41357.949999999997"/>
  </r>
  <r>
    <n v="177452"/>
    <x v="10"/>
    <n v="2015"/>
    <n v="5356.96"/>
    <n v="37938.14"/>
  </r>
  <r>
    <n v="177453"/>
    <x v="10"/>
    <n v="2015"/>
    <n v="6097.92"/>
    <n v="21202.1"/>
  </r>
  <r>
    <n v="177454"/>
    <x v="10"/>
    <n v="2015"/>
    <n v="104530.08"/>
    <n v="487489.28000000003"/>
  </r>
  <r>
    <n v="177455"/>
    <x v="10"/>
    <n v="2015"/>
    <n v="11914.72"/>
    <n v="54568.15"/>
  </r>
  <r>
    <n v="177456"/>
    <x v="10"/>
    <n v="2015"/>
    <n v="23382.25"/>
    <n v="128603"/>
  </r>
  <r>
    <n v="177457"/>
    <x v="10"/>
    <n v="2015"/>
    <n v="4973.43"/>
    <n v="22517"/>
  </r>
  <r>
    <n v="177458"/>
    <x v="10"/>
    <n v="2015"/>
    <n v="1840.4"/>
    <n v="9177.91"/>
  </r>
  <r>
    <n v="177459"/>
    <x v="10"/>
    <n v="2015"/>
    <n v="1840.4"/>
    <n v="9177.91"/>
  </r>
  <r>
    <n v="177460"/>
    <x v="10"/>
    <n v="2015"/>
    <n v="13651.24"/>
    <n v="74422.179999999993"/>
  </r>
  <r>
    <n v="177461"/>
    <x v="10"/>
    <n v="2015"/>
    <n v="6969.97"/>
    <n v="25886.12"/>
  </r>
  <r>
    <n v="177462"/>
    <x v="10"/>
    <n v="2015"/>
    <n v="1914.97"/>
    <n v="9611.57"/>
  </r>
  <r>
    <n v="177463"/>
    <x v="10"/>
    <n v="2015"/>
    <n v="6331.06"/>
    <n v="22759.15"/>
  </r>
  <r>
    <n v="177464"/>
    <x v="10"/>
    <n v="2015"/>
    <n v="9694.81"/>
    <n v="57284.1"/>
  </r>
  <r>
    <n v="177465"/>
    <x v="10"/>
    <n v="2015"/>
    <n v="8165.2"/>
    <n v="43837.8"/>
  </r>
  <r>
    <n v="177466"/>
    <x v="10"/>
    <n v="2015"/>
    <n v="6709.23"/>
    <n v="22109.62"/>
  </r>
  <r>
    <n v="177467"/>
    <x v="10"/>
    <n v="2015"/>
    <n v="9067.7900000000009"/>
    <n v="40566"/>
  </r>
  <r>
    <n v="177468"/>
    <x v="10"/>
    <n v="2015"/>
    <n v="9779.4699999999993"/>
    <n v="34381.050000000003"/>
  </r>
  <r>
    <n v="177469"/>
    <x v="10"/>
    <n v="2015"/>
    <n v="9616.75"/>
    <n v="50198.400000000001"/>
  </r>
  <r>
    <n v="177470"/>
    <x v="10"/>
    <n v="2015"/>
    <n v="30305.07"/>
    <n v="132336.45000000001"/>
  </r>
  <r>
    <n v="177471"/>
    <x v="10"/>
    <n v="2015"/>
    <n v="9350.49"/>
    <n v="54404.56"/>
  </r>
  <r>
    <n v="177472"/>
    <x v="10"/>
    <n v="2015"/>
    <n v="7792.23"/>
    <n v="30376.62"/>
  </r>
  <r>
    <n v="177473"/>
    <x v="10"/>
    <n v="2015"/>
    <n v="2353.94"/>
    <n v="15910.19"/>
  </r>
  <r>
    <n v="177474"/>
    <x v="10"/>
    <n v="2015"/>
    <n v="157814.98000000001"/>
    <n v="695445.93"/>
  </r>
  <r>
    <n v="177475"/>
    <x v="10"/>
    <n v="2015"/>
    <n v="7048.02"/>
    <n v="38474.160000000003"/>
  </r>
  <r>
    <n v="177476"/>
    <x v="10"/>
    <n v="2015"/>
    <n v="6414.54"/>
    <n v="22619.33"/>
  </r>
  <r>
    <n v="177477"/>
    <x v="10"/>
    <n v="2015"/>
    <n v="28933.58"/>
    <n v="145015.35"/>
  </r>
  <r>
    <n v="177478"/>
    <x v="10"/>
    <n v="2015"/>
    <n v="11011"/>
    <n v="63490.9"/>
  </r>
  <r>
    <n v="177479"/>
    <x v="10"/>
    <n v="2015"/>
    <n v="11228.46"/>
    <n v="42049.38"/>
  </r>
  <r>
    <n v="177480"/>
    <x v="10"/>
    <n v="2015"/>
    <n v="204084.17"/>
    <n v="822338.52"/>
  </r>
  <r>
    <n v="177481"/>
    <x v="10"/>
    <n v="2015"/>
    <n v="11224.17"/>
    <n v="41995.26"/>
  </r>
  <r>
    <n v="177482"/>
    <x v="10"/>
    <n v="2015"/>
    <n v="14287.56"/>
    <n v="64390.22"/>
  </r>
  <r>
    <n v="177483"/>
    <x v="10"/>
    <n v="2015"/>
    <n v="62349.31"/>
    <n v="293075.37"/>
  </r>
  <r>
    <n v="177484"/>
    <x v="10"/>
    <n v="2015"/>
    <n v="6223.25"/>
    <n v="22090.62"/>
  </r>
  <r>
    <n v="177485"/>
    <x v="10"/>
    <n v="2015"/>
    <n v="6098.93"/>
    <n v="21204.62"/>
  </r>
  <r>
    <n v="177486"/>
    <x v="10"/>
    <n v="2015"/>
    <n v="8128.23"/>
    <n v="32666.1"/>
  </r>
  <r>
    <n v="177487"/>
    <x v="10"/>
    <n v="2015"/>
    <n v="152447.91"/>
    <n v="581701.76"/>
  </r>
  <r>
    <n v="177488"/>
    <x v="10"/>
    <n v="2015"/>
    <n v="2957.26"/>
    <n v="14869.57"/>
  </r>
  <r>
    <n v="177489"/>
    <x v="10"/>
    <n v="2015"/>
    <n v="14703.08"/>
    <n v="78939.88"/>
  </r>
  <r>
    <n v="177490"/>
    <x v="10"/>
    <n v="2015"/>
    <n v="1897.91"/>
    <n v="9495.57"/>
  </r>
  <r>
    <n v="177491"/>
    <x v="10"/>
    <n v="2015"/>
    <n v="11552.29"/>
    <n v="43406.559999999998"/>
  </r>
  <r>
    <n v="177492"/>
    <x v="10"/>
    <n v="2015"/>
    <n v="68339.23"/>
    <n v="319676.23"/>
  </r>
  <r>
    <n v="177493"/>
    <x v="10"/>
    <n v="2015"/>
    <n v="7821.09"/>
    <n v="41746.86"/>
  </r>
  <r>
    <n v="177494"/>
    <x v="10"/>
    <n v="2015"/>
    <n v="20365.84"/>
    <n v="69799.11"/>
  </r>
  <r>
    <n v="177495"/>
    <x v="10"/>
    <n v="2015"/>
    <n v="92716.76"/>
    <n v="365104.15"/>
  </r>
  <r>
    <n v="177496"/>
    <x v="10"/>
    <n v="2015"/>
    <n v="4435.32"/>
    <n v="26309"/>
  </r>
  <r>
    <n v="177497"/>
    <x v="10"/>
    <n v="2015"/>
    <n v="13839.28"/>
    <n v="77118.240000000005"/>
  </r>
  <r>
    <n v="177498"/>
    <x v="10"/>
    <n v="2015"/>
    <n v="8689.26"/>
    <n v="48416"/>
  </r>
  <r>
    <n v="177499"/>
    <x v="10"/>
    <n v="2015"/>
    <n v="28350.28"/>
    <n v="135626.9"/>
  </r>
  <r>
    <n v="177500"/>
    <x v="10"/>
    <n v="2015"/>
    <n v="4279.8900000000003"/>
    <n v="23234.22"/>
  </r>
  <r>
    <n v="177501"/>
    <x v="10"/>
    <n v="2015"/>
    <n v="60352.09"/>
    <n v="303037.28000000003"/>
  </r>
  <r>
    <n v="177502"/>
    <x v="10"/>
    <n v="2015"/>
    <n v="6164.23"/>
    <n v="21653.1"/>
  </r>
  <r>
    <n v="177503"/>
    <x v="10"/>
    <n v="2015"/>
    <n v="23935.39"/>
    <n v="128653.98"/>
  </r>
  <r>
    <n v="177504"/>
    <x v="10"/>
    <n v="2015"/>
    <n v="19120.990000000002"/>
    <n v="107819.41"/>
  </r>
  <r>
    <n v="177505"/>
    <x v="10"/>
    <n v="2015"/>
    <n v="17776.41"/>
    <n v="101890.36"/>
  </r>
  <r>
    <n v="177506"/>
    <x v="10"/>
    <n v="2015"/>
    <n v="13248.86"/>
    <n v="47454.52"/>
  </r>
  <r>
    <n v="177507"/>
    <x v="10"/>
    <n v="2015"/>
    <n v="12414.95"/>
    <n v="57372.57"/>
  </r>
  <r>
    <n v="177508"/>
    <x v="10"/>
    <n v="2015"/>
    <n v="6578.24"/>
    <n v="23997.88"/>
  </r>
  <r>
    <n v="177509"/>
    <x v="10"/>
    <n v="2015"/>
    <n v="18712.04"/>
    <n v="103599.98"/>
  </r>
  <r>
    <n v="177510"/>
    <x v="10"/>
    <n v="2015"/>
    <n v="4059.96"/>
    <n v="19043.61"/>
  </r>
  <r>
    <n v="177511"/>
    <x v="10"/>
    <n v="2015"/>
    <n v="10776.12"/>
    <n v="60217.07"/>
  </r>
  <r>
    <n v="177512"/>
    <x v="10"/>
    <n v="2015"/>
    <n v="14069.91"/>
    <n v="58269.19"/>
  </r>
  <r>
    <n v="177513"/>
    <x v="10"/>
    <n v="2015"/>
    <n v="18558.7"/>
    <n v="57437.48"/>
  </r>
  <r>
    <n v="177514"/>
    <x v="10"/>
    <n v="2015"/>
    <n v="1986.43"/>
    <n v="10097.57"/>
  </r>
  <r>
    <n v="177515"/>
    <x v="10"/>
    <n v="2015"/>
    <n v="3658.75"/>
    <n v="19989.349999999999"/>
  </r>
  <r>
    <n v="177516"/>
    <x v="10"/>
    <n v="2015"/>
    <n v="2011.28"/>
    <n v="10266.57"/>
  </r>
  <r>
    <n v="177517"/>
    <x v="10"/>
    <n v="2015"/>
    <n v="6676.01"/>
    <n v="46709.919999999998"/>
  </r>
  <r>
    <n v="177518"/>
    <x v="10"/>
    <n v="2015"/>
    <n v="13231.89"/>
    <n v="52419.72"/>
  </r>
  <r>
    <n v="177519"/>
    <x v="10"/>
    <n v="2015"/>
    <n v="8610.06"/>
    <n v="40006.519999999997"/>
  </r>
  <r>
    <n v="177520"/>
    <x v="10"/>
    <n v="2015"/>
    <n v="36794.49"/>
    <n v="197437.27"/>
  </r>
  <r>
    <n v="177521"/>
    <x v="10"/>
    <n v="2015"/>
    <n v="4351.9399999999996"/>
    <n v="21999.35"/>
  </r>
  <r>
    <n v="177522"/>
    <x v="10"/>
    <n v="2015"/>
    <n v="8904.64"/>
    <n v="45905.02"/>
  </r>
  <r>
    <n v="177523"/>
    <x v="10"/>
    <n v="2015"/>
    <n v="21747.200000000001"/>
    <n v="116286.58"/>
  </r>
  <r>
    <n v="177524"/>
    <x v="10"/>
    <n v="2015"/>
    <n v="8277.02"/>
    <n v="40419.64"/>
  </r>
  <r>
    <n v="177525"/>
    <x v="10"/>
    <n v="2015"/>
    <n v="47118.13"/>
    <n v="248650.57"/>
  </r>
  <r>
    <n v="177526"/>
    <x v="10"/>
    <n v="2015"/>
    <n v="4453.1000000000004"/>
    <n v="26896"/>
  </r>
  <r>
    <n v="177527"/>
    <x v="10"/>
    <n v="2015"/>
    <n v="9213.77"/>
    <n v="36921.96"/>
  </r>
  <r>
    <n v="177528"/>
    <x v="10"/>
    <n v="2015"/>
    <n v="9786.1"/>
    <n v="54844.35"/>
  </r>
  <r>
    <n v="177529"/>
    <x v="10"/>
    <n v="2015"/>
    <n v="10198.91"/>
    <n v="51670.85"/>
  </r>
  <r>
    <n v="177530"/>
    <x v="10"/>
    <n v="2015"/>
    <n v="2871.2"/>
    <n v="14457.57"/>
  </r>
  <r>
    <n v="177531"/>
    <x v="10"/>
    <n v="2015"/>
    <n v="5490.6"/>
    <n v="29295.200000000001"/>
  </r>
  <r>
    <n v="177532"/>
    <x v="10"/>
    <n v="2015"/>
    <n v="10157.09"/>
    <n v="35577.129999999997"/>
  </r>
  <r>
    <n v="177533"/>
    <x v="10"/>
    <n v="2015"/>
    <n v="2830.77"/>
    <n v="14182.57"/>
  </r>
  <r>
    <n v="177534"/>
    <x v="10"/>
    <n v="2015"/>
    <n v="37846.74"/>
    <n v="179690.56"/>
  </r>
  <r>
    <n v="177535"/>
    <x v="10"/>
    <n v="2015"/>
    <n v="8337.58"/>
    <n v="47128.23"/>
  </r>
  <r>
    <n v="177536"/>
    <x v="10"/>
    <n v="2015"/>
    <n v="42523.45"/>
    <n v="210504.85"/>
  </r>
  <r>
    <n v="177537"/>
    <x v="10"/>
    <n v="2015"/>
    <n v="37561.57"/>
    <n v="205608.37"/>
  </r>
  <r>
    <n v="177538"/>
    <x v="10"/>
    <n v="2015"/>
    <n v="12540.52"/>
    <n v="46093.71"/>
  </r>
  <r>
    <n v="177539"/>
    <x v="10"/>
    <n v="2015"/>
    <n v="11965.68"/>
    <n v="45458.38"/>
  </r>
  <r>
    <n v="177540"/>
    <x v="10"/>
    <n v="2015"/>
    <n v="6265.39"/>
    <n v="22376.52"/>
  </r>
  <r>
    <n v="177541"/>
    <x v="10"/>
    <n v="2015"/>
    <n v="2775.83"/>
    <n v="21104.46"/>
  </r>
  <r>
    <n v="177542"/>
    <x v="10"/>
    <n v="2015"/>
    <n v="4473.71"/>
    <n v="24823.32"/>
  </r>
  <r>
    <n v="177543"/>
    <x v="10"/>
    <n v="2015"/>
    <n v="9959.43"/>
    <n v="35786.400000000001"/>
  </r>
  <r>
    <n v="177544"/>
    <x v="10"/>
    <n v="2015"/>
    <n v="13509.27"/>
    <n v="83710.84"/>
  </r>
  <r>
    <n v="177545"/>
    <x v="10"/>
    <n v="2015"/>
    <n v="31231.9"/>
    <n v="143409.48000000001"/>
  </r>
  <r>
    <n v="177546"/>
    <x v="10"/>
    <n v="2015"/>
    <n v="13295.61"/>
    <n v="73044"/>
  </r>
  <r>
    <n v="177547"/>
    <x v="10"/>
    <n v="2015"/>
    <n v="12407.9"/>
    <n v="60799.99"/>
  </r>
  <r>
    <n v="177548"/>
    <x v="10"/>
    <n v="2015"/>
    <n v="20272.61"/>
    <n v="87910.68"/>
  </r>
  <r>
    <n v="177549"/>
    <x v="10"/>
    <n v="2015"/>
    <n v="3814.92"/>
    <n v="16606.919999999998"/>
  </r>
  <r>
    <n v="177550"/>
    <x v="10"/>
    <n v="2015"/>
    <n v="4404.5"/>
    <n v="26046"/>
  </r>
  <r>
    <n v="177551"/>
    <x v="10"/>
    <n v="2015"/>
    <n v="4704.04"/>
    <n v="26263.34"/>
  </r>
  <r>
    <n v="177552"/>
    <x v="10"/>
    <n v="2015"/>
    <n v="9421.1200000000008"/>
    <n v="32622.32"/>
  </r>
  <r>
    <n v="177553"/>
    <x v="10"/>
    <n v="2015"/>
    <n v="47587.89"/>
    <n v="243063.52"/>
  </r>
  <r>
    <n v="177554"/>
    <x v="10"/>
    <n v="2015"/>
    <n v="28554.25"/>
    <n v="91181"/>
  </r>
  <r>
    <n v="177555"/>
    <x v="10"/>
    <n v="2015"/>
    <n v="6154.33"/>
    <n v="40644.300000000003"/>
  </r>
  <r>
    <n v="177556"/>
    <x v="10"/>
    <n v="2015"/>
    <n v="74063.61"/>
    <n v="322627.55"/>
  </r>
  <r>
    <n v="177557"/>
    <x v="10"/>
    <n v="2015"/>
    <n v="9601.3799999999992"/>
    <n v="32028.05"/>
  </r>
  <r>
    <n v="177558"/>
    <x v="10"/>
    <n v="2015"/>
    <n v="13269.55"/>
    <n v="54294.09"/>
  </r>
  <r>
    <n v="177559"/>
    <x v="10"/>
    <n v="2015"/>
    <n v="6494.11"/>
    <n v="25984.02"/>
  </r>
  <r>
    <n v="177560"/>
    <x v="10"/>
    <n v="2015"/>
    <n v="15591.53"/>
    <n v="70708.34"/>
  </r>
  <r>
    <n v="177561"/>
    <x v="10"/>
    <n v="2015"/>
    <n v="5034.57"/>
    <n v="26067.47"/>
  </r>
  <r>
    <n v="177562"/>
    <x v="10"/>
    <n v="2015"/>
    <n v="13832.49"/>
    <n v="74820.600000000006"/>
  </r>
  <r>
    <n v="177563"/>
    <x v="10"/>
    <n v="2015"/>
    <n v="21149.47"/>
    <n v="122770.22"/>
  </r>
  <r>
    <n v="177564"/>
    <x v="10"/>
    <n v="2015"/>
    <n v="6665.53"/>
    <n v="29802.73"/>
  </r>
  <r>
    <n v="177565"/>
    <x v="10"/>
    <n v="2015"/>
    <n v="2782.68"/>
    <n v="13855.57"/>
  </r>
  <r>
    <n v="177566"/>
    <x v="10"/>
    <n v="2015"/>
    <n v="44154.67"/>
    <n v="214833.6"/>
  </r>
  <r>
    <n v="177567"/>
    <x v="10"/>
    <n v="2015"/>
    <n v="16764.45"/>
    <n v="73697.37"/>
  </r>
  <r>
    <n v="177568"/>
    <x v="10"/>
    <n v="2015"/>
    <n v="10215.700000000001"/>
    <n v="49407"/>
  </r>
  <r>
    <n v="177569"/>
    <x v="10"/>
    <n v="2015"/>
    <n v="9132.32"/>
    <n v="34317.71"/>
  </r>
  <r>
    <n v="177570"/>
    <x v="10"/>
    <n v="2015"/>
    <n v="6148.28"/>
    <n v="21327.89"/>
  </r>
  <r>
    <n v="177571"/>
    <x v="10"/>
    <n v="2015"/>
    <n v="7041.18"/>
    <n v="39668.519999999997"/>
  </r>
  <r>
    <n v="177572"/>
    <x v="10"/>
    <n v="2015"/>
    <n v="25822.49"/>
    <n v="100173.39"/>
  </r>
  <r>
    <n v="177573"/>
    <x v="10"/>
    <n v="2015"/>
    <n v="34577.9"/>
    <n v="169628.08"/>
  </r>
  <r>
    <n v="177574"/>
    <x v="10"/>
    <n v="2015"/>
    <n v="9218.15"/>
    <n v="55186.400000000001"/>
  </r>
  <r>
    <n v="177575"/>
    <x v="10"/>
    <n v="2015"/>
    <n v="10322.1"/>
    <n v="56441.56"/>
  </r>
  <r>
    <n v="177576"/>
    <x v="10"/>
    <n v="2015"/>
    <n v="28157.26"/>
    <n v="120724.31"/>
  </r>
  <r>
    <n v="177577"/>
    <x v="10"/>
    <n v="2015"/>
    <n v="4032.65"/>
    <n v="23710.95"/>
  </r>
  <r>
    <n v="177578"/>
    <x v="10"/>
    <n v="2015"/>
    <n v="8923.94"/>
    <n v="52527"/>
  </r>
  <r>
    <n v="177579"/>
    <x v="10"/>
    <n v="2015"/>
    <n v="2892.33"/>
    <n v="19580.740000000002"/>
  </r>
  <r>
    <n v="177580"/>
    <x v="10"/>
    <n v="2015"/>
    <n v="15541.1"/>
    <n v="84305.73"/>
  </r>
  <r>
    <n v="177581"/>
    <x v="10"/>
    <n v="2015"/>
    <n v="22959.89"/>
    <n v="77112.31"/>
  </r>
  <r>
    <n v="177582"/>
    <x v="10"/>
    <n v="2015"/>
    <n v="79121.850000000006"/>
    <n v="396420.75"/>
  </r>
  <r>
    <n v="177583"/>
    <x v="10"/>
    <n v="2015"/>
    <n v="5946.43"/>
    <n v="39133.760000000002"/>
  </r>
  <r>
    <n v="177584"/>
    <x v="10"/>
    <n v="2015"/>
    <n v="7675.87"/>
    <n v="29043.85"/>
  </r>
  <r>
    <n v="177585"/>
    <x v="10"/>
    <n v="2015"/>
    <n v="4036.11"/>
    <n v="26813.65"/>
  </r>
  <r>
    <n v="177586"/>
    <x v="10"/>
    <n v="2015"/>
    <n v="109090.04"/>
    <n v="467284.88"/>
  </r>
  <r>
    <n v="177587"/>
    <x v="10"/>
    <n v="2015"/>
    <n v="10722.7"/>
    <n v="57989.72"/>
  </r>
  <r>
    <n v="177588"/>
    <x v="10"/>
    <n v="2015"/>
    <n v="11253.28"/>
    <n v="60983.53"/>
  </r>
  <r>
    <n v="177589"/>
    <x v="10"/>
    <n v="2015"/>
    <n v="13240.84"/>
    <n v="70599.67"/>
  </r>
  <r>
    <n v="177590"/>
    <x v="10"/>
    <n v="2015"/>
    <n v="6464.15"/>
    <n v="37148.089999999997"/>
  </r>
  <r>
    <n v="177591"/>
    <x v="10"/>
    <n v="2015"/>
    <n v="17701.150000000001"/>
    <n v="100924.02"/>
  </r>
  <r>
    <n v="177592"/>
    <x v="10"/>
    <n v="2015"/>
    <n v="32264.76"/>
    <n v="154202"/>
  </r>
  <r>
    <n v="177593"/>
    <x v="10"/>
    <n v="2015"/>
    <n v="8386.6299999999992"/>
    <n v="40748.379999999997"/>
  </r>
  <r>
    <n v="177594"/>
    <x v="10"/>
    <n v="2015"/>
    <n v="11839.81"/>
    <n v="42956.98"/>
  </r>
  <r>
    <n v="177595"/>
    <x v="10"/>
    <n v="2015"/>
    <n v="4989.75"/>
    <n v="30384.34"/>
  </r>
  <r>
    <n v="177596"/>
    <x v="10"/>
    <n v="2015"/>
    <n v="4520.84"/>
    <n v="28018.94"/>
  </r>
  <r>
    <n v="177597"/>
    <x v="10"/>
    <n v="2015"/>
    <n v="14365.18"/>
    <n v="50236.47"/>
  </r>
  <r>
    <n v="177598"/>
    <x v="10"/>
    <n v="2015"/>
    <n v="22421.4"/>
    <n v="106937.28"/>
  </r>
  <r>
    <n v="177599"/>
    <x v="10"/>
    <n v="2015"/>
    <n v="60103.29"/>
    <n v="256903.34"/>
  </r>
  <r>
    <n v="177600"/>
    <x v="10"/>
    <n v="2015"/>
    <n v="14036.43"/>
    <n v="72792.960000000006"/>
  </r>
  <r>
    <n v="177601"/>
    <x v="10"/>
    <n v="2015"/>
    <n v="10272.84"/>
    <n v="60714.95"/>
  </r>
  <r>
    <n v="177602"/>
    <x v="10"/>
    <n v="2015"/>
    <n v="63353.24"/>
    <n v="305986.28000000003"/>
  </r>
  <r>
    <n v="177603"/>
    <x v="10"/>
    <n v="2015"/>
    <n v="7720.46"/>
    <n v="39781.879999999997"/>
  </r>
  <r>
    <n v="177604"/>
    <x v="10"/>
    <n v="2015"/>
    <n v="8093.25"/>
    <n v="30916.48"/>
  </r>
  <r>
    <n v="177605"/>
    <x v="10"/>
    <n v="2015"/>
    <n v="9066.85"/>
    <n v="43135.06"/>
  </r>
  <r>
    <n v="177606"/>
    <x v="10"/>
    <n v="2015"/>
    <n v="30427.58"/>
    <n v="131602.9"/>
  </r>
  <r>
    <n v="177607"/>
    <x v="10"/>
    <n v="2015"/>
    <n v="71883.97"/>
    <n v="362036.63"/>
  </r>
  <r>
    <n v="177608"/>
    <x v="10"/>
    <n v="2015"/>
    <n v="15474.7"/>
    <n v="76708.47"/>
  </r>
  <r>
    <n v="177609"/>
    <x v="10"/>
    <n v="2015"/>
    <n v="12321.44"/>
    <n v="66437.67"/>
  </r>
  <r>
    <n v="177610"/>
    <x v="10"/>
    <n v="2015"/>
    <n v="6520.16"/>
    <n v="39670.980000000003"/>
  </r>
  <r>
    <n v="177611"/>
    <x v="10"/>
    <n v="2015"/>
    <n v="2871.2"/>
    <n v="14457.57"/>
  </r>
  <r>
    <n v="177612"/>
    <x v="10"/>
    <n v="2015"/>
    <n v="4463.8599999999997"/>
    <n v="26615"/>
  </r>
  <r>
    <n v="177613"/>
    <x v="10"/>
    <n v="2015"/>
    <n v="12494.24"/>
    <n v="71201.81"/>
  </r>
  <r>
    <n v="177614"/>
    <x v="10"/>
    <n v="2015"/>
    <n v="14481.4"/>
    <n v="76571.710000000006"/>
  </r>
  <r>
    <n v="177615"/>
    <x v="10"/>
    <n v="2015"/>
    <n v="14743.98"/>
    <n v="77143"/>
  </r>
  <r>
    <n v="177616"/>
    <x v="10"/>
    <n v="2015"/>
    <n v="9178.98"/>
    <n v="49397.25"/>
  </r>
  <r>
    <n v="177617"/>
    <x v="10"/>
    <n v="2015"/>
    <n v="10586.57"/>
    <n v="38016.89"/>
  </r>
  <r>
    <n v="177618"/>
    <x v="10"/>
    <n v="2015"/>
    <n v="8580.36"/>
    <n v="38846.06"/>
  </r>
  <r>
    <n v="177619"/>
    <x v="10"/>
    <n v="2015"/>
    <n v="13239.99"/>
    <n v="70914.09"/>
  </r>
  <r>
    <n v="177620"/>
    <x v="10"/>
    <n v="2015"/>
    <n v="7392.44"/>
    <n v="41064.79"/>
  </r>
  <r>
    <n v="177621"/>
    <x v="10"/>
    <n v="2015"/>
    <n v="28389.34"/>
    <n v="134081.5"/>
  </r>
  <r>
    <n v="177622"/>
    <x v="10"/>
    <n v="2015"/>
    <n v="10617.43"/>
    <n v="54190.68"/>
  </r>
  <r>
    <n v="177623"/>
    <x v="10"/>
    <n v="2015"/>
    <n v="26431.29"/>
    <n v="124975.9"/>
  </r>
  <r>
    <n v="177624"/>
    <x v="10"/>
    <n v="2015"/>
    <n v="5006.24"/>
    <n v="29784.05"/>
  </r>
  <r>
    <n v="177625"/>
    <x v="10"/>
    <n v="2015"/>
    <n v="92588.23"/>
    <n v="333705.63"/>
  </r>
  <r>
    <n v="177626"/>
    <x v="10"/>
    <n v="2015"/>
    <n v="6399.7"/>
    <n v="22997.99"/>
  </r>
  <r>
    <n v="177627"/>
    <x v="10"/>
    <n v="2015"/>
    <n v="17217.13"/>
    <n v="91582.19"/>
  </r>
  <r>
    <n v="177628"/>
    <x v="10"/>
    <n v="2015"/>
    <n v="4504.6099999999997"/>
    <n v="25123"/>
  </r>
  <r>
    <n v="177629"/>
    <x v="10"/>
    <n v="2015"/>
    <n v="38052.839999999997"/>
    <n v="154104.01999999999"/>
  </r>
  <r>
    <n v="177630"/>
    <x v="10"/>
    <n v="2015"/>
    <n v="27841.09"/>
    <n v="141895.62"/>
  </r>
  <r>
    <n v="177631"/>
    <x v="10"/>
    <n v="2015"/>
    <n v="21346.32"/>
    <n v="71069.17"/>
  </r>
  <r>
    <n v="177632"/>
    <x v="10"/>
    <n v="2015"/>
    <n v="9973.15"/>
    <n v="34456.99"/>
  </r>
  <r>
    <n v="177633"/>
    <x v="10"/>
    <n v="2015"/>
    <n v="6127.03"/>
    <n v="21207.43"/>
  </r>
  <r>
    <n v="177634"/>
    <x v="10"/>
    <n v="2015"/>
    <n v="48021.19"/>
    <n v="157799.9"/>
  </r>
  <r>
    <n v="177635"/>
    <x v="10"/>
    <n v="2015"/>
    <n v="92237.57"/>
    <n v="430915.98"/>
  </r>
  <r>
    <n v="177636"/>
    <x v="10"/>
    <n v="2015"/>
    <n v="8278.02"/>
    <n v="45073.599999999999"/>
  </r>
  <r>
    <n v="177637"/>
    <x v="10"/>
    <n v="2015"/>
    <n v="2777.39"/>
    <n v="13819.57"/>
  </r>
  <r>
    <n v="177638"/>
    <x v="10"/>
    <n v="2015"/>
    <n v="4297.84"/>
    <n v="24954.51"/>
  </r>
  <r>
    <n v="177639"/>
    <x v="10"/>
    <n v="2015"/>
    <n v="8993.26"/>
    <n v="49652"/>
  </r>
  <r>
    <n v="177640"/>
    <x v="10"/>
    <n v="2015"/>
    <n v="20488.29"/>
    <n v="88566.32"/>
  </r>
  <r>
    <n v="177641"/>
    <x v="10"/>
    <n v="2015"/>
    <n v="28709.99"/>
    <n v="131455.70000000001"/>
  </r>
  <r>
    <n v="177642"/>
    <x v="10"/>
    <n v="2015"/>
    <n v="4465.45"/>
    <n v="24334"/>
  </r>
  <r>
    <n v="177643"/>
    <x v="10"/>
    <n v="2015"/>
    <n v="10947.25"/>
    <n v="62111"/>
  </r>
  <r>
    <n v="177644"/>
    <x v="10"/>
    <n v="2015"/>
    <n v="13065.94"/>
    <n v="76915"/>
  </r>
  <r>
    <n v="177645"/>
    <x v="10"/>
    <n v="2015"/>
    <n v="6111.57"/>
    <n v="21290.62"/>
  </r>
  <r>
    <n v="177646"/>
    <x v="10"/>
    <n v="2015"/>
    <n v="8236.82"/>
    <n v="35506.339999999997"/>
  </r>
  <r>
    <n v="177647"/>
    <x v="10"/>
    <n v="2015"/>
    <n v="12862.63"/>
    <n v="61681"/>
  </r>
  <r>
    <n v="177648"/>
    <x v="10"/>
    <n v="2015"/>
    <n v="12271.21"/>
    <n v="43890.05"/>
  </r>
  <r>
    <n v="177649"/>
    <x v="10"/>
    <n v="2015"/>
    <n v="30709.63"/>
    <n v="157255.6"/>
  </r>
  <r>
    <n v="177650"/>
    <x v="10"/>
    <n v="2015"/>
    <n v="41602.57"/>
    <n v="208108.13"/>
  </r>
  <r>
    <n v="177651"/>
    <x v="10"/>
    <n v="2015"/>
    <n v="1880.83"/>
    <n v="9452.91"/>
  </r>
  <r>
    <n v="177652"/>
    <x v="10"/>
    <n v="2015"/>
    <n v="20682.939999999999"/>
    <n v="86478.16"/>
  </r>
  <r>
    <n v="177653"/>
    <x v="10"/>
    <n v="2015"/>
    <n v="2293.02"/>
    <n v="12178.26"/>
  </r>
  <r>
    <n v="177654"/>
    <x v="10"/>
    <n v="2015"/>
    <n v="12761.34"/>
    <n v="50285.07"/>
  </r>
  <r>
    <n v="177655"/>
    <x v="10"/>
    <n v="2015"/>
    <n v="17355.7"/>
    <n v="92490.85"/>
  </r>
  <r>
    <n v="177656"/>
    <x v="10"/>
    <n v="2015"/>
    <n v="17841.689999999999"/>
    <n v="118300.57"/>
  </r>
  <r>
    <n v="177657"/>
    <x v="10"/>
    <n v="2015"/>
    <n v="10203.379999999999"/>
    <n v="35711.050000000003"/>
  </r>
  <r>
    <n v="177658"/>
    <x v="10"/>
    <n v="2015"/>
    <n v="2348.2399999999998"/>
    <n v="12317.19"/>
  </r>
  <r>
    <n v="177659"/>
    <x v="10"/>
    <n v="2015"/>
    <n v="3035.98"/>
    <n v="20670"/>
  </r>
  <r>
    <n v="177660"/>
    <x v="10"/>
    <n v="2015"/>
    <n v="19212.37"/>
    <n v="83483.17"/>
  </r>
  <r>
    <n v="177661"/>
    <x v="10"/>
    <n v="2015"/>
    <n v="20672.830000000002"/>
    <n v="106441.25"/>
  </r>
  <r>
    <n v="177662"/>
    <x v="10"/>
    <n v="2015"/>
    <n v="5973.15"/>
    <n v="34334.49"/>
  </r>
  <r>
    <n v="177663"/>
    <x v="10"/>
    <n v="2015"/>
    <n v="27445.37"/>
    <n v="139593"/>
  </r>
  <r>
    <n v="177664"/>
    <x v="10"/>
    <n v="2015"/>
    <n v="3623.2"/>
    <n v="18232.169999999998"/>
  </r>
  <r>
    <n v="177665"/>
    <x v="10"/>
    <n v="2015"/>
    <n v="16229.04"/>
    <n v="89564.07"/>
  </r>
  <r>
    <n v="177666"/>
    <x v="10"/>
    <n v="2015"/>
    <n v="5021.37"/>
    <n v="28487"/>
  </r>
  <r>
    <n v="177667"/>
    <x v="10"/>
    <n v="2015"/>
    <n v="9941.83"/>
    <n v="34322.43"/>
  </r>
  <r>
    <n v="177668"/>
    <x v="10"/>
    <n v="2015"/>
    <n v="2117.4899999999998"/>
    <n v="11498.89"/>
  </r>
  <r>
    <n v="177669"/>
    <x v="10"/>
    <n v="2015"/>
    <n v="17489.490000000002"/>
    <n v="63797.19"/>
  </r>
  <r>
    <n v="177670"/>
    <x v="10"/>
    <n v="2015"/>
    <n v="32184.79"/>
    <n v="162679.9"/>
  </r>
  <r>
    <n v="177671"/>
    <x v="10"/>
    <n v="2015"/>
    <n v="7138.23"/>
    <n v="34343.74"/>
  </r>
  <r>
    <n v="177672"/>
    <x v="10"/>
    <n v="2015"/>
    <n v="4736.0200000000004"/>
    <n v="27486"/>
  </r>
  <r>
    <n v="177673"/>
    <x v="10"/>
    <n v="2015"/>
    <n v="7204.07"/>
    <n v="38532.120000000003"/>
  </r>
  <r>
    <n v="177674"/>
    <x v="10"/>
    <n v="2015"/>
    <n v="14744.59"/>
    <n v="73903.13"/>
  </r>
  <r>
    <n v="177675"/>
    <x v="10"/>
    <n v="2015"/>
    <n v="14296.21"/>
    <n v="66391.839999999997"/>
  </r>
  <r>
    <n v="177676"/>
    <x v="10"/>
    <n v="2015"/>
    <n v="43996.13"/>
    <n v="204793.27"/>
  </r>
  <r>
    <n v="177677"/>
    <x v="10"/>
    <n v="2015"/>
    <n v="6152.1"/>
    <n v="21337.43"/>
  </r>
  <r>
    <n v="177678"/>
    <x v="10"/>
    <n v="2015"/>
    <n v="6069.47"/>
    <n v="21063.66"/>
  </r>
  <r>
    <n v="177679"/>
    <x v="10"/>
    <n v="2015"/>
    <n v="6399.65"/>
    <n v="37595.919999999998"/>
  </r>
  <r>
    <n v="177680"/>
    <x v="10"/>
    <n v="2015"/>
    <n v="14843.47"/>
    <n v="80032.75"/>
  </r>
  <r>
    <n v="177681"/>
    <x v="10"/>
    <n v="2015"/>
    <n v="2201.29"/>
    <n v="13684"/>
  </r>
  <r>
    <n v="177682"/>
    <x v="10"/>
    <n v="2015"/>
    <n v="43365.120000000003"/>
    <n v="205998.21"/>
  </r>
  <r>
    <n v="177683"/>
    <x v="10"/>
    <n v="2015"/>
    <n v="1945.99"/>
    <n v="9822.57"/>
  </r>
  <r>
    <n v="177684"/>
    <x v="10"/>
    <n v="2015"/>
    <n v="6270.04"/>
    <n v="21919.89"/>
  </r>
  <r>
    <n v="177685"/>
    <x v="10"/>
    <n v="2015"/>
    <n v="4435.51"/>
    <n v="26310"/>
  </r>
  <r>
    <n v="177686"/>
    <x v="10"/>
    <n v="2015"/>
    <n v="21136.44"/>
    <n v="68274.64"/>
  </r>
  <r>
    <n v="177687"/>
    <x v="10"/>
    <n v="2015"/>
    <n v="22849.439999999999"/>
    <n v="118733.63"/>
  </r>
  <r>
    <n v="177688"/>
    <x v="10"/>
    <n v="2015"/>
    <n v="6794.3"/>
    <n v="37355.199999999997"/>
  </r>
  <r>
    <n v="177689"/>
    <x v="10"/>
    <n v="2015"/>
    <n v="17367.919999999998"/>
    <n v="91495.18"/>
  </r>
  <r>
    <n v="177690"/>
    <x v="10"/>
    <n v="2015"/>
    <n v="2982.51"/>
    <n v="15214.57"/>
  </r>
  <r>
    <n v="177691"/>
    <x v="10"/>
    <n v="2015"/>
    <n v="6331.85"/>
    <n v="22828.52"/>
  </r>
  <r>
    <n v="177692"/>
    <x v="10"/>
    <n v="2015"/>
    <n v="6122.91"/>
    <n v="21407.52"/>
  </r>
  <r>
    <n v="177693"/>
    <x v="10"/>
    <n v="2015"/>
    <n v="4512.28"/>
    <n v="23700.51"/>
  </r>
  <r>
    <n v="177694"/>
    <x v="10"/>
    <n v="2015"/>
    <n v="4531.9399999999996"/>
    <n v="31609.1"/>
  </r>
  <r>
    <n v="177695"/>
    <x v="10"/>
    <n v="2015"/>
    <n v="28821.57"/>
    <n v="147901.92000000001"/>
  </r>
  <r>
    <n v="177696"/>
    <x v="10"/>
    <n v="2015"/>
    <n v="6142.86"/>
    <n v="21314.33"/>
  </r>
  <r>
    <n v="177697"/>
    <x v="10"/>
    <n v="2015"/>
    <n v="18660.5"/>
    <n v="89071.039999999994"/>
  </r>
  <r>
    <n v="177698"/>
    <x v="10"/>
    <n v="2015"/>
    <n v="11130.59"/>
    <n v="55119.15"/>
  </r>
  <r>
    <n v="177699"/>
    <x v="10"/>
    <n v="2015"/>
    <n v="19168.830000000002"/>
    <n v="99379.07"/>
  </r>
  <r>
    <n v="177700"/>
    <x v="10"/>
    <n v="2015"/>
    <n v="9564.2099999999991"/>
    <n v="52901.31"/>
  </r>
  <r>
    <n v="177701"/>
    <x v="10"/>
    <n v="2015"/>
    <n v="2765.83"/>
    <n v="18711.36"/>
  </r>
  <r>
    <n v="177702"/>
    <x v="10"/>
    <n v="2015"/>
    <n v="2335.0700000000002"/>
    <n v="9473.52"/>
  </r>
  <r>
    <n v="177703"/>
    <x v="10"/>
    <n v="2015"/>
    <n v="41246.620000000003"/>
    <n v="212924.01"/>
  </r>
  <r>
    <n v="177704"/>
    <x v="10"/>
    <n v="2015"/>
    <n v="2188.1799999999998"/>
    <n v="11648.92"/>
  </r>
  <r>
    <n v="177705"/>
    <x v="10"/>
    <n v="2015"/>
    <n v="10875"/>
    <n v="55764.75"/>
  </r>
  <r>
    <n v="177706"/>
    <x v="10"/>
    <n v="2015"/>
    <n v="29453.09"/>
    <n v="173415"/>
  </r>
  <r>
    <n v="177707"/>
    <x v="10"/>
    <n v="2015"/>
    <n v="4942.3599999999997"/>
    <n v="31222.3"/>
  </r>
  <r>
    <n v="177708"/>
    <x v="10"/>
    <n v="2015"/>
    <n v="12365.99"/>
    <n v="65142.44"/>
  </r>
  <r>
    <n v="177709"/>
    <x v="10"/>
    <n v="2015"/>
    <n v="9985.77"/>
    <n v="60046.12"/>
  </r>
  <r>
    <n v="177710"/>
    <x v="10"/>
    <n v="2015"/>
    <n v="83450.179999999993"/>
    <n v="365797.42"/>
  </r>
  <r>
    <n v="177711"/>
    <x v="10"/>
    <n v="2015"/>
    <n v="25348.89"/>
    <n v="123451.86"/>
  </r>
  <r>
    <n v="177712"/>
    <x v="10"/>
    <n v="2015"/>
    <n v="15710.74"/>
    <n v="65940.78"/>
  </r>
  <r>
    <n v="177713"/>
    <x v="10"/>
    <n v="2015"/>
    <n v="1897.91"/>
    <n v="9495.57"/>
  </r>
  <r>
    <n v="177714"/>
    <x v="10"/>
    <n v="2015"/>
    <n v="16963.8"/>
    <n v="61944.6"/>
  </r>
  <r>
    <n v="177715"/>
    <x v="10"/>
    <n v="2015"/>
    <n v="4439.75"/>
    <n v="23769.77"/>
  </r>
  <r>
    <n v="177716"/>
    <x v="10"/>
    <n v="2015"/>
    <n v="4423.24"/>
    <n v="23473.22"/>
  </r>
  <r>
    <n v="177717"/>
    <x v="10"/>
    <n v="2015"/>
    <n v="4536.01"/>
    <n v="26056.3"/>
  </r>
  <r>
    <n v="177718"/>
    <x v="10"/>
    <n v="2015"/>
    <n v="27215.96"/>
    <n v="150295.18"/>
  </r>
  <r>
    <n v="177719"/>
    <x v="10"/>
    <n v="2015"/>
    <n v="5164.97"/>
    <n v="30146.14"/>
  </r>
  <r>
    <n v="177720"/>
    <x v="10"/>
    <n v="2015"/>
    <n v="6414.64"/>
    <n v="43954.02"/>
  </r>
  <r>
    <n v="177721"/>
    <x v="10"/>
    <n v="2015"/>
    <n v="8255.98"/>
    <n v="65959.149999999994"/>
  </r>
  <r>
    <n v="177722"/>
    <x v="10"/>
    <n v="2015"/>
    <n v="38636.61"/>
    <n v="175903.83"/>
  </r>
  <r>
    <n v="177723"/>
    <x v="10"/>
    <n v="2015"/>
    <n v="17148.04"/>
    <n v="90622.62"/>
  </r>
  <r>
    <n v="177724"/>
    <x v="10"/>
    <n v="2015"/>
    <n v="10264.51"/>
    <n v="36183.21"/>
  </r>
  <r>
    <n v="177725"/>
    <x v="10"/>
    <n v="2015"/>
    <n v="5631.95"/>
    <n v="32394.98"/>
  </r>
  <r>
    <n v="177726"/>
    <x v="10"/>
    <n v="2015"/>
    <n v="7168.38"/>
    <n v="34003.279999999999"/>
  </r>
  <r>
    <n v="177727"/>
    <x v="10"/>
    <n v="2015"/>
    <n v="10842.77"/>
    <n v="62713"/>
  </r>
  <r>
    <n v="177728"/>
    <x v="10"/>
    <n v="2015"/>
    <n v="34258.050000000003"/>
    <n v="148600.5"/>
  </r>
  <r>
    <n v="177729"/>
    <x v="10"/>
    <n v="2015"/>
    <n v="5607.42"/>
    <n v="32672"/>
  </r>
  <r>
    <n v="177730"/>
    <x v="10"/>
    <n v="2015"/>
    <n v="2552.91"/>
    <n v="14639.44"/>
  </r>
  <r>
    <n v="177731"/>
    <x v="10"/>
    <n v="2015"/>
    <n v="74015.759999999995"/>
    <n v="337970.14"/>
  </r>
  <r>
    <n v="177732"/>
    <x v="10"/>
    <n v="2015"/>
    <n v="1922.76"/>
    <n v="9664.57"/>
  </r>
  <r>
    <n v="177733"/>
    <x v="10"/>
    <n v="2015"/>
    <n v="35895.86"/>
    <n v="146925.48000000001"/>
  </r>
  <r>
    <n v="177734"/>
    <x v="10"/>
    <n v="2015"/>
    <n v="6341.1"/>
    <n v="22851.62"/>
  </r>
  <r>
    <n v="177735"/>
    <x v="10"/>
    <n v="2015"/>
    <n v="6210.11"/>
    <n v="42626.8"/>
  </r>
  <r>
    <n v="177736"/>
    <x v="10"/>
    <n v="2015"/>
    <n v="6089.68"/>
    <n v="21181.52"/>
  </r>
  <r>
    <n v="177737"/>
    <x v="10"/>
    <n v="2015"/>
    <n v="13638.96"/>
    <n v="56303"/>
  </r>
  <r>
    <n v="177738"/>
    <x v="10"/>
    <n v="2015"/>
    <n v="4622.7299999999996"/>
    <n v="13549.62"/>
  </r>
  <r>
    <n v="177739"/>
    <x v="10"/>
    <n v="2015"/>
    <n v="23167.19"/>
    <n v="126017"/>
  </r>
  <r>
    <n v="177740"/>
    <x v="10"/>
    <n v="2015"/>
    <n v="12201.35"/>
    <n v="67186.05"/>
  </r>
  <r>
    <n v="177741"/>
    <x v="10"/>
    <n v="2015"/>
    <n v="17362.71"/>
    <n v="87688.81"/>
  </r>
  <r>
    <n v="177742"/>
    <x v="10"/>
    <n v="2015"/>
    <n v="6463.56"/>
    <n v="26499.52"/>
  </r>
  <r>
    <n v="177743"/>
    <x v="10"/>
    <n v="2015"/>
    <n v="22665.7"/>
    <n v="132995.81"/>
  </r>
  <r>
    <n v="177744"/>
    <x v="10"/>
    <n v="2015"/>
    <n v="1928.91"/>
    <n v="9779.91"/>
  </r>
  <r>
    <n v="177745"/>
    <x v="10"/>
    <n v="2015"/>
    <n v="15678.71"/>
    <n v="92418.16"/>
  </r>
  <r>
    <n v="177746"/>
    <x v="10"/>
    <n v="2015"/>
    <n v="39428.449999999997"/>
    <n v="213047.67"/>
  </r>
  <r>
    <n v="177747"/>
    <x v="10"/>
    <n v="2015"/>
    <n v="2472.59"/>
    <n v="14476"/>
  </r>
  <r>
    <n v="177748"/>
    <x v="10"/>
    <n v="2015"/>
    <n v="20914.07"/>
    <n v="109465.25"/>
  </r>
  <r>
    <n v="177749"/>
    <x v="10"/>
    <n v="2015"/>
    <n v="17261.669999999998"/>
    <n v="90153.93"/>
  </r>
  <r>
    <n v="177750"/>
    <x v="10"/>
    <n v="2015"/>
    <n v="2782.68"/>
    <n v="13855.57"/>
  </r>
  <r>
    <n v="177751"/>
    <x v="10"/>
    <n v="2015"/>
    <n v="7567.99"/>
    <n v="28774.42"/>
  </r>
  <r>
    <n v="177752"/>
    <x v="10"/>
    <n v="2015"/>
    <n v="14263.72"/>
    <n v="49061.82"/>
  </r>
  <r>
    <n v="177753"/>
    <x v="10"/>
    <n v="2015"/>
    <n v="6211.94"/>
    <n v="22053.52"/>
  </r>
  <r>
    <n v="177754"/>
    <x v="10"/>
    <n v="2015"/>
    <n v="10383.049999999999"/>
    <n v="40419.33"/>
  </r>
  <r>
    <n v="177755"/>
    <x v="10"/>
    <n v="2015"/>
    <n v="1973.49"/>
    <n v="10009.57"/>
  </r>
  <r>
    <n v="177756"/>
    <x v="10"/>
    <n v="2015"/>
    <n v="2302.29"/>
    <n v="11452.57"/>
  </r>
  <r>
    <n v="177757"/>
    <x v="10"/>
    <n v="2015"/>
    <n v="6146.27"/>
    <n v="21526.62"/>
  </r>
  <r>
    <n v="177758"/>
    <x v="10"/>
    <n v="2015"/>
    <n v="3964.5"/>
    <n v="21708"/>
  </r>
  <r>
    <n v="177759"/>
    <x v="10"/>
    <n v="2015"/>
    <n v="6098.11"/>
    <n v="21203.1"/>
  </r>
  <r>
    <n v="177760"/>
    <x v="10"/>
    <n v="2015"/>
    <n v="52723.29"/>
    <n v="274347.33"/>
  </r>
  <r>
    <n v="177761"/>
    <x v="10"/>
    <n v="2015"/>
    <n v="32777.949999999997"/>
    <n v="160729"/>
  </r>
  <r>
    <n v="177762"/>
    <x v="10"/>
    <n v="2015"/>
    <n v="5335.28"/>
    <n v="26952.36"/>
  </r>
  <r>
    <n v="177763"/>
    <x v="10"/>
    <n v="2015"/>
    <n v="1897.91"/>
    <n v="9495.57"/>
  </r>
  <r>
    <n v="177764"/>
    <x v="10"/>
    <n v="2015"/>
    <n v="8286.59"/>
    <n v="42333.21"/>
  </r>
  <r>
    <n v="177765"/>
    <x v="10"/>
    <n v="2015"/>
    <n v="1857.48"/>
    <n v="9220.57"/>
  </r>
  <r>
    <n v="177766"/>
    <x v="10"/>
    <n v="2015"/>
    <n v="13222.82"/>
    <n v="57446.82"/>
  </r>
  <r>
    <n v="177767"/>
    <x v="10"/>
    <n v="2015"/>
    <n v="15612.34"/>
    <n v="78768.86"/>
  </r>
  <r>
    <n v="177768"/>
    <x v="10"/>
    <n v="2015"/>
    <n v="2807.53"/>
    <n v="14024.57"/>
  </r>
  <r>
    <n v="177769"/>
    <x v="10"/>
    <n v="2015"/>
    <n v="9971.3700000000008"/>
    <n v="39622.89"/>
  </r>
  <r>
    <n v="177770"/>
    <x v="10"/>
    <n v="2015"/>
    <n v="44350.25"/>
    <n v="210685.4"/>
  </r>
  <r>
    <n v="177771"/>
    <x v="10"/>
    <n v="2015"/>
    <n v="21435.65"/>
    <n v="77198"/>
  </r>
  <r>
    <n v="177772"/>
    <x v="10"/>
    <n v="2015"/>
    <n v="8121.24"/>
    <n v="29582.880000000001"/>
  </r>
  <r>
    <n v="177773"/>
    <x v="10"/>
    <n v="2015"/>
    <n v="3755.97"/>
    <n v="18817.57"/>
  </r>
  <r>
    <n v="177774"/>
    <x v="10"/>
    <n v="2015"/>
    <n v="59370.2"/>
    <n v="279186.03000000003"/>
  </r>
  <r>
    <n v="177775"/>
    <x v="10"/>
    <n v="2015"/>
    <n v="10605.6"/>
    <n v="39360.54"/>
  </r>
  <r>
    <n v="177776"/>
    <x v="10"/>
    <n v="2015"/>
    <n v="21247.06"/>
    <n v="107500.01"/>
  </r>
  <r>
    <n v="177777"/>
    <x v="10"/>
    <n v="2015"/>
    <n v="12243.26"/>
    <n v="53038.77"/>
  </r>
  <r>
    <n v="177778"/>
    <x v="10"/>
    <n v="2015"/>
    <n v="9927.7800000000007"/>
    <n v="48549.23"/>
  </r>
  <r>
    <n v="177779"/>
    <x v="10"/>
    <n v="2015"/>
    <n v="7637.48"/>
    <n v="29049.19"/>
  </r>
  <r>
    <n v="177780"/>
    <x v="10"/>
    <n v="2015"/>
    <n v="6109.71"/>
    <n v="24731.16"/>
  </r>
  <r>
    <n v="177781"/>
    <x v="10"/>
    <n v="2015"/>
    <n v="36442.15"/>
    <n v="152899.14000000001"/>
  </r>
  <r>
    <n v="177782"/>
    <x v="10"/>
    <n v="2015"/>
    <n v="8504.33"/>
    <n v="47772.5"/>
  </r>
  <r>
    <n v="177783"/>
    <x v="10"/>
    <n v="2015"/>
    <n v="7550.06"/>
    <n v="28729.62"/>
  </r>
  <r>
    <n v="177784"/>
    <x v="10"/>
    <n v="2015"/>
    <n v="2854.29"/>
    <n v="14342.57"/>
  </r>
  <r>
    <n v="177785"/>
    <x v="10"/>
    <n v="2015"/>
    <n v="1969.35"/>
    <n v="10054.91"/>
  </r>
  <r>
    <n v="177786"/>
    <x v="10"/>
    <n v="2015"/>
    <n v="915.19"/>
    <n v="4542.91"/>
  </r>
  <r>
    <n v="177787"/>
    <x v="10"/>
    <n v="2015"/>
    <n v="1857.48"/>
    <n v="9220.57"/>
  </r>
  <r>
    <n v="177788"/>
    <x v="10"/>
    <n v="2015"/>
    <n v="50372.31"/>
    <n v="250416.52"/>
  </r>
  <r>
    <n v="177789"/>
    <x v="10"/>
    <n v="2015"/>
    <n v="13274.95"/>
    <n v="70840.36"/>
  </r>
  <r>
    <n v="177790"/>
    <x v="10"/>
    <n v="2015"/>
    <n v="14397.14"/>
    <n v="84602.92"/>
  </r>
  <r>
    <n v="177791"/>
    <x v="10"/>
    <n v="2015"/>
    <n v="4716.49"/>
    <n v="28370.47"/>
  </r>
  <r>
    <n v="177792"/>
    <x v="10"/>
    <n v="2015"/>
    <n v="12918.57"/>
    <n v="71551.11"/>
  </r>
  <r>
    <n v="177793"/>
    <x v="10"/>
    <n v="2015"/>
    <n v="2478.8200000000002"/>
    <n v="13846"/>
  </r>
  <r>
    <n v="177794"/>
    <x v="10"/>
    <n v="2015"/>
    <n v="2598.71"/>
    <n v="14236.27"/>
  </r>
  <r>
    <n v="177795"/>
    <x v="10"/>
    <n v="2015"/>
    <n v="9136.86"/>
    <n v="47888.31"/>
  </r>
  <r>
    <n v="177796"/>
    <x v="10"/>
    <n v="2015"/>
    <n v="65447.01"/>
    <n v="232425.48"/>
  </r>
  <r>
    <n v="177797"/>
    <x v="10"/>
    <n v="2015"/>
    <n v="14780.47"/>
    <n v="59187.16"/>
  </r>
  <r>
    <n v="177798"/>
    <x v="10"/>
    <n v="2015"/>
    <n v="32766.39"/>
    <n v="113682.37"/>
  </r>
  <r>
    <n v="177799"/>
    <x v="10"/>
    <n v="2015"/>
    <n v="19353.79"/>
    <n v="104495.73"/>
  </r>
  <r>
    <n v="177800"/>
    <x v="10"/>
    <n v="2015"/>
    <n v="30539.919999999998"/>
    <n v="158184.35999999999"/>
  </r>
  <r>
    <n v="177801"/>
    <x v="10"/>
    <n v="2015"/>
    <n v="2696.18"/>
    <n v="17602"/>
  </r>
  <r>
    <n v="177802"/>
    <x v="10"/>
    <n v="2015"/>
    <n v="6659.19"/>
    <n v="35228.71"/>
  </r>
  <r>
    <n v="177803"/>
    <x v="10"/>
    <n v="2015"/>
    <n v="3520.78"/>
    <n v="14314"/>
  </r>
  <r>
    <n v="177804"/>
    <x v="10"/>
    <n v="2015"/>
    <n v="10604.01"/>
    <n v="58941"/>
  </r>
  <r>
    <n v="177805"/>
    <x v="10"/>
    <n v="2015"/>
    <n v="7505.01"/>
    <n v="36269.11"/>
  </r>
  <r>
    <n v="177806"/>
    <x v="10"/>
    <n v="2015"/>
    <n v="4748.66"/>
    <n v="23643.06"/>
  </r>
  <r>
    <n v="177807"/>
    <x v="10"/>
    <n v="2015"/>
    <n v="10070.200000000001"/>
    <n v="45495.05"/>
  </r>
  <r>
    <n v="177808"/>
    <x v="10"/>
    <n v="2015"/>
    <n v="17356.36"/>
    <n v="93203.77"/>
  </r>
  <r>
    <n v="177809"/>
    <x v="10"/>
    <n v="2015"/>
    <n v="7762.88"/>
    <n v="43490"/>
  </r>
  <r>
    <n v="177810"/>
    <x v="10"/>
    <n v="2015"/>
    <n v="10643.27"/>
    <n v="52454.96"/>
  </r>
  <r>
    <n v="177811"/>
    <x v="10"/>
    <n v="2015"/>
    <n v="10997.75"/>
    <n v="46714.82"/>
  </r>
  <r>
    <n v="177812"/>
    <x v="10"/>
    <n v="2015"/>
    <n v="6413.17"/>
    <n v="23171.99"/>
  </r>
  <r>
    <n v="177813"/>
    <x v="10"/>
    <n v="2015"/>
    <n v="5099.91"/>
    <n v="28313.68"/>
  </r>
  <r>
    <n v="177814"/>
    <x v="10"/>
    <n v="2015"/>
    <n v="13966.33"/>
    <n v="48026.79"/>
  </r>
  <r>
    <n v="177815"/>
    <x v="10"/>
    <n v="2015"/>
    <n v="56656.44"/>
    <n v="273357.90000000002"/>
  </r>
  <r>
    <n v="177816"/>
    <x v="10"/>
    <n v="2015"/>
    <n v="8034.95"/>
    <n v="50079.09"/>
  </r>
  <r>
    <n v="177817"/>
    <x v="10"/>
    <n v="2015"/>
    <n v="2295.6999999999998"/>
    <n v="16102.3"/>
  </r>
  <r>
    <n v="177818"/>
    <x v="10"/>
    <n v="2015"/>
    <n v="6728.42"/>
    <n v="31228.21"/>
  </r>
  <r>
    <n v="177819"/>
    <x v="10"/>
    <n v="2015"/>
    <n v="4971.83"/>
    <n v="26147.68"/>
  </r>
  <r>
    <n v="177820"/>
    <x v="10"/>
    <n v="2015"/>
    <n v="7855.36"/>
    <n v="40328.300000000003"/>
  </r>
  <r>
    <n v="177821"/>
    <x v="10"/>
    <n v="2015"/>
    <n v="8578.34"/>
    <n v="31720.73"/>
  </r>
  <r>
    <n v="177822"/>
    <x v="10"/>
    <n v="2015"/>
    <n v="39378.559999999998"/>
    <n v="194214.43"/>
  </r>
  <r>
    <n v="177823"/>
    <x v="10"/>
    <n v="2015"/>
    <n v="3719.63"/>
    <n v="18643.91"/>
  </r>
  <r>
    <n v="177824"/>
    <x v="10"/>
    <n v="2015"/>
    <n v="5452.3"/>
    <n v="29421.14"/>
  </r>
  <r>
    <n v="177825"/>
    <x v="10"/>
    <n v="2015"/>
    <n v="20623.89"/>
    <n v="107974.25"/>
  </r>
  <r>
    <n v="177826"/>
    <x v="10"/>
    <n v="2015"/>
    <n v="18255.32"/>
    <n v="79517.3"/>
  </r>
  <r>
    <n v="177827"/>
    <x v="10"/>
    <n v="2015"/>
    <n v="89563.48"/>
    <n v="352956.93"/>
  </r>
  <r>
    <n v="177828"/>
    <x v="10"/>
    <n v="2015"/>
    <n v="7261.6"/>
    <n v="30031.38"/>
  </r>
  <r>
    <n v="177829"/>
    <x v="10"/>
    <n v="2015"/>
    <n v="19267.93"/>
    <n v="101178.04"/>
  </r>
  <r>
    <n v="177830"/>
    <x v="10"/>
    <n v="2015"/>
    <n v="55787.92"/>
    <n v="195272.58"/>
  </r>
  <r>
    <n v="177831"/>
    <x v="10"/>
    <n v="2015"/>
    <n v="3976.51"/>
    <n v="21475.68"/>
  </r>
  <r>
    <n v="177832"/>
    <x v="10"/>
    <n v="2015"/>
    <n v="15074.92"/>
    <n v="81594.69"/>
  </r>
  <r>
    <n v="177833"/>
    <x v="10"/>
    <n v="2015"/>
    <n v="11097.42"/>
    <n v="52367.28"/>
  </r>
  <r>
    <n v="177834"/>
    <x v="10"/>
    <n v="2015"/>
    <n v="22337.88"/>
    <n v="77591.27"/>
  </r>
  <r>
    <n v="177835"/>
    <x v="10"/>
    <n v="2015"/>
    <n v="4290.8999999999996"/>
    <n v="28180.720000000001"/>
  </r>
  <r>
    <n v="177836"/>
    <x v="10"/>
    <n v="2015"/>
    <n v="9685.83"/>
    <n v="34140.1"/>
  </r>
  <r>
    <n v="177837"/>
    <x v="10"/>
    <n v="2015"/>
    <n v="5560.01"/>
    <n v="25777.96"/>
  </r>
  <r>
    <n v="177838"/>
    <x v="10"/>
    <n v="2015"/>
    <n v="7616.26"/>
    <n v="28894.959999999999"/>
  </r>
  <r>
    <n v="177839"/>
    <x v="10"/>
    <n v="2015"/>
    <n v="18873.54"/>
    <n v="83237.539999999994"/>
  </r>
  <r>
    <n v="177840"/>
    <x v="10"/>
    <n v="2015"/>
    <n v="1986.43"/>
    <n v="10097.57"/>
  </r>
  <r>
    <n v="177841"/>
    <x v="10"/>
    <n v="2015"/>
    <n v="15835.49"/>
    <n v="80467.320000000007"/>
  </r>
  <r>
    <n v="177842"/>
    <x v="10"/>
    <n v="2015"/>
    <n v="79958.2"/>
    <n v="312150.15000000002"/>
  </r>
  <r>
    <n v="177843"/>
    <x v="10"/>
    <n v="2015"/>
    <n v="4493.55"/>
    <n v="24760.38"/>
  </r>
  <r>
    <n v="177844"/>
    <x v="10"/>
    <n v="2015"/>
    <n v="25232.54"/>
    <n v="109592.95"/>
  </r>
  <r>
    <n v="177845"/>
    <x v="10"/>
    <n v="2015"/>
    <n v="12479.23"/>
    <n v="60426.8"/>
  </r>
  <r>
    <n v="177846"/>
    <x v="10"/>
    <n v="2015"/>
    <n v="18883.3"/>
    <n v="66773.759999999995"/>
  </r>
  <r>
    <n v="177847"/>
    <x v="10"/>
    <n v="2015"/>
    <n v="5995.25"/>
    <n v="34267.14"/>
  </r>
  <r>
    <n v="177848"/>
    <x v="10"/>
    <n v="2015"/>
    <n v="3922.95"/>
    <n v="21212.06"/>
  </r>
  <r>
    <n v="177849"/>
    <x v="10"/>
    <n v="2015"/>
    <n v="25009.61"/>
    <n v="166585.57"/>
  </r>
  <r>
    <n v="177850"/>
    <x v="10"/>
    <n v="2015"/>
    <n v="4440.3100000000004"/>
    <n v="26441.84"/>
  </r>
  <r>
    <n v="177851"/>
    <x v="10"/>
    <n v="2015"/>
    <n v="31776.61"/>
    <n v="137667.51"/>
  </r>
  <r>
    <n v="177852"/>
    <x v="10"/>
    <n v="2015"/>
    <n v="2891.03"/>
    <n v="14665.91"/>
  </r>
  <r>
    <n v="177853"/>
    <x v="10"/>
    <n v="2015"/>
    <n v="9064.3799999999992"/>
    <n v="42147.75"/>
  </r>
  <r>
    <n v="177854"/>
    <x v="10"/>
    <n v="2015"/>
    <n v="12018.49"/>
    <n v="39091.300000000003"/>
  </r>
  <r>
    <n v="177855"/>
    <x v="10"/>
    <n v="2015"/>
    <n v="3617.23"/>
    <n v="19617"/>
  </r>
  <r>
    <n v="177856"/>
    <x v="10"/>
    <n v="2015"/>
    <n v="1897.91"/>
    <n v="9495.57"/>
  </r>
  <r>
    <n v="177857"/>
    <x v="10"/>
    <n v="2015"/>
    <n v="3651.17"/>
    <n v="20288"/>
  </r>
  <r>
    <n v="177858"/>
    <x v="10"/>
    <n v="2015"/>
    <n v="11070.91"/>
    <n v="47226.080000000002"/>
  </r>
  <r>
    <n v="177859"/>
    <x v="10"/>
    <n v="2015"/>
    <n v="52779.17"/>
    <n v="220321.67"/>
  </r>
  <r>
    <n v="177860"/>
    <x v="10"/>
    <n v="2015"/>
    <n v="68910.97"/>
    <n v="320469.84999999998"/>
  </r>
  <r>
    <n v="177861"/>
    <x v="10"/>
    <n v="2015"/>
    <n v="5246.85"/>
    <n v="24957.35"/>
  </r>
  <r>
    <n v="177862"/>
    <x v="10"/>
    <n v="2015"/>
    <n v="19151.11"/>
    <n v="95982.61"/>
  </r>
  <r>
    <n v="177863"/>
    <x v="10"/>
    <n v="2015"/>
    <n v="17909.46"/>
    <n v="103474.75"/>
  </r>
  <r>
    <n v="177864"/>
    <x v="10"/>
    <n v="2015"/>
    <n v="17110.48"/>
    <n v="63041.87"/>
  </r>
  <r>
    <n v="177865"/>
    <x v="10"/>
    <n v="2015"/>
    <n v="10672.1"/>
    <n v="62266"/>
  </r>
  <r>
    <n v="177866"/>
    <x v="10"/>
    <n v="2015"/>
    <n v="35323.620000000003"/>
    <n v="170391.6"/>
  </r>
  <r>
    <n v="177867"/>
    <x v="10"/>
    <n v="2015"/>
    <n v="7232.24"/>
    <n v="33862"/>
  </r>
  <r>
    <n v="177868"/>
    <x v="10"/>
    <n v="2015"/>
    <n v="21198.01"/>
    <n v="103117.51"/>
  </r>
  <r>
    <n v="177869"/>
    <x v="10"/>
    <n v="2015"/>
    <n v="7550.06"/>
    <n v="28729.62"/>
  </r>
  <r>
    <n v="177870"/>
    <x v="10"/>
    <n v="2015"/>
    <n v="4508.46"/>
    <n v="30071.3"/>
  </r>
  <r>
    <n v="177871"/>
    <x v="10"/>
    <n v="2015"/>
    <n v="36128.120000000003"/>
    <n v="172738.35"/>
  </r>
  <r>
    <n v="177872"/>
    <x v="10"/>
    <n v="2015"/>
    <n v="7096.47"/>
    <n v="38476.94"/>
  </r>
  <r>
    <n v="177873"/>
    <x v="10"/>
    <n v="2015"/>
    <n v="5313.65"/>
    <n v="31554.41"/>
  </r>
  <r>
    <n v="177874"/>
    <x v="10"/>
    <n v="2015"/>
    <n v="50740.2"/>
    <n v="246836.4"/>
  </r>
  <r>
    <n v="177875"/>
    <x v="10"/>
    <n v="2015"/>
    <n v="10824.62"/>
    <n v="73210.28"/>
  </r>
  <r>
    <n v="177876"/>
    <x v="10"/>
    <n v="2015"/>
    <n v="14381.38"/>
    <n v="78827.539999999994"/>
  </r>
  <r>
    <n v="177877"/>
    <x v="10"/>
    <n v="2015"/>
    <n v="18756.8"/>
    <n v="91704.67"/>
  </r>
  <r>
    <n v="177878"/>
    <x v="10"/>
    <n v="2015"/>
    <n v="26076.22"/>
    <n v="131838.26"/>
  </r>
  <r>
    <n v="177879"/>
    <x v="10"/>
    <n v="2015"/>
    <n v="2807.53"/>
    <n v="14024.57"/>
  </r>
  <r>
    <n v="177880"/>
    <x v="10"/>
    <n v="2015"/>
    <n v="2782.68"/>
    <n v="13855.57"/>
  </r>
  <r>
    <n v="177881"/>
    <x v="10"/>
    <n v="2015"/>
    <n v="8471.7199999999993"/>
    <n v="51049.59"/>
  </r>
  <r>
    <n v="177882"/>
    <x v="10"/>
    <n v="2015"/>
    <n v="1928.91"/>
    <n v="9779.91"/>
  </r>
  <r>
    <n v="177883"/>
    <x v="10"/>
    <n v="2015"/>
    <n v="16124.36"/>
    <n v="60967.99"/>
  </r>
  <r>
    <n v="177884"/>
    <x v="10"/>
    <n v="2015"/>
    <n v="2918.75"/>
    <n v="15109.57"/>
  </r>
  <r>
    <n v="177885"/>
    <x v="10"/>
    <n v="2015"/>
    <n v="19099.18"/>
    <n v="85941.96"/>
  </r>
  <r>
    <n v="177886"/>
    <x v="10"/>
    <n v="2015"/>
    <n v="44585.48"/>
    <n v="164311.42000000001"/>
  </r>
  <r>
    <n v="177887"/>
    <x v="10"/>
    <n v="2015"/>
    <n v="19996.830000000002"/>
    <n v="100809.9"/>
  </r>
  <r>
    <n v="177888"/>
    <x v="10"/>
    <n v="2015"/>
    <n v="2522.0100000000002"/>
    <n v="13728.22"/>
  </r>
  <r>
    <n v="177889"/>
    <x v="10"/>
    <n v="2015"/>
    <n v="10997.19"/>
    <n v="55758"/>
  </r>
  <r>
    <n v="177890"/>
    <x v="10"/>
    <n v="2015"/>
    <n v="2782.68"/>
    <n v="13855.57"/>
  </r>
  <r>
    <n v="177891"/>
    <x v="10"/>
    <n v="2015"/>
    <n v="9411.4599999999991"/>
    <n v="38687.32"/>
  </r>
  <r>
    <n v="177892"/>
    <x v="10"/>
    <n v="2015"/>
    <n v="1857.48"/>
    <n v="9220.57"/>
  </r>
  <r>
    <n v="177893"/>
    <x v="10"/>
    <n v="2015"/>
    <n v="8647.77"/>
    <n v="48011.14"/>
  </r>
  <r>
    <n v="177894"/>
    <x v="10"/>
    <n v="2015"/>
    <n v="9690.36"/>
    <n v="34052.019999999997"/>
  </r>
  <r>
    <n v="177895"/>
    <x v="10"/>
    <n v="2015"/>
    <n v="15593.89"/>
    <n v="63749.74"/>
  </r>
  <r>
    <n v="177896"/>
    <x v="10"/>
    <n v="2015"/>
    <n v="9455.52"/>
    <n v="32819.519999999997"/>
  </r>
  <r>
    <n v="177897"/>
    <x v="10"/>
    <n v="2015"/>
    <n v="19070.28"/>
    <n v="61541.02"/>
  </r>
  <r>
    <n v="177898"/>
    <x v="10"/>
    <n v="2015"/>
    <n v="7884.43"/>
    <n v="61683.6"/>
  </r>
  <r>
    <n v="177899"/>
    <x v="10"/>
    <n v="2015"/>
    <n v="37870.29"/>
    <n v="175845.94"/>
  </r>
  <r>
    <n v="177900"/>
    <x v="10"/>
    <n v="2015"/>
    <n v="4916.1899999999996"/>
    <n v="39156"/>
  </r>
  <r>
    <n v="177901"/>
    <x v="10"/>
    <n v="2015"/>
    <n v="7471.31"/>
    <n v="34074.75"/>
  </r>
  <r>
    <n v="177902"/>
    <x v="10"/>
    <n v="2015"/>
    <n v="16461.05"/>
    <n v="80897.399999999994"/>
  </r>
  <r>
    <n v="177903"/>
    <x v="10"/>
    <n v="2015"/>
    <n v="10639.5"/>
    <n v="59593.279999999999"/>
  </r>
  <r>
    <n v="177904"/>
    <x v="10"/>
    <n v="2015"/>
    <n v="3667.65"/>
    <n v="18216.57"/>
  </r>
  <r>
    <n v="177905"/>
    <x v="10"/>
    <n v="2015"/>
    <n v="29831.93"/>
    <n v="154798.51999999999"/>
  </r>
  <r>
    <n v="177906"/>
    <x v="10"/>
    <n v="2015"/>
    <n v="34590.54"/>
    <n v="160769.32999999999"/>
  </r>
  <r>
    <n v="177907"/>
    <x v="10"/>
    <n v="2015"/>
    <n v="51020.79"/>
    <n v="218683.42"/>
  </r>
  <r>
    <n v="177908"/>
    <x v="10"/>
    <n v="2015"/>
    <n v="6993.58"/>
    <n v="40082.92"/>
  </r>
  <r>
    <n v="177909"/>
    <x v="10"/>
    <n v="2015"/>
    <n v="23406.86"/>
    <n v="156079.57"/>
  </r>
  <r>
    <n v="177910"/>
    <x v="10"/>
    <n v="2015"/>
    <n v="16083.25"/>
    <n v="86418.54"/>
  </r>
  <r>
    <n v="177911"/>
    <x v="10"/>
    <n v="2015"/>
    <n v="11730.77"/>
    <n v="45515.4"/>
  </r>
  <r>
    <n v="177912"/>
    <x v="10"/>
    <n v="2015"/>
    <n v="22657.47"/>
    <n v="108363.29"/>
  </r>
  <r>
    <n v="177913"/>
    <x v="10"/>
    <n v="2015"/>
    <n v="7486.09"/>
    <n v="42729.279999999999"/>
  </r>
  <r>
    <n v="177914"/>
    <x v="10"/>
    <n v="2015"/>
    <n v="20081.04"/>
    <n v="111920.52"/>
  </r>
  <r>
    <n v="177915"/>
    <x v="10"/>
    <n v="2015"/>
    <n v="16569.919999999998"/>
    <n v="86953.15"/>
  </r>
  <r>
    <n v="177916"/>
    <x v="10"/>
    <n v="2015"/>
    <n v="23920.09"/>
    <n v="129281.39"/>
  </r>
  <r>
    <n v="177917"/>
    <x v="10"/>
    <n v="2015"/>
    <n v="6230.05"/>
    <n v="21532.1"/>
  </r>
  <r>
    <n v="177918"/>
    <x v="10"/>
    <n v="2015"/>
    <n v="25530.81"/>
    <n v="140695.96"/>
  </r>
  <r>
    <n v="177919"/>
    <x v="10"/>
    <n v="2015"/>
    <n v="5683.59"/>
    <n v="27783.05"/>
  </r>
  <r>
    <n v="177920"/>
    <x v="10"/>
    <n v="2015"/>
    <n v="2714.18"/>
    <n v="18945"/>
  </r>
  <r>
    <n v="177921"/>
    <x v="10"/>
    <n v="2015"/>
    <n v="33189.160000000003"/>
    <n v="157850.32"/>
  </r>
  <r>
    <n v="177922"/>
    <x v="10"/>
    <n v="2015"/>
    <n v="6393.01"/>
    <n v="37091.21"/>
  </r>
  <r>
    <n v="177923"/>
    <x v="10"/>
    <n v="2015"/>
    <n v="42605.63"/>
    <n v="219753.52"/>
  </r>
  <r>
    <n v="177924"/>
    <x v="10"/>
    <n v="2015"/>
    <n v="6098.93"/>
    <n v="21204.62"/>
  </r>
  <r>
    <n v="177925"/>
    <x v="10"/>
    <n v="2015"/>
    <n v="15403.71"/>
    <n v="78767.34"/>
  </r>
  <r>
    <n v="177926"/>
    <x v="10"/>
    <n v="2015"/>
    <n v="7550.92"/>
    <n v="28731.77"/>
  </r>
  <r>
    <n v="177927"/>
    <x v="10"/>
    <n v="2015"/>
    <n v="6269.45"/>
    <n v="21831.74"/>
  </r>
  <r>
    <n v="177928"/>
    <x v="10"/>
    <n v="2015"/>
    <n v="20396.009999999998"/>
    <n v="91018.82"/>
  </r>
  <r>
    <n v="177929"/>
    <x v="10"/>
    <n v="2015"/>
    <n v="6222.63"/>
    <n v="21543.62"/>
  </r>
  <r>
    <n v="177930"/>
    <x v="10"/>
    <n v="2015"/>
    <n v="10371.81"/>
    <n v="56529.94"/>
  </r>
  <r>
    <n v="177931"/>
    <x v="10"/>
    <n v="2015"/>
    <n v="4039.07"/>
    <n v="21070.63"/>
  </r>
  <r>
    <n v="177932"/>
    <x v="10"/>
    <n v="2015"/>
    <n v="1897.91"/>
    <n v="9495.57"/>
  </r>
  <r>
    <n v="177933"/>
    <x v="10"/>
    <n v="2015"/>
    <n v="74334.7"/>
    <n v="371481.86"/>
  </r>
  <r>
    <n v="177934"/>
    <x v="10"/>
    <n v="2015"/>
    <n v="8478.2199999999993"/>
    <n v="31491.07"/>
  </r>
  <r>
    <n v="177935"/>
    <x v="10"/>
    <n v="2015"/>
    <n v="1969.35"/>
    <n v="10054.91"/>
  </r>
  <r>
    <n v="177936"/>
    <x v="10"/>
    <n v="2015"/>
    <n v="14527.73"/>
    <n v="62308.73"/>
  </r>
  <r>
    <n v="177937"/>
    <x v="10"/>
    <n v="2015"/>
    <n v="6132.46"/>
    <n v="21220.99"/>
  </r>
  <r>
    <n v="177938"/>
    <x v="10"/>
    <n v="2015"/>
    <n v="55179.88"/>
    <n v="286288.90000000002"/>
  </r>
  <r>
    <n v="177939"/>
    <x v="10"/>
    <n v="2015"/>
    <n v="4715.62"/>
    <n v="28287.3"/>
  </r>
  <r>
    <n v="177940"/>
    <x v="10"/>
    <n v="2015"/>
    <n v="11709.32"/>
    <n v="44507.53"/>
  </r>
  <r>
    <n v="177941"/>
    <x v="10"/>
    <n v="2015"/>
    <n v="2032.05"/>
    <n v="11014.43"/>
  </r>
  <r>
    <n v="177942"/>
    <x v="10"/>
    <n v="2015"/>
    <n v="33209.870000000003"/>
    <n v="167781.23"/>
  </r>
  <r>
    <n v="177943"/>
    <x v="10"/>
    <n v="2015"/>
    <n v="7637.88"/>
    <n v="29083.74"/>
  </r>
  <r>
    <n v="177944"/>
    <x v="10"/>
    <n v="2015"/>
    <n v="4590.55"/>
    <n v="29198.07"/>
  </r>
  <r>
    <n v="177945"/>
    <x v="10"/>
    <n v="2015"/>
    <n v="24000.58"/>
    <n v="93463.74"/>
  </r>
  <r>
    <n v="177946"/>
    <x v="10"/>
    <n v="2015"/>
    <n v="21728.09"/>
    <n v="115849"/>
  </r>
  <r>
    <n v="177947"/>
    <x v="10"/>
    <n v="2015"/>
    <n v="1354.9"/>
    <n v="7026"/>
  </r>
  <r>
    <n v="177948"/>
    <x v="10"/>
    <n v="2015"/>
    <n v="7715.49"/>
    <n v="29848.97"/>
  </r>
  <r>
    <n v="177949"/>
    <x v="10"/>
    <n v="2015"/>
    <n v="6700.99"/>
    <n v="25570.43"/>
  </r>
  <r>
    <n v="177950"/>
    <x v="10"/>
    <n v="2015"/>
    <n v="9419.42"/>
    <n v="50523"/>
  </r>
  <r>
    <n v="177951"/>
    <x v="10"/>
    <n v="2015"/>
    <n v="12572.26"/>
    <n v="68065.05"/>
  </r>
  <r>
    <n v="177952"/>
    <x v="10"/>
    <n v="2015"/>
    <n v="24564.54"/>
    <n v="110550.92"/>
  </r>
  <r>
    <n v="177953"/>
    <x v="10"/>
    <n v="2015"/>
    <n v="3746.35"/>
    <n v="21937.17"/>
  </r>
  <r>
    <n v="177954"/>
    <x v="10"/>
    <n v="2015"/>
    <n v="62944.4"/>
    <n v="328305.09000000003"/>
  </r>
  <r>
    <n v="177955"/>
    <x v="10"/>
    <n v="2015"/>
    <n v="10476.82"/>
    <n v="46201.88"/>
  </r>
  <r>
    <n v="177956"/>
    <x v="10"/>
    <n v="2015"/>
    <n v="10659.72"/>
    <n v="62361"/>
  </r>
  <r>
    <n v="177957"/>
    <x v="10"/>
    <n v="2015"/>
    <n v="8126.39"/>
    <n v="32351.4"/>
  </r>
  <r>
    <n v="177958"/>
    <x v="10"/>
    <n v="2015"/>
    <n v="114890.12"/>
    <n v="515582.49"/>
  </r>
  <r>
    <n v="177959"/>
    <x v="10"/>
    <n v="2015"/>
    <n v="18094.78"/>
    <n v="75140.42"/>
  </r>
  <r>
    <n v="177960"/>
    <x v="10"/>
    <n v="2015"/>
    <n v="3661.13"/>
    <n v="18172.57"/>
  </r>
  <r>
    <n v="177961"/>
    <x v="10"/>
    <n v="2015"/>
    <n v="7185.87"/>
    <n v="41493.839999999997"/>
  </r>
  <r>
    <n v="177962"/>
    <x v="10"/>
    <n v="2015"/>
    <n v="3802.98"/>
    <n v="23413.06"/>
  </r>
  <r>
    <n v="177963"/>
    <x v="10"/>
    <n v="2015"/>
    <n v="5825.28"/>
    <n v="40537"/>
  </r>
  <r>
    <n v="177964"/>
    <x v="10"/>
    <n v="2015"/>
    <n v="4315.25"/>
    <n v="21598.78"/>
  </r>
  <r>
    <n v="177965"/>
    <x v="10"/>
    <n v="2015"/>
    <n v="5459.82"/>
    <n v="22750"/>
  </r>
  <r>
    <n v="177966"/>
    <x v="10"/>
    <n v="2015"/>
    <n v="4012.9"/>
    <n v="23219.5"/>
  </r>
  <r>
    <n v="177967"/>
    <x v="10"/>
    <n v="2015"/>
    <n v="33902.589999999997"/>
    <n v="166171"/>
  </r>
  <r>
    <n v="177968"/>
    <x v="10"/>
    <n v="2015"/>
    <n v="2307.84"/>
    <n v="12613"/>
  </r>
  <r>
    <n v="177969"/>
    <x v="10"/>
    <n v="2015"/>
    <n v="3267.27"/>
    <n v="24807.97"/>
  </r>
  <r>
    <n v="177970"/>
    <x v="10"/>
    <n v="2015"/>
    <n v="12207.94"/>
    <n v="72282.899999999994"/>
  </r>
  <r>
    <n v="177971"/>
    <x v="10"/>
    <n v="2015"/>
    <n v="2830.77"/>
    <n v="14182.57"/>
  </r>
  <r>
    <n v="177972"/>
    <x v="10"/>
    <n v="2015"/>
    <n v="1986.43"/>
    <n v="10097.57"/>
  </r>
  <r>
    <n v="177973"/>
    <x v="10"/>
    <n v="2015"/>
    <n v="6954.45"/>
    <n v="31606.240000000002"/>
  </r>
  <r>
    <n v="177974"/>
    <x v="10"/>
    <n v="2015"/>
    <n v="42072.25"/>
    <n v="163653.76000000001"/>
  </r>
  <r>
    <n v="177975"/>
    <x v="10"/>
    <n v="2015"/>
    <n v="6571.08"/>
    <n v="38047.06"/>
  </r>
  <r>
    <n v="177976"/>
    <x v="10"/>
    <n v="2015"/>
    <n v="7104.11"/>
    <n v="32346.54"/>
  </r>
  <r>
    <n v="177977"/>
    <x v="10"/>
    <n v="2015"/>
    <n v="18748.650000000001"/>
    <n v="82568.899999999994"/>
  </r>
  <r>
    <n v="177978"/>
    <x v="10"/>
    <n v="2015"/>
    <n v="25430.2"/>
    <n v="135248.88"/>
  </r>
  <r>
    <n v="177979"/>
    <x v="10"/>
    <n v="2015"/>
    <n v="27015.23"/>
    <n v="131212.5"/>
  </r>
  <r>
    <n v="177980"/>
    <x v="10"/>
    <n v="2015"/>
    <n v="24344.61"/>
    <n v="142005.60999999999"/>
  </r>
  <r>
    <n v="177981"/>
    <x v="10"/>
    <n v="2015"/>
    <n v="9558.18"/>
    <n v="33186.69"/>
  </r>
  <r>
    <n v="177982"/>
    <x v="10"/>
    <n v="2015"/>
    <n v="6095.1"/>
    <n v="21127.66"/>
  </r>
  <r>
    <n v="177983"/>
    <x v="10"/>
    <n v="2015"/>
    <n v="16241.02"/>
    <n v="67157.14"/>
  </r>
  <r>
    <n v="177984"/>
    <x v="10"/>
    <n v="2015"/>
    <n v="5809.07"/>
    <n v="33638.449999999997"/>
  </r>
  <r>
    <n v="177985"/>
    <x v="10"/>
    <n v="2015"/>
    <n v="1857.48"/>
    <n v="9220.57"/>
  </r>
  <r>
    <n v="177986"/>
    <x v="10"/>
    <n v="2015"/>
    <n v="4761.33"/>
    <n v="22200"/>
  </r>
  <r>
    <n v="177987"/>
    <x v="10"/>
    <n v="2015"/>
    <n v="1911.23"/>
    <n v="10392"/>
  </r>
  <r>
    <n v="177988"/>
    <x v="10"/>
    <n v="2015"/>
    <n v="10725.19"/>
    <n v="62173"/>
  </r>
  <r>
    <n v="177989"/>
    <x v="10"/>
    <n v="2015"/>
    <n v="6064.81"/>
    <n v="21052.03"/>
  </r>
  <r>
    <n v="177990"/>
    <x v="10"/>
    <n v="2015"/>
    <n v="6098.06"/>
    <n v="21202.44"/>
  </r>
  <r>
    <n v="177991"/>
    <x v="10"/>
    <n v="2015"/>
    <n v="8754.16"/>
    <n v="48161.67"/>
  </r>
  <r>
    <n v="177992"/>
    <x v="10"/>
    <n v="2015"/>
    <n v="2452.63"/>
    <n v="17262.07"/>
  </r>
  <r>
    <n v="177993"/>
    <x v="10"/>
    <n v="2015"/>
    <n v="23556"/>
    <n v="144051.21"/>
  </r>
  <r>
    <n v="177994"/>
    <x v="10"/>
    <n v="2015"/>
    <n v="8942.7800000000007"/>
    <n v="50875.45"/>
  </r>
  <r>
    <n v="177995"/>
    <x v="10"/>
    <n v="2015"/>
    <n v="9637.32"/>
    <n v="33321.129999999997"/>
  </r>
  <r>
    <n v="177996"/>
    <x v="10"/>
    <n v="2015"/>
    <n v="20625.48"/>
    <n v="111969.21"/>
  </r>
  <r>
    <n v="177997"/>
    <x v="10"/>
    <n v="2015"/>
    <n v="2596.42"/>
    <n v="17117.759999999998"/>
  </r>
  <r>
    <n v="177998"/>
    <x v="10"/>
    <n v="2015"/>
    <n v="36581.35"/>
    <n v="182697.98"/>
  </r>
  <r>
    <n v="177999"/>
    <x v="10"/>
    <n v="2015"/>
    <n v="17112.52"/>
    <n v="90682.06"/>
  </r>
  <r>
    <n v="178000"/>
    <x v="10"/>
    <n v="2015"/>
    <n v="5504.39"/>
    <n v="29058.92"/>
  </r>
  <r>
    <n v="178001"/>
    <x v="10"/>
    <n v="2015"/>
    <n v="7982.12"/>
    <n v="31190.58"/>
  </r>
  <r>
    <n v="178002"/>
    <x v="10"/>
    <n v="2015"/>
    <n v="15121.87"/>
    <n v="54099.72"/>
  </r>
  <r>
    <n v="178003"/>
    <x v="10"/>
    <n v="2015"/>
    <n v="7841.17"/>
    <n v="30432"/>
  </r>
  <r>
    <n v="178004"/>
    <x v="10"/>
    <n v="2015"/>
    <n v="6098.93"/>
    <n v="21204.62"/>
  </r>
  <r>
    <n v="178005"/>
    <x v="10"/>
    <n v="2015"/>
    <n v="11082.32"/>
    <n v="58400.85"/>
  </r>
  <r>
    <n v="178006"/>
    <x v="10"/>
    <n v="2015"/>
    <n v="17752.23"/>
    <n v="94271.44"/>
  </r>
  <r>
    <n v="178007"/>
    <x v="10"/>
    <n v="2015"/>
    <n v="20145.91"/>
    <n v="98407.039999999994"/>
  </r>
  <r>
    <n v="178008"/>
    <x v="10"/>
    <n v="2015"/>
    <n v="6062.94"/>
    <n v="21004"/>
  </r>
  <r>
    <n v="178009"/>
    <x v="10"/>
    <n v="2015"/>
    <n v="11801.45"/>
    <n v="66780"/>
  </r>
  <r>
    <n v="178010"/>
    <x v="10"/>
    <n v="2015"/>
    <n v="16256.08"/>
    <n v="81368.62"/>
  </r>
  <r>
    <n v="178011"/>
    <x v="10"/>
    <n v="2015"/>
    <n v="3322.79"/>
    <n v="17431"/>
  </r>
  <r>
    <n v="178012"/>
    <x v="10"/>
    <n v="2015"/>
    <n v="19436.43"/>
    <n v="94747.96"/>
  </r>
  <r>
    <n v="178013"/>
    <x v="10"/>
    <n v="2015"/>
    <n v="6409.42"/>
    <n v="23022.25"/>
  </r>
  <r>
    <n v="178014"/>
    <x v="10"/>
    <n v="2015"/>
    <n v="43273.06"/>
    <n v="224816.68"/>
  </r>
  <r>
    <n v="178015"/>
    <x v="10"/>
    <n v="2015"/>
    <n v="1013.14"/>
    <n v="5135.57"/>
  </r>
  <r>
    <n v="178016"/>
    <x v="10"/>
    <n v="2015"/>
    <n v="34044.14"/>
    <n v="164230"/>
  </r>
  <r>
    <n v="178017"/>
    <x v="10"/>
    <n v="2015"/>
    <n v="6156.89"/>
    <n v="21349.38"/>
  </r>
  <r>
    <n v="178018"/>
    <x v="10"/>
    <n v="2015"/>
    <n v="3816.55"/>
    <n v="19229.57"/>
  </r>
  <r>
    <n v="178019"/>
    <x v="10"/>
    <n v="2015"/>
    <n v="11797.33"/>
    <n v="43926.080000000002"/>
  </r>
  <r>
    <n v="178020"/>
    <x v="10"/>
    <n v="2015"/>
    <n v="9698.9500000000007"/>
    <n v="63444.21"/>
  </r>
  <r>
    <n v="178021"/>
    <x v="10"/>
    <n v="2015"/>
    <n v="6399.16"/>
    <n v="22996.63"/>
  </r>
  <r>
    <n v="178022"/>
    <x v="10"/>
    <n v="2015"/>
    <n v="34686.21"/>
    <n v="152811.03"/>
  </r>
  <r>
    <n v="178023"/>
    <x v="10"/>
    <n v="2015"/>
    <n v="5374.17"/>
    <n v="31832"/>
  </r>
  <r>
    <n v="178024"/>
    <x v="10"/>
    <n v="2015"/>
    <n v="11021.38"/>
    <n v="42231.42"/>
  </r>
  <r>
    <n v="178025"/>
    <x v="10"/>
    <n v="2015"/>
    <n v="1455.28"/>
    <n v="7709"/>
  </r>
  <r>
    <n v="178026"/>
    <x v="10"/>
    <n v="2015"/>
    <n v="6824.58"/>
    <n v="26078.959999999999"/>
  </r>
  <r>
    <n v="178027"/>
    <x v="10"/>
    <n v="2015"/>
    <n v="13198.61"/>
    <n v="67330"/>
  </r>
  <r>
    <n v="178028"/>
    <x v="10"/>
    <n v="2015"/>
    <n v="1936.9"/>
    <n v="10489"/>
  </r>
  <r>
    <n v="178029"/>
    <x v="10"/>
    <n v="2015"/>
    <n v="6246.26"/>
    <n v="22206.62"/>
  </r>
  <r>
    <n v="178030"/>
    <x v="10"/>
    <n v="2015"/>
    <n v="18742.990000000002"/>
    <n v="99184.61"/>
  </r>
  <r>
    <n v="178031"/>
    <x v="10"/>
    <n v="2015"/>
    <n v="9284.2800000000007"/>
    <n v="49182.92"/>
  </r>
  <r>
    <n v="178032"/>
    <x v="10"/>
    <n v="2015"/>
    <n v="7868.73"/>
    <n v="30892.81"/>
  </r>
  <r>
    <n v="178033"/>
    <x v="10"/>
    <n v="2015"/>
    <n v="7593.52"/>
    <n v="37492.94"/>
  </r>
  <r>
    <n v="178034"/>
    <x v="10"/>
    <n v="2015"/>
    <n v="28848.66"/>
    <n v="109511.73"/>
  </r>
  <r>
    <n v="178035"/>
    <x v="10"/>
    <n v="2015"/>
    <n v="1986.43"/>
    <n v="10097.57"/>
  </r>
  <r>
    <n v="178036"/>
    <x v="10"/>
    <n v="2015"/>
    <n v="3959.04"/>
    <n v="24992"/>
  </r>
  <r>
    <n v="178037"/>
    <x v="10"/>
    <n v="2015"/>
    <n v="27810.87"/>
    <n v="143799.9"/>
  </r>
  <r>
    <n v="178038"/>
    <x v="10"/>
    <n v="2015"/>
    <n v="2765.6"/>
    <n v="13812.91"/>
  </r>
  <r>
    <n v="178039"/>
    <x v="10"/>
    <n v="2015"/>
    <n v="14763.03"/>
    <n v="62116.03"/>
  </r>
  <r>
    <n v="178040"/>
    <x v="10"/>
    <n v="2015"/>
    <n v="3622.89"/>
    <n v="18929.64"/>
  </r>
  <r>
    <n v="178041"/>
    <x v="10"/>
    <n v="2015"/>
    <n v="15393.46"/>
    <n v="63284.39"/>
  </r>
  <r>
    <n v="178042"/>
    <x v="10"/>
    <n v="2015"/>
    <n v="4861.1099999999997"/>
    <n v="27735.57"/>
  </r>
  <r>
    <n v="178043"/>
    <x v="10"/>
    <n v="2015"/>
    <n v="10859.27"/>
    <n v="59250.720000000001"/>
  </r>
  <r>
    <n v="178044"/>
    <x v="10"/>
    <n v="2015"/>
    <n v="9536.84"/>
    <n v="40233.57"/>
  </r>
  <r>
    <n v="178045"/>
    <x v="10"/>
    <n v="2015"/>
    <n v="37734.5"/>
    <n v="157992.98000000001"/>
  </r>
  <r>
    <n v="178046"/>
    <x v="10"/>
    <n v="2015"/>
    <n v="23837.3"/>
    <n v="102450.49"/>
  </r>
  <r>
    <n v="178047"/>
    <x v="10"/>
    <n v="2015"/>
    <n v="18718.009999999998"/>
    <n v="91485.16"/>
  </r>
  <r>
    <n v="178048"/>
    <x v="10"/>
    <n v="2015"/>
    <n v="18855.599999999999"/>
    <n v="92349.43"/>
  </r>
  <r>
    <n v="178049"/>
    <x v="10"/>
    <n v="2015"/>
    <n v="16963.12"/>
    <n v="72396.52"/>
  </r>
  <r>
    <n v="178050"/>
    <x v="10"/>
    <n v="2015"/>
    <n v="3438.63"/>
    <n v="18504.46"/>
  </r>
  <r>
    <n v="178051"/>
    <x v="10"/>
    <n v="2015"/>
    <n v="62494.82"/>
    <n v="255076.66"/>
  </r>
  <r>
    <n v="178052"/>
    <x v="10"/>
    <n v="2015"/>
    <n v="2129.7399999999998"/>
    <n v="14229"/>
  </r>
  <r>
    <n v="178053"/>
    <x v="10"/>
    <n v="2015"/>
    <n v="4094.41"/>
    <n v="24356.89"/>
  </r>
  <r>
    <n v="178054"/>
    <x v="10"/>
    <n v="2015"/>
    <n v="14356.81"/>
    <n v="69944.210000000006"/>
  </r>
  <r>
    <n v="178055"/>
    <x v="10"/>
    <n v="2015"/>
    <n v="6113.93"/>
    <n v="21306.62"/>
  </r>
  <r>
    <n v="178056"/>
    <x v="10"/>
    <n v="2015"/>
    <n v="9503.49"/>
    <n v="52985.53"/>
  </r>
  <r>
    <n v="178057"/>
    <x v="10"/>
    <n v="2015"/>
    <n v="3288"/>
    <n v="22223.919999999998"/>
  </r>
  <r>
    <n v="178058"/>
    <x v="10"/>
    <n v="2015"/>
    <n v="2847.53"/>
    <n v="14296.57"/>
  </r>
  <r>
    <n v="178059"/>
    <x v="10"/>
    <n v="2015"/>
    <n v="21171.25"/>
    <n v="128119.09"/>
  </r>
  <r>
    <n v="178060"/>
    <x v="10"/>
    <n v="2015"/>
    <n v="23338.76"/>
    <n v="108192.08"/>
  </r>
  <r>
    <n v="178061"/>
    <x v="10"/>
    <n v="2015"/>
    <n v="27321.75"/>
    <n v="110988.05"/>
  </r>
  <r>
    <n v="178062"/>
    <x v="10"/>
    <n v="2015"/>
    <n v="8887.51"/>
    <n v="48585"/>
  </r>
  <r>
    <n v="178063"/>
    <x v="10"/>
    <n v="2015"/>
    <n v="5050.37"/>
    <n v="30086.74"/>
  </r>
  <r>
    <n v="178064"/>
    <x v="10"/>
    <n v="2015"/>
    <n v="19202.66"/>
    <n v="67749.22"/>
  </r>
  <r>
    <n v="178065"/>
    <x v="10"/>
    <n v="2015"/>
    <n v="7716.26"/>
    <n v="35894"/>
  </r>
  <r>
    <n v="178066"/>
    <x v="10"/>
    <n v="2015"/>
    <n v="23805.84"/>
    <n v="110691.9"/>
  </r>
  <r>
    <n v="178067"/>
    <x v="10"/>
    <n v="2015"/>
    <n v="11406.22"/>
    <n v="42683.75"/>
  </r>
  <r>
    <n v="178068"/>
    <x v="10"/>
    <n v="2015"/>
    <n v="8617.1299999999992"/>
    <n v="44609.63"/>
  </r>
  <r>
    <n v="178069"/>
    <x v="10"/>
    <n v="2015"/>
    <n v="20201.650000000001"/>
    <n v="84038.38"/>
  </r>
  <r>
    <n v="178070"/>
    <x v="10"/>
    <n v="2015"/>
    <n v="14363.99"/>
    <n v="78938.899999999994"/>
  </r>
  <r>
    <n v="178071"/>
    <x v="10"/>
    <n v="2015"/>
    <n v="6845.69"/>
    <n v="29958.17"/>
  </r>
  <r>
    <n v="178072"/>
    <x v="10"/>
    <n v="2015"/>
    <n v="5999.23"/>
    <n v="24872.639999999999"/>
  </r>
  <r>
    <n v="178073"/>
    <x v="10"/>
    <n v="2015"/>
    <n v="4095.58"/>
    <n v="27269.7"/>
  </r>
  <r>
    <n v="178074"/>
    <x v="10"/>
    <n v="2015"/>
    <n v="10849.33"/>
    <n v="62907.05"/>
  </r>
  <r>
    <n v="178075"/>
    <x v="10"/>
    <n v="2015"/>
    <n v="4733.13"/>
    <n v="31794.33"/>
  </r>
  <r>
    <n v="178076"/>
    <x v="10"/>
    <n v="2015"/>
    <n v="1910.53"/>
    <n v="9654.91"/>
  </r>
  <r>
    <n v="178077"/>
    <x v="10"/>
    <n v="2015"/>
    <n v="23636.07"/>
    <n v="114120.04"/>
  </r>
  <r>
    <n v="178078"/>
    <x v="10"/>
    <n v="2015"/>
    <n v="8520.25"/>
    <n v="44096"/>
  </r>
  <r>
    <n v="178079"/>
    <x v="10"/>
    <n v="2015"/>
    <n v="4906.62"/>
    <n v="34636.300000000003"/>
  </r>
  <r>
    <n v="178080"/>
    <x v="10"/>
    <n v="2015"/>
    <n v="9744.1"/>
    <n v="34330.6"/>
  </r>
  <r>
    <n v="178081"/>
    <x v="10"/>
    <n v="2015"/>
    <n v="11035.46"/>
    <n v="75750"/>
  </r>
  <r>
    <n v="178082"/>
    <x v="10"/>
    <n v="2015"/>
    <n v="11370.9"/>
    <n v="44749.96"/>
  </r>
  <r>
    <n v="178083"/>
    <x v="10"/>
    <n v="2015"/>
    <n v="4029.55"/>
    <n v="21988.1"/>
  </r>
  <r>
    <n v="178084"/>
    <x v="10"/>
    <n v="2015"/>
    <n v="4861.38"/>
    <n v="30578.05"/>
  </r>
  <r>
    <n v="178085"/>
    <x v="10"/>
    <n v="2015"/>
    <n v="22711.14"/>
    <n v="116549.78"/>
  </r>
  <r>
    <n v="178086"/>
    <x v="10"/>
    <n v="2015"/>
    <n v="23782.05"/>
    <n v="122872.7"/>
  </r>
  <r>
    <n v="178087"/>
    <x v="10"/>
    <n v="2015"/>
    <n v="8848.07"/>
    <n v="36647.49"/>
  </r>
  <r>
    <n v="178088"/>
    <x v="10"/>
    <n v="2015"/>
    <n v="7068.23"/>
    <n v="40211.35"/>
  </r>
  <r>
    <n v="178089"/>
    <x v="10"/>
    <n v="2015"/>
    <n v="4341.01"/>
    <n v="23968.2"/>
  </r>
  <r>
    <n v="178090"/>
    <x v="10"/>
    <n v="2015"/>
    <n v="16992.849999999999"/>
    <n v="84026.7"/>
  </r>
  <r>
    <n v="178091"/>
    <x v="10"/>
    <n v="2015"/>
    <n v="12368.21"/>
    <n v="64148.53"/>
  </r>
  <r>
    <n v="178092"/>
    <x v="10"/>
    <n v="2015"/>
    <n v="6939.34"/>
    <n v="43182"/>
  </r>
  <r>
    <n v="178093"/>
    <x v="10"/>
    <n v="2015"/>
    <n v="5182.07"/>
    <n v="33286.17"/>
  </r>
  <r>
    <n v="178094"/>
    <x v="10"/>
    <n v="2015"/>
    <n v="39181.9"/>
    <n v="195209.09"/>
  </r>
  <r>
    <n v="178095"/>
    <x v="10"/>
    <n v="2015"/>
    <n v="2052.17"/>
    <n v="13055.48"/>
  </r>
  <r>
    <n v="178096"/>
    <x v="10"/>
    <n v="2015"/>
    <n v="26614.69"/>
    <n v="138419.51999999999"/>
  </r>
  <r>
    <n v="178097"/>
    <x v="10"/>
    <n v="2015"/>
    <n v="33473.69"/>
    <n v="138692.18"/>
  </r>
  <r>
    <n v="178098"/>
    <x v="10"/>
    <n v="2015"/>
    <n v="4266.3999999999996"/>
    <n v="21770.38"/>
  </r>
  <r>
    <n v="178099"/>
    <x v="10"/>
    <n v="2015"/>
    <n v="6126.23"/>
    <n v="21205.42"/>
  </r>
  <r>
    <n v="178100"/>
    <x v="10"/>
    <n v="2015"/>
    <n v="127180.05"/>
    <n v="546201.4"/>
  </r>
  <r>
    <n v="178101"/>
    <x v="10"/>
    <n v="2015"/>
    <n v="1880.83"/>
    <n v="9452.91"/>
  </r>
  <r>
    <n v="178102"/>
    <x v="10"/>
    <n v="2015"/>
    <n v="6859.32"/>
    <n v="35491.800000000003"/>
  </r>
  <r>
    <n v="178103"/>
    <x v="10"/>
    <n v="2015"/>
    <n v="4781.54"/>
    <n v="30672.53"/>
  </r>
  <r>
    <n v="178104"/>
    <x v="10"/>
    <n v="2015"/>
    <n v="13329.91"/>
    <n v="76807.839999999997"/>
  </r>
  <r>
    <n v="178105"/>
    <x v="10"/>
    <n v="2015"/>
    <n v="11038.96"/>
    <n v="63708.47"/>
  </r>
  <r>
    <n v="178106"/>
    <x v="10"/>
    <n v="2015"/>
    <n v="4685.25"/>
    <n v="25861.84"/>
  </r>
  <r>
    <n v="178107"/>
    <x v="10"/>
    <n v="2015"/>
    <n v="10227.94"/>
    <n v="58043.12"/>
  </r>
  <r>
    <n v="178108"/>
    <x v="10"/>
    <n v="2015"/>
    <n v="5464.54"/>
    <n v="30954"/>
  </r>
  <r>
    <n v="178109"/>
    <x v="10"/>
    <n v="2015"/>
    <n v="4763.46"/>
    <n v="29020.3"/>
  </r>
  <r>
    <n v="178110"/>
    <x v="10"/>
    <n v="2015"/>
    <n v="10337.030000000001"/>
    <n v="39281.410000000003"/>
  </r>
  <r>
    <n v="178111"/>
    <x v="10"/>
    <n v="2015"/>
    <n v="1945.99"/>
    <n v="9822.57"/>
  </r>
  <r>
    <n v="178112"/>
    <x v="10"/>
    <n v="2015"/>
    <n v="17422.78"/>
    <n v="79035.09"/>
  </r>
  <r>
    <n v="178113"/>
    <x v="10"/>
    <n v="2015"/>
    <n v="3026.74"/>
    <n v="15588.91"/>
  </r>
  <r>
    <n v="178114"/>
    <x v="10"/>
    <n v="2015"/>
    <n v="11026.78"/>
    <n v="37605.699999999997"/>
  </r>
  <r>
    <n v="178115"/>
    <x v="10"/>
    <n v="2015"/>
    <n v="14378.56"/>
    <n v="77138.429999999993"/>
  </r>
  <r>
    <n v="178116"/>
    <x v="10"/>
    <n v="2015"/>
    <n v="4813.79"/>
    <n v="36169.629999999997"/>
  </r>
  <r>
    <n v="178117"/>
    <x v="10"/>
    <n v="2015"/>
    <n v="2815.32"/>
    <n v="18972.43"/>
  </r>
  <r>
    <n v="178118"/>
    <x v="10"/>
    <n v="2015"/>
    <n v="3982.43"/>
    <n v="21649.87"/>
  </r>
  <r>
    <n v="178119"/>
    <x v="10"/>
    <n v="2015"/>
    <n v="26222.76"/>
    <n v="131219.65"/>
  </r>
  <r>
    <n v="178120"/>
    <x v="10"/>
    <n v="2015"/>
    <n v="5157.66"/>
    <n v="40097"/>
  </r>
  <r>
    <n v="178121"/>
    <x v="10"/>
    <n v="2015"/>
    <n v="2828.06"/>
    <n v="18854.36"/>
  </r>
  <r>
    <n v="178122"/>
    <x v="10"/>
    <n v="2015"/>
    <n v="4426.1499999999996"/>
    <n v="34200.949999999997"/>
  </r>
  <r>
    <n v="178123"/>
    <x v="10"/>
    <n v="2015"/>
    <n v="2502.23"/>
    <n v="17218"/>
  </r>
  <r>
    <n v="178124"/>
    <x v="10"/>
    <n v="2015"/>
    <n v="6153.06"/>
    <n v="21577.1"/>
  </r>
  <r>
    <n v="178125"/>
    <x v="10"/>
    <n v="2015"/>
    <n v="15168.34"/>
    <n v="62926.74"/>
  </r>
  <r>
    <n v="178126"/>
    <x v="10"/>
    <n v="2015"/>
    <n v="11045.51"/>
    <n v="49519.85"/>
  </r>
  <r>
    <n v="178127"/>
    <x v="10"/>
    <n v="2015"/>
    <n v="32785.06"/>
    <n v="124504.98"/>
  </r>
  <r>
    <n v="178128"/>
    <x v="10"/>
    <n v="2015"/>
    <n v="6305.06"/>
    <n v="41504"/>
  </r>
  <r>
    <n v="178129"/>
    <x v="10"/>
    <n v="2015"/>
    <n v="3426.96"/>
    <n v="20564.57"/>
  </r>
  <r>
    <n v="178130"/>
    <x v="10"/>
    <n v="2015"/>
    <n v="16291.94"/>
    <n v="79744.990000000005"/>
  </r>
  <r>
    <n v="178131"/>
    <x v="10"/>
    <n v="2015"/>
    <n v="3939.77"/>
    <n v="23198"/>
  </r>
  <r>
    <n v="178132"/>
    <x v="10"/>
    <n v="2015"/>
    <n v="2443.8000000000002"/>
    <n v="10376.52"/>
  </r>
  <r>
    <n v="178133"/>
    <x v="10"/>
    <n v="2015"/>
    <n v="3737.9"/>
    <n v="19351.57"/>
  </r>
  <r>
    <n v="178134"/>
    <x v="10"/>
    <n v="2015"/>
    <n v="4935.05"/>
    <n v="34608"/>
  </r>
  <r>
    <n v="178135"/>
    <x v="10"/>
    <n v="2015"/>
    <n v="9298.49"/>
    <n v="35283.11"/>
  </r>
  <r>
    <n v="178136"/>
    <x v="10"/>
    <n v="2015"/>
    <n v="38489.120000000003"/>
    <n v="189931.4"/>
  </r>
  <r>
    <n v="178137"/>
    <x v="10"/>
    <n v="2015"/>
    <n v="7222.28"/>
    <n v="35733.050000000003"/>
  </r>
  <r>
    <n v="178138"/>
    <x v="10"/>
    <n v="2015"/>
    <n v="8631.5499999999993"/>
    <n v="49945.84"/>
  </r>
  <r>
    <n v="178139"/>
    <x v="10"/>
    <n v="2015"/>
    <n v="12665.66"/>
    <n v="73636.990000000005"/>
  </r>
  <r>
    <n v="178140"/>
    <x v="10"/>
    <n v="2015"/>
    <n v="2498.77"/>
    <n v="12729.81"/>
  </r>
  <r>
    <n v="178141"/>
    <x v="10"/>
    <n v="2015"/>
    <n v="66124.81"/>
    <n v="218587.32"/>
  </r>
  <r>
    <n v="178142"/>
    <x v="10"/>
    <n v="2015"/>
    <n v="6089.55"/>
    <n v="21181.19"/>
  </r>
  <r>
    <n v="178143"/>
    <x v="10"/>
    <n v="2015"/>
    <n v="37139.089999999997"/>
    <n v="194560.42"/>
  </r>
  <r>
    <n v="178144"/>
    <x v="10"/>
    <n v="2015"/>
    <n v="13364.03"/>
    <n v="69218"/>
  </r>
  <r>
    <n v="178145"/>
    <x v="10"/>
    <n v="2015"/>
    <n v="8138.65"/>
    <n v="41841.589999999997"/>
  </r>
  <r>
    <n v="178146"/>
    <x v="10"/>
    <n v="2015"/>
    <n v="15555.3"/>
    <n v="89439.51"/>
  </r>
  <r>
    <n v="178147"/>
    <x v="10"/>
    <n v="2015"/>
    <n v="5977.44"/>
    <n v="20574.62"/>
  </r>
  <r>
    <n v="178148"/>
    <x v="10"/>
    <n v="2015"/>
    <n v="12963.96"/>
    <n v="55955.44"/>
  </r>
  <r>
    <n v="178149"/>
    <x v="10"/>
    <n v="2015"/>
    <n v="11284.07"/>
    <n v="41891.69"/>
  </r>
  <r>
    <n v="178150"/>
    <x v="10"/>
    <n v="2015"/>
    <n v="55364.84"/>
    <n v="252043.56"/>
  </r>
  <r>
    <n v="178151"/>
    <x v="10"/>
    <n v="2015"/>
    <n v="12823.62"/>
    <n v="71222.41"/>
  </r>
  <r>
    <n v="178152"/>
    <x v="10"/>
    <n v="2015"/>
    <n v="11968.05"/>
    <n v="50444"/>
  </r>
  <r>
    <n v="178153"/>
    <x v="10"/>
    <n v="2015"/>
    <n v="3959.62"/>
    <n v="23859.25"/>
  </r>
  <r>
    <n v="178154"/>
    <x v="10"/>
    <n v="2015"/>
    <n v="10866.01"/>
    <n v="50548.160000000003"/>
  </r>
  <r>
    <n v="178155"/>
    <x v="10"/>
    <n v="2015"/>
    <n v="9595.07"/>
    <n v="57009.16"/>
  </r>
  <r>
    <n v="178156"/>
    <x v="10"/>
    <n v="2015"/>
    <n v="2847.53"/>
    <n v="14296.57"/>
  </r>
  <r>
    <n v="178157"/>
    <x v="10"/>
    <n v="2015"/>
    <n v="5441.43"/>
    <n v="29292.76"/>
  </r>
  <r>
    <n v="178158"/>
    <x v="10"/>
    <n v="2015"/>
    <n v="16432.57"/>
    <n v="108799.93"/>
  </r>
  <r>
    <n v="178159"/>
    <x v="10"/>
    <n v="2015"/>
    <n v="10652.31"/>
    <n v="58983.78"/>
  </r>
  <r>
    <n v="178160"/>
    <x v="10"/>
    <n v="2015"/>
    <n v="12689.19"/>
    <n v="68326.19"/>
  </r>
  <r>
    <n v="178161"/>
    <x v="10"/>
    <n v="2015"/>
    <n v="75784.509999999995"/>
    <n v="314184.15999999997"/>
  </r>
  <r>
    <n v="178162"/>
    <x v="10"/>
    <n v="2015"/>
    <n v="13983.76"/>
    <n v="68561.64"/>
  </r>
  <r>
    <n v="178163"/>
    <x v="10"/>
    <n v="2015"/>
    <n v="13664.22"/>
    <n v="59930.47"/>
  </r>
  <r>
    <n v="178164"/>
    <x v="10"/>
    <n v="2015"/>
    <n v="24268.83"/>
    <n v="123490.73"/>
  </r>
  <r>
    <n v="178165"/>
    <x v="10"/>
    <n v="2015"/>
    <n v="62249.4"/>
    <n v="301490.39"/>
  </r>
  <r>
    <n v="178166"/>
    <x v="10"/>
    <n v="2015"/>
    <n v="18685.2"/>
    <n v="66026.83"/>
  </r>
  <r>
    <n v="178167"/>
    <x v="10"/>
    <n v="2015"/>
    <n v="9614.11"/>
    <n v="40878.92"/>
  </r>
  <r>
    <n v="178168"/>
    <x v="10"/>
    <n v="2015"/>
    <n v="58999.08"/>
    <n v="251101.3"/>
  </r>
  <r>
    <n v="178169"/>
    <x v="10"/>
    <n v="2015"/>
    <n v="23167.15"/>
    <n v="127063.76"/>
  </r>
  <r>
    <n v="178170"/>
    <x v="10"/>
    <n v="2015"/>
    <n v="10421.370000000001"/>
    <n v="62035.49"/>
  </r>
  <r>
    <n v="178171"/>
    <x v="10"/>
    <n v="2015"/>
    <n v="19019.490000000002"/>
    <n v="82872.990000000005"/>
  </r>
  <r>
    <n v="178172"/>
    <x v="10"/>
    <n v="2015"/>
    <n v="9449.56"/>
    <n v="38095.760000000002"/>
  </r>
  <r>
    <n v="178173"/>
    <x v="10"/>
    <n v="2015"/>
    <n v="24433.23"/>
    <n v="108573.05"/>
  </r>
  <r>
    <n v="178174"/>
    <x v="10"/>
    <n v="2015"/>
    <n v="6745.31"/>
    <n v="38515.68"/>
  </r>
  <r>
    <n v="178175"/>
    <x v="10"/>
    <n v="2015"/>
    <n v="2062.4"/>
    <n v="11592.56"/>
  </r>
  <r>
    <n v="178176"/>
    <x v="10"/>
    <n v="2015"/>
    <n v="9371.1"/>
    <n v="50132.59"/>
  </r>
  <r>
    <n v="178177"/>
    <x v="10"/>
    <n v="2015"/>
    <n v="32079.59"/>
    <n v="138199.89000000001"/>
  </r>
  <r>
    <n v="178178"/>
    <x v="10"/>
    <n v="2015"/>
    <n v="3743.49"/>
    <n v="30885.24"/>
  </r>
  <r>
    <n v="178179"/>
    <x v="10"/>
    <n v="2015"/>
    <n v="12046.48"/>
    <n v="77554.94"/>
  </r>
  <r>
    <n v="178180"/>
    <x v="10"/>
    <n v="2015"/>
    <n v="6370.22"/>
    <n v="35126.410000000003"/>
  </r>
  <r>
    <n v="178181"/>
    <x v="10"/>
    <n v="2015"/>
    <n v="10437.24"/>
    <n v="40544.74"/>
  </r>
  <r>
    <n v="178182"/>
    <x v="10"/>
    <n v="2015"/>
    <n v="2608.54"/>
    <n v="14015"/>
  </r>
  <r>
    <n v="178183"/>
    <x v="10"/>
    <n v="2015"/>
    <n v="92721.86"/>
    <n v="364840.87"/>
  </r>
  <r>
    <n v="178184"/>
    <x v="10"/>
    <n v="2015"/>
    <n v="39649.269999999997"/>
    <n v="184064.67"/>
  </r>
  <r>
    <n v="178185"/>
    <x v="10"/>
    <n v="2015"/>
    <n v="23259.759999999998"/>
    <n v="105080.51"/>
  </r>
  <r>
    <n v="178186"/>
    <x v="10"/>
    <n v="2015"/>
    <n v="34309.96"/>
    <n v="162836.82"/>
  </r>
  <r>
    <n v="178187"/>
    <x v="10"/>
    <n v="2015"/>
    <n v="36720.18"/>
    <n v="178274.42"/>
  </r>
  <r>
    <n v="178188"/>
    <x v="10"/>
    <n v="2015"/>
    <n v="9387.43"/>
    <n v="49875.71"/>
  </r>
  <r>
    <n v="178189"/>
    <x v="10"/>
    <n v="2015"/>
    <n v="20488.560000000001"/>
    <n v="85410.46"/>
  </r>
  <r>
    <n v="178190"/>
    <x v="10"/>
    <n v="2015"/>
    <n v="4527.8599999999997"/>
    <n v="18286"/>
  </r>
  <r>
    <n v="178191"/>
    <x v="10"/>
    <n v="2015"/>
    <n v="8630.0300000000007"/>
    <n v="41037"/>
  </r>
  <r>
    <n v="178192"/>
    <x v="10"/>
    <n v="2015"/>
    <n v="1857.48"/>
    <n v="9220.57"/>
  </r>
  <r>
    <n v="178193"/>
    <x v="10"/>
    <n v="2015"/>
    <n v="91447.37"/>
    <n v="368510.36"/>
  </r>
  <r>
    <n v="178194"/>
    <x v="10"/>
    <n v="2015"/>
    <n v="4117.2"/>
    <n v="23939.759999999998"/>
  </r>
  <r>
    <n v="178195"/>
    <x v="10"/>
    <n v="2015"/>
    <n v="11879.4"/>
    <n v="58510"/>
  </r>
  <r>
    <n v="178196"/>
    <x v="10"/>
    <n v="2015"/>
    <n v="44699.42"/>
    <n v="185818.31"/>
  </r>
  <r>
    <n v="178197"/>
    <x v="10"/>
    <n v="2015"/>
    <n v="57802.23"/>
    <n v="256042.05"/>
  </r>
  <r>
    <n v="178198"/>
    <x v="10"/>
    <n v="2015"/>
    <n v="4395.45"/>
    <n v="25019.119999999999"/>
  </r>
  <r>
    <n v="178199"/>
    <x v="10"/>
    <n v="2015"/>
    <n v="4401.1899999999996"/>
    <n v="28649.79"/>
  </r>
  <r>
    <n v="178200"/>
    <x v="10"/>
    <n v="2015"/>
    <n v="20694.95"/>
    <n v="106367.19"/>
  </r>
  <r>
    <n v="178201"/>
    <x v="10"/>
    <n v="2015"/>
    <n v="1986.43"/>
    <n v="10097.57"/>
  </r>
  <r>
    <n v="178202"/>
    <x v="10"/>
    <n v="2015"/>
    <n v="2559.8000000000002"/>
    <n v="16732.86"/>
  </r>
  <r>
    <n v="178203"/>
    <x v="10"/>
    <n v="2015"/>
    <n v="3986.37"/>
    <n v="23613.84"/>
  </r>
  <r>
    <n v="178204"/>
    <x v="10"/>
    <n v="2015"/>
    <n v="6617.12"/>
    <n v="35848"/>
  </r>
  <r>
    <n v="178205"/>
    <x v="10"/>
    <n v="2015"/>
    <n v="13211.25"/>
    <n v="69187"/>
  </r>
  <r>
    <n v="178206"/>
    <x v="10"/>
    <n v="2015"/>
    <n v="11545.55"/>
    <n v="43912.86"/>
  </r>
  <r>
    <n v="178207"/>
    <x v="10"/>
    <n v="2015"/>
    <n v="2810.52"/>
    <n v="15732.37"/>
  </r>
  <r>
    <n v="178208"/>
    <x v="10"/>
    <n v="2015"/>
    <n v="10248.17"/>
    <n v="35952.74"/>
  </r>
  <r>
    <n v="178209"/>
    <x v="10"/>
    <n v="2015"/>
    <n v="6532.62"/>
    <n v="22287.8"/>
  </r>
  <r>
    <n v="178210"/>
    <x v="10"/>
    <n v="2015"/>
    <n v="2896.05"/>
    <n v="14626.57"/>
  </r>
  <r>
    <n v="178211"/>
    <x v="10"/>
    <n v="2015"/>
    <n v="6017.02"/>
    <n v="20673.990000000002"/>
  </r>
  <r>
    <n v="178212"/>
    <x v="10"/>
    <n v="2015"/>
    <n v="6283.17"/>
    <n v="22457.62"/>
  </r>
  <r>
    <n v="178213"/>
    <x v="10"/>
    <n v="2015"/>
    <n v="28853.360000000001"/>
    <n v="156606.09"/>
  </r>
  <r>
    <n v="178214"/>
    <x v="10"/>
    <n v="2015"/>
    <n v="26115.22"/>
    <n v="123918.51"/>
  </r>
  <r>
    <n v="178215"/>
    <x v="10"/>
    <n v="2015"/>
    <n v="5980.07"/>
    <n v="26764.720000000001"/>
  </r>
  <r>
    <n v="178216"/>
    <x v="10"/>
    <n v="2015"/>
    <n v="11626.16"/>
    <n v="58867.31"/>
  </r>
  <r>
    <n v="178217"/>
    <x v="10"/>
    <n v="2015"/>
    <n v="6278.79"/>
    <n v="38780.78"/>
  </r>
  <r>
    <n v="178218"/>
    <x v="10"/>
    <n v="2015"/>
    <n v="6703.03"/>
    <n v="42747.85"/>
  </r>
  <r>
    <n v="178219"/>
    <x v="10"/>
    <n v="2015"/>
    <n v="10940.68"/>
    <n v="63282"/>
  </r>
  <r>
    <n v="178220"/>
    <x v="10"/>
    <n v="2015"/>
    <n v="12775.77"/>
    <n v="81282.81"/>
  </r>
  <r>
    <n v="178221"/>
    <x v="10"/>
    <n v="2015"/>
    <n v="8175.91"/>
    <n v="39862.699999999997"/>
  </r>
  <r>
    <n v="178222"/>
    <x v="10"/>
    <n v="2015"/>
    <n v="4227.8500000000004"/>
    <n v="26009.05"/>
  </r>
  <r>
    <n v="178223"/>
    <x v="10"/>
    <n v="2015"/>
    <n v="32428.080000000002"/>
    <n v="152494.47"/>
  </r>
  <r>
    <n v="178224"/>
    <x v="10"/>
    <n v="2015"/>
    <n v="14226.15"/>
    <n v="73946.73"/>
  </r>
  <r>
    <n v="178225"/>
    <x v="10"/>
    <n v="2015"/>
    <n v="29788.54"/>
    <n v="132536.47"/>
  </r>
  <r>
    <n v="178226"/>
    <x v="10"/>
    <n v="2015"/>
    <n v="10034.299999999999"/>
    <n v="41342.74"/>
  </r>
  <r>
    <n v="178227"/>
    <x v="10"/>
    <n v="2015"/>
    <n v="5587.64"/>
    <n v="32489"/>
  </r>
  <r>
    <n v="178228"/>
    <x v="10"/>
    <n v="2015"/>
    <n v="4909.42"/>
    <n v="31141"/>
  </r>
  <r>
    <n v="178229"/>
    <x v="10"/>
    <n v="2015"/>
    <n v="9345.84"/>
    <n v="41809.61"/>
  </r>
  <r>
    <n v="178230"/>
    <x v="10"/>
    <n v="2015"/>
    <n v="7361.04"/>
    <n v="34313.46"/>
  </r>
  <r>
    <n v="178231"/>
    <x v="10"/>
    <n v="2015"/>
    <n v="8757.25"/>
    <n v="41637"/>
  </r>
  <r>
    <n v="178232"/>
    <x v="10"/>
    <n v="2015"/>
    <n v="2457.4899999999998"/>
    <n v="12873.43"/>
  </r>
  <r>
    <n v="178233"/>
    <x v="10"/>
    <n v="2015"/>
    <n v="16931.14"/>
    <n v="82056.31"/>
  </r>
  <r>
    <n v="178234"/>
    <x v="10"/>
    <n v="2015"/>
    <n v="3263.2"/>
    <n v="21850.63"/>
  </r>
  <r>
    <n v="178235"/>
    <x v="10"/>
    <n v="2015"/>
    <n v="14410.99"/>
    <n v="53656.36"/>
  </r>
  <r>
    <n v="178236"/>
    <x v="10"/>
    <n v="2015"/>
    <n v="2854.12"/>
    <n v="14414.91"/>
  </r>
  <r>
    <n v="178237"/>
    <x v="10"/>
    <n v="2015"/>
    <n v="24400.240000000002"/>
    <n v="82152.3"/>
  </r>
  <r>
    <n v="178238"/>
    <x v="10"/>
    <n v="2015"/>
    <n v="12284.59"/>
    <n v="41408"/>
  </r>
  <r>
    <n v="178239"/>
    <x v="10"/>
    <n v="2015"/>
    <n v="6699.98"/>
    <n v="22086.52"/>
  </r>
  <r>
    <n v="178240"/>
    <x v="10"/>
    <n v="2015"/>
    <n v="15093.17"/>
    <n v="56577.96"/>
  </r>
  <r>
    <n v="178241"/>
    <x v="10"/>
    <n v="2015"/>
    <n v="8780.6299999999992"/>
    <n v="49627"/>
  </r>
  <r>
    <n v="178242"/>
    <x v="10"/>
    <n v="2015"/>
    <n v="7585.52"/>
    <n v="33415.440000000002"/>
  </r>
  <r>
    <n v="178243"/>
    <x v="10"/>
    <n v="2015"/>
    <n v="9438.25"/>
    <n v="50338.46"/>
  </r>
  <r>
    <n v="178244"/>
    <x v="10"/>
    <n v="2015"/>
    <n v="1986.43"/>
    <n v="10097.57"/>
  </r>
  <r>
    <n v="178245"/>
    <x v="10"/>
    <n v="2015"/>
    <n v="34106.71"/>
    <n v="156670.41"/>
  </r>
  <r>
    <n v="178246"/>
    <x v="10"/>
    <n v="2015"/>
    <n v="118174.82"/>
    <n v="543364.42000000004"/>
  </r>
  <r>
    <n v="178247"/>
    <x v="10"/>
    <n v="2015"/>
    <n v="6070.01"/>
    <n v="28648.46"/>
  </r>
  <r>
    <n v="178248"/>
    <x v="10"/>
    <n v="2015"/>
    <n v="37597.29"/>
    <n v="171999.31"/>
  </r>
  <r>
    <n v="178249"/>
    <x v="10"/>
    <n v="2015"/>
    <n v="22564.7"/>
    <n v="130024.75"/>
  </r>
  <r>
    <n v="178250"/>
    <x v="10"/>
    <n v="2015"/>
    <n v="15297.73"/>
    <n v="62322.95"/>
  </r>
  <r>
    <n v="178251"/>
    <x v="10"/>
    <n v="2015"/>
    <n v="16090.04"/>
    <n v="65988.179999999993"/>
  </r>
  <r>
    <n v="178252"/>
    <x v="10"/>
    <n v="2015"/>
    <n v="22171.21"/>
    <n v="129351.15"/>
  </r>
  <r>
    <n v="178253"/>
    <x v="10"/>
    <n v="2015"/>
    <n v="26780.799999999999"/>
    <n v="136361.85"/>
  </r>
  <r>
    <n v="178254"/>
    <x v="10"/>
    <n v="2015"/>
    <n v="40062.83"/>
    <n v="210729.36"/>
  </r>
  <r>
    <n v="178255"/>
    <x v="10"/>
    <n v="2015"/>
    <n v="2782.68"/>
    <n v="13855.57"/>
  </r>
  <r>
    <n v="178256"/>
    <x v="10"/>
    <n v="2015"/>
    <n v="37637.300000000003"/>
    <n v="170068.14"/>
  </r>
  <r>
    <n v="178257"/>
    <x v="10"/>
    <n v="2015"/>
    <n v="17062.97"/>
    <n v="95257.53"/>
  </r>
  <r>
    <n v="178258"/>
    <x v="10"/>
    <n v="2015"/>
    <n v="11238.77"/>
    <n v="43727.14"/>
  </r>
  <r>
    <n v="178259"/>
    <x v="10"/>
    <n v="2015"/>
    <n v="6141.85"/>
    <n v="21311.81"/>
  </r>
  <r>
    <n v="178260"/>
    <x v="10"/>
    <n v="2015"/>
    <n v="2140"/>
    <n v="11619.46"/>
  </r>
  <r>
    <n v="178261"/>
    <x v="10"/>
    <n v="2015"/>
    <n v="11745.37"/>
    <n v="64612"/>
  </r>
  <r>
    <n v="178262"/>
    <x v="10"/>
    <n v="2015"/>
    <n v="26030.69"/>
    <n v="118721.29"/>
  </r>
  <r>
    <n v="178263"/>
    <x v="10"/>
    <n v="2015"/>
    <n v="3819.13"/>
    <n v="22187"/>
  </r>
  <r>
    <n v="178264"/>
    <x v="10"/>
    <n v="2015"/>
    <n v="17979.439999999999"/>
    <n v="97107.86"/>
  </r>
  <r>
    <n v="178265"/>
    <x v="10"/>
    <n v="2015"/>
    <n v="8644.49"/>
    <n v="49049.73"/>
  </r>
  <r>
    <n v="178266"/>
    <x v="10"/>
    <n v="2015"/>
    <n v="19091.86"/>
    <n v="87058.86"/>
  </r>
  <r>
    <n v="178267"/>
    <x v="10"/>
    <n v="2015"/>
    <n v="11141.49"/>
    <n v="51682.91"/>
  </r>
  <r>
    <n v="178268"/>
    <x v="10"/>
    <n v="2015"/>
    <n v="28877.119999999999"/>
    <n v="108959.8"/>
  </r>
  <r>
    <n v="178269"/>
    <x v="10"/>
    <n v="2015"/>
    <n v="2204.13"/>
    <n v="9360"/>
  </r>
  <r>
    <n v="178270"/>
    <x v="10"/>
    <n v="2015"/>
    <n v="6214.52"/>
    <n v="32575.67"/>
  </r>
  <r>
    <n v="178271"/>
    <x v="10"/>
    <n v="2015"/>
    <n v="14350.83"/>
    <n v="55196.52"/>
  </r>
  <r>
    <n v="178272"/>
    <x v="10"/>
    <n v="2015"/>
    <n v="3293.32"/>
    <n v="20129.79"/>
  </r>
  <r>
    <n v="178273"/>
    <x v="10"/>
    <n v="2015"/>
    <n v="7128.16"/>
    <n v="32433.8"/>
  </r>
  <r>
    <n v="178274"/>
    <x v="10"/>
    <n v="2015"/>
    <n v="5879.79"/>
    <n v="35778.57"/>
  </r>
  <r>
    <n v="178275"/>
    <x v="10"/>
    <n v="2015"/>
    <n v="44151.3"/>
    <n v="217755.13"/>
  </r>
  <r>
    <n v="178276"/>
    <x v="10"/>
    <n v="2015"/>
    <n v="6117.09"/>
    <n v="21249.98"/>
  </r>
  <r>
    <n v="178277"/>
    <x v="10"/>
    <n v="2015"/>
    <n v="2782.68"/>
    <n v="13855.57"/>
  </r>
  <r>
    <n v="178278"/>
    <x v="10"/>
    <n v="2015"/>
    <n v="11182.49"/>
    <n v="44705.96"/>
  </r>
  <r>
    <n v="178279"/>
    <x v="10"/>
    <n v="2015"/>
    <n v="37386.15"/>
    <n v="187283"/>
  </r>
  <r>
    <n v="178280"/>
    <x v="10"/>
    <n v="2015"/>
    <n v="12527.81"/>
    <n v="66824.08"/>
  </r>
  <r>
    <n v="178281"/>
    <x v="10"/>
    <n v="2015"/>
    <n v="2742.25"/>
    <n v="13580.57"/>
  </r>
  <r>
    <n v="178282"/>
    <x v="10"/>
    <n v="2015"/>
    <n v="64306.97"/>
    <n v="207362.6"/>
  </r>
  <r>
    <n v="178283"/>
    <x v="10"/>
    <n v="2015"/>
    <n v="16507.919999999998"/>
    <n v="78551"/>
  </r>
  <r>
    <n v="178284"/>
    <x v="10"/>
    <n v="2015"/>
    <n v="14709.28"/>
    <n v="58579.99"/>
  </r>
  <r>
    <n v="178285"/>
    <x v="10"/>
    <n v="2015"/>
    <n v="3718.69"/>
    <n v="22132"/>
  </r>
  <r>
    <n v="178286"/>
    <x v="10"/>
    <n v="2015"/>
    <n v="19906.87"/>
    <n v="91020.44"/>
  </r>
  <r>
    <n v="178287"/>
    <x v="10"/>
    <n v="2015"/>
    <n v="12949.22"/>
    <n v="51357.34"/>
  </r>
  <r>
    <n v="178288"/>
    <x v="10"/>
    <n v="2015"/>
    <n v="12906.28"/>
    <n v="69021.84"/>
  </r>
  <r>
    <n v="178289"/>
    <x v="10"/>
    <n v="2015"/>
    <n v="10381.31"/>
    <n v="37495.019999999997"/>
  </r>
  <r>
    <n v="178290"/>
    <x v="10"/>
    <n v="2015"/>
    <n v="4929.16"/>
    <n v="27748"/>
  </r>
  <r>
    <n v="178291"/>
    <x v="10"/>
    <n v="2015"/>
    <n v="1897.91"/>
    <n v="9495.57"/>
  </r>
  <r>
    <n v="178292"/>
    <x v="10"/>
    <n v="2015"/>
    <n v="10353.530000000001"/>
    <n v="45898.32"/>
  </r>
  <r>
    <n v="178293"/>
    <x v="10"/>
    <n v="2015"/>
    <n v="35984.76"/>
    <n v="118602.82"/>
  </r>
  <r>
    <n v="178294"/>
    <x v="10"/>
    <n v="2015"/>
    <n v="11079.61"/>
    <n v="52102.47"/>
  </r>
  <r>
    <n v="178295"/>
    <x v="10"/>
    <n v="2015"/>
    <n v="12410.51"/>
    <n v="68137.94"/>
  </r>
  <r>
    <n v="178296"/>
    <x v="10"/>
    <n v="2015"/>
    <n v="28003.63"/>
    <n v="124613.29"/>
  </r>
  <r>
    <n v="178297"/>
    <x v="10"/>
    <n v="2015"/>
    <n v="15950.44"/>
    <n v="77996"/>
  </r>
  <r>
    <n v="178298"/>
    <x v="10"/>
    <n v="2015"/>
    <n v="3907.15"/>
    <n v="23274"/>
  </r>
  <r>
    <n v="178299"/>
    <x v="10"/>
    <n v="2015"/>
    <n v="7163.32"/>
    <n v="38170.129999999997"/>
  </r>
  <r>
    <n v="178300"/>
    <x v="10"/>
    <n v="2015"/>
    <n v="2522.5700000000002"/>
    <n v="20077.919999999998"/>
  </r>
  <r>
    <n v="178301"/>
    <x v="10"/>
    <n v="2015"/>
    <n v="40764.53"/>
    <n v="170965.64"/>
  </r>
  <r>
    <n v="178302"/>
    <x v="10"/>
    <n v="2015"/>
    <n v="10026.32"/>
    <n v="36250.94"/>
  </r>
  <r>
    <n v="178303"/>
    <x v="10"/>
    <n v="2015"/>
    <n v="67777.02"/>
    <n v="302362.69"/>
  </r>
  <r>
    <n v="178304"/>
    <x v="10"/>
    <n v="2015"/>
    <n v="8166.64"/>
    <n v="29650.3"/>
  </r>
  <r>
    <n v="178305"/>
    <x v="10"/>
    <n v="2015"/>
    <n v="49684.45"/>
    <n v="225429.48"/>
  </r>
  <r>
    <n v="178306"/>
    <x v="10"/>
    <n v="2015"/>
    <n v="7251.22"/>
    <n v="22517.43"/>
  </r>
  <r>
    <n v="178307"/>
    <x v="10"/>
    <n v="2015"/>
    <n v="17393.349999999999"/>
    <n v="91342.8"/>
  </r>
  <r>
    <n v="178308"/>
    <x v="10"/>
    <n v="2015"/>
    <n v="47327.93"/>
    <n v="230110.12"/>
  </r>
  <r>
    <n v="178309"/>
    <x v="10"/>
    <n v="2015"/>
    <n v="1880.83"/>
    <n v="9452.91"/>
  </r>
  <r>
    <n v="178310"/>
    <x v="10"/>
    <n v="2015"/>
    <n v="36944.410000000003"/>
    <n v="188596.95"/>
  </r>
  <r>
    <n v="178311"/>
    <x v="10"/>
    <n v="2015"/>
    <n v="11759.23"/>
    <n v="46328.54"/>
  </r>
  <r>
    <n v="178312"/>
    <x v="10"/>
    <n v="2015"/>
    <n v="23400.52"/>
    <n v="119379.24"/>
  </r>
  <r>
    <n v="178313"/>
    <x v="10"/>
    <n v="2015"/>
    <n v="9225.11"/>
    <n v="50589.74"/>
  </r>
  <r>
    <n v="178314"/>
    <x v="10"/>
    <n v="2015"/>
    <n v="7076.2"/>
    <n v="38547.85"/>
  </r>
  <r>
    <n v="178315"/>
    <x v="10"/>
    <n v="2015"/>
    <n v="6618.35"/>
    <n v="38383"/>
  </r>
  <r>
    <n v="178316"/>
    <x v="10"/>
    <n v="2015"/>
    <n v="6512.92"/>
    <n v="37668"/>
  </r>
  <r>
    <n v="178317"/>
    <x v="10"/>
    <n v="2015"/>
    <n v="7694.39"/>
    <n v="39004.800000000003"/>
  </r>
  <r>
    <n v="178318"/>
    <x v="10"/>
    <n v="2015"/>
    <n v="15263.04"/>
    <n v="77272.649999999994"/>
  </r>
  <r>
    <n v="178319"/>
    <x v="10"/>
    <n v="2015"/>
    <n v="8487.26"/>
    <n v="49154.33"/>
  </r>
  <r>
    <n v="178320"/>
    <x v="10"/>
    <n v="2015"/>
    <n v="6406.1"/>
    <n v="23333.52"/>
  </r>
  <r>
    <n v="178321"/>
    <x v="10"/>
    <n v="2015"/>
    <n v="3650.38"/>
    <n v="18172.91"/>
  </r>
  <r>
    <n v="178322"/>
    <x v="10"/>
    <n v="2015"/>
    <n v="38797.82"/>
    <n v="119454.05"/>
  </r>
  <r>
    <n v="178323"/>
    <x v="10"/>
    <n v="2015"/>
    <n v="2514.92"/>
    <n v="13372.08"/>
  </r>
  <r>
    <n v="178324"/>
    <x v="10"/>
    <n v="2015"/>
    <n v="4502.4799999999996"/>
    <n v="24213.8"/>
  </r>
  <r>
    <n v="178325"/>
    <x v="10"/>
    <n v="2015"/>
    <n v="6128.24"/>
    <n v="32118.799999999999"/>
  </r>
  <r>
    <n v="178326"/>
    <x v="10"/>
    <n v="2015"/>
    <n v="14014.2"/>
    <n v="75953.83"/>
  </r>
  <r>
    <n v="178327"/>
    <x v="10"/>
    <n v="2015"/>
    <n v="11630.94"/>
    <n v="43244.58"/>
  </r>
  <r>
    <n v="178328"/>
    <x v="10"/>
    <n v="2015"/>
    <n v="19679.400000000001"/>
    <n v="106602.68"/>
  </r>
  <r>
    <n v="178329"/>
    <x v="10"/>
    <n v="2015"/>
    <n v="10888.82"/>
    <n v="63095"/>
  </r>
  <r>
    <n v="178330"/>
    <x v="10"/>
    <n v="2015"/>
    <n v="8874.07"/>
    <n v="43486.26"/>
  </r>
  <r>
    <n v="178331"/>
    <x v="10"/>
    <n v="2015"/>
    <n v="14434.93"/>
    <n v="76422.95"/>
  </r>
  <r>
    <n v="178332"/>
    <x v="10"/>
    <n v="2015"/>
    <n v="17908.71"/>
    <n v="91947"/>
  </r>
  <r>
    <n v="178333"/>
    <x v="10"/>
    <n v="2015"/>
    <n v="4664.49"/>
    <n v="23223.56"/>
  </r>
  <r>
    <n v="178334"/>
    <x v="10"/>
    <n v="2015"/>
    <n v="5999.61"/>
    <n v="34544.22"/>
  </r>
  <r>
    <n v="178335"/>
    <x v="10"/>
    <n v="2015"/>
    <n v="6819.99"/>
    <n v="45394"/>
  </r>
  <r>
    <n v="178336"/>
    <x v="10"/>
    <n v="2015"/>
    <n v="5717.04"/>
    <n v="31593"/>
  </r>
  <r>
    <n v="178337"/>
    <x v="10"/>
    <n v="2015"/>
    <n v="18809.09"/>
    <n v="104699.79"/>
  </r>
  <r>
    <n v="178338"/>
    <x v="10"/>
    <n v="2015"/>
    <n v="14724.46"/>
    <n v="49643.08"/>
  </r>
  <r>
    <n v="178339"/>
    <x v="10"/>
    <n v="2015"/>
    <n v="6774.14"/>
    <n v="34384.82"/>
  </r>
  <r>
    <n v="178340"/>
    <x v="10"/>
    <n v="2015"/>
    <n v="2759.85"/>
    <n v="19035"/>
  </r>
  <r>
    <n v="178341"/>
    <x v="10"/>
    <n v="2015"/>
    <n v="12717.77"/>
    <n v="55939.53"/>
  </r>
  <r>
    <n v="178342"/>
    <x v="10"/>
    <n v="2015"/>
    <n v="2391.21"/>
    <n v="12898.81"/>
  </r>
  <r>
    <n v="178343"/>
    <x v="10"/>
    <n v="2015"/>
    <n v="7600.5"/>
    <n v="29112.52"/>
  </r>
  <r>
    <n v="178344"/>
    <x v="10"/>
    <n v="2015"/>
    <n v="4384.12"/>
    <n v="30490"/>
  </r>
  <r>
    <n v="178345"/>
    <x v="10"/>
    <n v="2015"/>
    <n v="6230.93"/>
    <n v="23040.61"/>
  </r>
  <r>
    <n v="178346"/>
    <x v="10"/>
    <n v="2015"/>
    <n v="20306.7"/>
    <n v="81969.81"/>
  </r>
  <r>
    <n v="178347"/>
    <x v="10"/>
    <n v="2015"/>
    <n v="12085.18"/>
    <n v="65525.06"/>
  </r>
  <r>
    <n v="178348"/>
    <x v="10"/>
    <n v="2015"/>
    <n v="48820.3"/>
    <n v="248388.36"/>
  </r>
  <r>
    <n v="178349"/>
    <x v="10"/>
    <n v="2015"/>
    <n v="12879.56"/>
    <n v="50363.24"/>
  </r>
  <r>
    <n v="178350"/>
    <x v="10"/>
    <n v="2015"/>
    <n v="54219.05"/>
    <n v="241138.65"/>
  </r>
  <r>
    <n v="178351"/>
    <x v="10"/>
    <n v="2015"/>
    <n v="7552.6"/>
    <n v="34081.67"/>
  </r>
  <r>
    <n v="178352"/>
    <x v="10"/>
    <n v="2015"/>
    <n v="2871.2"/>
    <n v="14457.57"/>
  </r>
  <r>
    <n v="178353"/>
    <x v="10"/>
    <n v="2015"/>
    <n v="8661.01"/>
    <n v="33452.480000000003"/>
  </r>
  <r>
    <n v="178354"/>
    <x v="10"/>
    <n v="2015"/>
    <n v="7535.95"/>
    <n v="28829.62"/>
  </r>
  <r>
    <n v="178355"/>
    <x v="10"/>
    <n v="2015"/>
    <n v="13718.37"/>
    <n v="69872"/>
  </r>
  <r>
    <n v="178356"/>
    <x v="10"/>
    <n v="2015"/>
    <n v="5658.28"/>
    <n v="32868.35"/>
  </r>
  <r>
    <n v="178357"/>
    <x v="10"/>
    <n v="2015"/>
    <n v="27361.51"/>
    <n v="181947.59"/>
  </r>
  <r>
    <n v="178358"/>
    <x v="10"/>
    <n v="2015"/>
    <n v="7842.71"/>
    <n v="28958.54"/>
  </r>
  <r>
    <n v="178359"/>
    <x v="10"/>
    <n v="2015"/>
    <n v="11342.91"/>
    <n v="42513.88"/>
  </r>
  <r>
    <n v="178360"/>
    <x v="10"/>
    <n v="2015"/>
    <n v="6001.98"/>
    <n v="24160.82"/>
  </r>
  <r>
    <n v="178361"/>
    <x v="10"/>
    <n v="2015"/>
    <n v="68335.5"/>
    <n v="251994.97"/>
  </r>
  <r>
    <n v="178362"/>
    <x v="10"/>
    <n v="2015"/>
    <n v="6608.14"/>
    <n v="32739.46"/>
  </r>
  <r>
    <n v="178363"/>
    <x v="10"/>
    <n v="2015"/>
    <n v="3339.94"/>
    <n v="23296"/>
  </r>
  <r>
    <n v="178364"/>
    <x v="10"/>
    <n v="2015"/>
    <n v="10145.879999999999"/>
    <n v="55808.35"/>
  </r>
  <r>
    <n v="178365"/>
    <x v="10"/>
    <n v="2015"/>
    <n v="10289.76"/>
    <n v="55633.75"/>
  </r>
  <r>
    <n v="178366"/>
    <x v="10"/>
    <n v="2015"/>
    <n v="54092.43"/>
    <n v="244700.94"/>
  </r>
  <r>
    <n v="178367"/>
    <x v="10"/>
    <n v="2015"/>
    <n v="19095.669999999998"/>
    <n v="102996.83"/>
  </r>
  <r>
    <n v="178368"/>
    <x v="10"/>
    <n v="2015"/>
    <n v="12043.78"/>
    <n v="47644.92"/>
  </r>
  <r>
    <n v="178369"/>
    <x v="10"/>
    <n v="2015"/>
    <n v="6282.05"/>
    <n v="26644.65"/>
  </r>
  <r>
    <n v="178370"/>
    <x v="10"/>
    <n v="2015"/>
    <n v="1928.91"/>
    <n v="9779.91"/>
  </r>
  <r>
    <n v="178371"/>
    <x v="10"/>
    <n v="2015"/>
    <n v="6320.22"/>
    <n v="22732.080000000002"/>
  </r>
  <r>
    <n v="178372"/>
    <x v="10"/>
    <n v="2015"/>
    <n v="23795.53"/>
    <n v="121916.57"/>
  </r>
  <r>
    <n v="178373"/>
    <x v="10"/>
    <n v="2015"/>
    <n v="19163.990000000002"/>
    <n v="100166.18"/>
  </r>
  <r>
    <n v="178374"/>
    <x v="10"/>
    <n v="2015"/>
    <n v="91671.67"/>
    <n v="341345.46"/>
  </r>
  <r>
    <n v="178375"/>
    <x v="10"/>
    <n v="2015"/>
    <n v="10133.530000000001"/>
    <n v="50255"/>
  </r>
  <r>
    <n v="178376"/>
    <x v="10"/>
    <n v="2015"/>
    <n v="6740.26"/>
    <n v="36365.519999999997"/>
  </r>
  <r>
    <n v="178377"/>
    <x v="10"/>
    <n v="2015"/>
    <n v="4194.78"/>
    <n v="27378"/>
  </r>
  <r>
    <n v="178378"/>
    <x v="10"/>
    <n v="2015"/>
    <n v="35669.370000000003"/>
    <n v="188997.12"/>
  </r>
  <r>
    <n v="178379"/>
    <x v="10"/>
    <n v="2015"/>
    <n v="13149.87"/>
    <n v="53950.559999999998"/>
  </r>
  <r>
    <n v="178380"/>
    <x v="10"/>
    <n v="2015"/>
    <n v="10608.14"/>
    <n v="54991.53"/>
  </r>
  <r>
    <n v="178381"/>
    <x v="10"/>
    <n v="2015"/>
    <n v="14826.42"/>
    <n v="59150.25"/>
  </r>
  <r>
    <n v="178382"/>
    <x v="10"/>
    <n v="2015"/>
    <n v="23028.74"/>
    <n v="101290"/>
  </r>
  <r>
    <n v="178383"/>
    <x v="10"/>
    <n v="2015"/>
    <n v="22799.87"/>
    <n v="102089.4"/>
  </r>
  <r>
    <n v="178384"/>
    <x v="10"/>
    <n v="2015"/>
    <n v="1880.83"/>
    <n v="9452.91"/>
  </r>
  <r>
    <n v="178385"/>
    <x v="10"/>
    <n v="2015"/>
    <n v="1857.48"/>
    <n v="9220.57"/>
  </r>
  <r>
    <n v="178386"/>
    <x v="10"/>
    <n v="2015"/>
    <n v="7796.41"/>
    <n v="30387.08"/>
  </r>
  <r>
    <n v="178387"/>
    <x v="10"/>
    <n v="2015"/>
    <n v="9781.11"/>
    <n v="34318.5"/>
  </r>
  <r>
    <n v="178388"/>
    <x v="10"/>
    <n v="2015"/>
    <n v="19653.07"/>
    <n v="111705.05"/>
  </r>
  <r>
    <n v="178389"/>
    <x v="10"/>
    <n v="2015"/>
    <n v="16571.73"/>
    <n v="88063.65"/>
  </r>
  <r>
    <n v="178390"/>
    <x v="10"/>
    <n v="2015"/>
    <n v="13331.12"/>
    <n v="84248.58"/>
  </r>
  <r>
    <n v="178391"/>
    <x v="10"/>
    <n v="2015"/>
    <n v="7708.78"/>
    <n v="43966.3"/>
  </r>
  <r>
    <n v="178392"/>
    <x v="10"/>
    <n v="2015"/>
    <n v="11844.19"/>
    <n v="78052.14"/>
  </r>
  <r>
    <n v="178393"/>
    <x v="10"/>
    <n v="2015"/>
    <n v="10960.03"/>
    <n v="60976.78"/>
  </r>
  <r>
    <n v="178394"/>
    <x v="10"/>
    <n v="2015"/>
    <n v="10740.45"/>
    <n v="52633.46"/>
  </r>
  <r>
    <n v="178395"/>
    <x v="10"/>
    <n v="2015"/>
    <n v="7735.43"/>
    <n v="51493.29"/>
  </r>
  <r>
    <n v="178396"/>
    <x v="10"/>
    <n v="2015"/>
    <n v="14051.63"/>
    <n v="72587.37"/>
  </r>
  <r>
    <n v="178397"/>
    <x v="10"/>
    <n v="2015"/>
    <n v="7263.85"/>
    <n v="34136.300000000003"/>
  </r>
  <r>
    <n v="178398"/>
    <x v="10"/>
    <n v="2015"/>
    <n v="4252.51"/>
    <n v="24494"/>
  </r>
  <r>
    <n v="178399"/>
    <x v="10"/>
    <n v="2015"/>
    <n v="9415.9"/>
    <n v="51622.69"/>
  </r>
  <r>
    <n v="178400"/>
    <x v="10"/>
    <n v="2015"/>
    <n v="3082.94"/>
    <n v="27259.73"/>
  </r>
  <r>
    <n v="178401"/>
    <x v="10"/>
    <n v="2015"/>
    <n v="5743.03"/>
    <n v="30393.83"/>
  </r>
  <r>
    <n v="178402"/>
    <x v="10"/>
    <n v="2015"/>
    <n v="30869.69"/>
    <n v="172214.04"/>
  </r>
  <r>
    <n v="178403"/>
    <x v="10"/>
    <n v="2015"/>
    <n v="4199.8900000000003"/>
    <n v="24294"/>
  </r>
  <r>
    <n v="178404"/>
    <x v="10"/>
    <n v="2015"/>
    <n v="28318.48"/>
    <n v="155655.69"/>
  </r>
  <r>
    <n v="178405"/>
    <x v="10"/>
    <n v="2015"/>
    <n v="14514.02"/>
    <n v="58780.47"/>
  </r>
  <r>
    <n v="178406"/>
    <x v="10"/>
    <n v="2015"/>
    <n v="18979.419999999998"/>
    <n v="99012.15"/>
  </r>
  <r>
    <n v="178407"/>
    <x v="10"/>
    <n v="2015"/>
    <n v="12403.89"/>
    <n v="62651"/>
  </r>
  <r>
    <n v="178408"/>
    <x v="10"/>
    <n v="2015"/>
    <n v="42920.25"/>
    <n v="206640.46"/>
  </r>
  <r>
    <n v="178409"/>
    <x v="10"/>
    <n v="2015"/>
    <n v="7963.63"/>
    <n v="47934.97"/>
  </r>
  <r>
    <n v="178410"/>
    <x v="10"/>
    <n v="2015"/>
    <n v="8073.43"/>
    <n v="41978.14"/>
  </r>
  <r>
    <n v="178411"/>
    <x v="10"/>
    <n v="2015"/>
    <n v="18811.62"/>
    <n v="84864"/>
  </r>
  <r>
    <n v="178412"/>
    <x v="10"/>
    <n v="2015"/>
    <n v="1880.83"/>
    <n v="9452.91"/>
  </r>
  <r>
    <n v="178413"/>
    <x v="10"/>
    <n v="2015"/>
    <n v="10371.86"/>
    <n v="37174"/>
  </r>
  <r>
    <n v="178414"/>
    <x v="10"/>
    <n v="2015"/>
    <n v="5161.72"/>
    <n v="28182.91"/>
  </r>
  <r>
    <n v="178415"/>
    <x v="10"/>
    <n v="2015"/>
    <n v="1817.04"/>
    <n v="8945.57"/>
  </r>
  <r>
    <n v="178416"/>
    <x v="10"/>
    <n v="2015"/>
    <n v="7592.97"/>
    <n v="28836.81"/>
  </r>
  <r>
    <n v="178417"/>
    <x v="10"/>
    <n v="2015"/>
    <n v="7966.15"/>
    <n v="29662"/>
  </r>
  <r>
    <n v="178418"/>
    <x v="10"/>
    <n v="2015"/>
    <n v="7627.77"/>
    <n v="29008.38"/>
  </r>
  <r>
    <n v="178419"/>
    <x v="10"/>
    <n v="2015"/>
    <n v="13397.04"/>
    <n v="54027.89"/>
  </r>
  <r>
    <n v="178420"/>
    <x v="10"/>
    <n v="2015"/>
    <n v="78826.91"/>
    <n v="519924.8"/>
  </r>
  <r>
    <n v="178421"/>
    <x v="10"/>
    <n v="2015"/>
    <n v="4785.54"/>
    <n v="27221.57"/>
  </r>
  <r>
    <n v="178422"/>
    <x v="10"/>
    <n v="2015"/>
    <n v="12978.77"/>
    <n v="69466.45"/>
  </r>
  <r>
    <n v="178423"/>
    <x v="10"/>
    <n v="2015"/>
    <n v="6089.68"/>
    <n v="21181.52"/>
  </r>
  <r>
    <n v="178424"/>
    <x v="10"/>
    <n v="2015"/>
    <n v="23088.16"/>
    <n v="102000.64"/>
  </r>
  <r>
    <n v="178425"/>
    <x v="10"/>
    <n v="2015"/>
    <n v="25189.37"/>
    <n v="122731.51"/>
  </r>
  <r>
    <n v="178426"/>
    <x v="10"/>
    <n v="2015"/>
    <n v="50795.86"/>
    <n v="281457.31"/>
  </r>
  <r>
    <n v="178427"/>
    <x v="10"/>
    <n v="2015"/>
    <n v="9880.83"/>
    <n v="53171.18"/>
  </r>
  <r>
    <n v="178428"/>
    <x v="10"/>
    <n v="2015"/>
    <n v="7109.7"/>
    <n v="28537.41"/>
  </r>
  <r>
    <n v="178429"/>
    <x v="10"/>
    <n v="2015"/>
    <n v="5933.05"/>
    <n v="27874.92"/>
  </r>
  <r>
    <n v="178430"/>
    <x v="10"/>
    <n v="2015"/>
    <n v="18489.61"/>
    <n v="85046.77"/>
  </r>
  <r>
    <n v="178431"/>
    <x v="10"/>
    <n v="2015"/>
    <n v="28966.74"/>
    <n v="145933.49"/>
  </r>
  <r>
    <n v="178432"/>
    <x v="10"/>
    <n v="2015"/>
    <n v="1967.78"/>
    <n v="10429.379999999999"/>
  </r>
  <r>
    <n v="178433"/>
    <x v="10"/>
    <n v="2015"/>
    <n v="7542.87"/>
    <n v="28720.52"/>
  </r>
  <r>
    <n v="178434"/>
    <x v="10"/>
    <n v="2015"/>
    <n v="2871.2"/>
    <n v="14457.57"/>
  </r>
  <r>
    <n v="178435"/>
    <x v="10"/>
    <n v="2015"/>
    <n v="37301.120000000003"/>
    <n v="181989.57"/>
  </r>
  <r>
    <n v="178436"/>
    <x v="10"/>
    <n v="2015"/>
    <n v="25533.01"/>
    <n v="109703.43"/>
  </r>
  <r>
    <n v="178437"/>
    <x v="10"/>
    <n v="2015"/>
    <n v="8155.38"/>
    <n v="42961.38"/>
  </r>
  <r>
    <n v="178438"/>
    <x v="10"/>
    <n v="2015"/>
    <n v="6020.79"/>
    <n v="32939.68"/>
  </r>
  <r>
    <n v="178439"/>
    <x v="10"/>
    <n v="2015"/>
    <n v="7439.73"/>
    <n v="42792.92"/>
  </r>
  <r>
    <n v="178440"/>
    <x v="10"/>
    <n v="2015"/>
    <n v="7989.93"/>
    <n v="44675.11"/>
  </r>
  <r>
    <n v="178441"/>
    <x v="10"/>
    <n v="2015"/>
    <n v="7157.02"/>
    <n v="41349.480000000003"/>
  </r>
  <r>
    <n v="178442"/>
    <x v="10"/>
    <n v="2015"/>
    <n v="26793.38"/>
    <n v="92073.49"/>
  </r>
  <r>
    <n v="178443"/>
    <x v="10"/>
    <n v="2015"/>
    <n v="20398.259999999998"/>
    <n v="65906.080000000002"/>
  </r>
  <r>
    <n v="178444"/>
    <x v="10"/>
    <n v="2015"/>
    <n v="3807.53"/>
    <n v="23970.76"/>
  </r>
  <r>
    <n v="178445"/>
    <x v="10"/>
    <n v="2015"/>
    <n v="51754.39"/>
    <n v="228334.73"/>
  </r>
  <r>
    <n v="178446"/>
    <x v="10"/>
    <n v="2015"/>
    <n v="2571.4"/>
    <n v="17266.27"/>
  </r>
  <r>
    <n v="178447"/>
    <x v="10"/>
    <n v="2015"/>
    <n v="8911.49"/>
    <n v="41091.46"/>
  </r>
  <r>
    <n v="178448"/>
    <x v="10"/>
    <n v="2015"/>
    <n v="11963.01"/>
    <n v="65314"/>
  </r>
  <r>
    <n v="178449"/>
    <x v="10"/>
    <n v="2015"/>
    <n v="57999.98"/>
    <n v="385511.34"/>
  </r>
  <r>
    <n v="178450"/>
    <x v="10"/>
    <n v="2015"/>
    <n v="12546.41"/>
    <n v="55826.68"/>
  </r>
  <r>
    <n v="178451"/>
    <x v="10"/>
    <n v="2015"/>
    <n v="20615.45"/>
    <n v="102914.41"/>
  </r>
  <r>
    <n v="178452"/>
    <x v="10"/>
    <n v="2015"/>
    <n v="10054.16"/>
    <n v="39941.43"/>
  </r>
  <r>
    <n v="178453"/>
    <x v="10"/>
    <n v="2015"/>
    <n v="38468.36"/>
    <n v="196123.84"/>
  </r>
  <r>
    <n v="178454"/>
    <x v="10"/>
    <n v="2015"/>
    <n v="11082.38"/>
    <n v="59331"/>
  </r>
  <r>
    <n v="178455"/>
    <x v="10"/>
    <n v="2015"/>
    <n v="6102.78"/>
    <n v="21214.240000000002"/>
  </r>
  <r>
    <n v="178456"/>
    <x v="10"/>
    <n v="2015"/>
    <n v="7287.25"/>
    <n v="26616.720000000001"/>
  </r>
  <r>
    <n v="178457"/>
    <x v="10"/>
    <n v="2015"/>
    <n v="13461.63"/>
    <n v="56844.55"/>
  </r>
  <r>
    <n v="178458"/>
    <x v="10"/>
    <n v="2015"/>
    <n v="15691.34"/>
    <n v="76109"/>
  </r>
  <r>
    <n v="178459"/>
    <x v="10"/>
    <n v="2015"/>
    <n v="17982.23"/>
    <n v="85559.49"/>
  </r>
  <r>
    <n v="178460"/>
    <x v="10"/>
    <n v="2015"/>
    <n v="23267.74"/>
    <n v="114016.71"/>
  </r>
  <r>
    <n v="178461"/>
    <x v="10"/>
    <n v="2015"/>
    <n v="6647.45"/>
    <n v="30227.200000000001"/>
  </r>
  <r>
    <n v="178462"/>
    <x v="10"/>
    <n v="2015"/>
    <n v="27031.31"/>
    <n v="132881.66"/>
  </r>
  <r>
    <n v="178463"/>
    <x v="10"/>
    <n v="2015"/>
    <n v="15798.16"/>
    <n v="82281.84"/>
  </r>
  <r>
    <n v="178464"/>
    <x v="10"/>
    <n v="2015"/>
    <n v="43499.42"/>
    <n v="201163.08"/>
  </r>
  <r>
    <n v="178465"/>
    <x v="10"/>
    <n v="2015"/>
    <n v="31810.52"/>
    <n v="97016"/>
  </r>
  <r>
    <n v="178466"/>
    <x v="10"/>
    <n v="2015"/>
    <n v="11346.92"/>
    <n v="42456.51"/>
  </r>
  <r>
    <n v="178467"/>
    <x v="10"/>
    <n v="2015"/>
    <n v="1897.91"/>
    <n v="9495.57"/>
  </r>
  <r>
    <n v="178468"/>
    <x v="10"/>
    <n v="2015"/>
    <n v="26621.65"/>
    <n v="132248.07999999999"/>
  </r>
  <r>
    <n v="178469"/>
    <x v="10"/>
    <n v="2015"/>
    <n v="6745.1"/>
    <n v="23958.080000000002"/>
  </r>
  <r>
    <n v="178470"/>
    <x v="10"/>
    <n v="2015"/>
    <n v="4722.37"/>
    <n v="36985.07"/>
  </r>
  <r>
    <n v="178471"/>
    <x v="10"/>
    <n v="2015"/>
    <n v="20546.240000000002"/>
    <n v="107455.98"/>
  </r>
  <r>
    <n v="178472"/>
    <x v="10"/>
    <n v="2015"/>
    <n v="31021.46"/>
    <n v="148426.51"/>
  </r>
  <r>
    <n v="178473"/>
    <x v="10"/>
    <n v="2015"/>
    <n v="19459.18"/>
    <n v="101581.29"/>
  </r>
  <r>
    <n v="178474"/>
    <x v="10"/>
    <n v="2015"/>
    <n v="9224.18"/>
    <n v="50525.95"/>
  </r>
  <r>
    <n v="178475"/>
    <x v="10"/>
    <n v="2015"/>
    <n v="35266.57"/>
    <n v="157220.31"/>
  </r>
  <r>
    <n v="178476"/>
    <x v="10"/>
    <n v="2015"/>
    <n v="24907.279999999999"/>
    <n v="114828.69"/>
  </r>
  <r>
    <n v="178477"/>
    <x v="10"/>
    <n v="2015"/>
    <n v="49514.07"/>
    <n v="151849.44"/>
  </r>
  <r>
    <n v="178478"/>
    <x v="10"/>
    <n v="2015"/>
    <n v="6098.93"/>
    <n v="21204.62"/>
  </r>
  <r>
    <n v="178479"/>
    <x v="10"/>
    <n v="2015"/>
    <n v="9837.43"/>
    <n v="37705.33"/>
  </r>
  <r>
    <n v="178480"/>
    <x v="10"/>
    <n v="2015"/>
    <n v="21234.45"/>
    <n v="117874.15"/>
  </r>
  <r>
    <n v="178481"/>
    <x v="10"/>
    <n v="2015"/>
    <n v="6832.19"/>
    <n v="36007.85"/>
  </r>
  <r>
    <n v="178482"/>
    <x v="10"/>
    <n v="2015"/>
    <n v="6559.2"/>
    <n v="25798.97"/>
  </r>
  <r>
    <n v="178483"/>
    <x v="10"/>
    <n v="2015"/>
    <n v="1986.43"/>
    <n v="10097.57"/>
  </r>
  <r>
    <n v="178484"/>
    <x v="10"/>
    <n v="2015"/>
    <n v="3707.76"/>
    <n v="21911.81"/>
  </r>
  <r>
    <n v="178485"/>
    <x v="10"/>
    <n v="2015"/>
    <n v="11269.7"/>
    <n v="42263.64"/>
  </r>
  <r>
    <n v="178486"/>
    <x v="10"/>
    <n v="2015"/>
    <n v="6847.67"/>
    <n v="41757.18"/>
  </r>
  <r>
    <n v="178487"/>
    <x v="10"/>
    <n v="2015"/>
    <n v="13023.47"/>
    <n v="67866.41"/>
  </r>
  <r>
    <n v="178488"/>
    <x v="10"/>
    <n v="2015"/>
    <n v="2213.96"/>
    <n v="10851.57"/>
  </r>
  <r>
    <n v="178489"/>
    <x v="10"/>
    <n v="2015"/>
    <n v="12435.3"/>
    <n v="48409.43"/>
  </r>
  <r>
    <n v="178490"/>
    <x v="10"/>
    <n v="2015"/>
    <n v="19675.38"/>
    <n v="99939.31"/>
  </r>
  <r>
    <n v="178491"/>
    <x v="10"/>
    <n v="2015"/>
    <n v="8463.58"/>
    <n v="51226.42"/>
  </r>
  <r>
    <n v="178492"/>
    <x v="10"/>
    <n v="2015"/>
    <n v="31988.76"/>
    <n v="165377.42000000001"/>
  </r>
  <r>
    <n v="178493"/>
    <x v="10"/>
    <n v="2015"/>
    <n v="6089.68"/>
    <n v="21181.52"/>
  </r>
  <r>
    <n v="178494"/>
    <x v="10"/>
    <n v="2015"/>
    <n v="2916.8"/>
    <n v="16681.919999999998"/>
  </r>
  <r>
    <n v="178495"/>
    <x v="10"/>
    <n v="2015"/>
    <n v="7550.06"/>
    <n v="28729.62"/>
  </r>
  <r>
    <n v="178496"/>
    <x v="10"/>
    <n v="2015"/>
    <n v="2678.6"/>
    <n v="14034"/>
  </r>
  <r>
    <n v="178497"/>
    <x v="10"/>
    <n v="2015"/>
    <n v="21932.69"/>
    <n v="70878.33"/>
  </r>
  <r>
    <n v="178498"/>
    <x v="10"/>
    <n v="2015"/>
    <n v="29009.51"/>
    <n v="126785.11"/>
  </r>
  <r>
    <n v="178499"/>
    <x v="10"/>
    <n v="2015"/>
    <n v="8580.49"/>
    <n v="55751.93"/>
  </r>
  <r>
    <n v="178500"/>
    <x v="10"/>
    <n v="2015"/>
    <n v="3241.74"/>
    <n v="16109.57"/>
  </r>
  <r>
    <n v="178501"/>
    <x v="10"/>
    <n v="2015"/>
    <n v="15511.75"/>
    <n v="87779.69"/>
  </r>
  <r>
    <n v="178502"/>
    <x v="10"/>
    <n v="2015"/>
    <n v="14554.62"/>
    <n v="77930.600000000006"/>
  </r>
  <r>
    <n v="178503"/>
    <x v="10"/>
    <n v="2015"/>
    <n v="6398.69"/>
    <n v="22995.47"/>
  </r>
  <r>
    <n v="178504"/>
    <x v="10"/>
    <n v="2015"/>
    <n v="7351.77"/>
    <n v="44690.63"/>
  </r>
  <r>
    <n v="178505"/>
    <x v="10"/>
    <n v="2015"/>
    <n v="19145.740000000002"/>
    <n v="104006.94"/>
  </r>
  <r>
    <n v="178506"/>
    <x v="10"/>
    <n v="2015"/>
    <n v="6329.93"/>
    <n v="22756.34"/>
  </r>
  <r>
    <n v="178507"/>
    <x v="10"/>
    <n v="2015"/>
    <n v="14588.36"/>
    <n v="61241.91"/>
  </r>
  <r>
    <n v="178508"/>
    <x v="10"/>
    <n v="2015"/>
    <n v="16119.05"/>
    <n v="64049.48"/>
  </r>
  <r>
    <n v="178509"/>
    <x v="10"/>
    <n v="2015"/>
    <n v="2857.32"/>
    <n v="15317.85"/>
  </r>
  <r>
    <n v="178510"/>
    <x v="10"/>
    <n v="2015"/>
    <n v="26170.1"/>
    <n v="98404.82"/>
  </r>
  <r>
    <n v="178511"/>
    <x v="10"/>
    <n v="2015"/>
    <n v="17212.12"/>
    <n v="71209.149999999994"/>
  </r>
  <r>
    <n v="178512"/>
    <x v="10"/>
    <n v="2015"/>
    <n v="7899.61"/>
    <n v="41624.980000000003"/>
  </r>
  <r>
    <n v="178513"/>
    <x v="10"/>
    <n v="2015"/>
    <n v="1880.83"/>
    <n v="9452.91"/>
  </r>
  <r>
    <n v="178514"/>
    <x v="10"/>
    <n v="2015"/>
    <n v="4645.01"/>
    <n v="19212.46"/>
  </r>
  <r>
    <n v="178515"/>
    <x v="10"/>
    <n v="2015"/>
    <n v="8431.77"/>
    <n v="43451.13"/>
  </r>
  <r>
    <n v="178516"/>
    <x v="10"/>
    <n v="2015"/>
    <n v="6115.98"/>
    <n v="21320.62"/>
  </r>
  <r>
    <n v="178517"/>
    <x v="10"/>
    <n v="2015"/>
    <n v="13701.22"/>
    <n v="75700.72"/>
  </r>
  <r>
    <n v="178518"/>
    <x v="10"/>
    <n v="2015"/>
    <n v="7556.15"/>
    <n v="43195.13"/>
  </r>
  <r>
    <n v="178519"/>
    <x v="10"/>
    <n v="2015"/>
    <n v="62701.13"/>
    <n v="244841.72"/>
  </r>
  <r>
    <n v="178520"/>
    <x v="10"/>
    <n v="2015"/>
    <n v="18932.68"/>
    <n v="68091.759999999995"/>
  </r>
  <r>
    <n v="178521"/>
    <x v="10"/>
    <n v="2015"/>
    <n v="6152.1"/>
    <n v="21337.43"/>
  </r>
  <r>
    <n v="178522"/>
    <x v="10"/>
    <n v="2015"/>
    <n v="16009.46"/>
    <n v="63927.66"/>
  </r>
  <r>
    <n v="178523"/>
    <x v="10"/>
    <n v="2015"/>
    <n v="7831.06"/>
    <n v="44097.95"/>
  </r>
  <r>
    <n v="178524"/>
    <x v="10"/>
    <n v="2015"/>
    <n v="17102.82"/>
    <n v="58367.59"/>
  </r>
  <r>
    <n v="178525"/>
    <x v="10"/>
    <n v="2015"/>
    <n v="16372.12"/>
    <n v="94693.46"/>
  </r>
  <r>
    <n v="178526"/>
    <x v="10"/>
    <n v="2015"/>
    <n v="4502.2299999999996"/>
    <n v="24367.06"/>
  </r>
  <r>
    <n v="178527"/>
    <x v="10"/>
    <n v="2015"/>
    <n v="7481.55"/>
    <n v="40987"/>
  </r>
  <r>
    <n v="178528"/>
    <x v="10"/>
    <n v="2015"/>
    <n v="1857.48"/>
    <n v="9220.57"/>
  </r>
  <r>
    <n v="178529"/>
    <x v="10"/>
    <n v="2015"/>
    <n v="46304.36"/>
    <n v="182423.07"/>
  </r>
  <r>
    <n v="178530"/>
    <x v="10"/>
    <n v="2015"/>
    <n v="6218.86"/>
    <n v="37054.18"/>
  </r>
  <r>
    <n v="178531"/>
    <x v="10"/>
    <n v="2015"/>
    <n v="24871.83"/>
    <n v="161947.43"/>
  </r>
  <r>
    <n v="178532"/>
    <x v="10"/>
    <n v="2015"/>
    <n v="6282.88"/>
    <n v="22372.01"/>
  </r>
  <r>
    <n v="178533"/>
    <x v="10"/>
    <n v="2015"/>
    <n v="4038.53"/>
    <n v="23556"/>
  </r>
  <r>
    <n v="178534"/>
    <x v="10"/>
    <n v="2015"/>
    <n v="1969.35"/>
    <n v="10054.91"/>
  </r>
  <r>
    <n v="178535"/>
    <x v="10"/>
    <n v="2015"/>
    <n v="46046.49"/>
    <n v="172363.92"/>
  </r>
  <r>
    <n v="178536"/>
    <x v="10"/>
    <n v="2015"/>
    <n v="33777.33"/>
    <n v="166285.44"/>
  </r>
  <r>
    <n v="178537"/>
    <x v="10"/>
    <n v="2015"/>
    <n v="2993.45"/>
    <n v="19719.349999999999"/>
  </r>
  <r>
    <n v="178538"/>
    <x v="10"/>
    <n v="2015"/>
    <n v="11582.24"/>
    <n v="43813.05"/>
  </r>
  <r>
    <n v="178539"/>
    <x v="10"/>
    <n v="2015"/>
    <n v="9826.2199999999993"/>
    <n v="63567.65"/>
  </r>
  <r>
    <n v="178540"/>
    <x v="10"/>
    <n v="2015"/>
    <n v="6208.67"/>
    <n v="22279.62"/>
  </r>
  <r>
    <n v="178541"/>
    <x v="10"/>
    <n v="2015"/>
    <n v="25676.1"/>
    <n v="169981.77"/>
  </r>
  <r>
    <n v="178542"/>
    <x v="10"/>
    <n v="2015"/>
    <n v="18240.830000000002"/>
    <n v="87359.81"/>
  </r>
  <r>
    <n v="178543"/>
    <x v="10"/>
    <n v="2015"/>
    <n v="2086.39"/>
    <n v="10850.91"/>
  </r>
  <r>
    <n v="178544"/>
    <x v="10"/>
    <n v="2015"/>
    <n v="28337.22"/>
    <n v="121285.72"/>
  </r>
  <r>
    <n v="178545"/>
    <x v="10"/>
    <n v="2015"/>
    <n v="32071.41"/>
    <n v="152044.51999999999"/>
  </r>
  <r>
    <n v="178546"/>
    <x v="10"/>
    <n v="2015"/>
    <n v="12687.16"/>
    <n v="71038.69"/>
  </r>
  <r>
    <n v="178547"/>
    <x v="10"/>
    <n v="2015"/>
    <n v="28297.66"/>
    <n v="153646.31"/>
  </r>
  <r>
    <n v="178548"/>
    <x v="10"/>
    <n v="2015"/>
    <n v="3802.3"/>
    <n v="21994.28"/>
  </r>
  <r>
    <n v="178549"/>
    <x v="10"/>
    <n v="2015"/>
    <n v="14872.57"/>
    <n v="82289.509999999995"/>
  </r>
  <r>
    <n v="178550"/>
    <x v="10"/>
    <n v="2015"/>
    <n v="1880.83"/>
    <n v="9452.91"/>
  </r>
  <r>
    <n v="178551"/>
    <x v="10"/>
    <n v="2015"/>
    <n v="10409.719999999999"/>
    <n v="54534.12"/>
  </r>
  <r>
    <n v="178552"/>
    <x v="10"/>
    <n v="2015"/>
    <n v="12857.02"/>
    <n v="70365"/>
  </r>
  <r>
    <n v="178553"/>
    <x v="10"/>
    <n v="2015"/>
    <n v="2117.44"/>
    <n v="10988.57"/>
  </r>
  <r>
    <n v="178554"/>
    <x v="10"/>
    <n v="2015"/>
    <n v="11454.12"/>
    <n v="43617.760000000002"/>
  </r>
  <r>
    <n v="178555"/>
    <x v="10"/>
    <n v="2015"/>
    <n v="17579.14"/>
    <n v="79105.64"/>
  </r>
  <r>
    <n v="178556"/>
    <x v="10"/>
    <n v="2015"/>
    <n v="6099.84"/>
    <n v="21206.9"/>
  </r>
  <r>
    <n v="178557"/>
    <x v="10"/>
    <n v="2015"/>
    <n v="10040.5"/>
    <n v="55805.39"/>
  </r>
  <r>
    <n v="178558"/>
    <x v="10"/>
    <n v="2015"/>
    <n v="1897.91"/>
    <n v="9495.57"/>
  </r>
  <r>
    <n v="178559"/>
    <x v="10"/>
    <n v="2015"/>
    <n v="8380.94"/>
    <n v="50858.13"/>
  </r>
  <r>
    <n v="178560"/>
    <x v="10"/>
    <n v="2015"/>
    <n v="26003.23"/>
    <n v="141333.75"/>
  </r>
  <r>
    <n v="178561"/>
    <x v="10"/>
    <n v="2015"/>
    <n v="11537.79"/>
    <n v="53115.65"/>
  </r>
  <r>
    <n v="178562"/>
    <x v="10"/>
    <n v="2015"/>
    <n v="18058.12"/>
    <n v="65162.48"/>
  </r>
  <r>
    <n v="178563"/>
    <x v="10"/>
    <n v="2015"/>
    <n v="2529.02"/>
    <n v="13205.63"/>
  </r>
  <r>
    <n v="178564"/>
    <x v="10"/>
    <n v="2015"/>
    <n v="4666.01"/>
    <n v="35352"/>
  </r>
  <r>
    <n v="178565"/>
    <x v="10"/>
    <n v="2015"/>
    <n v="2720.03"/>
    <n v="23341"/>
  </r>
  <r>
    <n v="178566"/>
    <x v="10"/>
    <n v="2015"/>
    <n v="10668.75"/>
    <n v="59460.52"/>
  </r>
  <r>
    <n v="178567"/>
    <x v="10"/>
    <n v="2015"/>
    <n v="17117.09"/>
    <n v="76879.820000000007"/>
  </r>
  <r>
    <n v="178568"/>
    <x v="10"/>
    <n v="2015"/>
    <n v="22692.12"/>
    <n v="116966.11"/>
  </r>
  <r>
    <n v="178569"/>
    <x v="10"/>
    <n v="2015"/>
    <n v="4985.99"/>
    <n v="29649.78"/>
  </r>
  <r>
    <n v="178570"/>
    <x v="10"/>
    <n v="2015"/>
    <n v="2965.45"/>
    <n v="15098.57"/>
  </r>
  <r>
    <n v="178571"/>
    <x v="10"/>
    <n v="2015"/>
    <n v="4043"/>
    <n v="26090.76"/>
  </r>
  <r>
    <n v="178572"/>
    <x v="10"/>
    <n v="2015"/>
    <n v="16986.79"/>
    <n v="110938.87"/>
  </r>
  <r>
    <n v="178573"/>
    <x v="10"/>
    <n v="2015"/>
    <n v="1969.35"/>
    <n v="10054.91"/>
  </r>
  <r>
    <n v="178574"/>
    <x v="10"/>
    <n v="2015"/>
    <n v="10464.33"/>
    <n v="43071.87"/>
  </r>
  <r>
    <n v="178575"/>
    <x v="10"/>
    <n v="2015"/>
    <n v="8696.17"/>
    <n v="45361.71"/>
  </r>
  <r>
    <n v="178576"/>
    <x v="10"/>
    <n v="2015"/>
    <n v="2038.24"/>
    <n v="10097.57"/>
  </r>
  <r>
    <n v="178577"/>
    <x v="10"/>
    <n v="2015"/>
    <n v="16085.33"/>
    <n v="79062"/>
  </r>
  <r>
    <n v="178578"/>
    <x v="10"/>
    <n v="2015"/>
    <n v="5605.95"/>
    <n v="35074.22"/>
  </r>
  <r>
    <n v="178579"/>
    <x v="10"/>
    <n v="2015"/>
    <n v="14728.69"/>
    <n v="80156.820000000007"/>
  </r>
  <r>
    <n v="178580"/>
    <x v="10"/>
    <n v="2015"/>
    <n v="14619.29"/>
    <n v="77137.47"/>
  </r>
  <r>
    <n v="178581"/>
    <x v="10"/>
    <n v="2015"/>
    <n v="14493.68"/>
    <n v="68278.240000000005"/>
  </r>
  <r>
    <n v="178582"/>
    <x v="10"/>
    <n v="2015"/>
    <n v="6166.88"/>
    <n v="39558.18"/>
  </r>
  <r>
    <n v="178583"/>
    <x v="10"/>
    <n v="2015"/>
    <n v="3288.78"/>
    <n v="21541.53"/>
  </r>
  <r>
    <n v="178584"/>
    <x v="10"/>
    <n v="2015"/>
    <n v="6606.6"/>
    <n v="36340.629999999997"/>
  </r>
  <r>
    <n v="178585"/>
    <x v="10"/>
    <n v="2015"/>
    <n v="2213.77"/>
    <n v="10850.57"/>
  </r>
  <r>
    <n v="178586"/>
    <x v="10"/>
    <n v="2015"/>
    <n v="24990.14"/>
    <n v="116644.69"/>
  </r>
  <r>
    <n v="178587"/>
    <x v="10"/>
    <n v="2015"/>
    <n v="6089.68"/>
    <n v="21181.52"/>
  </r>
  <r>
    <n v="178588"/>
    <x v="10"/>
    <n v="2015"/>
    <n v="4127.3999999999996"/>
    <n v="26005.759999999998"/>
  </r>
  <r>
    <n v="178589"/>
    <x v="10"/>
    <n v="2015"/>
    <n v="16275.39"/>
    <n v="84064.39"/>
  </r>
  <r>
    <n v="178590"/>
    <x v="10"/>
    <n v="2015"/>
    <n v="15176.51"/>
    <n v="69519.42"/>
  </r>
  <r>
    <n v="178591"/>
    <x v="10"/>
    <n v="2015"/>
    <n v="4445.6000000000004"/>
    <n v="26186"/>
  </r>
  <r>
    <n v="178592"/>
    <x v="10"/>
    <n v="2015"/>
    <n v="6021.87"/>
    <n v="34440.03"/>
  </r>
  <r>
    <n v="178593"/>
    <x v="10"/>
    <n v="2015"/>
    <n v="10923.73"/>
    <n v="56513.31"/>
  </r>
  <r>
    <n v="178594"/>
    <x v="10"/>
    <n v="2015"/>
    <n v="6098.93"/>
    <n v="21204.62"/>
  </r>
  <r>
    <n v="178595"/>
    <x v="10"/>
    <n v="2015"/>
    <n v="17443.349999999999"/>
    <n v="87220.37"/>
  </r>
  <r>
    <n v="178596"/>
    <x v="10"/>
    <n v="2015"/>
    <n v="9199.9500000000007"/>
    <n v="37565.620000000003"/>
  </r>
  <r>
    <n v="178597"/>
    <x v="10"/>
    <n v="2015"/>
    <n v="6876.08"/>
    <n v="23055.33"/>
  </r>
  <r>
    <n v="178598"/>
    <x v="10"/>
    <n v="2015"/>
    <n v="72164.009999999995"/>
    <n v="342684.05"/>
  </r>
  <r>
    <n v="178599"/>
    <x v="10"/>
    <n v="2015"/>
    <n v="10832.63"/>
    <n v="62251"/>
  </r>
  <r>
    <n v="178600"/>
    <x v="10"/>
    <n v="2015"/>
    <n v="12683.41"/>
    <n v="78221.990000000005"/>
  </r>
  <r>
    <n v="178601"/>
    <x v="10"/>
    <n v="2015"/>
    <n v="11545.7"/>
    <n v="66719.03"/>
  </r>
  <r>
    <n v="178602"/>
    <x v="10"/>
    <n v="2015"/>
    <n v="7336.55"/>
    <n v="43001"/>
  </r>
  <r>
    <n v="178603"/>
    <x v="10"/>
    <n v="2015"/>
    <n v="3987.51"/>
    <n v="22828"/>
  </r>
  <r>
    <n v="178604"/>
    <x v="10"/>
    <n v="2015"/>
    <n v="8831.5300000000007"/>
    <n v="61054.51"/>
  </r>
  <r>
    <n v="178605"/>
    <x v="10"/>
    <n v="2015"/>
    <n v="3830.52"/>
    <n v="19324.57"/>
  </r>
  <r>
    <n v="178606"/>
    <x v="10"/>
    <n v="2015"/>
    <n v="6556.53"/>
    <n v="25158.38"/>
  </r>
  <r>
    <n v="178607"/>
    <x v="10"/>
    <n v="2015"/>
    <n v="12841.21"/>
    <n v="72787.98"/>
  </r>
  <r>
    <n v="178608"/>
    <x v="10"/>
    <n v="2015"/>
    <n v="6274.74"/>
    <n v="21643.73"/>
  </r>
  <r>
    <n v="178609"/>
    <x v="10"/>
    <n v="2015"/>
    <n v="27369.07"/>
    <n v="119596.51"/>
  </r>
  <r>
    <n v="178610"/>
    <x v="10"/>
    <n v="2015"/>
    <n v="23830.41"/>
    <n v="86800.25"/>
  </r>
  <r>
    <n v="178611"/>
    <x v="10"/>
    <n v="2015"/>
    <n v="6106.47"/>
    <n v="35551.269999999997"/>
  </r>
  <r>
    <n v="178612"/>
    <x v="10"/>
    <n v="2015"/>
    <n v="6722.63"/>
    <n v="22240.52"/>
  </r>
  <r>
    <n v="178613"/>
    <x v="10"/>
    <n v="2015"/>
    <n v="14620.91"/>
    <n v="60872.95"/>
  </r>
  <r>
    <n v="178614"/>
    <x v="10"/>
    <n v="2015"/>
    <n v="10562.92"/>
    <n v="52888.99"/>
  </r>
  <r>
    <n v="178615"/>
    <x v="10"/>
    <n v="2015"/>
    <n v="3783.53"/>
    <n v="23461.38"/>
  </r>
  <r>
    <n v="178616"/>
    <x v="10"/>
    <n v="2015"/>
    <n v="11991.1"/>
    <n v="65788"/>
  </r>
  <r>
    <n v="178617"/>
    <x v="10"/>
    <n v="2015"/>
    <n v="21311.81"/>
    <n v="80612.38"/>
  </r>
  <r>
    <n v="178618"/>
    <x v="10"/>
    <n v="2015"/>
    <n v="2858.26"/>
    <n v="14369.57"/>
  </r>
  <r>
    <n v="178619"/>
    <x v="10"/>
    <n v="2015"/>
    <n v="1857.48"/>
    <n v="9220.57"/>
  </r>
  <r>
    <n v="178620"/>
    <x v="10"/>
    <n v="2015"/>
    <n v="9671.41"/>
    <n v="33925.67"/>
  </r>
  <r>
    <n v="178621"/>
    <x v="10"/>
    <n v="2015"/>
    <n v="2782.68"/>
    <n v="13855.57"/>
  </r>
  <r>
    <n v="178622"/>
    <x v="10"/>
    <n v="2015"/>
    <n v="10201.299999999999"/>
    <n v="48300.75"/>
  </r>
  <r>
    <n v="178623"/>
    <x v="10"/>
    <n v="2015"/>
    <n v="8023.64"/>
    <n v="32418.97"/>
  </r>
  <r>
    <n v="178624"/>
    <x v="10"/>
    <n v="2015"/>
    <n v="6098.93"/>
    <n v="21204.62"/>
  </r>
  <r>
    <n v="178625"/>
    <x v="10"/>
    <n v="2015"/>
    <n v="3880.03"/>
    <n v="22720.57"/>
  </r>
  <r>
    <n v="178626"/>
    <x v="10"/>
    <n v="2015"/>
    <n v="2302.29"/>
    <n v="11452.57"/>
  </r>
  <r>
    <n v="178627"/>
    <x v="10"/>
    <n v="2015"/>
    <n v="71026.820000000007"/>
    <n v="209584.23"/>
  </r>
  <r>
    <n v="178628"/>
    <x v="10"/>
    <n v="2015"/>
    <n v="25001.4"/>
    <n v="106410.69"/>
  </r>
  <r>
    <n v="178629"/>
    <x v="10"/>
    <n v="2015"/>
    <n v="5613.2"/>
    <n v="27626.22"/>
  </r>
  <r>
    <n v="178630"/>
    <x v="10"/>
    <n v="2015"/>
    <n v="6489.57"/>
    <n v="38556"/>
  </r>
  <r>
    <n v="178631"/>
    <x v="10"/>
    <n v="2015"/>
    <n v="7212.58"/>
    <n v="28677.51"/>
  </r>
  <r>
    <n v="178632"/>
    <x v="10"/>
    <n v="2015"/>
    <n v="4136.05"/>
    <n v="22316"/>
  </r>
  <r>
    <n v="178633"/>
    <x v="10"/>
    <n v="2015"/>
    <n v="2688.4"/>
    <n v="14407.79"/>
  </r>
  <r>
    <n v="178634"/>
    <x v="10"/>
    <n v="2015"/>
    <n v="19023.02"/>
    <n v="95475.89"/>
  </r>
  <r>
    <n v="178635"/>
    <x v="10"/>
    <n v="2015"/>
    <n v="5949.72"/>
    <n v="33932.14"/>
  </r>
  <r>
    <n v="178636"/>
    <x v="10"/>
    <n v="2015"/>
    <n v="29580.63"/>
    <n v="145813.76000000001"/>
  </r>
  <r>
    <n v="178637"/>
    <x v="10"/>
    <n v="2015"/>
    <n v="11013.99"/>
    <n v="44271.82"/>
  </r>
  <r>
    <n v="178638"/>
    <x v="10"/>
    <n v="2015"/>
    <n v="45271.66"/>
    <n v="172585.44"/>
  </r>
  <r>
    <n v="178639"/>
    <x v="10"/>
    <n v="2015"/>
    <n v="4548.22"/>
    <n v="22429.4"/>
  </r>
  <r>
    <n v="178640"/>
    <x v="10"/>
    <n v="2015"/>
    <n v="7275.21"/>
    <n v="40899"/>
  </r>
  <r>
    <n v="178641"/>
    <x v="10"/>
    <n v="2015"/>
    <n v="1945.99"/>
    <n v="9822.57"/>
  </r>
  <r>
    <n v="178642"/>
    <x v="10"/>
    <n v="2015"/>
    <n v="2252.4499999999998"/>
    <n v="15754.46"/>
  </r>
  <r>
    <n v="178643"/>
    <x v="10"/>
    <n v="2015"/>
    <n v="5500.47"/>
    <n v="26121.84"/>
  </r>
  <r>
    <n v="178644"/>
    <x v="10"/>
    <n v="2015"/>
    <n v="8471.8799999999992"/>
    <n v="41264.519999999997"/>
  </r>
  <r>
    <n v="178645"/>
    <x v="10"/>
    <n v="2015"/>
    <n v="10367.540000000001"/>
    <n v="59101.31"/>
  </r>
  <r>
    <n v="178646"/>
    <x v="10"/>
    <n v="2015"/>
    <n v="17826.099999999999"/>
    <n v="118194.57"/>
  </r>
  <r>
    <n v="178647"/>
    <x v="10"/>
    <n v="2015"/>
    <n v="10663.13"/>
    <n v="45415.86"/>
  </r>
  <r>
    <n v="178648"/>
    <x v="10"/>
    <n v="2015"/>
    <n v="36496.050000000003"/>
    <n v="172079.2"/>
  </r>
  <r>
    <n v="178649"/>
    <x v="10"/>
    <n v="2015"/>
    <n v="5974.93"/>
    <n v="26229.84"/>
  </r>
  <r>
    <n v="178650"/>
    <x v="10"/>
    <n v="2015"/>
    <n v="6011.49"/>
    <n v="24655.46"/>
  </r>
  <r>
    <n v="178651"/>
    <x v="10"/>
    <n v="2015"/>
    <n v="12579.62"/>
    <n v="75174.539999999994"/>
  </r>
  <r>
    <n v="178652"/>
    <x v="10"/>
    <n v="2015"/>
    <n v="4446.7299999999996"/>
    <n v="26247"/>
  </r>
  <r>
    <n v="178653"/>
    <x v="10"/>
    <n v="2015"/>
    <n v="6098.93"/>
    <n v="21204.62"/>
  </r>
  <r>
    <n v="178654"/>
    <x v="10"/>
    <n v="2015"/>
    <n v="18821.45"/>
    <n v="95683.72"/>
  </r>
  <r>
    <n v="178655"/>
    <x v="10"/>
    <n v="2015"/>
    <n v="17882.34"/>
    <n v="94738.72"/>
  </r>
  <r>
    <n v="178656"/>
    <x v="10"/>
    <n v="2015"/>
    <n v="18184.580000000002"/>
    <n v="119857.69"/>
  </r>
  <r>
    <n v="178657"/>
    <x v="10"/>
    <n v="2015"/>
    <n v="9862.15"/>
    <n v="41647.370000000003"/>
  </r>
  <r>
    <n v="178658"/>
    <x v="10"/>
    <n v="2015"/>
    <n v="10917.77"/>
    <n v="40425.86"/>
  </r>
  <r>
    <n v="178659"/>
    <x v="10"/>
    <n v="2015"/>
    <n v="4658.92"/>
    <n v="22242.240000000002"/>
  </r>
  <r>
    <n v="178660"/>
    <x v="10"/>
    <n v="2015"/>
    <n v="3319.48"/>
    <n v="17453"/>
  </r>
  <r>
    <n v="178661"/>
    <x v="10"/>
    <n v="2015"/>
    <n v="25444.46"/>
    <n v="117664.11"/>
  </r>
  <r>
    <n v="178662"/>
    <x v="10"/>
    <n v="2015"/>
    <n v="17595.78"/>
    <n v="81531.83"/>
  </r>
  <r>
    <n v="178663"/>
    <x v="10"/>
    <n v="2015"/>
    <n v="6619.26"/>
    <n v="21558.35"/>
  </r>
  <r>
    <n v="178664"/>
    <x v="10"/>
    <n v="2015"/>
    <n v="5460.25"/>
    <n v="32801.06"/>
  </r>
  <r>
    <n v="178665"/>
    <x v="10"/>
    <n v="2015"/>
    <n v="11994.17"/>
    <n v="50746.3"/>
  </r>
  <r>
    <n v="178666"/>
    <x v="10"/>
    <n v="2015"/>
    <n v="63229.42"/>
    <n v="200885.85"/>
  </r>
  <r>
    <n v="178667"/>
    <x v="10"/>
    <n v="2015"/>
    <n v="20248.66"/>
    <n v="74316.160000000003"/>
  </r>
  <r>
    <n v="178668"/>
    <x v="10"/>
    <n v="2015"/>
    <n v="14259.76"/>
    <n v="76706.960000000006"/>
  </r>
  <r>
    <n v="178669"/>
    <x v="10"/>
    <n v="2015"/>
    <n v="13155.49"/>
    <n v="46809.16"/>
  </r>
  <r>
    <n v="178670"/>
    <x v="10"/>
    <n v="2015"/>
    <n v="13642.1"/>
    <n v="76281.42"/>
  </r>
  <r>
    <n v="178671"/>
    <x v="10"/>
    <n v="2015"/>
    <n v="25091.84"/>
    <n v="90566.399999999994"/>
  </r>
  <r>
    <n v="178672"/>
    <x v="10"/>
    <n v="2015"/>
    <n v="6089.68"/>
    <n v="21181.52"/>
  </r>
  <r>
    <n v="178673"/>
    <x v="10"/>
    <n v="2015"/>
    <n v="18914.47"/>
    <n v="68109.22"/>
  </r>
  <r>
    <n v="178674"/>
    <x v="10"/>
    <n v="2015"/>
    <n v="3061.91"/>
    <n v="12042.61"/>
  </r>
  <r>
    <n v="178675"/>
    <x v="10"/>
    <n v="2015"/>
    <n v="29374.69"/>
    <n v="151565.82999999999"/>
  </r>
  <r>
    <n v="178676"/>
    <x v="10"/>
    <n v="2015"/>
    <n v="2758.18"/>
    <n v="17670.64"/>
  </r>
  <r>
    <n v="178677"/>
    <x v="10"/>
    <n v="2015"/>
    <n v="11221.21"/>
    <n v="41987.88"/>
  </r>
  <r>
    <n v="178678"/>
    <x v="10"/>
    <n v="2015"/>
    <n v="14782.62"/>
    <n v="49524.01"/>
  </r>
  <r>
    <n v="178679"/>
    <x v="10"/>
    <n v="2015"/>
    <n v="131155.35"/>
    <n v="588206.42000000004"/>
  </r>
  <r>
    <n v="178680"/>
    <x v="10"/>
    <n v="2015"/>
    <n v="26731.94"/>
    <n v="129887.67"/>
  </r>
  <r>
    <n v="178681"/>
    <x v="10"/>
    <n v="2015"/>
    <n v="19757.75"/>
    <n v="70113.649999999994"/>
  </r>
  <r>
    <n v="178682"/>
    <x v="10"/>
    <n v="2015"/>
    <n v="17643.73"/>
    <n v="101055.74"/>
  </r>
  <r>
    <n v="178683"/>
    <x v="10"/>
    <n v="2015"/>
    <n v="6701.6"/>
    <n v="25323.05"/>
  </r>
  <r>
    <n v="178684"/>
    <x v="10"/>
    <n v="2015"/>
    <n v="7550.06"/>
    <n v="28729.62"/>
  </r>
  <r>
    <n v="178685"/>
    <x v="10"/>
    <n v="2015"/>
    <n v="11235.14"/>
    <n v="64268"/>
  </r>
  <r>
    <n v="178686"/>
    <x v="10"/>
    <n v="2015"/>
    <n v="5601.54"/>
    <n v="21694.560000000001"/>
  </r>
  <r>
    <n v="178687"/>
    <x v="10"/>
    <n v="2015"/>
    <n v="51072.77"/>
    <n v="230947.37"/>
  </r>
  <r>
    <n v="178688"/>
    <x v="10"/>
    <n v="2015"/>
    <n v="5612.38"/>
    <n v="21950.06"/>
  </r>
  <r>
    <n v="178689"/>
    <x v="10"/>
    <n v="2015"/>
    <n v="7793.47"/>
    <n v="32454"/>
  </r>
  <r>
    <n v="178690"/>
    <x v="10"/>
    <n v="2015"/>
    <n v="6114.98"/>
    <n v="21318.1"/>
  </r>
  <r>
    <n v="178691"/>
    <x v="10"/>
    <n v="2015"/>
    <n v="18131.13"/>
    <n v="60457.39"/>
  </r>
  <r>
    <n v="178692"/>
    <x v="10"/>
    <n v="2015"/>
    <n v="11440.59"/>
    <n v="46837.13"/>
  </r>
  <r>
    <n v="178693"/>
    <x v="10"/>
    <n v="2015"/>
    <n v="7013.35"/>
    <n v="38948.769999999997"/>
  </r>
  <r>
    <n v="178694"/>
    <x v="10"/>
    <n v="2015"/>
    <n v="13031.24"/>
    <n v="72064.87"/>
  </r>
  <r>
    <n v="178695"/>
    <x v="10"/>
    <n v="2015"/>
    <n v="13515.67"/>
    <n v="71069.16"/>
  </r>
  <r>
    <n v="178696"/>
    <x v="10"/>
    <n v="2015"/>
    <n v="68656.160000000003"/>
    <n v="221877.79"/>
  </r>
  <r>
    <n v="178697"/>
    <x v="10"/>
    <n v="2015"/>
    <n v="9486.77"/>
    <n v="32897.58"/>
  </r>
  <r>
    <n v="178698"/>
    <x v="10"/>
    <n v="2015"/>
    <n v="1986.43"/>
    <n v="10097.57"/>
  </r>
  <r>
    <n v="178699"/>
    <x v="10"/>
    <n v="2015"/>
    <n v="3904.65"/>
    <n v="25201.38"/>
  </r>
  <r>
    <n v="178700"/>
    <x v="10"/>
    <n v="2015"/>
    <n v="12978.71"/>
    <n v="50977.89"/>
  </r>
  <r>
    <n v="178701"/>
    <x v="10"/>
    <n v="2015"/>
    <n v="4844.28"/>
    <n v="24785.61"/>
  </r>
  <r>
    <n v="178702"/>
    <x v="10"/>
    <n v="2015"/>
    <n v="18145.09"/>
    <n v="87305.05"/>
  </r>
  <r>
    <n v="178703"/>
    <x v="10"/>
    <n v="2015"/>
    <n v="3755.97"/>
    <n v="18817.57"/>
  </r>
  <r>
    <n v="178704"/>
    <x v="10"/>
    <n v="2015"/>
    <n v="40412.910000000003"/>
    <n v="187172.97"/>
  </r>
  <r>
    <n v="178705"/>
    <x v="10"/>
    <n v="2015"/>
    <n v="33467.879999999997"/>
    <n v="147818.12"/>
  </r>
  <r>
    <n v="178706"/>
    <x v="10"/>
    <n v="2015"/>
    <n v="43534.67"/>
    <n v="192392.97"/>
  </r>
  <r>
    <n v="178707"/>
    <x v="10"/>
    <n v="2015"/>
    <n v="18440.52"/>
    <n v="91512"/>
  </r>
  <r>
    <n v="178708"/>
    <x v="10"/>
    <n v="2015"/>
    <n v="5986.61"/>
    <n v="20636.13"/>
  </r>
  <r>
    <n v="178709"/>
    <x v="10"/>
    <n v="2015"/>
    <n v="21519.69"/>
    <n v="68627.17"/>
  </r>
  <r>
    <n v="178710"/>
    <x v="10"/>
    <n v="2015"/>
    <n v="12147.12"/>
    <n v="40889"/>
  </r>
  <r>
    <n v="178711"/>
    <x v="10"/>
    <n v="2015"/>
    <n v="28056.720000000001"/>
    <n v="116451.16"/>
  </r>
  <r>
    <n v="178712"/>
    <x v="10"/>
    <n v="2015"/>
    <n v="19438.88"/>
    <n v="60559"/>
  </r>
  <r>
    <n v="178713"/>
    <x v="10"/>
    <n v="2015"/>
    <n v="12754.07"/>
    <n v="67858"/>
  </r>
  <r>
    <n v="178714"/>
    <x v="10"/>
    <n v="2015"/>
    <n v="8998.57"/>
    <n v="41797.019999999997"/>
  </r>
  <r>
    <n v="178715"/>
    <x v="10"/>
    <n v="2015"/>
    <n v="3766.77"/>
    <n v="20463.900000000001"/>
  </r>
  <r>
    <n v="178716"/>
    <x v="10"/>
    <n v="2015"/>
    <n v="18456.669999999998"/>
    <n v="91223"/>
  </r>
  <r>
    <n v="178717"/>
    <x v="10"/>
    <n v="2015"/>
    <n v="48006.68"/>
    <n v="151864.99"/>
  </r>
  <r>
    <n v="178718"/>
    <x v="10"/>
    <n v="2015"/>
    <n v="21222.880000000001"/>
    <n v="112081.72"/>
  </r>
  <r>
    <n v="178719"/>
    <x v="10"/>
    <n v="2015"/>
    <n v="70089.320000000007"/>
    <n v="276124.03000000003"/>
  </r>
  <r>
    <n v="178720"/>
    <x v="10"/>
    <n v="2015"/>
    <n v="1920.81"/>
    <n v="9979.57"/>
  </r>
  <r>
    <n v="178721"/>
    <x v="10"/>
    <n v="2015"/>
    <n v="9747.27"/>
    <n v="34701.120000000003"/>
  </r>
  <r>
    <n v="178722"/>
    <x v="10"/>
    <n v="2015"/>
    <n v="16996.02"/>
    <n v="85813.759999999995"/>
  </r>
  <r>
    <n v="178723"/>
    <x v="10"/>
    <n v="2015"/>
    <n v="15809.24"/>
    <n v="53751.79"/>
  </r>
  <r>
    <n v="178724"/>
    <x v="10"/>
    <n v="2015"/>
    <n v="5094.08"/>
    <n v="20969.53"/>
  </r>
  <r>
    <n v="178725"/>
    <x v="10"/>
    <n v="2015"/>
    <n v="7806.26"/>
    <n v="30411.67"/>
  </r>
  <r>
    <n v="178726"/>
    <x v="10"/>
    <n v="2015"/>
    <n v="6216.14"/>
    <n v="21497.360000000001"/>
  </r>
  <r>
    <n v="178727"/>
    <x v="10"/>
    <n v="2015"/>
    <n v="11342.1"/>
    <n v="41590.97"/>
  </r>
  <r>
    <n v="178728"/>
    <x v="10"/>
    <n v="2015"/>
    <n v="9190.81"/>
    <n v="37508.1"/>
  </r>
  <r>
    <n v="178729"/>
    <x v="10"/>
    <n v="2015"/>
    <n v="5174.84"/>
    <n v="26524.32"/>
  </r>
  <r>
    <n v="178730"/>
    <x v="10"/>
    <n v="2015"/>
    <n v="44862.92"/>
    <n v="206137.24"/>
  </r>
  <r>
    <n v="178731"/>
    <x v="10"/>
    <n v="2015"/>
    <n v="27811.02"/>
    <n v="144076.85"/>
  </r>
  <r>
    <n v="178732"/>
    <x v="10"/>
    <n v="2015"/>
    <n v="8484.86"/>
    <n v="49117.13"/>
  </r>
  <r>
    <n v="178733"/>
    <x v="10"/>
    <n v="2015"/>
    <n v="15877.33"/>
    <n v="90411.51"/>
  </r>
  <r>
    <n v="178734"/>
    <x v="10"/>
    <n v="2015"/>
    <n v="1897.91"/>
    <n v="9495.57"/>
  </r>
  <r>
    <n v="178735"/>
    <x v="10"/>
    <n v="2015"/>
    <n v="19734.830000000002"/>
    <n v="88101.3"/>
  </r>
  <r>
    <n v="178736"/>
    <x v="10"/>
    <n v="2015"/>
    <n v="28900.51"/>
    <n v="159256"/>
  </r>
  <r>
    <n v="178737"/>
    <x v="10"/>
    <n v="2015"/>
    <n v="3556.12"/>
    <n v="22438"/>
  </r>
  <r>
    <n v="178738"/>
    <x v="10"/>
    <n v="2015"/>
    <n v="2782.68"/>
    <n v="13855.57"/>
  </r>
  <r>
    <n v="178739"/>
    <x v="10"/>
    <n v="2015"/>
    <n v="24407.31"/>
    <n v="120160.05"/>
  </r>
  <r>
    <n v="178740"/>
    <x v="10"/>
    <n v="2015"/>
    <n v="1969.35"/>
    <n v="10054.91"/>
  </r>
  <r>
    <n v="178741"/>
    <x v="10"/>
    <n v="2015"/>
    <n v="1888.48"/>
    <n v="9504.91"/>
  </r>
  <r>
    <n v="178742"/>
    <x v="10"/>
    <n v="2015"/>
    <n v="71812.399999999994"/>
    <n v="276191.65000000002"/>
  </r>
  <r>
    <n v="178743"/>
    <x v="10"/>
    <n v="2015"/>
    <n v="25551.91"/>
    <n v="118713.03"/>
  </r>
  <r>
    <n v="178744"/>
    <x v="10"/>
    <n v="2015"/>
    <n v="9027.2800000000007"/>
    <n v="53138.76"/>
  </r>
  <r>
    <n v="178745"/>
    <x v="10"/>
    <n v="2015"/>
    <n v="29563.21"/>
    <n v="131217.09"/>
  </r>
  <r>
    <n v="178746"/>
    <x v="10"/>
    <n v="2015"/>
    <n v="27483.03"/>
    <n v="123441.91"/>
  </r>
  <r>
    <n v="178747"/>
    <x v="10"/>
    <n v="2015"/>
    <n v="1840.4"/>
    <n v="9177.91"/>
  </r>
  <r>
    <n v="178748"/>
    <x v="10"/>
    <n v="2015"/>
    <n v="55577.46"/>
    <n v="282031.37"/>
  </r>
  <r>
    <n v="178749"/>
    <x v="10"/>
    <n v="2015"/>
    <n v="1920.61"/>
    <n v="9978.57"/>
  </r>
  <r>
    <n v="178750"/>
    <x v="10"/>
    <n v="2015"/>
    <n v="6790.2"/>
    <n v="33042.699999999997"/>
  </r>
  <r>
    <n v="178751"/>
    <x v="10"/>
    <n v="2015"/>
    <n v="13613.53"/>
    <n v="65468.7"/>
  </r>
  <r>
    <n v="178752"/>
    <x v="10"/>
    <n v="2015"/>
    <n v="6269.78"/>
    <n v="35220.050000000003"/>
  </r>
  <r>
    <n v="178753"/>
    <x v="10"/>
    <n v="2015"/>
    <n v="5101.47"/>
    <n v="26573.29"/>
  </r>
  <r>
    <n v="178754"/>
    <x v="10"/>
    <n v="2015"/>
    <n v="6823.61"/>
    <n v="42772.82"/>
  </r>
  <r>
    <n v="178755"/>
    <x v="10"/>
    <n v="2015"/>
    <n v="9163.2099999999991"/>
    <n v="40630.94"/>
  </r>
  <r>
    <n v="178756"/>
    <x v="10"/>
    <n v="2015"/>
    <n v="51348.800000000003"/>
    <n v="220079.56"/>
  </r>
  <r>
    <n v="178757"/>
    <x v="10"/>
    <n v="2015"/>
    <n v="2039.51"/>
    <n v="11254.92"/>
  </r>
  <r>
    <n v="178758"/>
    <x v="10"/>
    <n v="2015"/>
    <n v="4044.7"/>
    <n v="22011.08"/>
  </r>
  <r>
    <n v="178759"/>
    <x v="10"/>
    <n v="2015"/>
    <n v="8951.2999999999993"/>
    <n v="50346.47"/>
  </r>
  <r>
    <n v="178760"/>
    <x v="10"/>
    <n v="2015"/>
    <n v="119817.29"/>
    <n v="480107.9"/>
  </r>
  <r>
    <n v="178761"/>
    <x v="10"/>
    <n v="2015"/>
    <n v="1857.48"/>
    <n v="9220.57"/>
  </r>
  <r>
    <n v="178762"/>
    <x v="10"/>
    <n v="2015"/>
    <n v="18828.88"/>
    <n v="106502"/>
  </r>
  <r>
    <n v="178763"/>
    <x v="10"/>
    <n v="2015"/>
    <n v="9990.69"/>
    <n v="45338.14"/>
  </r>
  <r>
    <n v="178764"/>
    <x v="10"/>
    <n v="2015"/>
    <n v="24392.31"/>
    <n v="97313.38"/>
  </r>
  <r>
    <n v="178765"/>
    <x v="10"/>
    <n v="2015"/>
    <n v="7947.6"/>
    <n v="41277.980000000003"/>
  </r>
  <r>
    <n v="178766"/>
    <x v="10"/>
    <n v="2015"/>
    <n v="9928.09"/>
    <n v="35721"/>
  </r>
  <r>
    <n v="178767"/>
    <x v="10"/>
    <n v="2015"/>
    <n v="10861.4"/>
    <n v="39597.279999999999"/>
  </r>
  <r>
    <n v="178768"/>
    <x v="10"/>
    <n v="2015"/>
    <n v="75882.710000000006"/>
    <n v="332394.84999999998"/>
  </r>
  <r>
    <n v="178769"/>
    <x v="10"/>
    <n v="2015"/>
    <n v="33433.949999999997"/>
    <n v="137676.98000000001"/>
  </r>
  <r>
    <n v="178770"/>
    <x v="10"/>
    <n v="2015"/>
    <n v="1354.71"/>
    <n v="7025"/>
  </r>
  <r>
    <n v="178771"/>
    <x v="10"/>
    <n v="2015"/>
    <n v="33432.959999999999"/>
    <n v="127345.59"/>
  </r>
  <r>
    <n v="178772"/>
    <x v="10"/>
    <n v="2015"/>
    <n v="2830.77"/>
    <n v="14182.57"/>
  </r>
  <r>
    <n v="178773"/>
    <x v="10"/>
    <n v="2015"/>
    <n v="13750.42"/>
    <n v="70685"/>
  </r>
  <r>
    <n v="178774"/>
    <x v="10"/>
    <n v="2015"/>
    <n v="6989"/>
    <n v="23659.1"/>
  </r>
  <r>
    <n v="178775"/>
    <x v="10"/>
    <n v="2015"/>
    <n v="3095.69"/>
    <n v="19043.57"/>
  </r>
  <r>
    <n v="178776"/>
    <x v="10"/>
    <n v="2015"/>
    <n v="13707.19"/>
    <n v="76289"/>
  </r>
  <r>
    <n v="178777"/>
    <x v="10"/>
    <n v="2015"/>
    <n v="1986.43"/>
    <n v="10097.57"/>
  </r>
  <r>
    <n v="178778"/>
    <x v="10"/>
    <n v="2015"/>
    <n v="66914.02"/>
    <n v="291879.26"/>
  </r>
  <r>
    <n v="178779"/>
    <x v="10"/>
    <n v="2015"/>
    <n v="17273.740000000002"/>
    <n v="75381.63"/>
  </r>
  <r>
    <n v="178780"/>
    <x v="10"/>
    <n v="2015"/>
    <n v="15935.15"/>
    <n v="55365.68"/>
  </r>
  <r>
    <n v="178781"/>
    <x v="10"/>
    <n v="2015"/>
    <n v="14391.38"/>
    <n v="74811.320000000007"/>
  </r>
  <r>
    <n v="178782"/>
    <x v="10"/>
    <n v="2015"/>
    <n v="2411.84"/>
    <n v="16527.46"/>
  </r>
  <r>
    <n v="178783"/>
    <x v="10"/>
    <n v="2015"/>
    <n v="11925.66"/>
    <n v="43763.1"/>
  </r>
  <r>
    <n v="178784"/>
    <x v="10"/>
    <n v="2015"/>
    <n v="2349.7399999999998"/>
    <n v="12623.39"/>
  </r>
  <r>
    <n v="178785"/>
    <x v="10"/>
    <n v="2015"/>
    <n v="4244.84"/>
    <n v="21497.57"/>
  </r>
  <r>
    <n v="178786"/>
    <x v="10"/>
    <n v="2015"/>
    <n v="6324.02"/>
    <n v="31078.13"/>
  </r>
  <r>
    <n v="178787"/>
    <x v="10"/>
    <n v="2015"/>
    <n v="27034.87"/>
    <n v="114434.4"/>
  </r>
  <r>
    <n v="178788"/>
    <x v="10"/>
    <n v="2015"/>
    <n v="2870.7"/>
    <n v="21572.85"/>
  </r>
  <r>
    <n v="178789"/>
    <x v="10"/>
    <n v="2015"/>
    <n v="12169.01"/>
    <n v="46830.92"/>
  </r>
  <r>
    <n v="178790"/>
    <x v="10"/>
    <n v="2015"/>
    <n v="27141.58"/>
    <n v="128468.37"/>
  </r>
  <r>
    <n v="178791"/>
    <x v="10"/>
    <n v="2015"/>
    <n v="8012.34"/>
    <n v="31873.62"/>
  </r>
  <r>
    <n v="178792"/>
    <x v="10"/>
    <n v="2015"/>
    <n v="14134.49"/>
    <n v="74127"/>
  </r>
  <r>
    <n v="178793"/>
    <x v="10"/>
    <n v="2015"/>
    <n v="54795.41"/>
    <n v="245617.88"/>
  </r>
  <r>
    <n v="178794"/>
    <x v="10"/>
    <n v="2015"/>
    <n v="1954.36"/>
    <n v="10588.92"/>
  </r>
  <r>
    <n v="178795"/>
    <x v="10"/>
    <n v="2015"/>
    <n v="29129.14"/>
    <n v="148888.99"/>
  </r>
  <r>
    <n v="178796"/>
    <x v="10"/>
    <n v="2015"/>
    <n v="4747.78"/>
    <n v="29990"/>
  </r>
  <r>
    <n v="178797"/>
    <x v="10"/>
    <n v="2015"/>
    <n v="22987.54"/>
    <n v="108751.18"/>
  </r>
  <r>
    <n v="178798"/>
    <x v="10"/>
    <n v="2015"/>
    <n v="16514.060000000001"/>
    <n v="54503.26"/>
  </r>
  <r>
    <n v="178799"/>
    <x v="10"/>
    <n v="2015"/>
    <n v="9233.15"/>
    <n v="48229.74"/>
  </r>
  <r>
    <n v="178800"/>
    <x v="10"/>
    <n v="2015"/>
    <n v="4206.75"/>
    <n v="20187.46"/>
  </r>
  <r>
    <n v="178801"/>
    <x v="10"/>
    <n v="2015"/>
    <n v="6741.88"/>
    <n v="38971.89"/>
  </r>
  <r>
    <n v="178802"/>
    <x v="10"/>
    <n v="2015"/>
    <n v="11207.51"/>
    <n v="66209"/>
  </r>
  <r>
    <n v="178803"/>
    <x v="10"/>
    <n v="2015"/>
    <n v="36202.660000000003"/>
    <n v="162950.17000000001"/>
  </r>
  <r>
    <n v="178804"/>
    <x v="10"/>
    <n v="2015"/>
    <n v="1986.43"/>
    <n v="10097.57"/>
  </r>
  <r>
    <n v="178805"/>
    <x v="10"/>
    <n v="2015"/>
    <n v="30999.08"/>
    <n v="101979.95"/>
  </r>
  <r>
    <n v="178806"/>
    <x v="10"/>
    <n v="2015"/>
    <n v="53741.73"/>
    <n v="233159.01"/>
  </r>
  <r>
    <n v="178807"/>
    <x v="10"/>
    <n v="2015"/>
    <n v="3972.66"/>
    <n v="23350.57"/>
  </r>
  <r>
    <n v="178808"/>
    <x v="10"/>
    <n v="2015"/>
    <n v="5538.03"/>
    <n v="28274.95"/>
  </r>
  <r>
    <n v="178809"/>
    <x v="10"/>
    <n v="2015"/>
    <n v="67320.05"/>
    <n v="239330.12"/>
  </r>
  <r>
    <n v="178810"/>
    <x v="10"/>
    <n v="2015"/>
    <n v="35323.9"/>
    <n v="172811.05"/>
  </r>
  <r>
    <n v="178811"/>
    <x v="10"/>
    <n v="2015"/>
    <n v="33111.85"/>
    <n v="148743.10999999999"/>
  </r>
  <r>
    <n v="178812"/>
    <x v="10"/>
    <n v="2015"/>
    <n v="6132.11"/>
    <n v="27931.93"/>
  </r>
  <r>
    <n v="178813"/>
    <x v="10"/>
    <n v="2015"/>
    <n v="69279.360000000001"/>
    <n v="305884.69"/>
  </r>
  <r>
    <n v="178814"/>
    <x v="10"/>
    <n v="2015"/>
    <n v="12236.19"/>
    <n v="73869.09"/>
  </r>
  <r>
    <n v="178815"/>
    <x v="10"/>
    <n v="2015"/>
    <n v="5049.75"/>
    <n v="31879.35"/>
  </r>
  <r>
    <n v="178816"/>
    <x v="10"/>
    <n v="2015"/>
    <n v="10759.39"/>
    <n v="62445"/>
  </r>
  <r>
    <n v="178817"/>
    <x v="10"/>
    <n v="2015"/>
    <n v="2871.2"/>
    <n v="14457.57"/>
  </r>
  <r>
    <n v="178818"/>
    <x v="10"/>
    <n v="2015"/>
    <n v="4025.43"/>
    <n v="21133.37"/>
  </r>
  <r>
    <n v="178819"/>
    <x v="10"/>
    <n v="2015"/>
    <n v="2805.39"/>
    <n v="14338.57"/>
  </r>
  <r>
    <n v="178820"/>
    <x v="10"/>
    <n v="2015"/>
    <n v="7339.95"/>
    <n v="37894.089999999997"/>
  </r>
  <r>
    <n v="178821"/>
    <x v="10"/>
    <n v="2015"/>
    <n v="20178.98"/>
    <n v="100896.59"/>
  </r>
  <r>
    <n v="178822"/>
    <x v="10"/>
    <n v="2015"/>
    <n v="7111.45"/>
    <n v="41595"/>
  </r>
  <r>
    <n v="178823"/>
    <x v="10"/>
    <n v="2015"/>
    <n v="14681.52"/>
    <n v="80391.7"/>
  </r>
  <r>
    <n v="178824"/>
    <x v="10"/>
    <n v="2015"/>
    <n v="75420.31"/>
    <n v="357917.39"/>
  </r>
  <r>
    <n v="178825"/>
    <x v="10"/>
    <n v="2015"/>
    <n v="11069.53"/>
    <n v="51360.19"/>
  </r>
  <r>
    <n v="178826"/>
    <x v="10"/>
    <n v="2015"/>
    <n v="3624.15"/>
    <n v="21936"/>
  </r>
  <r>
    <n v="178827"/>
    <x v="10"/>
    <n v="2015"/>
    <n v="6393"/>
    <n v="36591.64"/>
  </r>
  <r>
    <n v="178828"/>
    <x v="10"/>
    <n v="2015"/>
    <n v="25047.29"/>
    <n v="88186.11"/>
  </r>
  <r>
    <n v="178829"/>
    <x v="10"/>
    <n v="2015"/>
    <n v="6231.87"/>
    <n v="21566.720000000001"/>
  </r>
  <r>
    <n v="178830"/>
    <x v="10"/>
    <n v="2015"/>
    <n v="53570.400000000001"/>
    <n v="208760.31"/>
  </r>
  <r>
    <n v="178831"/>
    <x v="10"/>
    <n v="2015"/>
    <n v="13640"/>
    <n v="73718.509999999995"/>
  </r>
  <r>
    <n v="178832"/>
    <x v="10"/>
    <n v="2015"/>
    <n v="8465.0300000000007"/>
    <n v="44632.42"/>
  </r>
  <r>
    <n v="178833"/>
    <x v="10"/>
    <n v="2015"/>
    <n v="10836.1"/>
    <n v="57714.55"/>
  </r>
  <r>
    <n v="178834"/>
    <x v="10"/>
    <n v="2015"/>
    <n v="31651.8"/>
    <n v="155186.4"/>
  </r>
  <r>
    <n v="178835"/>
    <x v="10"/>
    <n v="2015"/>
    <n v="7506.6"/>
    <n v="52601.7"/>
  </r>
  <r>
    <n v="178836"/>
    <x v="10"/>
    <n v="2015"/>
    <n v="6152.1"/>
    <n v="21337.43"/>
  </r>
  <r>
    <n v="178837"/>
    <x v="10"/>
    <n v="2015"/>
    <n v="4036.52"/>
    <n v="22392.65"/>
  </r>
  <r>
    <n v="178838"/>
    <x v="10"/>
    <n v="2015"/>
    <n v="10695.95"/>
    <n v="62437"/>
  </r>
  <r>
    <n v="178839"/>
    <x v="10"/>
    <n v="2015"/>
    <n v="15178.68"/>
    <n v="65078.31"/>
  </r>
  <r>
    <n v="178840"/>
    <x v="10"/>
    <n v="2015"/>
    <n v="7885.82"/>
    <n v="31016.61"/>
  </r>
  <r>
    <n v="178841"/>
    <x v="10"/>
    <n v="2015"/>
    <n v="3780.82"/>
    <n v="18986.57"/>
  </r>
  <r>
    <n v="178842"/>
    <x v="10"/>
    <n v="2015"/>
    <n v="3811.03"/>
    <n v="19998.169999999998"/>
  </r>
  <r>
    <n v="178843"/>
    <x v="10"/>
    <n v="2015"/>
    <n v="3985.8"/>
    <n v="23112.55"/>
  </r>
  <r>
    <n v="178844"/>
    <x v="10"/>
    <n v="2015"/>
    <n v="5958.09"/>
    <n v="32030.66"/>
  </r>
  <r>
    <n v="178845"/>
    <x v="10"/>
    <n v="2015"/>
    <n v="4975.5200000000004"/>
    <n v="21839.51"/>
  </r>
  <r>
    <n v="178846"/>
    <x v="10"/>
    <n v="2015"/>
    <n v="13056.8"/>
    <n v="73945.87"/>
  </r>
  <r>
    <n v="178847"/>
    <x v="10"/>
    <n v="2015"/>
    <n v="10828.51"/>
    <n v="67296.94"/>
  </r>
  <r>
    <n v="178848"/>
    <x v="10"/>
    <n v="2015"/>
    <n v="6102.89"/>
    <n v="21211.67"/>
  </r>
  <r>
    <n v="178849"/>
    <x v="10"/>
    <n v="2015"/>
    <n v="31837.98"/>
    <n v="145436.64000000001"/>
  </r>
  <r>
    <n v="178850"/>
    <x v="10"/>
    <n v="2015"/>
    <n v="7782.71"/>
    <n v="42827.19"/>
  </r>
  <r>
    <n v="178851"/>
    <x v="10"/>
    <n v="2015"/>
    <n v="21996.91"/>
    <n v="87542.29"/>
  </r>
  <r>
    <n v="178852"/>
    <x v="10"/>
    <n v="2015"/>
    <n v="7125.8"/>
    <n v="41917.660000000003"/>
  </r>
  <r>
    <n v="178853"/>
    <x v="10"/>
    <n v="2015"/>
    <n v="11050.24"/>
    <n v="40992.6"/>
  </r>
  <r>
    <n v="178854"/>
    <x v="10"/>
    <n v="2015"/>
    <n v="6299.71"/>
    <n v="25907.279999999999"/>
  </r>
  <r>
    <n v="178855"/>
    <x v="10"/>
    <n v="2015"/>
    <n v="5359.82"/>
    <n v="37580"/>
  </r>
  <r>
    <n v="178856"/>
    <x v="10"/>
    <n v="2015"/>
    <n v="10285.61"/>
    <n v="54641.64"/>
  </r>
  <r>
    <n v="178857"/>
    <x v="10"/>
    <n v="2015"/>
    <n v="124110.11"/>
    <n v="390965.64"/>
  </r>
  <r>
    <n v="178858"/>
    <x v="10"/>
    <n v="2015"/>
    <n v="10584.54"/>
    <n v="61621"/>
  </r>
  <r>
    <n v="178859"/>
    <x v="10"/>
    <n v="2015"/>
    <n v="6490.82"/>
    <n v="25566.01"/>
  </r>
  <r>
    <n v="178860"/>
    <x v="10"/>
    <n v="2015"/>
    <n v="21311.99"/>
    <n v="109262.99"/>
  </r>
  <r>
    <n v="178861"/>
    <x v="10"/>
    <n v="2015"/>
    <n v="32417.08"/>
    <n v="146051.74"/>
  </r>
  <r>
    <n v="178862"/>
    <x v="10"/>
    <n v="2015"/>
    <n v="11319.4"/>
    <n v="55166"/>
  </r>
  <r>
    <n v="178863"/>
    <x v="10"/>
    <n v="2015"/>
    <n v="70549.42"/>
    <n v="271828.26"/>
  </r>
  <r>
    <n v="178864"/>
    <x v="10"/>
    <n v="2015"/>
    <n v="12970.22"/>
    <n v="62715"/>
  </r>
  <r>
    <n v="178865"/>
    <x v="10"/>
    <n v="2015"/>
    <n v="6372.79"/>
    <n v="38170"/>
  </r>
  <r>
    <n v="178866"/>
    <x v="10"/>
    <n v="2015"/>
    <n v="24594.22"/>
    <n v="87888.21"/>
  </r>
  <r>
    <n v="178867"/>
    <x v="10"/>
    <n v="2015"/>
    <n v="7450.02"/>
    <n v="31278.62"/>
  </r>
  <r>
    <n v="178868"/>
    <x v="10"/>
    <n v="2015"/>
    <n v="7188.56"/>
    <n v="41181.43"/>
  </r>
  <r>
    <n v="178869"/>
    <x v="10"/>
    <n v="2015"/>
    <n v="25758.9"/>
    <n v="74588.320000000007"/>
  </r>
  <r>
    <n v="178870"/>
    <x v="10"/>
    <n v="2015"/>
    <n v="6261.48"/>
    <n v="33094"/>
  </r>
  <r>
    <n v="178871"/>
    <x v="10"/>
    <n v="2015"/>
    <n v="8250.67"/>
    <n v="40978"/>
  </r>
  <r>
    <n v="178872"/>
    <x v="10"/>
    <n v="2015"/>
    <n v="3745.22"/>
    <n v="18420.46"/>
  </r>
  <r>
    <n v="178873"/>
    <x v="10"/>
    <n v="2015"/>
    <n v="40407"/>
    <n v="213512.4"/>
  </r>
  <r>
    <n v="178874"/>
    <x v="10"/>
    <n v="2015"/>
    <n v="4412.47"/>
    <n v="25684"/>
  </r>
  <r>
    <n v="178875"/>
    <x v="10"/>
    <n v="2015"/>
    <n v="33779.730000000003"/>
    <n v="146931.57"/>
  </r>
  <r>
    <n v="178876"/>
    <x v="10"/>
    <n v="2015"/>
    <n v="6391.69"/>
    <n v="22983.99"/>
  </r>
  <r>
    <n v="178877"/>
    <x v="10"/>
    <n v="2015"/>
    <n v="67410.69"/>
    <n v="296843.42"/>
  </r>
  <r>
    <n v="178878"/>
    <x v="10"/>
    <n v="2015"/>
    <n v="25931.75"/>
    <n v="134317.89000000001"/>
  </r>
  <r>
    <n v="178879"/>
    <x v="10"/>
    <n v="2015"/>
    <n v="14541.41"/>
    <n v="78926.7"/>
  </r>
  <r>
    <n v="178880"/>
    <x v="10"/>
    <n v="2015"/>
    <n v="4844.99"/>
    <n v="20458"/>
  </r>
  <r>
    <n v="178881"/>
    <x v="10"/>
    <n v="2015"/>
    <n v="34472.75"/>
    <n v="163486.04999999999"/>
  </r>
  <r>
    <n v="178882"/>
    <x v="10"/>
    <n v="2015"/>
    <n v="5538.2"/>
    <n v="32469.42"/>
  </r>
  <r>
    <n v="178883"/>
    <x v="10"/>
    <n v="2015"/>
    <n v="6440.54"/>
    <n v="33921.65"/>
  </r>
  <r>
    <n v="178884"/>
    <x v="10"/>
    <n v="2015"/>
    <n v="5529.2"/>
    <n v="29030.98"/>
  </r>
  <r>
    <n v="178885"/>
    <x v="10"/>
    <n v="2015"/>
    <n v="19459.3"/>
    <n v="81166.94"/>
  </r>
  <r>
    <n v="178886"/>
    <x v="10"/>
    <n v="2015"/>
    <n v="3424.91"/>
    <n v="19573"/>
  </r>
  <r>
    <n v="178887"/>
    <x v="10"/>
    <n v="2015"/>
    <n v="10394.85"/>
    <n v="44885.9"/>
  </r>
  <r>
    <n v="178888"/>
    <x v="10"/>
    <n v="2015"/>
    <n v="6724.28"/>
    <n v="35839.5"/>
  </r>
  <r>
    <n v="178889"/>
    <x v="10"/>
    <n v="2015"/>
    <n v="13029.9"/>
    <n v="54936.58"/>
  </r>
  <r>
    <n v="178890"/>
    <x v="10"/>
    <n v="2015"/>
    <n v="2988.48"/>
    <n v="17956.38"/>
  </r>
  <r>
    <n v="178891"/>
    <x v="10"/>
    <n v="2015"/>
    <n v="1969.35"/>
    <n v="10054.91"/>
  </r>
  <r>
    <n v="178892"/>
    <x v="10"/>
    <n v="2015"/>
    <n v="64760.03"/>
    <n v="281447.46000000002"/>
  </r>
  <r>
    <n v="178893"/>
    <x v="10"/>
    <n v="2015"/>
    <n v="7957.78"/>
    <n v="30790.11"/>
  </r>
  <r>
    <n v="178894"/>
    <x v="10"/>
    <n v="2015"/>
    <n v="11966.33"/>
    <n v="46330.559999999998"/>
  </r>
  <r>
    <n v="178895"/>
    <x v="10"/>
    <n v="2015"/>
    <n v="11148.53"/>
    <n v="41651.919999999998"/>
  </r>
  <r>
    <n v="178896"/>
    <x v="10"/>
    <n v="2015"/>
    <n v="40040.629999999997"/>
    <n v="160906.78"/>
  </r>
  <r>
    <n v="178897"/>
    <x v="10"/>
    <n v="2015"/>
    <n v="87864.320000000007"/>
    <n v="388673.66"/>
  </r>
  <r>
    <n v="178898"/>
    <x v="10"/>
    <n v="2015"/>
    <n v="7433.22"/>
    <n v="31922.560000000001"/>
  </r>
  <r>
    <n v="178899"/>
    <x v="10"/>
    <n v="2015"/>
    <n v="1897.91"/>
    <n v="9495.57"/>
  </r>
  <r>
    <n v="178900"/>
    <x v="10"/>
    <n v="2015"/>
    <n v="1986.43"/>
    <n v="10097.57"/>
  </r>
  <r>
    <n v="178901"/>
    <x v="10"/>
    <n v="2015"/>
    <n v="8215.35"/>
    <n v="45976.12"/>
  </r>
  <r>
    <n v="178902"/>
    <x v="10"/>
    <n v="2015"/>
    <n v="11595.23"/>
    <n v="55042.22"/>
  </r>
  <r>
    <n v="178903"/>
    <x v="10"/>
    <n v="2015"/>
    <n v="6512.63"/>
    <n v="31894"/>
  </r>
  <r>
    <n v="178904"/>
    <x v="10"/>
    <n v="2015"/>
    <n v="4483.26"/>
    <n v="26284"/>
  </r>
  <r>
    <n v="178905"/>
    <x v="10"/>
    <n v="2015"/>
    <n v="2871.2"/>
    <n v="14457.57"/>
  </r>
  <r>
    <n v="178906"/>
    <x v="10"/>
    <n v="2015"/>
    <n v="20083.27"/>
    <n v="93175.86"/>
  </r>
  <r>
    <n v="178907"/>
    <x v="10"/>
    <n v="2015"/>
    <n v="20043.490000000002"/>
    <n v="112876.23"/>
  </r>
  <r>
    <n v="178908"/>
    <x v="10"/>
    <n v="2015"/>
    <n v="6098.93"/>
    <n v="21204.62"/>
  </r>
  <r>
    <n v="178909"/>
    <x v="10"/>
    <n v="2015"/>
    <n v="4666.4799999999996"/>
    <n v="27952.78"/>
  </r>
  <r>
    <n v="178910"/>
    <x v="10"/>
    <n v="2015"/>
    <n v="2967.47"/>
    <n v="18171.57"/>
  </r>
  <r>
    <n v="178911"/>
    <x v="10"/>
    <n v="2015"/>
    <n v="82925.759999999995"/>
    <n v="366861.29"/>
  </r>
  <r>
    <n v="178912"/>
    <x v="10"/>
    <n v="2015"/>
    <n v="10393.959999999999"/>
    <n v="57777.279999999999"/>
  </r>
  <r>
    <n v="178913"/>
    <x v="10"/>
    <n v="2015"/>
    <n v="6518.24"/>
    <n v="36769.550000000003"/>
  </r>
  <r>
    <n v="178914"/>
    <x v="10"/>
    <n v="2015"/>
    <n v="32146.86"/>
    <n v="147090.76"/>
  </r>
  <r>
    <n v="178915"/>
    <x v="10"/>
    <n v="2015"/>
    <n v="4433.1400000000003"/>
    <n v="20212"/>
  </r>
  <r>
    <n v="178916"/>
    <x v="10"/>
    <n v="2015"/>
    <n v="11171.79"/>
    <n v="61850.96"/>
  </r>
  <r>
    <n v="178917"/>
    <x v="10"/>
    <n v="2015"/>
    <n v="10484.709999999999"/>
    <n v="40926.160000000003"/>
  </r>
  <r>
    <n v="178918"/>
    <x v="10"/>
    <n v="2015"/>
    <n v="7900.14"/>
    <n v="28659.21"/>
  </r>
  <r>
    <n v="178919"/>
    <x v="10"/>
    <n v="2015"/>
    <n v="7551.92"/>
    <n v="36576.1"/>
  </r>
  <r>
    <n v="178920"/>
    <x v="10"/>
    <n v="2015"/>
    <n v="9911.5"/>
    <n v="44099.1"/>
  </r>
  <r>
    <n v="178921"/>
    <x v="10"/>
    <n v="2015"/>
    <n v="7066.93"/>
    <n v="33882.050000000003"/>
  </r>
  <r>
    <n v="178922"/>
    <x v="10"/>
    <n v="2015"/>
    <n v="4788.92"/>
    <n v="27004.67"/>
  </r>
  <r>
    <n v="178923"/>
    <x v="10"/>
    <n v="2015"/>
    <n v="70833.77"/>
    <n v="321855.89"/>
  </r>
  <r>
    <n v="178924"/>
    <x v="10"/>
    <n v="2015"/>
    <n v="5869.15"/>
    <n v="31920.51"/>
  </r>
  <r>
    <n v="178925"/>
    <x v="10"/>
    <n v="2015"/>
    <n v="7720.51"/>
    <n v="35245.07"/>
  </r>
  <r>
    <n v="178926"/>
    <x v="10"/>
    <n v="2015"/>
    <n v="6139.49"/>
    <n v="35413"/>
  </r>
  <r>
    <n v="178927"/>
    <x v="10"/>
    <n v="2015"/>
    <n v="15279.64"/>
    <n v="50380.44"/>
  </r>
  <r>
    <n v="178928"/>
    <x v="10"/>
    <n v="2015"/>
    <n v="41367.72"/>
    <n v="177782.73"/>
  </r>
  <r>
    <n v="178929"/>
    <x v="10"/>
    <n v="2015"/>
    <n v="12369.24"/>
    <n v="65241.279999999999"/>
  </r>
  <r>
    <n v="178930"/>
    <x v="10"/>
    <n v="2015"/>
    <n v="6969.54"/>
    <n v="27198.36"/>
  </r>
  <r>
    <n v="178931"/>
    <x v="10"/>
    <n v="2015"/>
    <n v="18957.59"/>
    <n v="65010.02"/>
  </r>
  <r>
    <n v="178932"/>
    <x v="10"/>
    <n v="2015"/>
    <n v="22378.49"/>
    <n v="110509.53"/>
  </r>
  <r>
    <n v="178933"/>
    <x v="10"/>
    <n v="2015"/>
    <n v="2548.96"/>
    <n v="17163.63"/>
  </r>
  <r>
    <n v="178934"/>
    <x v="10"/>
    <n v="2015"/>
    <n v="11141.71"/>
    <n v="58172.12"/>
  </r>
  <r>
    <n v="178935"/>
    <x v="10"/>
    <n v="2015"/>
    <n v="9426.24"/>
    <n v="33954.25"/>
  </r>
  <r>
    <n v="178936"/>
    <x v="10"/>
    <n v="2015"/>
    <n v="10403.530000000001"/>
    <n v="49702.42"/>
  </r>
  <r>
    <n v="178937"/>
    <x v="10"/>
    <n v="2015"/>
    <n v="6861"/>
    <n v="27888.02"/>
  </r>
  <r>
    <n v="178938"/>
    <x v="10"/>
    <n v="2015"/>
    <n v="6641.33"/>
    <n v="34726.379999999997"/>
  </r>
  <r>
    <n v="178939"/>
    <x v="10"/>
    <n v="2015"/>
    <n v="6017.3"/>
    <n v="20885.52"/>
  </r>
  <r>
    <n v="178940"/>
    <x v="10"/>
    <n v="2015"/>
    <n v="7619.76"/>
    <n v="28903.71"/>
  </r>
  <r>
    <n v="178941"/>
    <x v="10"/>
    <n v="2015"/>
    <n v="7927.14"/>
    <n v="31041.99"/>
  </r>
  <r>
    <n v="178942"/>
    <x v="10"/>
    <n v="2015"/>
    <n v="4690.4399999999996"/>
    <n v="23515.57"/>
  </r>
  <r>
    <n v="178943"/>
    <x v="10"/>
    <n v="2015"/>
    <n v="10138.4"/>
    <n v="43700.31"/>
  </r>
  <r>
    <n v="178944"/>
    <x v="10"/>
    <n v="2015"/>
    <n v="18269.04"/>
    <n v="76959.86"/>
  </r>
  <r>
    <n v="178945"/>
    <x v="10"/>
    <n v="2015"/>
    <n v="47887.5"/>
    <n v="227707.77"/>
  </r>
  <r>
    <n v="178946"/>
    <x v="10"/>
    <n v="2015"/>
    <n v="34782.75"/>
    <n v="159658.29999999999"/>
  </r>
  <r>
    <n v="178947"/>
    <x v="10"/>
    <n v="2015"/>
    <n v="17785.38"/>
    <n v="85283.41"/>
  </r>
  <r>
    <n v="178948"/>
    <x v="10"/>
    <n v="2015"/>
    <n v="9155.86"/>
    <n v="47262.3"/>
  </r>
  <r>
    <n v="178949"/>
    <x v="10"/>
    <n v="2015"/>
    <n v="13027.14"/>
    <n v="71372.56"/>
  </r>
  <r>
    <n v="178950"/>
    <x v="10"/>
    <n v="2015"/>
    <n v="9581.75"/>
    <n v="33487.26"/>
  </r>
  <r>
    <n v="178951"/>
    <x v="10"/>
    <n v="2015"/>
    <n v="12911.06"/>
    <n v="67905.59"/>
  </r>
  <r>
    <n v="178952"/>
    <x v="10"/>
    <n v="2015"/>
    <n v="14892.96"/>
    <n v="73904"/>
  </r>
  <r>
    <n v="178953"/>
    <x v="10"/>
    <n v="2015"/>
    <n v="11355.21"/>
    <n v="58914.21"/>
  </r>
  <r>
    <n v="178954"/>
    <x v="10"/>
    <n v="2015"/>
    <n v="1817.04"/>
    <n v="8945.57"/>
  </r>
  <r>
    <n v="178955"/>
    <x v="10"/>
    <n v="2015"/>
    <n v="12573"/>
    <n v="62630.43"/>
  </r>
  <r>
    <n v="178956"/>
    <x v="10"/>
    <n v="2015"/>
    <n v="29319.81"/>
    <n v="124733.26"/>
  </r>
  <r>
    <n v="178957"/>
    <x v="10"/>
    <n v="2015"/>
    <n v="6982.37"/>
    <n v="26529.74"/>
  </r>
  <r>
    <n v="178958"/>
    <x v="10"/>
    <n v="2015"/>
    <n v="10906.03"/>
    <n v="47351.839999999997"/>
  </r>
  <r>
    <n v="178959"/>
    <x v="10"/>
    <n v="2015"/>
    <n v="3794.11"/>
    <n v="18266.05"/>
  </r>
  <r>
    <n v="178960"/>
    <x v="10"/>
    <n v="2015"/>
    <n v="9605.1"/>
    <n v="33415.15"/>
  </r>
  <r>
    <n v="178961"/>
    <x v="10"/>
    <n v="2015"/>
    <n v="1920.61"/>
    <n v="9978.57"/>
  </r>
  <r>
    <n v="178962"/>
    <x v="10"/>
    <n v="2015"/>
    <n v="1933.05"/>
    <n v="9734.57"/>
  </r>
  <r>
    <n v="178963"/>
    <x v="10"/>
    <n v="2015"/>
    <n v="22560.19"/>
    <n v="116092.68"/>
  </r>
  <r>
    <n v="178964"/>
    <x v="10"/>
    <n v="2015"/>
    <n v="10071.98"/>
    <n v="55325.72"/>
  </r>
  <r>
    <n v="178965"/>
    <x v="10"/>
    <n v="2015"/>
    <n v="6206.93"/>
    <n v="21979.62"/>
  </r>
  <r>
    <n v="178966"/>
    <x v="10"/>
    <n v="2015"/>
    <n v="6110.73"/>
    <n v="41433.300000000003"/>
  </r>
  <r>
    <n v="178967"/>
    <x v="10"/>
    <n v="2015"/>
    <n v="28227.99"/>
    <n v="126865.86"/>
  </r>
  <r>
    <n v="178968"/>
    <x v="10"/>
    <n v="2015"/>
    <n v="7695"/>
    <n v="29711.1"/>
  </r>
  <r>
    <n v="178969"/>
    <x v="10"/>
    <n v="2015"/>
    <n v="84479.69"/>
    <n v="324397.59999999998"/>
  </r>
  <r>
    <n v="178970"/>
    <x v="10"/>
    <n v="2015"/>
    <n v="32360.37"/>
    <n v="145033.89000000001"/>
  </r>
  <r>
    <n v="178971"/>
    <x v="10"/>
    <n v="2015"/>
    <n v="38320.93"/>
    <n v="169467.33"/>
  </r>
  <r>
    <n v="178972"/>
    <x v="10"/>
    <n v="2015"/>
    <n v="20085.05"/>
    <n v="70895.570000000007"/>
  </r>
  <r>
    <n v="178973"/>
    <x v="10"/>
    <n v="2015"/>
    <n v="10893.33"/>
    <n v="62150"/>
  </r>
  <r>
    <n v="178974"/>
    <x v="10"/>
    <n v="2015"/>
    <n v="7574.53"/>
    <n v="36620.699999999997"/>
  </r>
  <r>
    <n v="178975"/>
    <x v="10"/>
    <n v="2015"/>
    <n v="17360.330000000002"/>
    <n v="84090"/>
  </r>
  <r>
    <n v="178976"/>
    <x v="10"/>
    <n v="2015"/>
    <n v="3927.29"/>
    <n v="19189.57"/>
  </r>
  <r>
    <n v="178977"/>
    <x v="10"/>
    <n v="2015"/>
    <n v="20470.13"/>
    <n v="109439.52"/>
  </r>
  <r>
    <n v="178978"/>
    <x v="10"/>
    <n v="2015"/>
    <n v="11568.02"/>
    <n v="37396.019999999997"/>
  </r>
  <r>
    <n v="178979"/>
    <x v="10"/>
    <n v="2015"/>
    <n v="2983.23"/>
    <n v="14850.59"/>
  </r>
  <r>
    <n v="178980"/>
    <x v="10"/>
    <n v="2015"/>
    <n v="6073.86"/>
    <n v="21074.62"/>
  </r>
  <r>
    <n v="178981"/>
    <x v="10"/>
    <n v="2015"/>
    <n v="7558.72"/>
    <n v="38805.449999999997"/>
  </r>
  <r>
    <n v="178982"/>
    <x v="10"/>
    <n v="2015"/>
    <n v="9749.6"/>
    <n v="46943.67"/>
  </r>
  <r>
    <n v="178983"/>
    <x v="10"/>
    <n v="2015"/>
    <n v="11925.09"/>
    <n v="55239"/>
  </r>
  <r>
    <n v="178984"/>
    <x v="10"/>
    <n v="2015"/>
    <n v="10466.66"/>
    <n v="56593.440000000002"/>
  </r>
  <r>
    <n v="178985"/>
    <x v="10"/>
    <n v="2015"/>
    <n v="13278.94"/>
    <n v="75323.03"/>
  </r>
  <r>
    <n v="178986"/>
    <x v="10"/>
    <n v="2015"/>
    <n v="13161.32"/>
    <n v="69611.240000000005"/>
  </r>
  <r>
    <n v="178987"/>
    <x v="10"/>
    <n v="2015"/>
    <n v="2871.2"/>
    <n v="14457.57"/>
  </r>
  <r>
    <n v="178988"/>
    <x v="10"/>
    <n v="2015"/>
    <n v="16590.57"/>
    <n v="83330.36"/>
  </r>
  <r>
    <n v="178989"/>
    <x v="10"/>
    <n v="2015"/>
    <n v="9226.86"/>
    <n v="35584.54"/>
  </r>
  <r>
    <n v="178990"/>
    <x v="10"/>
    <n v="2015"/>
    <n v="16296.88"/>
    <n v="85419.21"/>
  </r>
  <r>
    <n v="178991"/>
    <x v="10"/>
    <n v="2015"/>
    <n v="36328.769999999997"/>
    <n v="168311.52"/>
  </r>
  <r>
    <n v="178992"/>
    <x v="10"/>
    <n v="2015"/>
    <n v="5555.05"/>
    <n v="32738.16"/>
  </r>
  <r>
    <n v="178993"/>
    <x v="10"/>
    <n v="2015"/>
    <n v="13595.2"/>
    <n v="58266.74"/>
  </r>
  <r>
    <n v="178994"/>
    <x v="10"/>
    <n v="2015"/>
    <n v="13474.06"/>
    <n v="72682.429999999993"/>
  </r>
  <r>
    <n v="178995"/>
    <x v="10"/>
    <n v="2015"/>
    <n v="32311.95"/>
    <n v="144302.23000000001"/>
  </r>
  <r>
    <n v="178996"/>
    <x v="10"/>
    <n v="2015"/>
    <n v="6083.11"/>
    <n v="21097.72"/>
  </r>
  <r>
    <n v="178997"/>
    <x v="10"/>
    <n v="2015"/>
    <n v="28436.46"/>
    <n v="97232.76"/>
  </r>
  <r>
    <n v="178998"/>
    <x v="10"/>
    <n v="2015"/>
    <n v="66974.080000000002"/>
    <n v="296449.33"/>
  </r>
  <r>
    <n v="178999"/>
    <x v="10"/>
    <n v="2015"/>
    <n v="43781.64"/>
    <n v="201092.56"/>
  </r>
  <r>
    <n v="179000"/>
    <x v="10"/>
    <n v="2015"/>
    <n v="2769.2"/>
    <n v="16075.22"/>
  </r>
  <r>
    <n v="179001"/>
    <x v="10"/>
    <n v="2015"/>
    <n v="5362.27"/>
    <n v="32312.31"/>
  </r>
  <r>
    <n v="179002"/>
    <x v="10"/>
    <n v="2015"/>
    <n v="2749.08"/>
    <n v="17978"/>
  </r>
  <r>
    <n v="179003"/>
    <x v="10"/>
    <n v="2015"/>
    <n v="6245.25"/>
    <n v="22204.1"/>
  </r>
  <r>
    <n v="179004"/>
    <x v="10"/>
    <n v="2015"/>
    <n v="22468.240000000002"/>
    <n v="70641.63"/>
  </r>
  <r>
    <n v="179005"/>
    <x v="10"/>
    <n v="2015"/>
    <n v="12341.68"/>
    <n v="71334.710000000006"/>
  </r>
  <r>
    <n v="179006"/>
    <x v="10"/>
    <n v="2015"/>
    <n v="6426.89"/>
    <n v="30158.61"/>
  </r>
  <r>
    <n v="179007"/>
    <x v="10"/>
    <n v="2015"/>
    <n v="9104.68"/>
    <n v="49271.47"/>
  </r>
  <r>
    <n v="179008"/>
    <x v="10"/>
    <n v="2015"/>
    <n v="18616.8"/>
    <n v="89821.41"/>
  </r>
  <r>
    <n v="179009"/>
    <x v="10"/>
    <n v="2015"/>
    <n v="4770.63"/>
    <n v="27494"/>
  </r>
  <r>
    <n v="179010"/>
    <x v="10"/>
    <n v="2015"/>
    <n v="7485.97"/>
    <n v="46786.14"/>
  </r>
  <r>
    <n v="179011"/>
    <x v="10"/>
    <n v="2015"/>
    <n v="21446.2"/>
    <n v="112474.99"/>
  </r>
  <r>
    <n v="179012"/>
    <x v="10"/>
    <n v="2015"/>
    <n v="7714.82"/>
    <n v="29829.57"/>
  </r>
  <r>
    <n v="179013"/>
    <x v="10"/>
    <n v="2015"/>
    <n v="5294.65"/>
    <n v="31574.49"/>
  </r>
  <r>
    <n v="179014"/>
    <x v="10"/>
    <n v="2015"/>
    <n v="13693.42"/>
    <n v="54385.29"/>
  </r>
  <r>
    <n v="179015"/>
    <x v="10"/>
    <n v="2015"/>
    <n v="9460.42"/>
    <n v="45046.7"/>
  </r>
  <r>
    <n v="179016"/>
    <x v="10"/>
    <n v="2015"/>
    <n v="4793.2700000000004"/>
    <n v="19066.2"/>
  </r>
  <r>
    <n v="179017"/>
    <x v="10"/>
    <n v="2015"/>
    <n v="22845.5"/>
    <n v="77938.89"/>
  </r>
  <r>
    <n v="179018"/>
    <x v="10"/>
    <n v="2015"/>
    <n v="8234.26"/>
    <n v="31383.24"/>
  </r>
  <r>
    <n v="179019"/>
    <x v="10"/>
    <n v="2015"/>
    <n v="66771.72"/>
    <n v="441707.6"/>
  </r>
  <r>
    <n v="179020"/>
    <x v="10"/>
    <n v="2015"/>
    <n v="2098.46"/>
    <n v="12985"/>
  </r>
  <r>
    <n v="179021"/>
    <x v="10"/>
    <n v="2015"/>
    <n v="28570.58"/>
    <n v="134622.26"/>
  </r>
  <r>
    <n v="179022"/>
    <x v="10"/>
    <n v="2015"/>
    <n v="4154.59"/>
    <n v="25458"/>
  </r>
  <r>
    <n v="179023"/>
    <x v="10"/>
    <n v="2015"/>
    <n v="17307.509999999998"/>
    <n v="76021.98"/>
  </r>
  <r>
    <n v="179024"/>
    <x v="10"/>
    <n v="2015"/>
    <n v="7949.73"/>
    <n v="31054.1"/>
  </r>
  <r>
    <n v="179025"/>
    <x v="10"/>
    <n v="2015"/>
    <n v="2782.68"/>
    <n v="13855.57"/>
  </r>
  <r>
    <n v="179026"/>
    <x v="10"/>
    <n v="2015"/>
    <n v="6881.41"/>
    <n v="39083.33"/>
  </r>
  <r>
    <n v="179027"/>
    <x v="10"/>
    <n v="2015"/>
    <n v="17364.27"/>
    <n v="88450.07"/>
  </r>
  <r>
    <n v="179028"/>
    <x v="10"/>
    <n v="2015"/>
    <n v="11248.25"/>
    <n v="46164.01"/>
  </r>
  <r>
    <n v="179029"/>
    <x v="10"/>
    <n v="2015"/>
    <n v="49861.279999999999"/>
    <n v="220058.21"/>
  </r>
  <r>
    <n v="179030"/>
    <x v="10"/>
    <n v="2015"/>
    <n v="13519.22"/>
    <n v="90289"/>
  </r>
  <r>
    <n v="179031"/>
    <x v="10"/>
    <n v="2015"/>
    <n v="10658.31"/>
    <n v="58215.72"/>
  </r>
  <r>
    <n v="179032"/>
    <x v="10"/>
    <n v="2015"/>
    <n v="8282.5300000000007"/>
    <n v="41474.92"/>
  </r>
  <r>
    <n v="179033"/>
    <x v="10"/>
    <n v="2015"/>
    <n v="58982.78"/>
    <n v="184845.33"/>
  </r>
  <r>
    <n v="179034"/>
    <x v="10"/>
    <n v="2015"/>
    <n v="3595.53"/>
    <n v="19581"/>
  </r>
  <r>
    <n v="179035"/>
    <x v="10"/>
    <n v="2015"/>
    <n v="9249.7000000000007"/>
    <n v="55986.5"/>
  </r>
  <r>
    <n v="179036"/>
    <x v="10"/>
    <n v="2015"/>
    <n v="44619.92"/>
    <n v="217072.9"/>
  </r>
  <r>
    <n v="179037"/>
    <x v="10"/>
    <n v="2015"/>
    <n v="7046.59"/>
    <n v="31015"/>
  </r>
  <r>
    <n v="179038"/>
    <x v="10"/>
    <n v="2015"/>
    <n v="2831.14"/>
    <n v="18066"/>
  </r>
  <r>
    <n v="179039"/>
    <x v="10"/>
    <n v="2015"/>
    <n v="80980.89"/>
    <n v="365921.88"/>
  </r>
  <r>
    <n v="179040"/>
    <x v="10"/>
    <n v="2015"/>
    <n v="6078.64"/>
    <n v="21086.57"/>
  </r>
  <r>
    <n v="179041"/>
    <x v="10"/>
    <n v="2015"/>
    <n v="7701.41"/>
    <n v="45420.3"/>
  </r>
  <r>
    <n v="179042"/>
    <x v="10"/>
    <n v="2015"/>
    <n v="24935.33"/>
    <n v="103948.84"/>
  </r>
  <r>
    <n v="179043"/>
    <x v="10"/>
    <n v="2015"/>
    <n v="9574.01"/>
    <n v="59223.59"/>
  </r>
  <r>
    <n v="179044"/>
    <x v="10"/>
    <n v="2015"/>
    <n v="15122.66"/>
    <n v="75331.259999999995"/>
  </r>
  <r>
    <n v="179045"/>
    <x v="10"/>
    <n v="2015"/>
    <n v="14567.42"/>
    <n v="79659.64"/>
  </r>
  <r>
    <n v="179046"/>
    <x v="10"/>
    <n v="2015"/>
    <n v="9978.0400000000009"/>
    <n v="38147.31"/>
  </r>
  <r>
    <n v="179047"/>
    <x v="10"/>
    <n v="2015"/>
    <n v="11957.43"/>
    <n v="61865.06"/>
  </r>
  <r>
    <n v="179048"/>
    <x v="10"/>
    <n v="2015"/>
    <n v="33432.75"/>
    <n v="139005.67000000001"/>
  </r>
  <r>
    <n v="179049"/>
    <x v="10"/>
    <n v="2015"/>
    <n v="9471.75"/>
    <n v="51659"/>
  </r>
  <r>
    <n v="179050"/>
    <x v="10"/>
    <n v="2015"/>
    <n v="9171.11"/>
    <n v="48969.84"/>
  </r>
  <r>
    <n v="179051"/>
    <x v="10"/>
    <n v="2015"/>
    <n v="9632.7000000000007"/>
    <n v="33706.160000000003"/>
  </r>
  <r>
    <n v="179052"/>
    <x v="10"/>
    <n v="2015"/>
    <n v="1897.91"/>
    <n v="9495.57"/>
  </r>
  <r>
    <n v="179053"/>
    <x v="10"/>
    <n v="2015"/>
    <n v="1880.83"/>
    <n v="9452.91"/>
  </r>
  <r>
    <n v="179054"/>
    <x v="10"/>
    <n v="2015"/>
    <n v="10716.1"/>
    <n v="38854.25"/>
  </r>
  <r>
    <n v="179055"/>
    <x v="10"/>
    <n v="2015"/>
    <n v="4312.1000000000004"/>
    <n v="26318.18"/>
  </r>
  <r>
    <n v="179056"/>
    <x v="10"/>
    <n v="2015"/>
    <n v="2004.98"/>
    <n v="10952"/>
  </r>
  <r>
    <n v="179057"/>
    <x v="10"/>
    <n v="2015"/>
    <n v="6593.62"/>
    <n v="35453.85"/>
  </r>
  <r>
    <n v="179058"/>
    <x v="10"/>
    <n v="2015"/>
    <n v="5139.7"/>
    <n v="26991.58"/>
  </r>
  <r>
    <n v="179059"/>
    <x v="10"/>
    <n v="2015"/>
    <n v="14656.26"/>
    <n v="80813"/>
  </r>
  <r>
    <n v="179060"/>
    <x v="10"/>
    <n v="2015"/>
    <n v="3012.27"/>
    <n v="13631.44"/>
  </r>
  <r>
    <n v="179061"/>
    <x v="10"/>
    <n v="2015"/>
    <n v="10246.59"/>
    <n v="56988.959999999999"/>
  </r>
  <r>
    <n v="179062"/>
    <x v="10"/>
    <n v="2015"/>
    <n v="22820.16"/>
    <n v="119712.28"/>
  </r>
  <r>
    <n v="179063"/>
    <x v="10"/>
    <n v="2015"/>
    <n v="6598.46"/>
    <n v="31655.62"/>
  </r>
  <r>
    <n v="179064"/>
    <x v="10"/>
    <n v="2015"/>
    <n v="9803.33"/>
    <n v="34478.53"/>
  </r>
  <r>
    <n v="179065"/>
    <x v="10"/>
    <n v="2015"/>
    <n v="35035.26"/>
    <n v="178412.21"/>
  </r>
  <r>
    <n v="179066"/>
    <x v="10"/>
    <n v="2015"/>
    <n v="1986.43"/>
    <n v="10097.57"/>
  </r>
  <r>
    <n v="179067"/>
    <x v="10"/>
    <n v="2015"/>
    <n v="7748.99"/>
    <n v="33443"/>
  </r>
  <r>
    <n v="179068"/>
    <x v="10"/>
    <n v="2015"/>
    <n v="10919.58"/>
    <n v="57476.02"/>
  </r>
  <r>
    <n v="179069"/>
    <x v="10"/>
    <n v="2015"/>
    <n v="8306.4599999999991"/>
    <n v="46606.26"/>
  </r>
  <r>
    <n v="179070"/>
    <x v="10"/>
    <n v="2015"/>
    <n v="10470.27"/>
    <n v="63926.43"/>
  </r>
  <r>
    <n v="179071"/>
    <x v="10"/>
    <n v="2015"/>
    <n v="11183.94"/>
    <n v="60998.91"/>
  </r>
  <r>
    <n v="179072"/>
    <x v="10"/>
    <n v="2015"/>
    <n v="9621.67"/>
    <n v="61933.99"/>
  </r>
  <r>
    <n v="179073"/>
    <x v="10"/>
    <n v="2015"/>
    <n v="6126.17"/>
    <n v="32636.53"/>
  </r>
  <r>
    <n v="179074"/>
    <x v="10"/>
    <n v="2015"/>
    <n v="11946.06"/>
    <n v="57705.2"/>
  </r>
  <r>
    <n v="179075"/>
    <x v="10"/>
    <n v="2015"/>
    <n v="3755.97"/>
    <n v="18817.57"/>
  </r>
  <r>
    <n v="179076"/>
    <x v="10"/>
    <n v="2015"/>
    <n v="26020.49"/>
    <n v="117610.56"/>
  </r>
  <r>
    <n v="179077"/>
    <x v="10"/>
    <n v="2015"/>
    <n v="5530.45"/>
    <n v="29873.84"/>
  </r>
  <r>
    <n v="179078"/>
    <x v="10"/>
    <n v="2015"/>
    <n v="9587.23"/>
    <n v="51962.38"/>
  </r>
  <r>
    <n v="179079"/>
    <x v="10"/>
    <n v="2015"/>
    <n v="4480.55"/>
    <n v="27157.46"/>
  </r>
  <r>
    <n v="179080"/>
    <x v="10"/>
    <n v="2015"/>
    <n v="39615.160000000003"/>
    <n v="181252.26"/>
  </r>
  <r>
    <n v="179081"/>
    <x v="10"/>
    <n v="2015"/>
    <n v="2996.94"/>
    <n v="29023"/>
  </r>
  <r>
    <n v="179082"/>
    <x v="10"/>
    <n v="2015"/>
    <n v="31153.97"/>
    <n v="165874.72"/>
  </r>
  <r>
    <n v="179083"/>
    <x v="10"/>
    <n v="2015"/>
    <n v="16597.439999999999"/>
    <n v="62952.98"/>
  </r>
  <r>
    <n v="179084"/>
    <x v="10"/>
    <n v="2015"/>
    <n v="18983.14"/>
    <n v="92746.29"/>
  </r>
  <r>
    <n v="179085"/>
    <x v="10"/>
    <n v="2015"/>
    <n v="16516.73"/>
    <n v="77008.320000000007"/>
  </r>
  <r>
    <n v="179086"/>
    <x v="10"/>
    <n v="2015"/>
    <n v="2167.31"/>
    <n v="12056"/>
  </r>
  <r>
    <n v="179087"/>
    <x v="10"/>
    <n v="2015"/>
    <n v="1354.71"/>
    <n v="7025"/>
  </r>
  <r>
    <n v="179088"/>
    <x v="10"/>
    <n v="2015"/>
    <n v="2667.07"/>
    <n v="14549"/>
  </r>
  <r>
    <n v="179089"/>
    <x v="10"/>
    <n v="2015"/>
    <n v="13819.53"/>
    <n v="75581.58"/>
  </r>
  <r>
    <n v="179090"/>
    <x v="10"/>
    <n v="2015"/>
    <n v="16780.88"/>
    <n v="93528.97"/>
  </r>
  <r>
    <n v="179091"/>
    <x v="10"/>
    <n v="2015"/>
    <n v="13931.01"/>
    <n v="80546.59"/>
  </r>
  <r>
    <n v="179092"/>
    <x v="10"/>
    <n v="2015"/>
    <n v="9754.85"/>
    <n v="51966.54"/>
  </r>
  <r>
    <n v="179093"/>
    <x v="10"/>
    <n v="2015"/>
    <n v="1986.43"/>
    <n v="10097.57"/>
  </r>
  <r>
    <n v="179094"/>
    <x v="10"/>
    <n v="2015"/>
    <n v="5084.59"/>
    <n v="32550"/>
  </r>
  <r>
    <n v="179095"/>
    <x v="10"/>
    <n v="2015"/>
    <n v="11208.91"/>
    <n v="41858.639999999999"/>
  </r>
  <r>
    <n v="179096"/>
    <x v="10"/>
    <n v="2015"/>
    <n v="5681.61"/>
    <n v="33205.39"/>
  </r>
  <r>
    <n v="179097"/>
    <x v="10"/>
    <n v="2015"/>
    <n v="3509.5"/>
    <n v="19855.080000000002"/>
  </r>
  <r>
    <n v="179098"/>
    <x v="10"/>
    <n v="2015"/>
    <n v="5833.52"/>
    <n v="38097"/>
  </r>
  <r>
    <n v="179099"/>
    <x v="10"/>
    <n v="2015"/>
    <n v="4919.72"/>
    <n v="25246.23"/>
  </r>
  <r>
    <n v="179100"/>
    <x v="10"/>
    <n v="2015"/>
    <n v="13300.57"/>
    <n v="77161.17"/>
  </r>
  <r>
    <n v="179101"/>
    <x v="10"/>
    <n v="2015"/>
    <n v="7891.99"/>
    <n v="40869.19"/>
  </r>
  <r>
    <n v="179102"/>
    <x v="10"/>
    <n v="2015"/>
    <n v="20179.75"/>
    <n v="104652.9"/>
  </r>
  <r>
    <n v="179103"/>
    <x v="10"/>
    <n v="2015"/>
    <n v="3691.51"/>
    <n v="20167.88"/>
  </r>
  <r>
    <n v="179104"/>
    <x v="10"/>
    <n v="2015"/>
    <n v="9766.2900000000009"/>
    <n v="52256.92"/>
  </r>
  <r>
    <n v="179105"/>
    <x v="10"/>
    <n v="2015"/>
    <n v="4419.4799999999996"/>
    <n v="26130.78"/>
  </r>
  <r>
    <n v="179106"/>
    <x v="10"/>
    <n v="2015"/>
    <n v="6414.17"/>
    <n v="24474.880000000001"/>
  </r>
  <r>
    <n v="179107"/>
    <x v="10"/>
    <n v="2015"/>
    <n v="7849.14"/>
    <n v="30803.52"/>
  </r>
  <r>
    <n v="179108"/>
    <x v="10"/>
    <n v="2015"/>
    <n v="33650.49"/>
    <n v="161962.63"/>
  </r>
  <r>
    <n v="179109"/>
    <x v="10"/>
    <n v="2015"/>
    <n v="17276.48"/>
    <n v="83996.42"/>
  </r>
  <r>
    <n v="179110"/>
    <x v="10"/>
    <n v="2015"/>
    <n v="12744.07"/>
    <n v="71115"/>
  </r>
  <r>
    <n v="179111"/>
    <x v="10"/>
    <n v="2015"/>
    <n v="5898.7"/>
    <n v="35289.26"/>
  </r>
  <r>
    <n v="179112"/>
    <x v="10"/>
    <n v="2015"/>
    <n v="6748.89"/>
    <n v="41106.17"/>
  </r>
  <r>
    <n v="179113"/>
    <x v="10"/>
    <n v="2015"/>
    <n v="7114.64"/>
    <n v="38497.480000000003"/>
  </r>
  <r>
    <n v="179114"/>
    <x v="10"/>
    <n v="2015"/>
    <n v="6526.14"/>
    <n v="40768"/>
  </r>
  <r>
    <n v="179115"/>
    <x v="10"/>
    <n v="2015"/>
    <n v="13663.03"/>
    <n v="61742.49"/>
  </r>
  <r>
    <n v="179116"/>
    <x v="10"/>
    <n v="2015"/>
    <n v="13258.67"/>
    <n v="67268"/>
  </r>
  <r>
    <n v="179117"/>
    <x v="10"/>
    <n v="2015"/>
    <n v="31068.66"/>
    <n v="145974.01999999999"/>
  </r>
  <r>
    <n v="179118"/>
    <x v="10"/>
    <n v="2015"/>
    <n v="12825.41"/>
    <n v="64126.1"/>
  </r>
  <r>
    <n v="179119"/>
    <x v="10"/>
    <n v="2015"/>
    <n v="34050.400000000001"/>
    <n v="132879.48000000001"/>
  </r>
  <r>
    <n v="179120"/>
    <x v="10"/>
    <n v="2015"/>
    <n v="16769.68"/>
    <n v="73929.94"/>
  </r>
  <r>
    <n v="179121"/>
    <x v="10"/>
    <n v="2015"/>
    <n v="3245.79"/>
    <n v="17942.89"/>
  </r>
  <r>
    <n v="179122"/>
    <x v="10"/>
    <n v="2015"/>
    <n v="3667.46"/>
    <n v="18215.57"/>
  </r>
  <r>
    <n v="179123"/>
    <x v="10"/>
    <n v="2015"/>
    <n v="7725.87"/>
    <n v="29168.73"/>
  </r>
  <r>
    <n v="179124"/>
    <x v="10"/>
    <n v="2015"/>
    <n v="18265.47"/>
    <n v="61925.27"/>
  </r>
  <r>
    <n v="179125"/>
    <x v="10"/>
    <n v="2015"/>
    <n v="11022.39"/>
    <n v="49764.57"/>
  </r>
  <r>
    <n v="179126"/>
    <x v="10"/>
    <n v="2015"/>
    <n v="7967"/>
    <n v="29770.959999999999"/>
  </r>
  <r>
    <n v="179127"/>
    <x v="10"/>
    <n v="2015"/>
    <n v="2010.84"/>
    <n v="10263.57"/>
  </r>
  <r>
    <n v="179128"/>
    <x v="10"/>
    <n v="2015"/>
    <n v="1897.91"/>
    <n v="9495.57"/>
  </r>
  <r>
    <n v="179129"/>
    <x v="10"/>
    <n v="2015"/>
    <n v="19834.77"/>
    <n v="89031.63"/>
  </r>
  <r>
    <n v="179130"/>
    <x v="10"/>
    <n v="2015"/>
    <n v="22787.66"/>
    <n v="128190.3"/>
  </r>
  <r>
    <n v="179131"/>
    <x v="10"/>
    <n v="2015"/>
    <n v="6429.34"/>
    <n v="39574.239999999998"/>
  </r>
  <r>
    <n v="179132"/>
    <x v="10"/>
    <n v="2015"/>
    <n v="11948.55"/>
    <n v="62004.35"/>
  </r>
  <r>
    <n v="179133"/>
    <x v="10"/>
    <n v="2015"/>
    <n v="17525.240000000002"/>
    <n v="87889.96"/>
  </r>
  <r>
    <n v="179134"/>
    <x v="10"/>
    <n v="2015"/>
    <n v="11088.48"/>
    <n v="41366.92"/>
  </r>
  <r>
    <n v="179135"/>
    <x v="10"/>
    <n v="2015"/>
    <n v="14095.03"/>
    <n v="72168.87"/>
  </r>
  <r>
    <n v="179136"/>
    <x v="10"/>
    <n v="2015"/>
    <n v="4601.93"/>
    <n v="22913.57"/>
  </r>
  <r>
    <n v="179137"/>
    <x v="10"/>
    <n v="2015"/>
    <n v="7682.18"/>
    <n v="29059.62"/>
  </r>
  <r>
    <n v="179138"/>
    <x v="10"/>
    <n v="2015"/>
    <n v="22732.34"/>
    <n v="120897.88"/>
  </r>
  <r>
    <n v="179139"/>
    <x v="10"/>
    <n v="2015"/>
    <n v="21658.59"/>
    <n v="117716.69"/>
  </r>
  <r>
    <n v="179140"/>
    <x v="10"/>
    <n v="2015"/>
    <n v="13614.67"/>
    <n v="75500.59"/>
  </r>
  <r>
    <n v="179141"/>
    <x v="10"/>
    <n v="2015"/>
    <n v="6174.16"/>
    <n v="37450.58"/>
  </r>
  <r>
    <n v="179142"/>
    <x v="10"/>
    <n v="2015"/>
    <n v="8704.89"/>
    <n v="34027.46"/>
  </r>
  <r>
    <n v="179143"/>
    <x v="10"/>
    <n v="2015"/>
    <n v="50808.89"/>
    <n v="247322.2"/>
  </r>
  <r>
    <n v="179144"/>
    <x v="10"/>
    <n v="2015"/>
    <n v="5555.96"/>
    <n v="29940.1"/>
  </r>
  <r>
    <n v="179145"/>
    <x v="10"/>
    <n v="2015"/>
    <n v="23822.53"/>
    <n v="136289.89000000001"/>
  </r>
  <r>
    <n v="179146"/>
    <x v="10"/>
    <n v="2015"/>
    <n v="9859.94"/>
    <n v="65259.55"/>
  </r>
  <r>
    <n v="179147"/>
    <x v="10"/>
    <n v="2015"/>
    <n v="6637.13"/>
    <n v="35346.74"/>
  </r>
  <r>
    <n v="179148"/>
    <x v="10"/>
    <n v="2015"/>
    <n v="3254.46"/>
    <n v="16966"/>
  </r>
  <r>
    <n v="179149"/>
    <x v="10"/>
    <n v="2015"/>
    <n v="11129.14"/>
    <n v="63614.05"/>
  </r>
  <r>
    <n v="179150"/>
    <x v="10"/>
    <n v="2015"/>
    <n v="19263.97"/>
    <n v="77785.070000000007"/>
  </r>
  <r>
    <n v="179151"/>
    <x v="10"/>
    <n v="2015"/>
    <n v="23425.29"/>
    <n v="129534.74"/>
  </r>
  <r>
    <n v="179152"/>
    <x v="10"/>
    <n v="2015"/>
    <n v="21239.67"/>
    <n v="104503.43"/>
  </r>
  <r>
    <n v="179153"/>
    <x v="10"/>
    <n v="2015"/>
    <n v="2714.77"/>
    <n v="25330"/>
  </r>
  <r>
    <n v="179154"/>
    <x v="10"/>
    <n v="2015"/>
    <n v="52670.2"/>
    <n v="234781.86"/>
  </r>
  <r>
    <n v="179155"/>
    <x v="10"/>
    <n v="2015"/>
    <n v="6639.58"/>
    <n v="37114"/>
  </r>
  <r>
    <n v="179156"/>
    <x v="10"/>
    <n v="2015"/>
    <n v="1857.48"/>
    <n v="9220.57"/>
  </r>
  <r>
    <n v="179157"/>
    <x v="10"/>
    <n v="2015"/>
    <n v="5792.44"/>
    <n v="34741"/>
  </r>
  <r>
    <n v="179158"/>
    <x v="10"/>
    <n v="2015"/>
    <n v="7603.23"/>
    <n v="28862.43"/>
  </r>
  <r>
    <n v="179159"/>
    <x v="10"/>
    <n v="2015"/>
    <n v="11826.05"/>
    <n v="63412.800000000003"/>
  </r>
  <r>
    <n v="179160"/>
    <x v="10"/>
    <n v="2015"/>
    <n v="5157.45"/>
    <n v="27271"/>
  </r>
  <r>
    <n v="179161"/>
    <x v="10"/>
    <n v="2015"/>
    <n v="7438.98"/>
    <n v="47141"/>
  </r>
  <r>
    <n v="179162"/>
    <x v="10"/>
    <n v="2015"/>
    <n v="13469.27"/>
    <n v="52703"/>
  </r>
  <r>
    <n v="179163"/>
    <x v="10"/>
    <n v="2015"/>
    <n v="9754.26"/>
    <n v="39120.199999999997"/>
  </r>
  <r>
    <n v="179164"/>
    <x v="10"/>
    <n v="2015"/>
    <n v="38938.089999999997"/>
    <n v="188475.86"/>
  </r>
  <r>
    <n v="179165"/>
    <x v="10"/>
    <n v="2015"/>
    <n v="11461.74"/>
    <n v="66957.289999999994"/>
  </r>
  <r>
    <n v="179166"/>
    <x v="10"/>
    <n v="2015"/>
    <n v="7515.38"/>
    <n v="33434"/>
  </r>
  <r>
    <n v="179167"/>
    <x v="10"/>
    <n v="2015"/>
    <n v="18052.189999999999"/>
    <n v="93257.58"/>
  </r>
  <r>
    <n v="179168"/>
    <x v="10"/>
    <n v="2015"/>
    <n v="5055.93"/>
    <n v="23034.19"/>
  </r>
  <r>
    <n v="179169"/>
    <x v="10"/>
    <n v="2015"/>
    <n v="16344.67"/>
    <n v="83983.41"/>
  </r>
  <r>
    <n v="179170"/>
    <x v="10"/>
    <n v="2015"/>
    <n v="17349.91"/>
    <n v="84040.71"/>
  </r>
  <r>
    <n v="179171"/>
    <x v="10"/>
    <n v="2015"/>
    <n v="7725.87"/>
    <n v="29168.73"/>
  </r>
  <r>
    <n v="179172"/>
    <x v="10"/>
    <n v="2015"/>
    <n v="5747.1"/>
    <n v="30152.87"/>
  </r>
  <r>
    <n v="179173"/>
    <x v="10"/>
    <n v="2015"/>
    <n v="23582.1"/>
    <n v="154739.06"/>
  </r>
  <r>
    <n v="179174"/>
    <x v="10"/>
    <n v="2015"/>
    <n v="2899.17"/>
    <n v="17097.189999999999"/>
  </r>
  <r>
    <n v="179175"/>
    <x v="10"/>
    <n v="2015"/>
    <n v="100523.67"/>
    <n v="348786.9"/>
  </r>
  <r>
    <n v="179176"/>
    <x v="10"/>
    <n v="2015"/>
    <n v="14811.2"/>
    <n v="61003.22"/>
  </r>
  <r>
    <n v="179177"/>
    <x v="10"/>
    <n v="2015"/>
    <n v="29315.67"/>
    <n v="148639.81"/>
  </r>
  <r>
    <n v="179178"/>
    <x v="10"/>
    <n v="2015"/>
    <n v="16391.849999999999"/>
    <n v="100923.36"/>
  </r>
  <r>
    <n v="179179"/>
    <x v="10"/>
    <n v="2015"/>
    <n v="15677.4"/>
    <n v="68057"/>
  </r>
  <r>
    <n v="179180"/>
    <x v="10"/>
    <n v="2015"/>
    <n v="30143.63"/>
    <n v="145895.21"/>
  </r>
  <r>
    <n v="179181"/>
    <x v="10"/>
    <n v="2015"/>
    <n v="47782.73"/>
    <n v="211601.58"/>
  </r>
  <r>
    <n v="179182"/>
    <x v="10"/>
    <n v="2015"/>
    <n v="6269.31"/>
    <n v="21630.17"/>
  </r>
  <r>
    <n v="179183"/>
    <x v="10"/>
    <n v="2015"/>
    <n v="6252.68"/>
    <n v="33775.599999999999"/>
  </r>
  <r>
    <n v="179184"/>
    <x v="10"/>
    <n v="2015"/>
    <n v="9935.1200000000008"/>
    <n v="35614.400000000001"/>
  </r>
  <r>
    <n v="179185"/>
    <x v="10"/>
    <n v="2015"/>
    <n v="9243.9699999999993"/>
    <n v="51536.37"/>
  </r>
  <r>
    <n v="179186"/>
    <x v="10"/>
    <n v="2015"/>
    <n v="4354.41"/>
    <n v="22664.83"/>
  </r>
  <r>
    <n v="179187"/>
    <x v="10"/>
    <n v="2015"/>
    <n v="3583.39"/>
    <n v="27678.58"/>
  </r>
  <r>
    <n v="179188"/>
    <x v="10"/>
    <n v="2015"/>
    <n v="23421.06"/>
    <n v="123943.82"/>
  </r>
  <r>
    <n v="179189"/>
    <x v="10"/>
    <n v="2015"/>
    <n v="9685.0499999999993"/>
    <n v="56505.35"/>
  </r>
  <r>
    <n v="179190"/>
    <x v="10"/>
    <n v="2015"/>
    <n v="20378.32"/>
    <n v="81590.63"/>
  </r>
  <r>
    <n v="179191"/>
    <x v="10"/>
    <n v="2015"/>
    <n v="1945.99"/>
    <n v="9822.57"/>
  </r>
  <r>
    <n v="179192"/>
    <x v="10"/>
    <n v="2015"/>
    <n v="18324.259999999998"/>
    <n v="68714.05"/>
  </r>
  <r>
    <n v="179193"/>
    <x v="10"/>
    <n v="2015"/>
    <n v="4135.8100000000004"/>
    <n v="25008.95"/>
  </r>
  <r>
    <n v="179194"/>
    <x v="10"/>
    <n v="2015"/>
    <n v="10998.65"/>
    <n v="62651.76"/>
  </r>
  <r>
    <n v="179195"/>
    <x v="10"/>
    <n v="2015"/>
    <n v="6817.08"/>
    <n v="26008.880000000001"/>
  </r>
  <r>
    <n v="179196"/>
    <x v="10"/>
    <n v="2015"/>
    <n v="10887.84"/>
    <n v="50295.519999999997"/>
  </r>
  <r>
    <n v="179197"/>
    <x v="10"/>
    <n v="2015"/>
    <n v="2871.2"/>
    <n v="14457.57"/>
  </r>
  <r>
    <n v="179198"/>
    <x v="10"/>
    <n v="2015"/>
    <n v="5668.64"/>
    <n v="33576.9"/>
  </r>
  <r>
    <n v="179199"/>
    <x v="10"/>
    <n v="2015"/>
    <n v="12624.53"/>
    <n v="52630.53"/>
  </r>
  <r>
    <n v="179200"/>
    <x v="10"/>
    <n v="2015"/>
    <n v="3940.23"/>
    <n v="20459.22"/>
  </r>
  <r>
    <n v="179201"/>
    <x v="10"/>
    <n v="2015"/>
    <n v="13646.81"/>
    <n v="73521.73"/>
  </r>
  <r>
    <n v="179202"/>
    <x v="10"/>
    <n v="2015"/>
    <n v="25063.759999999998"/>
    <n v="152030.84"/>
  </r>
  <r>
    <n v="179203"/>
    <x v="10"/>
    <n v="2015"/>
    <n v="19436.3"/>
    <n v="99614.96"/>
  </r>
  <r>
    <n v="179204"/>
    <x v="10"/>
    <n v="2015"/>
    <n v="10946.32"/>
    <n v="58677.04"/>
  </r>
  <r>
    <n v="179205"/>
    <x v="10"/>
    <n v="2015"/>
    <n v="4075.34"/>
    <n v="24977.37"/>
  </r>
  <r>
    <n v="179206"/>
    <x v="10"/>
    <n v="2015"/>
    <n v="1973.49"/>
    <n v="10009.57"/>
  </r>
  <r>
    <n v="179207"/>
    <x v="10"/>
    <n v="2015"/>
    <n v="11106.35"/>
    <n v="63181.11"/>
  </r>
  <r>
    <n v="179208"/>
    <x v="10"/>
    <n v="2015"/>
    <n v="16233.49"/>
    <n v="90829.77"/>
  </r>
  <r>
    <n v="179209"/>
    <x v="10"/>
    <n v="2015"/>
    <n v="1817.04"/>
    <n v="8945.57"/>
  </r>
  <r>
    <n v="179210"/>
    <x v="10"/>
    <n v="2015"/>
    <n v="5441.55"/>
    <n v="28112.26"/>
  </r>
  <r>
    <n v="179211"/>
    <x v="10"/>
    <n v="2015"/>
    <n v="13486.97"/>
    <n v="58622.68"/>
  </r>
  <r>
    <n v="179212"/>
    <x v="10"/>
    <n v="2015"/>
    <n v="13298.07"/>
    <n v="63692"/>
  </r>
  <r>
    <n v="179213"/>
    <x v="10"/>
    <n v="2015"/>
    <n v="1897.91"/>
    <n v="9495.57"/>
  </r>
  <r>
    <n v="179214"/>
    <x v="10"/>
    <n v="2015"/>
    <n v="14403.82"/>
    <n v="74144.11"/>
  </r>
  <r>
    <n v="179215"/>
    <x v="10"/>
    <n v="2015"/>
    <n v="17864.2"/>
    <n v="91215.26"/>
  </r>
  <r>
    <n v="179216"/>
    <x v="10"/>
    <n v="2015"/>
    <n v="6006.61"/>
    <n v="50571"/>
  </r>
  <r>
    <n v="179217"/>
    <x v="10"/>
    <n v="2015"/>
    <n v="37314.81"/>
    <n v="196060.63"/>
  </r>
  <r>
    <n v="179218"/>
    <x v="10"/>
    <n v="2015"/>
    <n v="17387.669999999998"/>
    <n v="78922.52"/>
  </r>
  <r>
    <n v="179219"/>
    <x v="10"/>
    <n v="2015"/>
    <n v="9720.43"/>
    <n v="50876.7"/>
  </r>
  <r>
    <n v="179220"/>
    <x v="10"/>
    <n v="2015"/>
    <n v="4427.51"/>
    <n v="19182"/>
  </r>
  <r>
    <n v="179221"/>
    <x v="10"/>
    <n v="2015"/>
    <n v="59074.3"/>
    <n v="312265.28000000003"/>
  </r>
  <r>
    <n v="179222"/>
    <x v="10"/>
    <n v="2015"/>
    <n v="6820.55"/>
    <n v="36069.870000000003"/>
  </r>
  <r>
    <n v="179223"/>
    <x v="10"/>
    <n v="2015"/>
    <n v="13270.02"/>
    <n v="77983.179999999993"/>
  </r>
  <r>
    <n v="179224"/>
    <x v="10"/>
    <n v="2015"/>
    <n v="4767.6000000000004"/>
    <n v="28532"/>
  </r>
  <r>
    <n v="179225"/>
    <x v="10"/>
    <n v="2015"/>
    <n v="5516.76"/>
    <n v="27615.919999999998"/>
  </r>
  <r>
    <n v="179226"/>
    <x v="10"/>
    <n v="2015"/>
    <n v="9088.7099999999991"/>
    <n v="49208.35"/>
  </r>
  <r>
    <n v="179227"/>
    <x v="10"/>
    <n v="2015"/>
    <n v="28946.05"/>
    <n v="135308.81"/>
  </r>
  <r>
    <n v="179228"/>
    <x v="10"/>
    <n v="2015"/>
    <n v="10185.700000000001"/>
    <n v="48839"/>
  </r>
  <r>
    <n v="179229"/>
    <x v="10"/>
    <n v="2015"/>
    <n v="2168.75"/>
    <n v="11548"/>
  </r>
  <r>
    <n v="179230"/>
    <x v="10"/>
    <n v="2015"/>
    <n v="9635.9599999999991"/>
    <n v="65581.429999999993"/>
  </r>
  <r>
    <n v="179231"/>
    <x v="10"/>
    <n v="2015"/>
    <n v="30265.18"/>
    <n v="136461.10999999999"/>
  </r>
  <r>
    <n v="179232"/>
    <x v="10"/>
    <n v="2015"/>
    <n v="2932.19"/>
    <n v="16146.42"/>
  </r>
  <r>
    <n v="179233"/>
    <x v="10"/>
    <n v="2015"/>
    <n v="5519.73"/>
    <n v="35257.269999999997"/>
  </r>
  <r>
    <n v="179234"/>
    <x v="10"/>
    <n v="2015"/>
    <n v="19726.82"/>
    <n v="86449.279999999999"/>
  </r>
  <r>
    <n v="179235"/>
    <x v="10"/>
    <n v="2015"/>
    <n v="30503.1"/>
    <n v="157741.65"/>
  </r>
  <r>
    <n v="179236"/>
    <x v="10"/>
    <n v="2015"/>
    <n v="31859.23"/>
    <n v="149491.81"/>
  </r>
  <r>
    <n v="179237"/>
    <x v="10"/>
    <n v="2015"/>
    <n v="2082.1999999999998"/>
    <n v="11893"/>
  </r>
  <r>
    <n v="179238"/>
    <x v="10"/>
    <n v="2015"/>
    <n v="20520.73"/>
    <n v="109191.81"/>
  </r>
  <r>
    <n v="179239"/>
    <x v="10"/>
    <n v="2015"/>
    <n v="4327.2299999999996"/>
    <n v="23136.09"/>
  </r>
  <r>
    <n v="179240"/>
    <x v="10"/>
    <n v="2015"/>
    <n v="6332.05"/>
    <n v="22829.03"/>
  </r>
  <r>
    <n v="179241"/>
    <x v="10"/>
    <n v="2015"/>
    <n v="6602.04"/>
    <n v="24417"/>
  </r>
  <r>
    <n v="179242"/>
    <x v="10"/>
    <n v="2015"/>
    <n v="17226.77"/>
    <n v="101215.79"/>
  </r>
  <r>
    <n v="179243"/>
    <x v="10"/>
    <n v="2015"/>
    <n v="13797.83"/>
    <n v="76029.98"/>
  </r>
  <r>
    <n v="179244"/>
    <x v="10"/>
    <n v="2015"/>
    <n v="10712.2"/>
    <n v="62100"/>
  </r>
  <r>
    <n v="179245"/>
    <x v="10"/>
    <n v="2015"/>
    <n v="1986.43"/>
    <n v="10097.57"/>
  </r>
  <r>
    <n v="179246"/>
    <x v="10"/>
    <n v="2015"/>
    <n v="6586.88"/>
    <n v="38441.33"/>
  </r>
  <r>
    <n v="179247"/>
    <x v="10"/>
    <n v="2015"/>
    <n v="19845.41"/>
    <n v="99490.31"/>
  </r>
  <r>
    <n v="179248"/>
    <x v="10"/>
    <n v="2015"/>
    <n v="8312.94"/>
    <n v="44477.599999999999"/>
  </r>
  <r>
    <n v="179249"/>
    <x v="10"/>
    <n v="2015"/>
    <n v="103507.65"/>
    <n v="402967.34"/>
  </r>
  <r>
    <n v="179250"/>
    <x v="10"/>
    <n v="2015"/>
    <n v="8318.8700000000008"/>
    <n v="30314.62"/>
  </r>
  <r>
    <n v="179251"/>
    <x v="10"/>
    <n v="2015"/>
    <n v="4450.2"/>
    <n v="21175.45"/>
  </r>
  <r>
    <n v="179252"/>
    <x v="10"/>
    <n v="2015"/>
    <n v="4170.21"/>
    <n v="27721.21"/>
  </r>
  <r>
    <n v="179253"/>
    <x v="10"/>
    <n v="2015"/>
    <n v="13100.23"/>
    <n v="50098.720000000001"/>
  </r>
  <r>
    <n v="179254"/>
    <x v="10"/>
    <n v="2015"/>
    <n v="16842.12"/>
    <n v="86574.28"/>
  </r>
  <r>
    <n v="179255"/>
    <x v="10"/>
    <n v="2015"/>
    <n v="11999.61"/>
    <n v="62102.61"/>
  </r>
  <r>
    <n v="179256"/>
    <x v="10"/>
    <n v="2015"/>
    <n v="5789.65"/>
    <n v="30543.97"/>
  </r>
  <r>
    <n v="179257"/>
    <x v="10"/>
    <n v="2015"/>
    <n v="21370.32"/>
    <n v="119945.92"/>
  </r>
  <r>
    <n v="179258"/>
    <x v="10"/>
    <n v="2015"/>
    <n v="58066.43"/>
    <n v="261508.4"/>
  </r>
  <r>
    <n v="179259"/>
    <x v="10"/>
    <n v="2015"/>
    <n v="6904.54"/>
    <n v="32838"/>
  </r>
  <r>
    <n v="179260"/>
    <x v="10"/>
    <n v="2015"/>
    <n v="18057.29"/>
    <n v="94927.86"/>
  </r>
  <r>
    <n v="179261"/>
    <x v="10"/>
    <n v="2015"/>
    <n v="8009.6"/>
    <n v="49559.38"/>
  </r>
  <r>
    <n v="179262"/>
    <x v="10"/>
    <n v="2015"/>
    <n v="18009.97"/>
    <n v="93050.25"/>
  </r>
  <r>
    <n v="179263"/>
    <x v="10"/>
    <n v="2015"/>
    <n v="10500.77"/>
    <n v="59895.63"/>
  </r>
  <r>
    <n v="179264"/>
    <x v="10"/>
    <n v="2015"/>
    <n v="6192.65"/>
    <n v="32291.25"/>
  </r>
  <r>
    <n v="179265"/>
    <x v="10"/>
    <n v="2015"/>
    <n v="12737.92"/>
    <n v="73210.740000000005"/>
  </r>
  <r>
    <n v="179266"/>
    <x v="10"/>
    <n v="2015"/>
    <n v="3597.33"/>
    <n v="23194"/>
  </r>
  <r>
    <n v="179267"/>
    <x v="10"/>
    <n v="2015"/>
    <n v="6352.04"/>
    <n v="32659.22"/>
  </r>
  <r>
    <n v="179268"/>
    <x v="10"/>
    <n v="2015"/>
    <n v="11675.68"/>
    <n v="69622.649999999994"/>
  </r>
  <r>
    <n v="179269"/>
    <x v="10"/>
    <n v="2015"/>
    <n v="6317.55"/>
    <n v="37715"/>
  </r>
  <r>
    <n v="179270"/>
    <x v="10"/>
    <n v="2015"/>
    <n v="5245.1"/>
    <n v="28057.119999999999"/>
  </r>
  <r>
    <n v="179271"/>
    <x v="10"/>
    <n v="2015"/>
    <n v="2083.33"/>
    <n v="11475.46"/>
  </r>
  <r>
    <n v="179272"/>
    <x v="10"/>
    <n v="2015"/>
    <n v="2437.64"/>
    <n v="16323"/>
  </r>
  <r>
    <n v="179273"/>
    <x v="10"/>
    <n v="2015"/>
    <n v="19011.04"/>
    <n v="82197.63"/>
  </r>
  <r>
    <n v="179274"/>
    <x v="10"/>
    <n v="2015"/>
    <n v="10437.9"/>
    <n v="45044.43"/>
  </r>
  <r>
    <n v="179275"/>
    <x v="10"/>
    <n v="2015"/>
    <n v="11020.52"/>
    <n v="60921.8"/>
  </r>
  <r>
    <n v="179276"/>
    <x v="10"/>
    <n v="2015"/>
    <n v="3913.01"/>
    <n v="23501.93"/>
  </r>
  <r>
    <n v="179277"/>
    <x v="10"/>
    <n v="2015"/>
    <n v="11557.61"/>
    <n v="55906.12"/>
  </r>
  <r>
    <n v="179278"/>
    <x v="10"/>
    <n v="2015"/>
    <n v="35646.53"/>
    <n v="189590.84"/>
  </r>
  <r>
    <n v="179279"/>
    <x v="10"/>
    <n v="2015"/>
    <n v="6676.25"/>
    <n v="21916.52"/>
  </r>
  <r>
    <n v="179280"/>
    <x v="10"/>
    <n v="2015"/>
    <n v="12188.82"/>
    <n v="70885.740000000005"/>
  </r>
  <r>
    <n v="179281"/>
    <x v="10"/>
    <n v="2015"/>
    <n v="6267.39"/>
    <n v="22342.91"/>
  </r>
  <r>
    <n v="179282"/>
    <x v="10"/>
    <n v="2015"/>
    <n v="83083.86"/>
    <n v="332595.84000000003"/>
  </r>
  <r>
    <n v="179283"/>
    <x v="10"/>
    <n v="2015"/>
    <n v="10671.47"/>
    <n v="45562.1"/>
  </r>
  <r>
    <n v="179284"/>
    <x v="10"/>
    <n v="2015"/>
    <n v="6352.25"/>
    <n v="27008.05"/>
  </r>
  <r>
    <n v="179285"/>
    <x v="10"/>
    <n v="2015"/>
    <n v="3062.8"/>
    <n v="18790.59"/>
  </r>
  <r>
    <n v="179286"/>
    <x v="10"/>
    <n v="2015"/>
    <n v="20113.509999999998"/>
    <n v="108962"/>
  </r>
  <r>
    <n v="179287"/>
    <x v="10"/>
    <n v="2015"/>
    <n v="6983.69"/>
    <n v="31569.35"/>
  </r>
  <r>
    <n v="179288"/>
    <x v="10"/>
    <n v="2015"/>
    <n v="87239.41"/>
    <n v="427249.04"/>
  </r>
  <r>
    <n v="179289"/>
    <x v="10"/>
    <n v="2015"/>
    <n v="6708.22"/>
    <n v="22107.1"/>
  </r>
  <r>
    <n v="179290"/>
    <x v="10"/>
    <n v="2015"/>
    <n v="7792.23"/>
    <n v="30376.62"/>
  </r>
  <r>
    <n v="179291"/>
    <x v="10"/>
    <n v="2015"/>
    <n v="19638.03"/>
    <n v="104465.32"/>
  </r>
  <r>
    <n v="179292"/>
    <x v="10"/>
    <n v="2015"/>
    <n v="8852.42"/>
    <n v="48380.62"/>
  </r>
  <r>
    <n v="179293"/>
    <x v="10"/>
    <n v="2015"/>
    <n v="7888.67"/>
    <n v="30992.720000000001"/>
  </r>
  <r>
    <n v="179294"/>
    <x v="10"/>
    <n v="2015"/>
    <n v="6395.83"/>
    <n v="28741.68"/>
  </r>
  <r>
    <n v="179295"/>
    <x v="10"/>
    <n v="2015"/>
    <n v="30977.37"/>
    <n v="148914.06"/>
  </r>
  <r>
    <n v="179296"/>
    <x v="10"/>
    <n v="2015"/>
    <n v="18778.03"/>
    <n v="101717.44"/>
  </r>
  <r>
    <n v="179297"/>
    <x v="10"/>
    <n v="2015"/>
    <n v="6086.88"/>
    <n v="21107.15"/>
  </r>
  <r>
    <n v="179298"/>
    <x v="10"/>
    <n v="2015"/>
    <n v="8281.93"/>
    <n v="42847.56"/>
  </r>
  <r>
    <n v="179299"/>
    <x v="10"/>
    <n v="2015"/>
    <n v="3077.11"/>
    <n v="22068.55"/>
  </r>
  <r>
    <n v="179300"/>
    <x v="10"/>
    <n v="2015"/>
    <n v="2904.34"/>
    <n v="11167"/>
  </r>
  <r>
    <n v="179301"/>
    <x v="10"/>
    <n v="2015"/>
    <n v="2723.22"/>
    <n v="16490"/>
  </r>
  <r>
    <n v="179302"/>
    <x v="10"/>
    <n v="2015"/>
    <n v="4585.2299999999996"/>
    <n v="26875"/>
  </r>
  <r>
    <n v="179303"/>
    <x v="10"/>
    <n v="2015"/>
    <n v="7729.99"/>
    <n v="29196.73"/>
  </r>
  <r>
    <n v="179304"/>
    <x v="10"/>
    <n v="2015"/>
    <n v="2536.69"/>
    <n v="16538.009999999998"/>
  </r>
  <r>
    <n v="179305"/>
    <x v="10"/>
    <n v="2015"/>
    <n v="6287.77"/>
    <n v="21676.26"/>
  </r>
  <r>
    <n v="179306"/>
    <x v="10"/>
    <n v="2015"/>
    <n v="6385.78"/>
    <n v="23195.13"/>
  </r>
  <r>
    <n v="179307"/>
    <x v="10"/>
    <n v="2015"/>
    <n v="5494.13"/>
    <n v="30274"/>
  </r>
  <r>
    <n v="179308"/>
    <x v="10"/>
    <n v="2015"/>
    <n v="22363.17"/>
    <n v="114975"/>
  </r>
  <r>
    <n v="179309"/>
    <x v="10"/>
    <n v="2015"/>
    <n v="13642.65"/>
    <n v="73674.7"/>
  </r>
  <r>
    <n v="179310"/>
    <x v="10"/>
    <n v="2015"/>
    <n v="30977.71"/>
    <n v="179757.35"/>
  </r>
  <r>
    <n v="179311"/>
    <x v="10"/>
    <n v="2015"/>
    <n v="2684.19"/>
    <n v="17622"/>
  </r>
  <r>
    <n v="179312"/>
    <x v="10"/>
    <n v="2015"/>
    <n v="6131.72"/>
    <n v="21427.62"/>
  </r>
  <r>
    <n v="179313"/>
    <x v="10"/>
    <n v="2015"/>
    <n v="1882.33"/>
    <n v="9389.57"/>
  </r>
  <r>
    <n v="179314"/>
    <x v="10"/>
    <n v="2015"/>
    <n v="10479.719999999999"/>
    <n v="54862.06"/>
  </r>
  <r>
    <n v="179315"/>
    <x v="10"/>
    <n v="2015"/>
    <n v="3037.94"/>
    <n v="15591.57"/>
  </r>
  <r>
    <n v="179316"/>
    <x v="10"/>
    <n v="2015"/>
    <n v="2402.34"/>
    <n v="19440"/>
  </r>
  <r>
    <n v="179317"/>
    <x v="10"/>
    <n v="2015"/>
    <n v="39733.1"/>
    <n v="163957.76999999999"/>
  </r>
  <r>
    <n v="179318"/>
    <x v="10"/>
    <n v="2015"/>
    <n v="49323.02"/>
    <n v="209981.38"/>
  </r>
  <r>
    <n v="179319"/>
    <x v="10"/>
    <n v="2015"/>
    <n v="6607.5"/>
    <n v="35403.58"/>
  </r>
  <r>
    <n v="179320"/>
    <x v="10"/>
    <n v="2015"/>
    <n v="11518.9"/>
    <n v="43884.32"/>
  </r>
  <r>
    <n v="179321"/>
    <x v="10"/>
    <n v="2015"/>
    <n v="8323.6200000000008"/>
    <n v="33956.449999999997"/>
  </r>
  <r>
    <n v="179322"/>
    <x v="10"/>
    <n v="2015"/>
    <n v="9123.15"/>
    <n v="52401.05"/>
  </r>
  <r>
    <n v="179323"/>
    <x v="10"/>
    <n v="2015"/>
    <n v="121716.77"/>
    <n v="557317.61"/>
  </r>
  <r>
    <n v="179324"/>
    <x v="10"/>
    <n v="2015"/>
    <n v="7452.55"/>
    <n v="39213.96"/>
  </r>
  <r>
    <n v="179325"/>
    <x v="10"/>
    <n v="2015"/>
    <n v="8184.48"/>
    <n v="30940.560000000001"/>
  </r>
  <r>
    <n v="179326"/>
    <x v="10"/>
    <n v="2015"/>
    <n v="6225.99"/>
    <n v="35409.9"/>
  </r>
  <r>
    <n v="179327"/>
    <x v="10"/>
    <n v="2015"/>
    <n v="7360.34"/>
    <n v="39483.760000000002"/>
  </r>
  <r>
    <n v="179328"/>
    <x v="10"/>
    <n v="2015"/>
    <n v="9994.64"/>
    <n v="48607.61"/>
  </r>
  <r>
    <n v="179329"/>
    <x v="10"/>
    <n v="2015"/>
    <n v="2126.4899999999998"/>
    <n v="12880"/>
  </r>
  <r>
    <n v="179330"/>
    <x v="10"/>
    <n v="2015"/>
    <n v="4971.5"/>
    <n v="28027.91"/>
  </r>
  <r>
    <n v="179331"/>
    <x v="10"/>
    <n v="2015"/>
    <n v="6971.5"/>
    <n v="28303.94"/>
  </r>
  <r>
    <n v="179332"/>
    <x v="10"/>
    <n v="2015"/>
    <n v="2915.41"/>
    <n v="18295.810000000001"/>
  </r>
  <r>
    <n v="179333"/>
    <x v="10"/>
    <n v="2015"/>
    <n v="1986.43"/>
    <n v="10097.57"/>
  </r>
  <r>
    <n v="179334"/>
    <x v="10"/>
    <n v="2015"/>
    <n v="1986.43"/>
    <n v="10097.57"/>
  </r>
  <r>
    <n v="179335"/>
    <x v="10"/>
    <n v="2015"/>
    <n v="14903.41"/>
    <n v="83629.98"/>
  </r>
  <r>
    <n v="179336"/>
    <x v="10"/>
    <n v="2015"/>
    <n v="38548.99"/>
    <n v="128917.69"/>
  </r>
  <r>
    <n v="179337"/>
    <x v="10"/>
    <n v="2015"/>
    <n v="16727.13"/>
    <n v="82345.89"/>
  </r>
  <r>
    <n v="179338"/>
    <x v="10"/>
    <n v="2015"/>
    <n v="15010.68"/>
    <n v="76428.84"/>
  </r>
  <r>
    <n v="179339"/>
    <x v="10"/>
    <n v="2015"/>
    <n v="7656.51"/>
    <n v="42584.72"/>
  </r>
  <r>
    <n v="179340"/>
    <x v="10"/>
    <n v="2015"/>
    <n v="11092.67"/>
    <n v="59365.62"/>
  </r>
  <r>
    <n v="179341"/>
    <x v="10"/>
    <n v="2015"/>
    <n v="13454.67"/>
    <n v="69803.199999999997"/>
  </r>
  <r>
    <n v="179342"/>
    <x v="10"/>
    <n v="2015"/>
    <n v="16103.56"/>
    <n v="87069"/>
  </r>
  <r>
    <n v="179343"/>
    <x v="10"/>
    <n v="2015"/>
    <n v="1857.48"/>
    <n v="9220.57"/>
  </r>
  <r>
    <n v="179344"/>
    <x v="10"/>
    <n v="2015"/>
    <n v="10534.52"/>
    <n v="55062.64"/>
  </r>
  <r>
    <n v="179345"/>
    <x v="10"/>
    <n v="2015"/>
    <n v="2783.56"/>
    <n v="15596.46"/>
  </r>
  <r>
    <n v="179346"/>
    <x v="10"/>
    <n v="2015"/>
    <n v="15481.19"/>
    <n v="76905.75"/>
  </r>
  <r>
    <n v="179347"/>
    <x v="10"/>
    <n v="2015"/>
    <n v="33745.89"/>
    <n v="177829.03"/>
  </r>
  <r>
    <n v="179348"/>
    <x v="10"/>
    <n v="2015"/>
    <n v="14499.21"/>
    <n v="59283.99"/>
  </r>
  <r>
    <n v="179349"/>
    <x v="10"/>
    <n v="2015"/>
    <n v="1915.53"/>
    <n v="10426.52"/>
  </r>
  <r>
    <n v="179350"/>
    <x v="10"/>
    <n v="2015"/>
    <n v="6792.6"/>
    <n v="22676.62"/>
  </r>
  <r>
    <n v="179351"/>
    <x v="10"/>
    <n v="2015"/>
    <n v="35981.22"/>
    <n v="113589"/>
  </r>
  <r>
    <n v="179352"/>
    <x v="10"/>
    <n v="2015"/>
    <n v="8343.2800000000007"/>
    <n v="49506.71"/>
  </r>
  <r>
    <n v="179353"/>
    <x v="10"/>
    <n v="2015"/>
    <n v="5766.32"/>
    <n v="32474.28"/>
  </r>
  <r>
    <n v="179354"/>
    <x v="10"/>
    <n v="2015"/>
    <n v="6404.86"/>
    <n v="42578"/>
  </r>
  <r>
    <n v="179355"/>
    <x v="10"/>
    <n v="2015"/>
    <n v="9198.69"/>
    <n v="35816.699999999997"/>
  </r>
  <r>
    <n v="179356"/>
    <x v="10"/>
    <n v="2015"/>
    <n v="2871.2"/>
    <n v="14457.57"/>
  </r>
  <r>
    <n v="179357"/>
    <x v="10"/>
    <n v="2015"/>
    <n v="2765.6"/>
    <n v="13812.91"/>
  </r>
  <r>
    <n v="179358"/>
    <x v="10"/>
    <n v="2015"/>
    <n v="7230.04"/>
    <n v="36782.54"/>
  </r>
  <r>
    <n v="179359"/>
    <x v="10"/>
    <n v="2015"/>
    <n v="5420.39"/>
    <n v="33950.67"/>
  </r>
  <r>
    <n v="179360"/>
    <x v="10"/>
    <n v="2015"/>
    <n v="11765.41"/>
    <n v="75030.64"/>
  </r>
  <r>
    <n v="179361"/>
    <x v="10"/>
    <n v="2015"/>
    <n v="24764.52"/>
    <n v="124558.04"/>
  </r>
  <r>
    <n v="179362"/>
    <x v="10"/>
    <n v="2015"/>
    <n v="7722.86"/>
    <n v="45430.720000000001"/>
  </r>
  <r>
    <n v="179363"/>
    <x v="10"/>
    <n v="2015"/>
    <n v="17402.93"/>
    <n v="94320.98"/>
  </r>
  <r>
    <n v="179364"/>
    <x v="10"/>
    <n v="2015"/>
    <n v="5860.08"/>
    <n v="25280.240000000002"/>
  </r>
  <r>
    <n v="179365"/>
    <x v="10"/>
    <n v="2015"/>
    <n v="4030.9"/>
    <n v="20913.759999999998"/>
  </r>
  <r>
    <n v="179366"/>
    <x v="10"/>
    <n v="2015"/>
    <n v="25065.52"/>
    <n v="120680.07"/>
  </r>
  <r>
    <n v="179367"/>
    <x v="10"/>
    <n v="2015"/>
    <n v="11490.81"/>
    <n v="58990.35"/>
  </r>
  <r>
    <n v="179368"/>
    <x v="10"/>
    <n v="2015"/>
    <n v="7559.48"/>
    <n v="37312"/>
  </r>
  <r>
    <n v="179369"/>
    <x v="10"/>
    <n v="2015"/>
    <n v="13204"/>
    <n v="74562.38"/>
  </r>
  <r>
    <n v="179370"/>
    <x v="10"/>
    <n v="2015"/>
    <n v="53005.18"/>
    <n v="212469.5"/>
  </r>
  <r>
    <n v="179371"/>
    <x v="10"/>
    <n v="2015"/>
    <n v="14982.62"/>
    <n v="69063.22"/>
  </r>
  <r>
    <n v="179372"/>
    <x v="10"/>
    <n v="2015"/>
    <n v="20629.13"/>
    <n v="103241.84"/>
  </r>
  <r>
    <n v="179373"/>
    <x v="10"/>
    <n v="2015"/>
    <n v="27885.63"/>
    <n v="150537.92000000001"/>
  </r>
  <r>
    <n v="179374"/>
    <x v="10"/>
    <n v="2015"/>
    <n v="2782.68"/>
    <n v="13855.57"/>
  </r>
  <r>
    <n v="179375"/>
    <x v="10"/>
    <n v="2015"/>
    <n v="22181.22"/>
    <n v="115405.7"/>
  </r>
  <r>
    <n v="179376"/>
    <x v="10"/>
    <n v="2015"/>
    <n v="2855.61"/>
    <n v="14351.57"/>
  </r>
  <r>
    <n v="179377"/>
    <x v="10"/>
    <n v="2015"/>
    <n v="10333.33"/>
    <n v="57950.11"/>
  </r>
  <r>
    <n v="179378"/>
    <x v="10"/>
    <n v="2015"/>
    <n v="14981.25"/>
    <n v="74960.06"/>
  </r>
  <r>
    <n v="179379"/>
    <x v="10"/>
    <n v="2015"/>
    <n v="4229.91"/>
    <n v="26461"/>
  </r>
  <r>
    <n v="179380"/>
    <x v="10"/>
    <n v="2015"/>
    <n v="8387.02"/>
    <n v="50082.81"/>
  </r>
  <r>
    <n v="179381"/>
    <x v="10"/>
    <n v="2015"/>
    <n v="3228.24"/>
    <n v="20388.669999999998"/>
  </r>
  <r>
    <n v="179382"/>
    <x v="10"/>
    <n v="2015"/>
    <n v="4188.3900000000003"/>
    <n v="25640.21"/>
  </r>
  <r>
    <n v="179383"/>
    <x v="10"/>
    <n v="2015"/>
    <n v="21159.98"/>
    <n v="93526.6"/>
  </r>
  <r>
    <n v="179384"/>
    <x v="10"/>
    <n v="2015"/>
    <n v="40214.959999999999"/>
    <n v="176380.81"/>
  </r>
  <r>
    <n v="179385"/>
    <x v="10"/>
    <n v="2015"/>
    <n v="6331.83"/>
    <n v="37332.980000000003"/>
  </r>
  <r>
    <n v="179386"/>
    <x v="10"/>
    <n v="2015"/>
    <n v="3037.02"/>
    <n v="16437.86"/>
  </r>
  <r>
    <n v="179387"/>
    <x v="10"/>
    <n v="2015"/>
    <n v="62779.99"/>
    <n v="239030.94"/>
  </r>
  <r>
    <n v="179388"/>
    <x v="10"/>
    <n v="2015"/>
    <n v="7178.68"/>
    <n v="39044.92"/>
  </r>
  <r>
    <n v="179389"/>
    <x v="10"/>
    <n v="2015"/>
    <n v="3693.35"/>
    <n v="18911.3"/>
  </r>
  <r>
    <n v="179390"/>
    <x v="10"/>
    <n v="2015"/>
    <n v="28258.79"/>
    <n v="140697.63"/>
  </r>
  <r>
    <n v="179391"/>
    <x v="10"/>
    <n v="2015"/>
    <n v="1909.75"/>
    <n v="10034.379999999999"/>
  </r>
  <r>
    <n v="179392"/>
    <x v="10"/>
    <n v="2015"/>
    <n v="14364.95"/>
    <n v="67427.490000000005"/>
  </r>
  <r>
    <n v="179393"/>
    <x v="10"/>
    <n v="2015"/>
    <n v="5947.96"/>
    <n v="41871.24"/>
  </r>
  <r>
    <n v="179394"/>
    <x v="10"/>
    <n v="2015"/>
    <n v="35686.79"/>
    <n v="150438.1"/>
  </r>
  <r>
    <n v="179395"/>
    <x v="10"/>
    <n v="2015"/>
    <n v="4658.6499999999996"/>
    <n v="19533.419999999998"/>
  </r>
  <r>
    <n v="179396"/>
    <x v="10"/>
    <n v="2015"/>
    <n v="7367.13"/>
    <n v="41077.25"/>
  </r>
  <r>
    <n v="179397"/>
    <x v="10"/>
    <n v="2015"/>
    <n v="3370.43"/>
    <n v="20374"/>
  </r>
  <r>
    <n v="179398"/>
    <x v="10"/>
    <n v="2015"/>
    <n v="11429.28"/>
    <n v="64967.34"/>
  </r>
  <r>
    <n v="179399"/>
    <x v="10"/>
    <n v="2015"/>
    <n v="15624.22"/>
    <n v="87404.9"/>
  </r>
  <r>
    <n v="179400"/>
    <x v="10"/>
    <n v="2015"/>
    <n v="11705.04"/>
    <n v="64107.08"/>
  </r>
  <r>
    <n v="179401"/>
    <x v="10"/>
    <n v="2015"/>
    <n v="16655.87"/>
    <n v="77774.37"/>
  </r>
  <r>
    <n v="179402"/>
    <x v="10"/>
    <n v="2015"/>
    <n v="67960.42"/>
    <n v="276891.42"/>
  </r>
  <r>
    <n v="179403"/>
    <x v="10"/>
    <n v="2015"/>
    <n v="19359.95"/>
    <n v="65219.73"/>
  </r>
  <r>
    <n v="179404"/>
    <x v="10"/>
    <n v="2015"/>
    <n v="12036.65"/>
    <n v="68872.600000000006"/>
  </r>
  <r>
    <n v="179405"/>
    <x v="10"/>
    <n v="2015"/>
    <n v="1897.91"/>
    <n v="9495.57"/>
  </r>
  <r>
    <n v="179406"/>
    <x v="10"/>
    <n v="2015"/>
    <n v="6322.37"/>
    <n v="22495.43"/>
  </r>
  <r>
    <n v="179407"/>
    <x v="10"/>
    <n v="2015"/>
    <n v="2779.68"/>
    <n v="13895.06"/>
  </r>
  <r>
    <n v="179408"/>
    <x v="10"/>
    <n v="2015"/>
    <n v="1897.91"/>
    <n v="9495.57"/>
  </r>
  <r>
    <n v="179409"/>
    <x v="10"/>
    <n v="2015"/>
    <n v="11870.66"/>
    <n v="51153.7"/>
  </r>
  <r>
    <n v="179410"/>
    <x v="10"/>
    <n v="2015"/>
    <n v="22745.71"/>
    <n v="132031"/>
  </r>
  <r>
    <n v="179411"/>
    <x v="10"/>
    <n v="2015"/>
    <n v="1897.91"/>
    <n v="9495.57"/>
  </r>
  <r>
    <n v="179412"/>
    <x v="10"/>
    <n v="2015"/>
    <n v="6072.85"/>
    <n v="21072.1"/>
  </r>
  <r>
    <n v="179413"/>
    <x v="10"/>
    <n v="2015"/>
    <n v="7283.65"/>
    <n v="40150"/>
  </r>
  <r>
    <n v="179414"/>
    <x v="10"/>
    <n v="2015"/>
    <n v="5430.36"/>
    <n v="45799"/>
  </r>
  <r>
    <n v="179415"/>
    <x v="10"/>
    <n v="2015"/>
    <n v="6129.26"/>
    <n v="21280.89"/>
  </r>
  <r>
    <n v="179416"/>
    <x v="10"/>
    <n v="2015"/>
    <n v="5102.3900000000003"/>
    <n v="20858"/>
  </r>
  <r>
    <n v="179417"/>
    <x v="10"/>
    <n v="2015"/>
    <n v="17753.599999999999"/>
    <n v="96758.35"/>
  </r>
  <r>
    <n v="179418"/>
    <x v="10"/>
    <n v="2015"/>
    <n v="4548.01"/>
    <n v="26888"/>
  </r>
  <r>
    <n v="179419"/>
    <x v="10"/>
    <n v="2015"/>
    <n v="16950.830000000002"/>
    <n v="77768.850000000006"/>
  </r>
  <r>
    <n v="179420"/>
    <x v="10"/>
    <n v="2015"/>
    <n v="4534.9399999999996"/>
    <n v="28037.64"/>
  </r>
  <r>
    <n v="179421"/>
    <x v="10"/>
    <n v="2015"/>
    <n v="19349.03"/>
    <n v="97345"/>
  </r>
  <r>
    <n v="179422"/>
    <x v="10"/>
    <n v="2015"/>
    <n v="7981.89"/>
    <n v="31100.9"/>
  </r>
  <r>
    <n v="179423"/>
    <x v="10"/>
    <n v="2015"/>
    <n v="11577.31"/>
    <n v="57707.75"/>
  </r>
  <r>
    <n v="179424"/>
    <x v="10"/>
    <n v="2015"/>
    <n v="4539.03"/>
    <n v="20526"/>
  </r>
  <r>
    <n v="179425"/>
    <x v="10"/>
    <n v="2015"/>
    <n v="32582.54"/>
    <n v="168556.34"/>
  </r>
  <r>
    <n v="179426"/>
    <x v="10"/>
    <n v="2015"/>
    <n v="4849.74"/>
    <n v="25717"/>
  </r>
  <r>
    <n v="179427"/>
    <x v="10"/>
    <n v="2015"/>
    <n v="6163.36"/>
    <n v="21470.89"/>
  </r>
  <r>
    <n v="179428"/>
    <x v="10"/>
    <n v="2015"/>
    <n v="28792.82"/>
    <n v="146087.87"/>
  </r>
  <r>
    <n v="179429"/>
    <x v="10"/>
    <n v="2015"/>
    <n v="3864.51"/>
    <n v="19968.36"/>
  </r>
  <r>
    <n v="179430"/>
    <x v="10"/>
    <n v="2015"/>
    <n v="11790.62"/>
    <n v="65036.83"/>
  </r>
  <r>
    <n v="179431"/>
    <x v="10"/>
    <n v="2015"/>
    <n v="17036.7"/>
    <n v="64487.519999999997"/>
  </r>
  <r>
    <n v="179432"/>
    <x v="10"/>
    <n v="2015"/>
    <n v="9321.1"/>
    <n v="36666.9"/>
  </r>
  <r>
    <n v="179433"/>
    <x v="10"/>
    <n v="2015"/>
    <n v="14243.02"/>
    <n v="75030.89"/>
  </r>
  <r>
    <n v="179434"/>
    <x v="10"/>
    <n v="2015"/>
    <n v="13720.09"/>
    <n v="78185.649999999994"/>
  </r>
  <r>
    <n v="179435"/>
    <x v="10"/>
    <n v="2015"/>
    <n v="16192.18"/>
    <n v="58645.39"/>
  </r>
  <r>
    <n v="179436"/>
    <x v="10"/>
    <n v="2015"/>
    <n v="11530.64"/>
    <n v="65233.73"/>
  </r>
  <r>
    <n v="179437"/>
    <x v="10"/>
    <n v="2015"/>
    <n v="6322.72"/>
    <n v="36911.4"/>
  </r>
  <r>
    <n v="179438"/>
    <x v="10"/>
    <n v="2015"/>
    <n v="1986.43"/>
    <n v="10097.57"/>
  </r>
  <r>
    <n v="179439"/>
    <x v="10"/>
    <n v="2015"/>
    <n v="41828.81"/>
    <n v="173012.69"/>
  </r>
  <r>
    <n v="179440"/>
    <x v="10"/>
    <n v="2015"/>
    <n v="8793.94"/>
    <n v="48635.839999999997"/>
  </r>
  <r>
    <n v="179441"/>
    <x v="10"/>
    <n v="2015"/>
    <n v="18233.87"/>
    <n v="106918.43"/>
  </r>
  <r>
    <n v="179442"/>
    <x v="10"/>
    <n v="2015"/>
    <n v="35275.839999999997"/>
    <n v="174763.68"/>
  </r>
  <r>
    <n v="179443"/>
    <x v="10"/>
    <n v="2015"/>
    <n v="73917.350000000006"/>
    <n v="241473.63"/>
  </r>
  <r>
    <n v="179444"/>
    <x v="10"/>
    <n v="2015"/>
    <n v="31292.25"/>
    <n v="169084.03"/>
  </r>
  <r>
    <n v="179445"/>
    <x v="10"/>
    <n v="2015"/>
    <n v="11563.42"/>
    <n v="47080.94"/>
  </r>
  <r>
    <n v="179446"/>
    <x v="10"/>
    <n v="2015"/>
    <n v="9410.35"/>
    <n v="44375.86"/>
  </r>
  <r>
    <n v="179447"/>
    <x v="10"/>
    <n v="2015"/>
    <n v="7751.02"/>
    <n v="29097.48"/>
  </r>
  <r>
    <n v="179448"/>
    <x v="10"/>
    <n v="2015"/>
    <n v="6073.86"/>
    <n v="21074.62"/>
  </r>
  <r>
    <n v="179449"/>
    <x v="10"/>
    <n v="2015"/>
    <n v="11462.15"/>
    <n v="55968.7"/>
  </r>
  <r>
    <n v="179450"/>
    <x v="10"/>
    <n v="2015"/>
    <n v="5831.33"/>
    <n v="30506.09"/>
  </r>
  <r>
    <n v="179451"/>
    <x v="10"/>
    <n v="2015"/>
    <n v="2871.2"/>
    <n v="14457.57"/>
  </r>
  <r>
    <n v="179452"/>
    <x v="10"/>
    <n v="2015"/>
    <n v="9056.31"/>
    <n v="48390.82"/>
  </r>
  <r>
    <n v="179453"/>
    <x v="10"/>
    <n v="2015"/>
    <n v="5735.07"/>
    <n v="23703.35"/>
  </r>
  <r>
    <n v="179454"/>
    <x v="10"/>
    <n v="2015"/>
    <n v="1857.48"/>
    <n v="9220.57"/>
  </r>
  <r>
    <n v="179455"/>
    <x v="10"/>
    <n v="2015"/>
    <n v="23587.93"/>
    <n v="128827.06"/>
  </r>
  <r>
    <n v="179456"/>
    <x v="10"/>
    <n v="2015"/>
    <n v="19909.439999999999"/>
    <n v="93227.73"/>
  </r>
  <r>
    <n v="179457"/>
    <x v="10"/>
    <n v="2015"/>
    <n v="6826.45"/>
    <n v="25614.1"/>
  </r>
  <r>
    <n v="179458"/>
    <x v="10"/>
    <n v="2015"/>
    <n v="19924.580000000002"/>
    <n v="107803.75"/>
  </r>
  <r>
    <n v="179459"/>
    <x v="10"/>
    <n v="2015"/>
    <n v="14796.06"/>
    <n v="59358.27"/>
  </r>
  <r>
    <n v="179460"/>
    <x v="10"/>
    <n v="2015"/>
    <n v="4349.6499999999996"/>
    <n v="26207.13"/>
  </r>
  <r>
    <n v="179461"/>
    <x v="10"/>
    <n v="2015"/>
    <n v="17584.71"/>
    <n v="88438.74"/>
  </r>
  <r>
    <n v="179462"/>
    <x v="10"/>
    <n v="2015"/>
    <n v="20215.849999999999"/>
    <n v="116834.98"/>
  </r>
  <r>
    <n v="179463"/>
    <x v="10"/>
    <n v="2015"/>
    <n v="11519.18"/>
    <n v="65704.05"/>
  </r>
  <r>
    <n v="179464"/>
    <x v="10"/>
    <n v="2015"/>
    <n v="6752.67"/>
    <n v="37733.39"/>
  </r>
  <r>
    <n v="179465"/>
    <x v="10"/>
    <n v="2015"/>
    <n v="8375.23"/>
    <n v="44720.57"/>
  </r>
  <r>
    <n v="179466"/>
    <x v="10"/>
    <n v="2015"/>
    <n v="13731.35"/>
    <n v="66712.350000000006"/>
  </r>
  <r>
    <n v="179467"/>
    <x v="10"/>
    <n v="2015"/>
    <n v="23659.64"/>
    <n v="123618.92"/>
  </r>
  <r>
    <n v="179468"/>
    <x v="10"/>
    <n v="2015"/>
    <n v="7118.73"/>
    <n v="41645.910000000003"/>
  </r>
  <r>
    <n v="179469"/>
    <x v="10"/>
    <n v="2015"/>
    <n v="5038.7299999999996"/>
    <n v="27951.43"/>
  </r>
  <r>
    <n v="179470"/>
    <x v="10"/>
    <n v="2015"/>
    <n v="5377.29"/>
    <n v="33660.57"/>
  </r>
  <r>
    <n v="179471"/>
    <x v="10"/>
    <n v="2015"/>
    <n v="3780.82"/>
    <n v="18986.57"/>
  </r>
  <r>
    <n v="179472"/>
    <x v="10"/>
    <n v="2015"/>
    <n v="6341.1"/>
    <n v="22851.62"/>
  </r>
  <r>
    <n v="179473"/>
    <x v="10"/>
    <n v="2015"/>
    <n v="69167.59"/>
    <n v="299764.95"/>
  </r>
  <r>
    <n v="179474"/>
    <x v="10"/>
    <n v="2015"/>
    <n v="6598.79"/>
    <n v="26397"/>
  </r>
  <r>
    <n v="179475"/>
    <x v="10"/>
    <n v="2015"/>
    <n v="4344.5200000000004"/>
    <n v="30374.01"/>
  </r>
  <r>
    <n v="179476"/>
    <x v="10"/>
    <n v="2015"/>
    <n v="6120.62"/>
    <n v="21685.1"/>
  </r>
  <r>
    <n v="179477"/>
    <x v="10"/>
    <n v="2015"/>
    <n v="18204.54"/>
    <n v="97603.69"/>
  </r>
  <r>
    <n v="179478"/>
    <x v="10"/>
    <n v="2015"/>
    <n v="23242.79"/>
    <n v="125035.07"/>
  </r>
  <r>
    <n v="179479"/>
    <x v="10"/>
    <n v="2015"/>
    <n v="20566.400000000001"/>
    <n v="117769"/>
  </r>
  <r>
    <n v="179480"/>
    <x v="10"/>
    <n v="2015"/>
    <n v="9384.44"/>
    <n v="36908.76"/>
  </r>
  <r>
    <n v="179481"/>
    <x v="10"/>
    <n v="2015"/>
    <n v="22028.51"/>
    <n v="120415.38"/>
  </r>
  <r>
    <n v="179482"/>
    <x v="10"/>
    <n v="2015"/>
    <n v="7918.45"/>
    <n v="30479.89"/>
  </r>
  <r>
    <n v="179483"/>
    <x v="10"/>
    <n v="2015"/>
    <n v="12601.7"/>
    <n v="62129.78"/>
  </r>
  <r>
    <n v="179484"/>
    <x v="10"/>
    <n v="2015"/>
    <n v="13977.27"/>
    <n v="70989"/>
  </r>
  <r>
    <n v="179485"/>
    <x v="10"/>
    <n v="2015"/>
    <n v="33224.089999999997"/>
    <n v="146999.19"/>
  </r>
  <r>
    <n v="179486"/>
    <x v="10"/>
    <n v="2015"/>
    <n v="3661.13"/>
    <n v="18172.57"/>
  </r>
  <r>
    <n v="179487"/>
    <x v="10"/>
    <n v="2015"/>
    <n v="6271.7"/>
    <n v="21981.62"/>
  </r>
  <r>
    <n v="179488"/>
    <x v="10"/>
    <n v="2015"/>
    <n v="41524.53"/>
    <n v="177847.85"/>
  </r>
  <r>
    <n v="179489"/>
    <x v="10"/>
    <n v="2015"/>
    <n v="6497.55"/>
    <n v="37768.32"/>
  </r>
  <r>
    <n v="179490"/>
    <x v="10"/>
    <n v="2015"/>
    <n v="7091.97"/>
    <n v="35413.74"/>
  </r>
  <r>
    <n v="179491"/>
    <x v="10"/>
    <n v="2015"/>
    <n v="8479.49"/>
    <n v="46404"/>
  </r>
  <r>
    <n v="179492"/>
    <x v="10"/>
    <n v="2015"/>
    <n v="2535.94"/>
    <n v="13658.64"/>
  </r>
  <r>
    <n v="179493"/>
    <x v="10"/>
    <n v="2015"/>
    <n v="15921.54"/>
    <n v="70404"/>
  </r>
  <r>
    <n v="179494"/>
    <x v="10"/>
    <n v="2015"/>
    <n v="20939.45"/>
    <n v="93748.66"/>
  </r>
  <r>
    <n v="179495"/>
    <x v="10"/>
    <n v="2015"/>
    <n v="17598.919999999998"/>
    <n v="78689.97"/>
  </r>
  <r>
    <n v="179496"/>
    <x v="10"/>
    <n v="2015"/>
    <n v="3829.16"/>
    <n v="22694.86"/>
  </r>
  <r>
    <n v="179497"/>
    <x v="10"/>
    <n v="2015"/>
    <n v="4110.92"/>
    <n v="27872.25"/>
  </r>
  <r>
    <n v="179498"/>
    <x v="10"/>
    <n v="2015"/>
    <n v="18305.68"/>
    <n v="68094.48"/>
  </r>
  <r>
    <n v="179499"/>
    <x v="10"/>
    <n v="2015"/>
    <n v="4805.57"/>
    <n v="27759.91"/>
  </r>
  <r>
    <n v="179500"/>
    <x v="10"/>
    <n v="2015"/>
    <n v="12319.98"/>
    <n v="71843.649999999994"/>
  </r>
  <r>
    <n v="179501"/>
    <x v="10"/>
    <n v="2015"/>
    <n v="1897.91"/>
    <n v="9495.57"/>
  </r>
  <r>
    <n v="179502"/>
    <x v="10"/>
    <n v="2015"/>
    <n v="10644.13"/>
    <n v="62093"/>
  </r>
  <r>
    <n v="179503"/>
    <x v="10"/>
    <n v="2015"/>
    <n v="8797.7900000000009"/>
    <n v="40862.07"/>
  </r>
  <r>
    <n v="179504"/>
    <x v="10"/>
    <n v="2015"/>
    <n v="22164.2"/>
    <n v="104518.44"/>
  </r>
  <r>
    <n v="179505"/>
    <x v="10"/>
    <n v="2015"/>
    <n v="2347.2600000000002"/>
    <n v="12551.57"/>
  </r>
  <r>
    <n v="179506"/>
    <x v="10"/>
    <n v="2015"/>
    <n v="9371.07"/>
    <n v="51777.05"/>
  </r>
  <r>
    <n v="179507"/>
    <x v="10"/>
    <n v="2015"/>
    <n v="7962.8"/>
    <n v="30803.17"/>
  </r>
  <r>
    <n v="179508"/>
    <x v="10"/>
    <n v="2015"/>
    <n v="12422.62"/>
    <n v="73297.31"/>
  </r>
  <r>
    <n v="179509"/>
    <x v="10"/>
    <n v="2015"/>
    <n v="2882"/>
    <n v="15464.59"/>
  </r>
  <r>
    <n v="179510"/>
    <x v="10"/>
    <n v="2015"/>
    <n v="9795.32"/>
    <n v="54983.9"/>
  </r>
  <r>
    <n v="179511"/>
    <x v="10"/>
    <n v="2015"/>
    <n v="12256.68"/>
    <n v="66951"/>
  </r>
  <r>
    <n v="179512"/>
    <x v="10"/>
    <n v="2015"/>
    <n v="18509.03"/>
    <n v="88096.77"/>
  </r>
  <r>
    <n v="179513"/>
    <x v="10"/>
    <n v="2015"/>
    <n v="5140.3500000000004"/>
    <n v="27498.97"/>
  </r>
  <r>
    <n v="179514"/>
    <x v="10"/>
    <n v="2015"/>
    <n v="1897.91"/>
    <n v="9495.57"/>
  </r>
  <r>
    <n v="179515"/>
    <x v="10"/>
    <n v="2015"/>
    <n v="22516.880000000001"/>
    <n v="122997.99"/>
  </r>
  <r>
    <n v="179516"/>
    <x v="10"/>
    <n v="2015"/>
    <n v="4162.6000000000004"/>
    <n v="21430.52"/>
  </r>
  <r>
    <n v="179517"/>
    <x v="10"/>
    <n v="2015"/>
    <n v="5985.86"/>
    <n v="30023.57"/>
  </r>
  <r>
    <n v="179518"/>
    <x v="10"/>
    <n v="2015"/>
    <n v="6002.45"/>
    <n v="23447.08"/>
  </r>
  <r>
    <n v="179519"/>
    <x v="10"/>
    <n v="2015"/>
    <n v="13914.46"/>
    <n v="73773.11"/>
  </r>
  <r>
    <n v="179520"/>
    <x v="10"/>
    <n v="2015"/>
    <n v="7791.22"/>
    <n v="30374.1"/>
  </r>
  <r>
    <n v="179521"/>
    <x v="10"/>
    <n v="2015"/>
    <n v="10167.43"/>
    <n v="36811.65"/>
  </r>
  <r>
    <n v="179522"/>
    <x v="10"/>
    <n v="2015"/>
    <n v="4949.1000000000004"/>
    <n v="29671.38"/>
  </r>
  <r>
    <n v="179523"/>
    <x v="10"/>
    <n v="2015"/>
    <n v="16977.939999999999"/>
    <n v="58849.86"/>
  </r>
  <r>
    <n v="179524"/>
    <x v="10"/>
    <n v="2015"/>
    <n v="8086.48"/>
    <n v="31660.14"/>
  </r>
  <r>
    <n v="179525"/>
    <x v="10"/>
    <n v="2015"/>
    <n v="22277.48"/>
    <n v="90868.77"/>
  </r>
  <r>
    <n v="179526"/>
    <x v="10"/>
    <n v="2015"/>
    <n v="3767.88"/>
    <n v="18898.57"/>
  </r>
  <r>
    <n v="179527"/>
    <x v="10"/>
    <n v="2015"/>
    <n v="36878.9"/>
    <n v="148462.22"/>
  </r>
  <r>
    <n v="179528"/>
    <x v="10"/>
    <n v="2015"/>
    <n v="10287.049999999999"/>
    <n v="51343.62"/>
  </r>
  <r>
    <n v="179529"/>
    <x v="10"/>
    <n v="2015"/>
    <n v="8181.86"/>
    <n v="37090.61"/>
  </r>
  <r>
    <n v="179530"/>
    <x v="10"/>
    <n v="2015"/>
    <n v="9347"/>
    <n v="48107.6"/>
  </r>
  <r>
    <n v="179531"/>
    <x v="10"/>
    <n v="2015"/>
    <n v="20118.97"/>
    <n v="111521.22"/>
  </r>
  <r>
    <n v="179532"/>
    <x v="10"/>
    <n v="2015"/>
    <n v="24378.63"/>
    <n v="124359.77"/>
  </r>
  <r>
    <n v="179533"/>
    <x v="10"/>
    <n v="2015"/>
    <n v="19651.48"/>
    <n v="119880.72"/>
  </r>
  <r>
    <n v="179534"/>
    <x v="10"/>
    <n v="2015"/>
    <n v="12413.96"/>
    <n v="69077"/>
  </r>
  <r>
    <n v="179535"/>
    <x v="10"/>
    <n v="2015"/>
    <n v="18284.55"/>
    <n v="98119.26"/>
  </r>
  <r>
    <n v="179536"/>
    <x v="10"/>
    <n v="2015"/>
    <n v="5463.55"/>
    <n v="41906"/>
  </r>
  <r>
    <n v="179537"/>
    <x v="10"/>
    <n v="2015"/>
    <n v="8274.4699999999993"/>
    <n v="36520.19"/>
  </r>
  <r>
    <n v="179538"/>
    <x v="10"/>
    <n v="2015"/>
    <n v="11391.71"/>
    <n v="55558"/>
  </r>
  <r>
    <n v="179539"/>
    <x v="10"/>
    <n v="2015"/>
    <n v="21145.49"/>
    <n v="84843.38"/>
  </r>
  <r>
    <n v="179540"/>
    <x v="10"/>
    <n v="2015"/>
    <n v="32314.5"/>
    <n v="176226.96"/>
  </r>
  <r>
    <n v="179541"/>
    <x v="10"/>
    <n v="2015"/>
    <n v="6180.42"/>
    <n v="36248"/>
  </r>
  <r>
    <n v="179542"/>
    <x v="10"/>
    <n v="2015"/>
    <n v="20284.09"/>
    <n v="84167.039999999994"/>
  </r>
  <r>
    <n v="179543"/>
    <x v="10"/>
    <n v="2015"/>
    <n v="9871.7800000000007"/>
    <n v="35469.599999999999"/>
  </r>
  <r>
    <n v="179544"/>
    <x v="10"/>
    <n v="2015"/>
    <n v="11843.91"/>
    <n v="47011.59"/>
  </r>
  <r>
    <n v="179545"/>
    <x v="10"/>
    <n v="2015"/>
    <n v="9618.64"/>
    <n v="52311.83"/>
  </r>
  <r>
    <n v="179546"/>
    <x v="10"/>
    <n v="2015"/>
    <n v="11610.85"/>
    <n v="58870.89"/>
  </r>
  <r>
    <n v="179547"/>
    <x v="10"/>
    <n v="2015"/>
    <n v="10465.75"/>
    <n v="38664.660000000003"/>
  </r>
  <r>
    <n v="179548"/>
    <x v="10"/>
    <n v="2015"/>
    <n v="5544.56"/>
    <n v="37698.97"/>
  </r>
  <r>
    <n v="179549"/>
    <x v="10"/>
    <n v="2015"/>
    <n v="1945.99"/>
    <n v="9822.57"/>
  </r>
  <r>
    <n v="179550"/>
    <x v="10"/>
    <n v="2015"/>
    <n v="13012.28"/>
    <n v="67446.66"/>
  </r>
  <r>
    <n v="179551"/>
    <x v="10"/>
    <n v="2015"/>
    <n v="10835.69"/>
    <n v="51971.68"/>
  </r>
  <r>
    <n v="179552"/>
    <x v="10"/>
    <n v="2015"/>
    <n v="3626.18"/>
    <n v="19919.46"/>
  </r>
  <r>
    <n v="179553"/>
    <x v="10"/>
    <n v="2015"/>
    <n v="3337.47"/>
    <n v="27752.84"/>
  </r>
  <r>
    <n v="179554"/>
    <x v="10"/>
    <n v="2015"/>
    <n v="3913.89"/>
    <n v="19891.57"/>
  </r>
  <r>
    <n v="179555"/>
    <x v="10"/>
    <n v="2015"/>
    <n v="11097.18"/>
    <n v="52427.24"/>
  </r>
  <r>
    <n v="179556"/>
    <x v="10"/>
    <n v="2015"/>
    <n v="37102.980000000003"/>
    <n v="192415.85"/>
  </r>
  <r>
    <n v="179557"/>
    <x v="10"/>
    <n v="2015"/>
    <n v="12788.76"/>
    <n v="55390.400000000001"/>
  </r>
  <r>
    <n v="179558"/>
    <x v="10"/>
    <n v="2015"/>
    <n v="6940.12"/>
    <n v="38321.32"/>
  </r>
  <r>
    <n v="179559"/>
    <x v="10"/>
    <n v="2015"/>
    <n v="10391.299999999999"/>
    <n v="49740.1"/>
  </r>
  <r>
    <n v="179560"/>
    <x v="10"/>
    <n v="2015"/>
    <n v="1909.82"/>
    <n v="9576.57"/>
  </r>
  <r>
    <n v="179561"/>
    <x v="10"/>
    <n v="2015"/>
    <n v="4047.67"/>
    <n v="22555"/>
  </r>
  <r>
    <n v="179562"/>
    <x v="10"/>
    <n v="2015"/>
    <n v="41476.660000000003"/>
    <n v="167365.51"/>
  </r>
  <r>
    <n v="179563"/>
    <x v="10"/>
    <n v="2015"/>
    <n v="8627.73"/>
    <n v="48346.79"/>
  </r>
  <r>
    <n v="179564"/>
    <x v="10"/>
    <n v="2015"/>
    <n v="8366.9500000000007"/>
    <n v="48330"/>
  </r>
  <r>
    <n v="179565"/>
    <x v="10"/>
    <n v="2015"/>
    <n v="16155.93"/>
    <n v="80938.22"/>
  </r>
  <r>
    <n v="179566"/>
    <x v="10"/>
    <n v="2015"/>
    <n v="4920.97"/>
    <n v="25492.16"/>
  </r>
  <r>
    <n v="179567"/>
    <x v="10"/>
    <n v="2015"/>
    <n v="11972.64"/>
    <n v="48682.13"/>
  </r>
  <r>
    <n v="179568"/>
    <x v="10"/>
    <n v="2015"/>
    <n v="1857.48"/>
    <n v="9220.57"/>
  </r>
  <r>
    <n v="179569"/>
    <x v="10"/>
    <n v="2015"/>
    <n v="4181.03"/>
    <n v="21569"/>
  </r>
  <r>
    <n v="179570"/>
    <x v="10"/>
    <n v="2015"/>
    <n v="9723.44"/>
    <n v="54467.67"/>
  </r>
  <r>
    <n v="179571"/>
    <x v="10"/>
    <n v="2015"/>
    <n v="7637.27"/>
    <n v="43606"/>
  </r>
  <r>
    <n v="179572"/>
    <x v="10"/>
    <n v="2015"/>
    <n v="2532.17"/>
    <n v="16669.38"/>
  </r>
  <r>
    <n v="179573"/>
    <x v="10"/>
    <n v="2015"/>
    <n v="11685.76"/>
    <n v="44551.44"/>
  </r>
  <r>
    <n v="179574"/>
    <x v="10"/>
    <n v="2015"/>
    <n v="6098.93"/>
    <n v="21204.62"/>
  </r>
  <r>
    <n v="179575"/>
    <x v="10"/>
    <n v="2015"/>
    <n v="22616.87"/>
    <n v="108589.86"/>
  </r>
  <r>
    <n v="179576"/>
    <x v="10"/>
    <n v="2015"/>
    <n v="14256.09"/>
    <n v="75210.55"/>
  </r>
  <r>
    <n v="179577"/>
    <x v="10"/>
    <n v="2015"/>
    <n v="14460.51"/>
    <n v="69897.14"/>
  </r>
  <r>
    <n v="179578"/>
    <x v="10"/>
    <n v="2015"/>
    <n v="15115.61"/>
    <n v="89137"/>
  </r>
  <r>
    <n v="179579"/>
    <x v="10"/>
    <n v="2015"/>
    <n v="7491.46"/>
    <n v="39191.14"/>
  </r>
  <r>
    <n v="179580"/>
    <x v="10"/>
    <n v="2015"/>
    <n v="8318.64"/>
    <n v="45351.82"/>
  </r>
  <r>
    <n v="179581"/>
    <x v="10"/>
    <n v="2015"/>
    <n v="9422.9699999999993"/>
    <n v="46364.65"/>
  </r>
  <r>
    <n v="179582"/>
    <x v="10"/>
    <n v="2015"/>
    <n v="10622.36"/>
    <n v="36740.07"/>
  </r>
  <r>
    <n v="179583"/>
    <x v="10"/>
    <n v="2015"/>
    <n v="30611.19"/>
    <n v="102396.42"/>
  </r>
  <r>
    <n v="179584"/>
    <x v="10"/>
    <n v="2015"/>
    <n v="11260.05"/>
    <n v="47501.35"/>
  </r>
  <r>
    <n v="179585"/>
    <x v="10"/>
    <n v="2015"/>
    <n v="44165.13"/>
    <n v="214194.03"/>
  </r>
  <r>
    <n v="179586"/>
    <x v="10"/>
    <n v="2015"/>
    <n v="6999.98"/>
    <n v="24550"/>
  </r>
  <r>
    <n v="179587"/>
    <x v="10"/>
    <n v="2015"/>
    <n v="70369.009999999995"/>
    <n v="466161.07"/>
  </r>
  <r>
    <n v="179588"/>
    <x v="10"/>
    <n v="2015"/>
    <n v="7557.97"/>
    <n v="28749.39"/>
  </r>
  <r>
    <n v="179589"/>
    <x v="10"/>
    <n v="2015"/>
    <n v="17492.25"/>
    <n v="98878.31"/>
  </r>
  <r>
    <n v="179590"/>
    <x v="10"/>
    <n v="2015"/>
    <n v="14914.06"/>
    <n v="77934.539999999994"/>
  </r>
  <r>
    <n v="179591"/>
    <x v="10"/>
    <n v="2015"/>
    <n v="10937.98"/>
    <n v="58496.59"/>
  </r>
  <r>
    <n v="179592"/>
    <x v="10"/>
    <n v="2015"/>
    <n v="12932.73"/>
    <n v="68684.08"/>
  </r>
  <r>
    <n v="179593"/>
    <x v="10"/>
    <n v="2015"/>
    <n v="3264.82"/>
    <n v="17737"/>
  </r>
  <r>
    <n v="179594"/>
    <x v="10"/>
    <n v="2015"/>
    <n v="52086.9"/>
    <n v="181870.42"/>
  </r>
  <r>
    <n v="179595"/>
    <x v="10"/>
    <n v="2015"/>
    <n v="5631.06"/>
    <n v="26652.78"/>
  </r>
  <r>
    <n v="179596"/>
    <x v="10"/>
    <n v="2015"/>
    <n v="5864.68"/>
    <n v="29221.38"/>
  </r>
  <r>
    <n v="179597"/>
    <x v="10"/>
    <n v="2015"/>
    <n v="2107.81"/>
    <n v="11651"/>
  </r>
  <r>
    <n v="179598"/>
    <x v="10"/>
    <n v="2015"/>
    <n v="7371.58"/>
    <n v="37431.629999999997"/>
  </r>
  <r>
    <n v="179599"/>
    <x v="10"/>
    <n v="2015"/>
    <n v="54170.42"/>
    <n v="265096.46999999997"/>
  </r>
  <r>
    <n v="179600"/>
    <x v="10"/>
    <n v="2015"/>
    <n v="8184.05"/>
    <n v="44779.98"/>
  </r>
  <r>
    <n v="179601"/>
    <x v="10"/>
    <n v="2015"/>
    <n v="3780.82"/>
    <n v="18986.57"/>
  </r>
  <r>
    <n v="179602"/>
    <x v="10"/>
    <n v="2015"/>
    <n v="2757.6"/>
    <n v="16173"/>
  </r>
  <r>
    <n v="179603"/>
    <x v="10"/>
    <n v="2015"/>
    <n v="16255.97"/>
    <n v="70758.44"/>
  </r>
  <r>
    <n v="179604"/>
    <x v="10"/>
    <n v="2015"/>
    <n v="11333.32"/>
    <n v="50193.36"/>
  </r>
  <r>
    <n v="179605"/>
    <x v="10"/>
    <n v="2015"/>
    <n v="73840.52"/>
    <n v="264243.93"/>
  </r>
  <r>
    <n v="179606"/>
    <x v="10"/>
    <n v="2015"/>
    <n v="10700.41"/>
    <n v="47759.14"/>
  </r>
  <r>
    <n v="179607"/>
    <x v="10"/>
    <n v="2015"/>
    <n v="6379.05"/>
    <n v="22531.200000000001"/>
  </r>
  <r>
    <n v="179608"/>
    <x v="10"/>
    <n v="2015"/>
    <n v="9716"/>
    <n v="52917.74"/>
  </r>
  <r>
    <n v="179609"/>
    <x v="10"/>
    <n v="2015"/>
    <n v="13053.77"/>
    <n v="57014.6"/>
  </r>
  <r>
    <n v="179610"/>
    <x v="10"/>
    <n v="2015"/>
    <n v="2742.25"/>
    <n v="13580.57"/>
  </r>
  <r>
    <n v="179611"/>
    <x v="10"/>
    <n v="2015"/>
    <n v="7201.66"/>
    <n v="35728.86"/>
  </r>
  <r>
    <n v="179612"/>
    <x v="10"/>
    <n v="2015"/>
    <n v="15563.23"/>
    <n v="72656.42"/>
  </r>
  <r>
    <n v="179613"/>
    <x v="10"/>
    <n v="2015"/>
    <n v="3270.48"/>
    <n v="16113.17"/>
  </r>
  <r>
    <n v="179614"/>
    <x v="10"/>
    <n v="2015"/>
    <n v="99429.32"/>
    <n v="457771.2"/>
  </r>
  <r>
    <n v="179615"/>
    <x v="10"/>
    <n v="2015"/>
    <n v="9686.7900000000009"/>
    <n v="50749.63"/>
  </r>
  <r>
    <n v="179616"/>
    <x v="10"/>
    <n v="2015"/>
    <n v="6104.68"/>
    <n v="21283.52"/>
  </r>
  <r>
    <n v="179617"/>
    <x v="10"/>
    <n v="2015"/>
    <n v="3641.88"/>
    <n v="19185.54"/>
  </r>
  <r>
    <n v="179618"/>
    <x v="10"/>
    <n v="2015"/>
    <n v="2645.48"/>
    <n v="14562"/>
  </r>
  <r>
    <n v="179619"/>
    <x v="10"/>
    <n v="2015"/>
    <n v="1880.83"/>
    <n v="9452.91"/>
  </r>
  <r>
    <n v="179620"/>
    <x v="10"/>
    <n v="2015"/>
    <n v="31528.85"/>
    <n v="169599.51"/>
  </r>
  <r>
    <n v="179621"/>
    <x v="10"/>
    <n v="2015"/>
    <n v="21223.08"/>
    <n v="101743.14"/>
  </r>
  <r>
    <n v="179622"/>
    <x v="10"/>
    <n v="2015"/>
    <n v="6572.47"/>
    <n v="37949.39"/>
  </r>
  <r>
    <n v="179623"/>
    <x v="10"/>
    <n v="2015"/>
    <n v="6925.07"/>
    <n v="38368"/>
  </r>
  <r>
    <n v="179624"/>
    <x v="10"/>
    <n v="2015"/>
    <n v="10313.18"/>
    <n v="57969.55"/>
  </r>
  <r>
    <n v="179625"/>
    <x v="10"/>
    <n v="2015"/>
    <n v="5470"/>
    <n v="28842.32"/>
  </r>
  <r>
    <n v="179626"/>
    <x v="10"/>
    <n v="2015"/>
    <n v="29392.38"/>
    <n v="150823.91"/>
  </r>
  <r>
    <n v="179627"/>
    <x v="10"/>
    <n v="2015"/>
    <n v="4412.87"/>
    <n v="26019.47"/>
  </r>
  <r>
    <n v="179628"/>
    <x v="10"/>
    <n v="2015"/>
    <n v="6073.86"/>
    <n v="21074.62"/>
  </r>
  <r>
    <n v="179629"/>
    <x v="10"/>
    <n v="2015"/>
    <n v="9824.31"/>
    <n v="34752.97"/>
  </r>
  <r>
    <n v="179630"/>
    <x v="10"/>
    <n v="2015"/>
    <n v="4667.1499999999996"/>
    <n v="27587.18"/>
  </r>
  <r>
    <n v="179631"/>
    <x v="10"/>
    <n v="2015"/>
    <n v="8339.76"/>
    <n v="35402.46"/>
  </r>
  <r>
    <n v="179632"/>
    <x v="10"/>
    <n v="2015"/>
    <n v="5977.44"/>
    <n v="20574.62"/>
  </r>
  <r>
    <n v="179633"/>
    <x v="10"/>
    <n v="2015"/>
    <n v="16339.98"/>
    <n v="78616"/>
  </r>
  <r>
    <n v="179634"/>
    <x v="10"/>
    <n v="2015"/>
    <n v="13899.4"/>
    <n v="85347.87"/>
  </r>
  <r>
    <n v="179635"/>
    <x v="10"/>
    <n v="2015"/>
    <n v="6945.25"/>
    <n v="30348.42"/>
  </r>
  <r>
    <n v="179636"/>
    <x v="10"/>
    <n v="2015"/>
    <n v="11310.11"/>
    <n v="45712.5"/>
  </r>
  <r>
    <n v="179637"/>
    <x v="10"/>
    <n v="2015"/>
    <n v="3755.24"/>
    <n v="22021"/>
  </r>
  <r>
    <n v="179638"/>
    <x v="10"/>
    <n v="2015"/>
    <n v="7450.86"/>
    <n v="37859.089999999997"/>
  </r>
  <r>
    <n v="179639"/>
    <x v="10"/>
    <n v="2015"/>
    <n v="6057.7"/>
    <n v="31086.04"/>
  </r>
  <r>
    <n v="179640"/>
    <x v="10"/>
    <n v="2015"/>
    <n v="7574.1"/>
    <n v="28937"/>
  </r>
  <r>
    <n v="179641"/>
    <x v="10"/>
    <n v="2015"/>
    <n v="2871.2"/>
    <n v="14457.57"/>
  </r>
  <r>
    <n v="179642"/>
    <x v="10"/>
    <n v="2015"/>
    <n v="29396.82"/>
    <n v="195282.48"/>
  </r>
  <r>
    <n v="179643"/>
    <x v="10"/>
    <n v="2015"/>
    <n v="8444.41"/>
    <n v="32912.17"/>
  </r>
  <r>
    <n v="179644"/>
    <x v="10"/>
    <n v="2015"/>
    <n v="11946.82"/>
    <n v="63486.47"/>
  </r>
  <r>
    <n v="179645"/>
    <x v="10"/>
    <n v="2015"/>
    <n v="6098.93"/>
    <n v="21204.62"/>
  </r>
  <r>
    <n v="179646"/>
    <x v="10"/>
    <n v="2015"/>
    <n v="16305.86"/>
    <n v="95537.3"/>
  </r>
  <r>
    <n v="179647"/>
    <x v="10"/>
    <n v="2015"/>
    <n v="24702.720000000001"/>
    <n v="111767.94"/>
  </r>
  <r>
    <n v="179648"/>
    <x v="10"/>
    <n v="2015"/>
    <n v="5681.27"/>
    <n v="30743.66"/>
  </r>
  <r>
    <n v="179649"/>
    <x v="10"/>
    <n v="2015"/>
    <n v="14287.27"/>
    <n v="70675.87"/>
  </r>
  <r>
    <n v="179650"/>
    <x v="10"/>
    <n v="2015"/>
    <n v="6260.27"/>
    <n v="43766"/>
  </r>
  <r>
    <n v="179651"/>
    <x v="10"/>
    <n v="2015"/>
    <n v="10263.92"/>
    <n v="53857.51"/>
  </r>
  <r>
    <n v="179652"/>
    <x v="10"/>
    <n v="2015"/>
    <n v="9711.0400000000009"/>
    <n v="52109.85"/>
  </r>
  <r>
    <n v="179653"/>
    <x v="10"/>
    <n v="2015"/>
    <n v="40217.129999999997"/>
    <n v="194192.2"/>
  </r>
  <r>
    <n v="179654"/>
    <x v="10"/>
    <n v="2015"/>
    <n v="22780.32"/>
    <n v="96976.71"/>
  </r>
  <r>
    <n v="179655"/>
    <x v="10"/>
    <n v="2015"/>
    <n v="3579.65"/>
    <n v="22591.81"/>
  </r>
  <r>
    <n v="179656"/>
    <x v="10"/>
    <n v="2015"/>
    <n v="7375.53"/>
    <n v="39319"/>
  </r>
  <r>
    <n v="179657"/>
    <x v="10"/>
    <n v="2015"/>
    <n v="5348.93"/>
    <n v="29429.02"/>
  </r>
  <r>
    <n v="179658"/>
    <x v="10"/>
    <n v="2015"/>
    <n v="6436.66"/>
    <n v="28947.22"/>
  </r>
  <r>
    <n v="179659"/>
    <x v="10"/>
    <n v="2015"/>
    <n v="6228.3"/>
    <n v="36068.5"/>
  </r>
  <r>
    <n v="179660"/>
    <x v="10"/>
    <n v="2015"/>
    <n v="35091.99"/>
    <n v="172084.17"/>
  </r>
  <r>
    <n v="179661"/>
    <x v="10"/>
    <n v="2015"/>
    <n v="29132.5"/>
    <n v="145684.1"/>
  </r>
  <r>
    <n v="179662"/>
    <x v="10"/>
    <n v="2015"/>
    <n v="6805.83"/>
    <n v="36989.519999999997"/>
  </r>
  <r>
    <n v="179663"/>
    <x v="10"/>
    <n v="2015"/>
    <n v="10633.43"/>
    <n v="61795"/>
  </r>
  <r>
    <n v="179664"/>
    <x v="10"/>
    <n v="2015"/>
    <n v="55995.02"/>
    <n v="214751.35999999999"/>
  </r>
  <r>
    <n v="179665"/>
    <x v="10"/>
    <n v="2015"/>
    <n v="6743.49"/>
    <n v="27220.44"/>
  </r>
  <r>
    <n v="179666"/>
    <x v="10"/>
    <n v="2015"/>
    <n v="35342.25"/>
    <n v="145156.39000000001"/>
  </r>
  <r>
    <n v="179667"/>
    <x v="10"/>
    <n v="2015"/>
    <n v="12077.64"/>
    <n v="44197.04"/>
  </r>
  <r>
    <n v="179668"/>
    <x v="10"/>
    <n v="2015"/>
    <n v="1956.41"/>
    <n v="9966.91"/>
  </r>
  <r>
    <n v="179669"/>
    <x v="10"/>
    <n v="2015"/>
    <n v="14102.83"/>
    <n v="61496.52"/>
  </r>
  <r>
    <n v="179670"/>
    <x v="10"/>
    <n v="2015"/>
    <n v="20233.169999999998"/>
    <n v="104392.03"/>
  </r>
  <r>
    <n v="179671"/>
    <x v="10"/>
    <n v="2015"/>
    <n v="4554.9399999999996"/>
    <n v="30566.080000000002"/>
  </r>
  <r>
    <n v="179672"/>
    <x v="10"/>
    <n v="2015"/>
    <n v="1981.26"/>
    <n v="10135.91"/>
  </r>
  <r>
    <n v="179673"/>
    <x v="10"/>
    <n v="2015"/>
    <n v="2543.94"/>
    <n v="14610.72"/>
  </r>
  <r>
    <n v="179674"/>
    <x v="10"/>
    <n v="2015"/>
    <n v="14617.74"/>
    <n v="49129.2"/>
  </r>
  <r>
    <n v="179675"/>
    <x v="10"/>
    <n v="2015"/>
    <n v="29192.26"/>
    <n v="119327.4"/>
  </r>
  <r>
    <n v="179676"/>
    <x v="10"/>
    <n v="2015"/>
    <n v="9608.6"/>
    <n v="49932.35"/>
  </r>
  <r>
    <n v="179677"/>
    <x v="10"/>
    <n v="2015"/>
    <n v="10812.74"/>
    <n v="42305.35"/>
  </r>
  <r>
    <n v="179678"/>
    <x v="10"/>
    <n v="2015"/>
    <n v="7463.07"/>
    <n v="32881.370000000003"/>
  </r>
  <r>
    <n v="179679"/>
    <x v="10"/>
    <n v="2015"/>
    <n v="6958.31"/>
    <n v="23803.62"/>
  </r>
  <r>
    <n v="179680"/>
    <x v="10"/>
    <n v="2015"/>
    <n v="93993.74"/>
    <n v="446645.12"/>
  </r>
  <r>
    <n v="179681"/>
    <x v="10"/>
    <n v="2015"/>
    <n v="47804.67"/>
    <n v="227555.13"/>
  </r>
  <r>
    <n v="179682"/>
    <x v="10"/>
    <n v="2015"/>
    <n v="9470.34"/>
    <n v="57032.1"/>
  </r>
  <r>
    <n v="179683"/>
    <x v="10"/>
    <n v="2015"/>
    <n v="9586.56"/>
    <n v="44343.6"/>
  </r>
  <r>
    <n v="179684"/>
    <x v="10"/>
    <n v="2015"/>
    <n v="13624.99"/>
    <n v="56221.97"/>
  </r>
  <r>
    <n v="179685"/>
    <x v="10"/>
    <n v="2015"/>
    <n v="11618.66"/>
    <n v="64412.79"/>
  </r>
  <r>
    <n v="179686"/>
    <x v="10"/>
    <n v="2015"/>
    <n v="1897.91"/>
    <n v="9495.57"/>
  </r>
  <r>
    <n v="179687"/>
    <x v="10"/>
    <n v="2015"/>
    <n v="8053.99"/>
    <n v="49320.3"/>
  </r>
  <r>
    <n v="179688"/>
    <x v="10"/>
    <n v="2015"/>
    <n v="7024.62"/>
    <n v="41250"/>
  </r>
  <r>
    <n v="179689"/>
    <x v="10"/>
    <n v="2015"/>
    <n v="6911.01"/>
    <n v="39249.99"/>
  </r>
  <r>
    <n v="179690"/>
    <x v="10"/>
    <n v="2015"/>
    <n v="7197.19"/>
    <n v="40934"/>
  </r>
  <r>
    <n v="179691"/>
    <x v="10"/>
    <n v="2015"/>
    <n v="22902.07"/>
    <n v="116294.39"/>
  </r>
  <r>
    <n v="179692"/>
    <x v="10"/>
    <n v="2015"/>
    <n v="1817.43"/>
    <n v="11652.92"/>
  </r>
  <r>
    <n v="179693"/>
    <x v="10"/>
    <n v="2015"/>
    <n v="4559.4399999999996"/>
    <n v="26433"/>
  </r>
  <r>
    <n v="179694"/>
    <x v="10"/>
    <n v="2015"/>
    <n v="13030.21"/>
    <n v="56490.95"/>
  </r>
  <r>
    <n v="179695"/>
    <x v="10"/>
    <n v="2015"/>
    <n v="2890.45"/>
    <n v="19304.060000000001"/>
  </r>
  <r>
    <n v="179696"/>
    <x v="10"/>
    <n v="2015"/>
    <n v="9049.74"/>
    <n v="46388.73"/>
  </r>
  <r>
    <n v="179697"/>
    <x v="10"/>
    <n v="2015"/>
    <n v="37311.53"/>
    <n v="168406.73"/>
  </r>
  <r>
    <n v="179698"/>
    <x v="10"/>
    <n v="2015"/>
    <n v="5619.57"/>
    <n v="29528.66"/>
  </r>
  <r>
    <n v="179699"/>
    <x v="10"/>
    <n v="2015"/>
    <n v="12730.53"/>
    <n v="55989.9"/>
  </r>
  <r>
    <n v="179700"/>
    <x v="10"/>
    <n v="2015"/>
    <n v="12187.13"/>
    <n v="68923.289999999994"/>
  </r>
  <r>
    <n v="179701"/>
    <x v="10"/>
    <n v="2015"/>
    <n v="6995.12"/>
    <n v="26560.92"/>
  </r>
  <r>
    <n v="179702"/>
    <x v="10"/>
    <n v="2015"/>
    <n v="6271.17"/>
    <n v="22419.11"/>
  </r>
  <r>
    <n v="179703"/>
    <x v="10"/>
    <n v="2015"/>
    <n v="9097.36"/>
    <n v="46241.760000000002"/>
  </r>
  <r>
    <n v="179704"/>
    <x v="10"/>
    <n v="2015"/>
    <n v="4901.8"/>
    <n v="31071.57"/>
  </r>
  <r>
    <n v="179705"/>
    <x v="10"/>
    <n v="2015"/>
    <n v="3651.32"/>
    <n v="18297.349999999999"/>
  </r>
  <r>
    <n v="179706"/>
    <x v="10"/>
    <n v="2015"/>
    <n v="17070.919999999998"/>
    <n v="62111.27"/>
  </r>
  <r>
    <n v="179707"/>
    <x v="10"/>
    <n v="2015"/>
    <n v="25717.53"/>
    <n v="105582.8"/>
  </r>
  <r>
    <n v="179708"/>
    <x v="10"/>
    <n v="2015"/>
    <n v="5641.41"/>
    <n v="30246"/>
  </r>
  <r>
    <n v="179709"/>
    <x v="10"/>
    <n v="2015"/>
    <n v="2782.68"/>
    <n v="13855.57"/>
  </r>
  <r>
    <n v="179710"/>
    <x v="10"/>
    <n v="2015"/>
    <n v="3607.64"/>
    <n v="26913.81"/>
  </r>
  <r>
    <n v="179711"/>
    <x v="10"/>
    <n v="2015"/>
    <n v="1897.91"/>
    <n v="9495.57"/>
  </r>
  <r>
    <n v="179712"/>
    <x v="10"/>
    <n v="2015"/>
    <n v="15135.33"/>
    <n v="72718.64"/>
  </r>
  <r>
    <n v="179713"/>
    <x v="10"/>
    <n v="2015"/>
    <n v="5907.54"/>
    <n v="29018.97"/>
  </r>
  <r>
    <n v="179714"/>
    <x v="10"/>
    <n v="2015"/>
    <n v="29492.63"/>
    <n v="150635.97"/>
  </r>
  <r>
    <n v="179715"/>
    <x v="10"/>
    <n v="2015"/>
    <n v="30694.400000000001"/>
    <n v="144738.64000000001"/>
  </r>
  <r>
    <n v="179716"/>
    <x v="10"/>
    <n v="2015"/>
    <n v="5246.83"/>
    <n v="26554.6"/>
  </r>
  <r>
    <n v="179717"/>
    <x v="10"/>
    <n v="2015"/>
    <n v="11294.86"/>
    <n v="56115.8"/>
  </r>
  <r>
    <n v="179718"/>
    <x v="10"/>
    <n v="2015"/>
    <n v="17242.490000000002"/>
    <n v="91508.82"/>
  </r>
  <r>
    <n v="179719"/>
    <x v="10"/>
    <n v="2015"/>
    <n v="18203.240000000002"/>
    <n v="85393.94"/>
  </r>
  <r>
    <n v="179720"/>
    <x v="10"/>
    <n v="2015"/>
    <n v="7271.51"/>
    <n v="25037"/>
  </r>
  <r>
    <n v="179721"/>
    <x v="10"/>
    <n v="2015"/>
    <n v="10106.129999999999"/>
    <n v="39004.14"/>
  </r>
  <r>
    <n v="179722"/>
    <x v="10"/>
    <n v="2015"/>
    <n v="4666.66"/>
    <n v="13659.33"/>
  </r>
  <r>
    <n v="179723"/>
    <x v="10"/>
    <n v="2015"/>
    <n v="6291.84"/>
    <n v="22516.62"/>
  </r>
  <r>
    <n v="179724"/>
    <x v="10"/>
    <n v="2015"/>
    <n v="2324.9899999999998"/>
    <n v="11935.57"/>
  </r>
  <r>
    <n v="179725"/>
    <x v="10"/>
    <n v="2015"/>
    <n v="1857.48"/>
    <n v="9220.57"/>
  </r>
  <r>
    <n v="179726"/>
    <x v="10"/>
    <n v="2015"/>
    <n v="11070.77"/>
    <n v="65439"/>
  </r>
  <r>
    <n v="179727"/>
    <x v="10"/>
    <n v="2015"/>
    <n v="7130.68"/>
    <n v="41440.639999999999"/>
  </r>
  <r>
    <n v="179728"/>
    <x v="10"/>
    <n v="2015"/>
    <n v="4027.07"/>
    <n v="27864.1"/>
  </r>
  <r>
    <n v="179729"/>
    <x v="10"/>
    <n v="2015"/>
    <n v="12641.3"/>
    <n v="67912"/>
  </r>
  <r>
    <n v="179730"/>
    <x v="10"/>
    <n v="2015"/>
    <n v="2113.17"/>
    <n v="10959.57"/>
  </r>
  <r>
    <n v="179731"/>
    <x v="10"/>
    <n v="2015"/>
    <n v="10783.04"/>
    <n v="62558"/>
  </r>
  <r>
    <n v="179732"/>
    <x v="10"/>
    <n v="2015"/>
    <n v="10044.459999999999"/>
    <n v="57902"/>
  </r>
  <r>
    <n v="179733"/>
    <x v="10"/>
    <n v="2015"/>
    <n v="24608.73"/>
    <n v="131639.35999999999"/>
  </r>
  <r>
    <n v="179734"/>
    <x v="10"/>
    <n v="2015"/>
    <n v="12652.11"/>
    <n v="51229.86"/>
  </r>
  <r>
    <n v="179735"/>
    <x v="10"/>
    <n v="2015"/>
    <n v="11787.42"/>
    <n v="54411.3"/>
  </r>
  <r>
    <n v="179736"/>
    <x v="10"/>
    <n v="2015"/>
    <n v="7539.28"/>
    <n v="45122.18"/>
  </r>
  <r>
    <n v="179737"/>
    <x v="10"/>
    <n v="2015"/>
    <n v="48583.54"/>
    <n v="266776.07"/>
  </r>
  <r>
    <n v="179738"/>
    <x v="10"/>
    <n v="2015"/>
    <n v="12739.89"/>
    <n v="75032"/>
  </r>
  <r>
    <n v="179739"/>
    <x v="10"/>
    <n v="2015"/>
    <n v="1857.48"/>
    <n v="9220.57"/>
  </r>
  <r>
    <n v="179740"/>
    <x v="10"/>
    <n v="2015"/>
    <n v="28972.09"/>
    <n v="103106.12"/>
  </r>
  <r>
    <n v="179741"/>
    <x v="10"/>
    <n v="2015"/>
    <n v="32145.53"/>
    <n v="167248.49"/>
  </r>
  <r>
    <n v="179742"/>
    <x v="10"/>
    <n v="2015"/>
    <n v="4489.53"/>
    <n v="25606"/>
  </r>
  <r>
    <n v="179743"/>
    <x v="10"/>
    <n v="2015"/>
    <n v="19561.29"/>
    <n v="82970.48"/>
  </r>
  <r>
    <n v="179744"/>
    <x v="10"/>
    <n v="2015"/>
    <n v="11016"/>
    <n v="45643.22"/>
  </r>
  <r>
    <n v="179745"/>
    <x v="10"/>
    <n v="2015"/>
    <n v="14012.66"/>
    <n v="86094"/>
  </r>
  <r>
    <n v="179746"/>
    <x v="10"/>
    <n v="2015"/>
    <n v="28541.75"/>
    <n v="131442.15"/>
  </r>
  <r>
    <n v="179747"/>
    <x v="10"/>
    <n v="2015"/>
    <n v="13093.95"/>
    <n v="75399.05"/>
  </r>
  <r>
    <n v="179748"/>
    <x v="10"/>
    <n v="2015"/>
    <n v="3576.45"/>
    <n v="26876.19"/>
  </r>
  <r>
    <n v="179749"/>
    <x v="10"/>
    <n v="2015"/>
    <n v="36236.06"/>
    <n v="190866.57"/>
  </r>
  <r>
    <n v="179750"/>
    <x v="10"/>
    <n v="2015"/>
    <n v="2270.6"/>
    <n v="15730.86"/>
  </r>
  <r>
    <n v="179751"/>
    <x v="10"/>
    <n v="2015"/>
    <n v="6548.17"/>
    <n v="28791.759999999998"/>
  </r>
  <r>
    <n v="179752"/>
    <x v="10"/>
    <n v="2015"/>
    <n v="6399.7"/>
    <n v="22997.99"/>
  </r>
  <r>
    <n v="179753"/>
    <x v="10"/>
    <n v="2015"/>
    <n v="1354.71"/>
    <n v="7025"/>
  </r>
  <r>
    <n v="179754"/>
    <x v="10"/>
    <n v="2015"/>
    <n v="1897.91"/>
    <n v="9495.57"/>
  </r>
  <r>
    <n v="179755"/>
    <x v="10"/>
    <n v="2015"/>
    <n v="20125.62"/>
    <n v="84179.64"/>
  </r>
  <r>
    <n v="179756"/>
    <x v="10"/>
    <n v="2015"/>
    <n v="26841.5"/>
    <n v="108581.72"/>
  </r>
  <r>
    <n v="179757"/>
    <x v="10"/>
    <n v="2015"/>
    <n v="19768.78"/>
    <n v="77834.710000000006"/>
  </r>
  <r>
    <n v="179758"/>
    <x v="10"/>
    <n v="2015"/>
    <n v="2445.0100000000002"/>
    <n v="13603.94"/>
  </r>
  <r>
    <n v="179759"/>
    <x v="10"/>
    <n v="2015"/>
    <n v="4818.7700000000004"/>
    <n v="14297.57"/>
  </r>
  <r>
    <n v="179760"/>
    <x v="10"/>
    <n v="2015"/>
    <n v="10630.2"/>
    <n v="43552.07"/>
  </r>
  <r>
    <n v="179761"/>
    <x v="10"/>
    <n v="2015"/>
    <n v="2854.12"/>
    <n v="14414.91"/>
  </r>
  <r>
    <n v="179762"/>
    <x v="10"/>
    <n v="2015"/>
    <n v="6747.24"/>
    <n v="38447"/>
  </r>
  <r>
    <n v="179763"/>
    <x v="10"/>
    <n v="2015"/>
    <n v="1986.43"/>
    <n v="10097.57"/>
  </r>
  <r>
    <n v="179764"/>
    <x v="10"/>
    <n v="2015"/>
    <n v="9507.2800000000007"/>
    <n v="33059.58"/>
  </r>
  <r>
    <n v="179765"/>
    <x v="10"/>
    <n v="2015"/>
    <n v="6705.2"/>
    <n v="35017.67"/>
  </r>
  <r>
    <n v="179766"/>
    <x v="10"/>
    <n v="2015"/>
    <n v="9326.1299999999992"/>
    <n v="49095.32"/>
  </r>
  <r>
    <n v="179767"/>
    <x v="10"/>
    <n v="2015"/>
    <n v="31271.89"/>
    <n v="131627.97"/>
  </r>
  <r>
    <n v="179768"/>
    <x v="10"/>
    <n v="2015"/>
    <n v="8500.1200000000008"/>
    <n v="41198.86"/>
  </r>
  <r>
    <n v="179769"/>
    <x v="10"/>
    <n v="2015"/>
    <n v="7410.2"/>
    <n v="36337.699999999997"/>
  </r>
  <r>
    <n v="179770"/>
    <x v="10"/>
    <n v="2015"/>
    <n v="62766.37"/>
    <n v="198908.24"/>
  </r>
  <r>
    <n v="179771"/>
    <x v="10"/>
    <n v="2015"/>
    <n v="6098.93"/>
    <n v="21204.62"/>
  </r>
  <r>
    <n v="179772"/>
    <x v="10"/>
    <n v="2015"/>
    <n v="12054.04"/>
    <n v="46179.58"/>
  </r>
  <r>
    <n v="179773"/>
    <x v="10"/>
    <n v="2015"/>
    <n v="16104.06"/>
    <n v="80608.179999999993"/>
  </r>
  <r>
    <n v="179774"/>
    <x v="10"/>
    <n v="2015"/>
    <n v="32236.06"/>
    <n v="120781.66"/>
  </r>
  <r>
    <n v="179775"/>
    <x v="10"/>
    <n v="2015"/>
    <n v="11612.65"/>
    <n v="66585.36"/>
  </r>
  <r>
    <n v="179776"/>
    <x v="10"/>
    <n v="2015"/>
    <n v="12065.22"/>
    <n v="45410.92"/>
  </r>
  <r>
    <n v="179777"/>
    <x v="10"/>
    <n v="2015"/>
    <n v="6299.63"/>
    <n v="22340.43"/>
  </r>
  <r>
    <n v="179778"/>
    <x v="10"/>
    <n v="2015"/>
    <n v="4266.3100000000004"/>
    <n v="25417.15"/>
  </r>
  <r>
    <n v="179779"/>
    <x v="10"/>
    <n v="2015"/>
    <n v="69002.12"/>
    <n v="233438.76"/>
  </r>
  <r>
    <n v="179780"/>
    <x v="10"/>
    <n v="2015"/>
    <n v="10019.49"/>
    <n v="59116"/>
  </r>
  <r>
    <n v="179781"/>
    <x v="10"/>
    <n v="2015"/>
    <n v="1945.99"/>
    <n v="9822.57"/>
  </r>
  <r>
    <n v="179782"/>
    <x v="10"/>
    <n v="2015"/>
    <n v="8437.57"/>
    <n v="34969"/>
  </r>
  <r>
    <n v="179783"/>
    <x v="10"/>
    <n v="2015"/>
    <n v="15422.71"/>
    <n v="87434.69"/>
  </r>
  <r>
    <n v="179784"/>
    <x v="10"/>
    <n v="2015"/>
    <n v="25540.85"/>
    <n v="141176.03"/>
  </r>
  <r>
    <n v="179785"/>
    <x v="10"/>
    <n v="2015"/>
    <n v="7498.87"/>
    <n v="28573.88"/>
  </r>
  <r>
    <n v="179786"/>
    <x v="10"/>
    <n v="2015"/>
    <n v="1880.18"/>
    <n v="9703.57"/>
  </r>
  <r>
    <n v="179787"/>
    <x v="10"/>
    <n v="2015"/>
    <n v="10069.200000000001"/>
    <n v="56910.21"/>
  </r>
  <r>
    <n v="179788"/>
    <x v="10"/>
    <n v="2015"/>
    <n v="14813.52"/>
    <n v="54109.91"/>
  </r>
  <r>
    <n v="179789"/>
    <x v="10"/>
    <n v="2015"/>
    <n v="9536.5400000000009"/>
    <n v="51951.45"/>
  </r>
  <r>
    <n v="179790"/>
    <x v="10"/>
    <n v="2015"/>
    <n v="5922.27"/>
    <n v="32986.980000000003"/>
  </r>
  <r>
    <n v="179791"/>
    <x v="10"/>
    <n v="2015"/>
    <n v="41643.69"/>
    <n v="164145.96"/>
  </r>
  <r>
    <n v="179792"/>
    <x v="10"/>
    <n v="2015"/>
    <n v="24110.94"/>
    <n v="123616.91"/>
  </r>
  <r>
    <n v="179793"/>
    <x v="10"/>
    <n v="2015"/>
    <n v="18538.23"/>
    <n v="105825"/>
  </r>
  <r>
    <n v="179794"/>
    <x v="10"/>
    <n v="2015"/>
    <n v="6412.5"/>
    <n v="23029.94"/>
  </r>
  <r>
    <n v="179795"/>
    <x v="10"/>
    <n v="2015"/>
    <n v="5520.49"/>
    <n v="29348.52"/>
  </r>
  <r>
    <n v="179796"/>
    <x v="10"/>
    <n v="2015"/>
    <n v="4140.3100000000004"/>
    <n v="27516.83"/>
  </r>
  <r>
    <n v="179797"/>
    <x v="10"/>
    <n v="2015"/>
    <n v="6098.93"/>
    <n v="21204.62"/>
  </r>
  <r>
    <n v="179798"/>
    <x v="10"/>
    <n v="2015"/>
    <n v="14740.16"/>
    <n v="75400.05"/>
  </r>
  <r>
    <n v="179799"/>
    <x v="10"/>
    <n v="2015"/>
    <n v="11436.18"/>
    <n v="52372.1"/>
  </r>
  <r>
    <n v="179800"/>
    <x v="10"/>
    <n v="2015"/>
    <n v="4883.7700000000004"/>
    <n v="24045.41"/>
  </r>
  <r>
    <n v="179801"/>
    <x v="10"/>
    <n v="2015"/>
    <n v="7462.13"/>
    <n v="38485.26"/>
  </r>
  <r>
    <n v="179802"/>
    <x v="10"/>
    <n v="2015"/>
    <n v="43445.17"/>
    <n v="209515.86"/>
  </r>
  <r>
    <n v="179803"/>
    <x v="10"/>
    <n v="2015"/>
    <n v="2189.5300000000002"/>
    <n v="11083.63"/>
  </r>
  <r>
    <n v="179804"/>
    <x v="10"/>
    <n v="2015"/>
    <n v="4999.2299999999996"/>
    <n v="27680.22"/>
  </r>
  <r>
    <n v="179805"/>
    <x v="10"/>
    <n v="2015"/>
    <n v="8089.07"/>
    <n v="28707.74"/>
  </r>
  <r>
    <n v="179806"/>
    <x v="10"/>
    <n v="2015"/>
    <n v="21778.2"/>
    <n v="95756.43"/>
  </r>
  <r>
    <n v="179807"/>
    <x v="10"/>
    <n v="2015"/>
    <n v="1897.91"/>
    <n v="9495.57"/>
  </r>
  <r>
    <n v="179808"/>
    <x v="10"/>
    <n v="2015"/>
    <n v="5909.28"/>
    <n v="31404.84"/>
  </r>
  <r>
    <n v="179809"/>
    <x v="10"/>
    <n v="2015"/>
    <n v="3111.4"/>
    <n v="24790.75"/>
  </r>
  <r>
    <n v="179810"/>
    <x v="10"/>
    <n v="2015"/>
    <n v="11484.29"/>
    <n v="81180.72"/>
  </r>
  <r>
    <n v="179811"/>
    <x v="10"/>
    <n v="2015"/>
    <n v="41037.78"/>
    <n v="179935.69"/>
  </r>
  <r>
    <n v="179812"/>
    <x v="10"/>
    <n v="2015"/>
    <n v="8447.34"/>
    <n v="55315.57"/>
  </r>
  <r>
    <n v="179813"/>
    <x v="10"/>
    <n v="2015"/>
    <n v="3796.7"/>
    <n v="22578.05"/>
  </r>
  <r>
    <n v="179814"/>
    <x v="10"/>
    <n v="2015"/>
    <n v="2132.11"/>
    <n v="11372.36"/>
  </r>
  <r>
    <n v="179815"/>
    <x v="10"/>
    <n v="2015"/>
    <n v="17197.830000000002"/>
    <n v="78135.06"/>
  </r>
  <r>
    <n v="179816"/>
    <x v="10"/>
    <n v="2015"/>
    <n v="60013.279999999999"/>
    <n v="284166.18"/>
  </r>
  <r>
    <n v="179817"/>
    <x v="10"/>
    <n v="2015"/>
    <n v="5896.8"/>
    <n v="25700.6"/>
  </r>
  <r>
    <n v="179818"/>
    <x v="10"/>
    <n v="2015"/>
    <n v="6836.87"/>
    <n v="37291.4"/>
  </r>
  <r>
    <n v="179819"/>
    <x v="10"/>
    <n v="2015"/>
    <n v="6411.94"/>
    <n v="27048.26"/>
  </r>
  <r>
    <n v="179820"/>
    <x v="10"/>
    <n v="2015"/>
    <n v="7249.03"/>
    <n v="39725"/>
  </r>
  <r>
    <n v="179821"/>
    <x v="10"/>
    <n v="2015"/>
    <n v="6225.56"/>
    <n v="35376.93"/>
  </r>
  <r>
    <n v="179822"/>
    <x v="10"/>
    <n v="2015"/>
    <n v="10138.4"/>
    <n v="39175.589999999997"/>
  </r>
  <r>
    <n v="179823"/>
    <x v="10"/>
    <n v="2015"/>
    <n v="2073.64"/>
    <n v="10763.91"/>
  </r>
  <r>
    <n v="179824"/>
    <x v="10"/>
    <n v="2015"/>
    <n v="5257.07"/>
    <n v="26700.84"/>
  </r>
  <r>
    <n v="179825"/>
    <x v="10"/>
    <n v="2015"/>
    <n v="139104.72"/>
    <n v="619271.91"/>
  </r>
  <r>
    <n v="179826"/>
    <x v="10"/>
    <n v="2015"/>
    <n v="39409.480000000003"/>
    <n v="188295.77"/>
  </r>
  <r>
    <n v="179827"/>
    <x v="10"/>
    <n v="2015"/>
    <n v="4118.47"/>
    <n v="27367.35"/>
  </r>
  <r>
    <n v="179828"/>
    <x v="10"/>
    <n v="2015"/>
    <n v="6118.04"/>
    <n v="21334.62"/>
  </r>
  <r>
    <n v="179829"/>
    <x v="10"/>
    <n v="2015"/>
    <n v="19600.68"/>
    <n v="110755"/>
  </r>
  <r>
    <n v="179830"/>
    <x v="10"/>
    <n v="2015"/>
    <n v="27108.400000000001"/>
    <n v="92973.38"/>
  </r>
  <r>
    <n v="179831"/>
    <x v="10"/>
    <n v="2015"/>
    <n v="2353.67"/>
    <n v="12023.91"/>
  </r>
  <r>
    <n v="179832"/>
    <x v="10"/>
    <n v="2015"/>
    <n v="15200.35"/>
    <n v="81075.429999999993"/>
  </r>
  <r>
    <n v="179833"/>
    <x v="10"/>
    <n v="2015"/>
    <n v="3733.66"/>
    <n v="22088"/>
  </r>
  <r>
    <n v="179834"/>
    <x v="10"/>
    <n v="2015"/>
    <n v="5743.25"/>
    <n v="32793.32"/>
  </r>
  <r>
    <n v="179835"/>
    <x v="10"/>
    <n v="2015"/>
    <n v="13808.37"/>
    <n v="72064.22"/>
  </r>
  <r>
    <n v="179836"/>
    <x v="10"/>
    <n v="2015"/>
    <n v="6098.93"/>
    <n v="21204.62"/>
  </r>
  <r>
    <n v="179837"/>
    <x v="10"/>
    <n v="2015"/>
    <n v="4751.5200000000004"/>
    <n v="31343.72"/>
  </r>
  <r>
    <n v="179838"/>
    <x v="10"/>
    <n v="2015"/>
    <n v="21012.05"/>
    <n v="114502.64"/>
  </r>
  <r>
    <n v="179839"/>
    <x v="10"/>
    <n v="2015"/>
    <n v="7694.24"/>
    <n v="44476.480000000003"/>
  </r>
  <r>
    <n v="179840"/>
    <x v="10"/>
    <n v="2015"/>
    <n v="5718.33"/>
    <n v="26456.45"/>
  </r>
  <r>
    <n v="179841"/>
    <x v="10"/>
    <n v="2015"/>
    <n v="3636.53"/>
    <n v="19947"/>
  </r>
  <r>
    <n v="179842"/>
    <x v="10"/>
    <n v="2015"/>
    <n v="17466.38"/>
    <n v="70591.67"/>
  </r>
  <r>
    <n v="179843"/>
    <x v="10"/>
    <n v="2015"/>
    <n v="18116.89"/>
    <n v="64357.32"/>
  </r>
  <r>
    <n v="179844"/>
    <x v="10"/>
    <n v="2015"/>
    <n v="8504.33"/>
    <n v="48684.02"/>
  </r>
  <r>
    <n v="179845"/>
    <x v="10"/>
    <n v="2015"/>
    <n v="5964.02"/>
    <n v="31576.19"/>
  </r>
  <r>
    <n v="179846"/>
    <x v="10"/>
    <n v="2015"/>
    <n v="10625.72"/>
    <n v="67202.98"/>
  </r>
  <r>
    <n v="179847"/>
    <x v="10"/>
    <n v="2015"/>
    <n v="23876.09"/>
    <n v="111455.16"/>
  </r>
  <r>
    <n v="179848"/>
    <x v="10"/>
    <n v="2015"/>
    <n v="2782.68"/>
    <n v="13855.57"/>
  </r>
  <r>
    <n v="179849"/>
    <x v="10"/>
    <n v="2015"/>
    <n v="6337.25"/>
    <n v="22842"/>
  </r>
  <r>
    <n v="179850"/>
    <x v="10"/>
    <n v="2015"/>
    <n v="5592.89"/>
    <n v="40602"/>
  </r>
  <r>
    <n v="179851"/>
    <x v="10"/>
    <n v="2015"/>
    <n v="1013.14"/>
    <n v="5135.57"/>
  </r>
  <r>
    <n v="179852"/>
    <x v="10"/>
    <n v="2015"/>
    <n v="11017.24"/>
    <n v="40583.61"/>
  </r>
  <r>
    <n v="179853"/>
    <x v="10"/>
    <n v="2015"/>
    <n v="5219.0200000000004"/>
    <n v="28364.14"/>
  </r>
  <r>
    <n v="179854"/>
    <x v="10"/>
    <n v="2015"/>
    <n v="45722.85"/>
    <n v="304584.65999999997"/>
  </r>
  <r>
    <n v="179855"/>
    <x v="10"/>
    <n v="2015"/>
    <n v="1905.68"/>
    <n v="9621.91"/>
  </r>
  <r>
    <n v="179856"/>
    <x v="10"/>
    <n v="2015"/>
    <n v="6215.13"/>
    <n v="21494.84"/>
  </r>
  <r>
    <n v="179857"/>
    <x v="10"/>
    <n v="2015"/>
    <n v="20366.240000000002"/>
    <n v="82328.25"/>
  </r>
  <r>
    <n v="179858"/>
    <x v="10"/>
    <n v="2015"/>
    <n v="10223.9"/>
    <n v="52240.03"/>
  </r>
  <r>
    <n v="179859"/>
    <x v="10"/>
    <n v="2015"/>
    <n v="11894.2"/>
    <n v="47943.18"/>
  </r>
  <r>
    <n v="179860"/>
    <x v="10"/>
    <n v="2015"/>
    <n v="5620.11"/>
    <n v="35142.47"/>
  </r>
  <r>
    <n v="179861"/>
    <x v="10"/>
    <n v="2015"/>
    <n v="41140.71"/>
    <n v="208497.48"/>
  </r>
  <r>
    <n v="179862"/>
    <x v="10"/>
    <n v="2015"/>
    <n v="16135.61"/>
    <n v="79644"/>
  </r>
  <r>
    <n v="179863"/>
    <x v="10"/>
    <n v="2015"/>
    <n v="6510.09"/>
    <n v="23859.119999999999"/>
  </r>
  <r>
    <n v="179864"/>
    <x v="10"/>
    <n v="2015"/>
    <n v="6963.42"/>
    <n v="40055.980000000003"/>
  </r>
  <r>
    <n v="179865"/>
    <x v="10"/>
    <n v="2015"/>
    <n v="2797.85"/>
    <n v="18312.080000000002"/>
  </r>
  <r>
    <n v="179866"/>
    <x v="10"/>
    <n v="2015"/>
    <n v="28221.52"/>
    <n v="146241.03"/>
  </r>
  <r>
    <n v="179867"/>
    <x v="10"/>
    <n v="2015"/>
    <n v="6446.87"/>
    <n v="34972"/>
  </r>
  <r>
    <n v="179868"/>
    <x v="10"/>
    <n v="2015"/>
    <n v="63930.879999999997"/>
    <n v="220151.63"/>
  </r>
  <r>
    <n v="179869"/>
    <x v="10"/>
    <n v="2015"/>
    <n v="19355.72"/>
    <n v="93772.2"/>
  </r>
  <r>
    <n v="179870"/>
    <x v="10"/>
    <n v="2015"/>
    <n v="11902.68"/>
    <n v="45056.49"/>
  </r>
  <r>
    <n v="179871"/>
    <x v="10"/>
    <n v="2015"/>
    <n v="7569.62"/>
    <n v="31028.98"/>
  </r>
  <r>
    <n v="179872"/>
    <x v="10"/>
    <n v="2015"/>
    <n v="16872.64"/>
    <n v="64885.57"/>
  </r>
  <r>
    <n v="179873"/>
    <x v="10"/>
    <n v="2015"/>
    <n v="2575.29"/>
    <n v="16231.68"/>
  </r>
  <r>
    <n v="179874"/>
    <x v="10"/>
    <n v="2015"/>
    <n v="13614.59"/>
    <n v="69732.08"/>
  </r>
  <r>
    <n v="179875"/>
    <x v="10"/>
    <n v="2015"/>
    <n v="2645.26"/>
    <n v="17037.45"/>
  </r>
  <r>
    <n v="179876"/>
    <x v="10"/>
    <n v="2015"/>
    <n v="5618.6"/>
    <n v="26939.9"/>
  </r>
  <r>
    <n v="179877"/>
    <x v="10"/>
    <n v="2015"/>
    <n v="8025.67"/>
    <n v="43415.360000000001"/>
  </r>
  <r>
    <n v="179878"/>
    <x v="10"/>
    <n v="2015"/>
    <n v="14713.22"/>
    <n v="72619.28"/>
  </r>
  <r>
    <n v="179879"/>
    <x v="10"/>
    <n v="2015"/>
    <n v="23511.87"/>
    <n v="107405.34"/>
  </r>
  <r>
    <n v="179880"/>
    <x v="10"/>
    <n v="2015"/>
    <n v="4058.76"/>
    <n v="23900.97"/>
  </r>
  <r>
    <n v="179881"/>
    <x v="10"/>
    <n v="2015"/>
    <n v="16407.93"/>
    <n v="64198.33"/>
  </r>
  <r>
    <n v="179882"/>
    <x v="10"/>
    <n v="2015"/>
    <n v="1986.43"/>
    <n v="10097.57"/>
  </r>
  <r>
    <n v="179883"/>
    <x v="10"/>
    <n v="2015"/>
    <n v="21031.06"/>
    <n v="102875.71"/>
  </r>
  <r>
    <n v="179884"/>
    <x v="10"/>
    <n v="2015"/>
    <n v="2785.97"/>
    <n v="19886"/>
  </r>
  <r>
    <n v="179885"/>
    <x v="10"/>
    <n v="2015"/>
    <n v="9524.7900000000009"/>
    <n v="37553.79"/>
  </r>
  <r>
    <n v="179886"/>
    <x v="10"/>
    <n v="2015"/>
    <n v="8195.16"/>
    <n v="42603"/>
  </r>
  <r>
    <n v="179887"/>
    <x v="10"/>
    <n v="2015"/>
    <n v="70217.08"/>
    <n v="456819.24"/>
  </r>
  <r>
    <n v="179888"/>
    <x v="10"/>
    <n v="2015"/>
    <n v="26637.99"/>
    <n v="145944.10999999999"/>
  </r>
  <r>
    <n v="179889"/>
    <x v="10"/>
    <n v="2015"/>
    <n v="4045.14"/>
    <n v="21593.45"/>
  </r>
  <r>
    <n v="179890"/>
    <x v="10"/>
    <n v="2015"/>
    <n v="2392.92"/>
    <n v="13302.99"/>
  </r>
  <r>
    <n v="179891"/>
    <x v="10"/>
    <n v="2015"/>
    <n v="12415.9"/>
    <n v="68533"/>
  </r>
  <r>
    <n v="179892"/>
    <x v="10"/>
    <n v="2015"/>
    <n v="6464.96"/>
    <n v="33747.660000000003"/>
  </r>
  <r>
    <n v="179893"/>
    <x v="10"/>
    <n v="2015"/>
    <n v="18792.43"/>
    <n v="91695.21"/>
  </r>
  <r>
    <n v="179894"/>
    <x v="10"/>
    <n v="2015"/>
    <n v="32787.629999999997"/>
    <n v="141110.04999999999"/>
  </r>
  <r>
    <n v="179895"/>
    <x v="10"/>
    <n v="2015"/>
    <n v="8236.59"/>
    <n v="35135.39"/>
  </r>
  <r>
    <n v="179896"/>
    <x v="10"/>
    <n v="2015"/>
    <n v="7769.55"/>
    <n v="37980.839999999997"/>
  </r>
  <r>
    <n v="179897"/>
    <x v="10"/>
    <n v="2015"/>
    <n v="6537.76"/>
    <n v="37303"/>
  </r>
  <r>
    <n v="179898"/>
    <x v="10"/>
    <n v="2015"/>
    <n v="2360.1999999999998"/>
    <n v="16331"/>
  </r>
  <r>
    <n v="179899"/>
    <x v="10"/>
    <n v="2015"/>
    <n v="13415.49"/>
    <n v="76696.289999999994"/>
  </r>
  <r>
    <n v="179900"/>
    <x v="10"/>
    <n v="2015"/>
    <n v="15659.45"/>
    <n v="64711.01"/>
  </r>
  <r>
    <n v="179901"/>
    <x v="10"/>
    <n v="2015"/>
    <n v="3543.38"/>
    <n v="30948.62"/>
  </r>
  <r>
    <n v="179902"/>
    <x v="10"/>
    <n v="2015"/>
    <n v="10061.030000000001"/>
    <n v="55136.160000000003"/>
  </r>
  <r>
    <n v="179903"/>
    <x v="10"/>
    <n v="2015"/>
    <n v="3358.9"/>
    <n v="16543.2"/>
  </r>
  <r>
    <n v="179904"/>
    <x v="10"/>
    <n v="2015"/>
    <n v="10229.65"/>
    <n v="36892.92"/>
  </r>
  <r>
    <n v="179905"/>
    <x v="10"/>
    <n v="2015"/>
    <n v="4074.64"/>
    <n v="22254.46"/>
  </r>
  <r>
    <n v="179906"/>
    <x v="10"/>
    <n v="2015"/>
    <n v="7826.72"/>
    <n v="30063.5"/>
  </r>
  <r>
    <n v="179907"/>
    <x v="10"/>
    <n v="2015"/>
    <n v="4423.3900000000003"/>
    <n v="25235.58"/>
  </r>
  <r>
    <n v="179908"/>
    <x v="10"/>
    <n v="2015"/>
    <n v="25880.43"/>
    <n v="143673.04"/>
  </r>
  <r>
    <n v="179909"/>
    <x v="10"/>
    <n v="2015"/>
    <n v="9871.92"/>
    <n v="34871.870000000003"/>
  </r>
  <r>
    <n v="179910"/>
    <x v="10"/>
    <n v="2015"/>
    <n v="8430.52"/>
    <n v="57277.21"/>
  </r>
  <r>
    <n v="179911"/>
    <x v="10"/>
    <n v="2015"/>
    <n v="33276.400000000001"/>
    <n v="135761.21"/>
  </r>
  <r>
    <n v="179912"/>
    <x v="10"/>
    <n v="2015"/>
    <n v="5589.18"/>
    <n v="32329.56"/>
  </r>
  <r>
    <n v="179913"/>
    <x v="10"/>
    <n v="2015"/>
    <n v="15791"/>
    <n v="69839.92"/>
  </r>
  <r>
    <n v="179914"/>
    <x v="10"/>
    <n v="2015"/>
    <n v="12059.33"/>
    <n v="63767.13"/>
  </r>
  <r>
    <n v="179915"/>
    <x v="10"/>
    <n v="2015"/>
    <n v="10056.209999999999"/>
    <n v="35811.15"/>
  </r>
  <r>
    <n v="179916"/>
    <x v="10"/>
    <n v="2015"/>
    <n v="11271.96"/>
    <n v="42047.75"/>
  </r>
  <r>
    <n v="179917"/>
    <x v="10"/>
    <n v="2015"/>
    <n v="67992.42"/>
    <n v="340896.76"/>
  </r>
  <r>
    <n v="179918"/>
    <x v="10"/>
    <n v="2015"/>
    <n v="6555.25"/>
    <n v="32467.27"/>
  </r>
  <r>
    <n v="179919"/>
    <x v="10"/>
    <n v="2015"/>
    <n v="4052.54"/>
    <n v="21129.56"/>
  </r>
  <r>
    <n v="179920"/>
    <x v="10"/>
    <n v="2015"/>
    <n v="19098.72"/>
    <n v="110753"/>
  </r>
  <r>
    <n v="179921"/>
    <x v="10"/>
    <n v="2015"/>
    <n v="5374.87"/>
    <n v="34135.760000000002"/>
  </r>
  <r>
    <n v="179922"/>
    <x v="10"/>
    <n v="2015"/>
    <n v="13148.71"/>
    <n v="53483.14"/>
  </r>
  <r>
    <n v="179923"/>
    <x v="10"/>
    <n v="2015"/>
    <n v="7809.5"/>
    <n v="30534.62"/>
  </r>
  <r>
    <n v="179924"/>
    <x v="10"/>
    <n v="2015"/>
    <n v="6413.95"/>
    <n v="23321.8"/>
  </r>
  <r>
    <n v="179925"/>
    <x v="10"/>
    <n v="2015"/>
    <n v="2664.75"/>
    <n v="17130.740000000002"/>
  </r>
  <r>
    <n v="179926"/>
    <x v="10"/>
    <n v="2015"/>
    <n v="2795.9"/>
    <n v="12734.37"/>
  </r>
  <r>
    <n v="179927"/>
    <x v="10"/>
    <n v="2015"/>
    <n v="1897.91"/>
    <n v="9495.57"/>
  </r>
  <r>
    <n v="179928"/>
    <x v="10"/>
    <n v="2015"/>
    <n v="2600.81"/>
    <n v="20459"/>
  </r>
  <r>
    <n v="179929"/>
    <x v="10"/>
    <n v="2015"/>
    <n v="5840.37"/>
    <n v="35754"/>
  </r>
  <r>
    <n v="179930"/>
    <x v="10"/>
    <n v="2015"/>
    <n v="17934.84"/>
    <n v="94664.97"/>
  </r>
  <r>
    <n v="179931"/>
    <x v="10"/>
    <n v="2015"/>
    <n v="8406.7000000000007"/>
    <n v="56244"/>
  </r>
  <r>
    <n v="179932"/>
    <x v="10"/>
    <n v="2015"/>
    <n v="24935.48"/>
    <n v="90253.69"/>
  </r>
  <r>
    <n v="179933"/>
    <x v="10"/>
    <n v="2015"/>
    <n v="23603.040000000001"/>
    <n v="115004.66"/>
  </r>
  <r>
    <n v="179934"/>
    <x v="10"/>
    <n v="2015"/>
    <n v="2871.2"/>
    <n v="14457.57"/>
  </r>
  <r>
    <n v="179935"/>
    <x v="10"/>
    <n v="2015"/>
    <n v="25073.48"/>
    <n v="111942.73"/>
  </r>
  <r>
    <n v="179936"/>
    <x v="10"/>
    <n v="2015"/>
    <n v="17027.29"/>
    <n v="94384.84"/>
  </r>
  <r>
    <n v="179937"/>
    <x v="10"/>
    <n v="2015"/>
    <n v="7592.71"/>
    <n v="28836.14"/>
  </r>
  <r>
    <n v="179938"/>
    <x v="10"/>
    <n v="2015"/>
    <n v="2786.56"/>
    <n v="19282.150000000001"/>
  </r>
  <r>
    <n v="179939"/>
    <x v="10"/>
    <n v="2015"/>
    <n v="8624.25"/>
    <n v="47051.57"/>
  </r>
  <r>
    <n v="179940"/>
    <x v="10"/>
    <n v="2015"/>
    <n v="47699.13"/>
    <n v="218333.22"/>
  </r>
  <r>
    <n v="179941"/>
    <x v="10"/>
    <n v="2015"/>
    <n v="13170.01"/>
    <n v="68115.320000000007"/>
  </r>
  <r>
    <n v="179942"/>
    <x v="10"/>
    <n v="2015"/>
    <n v="41851.54"/>
    <n v="135443.38"/>
  </r>
  <r>
    <n v="179943"/>
    <x v="10"/>
    <n v="2015"/>
    <n v="11321.73"/>
    <n v="54688.97"/>
  </r>
  <r>
    <n v="179944"/>
    <x v="10"/>
    <n v="2015"/>
    <n v="1986.43"/>
    <n v="10097.57"/>
  </r>
  <r>
    <n v="179945"/>
    <x v="10"/>
    <n v="2015"/>
    <n v="21824.81"/>
    <n v="104027.46"/>
  </r>
  <r>
    <n v="179946"/>
    <x v="10"/>
    <n v="2015"/>
    <n v="12886.84"/>
    <n v="67737.48"/>
  </r>
  <r>
    <n v="179947"/>
    <x v="10"/>
    <n v="2015"/>
    <n v="6370.62"/>
    <n v="22509.62"/>
  </r>
  <r>
    <n v="179948"/>
    <x v="10"/>
    <n v="2015"/>
    <n v="5800.71"/>
    <n v="34242.81"/>
  </r>
  <r>
    <n v="179949"/>
    <x v="10"/>
    <n v="2015"/>
    <n v="5507.23"/>
    <n v="38149.18"/>
  </r>
  <r>
    <n v="179950"/>
    <x v="10"/>
    <n v="2015"/>
    <n v="2890.85"/>
    <n v="17128"/>
  </r>
  <r>
    <n v="179951"/>
    <x v="10"/>
    <n v="2015"/>
    <n v="16559.2"/>
    <n v="78559.55"/>
  </r>
  <r>
    <n v="179952"/>
    <x v="10"/>
    <n v="2015"/>
    <n v="8713.02"/>
    <n v="49360.01"/>
  </r>
  <r>
    <n v="179953"/>
    <x v="10"/>
    <n v="2015"/>
    <n v="7616.45"/>
    <n v="28895.96"/>
  </r>
  <r>
    <n v="179954"/>
    <x v="10"/>
    <n v="2015"/>
    <n v="3876.55"/>
    <n v="39942"/>
  </r>
  <r>
    <n v="179955"/>
    <x v="10"/>
    <n v="2015"/>
    <n v="10064.299999999999"/>
    <n v="36209"/>
  </r>
  <r>
    <n v="179956"/>
    <x v="10"/>
    <n v="2015"/>
    <n v="15925.9"/>
    <n v="89601.41"/>
  </r>
  <r>
    <n v="179957"/>
    <x v="10"/>
    <n v="2015"/>
    <n v="18044.78"/>
    <n v="99241.72"/>
  </r>
  <r>
    <n v="179958"/>
    <x v="10"/>
    <n v="2015"/>
    <n v="134719.35"/>
    <n v="587505.79"/>
  </r>
  <r>
    <n v="179959"/>
    <x v="10"/>
    <n v="2015"/>
    <n v="53409.89"/>
    <n v="228739.46"/>
  </r>
  <r>
    <n v="179960"/>
    <x v="10"/>
    <n v="2015"/>
    <n v="11787.45"/>
    <n v="53831.44"/>
  </r>
  <r>
    <n v="179961"/>
    <x v="10"/>
    <n v="2015"/>
    <n v="18400.36"/>
    <n v="102134.02"/>
  </r>
  <r>
    <n v="179962"/>
    <x v="10"/>
    <n v="2015"/>
    <n v="6130.41"/>
    <n v="21423.1"/>
  </r>
  <r>
    <n v="179963"/>
    <x v="10"/>
    <n v="2015"/>
    <n v="2643.4"/>
    <n v="14152.46"/>
  </r>
  <r>
    <n v="179964"/>
    <x v="10"/>
    <n v="2015"/>
    <n v="9333.69"/>
    <n v="55821.919999999998"/>
  </r>
  <r>
    <n v="179965"/>
    <x v="10"/>
    <n v="2015"/>
    <n v="5664.33"/>
    <n v="34339.26"/>
  </r>
  <r>
    <n v="179966"/>
    <x v="10"/>
    <n v="2015"/>
    <n v="7056.48"/>
    <n v="42450.65"/>
  </r>
  <r>
    <n v="179967"/>
    <x v="10"/>
    <n v="2015"/>
    <n v="9883.14"/>
    <n v="35011.199999999997"/>
  </r>
  <r>
    <n v="179968"/>
    <x v="10"/>
    <n v="2015"/>
    <n v="2782.68"/>
    <n v="13855.57"/>
  </r>
  <r>
    <n v="179969"/>
    <x v="10"/>
    <n v="2015"/>
    <n v="76901.929999999993"/>
    <n v="317562.27"/>
  </r>
  <r>
    <n v="179970"/>
    <x v="10"/>
    <n v="2015"/>
    <n v="1945.99"/>
    <n v="9822.57"/>
  </r>
  <r>
    <n v="179971"/>
    <x v="10"/>
    <n v="2015"/>
    <n v="9701.16"/>
    <n v="61028.31"/>
  </r>
  <r>
    <n v="179972"/>
    <x v="10"/>
    <n v="2015"/>
    <n v="8713.9"/>
    <n v="34618.47"/>
  </r>
  <r>
    <n v="179973"/>
    <x v="10"/>
    <n v="2015"/>
    <n v="3083.48"/>
    <n v="18960.57"/>
  </r>
  <r>
    <n v="179974"/>
    <x v="10"/>
    <n v="2015"/>
    <n v="14055.4"/>
    <n v="66581.539999999994"/>
  </r>
  <r>
    <n v="179975"/>
    <x v="10"/>
    <n v="2015"/>
    <n v="4195.46"/>
    <n v="26935"/>
  </r>
  <r>
    <n v="179976"/>
    <x v="10"/>
    <n v="2015"/>
    <n v="11301.48"/>
    <n v="42596.29"/>
  </r>
  <r>
    <n v="179977"/>
    <x v="10"/>
    <n v="2015"/>
    <n v="13061.55"/>
    <n v="47157.61"/>
  </r>
  <r>
    <n v="179978"/>
    <x v="10"/>
    <n v="2015"/>
    <n v="1986.43"/>
    <n v="10097.57"/>
  </r>
  <r>
    <n v="179979"/>
    <x v="10"/>
    <n v="2015"/>
    <n v="32255.73"/>
    <n v="121309.48"/>
  </r>
  <r>
    <n v="179980"/>
    <x v="10"/>
    <n v="2015"/>
    <n v="9786.52"/>
    <n v="46552.13"/>
  </r>
  <r>
    <n v="179981"/>
    <x v="10"/>
    <n v="2015"/>
    <n v="38027.839999999997"/>
    <n v="156436.88"/>
  </r>
  <r>
    <n v="179982"/>
    <x v="10"/>
    <n v="2015"/>
    <n v="17551.509999999998"/>
    <n v="75428.78"/>
  </r>
  <r>
    <n v="179983"/>
    <x v="10"/>
    <n v="2015"/>
    <n v="21319.61"/>
    <n v="93418.09"/>
  </r>
  <r>
    <n v="179984"/>
    <x v="10"/>
    <n v="2015"/>
    <n v="10729.85"/>
    <n v="61804.08"/>
  </r>
  <r>
    <n v="179985"/>
    <x v="10"/>
    <n v="2015"/>
    <n v="9685.0499999999993"/>
    <n v="50409.22"/>
  </r>
  <r>
    <n v="179986"/>
    <x v="10"/>
    <n v="2015"/>
    <n v="6098.93"/>
    <n v="21204.62"/>
  </r>
  <r>
    <n v="179987"/>
    <x v="10"/>
    <n v="2015"/>
    <n v="2124.21"/>
    <n v="11020.91"/>
  </r>
  <r>
    <n v="179988"/>
    <x v="10"/>
    <n v="2015"/>
    <n v="7869.73"/>
    <n v="30568.29"/>
  </r>
  <r>
    <n v="179989"/>
    <x v="10"/>
    <n v="2015"/>
    <n v="19734.55"/>
    <n v="84620.53"/>
  </r>
  <r>
    <n v="179990"/>
    <x v="10"/>
    <n v="2015"/>
    <n v="22655.07"/>
    <n v="91367.67"/>
  </r>
  <r>
    <n v="179991"/>
    <x v="10"/>
    <n v="2015"/>
    <n v="39029.72"/>
    <n v="151710.42000000001"/>
  </r>
  <r>
    <n v="179992"/>
    <x v="10"/>
    <n v="2015"/>
    <n v="2326.4299999999998"/>
    <n v="12010"/>
  </r>
  <r>
    <n v="179993"/>
    <x v="10"/>
    <n v="2015"/>
    <n v="58929.77"/>
    <n v="267225.39"/>
  </r>
  <r>
    <n v="179994"/>
    <x v="10"/>
    <n v="2015"/>
    <n v="6934.26"/>
    <n v="30208.84"/>
  </r>
  <r>
    <n v="179995"/>
    <x v="10"/>
    <n v="2015"/>
    <n v="1986.43"/>
    <n v="10097.57"/>
  </r>
  <r>
    <n v="179996"/>
    <x v="10"/>
    <n v="2015"/>
    <n v="10438.91"/>
    <n v="67459.19"/>
  </r>
  <r>
    <n v="179997"/>
    <x v="10"/>
    <n v="2015"/>
    <n v="6113.93"/>
    <n v="21306.62"/>
  </r>
  <r>
    <n v="179998"/>
    <x v="10"/>
    <n v="2015"/>
    <n v="21737.13"/>
    <n v="114045.68"/>
  </r>
  <r>
    <n v="179999"/>
    <x v="10"/>
    <n v="2015"/>
    <n v="27900.38"/>
    <n v="136973.51"/>
  </r>
  <r>
    <n v="180000"/>
    <x v="10"/>
    <n v="2015"/>
    <n v="12471.33"/>
    <n v="71263.22"/>
  </r>
  <r>
    <n v="180001"/>
    <x v="10"/>
    <n v="2015"/>
    <n v="1969.35"/>
    <n v="10054.91"/>
  </r>
  <r>
    <n v="180002"/>
    <x v="10"/>
    <n v="2015"/>
    <n v="6098.93"/>
    <n v="21204.62"/>
  </r>
  <r>
    <n v="180003"/>
    <x v="10"/>
    <n v="2015"/>
    <n v="9529.7999999999993"/>
    <n v="33228.339999999997"/>
  </r>
  <r>
    <n v="180004"/>
    <x v="10"/>
    <n v="2015"/>
    <n v="22529.88"/>
    <n v="104561.37"/>
  </r>
  <r>
    <n v="180005"/>
    <x v="10"/>
    <n v="2015"/>
    <n v="11181.55"/>
    <n v="64554"/>
  </r>
  <r>
    <n v="180006"/>
    <x v="10"/>
    <n v="2015"/>
    <n v="27122.83"/>
    <n v="142100.82999999999"/>
  </r>
  <r>
    <n v="180007"/>
    <x v="10"/>
    <n v="2015"/>
    <n v="18675.46"/>
    <n v="95034.25"/>
  </r>
  <r>
    <n v="180008"/>
    <x v="10"/>
    <n v="2015"/>
    <n v="3330.51"/>
    <n v="17853.38"/>
  </r>
  <r>
    <n v="180009"/>
    <x v="10"/>
    <n v="2015"/>
    <n v="15049.31"/>
    <n v="75641.16"/>
  </r>
  <r>
    <n v="180010"/>
    <x v="10"/>
    <n v="2015"/>
    <n v="53998.19"/>
    <n v="189486.5"/>
  </r>
  <r>
    <n v="180011"/>
    <x v="10"/>
    <n v="2015"/>
    <n v="2871.2"/>
    <n v="14457.57"/>
  </r>
  <r>
    <n v="180012"/>
    <x v="10"/>
    <n v="2015"/>
    <n v="25632.959999999999"/>
    <n v="116219.42"/>
  </r>
  <r>
    <n v="180013"/>
    <x v="10"/>
    <n v="2015"/>
    <n v="20211.88"/>
    <n v="93861.73"/>
  </r>
  <r>
    <n v="180014"/>
    <x v="10"/>
    <n v="2015"/>
    <n v="17428.71"/>
    <n v="102524"/>
  </r>
  <r>
    <n v="180015"/>
    <x v="10"/>
    <n v="2015"/>
    <n v="2782.68"/>
    <n v="13855.57"/>
  </r>
  <r>
    <n v="180016"/>
    <x v="10"/>
    <n v="2015"/>
    <n v="17336.21"/>
    <n v="100010"/>
  </r>
  <r>
    <n v="180017"/>
    <x v="10"/>
    <n v="2015"/>
    <n v="2521.29"/>
    <n v="16155"/>
  </r>
  <r>
    <n v="180018"/>
    <x v="10"/>
    <n v="2015"/>
    <n v="12976.66"/>
    <n v="69892"/>
  </r>
  <r>
    <n v="180019"/>
    <x v="10"/>
    <n v="2015"/>
    <n v="14930.8"/>
    <n v="68526.22"/>
  </r>
  <r>
    <n v="180020"/>
    <x v="10"/>
    <n v="2015"/>
    <n v="11299.07"/>
    <n v="42866.06"/>
  </r>
  <r>
    <n v="180021"/>
    <x v="10"/>
    <n v="2015"/>
    <n v="13319.33"/>
    <n v="78658"/>
  </r>
  <r>
    <n v="180022"/>
    <x v="10"/>
    <n v="2015"/>
    <n v="19081.45"/>
    <n v="108096.96000000001"/>
  </r>
  <r>
    <n v="180023"/>
    <x v="10"/>
    <n v="2015"/>
    <n v="7510.69"/>
    <n v="42974.080000000002"/>
  </r>
  <r>
    <n v="180024"/>
    <x v="10"/>
    <n v="2015"/>
    <n v="22560.26"/>
    <n v="118800"/>
  </r>
  <r>
    <n v="180025"/>
    <x v="10"/>
    <n v="2015"/>
    <n v="6646.87"/>
    <n v="23679.85"/>
  </r>
  <r>
    <n v="180026"/>
    <x v="10"/>
    <n v="2015"/>
    <n v="20043.099999999999"/>
    <n v="88031.22"/>
  </r>
  <r>
    <n v="180027"/>
    <x v="10"/>
    <n v="2015"/>
    <n v="10273.969999999999"/>
    <n v="50550.15"/>
  </r>
  <r>
    <n v="180028"/>
    <x v="10"/>
    <n v="2015"/>
    <n v="44047.02"/>
    <n v="286914.01"/>
  </r>
  <r>
    <n v="180029"/>
    <x v="10"/>
    <n v="2015"/>
    <n v="3738.89"/>
    <n v="18774.91"/>
  </r>
  <r>
    <n v="180030"/>
    <x v="10"/>
    <n v="2015"/>
    <n v="23223.18"/>
    <n v="124416.84"/>
  </r>
  <r>
    <n v="180031"/>
    <x v="10"/>
    <n v="2015"/>
    <n v="14813.85"/>
    <n v="83623.259999999995"/>
  </r>
  <r>
    <n v="180032"/>
    <x v="10"/>
    <n v="2015"/>
    <n v="50351.01"/>
    <n v="155982.97"/>
  </r>
  <r>
    <n v="180033"/>
    <x v="10"/>
    <n v="2015"/>
    <n v="5021.0600000000004"/>
    <n v="27274.37"/>
  </r>
  <r>
    <n v="180034"/>
    <x v="10"/>
    <n v="2015"/>
    <n v="6467.4"/>
    <n v="36402.21"/>
  </r>
  <r>
    <n v="180035"/>
    <x v="10"/>
    <n v="2015"/>
    <n v="22483.24"/>
    <n v="103834.52"/>
  </r>
  <r>
    <n v="180036"/>
    <x v="10"/>
    <n v="2015"/>
    <n v="13384.9"/>
    <n v="64707.35"/>
  </r>
  <r>
    <n v="180037"/>
    <x v="10"/>
    <n v="2015"/>
    <n v="10165.11"/>
    <n v="36374.25"/>
  </r>
  <r>
    <n v="180038"/>
    <x v="10"/>
    <n v="2015"/>
    <n v="4675.5200000000004"/>
    <n v="24889.4"/>
  </r>
  <r>
    <n v="180039"/>
    <x v="10"/>
    <n v="2015"/>
    <n v="8514.8799999999992"/>
    <n v="41906.699999999997"/>
  </r>
  <r>
    <n v="180040"/>
    <x v="10"/>
    <n v="2015"/>
    <n v="1936.9"/>
    <n v="10489"/>
  </r>
  <r>
    <n v="180041"/>
    <x v="10"/>
    <n v="2015"/>
    <n v="6843.67"/>
    <n v="37561.129999999997"/>
  </r>
  <r>
    <n v="180042"/>
    <x v="10"/>
    <n v="2015"/>
    <n v="11733.77"/>
    <n v="70010.740000000005"/>
  </r>
  <r>
    <n v="180043"/>
    <x v="10"/>
    <n v="2015"/>
    <n v="6689.41"/>
    <n v="46678.58"/>
  </r>
  <r>
    <n v="180044"/>
    <x v="10"/>
    <n v="2015"/>
    <n v="11440.01"/>
    <n v="43397.83"/>
  </r>
  <r>
    <n v="180045"/>
    <x v="10"/>
    <n v="2015"/>
    <n v="42928.44"/>
    <n v="129866.51"/>
  </r>
  <r>
    <n v="180046"/>
    <x v="10"/>
    <n v="2015"/>
    <n v="13276.97"/>
    <n v="55229.8"/>
  </r>
  <r>
    <n v="180047"/>
    <x v="10"/>
    <n v="2015"/>
    <n v="3281.24"/>
    <n v="16988.63"/>
  </r>
  <r>
    <n v="180048"/>
    <x v="10"/>
    <n v="2015"/>
    <n v="24158.69"/>
    <n v="100538.49"/>
  </r>
  <r>
    <n v="180049"/>
    <x v="10"/>
    <n v="2015"/>
    <n v="12655.99"/>
    <n v="64160.76"/>
  </r>
  <r>
    <n v="180050"/>
    <x v="10"/>
    <n v="2015"/>
    <n v="13613.02"/>
    <n v="71096.710000000006"/>
  </r>
  <r>
    <n v="180051"/>
    <x v="10"/>
    <n v="2015"/>
    <n v="9727.35"/>
    <n v="52207.68"/>
  </r>
  <r>
    <n v="180052"/>
    <x v="10"/>
    <n v="2015"/>
    <n v="30235.61"/>
    <n v="163091.32999999999"/>
  </r>
  <r>
    <n v="180053"/>
    <x v="10"/>
    <n v="2015"/>
    <n v="2782.68"/>
    <n v="13855.57"/>
  </r>
  <r>
    <n v="180054"/>
    <x v="10"/>
    <n v="2015"/>
    <n v="12410.08"/>
    <n v="57394.59"/>
  </r>
  <r>
    <n v="180055"/>
    <x v="10"/>
    <n v="2015"/>
    <n v="1945.99"/>
    <n v="9822.57"/>
  </r>
  <r>
    <n v="180056"/>
    <x v="10"/>
    <n v="2015"/>
    <n v="2993.15"/>
    <n v="11771"/>
  </r>
  <r>
    <n v="180057"/>
    <x v="10"/>
    <n v="2015"/>
    <n v="36918.339999999997"/>
    <n v="164381.01"/>
  </r>
  <r>
    <n v="180058"/>
    <x v="10"/>
    <n v="2015"/>
    <n v="11078.59"/>
    <n v="64025"/>
  </r>
  <r>
    <n v="180059"/>
    <x v="10"/>
    <n v="2015"/>
    <n v="1945.99"/>
    <n v="9822.57"/>
  </r>
  <r>
    <n v="180060"/>
    <x v="10"/>
    <n v="2015"/>
    <n v="46016.85"/>
    <n v="198753.88"/>
  </r>
  <r>
    <n v="180061"/>
    <x v="10"/>
    <n v="2015"/>
    <n v="2782.88"/>
    <n v="13856.57"/>
  </r>
  <r>
    <n v="180062"/>
    <x v="10"/>
    <n v="2015"/>
    <n v="6422.22"/>
    <n v="37631.360000000001"/>
  </r>
  <r>
    <n v="180063"/>
    <x v="10"/>
    <n v="2015"/>
    <n v="9002.07"/>
    <n v="36619.919999999998"/>
  </r>
  <r>
    <n v="180064"/>
    <x v="10"/>
    <n v="2015"/>
    <n v="15543.53"/>
    <n v="74358.12"/>
  </r>
  <r>
    <n v="180065"/>
    <x v="10"/>
    <n v="2015"/>
    <n v="64728.29"/>
    <n v="272829.39"/>
  </r>
  <r>
    <n v="180066"/>
    <x v="10"/>
    <n v="2015"/>
    <n v="14823.92"/>
    <n v="85851"/>
  </r>
  <r>
    <n v="180067"/>
    <x v="10"/>
    <n v="2015"/>
    <n v="5248.51"/>
    <n v="38240.800000000003"/>
  </r>
  <r>
    <n v="180068"/>
    <x v="10"/>
    <n v="2015"/>
    <n v="5653.58"/>
    <n v="33704.980000000003"/>
  </r>
  <r>
    <n v="180069"/>
    <x v="10"/>
    <n v="2015"/>
    <n v="49115.95"/>
    <n v="246928.16"/>
  </r>
  <r>
    <n v="180070"/>
    <x v="10"/>
    <n v="2015"/>
    <n v="5977.44"/>
    <n v="20574.62"/>
  </r>
  <r>
    <n v="180071"/>
    <x v="10"/>
    <n v="2015"/>
    <n v="14698.02"/>
    <n v="54406.32"/>
  </r>
  <r>
    <n v="180072"/>
    <x v="10"/>
    <n v="2015"/>
    <n v="16165.43"/>
    <n v="53912.23"/>
  </r>
  <r>
    <n v="180073"/>
    <x v="10"/>
    <n v="2015"/>
    <n v="7460.46"/>
    <n v="42256.24"/>
  </r>
  <r>
    <n v="180074"/>
    <x v="10"/>
    <n v="2015"/>
    <n v="9274.5300000000007"/>
    <n v="60108.7"/>
  </r>
  <r>
    <n v="180075"/>
    <x v="10"/>
    <n v="2015"/>
    <n v="4088.86"/>
    <n v="22951"/>
  </r>
  <r>
    <n v="180076"/>
    <x v="10"/>
    <n v="2015"/>
    <n v="5991.43"/>
    <n v="20674.099999999999"/>
  </r>
  <r>
    <n v="180077"/>
    <x v="10"/>
    <n v="2015"/>
    <n v="6308.26"/>
    <n v="44390"/>
  </r>
  <r>
    <n v="180078"/>
    <x v="10"/>
    <n v="2015"/>
    <n v="28513.25"/>
    <n v="153212"/>
  </r>
  <r>
    <n v="180079"/>
    <x v="10"/>
    <n v="2015"/>
    <n v="13663.24"/>
    <n v="72722.880000000005"/>
  </r>
  <r>
    <n v="180080"/>
    <x v="10"/>
    <n v="2015"/>
    <n v="8058.96"/>
    <n v="30559.65"/>
  </r>
  <r>
    <n v="180081"/>
    <x v="10"/>
    <n v="2015"/>
    <n v="7784.48"/>
    <n v="29315.1"/>
  </r>
  <r>
    <n v="180082"/>
    <x v="10"/>
    <n v="2015"/>
    <n v="11353.92"/>
    <n v="60470.15"/>
  </r>
  <r>
    <n v="180083"/>
    <x v="10"/>
    <n v="2015"/>
    <n v="7549.05"/>
    <n v="28727.1"/>
  </r>
  <r>
    <n v="180084"/>
    <x v="10"/>
    <n v="2015"/>
    <n v="2871.2"/>
    <n v="14457.57"/>
  </r>
  <r>
    <n v="180085"/>
    <x v="10"/>
    <n v="2015"/>
    <n v="8654.4500000000007"/>
    <n v="46185.49"/>
  </r>
  <r>
    <n v="180086"/>
    <x v="10"/>
    <n v="2015"/>
    <n v="21379.66"/>
    <n v="124492.26"/>
  </r>
  <r>
    <n v="180087"/>
    <x v="10"/>
    <n v="2015"/>
    <n v="8471.7099999999991"/>
    <n v="33445.279999999999"/>
  </r>
  <r>
    <n v="180088"/>
    <x v="10"/>
    <n v="2015"/>
    <n v="31477.99"/>
    <n v="139826.54999999999"/>
  </r>
  <r>
    <n v="180089"/>
    <x v="10"/>
    <n v="2015"/>
    <n v="39773.629999999997"/>
    <n v="184824.49"/>
  </r>
  <r>
    <n v="180090"/>
    <x v="10"/>
    <n v="2015"/>
    <n v="3580.93"/>
    <n v="27236.959999999999"/>
  </r>
  <r>
    <n v="180091"/>
    <x v="10"/>
    <n v="2015"/>
    <n v="10901.53"/>
    <n v="64234.64"/>
  </r>
  <r>
    <n v="180092"/>
    <x v="10"/>
    <n v="2015"/>
    <n v="4647.2700000000004"/>
    <n v="20684.7"/>
  </r>
  <r>
    <n v="180093"/>
    <x v="10"/>
    <n v="2015"/>
    <n v="4803.17"/>
    <n v="23320.46"/>
  </r>
  <r>
    <n v="180094"/>
    <x v="10"/>
    <n v="2015"/>
    <n v="22932.54"/>
    <n v="103524.12"/>
  </r>
  <r>
    <n v="180095"/>
    <x v="10"/>
    <n v="2015"/>
    <n v="13237.39"/>
    <n v="48627.03"/>
  </r>
  <r>
    <n v="180096"/>
    <x v="10"/>
    <n v="2015"/>
    <n v="15111.46"/>
    <n v="75585.25"/>
  </r>
  <r>
    <n v="180097"/>
    <x v="10"/>
    <n v="2015"/>
    <n v="8029.74"/>
    <n v="34751.32"/>
  </r>
  <r>
    <n v="180098"/>
    <x v="10"/>
    <n v="2015"/>
    <n v="25576.639999999999"/>
    <n v="119017.87"/>
  </r>
  <r>
    <n v="180099"/>
    <x v="10"/>
    <n v="2015"/>
    <n v="1897.91"/>
    <n v="9495.57"/>
  </r>
  <r>
    <n v="180100"/>
    <x v="10"/>
    <n v="2015"/>
    <n v="7492.38"/>
    <n v="45004.88"/>
  </r>
  <r>
    <n v="180101"/>
    <x v="10"/>
    <n v="2015"/>
    <n v="6103.04"/>
    <n v="21214.880000000001"/>
  </r>
  <r>
    <n v="180102"/>
    <x v="10"/>
    <n v="2015"/>
    <n v="3652.28"/>
    <n v="18543"/>
  </r>
  <r>
    <n v="180103"/>
    <x v="10"/>
    <n v="2015"/>
    <n v="11400.89"/>
    <n v="60386.44"/>
  </r>
  <r>
    <n v="180104"/>
    <x v="10"/>
    <n v="2015"/>
    <n v="28743.77"/>
    <n v="121683.97"/>
  </r>
  <r>
    <n v="180105"/>
    <x v="10"/>
    <n v="2015"/>
    <n v="9369.1"/>
    <n v="51445.72"/>
  </r>
  <r>
    <n v="180106"/>
    <x v="10"/>
    <n v="2015"/>
    <n v="13076.51"/>
    <n v="71224.98"/>
  </r>
  <r>
    <n v="180107"/>
    <x v="10"/>
    <n v="2015"/>
    <n v="25271.4"/>
    <n v="129138.53"/>
  </r>
  <r>
    <n v="180108"/>
    <x v="10"/>
    <n v="2015"/>
    <n v="1897.91"/>
    <n v="9495.57"/>
  </r>
  <r>
    <n v="180109"/>
    <x v="10"/>
    <n v="2015"/>
    <n v="24219.42"/>
    <n v="111227.54"/>
  </r>
  <r>
    <n v="180110"/>
    <x v="10"/>
    <n v="2015"/>
    <n v="33450.82"/>
    <n v="145242.45000000001"/>
  </r>
  <r>
    <n v="180111"/>
    <x v="10"/>
    <n v="2015"/>
    <n v="14010.43"/>
    <n v="66380.95"/>
  </r>
  <r>
    <n v="180112"/>
    <x v="10"/>
    <n v="2015"/>
    <n v="9705.57"/>
    <n v="34216.58"/>
  </r>
  <r>
    <n v="180113"/>
    <x v="10"/>
    <n v="2015"/>
    <n v="7221.37"/>
    <n v="39879.06"/>
  </r>
  <r>
    <n v="180114"/>
    <x v="10"/>
    <n v="2015"/>
    <n v="17974.3"/>
    <n v="101470.71"/>
  </r>
  <r>
    <n v="180115"/>
    <x v="10"/>
    <n v="2015"/>
    <n v="3379.58"/>
    <n v="20329.57"/>
  </r>
  <r>
    <n v="180116"/>
    <x v="10"/>
    <n v="2015"/>
    <n v="8406.99"/>
    <n v="42054"/>
  </r>
  <r>
    <n v="180117"/>
    <x v="10"/>
    <n v="2015"/>
    <n v="19869.82"/>
    <n v="98642.2"/>
  </r>
  <r>
    <n v="180118"/>
    <x v="10"/>
    <n v="2015"/>
    <n v="111064.48"/>
    <n v="510673.85"/>
  </r>
  <r>
    <n v="180119"/>
    <x v="10"/>
    <n v="2015"/>
    <n v="6727.63"/>
    <n v="34165.49"/>
  </r>
  <r>
    <n v="180120"/>
    <x v="10"/>
    <n v="2015"/>
    <n v="9107.19"/>
    <n v="52036.53"/>
  </r>
  <r>
    <n v="180121"/>
    <x v="10"/>
    <n v="2015"/>
    <n v="6351.44"/>
    <n v="32505.72"/>
  </r>
  <r>
    <n v="180122"/>
    <x v="10"/>
    <n v="2015"/>
    <n v="8179.6"/>
    <n v="42468.1"/>
  </r>
  <r>
    <n v="180123"/>
    <x v="10"/>
    <n v="2015"/>
    <n v="10777.49"/>
    <n v="63082.05"/>
  </r>
  <r>
    <n v="180124"/>
    <x v="10"/>
    <n v="2015"/>
    <n v="6912.14"/>
    <n v="38148.25"/>
  </r>
  <r>
    <n v="180125"/>
    <x v="10"/>
    <n v="2015"/>
    <n v="35307.56"/>
    <n v="181082.86"/>
  </r>
  <r>
    <n v="180126"/>
    <x v="10"/>
    <n v="2015"/>
    <n v="8614.09"/>
    <n v="44992.42"/>
  </r>
  <r>
    <n v="180127"/>
    <x v="10"/>
    <n v="2015"/>
    <n v="2725.36"/>
    <n v="13538.91"/>
  </r>
  <r>
    <n v="180128"/>
    <x v="10"/>
    <n v="2015"/>
    <n v="85737.35"/>
    <n v="385528.58"/>
  </r>
  <r>
    <n v="180129"/>
    <x v="10"/>
    <n v="2015"/>
    <n v="2545.0300000000002"/>
    <n v="13566.14"/>
  </r>
  <r>
    <n v="180130"/>
    <x v="10"/>
    <n v="2015"/>
    <n v="5931.62"/>
    <n v="26191.42"/>
  </r>
  <r>
    <n v="180131"/>
    <x v="10"/>
    <n v="2015"/>
    <n v="16918.52"/>
    <n v="65994.52"/>
  </r>
  <r>
    <n v="180132"/>
    <x v="10"/>
    <n v="2015"/>
    <n v="6075.92"/>
    <n v="21088.62"/>
  </r>
  <r>
    <n v="180133"/>
    <x v="10"/>
    <n v="2015"/>
    <n v="8838.76"/>
    <n v="55683"/>
  </r>
  <r>
    <n v="180134"/>
    <x v="10"/>
    <n v="2015"/>
    <n v="17774.11"/>
    <n v="93192.41"/>
  </r>
  <r>
    <n v="180135"/>
    <x v="10"/>
    <n v="2015"/>
    <n v="31769.4"/>
    <n v="145024.26999999999"/>
  </r>
  <r>
    <n v="180136"/>
    <x v="10"/>
    <n v="2015"/>
    <n v="12021.4"/>
    <n v="58246.79"/>
  </r>
  <r>
    <n v="180137"/>
    <x v="10"/>
    <n v="2015"/>
    <n v="13084.2"/>
    <n v="71637.350000000006"/>
  </r>
  <r>
    <n v="180138"/>
    <x v="10"/>
    <n v="2015"/>
    <n v="20191.39"/>
    <n v="94786.59"/>
  </r>
  <r>
    <n v="180139"/>
    <x v="10"/>
    <n v="2015"/>
    <n v="2273.3200000000002"/>
    <n v="12777"/>
  </r>
  <r>
    <n v="180140"/>
    <x v="10"/>
    <n v="2015"/>
    <n v="10241.94"/>
    <n v="35697.089999999997"/>
  </r>
  <r>
    <n v="180141"/>
    <x v="10"/>
    <n v="2015"/>
    <n v="10389.700000000001"/>
    <n v="55771.62"/>
  </r>
  <r>
    <n v="180142"/>
    <x v="10"/>
    <n v="2015"/>
    <n v="13055.87"/>
    <n v="79459.64"/>
  </r>
  <r>
    <n v="180143"/>
    <x v="10"/>
    <n v="2015"/>
    <n v="2117.44"/>
    <n v="10988.57"/>
  </r>
  <r>
    <n v="180144"/>
    <x v="10"/>
    <n v="2015"/>
    <n v="6050.49"/>
    <n v="34078.019999999997"/>
  </r>
  <r>
    <n v="180145"/>
    <x v="10"/>
    <n v="2015"/>
    <n v="14375.78"/>
    <n v="73355.48"/>
  </r>
  <r>
    <n v="180146"/>
    <x v="10"/>
    <n v="2015"/>
    <n v="7680.62"/>
    <n v="41775.89"/>
  </r>
  <r>
    <n v="180147"/>
    <x v="10"/>
    <n v="2015"/>
    <n v="6390.45"/>
    <n v="22974.89"/>
  </r>
  <r>
    <n v="180148"/>
    <x v="10"/>
    <n v="2015"/>
    <n v="3713.85"/>
    <n v="21702"/>
  </r>
  <r>
    <n v="180149"/>
    <x v="10"/>
    <n v="2015"/>
    <n v="5551.65"/>
    <n v="31620.84"/>
  </r>
  <r>
    <n v="180150"/>
    <x v="10"/>
    <n v="2015"/>
    <n v="17065.3"/>
    <n v="89365.62"/>
  </r>
  <r>
    <n v="180151"/>
    <x v="10"/>
    <n v="2015"/>
    <n v="16595.11"/>
    <n v="98199.23"/>
  </r>
  <r>
    <n v="180152"/>
    <x v="10"/>
    <n v="2015"/>
    <n v="3231.01"/>
    <n v="20805"/>
  </r>
  <r>
    <n v="180153"/>
    <x v="10"/>
    <n v="2015"/>
    <n v="6194.27"/>
    <n v="21869.040000000001"/>
  </r>
  <r>
    <n v="180154"/>
    <x v="10"/>
    <n v="2015"/>
    <n v="29555.06"/>
    <n v="149139.35999999999"/>
  </r>
  <r>
    <n v="180155"/>
    <x v="10"/>
    <n v="2015"/>
    <n v="14205.84"/>
    <n v="75276.3"/>
  </r>
  <r>
    <n v="180156"/>
    <x v="10"/>
    <n v="2015"/>
    <n v="13238.89"/>
    <n v="45635.05"/>
  </r>
  <r>
    <n v="180157"/>
    <x v="10"/>
    <n v="2015"/>
    <n v="6566.03"/>
    <n v="46882.93"/>
  </r>
  <r>
    <n v="180158"/>
    <x v="10"/>
    <n v="2015"/>
    <n v="36115.31"/>
    <n v="132215.98000000001"/>
  </r>
  <r>
    <n v="180159"/>
    <x v="10"/>
    <n v="2015"/>
    <n v="45343.07"/>
    <n v="191538.45"/>
  </r>
  <r>
    <n v="180160"/>
    <x v="10"/>
    <n v="2015"/>
    <n v="5988.29"/>
    <n v="20496"/>
  </r>
  <r>
    <n v="180161"/>
    <x v="10"/>
    <n v="2015"/>
    <n v="26578.57"/>
    <n v="146363.46"/>
  </r>
  <r>
    <n v="180162"/>
    <x v="10"/>
    <n v="2015"/>
    <n v="1712.38"/>
    <n v="9169"/>
  </r>
  <r>
    <n v="180163"/>
    <x v="10"/>
    <n v="2015"/>
    <n v="33943.050000000003"/>
    <n v="154192.09"/>
  </r>
  <r>
    <n v="180164"/>
    <x v="10"/>
    <n v="2015"/>
    <n v="12109.7"/>
    <n v="64350.86"/>
  </r>
  <r>
    <n v="180165"/>
    <x v="10"/>
    <n v="2015"/>
    <n v="18980.810000000001"/>
    <n v="70093.740000000005"/>
  </r>
  <r>
    <n v="180166"/>
    <x v="10"/>
    <n v="2015"/>
    <n v="11222.38"/>
    <n v="41923.410000000003"/>
  </r>
  <r>
    <n v="180167"/>
    <x v="10"/>
    <n v="2015"/>
    <n v="11817.78"/>
    <n v="43919.39"/>
  </r>
  <r>
    <n v="180168"/>
    <x v="10"/>
    <n v="2015"/>
    <n v="6712.07"/>
    <n v="35392.379999999997"/>
  </r>
  <r>
    <n v="180169"/>
    <x v="10"/>
    <n v="2015"/>
    <n v="13821.71"/>
    <n v="64049.05"/>
  </r>
  <r>
    <n v="180170"/>
    <x v="10"/>
    <n v="2015"/>
    <n v="64430.12"/>
    <n v="323740.71999999997"/>
  </r>
  <r>
    <n v="180171"/>
    <x v="10"/>
    <n v="2015"/>
    <n v="6108.18"/>
    <n v="21227.72"/>
  </r>
  <r>
    <n v="180172"/>
    <x v="10"/>
    <n v="2015"/>
    <n v="5092.24"/>
    <n v="26924.12"/>
  </r>
  <r>
    <n v="180173"/>
    <x v="10"/>
    <n v="2015"/>
    <n v="3020.3"/>
    <n v="15471.57"/>
  </r>
  <r>
    <n v="180174"/>
    <x v="10"/>
    <n v="2015"/>
    <n v="15165.19"/>
    <n v="93932.9"/>
  </r>
  <r>
    <n v="180175"/>
    <x v="10"/>
    <n v="2015"/>
    <n v="15227.24"/>
    <n v="71413.009999999995"/>
  </r>
  <r>
    <n v="180176"/>
    <x v="10"/>
    <n v="2015"/>
    <n v="31857.96"/>
    <n v="138843.96"/>
  </r>
  <r>
    <n v="180177"/>
    <x v="10"/>
    <n v="2015"/>
    <n v="6630.77"/>
    <n v="30495"/>
  </r>
  <r>
    <n v="180178"/>
    <x v="10"/>
    <n v="2015"/>
    <n v="8321.31"/>
    <n v="47332.29"/>
  </r>
  <r>
    <n v="180179"/>
    <x v="10"/>
    <n v="2015"/>
    <n v="10904.48"/>
    <n v="60871.01"/>
  </r>
  <r>
    <n v="180180"/>
    <x v="10"/>
    <n v="2015"/>
    <n v="7765.88"/>
    <n v="29333.19"/>
  </r>
  <r>
    <n v="180181"/>
    <x v="10"/>
    <n v="2015"/>
    <n v="12580.14"/>
    <n v="69221.61"/>
  </r>
  <r>
    <n v="180182"/>
    <x v="10"/>
    <n v="2015"/>
    <n v="13351.14"/>
    <n v="44558"/>
  </r>
  <r>
    <n v="180183"/>
    <x v="10"/>
    <n v="2015"/>
    <n v="43215.12"/>
    <n v="199643.89"/>
  </r>
  <r>
    <n v="180184"/>
    <x v="10"/>
    <n v="2015"/>
    <n v="8161.76"/>
    <n v="49000.22"/>
  </r>
  <r>
    <n v="180185"/>
    <x v="10"/>
    <n v="2015"/>
    <n v="6056.33"/>
    <n v="36800.660000000003"/>
  </r>
  <r>
    <n v="180186"/>
    <x v="10"/>
    <n v="2015"/>
    <n v="5681.11"/>
    <n v="32525.96"/>
  </r>
  <r>
    <n v="180187"/>
    <x v="10"/>
    <n v="2015"/>
    <n v="13540.22"/>
    <n v="68303.149999999994"/>
  </r>
  <r>
    <n v="180188"/>
    <x v="10"/>
    <n v="2015"/>
    <n v="3935.6"/>
    <n v="26440.87"/>
  </r>
  <r>
    <n v="180189"/>
    <x v="10"/>
    <n v="2015"/>
    <n v="22402.48"/>
    <n v="109780.94"/>
  </r>
  <r>
    <n v="180190"/>
    <x v="10"/>
    <n v="2015"/>
    <n v="10018.549999999999"/>
    <n v="36169.519999999997"/>
  </r>
  <r>
    <n v="180191"/>
    <x v="10"/>
    <n v="2015"/>
    <n v="29280.51"/>
    <n v="149419"/>
  </r>
  <r>
    <n v="180192"/>
    <x v="10"/>
    <n v="2015"/>
    <n v="9807.52"/>
    <n v="34253.54"/>
  </r>
  <r>
    <n v="180193"/>
    <x v="10"/>
    <n v="2015"/>
    <n v="33854.660000000003"/>
    <n v="114694.39999999999"/>
  </r>
  <r>
    <n v="180194"/>
    <x v="10"/>
    <n v="2015"/>
    <n v="9242.0400000000009"/>
    <n v="38438.69"/>
  </r>
  <r>
    <n v="180195"/>
    <x v="10"/>
    <n v="2015"/>
    <n v="16162.17"/>
    <n v="79131.740000000005"/>
  </r>
  <r>
    <n v="180196"/>
    <x v="10"/>
    <n v="2015"/>
    <n v="26653.89"/>
    <n v="139926.74"/>
  </r>
  <r>
    <n v="180197"/>
    <x v="10"/>
    <n v="2015"/>
    <n v="13237.92"/>
    <n v="58394.16"/>
  </r>
  <r>
    <n v="180198"/>
    <x v="10"/>
    <n v="2015"/>
    <n v="4283.88"/>
    <n v="22885.31"/>
  </r>
  <r>
    <n v="180199"/>
    <x v="10"/>
    <n v="2015"/>
    <n v="2239.71"/>
    <n v="12353.38"/>
  </r>
  <r>
    <n v="180200"/>
    <x v="10"/>
    <n v="2015"/>
    <n v="7766.15"/>
    <n v="47143.96"/>
  </r>
  <r>
    <n v="180201"/>
    <x v="10"/>
    <n v="2015"/>
    <n v="11542.56"/>
    <n v="71332.27"/>
  </r>
  <r>
    <n v="180202"/>
    <x v="10"/>
    <n v="2015"/>
    <n v="13836.06"/>
    <n v="49890.31"/>
  </r>
  <r>
    <n v="180203"/>
    <x v="10"/>
    <n v="2015"/>
    <n v="2669.52"/>
    <n v="17307.240000000002"/>
  </r>
  <r>
    <n v="180204"/>
    <x v="10"/>
    <n v="2015"/>
    <n v="9626.49"/>
    <n v="48611.41"/>
  </r>
  <r>
    <n v="180205"/>
    <x v="10"/>
    <n v="2015"/>
    <n v="26818.76"/>
    <n v="146724.97"/>
  </r>
  <r>
    <n v="180206"/>
    <x v="10"/>
    <n v="2015"/>
    <n v="14569.68"/>
    <n v="56548.85"/>
  </r>
  <r>
    <n v="180207"/>
    <x v="10"/>
    <n v="2015"/>
    <n v="24237.07"/>
    <n v="138966"/>
  </r>
  <r>
    <n v="180208"/>
    <x v="10"/>
    <n v="2015"/>
    <n v="7179.1"/>
    <n v="42384"/>
  </r>
  <r>
    <n v="180209"/>
    <x v="10"/>
    <n v="2015"/>
    <n v="2790.33"/>
    <n v="13907.57"/>
  </r>
  <r>
    <n v="180210"/>
    <x v="10"/>
    <n v="2015"/>
    <n v="14273.39"/>
    <n v="64868.39"/>
  </r>
  <r>
    <n v="180211"/>
    <x v="10"/>
    <n v="2015"/>
    <n v="9879.08"/>
    <n v="55593.61"/>
  </r>
  <r>
    <n v="180212"/>
    <x v="10"/>
    <n v="2015"/>
    <n v="9409.36"/>
    <n v="39954.639999999999"/>
  </r>
  <r>
    <n v="180213"/>
    <x v="10"/>
    <n v="2015"/>
    <n v="16209.45"/>
    <n v="79278.87"/>
  </r>
  <r>
    <n v="180214"/>
    <x v="10"/>
    <n v="2015"/>
    <n v="43400.89"/>
    <n v="182438.8"/>
  </r>
  <r>
    <n v="180215"/>
    <x v="10"/>
    <n v="2015"/>
    <n v="4820.28"/>
    <n v="14700.03"/>
  </r>
  <r>
    <n v="180216"/>
    <x v="10"/>
    <n v="2015"/>
    <n v="1897.91"/>
    <n v="9495.57"/>
  </r>
  <r>
    <n v="180217"/>
    <x v="10"/>
    <n v="2015"/>
    <n v="16042.05"/>
    <n v="76075.3"/>
  </r>
  <r>
    <n v="180218"/>
    <x v="10"/>
    <n v="2015"/>
    <n v="4435.57"/>
    <n v="25870.39"/>
  </r>
  <r>
    <n v="180219"/>
    <x v="10"/>
    <n v="2015"/>
    <n v="6612.7"/>
    <n v="35384.230000000003"/>
  </r>
  <r>
    <n v="180220"/>
    <x v="10"/>
    <n v="2015"/>
    <n v="4625.76"/>
    <n v="34730"/>
  </r>
  <r>
    <n v="180221"/>
    <x v="10"/>
    <n v="2015"/>
    <n v="6466.77"/>
    <n v="37722"/>
  </r>
  <r>
    <n v="180222"/>
    <x v="10"/>
    <n v="2015"/>
    <n v="6145.17"/>
    <n v="29820.13"/>
  </r>
  <r>
    <n v="180223"/>
    <x v="10"/>
    <n v="2015"/>
    <n v="6386.09"/>
    <n v="30549.33"/>
  </r>
  <r>
    <n v="180224"/>
    <x v="10"/>
    <n v="2015"/>
    <n v="5357.68"/>
    <n v="33265.57"/>
  </r>
  <r>
    <n v="180225"/>
    <x v="10"/>
    <n v="2015"/>
    <n v="2185.4699999999998"/>
    <n v="13557.92"/>
  </r>
  <r>
    <n v="180226"/>
    <x v="10"/>
    <n v="2015"/>
    <n v="7550.52"/>
    <n v="28730.78"/>
  </r>
  <r>
    <n v="180227"/>
    <x v="10"/>
    <n v="2015"/>
    <n v="9377.3799999999992"/>
    <n v="52641.760000000002"/>
  </r>
  <r>
    <n v="180228"/>
    <x v="10"/>
    <n v="2015"/>
    <n v="4830.79"/>
    <n v="28696"/>
  </r>
  <r>
    <n v="180229"/>
    <x v="10"/>
    <n v="2015"/>
    <n v="4218.87"/>
    <n v="25894.33"/>
  </r>
  <r>
    <n v="180230"/>
    <x v="10"/>
    <n v="2015"/>
    <n v="26159.15"/>
    <n v="118656.46"/>
  </r>
  <r>
    <n v="180231"/>
    <x v="10"/>
    <n v="2015"/>
    <n v="8280.01"/>
    <n v="39035.620000000003"/>
  </r>
  <r>
    <n v="180232"/>
    <x v="10"/>
    <n v="2015"/>
    <n v="4626.6099999999997"/>
    <n v="28705.119999999999"/>
  </r>
  <r>
    <n v="180233"/>
    <x v="10"/>
    <n v="2015"/>
    <n v="3912.88"/>
    <n v="24998"/>
  </r>
  <r>
    <n v="180234"/>
    <x v="10"/>
    <n v="2015"/>
    <n v="2272.2199999999998"/>
    <n v="10249.280000000001"/>
  </r>
  <r>
    <n v="180235"/>
    <x v="10"/>
    <n v="2015"/>
    <n v="1945.66"/>
    <n v="10148.57"/>
  </r>
  <r>
    <n v="180236"/>
    <x v="10"/>
    <n v="2015"/>
    <n v="46544.07"/>
    <n v="212044.14"/>
  </r>
  <r>
    <n v="180237"/>
    <x v="10"/>
    <n v="2015"/>
    <n v="8182.71"/>
    <n v="39009.29"/>
  </r>
  <r>
    <n v="180238"/>
    <x v="10"/>
    <n v="2015"/>
    <n v="4174.67"/>
    <n v="25307.63"/>
  </r>
  <r>
    <n v="180239"/>
    <x v="10"/>
    <n v="2015"/>
    <n v="17210.509999999998"/>
    <n v="113570.85"/>
  </r>
  <r>
    <n v="180240"/>
    <x v="10"/>
    <n v="2015"/>
    <n v="3530.74"/>
    <n v="18792.919999999998"/>
  </r>
  <r>
    <n v="180241"/>
    <x v="10"/>
    <n v="2015"/>
    <n v="1958.19"/>
    <n v="10470"/>
  </r>
  <r>
    <n v="180242"/>
    <x v="10"/>
    <n v="2015"/>
    <n v="10448.540000000001"/>
    <n v="59399.53"/>
  </r>
  <r>
    <n v="180243"/>
    <x v="10"/>
    <n v="2015"/>
    <n v="8376.2199999999993"/>
    <n v="34036.589999999997"/>
  </r>
  <r>
    <n v="180244"/>
    <x v="10"/>
    <n v="2015"/>
    <n v="5469.52"/>
    <n v="29726.639999999999"/>
  </r>
  <r>
    <n v="180245"/>
    <x v="10"/>
    <n v="2015"/>
    <n v="7540.81"/>
    <n v="28706.52"/>
  </r>
  <r>
    <n v="180246"/>
    <x v="10"/>
    <n v="2015"/>
    <n v="12352.21"/>
    <n v="66006.100000000006"/>
  </r>
  <r>
    <n v="180247"/>
    <x v="10"/>
    <n v="2015"/>
    <n v="1841.89"/>
    <n v="9114.57"/>
  </r>
  <r>
    <n v="180248"/>
    <x v="10"/>
    <n v="2015"/>
    <n v="6073.86"/>
    <n v="21074.62"/>
  </r>
  <r>
    <n v="180249"/>
    <x v="10"/>
    <n v="2015"/>
    <n v="2858.78"/>
    <n v="13814.74"/>
  </r>
  <r>
    <n v="180250"/>
    <x v="10"/>
    <n v="2015"/>
    <n v="24044.720000000001"/>
    <n v="120487.26"/>
  </r>
  <r>
    <n v="180251"/>
    <x v="10"/>
    <n v="2015"/>
    <n v="7821.09"/>
    <n v="37965"/>
  </r>
  <r>
    <n v="180252"/>
    <x v="10"/>
    <n v="2015"/>
    <n v="4599.6899999999996"/>
    <n v="31763.63"/>
  </r>
  <r>
    <n v="180253"/>
    <x v="10"/>
    <n v="2015"/>
    <n v="6397.6"/>
    <n v="22992.74"/>
  </r>
  <r>
    <n v="180254"/>
    <x v="10"/>
    <n v="2015"/>
    <n v="2711.56"/>
    <n v="15225.64"/>
  </r>
  <r>
    <n v="180255"/>
    <x v="10"/>
    <n v="2015"/>
    <n v="4482.05"/>
    <n v="29195.35"/>
  </r>
  <r>
    <n v="180256"/>
    <x v="10"/>
    <n v="2015"/>
    <n v="15516.33"/>
    <n v="85025.18"/>
  </r>
  <r>
    <n v="180257"/>
    <x v="10"/>
    <n v="2015"/>
    <n v="3692.31"/>
    <n v="18384.57"/>
  </r>
  <r>
    <n v="180258"/>
    <x v="10"/>
    <n v="2015"/>
    <n v="16596.21"/>
    <n v="61356.83"/>
  </r>
  <r>
    <n v="180259"/>
    <x v="10"/>
    <n v="2015"/>
    <n v="14205.55"/>
    <n v="80152.759999999995"/>
  </r>
  <r>
    <n v="180260"/>
    <x v="10"/>
    <n v="2015"/>
    <n v="49857.73"/>
    <n v="221314.61"/>
  </r>
  <r>
    <n v="180261"/>
    <x v="10"/>
    <n v="2015"/>
    <n v="6885.36"/>
    <n v="37901.17"/>
  </r>
  <r>
    <n v="180262"/>
    <x v="10"/>
    <n v="2015"/>
    <n v="1380.63"/>
    <n v="7201"/>
  </r>
  <r>
    <n v="180263"/>
    <x v="10"/>
    <n v="2015"/>
    <n v="11207.02"/>
    <n v="41952.42"/>
  </r>
  <r>
    <n v="180264"/>
    <x v="10"/>
    <n v="2015"/>
    <n v="21136.85"/>
    <n v="102346.94"/>
  </r>
  <r>
    <n v="180265"/>
    <x v="10"/>
    <n v="2015"/>
    <n v="9345.91"/>
    <n v="42158.8"/>
  </r>
  <r>
    <n v="180266"/>
    <x v="10"/>
    <n v="2015"/>
    <n v="4215.1099999999997"/>
    <n v="25547.65"/>
  </r>
  <r>
    <n v="180267"/>
    <x v="10"/>
    <n v="2015"/>
    <n v="28951.54"/>
    <n v="142138.54"/>
  </r>
  <r>
    <n v="180268"/>
    <x v="10"/>
    <n v="2015"/>
    <n v="4961.41"/>
    <n v="25194"/>
  </r>
  <r>
    <n v="180269"/>
    <x v="10"/>
    <n v="2015"/>
    <n v="7464.78"/>
    <n v="28111.87"/>
  </r>
  <r>
    <n v="180270"/>
    <x v="10"/>
    <n v="2015"/>
    <n v="19098.32"/>
    <n v="104354.19"/>
  </r>
  <r>
    <n v="180271"/>
    <x v="10"/>
    <n v="2015"/>
    <n v="5113.3599999999997"/>
    <n v="23429.46"/>
  </r>
  <r>
    <n v="180272"/>
    <x v="10"/>
    <n v="2015"/>
    <n v="5132.59"/>
    <n v="28511.38"/>
  </r>
  <r>
    <n v="180273"/>
    <x v="10"/>
    <n v="2015"/>
    <n v="19933.32"/>
    <n v="100956.59"/>
  </r>
  <r>
    <n v="180274"/>
    <x v="10"/>
    <n v="2015"/>
    <n v="7463.31"/>
    <n v="35887.75"/>
  </r>
  <r>
    <n v="180275"/>
    <x v="10"/>
    <n v="2015"/>
    <n v="7765.44"/>
    <n v="30484.27"/>
  </r>
  <r>
    <n v="180276"/>
    <x v="10"/>
    <n v="2015"/>
    <n v="36497.89"/>
    <n v="153992.42000000001"/>
  </r>
  <r>
    <n v="180277"/>
    <x v="10"/>
    <n v="2015"/>
    <n v="12505.87"/>
    <n v="70143"/>
  </r>
  <r>
    <n v="180278"/>
    <x v="10"/>
    <n v="2015"/>
    <n v="1979.84"/>
    <n v="10781"/>
  </r>
  <r>
    <n v="180279"/>
    <x v="10"/>
    <n v="2015"/>
    <n v="7749.75"/>
    <n v="29862.91"/>
  </r>
  <r>
    <n v="180280"/>
    <x v="10"/>
    <n v="2015"/>
    <n v="8354.27"/>
    <n v="48951.15"/>
  </r>
  <r>
    <n v="180281"/>
    <x v="10"/>
    <n v="2015"/>
    <n v="8357.32"/>
    <n v="48279.11"/>
  </r>
  <r>
    <n v="180282"/>
    <x v="10"/>
    <n v="2015"/>
    <n v="11437.18"/>
    <n v="66495.64"/>
  </r>
  <r>
    <n v="180283"/>
    <x v="10"/>
    <n v="2015"/>
    <n v="3395.78"/>
    <n v="23071.3"/>
  </r>
  <r>
    <n v="180284"/>
    <x v="10"/>
    <n v="2015"/>
    <n v="62507.6"/>
    <n v="306090.07"/>
  </r>
  <r>
    <n v="180285"/>
    <x v="10"/>
    <n v="2015"/>
    <n v="11709.57"/>
    <n v="45414.99"/>
  </r>
  <r>
    <n v="180286"/>
    <x v="10"/>
    <n v="2015"/>
    <n v="14700.6"/>
    <n v="84833.06"/>
  </r>
  <r>
    <n v="180287"/>
    <x v="10"/>
    <n v="2015"/>
    <n v="11251.8"/>
    <n v="59044.52"/>
  </r>
  <r>
    <n v="180288"/>
    <x v="10"/>
    <n v="2015"/>
    <n v="7609.89"/>
    <n v="29096.720000000001"/>
  </r>
  <r>
    <n v="180289"/>
    <x v="10"/>
    <n v="2015"/>
    <n v="41050.74"/>
    <n v="184705.6"/>
  </r>
  <r>
    <n v="180290"/>
    <x v="10"/>
    <n v="2015"/>
    <n v="5481.53"/>
    <n v="29366.51"/>
  </r>
  <r>
    <n v="180291"/>
    <x v="10"/>
    <n v="2015"/>
    <n v="12717.31"/>
    <n v="70995.679999999993"/>
  </r>
  <r>
    <n v="180292"/>
    <x v="10"/>
    <n v="2015"/>
    <n v="1986.43"/>
    <n v="10097.57"/>
  </r>
  <r>
    <n v="180293"/>
    <x v="10"/>
    <n v="2015"/>
    <n v="7540.81"/>
    <n v="28706.52"/>
  </r>
  <r>
    <n v="180294"/>
    <x v="10"/>
    <n v="2015"/>
    <n v="30369.040000000001"/>
    <n v="132299.19"/>
  </r>
  <r>
    <n v="180295"/>
    <x v="10"/>
    <n v="2015"/>
    <n v="6256.41"/>
    <n v="22237.98"/>
  </r>
  <r>
    <n v="180296"/>
    <x v="10"/>
    <n v="2015"/>
    <n v="3279.24"/>
    <n v="16865.21"/>
  </r>
  <r>
    <n v="180297"/>
    <x v="10"/>
    <n v="2015"/>
    <n v="20741.150000000001"/>
    <n v="95563.63"/>
  </r>
  <r>
    <n v="180298"/>
    <x v="10"/>
    <n v="2015"/>
    <n v="13055.68"/>
    <n v="50791.44"/>
  </r>
  <r>
    <n v="180299"/>
    <x v="10"/>
    <n v="2015"/>
    <n v="20169.900000000001"/>
    <n v="96461.21"/>
  </r>
  <r>
    <n v="180300"/>
    <x v="10"/>
    <n v="2015"/>
    <n v="8038.67"/>
    <n v="37178.03"/>
  </r>
  <r>
    <n v="180301"/>
    <x v="10"/>
    <n v="2015"/>
    <n v="7185.6"/>
    <n v="37441.51"/>
  </r>
  <r>
    <n v="180302"/>
    <x v="10"/>
    <n v="2015"/>
    <n v="4285.7"/>
    <n v="25472.1"/>
  </r>
  <r>
    <n v="180303"/>
    <x v="10"/>
    <n v="2015"/>
    <n v="7608.7"/>
    <n v="38639.68"/>
  </r>
  <r>
    <n v="180304"/>
    <x v="10"/>
    <n v="2015"/>
    <n v="4656.8999999999996"/>
    <n v="28415"/>
  </r>
  <r>
    <n v="180305"/>
    <x v="10"/>
    <n v="2015"/>
    <n v="25297.16"/>
    <n v="108077.75"/>
  </r>
  <r>
    <n v="180306"/>
    <x v="10"/>
    <n v="2015"/>
    <n v="19694.39"/>
    <n v="98297.19"/>
  </r>
  <r>
    <n v="180307"/>
    <x v="10"/>
    <n v="2015"/>
    <n v="7773.92"/>
    <n v="40241.919999999998"/>
  </r>
  <r>
    <n v="180308"/>
    <x v="10"/>
    <n v="2015"/>
    <n v="4132.99"/>
    <n v="23636.560000000001"/>
  </r>
  <r>
    <n v="180309"/>
    <x v="10"/>
    <n v="2015"/>
    <n v="4640.74"/>
    <n v="23177.57"/>
  </r>
  <r>
    <n v="180310"/>
    <x v="10"/>
    <n v="2015"/>
    <n v="5824.18"/>
    <n v="31468.080000000002"/>
  </r>
  <r>
    <n v="180311"/>
    <x v="10"/>
    <n v="2015"/>
    <n v="13735.96"/>
    <n v="69681.55"/>
  </r>
  <r>
    <n v="180312"/>
    <x v="10"/>
    <n v="2015"/>
    <n v="26646.15"/>
    <n v="119834.04"/>
  </r>
  <r>
    <n v="180313"/>
    <x v="10"/>
    <n v="2015"/>
    <n v="11009.02"/>
    <n v="40667.599999999999"/>
  </r>
  <r>
    <n v="180314"/>
    <x v="10"/>
    <n v="2015"/>
    <n v="26560.29"/>
    <n v="132526.01999999999"/>
  </r>
  <r>
    <n v="180315"/>
    <x v="10"/>
    <n v="2015"/>
    <n v="9750.56"/>
    <n v="51745.82"/>
  </r>
  <r>
    <n v="180316"/>
    <x v="10"/>
    <n v="2015"/>
    <n v="3875.71"/>
    <n v="19282.43"/>
  </r>
  <r>
    <n v="180317"/>
    <x v="10"/>
    <n v="2015"/>
    <n v="4146.68"/>
    <n v="21172"/>
  </r>
  <r>
    <n v="180318"/>
    <x v="10"/>
    <n v="2015"/>
    <n v="5942.29"/>
    <n v="24366.400000000001"/>
  </r>
  <r>
    <n v="180319"/>
    <x v="10"/>
    <n v="2015"/>
    <n v="3661.04"/>
    <n v="19900.900000000001"/>
  </r>
  <r>
    <n v="180320"/>
    <x v="10"/>
    <n v="2015"/>
    <n v="9535.08"/>
    <n v="42748.84"/>
  </r>
  <r>
    <n v="180321"/>
    <x v="10"/>
    <n v="2015"/>
    <n v="10355.23"/>
    <n v="46957.23"/>
  </r>
  <r>
    <n v="180322"/>
    <x v="10"/>
    <n v="2015"/>
    <n v="11501.23"/>
    <n v="64435.86"/>
  </r>
  <r>
    <n v="180323"/>
    <x v="10"/>
    <n v="2015"/>
    <n v="21304.82"/>
    <n v="107785.3"/>
  </r>
  <r>
    <n v="180324"/>
    <x v="10"/>
    <n v="2015"/>
    <n v="7550.06"/>
    <n v="28729.62"/>
  </r>
  <r>
    <n v="180325"/>
    <x v="10"/>
    <n v="2015"/>
    <n v="5675.93"/>
    <n v="22647.89"/>
  </r>
  <r>
    <n v="180326"/>
    <x v="10"/>
    <n v="2015"/>
    <n v="1857.48"/>
    <n v="9220.57"/>
  </r>
  <r>
    <n v="180327"/>
    <x v="10"/>
    <n v="2015"/>
    <n v="9812.69"/>
    <n v="52306.54"/>
  </r>
  <r>
    <n v="180328"/>
    <x v="10"/>
    <n v="2015"/>
    <n v="17284.400000000001"/>
    <n v="63846"/>
  </r>
  <r>
    <n v="180329"/>
    <x v="10"/>
    <n v="2015"/>
    <n v="12332.76"/>
    <n v="58879.79"/>
  </r>
  <r>
    <n v="180330"/>
    <x v="10"/>
    <n v="2015"/>
    <n v="41336.639999999999"/>
    <n v="186839.15"/>
  </r>
  <r>
    <n v="180331"/>
    <x v="10"/>
    <n v="2015"/>
    <n v="23153.34"/>
    <n v="127020.3"/>
  </r>
  <r>
    <n v="180332"/>
    <x v="10"/>
    <n v="2015"/>
    <n v="6063.6"/>
    <n v="21049"/>
  </r>
  <r>
    <n v="180333"/>
    <x v="10"/>
    <n v="2015"/>
    <n v="5455.81"/>
    <n v="33116.300000000003"/>
  </r>
  <r>
    <n v="180334"/>
    <x v="10"/>
    <n v="2015"/>
    <n v="14956.87"/>
    <n v="71810.75"/>
  </r>
  <r>
    <n v="180335"/>
    <x v="10"/>
    <n v="2015"/>
    <n v="7425.15"/>
    <n v="39725.06"/>
  </r>
  <r>
    <n v="180336"/>
    <x v="10"/>
    <n v="2015"/>
    <n v="1969.35"/>
    <n v="10054.91"/>
  </r>
  <r>
    <n v="180337"/>
    <x v="10"/>
    <n v="2015"/>
    <n v="6230.01"/>
    <n v="35156.019999999997"/>
  </r>
  <r>
    <n v="180338"/>
    <x v="10"/>
    <n v="2015"/>
    <n v="9604.99"/>
    <n v="33303.599999999999"/>
  </r>
  <r>
    <n v="180339"/>
    <x v="10"/>
    <n v="2015"/>
    <n v="7729.03"/>
    <n v="29616.84"/>
  </r>
  <r>
    <n v="180340"/>
    <x v="10"/>
    <n v="2015"/>
    <n v="1986.43"/>
    <n v="10097.57"/>
  </r>
  <r>
    <n v="180341"/>
    <x v="10"/>
    <n v="2015"/>
    <n v="11196.97"/>
    <n v="63104"/>
  </r>
  <r>
    <n v="180342"/>
    <x v="10"/>
    <n v="2015"/>
    <n v="7995.58"/>
    <n v="52408.6"/>
  </r>
  <r>
    <n v="180343"/>
    <x v="10"/>
    <n v="2015"/>
    <n v="1101.6600000000001"/>
    <n v="5737.57"/>
  </r>
  <r>
    <n v="180344"/>
    <x v="10"/>
    <n v="2015"/>
    <n v="21746.54"/>
    <n v="95389.55"/>
  </r>
  <r>
    <n v="180345"/>
    <x v="10"/>
    <n v="2015"/>
    <n v="10482.040000000001"/>
    <n v="37726.160000000003"/>
  </r>
  <r>
    <n v="180346"/>
    <x v="10"/>
    <n v="2015"/>
    <n v="9257.09"/>
    <n v="50340.39"/>
  </r>
  <r>
    <n v="180347"/>
    <x v="10"/>
    <n v="2015"/>
    <n v="16233.1"/>
    <n v="67421.22"/>
  </r>
  <r>
    <n v="180348"/>
    <x v="10"/>
    <n v="2015"/>
    <n v="19288.54"/>
    <n v="80728"/>
  </r>
  <r>
    <n v="180349"/>
    <x v="10"/>
    <n v="2015"/>
    <n v="9383.56"/>
    <n v="55395.34"/>
  </r>
  <r>
    <n v="180350"/>
    <x v="10"/>
    <n v="2015"/>
    <n v="25395.86"/>
    <n v="122642.36"/>
  </r>
  <r>
    <n v="180351"/>
    <x v="10"/>
    <n v="2015"/>
    <n v="13625.8"/>
    <n v="67397.37"/>
  </r>
  <r>
    <n v="180352"/>
    <x v="10"/>
    <n v="2015"/>
    <n v="6390.21"/>
    <n v="35581.839999999997"/>
  </r>
  <r>
    <n v="180353"/>
    <x v="10"/>
    <n v="2015"/>
    <n v="10226.57"/>
    <n v="39912.379999999997"/>
  </r>
  <r>
    <n v="180354"/>
    <x v="10"/>
    <n v="2015"/>
    <n v="11108.08"/>
    <n v="41415.879999999997"/>
  </r>
  <r>
    <n v="180355"/>
    <x v="10"/>
    <n v="2015"/>
    <n v="7170.64"/>
    <n v="41151.839999999997"/>
  </r>
  <r>
    <n v="180356"/>
    <x v="10"/>
    <n v="2015"/>
    <n v="5047.05"/>
    <n v="38921.64"/>
  </r>
  <r>
    <n v="180357"/>
    <x v="10"/>
    <n v="2015"/>
    <n v="7550.06"/>
    <n v="28729.62"/>
  </r>
  <r>
    <n v="180358"/>
    <x v="10"/>
    <n v="2015"/>
    <n v="7671.78"/>
    <n v="50087"/>
  </r>
  <r>
    <n v="180359"/>
    <x v="10"/>
    <n v="2015"/>
    <n v="2434.11"/>
    <n v="16299"/>
  </r>
  <r>
    <n v="180360"/>
    <x v="10"/>
    <n v="2015"/>
    <n v="10011.99"/>
    <n v="51334.84"/>
  </r>
  <r>
    <n v="180361"/>
    <x v="10"/>
    <n v="2015"/>
    <n v="5545.35"/>
    <n v="33266.559999999998"/>
  </r>
  <r>
    <n v="180362"/>
    <x v="10"/>
    <n v="2015"/>
    <n v="8847.25"/>
    <n v="42956.93"/>
  </r>
  <r>
    <n v="180363"/>
    <x v="10"/>
    <n v="2015"/>
    <n v="26423.09"/>
    <n v="126445.25"/>
  </r>
  <r>
    <n v="180364"/>
    <x v="10"/>
    <n v="2015"/>
    <n v="8257.27"/>
    <n v="47715.07"/>
  </r>
  <r>
    <n v="180365"/>
    <x v="10"/>
    <n v="2015"/>
    <n v="10022.26"/>
    <n v="53597.04"/>
  </r>
  <r>
    <n v="180366"/>
    <x v="10"/>
    <n v="2015"/>
    <n v="17096.48"/>
    <n v="87179.92"/>
  </r>
  <r>
    <n v="180367"/>
    <x v="10"/>
    <n v="2015"/>
    <n v="18046.990000000002"/>
    <n v="76356.92"/>
  </r>
  <r>
    <n v="180368"/>
    <x v="10"/>
    <n v="2015"/>
    <n v="6044.65"/>
    <n v="20742.48"/>
  </r>
  <r>
    <n v="180369"/>
    <x v="10"/>
    <n v="2015"/>
    <n v="6659.67"/>
    <n v="25223.03"/>
  </r>
  <r>
    <n v="180370"/>
    <x v="10"/>
    <n v="2015"/>
    <n v="6073.86"/>
    <n v="21074.62"/>
  </r>
  <r>
    <n v="180371"/>
    <x v="10"/>
    <n v="2015"/>
    <n v="14048.24"/>
    <n v="61973.88"/>
  </r>
  <r>
    <n v="180372"/>
    <x v="10"/>
    <n v="2015"/>
    <n v="10973.63"/>
    <n v="55530.48"/>
  </r>
  <r>
    <n v="180373"/>
    <x v="10"/>
    <n v="2015"/>
    <n v="3167.69"/>
    <n v="17321.740000000002"/>
  </r>
  <r>
    <n v="180374"/>
    <x v="10"/>
    <n v="2015"/>
    <n v="11175.64"/>
    <n v="64012.97"/>
  </r>
  <r>
    <n v="180375"/>
    <x v="10"/>
    <n v="2015"/>
    <n v="7825.01"/>
    <n v="30599.62"/>
  </r>
  <r>
    <n v="180376"/>
    <x v="10"/>
    <n v="2015"/>
    <n v="10158.85"/>
    <n v="56320.71"/>
  </r>
  <r>
    <n v="180377"/>
    <x v="10"/>
    <n v="2015"/>
    <n v="38918.42"/>
    <n v="195813.35"/>
  </r>
  <r>
    <n v="180378"/>
    <x v="10"/>
    <n v="2015"/>
    <n v="8698.6200000000008"/>
    <n v="50878.52"/>
  </r>
  <r>
    <n v="180379"/>
    <x v="10"/>
    <n v="2015"/>
    <n v="10828.81"/>
    <n v="55131.76"/>
  </r>
  <r>
    <n v="180380"/>
    <x v="10"/>
    <n v="2015"/>
    <n v="11455.63"/>
    <n v="66745"/>
  </r>
  <r>
    <n v="180381"/>
    <x v="10"/>
    <n v="2015"/>
    <n v="6374.63"/>
    <n v="22867.99"/>
  </r>
  <r>
    <n v="180382"/>
    <x v="10"/>
    <n v="2015"/>
    <n v="9617.91"/>
    <n v="57771.95"/>
  </r>
  <r>
    <n v="180383"/>
    <x v="10"/>
    <n v="2015"/>
    <n v="20125.07"/>
    <n v="102814.89"/>
  </r>
  <r>
    <n v="180384"/>
    <x v="10"/>
    <n v="2015"/>
    <n v="17581.64"/>
    <n v="80756.800000000003"/>
  </r>
  <r>
    <n v="180385"/>
    <x v="10"/>
    <n v="2015"/>
    <n v="5243.71"/>
    <n v="27738.83"/>
  </r>
  <r>
    <n v="180386"/>
    <x v="10"/>
    <n v="2015"/>
    <n v="11665.08"/>
    <n v="63871.46"/>
  </r>
  <r>
    <n v="180387"/>
    <x v="10"/>
    <n v="2015"/>
    <n v="2871.2"/>
    <n v="14457.57"/>
  </r>
  <r>
    <n v="180388"/>
    <x v="10"/>
    <n v="2015"/>
    <n v="12211.64"/>
    <n v="66683.58"/>
  </r>
  <r>
    <n v="180389"/>
    <x v="10"/>
    <n v="2015"/>
    <n v="7013.4"/>
    <n v="41138.83"/>
  </r>
  <r>
    <n v="180390"/>
    <x v="10"/>
    <n v="2015"/>
    <n v="3971.38"/>
    <n v="20282.57"/>
  </r>
  <r>
    <n v="180391"/>
    <x v="10"/>
    <n v="2015"/>
    <n v="9369.1"/>
    <n v="34501.160000000003"/>
  </r>
  <r>
    <n v="180392"/>
    <x v="10"/>
    <n v="2015"/>
    <n v="1897.91"/>
    <n v="9495.57"/>
  </r>
  <r>
    <n v="180393"/>
    <x v="10"/>
    <n v="2015"/>
    <n v="10569.63"/>
    <n v="56674.95"/>
  </r>
  <r>
    <n v="180394"/>
    <x v="10"/>
    <n v="2015"/>
    <n v="6854.74"/>
    <n v="36333.68"/>
  </r>
  <r>
    <n v="180395"/>
    <x v="10"/>
    <n v="2015"/>
    <n v="11259.85"/>
    <n v="42201.16"/>
  </r>
  <r>
    <n v="180396"/>
    <x v="10"/>
    <n v="2015"/>
    <n v="9706.6"/>
    <n v="34125.660000000003"/>
  </r>
  <r>
    <n v="180397"/>
    <x v="10"/>
    <n v="2015"/>
    <n v="10743.31"/>
    <n v="61967"/>
  </r>
  <r>
    <n v="180398"/>
    <x v="10"/>
    <n v="2015"/>
    <n v="11647.83"/>
    <n v="58210.45"/>
  </r>
  <r>
    <n v="180399"/>
    <x v="10"/>
    <n v="2015"/>
    <n v="71094.75"/>
    <n v="335751.24"/>
  </r>
  <r>
    <n v="180400"/>
    <x v="10"/>
    <n v="2015"/>
    <n v="18843.93"/>
    <n v="90674.82"/>
  </r>
  <r>
    <n v="180401"/>
    <x v="10"/>
    <n v="2015"/>
    <n v="11663.1"/>
    <n v="65679.289999999994"/>
  </r>
  <r>
    <n v="180402"/>
    <x v="10"/>
    <n v="2015"/>
    <n v="1880.83"/>
    <n v="9452.91"/>
  </r>
  <r>
    <n v="180403"/>
    <x v="10"/>
    <n v="2015"/>
    <n v="21773.29"/>
    <n v="98109.02"/>
  </r>
  <r>
    <n v="180404"/>
    <x v="10"/>
    <n v="2015"/>
    <n v="16480.88"/>
    <n v="87233.81"/>
  </r>
  <r>
    <n v="180405"/>
    <x v="10"/>
    <n v="2015"/>
    <n v="9522.6299999999992"/>
    <n v="38323.480000000003"/>
  </r>
  <r>
    <n v="180406"/>
    <x v="10"/>
    <n v="2015"/>
    <n v="19496.400000000001"/>
    <n v="111966"/>
  </r>
  <r>
    <n v="180407"/>
    <x v="10"/>
    <n v="2015"/>
    <n v="11736.43"/>
    <n v="45330.8"/>
  </r>
  <r>
    <n v="180408"/>
    <x v="10"/>
    <n v="2015"/>
    <n v="11229.97"/>
    <n v="77091"/>
  </r>
  <r>
    <n v="180409"/>
    <x v="10"/>
    <n v="2015"/>
    <n v="17966.07"/>
    <n v="101031.14"/>
  </r>
  <r>
    <n v="180410"/>
    <x v="10"/>
    <n v="2015"/>
    <n v="2119.63"/>
    <n v="11490"/>
  </r>
  <r>
    <n v="180411"/>
    <x v="10"/>
    <n v="2015"/>
    <n v="11885.21"/>
    <n v="45039.08"/>
  </r>
  <r>
    <n v="180412"/>
    <x v="10"/>
    <n v="2015"/>
    <n v="8917.2000000000007"/>
    <n v="46138.44"/>
  </r>
  <r>
    <n v="180413"/>
    <x v="10"/>
    <n v="2015"/>
    <n v="13891"/>
    <n v="70836.52"/>
  </r>
  <r>
    <n v="180414"/>
    <x v="10"/>
    <n v="2015"/>
    <n v="9628.34"/>
    <n v="58574"/>
  </r>
  <r>
    <n v="180415"/>
    <x v="10"/>
    <n v="2015"/>
    <n v="6357.24"/>
    <n v="37293.919999999998"/>
  </r>
  <r>
    <n v="180416"/>
    <x v="10"/>
    <n v="2015"/>
    <n v="7619.76"/>
    <n v="28903.71"/>
  </r>
  <r>
    <n v="180417"/>
    <x v="10"/>
    <n v="2015"/>
    <n v="11192.05"/>
    <n v="41811.03"/>
  </r>
  <r>
    <n v="180418"/>
    <x v="10"/>
    <n v="2015"/>
    <n v="2598.5100000000002"/>
    <n v="16401"/>
  </r>
  <r>
    <n v="180419"/>
    <x v="10"/>
    <n v="2015"/>
    <n v="6079.32"/>
    <n v="21114.51"/>
  </r>
  <r>
    <n v="180421"/>
    <x v="10"/>
    <n v="2015"/>
    <n v="7589.3"/>
    <n v="45348.73"/>
  </r>
  <r>
    <n v="180422"/>
    <x v="10"/>
    <n v="2015"/>
    <n v="7010.03"/>
    <n v="35817.22"/>
  </r>
  <r>
    <n v="180423"/>
    <x v="10"/>
    <n v="2015"/>
    <n v="14975.18"/>
    <n v="81513.899999999994"/>
  </r>
  <r>
    <n v="180424"/>
    <x v="10"/>
    <n v="2015"/>
    <n v="13703.43"/>
    <n v="90313.73"/>
  </r>
  <r>
    <n v="180425"/>
    <x v="10"/>
    <n v="2015"/>
    <n v="1897.91"/>
    <n v="9495.57"/>
  </r>
  <r>
    <n v="180426"/>
    <x v="10"/>
    <n v="2015"/>
    <n v="15893.35"/>
    <n v="76014"/>
  </r>
  <r>
    <n v="180427"/>
    <x v="10"/>
    <n v="2015"/>
    <n v="11687.93"/>
    <n v="67652"/>
  </r>
  <r>
    <n v="180428"/>
    <x v="10"/>
    <n v="2015"/>
    <n v="11132.07"/>
    <n v="57293.66"/>
  </r>
  <r>
    <n v="180429"/>
    <x v="10"/>
    <n v="2015"/>
    <n v="10989.53"/>
    <n v="62895.05"/>
  </r>
  <r>
    <n v="180430"/>
    <x v="10"/>
    <n v="2015"/>
    <n v="35457.050000000003"/>
    <n v="140869.37"/>
  </r>
  <r>
    <n v="180431"/>
    <x v="10"/>
    <n v="2015"/>
    <n v="8959.01"/>
    <n v="48415.78"/>
  </r>
  <r>
    <n v="180432"/>
    <x v="10"/>
    <n v="2015"/>
    <n v="7966.65"/>
    <n v="44968.6"/>
  </r>
  <r>
    <n v="180433"/>
    <x v="10"/>
    <n v="2015"/>
    <n v="11227.71"/>
    <n v="52035.49"/>
  </r>
  <r>
    <n v="180434"/>
    <x v="10"/>
    <n v="2015"/>
    <n v="7555.71"/>
    <n v="28743.74"/>
  </r>
  <r>
    <n v="180435"/>
    <x v="10"/>
    <n v="2015"/>
    <n v="7429.41"/>
    <n v="54707.94"/>
  </r>
  <r>
    <n v="180436"/>
    <x v="10"/>
    <n v="2015"/>
    <n v="5494.73"/>
    <n v="35108.01"/>
  </r>
  <r>
    <n v="180437"/>
    <x v="10"/>
    <n v="2015"/>
    <n v="24921.13"/>
    <n v="92598.48"/>
  </r>
  <r>
    <n v="180438"/>
    <x v="10"/>
    <n v="2015"/>
    <n v="18031.66"/>
    <n v="92538.559999999998"/>
  </r>
  <r>
    <n v="180439"/>
    <x v="10"/>
    <n v="2015"/>
    <n v="2700.77"/>
    <n v="9823"/>
  </r>
  <r>
    <n v="180440"/>
    <x v="10"/>
    <n v="2015"/>
    <n v="3310.64"/>
    <n v="17402"/>
  </r>
  <r>
    <n v="180441"/>
    <x v="10"/>
    <n v="2015"/>
    <n v="22315.34"/>
    <n v="112331.54"/>
  </r>
  <r>
    <n v="180442"/>
    <x v="10"/>
    <n v="2015"/>
    <n v="2135.27"/>
    <n v="11606.52"/>
  </r>
  <r>
    <n v="180443"/>
    <x v="10"/>
    <n v="2015"/>
    <n v="9824.23"/>
    <n v="53985.599999999999"/>
  </r>
  <r>
    <n v="180444"/>
    <x v="10"/>
    <n v="2015"/>
    <n v="2088.42"/>
    <n v="11459.05"/>
  </r>
  <r>
    <n v="180445"/>
    <x v="10"/>
    <n v="2015"/>
    <n v="6255.83"/>
    <n v="21596.48"/>
  </r>
  <r>
    <n v="180446"/>
    <x v="10"/>
    <n v="2015"/>
    <n v="8996.81"/>
    <n v="43540.18"/>
  </r>
  <r>
    <n v="180447"/>
    <x v="10"/>
    <n v="2015"/>
    <n v="9116.34"/>
    <n v="52993.31"/>
  </r>
  <r>
    <n v="180448"/>
    <x v="10"/>
    <n v="2015"/>
    <n v="7077.97"/>
    <n v="27722.48"/>
  </r>
  <r>
    <n v="180449"/>
    <x v="10"/>
    <n v="2015"/>
    <n v="10016.969999999999"/>
    <n v="57788"/>
  </r>
  <r>
    <n v="180450"/>
    <x v="10"/>
    <n v="2015"/>
    <n v="6039.41"/>
    <n v="31906.1"/>
  </r>
  <r>
    <n v="180451"/>
    <x v="10"/>
    <n v="2015"/>
    <n v="4596.3999999999996"/>
    <n v="31921.24"/>
  </r>
  <r>
    <n v="180452"/>
    <x v="10"/>
    <n v="2015"/>
    <n v="1897.91"/>
    <n v="9495.57"/>
  </r>
  <r>
    <n v="180453"/>
    <x v="10"/>
    <n v="2015"/>
    <n v="1880.83"/>
    <n v="9452.91"/>
  </r>
  <r>
    <n v="180454"/>
    <x v="10"/>
    <n v="2015"/>
    <n v="4559.13"/>
    <n v="29941"/>
  </r>
  <r>
    <n v="180455"/>
    <x v="10"/>
    <n v="2015"/>
    <n v="12859.31"/>
    <n v="66100.100000000006"/>
  </r>
  <r>
    <n v="180456"/>
    <x v="10"/>
    <n v="2015"/>
    <n v="36779.279999999999"/>
    <n v="180612.43"/>
  </r>
  <r>
    <n v="180457"/>
    <x v="10"/>
    <n v="2015"/>
    <n v="6132.46"/>
    <n v="21220.99"/>
  </r>
  <r>
    <n v="180458"/>
    <x v="10"/>
    <n v="2015"/>
    <n v="8136.05"/>
    <n v="51473.86"/>
  </r>
  <r>
    <n v="180459"/>
    <x v="10"/>
    <n v="2015"/>
    <n v="47571.45"/>
    <n v="254033.9"/>
  </r>
  <r>
    <n v="180460"/>
    <x v="10"/>
    <n v="2015"/>
    <n v="6798.05"/>
    <n v="30448"/>
  </r>
  <r>
    <n v="180461"/>
    <x v="10"/>
    <n v="2015"/>
    <n v="46022.98"/>
    <n v="196041.21"/>
  </r>
  <r>
    <n v="180462"/>
    <x v="10"/>
    <n v="2015"/>
    <n v="35451.800000000003"/>
    <n v="190697.04"/>
  </r>
  <r>
    <n v="180463"/>
    <x v="10"/>
    <n v="2015"/>
    <n v="14238.76"/>
    <n v="73295.649999999994"/>
  </r>
  <r>
    <n v="180464"/>
    <x v="10"/>
    <n v="2015"/>
    <n v="2903.59"/>
    <n v="18024"/>
  </r>
  <r>
    <n v="180465"/>
    <x v="10"/>
    <n v="2015"/>
    <n v="3887.85"/>
    <n v="32966.120000000003"/>
  </r>
  <r>
    <n v="180466"/>
    <x v="10"/>
    <n v="2015"/>
    <n v="11526.25"/>
    <n v="54050.8"/>
  </r>
  <r>
    <n v="180467"/>
    <x v="10"/>
    <n v="2015"/>
    <n v="6145.87"/>
    <n v="21280.74"/>
  </r>
  <r>
    <n v="180468"/>
    <x v="10"/>
    <n v="2015"/>
    <n v="6499"/>
    <n v="23246"/>
  </r>
  <r>
    <n v="180469"/>
    <x v="10"/>
    <n v="2015"/>
    <n v="19377.46"/>
    <n v="99287.12"/>
  </r>
  <r>
    <n v="180470"/>
    <x v="10"/>
    <n v="2015"/>
    <n v="8536.7800000000007"/>
    <n v="31566.94"/>
  </r>
  <r>
    <n v="180471"/>
    <x v="10"/>
    <n v="2015"/>
    <n v="37965.78"/>
    <n v="146304.18"/>
  </r>
  <r>
    <n v="180472"/>
    <x v="10"/>
    <n v="2015"/>
    <n v="11019.95"/>
    <n v="60291.360000000001"/>
  </r>
  <r>
    <n v="180473"/>
    <x v="10"/>
    <n v="2015"/>
    <n v="2847.69"/>
    <n v="19445.060000000001"/>
  </r>
  <r>
    <n v="180474"/>
    <x v="10"/>
    <n v="2015"/>
    <n v="8009.1"/>
    <n v="47167"/>
  </r>
  <r>
    <n v="180475"/>
    <x v="10"/>
    <n v="2015"/>
    <n v="6613.98"/>
    <n v="24667.72"/>
  </r>
  <r>
    <n v="180476"/>
    <x v="10"/>
    <n v="2015"/>
    <n v="16036.47"/>
    <n v="77682.37"/>
  </r>
  <r>
    <n v="180477"/>
    <x v="10"/>
    <n v="2015"/>
    <n v="25045.17"/>
    <n v="129306.73"/>
  </r>
  <r>
    <n v="180478"/>
    <x v="10"/>
    <n v="2015"/>
    <n v="7269.49"/>
    <n v="28095.23"/>
  </r>
  <r>
    <n v="180479"/>
    <x v="10"/>
    <n v="2015"/>
    <n v="7824.01"/>
    <n v="43333.52"/>
  </r>
  <r>
    <n v="180480"/>
    <x v="10"/>
    <n v="2015"/>
    <n v="5897.85"/>
    <n v="40285"/>
  </r>
  <r>
    <n v="180481"/>
    <x v="10"/>
    <n v="2015"/>
    <n v="5768.15"/>
    <n v="25335"/>
  </r>
  <r>
    <n v="180482"/>
    <x v="10"/>
    <n v="2015"/>
    <n v="4139.54"/>
    <n v="25709.11"/>
  </r>
  <r>
    <n v="180483"/>
    <x v="10"/>
    <n v="2015"/>
    <n v="3871.98"/>
    <n v="22644.9"/>
  </r>
  <r>
    <n v="180484"/>
    <x v="10"/>
    <n v="2015"/>
    <n v="6560.34"/>
    <n v="35629.599999999999"/>
  </r>
  <r>
    <n v="180485"/>
    <x v="10"/>
    <n v="2015"/>
    <n v="33302.870000000003"/>
    <n v="162291.72"/>
  </r>
  <r>
    <n v="180486"/>
    <x v="10"/>
    <n v="2015"/>
    <n v="6853.34"/>
    <n v="32423.68"/>
  </r>
  <r>
    <n v="180487"/>
    <x v="10"/>
    <n v="2015"/>
    <n v="31202.92"/>
    <n v="151367.51"/>
  </r>
  <r>
    <n v="180488"/>
    <x v="10"/>
    <n v="2015"/>
    <n v="1880.83"/>
    <n v="9452.91"/>
  </r>
  <r>
    <n v="180489"/>
    <x v="10"/>
    <n v="2015"/>
    <n v="7909.64"/>
    <n v="30669.87"/>
  </r>
  <r>
    <n v="180490"/>
    <x v="10"/>
    <n v="2015"/>
    <n v="4450.91"/>
    <n v="25234.080000000002"/>
  </r>
  <r>
    <n v="180491"/>
    <x v="10"/>
    <n v="2015"/>
    <n v="5283.86"/>
    <n v="31337.71"/>
  </r>
  <r>
    <n v="180492"/>
    <x v="10"/>
    <n v="2015"/>
    <n v="12143.62"/>
    <n v="58375.05"/>
  </r>
  <r>
    <n v="180493"/>
    <x v="10"/>
    <n v="2015"/>
    <n v="2871.2"/>
    <n v="14457.57"/>
  </r>
  <r>
    <n v="180494"/>
    <x v="10"/>
    <n v="2015"/>
    <n v="23083.89"/>
    <n v="100298.15"/>
  </r>
  <r>
    <n v="180495"/>
    <x v="10"/>
    <n v="2015"/>
    <n v="4648.75"/>
    <n v="34936.43"/>
  </r>
  <r>
    <n v="180496"/>
    <x v="10"/>
    <n v="2015"/>
    <n v="2782.68"/>
    <n v="13855.57"/>
  </r>
  <r>
    <n v="180497"/>
    <x v="10"/>
    <n v="2015"/>
    <n v="5353.88"/>
    <n v="37137.379999999997"/>
  </r>
  <r>
    <n v="180498"/>
    <x v="10"/>
    <n v="2015"/>
    <n v="4173.1400000000003"/>
    <n v="30886.94"/>
  </r>
  <r>
    <n v="180499"/>
    <x v="10"/>
    <n v="2015"/>
    <n v="1945.99"/>
    <n v="9822.57"/>
  </r>
  <r>
    <n v="180500"/>
    <x v="10"/>
    <n v="2015"/>
    <n v="4047.73"/>
    <n v="34917.46"/>
  </r>
  <r>
    <n v="180501"/>
    <x v="10"/>
    <n v="2015"/>
    <n v="6261.11"/>
    <n v="38023.81"/>
  </r>
  <r>
    <n v="180502"/>
    <x v="10"/>
    <n v="2015"/>
    <n v="8325.2800000000007"/>
    <n v="45386.07"/>
  </r>
  <r>
    <n v="180503"/>
    <x v="10"/>
    <n v="2015"/>
    <n v="4263.8"/>
    <n v="23467.14"/>
  </r>
  <r>
    <n v="180504"/>
    <x v="10"/>
    <n v="2015"/>
    <n v="11108.06"/>
    <n v="59724.82"/>
  </r>
  <r>
    <n v="180505"/>
    <x v="10"/>
    <n v="2015"/>
    <n v="2078.62"/>
    <n v="10724.57"/>
  </r>
  <r>
    <n v="180506"/>
    <x v="10"/>
    <n v="2015"/>
    <n v="12949.25"/>
    <n v="70577.14"/>
  </r>
  <r>
    <n v="180507"/>
    <x v="10"/>
    <n v="2015"/>
    <n v="6165.24"/>
    <n v="21655.62"/>
  </r>
  <r>
    <n v="180508"/>
    <x v="10"/>
    <n v="2015"/>
    <n v="16292.94"/>
    <n v="85916.27"/>
  </r>
  <r>
    <n v="180509"/>
    <x v="10"/>
    <n v="2015"/>
    <n v="17391.22"/>
    <n v="89863.360000000001"/>
  </r>
  <r>
    <n v="180510"/>
    <x v="10"/>
    <n v="2015"/>
    <n v="4376.21"/>
    <n v="28836.27"/>
  </r>
  <r>
    <n v="180511"/>
    <x v="10"/>
    <n v="2015"/>
    <n v="7445.8"/>
    <n v="41245.56"/>
  </r>
  <r>
    <n v="180512"/>
    <x v="10"/>
    <n v="2015"/>
    <n v="7409.98"/>
    <n v="46607.67"/>
  </r>
  <r>
    <n v="180513"/>
    <x v="10"/>
    <n v="2015"/>
    <n v="3395.9"/>
    <n v="20460"/>
  </r>
  <r>
    <n v="180514"/>
    <x v="10"/>
    <n v="2015"/>
    <n v="5681.02"/>
    <n v="34170.36"/>
  </r>
  <r>
    <n v="180515"/>
    <x v="10"/>
    <n v="2015"/>
    <n v="15147.96"/>
    <n v="88898.8"/>
  </r>
  <r>
    <n v="180516"/>
    <x v="10"/>
    <n v="2015"/>
    <n v="11844.52"/>
    <n v="44788.800000000003"/>
  </r>
  <r>
    <n v="180517"/>
    <x v="10"/>
    <n v="2015"/>
    <n v="2330.35"/>
    <n v="12284.74"/>
  </r>
  <r>
    <n v="180518"/>
    <x v="10"/>
    <n v="2015"/>
    <n v="19469.939999999999"/>
    <n v="108198.73"/>
  </r>
  <r>
    <n v="180519"/>
    <x v="10"/>
    <n v="2015"/>
    <n v="11750.2"/>
    <n v="71884"/>
  </r>
  <r>
    <n v="180520"/>
    <x v="10"/>
    <n v="2015"/>
    <n v="1986.43"/>
    <n v="10097.57"/>
  </r>
  <r>
    <n v="180521"/>
    <x v="10"/>
    <n v="2015"/>
    <n v="1969.54"/>
    <n v="10055.91"/>
  </r>
  <r>
    <n v="180522"/>
    <x v="10"/>
    <n v="2015"/>
    <n v="24895.97"/>
    <n v="91191.88"/>
  </r>
  <r>
    <n v="180523"/>
    <x v="10"/>
    <n v="2015"/>
    <n v="4853.43"/>
    <n v="28331.94"/>
  </r>
  <r>
    <n v="180524"/>
    <x v="10"/>
    <n v="2015"/>
    <n v="2825.6"/>
    <n v="14220.91"/>
  </r>
  <r>
    <n v="180525"/>
    <x v="10"/>
    <n v="2015"/>
    <n v="2158.3000000000002"/>
    <n v="13200.39"/>
  </r>
  <r>
    <n v="180526"/>
    <x v="10"/>
    <n v="2015"/>
    <n v="8246.4500000000007"/>
    <n v="43906.28"/>
  </r>
  <r>
    <n v="180527"/>
    <x v="10"/>
    <n v="2015"/>
    <n v="2426.19"/>
    <n v="16547.82"/>
  </r>
  <r>
    <n v="180528"/>
    <x v="10"/>
    <n v="2015"/>
    <n v="4126.26"/>
    <n v="27761.3"/>
  </r>
  <r>
    <n v="180529"/>
    <x v="10"/>
    <n v="2015"/>
    <n v="22609.75"/>
    <n v="84405.19"/>
  </r>
  <r>
    <n v="180530"/>
    <x v="10"/>
    <n v="2015"/>
    <n v="10453.49"/>
    <n v="44571.48"/>
  </r>
  <r>
    <n v="180531"/>
    <x v="10"/>
    <n v="2015"/>
    <n v="11227.53"/>
    <n v="42003.66"/>
  </r>
  <r>
    <n v="180532"/>
    <x v="10"/>
    <n v="2015"/>
    <n v="15868.08"/>
    <n v="90211.19"/>
  </r>
  <r>
    <n v="180533"/>
    <x v="10"/>
    <n v="2015"/>
    <n v="6780.56"/>
    <n v="33677.22"/>
  </r>
  <r>
    <n v="180534"/>
    <x v="10"/>
    <n v="2015"/>
    <n v="2186.2199999999998"/>
    <n v="11798"/>
  </r>
  <r>
    <n v="180535"/>
    <x v="10"/>
    <n v="2015"/>
    <n v="3657.02"/>
    <n v="19518.84"/>
  </r>
  <r>
    <n v="180536"/>
    <x v="10"/>
    <n v="2015"/>
    <n v="6390.83"/>
    <n v="22725.26"/>
  </r>
  <r>
    <n v="180537"/>
    <x v="10"/>
    <n v="2015"/>
    <n v="1897.91"/>
    <n v="9495.57"/>
  </r>
  <r>
    <n v="180538"/>
    <x v="10"/>
    <n v="2015"/>
    <n v="5902.02"/>
    <n v="26560.99"/>
  </r>
  <r>
    <n v="180539"/>
    <x v="10"/>
    <n v="2015"/>
    <n v="4160.34"/>
    <n v="23117.78"/>
  </r>
  <r>
    <n v="180540"/>
    <x v="10"/>
    <n v="2015"/>
    <n v="9242.56"/>
    <n v="48506"/>
  </r>
  <r>
    <n v="180541"/>
    <x v="10"/>
    <n v="2015"/>
    <n v="108298.28"/>
    <n v="530726.18999999994"/>
  </r>
  <r>
    <n v="180542"/>
    <x v="10"/>
    <n v="2015"/>
    <n v="9342.58"/>
    <n v="43485.32"/>
  </r>
  <r>
    <n v="180543"/>
    <x v="10"/>
    <n v="2015"/>
    <n v="39115.800000000003"/>
    <n v="166826.29999999999"/>
  </r>
  <r>
    <n v="180545"/>
    <x v="10"/>
    <n v="2015"/>
    <n v="6968.71"/>
    <n v="46609.42"/>
  </r>
  <r>
    <n v="180546"/>
    <x v="10"/>
    <n v="2015"/>
    <n v="9772.01"/>
    <n v="34225.589999999997"/>
  </r>
  <r>
    <n v="180547"/>
    <x v="10"/>
    <n v="2015"/>
    <n v="6089.68"/>
    <n v="21181.52"/>
  </r>
  <r>
    <n v="180548"/>
    <x v="10"/>
    <n v="2015"/>
    <n v="11519.98"/>
    <n v="61357.26"/>
  </r>
  <r>
    <n v="180549"/>
    <x v="10"/>
    <n v="2015"/>
    <n v="4533.3900000000003"/>
    <n v="23557.360000000001"/>
  </r>
  <r>
    <n v="180550"/>
    <x v="10"/>
    <n v="2015"/>
    <n v="8696.67"/>
    <n v="44737.45"/>
  </r>
  <r>
    <n v="180551"/>
    <x v="10"/>
    <n v="2015"/>
    <n v="11079.41"/>
    <n v="41663.5"/>
  </r>
  <r>
    <n v="180552"/>
    <x v="10"/>
    <n v="2015"/>
    <n v="2700.89"/>
    <n v="14232.13"/>
  </r>
  <r>
    <n v="180553"/>
    <x v="10"/>
    <n v="2015"/>
    <n v="19617.810000000001"/>
    <n v="91938.28"/>
  </r>
  <r>
    <n v="180554"/>
    <x v="10"/>
    <n v="2015"/>
    <n v="10143.280000000001"/>
    <n v="41784.53"/>
  </r>
  <r>
    <n v="180555"/>
    <x v="10"/>
    <n v="2015"/>
    <n v="15687.06"/>
    <n v="80315.960000000006"/>
  </r>
  <r>
    <n v="180557"/>
    <x v="10"/>
    <n v="2015"/>
    <n v="6966.88"/>
    <n v="37950.28"/>
  </r>
  <r>
    <n v="180558"/>
    <x v="10"/>
    <n v="2015"/>
    <n v="5489.07"/>
    <n v="34011"/>
  </r>
  <r>
    <n v="180559"/>
    <x v="10"/>
    <n v="2015"/>
    <n v="7674.86"/>
    <n v="29041.33"/>
  </r>
  <r>
    <n v="180560"/>
    <x v="10"/>
    <n v="2015"/>
    <n v="13876.42"/>
    <n v="50775.44"/>
  </r>
  <r>
    <n v="180561"/>
    <x v="10"/>
    <n v="2015"/>
    <n v="13591.36"/>
    <n v="71488.78"/>
  </r>
  <r>
    <n v="180562"/>
    <x v="10"/>
    <n v="2015"/>
    <n v="6099.13"/>
    <n v="21205.13"/>
  </r>
  <r>
    <n v="180563"/>
    <x v="10"/>
    <n v="2015"/>
    <n v="11792"/>
    <n v="64751.02"/>
  </r>
  <r>
    <n v="180564"/>
    <x v="10"/>
    <n v="2015"/>
    <n v="19443.25"/>
    <n v="76327.31"/>
  </r>
  <r>
    <n v="180565"/>
    <x v="10"/>
    <n v="2015"/>
    <n v="17408.32"/>
    <n v="85067.199999999997"/>
  </r>
  <r>
    <n v="180567"/>
    <x v="10"/>
    <n v="2015"/>
    <n v="3351.87"/>
    <n v="27283.55"/>
  </r>
  <r>
    <n v="180568"/>
    <x v="10"/>
    <n v="2015"/>
    <n v="5262.74"/>
    <n v="20599.63"/>
  </r>
  <r>
    <n v="180569"/>
    <x v="10"/>
    <n v="2015"/>
    <n v="9776.61"/>
    <n v="34411.78"/>
  </r>
  <r>
    <n v="180570"/>
    <x v="10"/>
    <n v="2015"/>
    <n v="6097.92"/>
    <n v="21202.1"/>
  </r>
  <r>
    <n v="180571"/>
    <x v="10"/>
    <n v="2015"/>
    <n v="10960.21"/>
    <n v="40545.68"/>
  </r>
  <r>
    <n v="180572"/>
    <x v="10"/>
    <n v="2015"/>
    <n v="1063.29"/>
    <n v="6168"/>
  </r>
  <r>
    <n v="180573"/>
    <x v="10"/>
    <n v="2015"/>
    <n v="6098.8"/>
    <n v="21204.29"/>
  </r>
  <r>
    <n v="180574"/>
    <x v="10"/>
    <n v="2015"/>
    <n v="6598.59"/>
    <n v="36270.300000000003"/>
  </r>
  <r>
    <n v="180575"/>
    <x v="10"/>
    <n v="2015"/>
    <n v="7403.8"/>
    <n v="40923.69"/>
  </r>
  <r>
    <n v="180576"/>
    <x v="10"/>
    <n v="2015"/>
    <n v="6073.86"/>
    <n v="21074.62"/>
  </r>
  <r>
    <n v="180578"/>
    <x v="10"/>
    <n v="2015"/>
    <n v="4350.95"/>
    <n v="28782.35"/>
  </r>
  <r>
    <n v="180579"/>
    <x v="10"/>
    <n v="2015"/>
    <n v="1897.91"/>
    <n v="9495.57"/>
  </r>
  <r>
    <n v="180580"/>
    <x v="10"/>
    <n v="2015"/>
    <n v="6214.03"/>
    <n v="21695.85"/>
  </r>
  <r>
    <n v="180581"/>
    <x v="10"/>
    <n v="2015"/>
    <n v="9691.94"/>
    <n v="33964.879999999997"/>
  </r>
  <r>
    <n v="180582"/>
    <x v="10"/>
    <n v="2015"/>
    <n v="13340.05"/>
    <n v="75349.02"/>
  </r>
  <r>
    <n v="180583"/>
    <x v="10"/>
    <n v="2015"/>
    <n v="12818.96"/>
    <n v="68218.490000000005"/>
  </r>
  <r>
    <n v="180584"/>
    <x v="10"/>
    <n v="2015"/>
    <n v="10149.620000000001"/>
    <n v="63099"/>
  </r>
  <r>
    <n v="180585"/>
    <x v="10"/>
    <n v="2015"/>
    <n v="3811.89"/>
    <n v="25952.45"/>
  </r>
  <r>
    <n v="180587"/>
    <x v="10"/>
    <n v="2015"/>
    <n v="5845.36"/>
    <n v="33869"/>
  </r>
  <r>
    <n v="180588"/>
    <x v="10"/>
    <n v="2015"/>
    <n v="6287.3"/>
    <n v="36433.03"/>
  </r>
  <r>
    <n v="180589"/>
    <x v="10"/>
    <n v="2015"/>
    <n v="6745.24"/>
    <n v="22157.1"/>
  </r>
  <r>
    <n v="180590"/>
    <x v="10"/>
    <n v="2015"/>
    <n v="2494.1999999999998"/>
    <n v="13114.24"/>
  </r>
  <r>
    <n v="180591"/>
    <x v="10"/>
    <n v="2015"/>
    <n v="9677.18"/>
    <n v="49377.98"/>
  </r>
  <r>
    <n v="180593"/>
    <x v="10"/>
    <n v="2015"/>
    <n v="7410.25"/>
    <n v="44147.360000000001"/>
  </r>
  <r>
    <n v="180594"/>
    <x v="10"/>
    <n v="2015"/>
    <n v="61769.13"/>
    <n v="264161.71999999997"/>
  </r>
  <r>
    <n v="180595"/>
    <x v="10"/>
    <n v="2015"/>
    <n v="3755.97"/>
    <n v="18817.57"/>
  </r>
  <r>
    <n v="180596"/>
    <x v="10"/>
    <n v="2015"/>
    <n v="5911.28"/>
    <n v="37313.14"/>
  </r>
  <r>
    <n v="180597"/>
    <x v="10"/>
    <n v="2015"/>
    <n v="9607.76"/>
    <n v="51254"/>
  </r>
  <r>
    <n v="180598"/>
    <x v="10"/>
    <n v="2015"/>
    <n v="14086.58"/>
    <n v="70013.75"/>
  </r>
  <r>
    <n v="180599"/>
    <x v="10"/>
    <n v="2015"/>
    <n v="2871.39"/>
    <n v="14458.57"/>
  </r>
  <r>
    <n v="180600"/>
    <x v="10"/>
    <n v="2015"/>
    <n v="17372.84"/>
    <n v="99579.199999999997"/>
  </r>
  <r>
    <n v="180601"/>
    <x v="10"/>
    <n v="2015"/>
    <n v="18257.86"/>
    <n v="95723"/>
  </r>
  <r>
    <n v="180602"/>
    <x v="10"/>
    <n v="2015"/>
    <n v="7803.27"/>
    <n v="51945"/>
  </r>
  <r>
    <n v="180603"/>
    <x v="10"/>
    <n v="2015"/>
    <n v="37055.550000000003"/>
    <n v="194598.59"/>
  </r>
  <r>
    <n v="180604"/>
    <x v="10"/>
    <n v="2015"/>
    <n v="1945.99"/>
    <n v="9822.57"/>
  </r>
  <r>
    <n v="180606"/>
    <x v="10"/>
    <n v="2015"/>
    <n v="25077.29"/>
    <n v="112516.26"/>
  </r>
  <r>
    <n v="180607"/>
    <x v="10"/>
    <n v="2015"/>
    <n v="9952.99"/>
    <n v="51841.3"/>
  </r>
  <r>
    <n v="180608"/>
    <x v="10"/>
    <n v="2015"/>
    <n v="18332.18"/>
    <n v="93125.9"/>
  </r>
  <r>
    <n v="180609"/>
    <x v="10"/>
    <n v="2015"/>
    <n v="9984.2800000000007"/>
    <n v="56354.3"/>
  </r>
  <r>
    <n v="180610"/>
    <x v="10"/>
    <n v="2015"/>
    <n v="14549.65"/>
    <n v="71186.78"/>
  </r>
  <r>
    <n v="180611"/>
    <x v="10"/>
    <n v="2015"/>
    <n v="10431.68"/>
    <n v="60179.54"/>
  </r>
  <r>
    <n v="180612"/>
    <x v="10"/>
    <n v="2015"/>
    <n v="17672.18"/>
    <n v="104152.85"/>
  </r>
  <r>
    <n v="180613"/>
    <x v="10"/>
    <n v="2015"/>
    <n v="6035.9"/>
    <n v="35197.75"/>
  </r>
  <r>
    <n v="180615"/>
    <x v="10"/>
    <n v="2015"/>
    <n v="3762.35"/>
    <n v="20224.8"/>
  </r>
  <r>
    <n v="180616"/>
    <x v="10"/>
    <n v="2015"/>
    <n v="37639.279999999999"/>
    <n v="200561.91"/>
  </r>
  <r>
    <n v="180617"/>
    <x v="10"/>
    <n v="2015"/>
    <n v="8702.68"/>
    <n v="48070.11"/>
  </r>
  <r>
    <n v="180618"/>
    <x v="10"/>
    <n v="2015"/>
    <n v="6571.3"/>
    <n v="36211.199999999997"/>
  </r>
  <r>
    <n v="180619"/>
    <x v="10"/>
    <n v="2015"/>
    <n v="13641.82"/>
    <n v="48829.64"/>
  </r>
  <r>
    <n v="180620"/>
    <x v="10"/>
    <n v="2015"/>
    <n v="33225.949999999997"/>
    <n v="105257.48"/>
  </r>
  <r>
    <n v="180621"/>
    <x v="10"/>
    <n v="2015"/>
    <n v="13145.9"/>
    <n v="50374.48"/>
  </r>
  <r>
    <n v="180622"/>
    <x v="10"/>
    <n v="2015"/>
    <n v="30557.09"/>
    <n v="139551.41"/>
  </r>
  <r>
    <n v="180623"/>
    <x v="10"/>
    <n v="2015"/>
    <n v="1897.91"/>
    <n v="9495.57"/>
  </r>
  <r>
    <n v="180624"/>
    <x v="10"/>
    <n v="2015"/>
    <n v="6152.1"/>
    <n v="21337.43"/>
  </r>
  <r>
    <n v="180625"/>
    <x v="10"/>
    <n v="2015"/>
    <n v="13605.13"/>
    <n v="52788.22"/>
  </r>
  <r>
    <n v="180627"/>
    <x v="10"/>
    <n v="2015"/>
    <n v="7254.08"/>
    <n v="32886.480000000003"/>
  </r>
  <r>
    <n v="180628"/>
    <x v="10"/>
    <n v="2015"/>
    <n v="10096.49"/>
    <n v="59512.65"/>
  </r>
  <r>
    <n v="180629"/>
    <x v="10"/>
    <n v="2015"/>
    <n v="8398.08"/>
    <n v="45832.51"/>
  </r>
  <r>
    <n v="180630"/>
    <x v="10"/>
    <n v="2015"/>
    <n v="8356.3799999999992"/>
    <n v="41005"/>
  </r>
  <r>
    <n v="180631"/>
    <x v="10"/>
    <n v="2015"/>
    <n v="13380.64"/>
    <n v="57371.69"/>
  </r>
  <r>
    <n v="180632"/>
    <x v="10"/>
    <n v="2015"/>
    <n v="4048.28"/>
    <n v="25167.39"/>
  </r>
  <r>
    <n v="180633"/>
    <x v="10"/>
    <n v="2015"/>
    <n v="1897.91"/>
    <n v="9495.57"/>
  </r>
  <r>
    <n v="180634"/>
    <x v="10"/>
    <n v="2015"/>
    <n v="3559.5"/>
    <n v="21457"/>
  </r>
  <r>
    <n v="180635"/>
    <x v="10"/>
    <n v="2015"/>
    <n v="3410.42"/>
    <n v="19309.52"/>
  </r>
  <r>
    <n v="180636"/>
    <x v="10"/>
    <n v="2015"/>
    <n v="5389.11"/>
    <n v="31909.42"/>
  </r>
  <r>
    <n v="180637"/>
    <x v="10"/>
    <n v="2015"/>
    <n v="6301.49"/>
    <n v="22353.43"/>
  </r>
  <r>
    <n v="180638"/>
    <x v="10"/>
    <n v="2015"/>
    <n v="8591.4599999999991"/>
    <n v="47707.68"/>
  </r>
  <r>
    <n v="180639"/>
    <x v="10"/>
    <n v="2015"/>
    <n v="2782.88"/>
    <n v="13856.57"/>
  </r>
  <r>
    <n v="180641"/>
    <x v="10"/>
    <n v="2015"/>
    <n v="5434.21"/>
    <n v="27024.7"/>
  </r>
  <r>
    <n v="180642"/>
    <x v="10"/>
    <n v="2015"/>
    <n v="8704.2999999999993"/>
    <n v="47455.65"/>
  </r>
  <r>
    <n v="180643"/>
    <x v="10"/>
    <n v="2015"/>
    <n v="12216.31"/>
    <n v="68415"/>
  </r>
  <r>
    <n v="180644"/>
    <x v="10"/>
    <n v="2015"/>
    <n v="6255.72"/>
    <n v="21596.73"/>
  </r>
  <r>
    <n v="180645"/>
    <x v="10"/>
    <n v="2015"/>
    <n v="7219.15"/>
    <n v="40608"/>
  </r>
  <r>
    <n v="180646"/>
    <x v="10"/>
    <n v="2015"/>
    <n v="12827.74"/>
    <n v="68578.8"/>
  </r>
  <r>
    <n v="180647"/>
    <x v="10"/>
    <n v="2015"/>
    <n v="15432.21"/>
    <n v="76922.13"/>
  </r>
  <r>
    <n v="180648"/>
    <x v="10"/>
    <n v="2015"/>
    <n v="15412.41"/>
    <n v="60000.89"/>
  </r>
  <r>
    <n v="180649"/>
    <x v="10"/>
    <n v="2015"/>
    <n v="10196.99"/>
    <n v="37349.68"/>
  </r>
  <r>
    <n v="180651"/>
    <x v="10"/>
    <n v="2015"/>
    <n v="4098.8999999999996"/>
    <n v="28559.21"/>
  </r>
  <r>
    <n v="180652"/>
    <x v="10"/>
    <n v="2015"/>
    <n v="6513.49"/>
    <n v="23252.43"/>
  </r>
  <r>
    <n v="180653"/>
    <x v="10"/>
    <n v="2015"/>
    <n v="5791.77"/>
    <n v="35443.58"/>
  </r>
  <r>
    <n v="180654"/>
    <x v="10"/>
    <n v="2015"/>
    <n v="4950.6499999999996"/>
    <n v="28703.19"/>
  </r>
  <r>
    <n v="180655"/>
    <x v="10"/>
    <n v="2015"/>
    <n v="14354.93"/>
    <n v="64354.57"/>
  </r>
  <r>
    <n v="180656"/>
    <x v="10"/>
    <n v="2015"/>
    <n v="9468.1299999999992"/>
    <n v="32777.620000000003"/>
  </r>
  <r>
    <n v="180657"/>
    <x v="10"/>
    <n v="2015"/>
    <n v="3995.32"/>
    <n v="25915"/>
  </r>
  <r>
    <n v="180659"/>
    <x v="10"/>
    <n v="2015"/>
    <n v="11885.79"/>
    <n v="61580.55"/>
  </r>
  <r>
    <n v="180660"/>
    <x v="10"/>
    <n v="2015"/>
    <n v="6370.62"/>
    <n v="22509.62"/>
  </r>
  <r>
    <n v="180661"/>
    <x v="10"/>
    <n v="2015"/>
    <n v="2484.3200000000002"/>
    <n v="13224.21"/>
  </r>
  <r>
    <n v="180662"/>
    <x v="10"/>
    <n v="2015"/>
    <n v="3667.46"/>
    <n v="18215.57"/>
  </r>
  <r>
    <n v="180663"/>
    <x v="10"/>
    <n v="2015"/>
    <n v="6912.76"/>
    <n v="39705.300000000003"/>
  </r>
  <r>
    <n v="180664"/>
    <x v="10"/>
    <n v="2015"/>
    <n v="4279.72"/>
    <n v="22448.55"/>
  </r>
  <r>
    <n v="180665"/>
    <x v="10"/>
    <n v="2015"/>
    <n v="8885.56"/>
    <n v="42745.46"/>
  </r>
  <r>
    <n v="180666"/>
    <x v="10"/>
    <n v="2015"/>
    <n v="9897.26"/>
    <n v="37966.04"/>
  </r>
  <r>
    <n v="180667"/>
    <x v="10"/>
    <n v="2015"/>
    <n v="10598.8"/>
    <n v="54572.05"/>
  </r>
  <r>
    <n v="180668"/>
    <x v="10"/>
    <n v="2015"/>
    <n v="1880.83"/>
    <n v="9452.91"/>
  </r>
  <r>
    <n v="180669"/>
    <x v="10"/>
    <n v="2015"/>
    <n v="108165.03"/>
    <n v="407828.49"/>
  </r>
  <r>
    <n v="180670"/>
    <x v="10"/>
    <n v="2015"/>
    <n v="14344.4"/>
    <n v="76266.31"/>
  </r>
  <r>
    <n v="180671"/>
    <x v="10"/>
    <n v="2015"/>
    <n v="3507.16"/>
    <n v="18622.400000000001"/>
  </r>
  <r>
    <n v="180673"/>
    <x v="10"/>
    <n v="2015"/>
    <n v="1922.76"/>
    <n v="9664.57"/>
  </r>
  <r>
    <n v="180674"/>
    <x v="10"/>
    <n v="2015"/>
    <n v="7442.69"/>
    <n v="34114.99"/>
  </r>
  <r>
    <n v="180675"/>
    <x v="10"/>
    <n v="2015"/>
    <n v="15924.01"/>
    <n v="79337"/>
  </r>
  <r>
    <n v="180676"/>
    <x v="10"/>
    <n v="2015"/>
    <n v="4433.0600000000004"/>
    <n v="18414"/>
  </r>
  <r>
    <n v="180677"/>
    <x v="10"/>
    <n v="2015"/>
    <n v="1945.71"/>
    <n v="10503"/>
  </r>
  <r>
    <n v="180678"/>
    <x v="10"/>
    <n v="2015"/>
    <n v="7680.21"/>
    <n v="43681.26"/>
  </r>
  <r>
    <n v="180679"/>
    <x v="10"/>
    <n v="2015"/>
    <n v="2163.56"/>
    <n v="14459"/>
  </r>
  <r>
    <n v="180680"/>
    <x v="10"/>
    <n v="2015"/>
    <n v="11958.86"/>
    <n v="65783.05"/>
  </r>
  <r>
    <n v="180681"/>
    <x v="10"/>
    <n v="2015"/>
    <n v="6409.64"/>
    <n v="37046.86"/>
  </r>
  <r>
    <n v="180683"/>
    <x v="10"/>
    <n v="2015"/>
    <n v="42795.78"/>
    <n v="188867.72"/>
  </r>
  <r>
    <n v="180684"/>
    <x v="10"/>
    <n v="2015"/>
    <n v="1897.91"/>
    <n v="9495.57"/>
  </r>
  <r>
    <n v="180685"/>
    <x v="10"/>
    <n v="2015"/>
    <n v="10272.780000000001"/>
    <n v="37518.959999999999"/>
  </r>
  <r>
    <n v="180686"/>
    <x v="10"/>
    <n v="2015"/>
    <n v="10528.43"/>
    <n v="37838.31"/>
  </r>
  <r>
    <n v="180687"/>
    <x v="10"/>
    <n v="2015"/>
    <n v="61657.75"/>
    <n v="251657.9"/>
  </r>
  <r>
    <n v="180688"/>
    <x v="10"/>
    <n v="2015"/>
    <n v="4797.25"/>
    <n v="28574.48"/>
  </r>
  <r>
    <n v="180689"/>
    <x v="10"/>
    <n v="2015"/>
    <n v="3780.82"/>
    <n v="18986.57"/>
  </r>
  <r>
    <n v="180690"/>
    <x v="10"/>
    <n v="2015"/>
    <n v="6822.45"/>
    <n v="37165.050000000003"/>
  </r>
  <r>
    <n v="180691"/>
    <x v="10"/>
    <n v="2015"/>
    <n v="35690.46"/>
    <n v="158880.60999999999"/>
  </r>
  <r>
    <n v="180692"/>
    <x v="10"/>
    <n v="2015"/>
    <n v="3344.85"/>
    <n v="18971"/>
  </r>
  <r>
    <n v="180693"/>
    <x v="10"/>
    <n v="2015"/>
    <n v="14776.88"/>
    <n v="84076.05"/>
  </r>
  <r>
    <n v="180694"/>
    <x v="10"/>
    <n v="2015"/>
    <n v="6350.66"/>
    <n v="33412"/>
  </r>
  <r>
    <n v="180696"/>
    <x v="10"/>
    <n v="2015"/>
    <n v="38455.43"/>
    <n v="182297.06"/>
  </r>
  <r>
    <n v="180697"/>
    <x v="10"/>
    <n v="2015"/>
    <n v="7513.73"/>
    <n v="34722.160000000003"/>
  </r>
  <r>
    <n v="180698"/>
    <x v="10"/>
    <n v="2015"/>
    <n v="3650.38"/>
    <n v="18172.91"/>
  </r>
  <r>
    <n v="180699"/>
    <x v="10"/>
    <n v="2015"/>
    <n v="3914.01"/>
    <n v="19965.91"/>
  </r>
  <r>
    <n v="180700"/>
    <x v="10"/>
    <n v="2015"/>
    <n v="46993.73"/>
    <n v="223331.92"/>
  </r>
  <r>
    <n v="180701"/>
    <x v="10"/>
    <n v="2015"/>
    <n v="11347.05"/>
    <n v="42874.54"/>
  </r>
  <r>
    <n v="180703"/>
    <x v="10"/>
    <n v="2015"/>
    <n v="14976.82"/>
    <n v="60287.92"/>
  </r>
  <r>
    <n v="180704"/>
    <x v="10"/>
    <n v="2015"/>
    <n v="24605.5"/>
    <n v="84720.9"/>
  </r>
  <r>
    <n v="180705"/>
    <x v="10"/>
    <n v="2015"/>
    <n v="36933.370000000003"/>
    <n v="182467.69"/>
  </r>
  <r>
    <n v="180706"/>
    <x v="10"/>
    <n v="2015"/>
    <n v="6612.75"/>
    <n v="33026.730000000003"/>
  </r>
  <r>
    <n v="180707"/>
    <x v="10"/>
    <n v="2015"/>
    <n v="31123.19"/>
    <n v="160493.47"/>
  </r>
  <r>
    <n v="180708"/>
    <x v="10"/>
    <n v="2015"/>
    <n v="19820.8"/>
    <n v="89381.18"/>
  </r>
  <r>
    <n v="180709"/>
    <x v="10"/>
    <n v="2015"/>
    <n v="14948.97"/>
    <n v="85219.9"/>
  </r>
  <r>
    <n v="180710"/>
    <x v="10"/>
    <n v="2015"/>
    <n v="10783.21"/>
    <n v="39857.58"/>
  </r>
  <r>
    <n v="180711"/>
    <x v="10"/>
    <n v="2015"/>
    <n v="2159.33"/>
    <n v="11982.92"/>
  </r>
  <r>
    <n v="180712"/>
    <x v="10"/>
    <n v="2015"/>
    <n v="9750.75"/>
    <n v="65013.91"/>
  </r>
  <r>
    <n v="180713"/>
    <x v="10"/>
    <n v="2015"/>
    <n v="10276.73"/>
    <n v="60322"/>
  </r>
  <r>
    <n v="180714"/>
    <x v="10"/>
    <n v="2015"/>
    <n v="6597.54"/>
    <n v="36036"/>
  </r>
  <r>
    <n v="180715"/>
    <x v="10"/>
    <n v="2015"/>
    <n v="12352.65"/>
    <n v="66689.33"/>
  </r>
  <r>
    <n v="180717"/>
    <x v="10"/>
    <n v="2015"/>
    <n v="28351.48"/>
    <n v="123974.67"/>
  </r>
  <r>
    <n v="180718"/>
    <x v="10"/>
    <n v="2015"/>
    <n v="9771.48"/>
    <n v="65154.91"/>
  </r>
  <r>
    <n v="180719"/>
    <x v="10"/>
    <n v="2015"/>
    <n v="5434.35"/>
    <n v="27269.19"/>
  </r>
  <r>
    <n v="180720"/>
    <x v="10"/>
    <n v="2015"/>
    <n v="3392.9"/>
    <n v="20962"/>
  </r>
  <r>
    <n v="180721"/>
    <x v="10"/>
    <n v="2015"/>
    <n v="21235.22"/>
    <n v="98749.19"/>
  </r>
  <r>
    <n v="180722"/>
    <x v="10"/>
    <n v="2015"/>
    <n v="9771.15"/>
    <n v="34398.14"/>
  </r>
  <r>
    <n v="180723"/>
    <x v="10"/>
    <n v="2015"/>
    <n v="27738.17"/>
    <n v="126943.76"/>
  </r>
  <r>
    <n v="180724"/>
    <x v="10"/>
    <n v="2015"/>
    <n v="3583.39"/>
    <n v="19257"/>
  </r>
  <r>
    <n v="180725"/>
    <x v="10"/>
    <n v="2015"/>
    <n v="6205.4"/>
    <n v="23380.84"/>
  </r>
  <r>
    <n v="180726"/>
    <x v="10"/>
    <n v="2015"/>
    <n v="1840.4"/>
    <n v="9177.91"/>
  </r>
  <r>
    <n v="180727"/>
    <x v="10"/>
    <n v="2015"/>
    <n v="5604.15"/>
    <n v="29771.68"/>
  </r>
  <r>
    <n v="180729"/>
    <x v="10"/>
    <n v="2015"/>
    <n v="4753.13"/>
    <n v="26632.89"/>
  </r>
  <r>
    <n v="180730"/>
    <x v="10"/>
    <n v="2015"/>
    <n v="9205.36"/>
    <n v="56959.79"/>
  </r>
  <r>
    <n v="180731"/>
    <x v="10"/>
    <n v="2015"/>
    <n v="11002.55"/>
    <n v="62147.94"/>
  </r>
  <r>
    <n v="180732"/>
    <x v="10"/>
    <n v="2015"/>
    <n v="7735.63"/>
    <n v="44022.86"/>
  </r>
  <r>
    <n v="180733"/>
    <x v="10"/>
    <n v="2015"/>
    <n v="8726.6"/>
    <n v="42834.05"/>
  </r>
  <r>
    <n v="180734"/>
    <x v="10"/>
    <n v="2015"/>
    <n v="10304.32"/>
    <n v="58196.4"/>
  </r>
  <r>
    <n v="180735"/>
    <x v="10"/>
    <n v="2015"/>
    <n v="7779.48"/>
    <n v="29462.33"/>
  </r>
  <r>
    <n v="180736"/>
    <x v="10"/>
    <n v="2015"/>
    <n v="11919.08"/>
    <n v="45228.38"/>
  </r>
  <r>
    <n v="180737"/>
    <x v="10"/>
    <n v="2015"/>
    <n v="3033.92"/>
    <n v="23457"/>
  </r>
  <r>
    <n v="180738"/>
    <x v="10"/>
    <n v="2015"/>
    <n v="31947.81"/>
    <n v="150855.4"/>
  </r>
  <r>
    <n v="180739"/>
    <x v="10"/>
    <n v="2015"/>
    <n v="7243.28"/>
    <n v="36921.440000000002"/>
  </r>
  <r>
    <n v="180741"/>
    <x v="10"/>
    <n v="2015"/>
    <n v="30440.25"/>
    <n v="125388.58"/>
  </r>
  <r>
    <n v="180742"/>
    <x v="10"/>
    <n v="2015"/>
    <n v="25127.51"/>
    <n v="163427.29"/>
  </r>
  <r>
    <n v="180743"/>
    <x v="10"/>
    <n v="2015"/>
    <n v="4564.71"/>
    <n v="25777.35"/>
  </r>
  <r>
    <n v="180744"/>
    <x v="10"/>
    <n v="2015"/>
    <n v="2050.1"/>
    <n v="10530.57"/>
  </r>
  <r>
    <n v="180745"/>
    <x v="10"/>
    <n v="2015"/>
    <n v="11370.26"/>
    <n v="42472.46"/>
  </r>
  <r>
    <n v="180746"/>
    <x v="10"/>
    <n v="2015"/>
    <n v="4320.3100000000004"/>
    <n v="30794"/>
  </r>
  <r>
    <n v="180747"/>
    <x v="10"/>
    <n v="2015"/>
    <n v="11290.43"/>
    <n v="44955.19"/>
  </r>
  <r>
    <n v="180749"/>
    <x v="10"/>
    <n v="2015"/>
    <n v="22577.99"/>
    <n v="108565.99"/>
  </r>
  <r>
    <n v="180750"/>
    <x v="10"/>
    <n v="2015"/>
    <n v="12276.88"/>
    <n v="60595.12"/>
  </r>
  <r>
    <n v="180751"/>
    <x v="10"/>
    <n v="2015"/>
    <n v="2015.84"/>
    <n v="10297.57"/>
  </r>
  <r>
    <n v="180752"/>
    <x v="10"/>
    <n v="2015"/>
    <n v="43721.86"/>
    <n v="197330.04"/>
  </r>
  <r>
    <n v="180753"/>
    <x v="10"/>
    <n v="2015"/>
    <n v="16277.07"/>
    <n v="90587.56"/>
  </r>
  <r>
    <n v="180754"/>
    <x v="10"/>
    <n v="2015"/>
    <n v="17238.41"/>
    <n v="99922"/>
  </r>
  <r>
    <n v="180756"/>
    <x v="10"/>
    <n v="2015"/>
    <n v="4771.3999999999996"/>
    <n v="36655.46"/>
  </r>
  <r>
    <n v="180757"/>
    <x v="10"/>
    <n v="2015"/>
    <n v="1897.91"/>
    <n v="9495.57"/>
  </r>
  <r>
    <n v="180758"/>
    <x v="10"/>
    <n v="2015"/>
    <n v="11194.57"/>
    <n v="42173.18"/>
  </r>
  <r>
    <n v="180759"/>
    <x v="10"/>
    <n v="2015"/>
    <n v="6089.68"/>
    <n v="21181.52"/>
  </r>
  <r>
    <n v="180760"/>
    <x v="10"/>
    <n v="2015"/>
    <n v="5940.21"/>
    <n v="26711"/>
  </r>
  <r>
    <n v="180761"/>
    <x v="10"/>
    <n v="2015"/>
    <n v="3981.34"/>
    <n v="33137.93"/>
  </r>
  <r>
    <n v="180762"/>
    <x v="10"/>
    <n v="2015"/>
    <n v="32338.52"/>
    <n v="133653.85999999999"/>
  </r>
  <r>
    <n v="180763"/>
    <x v="10"/>
    <n v="2015"/>
    <n v="4373.42"/>
    <n v="26418.99"/>
  </r>
  <r>
    <n v="180764"/>
    <x v="10"/>
    <n v="2015"/>
    <n v="103604.81"/>
    <n v="443540.47999999998"/>
  </r>
  <r>
    <n v="180765"/>
    <x v="10"/>
    <n v="2015"/>
    <n v="1928.91"/>
    <n v="9779.91"/>
  </r>
  <r>
    <n v="180766"/>
    <x v="10"/>
    <n v="2015"/>
    <n v="11406.14"/>
    <n v="62868.27"/>
  </r>
  <r>
    <n v="180768"/>
    <x v="10"/>
    <n v="2015"/>
    <n v="11794.86"/>
    <n v="40841"/>
  </r>
  <r>
    <n v="180769"/>
    <x v="10"/>
    <n v="2015"/>
    <n v="10888.11"/>
    <n v="49901.83"/>
  </r>
  <r>
    <n v="180770"/>
    <x v="10"/>
    <n v="2015"/>
    <n v="3807.79"/>
    <n v="18817.57"/>
  </r>
  <r>
    <n v="180771"/>
    <x v="10"/>
    <n v="2015"/>
    <n v="12261.75"/>
    <n v="73740.479999999996"/>
  </r>
  <r>
    <n v="180772"/>
    <x v="10"/>
    <n v="2015"/>
    <n v="5913.86"/>
    <n v="27628"/>
  </r>
  <r>
    <n v="180773"/>
    <x v="10"/>
    <n v="2015"/>
    <n v="13491.91"/>
    <n v="75117.2"/>
  </r>
  <r>
    <n v="180774"/>
    <x v="10"/>
    <n v="2015"/>
    <n v="13907.11"/>
    <n v="72739.88"/>
  </r>
  <r>
    <n v="180775"/>
    <x v="10"/>
    <n v="2015"/>
    <n v="7514.01"/>
    <n v="45859.48"/>
  </r>
  <r>
    <n v="180776"/>
    <x v="10"/>
    <n v="2015"/>
    <n v="31923.91"/>
    <n v="125457.49"/>
  </r>
  <r>
    <n v="180777"/>
    <x v="10"/>
    <n v="2015"/>
    <n v="2684.81"/>
    <n v="18930.240000000002"/>
  </r>
  <r>
    <n v="180778"/>
    <x v="10"/>
    <n v="2015"/>
    <n v="13686.49"/>
    <n v="91323.45"/>
  </r>
  <r>
    <n v="180779"/>
    <x v="10"/>
    <n v="2015"/>
    <n v="32859.089999999997"/>
    <n v="159347.54999999999"/>
  </r>
  <r>
    <n v="180781"/>
    <x v="10"/>
    <n v="2015"/>
    <n v="3790.76"/>
    <n v="23503.3"/>
  </r>
  <r>
    <n v="180782"/>
    <x v="10"/>
    <n v="2015"/>
    <n v="18015.36"/>
    <n v="96898.67"/>
  </r>
  <r>
    <n v="180783"/>
    <x v="10"/>
    <n v="2015"/>
    <n v="15883.9"/>
    <n v="76423.27"/>
  </r>
  <r>
    <n v="180784"/>
    <x v="10"/>
    <n v="2015"/>
    <n v="4302.96"/>
    <n v="25178"/>
  </r>
  <r>
    <n v="180785"/>
    <x v="10"/>
    <n v="2015"/>
    <n v="7607.01"/>
    <n v="28871.86"/>
  </r>
  <r>
    <n v="180786"/>
    <x v="10"/>
    <n v="2015"/>
    <n v="12752.83"/>
    <n v="66236.61"/>
  </r>
  <r>
    <n v="180787"/>
    <x v="10"/>
    <n v="2015"/>
    <n v="6213.71"/>
    <n v="29622.92"/>
  </r>
  <r>
    <n v="180788"/>
    <x v="10"/>
    <n v="2015"/>
    <n v="8283.24"/>
    <n v="29941.52"/>
  </r>
  <r>
    <n v="180789"/>
    <x v="10"/>
    <n v="2015"/>
    <n v="28848.65"/>
    <n v="138580.73000000001"/>
  </r>
  <r>
    <n v="180790"/>
    <x v="10"/>
    <n v="2015"/>
    <n v="12416.38"/>
    <n v="47973.32"/>
  </r>
  <r>
    <n v="180792"/>
    <x v="10"/>
    <n v="2015"/>
    <n v="2085.71"/>
    <n v="11481.92"/>
  </r>
  <r>
    <n v="180793"/>
    <x v="10"/>
    <n v="2015"/>
    <n v="8477.3799999999992"/>
    <n v="30994.62"/>
  </r>
  <r>
    <n v="180794"/>
    <x v="10"/>
    <n v="2015"/>
    <n v="1986.43"/>
    <n v="10097.57"/>
  </r>
  <r>
    <n v="180795"/>
    <x v="10"/>
    <n v="2015"/>
    <n v="51175.19"/>
    <n v="246995.16"/>
  </r>
  <r>
    <n v="180796"/>
    <x v="10"/>
    <n v="2015"/>
    <n v="12221.84"/>
    <n v="71827"/>
  </r>
  <r>
    <n v="180797"/>
    <x v="10"/>
    <n v="2015"/>
    <n v="6568.43"/>
    <n v="33625.599999999999"/>
  </r>
  <r>
    <n v="180798"/>
    <x v="10"/>
    <n v="2015"/>
    <n v="6892.69"/>
    <n v="37678.44"/>
  </r>
  <r>
    <n v="180799"/>
    <x v="10"/>
    <n v="2015"/>
    <n v="6098.93"/>
    <n v="21204.62"/>
  </r>
  <r>
    <n v="180800"/>
    <x v="10"/>
    <n v="2015"/>
    <n v="7930.46"/>
    <n v="41056.559999999998"/>
  </r>
  <r>
    <n v="180801"/>
    <x v="10"/>
    <n v="2015"/>
    <n v="22604.98"/>
    <n v="119559.84"/>
  </r>
  <r>
    <n v="180802"/>
    <x v="10"/>
    <n v="2015"/>
    <n v="7429.69"/>
    <n v="49019.33"/>
  </r>
  <r>
    <n v="180803"/>
    <x v="10"/>
    <n v="2015"/>
    <n v="7079.1"/>
    <n v="36235.1"/>
  </r>
  <r>
    <n v="180805"/>
    <x v="10"/>
    <n v="2015"/>
    <n v="2148.61"/>
    <n v="11200.57"/>
  </r>
  <r>
    <n v="180806"/>
    <x v="10"/>
    <n v="2015"/>
    <n v="15335.61"/>
    <n v="67964.53"/>
  </r>
  <r>
    <n v="180807"/>
    <x v="10"/>
    <n v="2015"/>
    <n v="14879.56"/>
    <n v="73438.22"/>
  </r>
  <r>
    <n v="180808"/>
    <x v="10"/>
    <n v="2015"/>
    <n v="4373.37"/>
    <n v="26464.57"/>
  </r>
  <r>
    <n v="180809"/>
    <x v="10"/>
    <n v="2015"/>
    <n v="7348.31"/>
    <n v="41790.67"/>
  </r>
  <r>
    <n v="180810"/>
    <x v="10"/>
    <n v="2015"/>
    <n v="9425.75"/>
    <n v="36955.379999999997"/>
  </r>
  <r>
    <n v="180811"/>
    <x v="10"/>
    <n v="2015"/>
    <n v="67799.27"/>
    <n v="246785.03"/>
  </r>
  <r>
    <n v="180812"/>
    <x v="10"/>
    <n v="2015"/>
    <n v="2355.41"/>
    <n v="15690.05"/>
  </r>
  <r>
    <n v="180813"/>
    <x v="10"/>
    <n v="2015"/>
    <n v="6098.93"/>
    <n v="21204.62"/>
  </r>
  <r>
    <n v="180815"/>
    <x v="10"/>
    <n v="2015"/>
    <n v="2104.8000000000002"/>
    <n v="11552"/>
  </r>
  <r>
    <n v="180816"/>
    <x v="10"/>
    <n v="2015"/>
    <n v="68449.64"/>
    <n v="233203.20000000001"/>
  </r>
  <r>
    <n v="180817"/>
    <x v="10"/>
    <n v="2015"/>
    <n v="9999.7000000000007"/>
    <n v="55962.080000000002"/>
  </r>
  <r>
    <n v="180818"/>
    <x v="10"/>
    <n v="2015"/>
    <n v="3050.85"/>
    <n v="18705.07"/>
  </r>
  <r>
    <n v="180819"/>
    <x v="10"/>
    <n v="2015"/>
    <n v="10137.34"/>
    <n v="56565"/>
  </r>
  <r>
    <n v="180820"/>
    <x v="10"/>
    <n v="2015"/>
    <n v="1826.89"/>
    <n v="9642"/>
  </r>
  <r>
    <n v="180822"/>
    <x v="10"/>
    <n v="2015"/>
    <n v="15832.01"/>
    <n v="56014.96"/>
  </r>
  <r>
    <n v="180823"/>
    <x v="10"/>
    <n v="2015"/>
    <n v="5021.41"/>
    <n v="37837.599999999999"/>
  </r>
  <r>
    <n v="180824"/>
    <x v="10"/>
    <n v="2015"/>
    <n v="12162.29"/>
    <n v="47074.559999999998"/>
  </r>
  <r>
    <n v="180825"/>
    <x v="10"/>
    <n v="2015"/>
    <n v="2854.12"/>
    <n v="14414.91"/>
  </r>
  <r>
    <n v="180826"/>
    <x v="10"/>
    <n v="2015"/>
    <n v="12475.6"/>
    <n v="59328.26"/>
  </r>
  <r>
    <n v="180827"/>
    <x v="10"/>
    <n v="2015"/>
    <n v="23608.76"/>
    <n v="120430"/>
  </r>
  <r>
    <n v="180828"/>
    <x v="10"/>
    <n v="2015"/>
    <n v="6156.6"/>
    <n v="46662.67"/>
  </r>
  <r>
    <n v="180829"/>
    <x v="10"/>
    <n v="2015"/>
    <n v="4041.05"/>
    <n v="19457.46"/>
  </r>
  <r>
    <n v="180830"/>
    <x v="10"/>
    <n v="2015"/>
    <n v="17134.669999999998"/>
    <n v="60239.12"/>
  </r>
  <r>
    <n v="180831"/>
    <x v="10"/>
    <n v="2015"/>
    <n v="3599.03"/>
    <n v="19692"/>
  </r>
  <r>
    <n v="180832"/>
    <x v="10"/>
    <n v="2015"/>
    <n v="14738.02"/>
    <n v="82461.83"/>
  </r>
  <r>
    <n v="180833"/>
    <x v="10"/>
    <n v="2015"/>
    <n v="13219.96"/>
    <n v="76414.58"/>
  </r>
  <r>
    <n v="180834"/>
    <x v="10"/>
    <n v="2015"/>
    <n v="69381.8"/>
    <n v="226490.8"/>
  </r>
  <r>
    <n v="180836"/>
    <x v="10"/>
    <n v="2015"/>
    <n v="5977.9"/>
    <n v="31725.73"/>
  </r>
  <r>
    <n v="180837"/>
    <x v="10"/>
    <n v="2015"/>
    <n v="7550.06"/>
    <n v="28729.62"/>
  </r>
  <r>
    <n v="180838"/>
    <x v="10"/>
    <n v="2015"/>
    <n v="8022.15"/>
    <n v="31977.55"/>
  </r>
  <r>
    <n v="180839"/>
    <x v="10"/>
    <n v="2015"/>
    <n v="9367.89"/>
    <n v="52144.65"/>
  </r>
  <r>
    <n v="180840"/>
    <x v="10"/>
    <n v="2015"/>
    <n v="8080.24"/>
    <n v="30700.37"/>
  </r>
  <r>
    <n v="180841"/>
    <x v="10"/>
    <n v="2015"/>
    <n v="16570.82"/>
    <n v="75989.48"/>
  </r>
  <r>
    <n v="180843"/>
    <x v="10"/>
    <n v="2015"/>
    <n v="23507.43"/>
    <n v="83389.440000000002"/>
  </r>
  <r>
    <n v="180844"/>
    <x v="10"/>
    <n v="2015"/>
    <n v="16197.37"/>
    <n v="80563.429999999993"/>
  </r>
  <r>
    <n v="180845"/>
    <x v="10"/>
    <n v="2015"/>
    <n v="35339.120000000003"/>
    <n v="155513.96"/>
  </r>
  <r>
    <n v="180846"/>
    <x v="10"/>
    <n v="2015"/>
    <n v="10298.709999999999"/>
    <n v="58542.05"/>
  </r>
  <r>
    <n v="180847"/>
    <x v="10"/>
    <n v="2015"/>
    <n v="6901.22"/>
    <n v="39743.29"/>
  </r>
  <r>
    <n v="180848"/>
    <x v="10"/>
    <n v="2015"/>
    <n v="4359.33"/>
    <n v="24019.72"/>
  </r>
  <r>
    <n v="180849"/>
    <x v="10"/>
    <n v="2015"/>
    <n v="8268.61"/>
    <n v="26879.22"/>
  </r>
  <r>
    <n v="180850"/>
    <x v="10"/>
    <n v="2015"/>
    <n v="6256.32"/>
    <n v="43585.41"/>
  </r>
  <r>
    <n v="180851"/>
    <x v="10"/>
    <n v="2015"/>
    <n v="2115.38"/>
    <n v="10974.57"/>
  </r>
  <r>
    <n v="180852"/>
    <x v="10"/>
    <n v="2015"/>
    <n v="6135.23"/>
    <n v="23737"/>
  </r>
  <r>
    <n v="180854"/>
    <x v="10"/>
    <n v="2015"/>
    <n v="1880.83"/>
    <n v="9452.91"/>
  </r>
  <r>
    <n v="180855"/>
    <x v="10"/>
    <n v="2015"/>
    <n v="2930.49"/>
    <n v="18938"/>
  </r>
  <r>
    <n v="180856"/>
    <x v="10"/>
    <n v="2015"/>
    <n v="12195.19"/>
    <n v="68113.440000000002"/>
  </r>
  <r>
    <n v="180857"/>
    <x v="10"/>
    <n v="2015"/>
    <n v="8291.2800000000007"/>
    <n v="30524.13"/>
  </r>
  <r>
    <n v="180858"/>
    <x v="10"/>
    <n v="2015"/>
    <n v="7287.24"/>
    <n v="39873.74"/>
  </r>
  <r>
    <n v="180859"/>
    <x v="10"/>
    <n v="2015"/>
    <n v="7245.35"/>
    <n v="36293.25"/>
  </r>
  <r>
    <n v="180860"/>
    <x v="10"/>
    <n v="2015"/>
    <n v="4922.53"/>
    <n v="28277.18"/>
  </r>
  <r>
    <n v="180861"/>
    <x v="10"/>
    <n v="2015"/>
    <n v="5934.01"/>
    <n v="35460.160000000003"/>
  </r>
  <r>
    <n v="180862"/>
    <x v="10"/>
    <n v="2015"/>
    <n v="6390.59"/>
    <n v="33033.279999999999"/>
  </r>
  <r>
    <n v="180864"/>
    <x v="10"/>
    <n v="2015"/>
    <n v="7908.71"/>
    <n v="30667.54"/>
  </r>
  <r>
    <n v="180865"/>
    <x v="10"/>
    <n v="2015"/>
    <n v="10858.59"/>
    <n v="53199.72"/>
  </r>
  <r>
    <n v="180866"/>
    <x v="10"/>
    <n v="2015"/>
    <n v="17370.490000000002"/>
    <n v="80013.820000000007"/>
  </r>
  <r>
    <n v="180867"/>
    <x v="10"/>
    <n v="2015"/>
    <n v="5806.87"/>
    <n v="33452.980000000003"/>
  </r>
  <r>
    <n v="180868"/>
    <x v="10"/>
    <n v="2015"/>
    <n v="20228.22"/>
    <n v="95823.17"/>
  </r>
  <r>
    <n v="180869"/>
    <x v="10"/>
    <n v="2015"/>
    <n v="62798.9"/>
    <n v="312898.8"/>
  </r>
  <r>
    <n v="180870"/>
    <x v="10"/>
    <n v="2015"/>
    <n v="8536.64"/>
    <n v="47415"/>
  </r>
  <r>
    <n v="180871"/>
    <x v="10"/>
    <n v="2015"/>
    <n v="3196.42"/>
    <n v="16742.91"/>
  </r>
  <r>
    <n v="180872"/>
    <x v="10"/>
    <n v="2015"/>
    <n v="8499.39"/>
    <n v="42984.85"/>
  </r>
  <r>
    <n v="180873"/>
    <x v="10"/>
    <n v="2015"/>
    <n v="10118.66"/>
    <n v="54851"/>
  </r>
  <r>
    <n v="180875"/>
    <x v="10"/>
    <n v="2015"/>
    <n v="1986.62"/>
    <n v="10098.57"/>
  </r>
  <r>
    <n v="180876"/>
    <x v="10"/>
    <n v="2015"/>
    <n v="18091.41"/>
    <n v="100036.77"/>
  </r>
  <r>
    <n v="180877"/>
    <x v="10"/>
    <n v="2015"/>
    <n v="21476.29"/>
    <n v="99730.22"/>
  </r>
  <r>
    <n v="180878"/>
    <x v="10"/>
    <n v="2015"/>
    <n v="38353.800000000003"/>
    <n v="187575.14"/>
  </r>
  <r>
    <n v="180879"/>
    <x v="10"/>
    <n v="2015"/>
    <n v="13985.44"/>
    <n v="79521.05"/>
  </r>
  <r>
    <n v="180880"/>
    <x v="10"/>
    <n v="2015"/>
    <n v="1857.48"/>
    <n v="9220.57"/>
  </r>
  <r>
    <n v="180881"/>
    <x v="10"/>
    <n v="2015"/>
    <n v="4833.8"/>
    <n v="25468.84"/>
  </r>
  <r>
    <n v="180882"/>
    <x v="10"/>
    <n v="2015"/>
    <n v="21090.87"/>
    <n v="98908.11"/>
  </r>
  <r>
    <n v="180884"/>
    <x v="10"/>
    <n v="2015"/>
    <n v="40735.26"/>
    <n v="181912.2"/>
  </r>
  <r>
    <n v="180885"/>
    <x v="10"/>
    <n v="2015"/>
    <n v="10679.36"/>
    <n v="53168.62"/>
  </r>
  <r>
    <n v="180886"/>
    <x v="10"/>
    <n v="2015"/>
    <n v="7544.05"/>
    <n v="28714.63"/>
  </r>
  <r>
    <n v="180887"/>
    <x v="10"/>
    <n v="2015"/>
    <n v="2871.2"/>
    <n v="14457.57"/>
  </r>
  <r>
    <n v="180888"/>
    <x v="10"/>
    <n v="2015"/>
    <n v="14314.96"/>
    <n v="57366.73"/>
  </r>
  <r>
    <n v="180889"/>
    <x v="10"/>
    <n v="2015"/>
    <n v="9187.56"/>
    <n v="38273.26"/>
  </r>
  <r>
    <n v="180890"/>
    <x v="10"/>
    <n v="2015"/>
    <n v="10055.469999999999"/>
    <n v="47937.919999999998"/>
  </r>
  <r>
    <n v="180891"/>
    <x v="10"/>
    <n v="2015"/>
    <n v="8175.83"/>
    <n v="60854.84"/>
  </r>
  <r>
    <n v="180892"/>
    <x v="10"/>
    <n v="2015"/>
    <n v="21111.72"/>
    <n v="87075.44"/>
  </r>
  <r>
    <n v="180893"/>
    <x v="10"/>
    <n v="2015"/>
    <n v="10398.129999999999"/>
    <n v="61856.24"/>
  </r>
  <r>
    <n v="180894"/>
    <x v="10"/>
    <n v="2015"/>
    <n v="2942.43"/>
    <n v="17298"/>
  </r>
  <r>
    <n v="180895"/>
    <x v="10"/>
    <n v="2015"/>
    <n v="14635.62"/>
    <n v="63596.94"/>
  </r>
  <r>
    <n v="180897"/>
    <x v="10"/>
    <n v="2015"/>
    <n v="63046.66"/>
    <n v="298469.26"/>
  </r>
  <r>
    <n v="180898"/>
    <x v="10"/>
    <n v="2015"/>
    <n v="5424.22"/>
    <n v="31779.89"/>
  </r>
  <r>
    <n v="180899"/>
    <x v="10"/>
    <n v="2015"/>
    <n v="6798.7"/>
    <n v="34805.480000000003"/>
  </r>
  <r>
    <n v="180900"/>
    <x v="10"/>
    <n v="2015"/>
    <n v="35628.07"/>
    <n v="192659.43"/>
  </r>
  <r>
    <n v="180901"/>
    <x v="10"/>
    <n v="2015"/>
    <n v="1897.91"/>
    <n v="9495.57"/>
  </r>
  <r>
    <n v="180902"/>
    <x v="10"/>
    <n v="2015"/>
    <n v="13844.29"/>
    <n v="74084.7"/>
  </r>
  <r>
    <n v="180904"/>
    <x v="10"/>
    <n v="2015"/>
    <n v="6152.64"/>
    <n v="33754"/>
  </r>
  <r>
    <n v="180906"/>
    <x v="10"/>
    <n v="2015"/>
    <n v="5279.36"/>
    <n v="31315.53"/>
  </r>
  <r>
    <n v="180907"/>
    <x v="10"/>
    <n v="2015"/>
    <n v="10195"/>
    <n v="57333.93"/>
  </r>
  <r>
    <n v="180908"/>
    <x v="10"/>
    <n v="2015"/>
    <n v="5018.6000000000004"/>
    <n v="26183.38"/>
  </r>
  <r>
    <n v="180909"/>
    <x v="10"/>
    <n v="2015"/>
    <n v="9243.56"/>
    <n v="37902.129999999997"/>
  </r>
  <r>
    <n v="180910"/>
    <x v="10"/>
    <n v="2015"/>
    <n v="5940.51"/>
    <n v="33283.39"/>
  </r>
  <r>
    <n v="180911"/>
    <x v="10"/>
    <n v="2015"/>
    <n v="20209.3"/>
    <n v="105885.99"/>
  </r>
  <r>
    <n v="180912"/>
    <x v="10"/>
    <n v="2015"/>
    <n v="17259.53"/>
    <n v="99551"/>
  </r>
  <r>
    <n v="180913"/>
    <x v="10"/>
    <n v="2015"/>
    <n v="3453.71"/>
    <n v="30129"/>
  </r>
  <r>
    <n v="180914"/>
    <x v="10"/>
    <n v="2015"/>
    <n v="9381.89"/>
    <n v="54090.79"/>
  </r>
  <r>
    <n v="180915"/>
    <x v="10"/>
    <n v="2015"/>
    <n v="5519.76"/>
    <n v="32288.42"/>
  </r>
  <r>
    <n v="180917"/>
    <x v="10"/>
    <n v="2015"/>
    <n v="16759.43"/>
    <n v="85618.43"/>
  </r>
  <r>
    <n v="180918"/>
    <x v="10"/>
    <n v="2015"/>
    <n v="25707"/>
    <n v="129942.83"/>
  </r>
  <r>
    <n v="180919"/>
    <x v="10"/>
    <n v="2015"/>
    <n v="5713.48"/>
    <n v="34030"/>
  </r>
  <r>
    <n v="180920"/>
    <x v="10"/>
    <n v="2015"/>
    <n v="5858.83"/>
    <n v="23652.799999999999"/>
  </r>
  <r>
    <n v="180922"/>
    <x v="10"/>
    <n v="2015"/>
    <n v="35095.61"/>
    <n v="190284.92"/>
  </r>
  <r>
    <n v="180923"/>
    <x v="10"/>
    <n v="2015"/>
    <n v="4404.5"/>
    <n v="18985"/>
  </r>
  <r>
    <n v="180924"/>
    <x v="10"/>
    <n v="2015"/>
    <n v="1986.43"/>
    <n v="10097.57"/>
  </r>
  <r>
    <n v="180925"/>
    <x v="10"/>
    <n v="2015"/>
    <n v="19319.689999999999"/>
    <n v="101108.28"/>
  </r>
  <r>
    <n v="180926"/>
    <x v="10"/>
    <n v="2015"/>
    <n v="5383.42"/>
    <n v="29037"/>
  </r>
  <r>
    <n v="180927"/>
    <x v="10"/>
    <n v="2015"/>
    <n v="4614.7"/>
    <n v="27529"/>
  </r>
  <r>
    <n v="180928"/>
    <x v="10"/>
    <n v="2015"/>
    <n v="15565"/>
    <n v="83832.06"/>
  </r>
  <r>
    <n v="180930"/>
    <x v="10"/>
    <n v="2015"/>
    <n v="11029.23"/>
    <n v="62830"/>
  </r>
  <r>
    <n v="180932"/>
    <x v="10"/>
    <n v="2015"/>
    <n v="3797.8"/>
    <n v="20353.400000000001"/>
  </r>
  <r>
    <n v="180933"/>
    <x v="10"/>
    <n v="2015"/>
    <n v="11946.47"/>
    <n v="48484.04"/>
  </r>
  <r>
    <n v="180934"/>
    <x v="10"/>
    <n v="2015"/>
    <n v="9393.91"/>
    <n v="54911.66"/>
  </r>
  <r>
    <n v="180935"/>
    <x v="10"/>
    <n v="2015"/>
    <n v="4410.3900000000003"/>
    <n v="25948.6"/>
  </r>
  <r>
    <n v="180936"/>
    <x v="10"/>
    <n v="2015"/>
    <n v="1945.99"/>
    <n v="9822.57"/>
  </r>
  <r>
    <n v="180937"/>
    <x v="10"/>
    <n v="2015"/>
    <n v="6529.62"/>
    <n v="23714.78"/>
  </r>
  <r>
    <n v="180938"/>
    <x v="10"/>
    <n v="2015"/>
    <n v="17339.22"/>
    <n v="86168.45"/>
  </r>
  <r>
    <n v="180939"/>
    <x v="10"/>
    <n v="2015"/>
    <n v="9113.39"/>
    <n v="37503.370000000003"/>
  </r>
  <r>
    <n v="180940"/>
    <x v="10"/>
    <n v="2015"/>
    <n v="8055.29"/>
    <n v="34385.300000000003"/>
  </r>
  <r>
    <n v="180941"/>
    <x v="10"/>
    <n v="2015"/>
    <n v="6196.6"/>
    <n v="27469.43"/>
  </r>
  <r>
    <n v="180944"/>
    <x v="10"/>
    <n v="2015"/>
    <n v="16782.63"/>
    <n v="86787.38"/>
  </r>
  <r>
    <n v="180945"/>
    <x v="10"/>
    <n v="2015"/>
    <n v="14658.24"/>
    <n v="74404.259999999995"/>
  </r>
  <r>
    <n v="180946"/>
    <x v="10"/>
    <n v="2015"/>
    <n v="13186.23"/>
    <n v="60603.51"/>
  </r>
  <r>
    <n v="180947"/>
    <x v="10"/>
    <n v="2015"/>
    <n v="8222.11"/>
    <n v="44438.86"/>
  </r>
  <r>
    <n v="180948"/>
    <x v="10"/>
    <n v="2015"/>
    <n v="5836.36"/>
    <n v="31621.8"/>
  </r>
  <r>
    <n v="180950"/>
    <x v="10"/>
    <n v="2015"/>
    <n v="29523.72"/>
    <n v="160291.32"/>
  </r>
  <r>
    <n v="180951"/>
    <x v="10"/>
    <n v="2015"/>
    <n v="17230.71"/>
    <n v="79498.880000000005"/>
  </r>
  <r>
    <n v="180952"/>
    <x v="10"/>
    <n v="2015"/>
    <n v="14576.38"/>
    <n v="82797.460000000006"/>
  </r>
  <r>
    <n v="180953"/>
    <x v="10"/>
    <n v="2015"/>
    <n v="2103.6999999999998"/>
    <n v="11382"/>
  </r>
  <r>
    <n v="180954"/>
    <x v="10"/>
    <n v="2015"/>
    <n v="35756.03"/>
    <n v="181579.3"/>
  </r>
  <r>
    <n v="180956"/>
    <x v="10"/>
    <n v="2015"/>
    <n v="4290.78"/>
    <n v="26484.86"/>
  </r>
  <r>
    <n v="180957"/>
    <x v="10"/>
    <n v="2015"/>
    <n v="20139.59"/>
    <n v="84776.23"/>
  </r>
  <r>
    <n v="180958"/>
    <x v="10"/>
    <n v="2015"/>
    <n v="3990.87"/>
    <n v="18994.400000000001"/>
  </r>
  <r>
    <n v="180959"/>
    <x v="10"/>
    <n v="2015"/>
    <n v="20291.64"/>
    <n v="108473.78"/>
  </r>
  <r>
    <n v="180960"/>
    <x v="10"/>
    <n v="2015"/>
    <n v="16273.62"/>
    <n v="82630.429999999993"/>
  </r>
  <r>
    <n v="180961"/>
    <x v="10"/>
    <n v="2015"/>
    <n v="3383.55"/>
    <n v="17804.05"/>
  </r>
  <r>
    <n v="180963"/>
    <x v="10"/>
    <n v="2015"/>
    <n v="36319.06"/>
    <n v="142318.81"/>
  </r>
  <r>
    <n v="180965"/>
    <x v="10"/>
    <n v="2015"/>
    <n v="6237.72"/>
    <n v="22011.79"/>
  </r>
  <r>
    <n v="180966"/>
    <x v="10"/>
    <n v="2015"/>
    <n v="8626.82"/>
    <n v="44884.34"/>
  </r>
  <r>
    <n v="180967"/>
    <x v="10"/>
    <n v="2015"/>
    <n v="2841.18"/>
    <n v="14326.91"/>
  </r>
  <r>
    <n v="180968"/>
    <x v="10"/>
    <n v="2015"/>
    <n v="6223.33"/>
    <n v="37494.639999999999"/>
  </r>
  <r>
    <n v="180969"/>
    <x v="10"/>
    <n v="2015"/>
    <n v="6530.29"/>
    <n v="38716.120000000003"/>
  </r>
  <r>
    <n v="180970"/>
    <x v="10"/>
    <n v="2015"/>
    <n v="10118.65"/>
    <n v="55953.9"/>
  </r>
  <r>
    <n v="180971"/>
    <x v="10"/>
    <n v="2015"/>
    <n v="15689.8"/>
    <n v="104282.72"/>
  </r>
  <r>
    <n v="180973"/>
    <x v="10"/>
    <n v="2015"/>
    <n v="2898.04"/>
    <n v="11122.16"/>
  </r>
  <r>
    <n v="180974"/>
    <x v="10"/>
    <n v="2015"/>
    <n v="19336.599999999999"/>
    <n v="95554.13"/>
  </r>
  <r>
    <n v="180975"/>
    <x v="10"/>
    <n v="2015"/>
    <n v="2724.28"/>
    <n v="13915.38"/>
  </r>
  <r>
    <n v="180976"/>
    <x v="10"/>
    <n v="2015"/>
    <n v="9938.49"/>
    <n v="55304.86"/>
  </r>
  <r>
    <n v="180978"/>
    <x v="10"/>
    <n v="2015"/>
    <n v="4968.28"/>
    <n v="24158"/>
  </r>
  <r>
    <n v="180979"/>
    <x v="10"/>
    <n v="2015"/>
    <n v="14085.87"/>
    <n v="66867.070000000007"/>
  </r>
  <r>
    <n v="180980"/>
    <x v="10"/>
    <n v="2015"/>
    <n v="14963.71"/>
    <n v="81913.22"/>
  </r>
  <r>
    <n v="180981"/>
    <x v="10"/>
    <n v="2015"/>
    <n v="13365.23"/>
    <n v="71039"/>
  </r>
  <r>
    <n v="180982"/>
    <x v="10"/>
    <n v="2015"/>
    <n v="8407.9500000000007"/>
    <n v="47796.81"/>
  </r>
  <r>
    <n v="180983"/>
    <x v="10"/>
    <n v="2015"/>
    <n v="1986.43"/>
    <n v="10097.57"/>
  </r>
  <r>
    <n v="180985"/>
    <x v="10"/>
    <n v="2015"/>
    <n v="4380.9399999999996"/>
    <n v="24168"/>
  </r>
  <r>
    <n v="180986"/>
    <x v="10"/>
    <n v="2015"/>
    <n v="7001.48"/>
    <n v="40117.07"/>
  </r>
  <r>
    <n v="180988"/>
    <x v="10"/>
    <n v="2015"/>
    <n v="6116.61"/>
    <n v="21249.3"/>
  </r>
  <r>
    <n v="180989"/>
    <x v="10"/>
    <n v="2015"/>
    <n v="14463.91"/>
    <n v="72095.88"/>
  </r>
  <r>
    <n v="180990"/>
    <x v="10"/>
    <n v="2015"/>
    <n v="37632.93"/>
    <n v="140952.32000000001"/>
  </r>
  <r>
    <n v="180991"/>
    <x v="10"/>
    <n v="2015"/>
    <n v="6097.92"/>
    <n v="21202.1"/>
  </r>
  <r>
    <n v="180992"/>
    <x v="10"/>
    <n v="2015"/>
    <n v="8508.15"/>
    <n v="47226"/>
  </r>
  <r>
    <n v="180993"/>
    <x v="10"/>
    <n v="2015"/>
    <n v="3058.84"/>
    <n v="24991.1"/>
  </r>
  <r>
    <n v="180994"/>
    <x v="10"/>
    <n v="2015"/>
    <n v="2843.38"/>
    <n v="21807.96"/>
  </r>
  <r>
    <n v="180995"/>
    <x v="10"/>
    <n v="2015"/>
    <n v="5206.6899999999996"/>
    <n v="32271.29"/>
  </r>
  <r>
    <n v="180996"/>
    <x v="10"/>
    <n v="2015"/>
    <n v="5237.3900000000003"/>
    <n v="31210"/>
  </r>
  <r>
    <n v="180999"/>
    <x v="10"/>
    <n v="2015"/>
    <n v="2576.35"/>
    <n v="13744.36"/>
  </r>
  <r>
    <n v="181000"/>
    <x v="10"/>
    <n v="2015"/>
    <n v="3982.98"/>
    <n v="24456.16"/>
  </r>
  <r>
    <n v="181001"/>
    <x v="10"/>
    <n v="2015"/>
    <n v="4086.05"/>
    <n v="22534.560000000001"/>
  </r>
  <r>
    <n v="181002"/>
    <x v="10"/>
    <n v="2015"/>
    <n v="37598.04"/>
    <n v="171165.64"/>
  </r>
  <r>
    <n v="181003"/>
    <x v="10"/>
    <n v="2015"/>
    <n v="25629.97"/>
    <n v="138550"/>
  </r>
  <r>
    <n v="181004"/>
    <x v="10"/>
    <n v="2015"/>
    <n v="5946.96"/>
    <n v="32362.13"/>
  </r>
  <r>
    <n v="181005"/>
    <x v="10"/>
    <n v="2015"/>
    <n v="5425.57"/>
    <n v="31660"/>
  </r>
  <r>
    <n v="181008"/>
    <x v="10"/>
    <n v="2015"/>
    <n v="4204.67"/>
    <n v="23750.34"/>
  </r>
  <r>
    <n v="181009"/>
    <x v="10"/>
    <n v="2015"/>
    <n v="3793.2"/>
    <n v="23896.81"/>
  </r>
  <r>
    <n v="181010"/>
    <x v="10"/>
    <n v="2015"/>
    <n v="7976.32"/>
    <n v="41120.410000000003"/>
  </r>
  <r>
    <n v="181011"/>
    <x v="10"/>
    <n v="2015"/>
    <n v="5565.46"/>
    <n v="30381.74"/>
  </r>
  <r>
    <n v="181012"/>
    <x v="10"/>
    <n v="2015"/>
    <n v="21197.31"/>
    <n v="113156.59"/>
  </r>
  <r>
    <n v="181013"/>
    <x v="10"/>
    <n v="2015"/>
    <n v="37709.74"/>
    <n v="131345"/>
  </r>
  <r>
    <n v="181015"/>
    <x v="10"/>
    <n v="2015"/>
    <n v="37845.800000000003"/>
    <n v="200567.55"/>
  </r>
  <r>
    <n v="181016"/>
    <x v="10"/>
    <n v="2015"/>
    <n v="16436.84"/>
    <n v="101897.79"/>
  </r>
  <r>
    <n v="181017"/>
    <x v="10"/>
    <n v="2015"/>
    <n v="12462.94"/>
    <n v="70498.02"/>
  </r>
  <r>
    <n v="181019"/>
    <x v="10"/>
    <n v="2015"/>
    <n v="5076.47"/>
    <n v="29350.25"/>
  </r>
  <r>
    <n v="181020"/>
    <x v="10"/>
    <n v="2015"/>
    <n v="3945.99"/>
    <n v="20354.68"/>
  </r>
  <r>
    <n v="181021"/>
    <x v="10"/>
    <n v="2015"/>
    <n v="10441.61"/>
    <n v="53832.45"/>
  </r>
  <r>
    <n v="181022"/>
    <x v="10"/>
    <n v="2015"/>
    <n v="16776.93"/>
    <n v="89493.06"/>
  </r>
  <r>
    <n v="181024"/>
    <x v="10"/>
    <n v="2015"/>
    <n v="2172.56"/>
    <n v="11791.92"/>
  </r>
  <r>
    <n v="181025"/>
    <x v="10"/>
    <n v="2015"/>
    <n v="10180.35"/>
    <n v="37145.760000000002"/>
  </r>
  <r>
    <n v="181026"/>
    <x v="10"/>
    <n v="2015"/>
    <n v="2871.39"/>
    <n v="14458.57"/>
  </r>
  <r>
    <n v="181028"/>
    <x v="10"/>
    <n v="2015"/>
    <n v="58651.6"/>
    <n v="285580.34999999998"/>
  </r>
  <r>
    <n v="181029"/>
    <x v="10"/>
    <n v="2015"/>
    <n v="83193.05"/>
    <n v="311121.39"/>
  </r>
  <r>
    <n v="181030"/>
    <x v="10"/>
    <n v="2015"/>
    <n v="14602.3"/>
    <n v="77646.100000000006"/>
  </r>
  <r>
    <n v="181031"/>
    <x v="10"/>
    <n v="2015"/>
    <n v="12459.85"/>
    <n v="64308.05"/>
  </r>
  <r>
    <n v="181033"/>
    <x v="10"/>
    <n v="2015"/>
    <n v="5950.7"/>
    <n v="36178.14"/>
  </r>
  <r>
    <n v="181034"/>
    <x v="10"/>
    <n v="2015"/>
    <n v="9964.33"/>
    <n v="53164.58"/>
  </r>
  <r>
    <n v="181035"/>
    <x v="10"/>
    <n v="2015"/>
    <n v="12507.03"/>
    <n v="49268.98"/>
  </r>
  <r>
    <n v="181037"/>
    <x v="10"/>
    <n v="2015"/>
    <n v="6152.1"/>
    <n v="21337.43"/>
  </r>
  <r>
    <n v="181038"/>
    <x v="10"/>
    <n v="2015"/>
    <n v="22575.5"/>
    <n v="130447.44"/>
  </r>
  <r>
    <n v="181039"/>
    <x v="10"/>
    <n v="2015"/>
    <n v="3946.72"/>
    <n v="23140.14"/>
  </r>
  <r>
    <n v="181040"/>
    <x v="10"/>
    <n v="2015"/>
    <n v="29797.51"/>
    <n v="105961.06"/>
  </r>
  <r>
    <n v="181042"/>
    <x v="10"/>
    <n v="2015"/>
    <n v="7323.76"/>
    <n v="40893.85"/>
  </r>
  <r>
    <n v="181043"/>
    <x v="10"/>
    <n v="2015"/>
    <n v="2782.68"/>
    <n v="13855.57"/>
  </r>
  <r>
    <n v="181044"/>
    <x v="10"/>
    <n v="2015"/>
    <n v="3767.26"/>
    <n v="19878.63"/>
  </r>
  <r>
    <n v="181045"/>
    <x v="10"/>
    <n v="2015"/>
    <n v="4518.57"/>
    <n v="27099.1"/>
  </r>
  <r>
    <n v="181046"/>
    <x v="10"/>
    <n v="2015"/>
    <n v="18365.46"/>
    <n v="87098.36"/>
  </r>
  <r>
    <n v="181047"/>
    <x v="10"/>
    <n v="2015"/>
    <n v="6141.85"/>
    <n v="21311.81"/>
  </r>
  <r>
    <n v="181048"/>
    <x v="10"/>
    <n v="2015"/>
    <n v="20447.72"/>
    <n v="78720.149999999994"/>
  </r>
  <r>
    <n v="181049"/>
    <x v="10"/>
    <n v="2015"/>
    <n v="6119.16"/>
    <n v="21255.14"/>
  </r>
  <r>
    <n v="181052"/>
    <x v="10"/>
    <n v="2015"/>
    <n v="6401.38"/>
    <n v="22921.81"/>
  </r>
  <r>
    <n v="181053"/>
    <x v="10"/>
    <n v="2015"/>
    <n v="7032.96"/>
    <n v="40001.410000000003"/>
  </r>
  <r>
    <n v="181054"/>
    <x v="10"/>
    <n v="2015"/>
    <n v="6098.93"/>
    <n v="21204.62"/>
  </r>
  <r>
    <n v="181055"/>
    <x v="10"/>
    <n v="2015"/>
    <n v="16283.77"/>
    <n v="76696.539999999994"/>
  </r>
  <r>
    <n v="181056"/>
    <x v="10"/>
    <n v="2015"/>
    <n v="7320.48"/>
    <n v="34360.559999999998"/>
  </r>
  <r>
    <n v="181057"/>
    <x v="10"/>
    <n v="2015"/>
    <n v="11077.19"/>
    <n v="41263.72"/>
  </r>
  <r>
    <n v="181059"/>
    <x v="10"/>
    <n v="2015"/>
    <n v="6098.93"/>
    <n v="21204.62"/>
  </r>
  <r>
    <n v="181060"/>
    <x v="10"/>
    <n v="2015"/>
    <n v="10479.129999999999"/>
    <n v="64485.1"/>
  </r>
  <r>
    <n v="181061"/>
    <x v="10"/>
    <n v="2015"/>
    <n v="19190.939999999999"/>
    <n v="105321.84"/>
  </r>
  <r>
    <n v="181062"/>
    <x v="10"/>
    <n v="2015"/>
    <n v="12537.32"/>
    <n v="67543.81"/>
  </r>
  <r>
    <n v="181063"/>
    <x v="10"/>
    <n v="2015"/>
    <n v="2819.36"/>
    <n v="21059"/>
  </r>
  <r>
    <n v="181064"/>
    <x v="10"/>
    <n v="2015"/>
    <n v="28400.29"/>
    <n v="144146.18"/>
  </r>
  <r>
    <n v="181065"/>
    <x v="10"/>
    <n v="2015"/>
    <n v="13478.09"/>
    <n v="65315.8"/>
  </r>
  <r>
    <n v="181066"/>
    <x v="10"/>
    <n v="2015"/>
    <n v="11080.68"/>
    <n v="61144.32"/>
  </r>
  <r>
    <n v="181068"/>
    <x v="10"/>
    <n v="2015"/>
    <n v="30492.45"/>
    <n v="155539.4"/>
  </r>
  <r>
    <n v="181069"/>
    <x v="10"/>
    <n v="2015"/>
    <n v="11090.07"/>
    <n v="61433.08"/>
  </r>
  <r>
    <n v="181070"/>
    <x v="10"/>
    <n v="2015"/>
    <n v="11326.46"/>
    <n v="62521.51"/>
  </r>
  <r>
    <n v="181072"/>
    <x v="10"/>
    <n v="2015"/>
    <n v="11478.5"/>
    <n v="46814.11"/>
  </r>
  <r>
    <n v="181073"/>
    <x v="10"/>
    <n v="2015"/>
    <n v="13192.06"/>
    <n v="76266.289999999994"/>
  </r>
  <r>
    <n v="181074"/>
    <x v="10"/>
    <n v="2015"/>
    <n v="4243.5200000000004"/>
    <n v="25451.52"/>
  </r>
  <r>
    <n v="181075"/>
    <x v="10"/>
    <n v="2015"/>
    <n v="3012.29"/>
    <n v="18434.73"/>
  </r>
  <r>
    <n v="181076"/>
    <x v="10"/>
    <n v="2015"/>
    <n v="11811.51"/>
    <n v="63276.42"/>
  </r>
  <r>
    <n v="181077"/>
    <x v="10"/>
    <n v="2015"/>
    <n v="3459.43"/>
    <n v="30016.38"/>
  </r>
  <r>
    <n v="181078"/>
    <x v="10"/>
    <n v="2015"/>
    <n v="16120.83"/>
    <n v="83307.89"/>
  </r>
  <r>
    <n v="181080"/>
    <x v="10"/>
    <n v="2015"/>
    <n v="10854.81"/>
    <n v="56349.45"/>
  </r>
  <r>
    <n v="181081"/>
    <x v="10"/>
    <n v="2015"/>
    <n v="6157.53"/>
    <n v="21350.99"/>
  </r>
  <r>
    <n v="181082"/>
    <x v="10"/>
    <n v="2015"/>
    <n v="4638.0200000000004"/>
    <n v="21712"/>
  </r>
  <r>
    <n v="181083"/>
    <x v="10"/>
    <n v="2015"/>
    <n v="4052.09"/>
    <n v="26916.07"/>
  </r>
  <r>
    <n v="181084"/>
    <x v="10"/>
    <n v="2015"/>
    <n v="6320.17"/>
    <n v="22480.43"/>
  </r>
  <r>
    <n v="181085"/>
    <x v="10"/>
    <n v="2015"/>
    <n v="7475.03"/>
    <n v="44389.89"/>
  </r>
  <r>
    <n v="181086"/>
    <x v="10"/>
    <n v="2015"/>
    <n v="5727.94"/>
    <n v="27933.18"/>
  </r>
  <r>
    <n v="181087"/>
    <x v="10"/>
    <n v="2015"/>
    <n v="6716.14"/>
    <n v="22156.62"/>
  </r>
  <r>
    <n v="181089"/>
    <x v="10"/>
    <n v="2015"/>
    <n v="5781"/>
    <n v="30014.09"/>
  </r>
  <r>
    <n v="181090"/>
    <x v="10"/>
    <n v="2015"/>
    <n v="24843.85"/>
    <n v="108172.6"/>
  </r>
  <r>
    <n v="181093"/>
    <x v="10"/>
    <n v="2015"/>
    <n v="17995.91"/>
    <n v="76814.5"/>
  </r>
  <r>
    <n v="181094"/>
    <x v="10"/>
    <n v="2015"/>
    <n v="11912.79"/>
    <n v="64195.22"/>
  </r>
  <r>
    <n v="181095"/>
    <x v="10"/>
    <n v="2015"/>
    <n v="2044.93"/>
    <n v="10568.91"/>
  </r>
  <r>
    <n v="181096"/>
    <x v="10"/>
    <n v="2015"/>
    <n v="2034.46"/>
    <n v="10309.57"/>
  </r>
  <r>
    <n v="181097"/>
    <x v="10"/>
    <n v="2015"/>
    <n v="4725.18"/>
    <n v="25299"/>
  </r>
  <r>
    <n v="181098"/>
    <x v="10"/>
    <n v="2015"/>
    <n v="1973.49"/>
    <n v="10009.57"/>
  </r>
  <r>
    <n v="181100"/>
    <x v="10"/>
    <n v="2015"/>
    <n v="9931.5400000000009"/>
    <n v="43883.93"/>
  </r>
  <r>
    <n v="181101"/>
    <x v="10"/>
    <n v="2015"/>
    <n v="1897.91"/>
    <n v="9495.57"/>
  </r>
  <r>
    <n v="181102"/>
    <x v="10"/>
    <n v="2015"/>
    <n v="4727.1099999999997"/>
    <n v="29494"/>
  </r>
  <r>
    <n v="181103"/>
    <x v="10"/>
    <n v="2015"/>
    <n v="1880.83"/>
    <n v="9452.91"/>
  </r>
  <r>
    <n v="181104"/>
    <x v="10"/>
    <n v="2015"/>
    <n v="58972.85"/>
    <n v="283887.32"/>
  </r>
  <r>
    <n v="181105"/>
    <x v="10"/>
    <n v="2015"/>
    <n v="14463.36"/>
    <n v="48816.27"/>
  </r>
  <r>
    <n v="181106"/>
    <x v="10"/>
    <n v="2015"/>
    <n v="8434.75"/>
    <n v="51898.6"/>
  </r>
  <r>
    <n v="181108"/>
    <x v="10"/>
    <n v="2015"/>
    <n v="26354.62"/>
    <n v="103861.07"/>
  </r>
  <r>
    <n v="181109"/>
    <x v="10"/>
    <n v="2015"/>
    <n v="11059.16"/>
    <n v="45135.74"/>
  </r>
  <r>
    <n v="181110"/>
    <x v="10"/>
    <n v="2015"/>
    <n v="6331.36"/>
    <n v="32958.959999999999"/>
  </r>
  <r>
    <n v="181112"/>
    <x v="10"/>
    <n v="2015"/>
    <n v="2871.2"/>
    <n v="14457.57"/>
  </r>
  <r>
    <n v="181113"/>
    <x v="10"/>
    <n v="2015"/>
    <n v="9527.16"/>
    <n v="55922"/>
  </r>
  <r>
    <n v="181114"/>
    <x v="10"/>
    <n v="2015"/>
    <n v="11074.52"/>
    <n v="49974.58"/>
  </r>
  <r>
    <n v="181115"/>
    <x v="10"/>
    <n v="2015"/>
    <n v="3482.26"/>
    <n v="16253"/>
  </r>
  <r>
    <n v="181117"/>
    <x v="10"/>
    <n v="2015"/>
    <n v="6851.3"/>
    <n v="25818.52"/>
  </r>
  <r>
    <n v="181119"/>
    <x v="10"/>
    <n v="2015"/>
    <n v="11516.68"/>
    <n v="42903.22"/>
  </r>
  <r>
    <n v="181120"/>
    <x v="10"/>
    <n v="2015"/>
    <n v="5186.51"/>
    <n v="31224"/>
  </r>
  <r>
    <n v="181121"/>
    <x v="10"/>
    <n v="2015"/>
    <n v="9615.67"/>
    <n v="50593.51"/>
  </r>
  <r>
    <n v="181122"/>
    <x v="10"/>
    <n v="2015"/>
    <n v="3717.15"/>
    <n v="18553.57"/>
  </r>
  <r>
    <n v="181124"/>
    <x v="10"/>
    <n v="2015"/>
    <n v="46371.67"/>
    <n v="198469.69"/>
  </r>
  <r>
    <n v="181125"/>
    <x v="10"/>
    <n v="2015"/>
    <n v="6230.59"/>
    <n v="21797"/>
  </r>
  <r>
    <n v="181126"/>
    <x v="10"/>
    <n v="2015"/>
    <n v="3122.05"/>
    <n v="19713.39"/>
  </r>
  <r>
    <n v="181127"/>
    <x v="10"/>
    <n v="2015"/>
    <n v="50837.15"/>
    <n v="254557.24"/>
  </r>
  <r>
    <n v="181128"/>
    <x v="10"/>
    <n v="2015"/>
    <n v="7972.81"/>
    <n v="50111"/>
  </r>
  <r>
    <n v="181129"/>
    <x v="10"/>
    <n v="2015"/>
    <n v="14543.97"/>
    <n v="85357.19"/>
  </r>
  <r>
    <n v="181132"/>
    <x v="10"/>
    <n v="2015"/>
    <n v="19535.87"/>
    <n v="99502.66"/>
  </r>
  <r>
    <n v="181133"/>
    <x v="10"/>
    <n v="2015"/>
    <n v="7805.2"/>
    <n v="40621.22"/>
  </r>
  <r>
    <n v="181134"/>
    <x v="10"/>
    <n v="2015"/>
    <n v="8128.23"/>
    <n v="32666.1"/>
  </r>
  <r>
    <n v="181136"/>
    <x v="10"/>
    <n v="2015"/>
    <n v="16565.14"/>
    <n v="58880.72"/>
  </r>
  <r>
    <n v="181137"/>
    <x v="10"/>
    <n v="2015"/>
    <n v="23398.27"/>
    <n v="122344.85"/>
  </r>
  <r>
    <n v="181139"/>
    <x v="10"/>
    <n v="2015"/>
    <n v="2880.61"/>
    <n v="14521.57"/>
  </r>
  <r>
    <n v="181140"/>
    <x v="10"/>
    <n v="2015"/>
    <n v="20703.89"/>
    <n v="113517.49"/>
  </r>
  <r>
    <n v="181141"/>
    <x v="10"/>
    <n v="2015"/>
    <n v="6946.04"/>
    <n v="35970.120000000003"/>
  </r>
  <r>
    <n v="181142"/>
    <x v="10"/>
    <n v="2015"/>
    <n v="3692.6"/>
    <n v="21963.05"/>
  </r>
  <r>
    <n v="181144"/>
    <x v="10"/>
    <n v="2015"/>
    <n v="2871.2"/>
    <n v="14457.57"/>
  </r>
  <r>
    <n v="181146"/>
    <x v="10"/>
    <n v="2015"/>
    <n v="6744.47"/>
    <n v="38361.83"/>
  </r>
  <r>
    <n v="181147"/>
    <x v="10"/>
    <n v="2015"/>
    <n v="6814.4"/>
    <n v="24892.38"/>
  </r>
  <r>
    <n v="181148"/>
    <x v="10"/>
    <n v="2015"/>
    <n v="23012.25"/>
    <n v="131409.94"/>
  </r>
  <r>
    <n v="181149"/>
    <x v="10"/>
    <n v="2015"/>
    <n v="21904.91"/>
    <n v="108922.79"/>
  </r>
  <r>
    <n v="181150"/>
    <x v="10"/>
    <n v="2015"/>
    <n v="19442.97"/>
    <n v="97240.12"/>
  </r>
  <r>
    <n v="181151"/>
    <x v="10"/>
    <n v="2015"/>
    <n v="30297.040000000001"/>
    <n v="150522.31"/>
  </r>
  <r>
    <n v="181153"/>
    <x v="10"/>
    <n v="2015"/>
    <n v="5588.15"/>
    <n v="32287.439999999999"/>
  </r>
  <r>
    <n v="181155"/>
    <x v="10"/>
    <n v="2015"/>
    <n v="7007.06"/>
    <n v="23777.62"/>
  </r>
  <r>
    <n v="181156"/>
    <x v="10"/>
    <n v="2015"/>
    <n v="9968.1"/>
    <n v="36676.51"/>
  </r>
  <r>
    <n v="181158"/>
    <x v="10"/>
    <n v="2015"/>
    <n v="6791.02"/>
    <n v="24864.36"/>
  </r>
  <r>
    <n v="181159"/>
    <x v="10"/>
    <n v="2015"/>
    <n v="25162.76"/>
    <n v="133444.91"/>
  </r>
  <r>
    <n v="181161"/>
    <x v="10"/>
    <n v="2015"/>
    <n v="13751.41"/>
    <n v="49073.08"/>
  </r>
  <r>
    <n v="181162"/>
    <x v="10"/>
    <n v="2015"/>
    <n v="11799.98"/>
    <n v="42635.46"/>
  </r>
  <r>
    <n v="181163"/>
    <x v="10"/>
    <n v="2015"/>
    <n v="3767.63"/>
    <n v="22720"/>
  </r>
  <r>
    <n v="181165"/>
    <x v="10"/>
    <n v="2015"/>
    <n v="16833.419999999998"/>
    <n v="69847.02"/>
  </r>
  <r>
    <n v="181166"/>
    <x v="10"/>
    <n v="2015"/>
    <n v="3028.01"/>
    <n v="15968.75"/>
  </r>
  <r>
    <n v="181167"/>
    <x v="10"/>
    <n v="2015"/>
    <n v="9090.2099999999991"/>
    <n v="52386.57"/>
  </r>
  <r>
    <n v="181168"/>
    <x v="10"/>
    <n v="2015"/>
    <n v="1900.39"/>
    <n v="9585.91"/>
  </r>
  <r>
    <n v="181170"/>
    <x v="10"/>
    <n v="2015"/>
    <n v="8072.36"/>
    <n v="29080"/>
  </r>
  <r>
    <n v="181171"/>
    <x v="10"/>
    <n v="2015"/>
    <n v="4007.37"/>
    <n v="23586.57"/>
  </r>
  <r>
    <n v="181173"/>
    <x v="10"/>
    <n v="2015"/>
    <n v="8135.82"/>
    <n v="44166.27"/>
  </r>
  <r>
    <n v="181174"/>
    <x v="10"/>
    <n v="2015"/>
    <n v="17345.16"/>
    <n v="70516.84"/>
  </r>
  <r>
    <n v="181175"/>
    <x v="10"/>
    <n v="2015"/>
    <n v="6098.93"/>
    <n v="21204.62"/>
  </r>
  <r>
    <n v="181176"/>
    <x v="10"/>
    <n v="2015"/>
    <n v="6478.29"/>
    <n v="38265.75"/>
  </r>
  <r>
    <n v="181177"/>
    <x v="10"/>
    <n v="2015"/>
    <n v="31545.07"/>
    <n v="113792.17"/>
  </r>
  <r>
    <n v="181179"/>
    <x v="10"/>
    <n v="2015"/>
    <n v="1900.39"/>
    <n v="9585.91"/>
  </r>
  <r>
    <n v="181180"/>
    <x v="10"/>
    <n v="2015"/>
    <n v="18728.71"/>
    <n v="86103.679999999993"/>
  </r>
  <r>
    <n v="181181"/>
    <x v="10"/>
    <n v="2015"/>
    <n v="17770.79"/>
    <n v="64390.25"/>
  </r>
  <r>
    <n v="181183"/>
    <x v="10"/>
    <n v="2015"/>
    <n v="5420.55"/>
    <n v="31938.99"/>
  </r>
  <r>
    <n v="181185"/>
    <x v="10"/>
    <n v="2015"/>
    <n v="6053.34"/>
    <n v="43432.480000000003"/>
  </r>
  <r>
    <n v="181186"/>
    <x v="10"/>
    <n v="2015"/>
    <n v="7163.34"/>
    <n v="33581.07"/>
  </r>
  <r>
    <n v="181187"/>
    <x v="10"/>
    <n v="2015"/>
    <n v="3009.16"/>
    <n v="26218"/>
  </r>
  <r>
    <n v="181188"/>
    <x v="10"/>
    <n v="2015"/>
    <n v="29158.92"/>
    <n v="153097.73000000001"/>
  </r>
  <r>
    <n v="181189"/>
    <x v="10"/>
    <n v="2015"/>
    <n v="10824.03"/>
    <n v="43589.86"/>
  </r>
  <r>
    <n v="181190"/>
    <x v="10"/>
    <n v="2015"/>
    <n v="17145.47"/>
    <n v="83600.320000000007"/>
  </r>
  <r>
    <n v="181192"/>
    <x v="10"/>
    <n v="2015"/>
    <n v="9743.66"/>
    <n v="33662.589999999997"/>
  </r>
  <r>
    <n v="181193"/>
    <x v="10"/>
    <n v="2015"/>
    <n v="23357.040000000001"/>
    <n v="123145.05"/>
  </r>
  <r>
    <n v="181194"/>
    <x v="10"/>
    <n v="2015"/>
    <n v="5313.35"/>
    <n v="27914.38"/>
  </r>
  <r>
    <n v="181196"/>
    <x v="10"/>
    <n v="2015"/>
    <n v="13757.46"/>
    <n v="60835.12"/>
  </r>
  <r>
    <n v="181198"/>
    <x v="10"/>
    <n v="2015"/>
    <n v="9525.35"/>
    <n v="33104.699999999997"/>
  </r>
  <r>
    <n v="181199"/>
    <x v="10"/>
    <n v="2015"/>
    <n v="53240.99"/>
    <n v="172690.27"/>
  </r>
  <r>
    <n v="181200"/>
    <x v="10"/>
    <n v="2015"/>
    <n v="6758.56"/>
    <n v="39767.83"/>
  </r>
  <r>
    <n v="181201"/>
    <x v="10"/>
    <n v="2015"/>
    <n v="3667.46"/>
    <n v="18215.57"/>
  </r>
  <r>
    <n v="181202"/>
    <x v="10"/>
    <n v="2015"/>
    <n v="1857.48"/>
    <n v="9220.57"/>
  </r>
  <r>
    <n v="181205"/>
    <x v="10"/>
    <n v="2015"/>
    <n v="7540.81"/>
    <n v="28706.52"/>
  </r>
  <r>
    <n v="181206"/>
    <x v="10"/>
    <n v="2015"/>
    <n v="4475.7299999999996"/>
    <n v="29145.38"/>
  </r>
  <r>
    <n v="181207"/>
    <x v="10"/>
    <n v="2015"/>
    <n v="14510.48"/>
    <n v="70725.48"/>
  </r>
  <r>
    <n v="181209"/>
    <x v="10"/>
    <n v="2015"/>
    <n v="23083.43"/>
    <n v="122687.35"/>
  </r>
  <r>
    <n v="181210"/>
    <x v="10"/>
    <n v="2015"/>
    <n v="14347.19"/>
    <n v="77353.919999999998"/>
  </r>
  <r>
    <n v="181211"/>
    <x v="10"/>
    <n v="2015"/>
    <n v="11636.19"/>
    <n v="53559.67"/>
  </r>
  <r>
    <n v="181212"/>
    <x v="10"/>
    <n v="2015"/>
    <n v="6122.85"/>
    <n v="31741.63"/>
  </r>
  <r>
    <n v="181214"/>
    <x v="10"/>
    <n v="2015"/>
    <n v="6089.68"/>
    <n v="21181.52"/>
  </r>
  <r>
    <n v="181215"/>
    <x v="10"/>
    <n v="2015"/>
    <n v="10371.85"/>
    <n v="49378.87"/>
  </r>
  <r>
    <n v="181216"/>
    <x v="10"/>
    <n v="2015"/>
    <n v="6098.93"/>
    <n v="21204.62"/>
  </r>
  <r>
    <n v="181217"/>
    <x v="10"/>
    <n v="2015"/>
    <n v="2463.8200000000002"/>
    <n v="13038"/>
  </r>
  <r>
    <n v="181218"/>
    <x v="10"/>
    <n v="2015"/>
    <n v="18016.900000000001"/>
    <n v="61370.400000000001"/>
  </r>
  <r>
    <n v="181220"/>
    <x v="10"/>
    <n v="2015"/>
    <n v="5931.31"/>
    <n v="34490.879999999997"/>
  </r>
  <r>
    <n v="181221"/>
    <x v="10"/>
    <n v="2015"/>
    <n v="11804.21"/>
    <n v="62067.76"/>
  </r>
  <r>
    <n v="181223"/>
    <x v="10"/>
    <n v="2015"/>
    <n v="10813.89"/>
    <n v="62139"/>
  </r>
  <r>
    <n v="181224"/>
    <x v="10"/>
    <n v="2015"/>
    <n v="31831.54"/>
    <n v="209971.74"/>
  </r>
  <r>
    <n v="181226"/>
    <x v="10"/>
    <n v="2015"/>
    <n v="3986.5"/>
    <n v="21357.7"/>
  </r>
  <r>
    <n v="181227"/>
    <x v="10"/>
    <n v="2015"/>
    <n v="58017.760000000002"/>
    <n v="194280.85"/>
  </r>
  <r>
    <n v="181228"/>
    <x v="10"/>
    <n v="2015"/>
    <n v="8224"/>
    <n v="29669.48"/>
  </r>
  <r>
    <n v="181229"/>
    <x v="10"/>
    <n v="2015"/>
    <n v="10238.540000000001"/>
    <n v="69489"/>
  </r>
  <r>
    <n v="181230"/>
    <x v="10"/>
    <n v="2015"/>
    <n v="24991.74"/>
    <n v="132196.45000000001"/>
  </r>
  <r>
    <n v="181232"/>
    <x v="10"/>
    <n v="2015"/>
    <n v="25618.18"/>
    <n v="118156.52"/>
  </r>
  <r>
    <n v="181233"/>
    <x v="10"/>
    <n v="2015"/>
    <n v="4698.99"/>
    <n v="27687"/>
  </r>
  <r>
    <n v="181234"/>
    <x v="10"/>
    <n v="2015"/>
    <n v="7219.27"/>
    <n v="26152.27"/>
  </r>
  <r>
    <n v="181235"/>
    <x v="10"/>
    <n v="2015"/>
    <n v="4289.32"/>
    <n v="23461.73"/>
  </r>
  <r>
    <n v="181236"/>
    <x v="10"/>
    <n v="2015"/>
    <n v="1928.91"/>
    <n v="9779.91"/>
  </r>
  <r>
    <n v="181237"/>
    <x v="10"/>
    <n v="2015"/>
    <n v="3483.3"/>
    <n v="20173"/>
  </r>
  <r>
    <n v="181239"/>
    <x v="10"/>
    <n v="2015"/>
    <n v="6904.54"/>
    <n v="32838"/>
  </r>
  <r>
    <n v="181241"/>
    <x v="10"/>
    <n v="2015"/>
    <n v="14494.06"/>
    <n v="71883.3"/>
  </r>
  <r>
    <n v="181242"/>
    <x v="10"/>
    <n v="2015"/>
    <n v="5825.62"/>
    <n v="34492.239999999998"/>
  </r>
  <r>
    <n v="181243"/>
    <x v="10"/>
    <n v="2015"/>
    <n v="9058.16"/>
    <n v="42315.8"/>
  </r>
  <r>
    <n v="181244"/>
    <x v="10"/>
    <n v="2015"/>
    <n v="38548.69"/>
    <n v="141443.42000000001"/>
  </r>
  <r>
    <n v="181245"/>
    <x v="10"/>
    <n v="2015"/>
    <n v="13157.87"/>
    <n v="60069.82"/>
  </r>
  <r>
    <n v="181247"/>
    <x v="10"/>
    <n v="2015"/>
    <n v="8009.13"/>
    <n v="29209.94"/>
  </r>
  <r>
    <n v="181248"/>
    <x v="10"/>
    <n v="2015"/>
    <n v="50161.58"/>
    <n v="329949.32"/>
  </r>
  <r>
    <n v="181250"/>
    <x v="10"/>
    <n v="2015"/>
    <n v="14901.33"/>
    <n v="80832.679999999993"/>
  </r>
  <r>
    <n v="181251"/>
    <x v="10"/>
    <n v="2015"/>
    <n v="10087.4"/>
    <n v="55832.94"/>
  </r>
  <r>
    <n v="181252"/>
    <x v="10"/>
    <n v="2015"/>
    <n v="4096.4799999999996"/>
    <n v="27216.25"/>
  </r>
  <r>
    <n v="181254"/>
    <x v="10"/>
    <n v="2015"/>
    <n v="11310.82"/>
    <n v="42433.72"/>
  </r>
  <r>
    <n v="181256"/>
    <x v="10"/>
    <n v="2015"/>
    <n v="6756.53"/>
    <n v="22218.89"/>
  </r>
  <r>
    <n v="181257"/>
    <x v="10"/>
    <n v="2015"/>
    <n v="12405.09"/>
    <n v="48446.25"/>
  </r>
  <r>
    <n v="181258"/>
    <x v="10"/>
    <n v="2015"/>
    <n v="19691.28"/>
    <n v="110534.65"/>
  </r>
  <r>
    <n v="181259"/>
    <x v="10"/>
    <n v="2015"/>
    <n v="2839.49"/>
    <n v="18370.810000000001"/>
  </r>
  <r>
    <n v="181260"/>
    <x v="10"/>
    <n v="2015"/>
    <n v="7867.66"/>
    <n v="30132.73"/>
  </r>
  <r>
    <n v="181263"/>
    <x v="10"/>
    <n v="2015"/>
    <n v="8050.09"/>
    <n v="37293.730000000003"/>
  </r>
  <r>
    <n v="181264"/>
    <x v="10"/>
    <n v="2015"/>
    <n v="5738.18"/>
    <n v="37819.300000000003"/>
  </r>
  <r>
    <n v="181265"/>
    <x v="10"/>
    <n v="2015"/>
    <n v="29057.83"/>
    <n v="120972.13"/>
  </r>
  <r>
    <n v="181266"/>
    <x v="10"/>
    <n v="2015"/>
    <n v="1857.48"/>
    <n v="9220.57"/>
  </r>
  <r>
    <n v="181268"/>
    <x v="10"/>
    <n v="2015"/>
    <n v="10158.870000000001"/>
    <n v="36949.64"/>
  </r>
  <r>
    <n v="181270"/>
    <x v="10"/>
    <n v="2015"/>
    <n v="12695.79"/>
    <n v="70870"/>
  </r>
  <r>
    <n v="181271"/>
    <x v="10"/>
    <n v="2015"/>
    <n v="45770.76"/>
    <n v="210171.28"/>
  </r>
  <r>
    <n v="181272"/>
    <x v="10"/>
    <n v="2015"/>
    <n v="66433.22"/>
    <n v="322765.27"/>
  </r>
  <r>
    <n v="181273"/>
    <x v="10"/>
    <n v="2015"/>
    <n v="2198.42"/>
    <n v="11694.76"/>
  </r>
  <r>
    <n v="181274"/>
    <x v="10"/>
    <n v="2015"/>
    <n v="7550.06"/>
    <n v="28729.62"/>
  </r>
  <r>
    <n v="181275"/>
    <x v="10"/>
    <n v="2015"/>
    <n v="13692.89"/>
    <n v="69937.7"/>
  </r>
  <r>
    <n v="181278"/>
    <x v="10"/>
    <n v="2015"/>
    <n v="5216.5"/>
    <n v="29420.57"/>
  </r>
  <r>
    <n v="181279"/>
    <x v="10"/>
    <n v="2015"/>
    <n v="9840.36"/>
    <n v="58353.16"/>
  </r>
  <r>
    <n v="181281"/>
    <x v="10"/>
    <n v="2015"/>
    <n v="4310.33"/>
    <n v="25906.41"/>
  </r>
  <r>
    <n v="181282"/>
    <x v="10"/>
    <n v="2015"/>
    <n v="8932.5300000000007"/>
    <n v="51830.84"/>
  </r>
  <r>
    <n v="181283"/>
    <x v="10"/>
    <n v="2015"/>
    <n v="21845.51"/>
    <n v="97355.6"/>
  </r>
  <r>
    <n v="181284"/>
    <x v="10"/>
    <n v="2015"/>
    <n v="22776.35"/>
    <n v="93924.72"/>
  </r>
  <r>
    <n v="181285"/>
    <x v="10"/>
    <n v="2015"/>
    <n v="3075.59"/>
    <n v="19293.27"/>
  </r>
  <r>
    <n v="181287"/>
    <x v="10"/>
    <n v="2015"/>
    <n v="2871.2"/>
    <n v="14457.57"/>
  </r>
  <r>
    <n v="181288"/>
    <x v="10"/>
    <n v="2015"/>
    <n v="2443.54"/>
    <n v="15972.12"/>
  </r>
  <r>
    <n v="181292"/>
    <x v="10"/>
    <n v="2015"/>
    <n v="12543.39"/>
    <n v="48754.81"/>
  </r>
  <r>
    <n v="181293"/>
    <x v="10"/>
    <n v="2015"/>
    <n v="7976.32"/>
    <n v="42076.639999999999"/>
  </r>
  <r>
    <n v="181294"/>
    <x v="10"/>
    <n v="2015"/>
    <n v="14170.66"/>
    <n v="76137.81"/>
  </r>
  <r>
    <n v="181295"/>
    <x v="10"/>
    <n v="2015"/>
    <n v="8296.09"/>
    <n v="45123.74"/>
  </r>
  <r>
    <n v="181296"/>
    <x v="10"/>
    <n v="2015"/>
    <n v="40626.54"/>
    <n v="174122.23999999999"/>
  </r>
  <r>
    <n v="181299"/>
    <x v="10"/>
    <n v="2015"/>
    <n v="8674.93"/>
    <n v="47854.67"/>
  </r>
  <r>
    <n v="181300"/>
    <x v="10"/>
    <n v="2015"/>
    <n v="5590.52"/>
    <n v="29402.92"/>
  </r>
  <r>
    <n v="181301"/>
    <x v="10"/>
    <n v="2015"/>
    <n v="5745.05"/>
    <n v="32466.73"/>
  </r>
  <r>
    <n v="181303"/>
    <x v="10"/>
    <n v="2015"/>
    <n v="30028.16"/>
    <n v="144764.84"/>
  </r>
  <r>
    <n v="181304"/>
    <x v="10"/>
    <n v="2015"/>
    <n v="2421.8200000000002"/>
    <n v="19618.75"/>
  </r>
  <r>
    <n v="181305"/>
    <x v="10"/>
    <n v="2015"/>
    <n v="5110.55"/>
    <n v="26981"/>
  </r>
  <r>
    <n v="181307"/>
    <x v="10"/>
    <n v="2015"/>
    <n v="7867.2"/>
    <n v="37585"/>
  </r>
  <r>
    <n v="181309"/>
    <x v="10"/>
    <n v="2015"/>
    <n v="3542.27"/>
    <n v="21010"/>
  </r>
  <r>
    <n v="181310"/>
    <x v="10"/>
    <n v="2015"/>
    <n v="2315.1799999999998"/>
    <n v="12430.9"/>
  </r>
  <r>
    <n v="181312"/>
    <x v="10"/>
    <n v="2015"/>
    <n v="5228.9799999999996"/>
    <n v="28260"/>
  </r>
  <r>
    <n v="181313"/>
    <x v="10"/>
    <n v="2015"/>
    <n v="25471.86"/>
    <n v="112747.51"/>
  </r>
  <r>
    <n v="181314"/>
    <x v="10"/>
    <n v="2015"/>
    <n v="2568.73"/>
    <n v="15338"/>
  </r>
  <r>
    <n v="181315"/>
    <x v="10"/>
    <n v="2015"/>
    <n v="3840.94"/>
    <n v="23971.05"/>
  </r>
  <r>
    <n v="181316"/>
    <x v="10"/>
    <n v="2015"/>
    <n v="2228.59"/>
    <n v="12262.35"/>
  </r>
  <r>
    <n v="181317"/>
    <x v="10"/>
    <n v="2015"/>
    <n v="37336.949999999997"/>
    <n v="193365.14"/>
  </r>
  <r>
    <n v="181320"/>
    <x v="10"/>
    <n v="2015"/>
    <n v="5328.77"/>
    <n v="28434.95"/>
  </r>
  <r>
    <n v="181321"/>
    <x v="10"/>
    <n v="2015"/>
    <n v="8167.73"/>
    <n v="47742.91"/>
  </r>
  <r>
    <n v="181323"/>
    <x v="10"/>
    <n v="2015"/>
    <n v="3901.84"/>
    <n v="19573.7"/>
  </r>
  <r>
    <n v="181324"/>
    <x v="10"/>
    <n v="2015"/>
    <n v="8231.67"/>
    <n v="42370.99"/>
  </r>
  <r>
    <n v="181326"/>
    <x v="10"/>
    <n v="2015"/>
    <n v="17114.02"/>
    <n v="88900.36"/>
  </r>
  <r>
    <n v="181328"/>
    <x v="10"/>
    <n v="2015"/>
    <n v="28294.97"/>
    <n v="145881.15"/>
  </r>
  <r>
    <n v="181329"/>
    <x v="10"/>
    <n v="2015"/>
    <n v="7844.39"/>
    <n v="30506.91"/>
  </r>
  <r>
    <n v="181331"/>
    <x v="10"/>
    <n v="2015"/>
    <n v="10699.14"/>
    <n v="58605.52"/>
  </r>
  <r>
    <n v="181332"/>
    <x v="10"/>
    <n v="2015"/>
    <n v="16568.41"/>
    <n v="75759"/>
  </r>
  <r>
    <n v="181333"/>
    <x v="10"/>
    <n v="2015"/>
    <n v="17232.27"/>
    <n v="69187.88"/>
  </r>
  <r>
    <n v="181334"/>
    <x v="10"/>
    <n v="2015"/>
    <n v="6927.66"/>
    <n v="29936.76"/>
  </r>
  <r>
    <n v="181337"/>
    <x v="10"/>
    <n v="2015"/>
    <n v="2684.16"/>
    <n v="16125"/>
  </r>
  <r>
    <n v="181338"/>
    <x v="10"/>
    <n v="2015"/>
    <n v="14294.89"/>
    <n v="81646.720000000001"/>
  </r>
  <r>
    <n v="181340"/>
    <x v="10"/>
    <n v="2015"/>
    <n v="18008.82"/>
    <n v="75291.98"/>
  </r>
  <r>
    <n v="181341"/>
    <x v="10"/>
    <n v="2015"/>
    <n v="1977.36"/>
    <n v="10503.92"/>
  </r>
  <r>
    <n v="181342"/>
    <x v="10"/>
    <n v="2015"/>
    <n v="2265.73"/>
    <n v="12384.32"/>
  </r>
  <r>
    <n v="181345"/>
    <x v="10"/>
    <n v="2015"/>
    <n v="7026.82"/>
    <n v="39802.300000000003"/>
  </r>
  <r>
    <n v="181346"/>
    <x v="10"/>
    <n v="2015"/>
    <n v="6515.61"/>
    <n v="23763.31"/>
  </r>
  <r>
    <n v="181347"/>
    <x v="10"/>
    <n v="2015"/>
    <n v="22850.03"/>
    <n v="106924.31"/>
  </r>
  <r>
    <n v="181349"/>
    <x v="10"/>
    <n v="2015"/>
    <n v="22422.6"/>
    <n v="88540.12"/>
  </r>
  <r>
    <n v="181350"/>
    <x v="10"/>
    <n v="2015"/>
    <n v="1817.04"/>
    <n v="8945.57"/>
  </r>
  <r>
    <n v="181351"/>
    <x v="10"/>
    <n v="2015"/>
    <n v="5657.85"/>
    <n v="32834.910000000003"/>
  </r>
  <r>
    <n v="181355"/>
    <x v="10"/>
    <n v="2015"/>
    <n v="2807.53"/>
    <n v="14024.57"/>
  </r>
  <r>
    <n v="181356"/>
    <x v="10"/>
    <n v="2015"/>
    <n v="30720.42"/>
    <n v="125949.28"/>
  </r>
  <r>
    <n v="181357"/>
    <x v="10"/>
    <n v="2015"/>
    <n v="8343.48"/>
    <n v="27013"/>
  </r>
  <r>
    <n v="181358"/>
    <x v="10"/>
    <n v="2015"/>
    <n v="70295.75"/>
    <n v="298191.40999999997"/>
  </r>
  <r>
    <n v="181361"/>
    <x v="10"/>
    <n v="2015"/>
    <n v="4554.83"/>
    <n v="26152"/>
  </r>
  <r>
    <n v="181362"/>
    <x v="10"/>
    <n v="2015"/>
    <n v="14900.78"/>
    <n v="52395.06"/>
  </r>
  <r>
    <n v="181363"/>
    <x v="10"/>
    <n v="2015"/>
    <n v="2584.44"/>
    <n v="17141.98"/>
  </r>
  <r>
    <n v="181364"/>
    <x v="10"/>
    <n v="2015"/>
    <n v="13812.41"/>
    <n v="66882.3"/>
  </r>
  <r>
    <n v="181367"/>
    <x v="10"/>
    <n v="2015"/>
    <n v="17937.93"/>
    <n v="96858.47"/>
  </r>
  <r>
    <n v="181368"/>
    <x v="10"/>
    <n v="2015"/>
    <n v="4283.66"/>
    <n v="26600"/>
  </r>
  <r>
    <n v="181369"/>
    <x v="10"/>
    <n v="2015"/>
    <n v="10915.28"/>
    <n v="57102.86"/>
  </r>
  <r>
    <n v="181370"/>
    <x v="10"/>
    <n v="2015"/>
    <n v="7916.15"/>
    <n v="42681.59"/>
  </r>
  <r>
    <n v="181372"/>
    <x v="10"/>
    <n v="2015"/>
    <n v="11885.22"/>
    <n v="48872.11"/>
  </r>
  <r>
    <n v="181374"/>
    <x v="10"/>
    <n v="2015"/>
    <n v="15365.3"/>
    <n v="79902.2"/>
  </r>
  <r>
    <n v="181375"/>
    <x v="10"/>
    <n v="2015"/>
    <n v="10984.95"/>
    <n v="53492.1"/>
  </r>
  <r>
    <n v="181376"/>
    <x v="10"/>
    <n v="2015"/>
    <n v="9353.91"/>
    <n v="49119.28"/>
  </r>
  <r>
    <n v="181377"/>
    <x v="10"/>
    <n v="2015"/>
    <n v="9402.24"/>
    <n v="43491.03"/>
  </r>
  <r>
    <n v="181379"/>
    <x v="10"/>
    <n v="2015"/>
    <n v="6013.61"/>
    <n v="27474.68"/>
  </r>
  <r>
    <n v="181380"/>
    <x v="10"/>
    <n v="2015"/>
    <n v="14685.86"/>
    <n v="80874"/>
  </r>
  <r>
    <n v="181381"/>
    <x v="10"/>
    <n v="2015"/>
    <n v="6168.63"/>
    <n v="21378.71"/>
  </r>
  <r>
    <n v="181382"/>
    <x v="10"/>
    <n v="2015"/>
    <n v="23050.93"/>
    <n v="114477.91"/>
  </r>
  <r>
    <n v="181385"/>
    <x v="10"/>
    <n v="2015"/>
    <n v="37760.51"/>
    <n v="196308.16"/>
  </r>
  <r>
    <n v="181386"/>
    <x v="10"/>
    <n v="2015"/>
    <n v="12810"/>
    <n v="41934.400000000001"/>
  </r>
  <r>
    <n v="181388"/>
    <x v="10"/>
    <n v="2015"/>
    <n v="11631.48"/>
    <n v="67839"/>
  </r>
  <r>
    <n v="181390"/>
    <x v="10"/>
    <n v="2015"/>
    <n v="4598.49"/>
    <n v="28816"/>
  </r>
  <r>
    <n v="181391"/>
    <x v="10"/>
    <n v="2015"/>
    <n v="4568.38"/>
    <n v="22936.69"/>
  </r>
  <r>
    <n v="181394"/>
    <x v="10"/>
    <n v="2015"/>
    <n v="14304.64"/>
    <n v="66468.94"/>
  </r>
  <r>
    <n v="181395"/>
    <x v="10"/>
    <n v="2015"/>
    <n v="5798.27"/>
    <n v="31999.78"/>
  </r>
  <r>
    <n v="181397"/>
    <x v="10"/>
    <n v="2015"/>
    <n v="31669.47"/>
    <n v="165845.10999999999"/>
  </r>
  <r>
    <n v="181398"/>
    <x v="10"/>
    <n v="2015"/>
    <n v="7286.98"/>
    <n v="29008"/>
  </r>
  <r>
    <n v="181399"/>
    <x v="10"/>
    <n v="2015"/>
    <n v="11210.77"/>
    <n v="41894.400000000001"/>
  </r>
  <r>
    <n v="181401"/>
    <x v="10"/>
    <n v="2015"/>
    <n v="5746.01"/>
    <n v="25937.51"/>
  </r>
  <r>
    <n v="181402"/>
    <x v="10"/>
    <n v="2015"/>
    <n v="11658.69"/>
    <n v="66375"/>
  </r>
  <r>
    <n v="181403"/>
    <x v="10"/>
    <n v="2015"/>
    <n v="12744.46"/>
    <n v="59626.31"/>
  </r>
  <r>
    <n v="181406"/>
    <x v="10"/>
    <n v="2015"/>
    <n v="6414.63"/>
    <n v="34275"/>
  </r>
  <r>
    <n v="181407"/>
    <x v="10"/>
    <n v="2015"/>
    <n v="12117.06"/>
    <n v="62170.559999999998"/>
  </r>
  <r>
    <n v="181410"/>
    <x v="10"/>
    <n v="2015"/>
    <n v="21731.64"/>
    <n v="114501.62"/>
  </r>
  <r>
    <n v="181411"/>
    <x v="10"/>
    <n v="2015"/>
    <n v="9110.68"/>
    <n v="40440.769999999997"/>
  </r>
  <r>
    <n v="181412"/>
    <x v="10"/>
    <n v="2015"/>
    <n v="3622.35"/>
    <n v="17407.150000000001"/>
  </r>
  <r>
    <n v="181414"/>
    <x v="10"/>
    <n v="2015"/>
    <n v="11319.45"/>
    <n v="42035.03"/>
  </r>
  <r>
    <n v="181416"/>
    <x v="10"/>
    <n v="2015"/>
    <n v="68768.990000000005"/>
    <n v="214102.92"/>
  </r>
  <r>
    <n v="181417"/>
    <x v="10"/>
    <n v="2015"/>
    <n v="21008.23"/>
    <n v="95225.22"/>
  </r>
  <r>
    <n v="181418"/>
    <x v="10"/>
    <n v="2015"/>
    <n v="73288.58"/>
    <n v="299521.94"/>
  </r>
  <r>
    <n v="181421"/>
    <x v="10"/>
    <n v="2015"/>
    <n v="11143.92"/>
    <n v="41774.639999999999"/>
  </r>
  <r>
    <n v="181424"/>
    <x v="10"/>
    <n v="2015"/>
    <n v="7951.47"/>
    <n v="44066.87"/>
  </r>
  <r>
    <n v="181425"/>
    <x v="10"/>
    <n v="2015"/>
    <n v="24338.45"/>
    <n v="110789"/>
  </r>
  <r>
    <n v="181426"/>
    <x v="10"/>
    <n v="2015"/>
    <n v="25725.99"/>
    <n v="128620.84"/>
  </r>
  <r>
    <n v="181428"/>
    <x v="10"/>
    <n v="2015"/>
    <n v="33157.72"/>
    <n v="151793.56"/>
  </r>
  <r>
    <n v="181430"/>
    <x v="10"/>
    <n v="2015"/>
    <n v="3098.54"/>
    <n v="15210.57"/>
  </r>
  <r>
    <n v="181432"/>
    <x v="10"/>
    <n v="2015"/>
    <n v="5316.44"/>
    <n v="24063.11"/>
  </r>
  <r>
    <n v="181433"/>
    <x v="10"/>
    <n v="2015"/>
    <n v="12366.32"/>
    <n v="71803.05"/>
  </r>
  <r>
    <n v="181437"/>
    <x v="10"/>
    <n v="2015"/>
    <n v="1969.35"/>
    <n v="10054.91"/>
  </r>
  <r>
    <n v="181438"/>
    <x v="10"/>
    <n v="2015"/>
    <n v="3601.67"/>
    <n v="18620.16"/>
  </r>
  <r>
    <n v="181439"/>
    <x v="10"/>
    <n v="2015"/>
    <n v="63679.9"/>
    <n v="283534.96999999997"/>
  </r>
  <r>
    <n v="181440"/>
    <x v="10"/>
    <n v="2015"/>
    <n v="8127.74"/>
    <n v="47666.16"/>
  </r>
  <r>
    <n v="181441"/>
    <x v="10"/>
    <n v="2015"/>
    <n v="8367.07"/>
    <n v="46841.87"/>
  </r>
  <r>
    <n v="181442"/>
    <x v="10"/>
    <n v="2015"/>
    <n v="20281.32"/>
    <n v="101119.72"/>
  </r>
  <r>
    <n v="181444"/>
    <x v="10"/>
    <n v="2015"/>
    <n v="8536.92"/>
    <n v="42029.62"/>
  </r>
  <r>
    <n v="181448"/>
    <x v="10"/>
    <n v="2015"/>
    <n v="9289.89"/>
    <n v="53982.46"/>
  </r>
  <r>
    <n v="181449"/>
    <x v="10"/>
    <n v="2015"/>
    <n v="9876.56"/>
    <n v="33993.69"/>
  </r>
  <r>
    <n v="181450"/>
    <x v="10"/>
    <n v="2015"/>
    <n v="4280.32"/>
    <n v="24321.84"/>
  </r>
  <r>
    <n v="181452"/>
    <x v="10"/>
    <n v="2015"/>
    <n v="2876.82"/>
    <n v="14897.91"/>
  </r>
  <r>
    <n v="181453"/>
    <x v="10"/>
    <n v="2015"/>
    <n v="11563.19"/>
    <n v="42967.12"/>
  </r>
  <r>
    <n v="181454"/>
    <x v="10"/>
    <n v="2015"/>
    <n v="9074.4599999999991"/>
    <n v="51645"/>
  </r>
  <r>
    <n v="181456"/>
    <x v="10"/>
    <n v="2015"/>
    <n v="21161.47"/>
    <n v="126119.38"/>
  </r>
  <r>
    <n v="181459"/>
    <x v="10"/>
    <n v="2015"/>
    <n v="1945.99"/>
    <n v="9822.57"/>
  </r>
  <r>
    <n v="181460"/>
    <x v="10"/>
    <n v="2015"/>
    <n v="104107.2"/>
    <n v="445738.04"/>
  </r>
  <r>
    <n v="181461"/>
    <x v="10"/>
    <n v="2015"/>
    <n v="9179.9599999999991"/>
    <n v="40795.980000000003"/>
  </r>
  <r>
    <n v="181464"/>
    <x v="10"/>
    <n v="2015"/>
    <n v="13572.78"/>
    <n v="72240.05"/>
  </r>
  <r>
    <n v="181466"/>
    <x v="10"/>
    <n v="2015"/>
    <n v="6238.55"/>
    <n v="29662.400000000001"/>
  </r>
  <r>
    <n v="181467"/>
    <x v="10"/>
    <n v="2015"/>
    <n v="1945.99"/>
    <n v="9822.57"/>
  </r>
  <r>
    <n v="181468"/>
    <x v="10"/>
    <n v="2015"/>
    <n v="2391.92"/>
    <n v="12928.78"/>
  </r>
  <r>
    <n v="181471"/>
    <x v="10"/>
    <n v="2015"/>
    <n v="11936.58"/>
    <n v="64122.8"/>
  </r>
  <r>
    <n v="181472"/>
    <x v="10"/>
    <n v="2015"/>
    <n v="15908.81"/>
    <n v="49865"/>
  </r>
  <r>
    <n v="181473"/>
    <x v="10"/>
    <n v="2015"/>
    <n v="7239.23"/>
    <n v="41052.69"/>
  </r>
  <r>
    <n v="181475"/>
    <x v="10"/>
    <n v="2015"/>
    <n v="16999.849999999999"/>
    <n v="91566.45"/>
  </r>
  <r>
    <n v="181476"/>
    <x v="10"/>
    <n v="2015"/>
    <n v="5453.67"/>
    <n v="32365.82"/>
  </r>
  <r>
    <n v="181479"/>
    <x v="10"/>
    <n v="2015"/>
    <n v="10982.81"/>
    <n v="40712.9"/>
  </r>
  <r>
    <n v="181480"/>
    <x v="10"/>
    <n v="2015"/>
    <n v="6299.44"/>
    <n v="22339.43"/>
  </r>
  <r>
    <n v="181482"/>
    <x v="10"/>
    <n v="2015"/>
    <n v="22553.8"/>
    <n v="124545.38"/>
  </r>
  <r>
    <n v="181484"/>
    <x v="10"/>
    <n v="2015"/>
    <n v="11623.85"/>
    <n v="77358.240000000005"/>
  </r>
  <r>
    <n v="181485"/>
    <x v="10"/>
    <n v="2015"/>
    <n v="12863.78"/>
    <n v="57235.94"/>
  </r>
  <r>
    <n v="181486"/>
    <x v="10"/>
    <n v="2015"/>
    <n v="4160.2"/>
    <n v="26668.3"/>
  </r>
  <r>
    <n v="181487"/>
    <x v="10"/>
    <n v="2015"/>
    <n v="4093.09"/>
    <n v="26203.02"/>
  </r>
  <r>
    <n v="181490"/>
    <x v="10"/>
    <n v="2015"/>
    <n v="31017.18"/>
    <n v="150797.28"/>
  </r>
  <r>
    <n v="181491"/>
    <x v="10"/>
    <n v="2015"/>
    <n v="7185.42"/>
    <n v="35650.14"/>
  </r>
  <r>
    <n v="181492"/>
    <x v="10"/>
    <n v="2015"/>
    <n v="10509.3"/>
    <n v="57474.85"/>
  </r>
  <r>
    <n v="181494"/>
    <x v="10"/>
    <n v="2015"/>
    <n v="2042.83"/>
    <n v="10968"/>
  </r>
  <r>
    <n v="181496"/>
    <x v="10"/>
    <n v="2015"/>
    <n v="8187.12"/>
    <n v="39743.46"/>
  </r>
  <r>
    <n v="181498"/>
    <x v="10"/>
    <n v="2015"/>
    <n v="2956.41"/>
    <n v="27984"/>
  </r>
  <r>
    <n v="181501"/>
    <x v="10"/>
    <n v="2015"/>
    <n v="6128.06"/>
    <n v="21277.37"/>
  </r>
  <r>
    <n v="181502"/>
    <x v="10"/>
    <n v="2015"/>
    <n v="35028.480000000003"/>
    <n v="110718.53"/>
  </r>
  <r>
    <n v="181503"/>
    <x v="10"/>
    <n v="2015"/>
    <n v="17616.259999999998"/>
    <n v="94331.98"/>
  </r>
  <r>
    <n v="181507"/>
    <x v="10"/>
    <n v="2015"/>
    <n v="3651.11"/>
    <n v="17217.310000000001"/>
  </r>
  <r>
    <n v="181508"/>
    <x v="10"/>
    <n v="2015"/>
    <n v="4299.93"/>
    <n v="24462.42"/>
  </r>
  <r>
    <n v="181509"/>
    <x v="10"/>
    <n v="2015"/>
    <n v="6098.93"/>
    <n v="21204.62"/>
  </r>
  <r>
    <n v="181510"/>
    <x v="10"/>
    <n v="2015"/>
    <n v="1897.91"/>
    <n v="9495.57"/>
  </r>
  <r>
    <n v="181513"/>
    <x v="10"/>
    <n v="2015"/>
    <n v="8160.82"/>
    <n v="29635.78"/>
  </r>
  <r>
    <n v="181514"/>
    <x v="10"/>
    <n v="2015"/>
    <n v="7715.33"/>
    <n v="29142.400000000001"/>
  </r>
  <r>
    <n v="181515"/>
    <x v="10"/>
    <n v="2015"/>
    <n v="6098.93"/>
    <n v="21204.62"/>
  </r>
  <r>
    <n v="181519"/>
    <x v="10"/>
    <n v="2015"/>
    <n v="5421.12"/>
    <n v="26585.26"/>
  </r>
  <r>
    <n v="181521"/>
    <x v="10"/>
    <n v="2015"/>
    <n v="13551.16"/>
    <n v="73242.3"/>
  </r>
  <r>
    <n v="181522"/>
    <x v="10"/>
    <n v="2015"/>
    <n v="8419.18"/>
    <n v="39792.800000000003"/>
  </r>
  <r>
    <n v="181523"/>
    <x v="10"/>
    <n v="2015"/>
    <n v="36146.82"/>
    <n v="140454.39999999999"/>
  </r>
  <r>
    <n v="181526"/>
    <x v="10"/>
    <n v="2015"/>
    <n v="2481.4699999999998"/>
    <n v="14619.12"/>
  </r>
  <r>
    <n v="181527"/>
    <x v="10"/>
    <n v="2015"/>
    <n v="4137.91"/>
    <n v="24979.17"/>
  </r>
  <r>
    <n v="181529"/>
    <x v="10"/>
    <n v="2015"/>
    <n v="9381.02"/>
    <n v="32411.439999999999"/>
  </r>
  <r>
    <n v="181532"/>
    <x v="10"/>
    <n v="2015"/>
    <n v="15354.28"/>
    <n v="81539.149999999994"/>
  </r>
  <r>
    <n v="181533"/>
    <x v="10"/>
    <n v="2015"/>
    <n v="2079.5100000000002"/>
    <n v="11451.37"/>
  </r>
  <r>
    <n v="181534"/>
    <x v="10"/>
    <n v="2015"/>
    <n v="52621.82"/>
    <n v="155120"/>
  </r>
  <r>
    <n v="181538"/>
    <x v="10"/>
    <n v="2015"/>
    <n v="17073.2"/>
    <n v="66642.44"/>
  </r>
  <r>
    <n v="181539"/>
    <x v="10"/>
    <n v="2015"/>
    <n v="7930.13"/>
    <n v="46031.35"/>
  </r>
  <r>
    <n v="181540"/>
    <x v="10"/>
    <n v="2015"/>
    <n v="5007.6899999999996"/>
    <n v="31749.24"/>
  </r>
  <r>
    <n v="181543"/>
    <x v="10"/>
    <n v="2015"/>
    <n v="19254.48"/>
    <n v="111244.79"/>
  </r>
  <r>
    <n v="181546"/>
    <x v="10"/>
    <n v="2015"/>
    <n v="6219.61"/>
    <n v="22221.62"/>
  </r>
  <r>
    <n v="181547"/>
    <x v="10"/>
    <n v="2015"/>
    <n v="20132.490000000002"/>
    <n v="68379.3"/>
  </r>
  <r>
    <n v="181548"/>
    <x v="10"/>
    <n v="2015"/>
    <n v="25577.31"/>
    <n v="122410.18"/>
  </r>
  <r>
    <n v="181551"/>
    <x v="10"/>
    <n v="2015"/>
    <n v="50132.43"/>
    <n v="223824.68"/>
  </r>
  <r>
    <n v="181552"/>
    <x v="10"/>
    <n v="2015"/>
    <n v="6149.54"/>
    <n v="36053.25"/>
  </r>
  <r>
    <n v="181553"/>
    <x v="10"/>
    <n v="2015"/>
    <n v="7680.22"/>
    <n v="41403.68"/>
  </r>
  <r>
    <n v="181556"/>
    <x v="10"/>
    <n v="2015"/>
    <n v="8293.15"/>
    <n v="41441.050000000003"/>
  </r>
  <r>
    <n v="181557"/>
    <x v="10"/>
    <n v="2015"/>
    <n v="8772.57"/>
    <n v="47600.62"/>
  </r>
  <r>
    <n v="181559"/>
    <x v="10"/>
    <n v="2015"/>
    <n v="16354.17"/>
    <n v="78377.72"/>
  </r>
  <r>
    <n v="181562"/>
    <x v="10"/>
    <n v="2015"/>
    <n v="7525.62"/>
    <n v="28592.34"/>
  </r>
  <r>
    <n v="181563"/>
    <x v="10"/>
    <n v="2015"/>
    <n v="3992.09"/>
    <n v="20496.91"/>
  </r>
  <r>
    <n v="181564"/>
    <x v="10"/>
    <n v="2015"/>
    <n v="6704.94"/>
    <n v="41172.199999999997"/>
  </r>
  <r>
    <n v="181567"/>
    <x v="10"/>
    <n v="2015"/>
    <n v="15595.69"/>
    <n v="87702"/>
  </r>
  <r>
    <n v="181570"/>
    <x v="10"/>
    <n v="2015"/>
    <n v="19107.830000000002"/>
    <n v="67571.27"/>
  </r>
  <r>
    <n v="181571"/>
    <x v="10"/>
    <n v="2015"/>
    <n v="9183.99"/>
    <n v="50148.55"/>
  </r>
  <r>
    <n v="181573"/>
    <x v="10"/>
    <n v="2015"/>
    <n v="23381.72"/>
    <n v="105061.77"/>
  </r>
  <r>
    <n v="181575"/>
    <x v="10"/>
    <n v="2015"/>
    <n v="29143.439999999999"/>
    <n v="124425.06"/>
  </r>
  <r>
    <n v="181578"/>
    <x v="10"/>
    <n v="2015"/>
    <n v="8835.5499999999993"/>
    <n v="50279.75"/>
  </r>
  <r>
    <n v="181579"/>
    <x v="10"/>
    <n v="2015"/>
    <n v="2871.2"/>
    <n v="14457.57"/>
  </r>
  <r>
    <n v="181580"/>
    <x v="10"/>
    <n v="2015"/>
    <n v="14554.14"/>
    <n v="75221.25"/>
  </r>
  <r>
    <n v="181582"/>
    <x v="10"/>
    <n v="2015"/>
    <n v="20350.87"/>
    <n v="118701.31"/>
  </r>
  <r>
    <n v="181585"/>
    <x v="10"/>
    <n v="2015"/>
    <n v="23504.47"/>
    <n v="80435.98"/>
  </r>
  <r>
    <n v="181586"/>
    <x v="10"/>
    <n v="2015"/>
    <n v="9090.85"/>
    <n v="59540.19"/>
  </r>
  <r>
    <n v="181588"/>
    <x v="10"/>
    <n v="2015"/>
    <n v="11877.34"/>
    <n v="71458.2"/>
  </r>
  <r>
    <n v="181590"/>
    <x v="10"/>
    <n v="2015"/>
    <n v="9424.8799999999992"/>
    <n v="43197"/>
  </r>
  <r>
    <n v="181591"/>
    <x v="10"/>
    <n v="2015"/>
    <n v="6326.75"/>
    <n v="29610.14"/>
  </r>
  <r>
    <n v="181592"/>
    <x v="10"/>
    <n v="2015"/>
    <n v="85988.34"/>
    <n v="381311.44"/>
  </r>
  <r>
    <n v="181595"/>
    <x v="10"/>
    <n v="2015"/>
    <n v="2067.7399999999998"/>
    <n v="10650.57"/>
  </r>
  <r>
    <n v="181596"/>
    <x v="10"/>
    <n v="2015"/>
    <n v="15329.11"/>
    <n v="86860.05"/>
  </r>
  <r>
    <n v="181598"/>
    <x v="10"/>
    <n v="2015"/>
    <n v="7467.68"/>
    <n v="42284.41"/>
  </r>
  <r>
    <n v="181599"/>
    <x v="10"/>
    <n v="2015"/>
    <n v="7411.88"/>
    <n v="43407.12"/>
  </r>
  <r>
    <n v="181602"/>
    <x v="10"/>
    <n v="2015"/>
    <n v="13437.03"/>
    <n v="81112.929999999993"/>
  </r>
  <r>
    <n v="181603"/>
    <x v="10"/>
    <n v="2015"/>
    <n v="14811"/>
    <n v="80226.69"/>
  </r>
  <r>
    <n v="181605"/>
    <x v="10"/>
    <n v="2015"/>
    <n v="4749.79"/>
    <n v="28080"/>
  </r>
  <r>
    <n v="181606"/>
    <x v="10"/>
    <n v="2015"/>
    <n v="15623.78"/>
    <n v="76620"/>
  </r>
  <r>
    <n v="181607"/>
    <x v="10"/>
    <n v="2015"/>
    <n v="7550.06"/>
    <n v="28729.62"/>
  </r>
  <r>
    <n v="181611"/>
    <x v="10"/>
    <n v="2015"/>
    <n v="5781.93"/>
    <n v="34357.69"/>
  </r>
  <r>
    <n v="181612"/>
    <x v="10"/>
    <n v="2015"/>
    <n v="13298.78"/>
    <n v="52315.62"/>
  </r>
  <r>
    <n v="181615"/>
    <x v="10"/>
    <n v="2015"/>
    <n v="6732.96"/>
    <n v="35718.39"/>
  </r>
  <r>
    <n v="181616"/>
    <x v="10"/>
    <n v="2015"/>
    <n v="6278.79"/>
    <n v="22220.47"/>
  </r>
  <r>
    <n v="181619"/>
    <x v="10"/>
    <n v="2015"/>
    <n v="4555.07"/>
    <n v="33772"/>
  </r>
  <r>
    <n v="181621"/>
    <x v="10"/>
    <n v="2015"/>
    <n v="8492.52"/>
    <n v="43851.92"/>
  </r>
  <r>
    <n v="181622"/>
    <x v="10"/>
    <n v="2015"/>
    <n v="22980.560000000001"/>
    <n v="142095.13"/>
  </r>
  <r>
    <n v="181623"/>
    <x v="10"/>
    <n v="2015"/>
    <n v="14042.75"/>
    <n v="53844.79"/>
  </r>
  <r>
    <n v="181625"/>
    <x v="10"/>
    <n v="2015"/>
    <n v="11784.12"/>
    <n v="61943.76"/>
  </r>
  <r>
    <n v="181626"/>
    <x v="10"/>
    <n v="2015"/>
    <n v="2193.7800000000002"/>
    <n v="14330"/>
  </r>
  <r>
    <n v="181627"/>
    <x v="10"/>
    <n v="2015"/>
    <n v="2002.26"/>
    <n v="10922.3"/>
  </r>
  <r>
    <n v="181628"/>
    <x v="10"/>
    <n v="2015"/>
    <n v="15523.66"/>
    <n v="62640.959999999999"/>
  </r>
  <r>
    <n v="181634"/>
    <x v="10"/>
    <n v="2015"/>
    <n v="10977.45"/>
    <n v="47248.1"/>
  </r>
  <r>
    <n v="181635"/>
    <x v="10"/>
    <n v="2015"/>
    <n v="2356.75"/>
    <n v="12819"/>
  </r>
  <r>
    <n v="181636"/>
    <x v="10"/>
    <n v="2015"/>
    <n v="12471.07"/>
    <n v="70278"/>
  </r>
  <r>
    <n v="181637"/>
    <x v="10"/>
    <n v="2015"/>
    <n v="13721.71"/>
    <n v="68422.95"/>
  </r>
  <r>
    <n v="181640"/>
    <x v="10"/>
    <n v="2015"/>
    <n v="8253.16"/>
    <n v="49419.64"/>
  </r>
  <r>
    <n v="181641"/>
    <x v="10"/>
    <n v="2015"/>
    <n v="14655.13"/>
    <n v="85226.31"/>
  </r>
  <r>
    <n v="181643"/>
    <x v="10"/>
    <n v="2015"/>
    <n v="13509.07"/>
    <n v="71112.47"/>
  </r>
  <r>
    <n v="181645"/>
    <x v="10"/>
    <n v="2015"/>
    <n v="33655.879999999997"/>
    <n v="139591.14000000001"/>
  </r>
  <r>
    <n v="181646"/>
    <x v="10"/>
    <n v="2015"/>
    <n v="19194.86"/>
    <n v="82976.009999999995"/>
  </r>
  <r>
    <n v="181647"/>
    <x v="10"/>
    <n v="2015"/>
    <n v="4145.99"/>
    <n v="25201.59"/>
  </r>
  <r>
    <n v="181648"/>
    <x v="10"/>
    <n v="2015"/>
    <n v="7550.25"/>
    <n v="28730.62"/>
  </r>
  <r>
    <n v="181651"/>
    <x v="10"/>
    <n v="2015"/>
    <n v="19085.580000000002"/>
    <n v="94490.23"/>
  </r>
  <r>
    <n v="181654"/>
    <x v="10"/>
    <n v="2015"/>
    <n v="18689.77"/>
    <n v="80468.84"/>
  </r>
  <r>
    <n v="181655"/>
    <x v="10"/>
    <n v="2015"/>
    <n v="2435.5700000000002"/>
    <n v="13315.7"/>
  </r>
  <r>
    <n v="181656"/>
    <x v="10"/>
    <n v="2015"/>
    <n v="5986.69"/>
    <n v="20597.72"/>
  </r>
  <r>
    <n v="181658"/>
    <x v="10"/>
    <n v="2015"/>
    <n v="5173.67"/>
    <n v="35404.39"/>
  </r>
  <r>
    <n v="181659"/>
    <x v="10"/>
    <n v="2015"/>
    <n v="10928.4"/>
    <n v="57782.46"/>
  </r>
  <r>
    <n v="181660"/>
    <x v="10"/>
    <n v="2015"/>
    <n v="2021.57"/>
    <n v="10336.57"/>
  </r>
  <r>
    <n v="181661"/>
    <x v="10"/>
    <n v="2015"/>
    <n v="15615.78"/>
    <n v="86866.84"/>
  </r>
  <r>
    <n v="181663"/>
    <x v="10"/>
    <n v="2015"/>
    <n v="2434.96"/>
    <n v="14332.82"/>
  </r>
  <r>
    <n v="181666"/>
    <x v="10"/>
    <n v="2015"/>
    <n v="20259.689999999999"/>
    <n v="114011.14"/>
  </r>
  <r>
    <n v="181668"/>
    <x v="10"/>
    <n v="2015"/>
    <n v="11326.57"/>
    <n v="64780"/>
  </r>
  <r>
    <n v="181669"/>
    <x v="10"/>
    <n v="2015"/>
    <n v="9601.65"/>
    <n v="51538.16"/>
  </r>
  <r>
    <n v="181670"/>
    <x v="10"/>
    <n v="2015"/>
    <n v="38939.97"/>
    <n v="150031.07999999999"/>
  </r>
  <r>
    <n v="181674"/>
    <x v="10"/>
    <n v="2015"/>
    <n v="12386.57"/>
    <n v="68018.429999999993"/>
  </r>
  <r>
    <n v="181675"/>
    <x v="10"/>
    <n v="2015"/>
    <n v="16422.439999999999"/>
    <n v="82227"/>
  </r>
  <r>
    <n v="181676"/>
    <x v="10"/>
    <n v="2015"/>
    <n v="29395.64"/>
    <n v="126783.28"/>
  </r>
  <r>
    <n v="181678"/>
    <x v="10"/>
    <n v="2015"/>
    <n v="2611.7600000000002"/>
    <n v="17937.03"/>
  </r>
  <r>
    <n v="181681"/>
    <x v="10"/>
    <n v="2015"/>
    <n v="6073.86"/>
    <n v="21074.62"/>
  </r>
  <r>
    <n v="181682"/>
    <x v="10"/>
    <n v="2015"/>
    <n v="14561.29"/>
    <n v="54615"/>
  </r>
  <r>
    <n v="181683"/>
    <x v="10"/>
    <n v="2015"/>
    <n v="5591.67"/>
    <n v="29231.22"/>
  </r>
  <r>
    <n v="181684"/>
    <x v="10"/>
    <n v="2015"/>
    <n v="6097.92"/>
    <n v="21202.1"/>
  </r>
  <r>
    <n v="181686"/>
    <x v="10"/>
    <n v="2015"/>
    <n v="1897.91"/>
    <n v="9495.57"/>
  </r>
  <r>
    <n v="181687"/>
    <x v="10"/>
    <n v="2015"/>
    <n v="1897.91"/>
    <n v="9495.57"/>
  </r>
  <r>
    <n v="181691"/>
    <x v="10"/>
    <n v="2015"/>
    <n v="30476.639999999999"/>
    <n v="157814.53"/>
  </r>
  <r>
    <n v="181693"/>
    <x v="10"/>
    <n v="2015"/>
    <n v="3559.07"/>
    <n v="21286.52"/>
  </r>
  <r>
    <n v="181694"/>
    <x v="10"/>
    <n v="2015"/>
    <n v="9974.3700000000008"/>
    <n v="52529.39"/>
  </r>
  <r>
    <n v="181696"/>
    <x v="10"/>
    <n v="2015"/>
    <n v="5743.52"/>
    <n v="31234.02"/>
  </r>
  <r>
    <n v="181697"/>
    <x v="10"/>
    <n v="2015"/>
    <n v="5257.98"/>
    <n v="27712.75"/>
  </r>
  <r>
    <n v="181700"/>
    <x v="10"/>
    <n v="2015"/>
    <n v="12983.4"/>
    <n v="60159.38"/>
  </r>
  <r>
    <n v="181701"/>
    <x v="10"/>
    <n v="2015"/>
    <n v="12036.6"/>
    <n v="51966.43"/>
  </r>
  <r>
    <n v="181702"/>
    <x v="10"/>
    <n v="2015"/>
    <n v="36825.24"/>
    <n v="184206.21"/>
  </r>
  <r>
    <n v="181703"/>
    <x v="10"/>
    <n v="2015"/>
    <n v="7760.81"/>
    <n v="36445.19"/>
  </r>
  <r>
    <n v="181704"/>
    <x v="10"/>
    <n v="2015"/>
    <n v="22288"/>
    <n v="91746.95"/>
  </r>
  <r>
    <n v="181706"/>
    <x v="10"/>
    <n v="2015"/>
    <n v="1986.43"/>
    <n v="10097.57"/>
  </r>
  <r>
    <n v="181707"/>
    <x v="10"/>
    <n v="2015"/>
    <n v="3156.92"/>
    <n v="18834.05"/>
  </r>
  <r>
    <n v="181708"/>
    <x v="10"/>
    <n v="2015"/>
    <n v="12344.39"/>
    <n v="66854.509999999995"/>
  </r>
  <r>
    <n v="181709"/>
    <x v="10"/>
    <n v="2015"/>
    <n v="14779.63"/>
    <n v="79012.84"/>
  </r>
  <r>
    <n v="181713"/>
    <x v="10"/>
    <n v="2015"/>
    <n v="7093.55"/>
    <n v="43588"/>
  </r>
  <r>
    <n v="181714"/>
    <x v="10"/>
    <n v="2015"/>
    <n v="6340.4"/>
    <n v="32455.200000000001"/>
  </r>
  <r>
    <n v="181715"/>
    <x v="10"/>
    <n v="2015"/>
    <n v="14705.71"/>
    <n v="81921.84"/>
  </r>
  <r>
    <n v="181716"/>
    <x v="10"/>
    <n v="2015"/>
    <n v="14688.66"/>
    <n v="78859.11"/>
  </r>
  <r>
    <n v="181718"/>
    <x v="10"/>
    <n v="2015"/>
    <n v="23212.86"/>
    <n v="110881.49"/>
  </r>
  <r>
    <n v="181720"/>
    <x v="10"/>
    <n v="2015"/>
    <n v="2294.79"/>
    <n v="15685"/>
  </r>
  <r>
    <n v="181722"/>
    <x v="10"/>
    <n v="2015"/>
    <n v="11426.28"/>
    <n v="65745.259999999995"/>
  </r>
  <r>
    <n v="181723"/>
    <x v="10"/>
    <n v="2015"/>
    <n v="2984.94"/>
    <n v="17736.099999999999"/>
  </r>
  <r>
    <n v="181725"/>
    <x v="10"/>
    <n v="2015"/>
    <n v="42645.16"/>
    <n v="233942.26"/>
  </r>
  <r>
    <n v="181726"/>
    <x v="10"/>
    <n v="2015"/>
    <n v="7687.38"/>
    <n v="30424.91"/>
  </r>
  <r>
    <n v="181727"/>
    <x v="10"/>
    <n v="2015"/>
    <n v="22742.74"/>
    <n v="119201.76"/>
  </r>
  <r>
    <n v="181729"/>
    <x v="10"/>
    <n v="2015"/>
    <n v="31010.12"/>
    <n v="166808.65"/>
  </r>
  <r>
    <n v="181730"/>
    <x v="10"/>
    <n v="2015"/>
    <n v="31764.66"/>
    <n v="160442.29"/>
  </r>
  <r>
    <n v="181731"/>
    <x v="10"/>
    <n v="2015"/>
    <n v="11454.13"/>
    <n v="58084.26"/>
  </r>
  <r>
    <n v="181733"/>
    <x v="10"/>
    <n v="2015"/>
    <n v="10460.75"/>
    <n v="62461.39"/>
  </r>
  <r>
    <n v="181736"/>
    <x v="10"/>
    <n v="2015"/>
    <n v="17016.490000000002"/>
    <n v="80283.8"/>
  </r>
  <r>
    <n v="181737"/>
    <x v="10"/>
    <n v="2015"/>
    <n v="7492.31"/>
    <n v="36378.959999999999"/>
  </r>
  <r>
    <n v="181738"/>
    <x v="10"/>
    <n v="2015"/>
    <n v="10619.62"/>
    <n v="47323.29"/>
  </r>
  <r>
    <n v="181740"/>
    <x v="10"/>
    <n v="2015"/>
    <n v="21299.759999999998"/>
    <n v="80785.77"/>
  </r>
  <r>
    <n v="181741"/>
    <x v="10"/>
    <n v="2015"/>
    <n v="8234.7199999999993"/>
    <n v="48656.98"/>
  </r>
  <r>
    <n v="181742"/>
    <x v="10"/>
    <n v="2015"/>
    <n v="4322.01"/>
    <n v="24347"/>
  </r>
  <r>
    <n v="181743"/>
    <x v="10"/>
    <n v="2015"/>
    <n v="6492.49"/>
    <n v="38458.54"/>
  </r>
  <r>
    <n v="181745"/>
    <x v="10"/>
    <n v="2015"/>
    <n v="11233.6"/>
    <n v="62590.9"/>
  </r>
  <r>
    <n v="181748"/>
    <x v="10"/>
    <n v="2015"/>
    <n v="13179.76"/>
    <n v="55098.61"/>
  </r>
  <r>
    <n v="181749"/>
    <x v="10"/>
    <n v="2015"/>
    <n v="19801.939999999999"/>
    <n v="97482.92"/>
  </r>
  <r>
    <n v="181751"/>
    <x v="10"/>
    <n v="2015"/>
    <n v="11919.04"/>
    <n v="61208.7"/>
  </r>
  <r>
    <n v="181752"/>
    <x v="10"/>
    <n v="2015"/>
    <n v="3031.07"/>
    <n v="28824.81"/>
  </r>
  <r>
    <n v="181753"/>
    <x v="10"/>
    <n v="2015"/>
    <n v="10800.54"/>
    <n v="45566.84"/>
  </r>
  <r>
    <n v="181756"/>
    <x v="10"/>
    <n v="2015"/>
    <n v="9180.02"/>
    <n v="49856.59"/>
  </r>
  <r>
    <n v="181757"/>
    <x v="10"/>
    <n v="2015"/>
    <n v="57815.72"/>
    <n v="226481.09"/>
  </r>
  <r>
    <n v="181758"/>
    <x v="10"/>
    <n v="2015"/>
    <n v="57581.47"/>
    <n v="235646.03"/>
  </r>
  <r>
    <n v="181760"/>
    <x v="10"/>
    <n v="2015"/>
    <n v="32155.95"/>
    <n v="147495.42000000001"/>
  </r>
  <r>
    <n v="181763"/>
    <x v="10"/>
    <n v="2015"/>
    <n v="22075.99"/>
    <n v="117997.62"/>
  </r>
  <r>
    <n v="181764"/>
    <x v="10"/>
    <n v="2015"/>
    <n v="3481.5"/>
    <n v="32040.560000000001"/>
  </r>
  <r>
    <n v="181765"/>
    <x v="10"/>
    <n v="2015"/>
    <n v="3942.49"/>
    <n v="22793.62"/>
  </r>
  <r>
    <n v="181766"/>
    <x v="10"/>
    <n v="2015"/>
    <n v="12161.42"/>
    <n v="65037.85"/>
  </r>
  <r>
    <n v="181769"/>
    <x v="10"/>
    <n v="2015"/>
    <n v="9202.15"/>
    <n v="48836.46"/>
  </r>
  <r>
    <n v="181770"/>
    <x v="10"/>
    <n v="2015"/>
    <n v="3699.24"/>
    <n v="20360.240000000002"/>
  </r>
  <r>
    <n v="181771"/>
    <x v="10"/>
    <n v="2015"/>
    <n v="9941.77"/>
    <n v="56279.85"/>
  </r>
  <r>
    <n v="181772"/>
    <x v="10"/>
    <n v="2015"/>
    <n v="38052"/>
    <n v="213674.73"/>
  </r>
  <r>
    <n v="181776"/>
    <x v="10"/>
    <n v="2015"/>
    <n v="10822.33"/>
    <n v="63714"/>
  </r>
  <r>
    <n v="181777"/>
    <x v="10"/>
    <n v="2015"/>
    <n v="4915.79"/>
    <n v="32138.67"/>
  </r>
  <r>
    <n v="181778"/>
    <x v="10"/>
    <n v="2015"/>
    <n v="13710.67"/>
    <n v="71635.66"/>
  </r>
  <r>
    <n v="181779"/>
    <x v="10"/>
    <n v="2015"/>
    <n v="4839.1899999999996"/>
    <n v="23565.46"/>
  </r>
  <r>
    <n v="181780"/>
    <x v="10"/>
    <n v="2015"/>
    <n v="11795.99"/>
    <n v="66339.210000000006"/>
  </r>
  <r>
    <n v="181782"/>
    <x v="10"/>
    <n v="2015"/>
    <n v="6225.25"/>
    <n v="36920.879999999997"/>
  </r>
  <r>
    <n v="181783"/>
    <x v="10"/>
    <n v="2015"/>
    <n v="14601.79"/>
    <n v="71254.990000000005"/>
  </r>
  <r>
    <n v="181785"/>
    <x v="10"/>
    <n v="2015"/>
    <n v="44296.6"/>
    <n v="200068.09"/>
  </r>
  <r>
    <n v="181787"/>
    <x v="10"/>
    <n v="2015"/>
    <n v="8963.5499999999993"/>
    <n v="50016.63"/>
  </r>
  <r>
    <n v="181789"/>
    <x v="10"/>
    <n v="2015"/>
    <n v="8523.27"/>
    <n v="25649.279999999999"/>
  </r>
  <r>
    <n v="181790"/>
    <x v="10"/>
    <n v="2015"/>
    <n v="8068.69"/>
    <n v="30089.48"/>
  </r>
  <r>
    <n v="181791"/>
    <x v="10"/>
    <n v="2015"/>
    <n v="2590.52"/>
    <n v="14762"/>
  </r>
  <r>
    <n v="181792"/>
    <x v="10"/>
    <n v="2015"/>
    <n v="9410.41"/>
    <n v="37276.69"/>
  </r>
  <r>
    <n v="181795"/>
    <x v="10"/>
    <n v="2015"/>
    <n v="7020.19"/>
    <n v="39619.26"/>
  </r>
  <r>
    <n v="181796"/>
    <x v="10"/>
    <n v="2015"/>
    <n v="1945.99"/>
    <n v="9822.57"/>
  </r>
  <r>
    <n v="181799"/>
    <x v="10"/>
    <n v="2015"/>
    <n v="1888.48"/>
    <n v="9504.91"/>
  </r>
  <r>
    <n v="181800"/>
    <x v="10"/>
    <n v="2015"/>
    <n v="11232.99"/>
    <n v="58226.64"/>
  </r>
  <r>
    <n v="181802"/>
    <x v="10"/>
    <n v="2015"/>
    <n v="6034.77"/>
    <n v="35414"/>
  </r>
  <r>
    <n v="181803"/>
    <x v="10"/>
    <n v="2015"/>
    <n v="6098.93"/>
    <n v="21204.62"/>
  </r>
  <r>
    <n v="181804"/>
    <x v="10"/>
    <n v="2015"/>
    <n v="4274.6099999999997"/>
    <n v="31263"/>
  </r>
  <r>
    <n v="181806"/>
    <x v="10"/>
    <n v="2015"/>
    <n v="1840.4"/>
    <n v="9177.91"/>
  </r>
  <r>
    <n v="181807"/>
    <x v="10"/>
    <n v="2015"/>
    <n v="26219.73"/>
    <n v="140696.64000000001"/>
  </r>
  <r>
    <n v="181809"/>
    <x v="10"/>
    <n v="2015"/>
    <n v="4306"/>
    <n v="27204.63"/>
  </r>
  <r>
    <n v="181811"/>
    <x v="10"/>
    <n v="2015"/>
    <n v="13587.22"/>
    <n v="82665.259999999995"/>
  </r>
  <r>
    <n v="181814"/>
    <x v="10"/>
    <n v="2015"/>
    <n v="20172.439999999999"/>
    <n v="97101.58"/>
  </r>
  <r>
    <n v="181816"/>
    <x v="10"/>
    <n v="2015"/>
    <n v="16430.13"/>
    <n v="96682"/>
  </r>
  <r>
    <n v="181817"/>
    <x v="10"/>
    <n v="2015"/>
    <n v="8941"/>
    <n v="50161.03"/>
  </r>
  <r>
    <n v="181818"/>
    <x v="10"/>
    <n v="2015"/>
    <n v="13943.97"/>
    <n v="72350.350000000006"/>
  </r>
  <r>
    <n v="181822"/>
    <x v="10"/>
    <n v="2015"/>
    <n v="17642.43"/>
    <n v="75122"/>
  </r>
  <r>
    <n v="181823"/>
    <x v="10"/>
    <n v="2015"/>
    <n v="14127.53"/>
    <n v="63175.64"/>
  </r>
  <r>
    <n v="181824"/>
    <x v="10"/>
    <n v="2015"/>
    <n v="6575.01"/>
    <n v="29746.83"/>
  </r>
  <r>
    <n v="181825"/>
    <x v="10"/>
    <n v="2015"/>
    <n v="7764.55"/>
    <n v="44171"/>
  </r>
  <r>
    <n v="181830"/>
    <x v="10"/>
    <n v="2015"/>
    <n v="11604.55"/>
    <n v="45787.91"/>
  </r>
  <r>
    <n v="181832"/>
    <x v="10"/>
    <n v="2015"/>
    <n v="6948.47"/>
    <n v="38318.370000000003"/>
  </r>
  <r>
    <n v="181833"/>
    <x v="10"/>
    <n v="2015"/>
    <n v="22148.85"/>
    <n v="88849.29"/>
  </r>
  <r>
    <n v="181834"/>
    <x v="10"/>
    <n v="2015"/>
    <n v="8055.82"/>
    <n v="40850.839999999997"/>
  </r>
  <r>
    <n v="181835"/>
    <x v="10"/>
    <n v="2015"/>
    <n v="11251.99"/>
    <n v="42138.14"/>
  </r>
  <r>
    <n v="181838"/>
    <x v="10"/>
    <n v="2015"/>
    <n v="9670.3799999999992"/>
    <n v="52143"/>
  </r>
  <r>
    <n v="181839"/>
    <x v="10"/>
    <n v="2015"/>
    <n v="3456.87"/>
    <n v="20935"/>
  </r>
  <r>
    <n v="181840"/>
    <x v="10"/>
    <n v="2015"/>
    <n v="106299.86"/>
    <n v="439201.45"/>
  </r>
  <r>
    <n v="181842"/>
    <x v="10"/>
    <n v="2015"/>
    <n v="2469.73"/>
    <n v="12805.92"/>
  </r>
  <r>
    <n v="181845"/>
    <x v="10"/>
    <n v="2015"/>
    <n v="5763.55"/>
    <n v="30009"/>
  </r>
  <r>
    <n v="181847"/>
    <x v="10"/>
    <n v="2015"/>
    <n v="12902.75"/>
    <n v="74198.78"/>
  </r>
  <r>
    <n v="181848"/>
    <x v="10"/>
    <n v="2015"/>
    <n v="68761.320000000007"/>
    <n v="239582.77"/>
  </r>
  <r>
    <n v="181849"/>
    <x v="10"/>
    <n v="2015"/>
    <n v="12755.63"/>
    <n v="79146.41"/>
  </r>
  <r>
    <n v="181851"/>
    <x v="10"/>
    <n v="2015"/>
    <n v="1986.43"/>
    <n v="10097.57"/>
  </r>
  <r>
    <n v="181852"/>
    <x v="10"/>
    <n v="2015"/>
    <n v="6194.08"/>
    <n v="21891.52"/>
  </r>
  <r>
    <n v="181856"/>
    <x v="10"/>
    <n v="2015"/>
    <n v="8404.2800000000007"/>
    <n v="45498.52"/>
  </r>
  <r>
    <n v="181857"/>
    <x v="10"/>
    <n v="2015"/>
    <n v="1897.91"/>
    <n v="9495.57"/>
  </r>
  <r>
    <n v="181858"/>
    <x v="10"/>
    <n v="2015"/>
    <n v="15211.71"/>
    <n v="69267.8"/>
  </r>
  <r>
    <n v="181859"/>
    <x v="10"/>
    <n v="2015"/>
    <n v="3863.63"/>
    <n v="34812"/>
  </r>
  <r>
    <n v="181862"/>
    <x v="10"/>
    <n v="2015"/>
    <n v="7754.17"/>
    <n v="29929.43"/>
  </r>
  <r>
    <n v="181864"/>
    <x v="10"/>
    <n v="2015"/>
    <n v="16279.64"/>
    <n v="69257.52"/>
  </r>
  <r>
    <n v="181865"/>
    <x v="10"/>
    <n v="2015"/>
    <n v="2437.3200000000002"/>
    <n v="13000.24"/>
  </r>
  <r>
    <n v="181867"/>
    <x v="10"/>
    <n v="2015"/>
    <n v="3715.54"/>
    <n v="18542.57"/>
  </r>
  <r>
    <n v="181868"/>
    <x v="10"/>
    <n v="2015"/>
    <n v="26518.02"/>
    <n v="128376.03"/>
  </r>
  <r>
    <n v="181871"/>
    <x v="10"/>
    <n v="2015"/>
    <n v="4544.51"/>
    <n v="29261.29"/>
  </r>
  <r>
    <n v="181872"/>
    <x v="10"/>
    <n v="2015"/>
    <n v="1897.91"/>
    <n v="9495.57"/>
  </r>
  <r>
    <n v="181874"/>
    <x v="10"/>
    <n v="2015"/>
    <n v="6744.56"/>
    <n v="33283.230000000003"/>
  </r>
  <r>
    <n v="181875"/>
    <x v="10"/>
    <n v="2015"/>
    <n v="27468.62"/>
    <n v="133206.70000000001"/>
  </r>
  <r>
    <n v="181877"/>
    <x v="10"/>
    <n v="2015"/>
    <n v="6168.15"/>
    <n v="21450.91"/>
  </r>
  <r>
    <n v="181879"/>
    <x v="10"/>
    <n v="2015"/>
    <n v="5822.44"/>
    <n v="35024.07"/>
  </r>
  <r>
    <n v="181881"/>
    <x v="10"/>
    <n v="2015"/>
    <n v="23372.33"/>
    <n v="113858.14"/>
  </r>
  <r>
    <n v="181882"/>
    <x v="10"/>
    <n v="2015"/>
    <n v="4355.75"/>
    <n v="23744.48"/>
  </r>
  <r>
    <n v="181883"/>
    <x v="10"/>
    <n v="2015"/>
    <n v="5956"/>
    <n v="29880.86"/>
  </r>
  <r>
    <n v="181886"/>
    <x v="10"/>
    <n v="2015"/>
    <n v="8059.17"/>
    <n v="30975.95"/>
  </r>
  <r>
    <n v="181887"/>
    <x v="10"/>
    <n v="2015"/>
    <n v="12273.27"/>
    <n v="64749.18"/>
  </r>
  <r>
    <n v="181889"/>
    <x v="10"/>
    <n v="2015"/>
    <n v="7621.46"/>
    <n v="41508.589999999997"/>
  </r>
  <r>
    <n v="181890"/>
    <x v="10"/>
    <n v="2015"/>
    <n v="7549.05"/>
    <n v="28727.1"/>
  </r>
  <r>
    <n v="181893"/>
    <x v="10"/>
    <n v="2015"/>
    <n v="3094.89"/>
    <n v="18377"/>
  </r>
  <r>
    <n v="181894"/>
    <x v="10"/>
    <n v="2015"/>
    <n v="10833.4"/>
    <n v="36554.519999999997"/>
  </r>
  <r>
    <n v="181895"/>
    <x v="10"/>
    <n v="2015"/>
    <n v="37424.76"/>
    <n v="178911.92"/>
  </r>
  <r>
    <n v="181896"/>
    <x v="10"/>
    <n v="2015"/>
    <n v="6688.73"/>
    <n v="24292.62"/>
  </r>
  <r>
    <n v="181899"/>
    <x v="10"/>
    <n v="2015"/>
    <n v="10744.11"/>
    <n v="59656.58"/>
  </r>
  <r>
    <n v="181900"/>
    <x v="10"/>
    <n v="2015"/>
    <n v="2502.09"/>
    <n v="12764.57"/>
  </r>
  <r>
    <n v="181902"/>
    <x v="10"/>
    <n v="2015"/>
    <n v="4519.1000000000004"/>
    <n v="23038.25"/>
  </r>
  <r>
    <n v="181904"/>
    <x v="10"/>
    <n v="2015"/>
    <n v="5614.83"/>
    <n v="33179.089999999997"/>
  </r>
  <r>
    <n v="181906"/>
    <x v="10"/>
    <n v="2015"/>
    <n v="13308.58"/>
    <n v="81450.06"/>
  </r>
  <r>
    <n v="181908"/>
    <x v="10"/>
    <n v="2015"/>
    <n v="5735.38"/>
    <n v="30281.78"/>
  </r>
  <r>
    <n v="181909"/>
    <x v="10"/>
    <n v="2015"/>
    <n v="1945.99"/>
    <n v="9822.57"/>
  </r>
  <r>
    <n v="181910"/>
    <x v="10"/>
    <n v="2015"/>
    <n v="1986.62"/>
    <n v="10098.57"/>
  </r>
  <r>
    <n v="181911"/>
    <x v="10"/>
    <n v="2015"/>
    <n v="5672.71"/>
    <n v="33953.5"/>
  </r>
  <r>
    <n v="181913"/>
    <x v="10"/>
    <n v="2015"/>
    <n v="2950.45"/>
    <n v="14996.57"/>
  </r>
  <r>
    <n v="181916"/>
    <x v="10"/>
    <n v="2015"/>
    <n v="2523.7800000000002"/>
    <n v="16438.439999999999"/>
  </r>
  <r>
    <n v="181917"/>
    <x v="10"/>
    <n v="2015"/>
    <n v="13494.65"/>
    <n v="73507.16"/>
  </r>
  <r>
    <n v="181919"/>
    <x v="10"/>
    <n v="2015"/>
    <n v="6220.1"/>
    <n v="38143.26"/>
  </r>
  <r>
    <n v="181920"/>
    <x v="10"/>
    <n v="2015"/>
    <n v="1986.43"/>
    <n v="10097.57"/>
  </r>
  <r>
    <n v="181922"/>
    <x v="10"/>
    <n v="2015"/>
    <n v="1986.43"/>
    <n v="10097.57"/>
  </r>
  <r>
    <n v="181925"/>
    <x v="10"/>
    <n v="2015"/>
    <n v="5280.17"/>
    <n v="29746"/>
  </r>
  <r>
    <n v="181926"/>
    <x v="10"/>
    <n v="2015"/>
    <n v="2013.34"/>
    <n v="10280.57"/>
  </r>
  <r>
    <n v="181928"/>
    <x v="10"/>
    <n v="2015"/>
    <n v="3815.06"/>
    <n v="19845.990000000002"/>
  </r>
  <r>
    <n v="181930"/>
    <x v="10"/>
    <n v="2015"/>
    <n v="6443.63"/>
    <n v="23325.38"/>
  </r>
  <r>
    <n v="181931"/>
    <x v="10"/>
    <n v="2015"/>
    <n v="6021.43"/>
    <n v="20675.7"/>
  </r>
  <r>
    <n v="181932"/>
    <x v="10"/>
    <n v="2015"/>
    <n v="5535.14"/>
    <n v="25685.759999999998"/>
  </r>
  <r>
    <n v="181933"/>
    <x v="10"/>
    <n v="2015"/>
    <n v="3043.6"/>
    <n v="22736.43"/>
  </r>
  <r>
    <n v="181937"/>
    <x v="10"/>
    <n v="2015"/>
    <n v="6152.31"/>
    <n v="21337.94"/>
  </r>
  <r>
    <n v="181938"/>
    <x v="10"/>
    <n v="2015"/>
    <n v="8843.01"/>
    <n v="50383.11"/>
  </r>
  <r>
    <n v="181939"/>
    <x v="10"/>
    <n v="2015"/>
    <n v="2125.73"/>
    <n v="11800.05"/>
  </r>
  <r>
    <n v="181940"/>
    <x v="10"/>
    <n v="2015"/>
    <n v="13184.04"/>
    <n v="64016.91"/>
  </r>
  <r>
    <n v="181941"/>
    <x v="10"/>
    <n v="2015"/>
    <n v="8221"/>
    <n v="55062.37"/>
  </r>
  <r>
    <n v="181946"/>
    <x v="10"/>
    <n v="2015"/>
    <n v="5540.04"/>
    <n v="31364"/>
  </r>
  <r>
    <n v="181948"/>
    <x v="10"/>
    <n v="2015"/>
    <n v="4181.1400000000003"/>
    <n v="26039.94"/>
  </r>
  <r>
    <n v="181949"/>
    <x v="10"/>
    <n v="2015"/>
    <n v="2844.29"/>
    <n v="14274.57"/>
  </r>
  <r>
    <n v="181950"/>
    <x v="10"/>
    <n v="2015"/>
    <n v="19857.189999999999"/>
    <n v="101186.64"/>
  </r>
  <r>
    <n v="181951"/>
    <x v="10"/>
    <n v="2015"/>
    <n v="7262.22"/>
    <n v="40306.39"/>
  </r>
  <r>
    <n v="181956"/>
    <x v="10"/>
    <n v="2015"/>
    <n v="9529.32"/>
    <n v="39302.31"/>
  </r>
  <r>
    <n v="181957"/>
    <x v="10"/>
    <n v="2015"/>
    <n v="5623.02"/>
    <n v="29272.14"/>
  </r>
  <r>
    <n v="181959"/>
    <x v="10"/>
    <n v="2015"/>
    <n v="11237.64"/>
    <n v="54630.55"/>
  </r>
  <r>
    <n v="181960"/>
    <x v="10"/>
    <n v="2015"/>
    <n v="6149.51"/>
    <n v="21548.62"/>
  </r>
  <r>
    <n v="181963"/>
    <x v="10"/>
    <n v="2015"/>
    <n v="8558.6299999999992"/>
    <n v="44799.03"/>
  </r>
  <r>
    <n v="181965"/>
    <x v="10"/>
    <n v="2015"/>
    <n v="2383.29"/>
    <n v="16455"/>
  </r>
  <r>
    <n v="181966"/>
    <x v="10"/>
    <n v="2015"/>
    <n v="6231.06"/>
    <n v="21534.62"/>
  </r>
  <r>
    <n v="181968"/>
    <x v="10"/>
    <n v="2015"/>
    <n v="8828.91"/>
    <n v="52410.46"/>
  </r>
  <r>
    <n v="181969"/>
    <x v="10"/>
    <n v="2015"/>
    <n v="14383.03"/>
    <n v="84111.66"/>
  </r>
  <r>
    <n v="181974"/>
    <x v="10"/>
    <n v="2015"/>
    <n v="2776.92"/>
    <n v="21310.65"/>
  </r>
  <r>
    <n v="181975"/>
    <x v="10"/>
    <n v="2015"/>
    <n v="9482.5499999999993"/>
    <n v="51106.559999999998"/>
  </r>
  <r>
    <n v="181976"/>
    <x v="10"/>
    <n v="2015"/>
    <n v="16854.59"/>
    <n v="79065.66"/>
  </r>
  <r>
    <n v="181977"/>
    <x v="10"/>
    <n v="2015"/>
    <n v="31221.759999999998"/>
    <n v="173471.72"/>
  </r>
  <r>
    <n v="181978"/>
    <x v="10"/>
    <n v="2015"/>
    <n v="9027.11"/>
    <n v="46934.36"/>
  </r>
  <r>
    <n v="181981"/>
    <x v="10"/>
    <n v="2015"/>
    <n v="11671.99"/>
    <n v="56545.53"/>
  </r>
  <r>
    <n v="181982"/>
    <x v="10"/>
    <n v="2015"/>
    <n v="6076.95"/>
    <n v="35448.449999999997"/>
  </r>
  <r>
    <n v="181983"/>
    <x v="10"/>
    <n v="2015"/>
    <n v="12294.91"/>
    <n v="69880.210000000006"/>
  </r>
  <r>
    <n v="181986"/>
    <x v="10"/>
    <n v="2015"/>
    <n v="4613.4799999999996"/>
    <n v="13526.52"/>
  </r>
  <r>
    <n v="181988"/>
    <x v="10"/>
    <n v="2015"/>
    <n v="10950.27"/>
    <n v="54339.35"/>
  </r>
  <r>
    <n v="181989"/>
    <x v="10"/>
    <n v="2015"/>
    <n v="2363.3000000000002"/>
    <n v="10085"/>
  </r>
  <r>
    <n v="181992"/>
    <x v="10"/>
    <n v="2015"/>
    <n v="13157.81"/>
    <n v="64326.07"/>
  </r>
  <r>
    <n v="181994"/>
    <x v="10"/>
    <n v="2015"/>
    <n v="14901.62"/>
    <n v="61278.81"/>
  </r>
  <r>
    <n v="181997"/>
    <x v="10"/>
    <n v="2015"/>
    <n v="23838.76"/>
    <n v="109251.33"/>
  </r>
  <r>
    <n v="182000"/>
    <x v="10"/>
    <n v="2015"/>
    <n v="7985.81"/>
    <n v="42880.06"/>
  </r>
  <r>
    <n v="182001"/>
    <x v="10"/>
    <n v="2015"/>
    <n v="9722.41"/>
    <n v="34312.46"/>
  </r>
  <r>
    <n v="182003"/>
    <x v="10"/>
    <n v="2015"/>
    <n v="6920.79"/>
    <n v="22922.1"/>
  </r>
  <r>
    <n v="182007"/>
    <x v="10"/>
    <n v="2015"/>
    <n v="15521.18"/>
    <n v="66264.45"/>
  </r>
  <r>
    <n v="182009"/>
    <x v="10"/>
    <n v="2015"/>
    <n v="5886.66"/>
    <n v="27097"/>
  </r>
  <r>
    <n v="182010"/>
    <x v="10"/>
    <n v="2015"/>
    <n v="3095.94"/>
    <n v="15751.95"/>
  </r>
  <r>
    <n v="182013"/>
    <x v="10"/>
    <n v="2015"/>
    <n v="5161.55"/>
    <n v="28295"/>
  </r>
  <r>
    <n v="182014"/>
    <x v="10"/>
    <n v="2015"/>
    <n v="4454.1899999999996"/>
    <n v="25140.52"/>
  </r>
  <r>
    <n v="182017"/>
    <x v="10"/>
    <n v="2015"/>
    <n v="6089.87"/>
    <n v="21182.52"/>
  </r>
  <r>
    <n v="182020"/>
    <x v="10"/>
    <n v="2015"/>
    <n v="22695.16"/>
    <n v="116786"/>
  </r>
  <r>
    <n v="182025"/>
    <x v="10"/>
    <n v="2015"/>
    <n v="2765.6"/>
    <n v="13812.91"/>
  </r>
  <r>
    <n v="182026"/>
    <x v="10"/>
    <n v="2015"/>
    <n v="6183.39"/>
    <n v="21489.48"/>
  </r>
  <r>
    <n v="182027"/>
    <x v="10"/>
    <n v="2015"/>
    <n v="32841.68"/>
    <n v="158159.07999999999"/>
  </r>
  <r>
    <n v="182028"/>
    <x v="10"/>
    <n v="2015"/>
    <n v="3017.32"/>
    <n v="28833"/>
  </r>
  <r>
    <n v="182029"/>
    <x v="10"/>
    <n v="2015"/>
    <n v="18250.05"/>
    <n v="96853.2"/>
  </r>
  <r>
    <n v="182030"/>
    <x v="10"/>
    <n v="2015"/>
    <n v="2509.31"/>
    <n v="16684"/>
  </r>
  <r>
    <n v="182032"/>
    <x v="10"/>
    <n v="2015"/>
    <n v="22135.59"/>
    <n v="117298.3"/>
  </r>
  <r>
    <n v="182033"/>
    <x v="10"/>
    <n v="2015"/>
    <n v="12925.37"/>
    <n v="76358.070000000007"/>
  </r>
  <r>
    <n v="182034"/>
    <x v="10"/>
    <n v="2015"/>
    <n v="28786.75"/>
    <n v="115919.3"/>
  </r>
  <r>
    <n v="182035"/>
    <x v="10"/>
    <n v="2015"/>
    <n v="9479.57"/>
    <n v="50802"/>
  </r>
  <r>
    <n v="182036"/>
    <x v="10"/>
    <n v="2015"/>
    <n v="20836.349999999999"/>
    <n v="118659.43"/>
  </r>
  <r>
    <n v="182039"/>
    <x v="10"/>
    <n v="2015"/>
    <n v="5878.46"/>
    <n v="25679.47"/>
  </r>
  <r>
    <n v="182040"/>
    <x v="10"/>
    <n v="2015"/>
    <n v="6103.12"/>
    <n v="21215.08"/>
  </r>
  <r>
    <n v="182042"/>
    <x v="10"/>
    <n v="2015"/>
    <n v="12828.9"/>
    <n v="64188.51"/>
  </r>
  <r>
    <n v="182043"/>
    <x v="10"/>
    <n v="2015"/>
    <n v="29274.07"/>
    <n v="148583.89000000001"/>
  </r>
  <r>
    <n v="182044"/>
    <x v="10"/>
    <n v="2015"/>
    <n v="1986.43"/>
    <n v="10097.57"/>
  </r>
  <r>
    <n v="182046"/>
    <x v="10"/>
    <n v="2015"/>
    <n v="2946.69"/>
    <n v="13356"/>
  </r>
  <r>
    <n v="182048"/>
    <x v="10"/>
    <n v="2015"/>
    <n v="2781.86"/>
    <n v="22626.12"/>
  </r>
  <r>
    <n v="182049"/>
    <x v="10"/>
    <n v="2015"/>
    <n v="9569.98"/>
    <n v="52199.01"/>
  </r>
  <r>
    <n v="182051"/>
    <x v="10"/>
    <n v="2015"/>
    <n v="3780.82"/>
    <n v="18986.57"/>
  </r>
  <r>
    <n v="182052"/>
    <x v="10"/>
    <n v="2015"/>
    <n v="7828.11"/>
    <n v="43027.56"/>
  </r>
  <r>
    <n v="182053"/>
    <x v="10"/>
    <n v="2015"/>
    <n v="53290.3"/>
    <n v="266515.57"/>
  </r>
  <r>
    <n v="182057"/>
    <x v="10"/>
    <n v="2015"/>
    <n v="6553.85"/>
    <n v="35094.410000000003"/>
  </r>
  <r>
    <n v="182058"/>
    <x v="10"/>
    <n v="2015"/>
    <n v="1946.19"/>
    <n v="9823.57"/>
  </r>
  <r>
    <n v="182059"/>
    <x v="10"/>
    <n v="2015"/>
    <n v="4617.2299999999996"/>
    <n v="24201.15"/>
  </r>
  <r>
    <n v="182061"/>
    <x v="10"/>
    <n v="2015"/>
    <n v="6057"/>
    <n v="39182.300000000003"/>
  </r>
  <r>
    <n v="182063"/>
    <x v="10"/>
    <n v="2015"/>
    <n v="6098.93"/>
    <n v="21204.62"/>
  </r>
  <r>
    <n v="182064"/>
    <x v="10"/>
    <n v="2015"/>
    <n v="3691.16"/>
    <n v="23309"/>
  </r>
  <r>
    <n v="182066"/>
    <x v="10"/>
    <n v="2015"/>
    <n v="3717.15"/>
    <n v="18553.57"/>
  </r>
  <r>
    <n v="182068"/>
    <x v="10"/>
    <n v="2015"/>
    <n v="1986.43"/>
    <n v="10097.57"/>
  </r>
  <r>
    <n v="182069"/>
    <x v="10"/>
    <n v="2015"/>
    <n v="3755.97"/>
    <n v="18817.57"/>
  </r>
  <r>
    <n v="182071"/>
    <x v="10"/>
    <n v="2015"/>
    <n v="5713.96"/>
    <n v="32464.41"/>
  </r>
  <r>
    <n v="182073"/>
    <x v="10"/>
    <n v="2015"/>
    <n v="38084.339999999997"/>
    <n v="173288.32000000001"/>
  </r>
  <r>
    <n v="182074"/>
    <x v="10"/>
    <n v="2015"/>
    <n v="5236.3999999999996"/>
    <n v="27867.68"/>
  </r>
  <r>
    <n v="182076"/>
    <x v="10"/>
    <n v="2015"/>
    <n v="17186.71"/>
    <n v="97278.62"/>
  </r>
  <r>
    <n v="182078"/>
    <x v="10"/>
    <n v="2015"/>
    <n v="22794.07"/>
    <n v="117252"/>
  </r>
  <r>
    <n v="182079"/>
    <x v="10"/>
    <n v="2015"/>
    <n v="8602.32"/>
    <n v="53471.99"/>
  </r>
  <r>
    <n v="182080"/>
    <x v="10"/>
    <n v="2015"/>
    <n v="6148.86"/>
    <n v="36023.71"/>
  </r>
  <r>
    <n v="182082"/>
    <x v="10"/>
    <n v="2015"/>
    <n v="5994.93"/>
    <n v="20618.3"/>
  </r>
  <r>
    <n v="182084"/>
    <x v="10"/>
    <n v="2015"/>
    <n v="7276.39"/>
    <n v="34042.21"/>
  </r>
  <r>
    <n v="182086"/>
    <x v="10"/>
    <n v="2015"/>
    <n v="7889.88"/>
    <n v="35072"/>
  </r>
  <r>
    <n v="182087"/>
    <x v="10"/>
    <n v="2015"/>
    <n v="5167.5600000000004"/>
    <n v="27946.06"/>
  </r>
  <r>
    <n v="182089"/>
    <x v="10"/>
    <n v="2015"/>
    <n v="15575.82"/>
    <n v="80440.63"/>
  </r>
  <r>
    <n v="182090"/>
    <x v="10"/>
    <n v="2015"/>
    <n v="6651.31"/>
    <n v="32293.05"/>
  </r>
  <r>
    <n v="182094"/>
    <x v="10"/>
    <n v="2015"/>
    <n v="17582.560000000001"/>
    <n v="91326.39"/>
  </r>
  <r>
    <n v="182095"/>
    <x v="10"/>
    <n v="2015"/>
    <n v="19643.45"/>
    <n v="107721.57"/>
  </r>
  <r>
    <n v="182097"/>
    <x v="10"/>
    <n v="2015"/>
    <n v="6972.46"/>
    <n v="36023.660000000003"/>
  </r>
  <r>
    <n v="182098"/>
    <x v="10"/>
    <n v="2015"/>
    <n v="10965.85"/>
    <n v="40559.78"/>
  </r>
  <r>
    <n v="182101"/>
    <x v="10"/>
    <n v="2015"/>
    <n v="10192.92"/>
    <n v="35796.199999999997"/>
  </r>
  <r>
    <n v="182102"/>
    <x v="10"/>
    <n v="2015"/>
    <n v="9982.42"/>
    <n v="55646.96"/>
  </r>
  <r>
    <n v="182103"/>
    <x v="10"/>
    <n v="2015"/>
    <n v="2782.68"/>
    <n v="13855.57"/>
  </r>
  <r>
    <n v="182107"/>
    <x v="10"/>
    <n v="2015"/>
    <n v="7001.75"/>
    <n v="46552.76"/>
  </r>
  <r>
    <n v="182109"/>
    <x v="10"/>
    <n v="2015"/>
    <n v="6687.47"/>
    <n v="24283.34"/>
  </r>
  <r>
    <n v="182111"/>
    <x v="10"/>
    <n v="2015"/>
    <n v="70662.38"/>
    <n v="307661.17"/>
  </r>
  <r>
    <n v="182112"/>
    <x v="10"/>
    <n v="2015"/>
    <n v="18957.66"/>
    <n v="95066.18"/>
  </r>
  <r>
    <n v="182115"/>
    <x v="10"/>
    <n v="2015"/>
    <n v="11388.33"/>
    <n v="42662.83"/>
  </r>
  <r>
    <n v="182116"/>
    <x v="10"/>
    <n v="2015"/>
    <n v="67327.69"/>
    <n v="249228.65"/>
  </r>
  <r>
    <n v="182119"/>
    <x v="10"/>
    <n v="2015"/>
    <n v="6098.93"/>
    <n v="21204.62"/>
  </r>
  <r>
    <n v="182122"/>
    <x v="10"/>
    <n v="2015"/>
    <n v="18157.52"/>
    <n v="76007.11"/>
  </r>
  <r>
    <n v="182124"/>
    <x v="10"/>
    <n v="2015"/>
    <n v="9609.4"/>
    <n v="33536.68"/>
  </r>
  <r>
    <n v="182127"/>
    <x v="10"/>
    <n v="2015"/>
    <n v="6978.24"/>
    <n v="33631.06"/>
  </r>
  <r>
    <n v="182128"/>
    <x v="10"/>
    <n v="2015"/>
    <n v="4863.8599999999997"/>
    <n v="28726"/>
  </r>
  <r>
    <n v="182129"/>
    <x v="10"/>
    <n v="2015"/>
    <n v="15075.74"/>
    <n v="63993.45"/>
  </r>
  <r>
    <n v="182131"/>
    <x v="10"/>
    <n v="2015"/>
    <n v="11340.65"/>
    <n v="65338"/>
  </r>
  <r>
    <n v="182134"/>
    <x v="10"/>
    <n v="2015"/>
    <n v="5035.66"/>
    <n v="28830"/>
  </r>
  <r>
    <n v="182135"/>
    <x v="10"/>
    <n v="2015"/>
    <n v="3375.57"/>
    <n v="18924"/>
  </r>
  <r>
    <n v="182138"/>
    <x v="10"/>
    <n v="2015"/>
    <n v="5563.59"/>
    <n v="36186.949999999997"/>
  </r>
  <r>
    <n v="182141"/>
    <x v="10"/>
    <n v="2015"/>
    <n v="2871.39"/>
    <n v="14458.57"/>
  </r>
  <r>
    <n v="182143"/>
    <x v="10"/>
    <n v="2015"/>
    <n v="16732.18"/>
    <n v="96110.76"/>
  </r>
  <r>
    <n v="182147"/>
    <x v="10"/>
    <n v="2015"/>
    <n v="2725.17"/>
    <n v="13537.91"/>
  </r>
  <r>
    <n v="182148"/>
    <x v="10"/>
    <n v="2015"/>
    <n v="11011.2"/>
    <n v="63392"/>
  </r>
  <r>
    <n v="182151"/>
    <x v="10"/>
    <n v="2015"/>
    <n v="16458.91"/>
    <n v="67075.710000000006"/>
  </r>
  <r>
    <n v="182154"/>
    <x v="10"/>
    <n v="2015"/>
    <n v="7830.48"/>
    <n v="30243.1"/>
  </r>
  <r>
    <n v="182155"/>
    <x v="10"/>
    <n v="2015"/>
    <n v="10444.91"/>
    <n v="50799"/>
  </r>
  <r>
    <n v="182156"/>
    <x v="10"/>
    <n v="2015"/>
    <n v="3364.06"/>
    <n v="21168.1"/>
  </r>
  <r>
    <n v="182157"/>
    <x v="10"/>
    <n v="2015"/>
    <n v="7549.05"/>
    <n v="28727.1"/>
  </r>
  <r>
    <n v="182160"/>
    <x v="10"/>
    <n v="2015"/>
    <n v="12900.19"/>
    <n v="69187"/>
  </r>
  <r>
    <n v="182162"/>
    <x v="10"/>
    <n v="2015"/>
    <n v="13370.93"/>
    <n v="72139.679999999993"/>
  </r>
  <r>
    <n v="182164"/>
    <x v="10"/>
    <n v="2015"/>
    <n v="15718.19"/>
    <n v="74927.31"/>
  </r>
  <r>
    <n v="182167"/>
    <x v="10"/>
    <n v="2015"/>
    <n v="6370.85"/>
    <n v="33286.959999999999"/>
  </r>
  <r>
    <n v="182169"/>
    <x v="10"/>
    <n v="2015"/>
    <n v="6097.92"/>
    <n v="21202.1"/>
  </r>
  <r>
    <n v="182170"/>
    <x v="10"/>
    <n v="2015"/>
    <n v="6324.2"/>
    <n v="22742.04"/>
  </r>
  <r>
    <n v="182172"/>
    <x v="10"/>
    <n v="2015"/>
    <n v="17381.32"/>
    <n v="102605"/>
  </r>
  <r>
    <n v="182175"/>
    <x v="10"/>
    <n v="2015"/>
    <n v="5052.1899999999996"/>
    <n v="27702.42"/>
  </r>
  <r>
    <n v="182176"/>
    <x v="10"/>
    <n v="2015"/>
    <n v="6436.67"/>
    <n v="37942.49"/>
  </r>
  <r>
    <n v="182177"/>
    <x v="10"/>
    <n v="2015"/>
    <n v="3989.32"/>
    <n v="24455.06"/>
  </r>
  <r>
    <n v="182179"/>
    <x v="10"/>
    <n v="2015"/>
    <n v="5108.25"/>
    <n v="27663.14"/>
  </r>
  <r>
    <n v="182183"/>
    <x v="10"/>
    <n v="2015"/>
    <n v="21025.84"/>
    <n v="112187.77"/>
  </r>
  <r>
    <n v="182184"/>
    <x v="10"/>
    <n v="2015"/>
    <n v="6394.98"/>
    <n v="33993.06"/>
  </r>
  <r>
    <n v="182185"/>
    <x v="10"/>
    <n v="2015"/>
    <n v="10725.45"/>
    <n v="48779.15"/>
  </r>
  <r>
    <n v="182188"/>
    <x v="10"/>
    <n v="2015"/>
    <n v="2065.87"/>
    <n v="10637.57"/>
  </r>
  <r>
    <n v="182189"/>
    <x v="10"/>
    <n v="2015"/>
    <n v="7001.41"/>
    <n v="40029.1"/>
  </r>
  <r>
    <n v="182191"/>
    <x v="10"/>
    <n v="2015"/>
    <n v="5180.2"/>
    <n v="26282.02"/>
  </r>
  <r>
    <n v="182194"/>
    <x v="10"/>
    <n v="2015"/>
    <n v="9844.9"/>
    <n v="53024.56"/>
  </r>
  <r>
    <n v="182196"/>
    <x v="10"/>
    <n v="2015"/>
    <n v="5521.36"/>
    <n v="33252"/>
  </r>
  <r>
    <n v="182197"/>
    <x v="10"/>
    <n v="2015"/>
    <n v="36948.54"/>
    <n v="187563.68"/>
  </r>
  <r>
    <n v="182198"/>
    <x v="10"/>
    <n v="2015"/>
    <n v="10999.1"/>
    <n v="40813.660000000003"/>
  </r>
  <r>
    <n v="182202"/>
    <x v="10"/>
    <n v="2015"/>
    <n v="8732.74"/>
    <n v="45389.7"/>
  </r>
  <r>
    <n v="182203"/>
    <x v="10"/>
    <n v="2015"/>
    <n v="10529.47"/>
    <n v="57143"/>
  </r>
  <r>
    <n v="182204"/>
    <x v="10"/>
    <n v="2015"/>
    <n v="9281.56"/>
    <n v="48885.11"/>
  </r>
  <r>
    <n v="182206"/>
    <x v="10"/>
    <n v="2015"/>
    <n v="7562.7"/>
    <n v="28815.62"/>
  </r>
  <r>
    <n v="182207"/>
    <x v="10"/>
    <n v="2015"/>
    <n v="9174.9"/>
    <n v="46976"/>
  </r>
  <r>
    <n v="182208"/>
    <x v="10"/>
    <n v="2015"/>
    <n v="6208.39"/>
    <n v="36362.339999999997"/>
  </r>
  <r>
    <n v="182213"/>
    <x v="10"/>
    <n v="2015"/>
    <n v="4183.99"/>
    <n v="27989.66"/>
  </r>
  <r>
    <n v="182214"/>
    <x v="10"/>
    <n v="2015"/>
    <n v="4828.1000000000004"/>
    <n v="25972.79"/>
  </r>
  <r>
    <n v="182217"/>
    <x v="10"/>
    <n v="2015"/>
    <n v="5449.49"/>
    <n v="33051.08"/>
  </r>
  <r>
    <n v="182218"/>
    <x v="10"/>
    <n v="2015"/>
    <n v="9807.4"/>
    <n v="56714.95"/>
  </r>
  <r>
    <n v="182220"/>
    <x v="10"/>
    <n v="2015"/>
    <n v="12231.07"/>
    <n v="63125.31"/>
  </r>
  <r>
    <n v="182221"/>
    <x v="10"/>
    <n v="2015"/>
    <n v="2782.68"/>
    <n v="13855.57"/>
  </r>
  <r>
    <n v="182223"/>
    <x v="10"/>
    <n v="2015"/>
    <n v="36749.03"/>
    <n v="112985.44"/>
  </r>
  <r>
    <n v="182224"/>
    <x v="10"/>
    <n v="2015"/>
    <n v="5353.82"/>
    <n v="29819.599999999999"/>
  </r>
  <r>
    <n v="182227"/>
    <x v="10"/>
    <n v="2015"/>
    <n v="6498.36"/>
    <n v="32078.19"/>
  </r>
  <r>
    <n v="182228"/>
    <x v="10"/>
    <n v="2015"/>
    <n v="30659.33"/>
    <n v="145643.84"/>
  </r>
  <r>
    <n v="182229"/>
    <x v="10"/>
    <n v="2015"/>
    <n v="9031.06"/>
    <n v="61113.68"/>
  </r>
  <r>
    <n v="182232"/>
    <x v="10"/>
    <n v="2015"/>
    <n v="3327.64"/>
    <n v="19629.84"/>
  </r>
  <r>
    <n v="182234"/>
    <x v="10"/>
    <n v="2015"/>
    <n v="8230.89"/>
    <n v="44153.7"/>
  </r>
  <r>
    <n v="182235"/>
    <x v="10"/>
    <n v="2015"/>
    <n v="8594.0400000000009"/>
    <n v="46420.06"/>
  </r>
  <r>
    <n v="182236"/>
    <x v="10"/>
    <n v="2015"/>
    <n v="11926.01"/>
    <n v="43653.77"/>
  </r>
  <r>
    <n v="182238"/>
    <x v="10"/>
    <n v="2015"/>
    <n v="11548.81"/>
    <n v="44092.44"/>
  </r>
  <r>
    <n v="182240"/>
    <x v="10"/>
    <n v="2015"/>
    <n v="7609.75"/>
    <n v="29135.62"/>
  </r>
  <r>
    <n v="182242"/>
    <x v="10"/>
    <n v="2015"/>
    <n v="10066.049999999999"/>
    <n v="35348.879999999997"/>
  </r>
  <r>
    <n v="182243"/>
    <x v="10"/>
    <n v="2015"/>
    <n v="8007.11"/>
    <n v="31538.81"/>
  </r>
  <r>
    <n v="182244"/>
    <x v="10"/>
    <n v="2015"/>
    <n v="12376.72"/>
    <n v="42322"/>
  </r>
  <r>
    <n v="182248"/>
    <x v="10"/>
    <n v="2015"/>
    <n v="28219.69"/>
    <n v="121747.69"/>
  </r>
  <r>
    <n v="182249"/>
    <x v="10"/>
    <n v="2015"/>
    <n v="7301.21"/>
    <n v="40058"/>
  </r>
  <r>
    <n v="182251"/>
    <x v="10"/>
    <n v="2015"/>
    <n v="11576.53"/>
    <n v="44492.98"/>
  </r>
  <r>
    <n v="182252"/>
    <x v="10"/>
    <n v="2015"/>
    <n v="9532.7000000000007"/>
    <n v="49271.42"/>
  </r>
  <r>
    <n v="182253"/>
    <x v="10"/>
    <n v="2015"/>
    <n v="11562.16"/>
    <n v="43436.59"/>
  </r>
  <r>
    <n v="182255"/>
    <x v="10"/>
    <n v="2015"/>
    <n v="9286.01"/>
    <n v="51167.61"/>
  </r>
  <r>
    <n v="182257"/>
    <x v="10"/>
    <n v="2015"/>
    <n v="52881.77"/>
    <n v="217676.27"/>
  </r>
  <r>
    <n v="182259"/>
    <x v="10"/>
    <n v="2015"/>
    <n v="16370.79"/>
    <n v="88162.28"/>
  </r>
  <r>
    <n v="182260"/>
    <x v="10"/>
    <n v="2015"/>
    <n v="17859.64"/>
    <n v="96445.68"/>
  </r>
  <r>
    <n v="182261"/>
    <x v="10"/>
    <n v="2015"/>
    <n v="9759.84"/>
    <n v="57060"/>
  </r>
  <r>
    <n v="182263"/>
    <x v="10"/>
    <n v="2015"/>
    <n v="4126.6499999999996"/>
    <n v="24896.11"/>
  </r>
  <r>
    <n v="182264"/>
    <x v="10"/>
    <n v="2015"/>
    <n v="7703.05"/>
    <n v="29221.08"/>
  </r>
  <r>
    <n v="182267"/>
    <x v="10"/>
    <n v="2015"/>
    <n v="8491.5300000000007"/>
    <n v="45073.03"/>
  </r>
  <r>
    <n v="182268"/>
    <x v="10"/>
    <n v="2015"/>
    <n v="3815.81"/>
    <n v="23118.560000000001"/>
  </r>
  <r>
    <n v="182270"/>
    <x v="10"/>
    <n v="2015"/>
    <n v="14905.01"/>
    <n v="57131.51"/>
  </r>
  <r>
    <n v="182271"/>
    <x v="10"/>
    <n v="2015"/>
    <n v="11515.93"/>
    <n v="58979.06"/>
  </r>
  <r>
    <n v="182273"/>
    <x v="10"/>
    <n v="2015"/>
    <n v="4268.28"/>
    <n v="25072"/>
  </r>
  <r>
    <n v="182274"/>
    <x v="10"/>
    <n v="2015"/>
    <n v="8863.41"/>
    <n v="38352.660000000003"/>
  </r>
  <r>
    <n v="182275"/>
    <x v="10"/>
    <n v="2015"/>
    <n v="3751.27"/>
    <n v="18785.57"/>
  </r>
  <r>
    <n v="182277"/>
    <x v="10"/>
    <n v="2015"/>
    <n v="10988.56"/>
    <n v="65321.46"/>
  </r>
  <r>
    <n v="182278"/>
    <x v="10"/>
    <n v="2015"/>
    <n v="27210.6"/>
    <n v="100365.99"/>
  </r>
  <r>
    <n v="182279"/>
    <x v="10"/>
    <n v="2015"/>
    <n v="17864.7"/>
    <n v="97611.59"/>
  </r>
  <r>
    <n v="182280"/>
    <x v="10"/>
    <n v="2015"/>
    <n v="18638.849999999999"/>
    <n v="84576.05"/>
  </r>
  <r>
    <n v="182283"/>
    <x v="10"/>
    <n v="2015"/>
    <n v="14116.45"/>
    <n v="47868.65"/>
  </r>
  <r>
    <n v="182284"/>
    <x v="10"/>
    <n v="2015"/>
    <n v="4148.2700000000004"/>
    <n v="27979.759999999998"/>
  </r>
  <r>
    <n v="182285"/>
    <x v="10"/>
    <n v="2015"/>
    <n v="5680.42"/>
    <n v="32133.51"/>
  </r>
  <r>
    <n v="182287"/>
    <x v="10"/>
    <n v="2015"/>
    <n v="10145.73"/>
    <n v="56592.75"/>
  </r>
  <r>
    <n v="182288"/>
    <x v="10"/>
    <n v="2015"/>
    <n v="27779.17"/>
    <n v="147883.99"/>
  </r>
  <r>
    <n v="182289"/>
    <x v="10"/>
    <n v="2015"/>
    <n v="5268.96"/>
    <n v="30865"/>
  </r>
  <r>
    <n v="182291"/>
    <x v="10"/>
    <n v="2015"/>
    <n v="4353.42"/>
    <n v="23589.29"/>
  </r>
  <r>
    <n v="182292"/>
    <x v="10"/>
    <n v="2015"/>
    <n v="6142.55"/>
    <n v="21246.19"/>
  </r>
  <r>
    <n v="182296"/>
    <x v="10"/>
    <n v="2015"/>
    <n v="16986.060000000001"/>
    <n v="88858.39"/>
  </r>
  <r>
    <n v="182297"/>
    <x v="10"/>
    <n v="2015"/>
    <n v="8418.6299999999992"/>
    <n v="56097.760000000002"/>
  </r>
  <r>
    <n v="182298"/>
    <x v="10"/>
    <n v="2015"/>
    <n v="3738.89"/>
    <n v="18774.91"/>
  </r>
  <r>
    <n v="182301"/>
    <x v="10"/>
    <n v="2015"/>
    <n v="22442.36"/>
    <n v="118137.52"/>
  </r>
  <r>
    <n v="182303"/>
    <x v="10"/>
    <n v="2015"/>
    <n v="10842.75"/>
    <n v="44779.360000000001"/>
  </r>
  <r>
    <n v="182304"/>
    <x v="10"/>
    <n v="2015"/>
    <n v="24498.639999999999"/>
    <n v="160385.47"/>
  </r>
  <r>
    <n v="182305"/>
    <x v="10"/>
    <n v="2015"/>
    <n v="6920.92"/>
    <n v="22922.43"/>
  </r>
  <r>
    <n v="182306"/>
    <x v="10"/>
    <n v="2015"/>
    <n v="7459.5"/>
    <n v="47372.6"/>
  </r>
  <r>
    <n v="182310"/>
    <x v="10"/>
    <n v="2015"/>
    <n v="1986.43"/>
    <n v="10097.57"/>
  </r>
  <r>
    <n v="182312"/>
    <x v="10"/>
    <n v="2015"/>
    <n v="5061.8500000000004"/>
    <n v="27010.5"/>
  </r>
  <r>
    <n v="182314"/>
    <x v="10"/>
    <n v="2015"/>
    <n v="19196.54"/>
    <n v="105780"/>
  </r>
  <r>
    <n v="182316"/>
    <x v="10"/>
    <n v="2015"/>
    <n v="14360.86"/>
    <n v="68096.44"/>
  </r>
  <r>
    <n v="182320"/>
    <x v="10"/>
    <n v="2015"/>
    <n v="4539.6400000000003"/>
    <n v="31245.75"/>
  </r>
  <r>
    <n v="182321"/>
    <x v="10"/>
    <n v="2015"/>
    <n v="10410.91"/>
    <n v="58956.94"/>
  </r>
  <r>
    <n v="182322"/>
    <x v="10"/>
    <n v="2015"/>
    <n v="7478.66"/>
    <n v="38207.120000000003"/>
  </r>
  <r>
    <n v="182325"/>
    <x v="10"/>
    <n v="2015"/>
    <n v="28610.71"/>
    <n v="152947.71"/>
  </r>
  <r>
    <n v="182328"/>
    <x v="10"/>
    <n v="2015"/>
    <n v="46736.19"/>
    <n v="196706.07"/>
  </r>
  <r>
    <n v="182329"/>
    <x v="10"/>
    <n v="2015"/>
    <n v="13398.27"/>
    <n v="74970"/>
  </r>
  <r>
    <n v="182331"/>
    <x v="10"/>
    <n v="2015"/>
    <n v="2087.8200000000002"/>
    <n v="11307"/>
  </r>
  <r>
    <n v="182335"/>
    <x v="10"/>
    <n v="2015"/>
    <n v="12162.2"/>
    <n v="66222"/>
  </r>
  <r>
    <n v="182336"/>
    <x v="10"/>
    <n v="2015"/>
    <n v="2048.09"/>
    <n v="10845.57"/>
  </r>
  <r>
    <n v="182338"/>
    <x v="10"/>
    <n v="2015"/>
    <n v="10224.01"/>
    <n v="53847.03"/>
  </r>
  <r>
    <n v="182340"/>
    <x v="10"/>
    <n v="2015"/>
    <n v="2546.23"/>
    <n v="16688.52"/>
  </r>
  <r>
    <n v="182341"/>
    <x v="10"/>
    <n v="2015"/>
    <n v="1986.43"/>
    <n v="10097.57"/>
  </r>
  <r>
    <n v="182344"/>
    <x v="10"/>
    <n v="2015"/>
    <n v="18768.28"/>
    <n v="112458.36"/>
  </r>
  <r>
    <n v="182346"/>
    <x v="10"/>
    <n v="2015"/>
    <n v="2136.4"/>
    <n v="12466.03"/>
  </r>
  <r>
    <n v="182348"/>
    <x v="10"/>
    <n v="2015"/>
    <n v="35267.019999999997"/>
    <n v="158938.37"/>
  </r>
  <r>
    <n v="182350"/>
    <x v="10"/>
    <n v="2015"/>
    <n v="10271.84"/>
    <n v="37391.29"/>
  </r>
  <r>
    <n v="182353"/>
    <x v="10"/>
    <n v="2015"/>
    <n v="17795.7"/>
    <n v="93070.12"/>
  </r>
  <r>
    <n v="182354"/>
    <x v="10"/>
    <n v="2015"/>
    <n v="32637.71"/>
    <n v="175211.76"/>
  </r>
  <r>
    <n v="182356"/>
    <x v="10"/>
    <n v="2015"/>
    <n v="20463.86"/>
    <n v="99926.65"/>
  </r>
  <r>
    <n v="182360"/>
    <x v="10"/>
    <n v="2015"/>
    <n v="57591.32"/>
    <n v="242511.29"/>
  </r>
  <r>
    <n v="182362"/>
    <x v="10"/>
    <n v="2015"/>
    <n v="3667.46"/>
    <n v="18215.57"/>
  </r>
  <r>
    <n v="182363"/>
    <x v="10"/>
    <n v="2015"/>
    <n v="7854.54"/>
    <n v="40960"/>
  </r>
  <r>
    <n v="182364"/>
    <x v="10"/>
    <n v="2015"/>
    <n v="2896.05"/>
    <n v="14626.57"/>
  </r>
  <r>
    <n v="182367"/>
    <x v="10"/>
    <n v="2015"/>
    <n v="8411.73"/>
    <n v="40424.35"/>
  </r>
  <r>
    <n v="182368"/>
    <x v="10"/>
    <n v="2015"/>
    <n v="47189.26"/>
    <n v="207322.76"/>
  </r>
  <r>
    <n v="182371"/>
    <x v="10"/>
    <n v="2015"/>
    <n v="7803.12"/>
    <n v="44118.15"/>
  </r>
  <r>
    <n v="182375"/>
    <x v="10"/>
    <n v="2015"/>
    <n v="8299.36"/>
    <n v="45650.86"/>
  </r>
  <r>
    <n v="182377"/>
    <x v="10"/>
    <n v="2015"/>
    <n v="13687.96"/>
    <n v="57549.22"/>
  </r>
  <r>
    <n v="182378"/>
    <x v="10"/>
    <n v="2015"/>
    <n v="17751.95"/>
    <n v="88357.73"/>
  </r>
  <r>
    <n v="182379"/>
    <x v="10"/>
    <n v="2015"/>
    <n v="19899.490000000002"/>
    <n v="113370.99"/>
  </r>
  <r>
    <n v="182383"/>
    <x v="10"/>
    <n v="2015"/>
    <n v="7590.77"/>
    <n v="28957.86"/>
  </r>
  <r>
    <n v="182385"/>
    <x v="10"/>
    <n v="2015"/>
    <n v="7057.59"/>
    <n v="40297.199999999997"/>
  </r>
  <r>
    <n v="182386"/>
    <x v="10"/>
    <n v="2015"/>
    <n v="7601.08"/>
    <n v="43802.11"/>
  </r>
  <r>
    <n v="182387"/>
    <x v="10"/>
    <n v="2015"/>
    <n v="44836.05"/>
    <n v="186506.31"/>
  </r>
  <r>
    <n v="182390"/>
    <x v="10"/>
    <n v="2015"/>
    <n v="9962.09"/>
    <n v="56023.67"/>
  </r>
  <r>
    <n v="182391"/>
    <x v="10"/>
    <n v="2015"/>
    <n v="5227.37"/>
    <n v="30376.5"/>
  </r>
  <r>
    <n v="182393"/>
    <x v="10"/>
    <n v="2015"/>
    <n v="14892.81"/>
    <n v="80291.360000000001"/>
  </r>
  <r>
    <n v="182395"/>
    <x v="10"/>
    <n v="2015"/>
    <n v="50769.15"/>
    <n v="151248.54999999999"/>
  </r>
  <r>
    <n v="182396"/>
    <x v="10"/>
    <n v="2015"/>
    <n v="7309.45"/>
    <n v="44794.51"/>
  </r>
  <r>
    <n v="182398"/>
    <x v="10"/>
    <n v="2015"/>
    <n v="15369.35"/>
    <n v="82282.960000000006"/>
  </r>
  <r>
    <n v="182400"/>
    <x v="10"/>
    <n v="2015"/>
    <n v="4729.59"/>
    <n v="26472.94"/>
  </r>
  <r>
    <n v="182403"/>
    <x v="10"/>
    <n v="2015"/>
    <n v="9689.14"/>
    <n v="60852.62"/>
  </r>
  <r>
    <n v="182404"/>
    <x v="10"/>
    <n v="2015"/>
    <n v="6270.2"/>
    <n v="22161.37"/>
  </r>
  <r>
    <n v="182406"/>
    <x v="10"/>
    <n v="2015"/>
    <n v="33620.870000000003"/>
    <n v="151280"/>
  </r>
  <r>
    <n v="182408"/>
    <x v="10"/>
    <n v="2015"/>
    <n v="7618.23"/>
    <n v="44708.6"/>
  </r>
  <r>
    <n v="182409"/>
    <x v="10"/>
    <n v="2015"/>
    <n v="21495.87"/>
    <n v="113941.05"/>
  </r>
  <r>
    <n v="182412"/>
    <x v="10"/>
    <n v="2015"/>
    <n v="3959.38"/>
    <n v="21367.46"/>
  </r>
  <r>
    <n v="182413"/>
    <x v="10"/>
    <n v="2015"/>
    <n v="7189.05"/>
    <n v="46543.91"/>
  </r>
  <r>
    <n v="182414"/>
    <x v="10"/>
    <n v="2015"/>
    <n v="6980.82"/>
    <n v="25060"/>
  </r>
  <r>
    <n v="182416"/>
    <x v="10"/>
    <n v="2015"/>
    <n v="3533.22"/>
    <n v="22359.46"/>
  </r>
  <r>
    <n v="182420"/>
    <x v="10"/>
    <n v="2015"/>
    <n v="6974.47"/>
    <n v="42056"/>
  </r>
  <r>
    <n v="182421"/>
    <x v="10"/>
    <n v="2015"/>
    <n v="16668.34"/>
    <n v="58156"/>
  </r>
  <r>
    <n v="182422"/>
    <x v="10"/>
    <n v="2015"/>
    <n v="7088.72"/>
    <n v="39889.74"/>
  </r>
  <r>
    <n v="182423"/>
    <x v="10"/>
    <n v="2015"/>
    <n v="10555.99"/>
    <n v="61322.41"/>
  </r>
  <r>
    <n v="182426"/>
    <x v="10"/>
    <n v="2015"/>
    <n v="9686.7999999999993"/>
    <n v="55567.839999999997"/>
  </r>
  <r>
    <n v="182427"/>
    <x v="10"/>
    <n v="2015"/>
    <n v="7550.06"/>
    <n v="28729.62"/>
  </r>
  <r>
    <n v="182429"/>
    <x v="10"/>
    <n v="2015"/>
    <n v="15006.3"/>
    <n v="82677"/>
  </r>
  <r>
    <n v="182431"/>
    <x v="10"/>
    <n v="2015"/>
    <n v="4991.16"/>
    <n v="27193.34"/>
  </r>
  <r>
    <n v="182436"/>
    <x v="10"/>
    <n v="2015"/>
    <n v="59486.64"/>
    <n v="236505.68"/>
  </r>
  <r>
    <n v="182437"/>
    <x v="10"/>
    <n v="2015"/>
    <n v="48969.02"/>
    <n v="206451"/>
  </r>
  <r>
    <n v="182439"/>
    <x v="10"/>
    <n v="2015"/>
    <n v="6224.58"/>
    <n v="22056.29"/>
  </r>
  <r>
    <n v="182441"/>
    <x v="10"/>
    <n v="2015"/>
    <n v="11251.89"/>
    <n v="42123.65"/>
  </r>
  <r>
    <n v="182442"/>
    <x v="10"/>
    <n v="2015"/>
    <n v="8524.73"/>
    <n v="50536.19"/>
  </r>
  <r>
    <n v="182445"/>
    <x v="10"/>
    <n v="2015"/>
    <n v="51850.9"/>
    <n v="240197.13"/>
  </r>
  <r>
    <n v="182446"/>
    <x v="10"/>
    <n v="2015"/>
    <n v="3790.41"/>
    <n v="19805.14"/>
  </r>
  <r>
    <n v="182449"/>
    <x v="10"/>
    <n v="2015"/>
    <n v="6247.7"/>
    <n v="21673.62"/>
  </r>
  <r>
    <n v="182450"/>
    <x v="10"/>
    <n v="2015"/>
    <n v="43810.33"/>
    <n v="225713.78"/>
  </r>
  <r>
    <n v="182453"/>
    <x v="10"/>
    <n v="2015"/>
    <n v="24682.34"/>
    <n v="120631.48"/>
  </r>
  <r>
    <n v="182454"/>
    <x v="10"/>
    <n v="2015"/>
    <n v="6111.88"/>
    <n v="32260.04"/>
  </r>
  <r>
    <n v="182457"/>
    <x v="10"/>
    <n v="2015"/>
    <n v="29306"/>
    <n v="164800.31"/>
  </r>
  <r>
    <n v="182459"/>
    <x v="10"/>
    <n v="2015"/>
    <n v="4332.74"/>
    <n v="25557.1"/>
  </r>
  <r>
    <n v="182461"/>
    <x v="10"/>
    <n v="2015"/>
    <n v="3994.58"/>
    <n v="23100.05"/>
  </r>
  <r>
    <n v="182462"/>
    <x v="10"/>
    <n v="2015"/>
    <n v="6157.53"/>
    <n v="21350.99"/>
  </r>
  <r>
    <n v="182464"/>
    <x v="10"/>
    <n v="2015"/>
    <n v="3702.6"/>
    <n v="18454.57"/>
  </r>
  <r>
    <n v="182465"/>
    <x v="10"/>
    <n v="2015"/>
    <n v="6214.27"/>
    <n v="31885.37"/>
  </r>
  <r>
    <n v="182468"/>
    <x v="10"/>
    <n v="2015"/>
    <n v="12419.09"/>
    <n v="67047.17"/>
  </r>
  <r>
    <n v="182469"/>
    <x v="10"/>
    <n v="2015"/>
    <n v="1790.19"/>
    <n v="9730.0499999999993"/>
  </r>
  <r>
    <n v="182470"/>
    <x v="10"/>
    <n v="2015"/>
    <n v="7857.66"/>
    <n v="42193.69"/>
  </r>
  <r>
    <n v="182474"/>
    <x v="10"/>
    <n v="2015"/>
    <n v="5037.32"/>
    <n v="26749.06"/>
  </r>
  <r>
    <n v="182476"/>
    <x v="10"/>
    <n v="2015"/>
    <n v="9966.35"/>
    <n v="59750.29"/>
  </r>
  <r>
    <n v="182477"/>
    <x v="10"/>
    <n v="2015"/>
    <n v="16951.86"/>
    <n v="81693.56"/>
  </r>
  <r>
    <n v="182480"/>
    <x v="10"/>
    <n v="2015"/>
    <n v="22733.18"/>
    <n v="96870.63"/>
  </r>
  <r>
    <n v="182481"/>
    <x v="10"/>
    <n v="2015"/>
    <n v="3688.63"/>
    <n v="18359.57"/>
  </r>
  <r>
    <n v="182482"/>
    <x v="10"/>
    <n v="2015"/>
    <n v="16666.400000000001"/>
    <n v="101327"/>
  </r>
  <r>
    <n v="182485"/>
    <x v="10"/>
    <n v="2015"/>
    <n v="17751.71"/>
    <n v="102100"/>
  </r>
  <r>
    <n v="182486"/>
    <x v="10"/>
    <n v="2015"/>
    <n v="1857.48"/>
    <n v="9220.57"/>
  </r>
  <r>
    <n v="182490"/>
    <x v="10"/>
    <n v="2015"/>
    <n v="5420.21"/>
    <n v="28731.53"/>
  </r>
  <r>
    <n v="182491"/>
    <x v="10"/>
    <n v="2015"/>
    <n v="99289.38"/>
    <n v="426881.07"/>
  </r>
  <r>
    <n v="182492"/>
    <x v="10"/>
    <n v="2015"/>
    <n v="7764.12"/>
    <n v="44735.56"/>
  </r>
  <r>
    <n v="182493"/>
    <x v="10"/>
    <n v="2015"/>
    <n v="6437.17"/>
    <n v="46242"/>
  </r>
  <r>
    <n v="182494"/>
    <x v="10"/>
    <n v="2015"/>
    <n v="18724.93"/>
    <n v="92826"/>
  </r>
  <r>
    <n v="182496"/>
    <x v="10"/>
    <n v="2015"/>
    <n v="1101.6600000000001"/>
    <n v="5737.57"/>
  </r>
  <r>
    <n v="182499"/>
    <x v="10"/>
    <n v="2015"/>
    <n v="7531.22"/>
    <n v="23827.43"/>
  </r>
  <r>
    <n v="182502"/>
    <x v="10"/>
    <n v="2015"/>
    <n v="22329.93"/>
    <n v="89660.56"/>
  </r>
  <r>
    <n v="182504"/>
    <x v="10"/>
    <n v="2015"/>
    <n v="1857.67"/>
    <n v="9221.57"/>
  </r>
  <r>
    <n v="182505"/>
    <x v="10"/>
    <n v="2015"/>
    <n v="7528.32"/>
    <n v="43258.65"/>
  </r>
  <r>
    <n v="182506"/>
    <x v="10"/>
    <n v="2015"/>
    <n v="2259.4299999999998"/>
    <n v="12379"/>
  </r>
  <r>
    <n v="182508"/>
    <x v="10"/>
    <n v="2015"/>
    <n v="27277.66"/>
    <n v="138217.32999999999"/>
  </r>
  <r>
    <n v="182510"/>
    <x v="10"/>
    <n v="2015"/>
    <n v="4012.39"/>
    <n v="26658.23"/>
  </r>
  <r>
    <n v="182512"/>
    <x v="10"/>
    <n v="2015"/>
    <n v="6231.77"/>
    <n v="36803"/>
  </r>
  <r>
    <n v="182516"/>
    <x v="10"/>
    <n v="2015"/>
    <n v="6791.81"/>
    <n v="22442.43"/>
  </r>
  <r>
    <n v="182517"/>
    <x v="10"/>
    <n v="2015"/>
    <n v="1857.48"/>
    <n v="9220.57"/>
  </r>
  <r>
    <n v="182518"/>
    <x v="10"/>
    <n v="2015"/>
    <n v="12928.2"/>
    <n v="68612"/>
  </r>
  <r>
    <n v="182519"/>
    <x v="10"/>
    <n v="2015"/>
    <n v="39450.449999999997"/>
    <n v="180712.01"/>
  </r>
  <r>
    <n v="182522"/>
    <x v="10"/>
    <n v="2015"/>
    <n v="7812.78"/>
    <n v="25572.799999999999"/>
  </r>
  <r>
    <n v="182524"/>
    <x v="10"/>
    <n v="2015"/>
    <n v="11105.8"/>
    <n v="41410.18"/>
  </r>
  <r>
    <n v="182526"/>
    <x v="10"/>
    <n v="2015"/>
    <n v="18481.38"/>
    <n v="95759.47"/>
  </r>
  <r>
    <n v="182528"/>
    <x v="10"/>
    <n v="2015"/>
    <n v="17903.87"/>
    <n v="102048"/>
  </r>
  <r>
    <n v="182531"/>
    <x v="10"/>
    <n v="2015"/>
    <n v="30849.49"/>
    <n v="144805.51999999999"/>
  </r>
  <r>
    <n v="182532"/>
    <x v="10"/>
    <n v="2015"/>
    <n v="12328.78"/>
    <n v="57637.1"/>
  </r>
  <r>
    <n v="182535"/>
    <x v="10"/>
    <n v="2015"/>
    <n v="4665.59"/>
    <n v="23346.57"/>
  </r>
  <r>
    <n v="182536"/>
    <x v="10"/>
    <n v="2015"/>
    <n v="4175.3500000000004"/>
    <n v="24680.68"/>
  </r>
  <r>
    <n v="182539"/>
    <x v="10"/>
    <n v="2015"/>
    <n v="6097.92"/>
    <n v="21202.1"/>
  </r>
  <r>
    <n v="182540"/>
    <x v="10"/>
    <n v="2015"/>
    <n v="5617.83"/>
    <n v="34586.89"/>
  </r>
  <r>
    <n v="182543"/>
    <x v="10"/>
    <n v="2015"/>
    <n v="6036.16"/>
    <n v="27529.919999999998"/>
  </r>
  <r>
    <n v="182544"/>
    <x v="10"/>
    <n v="2015"/>
    <n v="19578.48"/>
    <n v="115816.82"/>
  </r>
  <r>
    <n v="182547"/>
    <x v="10"/>
    <n v="2015"/>
    <n v="1956.41"/>
    <n v="9966.91"/>
  </r>
  <r>
    <n v="182550"/>
    <x v="10"/>
    <n v="2015"/>
    <n v="19895.05"/>
    <n v="112345.22"/>
  </r>
  <r>
    <n v="182551"/>
    <x v="10"/>
    <n v="2015"/>
    <n v="36965.870000000003"/>
    <n v="163714.6"/>
  </r>
  <r>
    <n v="182554"/>
    <x v="10"/>
    <n v="2015"/>
    <n v="6719.42"/>
    <n v="32523"/>
  </r>
  <r>
    <n v="182556"/>
    <x v="10"/>
    <n v="2015"/>
    <n v="6789.76"/>
    <n v="37793.57"/>
  </r>
  <r>
    <n v="182557"/>
    <x v="10"/>
    <n v="2015"/>
    <n v="8316.2099999999991"/>
    <n v="47339.55"/>
  </r>
  <r>
    <n v="182559"/>
    <x v="10"/>
    <n v="2015"/>
    <n v="7524.99"/>
    <n v="28599.62"/>
  </r>
  <r>
    <n v="182562"/>
    <x v="10"/>
    <n v="2015"/>
    <n v="7537.32"/>
    <n v="39381"/>
  </r>
  <r>
    <n v="182563"/>
    <x v="10"/>
    <n v="2015"/>
    <n v="5932.27"/>
    <n v="27370.05"/>
  </r>
  <r>
    <n v="182564"/>
    <x v="10"/>
    <n v="2015"/>
    <n v="3395.33"/>
    <n v="19363.63"/>
  </r>
  <r>
    <n v="182568"/>
    <x v="10"/>
    <n v="2015"/>
    <n v="11753.2"/>
    <n v="44340.63"/>
  </r>
  <r>
    <n v="182570"/>
    <x v="10"/>
    <n v="2015"/>
    <n v="8610.5300000000007"/>
    <n v="35474.080000000002"/>
  </r>
  <r>
    <n v="182571"/>
    <x v="10"/>
    <n v="2015"/>
    <n v="39722.54"/>
    <n v="154935.87"/>
  </r>
  <r>
    <n v="182572"/>
    <x v="10"/>
    <n v="2015"/>
    <n v="6848.83"/>
    <n v="35275.82"/>
  </r>
  <r>
    <n v="182575"/>
    <x v="10"/>
    <n v="2015"/>
    <n v="1945.99"/>
    <n v="9822.57"/>
  </r>
  <r>
    <n v="182576"/>
    <x v="10"/>
    <n v="2015"/>
    <n v="29242.41"/>
    <n v="143452.41"/>
  </r>
  <r>
    <n v="182577"/>
    <x v="10"/>
    <n v="2015"/>
    <n v="9673.76"/>
    <n v="33939.11"/>
  </r>
  <r>
    <n v="182579"/>
    <x v="10"/>
    <n v="2015"/>
    <n v="9745.64"/>
    <n v="35440.86"/>
  </r>
  <r>
    <n v="182580"/>
    <x v="10"/>
    <n v="2015"/>
    <n v="3010.02"/>
    <n v="27435.51"/>
  </r>
  <r>
    <n v="182584"/>
    <x v="10"/>
    <n v="2015"/>
    <n v="7539.8"/>
    <n v="28704"/>
  </r>
  <r>
    <n v="182585"/>
    <x v="10"/>
    <n v="2015"/>
    <n v="6967.74"/>
    <n v="46001.8"/>
  </r>
  <r>
    <n v="182587"/>
    <x v="10"/>
    <n v="2015"/>
    <n v="28258.76"/>
    <n v="114258.59"/>
  </r>
  <r>
    <n v="182589"/>
    <x v="10"/>
    <n v="2015"/>
    <n v="3074.82"/>
    <n v="15419.37"/>
  </r>
  <r>
    <n v="182591"/>
    <x v="10"/>
    <n v="2015"/>
    <n v="3021.85"/>
    <n v="28643"/>
  </r>
  <r>
    <n v="182593"/>
    <x v="10"/>
    <n v="2015"/>
    <n v="14591.71"/>
    <n v="67979.61"/>
  </r>
  <r>
    <n v="182594"/>
    <x v="10"/>
    <n v="2015"/>
    <n v="1986.43"/>
    <n v="10097.57"/>
  </r>
  <r>
    <n v="182595"/>
    <x v="10"/>
    <n v="2015"/>
    <n v="6265.78"/>
    <n v="22150.33"/>
  </r>
  <r>
    <n v="182598"/>
    <x v="10"/>
    <n v="2015"/>
    <n v="1897.91"/>
    <n v="9495.57"/>
  </r>
  <r>
    <n v="182599"/>
    <x v="10"/>
    <n v="2015"/>
    <n v="8849.81"/>
    <n v="43326.91"/>
  </r>
  <r>
    <n v="182601"/>
    <x v="10"/>
    <n v="2015"/>
    <n v="5139.83"/>
    <n v="34483.25"/>
  </r>
  <r>
    <n v="182602"/>
    <x v="10"/>
    <n v="2015"/>
    <n v="8371.0400000000009"/>
    <n v="30444.91"/>
  </r>
  <r>
    <n v="182606"/>
    <x v="10"/>
    <n v="2015"/>
    <n v="6349.09"/>
    <n v="26085.119999999999"/>
  </r>
  <r>
    <n v="182607"/>
    <x v="10"/>
    <n v="2015"/>
    <n v="24677.25"/>
    <n v="125198.2"/>
  </r>
  <r>
    <n v="182611"/>
    <x v="10"/>
    <n v="2015"/>
    <n v="11804.51"/>
    <n v="60006.14"/>
  </r>
  <r>
    <n v="182612"/>
    <x v="10"/>
    <n v="2015"/>
    <n v="8797.7999999999993"/>
    <n v="38284.31"/>
  </r>
  <r>
    <n v="182616"/>
    <x v="10"/>
    <n v="2015"/>
    <n v="13917.67"/>
    <n v="72417.95"/>
  </r>
  <r>
    <n v="182617"/>
    <x v="10"/>
    <n v="2015"/>
    <n v="5015.87"/>
    <n v="26644.880000000001"/>
  </r>
  <r>
    <n v="182621"/>
    <x v="10"/>
    <n v="2015"/>
    <n v="2228.04"/>
    <n v="14336.1"/>
  </r>
  <r>
    <n v="182622"/>
    <x v="10"/>
    <n v="2015"/>
    <n v="7694.9"/>
    <n v="43608.17"/>
  </r>
  <r>
    <n v="182623"/>
    <x v="10"/>
    <n v="2015"/>
    <n v="12787.11"/>
    <n v="60996.19"/>
  </r>
  <r>
    <n v="182626"/>
    <x v="10"/>
    <n v="2015"/>
    <n v="5186.99"/>
    <n v="26299.72"/>
  </r>
  <r>
    <n v="182627"/>
    <x v="10"/>
    <n v="2015"/>
    <n v="14667.34"/>
    <n v="61365.79"/>
  </r>
  <r>
    <n v="182632"/>
    <x v="10"/>
    <n v="2015"/>
    <n v="13985.46"/>
    <n v="48520.99"/>
  </r>
  <r>
    <n v="182635"/>
    <x v="10"/>
    <n v="2015"/>
    <n v="7443.31"/>
    <n v="40696.9"/>
  </r>
  <r>
    <n v="182638"/>
    <x v="10"/>
    <n v="2015"/>
    <n v="2808.78"/>
    <n v="17705.849999999999"/>
  </r>
  <r>
    <n v="182640"/>
    <x v="10"/>
    <n v="2015"/>
    <n v="6148.28"/>
    <n v="21327.89"/>
  </r>
  <r>
    <n v="182645"/>
    <x v="10"/>
    <n v="2015"/>
    <n v="2871.2"/>
    <n v="14457.57"/>
  </r>
  <r>
    <n v="182646"/>
    <x v="10"/>
    <n v="2015"/>
    <n v="33645"/>
    <n v="167267.82999999999"/>
  </r>
  <r>
    <n v="182650"/>
    <x v="10"/>
    <n v="2015"/>
    <n v="4372.87"/>
    <n v="22863.96"/>
  </r>
  <r>
    <n v="182651"/>
    <x v="10"/>
    <n v="2015"/>
    <n v="34407.839999999997"/>
    <n v="195137.18"/>
  </r>
  <r>
    <n v="182653"/>
    <x v="10"/>
    <n v="2015"/>
    <n v="7387.87"/>
    <n v="38863.730000000003"/>
  </r>
  <r>
    <n v="182654"/>
    <x v="10"/>
    <n v="2015"/>
    <n v="9419.0300000000007"/>
    <n v="55783"/>
  </r>
  <r>
    <n v="182659"/>
    <x v="10"/>
    <n v="2015"/>
    <n v="16404.38"/>
    <n v="78499.520000000004"/>
  </r>
  <r>
    <n v="182661"/>
    <x v="10"/>
    <n v="2015"/>
    <n v="6315.02"/>
    <n v="22719.1"/>
  </r>
  <r>
    <n v="182665"/>
    <x v="10"/>
    <n v="2015"/>
    <n v="5847.25"/>
    <n v="28809.38"/>
  </r>
  <r>
    <n v="182666"/>
    <x v="10"/>
    <n v="2015"/>
    <n v="4027.19"/>
    <n v="22318.080000000002"/>
  </r>
  <r>
    <n v="182669"/>
    <x v="10"/>
    <n v="2015"/>
    <n v="5749.36"/>
    <n v="32637.68"/>
  </r>
  <r>
    <n v="182673"/>
    <x v="10"/>
    <n v="2015"/>
    <n v="25633.72"/>
    <n v="131169.43"/>
  </r>
  <r>
    <n v="182675"/>
    <x v="10"/>
    <n v="2015"/>
    <n v="4124.0200000000004"/>
    <n v="25327"/>
  </r>
  <r>
    <n v="182679"/>
    <x v="10"/>
    <n v="2015"/>
    <n v="20479.22"/>
    <n v="118427"/>
  </r>
  <r>
    <n v="182680"/>
    <x v="10"/>
    <n v="2015"/>
    <n v="7540.81"/>
    <n v="28706.52"/>
  </r>
  <r>
    <n v="182683"/>
    <x v="10"/>
    <n v="2015"/>
    <n v="9603.2999999999993"/>
    <n v="53325.5"/>
  </r>
  <r>
    <n v="182685"/>
    <x v="10"/>
    <n v="2015"/>
    <n v="10529.98"/>
    <n v="58219.55"/>
  </r>
  <r>
    <n v="182688"/>
    <x v="10"/>
    <n v="2015"/>
    <n v="7591.76"/>
    <n v="36934.559999999998"/>
  </r>
  <r>
    <n v="182690"/>
    <x v="10"/>
    <n v="2015"/>
    <n v="16409.68"/>
    <n v="77341.89"/>
  </r>
  <r>
    <n v="182691"/>
    <x v="10"/>
    <n v="2015"/>
    <n v="5976.33"/>
    <n v="31187.57"/>
  </r>
  <r>
    <n v="182694"/>
    <x v="10"/>
    <n v="2015"/>
    <n v="1998.34"/>
    <n v="10178.57"/>
  </r>
  <r>
    <n v="182696"/>
    <x v="10"/>
    <n v="2015"/>
    <n v="1986.43"/>
    <n v="10097.57"/>
  </r>
  <r>
    <n v="182701"/>
    <x v="10"/>
    <n v="2015"/>
    <n v="9684.4599999999991"/>
    <n v="63274.51"/>
  </r>
  <r>
    <n v="182702"/>
    <x v="10"/>
    <n v="2015"/>
    <n v="36799.78"/>
    <n v="113134.56"/>
  </r>
  <r>
    <n v="182704"/>
    <x v="10"/>
    <n v="2015"/>
    <n v="3443.74"/>
    <n v="19965.330000000002"/>
  </r>
  <r>
    <n v="182707"/>
    <x v="10"/>
    <n v="2015"/>
    <n v="27021.31"/>
    <n v="135145.38"/>
  </r>
  <r>
    <n v="182713"/>
    <x v="10"/>
    <n v="2015"/>
    <n v="6421.88"/>
    <n v="42284.76"/>
  </r>
  <r>
    <n v="182714"/>
    <x v="10"/>
    <n v="2015"/>
    <n v="10415.82"/>
    <n v="49573.88"/>
  </r>
  <r>
    <n v="182716"/>
    <x v="10"/>
    <n v="2015"/>
    <n v="29716.6"/>
    <n v="158675"/>
  </r>
  <r>
    <n v="182720"/>
    <x v="10"/>
    <n v="2015"/>
    <n v="6897.47"/>
    <n v="41668.51"/>
  </r>
  <r>
    <n v="182722"/>
    <x v="10"/>
    <n v="2015"/>
    <n v="5126.78"/>
    <n v="26879.48"/>
  </r>
  <r>
    <n v="182723"/>
    <x v="10"/>
    <n v="2015"/>
    <n v="17117.71"/>
    <n v="82993.94"/>
  </r>
  <r>
    <n v="182727"/>
    <x v="10"/>
    <n v="2015"/>
    <n v="8545.73"/>
    <n v="52097.16"/>
  </r>
  <r>
    <n v="182729"/>
    <x v="10"/>
    <n v="2015"/>
    <n v="11663.78"/>
    <n v="58412.26"/>
  </r>
  <r>
    <n v="182734"/>
    <x v="10"/>
    <n v="2015"/>
    <n v="5307.05"/>
    <n v="32838"/>
  </r>
  <r>
    <n v="182736"/>
    <x v="10"/>
    <n v="2015"/>
    <n v="7480.64"/>
    <n v="41797"/>
  </r>
  <r>
    <n v="182738"/>
    <x v="10"/>
    <n v="2015"/>
    <n v="14572.21"/>
    <n v="69846.78"/>
  </r>
  <r>
    <n v="182741"/>
    <x v="10"/>
    <n v="2015"/>
    <n v="8813.93"/>
    <n v="45517.17"/>
  </r>
  <r>
    <n v="182747"/>
    <x v="10"/>
    <n v="2015"/>
    <n v="12086.16"/>
    <n v="46477.18"/>
  </r>
  <r>
    <n v="182749"/>
    <x v="10"/>
    <n v="2015"/>
    <n v="8229.58"/>
    <n v="32595.89"/>
  </r>
  <r>
    <n v="182750"/>
    <x v="10"/>
    <n v="2015"/>
    <n v="10915.04"/>
    <n v="57641.32"/>
  </r>
  <r>
    <n v="182753"/>
    <x v="10"/>
    <n v="2015"/>
    <n v="10436.370000000001"/>
    <n v="37071.199999999997"/>
  </r>
  <r>
    <n v="182756"/>
    <x v="10"/>
    <n v="2015"/>
    <n v="37492.480000000003"/>
    <n v="161251.39000000001"/>
  </r>
  <r>
    <n v="182760"/>
    <x v="10"/>
    <n v="2015"/>
    <n v="10024.42"/>
    <n v="59062"/>
  </r>
  <r>
    <n v="182762"/>
    <x v="10"/>
    <n v="2015"/>
    <n v="7997.73"/>
    <n v="37223"/>
  </r>
  <r>
    <n v="182765"/>
    <x v="10"/>
    <n v="2015"/>
    <n v="19251.73"/>
    <n v="76100.429999999993"/>
  </r>
  <r>
    <n v="182766"/>
    <x v="10"/>
    <n v="2015"/>
    <n v="7148.36"/>
    <n v="25136.62"/>
  </r>
  <r>
    <n v="182771"/>
    <x v="10"/>
    <n v="2015"/>
    <n v="2219.94"/>
    <n v="9110"/>
  </r>
  <r>
    <n v="182772"/>
    <x v="10"/>
    <n v="2015"/>
    <n v="8988.58"/>
    <n v="48904.63"/>
  </r>
  <r>
    <n v="182774"/>
    <x v="10"/>
    <n v="2015"/>
    <n v="5716.89"/>
    <n v="32009.279999999999"/>
  </r>
  <r>
    <n v="182779"/>
    <x v="10"/>
    <n v="2015"/>
    <n v="14030.54"/>
    <n v="73622"/>
  </r>
  <r>
    <n v="182780"/>
    <x v="10"/>
    <n v="2015"/>
    <n v="16031.29"/>
    <n v="81718.710000000006"/>
  </r>
  <r>
    <n v="182786"/>
    <x v="10"/>
    <n v="2015"/>
    <n v="2894.9"/>
    <n v="18371.14"/>
  </r>
  <r>
    <n v="182787"/>
    <x v="10"/>
    <n v="2015"/>
    <n v="6612.33"/>
    <n v="30554.67"/>
  </r>
  <r>
    <n v="182790"/>
    <x v="10"/>
    <n v="2015"/>
    <n v="2009.24"/>
    <n v="10981"/>
  </r>
  <r>
    <n v="182793"/>
    <x v="10"/>
    <n v="2015"/>
    <n v="6341.1"/>
    <n v="22851.62"/>
  </r>
  <r>
    <n v="182796"/>
    <x v="10"/>
    <n v="2015"/>
    <n v="6145.1"/>
    <n v="31404.73"/>
  </r>
  <r>
    <n v="182798"/>
    <x v="10"/>
    <n v="2015"/>
    <n v="36507.839999999997"/>
    <n v="182526.91"/>
  </r>
  <r>
    <n v="182804"/>
    <x v="10"/>
    <n v="2015"/>
    <n v="7108.71"/>
    <n v="47087.06"/>
  </r>
  <r>
    <n v="182806"/>
    <x v="10"/>
    <n v="2015"/>
    <n v="23192.33"/>
    <n v="154184.59"/>
  </r>
  <r>
    <n v="182807"/>
    <x v="10"/>
    <n v="2015"/>
    <n v="3834.15"/>
    <n v="27750.01"/>
  </r>
  <r>
    <n v="182815"/>
    <x v="10"/>
    <n v="2015"/>
    <n v="16037.93"/>
    <n v="81586.91"/>
  </r>
  <r>
    <n v="182817"/>
    <x v="10"/>
    <n v="2015"/>
    <n v="11442.99"/>
    <n v="42503.9"/>
  </r>
  <r>
    <n v="182819"/>
    <x v="10"/>
    <n v="2015"/>
    <n v="29015.31"/>
    <n v="143528.65"/>
  </r>
  <r>
    <n v="182822"/>
    <x v="10"/>
    <n v="2015"/>
    <n v="21361.119999999999"/>
    <n v="72815.009999999995"/>
  </r>
  <r>
    <n v="182825"/>
    <x v="10"/>
    <n v="2015"/>
    <n v="8937.5"/>
    <n v="43860.28"/>
  </r>
  <r>
    <n v="182826"/>
    <x v="10"/>
    <n v="2015"/>
    <n v="1857.48"/>
    <n v="9220.57"/>
  </r>
  <r>
    <n v="182831"/>
    <x v="10"/>
    <n v="2015"/>
    <n v="18427.599999999999"/>
    <n v="102803.8"/>
  </r>
  <r>
    <n v="182834"/>
    <x v="10"/>
    <n v="2015"/>
    <n v="4747.59"/>
    <n v="14837.19"/>
  </r>
  <r>
    <n v="182836"/>
    <x v="10"/>
    <n v="2015"/>
    <n v="11645.67"/>
    <n v="44764.76"/>
  </r>
  <r>
    <n v="182838"/>
    <x v="10"/>
    <n v="2015"/>
    <n v="10288.76"/>
    <n v="36542.370000000003"/>
  </r>
  <r>
    <n v="182842"/>
    <x v="10"/>
    <n v="2015"/>
    <n v="7555.22"/>
    <n v="34303.24"/>
  </r>
  <r>
    <n v="182845"/>
    <x v="10"/>
    <n v="2015"/>
    <n v="2820.09"/>
    <n v="15240.04"/>
  </r>
  <r>
    <n v="182846"/>
    <x v="10"/>
    <n v="2015"/>
    <n v="6068.8"/>
    <n v="21061.98"/>
  </r>
  <r>
    <n v="182850"/>
    <x v="10"/>
    <n v="2015"/>
    <n v="9485.19"/>
    <n v="32893.620000000003"/>
  </r>
  <r>
    <n v="182852"/>
    <x v="10"/>
    <n v="2015"/>
    <n v="6177.88"/>
    <n v="21401.81"/>
  </r>
  <r>
    <n v="182855"/>
    <x v="10"/>
    <n v="2015"/>
    <n v="11167.35"/>
    <n v="55628.3"/>
  </r>
  <r>
    <n v="182857"/>
    <x v="10"/>
    <n v="2015"/>
    <n v="10356.39"/>
    <n v="60819"/>
  </r>
  <r>
    <n v="182861"/>
    <x v="10"/>
    <n v="2015"/>
    <n v="2854.12"/>
    <n v="14414.91"/>
  </r>
  <r>
    <n v="182864"/>
    <x v="10"/>
    <n v="2015"/>
    <n v="15347.15"/>
    <n v="51060"/>
  </r>
  <r>
    <n v="182865"/>
    <x v="10"/>
    <n v="2015"/>
    <n v="7463.39"/>
    <n v="46717.48"/>
  </r>
  <r>
    <n v="182868"/>
    <x v="10"/>
    <n v="2015"/>
    <n v="6526.36"/>
    <n v="29484.26"/>
  </r>
  <r>
    <n v="182871"/>
    <x v="10"/>
    <n v="2015"/>
    <n v="5008.2700000000004"/>
    <n v="25494.84"/>
  </r>
  <r>
    <n v="182872"/>
    <x v="10"/>
    <n v="2015"/>
    <n v="6111.77"/>
    <n v="21291.62"/>
  </r>
  <r>
    <n v="182877"/>
    <x v="10"/>
    <n v="2015"/>
    <n v="5892.94"/>
    <n v="24005.9"/>
  </r>
  <r>
    <n v="182881"/>
    <x v="10"/>
    <n v="2015"/>
    <n v="4190.71"/>
    <n v="30937.38"/>
  </r>
  <r>
    <n v="182884"/>
    <x v="10"/>
    <n v="2015"/>
    <n v="13632.37"/>
    <n v="70403.14"/>
  </r>
  <r>
    <n v="182886"/>
    <x v="10"/>
    <n v="2015"/>
    <n v="6962.71"/>
    <n v="23784.86"/>
  </r>
  <r>
    <n v="182889"/>
    <x v="10"/>
    <n v="2015"/>
    <n v="28301.26"/>
    <n v="118509.68"/>
  </r>
  <r>
    <n v="182890"/>
    <x v="10"/>
    <n v="2015"/>
    <n v="14565.93"/>
    <n v="77577.960000000006"/>
  </r>
  <r>
    <n v="182894"/>
    <x v="10"/>
    <n v="2015"/>
    <n v="4889.62"/>
    <n v="31709.42"/>
  </r>
  <r>
    <n v="182899"/>
    <x v="10"/>
    <n v="2015"/>
    <n v="6316.03"/>
    <n v="22721.62"/>
  </r>
  <r>
    <n v="182900"/>
    <x v="10"/>
    <n v="2015"/>
    <n v="10187.75"/>
    <n v="37411.68"/>
  </r>
  <r>
    <n v="182901"/>
    <x v="10"/>
    <n v="2015"/>
    <n v="7959.66"/>
    <n v="38822.050000000003"/>
  </r>
  <r>
    <n v="182906"/>
    <x v="10"/>
    <n v="2015"/>
    <n v="7280.31"/>
    <n v="44280.24"/>
  </r>
  <r>
    <n v="182910"/>
    <x v="10"/>
    <n v="2015"/>
    <n v="6308.56"/>
    <n v="22189.8"/>
  </r>
  <r>
    <n v="182911"/>
    <x v="10"/>
    <n v="2015"/>
    <n v="23057.35"/>
    <n v="86289.39"/>
  </r>
  <r>
    <n v="182913"/>
    <x v="10"/>
    <n v="2015"/>
    <n v="13531.46"/>
    <n v="81024.88"/>
  </r>
  <r>
    <n v="182915"/>
    <x v="10"/>
    <n v="2015"/>
    <n v="5144.51"/>
    <n v="27350.3"/>
  </r>
  <r>
    <n v="182919"/>
    <x v="10"/>
    <n v="2015"/>
    <n v="6916.95"/>
    <n v="38254.199999999997"/>
  </r>
  <r>
    <n v="182921"/>
    <x v="10"/>
    <n v="2015"/>
    <n v="27924.41"/>
    <n v="145145.68"/>
  </r>
  <r>
    <n v="182923"/>
    <x v="10"/>
    <n v="2015"/>
    <n v="1897.91"/>
    <n v="9495.57"/>
  </r>
  <r>
    <n v="182927"/>
    <x v="10"/>
    <n v="2015"/>
    <n v="15451.68"/>
    <n v="114873.46"/>
  </r>
  <r>
    <n v="182928"/>
    <x v="10"/>
    <n v="2015"/>
    <n v="6424.59"/>
    <n v="29814.15"/>
  </r>
  <r>
    <n v="182930"/>
    <x v="10"/>
    <n v="2015"/>
    <n v="11914.98"/>
    <n v="46570.62"/>
  </r>
  <r>
    <n v="182934"/>
    <x v="10"/>
    <n v="2015"/>
    <n v="14315.36"/>
    <n v="75145.600000000006"/>
  </r>
  <r>
    <n v="182935"/>
    <x v="10"/>
    <n v="2015"/>
    <n v="9971.41"/>
    <n v="48478.879999999997"/>
  </r>
  <r>
    <n v="182937"/>
    <x v="10"/>
    <n v="2015"/>
    <n v="8086.44"/>
    <n v="51126.28"/>
  </r>
  <r>
    <n v="182940"/>
    <x v="10"/>
    <n v="2015"/>
    <n v="10262.92"/>
    <n v="57427.06"/>
  </r>
  <r>
    <n v="182944"/>
    <x v="10"/>
    <n v="2015"/>
    <n v="9521.74"/>
    <n v="33095.699999999997"/>
  </r>
  <r>
    <n v="182947"/>
    <x v="10"/>
    <n v="2015"/>
    <n v="2765.6"/>
    <n v="13812.91"/>
  </r>
  <r>
    <n v="182948"/>
    <x v="10"/>
    <n v="2015"/>
    <n v="6175.39"/>
    <n v="21395.58"/>
  </r>
  <r>
    <n v="182951"/>
    <x v="10"/>
    <n v="2015"/>
    <n v="6125.87"/>
    <n v="31464.27"/>
  </r>
  <r>
    <n v="182954"/>
    <x v="10"/>
    <n v="2015"/>
    <n v="6590.69"/>
    <n v="40493.83"/>
  </r>
  <r>
    <n v="182957"/>
    <x v="10"/>
    <n v="2015"/>
    <n v="6144.87"/>
    <n v="41138.93"/>
  </r>
  <r>
    <n v="182960"/>
    <x v="10"/>
    <n v="2015"/>
    <n v="48671.58"/>
    <n v="221369.74"/>
  </r>
  <r>
    <n v="182963"/>
    <x v="10"/>
    <n v="2015"/>
    <n v="12677.38"/>
    <n v="70641.47"/>
  </r>
  <r>
    <n v="182968"/>
    <x v="10"/>
    <n v="2015"/>
    <n v="5242.91"/>
    <n v="25566.14"/>
  </r>
  <r>
    <n v="182969"/>
    <x v="10"/>
    <n v="2015"/>
    <n v="14883.47"/>
    <n v="82502.97"/>
  </r>
  <r>
    <n v="182971"/>
    <x v="10"/>
    <n v="2015"/>
    <n v="18900.03"/>
    <n v="108061.14"/>
  </r>
  <r>
    <n v="182975"/>
    <x v="10"/>
    <n v="2015"/>
    <n v="47184.639999999999"/>
    <n v="217472.7"/>
  </r>
  <r>
    <n v="182976"/>
    <x v="10"/>
    <n v="2015"/>
    <n v="3683.1"/>
    <n v="17143.71"/>
  </r>
  <r>
    <n v="182982"/>
    <x v="10"/>
    <n v="2015"/>
    <n v="2782.68"/>
    <n v="13855.57"/>
  </r>
  <r>
    <n v="182984"/>
    <x v="10"/>
    <n v="2015"/>
    <n v="6407.78"/>
    <n v="37178.06"/>
  </r>
  <r>
    <n v="182986"/>
    <x v="10"/>
    <n v="2015"/>
    <n v="20315.14"/>
    <n v="100005.03"/>
  </r>
  <r>
    <n v="182992"/>
    <x v="10"/>
    <n v="2015"/>
    <n v="9313.52"/>
    <n v="40941.57"/>
  </r>
  <r>
    <n v="182993"/>
    <x v="10"/>
    <n v="2015"/>
    <n v="4188.78"/>
    <n v="24175.57"/>
  </r>
  <r>
    <n v="182995"/>
    <x v="10"/>
    <n v="2015"/>
    <n v="2696.83"/>
    <n v="15612.05"/>
  </r>
  <r>
    <n v="182999"/>
    <x v="10"/>
    <n v="2015"/>
    <n v="16981.07"/>
    <n v="95183.35"/>
  </r>
  <r>
    <n v="183001"/>
    <x v="10"/>
    <n v="2015"/>
    <n v="6126.03"/>
    <n v="21204.91"/>
  </r>
  <r>
    <n v="183002"/>
    <x v="10"/>
    <n v="2015"/>
    <n v="7562.78"/>
    <n v="41130.76"/>
  </r>
  <r>
    <n v="183006"/>
    <x v="10"/>
    <n v="2015"/>
    <n v="5831.99"/>
    <n v="29930.97"/>
  </r>
  <r>
    <n v="183008"/>
    <x v="10"/>
    <n v="2015"/>
    <n v="25022.26"/>
    <n v="96381.99"/>
  </r>
  <r>
    <n v="183013"/>
    <x v="10"/>
    <n v="2015"/>
    <n v="6018.49"/>
    <n v="36598.58"/>
  </r>
  <r>
    <n v="183014"/>
    <x v="10"/>
    <n v="2015"/>
    <n v="30902.240000000002"/>
    <n v="160033.41"/>
  </r>
  <r>
    <n v="183015"/>
    <x v="10"/>
    <n v="2015"/>
    <n v="11569.16"/>
    <n v="45289.26"/>
  </r>
  <r>
    <n v="183018"/>
    <x v="10"/>
    <n v="2015"/>
    <n v="6523.5"/>
    <n v="28715.03"/>
  </r>
  <r>
    <n v="183024"/>
    <x v="10"/>
    <n v="2015"/>
    <n v="9488.6"/>
    <n v="53768.25"/>
  </r>
  <r>
    <n v="183026"/>
    <x v="10"/>
    <n v="2015"/>
    <n v="4764.8"/>
    <n v="27080.57"/>
  </r>
  <r>
    <n v="183029"/>
    <x v="10"/>
    <n v="2015"/>
    <n v="8732.75"/>
    <n v="49939.15"/>
  </r>
  <r>
    <n v="183032"/>
    <x v="10"/>
    <n v="2015"/>
    <n v="3743.03"/>
    <n v="18729.57"/>
  </r>
  <r>
    <n v="183034"/>
    <x v="10"/>
    <n v="2015"/>
    <n v="5556.37"/>
    <n v="29881.72"/>
  </r>
  <r>
    <n v="183036"/>
    <x v="10"/>
    <n v="2015"/>
    <n v="6051.37"/>
    <n v="31517.85"/>
  </r>
  <r>
    <n v="183040"/>
    <x v="10"/>
    <n v="2015"/>
    <n v="5841.03"/>
    <n v="31969.84"/>
  </r>
  <r>
    <n v="183041"/>
    <x v="10"/>
    <n v="2015"/>
    <n v="7540.81"/>
    <n v="28706.52"/>
  </r>
  <r>
    <n v="183045"/>
    <x v="10"/>
    <n v="2015"/>
    <n v="8373.02"/>
    <n v="48352.11"/>
  </r>
  <r>
    <n v="183046"/>
    <x v="10"/>
    <n v="2015"/>
    <n v="23380.65"/>
    <n v="129172"/>
  </r>
  <r>
    <n v="183047"/>
    <x v="10"/>
    <n v="2015"/>
    <n v="5846.44"/>
    <n v="34527.019999999997"/>
  </r>
  <r>
    <n v="183053"/>
    <x v="10"/>
    <n v="2015"/>
    <n v="2476.46"/>
    <n v="16587"/>
  </r>
  <r>
    <n v="183054"/>
    <x v="10"/>
    <n v="2015"/>
    <n v="12900.61"/>
    <n v="54449.59"/>
  </r>
  <r>
    <n v="183055"/>
    <x v="10"/>
    <n v="2015"/>
    <n v="6120.2"/>
    <n v="21394.1"/>
  </r>
  <r>
    <n v="183059"/>
    <x v="10"/>
    <n v="2015"/>
    <n v="8843.61"/>
    <n v="49186.53"/>
  </r>
  <r>
    <n v="183064"/>
    <x v="10"/>
    <n v="2015"/>
    <n v="30410.19"/>
    <n v="95500.71"/>
  </r>
  <r>
    <n v="183065"/>
    <x v="10"/>
    <n v="2015"/>
    <n v="2236.17"/>
    <n v="13989.92"/>
  </r>
  <r>
    <n v="183066"/>
    <x v="10"/>
    <n v="2015"/>
    <n v="4163.63"/>
    <n v="22885"/>
  </r>
  <r>
    <n v="183067"/>
    <x v="10"/>
    <n v="2015"/>
    <n v="6341.07"/>
    <n v="46374.94"/>
  </r>
  <r>
    <n v="183072"/>
    <x v="10"/>
    <n v="2015"/>
    <n v="3715.33"/>
    <n v="20621.509999999998"/>
  </r>
  <r>
    <n v="183073"/>
    <x v="10"/>
    <n v="2015"/>
    <n v="10446.61"/>
    <n v="62566.62"/>
  </r>
  <r>
    <n v="183074"/>
    <x v="10"/>
    <n v="2015"/>
    <n v="10491.55"/>
    <n v="55284.45"/>
  </r>
  <r>
    <n v="183076"/>
    <x v="10"/>
    <n v="2015"/>
    <n v="3692.31"/>
    <n v="18384.57"/>
  </r>
  <r>
    <n v="183078"/>
    <x v="10"/>
    <n v="2015"/>
    <n v="9924.1299999999992"/>
    <n v="43603.4"/>
  </r>
  <r>
    <n v="183081"/>
    <x v="10"/>
    <n v="2015"/>
    <n v="6284.19"/>
    <n v="22464.62"/>
  </r>
  <r>
    <n v="183083"/>
    <x v="10"/>
    <n v="2015"/>
    <n v="1973.49"/>
    <n v="10009.57"/>
  </r>
  <r>
    <n v="183085"/>
    <x v="10"/>
    <n v="2015"/>
    <n v="1986.43"/>
    <n v="10097.57"/>
  </r>
  <r>
    <n v="183086"/>
    <x v="10"/>
    <n v="2015"/>
    <n v="1857.48"/>
    <n v="9220.57"/>
  </r>
  <r>
    <n v="183090"/>
    <x v="10"/>
    <n v="2015"/>
    <n v="10104"/>
    <n v="48794.7"/>
  </r>
  <r>
    <n v="183092"/>
    <x v="10"/>
    <n v="2015"/>
    <n v="6334.26"/>
    <n v="26852.86"/>
  </r>
  <r>
    <n v="183094"/>
    <x v="10"/>
    <n v="2015"/>
    <n v="4477.7299999999996"/>
    <n v="26640.639999999999"/>
  </r>
  <r>
    <n v="183096"/>
    <x v="10"/>
    <n v="2015"/>
    <n v="7700.17"/>
    <n v="40877.879999999997"/>
  </r>
  <r>
    <n v="183099"/>
    <x v="10"/>
    <n v="2015"/>
    <n v="9060.2999999999993"/>
    <n v="49947.9"/>
  </r>
  <r>
    <n v="183100"/>
    <x v="10"/>
    <n v="2015"/>
    <n v="6163.49"/>
    <n v="34852.800000000003"/>
  </r>
  <r>
    <n v="183102"/>
    <x v="10"/>
    <n v="2015"/>
    <n v="8977.3700000000008"/>
    <n v="44733.06"/>
  </r>
  <r>
    <n v="183105"/>
    <x v="10"/>
    <n v="2015"/>
    <n v="5284.17"/>
    <n v="25663"/>
  </r>
  <r>
    <n v="183106"/>
    <x v="10"/>
    <n v="2015"/>
    <n v="18001.3"/>
    <n v="100480.31"/>
  </r>
  <r>
    <n v="183111"/>
    <x v="10"/>
    <n v="2015"/>
    <n v="6890.93"/>
    <n v="36112.480000000003"/>
  </r>
  <r>
    <n v="183114"/>
    <x v="10"/>
    <n v="2015"/>
    <n v="10056.18"/>
    <n v="58050.879999999997"/>
  </r>
  <r>
    <n v="183115"/>
    <x v="10"/>
    <n v="2015"/>
    <n v="7549.92"/>
    <n v="28729.29"/>
  </r>
  <r>
    <n v="183118"/>
    <x v="10"/>
    <n v="2015"/>
    <n v="4602.53"/>
    <n v="24614.080000000002"/>
  </r>
  <r>
    <n v="183120"/>
    <x v="10"/>
    <n v="2015"/>
    <n v="6073.86"/>
    <n v="21074.62"/>
  </r>
  <r>
    <n v="183123"/>
    <x v="10"/>
    <n v="2015"/>
    <n v="5571.65"/>
    <n v="29349.74"/>
  </r>
  <r>
    <n v="183128"/>
    <x v="10"/>
    <n v="2015"/>
    <n v="18128.57"/>
    <n v="96916.54"/>
  </r>
  <r>
    <n v="183132"/>
    <x v="10"/>
    <n v="2015"/>
    <n v="15101.15"/>
    <n v="79246.25"/>
  </r>
  <r>
    <n v="183135"/>
    <x v="10"/>
    <n v="2015"/>
    <n v="14128.25"/>
    <n v="61681.85"/>
  </r>
  <r>
    <n v="183137"/>
    <x v="10"/>
    <n v="2015"/>
    <n v="6152.1"/>
    <n v="21337.43"/>
  </r>
  <r>
    <n v="183140"/>
    <x v="10"/>
    <n v="2015"/>
    <n v="5211.91"/>
    <n v="30598.97"/>
  </r>
  <r>
    <n v="183143"/>
    <x v="10"/>
    <n v="2015"/>
    <n v="5595.64"/>
    <n v="30885.03"/>
  </r>
  <r>
    <n v="183148"/>
    <x v="10"/>
    <n v="2015"/>
    <n v="6176.88"/>
    <n v="35734.1"/>
  </r>
  <r>
    <n v="183151"/>
    <x v="10"/>
    <n v="2015"/>
    <n v="5665.11"/>
    <n v="29556.47"/>
  </r>
  <r>
    <n v="183154"/>
    <x v="10"/>
    <n v="2015"/>
    <n v="10397.33"/>
    <n v="54365.24"/>
  </r>
  <r>
    <n v="183156"/>
    <x v="10"/>
    <n v="2015"/>
    <n v="14156.61"/>
    <n v="62436.14"/>
  </r>
  <r>
    <n v="183159"/>
    <x v="10"/>
    <n v="2015"/>
    <n v="1897.91"/>
    <n v="9495.57"/>
  </r>
  <r>
    <n v="183165"/>
    <x v="10"/>
    <n v="2015"/>
    <n v="15136.15"/>
    <n v="70646.929999999993"/>
  </r>
  <r>
    <n v="183167"/>
    <x v="10"/>
    <n v="2015"/>
    <n v="9491.31"/>
    <n v="38112.76"/>
  </r>
  <r>
    <n v="183172"/>
    <x v="10"/>
    <n v="2015"/>
    <n v="5068.4799999999996"/>
    <n v="31099.79"/>
  </r>
  <r>
    <n v="183175"/>
    <x v="10"/>
    <n v="2015"/>
    <n v="7153.81"/>
    <n v="27673.82"/>
  </r>
  <r>
    <n v="183178"/>
    <x v="10"/>
    <n v="2015"/>
    <n v="1986.43"/>
    <n v="10097.57"/>
  </r>
  <r>
    <n v="183179"/>
    <x v="10"/>
    <n v="2015"/>
    <n v="4142.6499999999996"/>
    <n v="25576.17"/>
  </r>
  <r>
    <n v="183184"/>
    <x v="10"/>
    <n v="2015"/>
    <n v="7559.3"/>
    <n v="28752.720000000001"/>
  </r>
  <r>
    <n v="183186"/>
    <x v="10"/>
    <n v="2015"/>
    <n v="11268.03"/>
    <n v="62608.76"/>
  </r>
  <r>
    <n v="183187"/>
    <x v="10"/>
    <n v="2015"/>
    <n v="19550.97"/>
    <n v="104755.58"/>
  </r>
  <r>
    <n v="183193"/>
    <x v="10"/>
    <n v="2015"/>
    <n v="24162.89"/>
    <n v="120528.79"/>
  </r>
  <r>
    <n v="183195"/>
    <x v="10"/>
    <n v="2015"/>
    <n v="1928.91"/>
    <n v="9779.91"/>
  </r>
  <r>
    <n v="183201"/>
    <x v="10"/>
    <n v="2015"/>
    <n v="7634.94"/>
    <n v="29309.26"/>
  </r>
  <r>
    <n v="183205"/>
    <x v="10"/>
    <n v="2015"/>
    <n v="2211.2800000000002"/>
    <n v="13494.06"/>
  </r>
  <r>
    <n v="183207"/>
    <x v="10"/>
    <n v="2015"/>
    <n v="11247.14"/>
    <n v="59462.35"/>
  </r>
  <r>
    <n v="183214"/>
    <x v="10"/>
    <n v="2015"/>
    <n v="6902.62"/>
    <n v="37671.24"/>
  </r>
  <r>
    <n v="183218"/>
    <x v="10"/>
    <n v="2015"/>
    <n v="5865.89"/>
    <n v="35432.379999999997"/>
  </r>
  <r>
    <n v="183219"/>
    <x v="10"/>
    <n v="2015"/>
    <n v="7660.76"/>
    <n v="29263.52"/>
  </r>
  <r>
    <n v="183222"/>
    <x v="10"/>
    <n v="2015"/>
    <n v="5571.44"/>
    <n v="33920.51"/>
  </r>
  <r>
    <n v="183225"/>
    <x v="10"/>
    <n v="2015"/>
    <n v="3663.63"/>
    <n v="20873.84"/>
  </r>
  <r>
    <n v="183229"/>
    <x v="10"/>
    <n v="2015"/>
    <n v="7513"/>
    <n v="40815.089999999997"/>
  </r>
  <r>
    <n v="183233"/>
    <x v="10"/>
    <n v="2015"/>
    <n v="3642.97"/>
    <n v="19257.16"/>
  </r>
  <r>
    <n v="183235"/>
    <x v="10"/>
    <n v="2015"/>
    <n v="2675.42"/>
    <n v="17177"/>
  </r>
  <r>
    <n v="183241"/>
    <x v="10"/>
    <n v="2015"/>
    <n v="6363.37"/>
    <n v="22907.25"/>
  </r>
  <r>
    <n v="183245"/>
    <x v="10"/>
    <n v="2015"/>
    <n v="4483.47"/>
    <n v="24540.59"/>
  </r>
  <r>
    <n v="183248"/>
    <x v="10"/>
    <n v="2015"/>
    <n v="3294.87"/>
    <n v="27242"/>
  </r>
  <r>
    <n v="183251"/>
    <x v="10"/>
    <n v="2015"/>
    <n v="1986.43"/>
    <n v="10097.57"/>
  </r>
  <r>
    <n v="183252"/>
    <x v="10"/>
    <n v="2015"/>
    <n v="5450.34"/>
    <n v="26584.75"/>
  </r>
  <r>
    <n v="183256"/>
    <x v="10"/>
    <n v="2015"/>
    <n v="6700.18"/>
    <n v="22087.52"/>
  </r>
  <r>
    <n v="183261"/>
    <x v="10"/>
    <n v="2015"/>
    <n v="21065.01"/>
    <n v="98649.38"/>
  </r>
  <r>
    <n v="183263"/>
    <x v="10"/>
    <n v="2015"/>
    <n v="6341.1"/>
    <n v="22851.62"/>
  </r>
  <r>
    <n v="183269"/>
    <x v="10"/>
    <n v="2015"/>
    <n v="5449.41"/>
    <n v="31212"/>
  </r>
  <r>
    <n v="183271"/>
    <x v="10"/>
    <n v="2015"/>
    <n v="8606.8799999999992"/>
    <n v="47695.79"/>
  </r>
  <r>
    <n v="183276"/>
    <x v="10"/>
    <n v="2015"/>
    <n v="7056.86"/>
    <n v="31699.15"/>
  </r>
  <r>
    <n v="183278"/>
    <x v="10"/>
    <n v="2015"/>
    <n v="1840.4"/>
    <n v="9177.91"/>
  </r>
  <r>
    <n v="183281"/>
    <x v="10"/>
    <n v="2015"/>
    <n v="1986.43"/>
    <n v="10097.57"/>
  </r>
  <r>
    <n v="183287"/>
    <x v="10"/>
    <n v="2015"/>
    <n v="5998.36"/>
    <n v="20520.62"/>
  </r>
  <r>
    <n v="183289"/>
    <x v="10"/>
    <n v="2015"/>
    <n v="7466.87"/>
    <n v="42991"/>
  </r>
  <r>
    <n v="183292"/>
    <x v="10"/>
    <n v="2015"/>
    <n v="8487.48"/>
    <n v="51477.120000000003"/>
  </r>
  <r>
    <n v="183297"/>
    <x v="10"/>
    <n v="2015"/>
    <n v="9366.7000000000007"/>
    <n v="51463.99"/>
  </r>
  <r>
    <n v="183300"/>
    <x v="10"/>
    <n v="2015"/>
    <n v="9873.93"/>
    <n v="34876.910000000003"/>
  </r>
  <r>
    <n v="183305"/>
    <x v="10"/>
    <n v="2015"/>
    <n v="1898.11"/>
    <n v="9496.57"/>
  </r>
  <r>
    <n v="183308"/>
    <x v="10"/>
    <n v="2015"/>
    <n v="12050.73"/>
    <n v="71981.460000000006"/>
  </r>
  <r>
    <n v="183309"/>
    <x v="10"/>
    <n v="2015"/>
    <n v="6052.4"/>
    <n v="27697"/>
  </r>
  <r>
    <n v="183313"/>
    <x v="10"/>
    <n v="2015"/>
    <n v="8295.02"/>
    <n v="45449.16"/>
  </r>
  <r>
    <n v="183317"/>
    <x v="10"/>
    <n v="2015"/>
    <n v="18898.62"/>
    <n v="102521.59"/>
  </r>
  <r>
    <n v="183319"/>
    <x v="10"/>
    <n v="2015"/>
    <n v="17727.599999999999"/>
    <n v="92657.76"/>
  </r>
  <r>
    <n v="183324"/>
    <x v="10"/>
    <n v="2015"/>
    <n v="6534.07"/>
    <n v="37355.480000000003"/>
  </r>
  <r>
    <n v="183327"/>
    <x v="10"/>
    <n v="2015"/>
    <n v="4779.0600000000004"/>
    <n v="29625"/>
  </r>
  <r>
    <n v="183332"/>
    <x v="10"/>
    <n v="2015"/>
    <n v="2006.63"/>
    <n v="13150"/>
  </r>
  <r>
    <n v="183335"/>
    <x v="10"/>
    <n v="2015"/>
    <n v="7675.16"/>
    <n v="49661"/>
  </r>
  <r>
    <n v="183339"/>
    <x v="10"/>
    <n v="2015"/>
    <n v="4260.71"/>
    <n v="25616.26"/>
  </r>
  <r>
    <n v="183346"/>
    <x v="10"/>
    <n v="2015"/>
    <n v="6108.05"/>
    <n v="21227.39"/>
  </r>
  <r>
    <n v="183347"/>
    <x v="10"/>
    <n v="2015"/>
    <n v="6682.8"/>
    <n v="37845.300000000003"/>
  </r>
  <r>
    <n v="183350"/>
    <x v="10"/>
    <n v="2015"/>
    <n v="6405.34"/>
    <n v="29869.49"/>
  </r>
  <r>
    <n v="183353"/>
    <x v="10"/>
    <n v="2015"/>
    <n v="1880.83"/>
    <n v="9452.91"/>
  </r>
  <r>
    <n v="183357"/>
    <x v="10"/>
    <n v="2015"/>
    <n v="25778.94"/>
    <n v="127093.73"/>
  </r>
  <r>
    <n v="183361"/>
    <x v="10"/>
    <n v="2015"/>
    <n v="4616.3"/>
    <n v="31890.82"/>
  </r>
  <r>
    <n v="183362"/>
    <x v="10"/>
    <n v="2015"/>
    <n v="3484.58"/>
    <n v="18710.03"/>
  </r>
  <r>
    <n v="183367"/>
    <x v="10"/>
    <n v="2015"/>
    <n v="2285.21"/>
    <n v="11409.91"/>
  </r>
  <r>
    <n v="183369"/>
    <x v="10"/>
    <n v="2015"/>
    <n v="6290.02"/>
    <n v="22275.43"/>
  </r>
  <r>
    <n v="183371"/>
    <x v="10"/>
    <n v="2015"/>
    <n v="6133.04"/>
    <n v="21436.62"/>
  </r>
  <r>
    <n v="183378"/>
    <x v="10"/>
    <n v="2015"/>
    <n v="3949.42"/>
    <n v="24350.25"/>
  </r>
  <r>
    <n v="183379"/>
    <x v="10"/>
    <n v="2015"/>
    <n v="9431.2900000000009"/>
    <n v="46338.080000000002"/>
  </r>
  <r>
    <n v="183385"/>
    <x v="10"/>
    <n v="2015"/>
    <n v="6138.38"/>
    <n v="42202.239999999998"/>
  </r>
  <r>
    <n v="183388"/>
    <x v="10"/>
    <n v="2015"/>
    <n v="22824.34"/>
    <n v="96859.54"/>
  </r>
  <r>
    <n v="183393"/>
    <x v="10"/>
    <n v="2015"/>
    <n v="6975.77"/>
    <n v="36575.019999999997"/>
  </r>
  <r>
    <n v="183395"/>
    <x v="10"/>
    <n v="2015"/>
    <n v="6171.46"/>
    <n v="21697.62"/>
  </r>
  <r>
    <n v="183398"/>
    <x v="10"/>
    <n v="2015"/>
    <n v="6112.38"/>
    <n v="33498.97"/>
  </r>
  <r>
    <n v="183404"/>
    <x v="10"/>
    <n v="2015"/>
    <n v="8288.7999999999993"/>
    <n v="49102.64"/>
  </r>
  <r>
    <n v="183408"/>
    <x v="10"/>
    <n v="2015"/>
    <n v="12541.98"/>
    <n v="68018.960000000006"/>
  </r>
  <r>
    <n v="183410"/>
    <x v="10"/>
    <n v="2015"/>
    <n v="7183.76"/>
    <n v="41591.040000000001"/>
  </r>
  <r>
    <n v="183416"/>
    <x v="10"/>
    <n v="2015"/>
    <n v="2267.9"/>
    <n v="12709.68"/>
  </r>
  <r>
    <n v="183417"/>
    <x v="10"/>
    <n v="2015"/>
    <n v="10316.530000000001"/>
    <n v="36566.31"/>
  </r>
  <r>
    <n v="183422"/>
    <x v="10"/>
    <n v="2015"/>
    <n v="13646.46"/>
    <n v="74860.92"/>
  </r>
  <r>
    <n v="183426"/>
    <x v="10"/>
    <n v="2015"/>
    <n v="4061.63"/>
    <n v="24815.38"/>
  </r>
  <r>
    <n v="183430"/>
    <x v="10"/>
    <n v="2015"/>
    <n v="25301.200000000001"/>
    <n v="117641.56"/>
  </r>
  <r>
    <n v="183431"/>
    <x v="10"/>
    <n v="2015"/>
    <n v="9955.24"/>
    <n v="54597"/>
  </r>
  <r>
    <n v="183439"/>
    <x v="10"/>
    <n v="2015"/>
    <n v="9075.31"/>
    <n v="49366.63"/>
  </r>
  <r>
    <n v="183440"/>
    <x v="10"/>
    <n v="2015"/>
    <n v="8538.6299999999992"/>
    <n v="31978.43"/>
  </r>
  <r>
    <n v="183444"/>
    <x v="10"/>
    <n v="2015"/>
    <n v="10560.67"/>
    <n v="68629.429999999993"/>
  </r>
  <r>
    <n v="183450"/>
    <x v="10"/>
    <n v="2015"/>
    <n v="5312.6"/>
    <n v="28717.61"/>
  </r>
  <r>
    <n v="183453"/>
    <x v="10"/>
    <n v="2015"/>
    <n v="6192.88"/>
    <n v="21503.81"/>
  </r>
  <r>
    <n v="183456"/>
    <x v="10"/>
    <n v="2015"/>
    <n v="4847.3599999999997"/>
    <n v="26242.27"/>
  </r>
  <r>
    <n v="183460"/>
    <x v="10"/>
    <n v="2015"/>
    <n v="5681.5"/>
    <n v="24434"/>
  </r>
  <r>
    <n v="183466"/>
    <x v="10"/>
    <n v="2015"/>
    <n v="20794.66"/>
    <n v="98227.76"/>
  </r>
  <r>
    <n v="183471"/>
    <x v="10"/>
    <n v="2015"/>
    <n v="1880.83"/>
    <n v="9452.91"/>
  </r>
  <r>
    <n v="183477"/>
    <x v="10"/>
    <n v="2015"/>
    <n v="6190.07"/>
    <n v="32391.77"/>
  </r>
  <r>
    <n v="183479"/>
    <x v="10"/>
    <n v="2015"/>
    <n v="2170.84"/>
    <n v="13762"/>
  </r>
  <r>
    <n v="183486"/>
    <x v="10"/>
    <n v="2015"/>
    <n v="7610.22"/>
    <n v="28879.89"/>
  </r>
  <r>
    <n v="183489"/>
    <x v="10"/>
    <n v="2015"/>
    <n v="4499.6000000000004"/>
    <n v="27450.54"/>
  </r>
  <r>
    <n v="183494"/>
    <x v="10"/>
    <n v="2015"/>
    <n v="7716.62"/>
    <n v="29145.63"/>
  </r>
  <r>
    <n v="183502"/>
    <x v="10"/>
    <n v="2015"/>
    <n v="2053.84"/>
    <n v="11270.82"/>
  </r>
  <r>
    <n v="183507"/>
    <x v="10"/>
    <n v="2015"/>
    <n v="17917.25"/>
    <n v="97184.28"/>
  </r>
  <r>
    <n v="183514"/>
    <x v="10"/>
    <n v="2015"/>
    <n v="8266.0400000000009"/>
    <n v="45786.12"/>
  </r>
  <r>
    <n v="183519"/>
    <x v="10"/>
    <n v="2015"/>
    <n v="7882.77"/>
    <n v="30449.62"/>
  </r>
  <r>
    <n v="183520"/>
    <x v="10"/>
    <n v="2015"/>
    <n v="11268.03"/>
    <n v="42251.62"/>
  </r>
  <r>
    <n v="183522"/>
    <x v="10"/>
    <n v="2015"/>
    <n v="7065.71"/>
    <n v="41699.410000000003"/>
  </r>
  <r>
    <n v="183528"/>
    <x v="10"/>
    <n v="2015"/>
    <n v="14645.71"/>
    <n v="72117.81"/>
  </r>
  <r>
    <n v="183533"/>
    <x v="10"/>
    <n v="2015"/>
    <n v="7294.53"/>
    <n v="41451.279999999999"/>
  </r>
  <r>
    <n v="183535"/>
    <x v="10"/>
    <n v="2015"/>
    <n v="5314.07"/>
    <n v="38072.65"/>
  </r>
  <r>
    <n v="183541"/>
    <x v="10"/>
    <n v="2015"/>
    <n v="6430.88"/>
    <n v="23213.48"/>
  </r>
  <r>
    <n v="183544"/>
    <x v="10"/>
    <n v="2015"/>
    <n v="2916.3"/>
    <n v="15434.46"/>
  </r>
  <r>
    <n v="183548"/>
    <x v="10"/>
    <n v="2015"/>
    <n v="13574.83"/>
    <n v="66424.5"/>
  </r>
  <r>
    <n v="183550"/>
    <x v="10"/>
    <n v="2015"/>
    <n v="8151.18"/>
    <n v="44178.76"/>
  </r>
  <r>
    <n v="183552"/>
    <x v="10"/>
    <n v="2015"/>
    <n v="2478.21"/>
    <n v="10826"/>
  </r>
  <r>
    <n v="183556"/>
    <x v="10"/>
    <n v="2015"/>
    <n v="4224.41"/>
    <n v="26224"/>
  </r>
  <r>
    <n v="183559"/>
    <x v="10"/>
    <n v="2015"/>
    <n v="7656.58"/>
    <n v="46410"/>
  </r>
  <r>
    <n v="183562"/>
    <x v="10"/>
    <n v="2015"/>
    <n v="10174.16"/>
    <n v="54526.94"/>
  </r>
  <r>
    <n v="183566"/>
    <x v="10"/>
    <n v="2015"/>
    <n v="3677.74"/>
    <n v="21743.34"/>
  </r>
  <r>
    <n v="183569"/>
    <x v="10"/>
    <n v="2015"/>
    <n v="6422.39"/>
    <n v="22901.52"/>
  </r>
  <r>
    <n v="183573"/>
    <x v="10"/>
    <n v="2015"/>
    <n v="6266.92"/>
    <n v="37641.160000000003"/>
  </r>
  <r>
    <n v="183575"/>
    <x v="10"/>
    <n v="2015"/>
    <n v="6170.6"/>
    <n v="21383.63"/>
  </r>
  <r>
    <n v="183579"/>
    <x v="10"/>
    <n v="2015"/>
    <n v="4686.22"/>
    <n v="23604.78"/>
  </r>
  <r>
    <n v="183580"/>
    <x v="10"/>
    <n v="2015"/>
    <n v="9997.07"/>
    <n v="38707.39"/>
  </r>
  <r>
    <n v="183587"/>
    <x v="10"/>
    <n v="2015"/>
    <n v="1982.75"/>
    <n v="10072.57"/>
  </r>
  <r>
    <n v="183593"/>
    <x v="10"/>
    <n v="2015"/>
    <n v="1953.76"/>
    <n v="9948.91"/>
  </r>
  <r>
    <n v="183594"/>
    <x v="10"/>
    <n v="2015"/>
    <n v="3734.6"/>
    <n v="21924"/>
  </r>
  <r>
    <n v="183599"/>
    <x v="10"/>
    <n v="2015"/>
    <n v="3165.63"/>
    <n v="18436"/>
  </r>
  <r>
    <n v="183600"/>
    <x v="10"/>
    <n v="2015"/>
    <n v="1897.91"/>
    <n v="9495.57"/>
  </r>
  <r>
    <n v="183607"/>
    <x v="10"/>
    <n v="2015"/>
    <n v="2811.91"/>
    <n v="17841.16"/>
  </r>
  <r>
    <n v="183609"/>
    <x v="10"/>
    <n v="2015"/>
    <n v="1969.35"/>
    <n v="10054.91"/>
  </r>
  <r>
    <n v="183614"/>
    <x v="10"/>
    <n v="2015"/>
    <n v="6003.34"/>
    <n v="26995.46"/>
  </r>
  <r>
    <n v="183619"/>
    <x v="10"/>
    <n v="2015"/>
    <n v="6098.93"/>
    <n v="21204.62"/>
  </r>
  <r>
    <n v="183625"/>
    <x v="10"/>
    <n v="2015"/>
    <n v="4677.45"/>
    <n v="27844"/>
  </r>
  <r>
    <n v="183629"/>
    <x v="10"/>
    <n v="2015"/>
    <n v="8087.45"/>
    <n v="25811.52"/>
  </r>
  <r>
    <n v="183633"/>
    <x v="10"/>
    <n v="2015"/>
    <n v="2352.41"/>
    <n v="15338"/>
  </r>
  <r>
    <n v="183636"/>
    <x v="10"/>
    <n v="2015"/>
    <n v="6146.84"/>
    <n v="21766.52"/>
  </r>
  <r>
    <n v="183641"/>
    <x v="10"/>
    <n v="2015"/>
    <n v="6108.18"/>
    <n v="21227.72"/>
  </r>
  <r>
    <n v="183647"/>
    <x v="10"/>
    <n v="2015"/>
    <n v="5400.17"/>
    <n v="29343.88"/>
  </r>
  <r>
    <n v="183651"/>
    <x v="10"/>
    <n v="2015"/>
    <n v="9884"/>
    <n v="35299.480000000003"/>
  </r>
  <r>
    <n v="183654"/>
    <x v="10"/>
    <n v="2015"/>
    <n v="6157.85"/>
    <n v="21416.33"/>
  </r>
  <r>
    <n v="183659"/>
    <x v="10"/>
    <n v="2015"/>
    <n v="5781.14"/>
    <n v="30429.77"/>
  </r>
  <r>
    <n v="183661"/>
    <x v="10"/>
    <n v="2015"/>
    <n v="4581.6000000000004"/>
    <n v="28825.81"/>
  </r>
  <r>
    <n v="183666"/>
    <x v="10"/>
    <n v="2015"/>
    <n v="6089.68"/>
    <n v="21181.52"/>
  </r>
  <r>
    <n v="183669"/>
    <x v="10"/>
    <n v="2015"/>
    <n v="10506.26"/>
    <n v="37355.72"/>
  </r>
  <r>
    <n v="183670"/>
    <x v="10"/>
    <n v="2015"/>
    <n v="1897.91"/>
    <n v="9495.57"/>
  </r>
  <r>
    <n v="183675"/>
    <x v="10"/>
    <n v="2015"/>
    <n v="3681.72"/>
    <n v="18312.57"/>
  </r>
  <r>
    <n v="183676"/>
    <x v="10"/>
    <n v="2015"/>
    <n v="1898.11"/>
    <n v="9496.57"/>
  </r>
  <r>
    <n v="183682"/>
    <x v="10"/>
    <n v="2015"/>
    <n v="5933.79"/>
    <n v="32176"/>
  </r>
  <r>
    <n v="183688"/>
    <x v="10"/>
    <n v="2015"/>
    <n v="7198.07"/>
    <n v="37189.19"/>
  </r>
  <r>
    <n v="183695"/>
    <x v="10"/>
    <n v="2015"/>
    <n v="5925.39"/>
    <n v="32921.980000000003"/>
  </r>
  <r>
    <n v="183702"/>
    <x v="10"/>
    <n v="2015"/>
    <n v="5581.48"/>
    <n v="32790.78"/>
  </r>
  <r>
    <n v="183711"/>
    <x v="10"/>
    <n v="2015"/>
    <n v="3845.05"/>
    <n v="21808.59"/>
  </r>
  <r>
    <n v="183714"/>
    <x v="10"/>
    <n v="2015"/>
    <n v="4326.8500000000004"/>
    <n v="24762.1"/>
  </r>
  <r>
    <n v="183719"/>
    <x v="10"/>
    <n v="2015"/>
    <n v="9495.27"/>
    <n v="46682"/>
  </r>
  <r>
    <n v="183725"/>
    <x v="10"/>
    <n v="2015"/>
    <n v="6982.17"/>
    <n v="53678.68"/>
  </r>
  <r>
    <n v="183734"/>
    <x v="10"/>
    <n v="2015"/>
    <n v="2742.25"/>
    <n v="13580.57"/>
  </r>
  <r>
    <n v="183742"/>
    <x v="10"/>
    <n v="2015"/>
    <n v="8682.3799999999992"/>
    <n v="46281.71"/>
  </r>
  <r>
    <n v="183750"/>
    <x v="10"/>
    <n v="2015"/>
    <n v="23059.46"/>
    <n v="115110"/>
  </r>
  <r>
    <n v="183751"/>
    <x v="10"/>
    <n v="2015"/>
    <n v="10612.42"/>
    <n v="40038.18"/>
  </r>
  <r>
    <n v="183756"/>
    <x v="10"/>
    <n v="2015"/>
    <n v="12082.49"/>
    <n v="63606.29"/>
  </r>
  <r>
    <n v="183760"/>
    <x v="10"/>
    <n v="2015"/>
    <n v="3007.92"/>
    <n v="15460.91"/>
  </r>
  <r>
    <n v="183765"/>
    <x v="10"/>
    <n v="2015"/>
    <n v="4483.59"/>
    <n v="30663.66"/>
  </r>
  <r>
    <n v="183767"/>
    <x v="10"/>
    <n v="2015"/>
    <n v="53081.39"/>
    <n v="209236.64"/>
  </r>
  <r>
    <n v="183770"/>
    <x v="10"/>
    <n v="2015"/>
    <n v="17869.78"/>
    <n v="65376"/>
  </r>
  <r>
    <n v="183775"/>
    <x v="10"/>
    <n v="2015"/>
    <n v="6157.53"/>
    <n v="21350.99"/>
  </r>
  <r>
    <n v="183776"/>
    <x v="10"/>
    <n v="2015"/>
    <n v="9408.93"/>
    <n v="42726.39"/>
  </r>
  <r>
    <n v="183782"/>
    <x v="10"/>
    <n v="2015"/>
    <n v="5328.09"/>
    <n v="31569.13"/>
  </r>
  <r>
    <n v="183785"/>
    <x v="10"/>
    <n v="2015"/>
    <n v="11968.1"/>
    <n v="45361.33"/>
  </r>
  <r>
    <n v="183789"/>
    <x v="10"/>
    <n v="2015"/>
    <n v="1897.91"/>
    <n v="9495.57"/>
  </r>
  <r>
    <n v="183792"/>
    <x v="10"/>
    <n v="2015"/>
    <n v="8418.7099999999991"/>
    <n v="46422.3"/>
  </r>
  <r>
    <n v="183794"/>
    <x v="10"/>
    <n v="2015"/>
    <n v="1998.34"/>
    <n v="10178.57"/>
  </r>
  <r>
    <n v="183800"/>
    <x v="10"/>
    <n v="2015"/>
    <n v="2029.57"/>
    <n v="11107.06"/>
  </r>
  <r>
    <n v="183803"/>
    <x v="10"/>
    <n v="2015"/>
    <n v="9519.56"/>
    <n v="56117.22"/>
  </r>
  <r>
    <n v="183804"/>
    <x v="10"/>
    <n v="2015"/>
    <n v="5635.2"/>
    <n v="29193.31"/>
  </r>
  <r>
    <n v="183811"/>
    <x v="10"/>
    <n v="2015"/>
    <n v="17644.45"/>
    <n v="64627"/>
  </r>
  <r>
    <n v="183815"/>
    <x v="10"/>
    <n v="2015"/>
    <n v="3890.11"/>
    <n v="23172.04"/>
  </r>
  <r>
    <n v="183816"/>
    <x v="10"/>
    <n v="2015"/>
    <n v="2809.13"/>
    <n v="14423.92"/>
  </r>
  <r>
    <n v="183820"/>
    <x v="10"/>
    <n v="2015"/>
    <n v="9839.58"/>
    <n v="34834.51"/>
  </r>
  <r>
    <n v="183822"/>
    <x v="10"/>
    <n v="2015"/>
    <n v="20202.650000000001"/>
    <n v="104969.44"/>
  </r>
  <r>
    <n v="183827"/>
    <x v="10"/>
    <n v="2015"/>
    <n v="6905.93"/>
    <n v="26045.4"/>
  </r>
  <r>
    <n v="183829"/>
    <x v="10"/>
    <n v="2015"/>
    <n v="4974.01"/>
    <n v="35923"/>
  </r>
  <r>
    <n v="183834"/>
    <x v="10"/>
    <n v="2015"/>
    <n v="5235.46"/>
    <n v="27065.09"/>
  </r>
  <r>
    <n v="183837"/>
    <x v="10"/>
    <n v="2015"/>
    <n v="17835.12"/>
    <n v="93115.78"/>
  </r>
  <r>
    <n v="183840"/>
    <x v="10"/>
    <n v="2015"/>
    <n v="1880.83"/>
    <n v="9452.91"/>
  </r>
  <r>
    <n v="183846"/>
    <x v="10"/>
    <n v="2015"/>
    <n v="4203.55"/>
    <n v="25725"/>
  </r>
  <r>
    <n v="183847"/>
    <x v="10"/>
    <n v="2015"/>
    <n v="3654.06"/>
    <n v="21053.32"/>
  </r>
  <r>
    <n v="183851"/>
    <x v="10"/>
    <n v="2015"/>
    <n v="5298.9"/>
    <n v="41585.72"/>
  </r>
  <r>
    <n v="183855"/>
    <x v="10"/>
    <n v="2015"/>
    <n v="10409.83"/>
    <n v="37547.300000000003"/>
  </r>
  <r>
    <n v="183859"/>
    <x v="10"/>
    <n v="2015"/>
    <n v="8095.53"/>
    <n v="37558.620000000003"/>
  </r>
  <r>
    <n v="183863"/>
    <x v="10"/>
    <n v="2015"/>
    <n v="6098.93"/>
    <n v="21204.62"/>
  </r>
  <r>
    <n v="183868"/>
    <x v="10"/>
    <n v="2015"/>
    <n v="10869.28"/>
    <n v="54488"/>
  </r>
  <r>
    <n v="183870"/>
    <x v="10"/>
    <n v="2015"/>
    <n v="15466.52"/>
    <n v="57446.84"/>
  </r>
  <r>
    <n v="183873"/>
    <x v="10"/>
    <n v="2015"/>
    <n v="9900.89"/>
    <n v="37365.379999999997"/>
  </r>
  <r>
    <n v="183878"/>
    <x v="10"/>
    <n v="2015"/>
    <n v="11582.1"/>
    <n v="59378.47"/>
  </r>
  <r>
    <n v="183879"/>
    <x v="10"/>
    <n v="2015"/>
    <n v="25128.62"/>
    <n v="131183.26"/>
  </r>
  <r>
    <n v="183885"/>
    <x v="10"/>
    <n v="2015"/>
    <n v="40834.480000000003"/>
    <n v="138355"/>
  </r>
  <r>
    <n v="183887"/>
    <x v="10"/>
    <n v="2015"/>
    <n v="8381.7199999999993"/>
    <n v="38680.81"/>
  </r>
  <r>
    <n v="183889"/>
    <x v="10"/>
    <n v="2015"/>
    <n v="1880.83"/>
    <n v="9452.91"/>
  </r>
  <r>
    <n v="183895"/>
    <x v="10"/>
    <n v="2015"/>
    <n v="19643.59"/>
    <n v="107434"/>
  </r>
  <r>
    <n v="183896"/>
    <x v="10"/>
    <n v="2015"/>
    <n v="45562.65"/>
    <n v="167137.47"/>
  </r>
  <r>
    <n v="183902"/>
    <x v="10"/>
    <n v="2015"/>
    <n v="4696.05"/>
    <n v="27797.51"/>
  </r>
  <r>
    <n v="183905"/>
    <x v="10"/>
    <n v="2015"/>
    <n v="13986.22"/>
    <n v="78312.759999999995"/>
  </r>
  <r>
    <n v="183908"/>
    <x v="10"/>
    <n v="2015"/>
    <n v="29109.02"/>
    <n v="136823.84"/>
  </r>
  <r>
    <n v="183912"/>
    <x v="10"/>
    <n v="2015"/>
    <n v="4260.3999999999996"/>
    <n v="21389.53"/>
  </r>
  <r>
    <n v="183913"/>
    <x v="10"/>
    <n v="2015"/>
    <n v="9994.91"/>
    <n v="36005.440000000002"/>
  </r>
  <r>
    <n v="183916"/>
    <x v="10"/>
    <n v="2015"/>
    <n v="1875.26"/>
    <n v="9439"/>
  </r>
  <r>
    <n v="183920"/>
    <x v="10"/>
    <n v="2015"/>
    <n v="8250.57"/>
    <n v="36826.129999999997"/>
  </r>
  <r>
    <n v="183924"/>
    <x v="10"/>
    <n v="2015"/>
    <n v="4928.24"/>
    <n v="29653"/>
  </r>
  <r>
    <n v="183928"/>
    <x v="10"/>
    <n v="2015"/>
    <n v="1897.91"/>
    <n v="9495.57"/>
  </r>
  <r>
    <n v="183931"/>
    <x v="10"/>
    <n v="2015"/>
    <n v="4179.45"/>
    <n v="24140.720000000001"/>
  </r>
  <r>
    <n v="183935"/>
    <x v="10"/>
    <n v="2015"/>
    <n v="5048.08"/>
    <n v="29777.49"/>
  </r>
  <r>
    <n v="183939"/>
    <x v="10"/>
    <n v="2015"/>
    <n v="2217.0700000000002"/>
    <n v="14424"/>
  </r>
  <r>
    <n v="183945"/>
    <x v="10"/>
    <n v="2015"/>
    <n v="2871.2"/>
    <n v="14457.57"/>
  </r>
  <r>
    <n v="183950"/>
    <x v="10"/>
    <n v="2015"/>
    <n v="10790.95"/>
    <n v="62404.3"/>
  </r>
  <r>
    <n v="183954"/>
    <x v="10"/>
    <n v="2015"/>
    <n v="1969.35"/>
    <n v="10054.91"/>
  </r>
  <r>
    <n v="183958"/>
    <x v="10"/>
    <n v="2015"/>
    <n v="3867.74"/>
    <n v="20958.28"/>
  </r>
  <r>
    <n v="183960"/>
    <x v="10"/>
    <n v="2015"/>
    <n v="8038.87"/>
    <n v="29004.62"/>
  </r>
  <r>
    <n v="183962"/>
    <x v="10"/>
    <n v="2015"/>
    <n v="4138.28"/>
    <n v="27777.57"/>
  </r>
  <r>
    <n v="183967"/>
    <x v="10"/>
    <n v="2015"/>
    <n v="6116.08"/>
    <n v="26836.11"/>
  </r>
  <r>
    <n v="183970"/>
    <x v="10"/>
    <n v="2015"/>
    <n v="1702.71"/>
    <n v="10310"/>
  </r>
  <r>
    <n v="183975"/>
    <x v="10"/>
    <n v="2015"/>
    <n v="9012.32"/>
    <n v="49773.22"/>
  </r>
  <r>
    <n v="183978"/>
    <x v="10"/>
    <n v="2015"/>
    <n v="2580.19"/>
    <n v="21287"/>
  </r>
  <r>
    <n v="183979"/>
    <x v="10"/>
    <n v="2015"/>
    <n v="5809.12"/>
    <n v="33729.06"/>
  </r>
  <r>
    <n v="183984"/>
    <x v="10"/>
    <n v="2015"/>
    <n v="2110"/>
    <n v="11623.7"/>
  </r>
  <r>
    <n v="183987"/>
    <x v="10"/>
    <n v="2015"/>
    <n v="14821.09"/>
    <n v="81865.36"/>
  </r>
  <r>
    <n v="183990"/>
    <x v="10"/>
    <n v="2015"/>
    <n v="7550.06"/>
    <n v="28729.62"/>
  </r>
  <r>
    <n v="183993"/>
    <x v="10"/>
    <n v="2015"/>
    <n v="5209.12"/>
    <n v="28293.65"/>
  </r>
  <r>
    <n v="183997"/>
    <x v="10"/>
    <n v="2015"/>
    <n v="16650.54"/>
    <n v="73246.100000000006"/>
  </r>
  <r>
    <n v="184000"/>
    <x v="10"/>
    <n v="2015"/>
    <n v="1986.43"/>
    <n v="10097.57"/>
  </r>
  <r>
    <n v="184006"/>
    <x v="10"/>
    <n v="2015"/>
    <n v="13479.71"/>
    <n v="62258"/>
  </r>
  <r>
    <n v="184008"/>
    <x v="10"/>
    <n v="2015"/>
    <n v="8000.96"/>
    <n v="39726.6"/>
  </r>
  <r>
    <n v="184010"/>
    <x v="10"/>
    <n v="2015"/>
    <n v="4091.44"/>
    <n v="23494.5"/>
  </r>
  <r>
    <n v="184017"/>
    <x v="10"/>
    <n v="2015"/>
    <n v="2337.66"/>
    <n v="12817"/>
  </r>
  <r>
    <n v="184018"/>
    <x v="10"/>
    <n v="2015"/>
    <n v="6263.24"/>
    <n v="45725.46"/>
  </r>
  <r>
    <n v="184023"/>
    <x v="10"/>
    <n v="2015"/>
    <n v="4988.8999999999996"/>
    <n v="31702.31"/>
  </r>
  <r>
    <n v="184026"/>
    <x v="10"/>
    <n v="2015"/>
    <n v="6132.55"/>
    <n v="21478.1"/>
  </r>
  <r>
    <n v="184028"/>
    <x v="10"/>
    <n v="2015"/>
    <n v="6506.85"/>
    <n v="34803.949999999997"/>
  </r>
  <r>
    <n v="184030"/>
    <x v="10"/>
    <n v="2015"/>
    <n v="4464.91"/>
    <n v="29528.36"/>
  </r>
  <r>
    <n v="184035"/>
    <x v="10"/>
    <n v="2015"/>
    <n v="7204.73"/>
    <n v="43760"/>
  </r>
  <r>
    <n v="184038"/>
    <x v="10"/>
    <n v="2015"/>
    <n v="7619.76"/>
    <n v="28903.71"/>
  </r>
  <r>
    <n v="184045"/>
    <x v="10"/>
    <n v="2015"/>
    <n v="6450.05"/>
    <n v="41365.54"/>
  </r>
  <r>
    <n v="184050"/>
    <x v="10"/>
    <n v="2015"/>
    <n v="3359.88"/>
    <n v="22543.38"/>
  </r>
  <r>
    <n v="184053"/>
    <x v="10"/>
    <n v="2015"/>
    <n v="4291.58"/>
    <n v="22382.66"/>
  </r>
  <r>
    <n v="184056"/>
    <x v="10"/>
    <n v="2015"/>
    <n v="7786"/>
    <n v="37243.379999999997"/>
  </r>
  <r>
    <n v="184058"/>
    <x v="10"/>
    <n v="2015"/>
    <n v="2422.77"/>
    <n v="17451.099999999999"/>
  </r>
  <r>
    <n v="184060"/>
    <x v="10"/>
    <n v="2015"/>
    <n v="2871.2"/>
    <n v="14457.57"/>
  </r>
  <r>
    <n v="184066"/>
    <x v="10"/>
    <n v="2015"/>
    <n v="5455.57"/>
    <n v="30066.3"/>
  </r>
  <r>
    <n v="184067"/>
    <x v="10"/>
    <n v="2015"/>
    <n v="7068.22"/>
    <n v="31359.66"/>
  </r>
  <r>
    <n v="184071"/>
    <x v="10"/>
    <n v="2015"/>
    <n v="7571.51"/>
    <n v="29076.1"/>
  </r>
  <r>
    <n v="184075"/>
    <x v="10"/>
    <n v="2015"/>
    <n v="8574.33"/>
    <n v="41105"/>
  </r>
  <r>
    <n v="184077"/>
    <x v="10"/>
    <n v="2015"/>
    <n v="2404.4299999999998"/>
    <n v="15252"/>
  </r>
  <r>
    <n v="184080"/>
    <x v="10"/>
    <n v="2015"/>
    <n v="1969.35"/>
    <n v="10054.91"/>
  </r>
  <r>
    <n v="184086"/>
    <x v="10"/>
    <n v="2015"/>
    <n v="8233.66"/>
    <n v="42179.57"/>
  </r>
  <r>
    <n v="184088"/>
    <x v="10"/>
    <n v="2015"/>
    <n v="6152.43"/>
    <n v="21528.27"/>
  </r>
  <r>
    <n v="184091"/>
    <x v="10"/>
    <n v="2015"/>
    <n v="8062.39"/>
    <n v="45600.74"/>
  </r>
  <r>
    <n v="184092"/>
    <x v="10"/>
    <n v="2015"/>
    <n v="6748.28"/>
    <n v="44449.84"/>
  </r>
  <r>
    <n v="184097"/>
    <x v="10"/>
    <n v="2015"/>
    <n v="4183.12"/>
    <n v="24306.84"/>
  </r>
  <r>
    <n v="184099"/>
    <x v="10"/>
    <n v="2015"/>
    <n v="3224.12"/>
    <n v="20864.93"/>
  </r>
  <r>
    <n v="184101"/>
    <x v="10"/>
    <n v="2015"/>
    <n v="5335.68"/>
    <n v="30252"/>
  </r>
  <r>
    <n v="184106"/>
    <x v="10"/>
    <n v="2015"/>
    <n v="4443.99"/>
    <n v="24281.38"/>
  </r>
  <r>
    <n v="184107"/>
    <x v="10"/>
    <n v="2015"/>
    <n v="27654.19"/>
    <n v="86020.93"/>
  </r>
  <r>
    <n v="184108"/>
    <x v="10"/>
    <n v="2015"/>
    <n v="2145.86"/>
    <n v="11649.92"/>
  </r>
  <r>
    <n v="184112"/>
    <x v="10"/>
    <n v="2015"/>
    <n v="3636.59"/>
    <n v="20853.990000000002"/>
  </r>
  <r>
    <n v="184117"/>
    <x v="10"/>
    <n v="2015"/>
    <n v="5155.32"/>
    <n v="31584.19"/>
  </r>
  <r>
    <n v="184118"/>
    <x v="10"/>
    <n v="2015"/>
    <n v="15520.06"/>
    <n v="57007.199999999997"/>
  </r>
  <r>
    <n v="184122"/>
    <x v="10"/>
    <n v="2015"/>
    <n v="6103.79"/>
    <n v="21216.76"/>
  </r>
  <r>
    <n v="184124"/>
    <x v="10"/>
    <n v="2015"/>
    <n v="2782.68"/>
    <n v="13855.57"/>
  </r>
  <r>
    <n v="184128"/>
    <x v="10"/>
    <n v="2015"/>
    <n v="6172.21"/>
    <n v="22031.62"/>
  </r>
  <r>
    <n v="184133"/>
    <x v="10"/>
    <n v="2015"/>
    <n v="6321.86"/>
    <n v="41064.9"/>
  </r>
  <r>
    <n v="184136"/>
    <x v="10"/>
    <n v="2015"/>
    <n v="18729.7"/>
    <n v="122310.57"/>
  </r>
  <r>
    <n v="184140"/>
    <x v="10"/>
    <n v="2015"/>
    <n v="7718.27"/>
    <n v="29233.9"/>
  </r>
  <r>
    <n v="184142"/>
    <x v="10"/>
    <n v="2015"/>
    <n v="10002.83"/>
    <n v="36103.620000000003"/>
  </r>
  <r>
    <n v="184145"/>
    <x v="10"/>
    <n v="2015"/>
    <n v="6720.33"/>
    <n v="27509.65"/>
  </r>
  <r>
    <n v="184149"/>
    <x v="10"/>
    <n v="2015"/>
    <n v="9120.1299999999992"/>
    <n v="48346.3"/>
  </r>
  <r>
    <n v="184150"/>
    <x v="10"/>
    <n v="2015"/>
    <n v="2289.2600000000002"/>
    <n v="13658.18"/>
  </r>
  <r>
    <n v="184153"/>
    <x v="10"/>
    <n v="2015"/>
    <n v="3287.5"/>
    <n v="16254"/>
  </r>
  <r>
    <n v="184156"/>
    <x v="10"/>
    <n v="2015"/>
    <n v="1538.85"/>
    <n v="8606"/>
  </r>
  <r>
    <n v="184160"/>
    <x v="10"/>
    <n v="2015"/>
    <n v="6497.74"/>
    <n v="22908.1"/>
  </r>
  <r>
    <n v="184161"/>
    <x v="10"/>
    <n v="2015"/>
    <n v="6156.43"/>
    <n v="21635.52"/>
  </r>
  <r>
    <n v="184164"/>
    <x v="10"/>
    <n v="2015"/>
    <n v="8194.86"/>
    <n v="35354.5"/>
  </r>
  <r>
    <n v="184167"/>
    <x v="10"/>
    <n v="2015"/>
    <n v="2782.68"/>
    <n v="13855.57"/>
  </r>
  <r>
    <n v="184171"/>
    <x v="10"/>
    <n v="2015"/>
    <n v="6201.46"/>
    <n v="21460.7"/>
  </r>
  <r>
    <n v="184172"/>
    <x v="10"/>
    <n v="2015"/>
    <n v="15406"/>
    <n v="77959"/>
  </r>
  <r>
    <n v="184175"/>
    <x v="10"/>
    <n v="2015"/>
    <n v="1888.48"/>
    <n v="9504.91"/>
  </r>
  <r>
    <n v="184177"/>
    <x v="10"/>
    <n v="2015"/>
    <n v="9155.82"/>
    <n v="45633"/>
  </r>
  <r>
    <n v="184182"/>
    <x v="10"/>
    <n v="2015"/>
    <n v="5722.59"/>
    <n v="33345.599999999999"/>
  </r>
  <r>
    <n v="184184"/>
    <x v="10"/>
    <n v="2015"/>
    <n v="2661.08"/>
    <n v="17350.21"/>
  </r>
  <r>
    <n v="184188"/>
    <x v="10"/>
    <n v="2015"/>
    <n v="6904.73"/>
    <n v="32839"/>
  </r>
  <r>
    <n v="184189"/>
    <x v="10"/>
    <n v="2015"/>
    <n v="2870.48"/>
    <n v="17251"/>
  </r>
  <r>
    <n v="184196"/>
    <x v="10"/>
    <n v="2015"/>
    <n v="8314.02"/>
    <n v="45270"/>
  </r>
  <r>
    <n v="184198"/>
    <x v="10"/>
    <n v="2015"/>
    <n v="1897.91"/>
    <n v="9495.57"/>
  </r>
  <r>
    <n v="184202"/>
    <x v="10"/>
    <n v="2015"/>
    <n v="6958.05"/>
    <n v="26746.880000000001"/>
  </r>
  <r>
    <n v="184204"/>
    <x v="10"/>
    <n v="2015"/>
    <n v="9630.4699999999993"/>
    <n v="51225.38"/>
  </r>
  <r>
    <n v="184208"/>
    <x v="10"/>
    <n v="2015"/>
    <n v="3413.94"/>
    <n v="18166"/>
  </r>
  <r>
    <n v="184209"/>
    <x v="10"/>
    <n v="2015"/>
    <n v="4485.3100000000004"/>
    <n v="27226.19"/>
  </r>
  <r>
    <n v="184212"/>
    <x v="10"/>
    <n v="2015"/>
    <n v="27997.61"/>
    <n v="145710.64000000001"/>
  </r>
  <r>
    <n v="184215"/>
    <x v="10"/>
    <n v="2015"/>
    <n v="5602.91"/>
    <n v="38597.370000000003"/>
  </r>
  <r>
    <n v="184219"/>
    <x v="10"/>
    <n v="2015"/>
    <n v="6098.93"/>
    <n v="21204.62"/>
  </r>
  <r>
    <n v="184220"/>
    <x v="10"/>
    <n v="2015"/>
    <n v="15476.76"/>
    <n v="80724.7"/>
  </r>
  <r>
    <n v="184224"/>
    <x v="10"/>
    <n v="2015"/>
    <n v="6098.93"/>
    <n v="21204.62"/>
  </r>
  <r>
    <n v="184226"/>
    <x v="10"/>
    <n v="2015"/>
    <n v="2725.17"/>
    <n v="13537.91"/>
  </r>
  <r>
    <n v="184229"/>
    <x v="10"/>
    <n v="2015"/>
    <n v="1986.43"/>
    <n v="10097.57"/>
  </r>
  <r>
    <n v="184231"/>
    <x v="10"/>
    <n v="2015"/>
    <n v="20204.3"/>
    <n v="61550.99"/>
  </r>
  <r>
    <n v="184234"/>
    <x v="10"/>
    <n v="2015"/>
    <n v="28029.84"/>
    <n v="136500.54999999999"/>
  </r>
  <r>
    <n v="184239"/>
    <x v="10"/>
    <n v="2015"/>
    <n v="1857.48"/>
    <n v="9220.57"/>
  </r>
  <r>
    <n v="184242"/>
    <x v="10"/>
    <n v="2015"/>
    <n v="6997.11"/>
    <n v="34462.57"/>
  </r>
  <r>
    <n v="184247"/>
    <x v="10"/>
    <n v="2015"/>
    <n v="7219.55"/>
    <n v="33883.56"/>
  </r>
  <r>
    <n v="184249"/>
    <x v="10"/>
    <n v="2015"/>
    <n v="15489.96"/>
    <n v="58181.39"/>
  </r>
  <r>
    <n v="184253"/>
    <x v="10"/>
    <n v="2015"/>
    <n v="6098.93"/>
    <n v="21204.62"/>
  </r>
  <r>
    <n v="184260"/>
    <x v="10"/>
    <n v="2015"/>
    <n v="5043.4399999999996"/>
    <n v="20541.25"/>
  </r>
  <r>
    <n v="184265"/>
    <x v="10"/>
    <n v="2015"/>
    <n v="9726.51"/>
    <n v="54657.65"/>
  </r>
  <r>
    <n v="184272"/>
    <x v="10"/>
    <n v="2015"/>
    <n v="2975.9"/>
    <n v="18962.82"/>
  </r>
  <r>
    <n v="184275"/>
    <x v="10"/>
    <n v="2015"/>
    <n v="4155.74"/>
    <n v="25892"/>
  </r>
  <r>
    <n v="184282"/>
    <x v="10"/>
    <n v="2015"/>
    <n v="4542.3599999999997"/>
    <n v="27524.93"/>
  </r>
  <r>
    <n v="184285"/>
    <x v="10"/>
    <n v="2015"/>
    <n v="6157.53"/>
    <n v="21350.99"/>
  </r>
  <r>
    <n v="184290"/>
    <x v="10"/>
    <n v="2015"/>
    <n v="3269.12"/>
    <n v="20994.400000000001"/>
  </r>
  <r>
    <n v="184293"/>
    <x v="10"/>
    <n v="2015"/>
    <n v="4859.5200000000004"/>
    <n v="29766.65"/>
  </r>
  <r>
    <n v="184298"/>
    <x v="10"/>
    <n v="2015"/>
    <n v="14301.51"/>
    <n v="53200.92"/>
  </r>
  <r>
    <n v="184302"/>
    <x v="10"/>
    <n v="2015"/>
    <n v="1880.83"/>
    <n v="9452.91"/>
  </r>
  <r>
    <n v="184307"/>
    <x v="10"/>
    <n v="2015"/>
    <n v="6098.93"/>
    <n v="21204.62"/>
  </r>
  <r>
    <n v="184311"/>
    <x v="10"/>
    <n v="2015"/>
    <n v="3384.54"/>
    <n v="20457"/>
  </r>
  <r>
    <n v="184313"/>
    <x v="10"/>
    <n v="2015"/>
    <n v="12646.91"/>
    <n v="62190.19"/>
  </r>
  <r>
    <n v="184316"/>
    <x v="10"/>
    <n v="2015"/>
    <n v="1994.2"/>
    <n v="10223.91"/>
  </r>
  <r>
    <n v="184320"/>
    <x v="10"/>
    <n v="2015"/>
    <n v="11148.72"/>
    <n v="49564.05"/>
  </r>
  <r>
    <n v="184325"/>
    <x v="10"/>
    <n v="2015"/>
    <n v="1969.35"/>
    <n v="10054.91"/>
  </r>
  <r>
    <n v="184331"/>
    <x v="10"/>
    <n v="2015"/>
    <n v="12133.51"/>
    <n v="47135.46"/>
  </r>
  <r>
    <n v="184337"/>
    <x v="10"/>
    <n v="2015"/>
    <n v="8930.51"/>
    <n v="37374.15"/>
  </r>
  <r>
    <n v="184340"/>
    <x v="10"/>
    <n v="2015"/>
    <n v="4485.28"/>
    <n v="25993.52"/>
  </r>
  <r>
    <n v="184346"/>
    <x v="10"/>
    <n v="2015"/>
    <n v="5663.1"/>
    <n v="32451"/>
  </r>
  <r>
    <n v="184354"/>
    <x v="10"/>
    <n v="2015"/>
    <n v="1675.51"/>
    <n v="8653"/>
  </r>
  <r>
    <n v="184357"/>
    <x v="10"/>
    <n v="2015"/>
    <n v="8144.84"/>
    <n v="29568.36"/>
  </r>
  <r>
    <n v="184363"/>
    <x v="10"/>
    <n v="2015"/>
    <n v="1986.43"/>
    <n v="10097.57"/>
  </r>
  <r>
    <n v="184364"/>
    <x v="10"/>
    <n v="2015"/>
    <n v="4528.08"/>
    <n v="24468.15"/>
  </r>
  <r>
    <n v="184370"/>
    <x v="10"/>
    <n v="2015"/>
    <n v="4600"/>
    <n v="22705.47"/>
  </r>
  <r>
    <n v="184374"/>
    <x v="10"/>
    <n v="2015"/>
    <n v="20481.3"/>
    <n v="113381.1"/>
  </r>
  <r>
    <n v="184379"/>
    <x v="10"/>
    <n v="2015"/>
    <n v="6332.91"/>
    <n v="28689.38"/>
  </r>
  <r>
    <n v="184383"/>
    <x v="10"/>
    <n v="2015"/>
    <n v="3383.12"/>
    <n v="18105.77"/>
  </r>
  <r>
    <n v="184388"/>
    <x v="10"/>
    <n v="2015"/>
    <n v="1986.43"/>
    <n v="10097.57"/>
  </r>
  <r>
    <n v="184392"/>
    <x v="10"/>
    <n v="2015"/>
    <n v="10608.51"/>
    <n v="51185.94"/>
  </r>
  <r>
    <n v="184399"/>
    <x v="10"/>
    <n v="2015"/>
    <n v="1897.91"/>
    <n v="9495.57"/>
  </r>
  <r>
    <n v="184403"/>
    <x v="10"/>
    <n v="2015"/>
    <n v="3072.68"/>
    <n v="25849.96"/>
  </r>
  <r>
    <n v="184405"/>
    <x v="10"/>
    <n v="2015"/>
    <n v="5208.87"/>
    <n v="29318.82"/>
  </r>
  <r>
    <n v="184412"/>
    <x v="10"/>
    <n v="2015"/>
    <n v="9637.81"/>
    <n v="41084.199999999997"/>
  </r>
  <r>
    <n v="184417"/>
    <x v="10"/>
    <n v="2015"/>
    <n v="5513.13"/>
    <n v="28708.92"/>
  </r>
  <r>
    <n v="184423"/>
    <x v="10"/>
    <n v="2015"/>
    <n v="2231.92"/>
    <n v="12833"/>
  </r>
  <r>
    <n v="184430"/>
    <x v="10"/>
    <n v="2015"/>
    <n v="1826.92"/>
    <n v="11428.96"/>
  </r>
  <r>
    <n v="184440"/>
    <x v="10"/>
    <n v="2015"/>
    <n v="8960.33"/>
    <n v="40612.720000000001"/>
  </r>
  <r>
    <n v="184445"/>
    <x v="10"/>
    <n v="2015"/>
    <n v="4613.4799999999996"/>
    <n v="13526.52"/>
  </r>
  <r>
    <n v="184453"/>
    <x v="10"/>
    <n v="2015"/>
    <n v="3235.31"/>
    <n v="18761.18"/>
  </r>
  <r>
    <n v="269472"/>
    <x v="11"/>
    <n v="2015"/>
    <n v="5095.8500000000004"/>
    <n v="16675.259999999998"/>
  </r>
  <r>
    <n v="295817"/>
    <x v="11"/>
    <n v="2015"/>
    <n v="30596.3"/>
    <n v="101920.56"/>
  </r>
  <r>
    <n v="296192"/>
    <x v="11"/>
    <n v="2015"/>
    <n v="7531.23"/>
    <n v="28271.360000000001"/>
  </r>
  <r>
    <n v="297054"/>
    <x v="11"/>
    <n v="2015"/>
    <n v="3115.01"/>
    <n v="16607.52"/>
  </r>
  <r>
    <n v="297309"/>
    <x v="11"/>
    <n v="2015"/>
    <n v="11818.65"/>
    <n v="39884.019999999997"/>
  </r>
  <r>
    <n v="297665"/>
    <x v="11"/>
    <n v="2015"/>
    <n v="5241.05"/>
    <n v="21928.82"/>
  </r>
  <r>
    <n v="298481"/>
    <x v="11"/>
    <n v="2015"/>
    <n v="6379.26"/>
    <n v="18397.48"/>
  </r>
  <r>
    <n v="298557"/>
    <x v="11"/>
    <n v="2015"/>
    <n v="3222.28"/>
    <n v="14501.66"/>
  </r>
  <r>
    <n v="298608"/>
    <x v="11"/>
    <n v="2015"/>
    <n v="2855.82"/>
    <n v="9788.18"/>
  </r>
  <r>
    <n v="298803"/>
    <x v="11"/>
    <n v="2015"/>
    <n v="4084.99"/>
    <n v="15394.86"/>
  </r>
  <r>
    <n v="299003"/>
    <x v="11"/>
    <n v="2015"/>
    <n v="2976.84"/>
    <n v="15798.36"/>
  </r>
  <r>
    <n v="299146"/>
    <x v="11"/>
    <n v="2015"/>
    <n v="4940.63"/>
    <n v="13066.39"/>
  </r>
  <r>
    <n v="299440"/>
    <x v="11"/>
    <n v="2015"/>
    <n v="14907.51"/>
    <n v="51426.92"/>
  </r>
  <r>
    <n v="317708"/>
    <x v="11"/>
    <n v="2015"/>
    <n v="41783.58"/>
    <n v="59213.08"/>
  </r>
  <r>
    <n v="317715"/>
    <x v="11"/>
    <n v="2015"/>
    <n v="55030.87"/>
    <n v="72081.88"/>
  </r>
  <r>
    <n v="317722"/>
    <x v="11"/>
    <n v="2015"/>
    <n v="55117.99"/>
    <n v="72440.5"/>
  </r>
  <r>
    <n v="317727"/>
    <x v="11"/>
    <n v="2015"/>
    <n v="44030.78"/>
    <n v="62186.9"/>
  </r>
  <r>
    <n v="317735"/>
    <x v="11"/>
    <n v="2015"/>
    <n v="50685.59"/>
    <n v="72043.06"/>
  </r>
  <r>
    <n v="317741"/>
    <x v="11"/>
    <n v="2015"/>
    <n v="42380.32"/>
    <n v="61347.28"/>
  </r>
  <r>
    <n v="317749"/>
    <x v="11"/>
    <n v="2015"/>
    <n v="37236.629999999997"/>
    <n v="57201.39"/>
  </r>
  <r>
    <n v="317753"/>
    <x v="11"/>
    <n v="2015"/>
    <n v="2262.4299999999998"/>
    <n v="3841.69"/>
  </r>
  <r>
    <n v="317760"/>
    <x v="11"/>
    <n v="2015"/>
    <n v="11779.05"/>
    <n v="35704.400000000001"/>
  </r>
  <r>
    <n v="317766"/>
    <x v="11"/>
    <n v="2015"/>
    <n v="56043.67"/>
    <n v="74918.12"/>
  </r>
  <r>
    <n v="317771"/>
    <x v="11"/>
    <n v="2015"/>
    <n v="57209.09"/>
    <n v="73658.44"/>
  </r>
  <r>
    <n v="317779"/>
    <x v="11"/>
    <n v="2015"/>
    <n v="57374.47"/>
    <n v="74794.3"/>
  </r>
  <r>
    <n v="317787"/>
    <x v="11"/>
    <n v="2015"/>
    <n v="55146.28"/>
    <n v="72353.320000000007"/>
  </r>
  <r>
    <n v="317793"/>
    <x v="11"/>
    <n v="2015"/>
    <n v="53193.24"/>
    <n v="66013.7"/>
  </r>
  <r>
    <n v="317797"/>
    <x v="11"/>
    <n v="2015"/>
    <n v="42202.9"/>
    <n v="60963.74"/>
  </r>
  <r>
    <n v="317805"/>
    <x v="11"/>
    <n v="2015"/>
    <n v="78402.490000000005"/>
    <n v="95423.57"/>
  </r>
  <r>
    <n v="317811"/>
    <x v="11"/>
    <n v="2015"/>
    <n v="48072"/>
    <n v="64560.74"/>
  </r>
  <r>
    <n v="317815"/>
    <x v="11"/>
    <n v="2015"/>
    <n v="79732.75"/>
    <n v="97216.98"/>
  </r>
  <r>
    <n v="317820"/>
    <x v="11"/>
    <n v="2015"/>
    <n v="47937.19"/>
    <n v="63891.22"/>
  </r>
  <r>
    <n v="317828"/>
    <x v="11"/>
    <n v="2015"/>
    <n v="48405.68"/>
    <n v="65454"/>
  </r>
  <r>
    <n v="317832"/>
    <x v="11"/>
    <n v="2015"/>
    <n v="45347.75"/>
    <n v="62257.38"/>
  </r>
  <r>
    <n v="317837"/>
    <x v="11"/>
    <n v="2015"/>
    <n v="60030.91"/>
    <n v="87116.9"/>
  </r>
  <r>
    <n v="317841"/>
    <x v="11"/>
    <n v="2015"/>
    <n v="57371.39"/>
    <n v="74685.119999999995"/>
  </r>
  <r>
    <n v="317844"/>
    <x v="11"/>
    <n v="2015"/>
    <n v="31159.59"/>
    <n v="49320.84"/>
  </r>
  <r>
    <n v="317849"/>
    <x v="11"/>
    <n v="2015"/>
    <n v="6641.45"/>
    <n v="20373.96"/>
  </r>
  <r>
    <n v="317855"/>
    <x v="11"/>
    <n v="2015"/>
    <n v="46199.66"/>
    <n v="60892.42"/>
  </r>
  <r>
    <n v="317859"/>
    <x v="11"/>
    <n v="2015"/>
    <n v="8392.6"/>
    <n v="23678.400000000001"/>
  </r>
  <r>
    <n v="317863"/>
    <x v="11"/>
    <n v="2015"/>
    <n v="8286.68"/>
    <n v="23806.09"/>
  </r>
  <r>
    <n v="317868"/>
    <x v="11"/>
    <n v="2015"/>
    <n v="49129.3"/>
    <n v="66970.78"/>
  </r>
  <r>
    <n v="317874"/>
    <x v="11"/>
    <n v="2015"/>
    <n v="4776.5"/>
    <n v="4126.3900000000003"/>
  </r>
  <r>
    <n v="317882"/>
    <x v="11"/>
    <n v="2015"/>
    <n v="7869.25"/>
    <n v="6523.35"/>
  </r>
  <r>
    <n v="317891"/>
    <x v="11"/>
    <n v="2015"/>
    <n v="7860.28"/>
    <n v="6487.15"/>
  </r>
  <r>
    <n v="317894"/>
    <x v="11"/>
    <n v="2015"/>
    <n v="45277.98"/>
    <n v="62387.54"/>
  </r>
  <r>
    <n v="317900"/>
    <x v="11"/>
    <n v="2015"/>
    <n v="6881.89"/>
    <n v="7287.45"/>
  </r>
  <r>
    <n v="317904"/>
    <x v="11"/>
    <n v="2015"/>
    <n v="205458.83"/>
    <n v="222517.12"/>
  </r>
  <r>
    <n v="317909"/>
    <x v="11"/>
    <n v="2015"/>
    <n v="5323.45"/>
    <n v="6050.33"/>
  </r>
  <r>
    <n v="317913"/>
    <x v="11"/>
    <n v="2015"/>
    <n v="6274.6"/>
    <n v="5143.75"/>
  </r>
  <r>
    <n v="317919"/>
    <x v="11"/>
    <n v="2015"/>
    <n v="11543.26"/>
    <n v="26934.98"/>
  </r>
  <r>
    <n v="317924"/>
    <x v="11"/>
    <n v="2015"/>
    <n v="4750.41"/>
    <n v="4034.95"/>
  </r>
  <r>
    <n v="317936"/>
    <x v="11"/>
    <n v="2015"/>
    <n v="4717.9799999999996"/>
    <n v="3917.15"/>
  </r>
  <r>
    <n v="317952"/>
    <x v="11"/>
    <n v="2015"/>
    <n v="6350.4"/>
    <n v="5446.05"/>
  </r>
  <r>
    <n v="317961"/>
    <x v="11"/>
    <n v="2015"/>
    <n v="8149.63"/>
    <n v="23255"/>
  </r>
  <r>
    <n v="317969"/>
    <x v="11"/>
    <n v="2015"/>
    <n v="81218.97"/>
    <n v="98837.72"/>
  </r>
  <r>
    <n v="317973"/>
    <x v="11"/>
    <n v="2015"/>
    <n v="56764.43"/>
    <n v="72483.72"/>
  </r>
  <r>
    <n v="317979"/>
    <x v="11"/>
    <n v="2015"/>
    <n v="56970.46"/>
    <n v="73559.44"/>
  </r>
  <r>
    <n v="317983"/>
    <x v="11"/>
    <n v="2015"/>
    <n v="8011.12"/>
    <n v="23060.84"/>
  </r>
  <r>
    <n v="317988"/>
    <x v="11"/>
    <n v="2015"/>
    <n v="58714.86"/>
    <n v="77221.960000000006"/>
  </r>
  <r>
    <n v="317996"/>
    <x v="11"/>
    <n v="2015"/>
    <n v="65294.69"/>
    <n v="94544.72"/>
  </r>
  <r>
    <n v="317999"/>
    <x v="11"/>
    <n v="2015"/>
    <n v="4721.13"/>
    <n v="3913.03"/>
  </r>
  <r>
    <n v="318003"/>
    <x v="11"/>
    <n v="2015"/>
    <n v="6921.72"/>
    <n v="7443.42"/>
  </r>
  <r>
    <n v="318005"/>
    <x v="11"/>
    <n v="2015"/>
    <n v="58514.09"/>
    <n v="75416.22"/>
  </r>
  <r>
    <n v="318009"/>
    <x v="11"/>
    <n v="2015"/>
    <n v="55813.1"/>
    <n v="74832.460000000006"/>
  </r>
  <r>
    <n v="318010"/>
    <x v="11"/>
    <n v="2015"/>
    <n v="44635.3"/>
    <n v="63155.74"/>
  </r>
  <r>
    <n v="318016"/>
    <x v="11"/>
    <n v="2015"/>
    <n v="58326.61"/>
    <n v="74914.960000000006"/>
  </r>
  <r>
    <n v="318017"/>
    <x v="11"/>
    <n v="2015"/>
    <n v="26131.97"/>
    <n v="47455.199999999997"/>
  </r>
  <r>
    <n v="318023"/>
    <x v="11"/>
    <n v="2015"/>
    <n v="27166.26"/>
    <n v="50967.86"/>
  </r>
  <r>
    <n v="318025"/>
    <x v="11"/>
    <n v="2015"/>
    <n v="8158.05"/>
    <n v="7698.12"/>
  </r>
  <r>
    <n v="318028"/>
    <x v="11"/>
    <n v="2015"/>
    <n v="42268.74"/>
    <n v="60110.28"/>
  </r>
  <r>
    <n v="318030"/>
    <x v="11"/>
    <n v="2015"/>
    <n v="55054.17"/>
    <n v="72086.559999999998"/>
  </r>
  <r>
    <n v="318031"/>
    <x v="11"/>
    <n v="2015"/>
    <n v="56344.94"/>
    <n v="68740.14"/>
  </r>
  <r>
    <n v="318032"/>
    <x v="11"/>
    <n v="2015"/>
    <n v="36771.25"/>
    <n v="68225.320000000007"/>
  </r>
  <r>
    <n v="318033"/>
    <x v="11"/>
    <n v="2015"/>
    <n v="8338.7800000000007"/>
    <n v="8209.75"/>
  </r>
  <r>
    <n v="318034"/>
    <x v="11"/>
    <n v="2015"/>
    <n v="3196.94"/>
    <n v="2804.23"/>
  </r>
  <r>
    <n v="318035"/>
    <x v="11"/>
    <n v="2015"/>
    <n v="49341.919999999998"/>
    <n v="67691.539999999994"/>
  </r>
  <r>
    <n v="318036"/>
    <x v="11"/>
    <n v="2015"/>
    <n v="59394.66"/>
    <n v="78644"/>
  </r>
  <r>
    <n v="318037"/>
    <x v="11"/>
    <n v="2015"/>
    <n v="8557.5300000000007"/>
    <n v="9002.82"/>
  </r>
  <r>
    <n v="318039"/>
    <x v="11"/>
    <n v="2015"/>
    <n v="45997.15"/>
    <n v="65069.42"/>
  </r>
  <r>
    <n v="318040"/>
    <x v="11"/>
    <n v="2015"/>
    <n v="48723.45"/>
    <n v="66777.039999999994"/>
  </r>
  <r>
    <n v="318042"/>
    <x v="11"/>
    <n v="2015"/>
    <n v="56081.73"/>
    <n v="75015.899999999994"/>
  </r>
  <r>
    <n v="318043"/>
    <x v="11"/>
    <n v="2015"/>
    <n v="24458.31"/>
    <n v="35865.089999999997"/>
  </r>
  <r>
    <n v="318045"/>
    <x v="11"/>
    <n v="2015"/>
    <n v="24364.93"/>
    <n v="34062.61"/>
  </r>
  <r>
    <n v="318047"/>
    <x v="11"/>
    <n v="2015"/>
    <n v="49097.13"/>
    <n v="67268.320000000007"/>
  </r>
  <r>
    <n v="318048"/>
    <x v="11"/>
    <n v="2015"/>
    <n v="9051.49"/>
    <n v="29657.38"/>
  </r>
  <r>
    <n v="318053"/>
    <x v="11"/>
    <n v="2015"/>
    <n v="6297.58"/>
    <n v="5236.55"/>
  </r>
  <r>
    <n v="318055"/>
    <x v="11"/>
    <n v="2015"/>
    <n v="23746.53"/>
    <n v="36398.46"/>
  </r>
  <r>
    <n v="318057"/>
    <x v="11"/>
    <n v="2015"/>
    <n v="3226.22"/>
    <n v="2926.15"/>
  </r>
  <r>
    <n v="318061"/>
    <x v="11"/>
    <n v="2015"/>
    <n v="102012.27"/>
    <n v="122633.64"/>
  </r>
  <r>
    <n v="318063"/>
    <x v="11"/>
    <n v="2015"/>
    <n v="3226.22"/>
    <n v="2926.15"/>
  </r>
  <r>
    <n v="318069"/>
    <x v="11"/>
    <n v="2015"/>
    <n v="6401.95"/>
    <n v="5658.11"/>
  </r>
  <r>
    <n v="318072"/>
    <x v="11"/>
    <n v="2015"/>
    <n v="6407.04"/>
    <n v="5675.84"/>
  </r>
  <r>
    <n v="318074"/>
    <x v="11"/>
    <n v="2015"/>
    <n v="5734.04"/>
    <n v="18193.599999999999"/>
  </r>
  <r>
    <n v="318077"/>
    <x v="11"/>
    <n v="2015"/>
    <n v="4750.41"/>
    <n v="4034.95"/>
  </r>
  <r>
    <n v="318081"/>
    <x v="11"/>
    <n v="2015"/>
    <n v="49042.36"/>
    <n v="66782.899999999994"/>
  </r>
  <r>
    <n v="318082"/>
    <x v="11"/>
    <n v="2015"/>
    <n v="21016.13"/>
    <n v="36253.730000000003"/>
  </r>
  <r>
    <n v="318089"/>
    <x v="11"/>
    <n v="2015"/>
    <n v="25055.61"/>
    <n v="37456.97"/>
  </r>
  <r>
    <n v="318092"/>
    <x v="11"/>
    <n v="2015"/>
    <n v="50943.199999999997"/>
    <n v="72885.78"/>
  </r>
  <r>
    <n v="318094"/>
    <x v="11"/>
    <n v="2015"/>
    <n v="8604.1200000000008"/>
    <n v="24598.62"/>
  </r>
  <r>
    <n v="318098"/>
    <x v="11"/>
    <n v="2015"/>
    <n v="62299.21"/>
    <n v="141451.18"/>
  </r>
  <r>
    <n v="318100"/>
    <x v="11"/>
    <n v="2015"/>
    <n v="47358.1"/>
    <n v="66323.320000000007"/>
  </r>
  <r>
    <n v="318104"/>
    <x v="11"/>
    <n v="2015"/>
    <n v="6876.92"/>
    <n v="7281.05"/>
  </r>
  <r>
    <n v="318106"/>
    <x v="11"/>
    <n v="2015"/>
    <n v="109060.48"/>
    <n v="125558.87"/>
  </r>
  <r>
    <n v="318110"/>
    <x v="11"/>
    <n v="2015"/>
    <n v="14116.17"/>
    <n v="39604"/>
  </r>
  <r>
    <n v="318113"/>
    <x v="11"/>
    <n v="2015"/>
    <n v="26347.61"/>
    <n v="60969.94"/>
  </r>
  <r>
    <n v="318114"/>
    <x v="11"/>
    <n v="2015"/>
    <n v="45909.78"/>
    <n v="63387.66"/>
  </r>
  <r>
    <n v="318119"/>
    <x v="11"/>
    <n v="2015"/>
    <n v="53944.63"/>
    <n v="70751"/>
  </r>
  <r>
    <n v="318126"/>
    <x v="11"/>
    <n v="2015"/>
    <n v="121562.4"/>
    <n v="129362.55"/>
  </r>
  <r>
    <n v="318127"/>
    <x v="11"/>
    <n v="2015"/>
    <n v="82465.64"/>
    <n v="99811.44"/>
  </r>
  <r>
    <n v="318133"/>
    <x v="11"/>
    <n v="2015"/>
    <n v="50955.71"/>
    <n v="70063.86"/>
  </r>
  <r>
    <n v="318134"/>
    <x v="11"/>
    <n v="2015"/>
    <n v="47020.959999999999"/>
    <n v="64837.3"/>
  </r>
  <r>
    <n v="318142"/>
    <x v="11"/>
    <n v="2015"/>
    <n v="48777.51"/>
    <n v="67141.22"/>
  </r>
  <r>
    <n v="318144"/>
    <x v="11"/>
    <n v="2015"/>
    <n v="24543.77"/>
    <n v="39279.15"/>
  </r>
  <r>
    <n v="318146"/>
    <x v="11"/>
    <n v="2015"/>
    <n v="9878.7800000000007"/>
    <n v="20993.46"/>
  </r>
  <r>
    <n v="318152"/>
    <x v="11"/>
    <n v="2015"/>
    <n v="44797.599999999999"/>
    <n v="57623.4"/>
  </r>
  <r>
    <n v="318153"/>
    <x v="11"/>
    <n v="2015"/>
    <n v="8072.08"/>
    <n v="23314.639999999999"/>
  </r>
  <r>
    <n v="318160"/>
    <x v="11"/>
    <n v="2015"/>
    <n v="8701.43"/>
    <n v="16388.88"/>
  </r>
  <r>
    <n v="318164"/>
    <x v="11"/>
    <n v="2015"/>
    <n v="3210.51"/>
    <n v="2861.92"/>
  </r>
  <r>
    <n v="318165"/>
    <x v="11"/>
    <n v="2015"/>
    <n v="6272.73"/>
    <n v="5135.99"/>
  </r>
  <r>
    <n v="318170"/>
    <x v="11"/>
    <n v="2015"/>
    <n v="48211.87"/>
    <n v="65258.37"/>
  </r>
  <r>
    <n v="318173"/>
    <x v="11"/>
    <n v="2015"/>
    <n v="3310.84"/>
    <n v="3266.92"/>
  </r>
  <r>
    <n v="318177"/>
    <x v="11"/>
    <n v="2015"/>
    <n v="58247.65"/>
    <n v="74578.44"/>
  </r>
  <r>
    <n v="318181"/>
    <x v="11"/>
    <n v="2015"/>
    <n v="55563.66"/>
    <n v="69636.72"/>
  </r>
  <r>
    <n v="318183"/>
    <x v="11"/>
    <n v="2015"/>
    <n v="4760.9399999999996"/>
    <n v="4076.88"/>
  </r>
  <r>
    <n v="318187"/>
    <x v="11"/>
    <n v="2015"/>
    <n v="6276.46"/>
    <n v="5151.51"/>
  </r>
  <r>
    <n v="318189"/>
    <x v="11"/>
    <n v="2015"/>
    <n v="57092.21"/>
    <n v="79496.02"/>
  </r>
  <r>
    <n v="318194"/>
    <x v="11"/>
    <n v="2015"/>
    <n v="9331.64"/>
    <n v="7395.52"/>
  </r>
  <r>
    <n v="318196"/>
    <x v="11"/>
    <n v="2015"/>
    <n v="13626.38"/>
    <n v="30709.14"/>
  </r>
  <r>
    <n v="318201"/>
    <x v="11"/>
    <n v="2015"/>
    <n v="42164.3"/>
    <n v="59286.92"/>
  </r>
  <r>
    <n v="318204"/>
    <x v="11"/>
    <n v="2015"/>
    <n v="54864.66"/>
    <n v="70990.02"/>
  </r>
  <r>
    <n v="318210"/>
    <x v="11"/>
    <n v="2015"/>
    <n v="40564.43"/>
    <n v="55497.82"/>
  </r>
  <r>
    <n v="318211"/>
    <x v="11"/>
    <n v="2015"/>
    <n v="6274.6"/>
    <n v="5143.75"/>
  </r>
  <r>
    <n v="318215"/>
    <x v="11"/>
    <n v="2015"/>
    <n v="6317.57"/>
    <n v="5316.99"/>
  </r>
  <r>
    <n v="318216"/>
    <x v="11"/>
    <n v="2015"/>
    <n v="23597.19"/>
    <n v="35551.39"/>
  </r>
  <r>
    <n v="318218"/>
    <x v="11"/>
    <n v="2015"/>
    <n v="204675.31"/>
    <n v="222482.16"/>
  </r>
  <r>
    <n v="318225"/>
    <x v="11"/>
    <n v="2015"/>
    <n v="22116.62"/>
    <n v="36645.15"/>
  </r>
  <r>
    <n v="318226"/>
    <x v="11"/>
    <n v="2015"/>
    <n v="46991.46"/>
    <n v="64857.72"/>
  </r>
  <r>
    <n v="318230"/>
    <x v="11"/>
    <n v="2015"/>
    <n v="26266.67"/>
    <n v="39969.730000000003"/>
  </r>
  <r>
    <n v="318235"/>
    <x v="11"/>
    <n v="2015"/>
    <n v="46527.8"/>
    <n v="65751.42"/>
  </r>
  <r>
    <n v="318237"/>
    <x v="11"/>
    <n v="2015"/>
    <n v="27482.37"/>
    <n v="39857.25"/>
  </r>
  <r>
    <n v="318244"/>
    <x v="11"/>
    <n v="2015"/>
    <n v="4798.1099999999997"/>
    <n v="4223.83"/>
  </r>
  <r>
    <n v="318246"/>
    <x v="11"/>
    <n v="2015"/>
    <n v="56059.13"/>
    <n v="73256.58"/>
  </r>
  <r>
    <n v="318250"/>
    <x v="11"/>
    <n v="2015"/>
    <n v="4748.54"/>
    <n v="4027.19"/>
  </r>
  <r>
    <n v="318253"/>
    <x v="11"/>
    <n v="2015"/>
    <n v="11274.42"/>
    <n v="33164.5"/>
  </r>
  <r>
    <n v="318256"/>
    <x v="11"/>
    <n v="2015"/>
    <n v="49044.63"/>
    <n v="67001.820000000007"/>
  </r>
  <r>
    <n v="318259"/>
    <x v="11"/>
    <n v="2015"/>
    <n v="23882.85"/>
    <n v="70311.259999999995"/>
  </r>
  <r>
    <n v="318262"/>
    <x v="11"/>
    <n v="2015"/>
    <n v="6274.6"/>
    <n v="5143.75"/>
  </r>
  <r>
    <n v="318265"/>
    <x v="11"/>
    <n v="2015"/>
    <n v="182122.7"/>
    <n v="201068.36"/>
  </r>
  <r>
    <n v="318266"/>
    <x v="11"/>
    <n v="2015"/>
    <n v="33375.480000000003"/>
    <n v="50558.1"/>
  </r>
  <r>
    <n v="318271"/>
    <x v="11"/>
    <n v="2015"/>
    <n v="21952.84"/>
    <n v="57446.2"/>
  </r>
  <r>
    <n v="318273"/>
    <x v="11"/>
    <n v="2015"/>
    <n v="6399.07"/>
    <n v="5645.42"/>
  </r>
  <r>
    <n v="318276"/>
    <x v="11"/>
    <n v="2015"/>
    <n v="4750.41"/>
    <n v="4034.95"/>
  </r>
  <r>
    <n v="318278"/>
    <x v="11"/>
    <n v="2015"/>
    <n v="3234.89"/>
    <n v="2960.32"/>
  </r>
  <r>
    <n v="318283"/>
    <x v="11"/>
    <n v="2015"/>
    <n v="10908.7"/>
    <n v="24056.54"/>
  </r>
  <r>
    <n v="318287"/>
    <x v="11"/>
    <n v="2015"/>
    <n v="28157.22"/>
    <n v="62761.5"/>
  </r>
  <r>
    <n v="318289"/>
    <x v="11"/>
    <n v="2015"/>
    <n v="8160.32"/>
    <n v="23299.52"/>
  </r>
  <r>
    <n v="318294"/>
    <x v="11"/>
    <n v="2015"/>
    <n v="55628.61"/>
    <n v="69493.64"/>
  </r>
  <r>
    <n v="318296"/>
    <x v="11"/>
    <n v="2015"/>
    <n v="20429.310000000001"/>
    <n v="38545.360000000001"/>
  </r>
  <r>
    <n v="318300"/>
    <x v="11"/>
    <n v="2015"/>
    <n v="58232.51"/>
    <n v="89148.86"/>
  </r>
  <r>
    <n v="318304"/>
    <x v="11"/>
    <n v="2015"/>
    <n v="8310.35"/>
    <n v="23904.799999999999"/>
  </r>
  <r>
    <n v="318305"/>
    <x v="11"/>
    <n v="2015"/>
    <n v="6283.27"/>
    <n v="5177.92"/>
  </r>
  <r>
    <n v="318309"/>
    <x v="11"/>
    <n v="2015"/>
    <n v="5515.01"/>
    <n v="6838.69"/>
  </r>
  <r>
    <n v="318312"/>
    <x v="11"/>
    <n v="2015"/>
    <n v="31761.19"/>
    <n v="69177.22"/>
  </r>
  <r>
    <n v="318313"/>
    <x v="11"/>
    <n v="2015"/>
    <n v="47483.15"/>
    <n v="62488"/>
  </r>
  <r>
    <n v="318319"/>
    <x v="11"/>
    <n v="2015"/>
    <n v="57557.68"/>
    <n v="76383.38"/>
  </r>
  <r>
    <n v="318320"/>
    <x v="11"/>
    <n v="2015"/>
    <n v="46289.2"/>
    <n v="65103.92"/>
  </r>
  <r>
    <n v="318326"/>
    <x v="11"/>
    <n v="2015"/>
    <n v="159494.37"/>
    <n v="182913.77"/>
  </r>
  <r>
    <n v="318328"/>
    <x v="11"/>
    <n v="2015"/>
    <n v="139418.97"/>
    <n v="163095.6"/>
  </r>
  <r>
    <n v="318331"/>
    <x v="11"/>
    <n v="2015"/>
    <n v="4750.41"/>
    <n v="4034.95"/>
  </r>
  <r>
    <n v="318334"/>
    <x v="11"/>
    <n v="2015"/>
    <n v="4750.41"/>
    <n v="4034.95"/>
  </r>
  <r>
    <n v="318339"/>
    <x v="11"/>
    <n v="2015"/>
    <n v="19197.93"/>
    <n v="28095.040000000001"/>
  </r>
  <r>
    <n v="318343"/>
    <x v="11"/>
    <n v="2015"/>
    <n v="53496.480000000003"/>
    <n v="66771"/>
  </r>
  <r>
    <n v="318345"/>
    <x v="11"/>
    <n v="2015"/>
    <n v="62199.02"/>
    <n v="80280.86"/>
  </r>
  <r>
    <n v="318347"/>
    <x v="11"/>
    <n v="2015"/>
    <n v="2280.37"/>
    <n v="8201.9"/>
  </r>
  <r>
    <n v="318351"/>
    <x v="11"/>
    <n v="2015"/>
    <n v="6369.22"/>
    <n v="5525.75"/>
  </r>
  <r>
    <n v="318355"/>
    <x v="11"/>
    <n v="2015"/>
    <n v="48962.86"/>
    <n v="66864.740000000005"/>
  </r>
  <r>
    <n v="318358"/>
    <x v="11"/>
    <n v="2015"/>
    <n v="56315.16"/>
    <n v="75078.600000000006"/>
  </r>
  <r>
    <n v="318361"/>
    <x v="11"/>
    <n v="2015"/>
    <n v="49222.37"/>
    <n v="68067"/>
  </r>
  <r>
    <n v="318363"/>
    <x v="11"/>
    <n v="2015"/>
    <n v="51017.599999999999"/>
    <n v="72697.06"/>
  </r>
  <r>
    <n v="318368"/>
    <x v="11"/>
    <n v="2015"/>
    <n v="26944.36"/>
    <n v="68008.37"/>
  </r>
  <r>
    <n v="318371"/>
    <x v="11"/>
    <n v="2015"/>
    <n v="3226.22"/>
    <n v="2926.15"/>
  </r>
  <r>
    <n v="318375"/>
    <x v="11"/>
    <n v="2015"/>
    <n v="3266.4"/>
    <n v="3073.28"/>
  </r>
  <r>
    <n v="318378"/>
    <x v="11"/>
    <n v="2015"/>
    <n v="126961.66"/>
    <n v="143253.01"/>
  </r>
  <r>
    <n v="318383"/>
    <x v="11"/>
    <n v="2015"/>
    <n v="3283.34"/>
    <n v="3155.92"/>
  </r>
  <r>
    <n v="318384"/>
    <x v="11"/>
    <n v="2015"/>
    <n v="48702.64"/>
    <n v="66246.320000000007"/>
  </r>
  <r>
    <n v="318389"/>
    <x v="11"/>
    <n v="2015"/>
    <n v="41847.360000000001"/>
    <n v="59889.46"/>
  </r>
  <r>
    <n v="318393"/>
    <x v="11"/>
    <n v="2015"/>
    <n v="27454.33"/>
    <n v="40581.49"/>
  </r>
  <r>
    <n v="318397"/>
    <x v="11"/>
    <n v="2015"/>
    <n v="52985.42"/>
    <n v="70770.48"/>
  </r>
  <r>
    <n v="318399"/>
    <x v="11"/>
    <n v="2015"/>
    <n v="21590.58"/>
    <n v="35810.46"/>
  </r>
  <r>
    <n v="318403"/>
    <x v="11"/>
    <n v="2015"/>
    <n v="43892.959999999999"/>
    <n v="57106.68"/>
  </r>
  <r>
    <n v="318406"/>
    <x v="11"/>
    <n v="2015"/>
    <n v="42503.63"/>
    <n v="62015.360000000001"/>
  </r>
  <r>
    <n v="318410"/>
    <x v="11"/>
    <n v="2015"/>
    <n v="45207.33"/>
    <n v="63707.74"/>
  </r>
  <r>
    <n v="318411"/>
    <x v="11"/>
    <n v="2015"/>
    <n v="48465.95"/>
    <n v="66085.61"/>
  </r>
  <r>
    <n v="318418"/>
    <x v="11"/>
    <n v="2015"/>
    <n v="42107.76"/>
    <n v="59817.78"/>
  </r>
  <r>
    <n v="318423"/>
    <x v="11"/>
    <n v="2015"/>
    <n v="50502.01"/>
    <n v="70957.64"/>
  </r>
  <r>
    <n v="318424"/>
    <x v="11"/>
    <n v="2015"/>
    <n v="142927.99"/>
    <n v="164860.79999999999"/>
  </r>
  <r>
    <n v="318428"/>
    <x v="11"/>
    <n v="2015"/>
    <n v="1587.16"/>
    <n v="4552.18"/>
  </r>
  <r>
    <n v="318432"/>
    <x v="11"/>
    <n v="2015"/>
    <n v="9931.82"/>
    <n v="19790.439999999999"/>
  </r>
  <r>
    <n v="318434"/>
    <x v="11"/>
    <n v="2015"/>
    <n v="6274.6"/>
    <n v="5143.75"/>
  </r>
  <r>
    <n v="318440"/>
    <x v="11"/>
    <n v="2015"/>
    <n v="6277.2"/>
    <n v="5154.59"/>
  </r>
  <r>
    <n v="318442"/>
    <x v="11"/>
    <n v="2015"/>
    <n v="45773.85"/>
    <n v="62609.24"/>
  </r>
  <r>
    <n v="318447"/>
    <x v="11"/>
    <n v="2015"/>
    <n v="4721.13"/>
    <n v="3913.03"/>
  </r>
  <r>
    <n v="318454"/>
    <x v="11"/>
    <n v="2015"/>
    <n v="13283.36"/>
    <n v="31436.74"/>
  </r>
  <r>
    <n v="318455"/>
    <x v="11"/>
    <n v="2015"/>
    <n v="4750.41"/>
    <n v="4034.95"/>
  </r>
  <r>
    <n v="318460"/>
    <x v="11"/>
    <n v="2015"/>
    <n v="6274.6"/>
    <n v="5143.75"/>
  </r>
  <r>
    <n v="318462"/>
    <x v="11"/>
    <n v="2015"/>
    <n v="28370.84"/>
    <n v="42792.85"/>
  </r>
  <r>
    <n v="318465"/>
    <x v="11"/>
    <n v="2015"/>
    <n v="66536.25"/>
    <n v="80675.14"/>
  </r>
  <r>
    <n v="318471"/>
    <x v="11"/>
    <n v="2015"/>
    <n v="25025.59"/>
    <n v="37731.230000000003"/>
  </r>
  <r>
    <n v="318475"/>
    <x v="11"/>
    <n v="2015"/>
    <n v="9341.16"/>
    <n v="7433.92"/>
  </r>
  <r>
    <n v="318477"/>
    <x v="11"/>
    <n v="2015"/>
    <n v="55878.23"/>
    <n v="74662.100000000006"/>
  </r>
  <r>
    <n v="318482"/>
    <x v="11"/>
    <n v="2015"/>
    <n v="59011.199999999997"/>
    <n v="77321.66"/>
  </r>
  <r>
    <n v="318483"/>
    <x v="11"/>
    <n v="2015"/>
    <n v="28668.97"/>
    <n v="95743.56"/>
  </r>
  <r>
    <n v="318490"/>
    <x v="11"/>
    <n v="2015"/>
    <n v="55568.52"/>
    <n v="73273.8"/>
  </r>
  <r>
    <n v="318491"/>
    <x v="11"/>
    <n v="2015"/>
    <n v="59080.09"/>
    <n v="77055.360000000001"/>
  </r>
  <r>
    <n v="318494"/>
    <x v="11"/>
    <n v="2015"/>
    <n v="53569.75"/>
    <n v="67640.259999999995"/>
  </r>
  <r>
    <n v="318498"/>
    <x v="11"/>
    <n v="2015"/>
    <n v="55887.07"/>
    <n v="73168.28"/>
  </r>
  <r>
    <n v="318499"/>
    <x v="11"/>
    <n v="2015"/>
    <n v="50656.19"/>
    <n v="71449.36"/>
  </r>
  <r>
    <n v="318504"/>
    <x v="11"/>
    <n v="2015"/>
    <n v="56728.45"/>
    <n v="79096.86"/>
  </r>
  <r>
    <n v="318507"/>
    <x v="11"/>
    <n v="2015"/>
    <n v="46184.24"/>
    <n v="64955.839999999997"/>
  </r>
  <r>
    <n v="318510"/>
    <x v="11"/>
    <n v="2015"/>
    <n v="46211.28"/>
    <n v="64730.22"/>
  </r>
  <r>
    <n v="318514"/>
    <x v="11"/>
    <n v="2015"/>
    <n v="53854.69"/>
    <n v="73864.5"/>
  </r>
  <r>
    <n v="318519"/>
    <x v="11"/>
    <n v="2015"/>
    <n v="30223.3"/>
    <n v="41633.11"/>
  </r>
  <r>
    <n v="318520"/>
    <x v="11"/>
    <n v="2015"/>
    <n v="49289.79"/>
    <n v="68155.98"/>
  </r>
  <r>
    <n v="318526"/>
    <x v="11"/>
    <n v="2015"/>
    <n v="27830.22"/>
    <n v="38898.559999999998"/>
  </r>
  <r>
    <n v="318527"/>
    <x v="11"/>
    <n v="2015"/>
    <n v="54324.77"/>
    <n v="69816.160000000003"/>
  </r>
  <r>
    <n v="318531"/>
    <x v="11"/>
    <n v="2015"/>
    <n v="55521.14"/>
    <n v="73401.48"/>
  </r>
  <r>
    <n v="318535"/>
    <x v="11"/>
    <n v="2015"/>
    <n v="49044.81"/>
    <n v="66984.7"/>
  </r>
  <r>
    <n v="318538"/>
    <x v="11"/>
    <n v="2015"/>
    <n v="57511.08"/>
    <n v="75284.240000000005"/>
  </r>
  <r>
    <n v="318540"/>
    <x v="11"/>
    <n v="2015"/>
    <n v="17243.88"/>
    <n v="31915.98"/>
  </r>
  <r>
    <n v="318545"/>
    <x v="11"/>
    <n v="2015"/>
    <n v="8257.56"/>
    <n v="23529.38"/>
  </r>
  <r>
    <n v="318547"/>
    <x v="11"/>
    <n v="2015"/>
    <n v="5354.6"/>
    <n v="6180.01"/>
  </r>
  <r>
    <n v="318551"/>
    <x v="11"/>
    <n v="2015"/>
    <n v="59583.16"/>
    <n v="80262.080000000002"/>
  </r>
  <r>
    <n v="318552"/>
    <x v="11"/>
    <n v="2015"/>
    <n v="111312.17"/>
    <n v="140989.38"/>
  </r>
  <r>
    <n v="318561"/>
    <x v="11"/>
    <n v="2015"/>
    <n v="25024.77"/>
    <n v="37950.78"/>
  </r>
  <r>
    <n v="318565"/>
    <x v="11"/>
    <n v="2015"/>
    <n v="22996.78"/>
    <n v="38806.629999999997"/>
  </r>
  <r>
    <n v="318567"/>
    <x v="11"/>
    <n v="2015"/>
    <n v="8394.08"/>
    <n v="25113.98"/>
  </r>
  <r>
    <n v="318571"/>
    <x v="11"/>
    <n v="2015"/>
    <n v="59842.58"/>
    <n v="77941.45"/>
  </r>
  <r>
    <n v="318574"/>
    <x v="11"/>
    <n v="2015"/>
    <n v="50223.27"/>
    <n v="68272.320000000007"/>
  </r>
  <r>
    <n v="318577"/>
    <x v="11"/>
    <n v="2015"/>
    <n v="46518.89"/>
    <n v="68072.12"/>
  </r>
  <r>
    <n v="318582"/>
    <x v="11"/>
    <n v="2015"/>
    <n v="56410.559999999998"/>
    <n v="75263.100000000006"/>
  </r>
  <r>
    <n v="318585"/>
    <x v="11"/>
    <n v="2015"/>
    <n v="54651.58"/>
    <n v="73514.259999999995"/>
  </r>
  <r>
    <n v="318588"/>
    <x v="11"/>
    <n v="2015"/>
    <n v="6274.6"/>
    <n v="5143.75"/>
  </r>
  <r>
    <n v="318595"/>
    <x v="11"/>
    <n v="2015"/>
    <n v="11095.54"/>
    <n v="19919.14"/>
  </r>
  <r>
    <n v="318597"/>
    <x v="11"/>
    <n v="2015"/>
    <n v="6283.27"/>
    <n v="5177.92"/>
  </r>
  <r>
    <n v="318600"/>
    <x v="11"/>
    <n v="2015"/>
    <n v="40261.769999999997"/>
    <n v="57586.239999999998"/>
  </r>
  <r>
    <n v="318604"/>
    <x v="11"/>
    <n v="2015"/>
    <n v="8152.6"/>
    <n v="23267.360000000001"/>
  </r>
  <r>
    <n v="318606"/>
    <x v="11"/>
    <n v="2015"/>
    <n v="4924.42"/>
    <n v="4736.62"/>
  </r>
  <r>
    <n v="318609"/>
    <x v="11"/>
    <n v="2015"/>
    <n v="76255.42"/>
    <n v="94769.96"/>
  </r>
  <r>
    <n v="318612"/>
    <x v="11"/>
    <n v="2015"/>
    <n v="8261.59"/>
    <n v="23545.64"/>
  </r>
  <r>
    <n v="318618"/>
    <x v="11"/>
    <n v="2015"/>
    <n v="33020.550000000003"/>
    <n v="46857"/>
  </r>
  <r>
    <n v="318624"/>
    <x v="11"/>
    <n v="2015"/>
    <n v="6270.13"/>
    <n v="5125.1499999999996"/>
  </r>
  <r>
    <n v="318625"/>
    <x v="11"/>
    <n v="2015"/>
    <n v="53801.61"/>
    <n v="68328.78"/>
  </r>
  <r>
    <n v="318627"/>
    <x v="11"/>
    <n v="2015"/>
    <n v="13700.33"/>
    <n v="29702.799999999999"/>
  </r>
  <r>
    <n v="318634"/>
    <x v="11"/>
    <n v="2015"/>
    <n v="6274.6"/>
    <n v="5143.75"/>
  </r>
  <r>
    <n v="318635"/>
    <x v="11"/>
    <n v="2015"/>
    <n v="54338.91"/>
    <n v="76919.08"/>
  </r>
  <r>
    <n v="318638"/>
    <x v="11"/>
    <n v="2015"/>
    <n v="24782.09"/>
    <n v="36993.61"/>
  </r>
  <r>
    <n v="318642"/>
    <x v="11"/>
    <n v="2015"/>
    <n v="44938.87"/>
    <n v="59288.44"/>
  </r>
  <r>
    <n v="318645"/>
    <x v="11"/>
    <n v="2015"/>
    <n v="6270.13"/>
    <n v="5125.1499999999996"/>
  </r>
  <r>
    <n v="318648"/>
    <x v="11"/>
    <n v="2015"/>
    <n v="46738.63"/>
    <n v="65273.760000000002"/>
  </r>
  <r>
    <n v="318653"/>
    <x v="11"/>
    <n v="2015"/>
    <n v="7798.79"/>
    <n v="6252.55"/>
  </r>
  <r>
    <n v="318656"/>
    <x v="11"/>
    <n v="2015"/>
    <n v="95863.79"/>
    <n v="126571.56"/>
  </r>
  <r>
    <n v="318659"/>
    <x v="11"/>
    <n v="2015"/>
    <n v="59635.61"/>
    <n v="79732.679999999993"/>
  </r>
  <r>
    <n v="318664"/>
    <x v="11"/>
    <n v="2015"/>
    <n v="53575.68"/>
    <n v="67400.66"/>
  </r>
  <r>
    <n v="318667"/>
    <x v="11"/>
    <n v="2015"/>
    <n v="58940.5"/>
    <n v="77609.759999999995"/>
  </r>
  <r>
    <n v="318668"/>
    <x v="11"/>
    <n v="2015"/>
    <n v="3796.66"/>
    <n v="4930.6899999999996"/>
  </r>
  <r>
    <n v="318674"/>
    <x v="11"/>
    <n v="2015"/>
    <n v="38940.58"/>
    <n v="52956.03"/>
  </r>
  <r>
    <n v="318677"/>
    <x v="11"/>
    <n v="2015"/>
    <n v="3194.33"/>
    <n v="2793.39"/>
  </r>
  <r>
    <n v="318682"/>
    <x v="11"/>
    <n v="2015"/>
    <n v="29088.75"/>
    <n v="42900.01"/>
  </r>
  <r>
    <n v="318684"/>
    <x v="11"/>
    <n v="2015"/>
    <n v="41065.53"/>
    <n v="54226.52"/>
  </r>
  <r>
    <n v="318687"/>
    <x v="11"/>
    <n v="2015"/>
    <n v="186006.99"/>
    <n v="205526.91"/>
  </r>
  <r>
    <n v="318690"/>
    <x v="11"/>
    <n v="2015"/>
    <n v="6274.6"/>
    <n v="5143.75"/>
  </r>
  <r>
    <n v="318692"/>
    <x v="11"/>
    <n v="2015"/>
    <n v="48796.13"/>
    <n v="65954.86"/>
  </r>
  <r>
    <n v="318694"/>
    <x v="11"/>
    <n v="2015"/>
    <n v="26439.1"/>
    <n v="39434.61"/>
  </r>
  <r>
    <n v="318699"/>
    <x v="11"/>
    <n v="2015"/>
    <n v="7991.27"/>
    <n v="19575.2"/>
  </r>
  <r>
    <n v="318702"/>
    <x v="11"/>
    <n v="2015"/>
    <n v="12001.8"/>
    <n v="23476.7"/>
  </r>
  <r>
    <n v="318706"/>
    <x v="11"/>
    <n v="2015"/>
    <n v="25081.01"/>
    <n v="37262.21"/>
  </r>
  <r>
    <n v="318712"/>
    <x v="11"/>
    <n v="2015"/>
    <n v="47878.34"/>
    <n v="68207.679999999993"/>
  </r>
  <r>
    <n v="318713"/>
    <x v="11"/>
    <n v="2015"/>
    <n v="49343.15"/>
    <n v="68303.28"/>
  </r>
  <r>
    <n v="318715"/>
    <x v="11"/>
    <n v="2015"/>
    <n v="54878.14"/>
    <n v="72098.94"/>
  </r>
  <r>
    <n v="318720"/>
    <x v="11"/>
    <n v="2015"/>
    <n v="59195.08"/>
    <n v="77983.34"/>
  </r>
  <r>
    <n v="318724"/>
    <x v="11"/>
    <n v="2015"/>
    <n v="4759.08"/>
    <n v="4069.12"/>
  </r>
  <r>
    <n v="318725"/>
    <x v="11"/>
    <n v="2015"/>
    <n v="56232.99"/>
    <n v="73895.7"/>
  </r>
  <r>
    <n v="318728"/>
    <x v="11"/>
    <n v="2015"/>
    <n v="25116.87"/>
    <n v="37550.31"/>
  </r>
  <r>
    <n v="318732"/>
    <x v="11"/>
    <n v="2015"/>
    <n v="4786.8599999999997"/>
    <n v="4166.5600000000004"/>
  </r>
  <r>
    <n v="318736"/>
    <x v="11"/>
    <n v="2015"/>
    <n v="45923.35"/>
    <n v="63686.96"/>
  </r>
  <r>
    <n v="318741"/>
    <x v="11"/>
    <n v="2015"/>
    <n v="46679.31"/>
    <n v="65386.52"/>
  </r>
  <r>
    <n v="318742"/>
    <x v="11"/>
    <n v="2015"/>
    <n v="22319.1"/>
    <n v="36387.89"/>
  </r>
  <r>
    <n v="318752"/>
    <x v="11"/>
    <n v="2015"/>
    <n v="46427.81"/>
    <n v="64222.9"/>
  </r>
  <r>
    <n v="318758"/>
    <x v="11"/>
    <n v="2015"/>
    <n v="84219.58"/>
    <n v="102943.56"/>
  </r>
  <r>
    <n v="318766"/>
    <x v="11"/>
    <n v="2015"/>
    <n v="24773.5"/>
    <n v="36683.050000000003"/>
  </r>
  <r>
    <n v="318773"/>
    <x v="11"/>
    <n v="2015"/>
    <n v="53822.57"/>
    <n v="68428.62"/>
  </r>
  <r>
    <n v="318781"/>
    <x v="11"/>
    <n v="2015"/>
    <n v="44286.45"/>
    <n v="58876.9"/>
  </r>
  <r>
    <n v="318788"/>
    <x v="11"/>
    <n v="2015"/>
    <n v="8304.08"/>
    <n v="23722.560000000001"/>
  </r>
  <r>
    <n v="318792"/>
    <x v="11"/>
    <n v="2015"/>
    <n v="3205.61"/>
    <n v="2838.4"/>
  </r>
  <r>
    <n v="318805"/>
    <x v="11"/>
    <n v="2015"/>
    <n v="6508.02"/>
    <n v="6081.32"/>
  </r>
  <r>
    <n v="318813"/>
    <x v="11"/>
    <n v="2015"/>
    <n v="9026.09"/>
    <n v="28618.76"/>
  </r>
  <r>
    <n v="318814"/>
    <x v="11"/>
    <n v="2015"/>
    <n v="8425.41"/>
    <n v="24370.560000000001"/>
  </r>
  <r>
    <n v="318820"/>
    <x v="11"/>
    <n v="2015"/>
    <n v="6845.78"/>
    <n v="7151.37"/>
  </r>
  <r>
    <n v="318825"/>
    <x v="11"/>
    <n v="2015"/>
    <n v="57345.03"/>
    <n v="78887.399999999994"/>
  </r>
  <r>
    <n v="318826"/>
    <x v="11"/>
    <n v="2015"/>
    <n v="42465.56"/>
    <n v="56136.08"/>
  </r>
  <r>
    <n v="318830"/>
    <x v="11"/>
    <n v="2015"/>
    <n v="56258.61"/>
    <n v="74861.98"/>
  </r>
  <r>
    <n v="318831"/>
    <x v="11"/>
    <n v="2015"/>
    <n v="50517.29"/>
    <n v="73574.100000000006"/>
  </r>
  <r>
    <n v="318834"/>
    <x v="11"/>
    <n v="2015"/>
    <n v="49490.64"/>
    <n v="68758.399999999994"/>
  </r>
  <r>
    <n v="318837"/>
    <x v="11"/>
    <n v="2015"/>
    <n v="55708.71"/>
    <n v="74283.88"/>
  </r>
  <r>
    <n v="318840"/>
    <x v="11"/>
    <n v="2015"/>
    <n v="6293.94"/>
    <n v="5221.0200000000004"/>
  </r>
  <r>
    <n v="318841"/>
    <x v="11"/>
    <n v="2015"/>
    <n v="48916.04"/>
    <n v="66072.22"/>
  </r>
  <r>
    <n v="318843"/>
    <x v="11"/>
    <n v="2015"/>
    <n v="49184.03"/>
    <n v="67485.259999999995"/>
  </r>
  <r>
    <n v="318847"/>
    <x v="11"/>
    <n v="2015"/>
    <n v="43977"/>
    <n v="57602.080000000002"/>
  </r>
  <r>
    <n v="318848"/>
    <x v="11"/>
    <n v="2015"/>
    <n v="23745.95"/>
    <n v="43081.46"/>
  </r>
  <r>
    <n v="318851"/>
    <x v="11"/>
    <n v="2015"/>
    <n v="44582.36"/>
    <n v="58494.44"/>
  </r>
  <r>
    <n v="318852"/>
    <x v="11"/>
    <n v="2015"/>
    <n v="53667.26"/>
    <n v="67351.16"/>
  </r>
  <r>
    <n v="318856"/>
    <x v="11"/>
    <n v="2015"/>
    <n v="6407.59"/>
    <n v="5680.65"/>
  </r>
  <r>
    <n v="318858"/>
    <x v="11"/>
    <n v="2015"/>
    <n v="54191.16"/>
    <n v="71664.62"/>
  </r>
  <r>
    <n v="318861"/>
    <x v="11"/>
    <n v="2015"/>
    <n v="55887.66"/>
    <n v="73163.240000000005"/>
  </r>
  <r>
    <n v="318864"/>
    <x v="11"/>
    <n v="2015"/>
    <n v="1743.12"/>
    <n v="5187.62"/>
  </r>
  <r>
    <n v="318866"/>
    <x v="11"/>
    <n v="2015"/>
    <n v="4750.41"/>
    <n v="4034.95"/>
  </r>
  <r>
    <n v="318869"/>
    <x v="11"/>
    <n v="2015"/>
    <n v="49065.45"/>
    <n v="67113.86"/>
  </r>
  <r>
    <n v="318872"/>
    <x v="11"/>
    <n v="2015"/>
    <n v="27385.45"/>
    <n v="37195.39"/>
  </r>
  <r>
    <n v="318877"/>
    <x v="11"/>
    <n v="2015"/>
    <n v="48776.92"/>
    <n v="65860.36"/>
  </r>
  <r>
    <n v="318878"/>
    <x v="11"/>
    <n v="2015"/>
    <n v="45808.15"/>
    <n v="62964.5"/>
  </r>
  <r>
    <n v="318883"/>
    <x v="11"/>
    <n v="2015"/>
    <n v="27579.19"/>
    <n v="37509.050000000003"/>
  </r>
  <r>
    <n v="318886"/>
    <x v="11"/>
    <n v="2015"/>
    <n v="8102.08"/>
    <n v="23434.44"/>
  </r>
  <r>
    <n v="318887"/>
    <x v="11"/>
    <n v="2015"/>
    <n v="46025.01"/>
    <n v="66891.5"/>
  </r>
  <r>
    <n v="318891"/>
    <x v="11"/>
    <n v="2015"/>
    <n v="24152.1"/>
    <n v="37438.49"/>
  </r>
  <r>
    <n v="318896"/>
    <x v="11"/>
    <n v="2015"/>
    <n v="27890.23"/>
    <n v="43646.13"/>
  </r>
  <r>
    <n v="318897"/>
    <x v="11"/>
    <n v="2015"/>
    <n v="24194.91"/>
    <n v="36982.79"/>
  </r>
  <r>
    <n v="318901"/>
    <x v="11"/>
    <n v="2015"/>
    <n v="46936.26"/>
    <n v="67872.899999999994"/>
  </r>
  <r>
    <n v="318903"/>
    <x v="11"/>
    <n v="2015"/>
    <n v="8157.81"/>
    <n v="23257.38"/>
  </r>
  <r>
    <n v="318909"/>
    <x v="11"/>
    <n v="2015"/>
    <n v="48971.74"/>
    <n v="66605.86"/>
  </r>
  <r>
    <n v="318915"/>
    <x v="11"/>
    <n v="2015"/>
    <n v="58974.9"/>
    <n v="76602.600000000006"/>
  </r>
  <r>
    <n v="318917"/>
    <x v="11"/>
    <n v="2015"/>
    <n v="56496.66"/>
    <n v="75937.14"/>
  </r>
  <r>
    <n v="318922"/>
    <x v="11"/>
    <n v="2015"/>
    <n v="49127.360000000001"/>
    <n v="67472.72"/>
  </r>
  <r>
    <n v="318923"/>
    <x v="11"/>
    <n v="2015"/>
    <n v="55616.42"/>
    <n v="79378.880000000005"/>
  </r>
  <r>
    <n v="318929"/>
    <x v="11"/>
    <n v="2015"/>
    <n v="48894.81"/>
    <n v="66363.34"/>
  </r>
  <r>
    <n v="318931"/>
    <x v="11"/>
    <n v="2015"/>
    <n v="121334.96"/>
    <n v="127198.75"/>
  </r>
  <r>
    <n v="318936"/>
    <x v="11"/>
    <n v="2015"/>
    <n v="79617.350000000006"/>
    <n v="98412.97"/>
  </r>
  <r>
    <n v="318940"/>
    <x v="11"/>
    <n v="2015"/>
    <n v="55930.559999999998"/>
    <n v="69253.8"/>
  </r>
  <r>
    <n v="318944"/>
    <x v="11"/>
    <n v="2015"/>
    <n v="7460.62"/>
    <n v="10013.879999999999"/>
  </r>
  <r>
    <n v="318947"/>
    <x v="11"/>
    <n v="2015"/>
    <n v="4748.54"/>
    <n v="4027.19"/>
  </r>
  <r>
    <n v="318954"/>
    <x v="11"/>
    <n v="2015"/>
    <n v="3226.22"/>
    <n v="2926.15"/>
  </r>
  <r>
    <n v="318960"/>
    <x v="11"/>
    <n v="2015"/>
    <n v="21373.360000000001"/>
    <n v="32974.47"/>
  </r>
  <r>
    <n v="318965"/>
    <x v="11"/>
    <n v="2015"/>
    <n v="57575.56"/>
    <n v="94144.74"/>
  </r>
  <r>
    <n v="318968"/>
    <x v="11"/>
    <n v="2015"/>
    <n v="48837.88"/>
    <n v="66048.5"/>
  </r>
  <r>
    <n v="318974"/>
    <x v="11"/>
    <n v="2015"/>
    <n v="46970.96"/>
    <n v="67410.06"/>
  </r>
  <r>
    <n v="318979"/>
    <x v="11"/>
    <n v="2015"/>
    <n v="80552.05"/>
    <n v="89650.83"/>
  </r>
  <r>
    <n v="318984"/>
    <x v="11"/>
    <n v="2015"/>
    <n v="49261.67"/>
    <n v="64642.9"/>
  </r>
  <r>
    <n v="318987"/>
    <x v="11"/>
    <n v="2015"/>
    <n v="16154.32"/>
    <n v="27287.39"/>
  </r>
  <r>
    <n v="318991"/>
    <x v="11"/>
    <n v="2015"/>
    <n v="44437.61"/>
    <n v="61208.9"/>
  </r>
  <r>
    <n v="318998"/>
    <x v="11"/>
    <n v="2015"/>
    <n v="53853.72"/>
    <n v="71936.039999999994"/>
  </r>
  <r>
    <n v="319004"/>
    <x v="11"/>
    <n v="2015"/>
    <n v="19596"/>
    <n v="46194.96"/>
  </r>
  <r>
    <n v="319009"/>
    <x v="11"/>
    <n v="2015"/>
    <n v="55505.9"/>
    <n v="68849.98"/>
  </r>
  <r>
    <n v="319013"/>
    <x v="11"/>
    <n v="2015"/>
    <n v="175398.08"/>
    <n v="182324.86"/>
  </r>
  <r>
    <n v="319019"/>
    <x v="11"/>
    <n v="2015"/>
    <n v="52104.06"/>
    <n v="68998.52"/>
  </r>
  <r>
    <n v="319025"/>
    <x v="11"/>
    <n v="2015"/>
    <n v="4752.2700000000004"/>
    <n v="4042.71"/>
  </r>
  <r>
    <n v="319030"/>
    <x v="11"/>
    <n v="2015"/>
    <n v="79676.960000000006"/>
    <n v="239361.72"/>
  </r>
  <r>
    <n v="319033"/>
    <x v="11"/>
    <n v="2015"/>
    <n v="6876.92"/>
    <n v="7281.05"/>
  </r>
  <r>
    <n v="319036"/>
    <x v="11"/>
    <n v="2015"/>
    <n v="8062.87"/>
    <n v="7314.92"/>
  </r>
  <r>
    <n v="319038"/>
    <x v="11"/>
    <n v="2015"/>
    <n v="48910.13"/>
    <n v="66573.320000000007"/>
  </r>
  <r>
    <n v="319042"/>
    <x v="11"/>
    <n v="2015"/>
    <n v="6276.46"/>
    <n v="5151.51"/>
  </r>
  <r>
    <n v="319045"/>
    <x v="11"/>
    <n v="2015"/>
    <n v="46809.18"/>
    <n v="66624.12"/>
  </r>
  <r>
    <n v="319051"/>
    <x v="11"/>
    <n v="2015"/>
    <n v="55529.03"/>
    <n v="73743.679999999993"/>
  </r>
  <r>
    <n v="319054"/>
    <x v="11"/>
    <n v="2015"/>
    <n v="51736.61"/>
    <n v="61845.3"/>
  </r>
  <r>
    <n v="319057"/>
    <x v="11"/>
    <n v="2015"/>
    <n v="48906.34"/>
    <n v="66248.12"/>
  </r>
  <r>
    <n v="319064"/>
    <x v="11"/>
    <n v="2015"/>
    <n v="47179.94"/>
    <n v="66546.720000000001"/>
  </r>
  <r>
    <n v="319065"/>
    <x v="11"/>
    <n v="2015"/>
    <n v="48982.48"/>
    <n v="76503.399999999994"/>
  </r>
  <r>
    <n v="319070"/>
    <x v="11"/>
    <n v="2015"/>
    <n v="49693.89"/>
    <n v="69772.600000000006"/>
  </r>
  <r>
    <n v="319075"/>
    <x v="11"/>
    <n v="2015"/>
    <n v="12196.74"/>
    <n v="31971.27"/>
  </r>
  <r>
    <n v="319078"/>
    <x v="11"/>
    <n v="2015"/>
    <n v="109522.05"/>
    <n v="117795.16"/>
  </r>
  <r>
    <n v="319086"/>
    <x v="11"/>
    <n v="2015"/>
    <n v="59694.12"/>
    <n v="81841.88"/>
  </r>
  <r>
    <n v="319090"/>
    <x v="11"/>
    <n v="2015"/>
    <n v="17031.62"/>
    <n v="36010.75"/>
  </r>
  <r>
    <n v="319092"/>
    <x v="11"/>
    <n v="2015"/>
    <n v="55907.96"/>
    <n v="73260.320000000007"/>
  </r>
  <r>
    <n v="319096"/>
    <x v="11"/>
    <n v="2015"/>
    <n v="50384.36"/>
    <n v="60481.68"/>
  </r>
  <r>
    <n v="319099"/>
    <x v="11"/>
    <n v="2015"/>
    <n v="56352.33"/>
    <n v="76451.679999999993"/>
  </r>
  <r>
    <n v="319102"/>
    <x v="11"/>
    <n v="2015"/>
    <n v="178744.78"/>
    <n v="193816.26"/>
  </r>
  <r>
    <n v="319106"/>
    <x v="11"/>
    <n v="2015"/>
    <n v="48721.65"/>
    <n v="65641.14"/>
  </r>
  <r>
    <n v="319112"/>
    <x v="11"/>
    <n v="2015"/>
    <n v="3412.23"/>
    <n v="3650.04"/>
  </r>
  <r>
    <n v="319113"/>
    <x v="11"/>
    <n v="2015"/>
    <n v="6349.58"/>
    <n v="5445.62"/>
  </r>
  <r>
    <n v="319116"/>
    <x v="11"/>
    <n v="2015"/>
    <n v="46365.15"/>
    <n v="57477.440000000002"/>
  </r>
  <r>
    <n v="319120"/>
    <x v="11"/>
    <n v="2015"/>
    <n v="6295.01"/>
    <n v="5212.5600000000004"/>
  </r>
  <r>
    <n v="319122"/>
    <x v="11"/>
    <n v="2015"/>
    <n v="5354.6"/>
    <n v="6180.01"/>
  </r>
  <r>
    <n v="319125"/>
    <x v="11"/>
    <n v="2015"/>
    <n v="55667.88"/>
    <n v="71794.58"/>
  </r>
  <r>
    <n v="319130"/>
    <x v="11"/>
    <n v="2015"/>
    <n v="7807.46"/>
    <n v="6286.72"/>
  </r>
  <r>
    <n v="319132"/>
    <x v="11"/>
    <n v="2015"/>
    <n v="6363.82"/>
    <n v="5503.69"/>
  </r>
  <r>
    <n v="319134"/>
    <x v="11"/>
    <n v="2015"/>
    <n v="45036.95"/>
    <n v="64459.54"/>
  </r>
  <r>
    <n v="319142"/>
    <x v="11"/>
    <n v="2015"/>
    <n v="131577.47"/>
    <n v="149768.13"/>
  </r>
  <r>
    <n v="319143"/>
    <x v="11"/>
    <n v="2015"/>
    <n v="55595.9"/>
    <n v="74786.58"/>
  </r>
  <r>
    <n v="319146"/>
    <x v="11"/>
    <n v="2015"/>
    <n v="55691.96"/>
    <n v="74097.66"/>
  </r>
  <r>
    <n v="319148"/>
    <x v="11"/>
    <n v="2015"/>
    <n v="8160.12"/>
    <n v="23528.48"/>
  </r>
  <r>
    <n v="319150"/>
    <x v="11"/>
    <n v="2015"/>
    <n v="54249.24"/>
    <n v="73823.179999999993"/>
  </r>
  <r>
    <n v="319151"/>
    <x v="11"/>
    <n v="2015"/>
    <n v="55500.34"/>
    <n v="73312.42"/>
  </r>
  <r>
    <n v="319155"/>
    <x v="11"/>
    <n v="2015"/>
    <n v="47144.11"/>
    <n v="65501.66"/>
  </r>
  <r>
    <n v="319156"/>
    <x v="11"/>
    <n v="2015"/>
    <n v="108197.8"/>
    <n v="126323.02"/>
  </r>
  <r>
    <n v="319157"/>
    <x v="11"/>
    <n v="2015"/>
    <n v="48690.3"/>
    <n v="127361.52"/>
  </r>
  <r>
    <n v="319163"/>
    <x v="11"/>
    <n v="2015"/>
    <n v="8808.2999999999993"/>
    <n v="27154.22"/>
  </r>
  <r>
    <n v="319166"/>
    <x v="11"/>
    <n v="2015"/>
    <n v="9619.11"/>
    <n v="25895.26"/>
  </r>
  <r>
    <n v="319168"/>
    <x v="11"/>
    <n v="2015"/>
    <n v="53247.1"/>
    <n v="72419.679999999993"/>
  </r>
  <r>
    <n v="319171"/>
    <x v="11"/>
    <n v="2015"/>
    <n v="119947.01"/>
    <n v="374194.52"/>
  </r>
  <r>
    <n v="319172"/>
    <x v="11"/>
    <n v="2015"/>
    <n v="47328.32"/>
    <n v="68031.72"/>
  </r>
  <r>
    <n v="319178"/>
    <x v="11"/>
    <n v="2015"/>
    <n v="121649.66"/>
    <n v="139856.5"/>
  </r>
  <r>
    <n v="319179"/>
    <x v="11"/>
    <n v="2015"/>
    <n v="9032.5400000000009"/>
    <n v="26090.12"/>
  </r>
  <r>
    <n v="319182"/>
    <x v="11"/>
    <n v="2015"/>
    <n v="51713.74"/>
    <n v="64538.14"/>
  </r>
  <r>
    <n v="319185"/>
    <x v="11"/>
    <n v="2015"/>
    <n v="8443.39"/>
    <n v="24444.9"/>
  </r>
  <r>
    <n v="319187"/>
    <x v="11"/>
    <n v="2015"/>
    <n v="6253.62"/>
    <n v="5072.72"/>
  </r>
  <r>
    <n v="319191"/>
    <x v="11"/>
    <n v="2015"/>
    <n v="6283.27"/>
    <n v="5177.92"/>
  </r>
  <r>
    <n v="319193"/>
    <x v="11"/>
    <n v="2015"/>
    <n v="83183.850000000006"/>
    <n v="137091.9"/>
  </r>
  <r>
    <n v="319197"/>
    <x v="11"/>
    <n v="2015"/>
    <n v="44202.09"/>
    <n v="61480.38"/>
  </r>
  <r>
    <n v="319201"/>
    <x v="11"/>
    <n v="2015"/>
    <n v="43933.67"/>
    <n v="58759.62"/>
  </r>
  <r>
    <n v="319202"/>
    <x v="11"/>
    <n v="2015"/>
    <n v="6283.27"/>
    <n v="5177.92"/>
  </r>
  <r>
    <n v="319203"/>
    <x v="11"/>
    <n v="2015"/>
    <n v="53896.99"/>
    <n v="74810.98"/>
  </r>
  <r>
    <n v="319207"/>
    <x v="11"/>
    <n v="2015"/>
    <n v="125302.51"/>
    <n v="141081.51999999999"/>
  </r>
  <r>
    <n v="319209"/>
    <x v="11"/>
    <n v="2015"/>
    <n v="52423.08"/>
    <n v="70928.72"/>
  </r>
  <r>
    <n v="319214"/>
    <x v="11"/>
    <n v="2015"/>
    <n v="46033.15"/>
    <n v="63754.52"/>
  </r>
  <r>
    <n v="319216"/>
    <x v="11"/>
    <n v="2015"/>
    <n v="9525.33"/>
    <n v="8177.42"/>
  </r>
  <r>
    <n v="319220"/>
    <x v="11"/>
    <n v="2015"/>
    <n v="48786.080000000002"/>
    <n v="65898.559999999998"/>
  </r>
  <r>
    <n v="319222"/>
    <x v="11"/>
    <n v="2015"/>
    <n v="4759.08"/>
    <n v="4069.12"/>
  </r>
  <r>
    <n v="319227"/>
    <x v="11"/>
    <n v="2015"/>
    <n v="8445.91"/>
    <n v="8552.2199999999993"/>
  </r>
  <r>
    <n v="319231"/>
    <x v="11"/>
    <n v="2015"/>
    <n v="6283.27"/>
    <n v="5177.92"/>
  </r>
  <r>
    <n v="319233"/>
    <x v="11"/>
    <n v="2015"/>
    <n v="36598.870000000003"/>
    <n v="51895.65"/>
  </r>
  <r>
    <n v="319236"/>
    <x v="11"/>
    <n v="2015"/>
    <n v="4558.04"/>
    <n v="14672.8"/>
  </r>
  <r>
    <n v="319237"/>
    <x v="11"/>
    <n v="2015"/>
    <n v="11314.38"/>
    <n v="38462.400000000001"/>
  </r>
  <r>
    <n v="319243"/>
    <x v="11"/>
    <n v="2015"/>
    <n v="6299.69"/>
    <n v="5243.88"/>
  </r>
  <r>
    <n v="319244"/>
    <x v="11"/>
    <n v="2015"/>
    <n v="39547.99"/>
    <n v="63954.76"/>
  </r>
  <r>
    <n v="319247"/>
    <x v="11"/>
    <n v="2015"/>
    <n v="24691.94"/>
    <n v="56969.93"/>
  </r>
  <r>
    <n v="319250"/>
    <x v="11"/>
    <n v="2015"/>
    <n v="7952.69"/>
    <n v="6873.02"/>
  </r>
  <r>
    <n v="319252"/>
    <x v="11"/>
    <n v="2015"/>
    <n v="4926.29"/>
    <n v="4744.38"/>
  </r>
  <r>
    <n v="319255"/>
    <x v="11"/>
    <n v="2015"/>
    <n v="7887.26"/>
    <n v="6608.66"/>
  </r>
  <r>
    <n v="319259"/>
    <x v="11"/>
    <n v="2015"/>
    <n v="55451.72"/>
    <n v="73271.539999999994"/>
  </r>
  <r>
    <n v="319262"/>
    <x v="11"/>
    <n v="2015"/>
    <n v="4759.08"/>
    <n v="4069.12"/>
  </r>
  <r>
    <n v="319263"/>
    <x v="11"/>
    <n v="2015"/>
    <n v="23273.439999999999"/>
    <n v="37947.65"/>
  </r>
  <r>
    <n v="319266"/>
    <x v="11"/>
    <n v="2015"/>
    <n v="49076.36"/>
    <n v="66892.479999999996"/>
  </r>
  <r>
    <n v="319269"/>
    <x v="11"/>
    <n v="2015"/>
    <n v="3234.89"/>
    <n v="2960.32"/>
  </r>
  <r>
    <n v="319274"/>
    <x v="11"/>
    <n v="2015"/>
    <n v="53652.65"/>
    <n v="67398.64"/>
  </r>
  <r>
    <n v="319276"/>
    <x v="11"/>
    <n v="2015"/>
    <n v="55667.31"/>
    <n v="73991.679999999993"/>
  </r>
  <r>
    <n v="319280"/>
    <x v="11"/>
    <n v="2015"/>
    <n v="19907.37"/>
    <n v="35146.85"/>
  </r>
  <r>
    <n v="319282"/>
    <x v="11"/>
    <n v="2015"/>
    <n v="3264.17"/>
    <n v="3082.24"/>
  </r>
  <r>
    <n v="319285"/>
    <x v="11"/>
    <n v="2015"/>
    <n v="55196.99"/>
    <n v="71908.66"/>
  </r>
  <r>
    <n v="319288"/>
    <x v="11"/>
    <n v="2015"/>
    <n v="41787.800000000003"/>
    <n v="53519.82"/>
  </r>
  <r>
    <n v="319291"/>
    <x v="11"/>
    <n v="2015"/>
    <n v="20836.13"/>
    <n v="36242.89"/>
  </r>
  <r>
    <n v="319293"/>
    <x v="11"/>
    <n v="2015"/>
    <n v="8232.85"/>
    <n v="7872.22"/>
  </r>
  <r>
    <n v="319297"/>
    <x v="11"/>
    <n v="2015"/>
    <n v="14729.33"/>
    <n v="33556.080000000002"/>
  </r>
  <r>
    <n v="319302"/>
    <x v="11"/>
    <n v="2015"/>
    <n v="57232.37"/>
    <n v="74540.56"/>
  </r>
  <r>
    <n v="319303"/>
    <x v="11"/>
    <n v="2015"/>
    <n v="2130.5300000000002"/>
    <n v="3292"/>
  </r>
  <r>
    <n v="319306"/>
    <x v="11"/>
    <n v="2015"/>
    <n v="37030.86"/>
    <n v="83218.28"/>
  </r>
  <r>
    <n v="319309"/>
    <x v="11"/>
    <n v="2015"/>
    <n v="47598.22"/>
    <n v="71263.16"/>
  </r>
  <r>
    <n v="319312"/>
    <x v="11"/>
    <n v="2015"/>
    <n v="51157.55"/>
    <n v="69843.259999999995"/>
  </r>
  <r>
    <n v="319315"/>
    <x v="11"/>
    <n v="2015"/>
    <n v="36891.72"/>
    <n v="56054.26"/>
  </r>
  <r>
    <n v="319317"/>
    <x v="11"/>
    <n v="2015"/>
    <n v="46729.96"/>
    <n v="63638.26"/>
  </r>
  <r>
    <n v="319324"/>
    <x v="11"/>
    <n v="2015"/>
    <n v="26232.07"/>
    <n v="38574.57"/>
  </r>
  <r>
    <n v="319325"/>
    <x v="11"/>
    <n v="2015"/>
    <n v="49196.95"/>
    <n v="67588.98"/>
  </r>
  <r>
    <n v="319326"/>
    <x v="11"/>
    <n v="2015"/>
    <n v="22249.63"/>
    <n v="51786.76"/>
  </r>
  <r>
    <n v="319328"/>
    <x v="11"/>
    <n v="2015"/>
    <n v="59180.74"/>
    <n v="77651.240000000005"/>
  </r>
  <r>
    <n v="319331"/>
    <x v="11"/>
    <n v="2015"/>
    <n v="6303.81"/>
    <n v="20024.68"/>
  </r>
  <r>
    <n v="319335"/>
    <x v="11"/>
    <n v="2015"/>
    <n v="123362.47"/>
    <n v="168977.86"/>
  </r>
  <r>
    <n v="319336"/>
    <x v="11"/>
    <n v="2015"/>
    <n v="55399.519999999997"/>
    <n v="73346.5"/>
  </r>
  <r>
    <n v="319340"/>
    <x v="11"/>
    <n v="2015"/>
    <n v="14487.08"/>
    <n v="33158.26"/>
  </r>
  <r>
    <n v="319342"/>
    <x v="11"/>
    <n v="2015"/>
    <n v="55705.89"/>
    <n v="72533.440000000002"/>
  </r>
  <r>
    <n v="319343"/>
    <x v="11"/>
    <n v="2015"/>
    <n v="28233.7"/>
    <n v="58222.33"/>
  </r>
  <r>
    <n v="319347"/>
    <x v="11"/>
    <n v="2015"/>
    <n v="10608.5"/>
    <n v="30449.5"/>
  </r>
  <r>
    <n v="319348"/>
    <x v="11"/>
    <n v="2015"/>
    <n v="55763.88"/>
    <n v="72654.3"/>
  </r>
  <r>
    <n v="319352"/>
    <x v="11"/>
    <n v="2015"/>
    <n v="6258.89"/>
    <n v="5079.5200000000004"/>
  </r>
  <r>
    <n v="319355"/>
    <x v="11"/>
    <n v="2015"/>
    <n v="48857.16"/>
    <n v="67084.02"/>
  </r>
  <r>
    <n v="319356"/>
    <x v="11"/>
    <n v="2015"/>
    <n v="49252.82"/>
    <n v="67986.880000000005"/>
  </r>
  <r>
    <n v="319360"/>
    <x v="11"/>
    <n v="2015"/>
    <n v="25934.080000000002"/>
    <n v="39532.99"/>
  </r>
  <r>
    <n v="319362"/>
    <x v="11"/>
    <n v="2015"/>
    <n v="58423.71"/>
    <n v="72982.759999999995"/>
  </r>
  <r>
    <n v="319368"/>
    <x v="11"/>
    <n v="2015"/>
    <n v="3875.21"/>
    <n v="5233.58"/>
  </r>
  <r>
    <n v="319370"/>
    <x v="11"/>
    <n v="2015"/>
    <n v="56537.38"/>
    <n v="75055.06"/>
  </r>
  <r>
    <n v="319372"/>
    <x v="11"/>
    <n v="2015"/>
    <n v="29056.21"/>
    <n v="65890.48"/>
  </r>
  <r>
    <n v="319375"/>
    <x v="11"/>
    <n v="2015"/>
    <n v="6285.13"/>
    <n v="5185.68"/>
  </r>
  <r>
    <n v="319378"/>
    <x v="11"/>
    <n v="2015"/>
    <n v="37626.28"/>
    <n v="49966.89"/>
  </r>
  <r>
    <n v="319381"/>
    <x v="11"/>
    <n v="2015"/>
    <n v="8244.31"/>
    <n v="8045.86"/>
  </r>
  <r>
    <n v="319383"/>
    <x v="11"/>
    <n v="2015"/>
    <n v="59169.93"/>
    <n v="78148.100000000006"/>
  </r>
  <r>
    <n v="319386"/>
    <x v="11"/>
    <n v="2015"/>
    <n v="5160.7"/>
    <n v="5687.24"/>
  </r>
  <r>
    <n v="319389"/>
    <x v="11"/>
    <n v="2015"/>
    <n v="45772.04"/>
    <n v="62814.18"/>
  </r>
  <r>
    <n v="319390"/>
    <x v="11"/>
    <n v="2015"/>
    <n v="55602.25"/>
    <n v="73724.14"/>
  </r>
  <r>
    <n v="319396"/>
    <x v="11"/>
    <n v="2015"/>
    <n v="42630.8"/>
    <n v="56080.72"/>
  </r>
  <r>
    <n v="319397"/>
    <x v="11"/>
    <n v="2015"/>
    <n v="50828.47"/>
    <n v="72462.8"/>
  </r>
  <r>
    <n v="319398"/>
    <x v="11"/>
    <n v="2015"/>
    <n v="4759.08"/>
    <n v="4069.12"/>
  </r>
  <r>
    <n v="319405"/>
    <x v="11"/>
    <n v="2015"/>
    <n v="53417.58"/>
    <n v="72455.02"/>
  </r>
  <r>
    <n v="319407"/>
    <x v="11"/>
    <n v="2015"/>
    <n v="6285.13"/>
    <n v="5185.68"/>
  </r>
  <r>
    <n v="319410"/>
    <x v="11"/>
    <n v="2015"/>
    <n v="52510.18"/>
    <n v="70967.520000000004"/>
  </r>
  <r>
    <n v="319411"/>
    <x v="11"/>
    <n v="2015"/>
    <n v="4759.08"/>
    <n v="4069.12"/>
  </r>
  <r>
    <n v="319415"/>
    <x v="11"/>
    <n v="2015"/>
    <n v="6283.27"/>
    <n v="5177.92"/>
  </r>
  <r>
    <n v="319416"/>
    <x v="11"/>
    <n v="2015"/>
    <n v="52203.19"/>
    <n v="70020.5"/>
  </r>
  <r>
    <n v="319423"/>
    <x v="11"/>
    <n v="2015"/>
    <n v="51936.03"/>
    <n v="80541.62"/>
  </r>
  <r>
    <n v="319424"/>
    <x v="11"/>
    <n v="2015"/>
    <n v="6255.85"/>
    <n v="5063.76"/>
  </r>
  <r>
    <n v="319426"/>
    <x v="11"/>
    <n v="2015"/>
    <n v="44742.75"/>
    <n v="62907.1"/>
  </r>
  <r>
    <n v="319431"/>
    <x v="11"/>
    <n v="2015"/>
    <n v="47262.69"/>
    <n v="64657.22"/>
  </r>
  <r>
    <n v="319434"/>
    <x v="11"/>
    <n v="2015"/>
    <n v="55651.95"/>
    <n v="73606.36"/>
  </r>
  <r>
    <n v="319435"/>
    <x v="11"/>
    <n v="2015"/>
    <n v="15889.65"/>
    <n v="30162.48"/>
  </r>
  <r>
    <n v="319441"/>
    <x v="11"/>
    <n v="2015"/>
    <n v="12589.18"/>
    <n v="32263.94"/>
  </r>
  <r>
    <n v="319444"/>
    <x v="11"/>
    <n v="2015"/>
    <n v="7805.59"/>
    <n v="6278.96"/>
  </r>
  <r>
    <n v="319445"/>
    <x v="11"/>
    <n v="2015"/>
    <n v="4763.54"/>
    <n v="4087.72"/>
  </r>
  <r>
    <n v="319449"/>
    <x v="11"/>
    <n v="2015"/>
    <n v="25006.22"/>
    <n v="50053.34"/>
  </r>
  <r>
    <n v="319451"/>
    <x v="11"/>
    <n v="2015"/>
    <n v="10229.66"/>
    <n v="29970.26"/>
  </r>
  <r>
    <n v="319452"/>
    <x v="11"/>
    <n v="2015"/>
    <n v="45128.09"/>
    <n v="49571.08"/>
  </r>
  <r>
    <n v="319454"/>
    <x v="11"/>
    <n v="2015"/>
    <n v="1792.54"/>
    <n v="2181.02"/>
  </r>
  <r>
    <n v="319459"/>
    <x v="11"/>
    <n v="2015"/>
    <n v="41616.839999999997"/>
    <n v="60009.94"/>
  </r>
  <r>
    <n v="319461"/>
    <x v="11"/>
    <n v="2015"/>
    <n v="6281.4"/>
    <n v="5170.16"/>
  </r>
  <r>
    <n v="319466"/>
    <x v="11"/>
    <n v="2015"/>
    <n v="1682.51"/>
    <n v="1737.72"/>
  </r>
  <r>
    <n v="319467"/>
    <x v="11"/>
    <n v="2015"/>
    <n v="32621.46"/>
    <n v="58033.78"/>
  </r>
  <r>
    <n v="319469"/>
    <x v="11"/>
    <n v="2015"/>
    <n v="46390.52"/>
    <n v="63928.72"/>
  </r>
  <r>
    <n v="319473"/>
    <x v="11"/>
    <n v="2015"/>
    <n v="30694.98"/>
    <n v="41726.67"/>
  </r>
  <r>
    <n v="319474"/>
    <x v="11"/>
    <n v="2015"/>
    <n v="3232.28"/>
    <n v="2949.48"/>
  </r>
  <r>
    <n v="319477"/>
    <x v="11"/>
    <n v="2015"/>
    <n v="13697.26"/>
    <n v="29441.74"/>
  </r>
  <r>
    <n v="319480"/>
    <x v="11"/>
    <n v="2015"/>
    <n v="29341.61"/>
    <n v="40737.300000000003"/>
  </r>
  <r>
    <n v="319483"/>
    <x v="11"/>
    <n v="2015"/>
    <n v="6281.4"/>
    <n v="5170.16"/>
  </r>
  <r>
    <n v="319485"/>
    <x v="11"/>
    <n v="2015"/>
    <n v="49327.44"/>
    <n v="67813.58"/>
  </r>
  <r>
    <n v="319488"/>
    <x v="11"/>
    <n v="2015"/>
    <n v="46235.8"/>
    <n v="63755.34"/>
  </r>
  <r>
    <n v="319491"/>
    <x v="11"/>
    <n v="2015"/>
    <n v="6921.72"/>
    <n v="7443.42"/>
  </r>
  <r>
    <n v="319492"/>
    <x v="11"/>
    <n v="2015"/>
    <n v="4786.28"/>
    <n v="4178.92"/>
  </r>
  <r>
    <n v="319497"/>
    <x v="11"/>
    <n v="2015"/>
    <n v="53652.95"/>
    <n v="89589.14"/>
  </r>
  <r>
    <n v="319499"/>
    <x v="11"/>
    <n v="2015"/>
    <n v="4736.57"/>
    <n v="3978.48"/>
  </r>
  <r>
    <n v="319504"/>
    <x v="11"/>
    <n v="2015"/>
    <n v="110996.22"/>
    <n v="126314.43"/>
  </r>
  <r>
    <n v="319505"/>
    <x v="11"/>
    <n v="2015"/>
    <n v="49650.27"/>
    <n v="69351.5"/>
  </r>
  <r>
    <n v="319511"/>
    <x v="11"/>
    <n v="2015"/>
    <n v="55208.22"/>
    <n v="65699.14"/>
  </r>
  <r>
    <n v="319512"/>
    <x v="11"/>
    <n v="2015"/>
    <n v="12262.86"/>
    <n v="29038.52"/>
  </r>
  <r>
    <n v="319513"/>
    <x v="11"/>
    <n v="2015"/>
    <n v="4760.9399999999996"/>
    <n v="4076.88"/>
  </r>
  <r>
    <n v="319514"/>
    <x v="11"/>
    <n v="2015"/>
    <n v="21503.02"/>
    <n v="54958.28"/>
  </r>
  <r>
    <n v="319517"/>
    <x v="11"/>
    <n v="2015"/>
    <n v="8371.8799999999992"/>
    <n v="24003.4"/>
  </r>
  <r>
    <n v="319519"/>
    <x v="11"/>
    <n v="2015"/>
    <n v="8366.5"/>
    <n v="23920.46"/>
  </r>
  <r>
    <n v="319520"/>
    <x v="11"/>
    <n v="2015"/>
    <n v="4759.08"/>
    <n v="4069.12"/>
  </r>
  <r>
    <n v="319522"/>
    <x v="11"/>
    <n v="2015"/>
    <n v="55691.68"/>
    <n v="74053.960000000006"/>
  </r>
  <r>
    <n v="319523"/>
    <x v="11"/>
    <n v="2015"/>
    <n v="93105.54"/>
    <n v="205062.08"/>
  </r>
  <r>
    <n v="319527"/>
    <x v="11"/>
    <n v="2015"/>
    <n v="5156.05"/>
    <n v="5539.66"/>
  </r>
  <r>
    <n v="319528"/>
    <x v="11"/>
    <n v="2015"/>
    <n v="12575.99"/>
    <n v="48148.14"/>
  </r>
  <r>
    <n v="319529"/>
    <x v="11"/>
    <n v="2015"/>
    <n v="30434.61"/>
    <n v="46063.45"/>
  </r>
  <r>
    <n v="319531"/>
    <x v="11"/>
    <n v="2015"/>
    <n v="7661.55"/>
    <n v="21864.22"/>
  </r>
  <r>
    <n v="319532"/>
    <x v="11"/>
    <n v="2015"/>
    <n v="6699.41"/>
    <n v="6723.16"/>
  </r>
  <r>
    <n v="319535"/>
    <x v="11"/>
    <n v="2015"/>
    <n v="16075.16"/>
    <n v="35414.589999999997"/>
  </r>
  <r>
    <n v="319536"/>
    <x v="11"/>
    <n v="2015"/>
    <n v="8088.07"/>
    <n v="27544.58"/>
  </r>
  <r>
    <n v="319538"/>
    <x v="11"/>
    <n v="2015"/>
    <n v="4731.29"/>
    <n v="3971.68"/>
  </r>
  <r>
    <n v="319540"/>
    <x v="11"/>
    <n v="2015"/>
    <n v="4754.17"/>
    <n v="4045.6"/>
  </r>
  <r>
    <n v="319542"/>
    <x v="11"/>
    <n v="2015"/>
    <n v="49023.46"/>
    <n v="66509.919999999998"/>
  </r>
  <r>
    <n v="319543"/>
    <x v="11"/>
    <n v="2015"/>
    <n v="4729.43"/>
    <n v="3963.92"/>
  </r>
  <r>
    <n v="319546"/>
    <x v="11"/>
    <n v="2015"/>
    <n v="58359.17"/>
    <n v="153390.32"/>
  </r>
  <r>
    <n v="319547"/>
    <x v="11"/>
    <n v="2015"/>
    <n v="3234.89"/>
    <n v="2960.32"/>
  </r>
  <r>
    <n v="319549"/>
    <x v="11"/>
    <n v="2015"/>
    <n v="6921.72"/>
    <n v="7443.42"/>
  </r>
  <r>
    <n v="319551"/>
    <x v="11"/>
    <n v="2015"/>
    <n v="9964.75"/>
    <n v="32426.639999999999"/>
  </r>
  <r>
    <n v="319553"/>
    <x v="11"/>
    <n v="2015"/>
    <n v="5491.4"/>
    <n v="6712.78"/>
  </r>
  <r>
    <n v="319555"/>
    <x v="11"/>
    <n v="2015"/>
    <n v="6349.85"/>
    <n v="5446.72"/>
  </r>
  <r>
    <n v="319558"/>
    <x v="11"/>
    <n v="2015"/>
    <n v="54609.94"/>
    <n v="73691.92"/>
  </r>
  <r>
    <n v="319560"/>
    <x v="11"/>
    <n v="2015"/>
    <n v="6126.43"/>
    <n v="27796.94"/>
  </r>
  <r>
    <n v="319561"/>
    <x v="11"/>
    <n v="2015"/>
    <n v="8382.36"/>
    <n v="24033.360000000001"/>
  </r>
  <r>
    <n v="319564"/>
    <x v="11"/>
    <n v="2015"/>
    <n v="46855"/>
    <n v="65305.48"/>
  </r>
  <r>
    <n v="319565"/>
    <x v="11"/>
    <n v="2015"/>
    <n v="4760.9399999999996"/>
    <n v="4076.88"/>
  </r>
  <r>
    <n v="319567"/>
    <x v="11"/>
    <n v="2015"/>
    <n v="6659.45"/>
    <n v="22951.22"/>
  </r>
  <r>
    <n v="319570"/>
    <x v="11"/>
    <n v="2015"/>
    <n v="30752.62"/>
    <n v="40694.04"/>
  </r>
  <r>
    <n v="319572"/>
    <x v="11"/>
    <n v="2015"/>
    <n v="46721.73"/>
    <n v="64791.38"/>
  </r>
  <r>
    <n v="319573"/>
    <x v="11"/>
    <n v="2015"/>
    <n v="6751.18"/>
    <n v="23701.42"/>
  </r>
  <r>
    <n v="319575"/>
    <x v="11"/>
    <n v="2015"/>
    <n v="25076.28"/>
    <n v="37525.410000000003"/>
  </r>
  <r>
    <n v="319578"/>
    <x v="11"/>
    <n v="2015"/>
    <n v="3233.02"/>
    <n v="2952.56"/>
  </r>
  <r>
    <n v="319580"/>
    <x v="11"/>
    <n v="2015"/>
    <n v="84681.45"/>
    <n v="99895.88"/>
  </r>
  <r>
    <n v="319583"/>
    <x v="11"/>
    <n v="2015"/>
    <n v="48787.02"/>
    <n v="71738.44"/>
  </r>
  <r>
    <n v="319585"/>
    <x v="11"/>
    <n v="2015"/>
    <n v="66746.83"/>
    <n v="90295.6"/>
  </r>
  <r>
    <n v="319586"/>
    <x v="11"/>
    <n v="2015"/>
    <n v="783455.05"/>
    <n v="2237945.7999999998"/>
  </r>
  <r>
    <n v="319588"/>
    <x v="11"/>
    <n v="2015"/>
    <n v="47767.53"/>
    <n v="66415.14"/>
  </r>
  <r>
    <n v="319591"/>
    <x v="11"/>
    <n v="2015"/>
    <n v="13529.29"/>
    <n v="30373.81"/>
  </r>
  <r>
    <n v="319594"/>
    <x v="11"/>
    <n v="2015"/>
    <n v="9408.51"/>
    <n v="33476.800000000003"/>
  </r>
  <r>
    <n v="319595"/>
    <x v="11"/>
    <n v="2015"/>
    <n v="35826.28"/>
    <n v="52545.22"/>
  </r>
  <r>
    <n v="319596"/>
    <x v="11"/>
    <n v="2015"/>
    <n v="53003.81"/>
    <n v="72020.100000000006"/>
  </r>
  <r>
    <n v="319601"/>
    <x v="11"/>
    <n v="2015"/>
    <n v="6283.27"/>
    <n v="5177.92"/>
  </r>
  <r>
    <n v="319604"/>
    <x v="11"/>
    <n v="2015"/>
    <n v="46701.35"/>
    <n v="67185.7"/>
  </r>
  <r>
    <n v="319605"/>
    <x v="11"/>
    <n v="2015"/>
    <n v="94693.9"/>
    <n v="198105.46"/>
  </r>
  <r>
    <n v="319606"/>
    <x v="11"/>
    <n v="2015"/>
    <n v="4044.02"/>
    <n v="14870.96"/>
  </r>
  <r>
    <n v="319608"/>
    <x v="11"/>
    <n v="2015"/>
    <n v="4757.21"/>
    <n v="4061.36"/>
  </r>
  <r>
    <n v="319610"/>
    <x v="11"/>
    <n v="2015"/>
    <n v="46970.81"/>
    <n v="65928.92"/>
  </r>
  <r>
    <n v="319614"/>
    <x v="11"/>
    <n v="2015"/>
    <n v="47827.12"/>
    <n v="148165.07999999999"/>
  </r>
  <r>
    <n v="319616"/>
    <x v="11"/>
    <n v="2015"/>
    <n v="6283.27"/>
    <n v="5177.92"/>
  </r>
  <r>
    <n v="319618"/>
    <x v="11"/>
    <n v="2015"/>
    <n v="2667.27"/>
    <n v="16545.36"/>
  </r>
  <r>
    <n v="319622"/>
    <x v="11"/>
    <n v="2015"/>
    <n v="46517.85"/>
    <n v="63949.26"/>
  </r>
  <r>
    <n v="319624"/>
    <x v="11"/>
    <n v="2015"/>
    <n v="6525.87"/>
    <n v="25136.38"/>
  </r>
  <r>
    <n v="319627"/>
    <x v="11"/>
    <n v="2015"/>
    <n v="60182.35"/>
    <n v="116893.42"/>
  </r>
  <r>
    <n v="319628"/>
    <x v="11"/>
    <n v="2015"/>
    <n v="52622.81"/>
    <n v="71559.740000000005"/>
  </r>
  <r>
    <n v="319631"/>
    <x v="11"/>
    <n v="2015"/>
    <n v="6940.79"/>
    <n v="24807.08"/>
  </r>
  <r>
    <n v="319633"/>
    <x v="11"/>
    <n v="2015"/>
    <n v="48487.56"/>
    <n v="73115.8"/>
  </r>
  <r>
    <n v="319637"/>
    <x v="11"/>
    <n v="2015"/>
    <n v="49612.63"/>
    <n v="72794.02"/>
  </r>
  <r>
    <n v="319638"/>
    <x v="11"/>
    <n v="2015"/>
    <n v="74188.539999999994"/>
    <n v="162511.12"/>
  </r>
  <r>
    <n v="319640"/>
    <x v="11"/>
    <n v="2015"/>
    <n v="4651.37"/>
    <n v="18893.7"/>
  </r>
  <r>
    <n v="319644"/>
    <x v="11"/>
    <n v="2015"/>
    <n v="34569.78"/>
    <n v="43382.57"/>
  </r>
  <r>
    <n v="319646"/>
    <x v="11"/>
    <n v="2015"/>
    <n v="57520.480000000003"/>
    <n v="75192.38"/>
  </r>
  <r>
    <n v="319649"/>
    <x v="11"/>
    <n v="2015"/>
    <n v="66539.69"/>
    <n v="122575.22"/>
  </r>
  <r>
    <n v="319651"/>
    <x v="11"/>
    <n v="2015"/>
    <n v="28209.35"/>
    <n v="37314.33"/>
  </r>
  <r>
    <n v="319653"/>
    <x v="11"/>
    <n v="2015"/>
    <n v="3233.02"/>
    <n v="2952.56"/>
  </r>
  <r>
    <n v="319654"/>
    <x v="11"/>
    <n v="2015"/>
    <n v="16737.919999999998"/>
    <n v="44630.28"/>
  </r>
  <r>
    <n v="319656"/>
    <x v="11"/>
    <n v="2015"/>
    <n v="54138.06"/>
    <n v="86770.29"/>
  </r>
  <r>
    <n v="319658"/>
    <x v="11"/>
    <n v="2015"/>
    <n v="16020.65"/>
    <n v="53312.84"/>
  </r>
  <r>
    <n v="319661"/>
    <x v="11"/>
    <n v="2015"/>
    <n v="7176.91"/>
    <n v="25085.439999999999"/>
  </r>
  <r>
    <n v="319662"/>
    <x v="11"/>
    <n v="2015"/>
    <n v="9097.64"/>
    <n v="17958.580000000002"/>
  </r>
  <r>
    <n v="319665"/>
    <x v="11"/>
    <n v="2015"/>
    <n v="47810.53"/>
    <n v="68218.95"/>
  </r>
  <r>
    <n v="319667"/>
    <x v="11"/>
    <n v="2015"/>
    <n v="19175.419999999998"/>
    <n v="67929.62"/>
  </r>
  <r>
    <n v="319670"/>
    <x v="11"/>
    <n v="2015"/>
    <n v="3930.18"/>
    <n v="12642.72"/>
  </r>
  <r>
    <n v="319671"/>
    <x v="11"/>
    <n v="2015"/>
    <n v="45436.77"/>
    <n v="62415.98"/>
  </r>
  <r>
    <n v="319673"/>
    <x v="11"/>
    <n v="2015"/>
    <n v="48593.41"/>
    <n v="69428.710000000006"/>
  </r>
  <r>
    <n v="319675"/>
    <x v="11"/>
    <n v="2015"/>
    <n v="376311.71"/>
    <n v="1089805.72"/>
  </r>
  <r>
    <n v="319678"/>
    <x v="11"/>
    <n v="2015"/>
    <n v="4759.08"/>
    <n v="4069.12"/>
  </r>
  <r>
    <n v="319679"/>
    <x v="11"/>
    <n v="2015"/>
    <n v="51013.29"/>
    <n v="71112.479999999996"/>
  </r>
  <r>
    <n v="319681"/>
    <x v="11"/>
    <n v="2015"/>
    <n v="26249.67"/>
    <n v="81801.14"/>
  </r>
  <r>
    <n v="319683"/>
    <x v="11"/>
    <n v="2015"/>
    <n v="18309.349999999999"/>
    <n v="43236.800000000003"/>
  </r>
  <r>
    <n v="319686"/>
    <x v="11"/>
    <n v="2015"/>
    <n v="3199.4"/>
    <n v="2817.28"/>
  </r>
  <r>
    <n v="319688"/>
    <x v="11"/>
    <n v="2015"/>
    <n v="3194.64"/>
    <n v="16631.740000000002"/>
  </r>
  <r>
    <n v="319690"/>
    <x v="11"/>
    <n v="2015"/>
    <n v="233753.46"/>
    <n v="254315.45"/>
  </r>
  <r>
    <n v="319691"/>
    <x v="11"/>
    <n v="2015"/>
    <n v="21345.79"/>
    <n v="68614.259999999995"/>
  </r>
  <r>
    <n v="319694"/>
    <x v="11"/>
    <n v="2015"/>
    <n v="8262.43"/>
    <n v="23549.119999999999"/>
  </r>
  <r>
    <n v="319695"/>
    <x v="11"/>
    <n v="2015"/>
    <n v="14826.61"/>
    <n v="47707.040000000001"/>
  </r>
  <r>
    <n v="319698"/>
    <x v="11"/>
    <n v="2015"/>
    <n v="46604.18"/>
    <n v="65668.62"/>
  </r>
  <r>
    <n v="319700"/>
    <x v="11"/>
    <n v="2015"/>
    <n v="6882.43"/>
    <n v="36841.96"/>
  </r>
  <r>
    <n v="319701"/>
    <x v="11"/>
    <n v="2015"/>
    <n v="21522.26"/>
    <n v="73608.179999999993"/>
  </r>
  <r>
    <n v="319702"/>
    <x v="11"/>
    <n v="2015"/>
    <n v="185976.67"/>
    <n v="198496.92"/>
  </r>
  <r>
    <n v="319705"/>
    <x v="11"/>
    <n v="2015"/>
    <n v="49489.34"/>
    <n v="67568.61"/>
  </r>
  <r>
    <n v="319706"/>
    <x v="11"/>
    <n v="2015"/>
    <n v="19811.419999999998"/>
    <n v="65154.92"/>
  </r>
  <r>
    <n v="319708"/>
    <x v="11"/>
    <n v="2015"/>
    <n v="56179.66"/>
    <n v="73958.94"/>
  </r>
  <r>
    <n v="319709"/>
    <x v="11"/>
    <n v="2015"/>
    <n v="52430.26"/>
    <n v="97327.74"/>
  </r>
  <r>
    <n v="319711"/>
    <x v="11"/>
    <n v="2015"/>
    <n v="46368.25"/>
    <n v="64252.29"/>
  </r>
  <r>
    <n v="319714"/>
    <x v="11"/>
    <n v="2015"/>
    <n v="14912.43"/>
    <n v="45811.12"/>
  </r>
  <r>
    <n v="319716"/>
    <x v="11"/>
    <n v="2015"/>
    <n v="53442.27"/>
    <n v="67104.460000000006"/>
  </r>
  <r>
    <n v="319718"/>
    <x v="11"/>
    <n v="2015"/>
    <n v="52223.83"/>
    <n v="66420.12"/>
  </r>
  <r>
    <n v="319719"/>
    <x v="11"/>
    <n v="2015"/>
    <n v="13082.71"/>
    <n v="44720.78"/>
  </r>
  <r>
    <n v="319722"/>
    <x v="11"/>
    <n v="2015"/>
    <n v="6927.14"/>
    <n v="23838.959999999999"/>
  </r>
  <r>
    <n v="319724"/>
    <x v="11"/>
    <n v="2015"/>
    <n v="9135.35"/>
    <n v="30504.16"/>
  </r>
  <r>
    <n v="319725"/>
    <x v="11"/>
    <n v="2015"/>
    <n v="5952.47"/>
    <n v="19186.740000000002"/>
  </r>
  <r>
    <n v="319726"/>
    <x v="11"/>
    <n v="2015"/>
    <n v="54360.01"/>
    <n v="76516"/>
  </r>
  <r>
    <n v="319727"/>
    <x v="11"/>
    <n v="2015"/>
    <n v="23516.87"/>
    <n v="34522.949999999997"/>
  </r>
  <r>
    <n v="319728"/>
    <x v="11"/>
    <n v="2015"/>
    <n v="8363.77"/>
    <n v="23622.62"/>
  </r>
  <r>
    <n v="319731"/>
    <x v="11"/>
    <n v="2015"/>
    <n v="13404.18"/>
    <n v="42340.36"/>
  </r>
  <r>
    <n v="319732"/>
    <x v="11"/>
    <n v="2015"/>
    <n v="8363.2099999999991"/>
    <n v="23968.720000000001"/>
  </r>
  <r>
    <n v="319735"/>
    <x v="11"/>
    <n v="2015"/>
    <n v="55885.08"/>
    <n v="74957.38"/>
  </r>
  <r>
    <n v="319737"/>
    <x v="11"/>
    <n v="2015"/>
    <n v="6522.48"/>
    <n v="23619.48"/>
  </r>
  <r>
    <n v="319740"/>
    <x v="11"/>
    <n v="2015"/>
    <n v="24744.240000000002"/>
    <n v="77266.64"/>
  </r>
  <r>
    <n v="319741"/>
    <x v="11"/>
    <n v="2015"/>
    <n v="3414.46"/>
    <n v="3152.52"/>
  </r>
  <r>
    <n v="319743"/>
    <x v="11"/>
    <n v="2015"/>
    <n v="2230.64"/>
    <n v="10041.9"/>
  </r>
  <r>
    <n v="319745"/>
    <x v="11"/>
    <n v="2015"/>
    <n v="59329.47"/>
    <n v="78992.78"/>
  </r>
  <r>
    <n v="319747"/>
    <x v="11"/>
    <n v="2015"/>
    <n v="53862.63"/>
    <n v="68875.179999999993"/>
  </r>
  <r>
    <n v="319748"/>
    <x v="11"/>
    <n v="2015"/>
    <n v="33490.42"/>
    <n v="88876.479999999996"/>
  </r>
  <r>
    <n v="319749"/>
    <x v="11"/>
    <n v="2015"/>
    <n v="40539.07"/>
    <n v="76992.679999999993"/>
  </r>
  <r>
    <n v="319753"/>
    <x v="11"/>
    <n v="2015"/>
    <n v="43983.839999999997"/>
    <n v="62814.09"/>
  </r>
  <r>
    <n v="319755"/>
    <x v="11"/>
    <n v="2015"/>
    <n v="57727.54"/>
    <n v="76700.58"/>
  </r>
  <r>
    <n v="319757"/>
    <x v="11"/>
    <n v="2015"/>
    <n v="10390.67"/>
    <n v="26097.22"/>
  </r>
  <r>
    <n v="319758"/>
    <x v="11"/>
    <n v="2015"/>
    <n v="25804.5"/>
    <n v="89641.3"/>
  </r>
  <r>
    <n v="319760"/>
    <x v="11"/>
    <n v="2015"/>
    <n v="55692.03"/>
    <n v="74214.44"/>
  </r>
  <r>
    <n v="319765"/>
    <x v="11"/>
    <n v="2015"/>
    <n v="13866.11"/>
    <n v="31790.240000000002"/>
  </r>
  <r>
    <n v="319766"/>
    <x v="11"/>
    <n v="2015"/>
    <n v="53815.92"/>
    <n v="72211.42"/>
  </r>
  <r>
    <n v="319767"/>
    <x v="11"/>
    <n v="2015"/>
    <n v="57189.04"/>
    <n v="71834.600000000006"/>
  </r>
  <r>
    <n v="319768"/>
    <x v="11"/>
    <n v="2015"/>
    <n v="66159.95"/>
    <n v="102308.24"/>
  </r>
  <r>
    <n v="319774"/>
    <x v="11"/>
    <n v="2015"/>
    <n v="3300.24"/>
    <n v="3224.46"/>
  </r>
  <r>
    <n v="319775"/>
    <x v="11"/>
    <n v="2015"/>
    <n v="21366.080000000002"/>
    <n v="73098.3"/>
  </r>
  <r>
    <n v="319776"/>
    <x v="11"/>
    <n v="2015"/>
    <n v="53550.8"/>
    <n v="70669.72"/>
  </r>
  <r>
    <n v="319777"/>
    <x v="11"/>
    <n v="2015"/>
    <n v="17916.91"/>
    <n v="60135.040000000001"/>
  </r>
  <r>
    <n v="319780"/>
    <x v="11"/>
    <n v="2015"/>
    <n v="55697.65"/>
    <n v="74448.240000000005"/>
  </r>
  <r>
    <n v="319783"/>
    <x v="11"/>
    <n v="2015"/>
    <n v="59203.68"/>
    <n v="77571.759999999995"/>
  </r>
  <r>
    <n v="319784"/>
    <x v="11"/>
    <n v="2015"/>
    <n v="6892.39"/>
    <n v="21508.080000000002"/>
  </r>
  <r>
    <n v="319788"/>
    <x v="11"/>
    <n v="2015"/>
    <n v="12501.75"/>
    <n v="39088.720000000001"/>
  </r>
  <r>
    <n v="319789"/>
    <x v="11"/>
    <n v="2015"/>
    <n v="4759.08"/>
    <n v="4069.12"/>
  </r>
  <r>
    <n v="319793"/>
    <x v="11"/>
    <n v="2015"/>
    <n v="4716.72"/>
    <n v="19462.14"/>
  </r>
  <r>
    <n v="319794"/>
    <x v="11"/>
    <n v="2015"/>
    <n v="59168.85"/>
    <n v="77358"/>
  </r>
  <r>
    <n v="319796"/>
    <x v="11"/>
    <n v="2015"/>
    <n v="52330.65"/>
    <n v="70064.479999999996"/>
  </r>
  <r>
    <n v="319797"/>
    <x v="11"/>
    <n v="2015"/>
    <n v="18431.13"/>
    <n v="65068.14"/>
  </r>
  <r>
    <n v="319802"/>
    <x v="11"/>
    <n v="2015"/>
    <n v="4010.36"/>
    <n v="17060.34"/>
  </r>
  <r>
    <n v="319803"/>
    <x v="11"/>
    <n v="2015"/>
    <n v="52155.11"/>
    <n v="70773.94"/>
  </r>
  <r>
    <n v="319805"/>
    <x v="11"/>
    <n v="2015"/>
    <n v="13050.93"/>
    <n v="49472.76"/>
  </r>
  <r>
    <n v="319807"/>
    <x v="11"/>
    <n v="2015"/>
    <n v="52276.41"/>
    <n v="78407.100000000006"/>
  </r>
  <r>
    <n v="319812"/>
    <x v="11"/>
    <n v="2015"/>
    <n v="18038.400000000001"/>
    <n v="61784.74"/>
  </r>
  <r>
    <n v="319813"/>
    <x v="11"/>
    <n v="2015"/>
    <n v="43884.47"/>
    <n v="62262.86"/>
  </r>
  <r>
    <n v="319815"/>
    <x v="11"/>
    <n v="2015"/>
    <n v="18229.95"/>
    <n v="61020.4"/>
  </r>
  <r>
    <n v="319818"/>
    <x v="11"/>
    <n v="2015"/>
    <n v="54169.39"/>
    <n v="70142.899999999994"/>
  </r>
  <r>
    <n v="319820"/>
    <x v="11"/>
    <n v="2015"/>
    <n v="8447.7000000000007"/>
    <n v="24309.14"/>
  </r>
  <r>
    <n v="319824"/>
    <x v="11"/>
    <n v="2015"/>
    <n v="19752.990000000002"/>
    <n v="53856.7"/>
  </r>
  <r>
    <n v="319825"/>
    <x v="11"/>
    <n v="2015"/>
    <n v="9079.26"/>
    <n v="29036.18"/>
  </r>
  <r>
    <n v="319827"/>
    <x v="11"/>
    <n v="2015"/>
    <n v="47012.61"/>
    <n v="66987.8"/>
  </r>
  <r>
    <n v="319830"/>
    <x v="11"/>
    <n v="2015"/>
    <n v="8375.9599999999991"/>
    <n v="24018.34"/>
  </r>
  <r>
    <n v="319833"/>
    <x v="11"/>
    <n v="2015"/>
    <n v="59084.26"/>
    <n v="77157.919999999998"/>
  </r>
  <r>
    <n v="319835"/>
    <x v="11"/>
    <n v="2015"/>
    <n v="62073"/>
    <n v="79545.38"/>
  </r>
  <r>
    <n v="319836"/>
    <x v="11"/>
    <n v="2015"/>
    <n v="5689.54"/>
    <n v="19175.64"/>
  </r>
  <r>
    <n v="319837"/>
    <x v="11"/>
    <n v="2015"/>
    <n v="54017.18"/>
    <n v="67631.98"/>
  </r>
  <r>
    <n v="319841"/>
    <x v="11"/>
    <n v="2015"/>
    <n v="53689.73"/>
    <n v="72390.47"/>
  </r>
  <r>
    <n v="319843"/>
    <x v="11"/>
    <n v="2015"/>
    <n v="14993.83"/>
    <n v="50770.879999999997"/>
  </r>
  <r>
    <n v="319844"/>
    <x v="11"/>
    <n v="2015"/>
    <n v="17399.689999999999"/>
    <n v="58918.52"/>
  </r>
  <r>
    <n v="319847"/>
    <x v="11"/>
    <n v="2015"/>
    <n v="28481.71"/>
    <n v="39145.78"/>
  </r>
  <r>
    <n v="319848"/>
    <x v="11"/>
    <n v="2015"/>
    <n v="22803.49"/>
    <n v="40799.339999999997"/>
  </r>
  <r>
    <n v="319849"/>
    <x v="11"/>
    <n v="2015"/>
    <n v="6350.14"/>
    <n v="25227.42"/>
  </r>
  <r>
    <n v="319853"/>
    <x v="11"/>
    <n v="2015"/>
    <n v="47272.89"/>
    <n v="65793.88"/>
  </r>
  <r>
    <n v="319855"/>
    <x v="11"/>
    <n v="2015"/>
    <n v="53528.26"/>
    <n v="100096.48"/>
  </r>
  <r>
    <n v="319858"/>
    <x v="11"/>
    <n v="2015"/>
    <n v="8763.1200000000008"/>
    <n v="16595.599999999999"/>
  </r>
  <r>
    <n v="319859"/>
    <x v="11"/>
    <n v="2015"/>
    <n v="6923.58"/>
    <n v="7451.18"/>
  </r>
  <r>
    <n v="319861"/>
    <x v="11"/>
    <n v="2015"/>
    <n v="10051.299999999999"/>
    <n v="31551.1"/>
  </r>
  <r>
    <n v="319865"/>
    <x v="11"/>
    <n v="2015"/>
    <n v="7467.03"/>
    <n v="24771.48"/>
  </r>
  <r>
    <n v="319867"/>
    <x v="11"/>
    <n v="2015"/>
    <n v="6260.77"/>
    <n v="5087.12"/>
  </r>
  <r>
    <n v="319872"/>
    <x v="11"/>
    <n v="2015"/>
    <n v="10124.67"/>
    <n v="37978.660000000003"/>
  </r>
  <r>
    <n v="319874"/>
    <x v="11"/>
    <n v="2015"/>
    <n v="60430.14"/>
    <n v="83699.3"/>
  </r>
  <r>
    <n v="319875"/>
    <x v="11"/>
    <n v="2015"/>
    <n v="6281.4"/>
    <n v="5170.16"/>
  </r>
  <r>
    <n v="319876"/>
    <x v="11"/>
    <n v="2015"/>
    <n v="25789.99"/>
    <n v="79654.22"/>
  </r>
  <r>
    <n v="319881"/>
    <x v="11"/>
    <n v="2015"/>
    <n v="6513.52"/>
    <n v="6103.52"/>
  </r>
  <r>
    <n v="319884"/>
    <x v="11"/>
    <n v="2015"/>
    <n v="11957.76"/>
    <n v="38420.300000000003"/>
  </r>
  <r>
    <n v="319886"/>
    <x v="11"/>
    <n v="2015"/>
    <n v="59290.3"/>
    <n v="77670.16"/>
  </r>
  <r>
    <n v="319887"/>
    <x v="11"/>
    <n v="2015"/>
    <n v="15304.78"/>
    <n v="54425.42"/>
  </r>
  <r>
    <n v="319892"/>
    <x v="11"/>
    <n v="2015"/>
    <n v="7781.22"/>
    <n v="6180.56"/>
  </r>
  <r>
    <n v="319893"/>
    <x v="11"/>
    <n v="2015"/>
    <n v="8807.17"/>
    <n v="27193.98"/>
  </r>
  <r>
    <n v="319896"/>
    <x v="11"/>
    <n v="2015"/>
    <n v="49075.14"/>
    <n v="67414.740000000005"/>
  </r>
  <r>
    <n v="319897"/>
    <x v="11"/>
    <n v="2015"/>
    <n v="25544.93"/>
    <n v="39076.89"/>
  </r>
  <r>
    <n v="319901"/>
    <x v="11"/>
    <n v="2015"/>
    <n v="17028.68"/>
    <n v="54144.72"/>
  </r>
  <r>
    <n v="319903"/>
    <x v="11"/>
    <n v="2015"/>
    <n v="47250.23"/>
    <n v="62586.28"/>
  </r>
  <r>
    <n v="319906"/>
    <x v="11"/>
    <n v="2015"/>
    <n v="47949.52"/>
    <n v="67176.75"/>
  </r>
  <r>
    <n v="319907"/>
    <x v="11"/>
    <n v="2015"/>
    <n v="7567.23"/>
    <n v="26895.360000000001"/>
  </r>
  <r>
    <n v="319912"/>
    <x v="11"/>
    <n v="2015"/>
    <n v="60118.07"/>
    <n v="79732.72"/>
  </r>
  <r>
    <n v="319914"/>
    <x v="11"/>
    <n v="2015"/>
    <n v="23786.73"/>
    <n v="80161.56"/>
  </r>
  <r>
    <n v="319916"/>
    <x v="11"/>
    <n v="2015"/>
    <n v="8327.41"/>
    <n v="23819.68"/>
  </r>
  <r>
    <n v="319919"/>
    <x v="11"/>
    <n v="2015"/>
    <n v="49365.79"/>
    <n v="67999.5"/>
  </r>
  <r>
    <n v="319922"/>
    <x v="11"/>
    <n v="2015"/>
    <n v="53497.98"/>
    <n v="67087.3"/>
  </r>
  <r>
    <n v="319923"/>
    <x v="11"/>
    <n v="2015"/>
    <n v="6625.98"/>
    <n v="21103.74"/>
  </r>
  <r>
    <n v="319925"/>
    <x v="11"/>
    <n v="2015"/>
    <n v="39852.1"/>
    <n v="58888.34"/>
  </r>
  <r>
    <n v="319929"/>
    <x v="11"/>
    <n v="2015"/>
    <n v="46975.14"/>
    <n v="65819.12"/>
  </r>
  <r>
    <n v="319930"/>
    <x v="11"/>
    <n v="2015"/>
    <n v="4494.5600000000004"/>
    <n v="15846.72"/>
  </r>
  <r>
    <n v="319932"/>
    <x v="11"/>
    <n v="2015"/>
    <n v="57697.65"/>
    <n v="76244.039999999994"/>
  </r>
  <r>
    <n v="319934"/>
    <x v="11"/>
    <n v="2015"/>
    <n v="31562.799999999999"/>
    <n v="43902.94"/>
  </r>
  <r>
    <n v="319935"/>
    <x v="11"/>
    <n v="2015"/>
    <n v="16008.06"/>
    <n v="40136.22"/>
  </r>
  <r>
    <n v="319941"/>
    <x v="11"/>
    <n v="2015"/>
    <n v="6910.43"/>
    <n v="19619.419999999998"/>
  </r>
  <r>
    <n v="319942"/>
    <x v="11"/>
    <n v="2015"/>
    <n v="62241.62"/>
    <n v="80653.06"/>
  </r>
  <r>
    <n v="319943"/>
    <x v="11"/>
    <n v="2015"/>
    <n v="6154.51"/>
    <n v="25016.2"/>
  </r>
  <r>
    <n v="319947"/>
    <x v="11"/>
    <n v="2015"/>
    <n v="53593.64"/>
    <n v="67467.94"/>
  </r>
  <r>
    <n v="319949"/>
    <x v="11"/>
    <n v="2015"/>
    <n v="8199.94"/>
    <n v="30776.84"/>
  </r>
  <r>
    <n v="319950"/>
    <x v="11"/>
    <n v="2015"/>
    <n v="44234.559999999998"/>
    <n v="61588.68"/>
  </r>
  <r>
    <n v="319954"/>
    <x v="11"/>
    <n v="2015"/>
    <n v="15633.34"/>
    <n v="50662.8"/>
  </r>
  <r>
    <n v="319955"/>
    <x v="11"/>
    <n v="2015"/>
    <n v="5080.7700000000004"/>
    <n v="18001.64"/>
  </r>
  <r>
    <n v="319959"/>
    <x v="11"/>
    <n v="2015"/>
    <n v="4518.28"/>
    <n v="16036.82"/>
  </r>
  <r>
    <n v="319960"/>
    <x v="11"/>
    <n v="2015"/>
    <n v="6921.72"/>
    <n v="7443.42"/>
  </r>
  <r>
    <n v="319961"/>
    <x v="11"/>
    <n v="2015"/>
    <n v="33755.49"/>
    <n v="50040.51"/>
  </r>
  <r>
    <n v="319963"/>
    <x v="11"/>
    <n v="2015"/>
    <n v="14405.58"/>
    <n v="43912.52"/>
  </r>
  <r>
    <n v="319969"/>
    <x v="11"/>
    <n v="2015"/>
    <n v="21147.18"/>
    <n v="36169.839999999997"/>
  </r>
  <r>
    <n v="319970"/>
    <x v="11"/>
    <n v="2015"/>
    <n v="28900.2"/>
    <n v="50385.56"/>
  </r>
  <r>
    <n v="319972"/>
    <x v="11"/>
    <n v="2015"/>
    <n v="7869.22"/>
    <n v="27343.94"/>
  </r>
  <r>
    <n v="319974"/>
    <x v="11"/>
    <n v="2015"/>
    <n v="9785.7800000000007"/>
    <n v="22113.62"/>
  </r>
  <r>
    <n v="319977"/>
    <x v="11"/>
    <n v="2015"/>
    <n v="29215.66"/>
    <n v="95364.32"/>
  </r>
  <r>
    <n v="319980"/>
    <x v="11"/>
    <n v="2015"/>
    <n v="59605.49"/>
    <n v="77617.820000000007"/>
  </r>
  <r>
    <n v="319982"/>
    <x v="11"/>
    <n v="2015"/>
    <n v="6283.27"/>
    <n v="5177.92"/>
  </r>
  <r>
    <n v="319983"/>
    <x v="11"/>
    <n v="2015"/>
    <n v="5696.97"/>
    <n v="19272.2"/>
  </r>
  <r>
    <n v="319985"/>
    <x v="11"/>
    <n v="2015"/>
    <n v="9166.59"/>
    <n v="26975.5"/>
  </r>
  <r>
    <n v="319989"/>
    <x v="11"/>
    <n v="2015"/>
    <n v="8907.3700000000008"/>
    <n v="34855.74"/>
  </r>
  <r>
    <n v="319990"/>
    <x v="11"/>
    <n v="2015"/>
    <n v="4759.08"/>
    <n v="4069.12"/>
  </r>
  <r>
    <n v="319991"/>
    <x v="11"/>
    <n v="2015"/>
    <n v="11624.99"/>
    <n v="18168.740000000002"/>
  </r>
  <r>
    <n v="319994"/>
    <x v="11"/>
    <n v="2015"/>
    <n v="6897.35"/>
    <n v="7345.02"/>
  </r>
  <r>
    <n v="319997"/>
    <x v="11"/>
    <n v="2015"/>
    <n v="4634.08"/>
    <n v="24107.040000000001"/>
  </r>
  <r>
    <n v="319998"/>
    <x v="11"/>
    <n v="2015"/>
    <n v="46917.63"/>
    <n v="65314.5"/>
  </r>
  <r>
    <n v="320002"/>
    <x v="11"/>
    <n v="2015"/>
    <n v="3236.75"/>
    <n v="2968.08"/>
  </r>
  <r>
    <n v="320005"/>
    <x v="11"/>
    <n v="2015"/>
    <n v="8083.94"/>
    <n v="34536.120000000003"/>
  </r>
  <r>
    <n v="320006"/>
    <x v="11"/>
    <n v="2015"/>
    <n v="48709.08"/>
    <n v="67034.649999999994"/>
  </r>
  <r>
    <n v="320009"/>
    <x v="11"/>
    <n v="2015"/>
    <n v="13056.38"/>
    <n v="42839.26"/>
  </r>
  <r>
    <n v="320010"/>
    <x v="11"/>
    <n v="2015"/>
    <n v="6283.27"/>
    <n v="5177.92"/>
  </r>
  <r>
    <n v="320012"/>
    <x v="11"/>
    <n v="2015"/>
    <n v="6281.4"/>
    <n v="5170.16"/>
  </r>
  <r>
    <n v="320014"/>
    <x v="11"/>
    <n v="2015"/>
    <n v="13009.59"/>
    <n v="41226.1"/>
  </r>
  <r>
    <n v="320017"/>
    <x v="11"/>
    <n v="2015"/>
    <n v="44801.440000000002"/>
    <n v="62447.68"/>
  </r>
  <r>
    <n v="320018"/>
    <x v="11"/>
    <n v="2015"/>
    <n v="46340.56"/>
    <n v="90528.94"/>
  </r>
  <r>
    <n v="320021"/>
    <x v="11"/>
    <n v="2015"/>
    <n v="12472.08"/>
    <n v="38666.46"/>
  </r>
  <r>
    <n v="320024"/>
    <x v="11"/>
    <n v="2015"/>
    <n v="5076.74"/>
    <n v="17133.52"/>
  </r>
  <r>
    <n v="320025"/>
    <x v="11"/>
    <n v="2015"/>
    <n v="56296.76"/>
    <n v="96685.07"/>
  </r>
  <r>
    <n v="320027"/>
    <x v="11"/>
    <n v="2015"/>
    <n v="55578.69"/>
    <n v="73638.62"/>
  </r>
  <r>
    <n v="320029"/>
    <x v="11"/>
    <n v="2015"/>
    <n v="11793.86"/>
    <n v="43715.18"/>
  </r>
  <r>
    <n v="320031"/>
    <x v="11"/>
    <n v="2015"/>
    <n v="8253.7099999999991"/>
    <n v="41351.08"/>
  </r>
  <r>
    <n v="320033"/>
    <x v="11"/>
    <n v="2015"/>
    <n v="4159.99"/>
    <n v="21567.439999999999"/>
  </r>
  <r>
    <n v="320035"/>
    <x v="11"/>
    <n v="2015"/>
    <n v="55506.95"/>
    <n v="73339.94"/>
  </r>
  <r>
    <n v="320036"/>
    <x v="11"/>
    <n v="2015"/>
    <n v="21964.1"/>
    <n v="68986.880000000005"/>
  </r>
  <r>
    <n v="320039"/>
    <x v="11"/>
    <n v="2015"/>
    <n v="4712.97"/>
    <n v="16813.16"/>
  </r>
  <r>
    <n v="320040"/>
    <x v="11"/>
    <n v="2015"/>
    <n v="50569.34"/>
    <n v="69067.179999999993"/>
  </r>
  <r>
    <n v="320043"/>
    <x v="11"/>
    <n v="2015"/>
    <n v="4741.41"/>
    <n v="16439.54"/>
  </r>
  <r>
    <n v="320046"/>
    <x v="11"/>
    <n v="2015"/>
    <n v="7350.05"/>
    <n v="25113.7"/>
  </r>
  <r>
    <n v="320048"/>
    <x v="11"/>
    <n v="2015"/>
    <n v="55924.38"/>
    <n v="73448.92"/>
  </r>
  <r>
    <n v="320049"/>
    <x v="11"/>
    <n v="2015"/>
    <n v="12588.56"/>
    <n v="41297.06"/>
  </r>
  <r>
    <n v="320053"/>
    <x v="11"/>
    <n v="2015"/>
    <n v="47580.45"/>
    <n v="62653.5"/>
  </r>
  <r>
    <n v="320055"/>
    <x v="11"/>
    <n v="2015"/>
    <n v="41683.07"/>
    <n v="59295.16"/>
  </r>
  <r>
    <n v="320056"/>
    <x v="11"/>
    <n v="2015"/>
    <n v="3100.84"/>
    <n v="11366.46"/>
  </r>
  <r>
    <n v="320057"/>
    <x v="11"/>
    <n v="2015"/>
    <n v="8133.1"/>
    <n v="23186.16"/>
  </r>
  <r>
    <n v="320058"/>
    <x v="11"/>
    <n v="2015"/>
    <n v="31279"/>
    <n v="60404.98"/>
  </r>
  <r>
    <n v="320059"/>
    <x v="11"/>
    <n v="2015"/>
    <n v="48319.23"/>
    <n v="67349.98"/>
  </r>
  <r>
    <n v="320062"/>
    <x v="11"/>
    <n v="2015"/>
    <n v="40489.980000000003"/>
    <n v="56755.16"/>
  </r>
  <r>
    <n v="320063"/>
    <x v="11"/>
    <n v="2015"/>
    <n v="8271.39"/>
    <n v="23586.94"/>
  </r>
  <r>
    <n v="320065"/>
    <x v="11"/>
    <n v="2015"/>
    <n v="8786.2900000000009"/>
    <n v="30220.16"/>
  </r>
  <r>
    <n v="320070"/>
    <x v="11"/>
    <n v="2015"/>
    <n v="7006.76"/>
    <n v="22851.62"/>
  </r>
  <r>
    <n v="320071"/>
    <x v="11"/>
    <n v="2015"/>
    <n v="57212.639999999999"/>
    <n v="71915.92"/>
  </r>
  <r>
    <n v="320072"/>
    <x v="11"/>
    <n v="2015"/>
    <n v="6283.27"/>
    <n v="5177.92"/>
  </r>
  <r>
    <n v="320075"/>
    <x v="11"/>
    <n v="2015"/>
    <n v="13879.14"/>
    <n v="44661"/>
  </r>
  <r>
    <n v="320076"/>
    <x v="11"/>
    <n v="2015"/>
    <n v="6909.53"/>
    <n v="22380.240000000002"/>
  </r>
  <r>
    <n v="320078"/>
    <x v="11"/>
    <n v="2015"/>
    <n v="45923.17"/>
    <n v="63668.14"/>
  </r>
  <r>
    <n v="320080"/>
    <x v="11"/>
    <n v="2015"/>
    <n v="6283.27"/>
    <n v="5177.92"/>
  </r>
  <r>
    <n v="320085"/>
    <x v="11"/>
    <n v="2015"/>
    <n v="37233.050000000003"/>
    <n v="78070.22"/>
  </r>
  <r>
    <n v="320088"/>
    <x v="11"/>
    <n v="2015"/>
    <n v="33255.71"/>
    <n v="106896.02"/>
  </r>
  <r>
    <n v="320089"/>
    <x v="11"/>
    <n v="2015"/>
    <n v="42783.5"/>
    <n v="57428.72"/>
  </r>
  <r>
    <n v="320091"/>
    <x v="11"/>
    <n v="2015"/>
    <n v="46702.61"/>
    <n v="63506.12"/>
  </r>
  <r>
    <n v="320092"/>
    <x v="11"/>
    <n v="2015"/>
    <n v="29744.86"/>
    <n v="43351.4"/>
  </r>
  <r>
    <n v="320098"/>
    <x v="11"/>
    <n v="2015"/>
    <n v="7058.64"/>
    <n v="18710.62"/>
  </r>
  <r>
    <n v="320099"/>
    <x v="11"/>
    <n v="2015"/>
    <n v="18545.82"/>
    <n v="60132.72"/>
  </r>
  <r>
    <n v="320100"/>
    <x v="11"/>
    <n v="2015"/>
    <n v="150271.96"/>
    <n v="168676.13"/>
  </r>
  <r>
    <n v="320104"/>
    <x v="11"/>
    <n v="2015"/>
    <n v="8924.5300000000007"/>
    <n v="22402.74"/>
  </r>
  <r>
    <n v="320106"/>
    <x v="11"/>
    <n v="2015"/>
    <n v="9696.56"/>
    <n v="18938.22"/>
  </r>
  <r>
    <n v="320107"/>
    <x v="11"/>
    <n v="2015"/>
    <n v="28733.18"/>
    <n v="38257.14"/>
  </r>
  <r>
    <n v="320108"/>
    <x v="11"/>
    <n v="2015"/>
    <n v="13153.22"/>
    <n v="42290.1"/>
  </r>
  <r>
    <n v="320109"/>
    <x v="11"/>
    <n v="2015"/>
    <n v="5787.8"/>
    <n v="18681.419999999998"/>
  </r>
  <r>
    <n v="320115"/>
    <x v="11"/>
    <n v="2015"/>
    <n v="15999.85"/>
    <n v="38831.24"/>
  </r>
  <r>
    <n v="320116"/>
    <x v="11"/>
    <n v="2015"/>
    <n v="99576.69"/>
    <n v="192323"/>
  </r>
  <r>
    <n v="320118"/>
    <x v="11"/>
    <n v="2015"/>
    <n v="12585.13"/>
    <n v="37996.58"/>
  </r>
  <r>
    <n v="320120"/>
    <x v="11"/>
    <n v="2015"/>
    <n v="2207.5300000000002"/>
    <n v="11599.98"/>
  </r>
  <r>
    <n v="320121"/>
    <x v="11"/>
    <n v="2015"/>
    <n v="46965.58"/>
    <n v="64758.66"/>
  </r>
  <r>
    <n v="320125"/>
    <x v="11"/>
    <n v="2015"/>
    <n v="7807.46"/>
    <n v="6286.72"/>
  </r>
  <r>
    <n v="320126"/>
    <x v="11"/>
    <n v="2015"/>
    <n v="12119.73"/>
    <n v="40554.28"/>
  </r>
  <r>
    <n v="320128"/>
    <x v="11"/>
    <n v="2015"/>
    <n v="8585.4699999999993"/>
    <n v="19014.54"/>
  </r>
  <r>
    <n v="320130"/>
    <x v="11"/>
    <n v="2015"/>
    <n v="46242.05"/>
    <n v="64903.28"/>
  </r>
  <r>
    <n v="320133"/>
    <x v="11"/>
    <n v="2015"/>
    <n v="26084.85"/>
    <n v="48960.38"/>
  </r>
  <r>
    <n v="320136"/>
    <x v="11"/>
    <n v="2015"/>
    <n v="39455.279999999999"/>
    <n v="67409.740000000005"/>
  </r>
  <r>
    <n v="320137"/>
    <x v="11"/>
    <n v="2015"/>
    <n v="4695.8599999999997"/>
    <n v="16347.72"/>
  </r>
  <r>
    <n v="320138"/>
    <x v="11"/>
    <n v="2015"/>
    <n v="7592.39"/>
    <n v="29745.72"/>
  </r>
  <r>
    <n v="320142"/>
    <x v="11"/>
    <n v="2015"/>
    <n v="59665.42"/>
    <n v="80284.78"/>
  </r>
  <r>
    <n v="320144"/>
    <x v="11"/>
    <n v="2015"/>
    <n v="48716.15"/>
    <n v="65753.48"/>
  </r>
  <r>
    <n v="320148"/>
    <x v="11"/>
    <n v="2015"/>
    <n v="16001.62"/>
    <n v="52386.48"/>
  </r>
  <r>
    <n v="320149"/>
    <x v="11"/>
    <n v="2015"/>
    <n v="8416.18"/>
    <n v="24332.16"/>
  </r>
  <r>
    <n v="320150"/>
    <x v="11"/>
    <n v="2015"/>
    <n v="11090.55"/>
    <n v="39586.26"/>
  </r>
  <r>
    <n v="320152"/>
    <x v="11"/>
    <n v="2015"/>
    <n v="131331"/>
    <n v="154440.29"/>
  </r>
  <r>
    <n v="320154"/>
    <x v="11"/>
    <n v="2015"/>
    <n v="6894.34"/>
    <n v="23102.74"/>
  </r>
  <r>
    <n v="320156"/>
    <x v="11"/>
    <n v="2015"/>
    <n v="10422.64"/>
    <n v="19612.16"/>
  </r>
  <r>
    <n v="320159"/>
    <x v="11"/>
    <n v="2015"/>
    <n v="10942.63"/>
    <n v="43201.64"/>
  </r>
  <r>
    <n v="320160"/>
    <x v="11"/>
    <n v="2015"/>
    <n v="22593.39"/>
    <n v="44246.6"/>
  </r>
  <r>
    <n v="320161"/>
    <x v="11"/>
    <n v="2015"/>
    <n v="9505.6200000000008"/>
    <n v="32480.080000000002"/>
  </r>
  <r>
    <n v="320165"/>
    <x v="11"/>
    <n v="2015"/>
    <n v="24382.01"/>
    <n v="81021.279999999999"/>
  </r>
  <r>
    <n v="320166"/>
    <x v="11"/>
    <n v="2015"/>
    <n v="48865.55"/>
    <n v="66163.7"/>
  </r>
  <r>
    <n v="320167"/>
    <x v="11"/>
    <n v="2015"/>
    <n v="9296.7099999999991"/>
    <n v="23004.13"/>
  </r>
  <r>
    <n v="320168"/>
    <x v="11"/>
    <n v="2015"/>
    <n v="4518.12"/>
    <n v="18406.38"/>
  </r>
  <r>
    <n v="320171"/>
    <x v="11"/>
    <n v="2015"/>
    <n v="5131.08"/>
    <n v="28194.080000000002"/>
  </r>
  <r>
    <n v="320176"/>
    <x v="11"/>
    <n v="2015"/>
    <n v="45707.64"/>
    <n v="60062.14"/>
  </r>
  <r>
    <n v="320177"/>
    <x v="11"/>
    <n v="2015"/>
    <n v="4391.43"/>
    <n v="14784.36"/>
  </r>
  <r>
    <n v="320178"/>
    <x v="11"/>
    <n v="2015"/>
    <n v="49533.94"/>
    <n v="68627.14"/>
  </r>
  <r>
    <n v="320179"/>
    <x v="11"/>
    <n v="2015"/>
    <n v="9063.24"/>
    <n v="31110.3"/>
  </r>
  <r>
    <n v="320184"/>
    <x v="11"/>
    <n v="2015"/>
    <n v="10406.31"/>
    <n v="32472.94"/>
  </r>
  <r>
    <n v="320186"/>
    <x v="11"/>
    <n v="2015"/>
    <n v="4972.6400000000003"/>
    <n v="18239.04"/>
  </r>
  <r>
    <n v="320187"/>
    <x v="11"/>
    <n v="2015"/>
    <n v="8900.09"/>
    <n v="26752.94"/>
  </r>
  <r>
    <n v="320189"/>
    <x v="11"/>
    <n v="2015"/>
    <n v="59069.33"/>
    <n v="84387.18"/>
  </r>
  <r>
    <n v="320192"/>
    <x v="11"/>
    <n v="2015"/>
    <n v="33520.32"/>
    <n v="55691.34"/>
  </r>
  <r>
    <n v="320193"/>
    <x v="11"/>
    <n v="2015"/>
    <n v="20255.990000000002"/>
    <n v="34730.75"/>
  </r>
  <r>
    <n v="320195"/>
    <x v="11"/>
    <n v="2015"/>
    <n v="3787.57"/>
    <n v="12716.54"/>
  </r>
  <r>
    <n v="320198"/>
    <x v="11"/>
    <n v="2015"/>
    <n v="56388.67"/>
    <n v="75384.679999999993"/>
  </r>
  <r>
    <n v="320200"/>
    <x v="11"/>
    <n v="2015"/>
    <n v="4378.3599999999997"/>
    <n v="17571.16"/>
  </r>
  <r>
    <n v="320201"/>
    <x v="11"/>
    <n v="2015"/>
    <n v="48314.12"/>
    <n v="66804.98"/>
  </r>
  <r>
    <n v="320203"/>
    <x v="11"/>
    <n v="2015"/>
    <n v="21003.46"/>
    <n v="74350.28"/>
  </r>
  <r>
    <n v="320206"/>
    <x v="11"/>
    <n v="2015"/>
    <n v="12525.89"/>
    <n v="37047.120000000003"/>
  </r>
  <r>
    <n v="320209"/>
    <x v="11"/>
    <n v="2015"/>
    <n v="45199.29"/>
    <n v="64747.8"/>
  </r>
  <r>
    <n v="320211"/>
    <x v="11"/>
    <n v="2015"/>
    <n v="5035.75"/>
    <n v="23597.200000000001"/>
  </r>
  <r>
    <n v="320214"/>
    <x v="11"/>
    <n v="2015"/>
    <n v="6281.4"/>
    <n v="5170.16"/>
  </r>
  <r>
    <n v="320215"/>
    <x v="11"/>
    <n v="2015"/>
    <n v="57788.36"/>
    <n v="75901.960000000006"/>
  </r>
  <r>
    <n v="320218"/>
    <x v="11"/>
    <n v="2015"/>
    <n v="5094.17"/>
    <n v="23457.48"/>
  </r>
  <r>
    <n v="320223"/>
    <x v="11"/>
    <n v="2015"/>
    <n v="26575.54"/>
    <n v="62581.24"/>
  </r>
  <r>
    <n v="320224"/>
    <x v="11"/>
    <n v="2015"/>
    <n v="59308.85"/>
    <n v="76192.539999999994"/>
  </r>
  <r>
    <n v="320227"/>
    <x v="11"/>
    <n v="2015"/>
    <n v="60631.82"/>
    <n v="84803.5"/>
  </r>
  <r>
    <n v="320228"/>
    <x v="11"/>
    <n v="2015"/>
    <n v="46766.54"/>
    <n v="64987.14"/>
  </r>
  <r>
    <n v="320232"/>
    <x v="11"/>
    <n v="2015"/>
    <n v="2135.85"/>
    <n v="3436.02"/>
  </r>
  <r>
    <n v="320239"/>
    <x v="11"/>
    <n v="2015"/>
    <n v="4759.08"/>
    <n v="4069.12"/>
  </r>
  <r>
    <n v="320240"/>
    <x v="11"/>
    <n v="2015"/>
    <n v="14041.12"/>
    <n v="47062"/>
  </r>
  <r>
    <n v="320242"/>
    <x v="11"/>
    <n v="2015"/>
    <n v="6281.4"/>
    <n v="5170.16"/>
  </r>
  <r>
    <n v="320246"/>
    <x v="11"/>
    <n v="2015"/>
    <n v="2677.71"/>
    <n v="16382.68"/>
  </r>
  <r>
    <n v="320248"/>
    <x v="11"/>
    <n v="2015"/>
    <n v="6951.37"/>
    <n v="7548.62"/>
  </r>
  <r>
    <n v="320252"/>
    <x v="11"/>
    <n v="2015"/>
    <n v="34373.480000000003"/>
    <n v="45995.34"/>
  </r>
  <r>
    <n v="320253"/>
    <x v="11"/>
    <n v="2015"/>
    <n v="6283.27"/>
    <n v="5177.92"/>
  </r>
  <r>
    <n v="320257"/>
    <x v="11"/>
    <n v="2015"/>
    <n v="24857.85"/>
    <n v="38263.31"/>
  </r>
  <r>
    <n v="320259"/>
    <x v="11"/>
    <n v="2015"/>
    <n v="14673.56"/>
    <n v="26773.34"/>
  </r>
  <r>
    <n v="320264"/>
    <x v="11"/>
    <n v="2015"/>
    <n v="20271.46"/>
    <n v="35410.910000000003"/>
  </r>
  <r>
    <n v="320266"/>
    <x v="11"/>
    <n v="2015"/>
    <n v="11312.2"/>
    <n v="25939.38"/>
  </r>
  <r>
    <n v="320269"/>
    <x v="11"/>
    <n v="2015"/>
    <n v="52970.400000000001"/>
    <n v="88139.76"/>
  </r>
  <r>
    <n v="320273"/>
    <x v="11"/>
    <n v="2015"/>
    <n v="20249.97"/>
    <n v="41984.57"/>
  </r>
  <r>
    <n v="320275"/>
    <x v="11"/>
    <n v="2015"/>
    <n v="4766.72"/>
    <n v="4099.76"/>
  </r>
  <r>
    <n v="320278"/>
    <x v="11"/>
    <n v="2015"/>
    <n v="113301.16"/>
    <n v="146581.82999999999"/>
  </r>
  <r>
    <n v="320279"/>
    <x v="11"/>
    <n v="2015"/>
    <n v="57291.87"/>
    <n v="74839.48"/>
  </r>
  <r>
    <n v="320280"/>
    <x v="11"/>
    <n v="2015"/>
    <n v="24565.49"/>
    <n v="43225.4"/>
  </r>
  <r>
    <n v="320284"/>
    <x v="11"/>
    <n v="2015"/>
    <n v="8800.7000000000007"/>
    <n v="34903.620000000003"/>
  </r>
  <r>
    <n v="320286"/>
    <x v="11"/>
    <n v="2015"/>
    <n v="25873.49"/>
    <n v="43060.14"/>
  </r>
  <r>
    <n v="320289"/>
    <x v="11"/>
    <n v="2015"/>
    <n v="20797.59"/>
    <n v="33564.94"/>
  </r>
  <r>
    <n v="320292"/>
    <x v="11"/>
    <n v="2015"/>
    <n v="83041.7"/>
    <n v="155329.25"/>
  </r>
  <r>
    <n v="320293"/>
    <x v="11"/>
    <n v="2015"/>
    <n v="3244.4"/>
    <n v="2998.72"/>
  </r>
  <r>
    <n v="320295"/>
    <x v="11"/>
    <n v="2015"/>
    <n v="6281.4"/>
    <n v="5170.16"/>
  </r>
  <r>
    <n v="320297"/>
    <x v="11"/>
    <n v="2015"/>
    <n v="28982.26"/>
    <n v="38230.589999999997"/>
  </r>
  <r>
    <n v="320298"/>
    <x v="11"/>
    <n v="2015"/>
    <n v="3229.86"/>
    <n v="14403.66"/>
  </r>
  <r>
    <n v="320300"/>
    <x v="11"/>
    <n v="2015"/>
    <n v="4788.3500000000004"/>
    <n v="4191"/>
  </r>
  <r>
    <n v="320304"/>
    <x v="11"/>
    <n v="2015"/>
    <n v="57099.7"/>
    <n v="71471.179999999993"/>
  </r>
  <r>
    <n v="320305"/>
    <x v="11"/>
    <n v="2015"/>
    <n v="6481.04"/>
    <n v="21751.360000000001"/>
  </r>
  <r>
    <n v="320307"/>
    <x v="11"/>
    <n v="2015"/>
    <n v="6283.27"/>
    <n v="5177.92"/>
  </r>
  <r>
    <n v="320310"/>
    <x v="11"/>
    <n v="2015"/>
    <n v="63038.86"/>
    <n v="80818.58"/>
  </r>
  <r>
    <n v="320313"/>
    <x v="11"/>
    <n v="2015"/>
    <n v="53602.720000000001"/>
    <n v="72671.679999999993"/>
  </r>
  <r>
    <n v="320314"/>
    <x v="11"/>
    <n v="2015"/>
    <n v="11857.76"/>
    <n v="39631.58"/>
  </r>
  <r>
    <n v="320317"/>
    <x v="11"/>
    <n v="2015"/>
    <n v="16066.04"/>
    <n v="53224.12"/>
  </r>
  <r>
    <n v="320319"/>
    <x v="11"/>
    <n v="2015"/>
    <n v="50733.68"/>
    <n v="62426.720000000001"/>
  </r>
  <r>
    <n v="320321"/>
    <x v="11"/>
    <n v="2015"/>
    <n v="2508.16"/>
    <n v="9431.18"/>
  </r>
  <r>
    <n v="320322"/>
    <x v="11"/>
    <n v="2015"/>
    <n v="4783.45"/>
    <n v="4167.5200000000004"/>
  </r>
  <r>
    <n v="320323"/>
    <x v="11"/>
    <n v="2015"/>
    <n v="8487.1299999999992"/>
    <n v="23692.240000000002"/>
  </r>
  <r>
    <n v="320326"/>
    <x v="11"/>
    <n v="2015"/>
    <n v="35404.720000000001"/>
    <n v="117050.9"/>
  </r>
  <r>
    <n v="320328"/>
    <x v="11"/>
    <n v="2015"/>
    <n v="46819.44"/>
    <n v="65017.22"/>
  </r>
  <r>
    <n v="320329"/>
    <x v="11"/>
    <n v="2015"/>
    <n v="8555.5300000000007"/>
    <n v="27018.94"/>
  </r>
  <r>
    <n v="320330"/>
    <x v="11"/>
    <n v="2015"/>
    <n v="46402.22"/>
    <n v="65580.320000000007"/>
  </r>
  <r>
    <n v="320332"/>
    <x v="11"/>
    <n v="2015"/>
    <n v="18841.13"/>
    <n v="58990.96"/>
  </r>
  <r>
    <n v="320334"/>
    <x v="11"/>
    <n v="2015"/>
    <n v="8453.15"/>
    <n v="27867.279999999999"/>
  </r>
  <r>
    <n v="320337"/>
    <x v="11"/>
    <n v="2015"/>
    <n v="49733.03"/>
    <n v="68985.320000000007"/>
  </r>
  <r>
    <n v="320338"/>
    <x v="11"/>
    <n v="2015"/>
    <n v="2372.64"/>
    <n v="4269.6400000000003"/>
  </r>
  <r>
    <n v="320339"/>
    <x v="11"/>
    <n v="2015"/>
    <n v="15094.13"/>
    <n v="47916.26"/>
  </r>
  <r>
    <n v="320341"/>
    <x v="11"/>
    <n v="2015"/>
    <n v="63249"/>
    <n v="88627.520000000004"/>
  </r>
  <r>
    <n v="320343"/>
    <x v="11"/>
    <n v="2015"/>
    <n v="61584.94"/>
    <n v="131031.98"/>
  </r>
  <r>
    <n v="320345"/>
    <x v="11"/>
    <n v="2015"/>
    <n v="49092.25"/>
    <n v="67169.66"/>
  </r>
  <r>
    <n v="320348"/>
    <x v="11"/>
    <n v="2015"/>
    <n v="5066.78"/>
    <n v="20063.759999999998"/>
  </r>
  <r>
    <n v="320350"/>
    <x v="11"/>
    <n v="2015"/>
    <n v="18609.43"/>
    <n v="57770.36"/>
  </r>
  <r>
    <n v="320353"/>
    <x v="11"/>
    <n v="2015"/>
    <n v="20920.3"/>
    <n v="42675.64"/>
  </r>
  <r>
    <n v="320355"/>
    <x v="11"/>
    <n v="2015"/>
    <n v="62727.4"/>
    <n v="83897.9"/>
  </r>
  <r>
    <n v="320359"/>
    <x v="11"/>
    <n v="2015"/>
    <n v="6736.57"/>
    <n v="27902.720000000001"/>
  </r>
  <r>
    <n v="320361"/>
    <x v="11"/>
    <n v="2015"/>
    <n v="62363.93"/>
    <n v="80574.600000000006"/>
  </r>
  <r>
    <n v="320363"/>
    <x v="11"/>
    <n v="2015"/>
    <n v="15661.23"/>
    <n v="46349.42"/>
  </r>
  <r>
    <n v="320364"/>
    <x v="11"/>
    <n v="2015"/>
    <n v="13114.45"/>
    <n v="43084.04"/>
  </r>
  <r>
    <n v="320367"/>
    <x v="11"/>
    <n v="2015"/>
    <n v="4036.26"/>
    <n v="13560.26"/>
  </r>
  <r>
    <n v="320369"/>
    <x v="11"/>
    <n v="2015"/>
    <n v="61808.95"/>
    <n v="80146.44"/>
  </r>
  <r>
    <n v="320371"/>
    <x v="11"/>
    <n v="2015"/>
    <n v="7711.12"/>
    <n v="20112.72"/>
  </r>
  <r>
    <n v="320374"/>
    <x v="11"/>
    <n v="2015"/>
    <n v="12436.08"/>
    <n v="40540.800000000003"/>
  </r>
  <r>
    <n v="320376"/>
    <x v="11"/>
    <n v="2015"/>
    <n v="9200.7099999999991"/>
    <n v="35290.42"/>
  </r>
  <r>
    <n v="320379"/>
    <x v="11"/>
    <n v="2015"/>
    <n v="61860.88"/>
    <n v="79822.460000000006"/>
  </r>
  <r>
    <n v="320380"/>
    <x v="11"/>
    <n v="2015"/>
    <n v="10747.05"/>
    <n v="33650.400000000001"/>
  </r>
  <r>
    <n v="320381"/>
    <x v="11"/>
    <n v="2015"/>
    <n v="86573.94"/>
    <n v="108329.37"/>
  </r>
  <r>
    <n v="320383"/>
    <x v="11"/>
    <n v="2015"/>
    <n v="5429.09"/>
    <n v="17101.099999999999"/>
  </r>
  <r>
    <n v="320387"/>
    <x v="11"/>
    <n v="2015"/>
    <n v="5046.9399999999996"/>
    <n v="18895.599999999999"/>
  </r>
  <r>
    <n v="320388"/>
    <x v="11"/>
    <n v="2015"/>
    <n v="7048.38"/>
    <n v="20832.400000000001"/>
  </r>
  <r>
    <n v="320390"/>
    <x v="11"/>
    <n v="2015"/>
    <n v="6919.86"/>
    <n v="7435.66"/>
  </r>
  <r>
    <n v="320393"/>
    <x v="11"/>
    <n v="2015"/>
    <n v="30934.78"/>
    <n v="63768.24"/>
  </r>
  <r>
    <n v="320395"/>
    <x v="11"/>
    <n v="2015"/>
    <n v="13142.27"/>
    <n v="38757.24"/>
  </r>
  <r>
    <n v="320397"/>
    <x v="11"/>
    <n v="2015"/>
    <n v="51575.23"/>
    <n v="69188.44"/>
  </r>
  <r>
    <n v="320399"/>
    <x v="11"/>
    <n v="2015"/>
    <n v="10569.25"/>
    <n v="34038.019999999997"/>
  </r>
  <r>
    <n v="320400"/>
    <x v="11"/>
    <n v="2015"/>
    <n v="728420.4"/>
    <n v="2121068.34"/>
  </r>
  <r>
    <n v="320401"/>
    <x v="11"/>
    <n v="2015"/>
    <n v="7554.37"/>
    <n v="18025.12"/>
  </r>
  <r>
    <n v="320402"/>
    <x v="11"/>
    <n v="2015"/>
    <n v="57768"/>
    <n v="78876.78"/>
  </r>
  <r>
    <n v="320405"/>
    <x v="11"/>
    <n v="2015"/>
    <n v="40034.92"/>
    <n v="86599.83"/>
  </r>
  <r>
    <n v="320408"/>
    <x v="11"/>
    <n v="2015"/>
    <n v="619504.47"/>
    <n v="1834233.22"/>
  </r>
  <r>
    <n v="320410"/>
    <x v="11"/>
    <n v="2015"/>
    <n v="2305.61"/>
    <n v="12042.02"/>
  </r>
  <r>
    <n v="320411"/>
    <x v="11"/>
    <n v="2015"/>
    <n v="5405.18"/>
    <n v="6365.26"/>
  </r>
  <r>
    <n v="320412"/>
    <x v="11"/>
    <n v="2015"/>
    <n v="11848.81"/>
    <n v="38380.92"/>
  </r>
  <r>
    <n v="320413"/>
    <x v="11"/>
    <n v="2015"/>
    <n v="42338.69"/>
    <n v="60696.76"/>
  </r>
  <r>
    <n v="320416"/>
    <x v="11"/>
    <n v="2015"/>
    <n v="17939.77"/>
    <n v="52280.34"/>
  </r>
  <r>
    <n v="320418"/>
    <x v="11"/>
    <n v="2015"/>
    <n v="7563.18"/>
    <n v="27271.9"/>
  </r>
  <r>
    <n v="320419"/>
    <x v="11"/>
    <n v="2015"/>
    <n v="108410.61"/>
    <n v="129060.44"/>
  </r>
  <r>
    <n v="320422"/>
    <x v="11"/>
    <n v="2015"/>
    <n v="55014.03"/>
    <n v="72011.759999999995"/>
  </r>
  <r>
    <n v="320423"/>
    <x v="11"/>
    <n v="2015"/>
    <n v="3236.75"/>
    <n v="2968.08"/>
  </r>
  <r>
    <n v="320426"/>
    <x v="11"/>
    <n v="2015"/>
    <n v="5470.14"/>
    <n v="25654.9"/>
  </r>
  <r>
    <n v="320427"/>
    <x v="11"/>
    <n v="2015"/>
    <n v="191394.83"/>
    <n v="204838.39999999999"/>
  </r>
  <r>
    <n v="320429"/>
    <x v="11"/>
    <n v="2015"/>
    <n v="17832.57"/>
    <n v="56869.120000000003"/>
  </r>
  <r>
    <n v="320430"/>
    <x v="11"/>
    <n v="2015"/>
    <n v="9571.14"/>
    <n v="27369.34"/>
  </r>
  <r>
    <n v="320431"/>
    <x v="11"/>
    <n v="2015"/>
    <n v="50465.120000000003"/>
    <n v="69218.28"/>
  </r>
  <r>
    <n v="320436"/>
    <x v="11"/>
    <n v="2015"/>
    <n v="6370.4"/>
    <n v="28265.62"/>
  </r>
  <r>
    <n v="320437"/>
    <x v="11"/>
    <n v="2015"/>
    <n v="49337.42"/>
    <n v="68696.7"/>
  </r>
  <r>
    <n v="320438"/>
    <x v="11"/>
    <n v="2015"/>
    <n v="57131.59"/>
    <n v="71707.8"/>
  </r>
  <r>
    <n v="320439"/>
    <x v="11"/>
    <n v="2015"/>
    <n v="50606.34"/>
    <n v="71970.399999999994"/>
  </r>
  <r>
    <n v="320440"/>
    <x v="11"/>
    <n v="2015"/>
    <n v="4083.31"/>
    <n v="14433.18"/>
  </r>
  <r>
    <n v="320443"/>
    <x v="11"/>
    <n v="2015"/>
    <n v="19365.27"/>
    <n v="60377.16"/>
  </r>
  <r>
    <n v="320444"/>
    <x v="11"/>
    <n v="2015"/>
    <n v="62759.31"/>
    <n v="80078.16"/>
  </r>
  <r>
    <n v="320446"/>
    <x v="11"/>
    <n v="2015"/>
    <n v="46175.65"/>
    <n v="64429.86"/>
  </r>
  <r>
    <n v="320448"/>
    <x v="11"/>
    <n v="2015"/>
    <n v="42857.3"/>
    <n v="62938.1"/>
  </r>
  <r>
    <n v="320449"/>
    <x v="11"/>
    <n v="2015"/>
    <n v="4215.18"/>
    <n v="14723.16"/>
  </r>
  <r>
    <n v="320450"/>
    <x v="11"/>
    <n v="2015"/>
    <n v="59094.36"/>
    <n v="77348.58"/>
  </r>
  <r>
    <n v="320452"/>
    <x v="11"/>
    <n v="2015"/>
    <n v="11020.32"/>
    <n v="36013.26"/>
  </r>
  <r>
    <n v="320455"/>
    <x v="11"/>
    <n v="2015"/>
    <n v="43869.38"/>
    <n v="62800.84"/>
  </r>
  <r>
    <n v="320457"/>
    <x v="11"/>
    <n v="2015"/>
    <n v="3731.91"/>
    <n v="12780.34"/>
  </r>
  <r>
    <n v="320458"/>
    <x v="11"/>
    <n v="2015"/>
    <n v="124031.73"/>
    <n v="136956.73000000001"/>
  </r>
  <r>
    <n v="320461"/>
    <x v="11"/>
    <n v="2015"/>
    <n v="10698.94"/>
    <n v="36962.14"/>
  </r>
  <r>
    <n v="320462"/>
    <x v="11"/>
    <n v="2015"/>
    <n v="49023.63"/>
    <n v="66964.240000000005"/>
  </r>
  <r>
    <n v="320464"/>
    <x v="11"/>
    <n v="2015"/>
    <n v="48846.64"/>
    <n v="66778.820000000007"/>
  </r>
  <r>
    <n v="320466"/>
    <x v="11"/>
    <n v="2015"/>
    <n v="11330.53"/>
    <n v="45827.89"/>
  </r>
  <r>
    <n v="320469"/>
    <x v="11"/>
    <n v="2015"/>
    <n v="14687.56"/>
    <n v="45003.76"/>
  </r>
  <r>
    <n v="320471"/>
    <x v="11"/>
    <n v="2015"/>
    <n v="46225.24"/>
    <n v="64947.34"/>
  </r>
  <r>
    <n v="320472"/>
    <x v="11"/>
    <n v="2015"/>
    <n v="49361.35"/>
    <n v="68220.179999999993"/>
  </r>
  <r>
    <n v="320473"/>
    <x v="11"/>
    <n v="2015"/>
    <n v="44324.94"/>
    <n v="90301.94"/>
  </r>
  <r>
    <n v="320476"/>
    <x v="11"/>
    <n v="2015"/>
    <n v="6098.96"/>
    <n v="23655.78"/>
  </r>
  <r>
    <n v="320477"/>
    <x v="11"/>
    <n v="2015"/>
    <n v="43569.7"/>
    <n v="61232.82"/>
  </r>
  <r>
    <n v="320480"/>
    <x v="11"/>
    <n v="2015"/>
    <n v="2692.9"/>
    <n v="12574.7"/>
  </r>
  <r>
    <n v="320481"/>
    <x v="11"/>
    <n v="2015"/>
    <n v="5560.63"/>
    <n v="19405.560000000001"/>
  </r>
  <r>
    <n v="320483"/>
    <x v="11"/>
    <n v="2015"/>
    <n v="61608.1"/>
    <n v="78886.759999999995"/>
  </r>
  <r>
    <n v="320485"/>
    <x v="11"/>
    <n v="2015"/>
    <n v="54244.89"/>
    <n v="72836.08"/>
  </r>
  <r>
    <n v="320487"/>
    <x v="11"/>
    <n v="2015"/>
    <n v="45245.4"/>
    <n v="62375.26"/>
  </r>
  <r>
    <n v="320488"/>
    <x v="11"/>
    <n v="2015"/>
    <n v="46556.94"/>
    <n v="92220.5"/>
  </r>
  <r>
    <n v="320490"/>
    <x v="11"/>
    <n v="2015"/>
    <n v="11931.97"/>
    <n v="37126.839999999997"/>
  </r>
  <r>
    <n v="320491"/>
    <x v="11"/>
    <n v="2015"/>
    <n v="46212.59"/>
    <n v="63616.800000000003"/>
  </r>
  <r>
    <n v="320494"/>
    <x v="11"/>
    <n v="2015"/>
    <n v="55352.82"/>
    <n v="72799.86"/>
  </r>
  <r>
    <n v="320496"/>
    <x v="11"/>
    <n v="2015"/>
    <n v="2116.4699999999998"/>
    <n v="7684.74"/>
  </r>
  <r>
    <n v="320497"/>
    <x v="11"/>
    <n v="2015"/>
    <n v="56341.08"/>
    <n v="75831.44"/>
  </r>
  <r>
    <n v="320500"/>
    <x v="11"/>
    <n v="2015"/>
    <n v="12869.26"/>
    <n v="30380.69"/>
  </r>
  <r>
    <n v="320502"/>
    <x v="11"/>
    <n v="2015"/>
    <n v="4442.1099999999997"/>
    <n v="16069.38"/>
  </r>
  <r>
    <n v="320504"/>
    <x v="11"/>
    <n v="2015"/>
    <n v="35257.199999999997"/>
    <n v="67274.22"/>
  </r>
  <r>
    <n v="320505"/>
    <x v="11"/>
    <n v="2015"/>
    <n v="46956.04"/>
    <n v="58783.78"/>
  </r>
  <r>
    <n v="320506"/>
    <x v="11"/>
    <n v="2015"/>
    <n v="45628.41"/>
    <n v="62689.9"/>
  </r>
  <r>
    <n v="320508"/>
    <x v="11"/>
    <n v="2015"/>
    <n v="8282"/>
    <n v="23591.52"/>
  </r>
  <r>
    <n v="320510"/>
    <x v="11"/>
    <n v="2015"/>
    <n v="182529.69"/>
    <n v="204323.34"/>
  </r>
  <r>
    <n v="320511"/>
    <x v="11"/>
    <n v="2015"/>
    <n v="19295.330000000002"/>
    <n v="33578.03"/>
  </r>
  <r>
    <n v="320512"/>
    <x v="11"/>
    <n v="2015"/>
    <n v="7854.46"/>
    <n v="25849.16"/>
  </r>
  <r>
    <n v="320514"/>
    <x v="11"/>
    <n v="2015"/>
    <n v="3022.24"/>
    <n v="10915.78"/>
  </r>
  <r>
    <n v="320516"/>
    <x v="11"/>
    <n v="2015"/>
    <n v="45798.73"/>
    <n v="64120.18"/>
  </r>
  <r>
    <n v="320517"/>
    <x v="11"/>
    <n v="2015"/>
    <n v="3233.02"/>
    <n v="2952.56"/>
  </r>
  <r>
    <n v="320519"/>
    <x v="11"/>
    <n v="2015"/>
    <n v="29583.66"/>
    <n v="79114.44"/>
  </r>
  <r>
    <n v="320520"/>
    <x v="11"/>
    <n v="2015"/>
    <n v="15942.62"/>
    <n v="52257.16"/>
  </r>
  <r>
    <n v="320523"/>
    <x v="11"/>
    <n v="2015"/>
    <n v="94436.99"/>
    <n v="114636.35"/>
  </r>
  <r>
    <n v="320524"/>
    <x v="11"/>
    <n v="2015"/>
    <n v="6716.26"/>
    <n v="25028.74"/>
  </r>
  <r>
    <n v="320525"/>
    <x v="11"/>
    <n v="2015"/>
    <n v="57635.46"/>
    <n v="75119.38"/>
  </r>
  <r>
    <n v="320527"/>
    <x v="11"/>
    <n v="2015"/>
    <n v="40301.42"/>
    <n v="79127.66"/>
  </r>
  <r>
    <n v="320528"/>
    <x v="11"/>
    <n v="2015"/>
    <n v="49425.97"/>
    <n v="68072.34"/>
  </r>
  <r>
    <n v="320531"/>
    <x v="11"/>
    <n v="2015"/>
    <n v="44540.84"/>
    <n v="62194.34"/>
  </r>
  <r>
    <n v="320532"/>
    <x v="11"/>
    <n v="2015"/>
    <n v="8581.99"/>
    <n v="42847.26"/>
  </r>
  <r>
    <n v="320533"/>
    <x v="11"/>
    <n v="2015"/>
    <n v="61234.44"/>
    <n v="80553.320000000007"/>
  </r>
  <r>
    <n v="320537"/>
    <x v="11"/>
    <n v="2015"/>
    <n v="2363.5"/>
    <n v="10249.700000000001"/>
  </r>
  <r>
    <n v="320538"/>
    <x v="11"/>
    <n v="2015"/>
    <n v="55785.91"/>
    <n v="72738.52"/>
  </r>
  <r>
    <n v="320540"/>
    <x v="11"/>
    <n v="2015"/>
    <n v="12895.58"/>
    <n v="53546.68"/>
  </r>
  <r>
    <n v="320541"/>
    <x v="11"/>
    <n v="2015"/>
    <n v="58491.55"/>
    <n v="75616.44"/>
  </r>
  <r>
    <n v="320543"/>
    <x v="11"/>
    <n v="2015"/>
    <n v="96155.74"/>
    <n v="118677.26"/>
  </r>
  <r>
    <n v="320545"/>
    <x v="11"/>
    <n v="2015"/>
    <n v="59340.65"/>
    <n v="80131.64"/>
  </r>
  <r>
    <n v="320546"/>
    <x v="11"/>
    <n v="2015"/>
    <n v="6078.28"/>
    <n v="22065.56"/>
  </r>
  <r>
    <n v="320547"/>
    <x v="11"/>
    <n v="2015"/>
    <n v="7934.67"/>
    <n v="31249.040000000001"/>
  </r>
  <r>
    <n v="320549"/>
    <x v="11"/>
    <n v="2015"/>
    <n v="51712.59"/>
    <n v="70797.41"/>
  </r>
  <r>
    <n v="320550"/>
    <x v="11"/>
    <n v="2015"/>
    <n v="45917.16"/>
    <n v="64891.5"/>
  </r>
  <r>
    <n v="320554"/>
    <x v="11"/>
    <n v="2015"/>
    <n v="10356.36"/>
    <n v="34352.94"/>
  </r>
  <r>
    <n v="320555"/>
    <x v="11"/>
    <n v="2015"/>
    <n v="45797.31"/>
    <n v="62931.94"/>
  </r>
  <r>
    <n v="320556"/>
    <x v="11"/>
    <n v="2015"/>
    <n v="45572.11"/>
    <n v="59878.12"/>
  </r>
  <r>
    <n v="320558"/>
    <x v="11"/>
    <n v="2015"/>
    <n v="3960.45"/>
    <n v="12805.62"/>
  </r>
  <r>
    <n v="320560"/>
    <x v="11"/>
    <n v="2015"/>
    <n v="58755.53"/>
    <n v="83462.240000000005"/>
  </r>
  <r>
    <n v="320561"/>
    <x v="11"/>
    <n v="2015"/>
    <n v="8816.32"/>
    <n v="31601.74"/>
  </r>
  <r>
    <n v="320562"/>
    <x v="11"/>
    <n v="2015"/>
    <n v="50533.11"/>
    <n v="64783.48"/>
  </r>
  <r>
    <n v="320565"/>
    <x v="11"/>
    <n v="2015"/>
    <n v="6923.58"/>
    <n v="7451.18"/>
  </r>
  <r>
    <n v="320566"/>
    <x v="11"/>
    <n v="2015"/>
    <n v="4379.95"/>
    <n v="14651.98"/>
  </r>
  <r>
    <n v="320567"/>
    <x v="11"/>
    <n v="2015"/>
    <n v="123107.23"/>
    <n v="129293.51"/>
  </r>
  <r>
    <n v="320571"/>
    <x v="11"/>
    <n v="2015"/>
    <n v="52259.75"/>
    <n v="69776.5"/>
  </r>
  <r>
    <n v="320572"/>
    <x v="11"/>
    <n v="2015"/>
    <n v="8257.27"/>
    <n v="27094.080000000002"/>
  </r>
  <r>
    <n v="320573"/>
    <x v="11"/>
    <n v="2015"/>
    <n v="6472.83"/>
    <n v="23554.38"/>
  </r>
  <r>
    <n v="320575"/>
    <x v="11"/>
    <n v="2015"/>
    <n v="6312.33"/>
    <n v="5295.48"/>
  </r>
  <r>
    <n v="320578"/>
    <x v="11"/>
    <n v="2015"/>
    <n v="25662.16"/>
    <n v="37459.65"/>
  </r>
  <r>
    <n v="320580"/>
    <x v="11"/>
    <n v="2015"/>
    <n v="13854.8"/>
    <n v="56042.2"/>
  </r>
  <r>
    <n v="320581"/>
    <x v="11"/>
    <n v="2015"/>
    <n v="52197.46"/>
    <n v="69608.02"/>
  </r>
  <r>
    <n v="320582"/>
    <x v="11"/>
    <n v="2015"/>
    <n v="54397.96"/>
    <n v="71215.3"/>
  </r>
  <r>
    <n v="320583"/>
    <x v="11"/>
    <n v="2015"/>
    <n v="8388.69"/>
    <n v="23298.36"/>
  </r>
  <r>
    <n v="320584"/>
    <x v="11"/>
    <n v="2015"/>
    <n v="23212.65"/>
    <n v="49362.28"/>
  </r>
  <r>
    <n v="320588"/>
    <x v="11"/>
    <n v="2015"/>
    <n v="28908.560000000001"/>
    <n v="90970.06"/>
  </r>
  <r>
    <n v="320589"/>
    <x v="11"/>
    <n v="2015"/>
    <n v="46644.63"/>
    <n v="64479.54"/>
  </r>
  <r>
    <n v="320590"/>
    <x v="11"/>
    <n v="2015"/>
    <n v="32752.27"/>
    <n v="86078.88"/>
  </r>
  <r>
    <n v="320591"/>
    <x v="11"/>
    <n v="2015"/>
    <n v="48351.88"/>
    <n v="65255.96"/>
  </r>
  <r>
    <n v="320593"/>
    <x v="11"/>
    <n v="2015"/>
    <n v="48942.94"/>
    <n v="66630.179999999993"/>
  </r>
  <r>
    <n v="320597"/>
    <x v="11"/>
    <n v="2015"/>
    <n v="46952.9"/>
    <n v="66660.070000000007"/>
  </r>
  <r>
    <n v="320598"/>
    <x v="11"/>
    <n v="2015"/>
    <n v="6487.71"/>
    <n v="22515.7"/>
  </r>
  <r>
    <n v="320601"/>
    <x v="11"/>
    <n v="2015"/>
    <n v="48449.04"/>
    <n v="65658.66"/>
  </r>
  <r>
    <n v="320602"/>
    <x v="11"/>
    <n v="2015"/>
    <n v="53943.94"/>
    <n v="79518.98"/>
  </r>
  <r>
    <n v="320604"/>
    <x v="11"/>
    <n v="2015"/>
    <n v="58924.1"/>
    <n v="76978.02"/>
  </r>
  <r>
    <n v="320606"/>
    <x v="11"/>
    <n v="2015"/>
    <n v="12457.42"/>
    <n v="39049.64"/>
  </r>
  <r>
    <n v="320608"/>
    <x v="11"/>
    <n v="2015"/>
    <n v="55245.02"/>
    <n v="71792.460000000006"/>
  </r>
  <r>
    <n v="320609"/>
    <x v="11"/>
    <n v="2015"/>
    <n v="81523.990000000005"/>
    <n v="100220.42"/>
  </r>
  <r>
    <n v="320610"/>
    <x v="11"/>
    <n v="2015"/>
    <n v="4857.8"/>
    <n v="20167.3"/>
  </r>
  <r>
    <n v="320611"/>
    <x v="11"/>
    <n v="2015"/>
    <n v="42849.16"/>
    <n v="57130.18"/>
  </r>
  <r>
    <n v="320615"/>
    <x v="11"/>
    <n v="2015"/>
    <n v="34659.980000000003"/>
    <n v="72082.039999999994"/>
  </r>
  <r>
    <n v="320616"/>
    <x v="11"/>
    <n v="2015"/>
    <n v="62397.57"/>
    <n v="88205.94"/>
  </r>
  <r>
    <n v="320617"/>
    <x v="11"/>
    <n v="2015"/>
    <n v="11998.17"/>
    <n v="41157.22"/>
  </r>
  <r>
    <n v="320618"/>
    <x v="11"/>
    <n v="2015"/>
    <n v="57080.5"/>
    <n v="71391.22"/>
  </r>
  <r>
    <n v="320621"/>
    <x v="11"/>
    <n v="2015"/>
    <n v="28518.95"/>
    <n v="46515.69"/>
  </r>
  <r>
    <n v="320622"/>
    <x v="11"/>
    <n v="2015"/>
    <n v="48623"/>
    <n v="66384.800000000003"/>
  </r>
  <r>
    <n v="320623"/>
    <x v="11"/>
    <n v="2015"/>
    <n v="9905.99"/>
    <n v="32774.559999999998"/>
  </r>
  <r>
    <n v="320624"/>
    <x v="11"/>
    <n v="2015"/>
    <n v="46115.97"/>
    <n v="63931.48"/>
  </r>
  <r>
    <n v="320625"/>
    <x v="11"/>
    <n v="2015"/>
    <n v="10369.56"/>
    <n v="30706.74"/>
  </r>
  <r>
    <n v="320626"/>
    <x v="11"/>
    <n v="2015"/>
    <n v="5649.81"/>
    <n v="21531.56"/>
  </r>
  <r>
    <n v="320629"/>
    <x v="11"/>
    <n v="2015"/>
    <n v="187811.25"/>
    <n v="206261.18"/>
  </r>
  <r>
    <n v="320630"/>
    <x v="11"/>
    <n v="2015"/>
    <n v="59138.66"/>
    <n v="77737.8"/>
  </r>
  <r>
    <n v="320631"/>
    <x v="11"/>
    <n v="2015"/>
    <n v="8669.09"/>
    <n v="21595.68"/>
  </r>
  <r>
    <n v="320632"/>
    <x v="11"/>
    <n v="2015"/>
    <n v="23728.59"/>
    <n v="36228.43"/>
  </r>
  <r>
    <n v="320633"/>
    <x v="11"/>
    <n v="2015"/>
    <n v="51187.47"/>
    <n v="145089.92000000001"/>
  </r>
  <r>
    <n v="320634"/>
    <x v="11"/>
    <n v="2015"/>
    <n v="76473.56"/>
    <n v="95638.7"/>
  </r>
  <r>
    <n v="320636"/>
    <x v="11"/>
    <n v="2015"/>
    <n v="14216.28"/>
    <n v="45001.78"/>
  </r>
  <r>
    <n v="320638"/>
    <x v="11"/>
    <n v="2015"/>
    <n v="51908.68"/>
    <n v="68403.94"/>
  </r>
  <r>
    <n v="320640"/>
    <x v="11"/>
    <n v="2015"/>
    <n v="6307.64"/>
    <n v="5276.32"/>
  </r>
  <r>
    <n v="320641"/>
    <x v="11"/>
    <n v="2015"/>
    <n v="56818.21"/>
    <n v="72560.58"/>
  </r>
  <r>
    <n v="320643"/>
    <x v="11"/>
    <n v="2015"/>
    <n v="27185.05"/>
    <n v="76618.600000000006"/>
  </r>
  <r>
    <n v="320644"/>
    <x v="11"/>
    <n v="2015"/>
    <n v="2569.62"/>
    <n v="9259.48"/>
  </r>
  <r>
    <n v="320645"/>
    <x v="11"/>
    <n v="2015"/>
    <n v="52225.04"/>
    <n v="69610.44"/>
  </r>
  <r>
    <n v="320648"/>
    <x v="11"/>
    <n v="2015"/>
    <n v="8670.26"/>
    <n v="31468.28"/>
  </r>
  <r>
    <n v="320649"/>
    <x v="11"/>
    <n v="2015"/>
    <n v="59355.88"/>
    <n v="84788.6"/>
  </r>
  <r>
    <n v="320651"/>
    <x v="11"/>
    <n v="2015"/>
    <n v="3232.28"/>
    <n v="2949.48"/>
  </r>
  <r>
    <n v="320652"/>
    <x v="11"/>
    <n v="2015"/>
    <n v="118113.66"/>
    <n v="174974.06"/>
  </r>
  <r>
    <n v="320653"/>
    <x v="11"/>
    <n v="2015"/>
    <n v="21892.43"/>
    <n v="54501.64"/>
  </r>
  <r>
    <n v="320655"/>
    <x v="11"/>
    <n v="2015"/>
    <n v="8360.1"/>
    <n v="34904.959999999999"/>
  </r>
  <r>
    <n v="320657"/>
    <x v="11"/>
    <n v="2015"/>
    <n v="8312.52"/>
    <n v="23757.68"/>
  </r>
  <r>
    <n v="320658"/>
    <x v="11"/>
    <n v="2015"/>
    <n v="45291.51"/>
    <n v="62307.98"/>
  </r>
  <r>
    <n v="320660"/>
    <x v="11"/>
    <n v="2015"/>
    <n v="13202.17"/>
    <n v="46222.12"/>
  </r>
  <r>
    <n v="320661"/>
    <x v="11"/>
    <n v="2015"/>
    <n v="5509.11"/>
    <n v="18393.34"/>
  </r>
  <r>
    <n v="320662"/>
    <x v="11"/>
    <n v="2015"/>
    <n v="52334.96"/>
    <n v="82505.259999999995"/>
  </r>
  <r>
    <n v="320664"/>
    <x v="11"/>
    <n v="2015"/>
    <n v="6579.18"/>
    <n v="6252.78"/>
  </r>
  <r>
    <n v="320666"/>
    <x v="11"/>
    <n v="2015"/>
    <n v="42651.33"/>
    <n v="62536.5"/>
  </r>
  <r>
    <n v="320667"/>
    <x v="11"/>
    <n v="2015"/>
    <n v="19909.810000000001"/>
    <n v="56265.02"/>
  </r>
  <r>
    <n v="320668"/>
    <x v="11"/>
    <n v="2015"/>
    <n v="54585.49"/>
    <n v="71923.48"/>
  </r>
  <r>
    <n v="320669"/>
    <x v="11"/>
    <n v="2015"/>
    <n v="14618.18"/>
    <n v="31207.8"/>
  </r>
  <r>
    <n v="320671"/>
    <x v="11"/>
    <n v="2015"/>
    <n v="48912.18"/>
    <n v="66911.12"/>
  </r>
  <r>
    <n v="320673"/>
    <x v="11"/>
    <n v="2015"/>
    <n v="8399.0300000000007"/>
    <n v="24117.88"/>
  </r>
  <r>
    <n v="320674"/>
    <x v="11"/>
    <n v="2015"/>
    <n v="82890.649999999994"/>
    <n v="104891.59"/>
  </r>
  <r>
    <n v="320676"/>
    <x v="11"/>
    <n v="2015"/>
    <n v="42166.69"/>
    <n v="60531.58"/>
  </r>
  <r>
    <n v="320677"/>
    <x v="11"/>
    <n v="2015"/>
    <n v="10796.35"/>
    <n v="36347.58"/>
  </r>
  <r>
    <n v="320678"/>
    <x v="11"/>
    <n v="2015"/>
    <n v="8347.08"/>
    <n v="23901.56"/>
  </r>
  <r>
    <n v="320679"/>
    <x v="11"/>
    <n v="2015"/>
    <n v="18449.12"/>
    <n v="62561.04"/>
  </r>
  <r>
    <n v="320682"/>
    <x v="11"/>
    <n v="2015"/>
    <n v="6919.86"/>
    <n v="7435.66"/>
  </r>
  <r>
    <n v="320684"/>
    <x v="11"/>
    <n v="2015"/>
    <n v="3524.54"/>
    <n v="11129.54"/>
  </r>
  <r>
    <n v="320685"/>
    <x v="11"/>
    <n v="2015"/>
    <n v="42759.17"/>
    <n v="62987.040000000001"/>
  </r>
  <r>
    <n v="320687"/>
    <x v="11"/>
    <n v="2015"/>
    <n v="12980.75"/>
    <n v="45635.18"/>
  </r>
  <r>
    <n v="320688"/>
    <x v="11"/>
    <n v="2015"/>
    <n v="7917.53"/>
    <n v="6677.32"/>
  </r>
  <r>
    <n v="320689"/>
    <x v="11"/>
    <n v="2015"/>
    <n v="18994.009999999998"/>
    <n v="34021.4"/>
  </r>
  <r>
    <n v="320690"/>
    <x v="11"/>
    <n v="2015"/>
    <n v="3555.71"/>
    <n v="10864.72"/>
  </r>
  <r>
    <n v="320692"/>
    <x v="11"/>
    <n v="2015"/>
    <n v="56967.8"/>
    <n v="79454.78"/>
  </r>
  <r>
    <n v="320693"/>
    <x v="11"/>
    <n v="2015"/>
    <n v="3088.26"/>
    <n v="16227.5"/>
  </r>
  <r>
    <n v="320695"/>
    <x v="11"/>
    <n v="2015"/>
    <n v="6283.27"/>
    <n v="5177.92"/>
  </r>
  <r>
    <n v="320696"/>
    <x v="11"/>
    <n v="2015"/>
    <n v="7631.43"/>
    <n v="26874.799999999999"/>
  </r>
  <r>
    <n v="320697"/>
    <x v="11"/>
    <n v="2015"/>
    <n v="58013.32"/>
    <n v="68150.679999999993"/>
  </r>
  <r>
    <n v="320699"/>
    <x v="11"/>
    <n v="2015"/>
    <n v="13781.15"/>
    <n v="45986.1"/>
  </r>
  <r>
    <n v="320700"/>
    <x v="11"/>
    <n v="2015"/>
    <n v="45813.25"/>
    <n v="64454.02"/>
  </r>
  <r>
    <n v="320701"/>
    <x v="11"/>
    <n v="2015"/>
    <n v="8135.2"/>
    <n v="23424.2"/>
  </r>
  <r>
    <n v="320702"/>
    <x v="11"/>
    <n v="2015"/>
    <n v="9258.8700000000008"/>
    <n v="30301.98"/>
  </r>
  <r>
    <n v="320704"/>
    <x v="11"/>
    <n v="2015"/>
    <n v="6281.4"/>
    <n v="5170.16"/>
  </r>
  <r>
    <n v="320706"/>
    <x v="11"/>
    <n v="2015"/>
    <n v="3616.46"/>
    <n v="16375.88"/>
  </r>
  <r>
    <n v="320707"/>
    <x v="11"/>
    <n v="2015"/>
    <n v="42396.7"/>
    <n v="61337.5"/>
  </r>
  <r>
    <n v="320709"/>
    <x v="11"/>
    <n v="2015"/>
    <n v="10373.15"/>
    <n v="18265.05"/>
  </r>
  <r>
    <n v="320710"/>
    <x v="11"/>
    <n v="2015"/>
    <n v="5373.16"/>
    <n v="6236.22"/>
  </r>
  <r>
    <n v="320712"/>
    <x v="11"/>
    <n v="2015"/>
    <n v="17436.22"/>
    <n v="46349.7"/>
  </r>
  <r>
    <n v="320714"/>
    <x v="11"/>
    <n v="2015"/>
    <n v="10221.549999999999"/>
    <n v="41627"/>
  </r>
  <r>
    <n v="320715"/>
    <x v="11"/>
    <n v="2015"/>
    <n v="18681.95"/>
    <n v="40779.599999999999"/>
  </r>
  <r>
    <n v="320716"/>
    <x v="11"/>
    <n v="2015"/>
    <n v="48696.68"/>
    <n v="66157.259999999995"/>
  </r>
  <r>
    <n v="320718"/>
    <x v="11"/>
    <n v="2015"/>
    <n v="10237.1"/>
    <n v="30803.62"/>
  </r>
  <r>
    <n v="320721"/>
    <x v="11"/>
    <n v="2015"/>
    <n v="45032.56"/>
    <n v="63784.82"/>
  </r>
  <r>
    <n v="320723"/>
    <x v="11"/>
    <n v="2015"/>
    <n v="7543.16"/>
    <n v="26660.16"/>
  </r>
  <r>
    <n v="320724"/>
    <x v="11"/>
    <n v="2015"/>
    <n v="8281.06"/>
    <n v="23626.68"/>
  </r>
  <r>
    <n v="320725"/>
    <x v="11"/>
    <n v="2015"/>
    <n v="81283.820000000007"/>
    <n v="100070"/>
  </r>
  <r>
    <n v="320726"/>
    <x v="11"/>
    <n v="2015"/>
    <n v="3962.22"/>
    <n v="12982.98"/>
  </r>
  <r>
    <n v="320730"/>
    <x v="11"/>
    <n v="2015"/>
    <n v="6267.53"/>
    <n v="27434.1"/>
  </r>
  <r>
    <n v="320731"/>
    <x v="11"/>
    <n v="2015"/>
    <n v="4759.08"/>
    <n v="4069.12"/>
  </r>
  <r>
    <n v="320732"/>
    <x v="11"/>
    <n v="2015"/>
    <n v="43785.87"/>
    <n v="80892.66"/>
  </r>
  <r>
    <n v="320734"/>
    <x v="11"/>
    <n v="2015"/>
    <n v="58673.38"/>
    <n v="76380.259999999995"/>
  </r>
  <r>
    <n v="320736"/>
    <x v="11"/>
    <n v="2015"/>
    <n v="122670.66"/>
    <n v="135974.22"/>
  </r>
  <r>
    <n v="320739"/>
    <x v="11"/>
    <n v="2015"/>
    <n v="4197.2299999999996"/>
    <n v="16461.080000000002"/>
  </r>
  <r>
    <n v="320741"/>
    <x v="11"/>
    <n v="2015"/>
    <n v="6292.78"/>
    <n v="5216.32"/>
  </r>
  <r>
    <n v="320743"/>
    <x v="11"/>
    <n v="2015"/>
    <n v="8521.0400000000009"/>
    <n v="8855.52"/>
  </r>
  <r>
    <n v="320746"/>
    <x v="11"/>
    <n v="2015"/>
    <n v="62649.06"/>
    <n v="85202.12"/>
  </r>
  <r>
    <n v="320747"/>
    <x v="11"/>
    <n v="2015"/>
    <n v="10336.959999999999"/>
    <n v="43468.62"/>
  </r>
  <r>
    <n v="320748"/>
    <x v="11"/>
    <n v="2015"/>
    <n v="17479.72"/>
    <n v="25790.14"/>
  </r>
  <r>
    <n v="320749"/>
    <x v="11"/>
    <n v="2015"/>
    <n v="3236.75"/>
    <n v="2968.08"/>
  </r>
  <r>
    <n v="320752"/>
    <x v="11"/>
    <n v="2015"/>
    <n v="7807.46"/>
    <n v="6286.72"/>
  </r>
  <r>
    <n v="320753"/>
    <x v="11"/>
    <n v="2015"/>
    <n v="41942.46"/>
    <n v="59455.519999999997"/>
  </r>
  <r>
    <n v="320756"/>
    <x v="11"/>
    <n v="2015"/>
    <n v="13601.01"/>
    <n v="25354.16"/>
  </r>
  <r>
    <n v="320757"/>
    <x v="11"/>
    <n v="2015"/>
    <n v="4760.9399999999996"/>
    <n v="4076.88"/>
  </r>
  <r>
    <n v="320759"/>
    <x v="11"/>
    <n v="2015"/>
    <n v="8706.7999999999993"/>
    <n v="29087.52"/>
  </r>
  <r>
    <n v="320762"/>
    <x v="11"/>
    <n v="2015"/>
    <n v="5388.09"/>
    <n v="17032.86"/>
  </r>
  <r>
    <n v="320763"/>
    <x v="11"/>
    <n v="2015"/>
    <n v="42596.36"/>
    <n v="62533.54"/>
  </r>
  <r>
    <n v="320765"/>
    <x v="11"/>
    <n v="2015"/>
    <n v="34796.35"/>
    <n v="57910.080000000002"/>
  </r>
  <r>
    <n v="320766"/>
    <x v="11"/>
    <n v="2015"/>
    <n v="6921.72"/>
    <n v="7443.42"/>
  </r>
  <r>
    <n v="320767"/>
    <x v="11"/>
    <n v="2015"/>
    <n v="6727.12"/>
    <n v="6965.78"/>
  </r>
  <r>
    <n v="320770"/>
    <x v="11"/>
    <n v="2015"/>
    <n v="2545.84"/>
    <n v="8993.8799999999992"/>
  </r>
  <r>
    <n v="320771"/>
    <x v="11"/>
    <n v="2015"/>
    <n v="48161.21"/>
    <n v="61335.91"/>
  </r>
  <r>
    <n v="320773"/>
    <x v="11"/>
    <n v="2015"/>
    <n v="4778.96"/>
    <n v="20218.7"/>
  </r>
  <r>
    <n v="320774"/>
    <x v="11"/>
    <n v="2015"/>
    <n v="47580.67"/>
    <n v="61881.74"/>
  </r>
  <r>
    <n v="320775"/>
    <x v="11"/>
    <n v="2015"/>
    <n v="6283.27"/>
    <n v="5177.92"/>
  </r>
  <r>
    <n v="320777"/>
    <x v="11"/>
    <n v="2015"/>
    <n v="3599.82"/>
    <n v="23905.16"/>
  </r>
  <r>
    <n v="320780"/>
    <x v="11"/>
    <n v="2015"/>
    <n v="6283.27"/>
    <n v="5177.92"/>
  </r>
  <r>
    <n v="320781"/>
    <x v="11"/>
    <n v="2015"/>
    <n v="23699.74"/>
    <n v="68944.240000000005"/>
  </r>
  <r>
    <n v="320783"/>
    <x v="11"/>
    <n v="2015"/>
    <n v="6921.72"/>
    <n v="7443.42"/>
  </r>
  <r>
    <n v="320787"/>
    <x v="11"/>
    <n v="2015"/>
    <n v="31598.11"/>
    <n v="97912.58"/>
  </r>
  <r>
    <n v="320788"/>
    <x v="11"/>
    <n v="2015"/>
    <n v="4885.47"/>
    <n v="19057.46"/>
  </r>
  <r>
    <n v="320789"/>
    <x v="11"/>
    <n v="2015"/>
    <n v="57623.8"/>
    <n v="75062.58"/>
  </r>
  <r>
    <n v="320792"/>
    <x v="11"/>
    <n v="2015"/>
    <n v="11659.52"/>
    <n v="41773.300000000003"/>
  </r>
  <r>
    <n v="320793"/>
    <x v="11"/>
    <n v="2015"/>
    <n v="13527.46"/>
    <n v="42669.88"/>
  </r>
  <r>
    <n v="320795"/>
    <x v="11"/>
    <n v="2015"/>
    <n v="45095.8"/>
    <n v="60233.5"/>
  </r>
  <r>
    <n v="320799"/>
    <x v="11"/>
    <n v="2015"/>
    <n v="4892.8"/>
    <n v="22133"/>
  </r>
  <r>
    <n v="320800"/>
    <x v="11"/>
    <n v="2015"/>
    <n v="26935.67"/>
    <n v="37403.129999999997"/>
  </r>
  <r>
    <n v="320802"/>
    <x v="11"/>
    <n v="2015"/>
    <n v="7176.35"/>
    <n v="8467.42"/>
  </r>
  <r>
    <n v="320803"/>
    <x v="11"/>
    <n v="2015"/>
    <n v="5579.99"/>
    <n v="19597.8"/>
  </r>
  <r>
    <n v="320806"/>
    <x v="11"/>
    <n v="2015"/>
    <n v="2552.14"/>
    <n v="9533.92"/>
  </r>
  <r>
    <n v="320809"/>
    <x v="11"/>
    <n v="2015"/>
    <n v="5041.5600000000004"/>
    <n v="18562.86"/>
  </r>
  <r>
    <n v="320811"/>
    <x v="11"/>
    <n v="2015"/>
    <n v="49069.15"/>
    <n v="67181"/>
  </r>
  <r>
    <n v="320812"/>
    <x v="11"/>
    <n v="2015"/>
    <n v="7277.73"/>
    <n v="25173.08"/>
  </r>
  <r>
    <n v="320814"/>
    <x v="11"/>
    <n v="2015"/>
    <n v="4727.57"/>
    <n v="3956.16"/>
  </r>
  <r>
    <n v="320818"/>
    <x v="11"/>
    <n v="2015"/>
    <n v="4632.3599999999997"/>
    <n v="15334.92"/>
  </r>
  <r>
    <n v="320819"/>
    <x v="11"/>
    <n v="2015"/>
    <n v="13298.17"/>
    <n v="25104.86"/>
  </r>
  <r>
    <n v="320822"/>
    <x v="11"/>
    <n v="2015"/>
    <n v="2009.81"/>
    <n v="2951.92"/>
  </r>
  <r>
    <n v="320823"/>
    <x v="11"/>
    <n v="2015"/>
    <n v="10191.86"/>
    <n v="32002.78"/>
  </r>
  <r>
    <n v="320828"/>
    <x v="11"/>
    <n v="2015"/>
    <n v="55985.96"/>
    <n v="75007.12"/>
  </r>
  <r>
    <n v="320829"/>
    <x v="11"/>
    <n v="2015"/>
    <n v="11753.33"/>
    <n v="18238.32"/>
  </r>
  <r>
    <n v="320831"/>
    <x v="11"/>
    <n v="2015"/>
    <n v="4759.08"/>
    <n v="4069.12"/>
  </r>
  <r>
    <n v="320834"/>
    <x v="11"/>
    <n v="2015"/>
    <n v="2379.6799999999998"/>
    <n v="10652.96"/>
  </r>
  <r>
    <n v="320836"/>
    <x v="11"/>
    <n v="2015"/>
    <n v="1622.32"/>
    <n v="4700.3999999999996"/>
  </r>
  <r>
    <n v="320839"/>
    <x v="11"/>
    <n v="2015"/>
    <n v="12782.25"/>
    <n v="48821.26"/>
  </r>
  <r>
    <n v="320840"/>
    <x v="11"/>
    <n v="2015"/>
    <n v="44710.14"/>
    <n v="58519.38"/>
  </r>
  <r>
    <n v="320842"/>
    <x v="11"/>
    <n v="2015"/>
    <n v="11344.15"/>
    <n v="42234.879999999997"/>
  </r>
  <r>
    <n v="320843"/>
    <x v="11"/>
    <n v="2015"/>
    <n v="7966.58"/>
    <n v="19355.04"/>
  </r>
  <r>
    <n v="320845"/>
    <x v="11"/>
    <n v="2015"/>
    <n v="3466.6"/>
    <n v="19636.8"/>
  </r>
  <r>
    <n v="320846"/>
    <x v="11"/>
    <n v="2015"/>
    <n v="45228.44"/>
    <n v="58306.82"/>
  </r>
  <r>
    <n v="320848"/>
    <x v="11"/>
    <n v="2015"/>
    <n v="10459.280000000001"/>
    <n v="32405.200000000001"/>
  </r>
  <r>
    <n v="320851"/>
    <x v="11"/>
    <n v="2015"/>
    <n v="4760.9399999999996"/>
    <n v="4076.88"/>
  </r>
  <r>
    <n v="320853"/>
    <x v="11"/>
    <n v="2015"/>
    <n v="11223.2"/>
    <n v="37786.42"/>
  </r>
  <r>
    <n v="320854"/>
    <x v="11"/>
    <n v="2015"/>
    <n v="9524.65"/>
    <n v="20834.919999999998"/>
  </r>
  <r>
    <n v="320856"/>
    <x v="11"/>
    <n v="2015"/>
    <n v="5681"/>
    <n v="18847"/>
  </r>
  <r>
    <n v="320857"/>
    <x v="11"/>
    <n v="2015"/>
    <n v="45770.720000000001"/>
    <n v="64152.74"/>
  </r>
  <r>
    <n v="320860"/>
    <x v="11"/>
    <n v="2015"/>
    <n v="6534.38"/>
    <n v="6187.72"/>
  </r>
  <r>
    <n v="320861"/>
    <x v="11"/>
    <n v="2015"/>
    <n v="10265"/>
    <n v="36322.720000000001"/>
  </r>
  <r>
    <n v="320863"/>
    <x v="11"/>
    <n v="2015"/>
    <n v="22130.39"/>
    <n v="35950.39"/>
  </r>
  <r>
    <n v="320864"/>
    <x v="11"/>
    <n v="2015"/>
    <n v="12874.03"/>
    <n v="23847.119999999999"/>
  </r>
  <r>
    <n v="320865"/>
    <x v="11"/>
    <n v="2015"/>
    <n v="26315.52"/>
    <n v="61808.38"/>
  </r>
  <r>
    <n v="320867"/>
    <x v="11"/>
    <n v="2015"/>
    <n v="8806.5499999999993"/>
    <n v="19323.72"/>
  </r>
  <r>
    <n v="320869"/>
    <x v="11"/>
    <n v="2015"/>
    <n v="6283.27"/>
    <n v="5177.92"/>
  </r>
  <r>
    <n v="320870"/>
    <x v="11"/>
    <n v="2015"/>
    <n v="24944.83"/>
    <n v="37478.410000000003"/>
  </r>
  <r>
    <n v="320871"/>
    <x v="11"/>
    <n v="2015"/>
    <n v="57587.14"/>
    <n v="74951.100000000006"/>
  </r>
  <r>
    <n v="320872"/>
    <x v="11"/>
    <n v="2015"/>
    <n v="5832.46"/>
    <n v="19196.54"/>
  </r>
  <r>
    <n v="320876"/>
    <x v="11"/>
    <n v="2015"/>
    <n v="54028.45"/>
    <n v="69227.28"/>
  </r>
  <r>
    <n v="320877"/>
    <x v="11"/>
    <n v="2015"/>
    <n v="29150.51"/>
    <n v="41418.519999999997"/>
  </r>
  <r>
    <n v="320878"/>
    <x v="11"/>
    <n v="2015"/>
    <n v="18175.189999999999"/>
    <n v="42904.26"/>
  </r>
  <r>
    <n v="320879"/>
    <x v="11"/>
    <n v="2015"/>
    <n v="16414.939999999999"/>
    <n v="53799.56"/>
  </r>
  <r>
    <n v="320881"/>
    <x v="11"/>
    <n v="2015"/>
    <n v="4177.57"/>
    <n v="16506.62"/>
  </r>
  <r>
    <n v="320883"/>
    <x v="11"/>
    <n v="2015"/>
    <n v="117064.83"/>
    <n v="123448.31"/>
  </r>
  <r>
    <n v="320885"/>
    <x v="11"/>
    <n v="2015"/>
    <n v="6397.43"/>
    <n v="20867.16"/>
  </r>
  <r>
    <n v="320886"/>
    <x v="11"/>
    <n v="2015"/>
    <n v="3234.89"/>
    <n v="2960.32"/>
  </r>
  <r>
    <n v="320888"/>
    <x v="11"/>
    <n v="2015"/>
    <n v="6672.7"/>
    <n v="19317.48"/>
  </r>
  <r>
    <n v="320889"/>
    <x v="11"/>
    <n v="2015"/>
    <n v="57369.63"/>
    <n v="74081.259999999995"/>
  </r>
  <r>
    <n v="320891"/>
    <x v="11"/>
    <n v="2015"/>
    <n v="6195.84"/>
    <n v="20358.240000000002"/>
  </r>
  <r>
    <n v="320893"/>
    <x v="11"/>
    <n v="2015"/>
    <n v="55941.15"/>
    <n v="74606.42"/>
  </r>
  <r>
    <n v="320896"/>
    <x v="11"/>
    <n v="2015"/>
    <n v="5541.02"/>
    <n v="18251.3"/>
  </r>
  <r>
    <n v="320897"/>
    <x v="11"/>
    <n v="2015"/>
    <n v="9657.7800000000007"/>
    <n v="17691.849999999999"/>
  </r>
  <r>
    <n v="320898"/>
    <x v="11"/>
    <n v="2015"/>
    <n v="43101.91"/>
    <n v="94131"/>
  </r>
  <r>
    <n v="320899"/>
    <x v="11"/>
    <n v="2015"/>
    <n v="55136.78"/>
    <n v="71812.56"/>
  </r>
  <r>
    <n v="320904"/>
    <x v="11"/>
    <n v="2015"/>
    <n v="40520.1"/>
    <n v="119943.02"/>
  </r>
  <r>
    <n v="320905"/>
    <x v="11"/>
    <n v="2015"/>
    <n v="40085.83"/>
    <n v="54651.46"/>
  </r>
  <r>
    <n v="320909"/>
    <x v="11"/>
    <n v="2015"/>
    <n v="6491.46"/>
    <n v="25136.76"/>
  </r>
  <r>
    <n v="320910"/>
    <x v="11"/>
    <n v="2015"/>
    <n v="55629.11"/>
    <n v="73163.38"/>
  </r>
  <r>
    <n v="320912"/>
    <x v="11"/>
    <n v="2015"/>
    <n v="4391.47"/>
    <n v="14797.82"/>
  </r>
  <r>
    <n v="320913"/>
    <x v="11"/>
    <n v="2015"/>
    <n v="54986.17"/>
    <n v="73493.66"/>
  </r>
  <r>
    <n v="320915"/>
    <x v="11"/>
    <n v="2015"/>
    <n v="4059.53"/>
    <n v="13780.42"/>
  </r>
  <r>
    <n v="320916"/>
    <x v="11"/>
    <n v="2015"/>
    <n v="44638.46"/>
    <n v="63378.28"/>
  </r>
  <r>
    <n v="320920"/>
    <x v="11"/>
    <n v="2015"/>
    <n v="6183.31"/>
    <n v="21973.42"/>
  </r>
  <r>
    <n v="320923"/>
    <x v="11"/>
    <n v="2015"/>
    <n v="2653.82"/>
    <n v="13038.86"/>
  </r>
  <r>
    <n v="320924"/>
    <x v="11"/>
    <n v="2015"/>
    <n v="60760.480000000003"/>
    <n v="85402.559999999998"/>
  </r>
  <r>
    <n v="320925"/>
    <x v="11"/>
    <n v="2015"/>
    <n v="57000.03"/>
    <n v="73471.98"/>
  </r>
  <r>
    <n v="320928"/>
    <x v="11"/>
    <n v="2015"/>
    <n v="2439.86"/>
    <n v="10909.64"/>
  </r>
  <r>
    <n v="320930"/>
    <x v="11"/>
    <n v="2015"/>
    <n v="4812.25"/>
    <n v="16342.48"/>
  </r>
  <r>
    <n v="320933"/>
    <x v="11"/>
    <n v="2015"/>
    <n v="47559.02"/>
    <n v="69205.100000000006"/>
  </r>
  <r>
    <n v="320934"/>
    <x v="11"/>
    <n v="2015"/>
    <n v="86916.2"/>
    <n v="104804.84"/>
  </r>
  <r>
    <n v="320935"/>
    <x v="11"/>
    <n v="2015"/>
    <n v="14918.69"/>
    <n v="49554.7"/>
  </r>
  <r>
    <n v="320937"/>
    <x v="11"/>
    <n v="2015"/>
    <n v="6781.1"/>
    <n v="28397.9"/>
  </r>
  <r>
    <n v="320940"/>
    <x v="11"/>
    <n v="2015"/>
    <n v="51120.41"/>
    <n v="74178.2"/>
  </r>
  <r>
    <n v="320942"/>
    <x v="11"/>
    <n v="2015"/>
    <n v="12511.72"/>
    <n v="25807.58"/>
  </r>
  <r>
    <n v="320943"/>
    <x v="11"/>
    <n v="2015"/>
    <n v="10050.68"/>
    <n v="40633.919999999998"/>
  </r>
  <r>
    <n v="320945"/>
    <x v="11"/>
    <n v="2015"/>
    <n v="48596.68"/>
    <n v="66273.56"/>
  </r>
  <r>
    <n v="320947"/>
    <x v="11"/>
    <n v="2015"/>
    <n v="6334.24"/>
    <n v="5357.18"/>
  </r>
  <r>
    <n v="320949"/>
    <x v="11"/>
    <n v="2015"/>
    <n v="7492.03"/>
    <n v="22924.06"/>
  </r>
  <r>
    <n v="320951"/>
    <x v="11"/>
    <n v="2015"/>
    <n v="15159.55"/>
    <n v="33956.660000000003"/>
  </r>
  <r>
    <n v="320953"/>
    <x v="11"/>
    <n v="2015"/>
    <n v="23655.48"/>
    <n v="82995.02"/>
  </r>
  <r>
    <n v="320954"/>
    <x v="11"/>
    <n v="2015"/>
    <n v="8428.68"/>
    <n v="24383.66"/>
  </r>
  <r>
    <n v="320957"/>
    <x v="11"/>
    <n v="2015"/>
    <n v="3169.53"/>
    <n v="14414.52"/>
  </r>
  <r>
    <n v="320959"/>
    <x v="11"/>
    <n v="2015"/>
    <n v="18635.45"/>
    <n v="51051.18"/>
  </r>
  <r>
    <n v="320960"/>
    <x v="11"/>
    <n v="2015"/>
    <n v="81663.070000000007"/>
    <n v="101582.6"/>
  </r>
  <r>
    <n v="320961"/>
    <x v="11"/>
    <n v="2015"/>
    <n v="4759.08"/>
    <n v="4069.12"/>
  </r>
  <r>
    <n v="320963"/>
    <x v="11"/>
    <n v="2015"/>
    <n v="6694.75"/>
    <n v="24914.27"/>
  </r>
  <r>
    <n v="320964"/>
    <x v="11"/>
    <n v="2015"/>
    <n v="24943.1"/>
    <n v="41428.94"/>
  </r>
  <r>
    <n v="320966"/>
    <x v="11"/>
    <n v="2015"/>
    <n v="48263.74"/>
    <n v="65952.740000000005"/>
  </r>
  <r>
    <n v="320968"/>
    <x v="11"/>
    <n v="2015"/>
    <n v="53700.25"/>
    <n v="67764.44"/>
  </r>
  <r>
    <n v="320969"/>
    <x v="11"/>
    <n v="2015"/>
    <n v="19926.919999999998"/>
    <n v="33572.449999999997"/>
  </r>
  <r>
    <n v="320970"/>
    <x v="11"/>
    <n v="2015"/>
    <n v="3278.26"/>
    <n v="16943.48"/>
  </r>
  <r>
    <n v="320972"/>
    <x v="11"/>
    <n v="2015"/>
    <n v="153917.13"/>
    <n v="171623.72"/>
  </r>
  <r>
    <n v="320973"/>
    <x v="11"/>
    <n v="2015"/>
    <n v="21082.17"/>
    <n v="73912.62"/>
  </r>
  <r>
    <n v="320974"/>
    <x v="11"/>
    <n v="2015"/>
    <n v="59031.12"/>
    <n v="93945.84"/>
  </r>
  <r>
    <n v="320976"/>
    <x v="11"/>
    <n v="2015"/>
    <n v="55917.53"/>
    <n v="74503.28"/>
  </r>
  <r>
    <n v="320978"/>
    <x v="11"/>
    <n v="2015"/>
    <n v="24711.01"/>
    <n v="56149.96"/>
  </r>
  <r>
    <n v="320980"/>
    <x v="11"/>
    <n v="2015"/>
    <n v="22755.040000000001"/>
    <n v="37378.300000000003"/>
  </r>
  <r>
    <n v="320984"/>
    <x v="11"/>
    <n v="2015"/>
    <n v="9178.0300000000007"/>
    <n v="32957.74"/>
  </r>
  <r>
    <n v="320985"/>
    <x v="11"/>
    <n v="2015"/>
    <n v="32815.29"/>
    <n v="53415.19"/>
  </r>
  <r>
    <n v="320986"/>
    <x v="11"/>
    <n v="2015"/>
    <n v="41190.51"/>
    <n v="58427.64"/>
  </r>
  <r>
    <n v="320987"/>
    <x v="11"/>
    <n v="2015"/>
    <n v="5941.85"/>
    <n v="19326.28"/>
  </r>
  <r>
    <n v="320990"/>
    <x v="11"/>
    <n v="2015"/>
    <n v="3900.54"/>
    <n v="5335.62"/>
  </r>
  <r>
    <n v="320992"/>
    <x v="11"/>
    <n v="2015"/>
    <n v="46286.34"/>
    <n v="62854.52"/>
  </r>
  <r>
    <n v="320993"/>
    <x v="11"/>
    <n v="2015"/>
    <n v="8723.3799999999992"/>
    <n v="29382.86"/>
  </r>
  <r>
    <n v="320996"/>
    <x v="11"/>
    <n v="2015"/>
    <n v="2975.57"/>
    <n v="11363.7"/>
  </r>
  <r>
    <n v="320997"/>
    <x v="11"/>
    <n v="2015"/>
    <n v="43681.05"/>
    <n v="64705.440000000002"/>
  </r>
  <r>
    <n v="320999"/>
    <x v="11"/>
    <n v="2015"/>
    <n v="59040.41"/>
    <n v="77102.48"/>
  </r>
  <r>
    <n v="321001"/>
    <x v="11"/>
    <n v="2015"/>
    <n v="25410.65"/>
    <n v="85050.9"/>
  </r>
  <r>
    <n v="321002"/>
    <x v="11"/>
    <n v="2015"/>
    <n v="46461.1"/>
    <n v="63581.24"/>
  </r>
  <r>
    <n v="321004"/>
    <x v="11"/>
    <n v="2015"/>
    <n v="6320.52"/>
    <n v="24627.32"/>
  </r>
  <r>
    <n v="321005"/>
    <x v="11"/>
    <n v="2015"/>
    <n v="47626.53"/>
    <n v="64039.08"/>
  </r>
  <r>
    <n v="321008"/>
    <x v="11"/>
    <n v="2015"/>
    <n v="46615.59"/>
    <n v="64740.639999999999"/>
  </r>
  <r>
    <n v="321009"/>
    <x v="11"/>
    <n v="2015"/>
    <n v="8571.64"/>
    <n v="26834.799999999999"/>
  </r>
  <r>
    <n v="321010"/>
    <x v="11"/>
    <n v="2015"/>
    <n v="16986.96"/>
    <n v="47816.52"/>
  </r>
  <r>
    <n v="321011"/>
    <x v="11"/>
    <n v="2015"/>
    <n v="6675.62"/>
    <n v="12663.48"/>
  </r>
  <r>
    <n v="321015"/>
    <x v="11"/>
    <n v="2015"/>
    <n v="49082.51"/>
    <n v="67588.34"/>
  </r>
  <r>
    <n v="321016"/>
    <x v="11"/>
    <n v="2015"/>
    <n v="55575.07"/>
    <n v="72940.14"/>
  </r>
  <r>
    <n v="321017"/>
    <x v="11"/>
    <n v="2015"/>
    <n v="5276.25"/>
    <n v="18795.16"/>
  </r>
  <r>
    <n v="321018"/>
    <x v="11"/>
    <n v="2015"/>
    <n v="7718.78"/>
    <n v="24990.44"/>
  </r>
  <r>
    <n v="321021"/>
    <x v="11"/>
    <n v="2015"/>
    <n v="44799.61"/>
    <n v="58878.6"/>
  </r>
  <r>
    <n v="321023"/>
    <x v="11"/>
    <n v="2015"/>
    <n v="26876.1"/>
    <n v="40852.99"/>
  </r>
  <r>
    <n v="321024"/>
    <x v="11"/>
    <n v="2015"/>
    <n v="48707.07"/>
    <n v="66809.36"/>
  </r>
  <r>
    <n v="321025"/>
    <x v="11"/>
    <n v="2015"/>
    <n v="6095.51"/>
    <n v="20262.099999999999"/>
  </r>
  <r>
    <n v="321027"/>
    <x v="11"/>
    <n v="2015"/>
    <n v="8710.4699999999993"/>
    <n v="31045.599999999999"/>
  </r>
  <r>
    <n v="321029"/>
    <x v="11"/>
    <n v="2015"/>
    <n v="4760.9399999999996"/>
    <n v="4076.88"/>
  </r>
  <r>
    <n v="321031"/>
    <x v="11"/>
    <n v="2015"/>
    <n v="37464.980000000003"/>
    <n v="50506.43"/>
  </r>
  <r>
    <n v="321032"/>
    <x v="11"/>
    <n v="2015"/>
    <n v="45222.64"/>
    <n v="61741.24"/>
  </r>
  <r>
    <n v="321035"/>
    <x v="11"/>
    <n v="2015"/>
    <n v="6238.19"/>
    <n v="18487.36"/>
  </r>
  <r>
    <n v="321036"/>
    <x v="11"/>
    <n v="2015"/>
    <n v="9805.91"/>
    <n v="31868.66"/>
  </r>
  <r>
    <n v="321037"/>
    <x v="11"/>
    <n v="2015"/>
    <n v="51885.33"/>
    <n v="68043.8"/>
  </r>
  <r>
    <n v="321038"/>
    <x v="11"/>
    <n v="2015"/>
    <n v="4760.9399999999996"/>
    <n v="4076.88"/>
  </r>
  <r>
    <n v="321039"/>
    <x v="11"/>
    <n v="2015"/>
    <n v="4798.83"/>
    <n v="4229.62"/>
  </r>
  <r>
    <n v="321040"/>
    <x v="11"/>
    <n v="2015"/>
    <n v="65329.34"/>
    <n v="108508.32"/>
  </r>
  <r>
    <n v="321042"/>
    <x v="11"/>
    <n v="2015"/>
    <n v="20046.91"/>
    <n v="46862.9"/>
  </r>
  <r>
    <n v="321043"/>
    <x v="11"/>
    <n v="2015"/>
    <n v="48367.49"/>
    <n v="65319.96"/>
  </r>
  <r>
    <n v="321045"/>
    <x v="11"/>
    <n v="2015"/>
    <n v="8305.4699999999993"/>
    <n v="23728.86"/>
  </r>
  <r>
    <n v="321048"/>
    <x v="11"/>
    <n v="2015"/>
    <n v="9668.14"/>
    <n v="37886.44"/>
  </r>
  <r>
    <n v="321049"/>
    <x v="11"/>
    <n v="2015"/>
    <n v="28546.41"/>
    <n v="37774.730000000003"/>
  </r>
  <r>
    <n v="321050"/>
    <x v="11"/>
    <n v="2015"/>
    <n v="55578.15"/>
    <n v="73956.960000000006"/>
  </r>
  <r>
    <n v="321051"/>
    <x v="11"/>
    <n v="2015"/>
    <n v="45841.55"/>
    <n v="71583.740000000005"/>
  </r>
  <r>
    <n v="321053"/>
    <x v="11"/>
    <n v="2015"/>
    <n v="101691.21"/>
    <n v="130405.91"/>
  </r>
  <r>
    <n v="321055"/>
    <x v="11"/>
    <n v="2015"/>
    <n v="27722.44"/>
    <n v="49018.52"/>
  </r>
  <r>
    <n v="321056"/>
    <x v="11"/>
    <n v="2015"/>
    <n v="18730.580000000002"/>
    <n v="58330.9"/>
  </r>
  <r>
    <n v="321058"/>
    <x v="11"/>
    <n v="2015"/>
    <n v="44139.78"/>
    <n v="66762.8"/>
  </r>
  <r>
    <n v="321060"/>
    <x v="11"/>
    <n v="2015"/>
    <n v="3233.02"/>
    <n v="2952.56"/>
  </r>
  <r>
    <n v="321061"/>
    <x v="11"/>
    <n v="2015"/>
    <n v="4953.51"/>
    <n v="17352.12"/>
  </r>
  <r>
    <n v="321062"/>
    <x v="11"/>
    <n v="2015"/>
    <n v="42589.31"/>
    <n v="69617.759999999995"/>
  </r>
  <r>
    <n v="321063"/>
    <x v="11"/>
    <n v="2015"/>
    <n v="10932.12"/>
    <n v="41531.760000000002"/>
  </r>
  <r>
    <n v="321066"/>
    <x v="11"/>
    <n v="2015"/>
    <n v="49101.91"/>
    <n v="67314.92"/>
  </r>
  <r>
    <n v="321067"/>
    <x v="11"/>
    <n v="2015"/>
    <n v="92016.37"/>
    <n v="143575.01999999999"/>
  </r>
  <r>
    <n v="321068"/>
    <x v="11"/>
    <n v="2015"/>
    <n v="49052.69"/>
    <n v="67117.14"/>
  </r>
  <r>
    <n v="321070"/>
    <x v="11"/>
    <n v="2015"/>
    <n v="59102.68"/>
    <n v="77641.14"/>
  </r>
  <r>
    <n v="321072"/>
    <x v="11"/>
    <n v="2015"/>
    <n v="8270.99"/>
    <n v="23584.76"/>
  </r>
  <r>
    <n v="321073"/>
    <x v="11"/>
    <n v="2015"/>
    <n v="43584.27"/>
    <n v="62006.28"/>
  </r>
  <r>
    <n v="321075"/>
    <x v="11"/>
    <n v="2015"/>
    <n v="14854.09"/>
    <n v="47563.78"/>
  </r>
  <r>
    <n v="321077"/>
    <x v="11"/>
    <n v="2015"/>
    <n v="57781.66"/>
    <n v="76191.679999999993"/>
  </r>
  <r>
    <n v="321078"/>
    <x v="11"/>
    <n v="2015"/>
    <n v="11250.91"/>
    <n v="10009.74"/>
  </r>
  <r>
    <n v="321080"/>
    <x v="11"/>
    <n v="2015"/>
    <n v="33871.599999999999"/>
    <n v="52922.9"/>
  </r>
  <r>
    <n v="321081"/>
    <x v="11"/>
    <n v="2015"/>
    <n v="60390.23"/>
    <n v="76706.05"/>
  </r>
  <r>
    <n v="321085"/>
    <x v="11"/>
    <n v="2015"/>
    <n v="55429.96"/>
    <n v="72512.479999999996"/>
  </r>
  <r>
    <n v="321086"/>
    <x v="11"/>
    <n v="2015"/>
    <n v="52706.01"/>
    <n v="67162.58"/>
  </r>
  <r>
    <n v="321087"/>
    <x v="11"/>
    <n v="2015"/>
    <n v="4938.97"/>
    <n v="18751.400000000001"/>
  </r>
  <r>
    <n v="321088"/>
    <x v="11"/>
    <n v="2015"/>
    <n v="6730.84"/>
    <n v="24968.34"/>
  </r>
  <r>
    <n v="321089"/>
    <x v="11"/>
    <n v="2015"/>
    <n v="93636.91"/>
    <n v="145941.20000000001"/>
  </r>
  <r>
    <n v="321092"/>
    <x v="11"/>
    <n v="2015"/>
    <n v="57643.49"/>
    <n v="76097.8"/>
  </r>
  <r>
    <n v="321094"/>
    <x v="11"/>
    <n v="2015"/>
    <n v="32443.93"/>
    <n v="66842.179999999993"/>
  </r>
  <r>
    <n v="321095"/>
    <x v="11"/>
    <n v="2015"/>
    <n v="3009.01"/>
    <n v="11742.9"/>
  </r>
  <r>
    <n v="321097"/>
    <x v="11"/>
    <n v="2015"/>
    <n v="48630.86"/>
    <n v="66067.48"/>
  </r>
  <r>
    <n v="321098"/>
    <x v="11"/>
    <n v="2015"/>
    <n v="58357.02"/>
    <n v="76091.14"/>
  </r>
  <r>
    <n v="321099"/>
    <x v="11"/>
    <n v="2015"/>
    <n v="51288.32"/>
    <n v="72906.48"/>
  </r>
  <r>
    <n v="321101"/>
    <x v="11"/>
    <n v="2015"/>
    <n v="4061.65"/>
    <n v="6587.74"/>
  </r>
  <r>
    <n v="321102"/>
    <x v="11"/>
    <n v="2015"/>
    <n v="3142.8"/>
    <n v="21827.62"/>
  </r>
  <r>
    <n v="321103"/>
    <x v="11"/>
    <n v="2015"/>
    <n v="41971.35"/>
    <n v="59528.02"/>
  </r>
  <r>
    <n v="321106"/>
    <x v="11"/>
    <n v="2015"/>
    <n v="7618.52"/>
    <n v="17796.18"/>
  </r>
  <r>
    <n v="321108"/>
    <x v="11"/>
    <n v="2015"/>
    <n v="5072.1400000000003"/>
    <n v="21474.639999999999"/>
  </r>
  <r>
    <n v="321109"/>
    <x v="11"/>
    <n v="2015"/>
    <n v="40209.019999999997"/>
    <n v="65665.259999999995"/>
  </r>
  <r>
    <n v="321111"/>
    <x v="11"/>
    <n v="2015"/>
    <n v="51858.06"/>
    <n v="68377.52"/>
  </r>
  <r>
    <n v="321114"/>
    <x v="11"/>
    <n v="2015"/>
    <n v="47761.48"/>
    <n v="69010.42"/>
  </r>
  <r>
    <n v="321115"/>
    <x v="11"/>
    <n v="2015"/>
    <n v="6401.9"/>
    <n v="23335.279999999999"/>
  </r>
  <r>
    <n v="321117"/>
    <x v="11"/>
    <n v="2015"/>
    <n v="7807.46"/>
    <n v="6286.72"/>
  </r>
  <r>
    <n v="321118"/>
    <x v="11"/>
    <n v="2015"/>
    <n v="3691.52"/>
    <n v="14854.3"/>
  </r>
  <r>
    <n v="321121"/>
    <x v="11"/>
    <n v="2015"/>
    <n v="60933.21"/>
    <n v="85821.4"/>
  </r>
  <r>
    <n v="321122"/>
    <x v="11"/>
    <n v="2015"/>
    <n v="42589.02"/>
    <n v="60812.08"/>
  </r>
  <r>
    <n v="321123"/>
    <x v="11"/>
    <n v="2015"/>
    <n v="1683.23"/>
    <n v="5050.5200000000004"/>
  </r>
  <r>
    <n v="321125"/>
    <x v="11"/>
    <n v="2015"/>
    <n v="22716.1"/>
    <n v="44902.720000000001"/>
  </r>
  <r>
    <n v="321127"/>
    <x v="11"/>
    <n v="2015"/>
    <n v="2934.65"/>
    <n v="14150.24"/>
  </r>
  <r>
    <n v="321129"/>
    <x v="11"/>
    <n v="2015"/>
    <n v="64966.62"/>
    <n v="93736.46"/>
  </r>
  <r>
    <n v="321131"/>
    <x v="11"/>
    <n v="2015"/>
    <n v="7194.29"/>
    <n v="22586.68"/>
  </r>
  <r>
    <n v="321133"/>
    <x v="11"/>
    <n v="2015"/>
    <n v="31905.279999999999"/>
    <n v="57115.35"/>
  </r>
  <r>
    <n v="321134"/>
    <x v="11"/>
    <n v="2015"/>
    <n v="48617.56"/>
    <n v="71922.539999999994"/>
  </r>
  <r>
    <n v="321136"/>
    <x v="11"/>
    <n v="2015"/>
    <n v="6292.78"/>
    <n v="5216.32"/>
  </r>
  <r>
    <n v="321137"/>
    <x v="11"/>
    <n v="2015"/>
    <n v="2633.24"/>
    <n v="9209.2800000000007"/>
  </r>
  <r>
    <n v="321139"/>
    <x v="11"/>
    <n v="2015"/>
    <n v="6977.57"/>
    <n v="29829.3"/>
  </r>
  <r>
    <n v="321142"/>
    <x v="11"/>
    <n v="2015"/>
    <n v="4951.22"/>
    <n v="14426.76"/>
  </r>
  <r>
    <n v="321143"/>
    <x v="11"/>
    <n v="2015"/>
    <n v="46565.95"/>
    <n v="65698.94"/>
  </r>
  <r>
    <n v="321145"/>
    <x v="11"/>
    <n v="2015"/>
    <n v="57982.67"/>
    <n v="74007.039999999994"/>
  </r>
  <r>
    <n v="321146"/>
    <x v="11"/>
    <n v="2015"/>
    <n v="16233.11"/>
    <n v="55655.86"/>
  </r>
  <r>
    <n v="321147"/>
    <x v="11"/>
    <n v="2015"/>
    <n v="51906.89"/>
    <n v="68450.58"/>
  </r>
  <r>
    <n v="321150"/>
    <x v="11"/>
    <n v="2015"/>
    <n v="1939.69"/>
    <n v="6733.62"/>
  </r>
  <r>
    <n v="321151"/>
    <x v="11"/>
    <n v="2015"/>
    <n v="6283.27"/>
    <n v="5177.92"/>
  </r>
  <r>
    <n v="321152"/>
    <x v="11"/>
    <n v="2015"/>
    <n v="58973.21"/>
    <n v="75588.800000000003"/>
  </r>
  <r>
    <n v="321155"/>
    <x v="11"/>
    <n v="2015"/>
    <n v="6324.8"/>
    <n v="5345.36"/>
  </r>
  <r>
    <n v="321157"/>
    <x v="11"/>
    <n v="2015"/>
    <n v="7377.21"/>
    <n v="28589"/>
  </r>
  <r>
    <n v="321159"/>
    <x v="11"/>
    <n v="2015"/>
    <n v="4729.79"/>
    <n v="3947.2"/>
  </r>
  <r>
    <n v="321160"/>
    <x v="11"/>
    <n v="2015"/>
    <n v="48761.27"/>
    <n v="67185.899999999994"/>
  </r>
  <r>
    <n v="321161"/>
    <x v="11"/>
    <n v="2015"/>
    <n v="12384.53"/>
    <n v="49492.34"/>
  </r>
  <r>
    <n v="321163"/>
    <x v="11"/>
    <n v="2015"/>
    <n v="54630.36"/>
    <n v="73482.06"/>
  </r>
  <r>
    <n v="321165"/>
    <x v="11"/>
    <n v="2015"/>
    <n v="7137.31"/>
    <n v="21220.6"/>
  </r>
  <r>
    <n v="321167"/>
    <x v="11"/>
    <n v="2015"/>
    <n v="85234.54"/>
    <n v="112606.64"/>
  </r>
  <r>
    <n v="321169"/>
    <x v="11"/>
    <n v="2015"/>
    <n v="55379.25"/>
    <n v="72664.86"/>
  </r>
  <r>
    <n v="321171"/>
    <x v="11"/>
    <n v="2015"/>
    <n v="42006.53"/>
    <n v="59929.440000000002"/>
  </r>
  <r>
    <n v="321172"/>
    <x v="11"/>
    <n v="2015"/>
    <n v="7316.37"/>
    <n v="29902.48"/>
  </r>
  <r>
    <n v="321174"/>
    <x v="11"/>
    <n v="2015"/>
    <n v="23196.16"/>
    <n v="61263.12"/>
  </r>
  <r>
    <n v="321175"/>
    <x v="11"/>
    <n v="2015"/>
    <n v="20242.61"/>
    <n v="46271.51"/>
  </r>
  <r>
    <n v="321178"/>
    <x v="11"/>
    <n v="2015"/>
    <n v="9386.36"/>
    <n v="30146.36"/>
  </r>
  <r>
    <n v="321179"/>
    <x v="11"/>
    <n v="2015"/>
    <n v="71289.59"/>
    <n v="174208.85"/>
  </r>
  <r>
    <n v="321181"/>
    <x v="11"/>
    <n v="2015"/>
    <n v="48831.95"/>
    <n v="66583.34"/>
  </r>
  <r>
    <n v="321183"/>
    <x v="11"/>
    <n v="2015"/>
    <n v="8260.82"/>
    <n v="23542.94"/>
  </r>
  <r>
    <n v="321185"/>
    <x v="11"/>
    <n v="2015"/>
    <n v="9269.5499999999993"/>
    <n v="31025.46"/>
  </r>
  <r>
    <n v="321186"/>
    <x v="11"/>
    <n v="2015"/>
    <n v="48854.28"/>
    <n v="66304.66"/>
  </r>
  <r>
    <n v="321189"/>
    <x v="11"/>
    <n v="2015"/>
    <n v="6283.27"/>
    <n v="5177.92"/>
  </r>
  <r>
    <n v="321190"/>
    <x v="11"/>
    <n v="2015"/>
    <n v="45479.85"/>
    <n v="64121.38"/>
  </r>
  <r>
    <n v="321191"/>
    <x v="11"/>
    <n v="2015"/>
    <n v="5020.03"/>
    <n v="24699.82"/>
  </r>
  <r>
    <n v="321193"/>
    <x v="11"/>
    <n v="2015"/>
    <n v="53646.55"/>
    <n v="67695.740000000005"/>
  </r>
  <r>
    <n v="321196"/>
    <x v="11"/>
    <n v="2015"/>
    <n v="50596.77"/>
    <n v="72451.48"/>
  </r>
  <r>
    <n v="321197"/>
    <x v="11"/>
    <n v="2015"/>
    <n v="5085.6899999999996"/>
    <n v="20384.52"/>
  </r>
  <r>
    <n v="321198"/>
    <x v="11"/>
    <n v="2015"/>
    <n v="58820.22"/>
    <n v="80798.539999999994"/>
  </r>
  <r>
    <n v="321199"/>
    <x v="11"/>
    <n v="2015"/>
    <n v="19076.57"/>
    <n v="38045.410000000003"/>
  </r>
  <r>
    <n v="321202"/>
    <x v="11"/>
    <n v="2015"/>
    <n v="15030.23"/>
    <n v="48653.52"/>
  </r>
  <r>
    <n v="321203"/>
    <x v="11"/>
    <n v="2015"/>
    <n v="43151.16"/>
    <n v="63456.54"/>
  </r>
  <r>
    <n v="321204"/>
    <x v="11"/>
    <n v="2015"/>
    <n v="42210.39"/>
    <n v="60622.44"/>
  </r>
  <r>
    <n v="321205"/>
    <x v="11"/>
    <n v="2015"/>
    <n v="17300.830000000002"/>
    <n v="36845.230000000003"/>
  </r>
  <r>
    <n v="321208"/>
    <x v="11"/>
    <n v="2015"/>
    <n v="12922.92"/>
    <n v="43548.480000000003"/>
  </r>
  <r>
    <n v="321210"/>
    <x v="11"/>
    <n v="2015"/>
    <n v="61830.55"/>
    <n v="79184.34"/>
  </r>
  <r>
    <n v="321211"/>
    <x v="11"/>
    <n v="2015"/>
    <n v="10108.24"/>
    <n v="23070.62"/>
  </r>
  <r>
    <n v="321213"/>
    <x v="11"/>
    <n v="2015"/>
    <n v="6281.4"/>
    <n v="5170.16"/>
  </r>
  <r>
    <n v="321214"/>
    <x v="11"/>
    <n v="2015"/>
    <n v="58400.41"/>
    <n v="76179.28"/>
  </r>
  <r>
    <n v="321215"/>
    <x v="11"/>
    <n v="2015"/>
    <n v="8179.42"/>
    <n v="29062.7"/>
  </r>
  <r>
    <n v="321219"/>
    <x v="11"/>
    <n v="2015"/>
    <n v="41572.31"/>
    <n v="58826.58"/>
  </r>
  <r>
    <n v="321220"/>
    <x v="11"/>
    <n v="2015"/>
    <n v="55723.68"/>
    <n v="74195.16"/>
  </r>
  <r>
    <n v="321222"/>
    <x v="11"/>
    <n v="2015"/>
    <n v="29281.42"/>
    <n v="63663.23"/>
  </r>
  <r>
    <n v="321224"/>
    <x v="11"/>
    <n v="2015"/>
    <n v="4786.28"/>
    <n v="4178.92"/>
  </r>
  <r>
    <n v="321225"/>
    <x v="11"/>
    <n v="2015"/>
    <n v="33235.03"/>
    <n v="41735.74"/>
  </r>
  <r>
    <n v="321226"/>
    <x v="11"/>
    <n v="2015"/>
    <n v="172784.4"/>
    <n v="196741.78"/>
  </r>
  <r>
    <n v="321228"/>
    <x v="11"/>
    <n v="2015"/>
    <n v="5428.69"/>
    <n v="17224.599999999999"/>
  </r>
  <r>
    <n v="321230"/>
    <x v="11"/>
    <n v="2015"/>
    <n v="48987.73"/>
    <n v="66821.740000000005"/>
  </r>
  <r>
    <n v="321232"/>
    <x v="11"/>
    <n v="2015"/>
    <n v="2443.2399999999998"/>
    <n v="8992.34"/>
  </r>
  <r>
    <n v="321235"/>
    <x v="11"/>
    <n v="2015"/>
    <n v="6253.62"/>
    <n v="5072.72"/>
  </r>
  <r>
    <n v="321236"/>
    <x v="11"/>
    <n v="2015"/>
    <n v="55713.23"/>
    <n v="77426.399999999994"/>
  </r>
  <r>
    <n v="321237"/>
    <x v="11"/>
    <n v="2015"/>
    <n v="90565.02"/>
    <n v="109073.09"/>
  </r>
  <r>
    <n v="321238"/>
    <x v="11"/>
    <n v="2015"/>
    <n v="6949.05"/>
    <n v="17200.66"/>
  </r>
  <r>
    <n v="321240"/>
    <x v="11"/>
    <n v="2015"/>
    <n v="46238.11"/>
    <n v="62946.22"/>
  </r>
  <r>
    <n v="321241"/>
    <x v="11"/>
    <n v="2015"/>
    <n v="11621.57"/>
    <n v="43724.12"/>
  </r>
  <r>
    <n v="321243"/>
    <x v="11"/>
    <n v="2015"/>
    <n v="8428.9699999999993"/>
    <n v="24384.34"/>
  </r>
  <r>
    <n v="321245"/>
    <x v="11"/>
    <n v="2015"/>
    <n v="87602.38"/>
    <n v="142515.1"/>
  </r>
  <r>
    <n v="321247"/>
    <x v="11"/>
    <n v="2015"/>
    <n v="44546.79"/>
    <n v="62744.82"/>
  </r>
  <r>
    <n v="321248"/>
    <x v="11"/>
    <n v="2015"/>
    <n v="58269.39"/>
    <n v="74976.240000000005"/>
  </r>
  <r>
    <n v="321250"/>
    <x v="11"/>
    <n v="2015"/>
    <n v="7016.63"/>
    <n v="25803.46"/>
  </r>
  <r>
    <n v="321251"/>
    <x v="11"/>
    <n v="2015"/>
    <n v="55775.75"/>
    <n v="70452.88"/>
  </r>
  <r>
    <n v="321252"/>
    <x v="11"/>
    <n v="2015"/>
    <n v="47260.59"/>
    <n v="66395.44"/>
  </r>
  <r>
    <n v="321254"/>
    <x v="11"/>
    <n v="2015"/>
    <n v="107432.29"/>
    <n v="205259.77"/>
  </r>
  <r>
    <n v="321255"/>
    <x v="11"/>
    <n v="2015"/>
    <n v="55521.96"/>
    <n v="73560.100000000006"/>
  </r>
  <r>
    <n v="321258"/>
    <x v="11"/>
    <n v="2015"/>
    <n v="4150.38"/>
    <n v="17557.939999999999"/>
  </r>
  <r>
    <n v="321259"/>
    <x v="11"/>
    <n v="2015"/>
    <n v="3584.53"/>
    <n v="13866.68"/>
  </r>
  <r>
    <n v="321260"/>
    <x v="11"/>
    <n v="2015"/>
    <n v="45510.27"/>
    <n v="59604.959999999999"/>
  </r>
  <r>
    <n v="321264"/>
    <x v="11"/>
    <n v="2015"/>
    <n v="57683.4"/>
    <n v="79660.42"/>
  </r>
  <r>
    <n v="321265"/>
    <x v="11"/>
    <n v="2015"/>
    <n v="2344.48"/>
    <n v="9388.4"/>
  </r>
  <r>
    <n v="321266"/>
    <x v="11"/>
    <n v="2015"/>
    <n v="61768.68"/>
    <n v="78498.14"/>
  </r>
  <r>
    <n v="321270"/>
    <x v="11"/>
    <n v="2015"/>
    <n v="55578.37"/>
    <n v="73418.7"/>
  </r>
  <r>
    <n v="321271"/>
    <x v="11"/>
    <n v="2015"/>
    <n v="9864.11"/>
    <n v="34713.74"/>
  </r>
  <r>
    <n v="321272"/>
    <x v="11"/>
    <n v="2015"/>
    <n v="56794.879999999997"/>
    <n v="70325.16"/>
  </r>
  <r>
    <n v="321273"/>
    <x v="11"/>
    <n v="2015"/>
    <n v="46542.89"/>
    <n v="64949.94"/>
  </r>
  <r>
    <n v="321276"/>
    <x v="11"/>
    <n v="2015"/>
    <n v="47087.81"/>
    <n v="60869.5"/>
  </r>
  <r>
    <n v="321277"/>
    <x v="11"/>
    <n v="2015"/>
    <n v="69023.460000000006"/>
    <n v="108739.86"/>
  </r>
  <r>
    <n v="321279"/>
    <x v="11"/>
    <n v="2015"/>
    <n v="54878.05"/>
    <n v="71311.320000000007"/>
  </r>
  <r>
    <n v="321282"/>
    <x v="11"/>
    <n v="2015"/>
    <n v="44708.14"/>
    <n v="58368.68"/>
  </r>
  <r>
    <n v="321283"/>
    <x v="11"/>
    <n v="2015"/>
    <n v="24945.59"/>
    <n v="66612.740000000005"/>
  </r>
  <r>
    <n v="321284"/>
    <x v="11"/>
    <n v="2015"/>
    <n v="48925.919999999998"/>
    <n v="66569.960000000006"/>
  </r>
  <r>
    <n v="321285"/>
    <x v="11"/>
    <n v="2015"/>
    <n v="57721.48"/>
    <n v="75365.820000000007"/>
  </r>
  <r>
    <n v="321287"/>
    <x v="11"/>
    <n v="2015"/>
    <n v="55163.92"/>
    <n v="72709.56"/>
  </r>
  <r>
    <n v="321289"/>
    <x v="11"/>
    <n v="2015"/>
    <n v="3873.34"/>
    <n v="5225.82"/>
  </r>
  <r>
    <n v="321290"/>
    <x v="11"/>
    <n v="2015"/>
    <n v="49029.14"/>
    <n v="66961.279999999999"/>
  </r>
  <r>
    <n v="321293"/>
    <x v="11"/>
    <n v="2015"/>
    <n v="41713.800000000003"/>
    <n v="60627.3"/>
  </r>
  <r>
    <n v="321295"/>
    <x v="11"/>
    <n v="2015"/>
    <n v="19238.310000000001"/>
    <n v="51247.62"/>
  </r>
  <r>
    <n v="321296"/>
    <x v="11"/>
    <n v="2015"/>
    <n v="46750.23"/>
    <n v="70530.16"/>
  </r>
  <r>
    <n v="321298"/>
    <x v="11"/>
    <n v="2015"/>
    <n v="46763.48"/>
    <n v="65184.08"/>
  </r>
  <r>
    <n v="321299"/>
    <x v="11"/>
    <n v="2015"/>
    <n v="4760.9399999999996"/>
    <n v="4076.88"/>
  </r>
  <r>
    <n v="321300"/>
    <x v="11"/>
    <n v="2015"/>
    <n v="55313.59"/>
    <n v="72386"/>
  </r>
  <r>
    <n v="321303"/>
    <x v="11"/>
    <n v="2015"/>
    <n v="5101.47"/>
    <n v="24636.48"/>
  </r>
  <r>
    <n v="321305"/>
    <x v="11"/>
    <n v="2015"/>
    <n v="6283.27"/>
    <n v="5177.92"/>
  </r>
  <r>
    <n v="321306"/>
    <x v="11"/>
    <n v="2015"/>
    <n v="42257.47"/>
    <n v="60731.24"/>
  </r>
  <r>
    <n v="321309"/>
    <x v="11"/>
    <n v="2015"/>
    <n v="9847.27"/>
    <n v="29511.58"/>
  </r>
  <r>
    <n v="321311"/>
    <x v="11"/>
    <n v="2015"/>
    <n v="4757.21"/>
    <n v="4061.36"/>
  </r>
  <r>
    <n v="321314"/>
    <x v="11"/>
    <n v="2015"/>
    <n v="14132.9"/>
    <n v="47723.78"/>
  </r>
  <r>
    <n v="321315"/>
    <x v="11"/>
    <n v="2015"/>
    <n v="6283.27"/>
    <n v="5177.92"/>
  </r>
  <r>
    <n v="321316"/>
    <x v="11"/>
    <n v="2015"/>
    <n v="58679.21"/>
    <n v="76473.02"/>
  </r>
  <r>
    <n v="321317"/>
    <x v="11"/>
    <n v="2015"/>
    <n v="18712.72"/>
    <n v="28493.96"/>
  </r>
  <r>
    <n v="321318"/>
    <x v="11"/>
    <n v="2015"/>
    <n v="1595.83"/>
    <n v="4590.12"/>
  </r>
  <r>
    <n v="321323"/>
    <x v="11"/>
    <n v="2015"/>
    <n v="50133.54"/>
    <n v="70911.600000000006"/>
  </r>
  <r>
    <n v="321324"/>
    <x v="11"/>
    <n v="2015"/>
    <n v="3398.37"/>
    <n v="3620.06"/>
  </r>
  <r>
    <n v="321325"/>
    <x v="11"/>
    <n v="2015"/>
    <n v="8873.86"/>
    <n v="43865.64"/>
  </r>
  <r>
    <n v="321327"/>
    <x v="11"/>
    <n v="2015"/>
    <n v="49417.83"/>
    <n v="68103.78"/>
  </r>
  <r>
    <n v="321328"/>
    <x v="11"/>
    <n v="2015"/>
    <n v="58227.54"/>
    <n v="78672.14"/>
  </r>
  <r>
    <n v="321332"/>
    <x v="11"/>
    <n v="2015"/>
    <n v="121785.12"/>
    <n v="132181.71"/>
  </r>
  <r>
    <n v="321334"/>
    <x v="11"/>
    <n v="2015"/>
    <n v="48028.62"/>
    <n v="63775.040000000001"/>
  </r>
  <r>
    <n v="321335"/>
    <x v="11"/>
    <n v="2015"/>
    <n v="9592.07"/>
    <n v="31983.96"/>
  </r>
  <r>
    <n v="321336"/>
    <x v="11"/>
    <n v="2015"/>
    <n v="26247.53"/>
    <n v="38192.83"/>
  </r>
  <r>
    <n v="321337"/>
    <x v="11"/>
    <n v="2015"/>
    <n v="104315.23"/>
    <n v="151646.46"/>
  </r>
  <r>
    <n v="321340"/>
    <x v="11"/>
    <n v="2015"/>
    <n v="56153.42"/>
    <n v="74419.62"/>
  </r>
  <r>
    <n v="321341"/>
    <x v="11"/>
    <n v="2015"/>
    <n v="49254.11"/>
    <n v="67985.460000000006"/>
  </r>
  <r>
    <n v="321343"/>
    <x v="11"/>
    <n v="2015"/>
    <n v="28686.240000000002"/>
    <n v="71442.259999999995"/>
  </r>
  <r>
    <n v="321345"/>
    <x v="11"/>
    <n v="2015"/>
    <n v="54366.26"/>
    <n v="75998.64"/>
  </r>
  <r>
    <n v="321346"/>
    <x v="11"/>
    <n v="2015"/>
    <n v="48206.5"/>
    <n v="65973.259999999995"/>
  </r>
  <r>
    <n v="321349"/>
    <x v="11"/>
    <n v="2015"/>
    <n v="49373.97"/>
    <n v="68607.460000000006"/>
  </r>
  <r>
    <n v="321351"/>
    <x v="11"/>
    <n v="2015"/>
    <n v="24313.4"/>
    <n v="78047.199999999997"/>
  </r>
  <r>
    <n v="321352"/>
    <x v="11"/>
    <n v="2015"/>
    <n v="3308.01"/>
    <n v="3255.52"/>
  </r>
  <r>
    <n v="321354"/>
    <x v="11"/>
    <n v="2015"/>
    <n v="1623.83"/>
    <n v="4760.82"/>
  </r>
  <r>
    <n v="321356"/>
    <x v="11"/>
    <n v="2015"/>
    <n v="28534.92"/>
    <n v="38076.21"/>
  </r>
  <r>
    <n v="321358"/>
    <x v="11"/>
    <n v="2015"/>
    <n v="4869.58"/>
    <n v="17157.439999999999"/>
  </r>
  <r>
    <n v="321359"/>
    <x v="11"/>
    <n v="2015"/>
    <n v="48647.9"/>
    <n v="65474.34"/>
  </r>
  <r>
    <n v="321363"/>
    <x v="11"/>
    <n v="2015"/>
    <n v="25315.84"/>
    <n v="43703.54"/>
  </r>
  <r>
    <n v="321365"/>
    <x v="11"/>
    <n v="2015"/>
    <n v="6132.49"/>
    <n v="25192.560000000001"/>
  </r>
  <r>
    <n v="321366"/>
    <x v="11"/>
    <n v="2015"/>
    <n v="53434.44"/>
    <n v="73535.81"/>
  </r>
  <r>
    <n v="321367"/>
    <x v="11"/>
    <n v="2015"/>
    <n v="59602.03"/>
    <n v="77821.789999999994"/>
  </r>
  <r>
    <n v="321371"/>
    <x v="11"/>
    <n v="2015"/>
    <n v="212637.72"/>
    <n v="227732.92"/>
  </r>
  <r>
    <n v="321373"/>
    <x v="11"/>
    <n v="2015"/>
    <n v="55738.03"/>
    <n v="74078.38"/>
  </r>
  <r>
    <n v="321374"/>
    <x v="11"/>
    <n v="2015"/>
    <n v="4759.08"/>
    <n v="4069.12"/>
  </r>
  <r>
    <n v="321375"/>
    <x v="11"/>
    <n v="2015"/>
    <n v="52713.919999999998"/>
    <n v="85483.94"/>
  </r>
  <r>
    <n v="321376"/>
    <x v="11"/>
    <n v="2015"/>
    <n v="43587.62"/>
    <n v="100627.34"/>
  </r>
  <r>
    <n v="321380"/>
    <x v="11"/>
    <n v="2015"/>
    <n v="8199.16"/>
    <n v="23461.24"/>
  </r>
  <r>
    <n v="321381"/>
    <x v="11"/>
    <n v="2015"/>
    <n v="8236.06"/>
    <n v="23576.1"/>
  </r>
  <r>
    <n v="321382"/>
    <x v="11"/>
    <n v="2015"/>
    <n v="4759.08"/>
    <n v="4069.12"/>
  </r>
  <r>
    <n v="321383"/>
    <x v="11"/>
    <n v="2015"/>
    <n v="49392.91"/>
    <n v="68875.58"/>
  </r>
  <r>
    <n v="321386"/>
    <x v="11"/>
    <n v="2015"/>
    <n v="46872.36"/>
    <n v="61208.14"/>
  </r>
  <r>
    <n v="321387"/>
    <x v="11"/>
    <n v="2015"/>
    <n v="2655.29"/>
    <n v="11873.14"/>
  </r>
  <r>
    <n v="321389"/>
    <x v="11"/>
    <n v="2015"/>
    <n v="49119.63"/>
    <n v="67208.44"/>
  </r>
  <r>
    <n v="321391"/>
    <x v="11"/>
    <n v="2015"/>
    <n v="89919.64"/>
    <n v="109759.62"/>
  </r>
  <r>
    <n v="321392"/>
    <x v="11"/>
    <n v="2015"/>
    <n v="24685.3"/>
    <n v="57403.9"/>
  </r>
  <r>
    <n v="321394"/>
    <x v="11"/>
    <n v="2015"/>
    <n v="3481.76"/>
    <n v="15113.64"/>
  </r>
  <r>
    <n v="321396"/>
    <x v="11"/>
    <n v="2015"/>
    <n v="62481.09"/>
    <n v="80007.460000000006"/>
  </r>
  <r>
    <n v="321397"/>
    <x v="11"/>
    <n v="2015"/>
    <n v="5846.32"/>
    <n v="20942.96"/>
  </r>
  <r>
    <n v="321398"/>
    <x v="11"/>
    <n v="2015"/>
    <n v="74509.08"/>
    <n v="88352.84"/>
  </r>
  <r>
    <n v="321401"/>
    <x v="11"/>
    <n v="2015"/>
    <n v="46574.84"/>
    <n v="66147.48"/>
  </r>
  <r>
    <n v="321403"/>
    <x v="11"/>
    <n v="2015"/>
    <n v="23364.400000000001"/>
    <n v="58914.46"/>
  </r>
  <r>
    <n v="321405"/>
    <x v="11"/>
    <n v="2015"/>
    <n v="47291.08"/>
    <n v="66837.98"/>
  </r>
  <r>
    <n v="321407"/>
    <x v="11"/>
    <n v="2015"/>
    <n v="87886.45"/>
    <n v="105206.38"/>
  </r>
  <r>
    <n v="321410"/>
    <x v="11"/>
    <n v="2015"/>
    <n v="8909.08"/>
    <n v="29245.279999999999"/>
  </r>
  <r>
    <n v="321411"/>
    <x v="11"/>
    <n v="2015"/>
    <n v="12958.35"/>
    <n v="48812.62"/>
  </r>
  <r>
    <n v="321412"/>
    <x v="11"/>
    <n v="2015"/>
    <n v="62978.69"/>
    <n v="81622.44"/>
  </r>
  <r>
    <n v="321413"/>
    <x v="11"/>
    <n v="2015"/>
    <n v="24216.67"/>
    <n v="39992.18"/>
  </r>
  <r>
    <n v="321414"/>
    <x v="11"/>
    <n v="2015"/>
    <n v="48896.73"/>
    <n v="66473.320000000007"/>
  </r>
  <r>
    <n v="321417"/>
    <x v="11"/>
    <n v="2015"/>
    <n v="4425.3900000000003"/>
    <n v="17643.66"/>
  </r>
  <r>
    <n v="321418"/>
    <x v="11"/>
    <n v="2015"/>
    <n v="45444.23"/>
    <n v="64911.4"/>
  </r>
  <r>
    <n v="321419"/>
    <x v="11"/>
    <n v="2015"/>
    <n v="20676.37"/>
    <n v="34822.99"/>
  </r>
  <r>
    <n v="321420"/>
    <x v="11"/>
    <n v="2015"/>
    <n v="6927.16"/>
    <n v="23530.46"/>
  </r>
  <r>
    <n v="321422"/>
    <x v="11"/>
    <n v="2015"/>
    <n v="46542.559999999998"/>
    <n v="65844.5"/>
  </r>
  <r>
    <n v="321426"/>
    <x v="11"/>
    <n v="2015"/>
    <n v="59087.12"/>
    <n v="78043.240000000005"/>
  </r>
  <r>
    <n v="321427"/>
    <x v="11"/>
    <n v="2015"/>
    <n v="47199.79"/>
    <n v="61372.94"/>
  </r>
  <r>
    <n v="321428"/>
    <x v="11"/>
    <n v="2015"/>
    <n v="6213.4"/>
    <n v="22635.18"/>
  </r>
  <r>
    <n v="321429"/>
    <x v="11"/>
    <n v="2015"/>
    <n v="27542.82"/>
    <n v="37357.65"/>
  </r>
  <r>
    <n v="321432"/>
    <x v="11"/>
    <n v="2015"/>
    <n v="49230.31"/>
    <n v="67935.64"/>
  </r>
  <r>
    <n v="321433"/>
    <x v="11"/>
    <n v="2015"/>
    <n v="20204.939999999999"/>
    <n v="53866.6"/>
  </r>
  <r>
    <n v="321435"/>
    <x v="11"/>
    <n v="2015"/>
    <n v="4561.33"/>
    <n v="24968.02"/>
  </r>
  <r>
    <n v="321436"/>
    <x v="11"/>
    <n v="2015"/>
    <n v="2768.14"/>
    <n v="10759.34"/>
  </r>
  <r>
    <n v="321437"/>
    <x v="11"/>
    <n v="2015"/>
    <n v="4797.12"/>
    <n v="4222.72"/>
  </r>
  <r>
    <n v="321438"/>
    <x v="11"/>
    <n v="2015"/>
    <n v="48517.17"/>
    <n v="65274.76"/>
  </r>
  <r>
    <n v="321441"/>
    <x v="11"/>
    <n v="2015"/>
    <n v="62049.03"/>
    <n v="90356.9"/>
  </r>
  <r>
    <n v="321442"/>
    <x v="11"/>
    <n v="2015"/>
    <n v="27446.94"/>
    <n v="81711.039999999994"/>
  </r>
  <r>
    <n v="321445"/>
    <x v="11"/>
    <n v="2015"/>
    <n v="48322.080000000002"/>
    <n v="80182.559999999998"/>
  </r>
  <r>
    <n v="321447"/>
    <x v="11"/>
    <n v="2015"/>
    <n v="11874.37"/>
    <n v="24200.959999999999"/>
  </r>
  <r>
    <n v="321448"/>
    <x v="11"/>
    <n v="2015"/>
    <n v="6921.72"/>
    <n v="7443.42"/>
  </r>
  <r>
    <n v="321449"/>
    <x v="11"/>
    <n v="2015"/>
    <n v="2735.22"/>
    <n v="10667.6"/>
  </r>
  <r>
    <n v="321452"/>
    <x v="11"/>
    <n v="2015"/>
    <n v="55710.01"/>
    <n v="70152.100000000006"/>
  </r>
  <r>
    <n v="321453"/>
    <x v="11"/>
    <n v="2015"/>
    <n v="3234.89"/>
    <n v="2960.32"/>
  </r>
  <r>
    <n v="321455"/>
    <x v="11"/>
    <n v="2015"/>
    <n v="42852.13"/>
    <n v="61237.8"/>
  </r>
  <r>
    <n v="321456"/>
    <x v="11"/>
    <n v="2015"/>
    <n v="50184.6"/>
    <n v="70205.48"/>
  </r>
  <r>
    <n v="321458"/>
    <x v="11"/>
    <n v="2015"/>
    <n v="2677.07"/>
    <n v="14581.42"/>
  </r>
  <r>
    <n v="321459"/>
    <x v="11"/>
    <n v="2015"/>
    <n v="1864.1"/>
    <n v="6933"/>
  </r>
  <r>
    <n v="321461"/>
    <x v="11"/>
    <n v="2015"/>
    <n v="36076.639999999999"/>
    <n v="44897.73"/>
  </r>
  <r>
    <n v="321463"/>
    <x v="11"/>
    <n v="2015"/>
    <n v="6921.72"/>
    <n v="7443.42"/>
  </r>
  <r>
    <n v="321465"/>
    <x v="11"/>
    <n v="2015"/>
    <n v="52162.83"/>
    <n v="69366.740000000005"/>
  </r>
  <r>
    <n v="321466"/>
    <x v="11"/>
    <n v="2015"/>
    <n v="11803.52"/>
    <n v="28211.46"/>
  </r>
  <r>
    <n v="321467"/>
    <x v="11"/>
    <n v="2015"/>
    <n v="8719.14"/>
    <n v="29297.98"/>
  </r>
  <r>
    <n v="321468"/>
    <x v="11"/>
    <n v="2015"/>
    <n v="35114"/>
    <n v="46955.33"/>
  </r>
  <r>
    <n v="321469"/>
    <x v="11"/>
    <n v="2015"/>
    <n v="6921.72"/>
    <n v="7443.42"/>
  </r>
  <r>
    <n v="321470"/>
    <x v="11"/>
    <n v="2015"/>
    <n v="51874.13"/>
    <n v="68976.52"/>
  </r>
  <r>
    <n v="321473"/>
    <x v="11"/>
    <n v="2015"/>
    <n v="10342.82"/>
    <n v="39479.599999999999"/>
  </r>
  <r>
    <n v="321474"/>
    <x v="11"/>
    <n v="2015"/>
    <n v="13426.34"/>
    <n v="49262.16"/>
  </r>
  <r>
    <n v="321475"/>
    <x v="11"/>
    <n v="2015"/>
    <n v="60131.1"/>
    <n v="78611.039999999994"/>
  </r>
  <r>
    <n v="321476"/>
    <x v="11"/>
    <n v="2015"/>
    <n v="90800.02"/>
    <n v="136125.51999999999"/>
  </r>
  <r>
    <n v="321477"/>
    <x v="11"/>
    <n v="2015"/>
    <n v="56034.38"/>
    <n v="78074.98"/>
  </r>
  <r>
    <n v="321478"/>
    <x v="11"/>
    <n v="2015"/>
    <n v="36514.21"/>
    <n v="95454.46"/>
  </r>
  <r>
    <n v="321480"/>
    <x v="11"/>
    <n v="2015"/>
    <n v="8830.49"/>
    <n v="29320.54"/>
  </r>
  <r>
    <n v="321482"/>
    <x v="11"/>
    <n v="2015"/>
    <n v="8209.4"/>
    <n v="23503.84"/>
  </r>
  <r>
    <n v="321483"/>
    <x v="11"/>
    <n v="2015"/>
    <n v="6648.53"/>
    <n v="26499.64"/>
  </r>
  <r>
    <n v="321484"/>
    <x v="11"/>
    <n v="2015"/>
    <n v="6921.72"/>
    <n v="7443.42"/>
  </r>
  <r>
    <n v="321485"/>
    <x v="11"/>
    <n v="2015"/>
    <n v="19672.43"/>
    <n v="41530.28"/>
  </r>
  <r>
    <n v="321486"/>
    <x v="11"/>
    <n v="2015"/>
    <n v="7856.65"/>
    <n v="26693.84"/>
  </r>
  <r>
    <n v="321487"/>
    <x v="11"/>
    <n v="2015"/>
    <n v="46931.95"/>
    <n v="84124.28"/>
  </r>
  <r>
    <n v="321488"/>
    <x v="11"/>
    <n v="2015"/>
    <n v="6253.62"/>
    <n v="5072.72"/>
  </r>
  <r>
    <n v="321489"/>
    <x v="11"/>
    <n v="2015"/>
    <n v="10447.99"/>
    <n v="33501.58"/>
  </r>
  <r>
    <n v="321491"/>
    <x v="11"/>
    <n v="2015"/>
    <n v="6197.03"/>
    <n v="4830.62"/>
  </r>
  <r>
    <n v="321492"/>
    <x v="11"/>
    <n v="2015"/>
    <n v="10085.700000000001"/>
    <n v="32725.06"/>
  </r>
  <r>
    <n v="321493"/>
    <x v="11"/>
    <n v="2015"/>
    <n v="10017.790000000001"/>
    <n v="38166.620000000003"/>
  </r>
  <r>
    <n v="321494"/>
    <x v="11"/>
    <n v="2015"/>
    <n v="10509.64"/>
    <n v="35786.199999999997"/>
  </r>
  <r>
    <n v="321495"/>
    <x v="11"/>
    <n v="2015"/>
    <n v="7807.46"/>
    <n v="6286.72"/>
  </r>
  <r>
    <n v="321496"/>
    <x v="11"/>
    <n v="2015"/>
    <n v="3248.74"/>
    <n v="12616.08"/>
  </r>
  <r>
    <n v="321497"/>
    <x v="11"/>
    <n v="2015"/>
    <n v="6220.02"/>
    <n v="4923.42"/>
  </r>
  <r>
    <n v="321499"/>
    <x v="11"/>
    <n v="2015"/>
    <n v="65159.01"/>
    <n v="139255.4"/>
  </r>
  <r>
    <n v="321500"/>
    <x v="11"/>
    <n v="2015"/>
    <n v="13218.6"/>
    <n v="42237.04"/>
  </r>
  <r>
    <n v="321501"/>
    <x v="11"/>
    <n v="2015"/>
    <n v="59082.79"/>
    <n v="77586"/>
  </r>
  <r>
    <n v="321502"/>
    <x v="11"/>
    <n v="2015"/>
    <n v="11524.45"/>
    <n v="36881.82"/>
  </r>
  <r>
    <n v="321503"/>
    <x v="11"/>
    <n v="2015"/>
    <n v="55127.59"/>
    <n v="72167.14"/>
  </r>
  <r>
    <n v="321505"/>
    <x v="11"/>
    <n v="2015"/>
    <n v="10063.799999999999"/>
    <n v="38610.22"/>
  </r>
  <r>
    <n v="321506"/>
    <x v="11"/>
    <n v="2015"/>
    <n v="9051.48"/>
    <n v="31956.1"/>
  </r>
  <r>
    <n v="321507"/>
    <x v="11"/>
    <n v="2015"/>
    <n v="46463.75"/>
    <n v="65494.8"/>
  </r>
  <r>
    <n v="321508"/>
    <x v="11"/>
    <n v="2015"/>
    <n v="7017.06"/>
    <n v="29439.88"/>
  </r>
  <r>
    <n v="321509"/>
    <x v="11"/>
    <n v="2015"/>
    <n v="3721.04"/>
    <n v="16357.62"/>
  </r>
  <r>
    <n v="321510"/>
    <x v="11"/>
    <n v="2015"/>
    <n v="7937.87"/>
    <n v="6810.06"/>
  </r>
  <r>
    <n v="321511"/>
    <x v="11"/>
    <n v="2015"/>
    <n v="25791.200000000001"/>
    <n v="37633.69"/>
  </r>
  <r>
    <n v="321512"/>
    <x v="11"/>
    <n v="2015"/>
    <n v="14935.31"/>
    <n v="32679.9"/>
  </r>
  <r>
    <n v="321514"/>
    <x v="11"/>
    <n v="2015"/>
    <n v="2747.23"/>
    <n v="10589.06"/>
  </r>
  <r>
    <n v="321515"/>
    <x v="11"/>
    <n v="2015"/>
    <n v="12059.31"/>
    <n v="20898.78"/>
  </r>
  <r>
    <n v="321516"/>
    <x v="11"/>
    <n v="2015"/>
    <n v="75689.89"/>
    <n v="119259.76"/>
  </r>
  <r>
    <n v="321517"/>
    <x v="11"/>
    <n v="2015"/>
    <n v="64634.68"/>
    <n v="85364.91"/>
  </r>
  <r>
    <n v="321518"/>
    <x v="11"/>
    <n v="2015"/>
    <n v="4780.29"/>
    <n v="21608"/>
  </r>
  <r>
    <n v="321519"/>
    <x v="11"/>
    <n v="2015"/>
    <n v="46277.95"/>
    <n v="116803.98"/>
  </r>
  <r>
    <n v="321520"/>
    <x v="11"/>
    <n v="2015"/>
    <n v="4536.59"/>
    <n v="15526.66"/>
  </r>
  <r>
    <n v="321521"/>
    <x v="11"/>
    <n v="2015"/>
    <n v="51969.95"/>
    <n v="68606.42"/>
  </r>
  <r>
    <n v="321523"/>
    <x v="11"/>
    <n v="2015"/>
    <n v="40484.76"/>
    <n v="130628.78"/>
  </r>
  <r>
    <n v="321524"/>
    <x v="11"/>
    <n v="2015"/>
    <n v="55665.58"/>
    <n v="73602.320000000007"/>
  </r>
  <r>
    <n v="321525"/>
    <x v="11"/>
    <n v="2015"/>
    <n v="53983.51"/>
    <n v="68145.42"/>
  </r>
  <r>
    <n v="321526"/>
    <x v="11"/>
    <n v="2015"/>
    <n v="14962.56"/>
    <n v="47017.1"/>
  </r>
  <r>
    <n v="321527"/>
    <x v="11"/>
    <n v="2015"/>
    <n v="8149.03"/>
    <n v="7527.22"/>
  </r>
  <r>
    <n v="321528"/>
    <x v="11"/>
    <n v="2015"/>
    <n v="61104.52"/>
    <n v="152865.85999999999"/>
  </r>
  <r>
    <n v="321530"/>
    <x v="11"/>
    <n v="2015"/>
    <n v="24480.97"/>
    <n v="35277.81"/>
  </r>
  <r>
    <n v="321531"/>
    <x v="11"/>
    <n v="2015"/>
    <n v="48943.199999999997"/>
    <n v="66484.78"/>
  </r>
  <r>
    <n v="321532"/>
    <x v="11"/>
    <n v="2015"/>
    <n v="11727.76"/>
    <n v="40863.599999999999"/>
  </r>
  <r>
    <n v="321533"/>
    <x v="11"/>
    <n v="2015"/>
    <n v="7495.34"/>
    <n v="28335.98"/>
  </r>
  <r>
    <n v="321534"/>
    <x v="11"/>
    <n v="2015"/>
    <n v="26410.15"/>
    <n v="75298.86"/>
  </r>
  <r>
    <n v="321535"/>
    <x v="11"/>
    <n v="2015"/>
    <n v="53257.32"/>
    <n v="73484.179999999993"/>
  </r>
  <r>
    <n v="321537"/>
    <x v="11"/>
    <n v="2015"/>
    <n v="6220.02"/>
    <n v="4923.42"/>
  </r>
  <r>
    <n v="321538"/>
    <x v="11"/>
    <n v="2015"/>
    <n v="52359.31"/>
    <n v="70191.14"/>
  </r>
  <r>
    <n v="321539"/>
    <x v="11"/>
    <n v="2015"/>
    <n v="4258.4799999999996"/>
    <n v="14337.14"/>
  </r>
  <r>
    <n v="321540"/>
    <x v="11"/>
    <n v="2015"/>
    <n v="4561.47"/>
    <n v="17689.02"/>
  </r>
  <r>
    <n v="321541"/>
    <x v="11"/>
    <n v="2015"/>
    <n v="12060.82"/>
    <n v="24207.599999999999"/>
  </r>
  <r>
    <n v="321542"/>
    <x v="11"/>
    <n v="2015"/>
    <n v="53714.23"/>
    <n v="67977.539999999994"/>
  </r>
  <r>
    <n v="321543"/>
    <x v="11"/>
    <n v="2015"/>
    <n v="6547.83"/>
    <n v="26078.18"/>
  </r>
  <r>
    <n v="321544"/>
    <x v="11"/>
    <n v="2015"/>
    <n v="26614.880000000001"/>
    <n v="44954.01"/>
  </r>
  <r>
    <n v="321545"/>
    <x v="11"/>
    <n v="2015"/>
    <n v="10704.82"/>
    <n v="37380.36"/>
  </r>
  <r>
    <n v="321547"/>
    <x v="11"/>
    <n v="2015"/>
    <n v="26555.02"/>
    <n v="39467.269999999997"/>
  </r>
  <r>
    <n v="321548"/>
    <x v="11"/>
    <n v="2015"/>
    <n v="7267.24"/>
    <n v="23325.38"/>
  </r>
  <r>
    <n v="321549"/>
    <x v="11"/>
    <n v="2015"/>
    <n v="2928.71"/>
    <n v="15238.96"/>
  </r>
  <r>
    <n v="321550"/>
    <x v="11"/>
    <n v="2015"/>
    <n v="17442.21"/>
    <n v="28738.97"/>
  </r>
  <r>
    <n v="321552"/>
    <x v="11"/>
    <n v="2015"/>
    <n v="4283.7299999999996"/>
    <n v="14657.34"/>
  </r>
  <r>
    <n v="321553"/>
    <x v="11"/>
    <n v="2015"/>
    <n v="8660.02"/>
    <n v="30216.880000000001"/>
  </r>
  <r>
    <n v="321554"/>
    <x v="11"/>
    <n v="2015"/>
    <n v="6233.35"/>
    <n v="4977.22"/>
  </r>
  <r>
    <n v="321555"/>
    <x v="11"/>
    <n v="2015"/>
    <n v="25822.13"/>
    <n v="37290.01"/>
  </r>
  <r>
    <n v="321556"/>
    <x v="11"/>
    <n v="2015"/>
    <n v="2620.2399999999998"/>
    <n v="12895.06"/>
  </r>
  <r>
    <n v="321558"/>
    <x v="11"/>
    <n v="2015"/>
    <n v="36865.519999999997"/>
    <n v="47115.59"/>
  </r>
  <r>
    <n v="321559"/>
    <x v="11"/>
    <n v="2015"/>
    <n v="4175.99"/>
    <n v="15917.92"/>
  </r>
  <r>
    <n v="321560"/>
    <x v="11"/>
    <n v="2015"/>
    <n v="9739.75"/>
    <n v="33861.879999999997"/>
  </r>
  <r>
    <n v="321561"/>
    <x v="11"/>
    <n v="2015"/>
    <n v="6217.42"/>
    <n v="4912.58"/>
  </r>
  <r>
    <n v="321562"/>
    <x v="11"/>
    <n v="2015"/>
    <n v="44323.14"/>
    <n v="59809.14"/>
  </r>
  <r>
    <n v="321563"/>
    <x v="11"/>
    <n v="2015"/>
    <n v="12466.67"/>
    <n v="42943.48"/>
  </r>
  <r>
    <n v="321564"/>
    <x v="11"/>
    <n v="2015"/>
    <n v="2298.4699999999998"/>
    <n v="10262.1"/>
  </r>
  <r>
    <n v="321565"/>
    <x v="11"/>
    <n v="2015"/>
    <n v="4281.87"/>
    <n v="14646.1"/>
  </r>
  <r>
    <n v="321566"/>
    <x v="11"/>
    <n v="2015"/>
    <n v="55127.63"/>
    <n v="72180.460000000006"/>
  </r>
  <r>
    <n v="321567"/>
    <x v="11"/>
    <n v="2015"/>
    <n v="9139.01"/>
    <n v="29635.26"/>
  </r>
  <r>
    <n v="321568"/>
    <x v="11"/>
    <n v="2015"/>
    <n v="31107.279999999999"/>
    <n v="42095.31"/>
  </r>
  <r>
    <n v="321570"/>
    <x v="11"/>
    <n v="2015"/>
    <n v="4711.18"/>
    <n v="18742.439999999999"/>
  </r>
  <r>
    <n v="321571"/>
    <x v="11"/>
    <n v="2015"/>
    <n v="4812.84"/>
    <n v="21008.240000000002"/>
  </r>
  <r>
    <n v="321572"/>
    <x v="11"/>
    <n v="2015"/>
    <n v="1830.37"/>
    <n v="6261.34"/>
  </r>
  <r>
    <n v="321573"/>
    <x v="11"/>
    <n v="2015"/>
    <n v="28885.79"/>
    <n v="69778.14"/>
  </r>
  <r>
    <n v="321574"/>
    <x v="11"/>
    <n v="2015"/>
    <n v="5395.67"/>
    <n v="6326.86"/>
  </r>
  <r>
    <n v="321575"/>
    <x v="11"/>
    <n v="2015"/>
    <n v="42237.75"/>
    <n v="80312.820000000007"/>
  </r>
  <r>
    <n v="321577"/>
    <x v="11"/>
    <n v="2015"/>
    <n v="52230.97"/>
    <n v="70376.2"/>
  </r>
  <r>
    <n v="321578"/>
    <x v="11"/>
    <n v="2015"/>
    <n v="48728.9"/>
    <n v="66455.759999999995"/>
  </r>
  <r>
    <n v="321579"/>
    <x v="11"/>
    <n v="2015"/>
    <n v="16559.169999999998"/>
    <n v="53736.74"/>
  </r>
  <r>
    <n v="321580"/>
    <x v="11"/>
    <n v="2015"/>
    <n v="9013.52"/>
    <n v="30332"/>
  </r>
  <r>
    <n v="321581"/>
    <x v="11"/>
    <n v="2015"/>
    <n v="9688.51"/>
    <n v="31403.18"/>
  </r>
  <r>
    <n v="321582"/>
    <x v="11"/>
    <n v="2015"/>
    <n v="54296.29"/>
    <n v="76150.720000000001"/>
  </r>
  <r>
    <n v="321583"/>
    <x v="11"/>
    <n v="2015"/>
    <n v="7343.73"/>
    <n v="18360.72"/>
  </r>
  <r>
    <n v="321584"/>
    <x v="11"/>
    <n v="2015"/>
    <n v="6619.42"/>
    <n v="6411.08"/>
  </r>
  <r>
    <n v="321585"/>
    <x v="11"/>
    <n v="2015"/>
    <n v="16589.23"/>
    <n v="49332.14"/>
  </r>
  <r>
    <n v="321587"/>
    <x v="11"/>
    <n v="2015"/>
    <n v="6650.45"/>
    <n v="17253.88"/>
  </r>
  <r>
    <n v="321588"/>
    <x v="11"/>
    <n v="2015"/>
    <n v="23875.27"/>
    <n v="69422.86"/>
  </r>
  <r>
    <n v="321589"/>
    <x v="11"/>
    <n v="2015"/>
    <n v="6119.42"/>
    <n v="21731.919999999998"/>
  </r>
  <r>
    <n v="321590"/>
    <x v="11"/>
    <n v="2015"/>
    <n v="4843.84"/>
    <n v="15870.78"/>
  </r>
  <r>
    <n v="321591"/>
    <x v="11"/>
    <n v="2015"/>
    <n v="64359.65"/>
    <n v="90001.42"/>
  </r>
  <r>
    <n v="321593"/>
    <x v="11"/>
    <n v="2015"/>
    <n v="52162.18"/>
    <n v="69369.100000000006"/>
  </r>
  <r>
    <n v="321594"/>
    <x v="11"/>
    <n v="2015"/>
    <n v="8228.69"/>
    <n v="29328.86"/>
  </r>
  <r>
    <n v="321596"/>
    <x v="11"/>
    <n v="2015"/>
    <n v="19575.439999999999"/>
    <n v="33005.93"/>
  </r>
  <r>
    <n v="321597"/>
    <x v="11"/>
    <n v="2015"/>
    <n v="15058.05"/>
    <n v="30261.200000000001"/>
  </r>
  <r>
    <n v="321598"/>
    <x v="11"/>
    <n v="2015"/>
    <n v="52509.03"/>
    <n v="70050.759999999995"/>
  </r>
  <r>
    <n v="321599"/>
    <x v="11"/>
    <n v="2015"/>
    <n v="5358.06"/>
    <n v="17130.48"/>
  </r>
  <r>
    <n v="321600"/>
    <x v="11"/>
    <n v="2015"/>
    <n v="12626.2"/>
    <n v="29275.9"/>
  </r>
  <r>
    <n v="321601"/>
    <x v="11"/>
    <n v="2015"/>
    <n v="5266.15"/>
    <n v="22295.24"/>
  </r>
  <r>
    <n v="321602"/>
    <x v="11"/>
    <n v="2015"/>
    <n v="6274.57"/>
    <n v="5143.63"/>
  </r>
  <r>
    <n v="321603"/>
    <x v="11"/>
    <n v="2015"/>
    <n v="47078.43"/>
    <n v="60813.7"/>
  </r>
  <r>
    <n v="321606"/>
    <x v="11"/>
    <n v="2015"/>
    <n v="62104.73"/>
    <n v="146154.44"/>
  </r>
  <r>
    <n v="321607"/>
    <x v="11"/>
    <n v="2015"/>
    <n v="18310.21"/>
    <n v="67237.179999999993"/>
  </r>
  <r>
    <n v="321608"/>
    <x v="11"/>
    <n v="2015"/>
    <n v="6292.78"/>
    <n v="5216.32"/>
  </r>
  <r>
    <n v="321609"/>
    <x v="11"/>
    <n v="2015"/>
    <n v="50347.96"/>
    <n v="70916.740000000005"/>
  </r>
  <r>
    <n v="321610"/>
    <x v="11"/>
    <n v="2015"/>
    <n v="9645.83"/>
    <n v="33079.06"/>
  </r>
  <r>
    <n v="321611"/>
    <x v="11"/>
    <n v="2015"/>
    <n v="56060.25"/>
    <n v="73260.460000000006"/>
  </r>
  <r>
    <n v="321612"/>
    <x v="11"/>
    <n v="2015"/>
    <n v="5895.35"/>
    <n v="15707.74"/>
  </r>
  <r>
    <n v="321614"/>
    <x v="11"/>
    <n v="2015"/>
    <n v="48171.28"/>
    <n v="69724.83"/>
  </r>
  <r>
    <n v="321615"/>
    <x v="11"/>
    <n v="2015"/>
    <n v="7124.69"/>
    <n v="26246.54"/>
  </r>
  <r>
    <n v="321616"/>
    <x v="11"/>
    <n v="2015"/>
    <n v="44583.96"/>
    <n v="68588.92"/>
  </r>
  <r>
    <n v="321617"/>
    <x v="11"/>
    <n v="2015"/>
    <n v="3043.67"/>
    <n v="11099.52"/>
  </r>
  <r>
    <n v="321619"/>
    <x v="11"/>
    <n v="2015"/>
    <n v="26967.15"/>
    <n v="56184.74"/>
  </r>
  <r>
    <n v="321620"/>
    <x v="11"/>
    <n v="2015"/>
    <n v="8546.17"/>
    <n v="24702.14"/>
  </r>
  <r>
    <n v="321621"/>
    <x v="11"/>
    <n v="2015"/>
    <n v="8500.41"/>
    <n v="24680.959999999999"/>
  </r>
  <r>
    <n v="321622"/>
    <x v="11"/>
    <n v="2015"/>
    <n v="2972.92"/>
    <n v="13721.38"/>
  </r>
  <r>
    <n v="321624"/>
    <x v="11"/>
    <n v="2015"/>
    <n v="57460.97"/>
    <n v="75511.58"/>
  </r>
  <r>
    <n v="321625"/>
    <x v="11"/>
    <n v="2015"/>
    <n v="12876.6"/>
    <n v="31425.62"/>
  </r>
  <r>
    <n v="321626"/>
    <x v="11"/>
    <n v="2015"/>
    <n v="54171.46"/>
    <n v="69386.42"/>
  </r>
  <r>
    <n v="321627"/>
    <x v="11"/>
    <n v="2015"/>
    <n v="7044.54"/>
    <n v="23773.119999999999"/>
  </r>
  <r>
    <n v="321629"/>
    <x v="11"/>
    <n v="2015"/>
    <n v="6971.12"/>
    <n v="26115.96"/>
  </r>
  <r>
    <n v="321630"/>
    <x v="11"/>
    <n v="2015"/>
    <n v="12564.05"/>
    <n v="45416.1"/>
  </r>
  <r>
    <n v="321631"/>
    <x v="11"/>
    <n v="2015"/>
    <n v="8351.5"/>
    <n v="24229.8"/>
  </r>
  <r>
    <n v="321632"/>
    <x v="11"/>
    <n v="2015"/>
    <n v="3034.93"/>
    <n v="11197.96"/>
  </r>
  <r>
    <n v="321634"/>
    <x v="11"/>
    <n v="2015"/>
    <n v="44412.99"/>
    <n v="61404.36"/>
  </r>
  <r>
    <n v="321636"/>
    <x v="11"/>
    <n v="2015"/>
    <n v="6909.73"/>
    <n v="29192.54"/>
  </r>
  <r>
    <n v="321637"/>
    <x v="11"/>
    <n v="2015"/>
    <n v="4889.83"/>
    <n v="14899.58"/>
  </r>
  <r>
    <n v="321638"/>
    <x v="11"/>
    <n v="2015"/>
    <n v="10030"/>
    <n v="46591.54"/>
  </r>
  <r>
    <n v="321639"/>
    <x v="11"/>
    <n v="2015"/>
    <n v="42288.57"/>
    <n v="60866.26"/>
  </r>
  <r>
    <n v="321640"/>
    <x v="11"/>
    <n v="2015"/>
    <n v="84860.11"/>
    <n v="104834.7"/>
  </r>
  <r>
    <n v="321641"/>
    <x v="11"/>
    <n v="2015"/>
    <n v="58281.23"/>
    <n v="77806.92"/>
  </r>
  <r>
    <n v="321642"/>
    <x v="11"/>
    <n v="2015"/>
    <n v="17952.96"/>
    <n v="41955.38"/>
  </r>
  <r>
    <n v="321644"/>
    <x v="11"/>
    <n v="2015"/>
    <n v="20864.27"/>
    <n v="41558.6"/>
  </r>
  <r>
    <n v="321645"/>
    <x v="11"/>
    <n v="2015"/>
    <n v="6420.25"/>
    <n v="5731.73"/>
  </r>
  <r>
    <n v="321647"/>
    <x v="11"/>
    <n v="2015"/>
    <n v="109869.66"/>
    <n v="129924.42"/>
  </r>
  <r>
    <n v="321648"/>
    <x v="11"/>
    <n v="2015"/>
    <n v="21245.89"/>
    <n v="45803.14"/>
  </r>
  <r>
    <n v="321649"/>
    <x v="11"/>
    <n v="2015"/>
    <n v="2503"/>
    <n v="11145.32"/>
  </r>
  <r>
    <n v="321650"/>
    <x v="11"/>
    <n v="2015"/>
    <n v="21428.25"/>
    <n v="68427.48"/>
  </r>
  <r>
    <n v="321651"/>
    <x v="11"/>
    <n v="2015"/>
    <n v="6105.51"/>
    <n v="23229.38"/>
  </r>
  <r>
    <n v="321652"/>
    <x v="11"/>
    <n v="2015"/>
    <n v="12154.9"/>
    <n v="31073.84"/>
  </r>
  <r>
    <n v="321654"/>
    <x v="11"/>
    <n v="2015"/>
    <n v="45769.91"/>
    <n v="62659.98"/>
  </r>
  <r>
    <n v="321656"/>
    <x v="11"/>
    <n v="2015"/>
    <n v="12795.76"/>
    <n v="31382.57"/>
  </r>
  <r>
    <n v="321657"/>
    <x v="11"/>
    <n v="2015"/>
    <n v="55737.47"/>
    <n v="73346.460000000006"/>
  </r>
  <r>
    <n v="321658"/>
    <x v="11"/>
    <n v="2015"/>
    <n v="6997.55"/>
    <n v="24532.16"/>
  </r>
  <r>
    <n v="321660"/>
    <x v="11"/>
    <n v="2015"/>
    <n v="18085"/>
    <n v="63788.62"/>
  </r>
  <r>
    <n v="321661"/>
    <x v="11"/>
    <n v="2015"/>
    <n v="13748.64"/>
    <n v="25534.81"/>
  </r>
  <r>
    <n v="321662"/>
    <x v="11"/>
    <n v="2015"/>
    <n v="51119.11"/>
    <n v="70784.86"/>
  </r>
  <r>
    <n v="321663"/>
    <x v="11"/>
    <n v="2015"/>
    <n v="49647.91"/>
    <n v="68355.14"/>
  </r>
  <r>
    <n v="321664"/>
    <x v="11"/>
    <n v="2015"/>
    <n v="14252.21"/>
    <n v="29398.13"/>
  </r>
  <r>
    <n v="321665"/>
    <x v="11"/>
    <n v="2015"/>
    <n v="8331.3799999999992"/>
    <n v="25514.32"/>
  </r>
  <r>
    <n v="321666"/>
    <x v="11"/>
    <n v="2015"/>
    <n v="57713.13"/>
    <n v="75605.320000000007"/>
  </r>
  <r>
    <n v="321667"/>
    <x v="11"/>
    <n v="2015"/>
    <n v="14516.03"/>
    <n v="34062.120000000003"/>
  </r>
  <r>
    <n v="321668"/>
    <x v="11"/>
    <n v="2015"/>
    <n v="45119.96"/>
    <n v="87157.38"/>
  </r>
  <r>
    <n v="321671"/>
    <x v="11"/>
    <n v="2015"/>
    <n v="19332.849999999999"/>
    <n v="62157.78"/>
  </r>
  <r>
    <n v="321672"/>
    <x v="11"/>
    <n v="2015"/>
    <n v="6281.4"/>
    <n v="5170.16"/>
  </r>
  <r>
    <n v="321673"/>
    <x v="11"/>
    <n v="2015"/>
    <n v="110166.78"/>
    <n v="139570.85999999999"/>
  </r>
  <r>
    <n v="321674"/>
    <x v="11"/>
    <n v="2015"/>
    <n v="6465.14"/>
    <n v="24481.8"/>
  </r>
  <r>
    <n v="321675"/>
    <x v="11"/>
    <n v="2015"/>
    <n v="55547.1"/>
    <n v="73222.28"/>
  </r>
  <r>
    <n v="321677"/>
    <x v="11"/>
    <n v="2015"/>
    <n v="3110.04"/>
    <n v="13072.56"/>
  </r>
  <r>
    <n v="321679"/>
    <x v="11"/>
    <n v="2015"/>
    <n v="7478.35"/>
    <n v="27988.52"/>
  </r>
  <r>
    <n v="321680"/>
    <x v="11"/>
    <n v="2015"/>
    <n v="47806"/>
    <n v="65560.08"/>
  </r>
  <r>
    <n v="321681"/>
    <x v="11"/>
    <n v="2015"/>
    <n v="6283.27"/>
    <n v="5177.92"/>
  </r>
  <r>
    <n v="321683"/>
    <x v="11"/>
    <n v="2015"/>
    <n v="11414.69"/>
    <n v="48795.26"/>
  </r>
  <r>
    <n v="321684"/>
    <x v="11"/>
    <n v="2015"/>
    <n v="3828.51"/>
    <n v="5063.33"/>
  </r>
  <r>
    <n v="321685"/>
    <x v="11"/>
    <n v="2015"/>
    <n v="4106.26"/>
    <n v="14234.74"/>
  </r>
  <r>
    <n v="321687"/>
    <x v="11"/>
    <n v="2015"/>
    <n v="18993.27"/>
    <n v="48639.360000000001"/>
  </r>
  <r>
    <n v="321688"/>
    <x v="11"/>
    <n v="2015"/>
    <n v="7948.8"/>
    <n v="6853.6"/>
  </r>
  <r>
    <n v="321689"/>
    <x v="11"/>
    <n v="2015"/>
    <n v="7346.13"/>
    <n v="23924.2"/>
  </r>
  <r>
    <n v="321690"/>
    <x v="11"/>
    <n v="2015"/>
    <n v="55404.04"/>
    <n v="73042.58"/>
  </r>
  <r>
    <n v="321693"/>
    <x v="11"/>
    <n v="2015"/>
    <n v="4013.67"/>
    <n v="15163.12"/>
  </r>
  <r>
    <n v="321694"/>
    <x v="11"/>
    <n v="2015"/>
    <n v="4778.1000000000004"/>
    <n v="4145.92"/>
  </r>
  <r>
    <n v="321695"/>
    <x v="11"/>
    <n v="2015"/>
    <n v="21986.5"/>
    <n v="50394.48"/>
  </r>
  <r>
    <n v="321696"/>
    <x v="11"/>
    <n v="2015"/>
    <n v="6281.4"/>
    <n v="5170.16"/>
  </r>
  <r>
    <n v="321697"/>
    <x v="11"/>
    <n v="2015"/>
    <n v="28558.54"/>
    <n v="42042.91"/>
  </r>
  <r>
    <n v="321698"/>
    <x v="11"/>
    <n v="2015"/>
    <n v="64196.49"/>
    <n v="107614.2"/>
  </r>
  <r>
    <n v="321699"/>
    <x v="11"/>
    <n v="2015"/>
    <n v="2935.51"/>
    <n v="11605.3"/>
  </r>
  <r>
    <n v="321700"/>
    <x v="11"/>
    <n v="2015"/>
    <n v="6931.23"/>
    <n v="7481.82"/>
  </r>
  <r>
    <n v="321703"/>
    <x v="11"/>
    <n v="2015"/>
    <n v="22397.08"/>
    <n v="76273.399999999994"/>
  </r>
  <r>
    <n v="321704"/>
    <x v="11"/>
    <n v="2015"/>
    <n v="44338.36"/>
    <n v="61857.32"/>
  </r>
  <r>
    <n v="321705"/>
    <x v="11"/>
    <n v="2015"/>
    <n v="9101.0499999999993"/>
    <n v="32222.36"/>
  </r>
  <r>
    <n v="321706"/>
    <x v="11"/>
    <n v="2015"/>
    <n v="3114.98"/>
    <n v="11069.1"/>
  </r>
  <r>
    <n v="321707"/>
    <x v="11"/>
    <n v="2015"/>
    <n v="5397.53"/>
    <n v="6334.62"/>
  </r>
  <r>
    <n v="321708"/>
    <x v="11"/>
    <n v="2015"/>
    <n v="52316.63"/>
    <n v="70052.399999999994"/>
  </r>
  <r>
    <n v="321710"/>
    <x v="11"/>
    <n v="2015"/>
    <n v="7287.95"/>
    <n v="24821.24"/>
  </r>
  <r>
    <n v="321711"/>
    <x v="11"/>
    <n v="2015"/>
    <n v="3632.41"/>
    <n v="11780.2"/>
  </r>
  <r>
    <n v="321712"/>
    <x v="11"/>
    <n v="2015"/>
    <n v="3696.12"/>
    <n v="14262.78"/>
  </r>
  <r>
    <n v="321713"/>
    <x v="11"/>
    <n v="2015"/>
    <n v="42189.29"/>
    <n v="59577.120000000003"/>
  </r>
  <r>
    <n v="321714"/>
    <x v="11"/>
    <n v="2015"/>
    <n v="22799.39"/>
    <n v="48857.62"/>
  </r>
  <r>
    <n v="321716"/>
    <x v="11"/>
    <n v="2015"/>
    <n v="29070.59"/>
    <n v="97428.95"/>
  </r>
  <r>
    <n v="321717"/>
    <x v="11"/>
    <n v="2015"/>
    <n v="47198.35"/>
    <n v="65715.199999999997"/>
  </r>
  <r>
    <n v="321718"/>
    <x v="11"/>
    <n v="2015"/>
    <n v="56526.82"/>
    <n v="98115.8"/>
  </r>
  <r>
    <n v="321719"/>
    <x v="11"/>
    <n v="2015"/>
    <n v="6587.25"/>
    <n v="27561.439999999999"/>
  </r>
  <r>
    <n v="321720"/>
    <x v="11"/>
    <n v="2015"/>
    <n v="9482.82"/>
    <n v="18391.66"/>
  </r>
  <r>
    <n v="321721"/>
    <x v="11"/>
    <n v="2015"/>
    <n v="19373.18"/>
    <n v="63622.2"/>
  </r>
  <r>
    <n v="321722"/>
    <x v="11"/>
    <n v="2015"/>
    <n v="4305.62"/>
    <n v="17252.02"/>
  </r>
  <r>
    <n v="321725"/>
    <x v="11"/>
    <n v="2015"/>
    <n v="48961.83"/>
    <n v="66681.66"/>
  </r>
  <r>
    <n v="321726"/>
    <x v="11"/>
    <n v="2015"/>
    <n v="6290.91"/>
    <n v="5208.5600000000004"/>
  </r>
  <r>
    <n v="321727"/>
    <x v="11"/>
    <n v="2015"/>
    <n v="56774.65"/>
    <n v="70730.740000000005"/>
  </r>
  <r>
    <n v="321728"/>
    <x v="11"/>
    <n v="2015"/>
    <n v="7470.72"/>
    <n v="25612.66"/>
  </r>
  <r>
    <n v="321729"/>
    <x v="11"/>
    <n v="2015"/>
    <n v="50344.95"/>
    <n v="74145.539999999994"/>
  </r>
  <r>
    <n v="321730"/>
    <x v="11"/>
    <n v="2015"/>
    <n v="18041.349999999999"/>
    <n v="49609"/>
  </r>
  <r>
    <n v="321731"/>
    <x v="11"/>
    <n v="2015"/>
    <n v="5474.51"/>
    <n v="6663.03"/>
  </r>
  <r>
    <n v="321734"/>
    <x v="11"/>
    <n v="2015"/>
    <n v="6400.75"/>
    <n v="29899.08"/>
  </r>
  <r>
    <n v="321735"/>
    <x v="11"/>
    <n v="2015"/>
    <n v="80358.84"/>
    <n v="99583.54"/>
  </r>
  <r>
    <n v="321736"/>
    <x v="11"/>
    <n v="2015"/>
    <n v="20517.46"/>
    <n v="46685.06"/>
  </r>
  <r>
    <n v="321737"/>
    <x v="11"/>
    <n v="2015"/>
    <n v="18783"/>
    <n v="61917.46"/>
  </r>
  <r>
    <n v="321738"/>
    <x v="11"/>
    <n v="2015"/>
    <n v="2105.0700000000002"/>
    <n v="3334.89"/>
  </r>
  <r>
    <n v="321739"/>
    <x v="11"/>
    <n v="2015"/>
    <n v="13333.84"/>
    <n v="49121.1"/>
  </r>
  <r>
    <n v="321740"/>
    <x v="11"/>
    <n v="2015"/>
    <n v="19346.8"/>
    <n v="63884.34"/>
  </r>
  <r>
    <n v="321741"/>
    <x v="11"/>
    <n v="2015"/>
    <n v="25623.21"/>
    <n v="47931.17"/>
  </r>
  <r>
    <n v="321743"/>
    <x v="11"/>
    <n v="2015"/>
    <n v="12288.47"/>
    <n v="32415.88"/>
  </r>
  <r>
    <n v="321744"/>
    <x v="11"/>
    <n v="2015"/>
    <n v="9072.6"/>
    <n v="29582.92"/>
  </r>
  <r>
    <n v="321745"/>
    <x v="11"/>
    <n v="2015"/>
    <n v="56091.96"/>
    <n v="74159.960000000006"/>
  </r>
  <r>
    <n v="321746"/>
    <x v="11"/>
    <n v="2015"/>
    <n v="2588.5100000000002"/>
    <n v="11798.44"/>
  </r>
  <r>
    <n v="321748"/>
    <x v="11"/>
    <n v="2015"/>
    <n v="91408.52"/>
    <n v="118182.34"/>
  </r>
  <r>
    <n v="321749"/>
    <x v="11"/>
    <n v="2015"/>
    <n v="89589.81"/>
    <n v="117838.14"/>
  </r>
  <r>
    <n v="321751"/>
    <x v="11"/>
    <n v="2015"/>
    <n v="46001.919999999998"/>
    <n v="67538.5"/>
  </r>
  <r>
    <n v="321752"/>
    <x v="11"/>
    <n v="2015"/>
    <n v="7079.87"/>
    <n v="26438"/>
  </r>
  <r>
    <n v="321754"/>
    <x v="11"/>
    <n v="2015"/>
    <n v="34004.97"/>
    <n v="58687.7"/>
  </r>
  <r>
    <n v="321755"/>
    <x v="11"/>
    <n v="2015"/>
    <n v="152615.04999999999"/>
    <n v="177181.89"/>
  </r>
  <r>
    <n v="321756"/>
    <x v="11"/>
    <n v="2015"/>
    <n v="57830.02"/>
    <n v="75233.52"/>
  </r>
  <r>
    <n v="321758"/>
    <x v="11"/>
    <n v="2015"/>
    <n v="5734.32"/>
    <n v="25753.119999999999"/>
  </r>
  <r>
    <n v="321759"/>
    <x v="11"/>
    <n v="2015"/>
    <n v="5235.8999999999996"/>
    <n v="21789.58"/>
  </r>
  <r>
    <n v="321760"/>
    <x v="11"/>
    <n v="2015"/>
    <n v="42476.73"/>
    <n v="62321.1"/>
  </r>
  <r>
    <n v="321761"/>
    <x v="11"/>
    <n v="2015"/>
    <n v="42938.44"/>
    <n v="62173.26"/>
  </r>
  <r>
    <n v="321762"/>
    <x v="11"/>
    <n v="2015"/>
    <n v="48502.73"/>
    <n v="65879.259999999995"/>
  </r>
  <r>
    <n v="321764"/>
    <x v="11"/>
    <n v="2015"/>
    <n v="8385.25"/>
    <n v="29155.26"/>
  </r>
  <r>
    <n v="321766"/>
    <x v="11"/>
    <n v="2015"/>
    <n v="59008.85"/>
    <n v="76724.92"/>
  </r>
  <r>
    <n v="321767"/>
    <x v="11"/>
    <n v="2015"/>
    <n v="45918.71"/>
    <n v="64768.9"/>
  </r>
  <r>
    <n v="321768"/>
    <x v="11"/>
    <n v="2015"/>
    <n v="8312.39"/>
    <n v="28211.5"/>
  </r>
  <r>
    <n v="321769"/>
    <x v="11"/>
    <n v="2015"/>
    <n v="3236.75"/>
    <n v="2968.08"/>
  </r>
  <r>
    <n v="321771"/>
    <x v="11"/>
    <n v="2015"/>
    <n v="54269.15"/>
    <n v="71653.86"/>
  </r>
  <r>
    <n v="321772"/>
    <x v="11"/>
    <n v="2015"/>
    <n v="14301.46"/>
    <n v="47171.5"/>
  </r>
  <r>
    <n v="321773"/>
    <x v="11"/>
    <n v="2015"/>
    <n v="22966.46"/>
    <n v="49733.54"/>
  </r>
  <r>
    <n v="321774"/>
    <x v="11"/>
    <n v="2015"/>
    <n v="2940.39"/>
    <n v="10281.56"/>
  </r>
  <r>
    <n v="321776"/>
    <x v="11"/>
    <n v="2015"/>
    <n v="6907.45"/>
    <n v="7689.36"/>
  </r>
  <r>
    <n v="321777"/>
    <x v="11"/>
    <n v="2015"/>
    <n v="31094.46"/>
    <n v="55877.18"/>
  </r>
  <r>
    <n v="321779"/>
    <x v="11"/>
    <n v="2015"/>
    <n v="3035.96"/>
    <n v="12406.32"/>
  </r>
  <r>
    <n v="321780"/>
    <x v="11"/>
    <n v="2015"/>
    <n v="58107.42"/>
    <n v="75436.06"/>
  </r>
  <r>
    <n v="321782"/>
    <x v="11"/>
    <n v="2015"/>
    <n v="4771.1899999999996"/>
    <n v="4118.3599999999997"/>
  </r>
  <r>
    <n v="321783"/>
    <x v="11"/>
    <n v="2015"/>
    <n v="4759.08"/>
    <n v="4069.12"/>
  </r>
  <r>
    <n v="321784"/>
    <x v="11"/>
    <n v="2015"/>
    <n v="18290.03"/>
    <n v="50923.33"/>
  </r>
  <r>
    <n v="321785"/>
    <x v="11"/>
    <n v="2015"/>
    <n v="16986.77"/>
    <n v="56513.64"/>
  </r>
  <r>
    <n v="321786"/>
    <x v="11"/>
    <n v="2015"/>
    <n v="39354.54"/>
    <n v="67920.22"/>
  </r>
  <r>
    <n v="321787"/>
    <x v="11"/>
    <n v="2015"/>
    <n v="4750.38"/>
    <n v="4034.83"/>
  </r>
  <r>
    <n v="321789"/>
    <x v="11"/>
    <n v="2015"/>
    <n v="9333.51"/>
    <n v="7403.28"/>
  </r>
  <r>
    <n v="321790"/>
    <x v="11"/>
    <n v="2015"/>
    <n v="25998.82"/>
    <n v="92848.22"/>
  </r>
  <r>
    <n v="321792"/>
    <x v="11"/>
    <n v="2015"/>
    <n v="19682.95"/>
    <n v="53649.16"/>
  </r>
  <r>
    <n v="321793"/>
    <x v="11"/>
    <n v="2015"/>
    <n v="3291.69"/>
    <n v="3189.62"/>
  </r>
  <r>
    <n v="321794"/>
    <x v="11"/>
    <n v="2015"/>
    <n v="7989.52"/>
    <n v="28337.62"/>
  </r>
  <r>
    <n v="321795"/>
    <x v="11"/>
    <n v="2015"/>
    <n v="43807.55"/>
    <n v="112358.32"/>
  </r>
  <r>
    <n v="321796"/>
    <x v="11"/>
    <n v="2015"/>
    <n v="7798.76"/>
    <n v="6252.43"/>
  </r>
  <r>
    <n v="321797"/>
    <x v="11"/>
    <n v="2015"/>
    <n v="7955.22"/>
    <n v="6895.8"/>
  </r>
  <r>
    <n v="321798"/>
    <x v="11"/>
    <n v="2015"/>
    <n v="6238.64"/>
    <n v="23180.62"/>
  </r>
  <r>
    <n v="321799"/>
    <x v="11"/>
    <n v="2015"/>
    <n v="56697.36"/>
    <n v="191781.23"/>
  </r>
  <r>
    <n v="321802"/>
    <x v="11"/>
    <n v="2015"/>
    <n v="46598.54"/>
    <n v="64288.34"/>
  </r>
  <r>
    <n v="321803"/>
    <x v="11"/>
    <n v="2015"/>
    <n v="4759.08"/>
    <n v="4069.12"/>
  </r>
  <r>
    <n v="321804"/>
    <x v="11"/>
    <n v="2015"/>
    <n v="8521.73"/>
    <n v="24908.9"/>
  </r>
  <r>
    <n v="321805"/>
    <x v="11"/>
    <n v="2015"/>
    <n v="23095"/>
    <n v="54972.5"/>
  </r>
  <r>
    <n v="321806"/>
    <x v="11"/>
    <n v="2015"/>
    <n v="4710.41"/>
    <n v="16159.78"/>
  </r>
  <r>
    <n v="321807"/>
    <x v="11"/>
    <n v="2015"/>
    <n v="5085.88"/>
    <n v="15150.24"/>
  </r>
  <r>
    <n v="321808"/>
    <x v="11"/>
    <n v="2015"/>
    <n v="5107.1000000000004"/>
    <n v="16986.72"/>
  </r>
  <r>
    <n v="321810"/>
    <x v="11"/>
    <n v="2015"/>
    <n v="4918.7299999999996"/>
    <n v="21146.84"/>
  </r>
  <r>
    <n v="321812"/>
    <x v="11"/>
    <n v="2015"/>
    <n v="54522.81"/>
    <n v="73069.78"/>
  </r>
  <r>
    <n v="321813"/>
    <x v="11"/>
    <n v="2015"/>
    <n v="6794.05"/>
    <n v="19311.419999999998"/>
  </r>
  <r>
    <n v="321814"/>
    <x v="11"/>
    <n v="2015"/>
    <n v="49086.3"/>
    <n v="67232.679999999993"/>
  </r>
  <r>
    <n v="321816"/>
    <x v="11"/>
    <n v="2015"/>
    <n v="39285.85"/>
    <n v="127202.8"/>
  </r>
  <r>
    <n v="321817"/>
    <x v="11"/>
    <n v="2015"/>
    <n v="23878.639999999999"/>
    <n v="53306.16"/>
  </r>
  <r>
    <n v="321818"/>
    <x v="11"/>
    <n v="2015"/>
    <n v="16245.77"/>
    <n v="53157.760000000002"/>
  </r>
  <r>
    <n v="321819"/>
    <x v="11"/>
    <n v="2015"/>
    <n v="5517.74"/>
    <n v="25022.36"/>
  </r>
  <r>
    <n v="321822"/>
    <x v="11"/>
    <n v="2015"/>
    <n v="58217.11"/>
    <n v="82288.92"/>
  </r>
  <r>
    <n v="321823"/>
    <x v="11"/>
    <n v="2015"/>
    <n v="101807.86"/>
    <n v="115009.1"/>
  </r>
  <r>
    <n v="321824"/>
    <x v="11"/>
    <n v="2015"/>
    <n v="46703.31"/>
    <n v="64555.64"/>
  </r>
  <r>
    <n v="321825"/>
    <x v="11"/>
    <n v="2015"/>
    <n v="14169.03"/>
    <n v="46647.56"/>
  </r>
  <r>
    <n v="321826"/>
    <x v="11"/>
    <n v="2015"/>
    <n v="18739.330000000002"/>
    <n v="28698.93"/>
  </r>
  <r>
    <n v="321827"/>
    <x v="11"/>
    <n v="2015"/>
    <n v="6014.06"/>
    <n v="20529.98"/>
  </r>
  <r>
    <n v="321828"/>
    <x v="11"/>
    <n v="2015"/>
    <n v="35693.75"/>
    <n v="47533.46"/>
  </r>
  <r>
    <n v="321829"/>
    <x v="11"/>
    <n v="2015"/>
    <n v="15011.22"/>
    <n v="31742.32"/>
  </r>
  <r>
    <n v="321832"/>
    <x v="11"/>
    <n v="2015"/>
    <n v="95947.34"/>
    <n v="104337.76"/>
  </r>
  <r>
    <n v="321833"/>
    <x v="11"/>
    <n v="2015"/>
    <n v="55084.54"/>
    <n v="65047.76"/>
  </r>
  <r>
    <n v="321834"/>
    <x v="11"/>
    <n v="2015"/>
    <n v="8182.39"/>
    <n v="26540.2"/>
  </r>
  <r>
    <n v="321835"/>
    <x v="11"/>
    <n v="2015"/>
    <n v="8293.9699999999993"/>
    <n v="30085.82"/>
  </r>
  <r>
    <n v="321837"/>
    <x v="11"/>
    <n v="2015"/>
    <n v="55187.56"/>
    <n v="113741.51"/>
  </r>
  <r>
    <n v="321838"/>
    <x v="11"/>
    <n v="2015"/>
    <n v="44386.8"/>
    <n v="57974.38"/>
  </r>
  <r>
    <n v="321839"/>
    <x v="11"/>
    <n v="2015"/>
    <n v="7339.98"/>
    <n v="27183.78"/>
  </r>
  <r>
    <n v="321840"/>
    <x v="11"/>
    <n v="2015"/>
    <n v="17346.96"/>
    <n v="38708.879999999997"/>
  </r>
  <r>
    <n v="321841"/>
    <x v="11"/>
    <n v="2015"/>
    <n v="51329.17"/>
    <n v="60386.58"/>
  </r>
  <r>
    <n v="321843"/>
    <x v="11"/>
    <n v="2015"/>
    <n v="46392.36"/>
    <n v="65433.88"/>
  </r>
  <r>
    <n v="321844"/>
    <x v="11"/>
    <n v="2015"/>
    <n v="22299.57"/>
    <n v="71986.94"/>
  </r>
  <r>
    <n v="321846"/>
    <x v="11"/>
    <n v="2015"/>
    <n v="9711.52"/>
    <n v="28034.28"/>
  </r>
  <r>
    <n v="321847"/>
    <x v="11"/>
    <n v="2015"/>
    <n v="14931.9"/>
    <n v="48842.400000000001"/>
  </r>
  <r>
    <n v="321848"/>
    <x v="11"/>
    <n v="2015"/>
    <n v="52144.5"/>
    <n v="69308.06"/>
  </r>
  <r>
    <n v="321849"/>
    <x v="11"/>
    <n v="2015"/>
    <n v="4374.79"/>
    <n v="23770.42"/>
  </r>
  <r>
    <n v="321850"/>
    <x v="11"/>
    <n v="2015"/>
    <n v="59277.47"/>
    <n v="77862.399999999994"/>
  </r>
  <r>
    <n v="321851"/>
    <x v="11"/>
    <n v="2015"/>
    <n v="6205.29"/>
    <n v="29261.919999999998"/>
  </r>
  <r>
    <n v="321853"/>
    <x v="11"/>
    <n v="2015"/>
    <n v="28685.360000000001"/>
    <n v="38595.120000000003"/>
  </r>
  <r>
    <n v="321854"/>
    <x v="11"/>
    <n v="2015"/>
    <n v="52453.440000000002"/>
    <n v="70570.2"/>
  </r>
  <r>
    <n v="321856"/>
    <x v="11"/>
    <n v="2015"/>
    <n v="7085.37"/>
    <n v="23762.6"/>
  </r>
  <r>
    <n v="321857"/>
    <x v="11"/>
    <n v="2015"/>
    <n v="3160.46"/>
    <n v="13412.28"/>
  </r>
  <r>
    <n v="321858"/>
    <x v="11"/>
    <n v="2015"/>
    <n v="3572.99"/>
    <n v="13165.96"/>
  </r>
  <r>
    <n v="321860"/>
    <x v="11"/>
    <n v="2015"/>
    <n v="20177.14"/>
    <n v="34814.57"/>
  </r>
  <r>
    <n v="321861"/>
    <x v="11"/>
    <n v="2015"/>
    <n v="27428.240000000002"/>
    <n v="39816.480000000003"/>
  </r>
  <r>
    <n v="321862"/>
    <x v="11"/>
    <n v="2015"/>
    <n v="58924.07"/>
    <n v="76390.960000000006"/>
  </r>
  <r>
    <n v="321863"/>
    <x v="11"/>
    <n v="2015"/>
    <n v="8339.24"/>
    <n v="29396.94"/>
  </r>
  <r>
    <n v="321864"/>
    <x v="11"/>
    <n v="2015"/>
    <n v="45060.49"/>
    <n v="58931.360000000001"/>
  </r>
  <r>
    <n v="321865"/>
    <x v="11"/>
    <n v="2015"/>
    <n v="120935.76"/>
    <n v="127109.19"/>
  </r>
  <r>
    <n v="321866"/>
    <x v="11"/>
    <n v="2015"/>
    <n v="26846.49"/>
    <n v="59809.8"/>
  </r>
  <r>
    <n v="321868"/>
    <x v="11"/>
    <n v="2015"/>
    <n v="10146.799999999999"/>
    <n v="27274.04"/>
  </r>
  <r>
    <n v="321870"/>
    <x v="11"/>
    <n v="2015"/>
    <n v="48634.71"/>
    <n v="65297.94"/>
  </r>
  <r>
    <n v="321871"/>
    <x v="11"/>
    <n v="2015"/>
    <n v="5553.13"/>
    <n v="20106"/>
  </r>
  <r>
    <n v="321872"/>
    <x v="11"/>
    <n v="2015"/>
    <n v="11090.77"/>
    <n v="25068.16"/>
  </r>
  <r>
    <n v="321873"/>
    <x v="11"/>
    <n v="2015"/>
    <n v="60774.84"/>
    <n v="81676.960000000006"/>
  </r>
  <r>
    <n v="321874"/>
    <x v="11"/>
    <n v="2015"/>
    <n v="74878.899999999994"/>
    <n v="251193.8"/>
  </r>
  <r>
    <n v="321877"/>
    <x v="11"/>
    <n v="2015"/>
    <n v="42724.78"/>
    <n v="62145.64"/>
  </r>
  <r>
    <n v="321878"/>
    <x v="11"/>
    <n v="2015"/>
    <n v="56335.16"/>
    <n v="75887.12"/>
  </r>
  <r>
    <n v="321879"/>
    <x v="11"/>
    <n v="2015"/>
    <n v="11826.78"/>
    <n v="38067.660000000003"/>
  </r>
  <r>
    <n v="321880"/>
    <x v="11"/>
    <n v="2015"/>
    <n v="4109.88"/>
    <n v="15499.76"/>
  </r>
  <r>
    <n v="321883"/>
    <x v="11"/>
    <n v="2015"/>
    <n v="53622.64"/>
    <n v="71029.62"/>
  </r>
  <r>
    <n v="321884"/>
    <x v="11"/>
    <n v="2015"/>
    <n v="15701.08"/>
    <n v="44323.32"/>
  </r>
  <r>
    <n v="321885"/>
    <x v="11"/>
    <n v="2015"/>
    <n v="4436.38"/>
    <n v="14996.38"/>
  </r>
  <r>
    <n v="321886"/>
    <x v="11"/>
    <n v="2015"/>
    <n v="7455.52"/>
    <n v="24998.66"/>
  </r>
  <r>
    <n v="321888"/>
    <x v="11"/>
    <n v="2015"/>
    <n v="6527.72"/>
    <n v="12743.98"/>
  </r>
  <r>
    <n v="321889"/>
    <x v="11"/>
    <n v="2015"/>
    <n v="49216.19"/>
    <n v="67763.960000000006"/>
  </r>
  <r>
    <n v="321890"/>
    <x v="11"/>
    <n v="2015"/>
    <n v="20960.38"/>
    <n v="52935.88"/>
  </r>
  <r>
    <n v="321892"/>
    <x v="11"/>
    <n v="2015"/>
    <n v="4262.24"/>
    <n v="18835.66"/>
  </r>
  <r>
    <n v="321894"/>
    <x v="11"/>
    <n v="2015"/>
    <n v="5533.65"/>
    <n v="17547.900000000001"/>
  </r>
  <r>
    <n v="321895"/>
    <x v="11"/>
    <n v="2015"/>
    <n v="46225.03"/>
    <n v="66124.08"/>
  </r>
  <r>
    <n v="321896"/>
    <x v="11"/>
    <n v="2015"/>
    <n v="6440.49"/>
    <n v="21790.44"/>
  </r>
  <r>
    <n v="321897"/>
    <x v="11"/>
    <n v="2015"/>
    <n v="47215.9"/>
    <n v="61149.7"/>
  </r>
  <r>
    <n v="321898"/>
    <x v="11"/>
    <n v="2015"/>
    <n v="2547.91"/>
    <n v="16672.5"/>
  </r>
  <r>
    <n v="321899"/>
    <x v="11"/>
    <n v="2015"/>
    <n v="9001.1200000000008"/>
    <n v="18740.5"/>
  </r>
  <r>
    <n v="321902"/>
    <x v="11"/>
    <n v="2015"/>
    <n v="4198.3599999999997"/>
    <n v="14427.1"/>
  </r>
  <r>
    <n v="321903"/>
    <x v="11"/>
    <n v="2015"/>
    <n v="54552.44"/>
    <n v="93950.399999999994"/>
  </r>
  <r>
    <n v="321904"/>
    <x v="11"/>
    <n v="2015"/>
    <n v="21040.85"/>
    <n v="64256.56"/>
  </r>
  <r>
    <n v="321905"/>
    <x v="11"/>
    <n v="2015"/>
    <n v="4760.9399999999996"/>
    <n v="4076.88"/>
  </r>
  <r>
    <n v="321906"/>
    <x v="11"/>
    <n v="2015"/>
    <n v="19497.2"/>
    <n v="62385.95"/>
  </r>
  <r>
    <n v="321909"/>
    <x v="11"/>
    <n v="2015"/>
    <n v="4505.8500000000004"/>
    <n v="15510.14"/>
  </r>
  <r>
    <n v="321910"/>
    <x v="11"/>
    <n v="2015"/>
    <n v="4759.08"/>
    <n v="4069.12"/>
  </r>
  <r>
    <n v="321911"/>
    <x v="11"/>
    <n v="2015"/>
    <n v="13538.59"/>
    <n v="39040.980000000003"/>
  </r>
  <r>
    <n v="321912"/>
    <x v="11"/>
    <n v="2015"/>
    <n v="42391.05"/>
    <n v="61555.56"/>
  </r>
  <r>
    <n v="321913"/>
    <x v="11"/>
    <n v="2015"/>
    <n v="21244.43"/>
    <n v="52339.54"/>
  </r>
  <r>
    <n v="321914"/>
    <x v="11"/>
    <n v="2015"/>
    <n v="4844.3"/>
    <n v="18849.060000000001"/>
  </r>
  <r>
    <n v="321916"/>
    <x v="11"/>
    <n v="2015"/>
    <n v="2689.42"/>
    <n v="11312"/>
  </r>
  <r>
    <n v="321917"/>
    <x v="11"/>
    <n v="2015"/>
    <n v="93272.12"/>
    <n v="199513"/>
  </r>
  <r>
    <n v="321919"/>
    <x v="11"/>
    <n v="2015"/>
    <n v="10629.65"/>
    <n v="26411.64"/>
  </r>
  <r>
    <n v="321921"/>
    <x v="11"/>
    <n v="2015"/>
    <n v="7828.58"/>
    <n v="6359.39"/>
  </r>
  <r>
    <n v="321922"/>
    <x v="11"/>
    <n v="2015"/>
    <n v="4794.62"/>
    <n v="4212.62"/>
  </r>
  <r>
    <n v="321923"/>
    <x v="11"/>
    <n v="2015"/>
    <n v="12174.78"/>
    <n v="54796.54"/>
  </r>
  <r>
    <n v="321924"/>
    <x v="11"/>
    <n v="2015"/>
    <n v="2789.08"/>
    <n v="10269.56"/>
  </r>
  <r>
    <n v="321927"/>
    <x v="11"/>
    <n v="2015"/>
    <n v="45695.94"/>
    <n v="63789.26"/>
  </r>
  <r>
    <n v="321928"/>
    <x v="11"/>
    <n v="2015"/>
    <n v="16642.43"/>
    <n v="47618.12"/>
  </r>
  <r>
    <n v="321929"/>
    <x v="11"/>
    <n v="2015"/>
    <n v="46825.35"/>
    <n v="60289.120000000003"/>
  </r>
  <r>
    <n v="321930"/>
    <x v="11"/>
    <n v="2015"/>
    <n v="2599.58"/>
    <n v="12300.92"/>
  </r>
  <r>
    <n v="321931"/>
    <x v="11"/>
    <n v="2015"/>
    <n v="5552.25"/>
    <n v="19981.7"/>
  </r>
  <r>
    <n v="321933"/>
    <x v="11"/>
    <n v="2015"/>
    <n v="9888.56"/>
    <n v="39361.74"/>
  </r>
  <r>
    <n v="321934"/>
    <x v="11"/>
    <n v="2015"/>
    <n v="57766.13"/>
    <n v="80259.92"/>
  </r>
  <r>
    <n v="321935"/>
    <x v="11"/>
    <n v="2015"/>
    <n v="2887.67"/>
    <n v="13051.84"/>
  </r>
  <r>
    <n v="321937"/>
    <x v="11"/>
    <n v="2015"/>
    <n v="10419.42"/>
    <n v="31879.279999999999"/>
  </r>
  <r>
    <n v="321939"/>
    <x v="11"/>
    <n v="2015"/>
    <n v="62865.74"/>
    <n v="79630.880000000005"/>
  </r>
  <r>
    <n v="321940"/>
    <x v="11"/>
    <n v="2015"/>
    <n v="49154.11"/>
    <n v="67431.240000000005"/>
  </r>
  <r>
    <n v="321941"/>
    <x v="11"/>
    <n v="2015"/>
    <n v="7930.97"/>
    <n v="27400"/>
  </r>
  <r>
    <n v="321942"/>
    <x v="11"/>
    <n v="2015"/>
    <n v="7503.49"/>
    <n v="21198.34"/>
  </r>
  <r>
    <n v="321943"/>
    <x v="11"/>
    <n v="2015"/>
    <n v="6412.39"/>
    <n v="22497.84"/>
  </r>
  <r>
    <n v="321944"/>
    <x v="11"/>
    <n v="2015"/>
    <n v="9021.69"/>
    <n v="30555.74"/>
  </r>
  <r>
    <n v="321946"/>
    <x v="11"/>
    <n v="2015"/>
    <n v="54373.9"/>
    <n v="72092.3"/>
  </r>
  <r>
    <n v="321948"/>
    <x v="11"/>
    <n v="2015"/>
    <n v="6022.52"/>
    <n v="23397.599999999999"/>
  </r>
  <r>
    <n v="321949"/>
    <x v="11"/>
    <n v="2015"/>
    <n v="53313.53"/>
    <n v="66064.539999999994"/>
  </r>
  <r>
    <n v="321950"/>
    <x v="11"/>
    <n v="2015"/>
    <n v="7391.64"/>
    <n v="29844.28"/>
  </r>
  <r>
    <n v="321951"/>
    <x v="11"/>
    <n v="2015"/>
    <n v="2826.32"/>
    <n v="13605.84"/>
  </r>
  <r>
    <n v="321954"/>
    <x v="11"/>
    <n v="2015"/>
    <n v="55036.31"/>
    <n v="72962.320000000007"/>
  </r>
  <r>
    <n v="321955"/>
    <x v="11"/>
    <n v="2015"/>
    <n v="15624.03"/>
    <n v="53362.12"/>
  </r>
  <r>
    <n v="321956"/>
    <x v="11"/>
    <n v="2015"/>
    <n v="48290.15"/>
    <n v="62157.56"/>
  </r>
  <r>
    <n v="321957"/>
    <x v="11"/>
    <n v="2015"/>
    <n v="4973.54"/>
    <n v="16558.560000000001"/>
  </r>
  <r>
    <n v="321958"/>
    <x v="11"/>
    <n v="2015"/>
    <n v="2650.34"/>
    <n v="11737.48"/>
  </r>
  <r>
    <n v="321959"/>
    <x v="11"/>
    <n v="2015"/>
    <n v="4360.1499999999996"/>
    <n v="16982.54"/>
  </r>
  <r>
    <n v="321961"/>
    <x v="11"/>
    <n v="2015"/>
    <n v="4336.1000000000004"/>
    <n v="17252.3"/>
  </r>
  <r>
    <n v="321962"/>
    <x v="11"/>
    <n v="2015"/>
    <n v="42852.54"/>
    <n v="62863.22"/>
  </r>
  <r>
    <n v="321963"/>
    <x v="11"/>
    <n v="2015"/>
    <n v="2901.8"/>
    <n v="10698.94"/>
  </r>
  <r>
    <n v="321967"/>
    <x v="11"/>
    <n v="2015"/>
    <n v="177126.55"/>
    <n v="285716.78000000003"/>
  </r>
  <r>
    <n v="321968"/>
    <x v="11"/>
    <n v="2015"/>
    <n v="84605.23"/>
    <n v="184850.18"/>
  </r>
  <r>
    <n v="321969"/>
    <x v="11"/>
    <n v="2015"/>
    <n v="18166.830000000002"/>
    <n v="63031.92"/>
  </r>
  <r>
    <n v="321970"/>
    <x v="11"/>
    <n v="2015"/>
    <n v="20695.099999999999"/>
    <n v="37921.5"/>
  </r>
  <r>
    <n v="321971"/>
    <x v="11"/>
    <n v="2015"/>
    <n v="7442.2"/>
    <n v="28062.959999999999"/>
  </r>
  <r>
    <n v="321973"/>
    <x v="11"/>
    <n v="2015"/>
    <n v="14721.09"/>
    <n v="32412.799999999999"/>
  </r>
  <r>
    <n v="321974"/>
    <x v="11"/>
    <n v="2015"/>
    <n v="3303.36"/>
    <n v="12793.54"/>
  </r>
  <r>
    <n v="321976"/>
    <x v="11"/>
    <n v="2015"/>
    <n v="5434.42"/>
    <n v="20217.86"/>
  </r>
  <r>
    <n v="321978"/>
    <x v="11"/>
    <n v="2015"/>
    <n v="4783.41"/>
    <n v="4167.58"/>
  </r>
  <r>
    <n v="321979"/>
    <x v="11"/>
    <n v="2015"/>
    <n v="42641.45"/>
    <n v="62117.64"/>
  </r>
  <r>
    <n v="321980"/>
    <x v="11"/>
    <n v="2015"/>
    <n v="4201.45"/>
    <n v="16382.22"/>
  </r>
  <r>
    <n v="321981"/>
    <x v="11"/>
    <n v="2015"/>
    <n v="13790.72"/>
    <n v="34509.94"/>
  </r>
  <r>
    <n v="321982"/>
    <x v="11"/>
    <n v="2015"/>
    <n v="14891.97"/>
    <n v="33589.360000000001"/>
  </r>
  <r>
    <n v="321983"/>
    <x v="11"/>
    <n v="2015"/>
    <n v="62147.13"/>
    <n v="131721.74"/>
  </r>
  <r>
    <n v="321984"/>
    <x v="11"/>
    <n v="2015"/>
    <n v="13018.09"/>
    <n v="42470.82"/>
  </r>
  <r>
    <n v="321986"/>
    <x v="11"/>
    <n v="2015"/>
    <n v="4656.6000000000004"/>
    <n v="15813.88"/>
  </r>
  <r>
    <n v="321987"/>
    <x v="11"/>
    <n v="2015"/>
    <n v="48879.02"/>
    <n v="67804.639999999999"/>
  </r>
  <r>
    <n v="321988"/>
    <x v="11"/>
    <n v="2015"/>
    <n v="15701.33"/>
    <n v="49825.4"/>
  </r>
  <r>
    <n v="321990"/>
    <x v="11"/>
    <n v="2015"/>
    <n v="7192.72"/>
    <n v="26478.32"/>
  </r>
  <r>
    <n v="321991"/>
    <x v="11"/>
    <n v="2015"/>
    <n v="3181.23"/>
    <n v="2740"/>
  </r>
  <r>
    <n v="321992"/>
    <x v="11"/>
    <n v="2015"/>
    <n v="8953.57"/>
    <n v="20932.66"/>
  </r>
  <r>
    <n v="321993"/>
    <x v="11"/>
    <n v="2015"/>
    <n v="69737.61"/>
    <n v="123387.4"/>
  </r>
  <r>
    <n v="321995"/>
    <x v="11"/>
    <n v="2015"/>
    <n v="4516.72"/>
    <n v="15454.38"/>
  </r>
  <r>
    <n v="321996"/>
    <x v="11"/>
    <n v="2015"/>
    <n v="4717.88"/>
    <n v="16315.32"/>
  </r>
  <r>
    <n v="321997"/>
    <x v="11"/>
    <n v="2015"/>
    <n v="4659.18"/>
    <n v="21411.34"/>
  </r>
  <r>
    <n v="321999"/>
    <x v="11"/>
    <n v="2015"/>
    <n v="48808.69"/>
    <n v="66000.88"/>
  </r>
  <r>
    <n v="322000"/>
    <x v="11"/>
    <n v="2015"/>
    <n v="6342.01"/>
    <n v="20908.28"/>
  </r>
  <r>
    <n v="322001"/>
    <x v="11"/>
    <n v="2015"/>
    <n v="58720.95"/>
    <n v="76590.98"/>
  </r>
  <r>
    <n v="322003"/>
    <x v="11"/>
    <n v="2015"/>
    <n v="12756.33"/>
    <n v="47231.16"/>
  </r>
  <r>
    <n v="322004"/>
    <x v="11"/>
    <n v="2015"/>
    <n v="30974.83"/>
    <n v="51408.56"/>
  </r>
  <r>
    <n v="322006"/>
    <x v="11"/>
    <n v="2015"/>
    <n v="47630.02"/>
    <n v="66132.899999999994"/>
  </r>
  <r>
    <n v="322007"/>
    <x v="11"/>
    <n v="2015"/>
    <n v="10503.37"/>
    <n v="34269.64"/>
  </r>
  <r>
    <n v="322008"/>
    <x v="11"/>
    <n v="2015"/>
    <n v="40798.639999999999"/>
    <n v="78213.34"/>
  </r>
  <r>
    <n v="322009"/>
    <x v="11"/>
    <n v="2015"/>
    <n v="5387.55"/>
    <n v="19186.66"/>
  </r>
  <r>
    <n v="322010"/>
    <x v="11"/>
    <n v="2015"/>
    <n v="17275.34"/>
    <n v="58712.74"/>
  </r>
  <r>
    <n v="322011"/>
    <x v="11"/>
    <n v="2015"/>
    <n v="98528.39"/>
    <n v="109994.26"/>
  </r>
  <r>
    <n v="322012"/>
    <x v="11"/>
    <n v="2015"/>
    <n v="6283.27"/>
    <n v="5177.92"/>
  </r>
  <r>
    <n v="322013"/>
    <x v="11"/>
    <n v="2015"/>
    <n v="8891.2099999999991"/>
    <n v="32815.279999999999"/>
  </r>
  <r>
    <n v="322015"/>
    <x v="11"/>
    <n v="2015"/>
    <n v="3019.48"/>
    <n v="12405.44"/>
  </r>
  <r>
    <n v="322016"/>
    <x v="11"/>
    <n v="2015"/>
    <n v="154971.07999999999"/>
    <n v="172873.64"/>
  </r>
  <r>
    <n v="322017"/>
    <x v="11"/>
    <n v="2015"/>
    <n v="6820.43"/>
    <n v="22982.34"/>
  </r>
  <r>
    <n v="322018"/>
    <x v="11"/>
    <n v="2015"/>
    <n v="8555.99"/>
    <n v="22276.799999999999"/>
  </r>
  <r>
    <n v="322019"/>
    <x v="11"/>
    <n v="2015"/>
    <n v="21227.119999999999"/>
    <n v="49406.59"/>
  </r>
  <r>
    <n v="322020"/>
    <x v="11"/>
    <n v="2015"/>
    <n v="2892.48"/>
    <n v="12537.96"/>
  </r>
  <r>
    <n v="322021"/>
    <x v="11"/>
    <n v="2015"/>
    <n v="14151.9"/>
    <n v="51304.480000000003"/>
  </r>
  <r>
    <n v="322023"/>
    <x v="11"/>
    <n v="2015"/>
    <n v="66990.41"/>
    <n v="85560"/>
  </r>
  <r>
    <n v="322024"/>
    <x v="11"/>
    <n v="2015"/>
    <n v="7826.31"/>
    <n v="6362.82"/>
  </r>
  <r>
    <n v="322025"/>
    <x v="11"/>
    <n v="2015"/>
    <n v="39003.949999999997"/>
    <n v="108912.5"/>
  </r>
  <r>
    <n v="322026"/>
    <x v="11"/>
    <n v="2015"/>
    <n v="9580.24"/>
    <n v="36671.74"/>
  </r>
  <r>
    <n v="322027"/>
    <x v="11"/>
    <n v="2015"/>
    <n v="7592.7"/>
    <n v="39420.06"/>
  </r>
  <r>
    <n v="322028"/>
    <x v="11"/>
    <n v="2015"/>
    <n v="49743.4"/>
    <n v="70925.240000000005"/>
  </r>
  <r>
    <n v="322029"/>
    <x v="11"/>
    <n v="2015"/>
    <n v="6340.07"/>
    <n v="26704.880000000001"/>
  </r>
  <r>
    <n v="322030"/>
    <x v="11"/>
    <n v="2015"/>
    <n v="15987.33"/>
    <n v="49037.3"/>
  </r>
  <r>
    <n v="322031"/>
    <x v="11"/>
    <n v="2015"/>
    <n v="2824.66"/>
    <n v="10074.84"/>
  </r>
  <r>
    <n v="322032"/>
    <x v="11"/>
    <n v="2015"/>
    <n v="3117.4"/>
    <n v="11132.76"/>
  </r>
  <r>
    <n v="322033"/>
    <x v="11"/>
    <n v="2015"/>
    <n v="4720.18"/>
    <n v="18314.98"/>
  </r>
  <r>
    <n v="322034"/>
    <x v="11"/>
    <n v="2015"/>
    <n v="53189.41"/>
    <n v="68027.42"/>
  </r>
  <r>
    <n v="322035"/>
    <x v="11"/>
    <n v="2015"/>
    <n v="17252.419999999998"/>
    <n v="32324.080000000002"/>
  </r>
  <r>
    <n v="322036"/>
    <x v="11"/>
    <n v="2015"/>
    <n v="3008.95"/>
    <n v="11154.02"/>
  </r>
  <r>
    <n v="322037"/>
    <x v="11"/>
    <n v="2015"/>
    <n v="20003.849999999999"/>
    <n v="73709.759999999995"/>
  </r>
  <r>
    <n v="322039"/>
    <x v="11"/>
    <n v="2015"/>
    <n v="5754.81"/>
    <n v="20963.82"/>
  </r>
  <r>
    <n v="322040"/>
    <x v="11"/>
    <n v="2015"/>
    <n v="52178.81"/>
    <n v="74620.08"/>
  </r>
  <r>
    <n v="322041"/>
    <x v="11"/>
    <n v="2015"/>
    <n v="6654.19"/>
    <n v="22312.76"/>
  </r>
  <r>
    <n v="322042"/>
    <x v="11"/>
    <n v="2015"/>
    <n v="4996.2"/>
    <n v="18780.919999999998"/>
  </r>
  <r>
    <n v="322043"/>
    <x v="11"/>
    <n v="2015"/>
    <n v="54938.81"/>
    <n v="71848.539999999994"/>
  </r>
  <r>
    <n v="322044"/>
    <x v="11"/>
    <n v="2015"/>
    <n v="3716.02"/>
    <n v="18005.5"/>
  </r>
  <r>
    <n v="322045"/>
    <x v="11"/>
    <n v="2015"/>
    <n v="17296.36"/>
    <n v="55412.3"/>
  </r>
  <r>
    <n v="322046"/>
    <x v="11"/>
    <n v="2015"/>
    <n v="18239.25"/>
    <n v="55913.38"/>
  </r>
  <r>
    <n v="322047"/>
    <x v="11"/>
    <n v="2015"/>
    <n v="15775.23"/>
    <n v="26301.1"/>
  </r>
  <r>
    <n v="322048"/>
    <x v="11"/>
    <n v="2015"/>
    <n v="76562.31"/>
    <n v="106767.62"/>
  </r>
  <r>
    <n v="322050"/>
    <x v="11"/>
    <n v="2015"/>
    <n v="7884.05"/>
    <n v="6570.92"/>
  </r>
  <r>
    <n v="322051"/>
    <x v="11"/>
    <n v="2015"/>
    <n v="3832.37"/>
    <n v="16274.32"/>
  </r>
  <r>
    <n v="322052"/>
    <x v="11"/>
    <n v="2015"/>
    <n v="2194.63"/>
    <n v="8579.9"/>
  </r>
  <r>
    <n v="322053"/>
    <x v="11"/>
    <n v="2015"/>
    <n v="10614.31"/>
    <n v="38261.160000000003"/>
  </r>
  <r>
    <n v="322054"/>
    <x v="11"/>
    <n v="2015"/>
    <n v="6355.14"/>
    <n v="26138.46"/>
  </r>
  <r>
    <n v="322055"/>
    <x v="11"/>
    <n v="2015"/>
    <n v="59085.95"/>
    <n v="77433.3"/>
  </r>
  <r>
    <n v="322057"/>
    <x v="11"/>
    <n v="2015"/>
    <n v="4759.08"/>
    <n v="4069.12"/>
  </r>
  <r>
    <n v="322058"/>
    <x v="11"/>
    <n v="2015"/>
    <n v="3527.44"/>
    <n v="11915.32"/>
  </r>
  <r>
    <n v="322059"/>
    <x v="11"/>
    <n v="2015"/>
    <n v="7758.57"/>
    <n v="27439.200000000001"/>
  </r>
  <r>
    <n v="322060"/>
    <x v="11"/>
    <n v="2015"/>
    <n v="14140.23"/>
    <n v="28276.639999999999"/>
  </r>
  <r>
    <n v="322061"/>
    <x v="11"/>
    <n v="2015"/>
    <n v="5952.43"/>
    <n v="8298.59"/>
  </r>
  <r>
    <n v="322062"/>
    <x v="11"/>
    <n v="2015"/>
    <n v="7502.42"/>
    <n v="25236.18"/>
  </r>
  <r>
    <n v="322064"/>
    <x v="11"/>
    <n v="2015"/>
    <n v="16872.7"/>
    <n v="40208.18"/>
  </r>
  <r>
    <n v="322065"/>
    <x v="11"/>
    <n v="2015"/>
    <n v="17171.82"/>
    <n v="44467.76"/>
  </r>
  <r>
    <n v="322066"/>
    <x v="11"/>
    <n v="2015"/>
    <n v="3113.07"/>
    <n v="13392.84"/>
  </r>
  <r>
    <n v="322067"/>
    <x v="11"/>
    <n v="2015"/>
    <n v="44426.93"/>
    <n v="67802.58"/>
  </r>
  <r>
    <n v="322068"/>
    <x v="11"/>
    <n v="2015"/>
    <n v="5557.32"/>
    <n v="17585.259999999998"/>
  </r>
  <r>
    <n v="322069"/>
    <x v="11"/>
    <n v="2015"/>
    <n v="6168.81"/>
    <n v="22609.78"/>
  </r>
  <r>
    <n v="322070"/>
    <x v="11"/>
    <n v="2015"/>
    <n v="48919.61"/>
    <n v="66475.539999999994"/>
  </r>
  <r>
    <n v="322071"/>
    <x v="11"/>
    <n v="2015"/>
    <n v="5010.42"/>
    <n v="26266.6"/>
  </r>
  <r>
    <n v="322072"/>
    <x v="11"/>
    <n v="2015"/>
    <n v="43120.97"/>
    <n v="112646.44"/>
  </r>
  <r>
    <n v="322074"/>
    <x v="11"/>
    <n v="2015"/>
    <n v="8871.67"/>
    <n v="32391.38"/>
  </r>
  <r>
    <n v="322075"/>
    <x v="11"/>
    <n v="2015"/>
    <n v="4642.87"/>
    <n v="19495.189999999999"/>
  </r>
  <r>
    <n v="322076"/>
    <x v="11"/>
    <n v="2015"/>
    <n v="4777.25"/>
    <n v="18907.3"/>
  </r>
  <r>
    <n v="322077"/>
    <x v="11"/>
    <n v="2015"/>
    <n v="56509.47"/>
    <n v="75419.5"/>
  </r>
  <r>
    <n v="322078"/>
    <x v="11"/>
    <n v="2015"/>
    <n v="23462.28"/>
    <n v="75435.179999999993"/>
  </r>
  <r>
    <n v="322079"/>
    <x v="11"/>
    <n v="2015"/>
    <n v="3824.49"/>
    <n v="13156"/>
  </r>
  <r>
    <n v="322080"/>
    <x v="11"/>
    <n v="2015"/>
    <n v="4754.6099999999997"/>
    <n v="4050.52"/>
  </r>
  <r>
    <n v="322081"/>
    <x v="11"/>
    <n v="2015"/>
    <n v="10655.78"/>
    <n v="34690.18"/>
  </r>
  <r>
    <n v="322082"/>
    <x v="11"/>
    <n v="2015"/>
    <n v="8436.8700000000008"/>
    <n v="36058.1"/>
  </r>
  <r>
    <n v="322083"/>
    <x v="11"/>
    <n v="2015"/>
    <n v="16401.009999999998"/>
    <n v="55165.08"/>
  </r>
  <r>
    <n v="322084"/>
    <x v="11"/>
    <n v="2015"/>
    <n v="45136.66"/>
    <n v="61663.26"/>
  </r>
  <r>
    <n v="322086"/>
    <x v="11"/>
    <n v="2015"/>
    <n v="4759.08"/>
    <n v="4069.12"/>
  </r>
  <r>
    <n v="322087"/>
    <x v="11"/>
    <n v="2015"/>
    <n v="45700.959999999999"/>
    <n v="62585.68"/>
  </r>
  <r>
    <n v="322088"/>
    <x v="11"/>
    <n v="2015"/>
    <n v="9539.8700000000008"/>
    <n v="29732.880000000001"/>
  </r>
  <r>
    <n v="322089"/>
    <x v="11"/>
    <n v="2015"/>
    <n v="25639.71"/>
    <n v="37994.720000000001"/>
  </r>
  <r>
    <n v="322090"/>
    <x v="11"/>
    <n v="2015"/>
    <n v="11509.53"/>
    <n v="39162.04"/>
  </r>
  <r>
    <n v="322091"/>
    <x v="11"/>
    <n v="2015"/>
    <n v="7912"/>
    <n v="27937.3"/>
  </r>
  <r>
    <n v="322092"/>
    <x v="11"/>
    <n v="2015"/>
    <n v="7376.5"/>
    <n v="23761.38"/>
  </r>
  <r>
    <n v="322093"/>
    <x v="11"/>
    <n v="2015"/>
    <n v="3365.7"/>
    <n v="13064.56"/>
  </r>
  <r>
    <n v="322094"/>
    <x v="11"/>
    <n v="2015"/>
    <n v="3224.32"/>
    <n v="2918.27"/>
  </r>
  <r>
    <n v="322095"/>
    <x v="11"/>
    <n v="2015"/>
    <n v="4418.43"/>
    <n v="22338.16"/>
  </r>
  <r>
    <n v="322097"/>
    <x v="11"/>
    <n v="2015"/>
    <n v="10428.98"/>
    <n v="23574.639999999999"/>
  </r>
  <r>
    <n v="322098"/>
    <x v="11"/>
    <n v="2015"/>
    <n v="89336.82"/>
    <n v="139650.4"/>
  </r>
  <r>
    <n v="322099"/>
    <x v="11"/>
    <n v="2015"/>
    <n v="7167.46"/>
    <n v="24456.32"/>
  </r>
  <r>
    <n v="322100"/>
    <x v="11"/>
    <n v="2015"/>
    <n v="3064.43"/>
    <n v="11578"/>
  </r>
  <r>
    <n v="322101"/>
    <x v="11"/>
    <n v="2015"/>
    <n v="68067.929999999993"/>
    <n v="103847.96"/>
  </r>
  <r>
    <n v="322102"/>
    <x v="11"/>
    <n v="2015"/>
    <n v="4926.7"/>
    <n v="18907.259999999998"/>
  </r>
  <r>
    <n v="322103"/>
    <x v="11"/>
    <n v="2015"/>
    <n v="3395.83"/>
    <n v="10520.36"/>
  </r>
  <r>
    <n v="322104"/>
    <x v="11"/>
    <n v="2015"/>
    <n v="8460.59"/>
    <n v="24517.040000000001"/>
  </r>
  <r>
    <n v="322106"/>
    <x v="11"/>
    <n v="2015"/>
    <n v="6292.5"/>
    <n v="5216.03"/>
  </r>
  <r>
    <n v="322107"/>
    <x v="11"/>
    <n v="2015"/>
    <n v="2605.5100000000002"/>
    <n v="11790.5"/>
  </r>
  <r>
    <n v="322108"/>
    <x v="11"/>
    <n v="2015"/>
    <n v="2219.6799999999998"/>
    <n v="9955.6200000000008"/>
  </r>
  <r>
    <n v="322109"/>
    <x v="11"/>
    <n v="2015"/>
    <n v="10708.38"/>
    <n v="33220.379999999997"/>
  </r>
  <r>
    <n v="322110"/>
    <x v="11"/>
    <n v="2015"/>
    <n v="9427.7800000000007"/>
    <n v="19880.5"/>
  </r>
  <r>
    <n v="322112"/>
    <x v="11"/>
    <n v="2015"/>
    <n v="2640.29"/>
    <n v="10084.32"/>
  </r>
  <r>
    <n v="322113"/>
    <x v="11"/>
    <n v="2015"/>
    <n v="22816.639999999999"/>
    <n v="46333.06"/>
  </r>
  <r>
    <n v="322114"/>
    <x v="11"/>
    <n v="2015"/>
    <n v="2578.12"/>
    <n v="10979.24"/>
  </r>
  <r>
    <n v="322115"/>
    <x v="11"/>
    <n v="2015"/>
    <n v="13039.4"/>
    <n v="44909.18"/>
  </r>
  <r>
    <n v="322116"/>
    <x v="11"/>
    <n v="2015"/>
    <n v="43071.5"/>
    <n v="64235.78"/>
  </r>
  <r>
    <n v="322117"/>
    <x v="11"/>
    <n v="2015"/>
    <n v="21343.8"/>
    <n v="71760.240000000005"/>
  </r>
  <r>
    <n v="322118"/>
    <x v="11"/>
    <n v="2015"/>
    <n v="22034.37"/>
    <n v="55988.26"/>
  </r>
  <r>
    <n v="322120"/>
    <x v="11"/>
    <n v="2015"/>
    <n v="9160.69"/>
    <n v="17103.22"/>
  </r>
  <r>
    <n v="322121"/>
    <x v="11"/>
    <n v="2015"/>
    <n v="41364.25"/>
    <n v="57459.72"/>
  </r>
  <r>
    <n v="322122"/>
    <x v="11"/>
    <n v="2015"/>
    <n v="65416.07"/>
    <n v="132875.38"/>
  </r>
  <r>
    <n v="322123"/>
    <x v="11"/>
    <n v="2015"/>
    <n v="2660.38"/>
    <n v="11503.98"/>
  </r>
  <r>
    <n v="322124"/>
    <x v="11"/>
    <n v="2015"/>
    <n v="11849.54"/>
    <n v="41361.96"/>
  </r>
  <r>
    <n v="322125"/>
    <x v="11"/>
    <n v="2015"/>
    <n v="14047.37"/>
    <n v="28340.400000000001"/>
  </r>
  <r>
    <n v="322126"/>
    <x v="11"/>
    <n v="2015"/>
    <n v="31197.66"/>
    <n v="64741.7"/>
  </r>
  <r>
    <n v="322127"/>
    <x v="11"/>
    <n v="2015"/>
    <n v="4355.5200000000004"/>
    <n v="15368.5"/>
  </r>
  <r>
    <n v="322128"/>
    <x v="11"/>
    <n v="2015"/>
    <n v="7576.17"/>
    <n v="28434.98"/>
  </r>
  <r>
    <n v="322130"/>
    <x v="11"/>
    <n v="2015"/>
    <n v="10062.61"/>
    <n v="34176.26"/>
  </r>
  <r>
    <n v="322131"/>
    <x v="11"/>
    <n v="2015"/>
    <n v="42811.56"/>
    <n v="63069.34"/>
  </r>
  <r>
    <n v="322132"/>
    <x v="11"/>
    <n v="2015"/>
    <n v="2911.62"/>
    <n v="18116.52"/>
  </r>
  <r>
    <n v="322133"/>
    <x v="11"/>
    <n v="2015"/>
    <n v="6292.78"/>
    <n v="5216.32"/>
  </r>
  <r>
    <n v="322134"/>
    <x v="11"/>
    <n v="2015"/>
    <n v="13213.8"/>
    <n v="52178.9"/>
  </r>
  <r>
    <n v="322135"/>
    <x v="11"/>
    <n v="2015"/>
    <n v="5017.12"/>
    <n v="17098.54"/>
  </r>
  <r>
    <n v="322136"/>
    <x v="11"/>
    <n v="2015"/>
    <n v="5070.03"/>
    <n v="17222.32"/>
  </r>
  <r>
    <n v="322137"/>
    <x v="11"/>
    <n v="2015"/>
    <n v="4092.51"/>
    <n v="13903.58"/>
  </r>
  <r>
    <n v="322138"/>
    <x v="11"/>
    <n v="2015"/>
    <n v="15828.79"/>
    <n v="52286.22"/>
  </r>
  <r>
    <n v="322139"/>
    <x v="11"/>
    <n v="2015"/>
    <n v="51839.360000000001"/>
    <n v="68761.320000000007"/>
  </r>
  <r>
    <n v="322140"/>
    <x v="11"/>
    <n v="2015"/>
    <n v="6283.27"/>
    <n v="5177.92"/>
  </r>
  <r>
    <n v="322141"/>
    <x v="11"/>
    <n v="2015"/>
    <n v="26095.01"/>
    <n v="70776.84"/>
  </r>
  <r>
    <n v="322142"/>
    <x v="11"/>
    <n v="2015"/>
    <n v="25737.79"/>
    <n v="52497.32"/>
  </r>
  <r>
    <n v="322143"/>
    <x v="11"/>
    <n v="2015"/>
    <n v="12680.74"/>
    <n v="34514.080000000002"/>
  </r>
  <r>
    <n v="322145"/>
    <x v="11"/>
    <n v="2015"/>
    <n v="11529.89"/>
    <n v="37912.400000000001"/>
  </r>
  <r>
    <n v="322146"/>
    <x v="11"/>
    <n v="2015"/>
    <n v="4869.18"/>
    <n v="19686.88"/>
  </r>
  <r>
    <n v="322147"/>
    <x v="11"/>
    <n v="2015"/>
    <n v="12818.48"/>
    <n v="39166.160000000003"/>
  </r>
  <r>
    <n v="322148"/>
    <x v="11"/>
    <n v="2015"/>
    <n v="3034.39"/>
    <n v="18620.740000000002"/>
  </r>
  <r>
    <n v="322149"/>
    <x v="11"/>
    <n v="2015"/>
    <n v="11623.11"/>
    <n v="36277.980000000003"/>
  </r>
  <r>
    <n v="322150"/>
    <x v="11"/>
    <n v="2015"/>
    <n v="58942.82"/>
    <n v="76414.38"/>
  </r>
  <r>
    <n v="322151"/>
    <x v="11"/>
    <n v="2015"/>
    <n v="2927.22"/>
    <n v="11176.42"/>
  </r>
  <r>
    <n v="322153"/>
    <x v="11"/>
    <n v="2015"/>
    <n v="7708.27"/>
    <n v="27116.26"/>
  </r>
  <r>
    <n v="322154"/>
    <x v="11"/>
    <n v="2015"/>
    <n v="2333.31"/>
    <n v="10409.5"/>
  </r>
  <r>
    <n v="322155"/>
    <x v="11"/>
    <n v="2015"/>
    <n v="6991.5"/>
    <n v="22699.3"/>
  </r>
  <r>
    <n v="322156"/>
    <x v="11"/>
    <n v="2015"/>
    <n v="45427.05"/>
    <n v="61511.48"/>
  </r>
  <r>
    <n v="322157"/>
    <x v="11"/>
    <n v="2015"/>
    <n v="55432.06"/>
    <n v="72766.759999999995"/>
  </r>
  <r>
    <n v="322159"/>
    <x v="11"/>
    <n v="2015"/>
    <n v="4733.1000000000004"/>
    <n v="20685.48"/>
  </r>
  <r>
    <n v="322160"/>
    <x v="11"/>
    <n v="2015"/>
    <n v="3024.37"/>
    <n v="24239.439999999999"/>
  </r>
  <r>
    <n v="322161"/>
    <x v="11"/>
    <n v="2015"/>
    <n v="11622.24"/>
    <n v="40373.660000000003"/>
  </r>
  <r>
    <n v="322162"/>
    <x v="11"/>
    <n v="2015"/>
    <n v="8477.67"/>
    <n v="29469.24"/>
  </r>
  <r>
    <n v="322163"/>
    <x v="11"/>
    <n v="2015"/>
    <n v="10354.83"/>
    <n v="26864.16"/>
  </r>
  <r>
    <n v="322164"/>
    <x v="11"/>
    <n v="2015"/>
    <n v="3080.08"/>
    <n v="10511.92"/>
  </r>
  <r>
    <n v="322165"/>
    <x v="11"/>
    <n v="2015"/>
    <n v="39791.42"/>
    <n v="57314.04"/>
  </r>
  <r>
    <n v="322167"/>
    <x v="11"/>
    <n v="2015"/>
    <n v="15623.46"/>
    <n v="43645.48"/>
  </r>
  <r>
    <n v="322168"/>
    <x v="11"/>
    <n v="2015"/>
    <n v="6154.77"/>
    <n v="22330.58"/>
  </r>
  <r>
    <n v="322169"/>
    <x v="11"/>
    <n v="2015"/>
    <n v="9871"/>
    <n v="37042.18"/>
  </r>
  <r>
    <n v="322170"/>
    <x v="11"/>
    <n v="2015"/>
    <n v="6279.68"/>
    <n v="22893.54"/>
  </r>
  <r>
    <n v="322171"/>
    <x v="11"/>
    <n v="2015"/>
    <n v="5584.65"/>
    <n v="22043.919999999998"/>
  </r>
  <r>
    <n v="322172"/>
    <x v="11"/>
    <n v="2015"/>
    <n v="9934.52"/>
    <n v="33503.480000000003"/>
  </r>
  <r>
    <n v="322173"/>
    <x v="11"/>
    <n v="2015"/>
    <n v="57888.13"/>
    <n v="79652.160000000003"/>
  </r>
  <r>
    <n v="322174"/>
    <x v="11"/>
    <n v="2015"/>
    <n v="9973.14"/>
    <n v="29521.18"/>
  </r>
  <r>
    <n v="322175"/>
    <x v="11"/>
    <n v="2015"/>
    <n v="44434.93"/>
    <n v="58288.160000000003"/>
  </r>
  <r>
    <n v="322177"/>
    <x v="11"/>
    <n v="2015"/>
    <n v="12889.85"/>
    <n v="25587.14"/>
  </r>
  <r>
    <n v="322178"/>
    <x v="11"/>
    <n v="2015"/>
    <n v="4329.8"/>
    <n v="19242.259999999998"/>
  </r>
  <r>
    <n v="322179"/>
    <x v="11"/>
    <n v="2015"/>
    <n v="27956.959999999999"/>
    <n v="67171.820000000007"/>
  </r>
  <r>
    <n v="322180"/>
    <x v="11"/>
    <n v="2015"/>
    <n v="38935.61"/>
    <n v="64378.559999999998"/>
  </r>
  <r>
    <n v="322181"/>
    <x v="11"/>
    <n v="2015"/>
    <n v="3086.28"/>
    <n v="13140.02"/>
  </r>
  <r>
    <n v="322182"/>
    <x v="11"/>
    <n v="2015"/>
    <n v="2944.57"/>
    <n v="10846.76"/>
  </r>
  <r>
    <n v="322183"/>
    <x v="11"/>
    <n v="2015"/>
    <n v="9837.9"/>
    <n v="26959.040000000001"/>
  </r>
  <r>
    <n v="322184"/>
    <x v="11"/>
    <n v="2015"/>
    <n v="7851.15"/>
    <n v="28385.88"/>
  </r>
  <r>
    <n v="322186"/>
    <x v="11"/>
    <n v="2015"/>
    <n v="46065.14"/>
    <n v="61299.9"/>
  </r>
  <r>
    <n v="322187"/>
    <x v="11"/>
    <n v="2015"/>
    <n v="5810.97"/>
    <n v="19318.02"/>
  </r>
  <r>
    <n v="322188"/>
    <x v="11"/>
    <n v="2015"/>
    <n v="40540.99"/>
    <n v="110091.98"/>
  </r>
  <r>
    <n v="322189"/>
    <x v="11"/>
    <n v="2015"/>
    <n v="31006.69"/>
    <n v="73268.75"/>
  </r>
  <r>
    <n v="322190"/>
    <x v="11"/>
    <n v="2015"/>
    <n v="4205.29"/>
    <n v="16328.6"/>
  </r>
  <r>
    <n v="322191"/>
    <x v="11"/>
    <n v="2015"/>
    <n v="3772.71"/>
    <n v="11490.04"/>
  </r>
  <r>
    <n v="322192"/>
    <x v="11"/>
    <n v="2015"/>
    <n v="48961.86"/>
    <n v="66602.720000000001"/>
  </r>
  <r>
    <n v="322194"/>
    <x v="11"/>
    <n v="2015"/>
    <n v="23691.16"/>
    <n v="46999"/>
  </r>
  <r>
    <n v="322195"/>
    <x v="11"/>
    <n v="2015"/>
    <n v="11950.45"/>
    <n v="42605.94"/>
  </r>
  <r>
    <n v="322196"/>
    <x v="11"/>
    <n v="2015"/>
    <n v="6816.2"/>
    <n v="24277.42"/>
  </r>
  <r>
    <n v="322197"/>
    <x v="11"/>
    <n v="2015"/>
    <n v="8442.2199999999993"/>
    <n v="27631.42"/>
  </r>
  <r>
    <n v="322198"/>
    <x v="11"/>
    <n v="2015"/>
    <n v="56540.59"/>
    <n v="101255.42"/>
  </r>
  <r>
    <n v="322199"/>
    <x v="11"/>
    <n v="2015"/>
    <n v="6034.96"/>
    <n v="15302.98"/>
  </r>
  <r>
    <n v="322200"/>
    <x v="11"/>
    <n v="2015"/>
    <n v="21726.47"/>
    <n v="37887.81"/>
  </r>
  <r>
    <n v="322201"/>
    <x v="11"/>
    <n v="2015"/>
    <n v="5857.45"/>
    <n v="24781.38"/>
  </r>
  <r>
    <n v="322202"/>
    <x v="11"/>
    <n v="2015"/>
    <n v="9776.86"/>
    <n v="35573.199999999997"/>
  </r>
  <r>
    <n v="322204"/>
    <x v="11"/>
    <n v="2015"/>
    <n v="41956.6"/>
    <n v="59926.400000000001"/>
  </r>
  <r>
    <n v="322205"/>
    <x v="11"/>
    <n v="2015"/>
    <n v="5280.5"/>
    <n v="23346.080000000002"/>
  </r>
  <r>
    <n v="322206"/>
    <x v="11"/>
    <n v="2015"/>
    <n v="2582.37"/>
    <n v="11327.72"/>
  </r>
  <r>
    <n v="322207"/>
    <x v="11"/>
    <n v="2015"/>
    <n v="5142.08"/>
    <n v="18656.28"/>
  </r>
  <r>
    <n v="322208"/>
    <x v="11"/>
    <n v="2015"/>
    <n v="91112.97"/>
    <n v="159189.06"/>
  </r>
  <r>
    <n v="322209"/>
    <x v="11"/>
    <n v="2015"/>
    <n v="6804.75"/>
    <n v="22529.82"/>
  </r>
  <r>
    <n v="322210"/>
    <x v="11"/>
    <n v="2015"/>
    <n v="62357.04"/>
    <n v="99740.5"/>
  </r>
  <r>
    <n v="322212"/>
    <x v="11"/>
    <n v="2015"/>
    <n v="2444.7199999999998"/>
    <n v="9871.7000000000007"/>
  </r>
  <r>
    <n v="322213"/>
    <x v="11"/>
    <n v="2015"/>
    <n v="12480.31"/>
    <n v="55656.62"/>
  </r>
  <r>
    <n v="322214"/>
    <x v="11"/>
    <n v="2015"/>
    <n v="2897.49"/>
    <n v="14006.84"/>
  </r>
  <r>
    <n v="322215"/>
    <x v="11"/>
    <n v="2015"/>
    <n v="6274.6"/>
    <n v="5143.75"/>
  </r>
  <r>
    <n v="322217"/>
    <x v="11"/>
    <n v="2015"/>
    <n v="5774.69"/>
    <n v="19203.04"/>
  </r>
  <r>
    <n v="322218"/>
    <x v="11"/>
    <n v="2015"/>
    <n v="6170.39"/>
    <n v="20430.34"/>
  </r>
  <r>
    <n v="322219"/>
    <x v="11"/>
    <n v="2015"/>
    <n v="4138.43"/>
    <n v="14476.36"/>
  </r>
  <r>
    <n v="322220"/>
    <x v="11"/>
    <n v="2015"/>
    <n v="12509.68"/>
    <n v="46200.78"/>
  </r>
  <r>
    <n v="322221"/>
    <x v="11"/>
    <n v="2015"/>
    <n v="12628.7"/>
    <n v="21375.78"/>
  </r>
  <r>
    <n v="322222"/>
    <x v="11"/>
    <n v="2015"/>
    <n v="4750.41"/>
    <n v="4034.95"/>
  </r>
  <r>
    <n v="322223"/>
    <x v="11"/>
    <n v="2015"/>
    <n v="54290.68"/>
    <n v="69095.960000000006"/>
  </r>
  <r>
    <n v="322224"/>
    <x v="11"/>
    <n v="2015"/>
    <n v="22979.43"/>
    <n v="73084.759999999995"/>
  </r>
  <r>
    <n v="322226"/>
    <x v="11"/>
    <n v="2015"/>
    <n v="4426.28"/>
    <n v="17342.18"/>
  </r>
  <r>
    <n v="322227"/>
    <x v="11"/>
    <n v="2015"/>
    <n v="3313.69"/>
    <n v="15064.86"/>
  </r>
  <r>
    <n v="322228"/>
    <x v="11"/>
    <n v="2015"/>
    <n v="4748.54"/>
    <n v="4027.19"/>
  </r>
  <r>
    <n v="322229"/>
    <x v="11"/>
    <n v="2015"/>
    <n v="11421.44"/>
    <n v="39384.1"/>
  </r>
  <r>
    <n v="322230"/>
    <x v="11"/>
    <n v="2015"/>
    <n v="7697.77"/>
    <n v="25412.720000000001"/>
  </r>
  <r>
    <n v="322232"/>
    <x v="11"/>
    <n v="2015"/>
    <n v="45541.21"/>
    <n v="59850.22"/>
  </r>
  <r>
    <n v="322233"/>
    <x v="11"/>
    <n v="2015"/>
    <n v="18811.86"/>
    <n v="59266.82"/>
  </r>
  <r>
    <n v="322234"/>
    <x v="11"/>
    <n v="2015"/>
    <n v="12721.8"/>
    <n v="24217.46"/>
  </r>
  <r>
    <n v="322235"/>
    <x v="11"/>
    <n v="2015"/>
    <n v="5869.7"/>
    <n v="19401.36"/>
  </r>
  <r>
    <n v="322236"/>
    <x v="11"/>
    <n v="2015"/>
    <n v="2991.13"/>
    <n v="12853.84"/>
  </r>
  <r>
    <n v="322237"/>
    <x v="11"/>
    <n v="2015"/>
    <n v="9988.07"/>
    <n v="43949.84"/>
  </r>
  <r>
    <n v="322238"/>
    <x v="11"/>
    <n v="2015"/>
    <n v="4029.52"/>
    <n v="16489.66"/>
  </r>
  <r>
    <n v="322239"/>
    <x v="11"/>
    <n v="2015"/>
    <n v="7218.13"/>
    <n v="21174.880000000001"/>
  </r>
  <r>
    <n v="322240"/>
    <x v="11"/>
    <n v="2015"/>
    <n v="9081.09"/>
    <n v="32987.4"/>
  </r>
  <r>
    <n v="322241"/>
    <x v="11"/>
    <n v="2015"/>
    <n v="10324.31"/>
    <n v="33320.78"/>
  </r>
  <r>
    <n v="322243"/>
    <x v="11"/>
    <n v="2015"/>
    <n v="23644.880000000001"/>
    <n v="37503.9"/>
  </r>
  <r>
    <n v="322244"/>
    <x v="11"/>
    <n v="2015"/>
    <n v="6187.96"/>
    <n v="20428.62"/>
  </r>
  <r>
    <n v="322245"/>
    <x v="11"/>
    <n v="2015"/>
    <n v="8076.22"/>
    <n v="27464.12"/>
  </r>
  <r>
    <n v="322246"/>
    <x v="11"/>
    <n v="2015"/>
    <n v="5588.36"/>
    <n v="20003.22"/>
  </r>
  <r>
    <n v="322247"/>
    <x v="11"/>
    <n v="2015"/>
    <n v="12869.35"/>
    <n v="39783.699999999997"/>
  </r>
  <r>
    <n v="322249"/>
    <x v="11"/>
    <n v="2015"/>
    <n v="46645.25"/>
    <n v="64406.559999999998"/>
  </r>
  <r>
    <n v="322250"/>
    <x v="11"/>
    <n v="2015"/>
    <n v="204833.96"/>
    <n v="225977.16"/>
  </r>
  <r>
    <n v="322251"/>
    <x v="11"/>
    <n v="2015"/>
    <n v="2976.34"/>
    <n v="15584.18"/>
  </r>
  <r>
    <n v="322252"/>
    <x v="11"/>
    <n v="2015"/>
    <n v="2679.97"/>
    <n v="10097.459999999999"/>
  </r>
  <r>
    <n v="322253"/>
    <x v="11"/>
    <n v="2015"/>
    <n v="7805.72"/>
    <n v="25573.42"/>
  </r>
  <r>
    <n v="322254"/>
    <x v="11"/>
    <n v="2015"/>
    <n v="11973.92"/>
    <n v="36019.64"/>
  </r>
  <r>
    <n v="322255"/>
    <x v="11"/>
    <n v="2015"/>
    <n v="52455.96"/>
    <n v="66567.839999999997"/>
  </r>
  <r>
    <n v="322256"/>
    <x v="11"/>
    <n v="2015"/>
    <n v="4142.08"/>
    <n v="13887.5"/>
  </r>
  <r>
    <n v="322257"/>
    <x v="11"/>
    <n v="2015"/>
    <n v="9854.7900000000009"/>
    <n v="32371.72"/>
  </r>
  <r>
    <n v="322258"/>
    <x v="11"/>
    <n v="2015"/>
    <n v="30775.08"/>
    <n v="84057.26"/>
  </r>
  <r>
    <n v="322259"/>
    <x v="11"/>
    <n v="2015"/>
    <n v="13203.77"/>
    <n v="36984.78"/>
  </r>
  <r>
    <n v="322261"/>
    <x v="11"/>
    <n v="2015"/>
    <n v="17956.599999999999"/>
    <n v="55329.760000000002"/>
  </r>
  <r>
    <n v="322262"/>
    <x v="11"/>
    <n v="2015"/>
    <n v="2896.47"/>
    <n v="14231.06"/>
  </r>
  <r>
    <n v="322263"/>
    <x v="11"/>
    <n v="2015"/>
    <n v="21078.639999999999"/>
    <n v="70349.02"/>
  </r>
  <r>
    <n v="322264"/>
    <x v="11"/>
    <n v="2015"/>
    <n v="11210.98"/>
    <n v="40505.699999999997"/>
  </r>
  <r>
    <n v="322265"/>
    <x v="11"/>
    <n v="2015"/>
    <n v="8939.83"/>
    <n v="34521.18"/>
  </r>
  <r>
    <n v="322266"/>
    <x v="11"/>
    <n v="2015"/>
    <n v="133138.34"/>
    <n v="155903.38"/>
  </r>
  <r>
    <n v="322267"/>
    <x v="11"/>
    <n v="2015"/>
    <n v="3580.24"/>
    <n v="4351.6099999999997"/>
  </r>
  <r>
    <n v="322269"/>
    <x v="11"/>
    <n v="2015"/>
    <n v="62551.34"/>
    <n v="115401.04"/>
  </r>
  <r>
    <n v="322270"/>
    <x v="11"/>
    <n v="2015"/>
    <n v="12440.1"/>
    <n v="45594.52"/>
  </r>
  <r>
    <n v="322271"/>
    <x v="11"/>
    <n v="2015"/>
    <n v="15319.79"/>
    <n v="45394.82"/>
  </r>
  <r>
    <n v="322272"/>
    <x v="11"/>
    <n v="2015"/>
    <n v="3448.03"/>
    <n v="13454.6"/>
  </r>
  <r>
    <n v="322273"/>
    <x v="11"/>
    <n v="2015"/>
    <n v="55176.63"/>
    <n v="73168.06"/>
  </r>
  <r>
    <n v="322274"/>
    <x v="11"/>
    <n v="2015"/>
    <n v="9086.0499999999993"/>
    <n v="28719.3"/>
  </r>
  <r>
    <n v="322275"/>
    <x v="11"/>
    <n v="2015"/>
    <n v="9251.01"/>
    <n v="33564.019999999997"/>
  </r>
  <r>
    <n v="322276"/>
    <x v="11"/>
    <n v="2015"/>
    <n v="32812.28"/>
    <n v="45604.66"/>
  </r>
  <r>
    <n v="322277"/>
    <x v="11"/>
    <n v="2015"/>
    <n v="2772.57"/>
    <n v="14754.86"/>
  </r>
  <r>
    <n v="322278"/>
    <x v="11"/>
    <n v="2015"/>
    <n v="19127.400000000001"/>
    <n v="62548"/>
  </r>
  <r>
    <n v="322279"/>
    <x v="11"/>
    <n v="2015"/>
    <n v="8091.97"/>
    <n v="27430.26"/>
  </r>
  <r>
    <n v="322281"/>
    <x v="11"/>
    <n v="2015"/>
    <n v="7432.87"/>
    <n v="23648.880000000001"/>
  </r>
  <r>
    <n v="322282"/>
    <x v="11"/>
    <n v="2015"/>
    <n v="54441.99"/>
    <n v="68365.919999999998"/>
  </r>
  <r>
    <n v="322283"/>
    <x v="11"/>
    <n v="2015"/>
    <n v="9736.2000000000007"/>
    <n v="32793.800000000003"/>
  </r>
  <r>
    <n v="322284"/>
    <x v="11"/>
    <n v="2015"/>
    <n v="1447.47"/>
    <n v="4088.7"/>
  </r>
  <r>
    <n v="322285"/>
    <x v="11"/>
    <n v="2015"/>
    <n v="19092.93"/>
    <n v="58459.42"/>
  </r>
  <r>
    <n v="322286"/>
    <x v="11"/>
    <n v="2015"/>
    <n v="8005.82"/>
    <n v="26066.26"/>
  </r>
  <r>
    <n v="322287"/>
    <x v="11"/>
    <n v="2015"/>
    <n v="2286.5"/>
    <n v="8567.86"/>
  </r>
  <r>
    <n v="322288"/>
    <x v="11"/>
    <n v="2015"/>
    <n v="2839.44"/>
    <n v="17022.62"/>
  </r>
  <r>
    <n v="322289"/>
    <x v="11"/>
    <n v="2015"/>
    <n v="35374.89"/>
    <n v="88173.94"/>
  </r>
  <r>
    <n v="322290"/>
    <x v="11"/>
    <n v="2015"/>
    <n v="58043.72"/>
    <n v="117243.6"/>
  </r>
  <r>
    <n v="322292"/>
    <x v="11"/>
    <n v="2015"/>
    <n v="38649.56"/>
    <n v="67809.399999999994"/>
  </r>
  <r>
    <n v="322293"/>
    <x v="11"/>
    <n v="2015"/>
    <n v="46534.25"/>
    <n v="64082.06"/>
  </r>
  <r>
    <n v="322294"/>
    <x v="11"/>
    <n v="2015"/>
    <n v="6919.74"/>
    <n v="23163.279999999999"/>
  </r>
  <r>
    <n v="322295"/>
    <x v="11"/>
    <n v="2015"/>
    <n v="33063.08"/>
    <n v="84293.94"/>
  </r>
  <r>
    <n v="322296"/>
    <x v="11"/>
    <n v="2015"/>
    <n v="3917.67"/>
    <n v="16493.8"/>
  </r>
  <r>
    <n v="322297"/>
    <x v="11"/>
    <n v="2015"/>
    <n v="12209.22"/>
    <n v="42958.1"/>
  </r>
  <r>
    <n v="322299"/>
    <x v="11"/>
    <n v="2015"/>
    <n v="4467.28"/>
    <n v="16983.54"/>
  </r>
  <r>
    <n v="322300"/>
    <x v="11"/>
    <n v="2015"/>
    <n v="58567.88"/>
    <n v="79990.92"/>
  </r>
  <r>
    <n v="322301"/>
    <x v="11"/>
    <n v="2015"/>
    <n v="9353.31"/>
    <n v="23604.48"/>
  </r>
  <r>
    <n v="322302"/>
    <x v="11"/>
    <n v="2015"/>
    <n v="4369.8100000000004"/>
    <n v="14967.1"/>
  </r>
  <r>
    <n v="322303"/>
    <x v="11"/>
    <n v="2015"/>
    <n v="3224.35"/>
    <n v="2918.39"/>
  </r>
  <r>
    <n v="322304"/>
    <x v="11"/>
    <n v="2015"/>
    <n v="8809.32"/>
    <n v="29797.040000000001"/>
  </r>
  <r>
    <n v="322306"/>
    <x v="11"/>
    <n v="2015"/>
    <n v="16539.490000000002"/>
    <n v="62312.82"/>
  </r>
  <r>
    <n v="322307"/>
    <x v="11"/>
    <n v="2015"/>
    <n v="7975.84"/>
    <n v="27647.759999999998"/>
  </r>
  <r>
    <n v="322308"/>
    <x v="11"/>
    <n v="2015"/>
    <n v="4370.9799999999996"/>
    <n v="14693.76"/>
  </r>
  <r>
    <n v="322309"/>
    <x v="11"/>
    <n v="2015"/>
    <n v="25418"/>
    <n v="80955.5"/>
  </r>
  <r>
    <n v="322310"/>
    <x v="11"/>
    <n v="2015"/>
    <n v="52166.41"/>
    <n v="65180.5"/>
  </r>
  <r>
    <n v="322311"/>
    <x v="11"/>
    <n v="2015"/>
    <n v="8290.65"/>
    <n v="30081.98"/>
  </r>
  <r>
    <n v="322312"/>
    <x v="11"/>
    <n v="2015"/>
    <n v="6317.17"/>
    <n v="5315.39"/>
  </r>
  <r>
    <n v="322313"/>
    <x v="11"/>
    <n v="2015"/>
    <n v="3355.66"/>
    <n v="11862.6"/>
  </r>
  <r>
    <n v="322314"/>
    <x v="11"/>
    <n v="2015"/>
    <n v="4196.38"/>
    <n v="13188.18"/>
  </r>
  <r>
    <n v="322315"/>
    <x v="11"/>
    <n v="2015"/>
    <n v="22505.87"/>
    <n v="72207.56"/>
  </r>
  <r>
    <n v="322317"/>
    <x v="11"/>
    <n v="2015"/>
    <n v="4039.08"/>
    <n v="14494.2"/>
  </r>
  <r>
    <n v="322318"/>
    <x v="11"/>
    <n v="2015"/>
    <n v="8125.76"/>
    <n v="23156.12"/>
  </r>
  <r>
    <n v="322319"/>
    <x v="11"/>
    <n v="2015"/>
    <n v="4293.3999999999996"/>
    <n v="15050.92"/>
  </r>
  <r>
    <n v="322320"/>
    <x v="11"/>
    <n v="2015"/>
    <n v="5561.09"/>
    <n v="20137.080000000002"/>
  </r>
  <r>
    <n v="322321"/>
    <x v="11"/>
    <n v="2015"/>
    <n v="4258.54"/>
    <n v="13471.1"/>
  </r>
  <r>
    <n v="322322"/>
    <x v="11"/>
    <n v="2015"/>
    <n v="1802.42"/>
    <n v="5445.42"/>
  </r>
  <r>
    <n v="322323"/>
    <x v="11"/>
    <n v="2015"/>
    <n v="2697.34"/>
    <n v="11790.42"/>
  </r>
  <r>
    <n v="322324"/>
    <x v="11"/>
    <n v="2015"/>
    <n v="13689.17"/>
    <n v="49994.48"/>
  </r>
  <r>
    <n v="322326"/>
    <x v="11"/>
    <n v="2015"/>
    <n v="11540.14"/>
    <n v="38661.9"/>
  </r>
  <r>
    <n v="322327"/>
    <x v="11"/>
    <n v="2015"/>
    <n v="7895.5"/>
    <n v="28575.52"/>
  </r>
  <r>
    <n v="322328"/>
    <x v="11"/>
    <n v="2015"/>
    <n v="27340.11"/>
    <n v="37390.67"/>
  </r>
  <r>
    <n v="322329"/>
    <x v="11"/>
    <n v="2015"/>
    <n v="15014.46"/>
    <n v="60547.14"/>
  </r>
  <r>
    <n v="322330"/>
    <x v="11"/>
    <n v="2015"/>
    <n v="14614.54"/>
    <n v="31612.54"/>
  </r>
  <r>
    <n v="322331"/>
    <x v="11"/>
    <n v="2015"/>
    <n v="30483.34"/>
    <n v="56684.36"/>
  </r>
  <r>
    <n v="322332"/>
    <x v="11"/>
    <n v="2015"/>
    <n v="5658.37"/>
    <n v="20706.22"/>
  </r>
  <r>
    <n v="322333"/>
    <x v="11"/>
    <n v="2015"/>
    <n v="37202.800000000003"/>
    <n v="118803.08"/>
  </r>
  <r>
    <n v="322335"/>
    <x v="11"/>
    <n v="2015"/>
    <n v="11169.36"/>
    <n v="35702.660000000003"/>
  </r>
  <r>
    <n v="322336"/>
    <x v="11"/>
    <n v="2015"/>
    <n v="61747.59"/>
    <n v="78087.12"/>
  </r>
  <r>
    <n v="322337"/>
    <x v="11"/>
    <n v="2015"/>
    <n v="9677.51"/>
    <n v="31184.880000000001"/>
  </r>
  <r>
    <n v="322338"/>
    <x v="11"/>
    <n v="2015"/>
    <n v="4714.88"/>
    <n v="19025.900000000001"/>
  </r>
  <r>
    <n v="322339"/>
    <x v="11"/>
    <n v="2015"/>
    <n v="2725.56"/>
    <n v="13452.3"/>
  </r>
  <r>
    <n v="322340"/>
    <x v="11"/>
    <n v="2015"/>
    <n v="45389.59"/>
    <n v="58967.66"/>
  </r>
  <r>
    <n v="322341"/>
    <x v="11"/>
    <n v="2015"/>
    <n v="7003.07"/>
    <n v="31469.360000000001"/>
  </r>
  <r>
    <n v="322342"/>
    <x v="11"/>
    <n v="2015"/>
    <n v="5314.86"/>
    <n v="19844.02"/>
  </r>
  <r>
    <n v="322344"/>
    <x v="11"/>
    <n v="2015"/>
    <n v="11423.9"/>
    <n v="31126.74"/>
  </r>
  <r>
    <n v="322345"/>
    <x v="11"/>
    <n v="2015"/>
    <n v="59398.559999999998"/>
    <n v="81534.759999999995"/>
  </r>
  <r>
    <n v="322346"/>
    <x v="11"/>
    <n v="2015"/>
    <n v="7846"/>
    <n v="26303.759999999998"/>
  </r>
  <r>
    <n v="322347"/>
    <x v="11"/>
    <n v="2015"/>
    <n v="2633.86"/>
    <n v="9711.2999999999993"/>
  </r>
  <r>
    <n v="322348"/>
    <x v="11"/>
    <n v="2015"/>
    <n v="5367.33"/>
    <n v="23045.94"/>
  </r>
  <r>
    <n v="322349"/>
    <x v="11"/>
    <n v="2015"/>
    <n v="53534.94"/>
    <n v="67764.52"/>
  </r>
  <r>
    <n v="322350"/>
    <x v="11"/>
    <n v="2015"/>
    <n v="58331.45"/>
    <n v="74930.34"/>
  </r>
  <r>
    <n v="322351"/>
    <x v="11"/>
    <n v="2015"/>
    <n v="9347.08"/>
    <n v="30380.16"/>
  </r>
  <r>
    <n v="322352"/>
    <x v="11"/>
    <n v="2015"/>
    <n v="3157.7"/>
    <n v="16969.28"/>
  </r>
  <r>
    <n v="322353"/>
    <x v="11"/>
    <n v="2015"/>
    <n v="2519.09"/>
    <n v="11405.74"/>
  </r>
  <r>
    <n v="322354"/>
    <x v="11"/>
    <n v="2015"/>
    <n v="12205.76"/>
    <n v="44903.94"/>
  </r>
  <r>
    <n v="322355"/>
    <x v="11"/>
    <n v="2015"/>
    <n v="19214.73"/>
    <n v="66554.559999999998"/>
  </r>
  <r>
    <n v="322356"/>
    <x v="11"/>
    <n v="2015"/>
    <n v="11547.46"/>
    <n v="19677.54"/>
  </r>
  <r>
    <n v="322357"/>
    <x v="11"/>
    <n v="2015"/>
    <n v="42520.74"/>
    <n v="61993.42"/>
  </r>
  <r>
    <n v="322358"/>
    <x v="11"/>
    <n v="2015"/>
    <n v="54092.92"/>
    <n v="71574.62"/>
  </r>
  <r>
    <n v="322359"/>
    <x v="11"/>
    <n v="2015"/>
    <n v="5354.76"/>
    <n v="20205.62"/>
  </r>
  <r>
    <n v="322360"/>
    <x v="11"/>
    <n v="2015"/>
    <n v="4928.03"/>
    <n v="17506.82"/>
  </r>
  <r>
    <n v="322361"/>
    <x v="11"/>
    <n v="2015"/>
    <n v="4272.26"/>
    <n v="14302.88"/>
  </r>
  <r>
    <n v="322362"/>
    <x v="11"/>
    <n v="2015"/>
    <n v="3832.38"/>
    <n v="12952.56"/>
  </r>
  <r>
    <n v="322363"/>
    <x v="11"/>
    <n v="2015"/>
    <n v="27191.02"/>
    <n v="39574.93"/>
  </r>
  <r>
    <n v="322364"/>
    <x v="11"/>
    <n v="2015"/>
    <n v="40621.64"/>
    <n v="124188"/>
  </r>
  <r>
    <n v="322365"/>
    <x v="11"/>
    <n v="2015"/>
    <n v="37467.97"/>
    <n v="55524.1"/>
  </r>
  <r>
    <n v="322366"/>
    <x v="11"/>
    <n v="2015"/>
    <n v="61153.39"/>
    <n v="182427.1"/>
  </r>
  <r>
    <n v="322367"/>
    <x v="11"/>
    <n v="2015"/>
    <n v="27701.3"/>
    <n v="60599.18"/>
  </r>
  <r>
    <n v="322368"/>
    <x v="11"/>
    <n v="2015"/>
    <n v="9777.91"/>
    <n v="45861.34"/>
  </r>
  <r>
    <n v="322369"/>
    <x v="11"/>
    <n v="2015"/>
    <n v="2504.2199999999998"/>
    <n v="16171.76"/>
  </r>
  <r>
    <n v="322370"/>
    <x v="11"/>
    <n v="2015"/>
    <n v="3226.22"/>
    <n v="2926.15"/>
  </r>
  <r>
    <n v="322371"/>
    <x v="11"/>
    <n v="2015"/>
    <n v="3779.97"/>
    <n v="12706.28"/>
  </r>
  <r>
    <n v="322372"/>
    <x v="11"/>
    <n v="2015"/>
    <n v="7095.54"/>
    <n v="23955.96"/>
  </r>
  <r>
    <n v="322373"/>
    <x v="11"/>
    <n v="2015"/>
    <n v="8627.68"/>
    <n v="30635.48"/>
  </r>
  <r>
    <n v="322374"/>
    <x v="11"/>
    <n v="2015"/>
    <n v="46045"/>
    <n v="62773.62"/>
  </r>
  <r>
    <n v="322375"/>
    <x v="11"/>
    <n v="2015"/>
    <n v="6721.26"/>
    <n v="26321.78"/>
  </r>
  <r>
    <n v="322376"/>
    <x v="11"/>
    <n v="2015"/>
    <n v="4393.2"/>
    <n v="15170.86"/>
  </r>
  <r>
    <n v="322377"/>
    <x v="11"/>
    <n v="2015"/>
    <n v="68889.58"/>
    <n v="236245.87"/>
  </r>
  <r>
    <n v="322378"/>
    <x v="11"/>
    <n v="2015"/>
    <n v="3933.49"/>
    <n v="15518.48"/>
  </r>
  <r>
    <n v="322379"/>
    <x v="11"/>
    <n v="2015"/>
    <n v="6272.73"/>
    <n v="5135.99"/>
  </r>
  <r>
    <n v="322380"/>
    <x v="11"/>
    <n v="2015"/>
    <n v="52739.16"/>
    <n v="100634.46"/>
  </r>
  <r>
    <n v="322381"/>
    <x v="11"/>
    <n v="2015"/>
    <n v="59338.67"/>
    <n v="78003.240000000005"/>
  </r>
  <r>
    <n v="322382"/>
    <x v="11"/>
    <n v="2015"/>
    <n v="5004.87"/>
    <n v="15197.12"/>
  </r>
  <r>
    <n v="322383"/>
    <x v="11"/>
    <n v="2015"/>
    <n v="10596.9"/>
    <n v="38940.160000000003"/>
  </r>
  <r>
    <n v="322384"/>
    <x v="11"/>
    <n v="2015"/>
    <n v="7359.73"/>
    <n v="27852.58"/>
  </r>
  <r>
    <n v="322385"/>
    <x v="11"/>
    <n v="2015"/>
    <n v="4885.49"/>
    <n v="21908.32"/>
  </r>
  <r>
    <n v="322386"/>
    <x v="11"/>
    <n v="2015"/>
    <n v="6272.73"/>
    <n v="5135.99"/>
  </r>
  <r>
    <n v="322387"/>
    <x v="11"/>
    <n v="2015"/>
    <n v="7068.81"/>
    <n v="34681.839999999997"/>
  </r>
  <r>
    <n v="322388"/>
    <x v="11"/>
    <n v="2015"/>
    <n v="25808.21"/>
    <n v="67080.66"/>
  </r>
  <r>
    <n v="322389"/>
    <x v="11"/>
    <n v="2015"/>
    <n v="59147.71"/>
    <n v="77141.960000000006"/>
  </r>
  <r>
    <n v="322390"/>
    <x v="11"/>
    <n v="2015"/>
    <n v="4717.47"/>
    <n v="16625.68"/>
  </r>
  <r>
    <n v="322391"/>
    <x v="11"/>
    <n v="2015"/>
    <n v="10851.82"/>
    <n v="37255.94"/>
  </r>
  <r>
    <n v="322392"/>
    <x v="11"/>
    <n v="2015"/>
    <n v="3315.19"/>
    <n v="13899.32"/>
  </r>
  <r>
    <n v="322393"/>
    <x v="11"/>
    <n v="2015"/>
    <n v="2211.2399999999998"/>
    <n v="9940.2000000000007"/>
  </r>
  <r>
    <n v="322394"/>
    <x v="11"/>
    <n v="2015"/>
    <n v="6301.81"/>
    <n v="5253.39"/>
  </r>
  <r>
    <n v="322395"/>
    <x v="11"/>
    <n v="2015"/>
    <n v="4223.25"/>
    <n v="17026.5"/>
  </r>
  <r>
    <n v="322396"/>
    <x v="11"/>
    <n v="2015"/>
    <n v="2985.75"/>
    <n v="11243.7"/>
  </r>
  <r>
    <n v="322397"/>
    <x v="11"/>
    <n v="2015"/>
    <n v="4013.76"/>
    <n v="12570.82"/>
  </r>
  <r>
    <n v="322398"/>
    <x v="11"/>
    <n v="2015"/>
    <n v="11773.08"/>
    <n v="45633.42"/>
  </r>
  <r>
    <n v="322399"/>
    <x v="11"/>
    <n v="2015"/>
    <n v="5937.25"/>
    <n v="19916.919999999998"/>
  </r>
  <r>
    <n v="322400"/>
    <x v="11"/>
    <n v="2015"/>
    <n v="49114.53"/>
    <n v="67282.02"/>
  </r>
  <r>
    <n v="322401"/>
    <x v="11"/>
    <n v="2015"/>
    <n v="6274.6"/>
    <n v="5143.75"/>
  </r>
  <r>
    <n v="322402"/>
    <x v="11"/>
    <n v="2015"/>
    <n v="9275.81"/>
    <n v="35471.879999999997"/>
  </r>
  <r>
    <n v="322403"/>
    <x v="11"/>
    <n v="2015"/>
    <n v="16301.05"/>
    <n v="51748.26"/>
  </r>
  <r>
    <n v="322404"/>
    <x v="11"/>
    <n v="2015"/>
    <n v="27050.799999999999"/>
    <n v="75097.52"/>
  </r>
  <r>
    <n v="322405"/>
    <x v="11"/>
    <n v="2015"/>
    <n v="2694.42"/>
    <n v="17011.32"/>
  </r>
  <r>
    <n v="322406"/>
    <x v="11"/>
    <n v="2015"/>
    <n v="35956.519999999997"/>
    <n v="124914.5"/>
  </r>
  <r>
    <n v="322407"/>
    <x v="11"/>
    <n v="2015"/>
    <n v="6807.73"/>
    <n v="25126.68"/>
  </r>
  <r>
    <n v="322408"/>
    <x v="11"/>
    <n v="2015"/>
    <n v="5037.75"/>
    <n v="27863.52"/>
  </r>
  <r>
    <n v="322409"/>
    <x v="11"/>
    <n v="2015"/>
    <n v="11711.17"/>
    <n v="34585.160000000003"/>
  </r>
  <r>
    <n v="322410"/>
    <x v="11"/>
    <n v="2015"/>
    <n v="22828.13"/>
    <n v="51287.44"/>
  </r>
  <r>
    <n v="322411"/>
    <x v="11"/>
    <n v="2015"/>
    <n v="7798.79"/>
    <n v="6252.55"/>
  </r>
  <r>
    <n v="322412"/>
    <x v="11"/>
    <n v="2015"/>
    <n v="18551.64"/>
    <n v="60835.72"/>
  </r>
  <r>
    <n v="322413"/>
    <x v="11"/>
    <n v="2015"/>
    <n v="49020.2"/>
    <n v="66869.399999999994"/>
  </r>
  <r>
    <n v="322414"/>
    <x v="11"/>
    <n v="2015"/>
    <n v="7744.9"/>
    <n v="25615.02"/>
  </r>
  <r>
    <n v="322415"/>
    <x v="11"/>
    <n v="2015"/>
    <n v="2698.49"/>
    <n v="10572.22"/>
  </r>
  <r>
    <n v="322416"/>
    <x v="11"/>
    <n v="2015"/>
    <n v="27375.97"/>
    <n v="66962.28"/>
  </r>
  <r>
    <n v="322417"/>
    <x v="11"/>
    <n v="2015"/>
    <n v="55579.95"/>
    <n v="74062.460000000006"/>
  </r>
  <r>
    <n v="322418"/>
    <x v="11"/>
    <n v="2015"/>
    <n v="2495.64"/>
    <n v="10764.64"/>
  </r>
  <r>
    <n v="322419"/>
    <x v="11"/>
    <n v="2015"/>
    <n v="49479.26"/>
    <n v="68598.62"/>
  </r>
  <r>
    <n v="322420"/>
    <x v="11"/>
    <n v="2015"/>
    <n v="4549.95"/>
    <n v="18073.2"/>
  </r>
  <r>
    <n v="322421"/>
    <x v="11"/>
    <n v="2015"/>
    <n v="10727.18"/>
    <n v="35882.019999999997"/>
  </r>
  <r>
    <n v="322422"/>
    <x v="11"/>
    <n v="2015"/>
    <n v="8649.06"/>
    <n v="27933.94"/>
  </r>
  <r>
    <n v="322423"/>
    <x v="11"/>
    <n v="2015"/>
    <n v="11007.98"/>
    <n v="38687.480000000003"/>
  </r>
  <r>
    <n v="322424"/>
    <x v="11"/>
    <n v="2015"/>
    <n v="7432.52"/>
    <n v="27559.58"/>
  </r>
  <r>
    <n v="322425"/>
    <x v="11"/>
    <n v="2015"/>
    <n v="6598.49"/>
    <n v="24905.22"/>
  </r>
  <r>
    <n v="322426"/>
    <x v="11"/>
    <n v="2015"/>
    <n v="52450.720000000001"/>
    <n v="70089.94"/>
  </r>
  <r>
    <n v="322427"/>
    <x v="11"/>
    <n v="2015"/>
    <n v="17543.21"/>
    <n v="36252.199999999997"/>
  </r>
  <r>
    <n v="322428"/>
    <x v="11"/>
    <n v="2015"/>
    <n v="37052.92"/>
    <n v="78323.22"/>
  </r>
  <r>
    <n v="322429"/>
    <x v="11"/>
    <n v="2015"/>
    <n v="16186.1"/>
    <n v="42076.3"/>
  </r>
  <r>
    <n v="322430"/>
    <x v="11"/>
    <n v="2015"/>
    <n v="58972.15"/>
    <n v="76256.06"/>
  </r>
  <r>
    <n v="322431"/>
    <x v="11"/>
    <n v="2015"/>
    <n v="12816.58"/>
    <n v="42917.279999999999"/>
  </r>
  <r>
    <n v="322432"/>
    <x v="11"/>
    <n v="2015"/>
    <n v="6709.35"/>
    <n v="25445.38"/>
  </r>
  <r>
    <n v="322433"/>
    <x v="11"/>
    <n v="2015"/>
    <n v="10936.25"/>
    <n v="34392.82"/>
  </r>
  <r>
    <n v="322435"/>
    <x v="11"/>
    <n v="2015"/>
    <n v="19784.82"/>
    <n v="48156.42"/>
  </r>
  <r>
    <n v="322436"/>
    <x v="11"/>
    <n v="2015"/>
    <n v="2412.37"/>
    <n v="10842.1"/>
  </r>
  <r>
    <n v="322437"/>
    <x v="11"/>
    <n v="2015"/>
    <n v="43914.97"/>
    <n v="60684.4"/>
  </r>
  <r>
    <n v="322438"/>
    <x v="11"/>
    <n v="2015"/>
    <n v="45156.72"/>
    <n v="84148.81"/>
  </r>
  <r>
    <n v="322439"/>
    <x v="11"/>
    <n v="2015"/>
    <n v="6154.49"/>
    <n v="20627.96"/>
  </r>
  <r>
    <n v="322440"/>
    <x v="11"/>
    <n v="2015"/>
    <n v="23601.74"/>
    <n v="76293.52"/>
  </r>
  <r>
    <n v="322441"/>
    <x v="11"/>
    <n v="2015"/>
    <n v="39486.65"/>
    <n v="69165.039999999994"/>
  </r>
  <r>
    <n v="322442"/>
    <x v="11"/>
    <n v="2015"/>
    <n v="6686.2"/>
    <n v="24628.68"/>
  </r>
  <r>
    <n v="322443"/>
    <x v="11"/>
    <n v="2015"/>
    <n v="59753.55"/>
    <n v="79180.58"/>
  </r>
  <r>
    <n v="322444"/>
    <x v="11"/>
    <n v="2015"/>
    <n v="4575.45"/>
    <n v="16223.84"/>
  </r>
  <r>
    <n v="322445"/>
    <x v="11"/>
    <n v="2015"/>
    <n v="27617.51"/>
    <n v="38411.39"/>
  </r>
  <r>
    <n v="322446"/>
    <x v="11"/>
    <n v="2015"/>
    <n v="5166.5600000000004"/>
    <n v="24336.66"/>
  </r>
  <r>
    <n v="322447"/>
    <x v="11"/>
    <n v="2015"/>
    <n v="20506.07"/>
    <n v="64496.82"/>
  </r>
  <r>
    <n v="322448"/>
    <x v="11"/>
    <n v="2015"/>
    <n v="2369.19"/>
    <n v="10192.719999999999"/>
  </r>
  <r>
    <n v="322449"/>
    <x v="11"/>
    <n v="2015"/>
    <n v="14899.16"/>
    <n v="53678.720000000001"/>
  </r>
  <r>
    <n v="322450"/>
    <x v="11"/>
    <n v="2015"/>
    <n v="3803.85"/>
    <n v="14473.34"/>
  </r>
  <r>
    <n v="322451"/>
    <x v="11"/>
    <n v="2015"/>
    <n v="8564.83"/>
    <n v="26494.44"/>
  </r>
  <r>
    <n v="322452"/>
    <x v="11"/>
    <n v="2015"/>
    <n v="3155.29"/>
    <n v="19690.54"/>
  </r>
  <r>
    <n v="322453"/>
    <x v="11"/>
    <n v="2015"/>
    <n v="8436.02"/>
    <n v="18590.3"/>
  </r>
  <r>
    <n v="322454"/>
    <x v="11"/>
    <n v="2015"/>
    <n v="6859.78"/>
    <n v="27650.92"/>
  </r>
  <r>
    <n v="322455"/>
    <x v="11"/>
    <n v="2015"/>
    <n v="28815.54"/>
    <n v="41416.370000000003"/>
  </r>
  <r>
    <n v="322456"/>
    <x v="11"/>
    <n v="2015"/>
    <n v="13899.98"/>
    <n v="44717.4"/>
  </r>
  <r>
    <n v="322457"/>
    <x v="11"/>
    <n v="2015"/>
    <n v="7480.93"/>
    <n v="25208.7"/>
  </r>
  <r>
    <n v="322458"/>
    <x v="11"/>
    <n v="2015"/>
    <n v="47207.34"/>
    <n v="65539.039999999994"/>
  </r>
  <r>
    <n v="322459"/>
    <x v="11"/>
    <n v="2015"/>
    <n v="18315.87"/>
    <n v="61338.2"/>
  </r>
  <r>
    <n v="322460"/>
    <x v="11"/>
    <n v="2015"/>
    <n v="13266.54"/>
    <n v="24678.44"/>
  </r>
  <r>
    <n v="322461"/>
    <x v="11"/>
    <n v="2015"/>
    <n v="4552.34"/>
    <n v="19848.86"/>
  </r>
  <r>
    <n v="322462"/>
    <x v="11"/>
    <n v="2015"/>
    <n v="4750.41"/>
    <n v="4034.95"/>
  </r>
  <r>
    <n v="322463"/>
    <x v="11"/>
    <n v="2015"/>
    <n v="7948.28"/>
    <n v="31134.82"/>
  </r>
  <r>
    <n v="322464"/>
    <x v="11"/>
    <n v="2015"/>
    <n v="5623.92"/>
    <n v="18934.259999999998"/>
  </r>
  <r>
    <n v="322465"/>
    <x v="11"/>
    <n v="2015"/>
    <n v="53819.9"/>
    <n v="68414.460000000006"/>
  </r>
  <r>
    <n v="322466"/>
    <x v="11"/>
    <n v="2015"/>
    <n v="9817.34"/>
    <n v="34857.379999999997"/>
  </r>
  <r>
    <n v="322467"/>
    <x v="11"/>
    <n v="2015"/>
    <n v="11611.57"/>
    <n v="28801.82"/>
  </r>
  <r>
    <n v="322468"/>
    <x v="11"/>
    <n v="2015"/>
    <n v="3380.9"/>
    <n v="12315.82"/>
  </r>
  <r>
    <n v="322469"/>
    <x v="11"/>
    <n v="2015"/>
    <n v="5866.41"/>
    <n v="18973.439999999999"/>
  </r>
  <r>
    <n v="322470"/>
    <x v="11"/>
    <n v="2015"/>
    <n v="5743.59"/>
    <n v="9036.08"/>
  </r>
  <r>
    <n v="322471"/>
    <x v="11"/>
    <n v="2015"/>
    <n v="6285.13"/>
    <n v="5185.68"/>
  </r>
  <r>
    <n v="322472"/>
    <x v="11"/>
    <n v="2015"/>
    <n v="3228.08"/>
    <n v="2933.91"/>
  </r>
  <r>
    <n v="322473"/>
    <x v="11"/>
    <n v="2015"/>
    <n v="2841.15"/>
    <n v="14096.82"/>
  </r>
  <r>
    <n v="322474"/>
    <x v="11"/>
    <n v="2015"/>
    <n v="2382.7399999999998"/>
    <n v="8555.1200000000008"/>
  </r>
  <r>
    <n v="322475"/>
    <x v="11"/>
    <n v="2015"/>
    <n v="4706.04"/>
    <n v="15582.44"/>
  </r>
  <r>
    <n v="322476"/>
    <x v="11"/>
    <n v="2015"/>
    <n v="2620.65"/>
    <n v="10144.4"/>
  </r>
  <r>
    <n v="322477"/>
    <x v="11"/>
    <n v="2015"/>
    <n v="6232.42"/>
    <n v="22281.96"/>
  </r>
  <r>
    <n v="322478"/>
    <x v="11"/>
    <n v="2015"/>
    <n v="20044.45"/>
    <n v="28797.84"/>
  </r>
  <r>
    <n v="322479"/>
    <x v="11"/>
    <n v="2015"/>
    <n v="4724.32"/>
    <n v="3943.51"/>
  </r>
  <r>
    <n v="322480"/>
    <x v="11"/>
    <n v="2015"/>
    <n v="9422.75"/>
    <n v="22960.36"/>
  </r>
  <r>
    <n v="322481"/>
    <x v="11"/>
    <n v="2015"/>
    <n v="26438.78"/>
    <n v="85747.76"/>
  </r>
  <r>
    <n v="322482"/>
    <x v="11"/>
    <n v="2015"/>
    <n v="3009.82"/>
    <n v="12905.6"/>
  </r>
  <r>
    <n v="322483"/>
    <x v="11"/>
    <n v="2015"/>
    <n v="20181.62"/>
    <n v="34486.870000000003"/>
  </r>
  <r>
    <n v="322484"/>
    <x v="11"/>
    <n v="2015"/>
    <n v="14016.96"/>
    <n v="43149.74"/>
  </r>
  <r>
    <n v="322485"/>
    <x v="11"/>
    <n v="2015"/>
    <n v="6845.36"/>
    <n v="19780.97"/>
  </r>
  <r>
    <n v="322486"/>
    <x v="11"/>
    <n v="2015"/>
    <n v="5872.43"/>
    <n v="22779.14"/>
  </r>
  <r>
    <n v="322487"/>
    <x v="11"/>
    <n v="2015"/>
    <n v="8536.7199999999993"/>
    <n v="27405.4"/>
  </r>
  <r>
    <n v="322488"/>
    <x v="11"/>
    <n v="2015"/>
    <n v="73352.479999999996"/>
    <n v="129790.08"/>
  </r>
  <r>
    <n v="322489"/>
    <x v="11"/>
    <n v="2015"/>
    <n v="8419.9500000000007"/>
    <n v="27104.38"/>
  </r>
  <r>
    <n v="322490"/>
    <x v="11"/>
    <n v="2015"/>
    <n v="6615.38"/>
    <n v="19891.72"/>
  </r>
  <r>
    <n v="322491"/>
    <x v="11"/>
    <n v="2015"/>
    <n v="3244.9"/>
    <n v="14615.64"/>
  </r>
  <r>
    <n v="322492"/>
    <x v="11"/>
    <n v="2015"/>
    <n v="11553.78"/>
    <n v="42222.9"/>
  </r>
  <r>
    <n v="322493"/>
    <x v="11"/>
    <n v="2015"/>
    <n v="30360.48"/>
    <n v="86399.73"/>
  </r>
  <r>
    <n v="322494"/>
    <x v="11"/>
    <n v="2015"/>
    <n v="19909.96"/>
    <n v="35109.47"/>
  </r>
  <r>
    <n v="322495"/>
    <x v="11"/>
    <n v="2015"/>
    <n v="4750.41"/>
    <n v="4034.95"/>
  </r>
  <r>
    <n v="322496"/>
    <x v="11"/>
    <n v="2015"/>
    <n v="33482.269999999997"/>
    <n v="76407.960000000006"/>
  </r>
  <r>
    <n v="322497"/>
    <x v="11"/>
    <n v="2015"/>
    <n v="34869.550000000003"/>
    <n v="116696.18"/>
  </r>
  <r>
    <n v="322498"/>
    <x v="11"/>
    <n v="2015"/>
    <n v="8790.41"/>
    <n v="30168.48"/>
  </r>
  <r>
    <n v="322499"/>
    <x v="11"/>
    <n v="2015"/>
    <n v="7286.66"/>
    <n v="30652.16"/>
  </r>
  <r>
    <n v="322500"/>
    <x v="11"/>
    <n v="2015"/>
    <n v="10010.209999999999"/>
    <n v="34818.26"/>
  </r>
  <r>
    <n v="322501"/>
    <x v="11"/>
    <n v="2015"/>
    <n v="9624.65"/>
    <n v="31815.62"/>
  </r>
  <r>
    <n v="322502"/>
    <x v="11"/>
    <n v="2015"/>
    <n v="37357.949999999997"/>
    <n v="101792.84"/>
  </r>
  <r>
    <n v="322503"/>
    <x v="11"/>
    <n v="2015"/>
    <n v="44360.84"/>
    <n v="67440.66"/>
  </r>
  <r>
    <n v="322504"/>
    <x v="11"/>
    <n v="2015"/>
    <n v="5177.29"/>
    <n v="20517.46"/>
  </r>
  <r>
    <n v="322505"/>
    <x v="11"/>
    <n v="2015"/>
    <n v="22690.34"/>
    <n v="59942.94"/>
  </r>
  <r>
    <n v="322506"/>
    <x v="11"/>
    <n v="2015"/>
    <n v="47460.45"/>
    <n v="65736.22"/>
  </r>
  <r>
    <n v="322507"/>
    <x v="11"/>
    <n v="2015"/>
    <n v="37850.46"/>
    <n v="63433.06"/>
  </r>
  <r>
    <n v="322508"/>
    <x v="11"/>
    <n v="2015"/>
    <n v="6944.97"/>
    <n v="22462.2"/>
  </r>
  <r>
    <n v="322509"/>
    <x v="11"/>
    <n v="2015"/>
    <n v="10650.95"/>
    <n v="34589.68"/>
  </r>
  <r>
    <n v="322510"/>
    <x v="11"/>
    <n v="2015"/>
    <n v="3152.21"/>
    <n v="10796.5"/>
  </r>
  <r>
    <n v="322511"/>
    <x v="11"/>
    <n v="2015"/>
    <n v="3828.54"/>
    <n v="5063.45"/>
  </r>
  <r>
    <n v="322512"/>
    <x v="11"/>
    <n v="2015"/>
    <n v="18543.36"/>
    <n v="31240.400000000001"/>
  </r>
  <r>
    <n v="322513"/>
    <x v="11"/>
    <n v="2015"/>
    <n v="6133.91"/>
    <n v="22687.599999999999"/>
  </r>
  <r>
    <n v="322514"/>
    <x v="11"/>
    <n v="2015"/>
    <n v="30384.74"/>
    <n v="58976.44"/>
  </r>
  <r>
    <n v="322515"/>
    <x v="11"/>
    <n v="2015"/>
    <n v="52076.17"/>
    <n v="70285.23"/>
  </r>
  <r>
    <n v="322516"/>
    <x v="11"/>
    <n v="2015"/>
    <n v="62887.11"/>
    <n v="82900.08"/>
  </r>
  <r>
    <n v="322517"/>
    <x v="11"/>
    <n v="2015"/>
    <n v="11600.52"/>
    <n v="37519.379999999997"/>
  </r>
  <r>
    <n v="322518"/>
    <x v="11"/>
    <n v="2015"/>
    <n v="42228.86"/>
    <n v="60877.1"/>
  </r>
  <r>
    <n v="322519"/>
    <x v="11"/>
    <n v="2015"/>
    <n v="23141.89"/>
    <n v="76668.100000000006"/>
  </r>
  <r>
    <n v="322520"/>
    <x v="11"/>
    <n v="2015"/>
    <n v="4119.04"/>
    <n v="17050.78"/>
  </r>
  <r>
    <n v="322521"/>
    <x v="11"/>
    <n v="2015"/>
    <n v="16916.36"/>
    <n v="54508.9"/>
  </r>
  <r>
    <n v="322522"/>
    <x v="11"/>
    <n v="2015"/>
    <n v="133079.82999999999"/>
    <n v="153201.79"/>
  </r>
  <r>
    <n v="322523"/>
    <x v="11"/>
    <n v="2015"/>
    <n v="11090.5"/>
    <n v="39535.68"/>
  </r>
  <r>
    <n v="322524"/>
    <x v="11"/>
    <n v="2015"/>
    <n v="42220.72"/>
    <n v="60891.08"/>
  </r>
  <r>
    <n v="322525"/>
    <x v="11"/>
    <n v="2015"/>
    <n v="16802.900000000001"/>
    <n v="53844.3"/>
  </r>
  <r>
    <n v="322526"/>
    <x v="11"/>
    <n v="2015"/>
    <n v="2841.84"/>
    <n v="10133.94"/>
  </r>
  <r>
    <n v="322527"/>
    <x v="11"/>
    <n v="2015"/>
    <n v="47010.39"/>
    <n v="66875.899999999994"/>
  </r>
  <r>
    <n v="322528"/>
    <x v="11"/>
    <n v="2015"/>
    <n v="62040.2"/>
    <n v="85695.96"/>
  </r>
  <r>
    <n v="322529"/>
    <x v="11"/>
    <n v="2015"/>
    <n v="72693.14"/>
    <n v="157086.04"/>
  </r>
  <r>
    <n v="322530"/>
    <x v="11"/>
    <n v="2015"/>
    <n v="2638.77"/>
    <n v="9623.9599999999991"/>
  </r>
  <r>
    <n v="322531"/>
    <x v="11"/>
    <n v="2015"/>
    <n v="3398.91"/>
    <n v="12240.84"/>
  </r>
  <r>
    <n v="322532"/>
    <x v="11"/>
    <n v="2015"/>
    <n v="61782.71"/>
    <n v="78451.539999999994"/>
  </r>
  <r>
    <n v="322533"/>
    <x v="11"/>
    <n v="2015"/>
    <n v="23056.55"/>
    <n v="76617.38"/>
  </r>
  <r>
    <n v="322534"/>
    <x v="11"/>
    <n v="2015"/>
    <n v="3550.96"/>
    <n v="15305.94"/>
  </r>
  <r>
    <n v="322535"/>
    <x v="11"/>
    <n v="2015"/>
    <n v="42980.84"/>
    <n v="53428.5"/>
  </r>
  <r>
    <n v="322536"/>
    <x v="11"/>
    <n v="2015"/>
    <n v="4497.25"/>
    <n v="15700.7"/>
  </r>
  <r>
    <n v="322537"/>
    <x v="11"/>
    <n v="2015"/>
    <n v="7781.16"/>
    <n v="27384.080000000002"/>
  </r>
  <r>
    <n v="322538"/>
    <x v="11"/>
    <n v="2015"/>
    <n v="7188.8"/>
    <n v="26030.74"/>
  </r>
  <r>
    <n v="322539"/>
    <x v="11"/>
    <n v="2015"/>
    <n v="46813.68"/>
    <n v="65562.28"/>
  </r>
  <r>
    <n v="322540"/>
    <x v="11"/>
    <n v="2015"/>
    <n v="41896.33"/>
    <n v="69619.44"/>
  </r>
  <r>
    <n v="322541"/>
    <x v="11"/>
    <n v="2015"/>
    <n v="6786.23"/>
    <n v="27988.22"/>
  </r>
  <r>
    <n v="322542"/>
    <x v="11"/>
    <n v="2015"/>
    <n v="11794.67"/>
    <n v="44245.78"/>
  </r>
  <r>
    <n v="322543"/>
    <x v="11"/>
    <n v="2015"/>
    <n v="43791.03"/>
    <n v="65577.259999999995"/>
  </r>
  <r>
    <n v="322544"/>
    <x v="11"/>
    <n v="2015"/>
    <n v="5915.47"/>
    <n v="19849.04"/>
  </r>
  <r>
    <n v="322545"/>
    <x v="11"/>
    <n v="2015"/>
    <n v="24632.07"/>
    <n v="75369.62"/>
  </r>
  <r>
    <n v="322546"/>
    <x v="11"/>
    <n v="2015"/>
    <n v="6232.8"/>
    <n v="20171.419999999998"/>
  </r>
  <r>
    <n v="322547"/>
    <x v="11"/>
    <n v="2015"/>
    <n v="3945.05"/>
    <n v="13202.44"/>
  </r>
  <r>
    <n v="322548"/>
    <x v="11"/>
    <n v="2015"/>
    <n v="44602.97"/>
    <n v="57943.4"/>
  </r>
  <r>
    <n v="322549"/>
    <x v="11"/>
    <n v="2015"/>
    <n v="6609.79"/>
    <n v="27428.38"/>
  </r>
  <r>
    <n v="322550"/>
    <x v="11"/>
    <n v="2015"/>
    <n v="54971.69"/>
    <n v="71396.899999999994"/>
  </r>
  <r>
    <n v="322551"/>
    <x v="11"/>
    <n v="2015"/>
    <n v="13798.99"/>
    <n v="34018.480000000003"/>
  </r>
  <r>
    <n v="322552"/>
    <x v="11"/>
    <n v="2015"/>
    <n v="8067.58"/>
    <n v="17468.580000000002"/>
  </r>
  <r>
    <n v="322553"/>
    <x v="11"/>
    <n v="2015"/>
    <n v="7700.03"/>
    <n v="26173.439999999999"/>
  </r>
  <r>
    <n v="322554"/>
    <x v="11"/>
    <n v="2015"/>
    <n v="26277.08"/>
    <n v="60420.63"/>
  </r>
  <r>
    <n v="322555"/>
    <x v="11"/>
    <n v="2015"/>
    <n v="10620.12"/>
    <n v="38937.26"/>
  </r>
  <r>
    <n v="322556"/>
    <x v="11"/>
    <n v="2015"/>
    <n v="3256.95"/>
    <n v="16152.88"/>
  </r>
  <r>
    <n v="322557"/>
    <x v="11"/>
    <n v="2015"/>
    <n v="10823.99"/>
    <n v="34950.82"/>
  </r>
  <r>
    <n v="322558"/>
    <x v="11"/>
    <n v="2015"/>
    <n v="7484.41"/>
    <n v="28924.32"/>
  </r>
  <r>
    <n v="322559"/>
    <x v="11"/>
    <n v="2015"/>
    <n v="41998.1"/>
    <n v="57284.76"/>
  </r>
  <r>
    <n v="322560"/>
    <x v="11"/>
    <n v="2015"/>
    <n v="4505.21"/>
    <n v="15534.36"/>
  </r>
  <r>
    <n v="322561"/>
    <x v="11"/>
    <n v="2015"/>
    <n v="42056.78"/>
    <n v="60321.48"/>
  </r>
  <r>
    <n v="322562"/>
    <x v="11"/>
    <n v="2015"/>
    <n v="19926.07"/>
    <n v="39173.14"/>
  </r>
  <r>
    <n v="322563"/>
    <x v="11"/>
    <n v="2015"/>
    <n v="6674.07"/>
    <n v="25137.86"/>
  </r>
  <r>
    <n v="322564"/>
    <x v="11"/>
    <n v="2015"/>
    <n v="4139.18"/>
    <n v="16275.18"/>
  </r>
  <r>
    <n v="322565"/>
    <x v="11"/>
    <n v="2015"/>
    <n v="9418.23"/>
    <n v="34479.08"/>
  </r>
  <r>
    <n v="322566"/>
    <x v="11"/>
    <n v="2015"/>
    <n v="4916.91"/>
    <n v="16254.66"/>
  </r>
  <r>
    <n v="322567"/>
    <x v="11"/>
    <n v="2015"/>
    <n v="13067.79"/>
    <n v="52091.64"/>
  </r>
  <r>
    <n v="322568"/>
    <x v="11"/>
    <n v="2015"/>
    <n v="14878.46"/>
    <n v="29575.56"/>
  </r>
  <r>
    <n v="322569"/>
    <x v="11"/>
    <n v="2015"/>
    <n v="6022.07"/>
    <n v="23681.82"/>
  </r>
  <r>
    <n v="322570"/>
    <x v="11"/>
    <n v="2015"/>
    <n v="14327"/>
    <n v="47146.52"/>
  </r>
  <r>
    <n v="322571"/>
    <x v="11"/>
    <n v="2015"/>
    <n v="42349.64"/>
    <n v="61089.74"/>
  </r>
  <r>
    <n v="322572"/>
    <x v="11"/>
    <n v="2015"/>
    <n v="8929.7199999999993"/>
    <n v="31731.360000000001"/>
  </r>
  <r>
    <n v="322573"/>
    <x v="11"/>
    <n v="2015"/>
    <n v="6139.65"/>
    <n v="19188.16"/>
  </r>
  <r>
    <n v="322574"/>
    <x v="11"/>
    <n v="2015"/>
    <n v="2507.86"/>
    <n v="9430.16"/>
  </r>
  <r>
    <n v="322575"/>
    <x v="11"/>
    <n v="2015"/>
    <n v="6039.31"/>
    <n v="19978.12"/>
  </r>
  <r>
    <n v="322576"/>
    <x v="11"/>
    <n v="2015"/>
    <n v="9043.92"/>
    <n v="45024.58"/>
  </r>
  <r>
    <n v="322577"/>
    <x v="11"/>
    <n v="2015"/>
    <n v="6536.9"/>
    <n v="22096.02"/>
  </r>
  <r>
    <n v="322578"/>
    <x v="11"/>
    <n v="2015"/>
    <n v="8526.2099999999991"/>
    <n v="24193.64"/>
  </r>
  <r>
    <n v="322579"/>
    <x v="11"/>
    <n v="2015"/>
    <n v="43985.760000000002"/>
    <n v="66097.279999999999"/>
  </r>
  <r>
    <n v="322580"/>
    <x v="11"/>
    <n v="2015"/>
    <n v="45719.05"/>
    <n v="60586.66"/>
  </r>
  <r>
    <n v="322581"/>
    <x v="11"/>
    <n v="2015"/>
    <n v="6438.35"/>
    <n v="21037.56"/>
  </r>
  <r>
    <n v="322582"/>
    <x v="11"/>
    <n v="2015"/>
    <n v="13462.57"/>
    <n v="46263.74"/>
  </r>
  <r>
    <n v="322583"/>
    <x v="11"/>
    <n v="2015"/>
    <n v="32669.200000000001"/>
    <n v="56867.48"/>
  </r>
  <r>
    <n v="322584"/>
    <x v="11"/>
    <n v="2015"/>
    <n v="6128.92"/>
    <n v="20030.68"/>
  </r>
  <r>
    <n v="322585"/>
    <x v="11"/>
    <n v="2015"/>
    <n v="20069.07"/>
    <n v="62501.68"/>
  </r>
  <r>
    <n v="322586"/>
    <x v="11"/>
    <n v="2015"/>
    <n v="4748.68"/>
    <n v="24073"/>
  </r>
  <r>
    <n v="322587"/>
    <x v="11"/>
    <n v="2015"/>
    <n v="42539.49"/>
    <n v="60586.1"/>
  </r>
  <r>
    <n v="322588"/>
    <x v="11"/>
    <n v="2015"/>
    <n v="6281.54"/>
    <n v="21039.360000000001"/>
  </r>
  <r>
    <n v="322589"/>
    <x v="11"/>
    <n v="2015"/>
    <n v="1936.04"/>
    <n v="6538.88"/>
  </r>
  <r>
    <n v="322590"/>
    <x v="11"/>
    <n v="2015"/>
    <n v="4043.8"/>
    <n v="13512.42"/>
  </r>
  <r>
    <n v="322591"/>
    <x v="11"/>
    <n v="2015"/>
    <n v="5469.15"/>
    <n v="19155.599999999999"/>
  </r>
  <r>
    <n v="322592"/>
    <x v="11"/>
    <n v="2015"/>
    <n v="24409.86"/>
    <n v="72705.240000000005"/>
  </r>
  <r>
    <n v="322593"/>
    <x v="11"/>
    <n v="2015"/>
    <n v="60488.06"/>
    <n v="76785.2"/>
  </r>
  <r>
    <n v="322594"/>
    <x v="11"/>
    <n v="2015"/>
    <n v="2744.45"/>
    <n v="10168.82"/>
  </r>
  <r>
    <n v="322595"/>
    <x v="11"/>
    <n v="2015"/>
    <n v="5128.05"/>
    <n v="17737.5"/>
  </r>
  <r>
    <n v="322596"/>
    <x v="11"/>
    <n v="2015"/>
    <n v="9291.91"/>
    <n v="29128.82"/>
  </r>
  <r>
    <n v="322597"/>
    <x v="11"/>
    <n v="2015"/>
    <n v="48348.54"/>
    <n v="73835.89"/>
  </r>
  <r>
    <n v="322598"/>
    <x v="11"/>
    <n v="2015"/>
    <n v="55412.5"/>
    <n v="77900.58"/>
  </r>
  <r>
    <n v="322599"/>
    <x v="11"/>
    <n v="2015"/>
    <n v="2652.22"/>
    <n v="10724.78"/>
  </r>
  <r>
    <n v="322600"/>
    <x v="11"/>
    <n v="2015"/>
    <n v="46584.78"/>
    <n v="64708.480000000003"/>
  </r>
  <r>
    <n v="322601"/>
    <x v="11"/>
    <n v="2015"/>
    <n v="17534.77"/>
    <n v="36473.339999999997"/>
  </r>
  <r>
    <n v="322602"/>
    <x v="11"/>
    <n v="2015"/>
    <n v="9812.4699999999993"/>
    <n v="35255.980000000003"/>
  </r>
  <r>
    <n v="322603"/>
    <x v="11"/>
    <n v="2015"/>
    <n v="5018.33"/>
    <n v="16695.86"/>
  </r>
  <r>
    <n v="322604"/>
    <x v="11"/>
    <n v="2015"/>
    <n v="13794.71"/>
    <n v="56889.66"/>
  </r>
  <r>
    <n v="322605"/>
    <x v="11"/>
    <n v="2015"/>
    <n v="2831.49"/>
    <n v="13170.22"/>
  </r>
  <r>
    <n v="322606"/>
    <x v="11"/>
    <n v="2015"/>
    <n v="45484.39"/>
    <n v="63080.78"/>
  </r>
  <r>
    <n v="322607"/>
    <x v="11"/>
    <n v="2015"/>
    <n v="7611.79"/>
    <n v="16967.060000000001"/>
  </r>
  <r>
    <n v="322608"/>
    <x v="11"/>
    <n v="2015"/>
    <n v="6327.62"/>
    <n v="21629.86"/>
  </r>
  <r>
    <n v="322609"/>
    <x v="11"/>
    <n v="2015"/>
    <n v="90955.81"/>
    <n v="115079.03999999999"/>
  </r>
  <r>
    <n v="322610"/>
    <x v="11"/>
    <n v="2015"/>
    <n v="49959.03"/>
    <n v="66977.62"/>
  </r>
  <r>
    <n v="322611"/>
    <x v="11"/>
    <n v="2015"/>
    <n v="5927.98"/>
    <n v="21769.66"/>
  </r>
  <r>
    <n v="322612"/>
    <x v="11"/>
    <n v="2015"/>
    <n v="8657.14"/>
    <n v="20990.9"/>
  </r>
  <r>
    <n v="322613"/>
    <x v="11"/>
    <n v="2015"/>
    <n v="8409.67"/>
    <n v="31541.34"/>
  </r>
  <r>
    <n v="322614"/>
    <x v="11"/>
    <n v="2015"/>
    <n v="9889.0300000000007"/>
    <n v="31852.18"/>
  </r>
  <r>
    <n v="322615"/>
    <x v="11"/>
    <n v="2015"/>
    <n v="12811.35"/>
    <n v="47164.7"/>
  </r>
  <r>
    <n v="322616"/>
    <x v="11"/>
    <n v="2015"/>
    <n v="6646.88"/>
    <n v="21867.48"/>
  </r>
  <r>
    <n v="322617"/>
    <x v="11"/>
    <n v="2015"/>
    <n v="44960.82"/>
    <n v="63335.82"/>
  </r>
  <r>
    <n v="322618"/>
    <x v="11"/>
    <n v="2015"/>
    <n v="8503.68"/>
    <n v="27608.92"/>
  </r>
  <r>
    <n v="322619"/>
    <x v="11"/>
    <n v="2015"/>
    <n v="42409.24"/>
    <n v="61818.080000000002"/>
  </r>
  <r>
    <n v="322620"/>
    <x v="11"/>
    <n v="2015"/>
    <n v="12953.32"/>
    <n v="41790.019999999997"/>
  </r>
  <r>
    <n v="322621"/>
    <x v="11"/>
    <n v="2015"/>
    <n v="4934.97"/>
    <n v="26609.439999999999"/>
  </r>
  <r>
    <n v="322622"/>
    <x v="11"/>
    <n v="2015"/>
    <n v="3282.64"/>
    <n v="12800.66"/>
  </r>
  <r>
    <n v="322623"/>
    <x v="11"/>
    <n v="2015"/>
    <n v="6236.89"/>
    <n v="19958.84"/>
  </r>
  <r>
    <n v="322624"/>
    <x v="11"/>
    <n v="2015"/>
    <n v="5036.5600000000004"/>
    <n v="18558.580000000002"/>
  </r>
  <r>
    <n v="322625"/>
    <x v="11"/>
    <n v="2015"/>
    <n v="51912.77"/>
    <n v="71984.820000000007"/>
  </r>
  <r>
    <n v="322626"/>
    <x v="11"/>
    <n v="2015"/>
    <n v="2883.27"/>
    <n v="16025.2"/>
  </r>
  <r>
    <n v="322627"/>
    <x v="11"/>
    <n v="2015"/>
    <n v="3150.41"/>
    <n v="12049.36"/>
  </r>
  <r>
    <n v="322628"/>
    <x v="11"/>
    <n v="2015"/>
    <n v="5295.18"/>
    <n v="19780.96"/>
  </r>
  <r>
    <n v="322629"/>
    <x v="11"/>
    <n v="2015"/>
    <n v="7439.47"/>
    <n v="25817.38"/>
  </r>
  <r>
    <n v="322630"/>
    <x v="11"/>
    <n v="2015"/>
    <n v="41978"/>
    <n v="59884.08"/>
  </r>
  <r>
    <n v="322631"/>
    <x v="11"/>
    <n v="2015"/>
    <n v="7095.52"/>
    <n v="14563.04"/>
  </r>
  <r>
    <n v="322632"/>
    <x v="11"/>
    <n v="2015"/>
    <n v="45823.79"/>
    <n v="61017.52"/>
  </r>
  <r>
    <n v="322633"/>
    <x v="11"/>
    <n v="2015"/>
    <n v="6680.09"/>
    <n v="22749.279999999999"/>
  </r>
  <r>
    <n v="322634"/>
    <x v="11"/>
    <n v="2015"/>
    <n v="8239.1200000000008"/>
    <n v="34813.96"/>
  </r>
  <r>
    <n v="322635"/>
    <x v="11"/>
    <n v="2015"/>
    <n v="13077.82"/>
    <n v="45642"/>
  </r>
  <r>
    <n v="322636"/>
    <x v="11"/>
    <n v="2015"/>
    <n v="21786.09"/>
    <n v="59081.72"/>
  </r>
  <r>
    <n v="322637"/>
    <x v="11"/>
    <n v="2015"/>
    <n v="86457.39"/>
    <n v="98715.23"/>
  </r>
  <r>
    <n v="322638"/>
    <x v="11"/>
    <n v="2015"/>
    <n v="18516.68"/>
    <n v="49192.3"/>
  </r>
  <r>
    <n v="322639"/>
    <x v="11"/>
    <n v="2015"/>
    <n v="47397.5"/>
    <n v="66218.460000000006"/>
  </r>
  <r>
    <n v="322640"/>
    <x v="11"/>
    <n v="2015"/>
    <n v="4493.51"/>
    <n v="16288.02"/>
  </r>
  <r>
    <n v="322641"/>
    <x v="11"/>
    <n v="2015"/>
    <n v="5333.89"/>
    <n v="25331.84"/>
  </r>
  <r>
    <n v="322642"/>
    <x v="11"/>
    <n v="2015"/>
    <n v="8551.32"/>
    <n v="30354.54"/>
  </r>
  <r>
    <n v="322643"/>
    <x v="11"/>
    <n v="2015"/>
    <n v="2473.75"/>
    <n v="8876.5400000000009"/>
  </r>
  <r>
    <n v="322644"/>
    <x v="11"/>
    <n v="2015"/>
    <n v="6880.95"/>
    <n v="23930.639999999999"/>
  </r>
  <r>
    <n v="322645"/>
    <x v="11"/>
    <n v="2015"/>
    <n v="59110.33"/>
    <n v="77148.84"/>
  </r>
  <r>
    <n v="322646"/>
    <x v="11"/>
    <n v="2015"/>
    <n v="4790.96"/>
    <n v="15181.28"/>
  </r>
  <r>
    <n v="322647"/>
    <x v="11"/>
    <n v="2015"/>
    <n v="61401.95"/>
    <n v="76974.02"/>
  </r>
  <r>
    <n v="322648"/>
    <x v="11"/>
    <n v="2015"/>
    <n v="12626.3"/>
    <n v="43206.5"/>
  </r>
  <r>
    <n v="322649"/>
    <x v="11"/>
    <n v="2015"/>
    <n v="6912.61"/>
    <n v="26223.46"/>
  </r>
  <r>
    <n v="322650"/>
    <x v="11"/>
    <n v="2015"/>
    <n v="5011.87"/>
    <n v="20111.02"/>
  </r>
  <r>
    <n v="322651"/>
    <x v="11"/>
    <n v="2015"/>
    <n v="2884.64"/>
    <n v="11112.78"/>
  </r>
  <r>
    <n v="322652"/>
    <x v="11"/>
    <n v="2015"/>
    <n v="9159.0400000000009"/>
    <n v="35547.82"/>
  </r>
  <r>
    <n v="322653"/>
    <x v="11"/>
    <n v="2015"/>
    <n v="18190.38"/>
    <n v="38935.480000000003"/>
  </r>
  <r>
    <n v="322654"/>
    <x v="11"/>
    <n v="2015"/>
    <n v="1632.15"/>
    <n v="4731.82"/>
  </r>
  <r>
    <n v="322655"/>
    <x v="11"/>
    <n v="2015"/>
    <n v="5899.01"/>
    <n v="20186.900000000001"/>
  </r>
  <r>
    <n v="322656"/>
    <x v="11"/>
    <n v="2015"/>
    <n v="4830.96"/>
    <n v="16419.599999999999"/>
  </r>
  <r>
    <n v="322657"/>
    <x v="11"/>
    <n v="2015"/>
    <n v="8449.6"/>
    <n v="21424.28"/>
  </r>
  <r>
    <n v="322658"/>
    <x v="11"/>
    <n v="2015"/>
    <n v="51166.22"/>
    <n v="66792.34"/>
  </r>
  <r>
    <n v="322659"/>
    <x v="11"/>
    <n v="2015"/>
    <n v="9347.56"/>
    <n v="30658.76"/>
  </r>
  <r>
    <n v="322660"/>
    <x v="11"/>
    <n v="2015"/>
    <n v="23517.21"/>
    <n v="47796.160000000003"/>
  </r>
  <r>
    <n v="322661"/>
    <x v="11"/>
    <n v="2015"/>
    <n v="2340.63"/>
    <n v="8514.2999999999993"/>
  </r>
  <r>
    <n v="322662"/>
    <x v="11"/>
    <n v="2015"/>
    <n v="55101.45"/>
    <n v="72141.119999999995"/>
  </r>
  <r>
    <n v="322663"/>
    <x v="11"/>
    <n v="2015"/>
    <n v="20252.14"/>
    <n v="71343.3"/>
  </r>
  <r>
    <n v="322664"/>
    <x v="11"/>
    <n v="2015"/>
    <n v="10092.6"/>
    <n v="26582.080000000002"/>
  </r>
  <r>
    <n v="322665"/>
    <x v="11"/>
    <n v="2015"/>
    <n v="9026.1200000000008"/>
    <n v="32057.24"/>
  </r>
  <r>
    <n v="322666"/>
    <x v="11"/>
    <n v="2015"/>
    <n v="46358.11"/>
    <n v="69159.679999999993"/>
  </r>
  <r>
    <n v="322667"/>
    <x v="11"/>
    <n v="2015"/>
    <n v="7211.06"/>
    <n v="26464.560000000001"/>
  </r>
  <r>
    <n v="322668"/>
    <x v="11"/>
    <n v="2015"/>
    <n v="9819.09"/>
    <n v="28977.58"/>
  </r>
  <r>
    <n v="322669"/>
    <x v="11"/>
    <n v="2015"/>
    <n v="4227.8500000000004"/>
    <n v="16868.36"/>
  </r>
  <r>
    <n v="322670"/>
    <x v="11"/>
    <n v="2015"/>
    <n v="3339.42"/>
    <n v="17665.72"/>
  </r>
  <r>
    <n v="322671"/>
    <x v="11"/>
    <n v="2015"/>
    <n v="13249.07"/>
    <n v="31763.06"/>
  </r>
  <r>
    <n v="322672"/>
    <x v="11"/>
    <n v="2015"/>
    <n v="48474.67"/>
    <n v="64971.76"/>
  </r>
  <r>
    <n v="322673"/>
    <x v="11"/>
    <n v="2015"/>
    <n v="4750.41"/>
    <n v="4034.95"/>
  </r>
  <r>
    <n v="322674"/>
    <x v="11"/>
    <n v="2015"/>
    <n v="3428.99"/>
    <n v="20691.62"/>
  </r>
  <r>
    <n v="322675"/>
    <x v="11"/>
    <n v="2015"/>
    <n v="3444.01"/>
    <n v="14467.42"/>
  </r>
  <r>
    <n v="322676"/>
    <x v="11"/>
    <n v="2015"/>
    <n v="14544.11"/>
    <n v="45797.4"/>
  </r>
  <r>
    <n v="322677"/>
    <x v="11"/>
    <n v="2015"/>
    <n v="3070.19"/>
    <n v="11848.44"/>
  </r>
  <r>
    <n v="322678"/>
    <x v="11"/>
    <n v="2015"/>
    <n v="58760.56"/>
    <n v="75519.679999999993"/>
  </r>
  <r>
    <n v="322679"/>
    <x v="11"/>
    <n v="2015"/>
    <n v="12525.81"/>
    <n v="31650.48"/>
  </r>
  <r>
    <n v="322680"/>
    <x v="11"/>
    <n v="2015"/>
    <n v="7339.83"/>
    <n v="25276.799999999999"/>
  </r>
  <r>
    <n v="322681"/>
    <x v="11"/>
    <n v="2015"/>
    <n v="102292.4"/>
    <n v="192521.72"/>
  </r>
  <r>
    <n v="322682"/>
    <x v="11"/>
    <n v="2015"/>
    <n v="16995.439999999999"/>
    <n v="53379.14"/>
  </r>
  <r>
    <n v="322683"/>
    <x v="11"/>
    <n v="2015"/>
    <n v="7906.53"/>
    <n v="29196.94"/>
  </r>
  <r>
    <n v="322684"/>
    <x v="11"/>
    <n v="2015"/>
    <n v="4070.22"/>
    <n v="16319.4"/>
  </r>
  <r>
    <n v="322685"/>
    <x v="11"/>
    <n v="2015"/>
    <n v="9600.56"/>
    <n v="34955.82"/>
  </r>
  <r>
    <n v="322686"/>
    <x v="11"/>
    <n v="2015"/>
    <n v="46518.62"/>
    <n v="106290.1"/>
  </r>
  <r>
    <n v="322687"/>
    <x v="11"/>
    <n v="2015"/>
    <n v="228525.33"/>
    <n v="249332.84"/>
  </r>
  <r>
    <n v="322688"/>
    <x v="11"/>
    <n v="2015"/>
    <n v="16416.71"/>
    <n v="36767.5"/>
  </r>
  <r>
    <n v="322689"/>
    <x v="11"/>
    <n v="2015"/>
    <n v="11405.43"/>
    <n v="28477.360000000001"/>
  </r>
  <r>
    <n v="322690"/>
    <x v="11"/>
    <n v="2015"/>
    <n v="4894.75"/>
    <n v="25220.1"/>
  </r>
  <r>
    <n v="322691"/>
    <x v="11"/>
    <n v="2015"/>
    <n v="8978.26"/>
    <n v="29809.22"/>
  </r>
  <r>
    <n v="322692"/>
    <x v="11"/>
    <n v="2015"/>
    <n v="20506.330000000002"/>
    <n v="40234.129999999997"/>
  </r>
  <r>
    <n v="322693"/>
    <x v="11"/>
    <n v="2015"/>
    <n v="5347.8"/>
    <n v="20319.34"/>
  </r>
  <r>
    <n v="322694"/>
    <x v="11"/>
    <n v="2015"/>
    <n v="49210.81"/>
    <n v="68119.360000000001"/>
  </r>
  <r>
    <n v="322695"/>
    <x v="11"/>
    <n v="2015"/>
    <n v="8500.9"/>
    <n v="21767.98"/>
  </r>
  <r>
    <n v="322696"/>
    <x v="11"/>
    <n v="2015"/>
    <n v="2742.24"/>
    <n v="10487.1"/>
  </r>
  <r>
    <n v="322697"/>
    <x v="11"/>
    <n v="2015"/>
    <n v="5452.39"/>
    <n v="18984.68"/>
  </r>
  <r>
    <n v="322698"/>
    <x v="11"/>
    <n v="2015"/>
    <n v="50642.5"/>
    <n v="69095.179999999993"/>
  </r>
  <r>
    <n v="322699"/>
    <x v="11"/>
    <n v="2015"/>
    <n v="17601.87"/>
    <n v="30742.26"/>
  </r>
  <r>
    <n v="322700"/>
    <x v="11"/>
    <n v="2015"/>
    <n v="8190.45"/>
    <n v="20939.36"/>
  </r>
  <r>
    <n v="322701"/>
    <x v="11"/>
    <n v="2015"/>
    <n v="59252.480000000003"/>
    <n v="77480.44"/>
  </r>
  <r>
    <n v="322702"/>
    <x v="11"/>
    <n v="2015"/>
    <n v="6190.35"/>
    <n v="22531.9"/>
  </r>
  <r>
    <n v="322703"/>
    <x v="11"/>
    <n v="2015"/>
    <n v="31151.91"/>
    <n v="84121.54"/>
  </r>
  <r>
    <n v="322704"/>
    <x v="11"/>
    <n v="2015"/>
    <n v="16655.16"/>
    <n v="24243.919999999998"/>
  </r>
  <r>
    <n v="322705"/>
    <x v="11"/>
    <n v="2015"/>
    <n v="48630.71"/>
    <n v="65725.7"/>
  </r>
  <r>
    <n v="322706"/>
    <x v="11"/>
    <n v="2015"/>
    <n v="7798.45"/>
    <n v="27213.98"/>
  </r>
  <r>
    <n v="322707"/>
    <x v="11"/>
    <n v="2015"/>
    <n v="9886.4599999999991"/>
    <n v="32197.48"/>
  </r>
  <r>
    <n v="322708"/>
    <x v="11"/>
    <n v="2015"/>
    <n v="5174.67"/>
    <n v="19777.740000000002"/>
  </r>
  <r>
    <n v="322709"/>
    <x v="11"/>
    <n v="2015"/>
    <n v="43027.47"/>
    <n v="109810.5"/>
  </r>
  <r>
    <n v="322710"/>
    <x v="11"/>
    <n v="2015"/>
    <n v="46043.95"/>
    <n v="62764.82"/>
  </r>
  <r>
    <n v="322711"/>
    <x v="11"/>
    <n v="2015"/>
    <n v="39297.03"/>
    <n v="54011.3"/>
  </r>
  <r>
    <n v="322712"/>
    <x v="11"/>
    <n v="2015"/>
    <n v="9764.77"/>
    <n v="34880.22"/>
  </r>
  <r>
    <n v="322713"/>
    <x v="11"/>
    <n v="2015"/>
    <n v="24694.81"/>
    <n v="62000.42"/>
  </r>
  <r>
    <n v="322714"/>
    <x v="11"/>
    <n v="2015"/>
    <n v="11455.02"/>
    <n v="41423.1"/>
  </r>
  <r>
    <n v="322715"/>
    <x v="11"/>
    <n v="2015"/>
    <n v="4739.13"/>
    <n v="23802.9"/>
  </r>
  <r>
    <n v="322716"/>
    <x v="11"/>
    <n v="2015"/>
    <n v="7277.48"/>
    <n v="32644.46"/>
  </r>
  <r>
    <n v="322717"/>
    <x v="11"/>
    <n v="2015"/>
    <n v="4592.16"/>
    <n v="18604.98"/>
  </r>
  <r>
    <n v="322718"/>
    <x v="11"/>
    <n v="2015"/>
    <n v="56341"/>
    <n v="127673.02"/>
  </r>
  <r>
    <n v="322719"/>
    <x v="11"/>
    <n v="2015"/>
    <n v="47042.75"/>
    <n v="63747.14"/>
  </r>
  <r>
    <n v="322720"/>
    <x v="11"/>
    <n v="2015"/>
    <n v="7888.25"/>
    <n v="22474.66"/>
  </r>
  <r>
    <n v="322721"/>
    <x v="11"/>
    <n v="2015"/>
    <n v="21781.83"/>
    <n v="73958.64"/>
  </r>
  <r>
    <n v="322722"/>
    <x v="11"/>
    <n v="2015"/>
    <n v="15633.66"/>
    <n v="52495.34"/>
  </r>
  <r>
    <n v="322723"/>
    <x v="11"/>
    <n v="2015"/>
    <n v="41824.089999999997"/>
    <n v="62229.38"/>
  </r>
  <r>
    <n v="322724"/>
    <x v="11"/>
    <n v="2015"/>
    <n v="138578.41"/>
    <n v="230042.44"/>
  </r>
  <r>
    <n v="322725"/>
    <x v="11"/>
    <n v="2015"/>
    <n v="54213.17"/>
    <n v="71446.94"/>
  </r>
  <r>
    <n v="322726"/>
    <x v="11"/>
    <n v="2015"/>
    <n v="2779.01"/>
    <n v="12469.14"/>
  </r>
  <r>
    <n v="322727"/>
    <x v="11"/>
    <n v="2015"/>
    <n v="18714.02"/>
    <n v="64955.38"/>
  </r>
  <r>
    <n v="322728"/>
    <x v="11"/>
    <n v="2015"/>
    <n v="6559.88"/>
    <n v="29105.919999999998"/>
  </r>
  <r>
    <n v="322729"/>
    <x v="11"/>
    <n v="2015"/>
    <n v="6226.37"/>
    <n v="21141.38"/>
  </r>
  <r>
    <n v="322730"/>
    <x v="11"/>
    <n v="2015"/>
    <n v="9961.2099999999991"/>
    <n v="32037.16"/>
  </r>
  <r>
    <n v="322731"/>
    <x v="11"/>
    <n v="2015"/>
    <n v="17467.099999999999"/>
    <n v="60352.52"/>
  </r>
  <r>
    <n v="322732"/>
    <x v="11"/>
    <n v="2015"/>
    <n v="13009.34"/>
    <n v="44224.9"/>
  </r>
  <r>
    <n v="322733"/>
    <x v="11"/>
    <n v="2015"/>
    <n v="30427.49"/>
    <n v="47480.84"/>
  </r>
  <r>
    <n v="322734"/>
    <x v="11"/>
    <n v="2015"/>
    <n v="12126.87"/>
    <n v="37788.959999999999"/>
  </r>
  <r>
    <n v="322735"/>
    <x v="11"/>
    <n v="2015"/>
    <n v="26101.8"/>
    <n v="38716.21"/>
  </r>
  <r>
    <n v="322736"/>
    <x v="11"/>
    <n v="2015"/>
    <n v="21314.31"/>
    <n v="43466.07"/>
  </r>
  <r>
    <n v="322737"/>
    <x v="11"/>
    <n v="2015"/>
    <n v="7320.37"/>
    <n v="23982.2"/>
  </r>
  <r>
    <n v="322738"/>
    <x v="11"/>
    <n v="2015"/>
    <n v="8040.78"/>
    <n v="27068.86"/>
  </r>
  <r>
    <n v="322739"/>
    <x v="11"/>
    <n v="2015"/>
    <n v="52568.89"/>
    <n v="85682.4"/>
  </r>
  <r>
    <n v="322740"/>
    <x v="11"/>
    <n v="2015"/>
    <n v="9255.0400000000009"/>
    <n v="29319.94"/>
  </r>
  <r>
    <n v="322741"/>
    <x v="11"/>
    <n v="2015"/>
    <n v="2332.7600000000002"/>
    <n v="9877.98"/>
  </r>
  <r>
    <n v="322742"/>
    <x v="11"/>
    <n v="2015"/>
    <n v="8983.64"/>
    <n v="33296.92"/>
  </r>
  <r>
    <n v="322743"/>
    <x v="11"/>
    <n v="2015"/>
    <n v="8658.75"/>
    <n v="30162.16"/>
  </r>
  <r>
    <n v="322744"/>
    <x v="11"/>
    <n v="2015"/>
    <n v="5626.41"/>
    <n v="20626.12"/>
  </r>
  <r>
    <n v="322745"/>
    <x v="11"/>
    <n v="2015"/>
    <n v="65297.66"/>
    <n v="157757.06"/>
  </r>
  <r>
    <n v="322746"/>
    <x v="11"/>
    <n v="2015"/>
    <n v="2730.18"/>
    <n v="12355.22"/>
  </r>
  <r>
    <n v="322747"/>
    <x v="11"/>
    <n v="2015"/>
    <n v="5147.8900000000003"/>
    <n v="21997.7"/>
  </r>
  <r>
    <n v="322748"/>
    <x v="11"/>
    <n v="2015"/>
    <n v="47184.22"/>
    <n v="64477.919999999998"/>
  </r>
  <r>
    <n v="322749"/>
    <x v="11"/>
    <n v="2015"/>
    <n v="65491.73"/>
    <n v="85460.42"/>
  </r>
  <r>
    <n v="322750"/>
    <x v="11"/>
    <n v="2015"/>
    <n v="3719.17"/>
    <n v="19736.919999999998"/>
  </r>
  <r>
    <n v="322751"/>
    <x v="11"/>
    <n v="2015"/>
    <n v="33774.29"/>
    <n v="64483.24"/>
  </r>
  <r>
    <n v="322752"/>
    <x v="11"/>
    <n v="2015"/>
    <n v="10718.45"/>
    <n v="38528.78"/>
  </r>
  <r>
    <n v="322753"/>
    <x v="11"/>
    <n v="2015"/>
    <n v="9472.66"/>
    <n v="33740.120000000003"/>
  </r>
  <r>
    <n v="322754"/>
    <x v="11"/>
    <n v="2015"/>
    <n v="8393.39"/>
    <n v="32703.1"/>
  </r>
  <r>
    <n v="322755"/>
    <x v="11"/>
    <n v="2015"/>
    <n v="84176.03"/>
    <n v="101164.62"/>
  </r>
  <r>
    <n v="322756"/>
    <x v="11"/>
    <n v="2015"/>
    <n v="12396.12"/>
    <n v="40176.9"/>
  </r>
  <r>
    <n v="322757"/>
    <x v="11"/>
    <n v="2015"/>
    <n v="53504.38"/>
    <n v="124844.66"/>
  </r>
  <r>
    <n v="322758"/>
    <x v="11"/>
    <n v="2015"/>
    <n v="8967.9500000000007"/>
    <n v="33797.120000000003"/>
  </r>
  <r>
    <n v="322759"/>
    <x v="11"/>
    <n v="2015"/>
    <n v="52362.27"/>
    <n v="66545.56"/>
  </r>
  <r>
    <n v="322760"/>
    <x v="11"/>
    <n v="2015"/>
    <n v="2541.2199999999998"/>
    <n v="11515.66"/>
  </r>
  <r>
    <n v="322761"/>
    <x v="11"/>
    <n v="2015"/>
    <n v="3003.57"/>
    <n v="16826.64"/>
  </r>
  <r>
    <n v="322762"/>
    <x v="11"/>
    <n v="2015"/>
    <n v="6293.24"/>
    <n v="11733.44"/>
  </r>
  <r>
    <n v="322764"/>
    <x v="11"/>
    <n v="2015"/>
    <n v="54500.12"/>
    <n v="74789.42"/>
  </r>
  <r>
    <n v="322765"/>
    <x v="11"/>
    <n v="2015"/>
    <n v="48195.7"/>
    <n v="115307.02"/>
  </r>
  <r>
    <n v="322766"/>
    <x v="11"/>
    <n v="2015"/>
    <n v="10589.66"/>
    <n v="37759.879999999997"/>
  </r>
  <r>
    <n v="322767"/>
    <x v="11"/>
    <n v="2015"/>
    <n v="59313.69"/>
    <n v="78484.66"/>
  </r>
  <r>
    <n v="322768"/>
    <x v="11"/>
    <n v="2015"/>
    <n v="6743.13"/>
    <n v="25823.18"/>
  </r>
  <r>
    <n v="322769"/>
    <x v="11"/>
    <n v="2015"/>
    <n v="27657.32"/>
    <n v="54396.84"/>
  </r>
  <r>
    <n v="322770"/>
    <x v="11"/>
    <n v="2015"/>
    <n v="10219.68"/>
    <n v="33938.92"/>
  </r>
  <r>
    <n v="322771"/>
    <x v="11"/>
    <n v="2015"/>
    <n v="4459.17"/>
    <n v="17699.18"/>
  </r>
  <r>
    <n v="322772"/>
    <x v="11"/>
    <n v="2015"/>
    <n v="3978.13"/>
    <n v="15429.72"/>
  </r>
  <r>
    <n v="322773"/>
    <x v="11"/>
    <n v="2015"/>
    <n v="60320.85"/>
    <n v="104438.09"/>
  </r>
  <r>
    <n v="322774"/>
    <x v="11"/>
    <n v="2015"/>
    <n v="27651.99"/>
    <n v="44365.42"/>
  </r>
  <r>
    <n v="322775"/>
    <x v="11"/>
    <n v="2015"/>
    <n v="16202.73"/>
    <n v="50576.959999999999"/>
  </r>
  <r>
    <n v="322776"/>
    <x v="11"/>
    <n v="2015"/>
    <n v="58963.89"/>
    <n v="77247.600000000006"/>
  </r>
  <r>
    <n v="322777"/>
    <x v="11"/>
    <n v="2015"/>
    <n v="6897.3"/>
    <n v="24069.02"/>
  </r>
  <r>
    <n v="322778"/>
    <x v="11"/>
    <n v="2015"/>
    <n v="7555.41"/>
    <n v="24108.12"/>
  </r>
  <r>
    <n v="322779"/>
    <x v="11"/>
    <n v="2015"/>
    <n v="4490.75"/>
    <n v="15277.52"/>
  </r>
  <r>
    <n v="322780"/>
    <x v="11"/>
    <n v="2015"/>
    <n v="10157.89"/>
    <n v="24870.9"/>
  </r>
  <r>
    <n v="322781"/>
    <x v="11"/>
    <n v="2015"/>
    <n v="5440.88"/>
    <n v="20826.080000000002"/>
  </r>
  <r>
    <n v="322782"/>
    <x v="11"/>
    <n v="2015"/>
    <n v="4294.49"/>
    <n v="16128.16"/>
  </r>
  <r>
    <n v="322783"/>
    <x v="11"/>
    <n v="2015"/>
    <n v="10401.74"/>
    <n v="19525.12"/>
  </r>
  <r>
    <n v="322784"/>
    <x v="11"/>
    <n v="2015"/>
    <n v="7606.28"/>
    <n v="25405.5"/>
  </r>
  <r>
    <n v="322785"/>
    <x v="11"/>
    <n v="2015"/>
    <n v="9266.85"/>
    <n v="36680.82"/>
  </r>
  <r>
    <n v="322786"/>
    <x v="11"/>
    <n v="2015"/>
    <n v="9780.23"/>
    <n v="37562.639999999999"/>
  </r>
  <r>
    <n v="322787"/>
    <x v="11"/>
    <n v="2015"/>
    <n v="19998.59"/>
    <n v="35136.720000000001"/>
  </r>
  <r>
    <n v="322788"/>
    <x v="11"/>
    <n v="2015"/>
    <n v="15858.62"/>
    <n v="50339.66"/>
  </r>
  <r>
    <n v="322789"/>
    <x v="11"/>
    <n v="2015"/>
    <n v="3863.08"/>
    <n v="5180.7"/>
  </r>
  <r>
    <n v="322790"/>
    <x v="11"/>
    <n v="2015"/>
    <n v="8534.08"/>
    <n v="31315.14"/>
  </r>
  <r>
    <n v="322791"/>
    <x v="11"/>
    <n v="2015"/>
    <n v="7614.35"/>
    <n v="26437.88"/>
  </r>
  <r>
    <n v="322792"/>
    <x v="11"/>
    <n v="2015"/>
    <n v="9042.64"/>
    <n v="29243.98"/>
  </r>
  <r>
    <n v="322793"/>
    <x v="11"/>
    <n v="2015"/>
    <n v="49518.69"/>
    <n v="96667.78"/>
  </r>
  <r>
    <n v="322794"/>
    <x v="11"/>
    <n v="2015"/>
    <n v="54298.99"/>
    <n v="70092.38"/>
  </r>
  <r>
    <n v="322795"/>
    <x v="11"/>
    <n v="2015"/>
    <n v="3943.65"/>
    <n v="13193.2"/>
  </r>
  <r>
    <n v="322796"/>
    <x v="11"/>
    <n v="2015"/>
    <n v="4212.92"/>
    <n v="15874.84"/>
  </r>
  <r>
    <n v="322797"/>
    <x v="11"/>
    <n v="2015"/>
    <n v="20732.63"/>
    <n v="72907.360000000001"/>
  </r>
  <r>
    <n v="322798"/>
    <x v="11"/>
    <n v="2015"/>
    <n v="6447.76"/>
    <n v="24138.44"/>
  </r>
  <r>
    <n v="322799"/>
    <x v="11"/>
    <n v="2015"/>
    <n v="5950.78"/>
    <n v="19407.22"/>
  </r>
  <r>
    <n v="322800"/>
    <x v="11"/>
    <n v="2015"/>
    <n v="46873.7"/>
    <n v="65430.86"/>
  </r>
  <r>
    <n v="322801"/>
    <x v="11"/>
    <n v="2015"/>
    <n v="2776"/>
    <n v="10172.799999999999"/>
  </r>
  <r>
    <n v="322802"/>
    <x v="11"/>
    <n v="2015"/>
    <n v="3285.23"/>
    <n v="11938.68"/>
  </r>
  <r>
    <n v="322803"/>
    <x v="11"/>
    <n v="2015"/>
    <n v="6287.1"/>
    <n v="22900.12"/>
  </r>
  <r>
    <n v="322804"/>
    <x v="11"/>
    <n v="2015"/>
    <n v="13508.97"/>
    <n v="41896.9"/>
  </r>
  <r>
    <n v="322805"/>
    <x v="11"/>
    <n v="2015"/>
    <n v="7036.88"/>
    <n v="32606.82"/>
  </r>
  <r>
    <n v="322806"/>
    <x v="11"/>
    <n v="2015"/>
    <n v="49410.09"/>
    <n v="65211.29"/>
  </r>
  <r>
    <n v="322807"/>
    <x v="11"/>
    <n v="2015"/>
    <n v="32233.55"/>
    <n v="87286.52"/>
  </r>
  <r>
    <n v="322808"/>
    <x v="11"/>
    <n v="2015"/>
    <n v="13277.32"/>
    <n v="46920.26"/>
  </r>
  <r>
    <n v="322809"/>
    <x v="11"/>
    <n v="2015"/>
    <n v="7858.02"/>
    <n v="29307.4"/>
  </r>
  <r>
    <n v="322810"/>
    <x v="11"/>
    <n v="2015"/>
    <n v="11855.91"/>
    <n v="40393.82"/>
  </r>
  <r>
    <n v="322811"/>
    <x v="11"/>
    <n v="2015"/>
    <n v="11982.9"/>
    <n v="34926.92"/>
  </r>
  <r>
    <n v="322812"/>
    <x v="11"/>
    <n v="2015"/>
    <n v="46428.97"/>
    <n v="64185.62"/>
  </r>
  <r>
    <n v="322813"/>
    <x v="11"/>
    <n v="2015"/>
    <n v="8499.2999999999993"/>
    <n v="34650.339999999997"/>
  </r>
  <r>
    <n v="322814"/>
    <x v="11"/>
    <n v="2015"/>
    <n v="5534.89"/>
    <n v="20100.060000000001"/>
  </r>
  <r>
    <n v="322815"/>
    <x v="11"/>
    <n v="2015"/>
    <n v="2959.39"/>
    <n v="10704"/>
  </r>
  <r>
    <n v="322816"/>
    <x v="11"/>
    <n v="2015"/>
    <n v="6712.75"/>
    <n v="20662.68"/>
  </r>
  <r>
    <n v="322817"/>
    <x v="11"/>
    <n v="2015"/>
    <n v="13709.29"/>
    <n v="24308.16"/>
  </r>
  <r>
    <n v="322818"/>
    <x v="11"/>
    <n v="2015"/>
    <n v="5297.13"/>
    <n v="23458.18"/>
  </r>
  <r>
    <n v="322819"/>
    <x v="11"/>
    <n v="2015"/>
    <n v="6283.27"/>
    <n v="5177.92"/>
  </r>
  <r>
    <n v="322820"/>
    <x v="11"/>
    <n v="2015"/>
    <n v="2447.08"/>
    <n v="13446.12"/>
  </r>
  <r>
    <n v="322821"/>
    <x v="11"/>
    <n v="2015"/>
    <n v="42424.76"/>
    <n v="62849.2"/>
  </r>
  <r>
    <n v="322822"/>
    <x v="11"/>
    <n v="2015"/>
    <n v="6694.79"/>
    <n v="23844.46"/>
  </r>
  <r>
    <n v="322823"/>
    <x v="11"/>
    <n v="2015"/>
    <n v="5267.8"/>
    <n v="19869.62"/>
  </r>
  <r>
    <n v="322824"/>
    <x v="11"/>
    <n v="2015"/>
    <n v="3213.1"/>
    <n v="13078.9"/>
  </r>
  <r>
    <n v="322825"/>
    <x v="11"/>
    <n v="2015"/>
    <n v="10679.03"/>
    <n v="36126.58"/>
  </r>
  <r>
    <n v="322826"/>
    <x v="11"/>
    <n v="2015"/>
    <n v="6735.37"/>
    <n v="32660.1"/>
  </r>
  <r>
    <n v="322827"/>
    <x v="11"/>
    <n v="2015"/>
    <n v="18935.669999999998"/>
    <n v="30703.24"/>
  </r>
  <r>
    <n v="322828"/>
    <x v="11"/>
    <n v="2015"/>
    <n v="46881.42"/>
    <n v="65312.36"/>
  </r>
  <r>
    <n v="322829"/>
    <x v="11"/>
    <n v="2015"/>
    <n v="7768.13"/>
    <n v="19686.14"/>
  </r>
  <r>
    <n v="322830"/>
    <x v="11"/>
    <n v="2015"/>
    <n v="3305.06"/>
    <n v="12866.02"/>
  </r>
  <r>
    <n v="322831"/>
    <x v="11"/>
    <n v="2015"/>
    <n v="42289.65"/>
    <n v="72459.710000000006"/>
  </r>
  <r>
    <n v="322832"/>
    <x v="11"/>
    <n v="2015"/>
    <n v="55177.52"/>
    <n v="80866.539999999994"/>
  </r>
  <r>
    <n v="322833"/>
    <x v="11"/>
    <n v="2015"/>
    <n v="2340.0100000000002"/>
    <n v="8582.58"/>
  </r>
  <r>
    <n v="322834"/>
    <x v="11"/>
    <n v="2015"/>
    <n v="6603.4"/>
    <n v="27773.74"/>
  </r>
  <r>
    <n v="322835"/>
    <x v="11"/>
    <n v="2015"/>
    <n v="11739.31"/>
    <n v="38392.54"/>
  </r>
  <r>
    <n v="322836"/>
    <x v="11"/>
    <n v="2015"/>
    <n v="52519.57"/>
    <n v="74941.039999999994"/>
  </r>
  <r>
    <n v="322837"/>
    <x v="11"/>
    <n v="2015"/>
    <n v="5574.34"/>
    <n v="15286.54"/>
  </r>
  <r>
    <n v="322838"/>
    <x v="11"/>
    <n v="2015"/>
    <n v="9164.65"/>
    <n v="33105.68"/>
  </r>
  <r>
    <n v="322839"/>
    <x v="11"/>
    <n v="2015"/>
    <n v="4652.87"/>
    <n v="18552.46"/>
  </r>
  <r>
    <n v="322840"/>
    <x v="11"/>
    <n v="2015"/>
    <n v="11227.03"/>
    <n v="36496.620000000003"/>
  </r>
  <r>
    <n v="322841"/>
    <x v="11"/>
    <n v="2015"/>
    <n v="58876.18"/>
    <n v="75713.42"/>
  </r>
  <r>
    <n v="322842"/>
    <x v="11"/>
    <n v="2015"/>
    <n v="8558.0400000000009"/>
    <n v="21350.9"/>
  </r>
  <r>
    <n v="322843"/>
    <x v="11"/>
    <n v="2015"/>
    <n v="36487.53"/>
    <n v="70780.100000000006"/>
  </r>
  <r>
    <n v="322844"/>
    <x v="11"/>
    <n v="2015"/>
    <n v="14873.39"/>
    <n v="47618.68"/>
  </r>
  <r>
    <n v="322845"/>
    <x v="11"/>
    <n v="2015"/>
    <n v="16550.349999999999"/>
    <n v="34853.199999999997"/>
  </r>
  <r>
    <n v="322846"/>
    <x v="11"/>
    <n v="2015"/>
    <n v="6159"/>
    <n v="21732.7"/>
  </r>
  <r>
    <n v="322847"/>
    <x v="11"/>
    <n v="2015"/>
    <n v="14026.71"/>
    <n v="47668.42"/>
  </r>
  <r>
    <n v="322848"/>
    <x v="11"/>
    <n v="2015"/>
    <n v="56499.94"/>
    <n v="79877.78"/>
  </r>
  <r>
    <n v="322849"/>
    <x v="11"/>
    <n v="2015"/>
    <n v="9335.44"/>
    <n v="30242.16"/>
  </r>
  <r>
    <n v="322850"/>
    <x v="11"/>
    <n v="2015"/>
    <n v="2954.91"/>
    <n v="13935"/>
  </r>
  <r>
    <n v="322851"/>
    <x v="11"/>
    <n v="2015"/>
    <n v="2621.79"/>
    <n v="11002.2"/>
  </r>
  <r>
    <n v="322852"/>
    <x v="11"/>
    <n v="2015"/>
    <n v="3120.27"/>
    <n v="11703.24"/>
  </r>
  <r>
    <n v="322853"/>
    <x v="11"/>
    <n v="2015"/>
    <n v="11785.05"/>
    <n v="38066.46"/>
  </r>
  <r>
    <n v="322854"/>
    <x v="11"/>
    <n v="2015"/>
    <n v="2531.8000000000002"/>
    <n v="11298.28"/>
  </r>
  <r>
    <n v="322855"/>
    <x v="11"/>
    <n v="2015"/>
    <n v="48375.7"/>
    <n v="65991.100000000006"/>
  </r>
  <r>
    <n v="322856"/>
    <x v="11"/>
    <n v="2015"/>
    <n v="8036.83"/>
    <n v="26636"/>
  </r>
  <r>
    <n v="322857"/>
    <x v="11"/>
    <n v="2015"/>
    <n v="6281.62"/>
    <n v="22654.58"/>
  </r>
  <r>
    <n v="322858"/>
    <x v="11"/>
    <n v="2015"/>
    <n v="5767.6"/>
    <n v="18729.88"/>
  </r>
  <r>
    <n v="322859"/>
    <x v="11"/>
    <n v="2015"/>
    <n v="6718.24"/>
    <n v="23777.52"/>
  </r>
  <r>
    <n v="322860"/>
    <x v="11"/>
    <n v="2015"/>
    <n v="5943.56"/>
    <n v="25634.36"/>
  </r>
  <r>
    <n v="322861"/>
    <x v="11"/>
    <n v="2015"/>
    <n v="6875.91"/>
    <n v="25661.98"/>
  </r>
  <r>
    <n v="322862"/>
    <x v="11"/>
    <n v="2015"/>
    <n v="4802.91"/>
    <n v="16983.64"/>
  </r>
  <r>
    <n v="322863"/>
    <x v="11"/>
    <n v="2015"/>
    <n v="5113.93"/>
    <n v="20965.18"/>
  </r>
  <r>
    <n v="322864"/>
    <x v="11"/>
    <n v="2015"/>
    <n v="4856.01"/>
    <n v="16846.439999999999"/>
  </r>
  <r>
    <n v="322865"/>
    <x v="11"/>
    <n v="2015"/>
    <n v="7111.05"/>
    <n v="28733.16"/>
  </r>
  <r>
    <n v="322866"/>
    <x v="11"/>
    <n v="2015"/>
    <n v="48698.86"/>
    <n v="65501.06"/>
  </r>
  <r>
    <n v="322867"/>
    <x v="11"/>
    <n v="2015"/>
    <n v="9557.74"/>
    <n v="23598.84"/>
  </r>
  <r>
    <n v="322868"/>
    <x v="11"/>
    <n v="2015"/>
    <n v="15031.22"/>
    <n v="46999.58"/>
  </r>
  <r>
    <n v="322869"/>
    <x v="11"/>
    <n v="2015"/>
    <n v="5071.3599999999997"/>
    <n v="24752.94"/>
  </r>
  <r>
    <n v="322870"/>
    <x v="11"/>
    <n v="2015"/>
    <n v="4266.1099999999997"/>
    <n v="24596.44"/>
  </r>
  <r>
    <n v="322871"/>
    <x v="11"/>
    <n v="2015"/>
    <n v="2613.81"/>
    <n v="9777.06"/>
  </r>
  <r>
    <n v="322872"/>
    <x v="11"/>
    <n v="2015"/>
    <n v="27206.06"/>
    <n v="82665.78"/>
  </r>
  <r>
    <n v="322873"/>
    <x v="11"/>
    <n v="2015"/>
    <n v="21582.959999999999"/>
    <n v="50107.58"/>
  </r>
  <r>
    <n v="322874"/>
    <x v="11"/>
    <n v="2015"/>
    <n v="19840.919999999998"/>
    <n v="72308.899999999994"/>
  </r>
  <r>
    <n v="322875"/>
    <x v="11"/>
    <n v="2015"/>
    <n v="5326.02"/>
    <n v="17041.68"/>
  </r>
  <r>
    <n v="322876"/>
    <x v="11"/>
    <n v="2015"/>
    <n v="93340.27"/>
    <n v="113488.76"/>
  </r>
  <r>
    <n v="322877"/>
    <x v="11"/>
    <n v="2015"/>
    <n v="6678.17"/>
    <n v="24424.3"/>
  </r>
  <r>
    <n v="322878"/>
    <x v="11"/>
    <n v="2015"/>
    <n v="4379.47"/>
    <n v="14888"/>
  </r>
  <r>
    <n v="322879"/>
    <x v="11"/>
    <n v="2015"/>
    <n v="6651.07"/>
    <n v="20472.68"/>
  </r>
  <r>
    <n v="322880"/>
    <x v="11"/>
    <n v="2015"/>
    <n v="11199.14"/>
    <n v="41696.980000000003"/>
  </r>
  <r>
    <n v="322881"/>
    <x v="11"/>
    <n v="2015"/>
    <n v="8846.6299999999992"/>
    <n v="26622.880000000001"/>
  </r>
  <r>
    <n v="322882"/>
    <x v="11"/>
    <n v="2015"/>
    <n v="10939.04"/>
    <n v="39859.82"/>
  </r>
  <r>
    <n v="322883"/>
    <x v="11"/>
    <n v="2015"/>
    <n v="6430.6"/>
    <n v="24250.6"/>
  </r>
  <r>
    <n v="322884"/>
    <x v="11"/>
    <n v="2015"/>
    <n v="7086.91"/>
    <n v="22470.76"/>
  </r>
  <r>
    <n v="322885"/>
    <x v="11"/>
    <n v="2015"/>
    <n v="3051.46"/>
    <n v="10892.42"/>
  </r>
  <r>
    <n v="322886"/>
    <x v="11"/>
    <n v="2015"/>
    <n v="26868"/>
    <n v="69699.92"/>
  </r>
  <r>
    <n v="322887"/>
    <x v="11"/>
    <n v="2015"/>
    <n v="44432.42"/>
    <n v="58392.46"/>
  </r>
  <r>
    <n v="322888"/>
    <x v="11"/>
    <n v="2015"/>
    <n v="24687.11"/>
    <n v="84686.62"/>
  </r>
  <r>
    <n v="322889"/>
    <x v="11"/>
    <n v="2015"/>
    <n v="3587.97"/>
    <n v="14844.72"/>
  </r>
  <r>
    <n v="322890"/>
    <x v="11"/>
    <n v="2015"/>
    <n v="2738.14"/>
    <n v="12426.62"/>
  </r>
  <r>
    <n v="322891"/>
    <x v="11"/>
    <n v="2015"/>
    <n v="29159.91"/>
    <n v="53915.27"/>
  </r>
  <r>
    <n v="322892"/>
    <x v="11"/>
    <n v="2015"/>
    <n v="12706.71"/>
    <n v="44458.84"/>
  </r>
  <r>
    <n v="322893"/>
    <x v="11"/>
    <n v="2015"/>
    <n v="7629.01"/>
    <n v="38097.699999999997"/>
  </r>
  <r>
    <n v="322894"/>
    <x v="11"/>
    <n v="2015"/>
    <n v="6174.05"/>
    <n v="20833.099999999999"/>
  </r>
  <r>
    <n v="322895"/>
    <x v="11"/>
    <n v="2015"/>
    <n v="11928.36"/>
    <n v="40173.08"/>
  </r>
  <r>
    <n v="322896"/>
    <x v="11"/>
    <n v="2015"/>
    <n v="6206.1"/>
    <n v="21820.04"/>
  </r>
  <r>
    <n v="322897"/>
    <x v="11"/>
    <n v="2015"/>
    <n v="47418.68"/>
    <n v="66940.28"/>
  </r>
  <r>
    <n v="322898"/>
    <x v="11"/>
    <n v="2015"/>
    <n v="85171.95"/>
    <n v="160926.07999999999"/>
  </r>
  <r>
    <n v="322899"/>
    <x v="11"/>
    <n v="2015"/>
    <n v="7685.19"/>
    <n v="27894.1"/>
  </r>
  <r>
    <n v="322900"/>
    <x v="11"/>
    <n v="2015"/>
    <n v="4656.05"/>
    <n v="18371.72"/>
  </r>
  <r>
    <n v="322901"/>
    <x v="11"/>
    <n v="2015"/>
    <n v="3282.87"/>
    <n v="14411.3"/>
  </r>
  <r>
    <n v="322902"/>
    <x v="11"/>
    <n v="2015"/>
    <n v="55818.14"/>
    <n v="74635.62"/>
  </r>
  <r>
    <n v="322903"/>
    <x v="11"/>
    <n v="2015"/>
    <n v="5345.81"/>
    <n v="18651.759999999998"/>
  </r>
  <r>
    <n v="322904"/>
    <x v="11"/>
    <n v="2015"/>
    <n v="4973.84"/>
    <n v="20819.18"/>
  </r>
  <r>
    <n v="322905"/>
    <x v="11"/>
    <n v="2015"/>
    <n v="3096.35"/>
    <n v="14395.68"/>
  </r>
  <r>
    <n v="322906"/>
    <x v="11"/>
    <n v="2015"/>
    <n v="24980.959999999999"/>
    <n v="55448.5"/>
  </r>
  <r>
    <n v="322907"/>
    <x v="11"/>
    <n v="2015"/>
    <n v="6832.79"/>
    <n v="28039.1"/>
  </r>
  <r>
    <n v="322908"/>
    <x v="11"/>
    <n v="2015"/>
    <n v="110976.13"/>
    <n v="159059"/>
  </r>
  <r>
    <n v="322909"/>
    <x v="11"/>
    <n v="2015"/>
    <n v="8654.33"/>
    <n v="26883.82"/>
  </r>
  <r>
    <n v="322910"/>
    <x v="11"/>
    <n v="2015"/>
    <n v="7416.95"/>
    <n v="33672.379999999997"/>
  </r>
  <r>
    <n v="322911"/>
    <x v="11"/>
    <n v="2015"/>
    <n v="7128.39"/>
    <n v="24325.78"/>
  </r>
  <r>
    <n v="322912"/>
    <x v="11"/>
    <n v="2015"/>
    <n v="6319.98"/>
    <n v="5326.12"/>
  </r>
  <r>
    <n v="322913"/>
    <x v="11"/>
    <n v="2015"/>
    <n v="8493.8799999999992"/>
    <n v="25152.98"/>
  </r>
  <r>
    <n v="322914"/>
    <x v="11"/>
    <n v="2015"/>
    <n v="5151.47"/>
    <n v="17994.12"/>
  </r>
  <r>
    <n v="322915"/>
    <x v="11"/>
    <n v="2015"/>
    <n v="8542.98"/>
    <n v="41961.3"/>
  </r>
  <r>
    <n v="322916"/>
    <x v="11"/>
    <n v="2015"/>
    <n v="10794.42"/>
    <n v="35728.82"/>
  </r>
  <r>
    <n v="322917"/>
    <x v="11"/>
    <n v="2015"/>
    <n v="4270.5"/>
    <n v="14967.04"/>
  </r>
  <r>
    <n v="322918"/>
    <x v="11"/>
    <n v="2015"/>
    <n v="18495.28"/>
    <n v="42154.68"/>
  </r>
  <r>
    <n v="322919"/>
    <x v="11"/>
    <n v="2015"/>
    <n v="7560.98"/>
    <n v="31940.6"/>
  </r>
  <r>
    <n v="322920"/>
    <x v="11"/>
    <n v="2015"/>
    <n v="6129.76"/>
    <n v="24827.96"/>
  </r>
  <r>
    <n v="322921"/>
    <x v="11"/>
    <n v="2015"/>
    <n v="6568.03"/>
    <n v="6193.02"/>
  </r>
  <r>
    <n v="322922"/>
    <x v="11"/>
    <n v="2015"/>
    <n v="8638"/>
    <n v="31065.16"/>
  </r>
  <r>
    <n v="322923"/>
    <x v="11"/>
    <n v="2015"/>
    <n v="9019.66"/>
    <n v="33409.06"/>
  </r>
  <r>
    <n v="322924"/>
    <x v="11"/>
    <n v="2015"/>
    <n v="8438.58"/>
    <n v="18406.900000000001"/>
  </r>
  <r>
    <n v="322925"/>
    <x v="11"/>
    <n v="2015"/>
    <n v="7489"/>
    <n v="22970"/>
  </r>
  <r>
    <n v="322926"/>
    <x v="11"/>
    <n v="2015"/>
    <n v="4611.07"/>
    <n v="16198.72"/>
  </r>
  <r>
    <n v="322927"/>
    <x v="11"/>
    <n v="2015"/>
    <n v="12977.45"/>
    <n v="44115.839999999997"/>
  </r>
  <r>
    <n v="322928"/>
    <x v="11"/>
    <n v="2015"/>
    <n v="4606.42"/>
    <n v="15781.82"/>
  </r>
  <r>
    <n v="322929"/>
    <x v="11"/>
    <n v="2015"/>
    <n v="10300.530000000001"/>
    <n v="31504.7"/>
  </r>
  <r>
    <n v="322930"/>
    <x v="11"/>
    <n v="2015"/>
    <n v="5870.34"/>
    <n v="19612.04"/>
  </r>
  <r>
    <n v="322931"/>
    <x v="11"/>
    <n v="2015"/>
    <n v="2672.74"/>
    <n v="12535.56"/>
  </r>
  <r>
    <n v="322932"/>
    <x v="11"/>
    <n v="2015"/>
    <n v="12835.56"/>
    <n v="43905.02"/>
  </r>
  <r>
    <n v="322933"/>
    <x v="11"/>
    <n v="2015"/>
    <n v="12618.22"/>
    <n v="29654.34"/>
  </r>
  <r>
    <n v="322934"/>
    <x v="11"/>
    <n v="2015"/>
    <n v="9595.4699999999993"/>
    <n v="36548.54"/>
  </r>
  <r>
    <n v="322935"/>
    <x v="11"/>
    <n v="2015"/>
    <n v="11495.82"/>
    <n v="40424.120000000003"/>
  </r>
  <r>
    <n v="322936"/>
    <x v="11"/>
    <n v="2015"/>
    <n v="68675.009999999995"/>
    <n v="150678.68"/>
  </r>
  <r>
    <n v="322937"/>
    <x v="11"/>
    <n v="2015"/>
    <n v="2263.42"/>
    <n v="7583.2"/>
  </r>
  <r>
    <n v="322938"/>
    <x v="11"/>
    <n v="2015"/>
    <n v="4241.0600000000004"/>
    <n v="14227.28"/>
  </r>
  <r>
    <n v="322939"/>
    <x v="11"/>
    <n v="2015"/>
    <n v="42506.83"/>
    <n v="80343.740000000005"/>
  </r>
  <r>
    <n v="322940"/>
    <x v="11"/>
    <n v="2015"/>
    <n v="6392.43"/>
    <n v="22785.02"/>
  </r>
  <r>
    <n v="322941"/>
    <x v="11"/>
    <n v="2015"/>
    <n v="6032.53"/>
    <n v="20080"/>
  </r>
  <r>
    <n v="322942"/>
    <x v="11"/>
    <n v="2015"/>
    <n v="4791.63"/>
    <n v="19284.5"/>
  </r>
  <r>
    <n v="322943"/>
    <x v="11"/>
    <n v="2015"/>
    <n v="52349.48"/>
    <n v="72070.490000000005"/>
  </r>
  <r>
    <n v="322944"/>
    <x v="11"/>
    <n v="2015"/>
    <n v="2885.74"/>
    <n v="10077.219999999999"/>
  </r>
  <r>
    <n v="322945"/>
    <x v="11"/>
    <n v="2015"/>
    <n v="19664.71"/>
    <n v="61830.18"/>
  </r>
  <r>
    <n v="322946"/>
    <x v="11"/>
    <n v="2015"/>
    <n v="33949.15"/>
    <n v="117737.58"/>
  </r>
  <r>
    <n v="322947"/>
    <x v="11"/>
    <n v="2015"/>
    <n v="8228.1299999999992"/>
    <n v="26782.639999999999"/>
  </r>
  <r>
    <n v="322948"/>
    <x v="11"/>
    <n v="2015"/>
    <n v="6793.45"/>
    <n v="23760.84"/>
  </r>
  <r>
    <n v="322949"/>
    <x v="11"/>
    <n v="2015"/>
    <n v="12783.04"/>
    <n v="30043.56"/>
  </r>
  <r>
    <n v="322950"/>
    <x v="11"/>
    <n v="2015"/>
    <n v="11322.29"/>
    <n v="38467.879999999997"/>
  </r>
  <r>
    <n v="322951"/>
    <x v="11"/>
    <n v="2015"/>
    <n v="4990.2"/>
    <n v="17139.900000000001"/>
  </r>
  <r>
    <n v="322952"/>
    <x v="11"/>
    <n v="2015"/>
    <n v="2613.84"/>
    <n v="13146.14"/>
  </r>
  <r>
    <n v="322953"/>
    <x v="11"/>
    <n v="2015"/>
    <n v="18463.45"/>
    <n v="46717.98"/>
  </r>
  <r>
    <n v="322954"/>
    <x v="11"/>
    <n v="2015"/>
    <n v="5106.3999999999996"/>
    <n v="21479.26"/>
  </r>
  <r>
    <n v="322955"/>
    <x v="11"/>
    <n v="2015"/>
    <n v="4354.32"/>
    <n v="15367.54"/>
  </r>
  <r>
    <n v="322956"/>
    <x v="11"/>
    <n v="2015"/>
    <n v="46364.02"/>
    <n v="63174.98"/>
  </r>
  <r>
    <n v="322957"/>
    <x v="11"/>
    <n v="2015"/>
    <n v="5192"/>
    <n v="17452.12"/>
  </r>
  <r>
    <n v="322958"/>
    <x v="11"/>
    <n v="2015"/>
    <n v="7839.23"/>
    <n v="26300.720000000001"/>
  </r>
  <r>
    <n v="322959"/>
    <x v="11"/>
    <n v="2015"/>
    <n v="17724.990000000002"/>
    <n v="55676.18"/>
  </r>
  <r>
    <n v="322960"/>
    <x v="11"/>
    <n v="2015"/>
    <n v="9233.64"/>
    <n v="33920.400000000001"/>
  </r>
  <r>
    <n v="322961"/>
    <x v="11"/>
    <n v="2015"/>
    <n v="21590.33"/>
    <n v="72253.58"/>
  </r>
  <r>
    <n v="322962"/>
    <x v="11"/>
    <n v="2015"/>
    <n v="3244.4"/>
    <n v="2998.72"/>
  </r>
  <r>
    <n v="322963"/>
    <x v="11"/>
    <n v="2015"/>
    <n v="5113.53"/>
    <n v="16024.94"/>
  </r>
  <r>
    <n v="322964"/>
    <x v="11"/>
    <n v="2015"/>
    <n v="53060.08"/>
    <n v="125470.28"/>
  </r>
  <r>
    <n v="322965"/>
    <x v="11"/>
    <n v="2015"/>
    <n v="18752.32"/>
    <n v="62532.4"/>
  </r>
  <r>
    <n v="322966"/>
    <x v="11"/>
    <n v="2015"/>
    <n v="7876.71"/>
    <n v="27963.74"/>
  </r>
  <r>
    <n v="322967"/>
    <x v="11"/>
    <n v="2015"/>
    <n v="2857.56"/>
    <n v="11268.78"/>
  </r>
  <r>
    <n v="322968"/>
    <x v="11"/>
    <n v="2015"/>
    <n v="32299.97"/>
    <n v="49903.76"/>
  </r>
  <r>
    <n v="322969"/>
    <x v="11"/>
    <n v="2015"/>
    <n v="5002.09"/>
    <n v="20677.82"/>
  </r>
  <r>
    <n v="322970"/>
    <x v="11"/>
    <n v="2015"/>
    <n v="12141.84"/>
    <n v="21447.62"/>
  </r>
  <r>
    <n v="322971"/>
    <x v="11"/>
    <n v="2015"/>
    <n v="6635.65"/>
    <n v="24516.78"/>
  </r>
  <r>
    <n v="322972"/>
    <x v="11"/>
    <n v="2015"/>
    <n v="100909.78"/>
    <n v="116064.6"/>
  </r>
  <r>
    <n v="322973"/>
    <x v="11"/>
    <n v="2015"/>
    <n v="82580.08"/>
    <n v="131391.96"/>
  </r>
  <r>
    <n v="322974"/>
    <x v="11"/>
    <n v="2015"/>
    <n v="3067.07"/>
    <n v="11344.62"/>
  </r>
  <r>
    <n v="322975"/>
    <x v="11"/>
    <n v="2015"/>
    <n v="4815.25"/>
    <n v="18461.12"/>
  </r>
  <r>
    <n v="322976"/>
    <x v="11"/>
    <n v="2015"/>
    <n v="77152.55"/>
    <n v="103778.72"/>
  </r>
  <r>
    <n v="322977"/>
    <x v="11"/>
    <n v="2015"/>
    <n v="7560.58"/>
    <n v="26621.200000000001"/>
  </r>
  <r>
    <n v="322978"/>
    <x v="11"/>
    <n v="2015"/>
    <n v="6853.16"/>
    <n v="25223.72"/>
  </r>
  <r>
    <n v="322979"/>
    <x v="11"/>
    <n v="2015"/>
    <n v="5237.43"/>
    <n v="18579.72"/>
  </r>
  <r>
    <n v="322980"/>
    <x v="11"/>
    <n v="2015"/>
    <n v="14133.56"/>
    <n v="26855.64"/>
  </r>
  <r>
    <n v="322981"/>
    <x v="11"/>
    <n v="2015"/>
    <n v="2749.49"/>
    <n v="9949.16"/>
  </r>
  <r>
    <n v="322982"/>
    <x v="11"/>
    <n v="2015"/>
    <n v="15227.01"/>
    <n v="50152.480000000003"/>
  </r>
  <r>
    <n v="322983"/>
    <x v="11"/>
    <n v="2015"/>
    <n v="12630.16"/>
    <n v="28880"/>
  </r>
  <r>
    <n v="322984"/>
    <x v="11"/>
    <n v="2015"/>
    <n v="15033.08"/>
    <n v="29721.56"/>
  </r>
  <r>
    <n v="322985"/>
    <x v="11"/>
    <n v="2015"/>
    <n v="5052.3999999999996"/>
    <n v="16029.58"/>
  </r>
  <r>
    <n v="322986"/>
    <x v="11"/>
    <n v="2015"/>
    <n v="3764.42"/>
    <n v="11985.34"/>
  </r>
  <r>
    <n v="322987"/>
    <x v="11"/>
    <n v="2015"/>
    <n v="14052.66"/>
    <n v="22495.66"/>
  </r>
  <r>
    <n v="322988"/>
    <x v="11"/>
    <n v="2015"/>
    <n v="15277.19"/>
    <n v="47592.24"/>
  </r>
  <r>
    <n v="322989"/>
    <x v="11"/>
    <n v="2015"/>
    <n v="19307.740000000002"/>
    <n v="34660.589999999997"/>
  </r>
  <r>
    <n v="322990"/>
    <x v="11"/>
    <n v="2015"/>
    <n v="24490.7"/>
    <n v="49054"/>
  </r>
  <r>
    <n v="322991"/>
    <x v="11"/>
    <n v="2015"/>
    <n v="5439.28"/>
    <n v="19216.22"/>
  </r>
  <r>
    <n v="322992"/>
    <x v="11"/>
    <n v="2015"/>
    <n v="12151.3"/>
    <n v="39030.9"/>
  </r>
  <r>
    <n v="322993"/>
    <x v="11"/>
    <n v="2015"/>
    <n v="11338.34"/>
    <n v="27716.66"/>
  </r>
  <r>
    <n v="322994"/>
    <x v="11"/>
    <n v="2015"/>
    <n v="5404.41"/>
    <n v="33439.78"/>
  </r>
  <r>
    <n v="322995"/>
    <x v="11"/>
    <n v="2015"/>
    <n v="5991.81"/>
    <n v="20909.86"/>
  </r>
  <r>
    <n v="322996"/>
    <x v="11"/>
    <n v="2015"/>
    <n v="53729.65"/>
    <n v="68015.66"/>
  </r>
  <r>
    <n v="322997"/>
    <x v="11"/>
    <n v="2015"/>
    <n v="2663.02"/>
    <n v="10003.32"/>
  </r>
  <r>
    <n v="322998"/>
    <x v="11"/>
    <n v="2015"/>
    <n v="16531.060000000001"/>
    <n v="64163.9"/>
  </r>
  <r>
    <n v="322999"/>
    <x v="11"/>
    <n v="2015"/>
    <n v="20780.22"/>
    <n v="61259.62"/>
  </r>
  <r>
    <n v="323000"/>
    <x v="11"/>
    <n v="2015"/>
    <n v="7369.09"/>
    <n v="30690.62"/>
  </r>
  <r>
    <n v="323001"/>
    <x v="11"/>
    <n v="2015"/>
    <n v="10797.56"/>
    <n v="35164.36"/>
  </r>
  <r>
    <n v="323002"/>
    <x v="11"/>
    <n v="2015"/>
    <n v="21371.55"/>
    <n v="44972.7"/>
  </r>
  <r>
    <n v="323003"/>
    <x v="11"/>
    <n v="2015"/>
    <n v="26192.2"/>
    <n v="68838.28"/>
  </r>
  <r>
    <n v="323004"/>
    <x v="11"/>
    <n v="2015"/>
    <n v="7073.33"/>
    <n v="25309.24"/>
  </r>
  <r>
    <n v="323005"/>
    <x v="11"/>
    <n v="2015"/>
    <n v="4154.7"/>
    <n v="18845.68"/>
  </r>
  <r>
    <n v="323006"/>
    <x v="11"/>
    <n v="2015"/>
    <n v="2802.86"/>
    <n v="12269.68"/>
  </r>
  <r>
    <n v="323007"/>
    <x v="11"/>
    <n v="2015"/>
    <n v="4889.87"/>
    <n v="17041.18"/>
  </r>
  <r>
    <n v="323008"/>
    <x v="11"/>
    <n v="2015"/>
    <n v="5762.82"/>
    <n v="19764.080000000002"/>
  </r>
  <r>
    <n v="323009"/>
    <x v="11"/>
    <n v="2015"/>
    <n v="4607.5"/>
    <n v="18945.36"/>
  </r>
  <r>
    <n v="323010"/>
    <x v="11"/>
    <n v="2015"/>
    <n v="5375.7"/>
    <n v="18293.82"/>
  </r>
  <r>
    <n v="323011"/>
    <x v="11"/>
    <n v="2015"/>
    <n v="20590.060000000001"/>
    <n v="65288.98"/>
  </r>
  <r>
    <n v="323012"/>
    <x v="11"/>
    <n v="2015"/>
    <n v="23072.93"/>
    <n v="46156.52"/>
  </r>
  <r>
    <n v="323013"/>
    <x v="11"/>
    <n v="2015"/>
    <n v="2460.39"/>
    <n v="9145.56"/>
  </r>
  <r>
    <n v="323014"/>
    <x v="11"/>
    <n v="2015"/>
    <n v="35401.040000000001"/>
    <n v="81428.740000000005"/>
  </r>
  <r>
    <n v="323015"/>
    <x v="11"/>
    <n v="2015"/>
    <n v="3223.01"/>
    <n v="11834.4"/>
  </r>
  <r>
    <n v="323016"/>
    <x v="11"/>
    <n v="2015"/>
    <n v="27789.93"/>
    <n v="66232.22"/>
  </r>
  <r>
    <n v="323017"/>
    <x v="11"/>
    <n v="2015"/>
    <n v="8417.69"/>
    <n v="32599.279999999999"/>
  </r>
  <r>
    <n v="323018"/>
    <x v="11"/>
    <n v="2015"/>
    <n v="56888.65"/>
    <n v="133414.24"/>
  </r>
  <r>
    <n v="323019"/>
    <x v="11"/>
    <n v="2015"/>
    <n v="17420.72"/>
    <n v="44437.8"/>
  </r>
  <r>
    <n v="323020"/>
    <x v="11"/>
    <n v="2015"/>
    <n v="5064.96"/>
    <n v="18095.62"/>
  </r>
  <r>
    <n v="323021"/>
    <x v="11"/>
    <n v="2015"/>
    <n v="4458.46"/>
    <n v="16132.16"/>
  </r>
  <r>
    <n v="323022"/>
    <x v="11"/>
    <n v="2015"/>
    <n v="4949.8"/>
    <n v="19194.3"/>
  </r>
  <r>
    <n v="323023"/>
    <x v="11"/>
    <n v="2015"/>
    <n v="12570.2"/>
    <n v="41363.760000000002"/>
  </r>
  <r>
    <n v="323024"/>
    <x v="11"/>
    <n v="2015"/>
    <n v="5424.96"/>
    <n v="22146.44"/>
  </r>
  <r>
    <n v="323025"/>
    <x v="11"/>
    <n v="2015"/>
    <n v="80649.440000000002"/>
    <n v="178114.26"/>
  </r>
  <r>
    <n v="323026"/>
    <x v="11"/>
    <n v="2015"/>
    <n v="47098.11"/>
    <n v="66343.820000000007"/>
  </r>
  <r>
    <n v="323027"/>
    <x v="11"/>
    <n v="2015"/>
    <n v="2875.57"/>
    <n v="10158.879999999999"/>
  </r>
  <r>
    <n v="323028"/>
    <x v="11"/>
    <n v="2015"/>
    <n v="6310.23"/>
    <n v="20704.62"/>
  </r>
  <r>
    <n v="323029"/>
    <x v="11"/>
    <n v="2015"/>
    <n v="46679.5"/>
    <n v="64902.66"/>
  </r>
  <r>
    <n v="323030"/>
    <x v="11"/>
    <n v="2015"/>
    <n v="20055.98"/>
    <n v="64146.76"/>
  </r>
  <r>
    <n v="323031"/>
    <x v="11"/>
    <n v="2015"/>
    <n v="3963.26"/>
    <n v="11927.58"/>
  </r>
  <r>
    <n v="323032"/>
    <x v="11"/>
    <n v="2015"/>
    <n v="2389.91"/>
    <n v="10687.96"/>
  </r>
  <r>
    <n v="323033"/>
    <x v="11"/>
    <n v="2015"/>
    <n v="21600.79"/>
    <n v="59332.6"/>
  </r>
  <r>
    <n v="323034"/>
    <x v="11"/>
    <n v="2015"/>
    <n v="4759.62"/>
    <n v="17420.62"/>
  </r>
  <r>
    <n v="323035"/>
    <x v="11"/>
    <n v="2015"/>
    <n v="14408.41"/>
    <n v="24227.38"/>
  </r>
  <r>
    <n v="323036"/>
    <x v="11"/>
    <n v="2015"/>
    <n v="17439.28"/>
    <n v="62477.84"/>
  </r>
  <r>
    <n v="323037"/>
    <x v="11"/>
    <n v="2015"/>
    <n v="2918.76"/>
    <n v="11025.92"/>
  </r>
  <r>
    <n v="323038"/>
    <x v="11"/>
    <n v="2015"/>
    <n v="14198.64"/>
    <n v="47402.239999999998"/>
  </r>
  <r>
    <n v="323039"/>
    <x v="11"/>
    <n v="2015"/>
    <n v="9571.1"/>
    <n v="32743.88"/>
  </r>
  <r>
    <n v="323040"/>
    <x v="11"/>
    <n v="2015"/>
    <n v="6337.67"/>
    <n v="21568.52"/>
  </r>
  <r>
    <n v="323041"/>
    <x v="11"/>
    <n v="2015"/>
    <n v="2693.93"/>
    <n v="10338.42"/>
  </r>
  <r>
    <n v="323042"/>
    <x v="11"/>
    <n v="2015"/>
    <n v="7372.52"/>
    <n v="28155.62"/>
  </r>
  <r>
    <n v="323043"/>
    <x v="11"/>
    <n v="2015"/>
    <n v="44168.1"/>
    <n v="109865.42"/>
  </r>
  <r>
    <n v="323044"/>
    <x v="11"/>
    <n v="2015"/>
    <n v="4062.05"/>
    <n v="13122.96"/>
  </r>
  <r>
    <n v="323045"/>
    <x v="11"/>
    <n v="2015"/>
    <n v="8555.92"/>
    <n v="29779.34"/>
  </r>
  <r>
    <n v="323046"/>
    <x v="11"/>
    <n v="2015"/>
    <n v="6555.42"/>
    <n v="21185.94"/>
  </r>
  <r>
    <n v="323047"/>
    <x v="11"/>
    <n v="2015"/>
    <n v="4187.13"/>
    <n v="14411.14"/>
  </r>
  <r>
    <n v="323048"/>
    <x v="11"/>
    <n v="2015"/>
    <n v="4092.15"/>
    <n v="17140.62"/>
  </r>
  <r>
    <n v="323049"/>
    <x v="11"/>
    <n v="2015"/>
    <n v="3171.35"/>
    <n v="12002.2"/>
  </r>
  <r>
    <n v="323050"/>
    <x v="11"/>
    <n v="2015"/>
    <n v="12974.25"/>
    <n v="44057.22"/>
  </r>
  <r>
    <n v="323051"/>
    <x v="11"/>
    <n v="2015"/>
    <n v="3528.34"/>
    <n v="20882.740000000002"/>
  </r>
  <r>
    <n v="323052"/>
    <x v="11"/>
    <n v="2015"/>
    <n v="7553.73"/>
    <n v="28494.799999999999"/>
  </r>
  <r>
    <n v="323053"/>
    <x v="11"/>
    <n v="2015"/>
    <n v="8166.86"/>
    <n v="27727.64"/>
  </r>
  <r>
    <n v="323054"/>
    <x v="11"/>
    <n v="2015"/>
    <n v="33324.910000000003"/>
    <n v="96420"/>
  </r>
  <r>
    <n v="323055"/>
    <x v="11"/>
    <n v="2015"/>
    <n v="10867.36"/>
    <n v="36233.300000000003"/>
  </r>
  <r>
    <n v="323056"/>
    <x v="11"/>
    <n v="2015"/>
    <n v="18152.21"/>
    <n v="51524.18"/>
  </r>
  <r>
    <n v="323057"/>
    <x v="11"/>
    <n v="2015"/>
    <n v="6177.87"/>
    <n v="20669.759999999998"/>
  </r>
  <r>
    <n v="323058"/>
    <x v="11"/>
    <n v="2015"/>
    <n v="6937.04"/>
    <n v="26733.24"/>
  </r>
  <r>
    <n v="323059"/>
    <x v="11"/>
    <n v="2015"/>
    <n v="5905.14"/>
    <n v="20490.900000000001"/>
  </r>
  <r>
    <n v="323060"/>
    <x v="11"/>
    <n v="2015"/>
    <n v="4300.17"/>
    <n v="15272.84"/>
  </r>
  <r>
    <n v="323061"/>
    <x v="11"/>
    <n v="2015"/>
    <n v="3494.31"/>
    <n v="15400.94"/>
  </r>
  <r>
    <n v="323062"/>
    <x v="11"/>
    <n v="2015"/>
    <n v="6771.48"/>
    <n v="22284.080000000002"/>
  </r>
  <r>
    <n v="323063"/>
    <x v="11"/>
    <n v="2015"/>
    <n v="6255.01"/>
    <n v="18195.02"/>
  </r>
  <r>
    <n v="323064"/>
    <x v="11"/>
    <n v="2015"/>
    <n v="52275.14"/>
    <n v="65840.78"/>
  </r>
  <r>
    <n v="323065"/>
    <x v="11"/>
    <n v="2015"/>
    <n v="3951.53"/>
    <n v="16441.16"/>
  </r>
  <r>
    <n v="323066"/>
    <x v="11"/>
    <n v="2015"/>
    <n v="21653.89"/>
    <n v="70531.08"/>
  </r>
  <r>
    <n v="323067"/>
    <x v="11"/>
    <n v="2015"/>
    <n v="5928.78"/>
    <n v="20724.38"/>
  </r>
  <r>
    <n v="323068"/>
    <x v="11"/>
    <n v="2015"/>
    <n v="4502.75"/>
    <n v="14340.22"/>
  </r>
  <r>
    <n v="323069"/>
    <x v="11"/>
    <n v="2015"/>
    <n v="61325.4"/>
    <n v="86622.720000000001"/>
  </r>
  <r>
    <n v="323071"/>
    <x v="11"/>
    <n v="2015"/>
    <n v="9689.34"/>
    <n v="31237.22"/>
  </r>
  <r>
    <n v="323072"/>
    <x v="11"/>
    <n v="2015"/>
    <n v="6575.61"/>
    <n v="11252.32"/>
  </r>
  <r>
    <n v="323073"/>
    <x v="11"/>
    <n v="2015"/>
    <n v="8400"/>
    <n v="30712.7"/>
  </r>
  <r>
    <n v="323074"/>
    <x v="11"/>
    <n v="2015"/>
    <n v="10703.35"/>
    <n v="18824.16"/>
  </r>
  <r>
    <n v="323075"/>
    <x v="11"/>
    <n v="2015"/>
    <n v="13757.63"/>
    <n v="41834.160000000003"/>
  </r>
  <r>
    <n v="323076"/>
    <x v="11"/>
    <n v="2015"/>
    <n v="7802.71"/>
    <n v="24449.439999999999"/>
  </r>
  <r>
    <n v="323077"/>
    <x v="11"/>
    <n v="2015"/>
    <n v="4997.5200000000004"/>
    <n v="23358.9"/>
  </r>
  <r>
    <n v="323078"/>
    <x v="11"/>
    <n v="2015"/>
    <n v="32776.36"/>
    <n v="87545.34"/>
  </r>
  <r>
    <n v="323079"/>
    <x v="11"/>
    <n v="2015"/>
    <n v="12498.82"/>
    <n v="39628"/>
  </r>
  <r>
    <n v="323080"/>
    <x v="11"/>
    <n v="2015"/>
    <n v="44050.35"/>
    <n v="94603.43"/>
  </r>
  <r>
    <n v="323081"/>
    <x v="11"/>
    <n v="2015"/>
    <n v="4629"/>
    <n v="16022.84"/>
  </r>
  <r>
    <n v="323082"/>
    <x v="11"/>
    <n v="2015"/>
    <n v="12605.37"/>
    <n v="39138.120000000003"/>
  </r>
  <r>
    <n v="323083"/>
    <x v="11"/>
    <n v="2015"/>
    <n v="7640.81"/>
    <n v="25975.62"/>
  </r>
  <r>
    <n v="323084"/>
    <x v="11"/>
    <n v="2015"/>
    <n v="10414.94"/>
    <n v="39737.18"/>
  </r>
  <r>
    <n v="323085"/>
    <x v="11"/>
    <n v="2015"/>
    <n v="3776.8"/>
    <n v="11823.46"/>
  </r>
  <r>
    <n v="323086"/>
    <x v="11"/>
    <n v="2015"/>
    <n v="80435.02"/>
    <n v="144189.70000000001"/>
  </r>
  <r>
    <n v="323087"/>
    <x v="11"/>
    <n v="2015"/>
    <n v="71947.91"/>
    <n v="179022.36"/>
  </r>
  <r>
    <n v="323088"/>
    <x v="11"/>
    <n v="2015"/>
    <n v="4037.54"/>
    <n v="13777.96"/>
  </r>
  <r>
    <n v="323089"/>
    <x v="11"/>
    <n v="2015"/>
    <n v="5239.84"/>
    <n v="18598.86"/>
  </r>
  <r>
    <n v="323090"/>
    <x v="11"/>
    <n v="2015"/>
    <n v="26101.89"/>
    <n v="58085.26"/>
  </r>
  <r>
    <n v="323091"/>
    <x v="11"/>
    <n v="2015"/>
    <n v="4355.7"/>
    <n v="18449.12"/>
  </r>
  <r>
    <n v="323092"/>
    <x v="11"/>
    <n v="2015"/>
    <n v="6805.69"/>
    <n v="22199.919999999998"/>
  </r>
  <r>
    <n v="323093"/>
    <x v="11"/>
    <n v="2015"/>
    <n v="25931.91"/>
    <n v="50733.04"/>
  </r>
  <r>
    <n v="323094"/>
    <x v="11"/>
    <n v="2015"/>
    <n v="6391.16"/>
    <n v="22985.98"/>
  </r>
  <r>
    <n v="323095"/>
    <x v="11"/>
    <n v="2015"/>
    <n v="41962.05"/>
    <n v="59316.82"/>
  </r>
  <r>
    <n v="323096"/>
    <x v="11"/>
    <n v="2015"/>
    <n v="5940.5"/>
    <n v="21330.9"/>
  </r>
  <r>
    <n v="323097"/>
    <x v="11"/>
    <n v="2015"/>
    <n v="6583.05"/>
    <n v="23472.959999999999"/>
  </r>
  <r>
    <n v="323098"/>
    <x v="11"/>
    <n v="2015"/>
    <n v="18124.77"/>
    <n v="32706.06"/>
  </r>
  <r>
    <n v="323099"/>
    <x v="11"/>
    <n v="2015"/>
    <n v="2294.92"/>
    <n v="8058.42"/>
  </r>
  <r>
    <n v="323100"/>
    <x v="11"/>
    <n v="2015"/>
    <n v="13065.25"/>
    <n v="37731.56"/>
  </r>
  <r>
    <n v="323101"/>
    <x v="11"/>
    <n v="2015"/>
    <n v="4625.25"/>
    <n v="22721.040000000001"/>
  </r>
  <r>
    <n v="323102"/>
    <x v="11"/>
    <n v="2015"/>
    <n v="4511.1499999999996"/>
    <n v="16858.5"/>
  </r>
  <r>
    <n v="323103"/>
    <x v="11"/>
    <n v="2015"/>
    <n v="4886.47"/>
    <n v="18487.54"/>
  </r>
  <r>
    <n v="323104"/>
    <x v="11"/>
    <n v="2015"/>
    <n v="8441.58"/>
    <n v="25635.06"/>
  </r>
  <r>
    <n v="323105"/>
    <x v="11"/>
    <n v="2015"/>
    <n v="8843.7099999999991"/>
    <n v="29186.7"/>
  </r>
  <r>
    <n v="323106"/>
    <x v="11"/>
    <n v="2015"/>
    <n v="2410.44"/>
    <n v="8808.94"/>
  </r>
  <r>
    <n v="323107"/>
    <x v="11"/>
    <n v="2015"/>
    <n v="3507.4"/>
    <n v="12960.58"/>
  </r>
  <r>
    <n v="323108"/>
    <x v="11"/>
    <n v="2015"/>
    <n v="4486.67"/>
    <n v="15446.38"/>
  </r>
  <r>
    <n v="323109"/>
    <x v="11"/>
    <n v="2015"/>
    <n v="16796.439999999999"/>
    <n v="47101.36"/>
  </r>
  <r>
    <n v="323110"/>
    <x v="11"/>
    <n v="2015"/>
    <n v="6144.61"/>
    <n v="20729.419999999998"/>
  </r>
  <r>
    <n v="323111"/>
    <x v="11"/>
    <n v="2015"/>
    <n v="6960.53"/>
    <n v="26796.92"/>
  </r>
  <r>
    <n v="323112"/>
    <x v="11"/>
    <n v="2015"/>
    <n v="9783.35"/>
    <n v="29546.6"/>
  </r>
  <r>
    <n v="323113"/>
    <x v="11"/>
    <n v="2015"/>
    <n v="4895.12"/>
    <n v="4618.32"/>
  </r>
  <r>
    <n v="323114"/>
    <x v="11"/>
    <n v="2015"/>
    <n v="6499.43"/>
    <n v="23358.2"/>
  </r>
  <r>
    <n v="323115"/>
    <x v="11"/>
    <n v="2015"/>
    <n v="10138.040000000001"/>
    <n v="42131.22"/>
  </r>
  <r>
    <n v="323116"/>
    <x v="11"/>
    <n v="2015"/>
    <n v="5482.44"/>
    <n v="19258.759999999998"/>
  </r>
  <r>
    <n v="323117"/>
    <x v="11"/>
    <n v="2015"/>
    <n v="4928.3900000000003"/>
    <n v="18829.8"/>
  </r>
  <r>
    <n v="323118"/>
    <x v="11"/>
    <n v="2015"/>
    <n v="75812.27"/>
    <n v="150391.18"/>
  </r>
  <r>
    <n v="323119"/>
    <x v="11"/>
    <n v="2015"/>
    <n v="3503.78"/>
    <n v="16319.5"/>
  </r>
  <r>
    <n v="323120"/>
    <x v="11"/>
    <n v="2015"/>
    <n v="6375.29"/>
    <n v="25138.3"/>
  </r>
  <r>
    <n v="323121"/>
    <x v="11"/>
    <n v="2015"/>
    <n v="4788.72"/>
    <n v="4174.32"/>
  </r>
  <r>
    <n v="323122"/>
    <x v="11"/>
    <n v="2015"/>
    <n v="4133.58"/>
    <n v="15893.66"/>
  </r>
  <r>
    <n v="323123"/>
    <x v="11"/>
    <n v="2015"/>
    <n v="11034.04"/>
    <n v="37434.559999999998"/>
  </r>
  <r>
    <n v="323124"/>
    <x v="11"/>
    <n v="2015"/>
    <n v="2225.65"/>
    <n v="7361.92"/>
  </r>
  <r>
    <n v="323125"/>
    <x v="11"/>
    <n v="2015"/>
    <n v="23723.33"/>
    <n v="76815.839999999997"/>
  </r>
  <r>
    <n v="323126"/>
    <x v="11"/>
    <n v="2015"/>
    <n v="42036.39"/>
    <n v="62940.76"/>
  </r>
  <r>
    <n v="323127"/>
    <x v="11"/>
    <n v="2015"/>
    <n v="17087.52"/>
    <n v="37122.300000000003"/>
  </r>
  <r>
    <n v="323128"/>
    <x v="11"/>
    <n v="2015"/>
    <n v="13019.61"/>
    <n v="34188.6"/>
  </r>
  <r>
    <n v="323129"/>
    <x v="11"/>
    <n v="2015"/>
    <n v="2847.09"/>
    <n v="13394.2"/>
  </r>
  <r>
    <n v="323130"/>
    <x v="11"/>
    <n v="2015"/>
    <n v="6395.14"/>
    <n v="23866.58"/>
  </r>
  <r>
    <n v="323131"/>
    <x v="11"/>
    <n v="2015"/>
    <n v="5117.5"/>
    <n v="20536"/>
  </r>
  <r>
    <n v="323132"/>
    <x v="11"/>
    <n v="2015"/>
    <n v="4805.67"/>
    <n v="4256.96"/>
  </r>
  <r>
    <n v="323133"/>
    <x v="11"/>
    <n v="2015"/>
    <n v="12734.94"/>
    <n v="43217.440000000002"/>
  </r>
  <r>
    <n v="323134"/>
    <x v="11"/>
    <n v="2015"/>
    <n v="97743.79"/>
    <n v="136949.39000000001"/>
  </r>
  <r>
    <n v="323135"/>
    <x v="11"/>
    <n v="2015"/>
    <n v="4148.24"/>
    <n v="14331.86"/>
  </r>
  <r>
    <n v="323136"/>
    <x v="11"/>
    <n v="2015"/>
    <n v="2247.1999999999998"/>
    <n v="8149.56"/>
  </r>
  <r>
    <n v="323137"/>
    <x v="11"/>
    <n v="2015"/>
    <n v="3157.72"/>
    <n v="17585.66"/>
  </r>
  <r>
    <n v="323138"/>
    <x v="11"/>
    <n v="2015"/>
    <n v="4623.8"/>
    <n v="20140.099999999999"/>
  </r>
  <r>
    <n v="323139"/>
    <x v="11"/>
    <n v="2015"/>
    <n v="52309.69"/>
    <n v="67187.48"/>
  </r>
  <r>
    <n v="323140"/>
    <x v="11"/>
    <n v="2015"/>
    <n v="11536.56"/>
    <n v="28060.240000000002"/>
  </r>
  <r>
    <n v="323141"/>
    <x v="11"/>
    <n v="2015"/>
    <n v="4682.96"/>
    <n v="20071.400000000001"/>
  </r>
  <r>
    <n v="323142"/>
    <x v="11"/>
    <n v="2015"/>
    <n v="24802.04"/>
    <n v="78733.22"/>
  </r>
  <r>
    <n v="323143"/>
    <x v="11"/>
    <n v="2015"/>
    <n v="7410.05"/>
    <n v="26833.64"/>
  </r>
  <r>
    <n v="323144"/>
    <x v="11"/>
    <n v="2015"/>
    <n v="44068.97"/>
    <n v="65034.52"/>
  </r>
  <r>
    <n v="323145"/>
    <x v="11"/>
    <n v="2015"/>
    <n v="7685.59"/>
    <n v="27539"/>
  </r>
  <r>
    <n v="323146"/>
    <x v="11"/>
    <n v="2015"/>
    <n v="9848.17"/>
    <n v="34802.120000000003"/>
  </r>
  <r>
    <n v="323147"/>
    <x v="11"/>
    <n v="2015"/>
    <n v="2743.39"/>
    <n v="9833.7199999999993"/>
  </r>
  <r>
    <n v="323148"/>
    <x v="11"/>
    <n v="2015"/>
    <n v="6294.71"/>
    <n v="24916.76"/>
  </r>
  <r>
    <n v="323149"/>
    <x v="11"/>
    <n v="2015"/>
    <n v="10193.450000000001"/>
    <n v="40152.480000000003"/>
  </r>
  <r>
    <n v="323150"/>
    <x v="11"/>
    <n v="2015"/>
    <n v="19174.38"/>
    <n v="58848.160000000003"/>
  </r>
  <r>
    <n v="323151"/>
    <x v="11"/>
    <n v="2015"/>
    <n v="2732.9"/>
    <n v="11058.98"/>
  </r>
  <r>
    <n v="323152"/>
    <x v="11"/>
    <n v="2015"/>
    <n v="10614.43"/>
    <n v="40217.300000000003"/>
  </r>
  <r>
    <n v="323153"/>
    <x v="11"/>
    <n v="2015"/>
    <n v="34880.269999999997"/>
    <n v="73913.86"/>
  </r>
  <r>
    <n v="323154"/>
    <x v="11"/>
    <n v="2015"/>
    <n v="47261.04"/>
    <n v="67519.02"/>
  </r>
  <r>
    <n v="323155"/>
    <x v="11"/>
    <n v="2015"/>
    <n v="3032.64"/>
    <n v="19008.900000000001"/>
  </r>
  <r>
    <n v="323156"/>
    <x v="11"/>
    <n v="2015"/>
    <n v="7136.13"/>
    <n v="28633.32"/>
  </r>
  <r>
    <n v="323157"/>
    <x v="11"/>
    <n v="2015"/>
    <n v="12200.52"/>
    <n v="42448.22"/>
  </r>
  <r>
    <n v="323158"/>
    <x v="11"/>
    <n v="2015"/>
    <n v="10456.129999999999"/>
    <n v="37027.360000000001"/>
  </r>
  <r>
    <n v="323159"/>
    <x v="11"/>
    <n v="2015"/>
    <n v="45874.16"/>
    <n v="63851.839999999997"/>
  </r>
  <r>
    <n v="323160"/>
    <x v="11"/>
    <n v="2015"/>
    <n v="24760.25"/>
    <n v="76264.3"/>
  </r>
  <r>
    <n v="323161"/>
    <x v="11"/>
    <n v="2015"/>
    <n v="8041.92"/>
    <n v="26561.8"/>
  </r>
  <r>
    <n v="323162"/>
    <x v="11"/>
    <n v="2015"/>
    <n v="27319.37"/>
    <n v="45882.02"/>
  </r>
  <r>
    <n v="323163"/>
    <x v="11"/>
    <n v="2015"/>
    <n v="4241.17"/>
    <n v="16529.419999999998"/>
  </r>
  <r>
    <n v="323164"/>
    <x v="11"/>
    <n v="2015"/>
    <n v="8669.99"/>
    <n v="23813.9"/>
  </r>
  <r>
    <n v="323165"/>
    <x v="11"/>
    <n v="2015"/>
    <n v="36252.080000000002"/>
    <n v="56102.64"/>
  </r>
  <r>
    <n v="323166"/>
    <x v="11"/>
    <n v="2015"/>
    <n v="2590.0100000000002"/>
    <n v="12780.36"/>
  </r>
  <r>
    <n v="323167"/>
    <x v="11"/>
    <n v="2015"/>
    <n v="85098.94"/>
    <n v="105594.8"/>
  </r>
  <r>
    <n v="323168"/>
    <x v="11"/>
    <n v="2015"/>
    <n v="11865.99"/>
    <n v="38430.78"/>
  </r>
  <r>
    <n v="323169"/>
    <x v="11"/>
    <n v="2015"/>
    <n v="7608.82"/>
    <n v="24126.84"/>
  </r>
  <r>
    <n v="323170"/>
    <x v="11"/>
    <n v="2015"/>
    <n v="3766.4"/>
    <n v="12814.02"/>
  </r>
  <r>
    <n v="323171"/>
    <x v="11"/>
    <n v="2015"/>
    <n v="3014.51"/>
    <n v="14776.8"/>
  </r>
  <r>
    <n v="323172"/>
    <x v="11"/>
    <n v="2015"/>
    <n v="17046.560000000001"/>
    <n v="43546.559999999998"/>
  </r>
  <r>
    <n v="323173"/>
    <x v="11"/>
    <n v="2015"/>
    <n v="11319.91"/>
    <n v="21363.1"/>
  </r>
  <r>
    <n v="323174"/>
    <x v="11"/>
    <n v="2015"/>
    <n v="10343.57"/>
    <n v="38745.699999999997"/>
  </r>
  <r>
    <n v="323175"/>
    <x v="11"/>
    <n v="2015"/>
    <n v="11804.84"/>
    <n v="41808.36"/>
  </r>
  <r>
    <n v="323176"/>
    <x v="11"/>
    <n v="2015"/>
    <n v="3394.64"/>
    <n v="13017.24"/>
  </r>
  <r>
    <n v="323177"/>
    <x v="11"/>
    <n v="2015"/>
    <n v="49261.59"/>
    <n v="62559.88"/>
  </r>
  <r>
    <n v="323178"/>
    <x v="11"/>
    <n v="2015"/>
    <n v="4401.5"/>
    <n v="17476.68"/>
  </r>
  <r>
    <n v="323179"/>
    <x v="11"/>
    <n v="2015"/>
    <n v="3071.73"/>
    <n v="12349.54"/>
  </r>
  <r>
    <n v="323180"/>
    <x v="11"/>
    <n v="2015"/>
    <n v="4881.47"/>
    <n v="12699.84"/>
  </r>
  <r>
    <n v="323181"/>
    <x v="11"/>
    <n v="2015"/>
    <n v="2722.94"/>
    <n v="9988.82"/>
  </r>
  <r>
    <n v="323182"/>
    <x v="11"/>
    <n v="2015"/>
    <n v="14778.02"/>
    <n v="61226.48"/>
  </r>
  <r>
    <n v="323183"/>
    <x v="11"/>
    <n v="2015"/>
    <n v="4110.0200000000004"/>
    <n v="14908.54"/>
  </r>
  <r>
    <n v="323184"/>
    <x v="11"/>
    <n v="2015"/>
    <n v="7018.02"/>
    <n v="23147.74"/>
  </r>
  <r>
    <n v="323185"/>
    <x v="11"/>
    <n v="2015"/>
    <n v="9843.39"/>
    <n v="39419.68"/>
  </r>
  <r>
    <n v="323186"/>
    <x v="11"/>
    <n v="2015"/>
    <n v="13975.36"/>
    <n v="28923.7"/>
  </r>
  <r>
    <n v="323187"/>
    <x v="11"/>
    <n v="2015"/>
    <n v="6090.68"/>
    <n v="21727.62"/>
  </r>
  <r>
    <n v="323188"/>
    <x v="11"/>
    <n v="2015"/>
    <n v="51405.120000000003"/>
    <n v="71868.539999999994"/>
  </r>
  <r>
    <n v="323189"/>
    <x v="11"/>
    <n v="2015"/>
    <n v="8562.44"/>
    <n v="28367.119999999999"/>
  </r>
  <r>
    <n v="323190"/>
    <x v="11"/>
    <n v="2015"/>
    <n v="5404.44"/>
    <n v="28687.72"/>
  </r>
  <r>
    <n v="323191"/>
    <x v="11"/>
    <n v="2015"/>
    <n v="4452.1899999999996"/>
    <n v="14635.64"/>
  </r>
  <r>
    <n v="323192"/>
    <x v="11"/>
    <n v="2015"/>
    <n v="8559.3799999999992"/>
    <n v="36146.400000000001"/>
  </r>
  <r>
    <n v="323193"/>
    <x v="11"/>
    <n v="2015"/>
    <n v="6606.27"/>
    <n v="24033.18"/>
  </r>
  <r>
    <n v="323194"/>
    <x v="11"/>
    <n v="2015"/>
    <n v="30466.06"/>
    <n v="65012.32"/>
  </r>
  <r>
    <n v="323195"/>
    <x v="11"/>
    <n v="2015"/>
    <n v="9667.68"/>
    <n v="35214.400000000001"/>
  </r>
  <r>
    <n v="323196"/>
    <x v="11"/>
    <n v="2015"/>
    <n v="20808.669999999998"/>
    <n v="70080.52"/>
  </r>
  <r>
    <n v="323197"/>
    <x v="11"/>
    <n v="2015"/>
    <n v="6037.13"/>
    <n v="25723.26"/>
  </r>
  <r>
    <n v="323198"/>
    <x v="11"/>
    <n v="2015"/>
    <n v="3277.08"/>
    <n v="12735.56"/>
  </r>
  <r>
    <n v="323199"/>
    <x v="11"/>
    <n v="2015"/>
    <n v="4734.7"/>
    <n v="3970.72"/>
  </r>
  <r>
    <n v="323200"/>
    <x v="11"/>
    <n v="2015"/>
    <n v="11983.56"/>
    <n v="29090.82"/>
  </r>
  <r>
    <n v="323201"/>
    <x v="11"/>
    <n v="2015"/>
    <n v="56373.31"/>
    <n v="87605.68"/>
  </r>
  <r>
    <n v="323202"/>
    <x v="11"/>
    <n v="2015"/>
    <n v="2714.46"/>
    <n v="9143.14"/>
  </r>
  <r>
    <n v="323203"/>
    <x v="11"/>
    <n v="2015"/>
    <n v="3905.16"/>
    <n v="14663.78"/>
  </r>
  <r>
    <n v="323204"/>
    <x v="11"/>
    <n v="2015"/>
    <n v="80908.45"/>
    <n v="139467.5"/>
  </r>
  <r>
    <n v="323205"/>
    <x v="11"/>
    <n v="2015"/>
    <n v="18833.330000000002"/>
    <n v="32132.82"/>
  </r>
  <r>
    <n v="323206"/>
    <x v="11"/>
    <n v="2015"/>
    <n v="4618.51"/>
    <n v="15378.62"/>
  </r>
  <r>
    <n v="323207"/>
    <x v="11"/>
    <n v="2015"/>
    <n v="4868.37"/>
    <n v="17065.14"/>
  </r>
  <r>
    <n v="323208"/>
    <x v="11"/>
    <n v="2015"/>
    <n v="52824.13"/>
    <n v="67933.16"/>
  </r>
  <r>
    <n v="323209"/>
    <x v="11"/>
    <n v="2015"/>
    <n v="9154.35"/>
    <n v="40630.199999999997"/>
  </r>
  <r>
    <n v="323210"/>
    <x v="11"/>
    <n v="2015"/>
    <n v="9263.7000000000007"/>
    <n v="33019.26"/>
  </r>
  <r>
    <n v="323211"/>
    <x v="11"/>
    <n v="2015"/>
    <n v="3297.47"/>
    <n v="12748.5"/>
  </r>
  <r>
    <n v="323212"/>
    <x v="11"/>
    <n v="2015"/>
    <n v="10186.540000000001"/>
    <n v="35488.14"/>
  </r>
  <r>
    <n v="323213"/>
    <x v="11"/>
    <n v="2015"/>
    <n v="6823.9"/>
    <n v="23019.62"/>
  </r>
  <r>
    <n v="323214"/>
    <x v="11"/>
    <n v="2015"/>
    <n v="8323.0499999999993"/>
    <n v="23801.52"/>
  </r>
  <r>
    <n v="323215"/>
    <x v="11"/>
    <n v="2015"/>
    <n v="8460.57"/>
    <n v="21989.02"/>
  </r>
  <r>
    <n v="323216"/>
    <x v="11"/>
    <n v="2015"/>
    <n v="20132.32"/>
    <n v="36704.74"/>
  </r>
  <r>
    <n v="323217"/>
    <x v="11"/>
    <n v="2015"/>
    <n v="4020.04"/>
    <n v="13982.44"/>
  </r>
  <r>
    <n v="323218"/>
    <x v="11"/>
    <n v="2015"/>
    <n v="5797.61"/>
    <n v="29296.94"/>
  </r>
  <r>
    <n v="323219"/>
    <x v="11"/>
    <n v="2015"/>
    <n v="10258.540000000001"/>
    <n v="34633.800000000003"/>
  </r>
  <r>
    <n v="323220"/>
    <x v="11"/>
    <n v="2015"/>
    <n v="9188.3700000000008"/>
    <n v="31020.22"/>
  </r>
  <r>
    <n v="323221"/>
    <x v="11"/>
    <n v="2015"/>
    <n v="13711.13"/>
    <n v="30261.18"/>
  </r>
  <r>
    <n v="323222"/>
    <x v="11"/>
    <n v="2015"/>
    <n v="6847.07"/>
    <n v="24797.68"/>
  </r>
  <r>
    <n v="323223"/>
    <x v="11"/>
    <n v="2015"/>
    <n v="4743.6000000000004"/>
    <n v="22153.72"/>
  </r>
  <r>
    <n v="323224"/>
    <x v="11"/>
    <n v="2015"/>
    <n v="12509.21"/>
    <n v="42141.56"/>
  </r>
  <r>
    <n v="323225"/>
    <x v="11"/>
    <n v="2015"/>
    <n v="8253.56"/>
    <n v="31084.16"/>
  </r>
  <r>
    <n v="323226"/>
    <x v="11"/>
    <n v="2015"/>
    <n v="2633.25"/>
    <n v="10309.52"/>
  </r>
  <r>
    <n v="323227"/>
    <x v="11"/>
    <n v="2015"/>
    <n v="8529.06"/>
    <n v="29982.6"/>
  </r>
  <r>
    <n v="323228"/>
    <x v="11"/>
    <n v="2015"/>
    <n v="48286.69"/>
    <n v="64942.54"/>
  </r>
  <r>
    <n v="323229"/>
    <x v="11"/>
    <n v="2015"/>
    <n v="3394.07"/>
    <n v="18192.5"/>
  </r>
  <r>
    <n v="323230"/>
    <x v="11"/>
    <n v="2015"/>
    <n v="24329.57"/>
    <n v="51052.38"/>
  </r>
  <r>
    <n v="323231"/>
    <x v="11"/>
    <n v="2015"/>
    <n v="5087.92"/>
    <n v="16902.64"/>
  </r>
  <r>
    <n v="323232"/>
    <x v="11"/>
    <n v="2015"/>
    <n v="27990.639999999999"/>
    <n v="47746.6"/>
  </r>
  <r>
    <n v="323233"/>
    <x v="11"/>
    <n v="2015"/>
    <n v="8307.1299999999992"/>
    <n v="22441"/>
  </r>
  <r>
    <n v="323234"/>
    <x v="11"/>
    <n v="2015"/>
    <n v="13301.03"/>
    <n v="34099.199999999997"/>
  </r>
  <r>
    <n v="323235"/>
    <x v="11"/>
    <n v="2015"/>
    <n v="4744.33"/>
    <n v="20571.82"/>
  </r>
  <r>
    <n v="323236"/>
    <x v="11"/>
    <n v="2015"/>
    <n v="5244.86"/>
    <n v="18262.580000000002"/>
  </r>
  <r>
    <n v="323237"/>
    <x v="11"/>
    <n v="2015"/>
    <n v="116874.96"/>
    <n v="129785.72"/>
  </r>
  <r>
    <n v="323238"/>
    <x v="11"/>
    <n v="2015"/>
    <n v="2425.08"/>
    <n v="11990.32"/>
  </r>
  <r>
    <n v="323239"/>
    <x v="11"/>
    <n v="2015"/>
    <n v="2504.4899999999998"/>
    <n v="9479.4"/>
  </r>
  <r>
    <n v="323240"/>
    <x v="11"/>
    <n v="2015"/>
    <n v="3472.79"/>
    <n v="20577.38"/>
  </r>
  <r>
    <n v="323241"/>
    <x v="11"/>
    <n v="2015"/>
    <n v="5030.54"/>
    <n v="20425.8"/>
  </r>
  <r>
    <n v="323242"/>
    <x v="11"/>
    <n v="2015"/>
    <n v="45088.92"/>
    <n v="60093.52"/>
  </r>
  <r>
    <n v="323243"/>
    <x v="11"/>
    <n v="2015"/>
    <n v="3951.81"/>
    <n v="12939.4"/>
  </r>
  <r>
    <n v="323244"/>
    <x v="11"/>
    <n v="2015"/>
    <n v="10323.629999999999"/>
    <n v="37049.300000000003"/>
  </r>
  <r>
    <n v="323245"/>
    <x v="11"/>
    <n v="2015"/>
    <n v="13350.48"/>
    <n v="43644"/>
  </r>
  <r>
    <n v="323246"/>
    <x v="11"/>
    <n v="2015"/>
    <n v="7876.31"/>
    <n v="25240.3"/>
  </r>
  <r>
    <n v="323247"/>
    <x v="11"/>
    <n v="2015"/>
    <n v="10579.44"/>
    <n v="35007.120000000003"/>
  </r>
  <r>
    <n v="323248"/>
    <x v="11"/>
    <n v="2015"/>
    <n v="10938.24"/>
    <n v="37868.14"/>
  </r>
  <r>
    <n v="323249"/>
    <x v="11"/>
    <n v="2015"/>
    <n v="9286.08"/>
    <n v="21800.44"/>
  </r>
  <r>
    <n v="323250"/>
    <x v="11"/>
    <n v="2015"/>
    <n v="2047.78"/>
    <n v="6728.82"/>
  </r>
  <r>
    <n v="323251"/>
    <x v="11"/>
    <n v="2015"/>
    <n v="2605.42"/>
    <n v="9507.94"/>
  </r>
  <r>
    <n v="323252"/>
    <x v="11"/>
    <n v="2015"/>
    <n v="5002.6000000000004"/>
    <n v="19069.259999999998"/>
  </r>
  <r>
    <n v="323253"/>
    <x v="11"/>
    <n v="2015"/>
    <n v="16918.419999999998"/>
    <n v="55650.78"/>
  </r>
  <r>
    <n v="323254"/>
    <x v="11"/>
    <n v="2015"/>
    <n v="17817.32"/>
    <n v="60722.76"/>
  </r>
  <r>
    <n v="323255"/>
    <x v="11"/>
    <n v="2015"/>
    <n v="2760.65"/>
    <n v="10501.66"/>
  </r>
  <r>
    <n v="323256"/>
    <x v="11"/>
    <n v="2015"/>
    <n v="45552.98"/>
    <n v="102690.22"/>
  </r>
  <r>
    <n v="323257"/>
    <x v="11"/>
    <n v="2015"/>
    <n v="5699.77"/>
    <n v="20055.82"/>
  </r>
  <r>
    <n v="323258"/>
    <x v="11"/>
    <n v="2015"/>
    <n v="54426.47"/>
    <n v="72347.98"/>
  </r>
  <r>
    <n v="323259"/>
    <x v="11"/>
    <n v="2015"/>
    <n v="4782.0200000000004"/>
    <n v="17647.240000000002"/>
  </r>
  <r>
    <n v="323260"/>
    <x v="11"/>
    <n v="2015"/>
    <n v="6362.49"/>
    <n v="21239.26"/>
  </r>
  <r>
    <n v="323261"/>
    <x v="11"/>
    <n v="2015"/>
    <n v="49413.11"/>
    <n v="103050.96"/>
  </r>
  <r>
    <n v="323262"/>
    <x v="11"/>
    <n v="2015"/>
    <n v="16197.58"/>
    <n v="40072.14"/>
  </r>
  <r>
    <n v="323263"/>
    <x v="11"/>
    <n v="2015"/>
    <n v="5799.31"/>
    <n v="23737.24"/>
  </r>
  <r>
    <n v="323264"/>
    <x v="11"/>
    <n v="2015"/>
    <n v="9791.66"/>
    <n v="33446.720000000001"/>
  </r>
  <r>
    <n v="323265"/>
    <x v="11"/>
    <n v="2015"/>
    <n v="12153.63"/>
    <n v="47242.86"/>
  </r>
  <r>
    <n v="323266"/>
    <x v="11"/>
    <n v="2015"/>
    <n v="42362.87"/>
    <n v="60169.14"/>
  </r>
  <r>
    <n v="323267"/>
    <x v="11"/>
    <n v="2015"/>
    <n v="2566.1999999999998"/>
    <n v="9499.6"/>
  </r>
  <r>
    <n v="323268"/>
    <x v="11"/>
    <n v="2015"/>
    <n v="2943.77"/>
    <n v="16824.68"/>
  </r>
  <r>
    <n v="323269"/>
    <x v="11"/>
    <n v="2015"/>
    <n v="8804.8700000000008"/>
    <n v="30956.04"/>
  </r>
  <r>
    <n v="323270"/>
    <x v="11"/>
    <n v="2015"/>
    <n v="37983.379999999997"/>
    <n v="77702.210000000006"/>
  </r>
  <r>
    <n v="323271"/>
    <x v="11"/>
    <n v="2015"/>
    <n v="9400.0400000000009"/>
    <n v="33309.019999999997"/>
  </r>
  <r>
    <n v="323272"/>
    <x v="11"/>
    <n v="2015"/>
    <n v="2509.12"/>
    <n v="11574.54"/>
  </r>
  <r>
    <n v="323273"/>
    <x v="11"/>
    <n v="2015"/>
    <n v="13628.49"/>
    <n v="48120.1"/>
  </r>
  <r>
    <n v="323274"/>
    <x v="11"/>
    <n v="2015"/>
    <n v="46887.78"/>
    <n v="65480.959999999999"/>
  </r>
  <r>
    <n v="323275"/>
    <x v="11"/>
    <n v="2015"/>
    <n v="52505.79"/>
    <n v="92826.240000000005"/>
  </r>
  <r>
    <n v="323276"/>
    <x v="11"/>
    <n v="2015"/>
    <n v="4831.34"/>
    <n v="20787.52"/>
  </r>
  <r>
    <n v="323277"/>
    <x v="11"/>
    <n v="2015"/>
    <n v="10407.52"/>
    <n v="38273.72"/>
  </r>
  <r>
    <n v="323278"/>
    <x v="11"/>
    <n v="2015"/>
    <n v="8594.0400000000009"/>
    <n v="22888.28"/>
  </r>
  <r>
    <n v="323279"/>
    <x v="11"/>
    <n v="2015"/>
    <n v="6863.82"/>
    <n v="33371.08"/>
  </r>
  <r>
    <n v="323280"/>
    <x v="11"/>
    <n v="2015"/>
    <n v="8590.91"/>
    <n v="26116.799999999999"/>
  </r>
  <r>
    <n v="323281"/>
    <x v="11"/>
    <n v="2015"/>
    <n v="10894.78"/>
    <n v="31154.06"/>
  </r>
  <r>
    <n v="323282"/>
    <x v="11"/>
    <n v="2015"/>
    <n v="3331.58"/>
    <n v="11744.96"/>
  </r>
  <r>
    <n v="323283"/>
    <x v="11"/>
    <n v="2015"/>
    <n v="24159.91"/>
    <n v="64581.32"/>
  </r>
  <r>
    <n v="323284"/>
    <x v="11"/>
    <n v="2015"/>
    <n v="56852.17"/>
    <n v="75904.58"/>
  </r>
  <r>
    <n v="323285"/>
    <x v="11"/>
    <n v="2015"/>
    <n v="5912.86"/>
    <n v="20290.89"/>
  </r>
  <r>
    <n v="323286"/>
    <x v="11"/>
    <n v="2015"/>
    <n v="10235.370000000001"/>
    <n v="37992.720000000001"/>
  </r>
  <r>
    <n v="323287"/>
    <x v="11"/>
    <n v="2015"/>
    <n v="5901.3"/>
    <n v="23375.16"/>
  </r>
  <r>
    <n v="323288"/>
    <x v="11"/>
    <n v="2015"/>
    <n v="8421.26"/>
    <n v="30211.84"/>
  </r>
  <r>
    <n v="323289"/>
    <x v="11"/>
    <n v="2015"/>
    <n v="15871.78"/>
    <n v="55551.96"/>
  </r>
  <r>
    <n v="323290"/>
    <x v="11"/>
    <n v="2015"/>
    <n v="21712.55"/>
    <n v="68114.59"/>
  </r>
  <r>
    <n v="323291"/>
    <x v="11"/>
    <n v="2015"/>
    <n v="3134.71"/>
    <n v="15374.76"/>
  </r>
  <r>
    <n v="323292"/>
    <x v="11"/>
    <n v="2015"/>
    <n v="15382.22"/>
    <n v="56209.760000000002"/>
  </r>
  <r>
    <n v="323293"/>
    <x v="11"/>
    <n v="2015"/>
    <n v="52412.01"/>
    <n v="62417.279999999999"/>
  </r>
  <r>
    <n v="323294"/>
    <x v="11"/>
    <n v="2015"/>
    <n v="12647.74"/>
    <n v="43429.14"/>
  </r>
  <r>
    <n v="323295"/>
    <x v="11"/>
    <n v="2015"/>
    <n v="9118.3799999999992"/>
    <n v="31289.52"/>
  </r>
  <r>
    <n v="323296"/>
    <x v="11"/>
    <n v="2015"/>
    <n v="9351.23"/>
    <n v="31951"/>
  </r>
  <r>
    <n v="323297"/>
    <x v="11"/>
    <n v="2015"/>
    <n v="22065.94"/>
    <n v="39013.440000000002"/>
  </r>
  <r>
    <n v="323298"/>
    <x v="11"/>
    <n v="2015"/>
    <n v="5224.9799999999996"/>
    <n v="22962.240000000002"/>
  </r>
  <r>
    <n v="323299"/>
    <x v="11"/>
    <n v="2015"/>
    <n v="70060.56"/>
    <n v="80237.490000000005"/>
  </r>
  <r>
    <n v="323300"/>
    <x v="11"/>
    <n v="2015"/>
    <n v="15934.93"/>
    <n v="52087.040000000001"/>
  </r>
  <r>
    <n v="323301"/>
    <x v="11"/>
    <n v="2015"/>
    <n v="4754.59"/>
    <n v="16417.080000000002"/>
  </r>
  <r>
    <n v="323302"/>
    <x v="11"/>
    <n v="2015"/>
    <n v="3028.11"/>
    <n v="17540.5"/>
  </r>
  <r>
    <n v="323303"/>
    <x v="11"/>
    <n v="2015"/>
    <n v="6105.04"/>
    <n v="25407.06"/>
  </r>
  <r>
    <n v="323304"/>
    <x v="11"/>
    <n v="2015"/>
    <n v="7814.68"/>
    <n v="25340.54"/>
  </r>
  <r>
    <n v="323305"/>
    <x v="11"/>
    <n v="2015"/>
    <n v="2621.61"/>
    <n v="20760.38"/>
  </r>
  <r>
    <n v="323306"/>
    <x v="11"/>
    <n v="2015"/>
    <n v="5114.97"/>
    <n v="19713.96"/>
  </r>
  <r>
    <n v="323307"/>
    <x v="11"/>
    <n v="2015"/>
    <n v="8509.98"/>
    <n v="32793.72"/>
  </r>
  <r>
    <n v="323308"/>
    <x v="11"/>
    <n v="2015"/>
    <n v="10434.299999999999"/>
    <n v="29411.919999999998"/>
  </r>
  <r>
    <n v="323309"/>
    <x v="11"/>
    <n v="2015"/>
    <n v="13226.98"/>
    <n v="27369.07"/>
  </r>
  <r>
    <n v="323310"/>
    <x v="11"/>
    <n v="2015"/>
    <n v="25543.5"/>
    <n v="56629.4"/>
  </r>
  <r>
    <n v="323311"/>
    <x v="11"/>
    <n v="2015"/>
    <n v="17557.580000000002"/>
    <n v="37546.879999999997"/>
  </r>
  <r>
    <n v="323312"/>
    <x v="11"/>
    <n v="2015"/>
    <n v="19326.63"/>
    <n v="61803.18"/>
  </r>
  <r>
    <n v="323313"/>
    <x v="11"/>
    <n v="2015"/>
    <n v="10954.07"/>
    <n v="48630.98"/>
  </r>
  <r>
    <n v="323314"/>
    <x v="11"/>
    <n v="2015"/>
    <n v="15974"/>
    <n v="33292.879999999997"/>
  </r>
  <r>
    <n v="323315"/>
    <x v="11"/>
    <n v="2015"/>
    <n v="79416.33"/>
    <n v="105084"/>
  </r>
  <r>
    <n v="323316"/>
    <x v="11"/>
    <n v="2015"/>
    <n v="20158.490000000002"/>
    <n v="42787.78"/>
  </r>
  <r>
    <n v="323317"/>
    <x v="11"/>
    <n v="2015"/>
    <n v="29066.45"/>
    <n v="64714"/>
  </r>
  <r>
    <n v="323318"/>
    <x v="11"/>
    <n v="2015"/>
    <n v="74988.240000000005"/>
    <n v="120942.64"/>
  </r>
  <r>
    <n v="323319"/>
    <x v="11"/>
    <n v="2015"/>
    <n v="35927.919999999998"/>
    <n v="71353.5"/>
  </r>
  <r>
    <n v="323320"/>
    <x v="11"/>
    <n v="2015"/>
    <n v="198488.54"/>
    <n v="222607.45"/>
  </r>
  <r>
    <n v="323321"/>
    <x v="11"/>
    <n v="2015"/>
    <n v="4032.59"/>
    <n v="15166.86"/>
  </r>
  <r>
    <n v="323322"/>
    <x v="11"/>
    <n v="2015"/>
    <n v="12431.74"/>
    <n v="42704.46"/>
  </r>
  <r>
    <n v="323323"/>
    <x v="11"/>
    <n v="2015"/>
    <n v="4723.84"/>
    <n v="21000.94"/>
  </r>
  <r>
    <n v="323324"/>
    <x v="11"/>
    <n v="2015"/>
    <n v="4621.41"/>
    <n v="16170.52"/>
  </r>
  <r>
    <n v="323325"/>
    <x v="11"/>
    <n v="2015"/>
    <n v="14496.48"/>
    <n v="37864.18"/>
  </r>
  <r>
    <n v="323326"/>
    <x v="11"/>
    <n v="2015"/>
    <n v="3016.45"/>
    <n v="15753.01"/>
  </r>
  <r>
    <n v="323327"/>
    <x v="11"/>
    <n v="2015"/>
    <n v="13101.88"/>
    <n v="33554.519999999997"/>
  </r>
  <r>
    <n v="323328"/>
    <x v="11"/>
    <n v="2015"/>
    <n v="25062.62"/>
    <n v="79963.72"/>
  </r>
  <r>
    <n v="323329"/>
    <x v="11"/>
    <n v="2015"/>
    <n v="61417.08"/>
    <n v="79460.98"/>
  </r>
  <r>
    <n v="323330"/>
    <x v="11"/>
    <n v="2015"/>
    <n v="2370.0500000000002"/>
    <n v="9208.5"/>
  </r>
  <r>
    <n v="323331"/>
    <x v="11"/>
    <n v="2015"/>
    <n v="45750.84"/>
    <n v="108675.16"/>
  </r>
  <r>
    <n v="323332"/>
    <x v="11"/>
    <n v="2015"/>
    <n v="1746.59"/>
    <n v="5872.84"/>
  </r>
  <r>
    <n v="323333"/>
    <x v="11"/>
    <n v="2015"/>
    <n v="7858.75"/>
    <n v="28920.92"/>
  </r>
  <r>
    <n v="323334"/>
    <x v="11"/>
    <n v="2015"/>
    <n v="21122.959999999999"/>
    <n v="64301.22"/>
  </r>
  <r>
    <n v="323335"/>
    <x v="11"/>
    <n v="2015"/>
    <n v="27071.37"/>
    <n v="67964.88"/>
  </r>
  <r>
    <n v="323336"/>
    <x v="11"/>
    <n v="2015"/>
    <n v="6310.49"/>
    <n v="5256.5"/>
  </r>
  <r>
    <n v="323337"/>
    <x v="11"/>
    <n v="2015"/>
    <n v="3928.24"/>
    <n v="13569.7"/>
  </r>
  <r>
    <n v="323338"/>
    <x v="11"/>
    <n v="2015"/>
    <n v="31431.37"/>
    <n v="66287.199999999997"/>
  </r>
  <r>
    <n v="323339"/>
    <x v="11"/>
    <n v="2015"/>
    <n v="9193.73"/>
    <n v="32190.26"/>
  </r>
  <r>
    <n v="323340"/>
    <x v="11"/>
    <n v="2015"/>
    <n v="13667.95"/>
    <n v="51630.48"/>
  </r>
  <r>
    <n v="323341"/>
    <x v="11"/>
    <n v="2015"/>
    <n v="10193.83"/>
    <n v="36864.28"/>
  </r>
  <r>
    <n v="323342"/>
    <x v="11"/>
    <n v="2015"/>
    <n v="48936.06"/>
    <n v="66668.84"/>
  </r>
  <r>
    <n v="323343"/>
    <x v="11"/>
    <n v="2015"/>
    <n v="4117.79"/>
    <n v="21236.98"/>
  </r>
  <r>
    <n v="323344"/>
    <x v="11"/>
    <n v="2015"/>
    <n v="2251.52"/>
    <n v="8173.34"/>
  </r>
  <r>
    <n v="323345"/>
    <x v="11"/>
    <n v="2015"/>
    <n v="5639.64"/>
    <n v="18050.72"/>
  </r>
  <r>
    <n v="323346"/>
    <x v="11"/>
    <n v="2015"/>
    <n v="8607.93"/>
    <n v="33285.620000000003"/>
  </r>
  <r>
    <n v="323347"/>
    <x v="11"/>
    <n v="2015"/>
    <n v="11960.18"/>
    <n v="41209.82"/>
  </r>
  <r>
    <n v="323348"/>
    <x v="11"/>
    <n v="2015"/>
    <n v="17583.23"/>
    <n v="58203.78"/>
  </r>
  <r>
    <n v="323349"/>
    <x v="11"/>
    <n v="2015"/>
    <n v="8490.09"/>
    <n v="29832.2"/>
  </r>
  <r>
    <n v="323350"/>
    <x v="11"/>
    <n v="2015"/>
    <n v="2788.87"/>
    <n v="10898.98"/>
  </r>
  <r>
    <n v="323351"/>
    <x v="11"/>
    <n v="2015"/>
    <n v="22231.38"/>
    <n v="59420.6"/>
  </r>
  <r>
    <n v="323352"/>
    <x v="11"/>
    <n v="2015"/>
    <n v="12018.96"/>
    <n v="38196.06"/>
  </r>
  <r>
    <n v="323353"/>
    <x v="11"/>
    <n v="2015"/>
    <n v="40879.32"/>
    <n v="105394.52"/>
  </r>
  <r>
    <n v="323354"/>
    <x v="11"/>
    <n v="2015"/>
    <n v="49023.62"/>
    <n v="66926.880000000005"/>
  </r>
  <r>
    <n v="323355"/>
    <x v="11"/>
    <n v="2015"/>
    <n v="6513.11"/>
    <n v="22001.94"/>
  </r>
  <r>
    <n v="323356"/>
    <x v="11"/>
    <n v="2015"/>
    <n v="8821.01"/>
    <n v="23014.98"/>
  </r>
  <r>
    <n v="323357"/>
    <x v="11"/>
    <n v="2015"/>
    <n v="8217.9599999999991"/>
    <n v="29467.16"/>
  </r>
  <r>
    <n v="323358"/>
    <x v="11"/>
    <n v="2015"/>
    <n v="6306.49"/>
    <n v="21305.56"/>
  </r>
  <r>
    <n v="323359"/>
    <x v="11"/>
    <n v="2015"/>
    <n v="31354.71"/>
    <n v="63929.120000000003"/>
  </r>
  <r>
    <n v="323360"/>
    <x v="11"/>
    <n v="2015"/>
    <n v="12681.99"/>
    <n v="39699.24"/>
  </r>
  <r>
    <n v="323361"/>
    <x v="11"/>
    <n v="2015"/>
    <n v="5860.85"/>
    <n v="21433.68"/>
  </r>
  <r>
    <n v="323362"/>
    <x v="11"/>
    <n v="2015"/>
    <n v="5838.46"/>
    <n v="18589.18"/>
  </r>
  <r>
    <n v="323363"/>
    <x v="11"/>
    <n v="2015"/>
    <n v="44445.84"/>
    <n v="59646.36"/>
  </r>
  <r>
    <n v="323364"/>
    <x v="11"/>
    <n v="2015"/>
    <n v="8343.7099999999991"/>
    <n v="31020.880000000001"/>
  </r>
  <r>
    <n v="323365"/>
    <x v="11"/>
    <n v="2015"/>
    <n v="2159.9499999999998"/>
    <n v="7949.22"/>
  </r>
  <r>
    <n v="323366"/>
    <x v="11"/>
    <n v="2015"/>
    <n v="8205.2099999999991"/>
    <n v="26989.360000000001"/>
  </r>
  <r>
    <n v="323367"/>
    <x v="11"/>
    <n v="2015"/>
    <n v="26601.49"/>
    <n v="86801.24"/>
  </r>
  <r>
    <n v="323368"/>
    <x v="11"/>
    <n v="2015"/>
    <n v="107846.73"/>
    <n v="338583.82"/>
  </r>
  <r>
    <n v="323369"/>
    <x v="11"/>
    <n v="2015"/>
    <n v="5591.78"/>
    <n v="21319.56"/>
  </r>
  <r>
    <n v="323370"/>
    <x v="11"/>
    <n v="2015"/>
    <n v="6975.89"/>
    <n v="24174.66"/>
  </r>
  <r>
    <n v="323371"/>
    <x v="11"/>
    <n v="2015"/>
    <n v="30964.47"/>
    <n v="92907.18"/>
  </r>
  <r>
    <n v="323372"/>
    <x v="11"/>
    <n v="2015"/>
    <n v="5538.28"/>
    <n v="19416.12"/>
  </r>
  <r>
    <n v="323373"/>
    <x v="11"/>
    <n v="2015"/>
    <n v="4781.41"/>
    <n v="16954.560000000001"/>
  </r>
  <r>
    <n v="323374"/>
    <x v="11"/>
    <n v="2015"/>
    <n v="22478.5"/>
    <n v="85403.18"/>
  </r>
  <r>
    <n v="323375"/>
    <x v="11"/>
    <n v="2015"/>
    <n v="6281.4"/>
    <n v="5170.16"/>
  </r>
  <r>
    <n v="323376"/>
    <x v="11"/>
    <n v="2015"/>
    <n v="2813.4"/>
    <n v="15013.22"/>
  </r>
  <r>
    <n v="323377"/>
    <x v="11"/>
    <n v="2015"/>
    <n v="8400.5300000000007"/>
    <n v="31140.82"/>
  </r>
  <r>
    <n v="323378"/>
    <x v="11"/>
    <n v="2015"/>
    <n v="47359.82"/>
    <n v="95486.14"/>
  </r>
  <r>
    <n v="323379"/>
    <x v="11"/>
    <n v="2015"/>
    <n v="12747.79"/>
    <n v="45945.5"/>
  </r>
  <r>
    <n v="323380"/>
    <x v="11"/>
    <n v="2015"/>
    <n v="6103.95"/>
    <n v="24973.040000000001"/>
  </r>
  <r>
    <n v="323381"/>
    <x v="11"/>
    <n v="2015"/>
    <n v="7522.48"/>
    <n v="20117.78"/>
  </r>
  <r>
    <n v="323382"/>
    <x v="11"/>
    <n v="2015"/>
    <n v="6518.97"/>
    <n v="21525.4"/>
  </r>
  <r>
    <n v="323383"/>
    <x v="11"/>
    <n v="2015"/>
    <n v="4759.08"/>
    <n v="4069.12"/>
  </r>
  <r>
    <n v="323384"/>
    <x v="11"/>
    <n v="2015"/>
    <n v="2282.37"/>
    <n v="8471.7999999999993"/>
  </r>
  <r>
    <n v="323385"/>
    <x v="11"/>
    <n v="2015"/>
    <n v="28371.82"/>
    <n v="67584.679999999993"/>
  </r>
  <r>
    <n v="323386"/>
    <x v="11"/>
    <n v="2015"/>
    <n v="2896.36"/>
    <n v="13643.16"/>
  </r>
  <r>
    <n v="323387"/>
    <x v="11"/>
    <n v="2015"/>
    <n v="4241.34"/>
    <n v="13408.26"/>
  </r>
  <r>
    <n v="323388"/>
    <x v="11"/>
    <n v="2015"/>
    <n v="3852.81"/>
    <n v="28330.18"/>
  </r>
  <r>
    <n v="323389"/>
    <x v="11"/>
    <n v="2015"/>
    <n v="12709.24"/>
    <n v="40505.699999999997"/>
  </r>
  <r>
    <n v="323390"/>
    <x v="11"/>
    <n v="2015"/>
    <n v="7595.31"/>
    <n v="37606.239999999998"/>
  </r>
  <r>
    <n v="323391"/>
    <x v="11"/>
    <n v="2015"/>
    <n v="18343"/>
    <n v="28678.87"/>
  </r>
  <r>
    <n v="323392"/>
    <x v="11"/>
    <n v="2015"/>
    <n v="2915.08"/>
    <n v="11189.72"/>
  </r>
  <r>
    <n v="323393"/>
    <x v="11"/>
    <n v="2015"/>
    <n v="7219.78"/>
    <n v="22443.74"/>
  </r>
  <r>
    <n v="323394"/>
    <x v="11"/>
    <n v="2015"/>
    <n v="30170.67"/>
    <n v="45939.46"/>
  </r>
  <r>
    <n v="323395"/>
    <x v="11"/>
    <n v="2015"/>
    <n v="15402.43"/>
    <n v="41557.42"/>
  </r>
  <r>
    <n v="323396"/>
    <x v="11"/>
    <n v="2015"/>
    <n v="8150.08"/>
    <n v="28207.14"/>
  </r>
  <r>
    <n v="323397"/>
    <x v="11"/>
    <n v="2015"/>
    <n v="12593.26"/>
    <n v="38496.559999999998"/>
  </r>
  <r>
    <n v="323398"/>
    <x v="11"/>
    <n v="2015"/>
    <n v="3296.31"/>
    <n v="13714.16"/>
  </r>
  <r>
    <n v="323399"/>
    <x v="11"/>
    <n v="2015"/>
    <n v="1534.32"/>
    <n v="4334"/>
  </r>
  <r>
    <n v="323400"/>
    <x v="11"/>
    <n v="2015"/>
    <n v="3198.11"/>
    <n v="11580.72"/>
  </r>
  <r>
    <n v="323401"/>
    <x v="11"/>
    <n v="2015"/>
    <n v="16452.080000000002"/>
    <n v="50037.86"/>
  </r>
  <r>
    <n v="323402"/>
    <x v="11"/>
    <n v="2015"/>
    <n v="4929.4399999999996"/>
    <n v="19450.560000000001"/>
  </r>
  <r>
    <n v="323403"/>
    <x v="11"/>
    <n v="2015"/>
    <n v="32174.02"/>
    <n v="79213.740000000005"/>
  </r>
  <r>
    <n v="323404"/>
    <x v="11"/>
    <n v="2015"/>
    <n v="15038.98"/>
    <n v="63156.72"/>
  </r>
  <r>
    <n v="323405"/>
    <x v="11"/>
    <n v="2015"/>
    <n v="53581.3"/>
    <n v="67884.84"/>
  </r>
  <r>
    <n v="323406"/>
    <x v="11"/>
    <n v="2015"/>
    <n v="9027.69"/>
    <n v="21770.84"/>
  </r>
  <r>
    <n v="323407"/>
    <x v="11"/>
    <n v="2015"/>
    <n v="39562.550000000003"/>
    <n v="67781.919999999998"/>
  </r>
  <r>
    <n v="323408"/>
    <x v="11"/>
    <n v="2015"/>
    <n v="4633.22"/>
    <n v="16792.36"/>
  </r>
  <r>
    <n v="323409"/>
    <x v="11"/>
    <n v="2015"/>
    <n v="12544.31"/>
    <n v="39685.699999999997"/>
  </r>
  <r>
    <n v="323410"/>
    <x v="11"/>
    <n v="2015"/>
    <n v="3438.89"/>
    <n v="12498.74"/>
  </r>
  <r>
    <n v="323411"/>
    <x v="11"/>
    <n v="2015"/>
    <n v="3251.95"/>
    <n v="12553.64"/>
  </r>
  <r>
    <n v="323412"/>
    <x v="11"/>
    <n v="2015"/>
    <n v="9554.0499999999993"/>
    <n v="33022.76"/>
  </r>
  <r>
    <n v="323413"/>
    <x v="11"/>
    <n v="2015"/>
    <n v="57161.57"/>
    <n v="70824.38"/>
  </r>
  <r>
    <n v="323414"/>
    <x v="11"/>
    <n v="2015"/>
    <n v="9043.9"/>
    <n v="32555.74"/>
  </r>
  <r>
    <n v="323415"/>
    <x v="11"/>
    <n v="2015"/>
    <n v="7163.54"/>
    <n v="23755.16"/>
  </r>
  <r>
    <n v="323416"/>
    <x v="11"/>
    <n v="2015"/>
    <n v="11311.11"/>
    <n v="38305.279999999999"/>
  </r>
  <r>
    <n v="323417"/>
    <x v="11"/>
    <n v="2015"/>
    <n v="4853.47"/>
    <n v="16542.12"/>
  </r>
  <r>
    <n v="323418"/>
    <x v="11"/>
    <n v="2015"/>
    <n v="27367.03"/>
    <n v="46404.160000000003"/>
  </r>
  <r>
    <n v="323419"/>
    <x v="11"/>
    <n v="2015"/>
    <n v="3349.49"/>
    <n v="12309.06"/>
  </r>
  <r>
    <n v="323420"/>
    <x v="11"/>
    <n v="2015"/>
    <n v="5703.59"/>
    <n v="22691.74"/>
  </r>
  <r>
    <n v="323421"/>
    <x v="11"/>
    <n v="2015"/>
    <n v="4679.07"/>
    <n v="24841.1"/>
  </r>
  <r>
    <n v="323422"/>
    <x v="11"/>
    <n v="2015"/>
    <n v="12012.63"/>
    <n v="24798.76"/>
  </r>
  <r>
    <n v="323423"/>
    <x v="11"/>
    <n v="2015"/>
    <n v="6285.13"/>
    <n v="5185.68"/>
  </r>
  <r>
    <n v="323424"/>
    <x v="11"/>
    <n v="2015"/>
    <n v="8052.04"/>
    <n v="20978.16"/>
  </r>
  <r>
    <n v="323425"/>
    <x v="11"/>
    <n v="2015"/>
    <n v="4058.3"/>
    <n v="16895.919999999998"/>
  </r>
  <r>
    <n v="323426"/>
    <x v="11"/>
    <n v="2015"/>
    <n v="11528.4"/>
    <n v="36808.519999999997"/>
  </r>
  <r>
    <n v="323427"/>
    <x v="11"/>
    <n v="2015"/>
    <n v="51176.33"/>
    <n v="141781.18"/>
  </r>
  <r>
    <n v="323428"/>
    <x v="11"/>
    <n v="2015"/>
    <n v="7628.83"/>
    <n v="19000.099999999999"/>
  </r>
  <r>
    <n v="323429"/>
    <x v="11"/>
    <n v="2015"/>
    <n v="7370.12"/>
    <n v="25629.46"/>
  </r>
  <r>
    <n v="323430"/>
    <x v="11"/>
    <n v="2015"/>
    <n v="3972.43"/>
    <n v="13604.52"/>
  </r>
  <r>
    <n v="323431"/>
    <x v="11"/>
    <n v="2015"/>
    <n v="59099.56"/>
    <n v="77149.06"/>
  </r>
  <r>
    <n v="323432"/>
    <x v="11"/>
    <n v="2015"/>
    <n v="2774.53"/>
    <n v="9745.02"/>
  </r>
  <r>
    <n v="323433"/>
    <x v="11"/>
    <n v="2015"/>
    <n v="24702.34"/>
    <n v="40277.26"/>
  </r>
  <r>
    <n v="323434"/>
    <x v="11"/>
    <n v="2015"/>
    <n v="5942.89"/>
    <n v="22118.74"/>
  </r>
  <r>
    <n v="323435"/>
    <x v="11"/>
    <n v="2015"/>
    <n v="8066.71"/>
    <n v="27334.400000000001"/>
  </r>
  <r>
    <n v="323436"/>
    <x v="11"/>
    <n v="2015"/>
    <n v="16282.43"/>
    <n v="53140.56"/>
  </r>
  <r>
    <n v="323437"/>
    <x v="11"/>
    <n v="2015"/>
    <n v="7038.94"/>
    <n v="13978.96"/>
  </r>
  <r>
    <n v="323438"/>
    <x v="11"/>
    <n v="2015"/>
    <n v="7144.22"/>
    <n v="27533.7"/>
  </r>
  <r>
    <n v="323439"/>
    <x v="11"/>
    <n v="2015"/>
    <n v="49170.99"/>
    <n v="67257.8"/>
  </r>
  <r>
    <n v="323440"/>
    <x v="11"/>
    <n v="2015"/>
    <n v="8710.26"/>
    <n v="33804.839999999997"/>
  </r>
  <r>
    <n v="323441"/>
    <x v="11"/>
    <n v="2015"/>
    <n v="19669.8"/>
    <n v="46371.48"/>
  </r>
  <r>
    <n v="323442"/>
    <x v="11"/>
    <n v="2015"/>
    <n v="11236.56"/>
    <n v="40683.5"/>
  </r>
  <r>
    <n v="323443"/>
    <x v="11"/>
    <n v="2015"/>
    <n v="4023.3"/>
    <n v="13730.4"/>
  </r>
  <r>
    <n v="323444"/>
    <x v="11"/>
    <n v="2015"/>
    <n v="22426"/>
    <n v="60523.88"/>
  </r>
  <r>
    <n v="323445"/>
    <x v="11"/>
    <n v="2015"/>
    <n v="4956.7299999999996"/>
    <n v="21210.799999999999"/>
  </r>
  <r>
    <n v="323446"/>
    <x v="11"/>
    <n v="2015"/>
    <n v="4698.58"/>
    <n v="20162.8"/>
  </r>
  <r>
    <n v="323447"/>
    <x v="11"/>
    <n v="2015"/>
    <n v="5908.77"/>
    <n v="22861.58"/>
  </r>
  <r>
    <n v="323448"/>
    <x v="11"/>
    <n v="2015"/>
    <n v="11240.08"/>
    <n v="37101.980000000003"/>
  </r>
  <r>
    <n v="323449"/>
    <x v="11"/>
    <n v="2015"/>
    <n v="48385.440000000002"/>
    <n v="64583.32"/>
  </r>
  <r>
    <n v="323450"/>
    <x v="11"/>
    <n v="2015"/>
    <n v="7277.37"/>
    <n v="23311.74"/>
  </r>
  <r>
    <n v="323451"/>
    <x v="11"/>
    <n v="2015"/>
    <n v="11207.26"/>
    <n v="40118.58"/>
  </r>
  <r>
    <n v="323452"/>
    <x v="11"/>
    <n v="2015"/>
    <n v="7676.1"/>
    <n v="24985.66"/>
  </r>
  <r>
    <n v="323453"/>
    <x v="11"/>
    <n v="2015"/>
    <n v="5772.08"/>
    <n v="25094.06"/>
  </r>
  <r>
    <n v="323454"/>
    <x v="11"/>
    <n v="2015"/>
    <n v="6591.93"/>
    <n v="21435.1"/>
  </r>
  <r>
    <n v="323455"/>
    <x v="11"/>
    <n v="2015"/>
    <n v="9103.4500000000007"/>
    <n v="22476.76"/>
  </r>
  <r>
    <n v="323457"/>
    <x v="11"/>
    <n v="2015"/>
    <n v="3948.15"/>
    <n v="15535.82"/>
  </r>
  <r>
    <n v="323458"/>
    <x v="11"/>
    <n v="2015"/>
    <n v="5143.26"/>
    <n v="18117.400000000001"/>
  </r>
  <r>
    <n v="323459"/>
    <x v="11"/>
    <n v="2015"/>
    <n v="4321.71"/>
    <n v="17155.240000000002"/>
  </r>
  <r>
    <n v="323460"/>
    <x v="11"/>
    <n v="2015"/>
    <n v="6270.86"/>
    <n v="23633.7"/>
  </r>
  <r>
    <n v="323461"/>
    <x v="11"/>
    <n v="2015"/>
    <n v="3220.4"/>
    <n v="13586"/>
  </r>
  <r>
    <n v="323462"/>
    <x v="11"/>
    <n v="2015"/>
    <n v="43946.55"/>
    <n v="61139.42"/>
  </r>
  <r>
    <n v="323463"/>
    <x v="11"/>
    <n v="2015"/>
    <n v="10103.48"/>
    <n v="46889.8"/>
  </r>
  <r>
    <n v="323464"/>
    <x v="11"/>
    <n v="2015"/>
    <n v="25470.11"/>
    <n v="82497.7"/>
  </r>
  <r>
    <n v="323465"/>
    <x v="11"/>
    <n v="2015"/>
    <n v="8484.3700000000008"/>
    <n v="21756.42"/>
  </r>
  <r>
    <n v="323466"/>
    <x v="11"/>
    <n v="2015"/>
    <n v="6135.15"/>
    <n v="22383.72"/>
  </r>
  <r>
    <n v="323467"/>
    <x v="11"/>
    <n v="2015"/>
    <n v="7624.39"/>
    <n v="24505.79"/>
  </r>
  <r>
    <n v="323468"/>
    <x v="11"/>
    <n v="2015"/>
    <n v="13809.11"/>
    <n v="41575.72"/>
  </r>
  <r>
    <n v="323469"/>
    <x v="11"/>
    <n v="2015"/>
    <n v="9190.41"/>
    <n v="44203.24"/>
  </r>
  <r>
    <n v="323470"/>
    <x v="11"/>
    <n v="2015"/>
    <n v="70295.25"/>
    <n v="109457.8"/>
  </r>
  <r>
    <n v="323471"/>
    <x v="11"/>
    <n v="2015"/>
    <n v="59730.77"/>
    <n v="79098.3"/>
  </r>
  <r>
    <n v="323472"/>
    <x v="11"/>
    <n v="2015"/>
    <n v="32757.34"/>
    <n v="87262.26"/>
  </r>
  <r>
    <n v="323473"/>
    <x v="11"/>
    <n v="2015"/>
    <n v="3204.8"/>
    <n v="16737.04"/>
  </r>
  <r>
    <n v="323474"/>
    <x v="11"/>
    <n v="2015"/>
    <n v="5812.89"/>
    <n v="20643.8"/>
  </r>
  <r>
    <n v="323475"/>
    <x v="11"/>
    <n v="2015"/>
    <n v="60278.09"/>
    <n v="108668.76"/>
  </r>
  <r>
    <n v="323476"/>
    <x v="11"/>
    <n v="2015"/>
    <n v="6991.1"/>
    <n v="33423.33"/>
  </r>
  <r>
    <n v="323477"/>
    <x v="11"/>
    <n v="2015"/>
    <n v="8544.07"/>
    <n v="29210.38"/>
  </r>
  <r>
    <n v="323478"/>
    <x v="11"/>
    <n v="2015"/>
    <n v="80493.38"/>
    <n v="118962.8"/>
  </r>
  <r>
    <n v="323479"/>
    <x v="11"/>
    <n v="2015"/>
    <n v="2894.49"/>
    <n v="12357.08"/>
  </r>
  <r>
    <n v="323480"/>
    <x v="11"/>
    <n v="2015"/>
    <n v="4799.18"/>
    <n v="4231.0200000000004"/>
  </r>
  <r>
    <n v="323481"/>
    <x v="11"/>
    <n v="2015"/>
    <n v="13621.35"/>
    <n v="24010.66"/>
  </r>
  <r>
    <n v="323482"/>
    <x v="11"/>
    <n v="2015"/>
    <n v="4854.88"/>
    <n v="19539.52"/>
  </r>
  <r>
    <n v="323483"/>
    <x v="11"/>
    <n v="2015"/>
    <n v="3613.5"/>
    <n v="13836.18"/>
  </r>
  <r>
    <n v="323484"/>
    <x v="11"/>
    <n v="2015"/>
    <n v="19203.72"/>
    <n v="52758.15"/>
  </r>
  <r>
    <n v="323485"/>
    <x v="11"/>
    <n v="2015"/>
    <n v="2912.82"/>
    <n v="12283.8"/>
  </r>
  <r>
    <n v="323486"/>
    <x v="11"/>
    <n v="2015"/>
    <n v="3751.35"/>
    <n v="12638.66"/>
  </r>
  <r>
    <n v="323487"/>
    <x v="11"/>
    <n v="2015"/>
    <n v="10334.09"/>
    <n v="37630.26"/>
  </r>
  <r>
    <n v="323488"/>
    <x v="11"/>
    <n v="2015"/>
    <n v="5845.99"/>
    <n v="14092.82"/>
  </r>
  <r>
    <n v="323489"/>
    <x v="11"/>
    <n v="2015"/>
    <n v="16109.74"/>
    <n v="53241.94"/>
  </r>
  <r>
    <n v="323490"/>
    <x v="11"/>
    <n v="2015"/>
    <n v="4463.6099999999997"/>
    <n v="14940.02"/>
  </r>
  <r>
    <n v="323491"/>
    <x v="11"/>
    <n v="2015"/>
    <n v="5001.95"/>
    <n v="17110.7"/>
  </r>
  <r>
    <n v="323492"/>
    <x v="11"/>
    <n v="2015"/>
    <n v="5534.74"/>
    <n v="23200.400000000001"/>
  </r>
  <r>
    <n v="323493"/>
    <x v="11"/>
    <n v="2015"/>
    <n v="3234.89"/>
    <n v="2960.32"/>
  </r>
  <r>
    <n v="323494"/>
    <x v="11"/>
    <n v="2015"/>
    <n v="9458.84"/>
    <n v="35122.86"/>
  </r>
  <r>
    <n v="323495"/>
    <x v="11"/>
    <n v="2015"/>
    <n v="15768.23"/>
    <n v="56075.4"/>
  </r>
  <r>
    <n v="323496"/>
    <x v="11"/>
    <n v="2015"/>
    <n v="16627.87"/>
    <n v="31116.560000000001"/>
  </r>
  <r>
    <n v="323497"/>
    <x v="11"/>
    <n v="2015"/>
    <n v="7082.85"/>
    <n v="26967.759999999998"/>
  </r>
  <r>
    <n v="323498"/>
    <x v="11"/>
    <n v="2015"/>
    <n v="5570.71"/>
    <n v="19366.82"/>
  </r>
  <r>
    <n v="323499"/>
    <x v="11"/>
    <n v="2015"/>
    <n v="17326.3"/>
    <n v="54437.32"/>
  </r>
  <r>
    <n v="323500"/>
    <x v="11"/>
    <n v="2015"/>
    <n v="3687.33"/>
    <n v="15881.7"/>
  </r>
  <r>
    <n v="323501"/>
    <x v="11"/>
    <n v="2015"/>
    <n v="15849.81"/>
    <n v="28927.72"/>
  </r>
  <r>
    <n v="323502"/>
    <x v="11"/>
    <n v="2015"/>
    <n v="9695.83"/>
    <n v="32858.76"/>
  </r>
  <r>
    <n v="323503"/>
    <x v="11"/>
    <n v="2015"/>
    <n v="42907.5"/>
    <n v="77987.179999999993"/>
  </r>
  <r>
    <n v="323504"/>
    <x v="11"/>
    <n v="2015"/>
    <n v="4299.6099999999997"/>
    <n v="14976.96"/>
  </r>
  <r>
    <n v="323505"/>
    <x v="11"/>
    <n v="2015"/>
    <n v="4610.33"/>
    <n v="23646.68"/>
  </r>
  <r>
    <n v="323506"/>
    <x v="11"/>
    <n v="2015"/>
    <n v="20992.68"/>
    <n v="35671.43"/>
  </r>
  <r>
    <n v="323507"/>
    <x v="11"/>
    <n v="2015"/>
    <n v="7223.82"/>
    <n v="22698.6"/>
  </r>
  <r>
    <n v="323508"/>
    <x v="11"/>
    <n v="2015"/>
    <n v="2254.7600000000002"/>
    <n v="8184.98"/>
  </r>
  <r>
    <n v="323509"/>
    <x v="11"/>
    <n v="2015"/>
    <n v="3505.04"/>
    <n v="12961.16"/>
  </r>
  <r>
    <n v="323510"/>
    <x v="11"/>
    <n v="2015"/>
    <n v="14897.33"/>
    <n v="50458.400000000001"/>
  </r>
  <r>
    <n v="323511"/>
    <x v="11"/>
    <n v="2015"/>
    <n v="1796.72"/>
    <n v="6110.98"/>
  </r>
  <r>
    <n v="323512"/>
    <x v="11"/>
    <n v="2015"/>
    <n v="3093.19"/>
    <n v="12223.84"/>
  </r>
  <r>
    <n v="323513"/>
    <x v="11"/>
    <n v="2015"/>
    <n v="31405.38"/>
    <n v="43367.1"/>
  </r>
  <r>
    <n v="323514"/>
    <x v="11"/>
    <n v="2015"/>
    <n v="9179.86"/>
    <n v="25095.48"/>
  </r>
  <r>
    <n v="323515"/>
    <x v="11"/>
    <n v="2015"/>
    <n v="2971.67"/>
    <n v="13132.46"/>
  </r>
  <r>
    <n v="323516"/>
    <x v="11"/>
    <n v="2015"/>
    <n v="17226.400000000001"/>
    <n v="55433.14"/>
  </r>
  <r>
    <n v="323517"/>
    <x v="11"/>
    <n v="2015"/>
    <n v="8703.6200000000008"/>
    <n v="36385.24"/>
  </r>
  <r>
    <n v="323518"/>
    <x v="11"/>
    <n v="2015"/>
    <n v="20780.55"/>
    <n v="44022.22"/>
  </r>
  <r>
    <n v="323519"/>
    <x v="11"/>
    <n v="2015"/>
    <n v="9302.58"/>
    <n v="31212.36"/>
  </r>
  <r>
    <n v="323520"/>
    <x v="11"/>
    <n v="2015"/>
    <n v="7446.83"/>
    <n v="30299.360000000001"/>
  </r>
  <r>
    <n v="323521"/>
    <x v="11"/>
    <n v="2015"/>
    <n v="19225.55"/>
    <n v="61970.96"/>
  </r>
  <r>
    <n v="323522"/>
    <x v="11"/>
    <n v="2015"/>
    <n v="12918.36"/>
    <n v="48735.72"/>
  </r>
  <r>
    <n v="323523"/>
    <x v="11"/>
    <n v="2015"/>
    <n v="31569.88"/>
    <n v="73896"/>
  </r>
  <r>
    <n v="323524"/>
    <x v="11"/>
    <n v="2015"/>
    <n v="3917.03"/>
    <n v="14856.2"/>
  </r>
  <r>
    <n v="323525"/>
    <x v="11"/>
    <n v="2015"/>
    <n v="6854.78"/>
    <n v="17114.759999999998"/>
  </r>
  <r>
    <n v="323526"/>
    <x v="11"/>
    <n v="2015"/>
    <n v="4808.9399999999996"/>
    <n v="18661.740000000002"/>
  </r>
  <r>
    <n v="323527"/>
    <x v="11"/>
    <n v="2015"/>
    <n v="8254.26"/>
    <n v="23515.62"/>
  </r>
  <r>
    <n v="323528"/>
    <x v="11"/>
    <n v="2015"/>
    <n v="10723.2"/>
    <n v="39612"/>
  </r>
  <r>
    <n v="323529"/>
    <x v="11"/>
    <n v="2015"/>
    <n v="6906.83"/>
    <n v="26656.94"/>
  </r>
  <r>
    <n v="323530"/>
    <x v="11"/>
    <n v="2015"/>
    <n v="16546.62"/>
    <n v="35948.080000000002"/>
  </r>
  <r>
    <n v="323531"/>
    <x v="11"/>
    <n v="2015"/>
    <n v="2525.29"/>
    <n v="9247.94"/>
  </r>
  <r>
    <n v="323532"/>
    <x v="11"/>
    <n v="2015"/>
    <n v="9889.26"/>
    <n v="35915.1"/>
  </r>
  <r>
    <n v="323533"/>
    <x v="11"/>
    <n v="2015"/>
    <n v="10915.6"/>
    <n v="34290.36"/>
  </r>
  <r>
    <n v="323534"/>
    <x v="11"/>
    <n v="2015"/>
    <n v="2479.77"/>
    <n v="9016.5"/>
  </r>
  <r>
    <n v="323535"/>
    <x v="11"/>
    <n v="2015"/>
    <n v="10280.49"/>
    <n v="35670.239999999998"/>
  </r>
  <r>
    <n v="323536"/>
    <x v="11"/>
    <n v="2015"/>
    <n v="13825.11"/>
    <n v="48385.120000000003"/>
  </r>
  <r>
    <n v="323537"/>
    <x v="11"/>
    <n v="2015"/>
    <n v="49037.03"/>
    <n v="67348.539999999994"/>
  </r>
  <r>
    <n v="323538"/>
    <x v="11"/>
    <n v="2015"/>
    <n v="5214.32"/>
    <n v="28267.5"/>
  </r>
  <r>
    <n v="323539"/>
    <x v="11"/>
    <n v="2015"/>
    <n v="8572.84"/>
    <n v="27087.32"/>
  </r>
  <r>
    <n v="323540"/>
    <x v="11"/>
    <n v="2015"/>
    <n v="6043.84"/>
    <n v="21685.5"/>
  </r>
  <r>
    <n v="323541"/>
    <x v="11"/>
    <n v="2015"/>
    <n v="7224.38"/>
    <n v="26922.12"/>
  </r>
  <r>
    <n v="323542"/>
    <x v="11"/>
    <n v="2015"/>
    <n v="4316.9799999999996"/>
    <n v="14467.02"/>
  </r>
  <r>
    <n v="323543"/>
    <x v="11"/>
    <n v="2015"/>
    <n v="4270.54"/>
    <n v="16258.42"/>
  </r>
  <r>
    <n v="323544"/>
    <x v="11"/>
    <n v="2015"/>
    <n v="8016.86"/>
    <n v="25816.44"/>
  </r>
  <r>
    <n v="323545"/>
    <x v="11"/>
    <n v="2015"/>
    <n v="48949.58"/>
    <n v="66099.520000000004"/>
  </r>
  <r>
    <n v="323546"/>
    <x v="11"/>
    <n v="2015"/>
    <n v="5496.2"/>
    <n v="32864.26"/>
  </r>
  <r>
    <n v="323547"/>
    <x v="11"/>
    <n v="2015"/>
    <n v="3058.5"/>
    <n v="20815.62"/>
  </r>
  <r>
    <n v="323548"/>
    <x v="11"/>
    <n v="2015"/>
    <n v="4508.7700000000004"/>
    <n v="20508.740000000002"/>
  </r>
  <r>
    <n v="323549"/>
    <x v="11"/>
    <n v="2015"/>
    <n v="23849.3"/>
    <n v="68882.92"/>
  </r>
  <r>
    <n v="323550"/>
    <x v="11"/>
    <n v="2015"/>
    <n v="14702.04"/>
    <n v="49222"/>
  </r>
  <r>
    <n v="323551"/>
    <x v="11"/>
    <n v="2015"/>
    <n v="8319.3700000000008"/>
    <n v="20130.46"/>
  </r>
  <r>
    <n v="323552"/>
    <x v="11"/>
    <n v="2015"/>
    <n v="21155.200000000001"/>
    <n v="35544.239999999998"/>
  </r>
  <r>
    <n v="323553"/>
    <x v="11"/>
    <n v="2015"/>
    <n v="12266.96"/>
    <n v="42117.24"/>
  </r>
  <r>
    <n v="323554"/>
    <x v="11"/>
    <n v="2015"/>
    <n v="11043.55"/>
    <n v="35618.239999999998"/>
  </r>
  <r>
    <n v="323555"/>
    <x v="11"/>
    <n v="2015"/>
    <n v="10208.290000000001"/>
    <n v="40938.76"/>
  </r>
  <r>
    <n v="323556"/>
    <x v="11"/>
    <n v="2015"/>
    <n v="8096.98"/>
    <n v="36492.06"/>
  </r>
  <r>
    <n v="323557"/>
    <x v="11"/>
    <n v="2015"/>
    <n v="36213.58"/>
    <n v="99621.4"/>
  </r>
  <r>
    <n v="323558"/>
    <x v="11"/>
    <n v="2015"/>
    <n v="8745.0499999999993"/>
    <n v="28503.599999999999"/>
  </r>
  <r>
    <n v="323559"/>
    <x v="11"/>
    <n v="2015"/>
    <n v="12599.74"/>
    <n v="43259.7"/>
  </r>
  <r>
    <n v="323560"/>
    <x v="11"/>
    <n v="2015"/>
    <n v="2349.79"/>
    <n v="8801.44"/>
  </r>
  <r>
    <n v="323561"/>
    <x v="11"/>
    <n v="2015"/>
    <n v="4376.68"/>
    <n v="16404"/>
  </r>
  <r>
    <n v="323562"/>
    <x v="11"/>
    <n v="2015"/>
    <n v="14911.94"/>
    <n v="32972.86"/>
  </r>
  <r>
    <n v="323563"/>
    <x v="11"/>
    <n v="2015"/>
    <n v="5971.2"/>
    <n v="19373.560000000001"/>
  </r>
  <r>
    <n v="323564"/>
    <x v="11"/>
    <n v="2015"/>
    <n v="2930.14"/>
    <n v="13586.14"/>
  </r>
  <r>
    <n v="323565"/>
    <x v="11"/>
    <n v="2015"/>
    <n v="4841.3900000000003"/>
    <n v="18204.02"/>
  </r>
  <r>
    <n v="323566"/>
    <x v="11"/>
    <n v="2015"/>
    <n v="10694.51"/>
    <n v="34410.699999999997"/>
  </r>
  <r>
    <n v="323567"/>
    <x v="11"/>
    <n v="2015"/>
    <n v="9724.84"/>
    <n v="37455.79"/>
  </r>
  <r>
    <n v="323568"/>
    <x v="11"/>
    <n v="2015"/>
    <n v="8435.49"/>
    <n v="29577.16"/>
  </r>
  <r>
    <n v="323569"/>
    <x v="11"/>
    <n v="2015"/>
    <n v="11877.37"/>
    <n v="41183.379999999997"/>
  </r>
  <r>
    <n v="323570"/>
    <x v="11"/>
    <n v="2015"/>
    <n v="19326.41"/>
    <n v="33525.269999999997"/>
  </r>
  <r>
    <n v="323571"/>
    <x v="11"/>
    <n v="2015"/>
    <n v="5830.64"/>
    <n v="24629.82"/>
  </r>
  <r>
    <n v="323572"/>
    <x v="11"/>
    <n v="2015"/>
    <n v="2284.6799999999998"/>
    <n v="9936.42"/>
  </r>
  <r>
    <n v="323573"/>
    <x v="11"/>
    <n v="2015"/>
    <n v="7507.66"/>
    <n v="25621.52"/>
  </r>
  <r>
    <n v="323574"/>
    <x v="11"/>
    <n v="2015"/>
    <n v="53347.58"/>
    <n v="78690.080000000002"/>
  </r>
  <r>
    <n v="323575"/>
    <x v="11"/>
    <n v="2015"/>
    <n v="12757.91"/>
    <n v="41534.58"/>
  </r>
  <r>
    <n v="323576"/>
    <x v="11"/>
    <n v="2015"/>
    <n v="2689.45"/>
    <n v="10171.74"/>
  </r>
  <r>
    <n v="323577"/>
    <x v="11"/>
    <n v="2015"/>
    <n v="2346.4499999999998"/>
    <n v="10535.64"/>
  </r>
  <r>
    <n v="323578"/>
    <x v="11"/>
    <n v="2015"/>
    <n v="57038.39"/>
    <n v="81019.679999999993"/>
  </r>
  <r>
    <n v="323579"/>
    <x v="11"/>
    <n v="2015"/>
    <n v="5045.7"/>
    <n v="17863.02"/>
  </r>
  <r>
    <n v="323580"/>
    <x v="11"/>
    <n v="2015"/>
    <n v="19180.97"/>
    <n v="33923.31"/>
  </r>
  <r>
    <n v="323581"/>
    <x v="11"/>
    <n v="2015"/>
    <n v="2572.14"/>
    <n v="14583.62"/>
  </r>
  <r>
    <n v="323582"/>
    <x v="11"/>
    <n v="2015"/>
    <n v="31486.32"/>
    <n v="91598.3"/>
  </r>
  <r>
    <n v="323583"/>
    <x v="11"/>
    <n v="2015"/>
    <n v="7445.62"/>
    <n v="29041.759999999998"/>
  </r>
  <r>
    <n v="323584"/>
    <x v="11"/>
    <n v="2015"/>
    <n v="4141.3999999999996"/>
    <n v="15676.5"/>
  </r>
  <r>
    <n v="323585"/>
    <x v="11"/>
    <n v="2015"/>
    <n v="16271.34"/>
    <n v="53143.73"/>
  </r>
  <r>
    <n v="323586"/>
    <x v="11"/>
    <n v="2015"/>
    <n v="5641.19"/>
    <n v="18270.419999999998"/>
  </r>
  <r>
    <n v="323587"/>
    <x v="11"/>
    <n v="2015"/>
    <n v="4685.43"/>
    <n v="15887.06"/>
  </r>
  <r>
    <n v="323588"/>
    <x v="11"/>
    <n v="2015"/>
    <n v="4919.3"/>
    <n v="22985.98"/>
  </r>
  <r>
    <n v="323589"/>
    <x v="11"/>
    <n v="2015"/>
    <n v="18724.810000000001"/>
    <n v="32549.25"/>
  </r>
  <r>
    <n v="323590"/>
    <x v="11"/>
    <n v="2015"/>
    <n v="11982.04"/>
    <n v="39469.1"/>
  </r>
  <r>
    <n v="323591"/>
    <x v="11"/>
    <n v="2015"/>
    <n v="14309.84"/>
    <n v="28937.56"/>
  </r>
  <r>
    <n v="323592"/>
    <x v="11"/>
    <n v="2015"/>
    <n v="7872.1"/>
    <n v="27892.86"/>
  </r>
  <r>
    <n v="323593"/>
    <x v="11"/>
    <n v="2015"/>
    <n v="10056.82"/>
    <n v="31524.04"/>
  </r>
  <r>
    <n v="323594"/>
    <x v="11"/>
    <n v="2015"/>
    <n v="23782.62"/>
    <n v="58661.120000000003"/>
  </r>
  <r>
    <n v="323595"/>
    <x v="11"/>
    <n v="2015"/>
    <n v="16824.82"/>
    <n v="54280.32"/>
  </r>
  <r>
    <n v="323596"/>
    <x v="11"/>
    <n v="2015"/>
    <n v="2636.92"/>
    <n v="9688.32"/>
  </r>
  <r>
    <n v="323597"/>
    <x v="11"/>
    <n v="2015"/>
    <n v="9853.89"/>
    <n v="32510.959999999999"/>
  </r>
  <r>
    <n v="323598"/>
    <x v="11"/>
    <n v="2015"/>
    <n v="8127.35"/>
    <n v="31355.52"/>
  </r>
  <r>
    <n v="323599"/>
    <x v="11"/>
    <n v="2015"/>
    <n v="14675.03"/>
    <n v="50183.33"/>
  </r>
  <r>
    <n v="323600"/>
    <x v="11"/>
    <n v="2015"/>
    <n v="5028.53"/>
    <n v="19494.32"/>
  </r>
  <r>
    <n v="323601"/>
    <x v="11"/>
    <n v="2015"/>
    <n v="11646.32"/>
    <n v="37357.379999999997"/>
  </r>
  <r>
    <n v="323602"/>
    <x v="11"/>
    <n v="2015"/>
    <n v="11250.64"/>
    <n v="24842.32"/>
  </r>
  <r>
    <n v="323603"/>
    <x v="11"/>
    <n v="2015"/>
    <n v="15682.48"/>
    <n v="48455.06"/>
  </r>
  <r>
    <n v="323604"/>
    <x v="11"/>
    <n v="2015"/>
    <n v="11439.72"/>
    <n v="40466.879999999997"/>
  </r>
  <r>
    <n v="323605"/>
    <x v="11"/>
    <n v="2015"/>
    <n v="57846.720000000001"/>
    <n v="71405.8"/>
  </r>
  <r>
    <n v="323606"/>
    <x v="11"/>
    <n v="2015"/>
    <n v="4285.53"/>
    <n v="14337.1"/>
  </r>
  <r>
    <n v="323607"/>
    <x v="11"/>
    <n v="2015"/>
    <n v="11108.34"/>
    <n v="15135.08"/>
  </r>
  <r>
    <n v="323608"/>
    <x v="11"/>
    <n v="2015"/>
    <n v="2924.47"/>
    <n v="15528.34"/>
  </r>
  <r>
    <n v="323609"/>
    <x v="11"/>
    <n v="2015"/>
    <n v="2573.25"/>
    <n v="8984.9"/>
  </r>
  <r>
    <n v="323610"/>
    <x v="11"/>
    <n v="2015"/>
    <n v="7968.41"/>
    <n v="26323.9"/>
  </r>
  <r>
    <n v="323611"/>
    <x v="11"/>
    <n v="2015"/>
    <n v="63639.42"/>
    <n v="88903.06"/>
  </r>
  <r>
    <n v="323612"/>
    <x v="11"/>
    <n v="2015"/>
    <n v="2779.72"/>
    <n v="17341.740000000002"/>
  </r>
  <r>
    <n v="323613"/>
    <x v="11"/>
    <n v="2015"/>
    <n v="11901.25"/>
    <n v="44292.34"/>
  </r>
  <r>
    <n v="323614"/>
    <x v="11"/>
    <n v="2015"/>
    <n v="49681.09"/>
    <n v="69285.100000000006"/>
  </r>
  <r>
    <n v="323615"/>
    <x v="11"/>
    <n v="2015"/>
    <n v="23930.04"/>
    <n v="39764.120000000003"/>
  </r>
  <r>
    <n v="323616"/>
    <x v="11"/>
    <n v="2015"/>
    <n v="21223.72"/>
    <n v="36077.32"/>
  </r>
  <r>
    <n v="323617"/>
    <x v="11"/>
    <n v="2015"/>
    <n v="4942.96"/>
    <n v="21374.38"/>
  </r>
  <r>
    <n v="323618"/>
    <x v="11"/>
    <n v="2015"/>
    <n v="8574.32"/>
    <n v="29630.080000000002"/>
  </r>
  <r>
    <n v="323619"/>
    <x v="11"/>
    <n v="2015"/>
    <n v="2094.75"/>
    <n v="7910.38"/>
  </r>
  <r>
    <n v="323620"/>
    <x v="11"/>
    <n v="2015"/>
    <n v="3631.57"/>
    <n v="12182.5"/>
  </r>
  <r>
    <n v="323621"/>
    <x v="11"/>
    <n v="2015"/>
    <n v="5798.26"/>
    <n v="21251.200000000001"/>
  </r>
  <r>
    <n v="323622"/>
    <x v="11"/>
    <n v="2015"/>
    <n v="3306.87"/>
    <n v="14470.28"/>
  </r>
  <r>
    <n v="323623"/>
    <x v="11"/>
    <n v="2015"/>
    <n v="3994.88"/>
    <n v="13194.06"/>
  </r>
  <r>
    <n v="323624"/>
    <x v="11"/>
    <n v="2015"/>
    <n v="61969.24"/>
    <n v="87563.48"/>
  </r>
  <r>
    <n v="323625"/>
    <x v="11"/>
    <n v="2015"/>
    <n v="14938.04"/>
    <n v="50705.7"/>
  </r>
  <r>
    <n v="323626"/>
    <x v="11"/>
    <n v="2015"/>
    <n v="34057.67"/>
    <n v="66750.06"/>
  </r>
  <r>
    <n v="323627"/>
    <x v="11"/>
    <n v="2015"/>
    <n v="9227.42"/>
    <n v="29464.74"/>
  </r>
  <r>
    <n v="323628"/>
    <x v="11"/>
    <n v="2015"/>
    <n v="8482.1299999999992"/>
    <n v="31280.46"/>
  </r>
  <r>
    <n v="323629"/>
    <x v="11"/>
    <n v="2015"/>
    <n v="2249.96"/>
    <n v="10173.780000000001"/>
  </r>
  <r>
    <n v="323630"/>
    <x v="11"/>
    <n v="2015"/>
    <n v="2353.7199999999998"/>
    <n v="8772.1"/>
  </r>
  <r>
    <n v="323631"/>
    <x v="11"/>
    <n v="2015"/>
    <n v="2391.21"/>
    <n v="9254.94"/>
  </r>
  <r>
    <n v="323632"/>
    <x v="11"/>
    <n v="2015"/>
    <n v="7711.3"/>
    <n v="27075.24"/>
  </r>
  <r>
    <n v="323633"/>
    <x v="11"/>
    <n v="2015"/>
    <n v="2375.7800000000002"/>
    <n v="8974.5"/>
  </r>
  <r>
    <n v="323634"/>
    <x v="11"/>
    <n v="2015"/>
    <n v="47116.84"/>
    <n v="65346.86"/>
  </r>
  <r>
    <n v="323635"/>
    <x v="11"/>
    <n v="2015"/>
    <n v="2967.96"/>
    <n v="11365.94"/>
  </r>
  <r>
    <n v="323636"/>
    <x v="11"/>
    <n v="2015"/>
    <n v="7590.89"/>
    <n v="30234.32"/>
  </r>
  <r>
    <n v="323637"/>
    <x v="11"/>
    <n v="2015"/>
    <n v="19120.46"/>
    <n v="45215.72"/>
  </r>
  <r>
    <n v="323638"/>
    <x v="11"/>
    <n v="2015"/>
    <n v="9273.07"/>
    <n v="33877.9"/>
  </r>
  <r>
    <n v="323639"/>
    <x v="11"/>
    <n v="2015"/>
    <n v="11587.47"/>
    <n v="39748.239999999998"/>
  </r>
  <r>
    <n v="323640"/>
    <x v="11"/>
    <n v="2015"/>
    <n v="9534.67"/>
    <n v="31046.94"/>
  </r>
  <r>
    <n v="323641"/>
    <x v="11"/>
    <n v="2015"/>
    <n v="13357.69"/>
    <n v="27061.74"/>
  </r>
  <r>
    <n v="323642"/>
    <x v="11"/>
    <n v="2015"/>
    <n v="4429.74"/>
    <n v="22729.86"/>
  </r>
  <r>
    <n v="323643"/>
    <x v="11"/>
    <n v="2015"/>
    <n v="6758.14"/>
    <n v="24814.2"/>
  </r>
  <r>
    <n v="323644"/>
    <x v="11"/>
    <n v="2015"/>
    <n v="57288.91"/>
    <n v="77851.44"/>
  </r>
  <r>
    <n v="323645"/>
    <x v="11"/>
    <n v="2015"/>
    <n v="8082.51"/>
    <n v="26617.599999999999"/>
  </r>
  <r>
    <n v="323646"/>
    <x v="11"/>
    <n v="2015"/>
    <n v="52488.23"/>
    <n v="132176.48000000001"/>
  </r>
  <r>
    <n v="323647"/>
    <x v="11"/>
    <n v="2015"/>
    <n v="3470.8"/>
    <n v="15002.56"/>
  </r>
  <r>
    <n v="323648"/>
    <x v="11"/>
    <n v="2015"/>
    <n v="71292.59"/>
    <n v="161683.84"/>
  </r>
  <r>
    <n v="323649"/>
    <x v="11"/>
    <n v="2015"/>
    <n v="8508.7199999999993"/>
    <n v="29146.62"/>
  </r>
  <r>
    <n v="323650"/>
    <x v="11"/>
    <n v="2015"/>
    <n v="8144.17"/>
    <n v="30386.880000000001"/>
  </r>
  <r>
    <n v="323651"/>
    <x v="11"/>
    <n v="2015"/>
    <n v="26041.79"/>
    <n v="78534.78"/>
  </r>
  <r>
    <n v="323652"/>
    <x v="11"/>
    <n v="2015"/>
    <n v="7440.76"/>
    <n v="26295.14"/>
  </r>
  <r>
    <n v="323653"/>
    <x v="11"/>
    <n v="2015"/>
    <n v="2365.23"/>
    <n v="8710.32"/>
  </r>
  <r>
    <n v="323654"/>
    <x v="11"/>
    <n v="2015"/>
    <n v="10795.68"/>
    <n v="22627.919999999998"/>
  </r>
  <r>
    <n v="323655"/>
    <x v="11"/>
    <n v="2015"/>
    <n v="31793.599999999999"/>
    <n v="89823.16"/>
  </r>
  <r>
    <n v="323656"/>
    <x v="11"/>
    <n v="2015"/>
    <n v="20268.759999999998"/>
    <n v="65485.38"/>
  </r>
  <r>
    <n v="323657"/>
    <x v="11"/>
    <n v="2015"/>
    <n v="45244.69"/>
    <n v="97367.8"/>
  </r>
  <r>
    <n v="323658"/>
    <x v="11"/>
    <n v="2015"/>
    <n v="9312.39"/>
    <n v="26979.040000000001"/>
  </r>
  <r>
    <n v="323659"/>
    <x v="11"/>
    <n v="2015"/>
    <n v="53959.79"/>
    <n v="71648.820000000007"/>
  </r>
  <r>
    <n v="323660"/>
    <x v="11"/>
    <n v="2015"/>
    <n v="17887.84"/>
    <n v="28691.200000000001"/>
  </r>
  <r>
    <n v="323661"/>
    <x v="11"/>
    <n v="2015"/>
    <n v="2838.45"/>
    <n v="10298.84"/>
  </r>
  <r>
    <n v="323662"/>
    <x v="11"/>
    <n v="2015"/>
    <n v="2717.2"/>
    <n v="11494.44"/>
  </r>
  <r>
    <n v="323663"/>
    <x v="11"/>
    <n v="2015"/>
    <n v="6783.13"/>
    <n v="22680.02"/>
  </r>
  <r>
    <n v="323664"/>
    <x v="11"/>
    <n v="2015"/>
    <n v="4171.5"/>
    <n v="18916.16"/>
  </r>
  <r>
    <n v="323665"/>
    <x v="11"/>
    <n v="2015"/>
    <n v="77746.210000000006"/>
    <n v="170961.58"/>
  </r>
  <r>
    <n v="323666"/>
    <x v="11"/>
    <n v="2015"/>
    <n v="2946.68"/>
    <n v="12159.7"/>
  </r>
  <r>
    <n v="323667"/>
    <x v="11"/>
    <n v="2015"/>
    <n v="53922.44"/>
    <n v="68831.86"/>
  </r>
  <r>
    <n v="323668"/>
    <x v="11"/>
    <n v="2015"/>
    <n v="5688.13"/>
    <n v="21972.400000000001"/>
  </r>
  <r>
    <n v="323669"/>
    <x v="11"/>
    <n v="2015"/>
    <n v="3045.66"/>
    <n v="12823.02"/>
  </r>
  <r>
    <n v="323670"/>
    <x v="11"/>
    <n v="2015"/>
    <n v="9083.69"/>
    <n v="32412.79"/>
  </r>
  <r>
    <n v="323671"/>
    <x v="11"/>
    <n v="2015"/>
    <n v="2407.33"/>
    <n v="12442.8"/>
  </r>
  <r>
    <n v="323672"/>
    <x v="11"/>
    <n v="2015"/>
    <n v="4840.7"/>
    <n v="22373.7"/>
  </r>
  <r>
    <n v="323673"/>
    <x v="11"/>
    <n v="2015"/>
    <n v="10691.45"/>
    <n v="27057.34"/>
  </r>
  <r>
    <n v="323674"/>
    <x v="11"/>
    <n v="2015"/>
    <n v="6192.27"/>
    <n v="22366.46"/>
  </r>
  <r>
    <n v="323675"/>
    <x v="11"/>
    <n v="2015"/>
    <n v="44844.9"/>
    <n v="78010.559999999998"/>
  </r>
  <r>
    <n v="323676"/>
    <x v="11"/>
    <n v="2015"/>
    <n v="6095.62"/>
    <n v="25724.52"/>
  </r>
  <r>
    <n v="323677"/>
    <x v="11"/>
    <n v="2015"/>
    <n v="65982.33"/>
    <n v="102907.48"/>
  </r>
  <r>
    <n v="323678"/>
    <x v="11"/>
    <n v="2015"/>
    <n v="17265.09"/>
    <n v="55521"/>
  </r>
  <r>
    <n v="323679"/>
    <x v="11"/>
    <n v="2015"/>
    <n v="4768.59"/>
    <n v="4107.5200000000004"/>
  </r>
  <r>
    <n v="323680"/>
    <x v="11"/>
    <n v="2015"/>
    <n v="7461.57"/>
    <n v="23892.18"/>
  </r>
  <r>
    <n v="323681"/>
    <x v="11"/>
    <n v="2015"/>
    <n v="5343.52"/>
    <n v="17450.28"/>
  </r>
  <r>
    <n v="323682"/>
    <x v="11"/>
    <n v="2015"/>
    <n v="4826.96"/>
    <n v="17053.240000000002"/>
  </r>
  <r>
    <n v="323683"/>
    <x v="11"/>
    <n v="2015"/>
    <n v="3693.79"/>
    <n v="14689.86"/>
  </r>
  <r>
    <n v="323684"/>
    <x v="11"/>
    <n v="2015"/>
    <n v="2387.73"/>
    <n v="9264.02"/>
  </r>
  <r>
    <n v="323685"/>
    <x v="11"/>
    <n v="2015"/>
    <n v="6609.46"/>
    <n v="24055.3"/>
  </r>
  <r>
    <n v="323686"/>
    <x v="11"/>
    <n v="2015"/>
    <n v="16856.759999999998"/>
    <n v="52543.46"/>
  </r>
  <r>
    <n v="323687"/>
    <x v="11"/>
    <n v="2015"/>
    <n v="24061.29"/>
    <n v="47150.95"/>
  </r>
  <r>
    <n v="323688"/>
    <x v="11"/>
    <n v="2015"/>
    <n v="2350.21"/>
    <n v="10329.34"/>
  </r>
  <r>
    <n v="323689"/>
    <x v="11"/>
    <n v="2015"/>
    <n v="7348.61"/>
    <n v="30552.36"/>
  </r>
  <r>
    <n v="323690"/>
    <x v="11"/>
    <n v="2015"/>
    <n v="5763.42"/>
    <n v="18744.32"/>
  </r>
  <r>
    <n v="323691"/>
    <x v="11"/>
    <n v="2015"/>
    <n v="46529.57"/>
    <n v="75560.2"/>
  </r>
  <r>
    <n v="323692"/>
    <x v="11"/>
    <n v="2015"/>
    <n v="5457.75"/>
    <n v="17211.759999999998"/>
  </r>
  <r>
    <n v="323693"/>
    <x v="11"/>
    <n v="2015"/>
    <n v="4830.05"/>
    <n v="21939.94"/>
  </r>
  <r>
    <n v="323694"/>
    <x v="11"/>
    <n v="2015"/>
    <n v="17384.650000000001"/>
    <n v="34680.120000000003"/>
  </r>
  <r>
    <n v="323695"/>
    <x v="11"/>
    <n v="2015"/>
    <n v="2961.71"/>
    <n v="11454.6"/>
  </r>
  <r>
    <n v="323696"/>
    <x v="11"/>
    <n v="2015"/>
    <n v="6445.69"/>
    <n v="23528.82"/>
  </r>
  <r>
    <n v="323697"/>
    <x v="11"/>
    <n v="2015"/>
    <n v="52230.78"/>
    <n v="114968.94"/>
  </r>
  <r>
    <n v="323698"/>
    <x v="11"/>
    <n v="2015"/>
    <n v="9010.2199999999993"/>
    <n v="28829.16"/>
  </r>
  <r>
    <n v="323699"/>
    <x v="11"/>
    <n v="2015"/>
    <n v="24944.14"/>
    <n v="90018.6"/>
  </r>
  <r>
    <n v="323700"/>
    <x v="11"/>
    <n v="2015"/>
    <n v="6283.27"/>
    <n v="5177.92"/>
  </r>
  <r>
    <n v="323701"/>
    <x v="11"/>
    <n v="2015"/>
    <n v="9038.2199999999993"/>
    <n v="30407.919999999998"/>
  </r>
  <r>
    <n v="323702"/>
    <x v="11"/>
    <n v="2015"/>
    <n v="2675.11"/>
    <n v="9438.34"/>
  </r>
  <r>
    <n v="323703"/>
    <x v="11"/>
    <n v="2015"/>
    <n v="42604.63"/>
    <n v="147592.35999999999"/>
  </r>
  <r>
    <n v="323704"/>
    <x v="11"/>
    <n v="2015"/>
    <n v="2626.97"/>
    <n v="9521.42"/>
  </r>
  <r>
    <n v="323705"/>
    <x v="11"/>
    <n v="2015"/>
    <n v="21093.09"/>
    <n v="76492.960000000006"/>
  </r>
  <r>
    <n v="323706"/>
    <x v="11"/>
    <n v="2015"/>
    <n v="27299.07"/>
    <n v="92049.78"/>
  </r>
  <r>
    <n v="323707"/>
    <x v="11"/>
    <n v="2015"/>
    <n v="6283.27"/>
    <n v="5177.92"/>
  </r>
  <r>
    <n v="323708"/>
    <x v="11"/>
    <n v="2015"/>
    <n v="13516.2"/>
    <n v="48380.02"/>
  </r>
  <r>
    <n v="323709"/>
    <x v="11"/>
    <n v="2015"/>
    <n v="4769.7299999999996"/>
    <n v="17820.560000000001"/>
  </r>
  <r>
    <n v="323710"/>
    <x v="11"/>
    <n v="2015"/>
    <n v="2125.9299999999998"/>
    <n v="12300.88"/>
  </r>
  <r>
    <n v="323711"/>
    <x v="11"/>
    <n v="2015"/>
    <n v="24010.959999999999"/>
    <n v="41858.93"/>
  </r>
  <r>
    <n v="323712"/>
    <x v="11"/>
    <n v="2015"/>
    <n v="4825.1099999999997"/>
    <n v="20111.28"/>
  </r>
  <r>
    <n v="323713"/>
    <x v="11"/>
    <n v="2015"/>
    <n v="4824.67"/>
    <n v="20147.12"/>
  </r>
  <r>
    <n v="323714"/>
    <x v="11"/>
    <n v="2015"/>
    <n v="10015.459999999999"/>
    <n v="42730.6"/>
  </r>
  <r>
    <n v="323715"/>
    <x v="11"/>
    <n v="2015"/>
    <n v="5659.97"/>
    <n v="21959.86"/>
  </r>
  <r>
    <n v="323716"/>
    <x v="11"/>
    <n v="2015"/>
    <n v="28362.51"/>
    <n v="80124.12"/>
  </r>
  <r>
    <n v="323717"/>
    <x v="11"/>
    <n v="2015"/>
    <n v="27226.73"/>
    <n v="87670.98"/>
  </r>
  <r>
    <n v="323718"/>
    <x v="11"/>
    <n v="2015"/>
    <n v="33076.83"/>
    <n v="132520.24"/>
  </r>
  <r>
    <n v="323719"/>
    <x v="11"/>
    <n v="2015"/>
    <n v="13927.4"/>
    <n v="31916.57"/>
  </r>
  <r>
    <n v="323720"/>
    <x v="11"/>
    <n v="2015"/>
    <n v="6184.61"/>
    <n v="30765.02"/>
  </r>
  <r>
    <n v="323721"/>
    <x v="11"/>
    <n v="2015"/>
    <n v="17880.849999999999"/>
    <n v="27889.3"/>
  </r>
  <r>
    <n v="323722"/>
    <x v="11"/>
    <n v="2015"/>
    <n v="2595.64"/>
    <n v="9005.3799999999992"/>
  </r>
  <r>
    <n v="323723"/>
    <x v="11"/>
    <n v="2015"/>
    <n v="2486.1799999999998"/>
    <n v="11012.64"/>
  </r>
  <r>
    <n v="323724"/>
    <x v="11"/>
    <n v="2015"/>
    <n v="6918.71"/>
    <n v="26333.52"/>
  </r>
  <r>
    <n v="323725"/>
    <x v="11"/>
    <n v="2015"/>
    <n v="23295.58"/>
    <n v="41960.959999999999"/>
  </r>
  <r>
    <n v="323726"/>
    <x v="11"/>
    <n v="2015"/>
    <n v="5930.44"/>
    <n v="21597.040000000001"/>
  </r>
  <r>
    <n v="323727"/>
    <x v="11"/>
    <n v="2015"/>
    <n v="47945.05"/>
    <n v="66343.72"/>
  </r>
  <r>
    <n v="323728"/>
    <x v="11"/>
    <n v="2015"/>
    <n v="5476.73"/>
    <n v="20283.38"/>
  </r>
  <r>
    <n v="323729"/>
    <x v="11"/>
    <n v="2015"/>
    <n v="6843.03"/>
    <n v="24738.32"/>
  </r>
  <r>
    <n v="323730"/>
    <x v="11"/>
    <n v="2015"/>
    <n v="7518.26"/>
    <n v="29705.34"/>
  </r>
  <r>
    <n v="323731"/>
    <x v="11"/>
    <n v="2015"/>
    <n v="3217.16"/>
    <n v="12393.46"/>
  </r>
  <r>
    <n v="323732"/>
    <x v="11"/>
    <n v="2015"/>
    <n v="18135.07"/>
    <n v="37290.239999999998"/>
  </r>
  <r>
    <n v="323733"/>
    <x v="11"/>
    <n v="2015"/>
    <n v="13151.11"/>
    <n v="44285.2"/>
  </r>
  <r>
    <n v="323734"/>
    <x v="11"/>
    <n v="2015"/>
    <n v="47946.98"/>
    <n v="63952.88"/>
  </r>
  <r>
    <n v="323735"/>
    <x v="11"/>
    <n v="2015"/>
    <n v="4070.22"/>
    <n v="14297.62"/>
  </r>
  <r>
    <n v="323736"/>
    <x v="11"/>
    <n v="2015"/>
    <n v="8226.07"/>
    <n v="31235.8"/>
  </r>
  <r>
    <n v="323737"/>
    <x v="11"/>
    <n v="2015"/>
    <n v="2673.06"/>
    <n v="9160.56"/>
  </r>
  <r>
    <n v="323738"/>
    <x v="11"/>
    <n v="2015"/>
    <n v="11258.34"/>
    <n v="31425.72"/>
  </r>
  <r>
    <n v="323739"/>
    <x v="11"/>
    <n v="2015"/>
    <n v="2696.15"/>
    <n v="10463.08"/>
  </r>
  <r>
    <n v="323740"/>
    <x v="11"/>
    <n v="2015"/>
    <n v="8493.2900000000009"/>
    <n v="30598.560000000001"/>
  </r>
  <r>
    <n v="323741"/>
    <x v="11"/>
    <n v="2015"/>
    <n v="17475.73"/>
    <n v="61352.9"/>
  </r>
  <r>
    <n v="323742"/>
    <x v="11"/>
    <n v="2015"/>
    <n v="95038.28"/>
    <n v="200962.82"/>
  </r>
  <r>
    <n v="323743"/>
    <x v="11"/>
    <n v="2015"/>
    <n v="5044.09"/>
    <n v="5216.22"/>
  </r>
  <r>
    <n v="323744"/>
    <x v="11"/>
    <n v="2015"/>
    <n v="4208.26"/>
    <n v="14544.42"/>
  </r>
  <r>
    <n v="323745"/>
    <x v="11"/>
    <n v="2015"/>
    <n v="11603.8"/>
    <n v="36492.620000000003"/>
  </r>
  <r>
    <n v="323746"/>
    <x v="11"/>
    <n v="2015"/>
    <n v="12795.89"/>
    <n v="44083.51"/>
  </r>
  <r>
    <n v="323747"/>
    <x v="11"/>
    <n v="2015"/>
    <n v="6561.49"/>
    <n v="24173.279999999999"/>
  </r>
  <r>
    <n v="323748"/>
    <x v="11"/>
    <n v="2015"/>
    <n v="6649.47"/>
    <n v="22347.84"/>
  </r>
  <r>
    <n v="323749"/>
    <x v="11"/>
    <n v="2015"/>
    <n v="8253.15"/>
    <n v="30377.599999999999"/>
  </r>
  <r>
    <n v="323750"/>
    <x v="11"/>
    <n v="2015"/>
    <n v="8610.0499999999993"/>
    <n v="28449.62"/>
  </r>
  <r>
    <n v="323751"/>
    <x v="11"/>
    <n v="2015"/>
    <n v="7121.8"/>
    <n v="26253.32"/>
  </r>
  <r>
    <n v="323752"/>
    <x v="11"/>
    <n v="2015"/>
    <n v="2900.68"/>
    <n v="12762.58"/>
  </r>
  <r>
    <n v="323753"/>
    <x v="11"/>
    <n v="2015"/>
    <n v="21595.02"/>
    <n v="45751.6"/>
  </r>
  <r>
    <n v="323754"/>
    <x v="11"/>
    <n v="2015"/>
    <n v="12708.95"/>
    <n v="29186.68"/>
  </r>
  <r>
    <n v="323755"/>
    <x v="11"/>
    <n v="2015"/>
    <n v="115540.82"/>
    <n v="174775.8"/>
  </r>
  <r>
    <n v="323756"/>
    <x v="11"/>
    <n v="2015"/>
    <n v="4163.32"/>
    <n v="16833.400000000001"/>
  </r>
  <r>
    <n v="323757"/>
    <x v="11"/>
    <n v="2015"/>
    <n v="15581.41"/>
    <n v="38331.660000000003"/>
  </r>
  <r>
    <n v="323758"/>
    <x v="11"/>
    <n v="2015"/>
    <n v="4306.46"/>
    <n v="23384.26"/>
  </r>
  <r>
    <n v="323759"/>
    <x v="11"/>
    <n v="2015"/>
    <n v="2491.09"/>
    <n v="9484.7999999999993"/>
  </r>
  <r>
    <n v="323760"/>
    <x v="11"/>
    <n v="2015"/>
    <n v="11290.39"/>
    <n v="38723.54"/>
  </r>
  <r>
    <n v="323761"/>
    <x v="11"/>
    <n v="2015"/>
    <n v="6380.7"/>
    <n v="24120.7"/>
  </r>
  <r>
    <n v="323762"/>
    <x v="11"/>
    <n v="2015"/>
    <n v="13099.05"/>
    <n v="45092.2"/>
  </r>
  <r>
    <n v="323763"/>
    <x v="11"/>
    <n v="2015"/>
    <n v="6989.35"/>
    <n v="23320.5"/>
  </r>
  <r>
    <n v="323764"/>
    <x v="11"/>
    <n v="2015"/>
    <n v="6541.9"/>
    <n v="24032.12"/>
  </r>
  <r>
    <n v="323765"/>
    <x v="11"/>
    <n v="2015"/>
    <n v="46624.54"/>
    <n v="65599.820000000007"/>
  </r>
  <r>
    <n v="323766"/>
    <x v="11"/>
    <n v="2015"/>
    <n v="6841.47"/>
    <n v="23647.46"/>
  </r>
  <r>
    <n v="323767"/>
    <x v="11"/>
    <n v="2015"/>
    <n v="21011.41"/>
    <n v="53161.4"/>
  </r>
  <r>
    <n v="323768"/>
    <x v="11"/>
    <n v="2015"/>
    <n v="5626.07"/>
    <n v="22383.040000000001"/>
  </r>
  <r>
    <n v="323769"/>
    <x v="11"/>
    <n v="2015"/>
    <n v="8715.11"/>
    <n v="29399.3"/>
  </r>
  <r>
    <n v="323770"/>
    <x v="11"/>
    <n v="2015"/>
    <n v="8142.28"/>
    <n v="27376.38"/>
  </r>
  <r>
    <n v="323771"/>
    <x v="11"/>
    <n v="2015"/>
    <n v="7548.83"/>
    <n v="28273.86"/>
  </r>
  <r>
    <n v="323772"/>
    <x v="11"/>
    <n v="2015"/>
    <n v="10670.23"/>
    <n v="35702.58"/>
  </r>
  <r>
    <n v="323773"/>
    <x v="11"/>
    <n v="2015"/>
    <n v="9806.31"/>
    <n v="33091.22"/>
  </r>
  <r>
    <n v="323774"/>
    <x v="11"/>
    <n v="2015"/>
    <n v="6121.04"/>
    <n v="20745.22"/>
  </r>
  <r>
    <n v="323775"/>
    <x v="11"/>
    <n v="2015"/>
    <n v="25073.73"/>
    <n v="40806.199999999997"/>
  </r>
  <r>
    <n v="323776"/>
    <x v="11"/>
    <n v="2015"/>
    <n v="6515.9"/>
    <n v="22063.22"/>
  </r>
  <r>
    <n v="323777"/>
    <x v="11"/>
    <n v="2015"/>
    <n v="4796.49"/>
    <n v="4220.38"/>
  </r>
  <r>
    <n v="323778"/>
    <x v="11"/>
    <n v="2015"/>
    <n v="9553.59"/>
    <n v="27150.14"/>
  </r>
  <r>
    <n v="323779"/>
    <x v="11"/>
    <n v="2015"/>
    <n v="18290.53"/>
    <n v="44356.6"/>
  </r>
  <r>
    <n v="323780"/>
    <x v="11"/>
    <n v="2015"/>
    <n v="5120.8100000000004"/>
    <n v="18739.400000000001"/>
  </r>
  <r>
    <n v="323781"/>
    <x v="11"/>
    <n v="2015"/>
    <n v="18196.740000000002"/>
    <n v="60002.74"/>
  </r>
  <r>
    <n v="323782"/>
    <x v="11"/>
    <n v="2015"/>
    <n v="4428.95"/>
    <n v="15025.46"/>
  </r>
  <r>
    <n v="323783"/>
    <x v="11"/>
    <n v="2015"/>
    <n v="14041.68"/>
    <n v="46026.16"/>
  </r>
  <r>
    <n v="323784"/>
    <x v="11"/>
    <n v="2015"/>
    <n v="2816.8"/>
    <n v="10545.06"/>
  </r>
  <r>
    <n v="323785"/>
    <x v="11"/>
    <n v="2015"/>
    <n v="2635.44"/>
    <n v="11725.52"/>
  </r>
  <r>
    <n v="323786"/>
    <x v="11"/>
    <n v="2015"/>
    <n v="8563.0400000000009"/>
    <n v="29434.400000000001"/>
  </r>
  <r>
    <n v="323787"/>
    <x v="11"/>
    <n v="2015"/>
    <n v="4109.82"/>
    <n v="13949.84"/>
  </r>
  <r>
    <n v="323788"/>
    <x v="11"/>
    <n v="2015"/>
    <n v="5930.86"/>
    <n v="21864.16"/>
  </r>
  <r>
    <n v="323789"/>
    <x v="11"/>
    <n v="2015"/>
    <n v="11584.32"/>
    <n v="37791.699999999997"/>
  </r>
  <r>
    <n v="323790"/>
    <x v="11"/>
    <n v="2015"/>
    <n v="6425.82"/>
    <n v="5753.42"/>
  </r>
  <r>
    <n v="323791"/>
    <x v="11"/>
    <n v="2015"/>
    <n v="5966.25"/>
    <n v="20070"/>
  </r>
  <r>
    <n v="323792"/>
    <x v="11"/>
    <n v="2015"/>
    <n v="2471.37"/>
    <n v="8607.7000000000007"/>
  </r>
  <r>
    <n v="323793"/>
    <x v="11"/>
    <n v="2015"/>
    <n v="23572.9"/>
    <n v="59601.9"/>
  </r>
  <r>
    <n v="323794"/>
    <x v="11"/>
    <n v="2015"/>
    <n v="6672.35"/>
    <n v="27228.92"/>
  </r>
  <r>
    <n v="323795"/>
    <x v="11"/>
    <n v="2015"/>
    <n v="19099.02"/>
    <n v="62023.040000000001"/>
  </r>
  <r>
    <n v="323796"/>
    <x v="11"/>
    <n v="2015"/>
    <n v="6202.64"/>
    <n v="22335.1"/>
  </r>
  <r>
    <n v="323797"/>
    <x v="11"/>
    <n v="2015"/>
    <n v="2359.6"/>
    <n v="8514.7199999999993"/>
  </r>
  <r>
    <n v="323798"/>
    <x v="11"/>
    <n v="2015"/>
    <n v="6448.61"/>
    <n v="5845.42"/>
  </r>
  <r>
    <n v="323799"/>
    <x v="11"/>
    <n v="2015"/>
    <n v="5938.79"/>
    <n v="24548.3"/>
  </r>
  <r>
    <n v="323800"/>
    <x v="11"/>
    <n v="2015"/>
    <n v="19570.13"/>
    <n v="34622.1"/>
  </r>
  <r>
    <n v="323801"/>
    <x v="11"/>
    <n v="2015"/>
    <n v="3765.69"/>
    <n v="14511.6"/>
  </r>
  <r>
    <n v="323802"/>
    <x v="11"/>
    <n v="2015"/>
    <n v="9945.67"/>
    <n v="25574.880000000001"/>
  </r>
  <r>
    <n v="323803"/>
    <x v="11"/>
    <n v="2015"/>
    <n v="8201.17"/>
    <n v="27402.98"/>
  </r>
  <r>
    <n v="323804"/>
    <x v="11"/>
    <n v="2015"/>
    <n v="41055.29"/>
    <n v="74569.919999999998"/>
  </r>
  <r>
    <n v="323805"/>
    <x v="11"/>
    <n v="2015"/>
    <n v="8690.8799999999992"/>
    <n v="29505.119999999999"/>
  </r>
  <r>
    <n v="323806"/>
    <x v="11"/>
    <n v="2015"/>
    <n v="52712.61"/>
    <n v="144160.28"/>
  </r>
  <r>
    <n v="323807"/>
    <x v="11"/>
    <n v="2015"/>
    <n v="5547"/>
    <n v="27712.22"/>
  </r>
  <r>
    <n v="323808"/>
    <x v="11"/>
    <n v="2015"/>
    <n v="3400.23"/>
    <n v="3627.82"/>
  </r>
  <r>
    <n v="323809"/>
    <x v="11"/>
    <n v="2015"/>
    <n v="3501.04"/>
    <n v="13648.5"/>
  </r>
  <r>
    <n v="323810"/>
    <x v="11"/>
    <n v="2015"/>
    <n v="8063.15"/>
    <n v="25503.38"/>
  </r>
  <r>
    <n v="323811"/>
    <x v="11"/>
    <n v="2015"/>
    <n v="56000.22"/>
    <n v="111191.9"/>
  </r>
  <r>
    <n v="323812"/>
    <x v="11"/>
    <n v="2015"/>
    <n v="7558.79"/>
    <n v="29155.1"/>
  </r>
  <r>
    <n v="323813"/>
    <x v="11"/>
    <n v="2015"/>
    <n v="2478.63"/>
    <n v="9024.52"/>
  </r>
  <r>
    <n v="323814"/>
    <x v="11"/>
    <n v="2015"/>
    <n v="17143.080000000002"/>
    <n v="54123.54"/>
  </r>
  <r>
    <n v="323815"/>
    <x v="11"/>
    <n v="2015"/>
    <n v="2676.27"/>
    <n v="9791.42"/>
  </r>
  <r>
    <n v="323816"/>
    <x v="11"/>
    <n v="2015"/>
    <n v="14040.72"/>
    <n v="28141.03"/>
  </r>
  <r>
    <n v="323817"/>
    <x v="11"/>
    <n v="2015"/>
    <n v="4698.67"/>
    <n v="15727.74"/>
  </r>
  <r>
    <n v="323818"/>
    <x v="11"/>
    <n v="2015"/>
    <n v="11806.44"/>
    <n v="38178.019999999997"/>
  </r>
  <r>
    <n v="323819"/>
    <x v="11"/>
    <n v="2015"/>
    <n v="15527.77"/>
    <n v="40629.5"/>
  </r>
  <r>
    <n v="323820"/>
    <x v="11"/>
    <n v="2015"/>
    <n v="2569.04"/>
    <n v="10508.14"/>
  </r>
  <r>
    <n v="323821"/>
    <x v="11"/>
    <n v="2015"/>
    <n v="11118.12"/>
    <n v="39431.620000000003"/>
  </r>
  <r>
    <n v="323822"/>
    <x v="11"/>
    <n v="2015"/>
    <n v="14184.57"/>
    <n v="37756.980000000003"/>
  </r>
  <r>
    <n v="323823"/>
    <x v="11"/>
    <n v="2015"/>
    <n v="7381.38"/>
    <n v="24720.84"/>
  </r>
  <r>
    <n v="323824"/>
    <x v="11"/>
    <n v="2015"/>
    <n v="6670.18"/>
    <n v="27559.279999999999"/>
  </r>
  <r>
    <n v="323825"/>
    <x v="11"/>
    <n v="2015"/>
    <n v="2381.44"/>
    <n v="8646.32"/>
  </r>
  <r>
    <n v="323826"/>
    <x v="11"/>
    <n v="2015"/>
    <n v="6388.87"/>
    <n v="21296.36"/>
  </r>
  <r>
    <n v="323827"/>
    <x v="11"/>
    <n v="2015"/>
    <n v="13571.13"/>
    <n v="44461.279999999999"/>
  </r>
  <r>
    <n v="323828"/>
    <x v="11"/>
    <n v="2015"/>
    <n v="6091.38"/>
    <n v="19940.259999999998"/>
  </r>
  <r>
    <n v="323829"/>
    <x v="11"/>
    <n v="2015"/>
    <n v="10310.99"/>
    <n v="35368.9"/>
  </r>
  <r>
    <n v="323830"/>
    <x v="11"/>
    <n v="2015"/>
    <n v="9190.34"/>
    <n v="36263.82"/>
  </r>
  <r>
    <n v="323831"/>
    <x v="11"/>
    <n v="2015"/>
    <n v="4804.5"/>
    <n v="16750.04"/>
  </r>
  <r>
    <n v="323832"/>
    <x v="11"/>
    <n v="2015"/>
    <n v="6796.84"/>
    <n v="23807.58"/>
  </r>
  <r>
    <n v="323833"/>
    <x v="11"/>
    <n v="2015"/>
    <n v="14852.64"/>
    <n v="49495.6"/>
  </r>
  <r>
    <n v="323834"/>
    <x v="11"/>
    <n v="2015"/>
    <n v="4949"/>
    <n v="18966.2"/>
  </r>
  <r>
    <n v="323835"/>
    <x v="11"/>
    <n v="2015"/>
    <n v="3047.18"/>
    <n v="10869.98"/>
  </r>
  <r>
    <n v="323836"/>
    <x v="11"/>
    <n v="2015"/>
    <n v="8144.11"/>
    <n v="25092.560000000001"/>
  </r>
  <r>
    <n v="323837"/>
    <x v="11"/>
    <n v="2015"/>
    <n v="2524.3200000000002"/>
    <n v="12418.22"/>
  </r>
  <r>
    <n v="323838"/>
    <x v="11"/>
    <n v="2015"/>
    <n v="60921.55"/>
    <n v="85396.34"/>
  </r>
  <r>
    <n v="323839"/>
    <x v="11"/>
    <n v="2015"/>
    <n v="11159.01"/>
    <n v="40716.76"/>
  </r>
  <r>
    <n v="323840"/>
    <x v="11"/>
    <n v="2015"/>
    <n v="4306.6899999999996"/>
    <n v="14817.82"/>
  </r>
  <r>
    <n v="323841"/>
    <x v="11"/>
    <n v="2015"/>
    <n v="13103.66"/>
    <n v="44219.06"/>
  </r>
  <r>
    <n v="323842"/>
    <x v="11"/>
    <n v="2015"/>
    <n v="5516.03"/>
    <n v="24674.12"/>
  </r>
  <r>
    <n v="323843"/>
    <x v="11"/>
    <n v="2015"/>
    <n v="67789.17"/>
    <n v="113614.96"/>
  </r>
  <r>
    <n v="323844"/>
    <x v="11"/>
    <n v="2015"/>
    <n v="22392.11"/>
    <n v="67609.399999999994"/>
  </r>
  <r>
    <n v="323845"/>
    <x v="11"/>
    <n v="2015"/>
    <n v="42372.72"/>
    <n v="81283.38"/>
  </r>
  <r>
    <n v="323846"/>
    <x v="11"/>
    <n v="2015"/>
    <n v="8044.21"/>
    <n v="27669.56"/>
  </r>
  <r>
    <n v="323847"/>
    <x v="11"/>
    <n v="2015"/>
    <n v="5707.27"/>
    <n v="18311.52"/>
  </r>
  <r>
    <n v="323848"/>
    <x v="11"/>
    <n v="2015"/>
    <n v="8291.7099999999991"/>
    <n v="26220.54"/>
  </r>
  <r>
    <n v="323849"/>
    <x v="11"/>
    <n v="2015"/>
    <n v="2389.94"/>
    <n v="8285.74"/>
  </r>
  <r>
    <n v="323850"/>
    <x v="11"/>
    <n v="2015"/>
    <n v="5331.18"/>
    <n v="22281.74"/>
  </r>
  <r>
    <n v="323851"/>
    <x v="11"/>
    <n v="2015"/>
    <n v="2667.74"/>
    <n v="12166.72"/>
  </r>
  <r>
    <n v="323852"/>
    <x v="11"/>
    <n v="2015"/>
    <n v="8061.49"/>
    <n v="28576.080000000002"/>
  </r>
  <r>
    <n v="323853"/>
    <x v="11"/>
    <n v="2015"/>
    <n v="4203.2700000000004"/>
    <n v="14232.12"/>
  </r>
  <r>
    <n v="323854"/>
    <x v="11"/>
    <n v="2015"/>
    <n v="51273.96"/>
    <n v="114547.12"/>
  </r>
  <r>
    <n v="323855"/>
    <x v="11"/>
    <n v="2015"/>
    <n v="8307.65"/>
    <n v="17618.32"/>
  </r>
  <r>
    <n v="323856"/>
    <x v="11"/>
    <n v="2015"/>
    <n v="9194.76"/>
    <n v="29143.22"/>
  </r>
  <r>
    <n v="323857"/>
    <x v="11"/>
    <n v="2015"/>
    <n v="5074.07"/>
    <n v="16101.82"/>
  </r>
  <r>
    <n v="323858"/>
    <x v="11"/>
    <n v="2015"/>
    <n v="33368.06"/>
    <n v="81803.66"/>
  </r>
  <r>
    <n v="323859"/>
    <x v="11"/>
    <n v="2015"/>
    <n v="57865.21"/>
    <n v="118229.62"/>
  </r>
  <r>
    <n v="323860"/>
    <x v="11"/>
    <n v="2015"/>
    <n v="4927.58"/>
    <n v="19061.28"/>
  </r>
  <r>
    <n v="323861"/>
    <x v="11"/>
    <n v="2015"/>
    <n v="8192.64"/>
    <n v="38780.42"/>
  </r>
  <r>
    <n v="323862"/>
    <x v="11"/>
    <n v="2015"/>
    <n v="13299.02"/>
    <n v="43353.82"/>
  </r>
  <r>
    <n v="323863"/>
    <x v="11"/>
    <n v="2015"/>
    <n v="4628.33"/>
    <n v="16498.34"/>
  </r>
  <r>
    <n v="323864"/>
    <x v="11"/>
    <n v="2015"/>
    <n v="10408.950000000001"/>
    <n v="28982.74"/>
  </r>
  <r>
    <n v="323865"/>
    <x v="11"/>
    <n v="2015"/>
    <n v="23177.75"/>
    <n v="71795.58"/>
  </r>
  <r>
    <n v="323866"/>
    <x v="11"/>
    <n v="2015"/>
    <n v="8250.01"/>
    <n v="26307"/>
  </r>
  <r>
    <n v="323867"/>
    <x v="11"/>
    <n v="2015"/>
    <n v="2905.18"/>
    <n v="11533.02"/>
  </r>
  <r>
    <n v="323868"/>
    <x v="11"/>
    <n v="2015"/>
    <n v="14109.67"/>
    <n v="25438.47"/>
  </r>
  <r>
    <n v="323869"/>
    <x v="11"/>
    <n v="2015"/>
    <n v="5717.61"/>
    <n v="20521.7"/>
  </r>
  <r>
    <n v="323870"/>
    <x v="11"/>
    <n v="2015"/>
    <n v="4494.8999999999996"/>
    <n v="21359.119999999999"/>
  </r>
  <r>
    <n v="323871"/>
    <x v="11"/>
    <n v="2015"/>
    <n v="9217.67"/>
    <n v="37771.24"/>
  </r>
  <r>
    <n v="323872"/>
    <x v="11"/>
    <n v="2015"/>
    <n v="7517.73"/>
    <n v="22241.86"/>
  </r>
  <r>
    <n v="323873"/>
    <x v="11"/>
    <n v="2015"/>
    <n v="2588.81"/>
    <n v="11428.66"/>
  </r>
  <r>
    <n v="323874"/>
    <x v="11"/>
    <n v="2015"/>
    <n v="6898.4"/>
    <n v="22609.360000000001"/>
  </r>
  <r>
    <n v="323875"/>
    <x v="11"/>
    <n v="2015"/>
    <n v="81209.98"/>
    <n v="114521.44"/>
  </r>
  <r>
    <n v="323876"/>
    <x v="11"/>
    <n v="2015"/>
    <n v="23195.42"/>
    <n v="63807.66"/>
  </r>
  <r>
    <n v="323877"/>
    <x v="11"/>
    <n v="2015"/>
    <n v="5787.49"/>
    <n v="22360.98"/>
  </r>
  <r>
    <n v="323878"/>
    <x v="11"/>
    <n v="2015"/>
    <n v="5578.33"/>
    <n v="19053.48"/>
  </r>
  <r>
    <n v="323879"/>
    <x v="11"/>
    <n v="2015"/>
    <n v="5946.08"/>
    <n v="21065.38"/>
  </r>
  <r>
    <n v="323880"/>
    <x v="11"/>
    <n v="2015"/>
    <n v="13259.82"/>
    <n v="42217.94"/>
  </r>
  <r>
    <n v="323881"/>
    <x v="11"/>
    <n v="2015"/>
    <n v="12335.79"/>
    <n v="46095.66"/>
  </r>
  <r>
    <n v="323882"/>
    <x v="11"/>
    <n v="2015"/>
    <n v="8248.4599999999991"/>
    <n v="29005.200000000001"/>
  </r>
  <r>
    <n v="323883"/>
    <x v="11"/>
    <n v="2015"/>
    <n v="5886.56"/>
    <n v="18760.54"/>
  </r>
  <r>
    <n v="323884"/>
    <x v="11"/>
    <n v="2015"/>
    <n v="52992.68"/>
    <n v="80367.100000000006"/>
  </r>
  <r>
    <n v="323885"/>
    <x v="11"/>
    <n v="2015"/>
    <n v="4398.45"/>
    <n v="16739.560000000001"/>
  </r>
  <r>
    <n v="323886"/>
    <x v="11"/>
    <n v="2015"/>
    <n v="8252.1"/>
    <n v="28811.1"/>
  </r>
  <r>
    <n v="323887"/>
    <x v="11"/>
    <n v="2015"/>
    <n v="6641.27"/>
    <n v="20714.259999999998"/>
  </r>
  <r>
    <n v="323888"/>
    <x v="11"/>
    <n v="2015"/>
    <n v="75413.33"/>
    <n v="209817.76"/>
  </r>
  <r>
    <n v="323889"/>
    <x v="11"/>
    <n v="2015"/>
    <n v="7622.66"/>
    <n v="28660.68"/>
  </r>
  <r>
    <n v="323890"/>
    <x v="11"/>
    <n v="2015"/>
    <n v="3137.15"/>
    <n v="16352.08"/>
  </r>
  <r>
    <n v="323891"/>
    <x v="11"/>
    <n v="2015"/>
    <n v="14692.97"/>
    <n v="38571.26"/>
  </r>
  <r>
    <n v="323892"/>
    <x v="11"/>
    <n v="2015"/>
    <n v="9987.65"/>
    <n v="45469.72"/>
  </r>
  <r>
    <n v="323893"/>
    <x v="11"/>
    <n v="2015"/>
    <n v="13293.86"/>
    <n v="42034.38"/>
  </r>
  <r>
    <n v="323894"/>
    <x v="11"/>
    <n v="2015"/>
    <n v="16161.38"/>
    <n v="52635.82"/>
  </r>
  <r>
    <n v="323895"/>
    <x v="11"/>
    <n v="2015"/>
    <n v="20361.509999999998"/>
    <n v="52190.84"/>
  </r>
  <r>
    <n v="323896"/>
    <x v="11"/>
    <n v="2015"/>
    <n v="11464.24"/>
    <n v="40476.22"/>
  </r>
  <r>
    <n v="323897"/>
    <x v="11"/>
    <n v="2015"/>
    <n v="4335.78"/>
    <n v="20266.38"/>
  </r>
  <r>
    <n v="323898"/>
    <x v="11"/>
    <n v="2015"/>
    <n v="2957.04"/>
    <n v="12305.02"/>
  </r>
  <r>
    <n v="323899"/>
    <x v="11"/>
    <n v="2015"/>
    <n v="10671.71"/>
    <n v="36484.160000000003"/>
  </r>
  <r>
    <n v="323900"/>
    <x v="11"/>
    <n v="2015"/>
    <n v="2778.9"/>
    <n v="12960.8"/>
  </r>
  <r>
    <n v="323901"/>
    <x v="11"/>
    <n v="2015"/>
    <n v="3590.25"/>
    <n v="16223.9"/>
  </r>
  <r>
    <n v="323902"/>
    <x v="11"/>
    <n v="2015"/>
    <n v="8178.13"/>
    <n v="29224.44"/>
  </r>
  <r>
    <n v="323903"/>
    <x v="11"/>
    <n v="2015"/>
    <n v="7665.28"/>
    <n v="26467.54"/>
  </r>
  <r>
    <n v="323904"/>
    <x v="11"/>
    <n v="2015"/>
    <n v="13489.4"/>
    <n v="42920.68"/>
  </r>
  <r>
    <n v="323905"/>
    <x v="11"/>
    <n v="2015"/>
    <n v="5774.95"/>
    <n v="19051.7"/>
  </r>
  <r>
    <n v="323906"/>
    <x v="11"/>
    <n v="2015"/>
    <n v="31879.81"/>
    <n v="70883.360000000001"/>
  </r>
  <r>
    <n v="323907"/>
    <x v="11"/>
    <n v="2015"/>
    <n v="8146.41"/>
    <n v="23518"/>
  </r>
  <r>
    <n v="323908"/>
    <x v="11"/>
    <n v="2015"/>
    <n v="8429.57"/>
    <n v="32655.74"/>
  </r>
  <r>
    <n v="323909"/>
    <x v="11"/>
    <n v="2015"/>
    <n v="11950.09"/>
    <n v="40471.379999999997"/>
  </r>
  <r>
    <n v="323910"/>
    <x v="11"/>
    <n v="2015"/>
    <n v="6859.1"/>
    <n v="22657.14"/>
  </r>
  <r>
    <n v="323911"/>
    <x v="11"/>
    <n v="2015"/>
    <n v="3858.31"/>
    <n v="19341.98"/>
  </r>
  <r>
    <n v="323912"/>
    <x v="11"/>
    <n v="2015"/>
    <n v="2216.71"/>
    <n v="8078.42"/>
  </r>
  <r>
    <n v="323913"/>
    <x v="11"/>
    <n v="2015"/>
    <n v="24005.040000000001"/>
    <n v="37899.980000000003"/>
  </r>
  <r>
    <n v="323914"/>
    <x v="11"/>
    <n v="2015"/>
    <n v="6232.12"/>
    <n v="23137.02"/>
  </r>
  <r>
    <n v="323915"/>
    <x v="11"/>
    <n v="2015"/>
    <n v="6639.92"/>
    <n v="22361.14"/>
  </r>
  <r>
    <n v="323916"/>
    <x v="11"/>
    <n v="2015"/>
    <n v="51014.92"/>
    <n v="114007.62"/>
  </r>
  <r>
    <n v="323917"/>
    <x v="11"/>
    <n v="2015"/>
    <n v="3598.64"/>
    <n v="18605.22"/>
  </r>
  <r>
    <n v="323918"/>
    <x v="11"/>
    <n v="2015"/>
    <n v="8497.93"/>
    <n v="28667.46"/>
  </r>
  <r>
    <n v="323919"/>
    <x v="11"/>
    <n v="2015"/>
    <n v="8061.26"/>
    <n v="30220.62"/>
  </r>
  <r>
    <n v="323920"/>
    <x v="11"/>
    <n v="2015"/>
    <n v="7367.06"/>
    <n v="25789.9"/>
  </r>
  <r>
    <n v="323921"/>
    <x v="11"/>
    <n v="2015"/>
    <n v="26231.47"/>
    <n v="46989.68"/>
  </r>
  <r>
    <n v="323922"/>
    <x v="11"/>
    <n v="2015"/>
    <n v="8015.91"/>
    <n v="33775.58"/>
  </r>
  <r>
    <n v="323923"/>
    <x v="11"/>
    <n v="2015"/>
    <n v="12759.65"/>
    <n v="40709.54"/>
  </r>
  <r>
    <n v="323924"/>
    <x v="11"/>
    <n v="2015"/>
    <n v="16968.25"/>
    <n v="56564.86"/>
  </r>
  <r>
    <n v="323925"/>
    <x v="11"/>
    <n v="2015"/>
    <n v="25458.69"/>
    <n v="37115.019999999997"/>
  </r>
  <r>
    <n v="323926"/>
    <x v="11"/>
    <n v="2015"/>
    <n v="9431.0400000000009"/>
    <n v="33505.82"/>
  </r>
  <r>
    <n v="323927"/>
    <x v="11"/>
    <n v="2015"/>
    <n v="11166.56"/>
    <n v="36061.800000000003"/>
  </r>
  <r>
    <n v="323928"/>
    <x v="11"/>
    <n v="2015"/>
    <n v="7786.11"/>
    <n v="24671.5"/>
  </r>
  <r>
    <n v="323929"/>
    <x v="11"/>
    <n v="2015"/>
    <n v="5473.98"/>
    <n v="19274.22"/>
  </r>
  <r>
    <n v="323930"/>
    <x v="11"/>
    <n v="2015"/>
    <n v="9075.2000000000007"/>
    <n v="30259.1"/>
  </r>
  <r>
    <n v="323931"/>
    <x v="11"/>
    <n v="2015"/>
    <n v="13631.62"/>
    <n v="41198.78"/>
  </r>
  <r>
    <n v="323932"/>
    <x v="11"/>
    <n v="2015"/>
    <n v="7768.51"/>
    <n v="26804.42"/>
  </r>
  <r>
    <n v="323933"/>
    <x v="11"/>
    <n v="2015"/>
    <n v="12776.08"/>
    <n v="43538.720000000001"/>
  </r>
  <r>
    <n v="323934"/>
    <x v="11"/>
    <n v="2015"/>
    <n v="3025.35"/>
    <n v="18142.740000000002"/>
  </r>
  <r>
    <n v="323935"/>
    <x v="11"/>
    <n v="2015"/>
    <n v="5065.51"/>
    <n v="20373.22"/>
  </r>
  <r>
    <n v="323936"/>
    <x v="11"/>
    <n v="2015"/>
    <n v="14875.9"/>
    <n v="28494.34"/>
  </r>
  <r>
    <n v="323937"/>
    <x v="11"/>
    <n v="2015"/>
    <n v="16295.82"/>
    <n v="54813.440000000002"/>
  </r>
  <r>
    <n v="323938"/>
    <x v="11"/>
    <n v="2015"/>
    <n v="2165.94"/>
    <n v="9463.74"/>
  </r>
  <r>
    <n v="323939"/>
    <x v="11"/>
    <n v="2015"/>
    <n v="6294.41"/>
    <n v="23961.38"/>
  </r>
  <r>
    <n v="323940"/>
    <x v="11"/>
    <n v="2015"/>
    <n v="3697.58"/>
    <n v="13219.5"/>
  </r>
  <r>
    <n v="323941"/>
    <x v="11"/>
    <n v="2015"/>
    <n v="3068.88"/>
    <n v="13710.18"/>
  </r>
  <r>
    <n v="323942"/>
    <x v="11"/>
    <n v="2015"/>
    <n v="2558.62"/>
    <n v="9404.92"/>
  </r>
  <r>
    <n v="323943"/>
    <x v="11"/>
    <n v="2015"/>
    <n v="2728.32"/>
    <n v="18170.54"/>
  </r>
  <r>
    <n v="323944"/>
    <x v="11"/>
    <n v="2015"/>
    <n v="3095.67"/>
    <n v="14188.2"/>
  </r>
  <r>
    <n v="323945"/>
    <x v="11"/>
    <n v="2015"/>
    <n v="8623.61"/>
    <n v="29483"/>
  </r>
  <r>
    <n v="323946"/>
    <x v="11"/>
    <n v="2015"/>
    <n v="14108.71"/>
    <n v="47339.9"/>
  </r>
  <r>
    <n v="323947"/>
    <x v="11"/>
    <n v="2015"/>
    <n v="5254.89"/>
    <n v="23074"/>
  </r>
  <r>
    <n v="323948"/>
    <x v="11"/>
    <n v="2015"/>
    <n v="3676.6"/>
    <n v="20433.7"/>
  </r>
  <r>
    <n v="323949"/>
    <x v="11"/>
    <n v="2015"/>
    <n v="8642.8799999999992"/>
    <n v="27689.56"/>
  </r>
  <r>
    <n v="323950"/>
    <x v="11"/>
    <n v="2015"/>
    <n v="3119.63"/>
    <n v="23398.68"/>
  </r>
  <r>
    <n v="323951"/>
    <x v="11"/>
    <n v="2015"/>
    <n v="38090.42"/>
    <n v="81218.399999999994"/>
  </r>
  <r>
    <n v="323952"/>
    <x v="11"/>
    <n v="2015"/>
    <n v="6235.09"/>
    <n v="22140"/>
  </r>
  <r>
    <n v="323953"/>
    <x v="11"/>
    <n v="2015"/>
    <n v="15733.98"/>
    <n v="60404.959999999999"/>
  </r>
  <r>
    <n v="323954"/>
    <x v="11"/>
    <n v="2015"/>
    <n v="2672.34"/>
    <n v="10731.38"/>
  </r>
  <r>
    <n v="323955"/>
    <x v="11"/>
    <n v="2015"/>
    <n v="7117.97"/>
    <n v="26830.1"/>
  </r>
  <r>
    <n v="323956"/>
    <x v="11"/>
    <n v="2015"/>
    <n v="10583.45"/>
    <n v="37133.980000000003"/>
  </r>
  <r>
    <n v="323957"/>
    <x v="11"/>
    <n v="2015"/>
    <n v="40541.47"/>
    <n v="94322.46"/>
  </r>
  <r>
    <n v="323958"/>
    <x v="11"/>
    <n v="2015"/>
    <n v="5041.16"/>
    <n v="20467.740000000002"/>
  </r>
  <r>
    <n v="323959"/>
    <x v="11"/>
    <n v="2015"/>
    <n v="49466.67"/>
    <n v="150639.48000000001"/>
  </r>
  <r>
    <n v="323960"/>
    <x v="11"/>
    <n v="2015"/>
    <n v="115627.21"/>
    <n v="211512.98"/>
  </r>
  <r>
    <n v="323961"/>
    <x v="11"/>
    <n v="2015"/>
    <n v="6344.93"/>
    <n v="23002.080000000002"/>
  </r>
  <r>
    <n v="323962"/>
    <x v="11"/>
    <n v="2015"/>
    <n v="5697.1"/>
    <n v="19515.52"/>
  </r>
  <r>
    <n v="323963"/>
    <x v="11"/>
    <n v="2015"/>
    <n v="48658.22"/>
    <n v="124074.28"/>
  </r>
  <r>
    <n v="323964"/>
    <x v="11"/>
    <n v="2015"/>
    <n v="4690.04"/>
    <n v="18045.939999999999"/>
  </r>
  <r>
    <n v="323965"/>
    <x v="11"/>
    <n v="2015"/>
    <n v="28109.51"/>
    <n v="52778.8"/>
  </r>
  <r>
    <n v="323966"/>
    <x v="11"/>
    <n v="2015"/>
    <n v="3179.55"/>
    <n v="13547.42"/>
  </r>
  <r>
    <n v="323967"/>
    <x v="11"/>
    <n v="2015"/>
    <n v="6534.27"/>
    <n v="22613.02"/>
  </r>
  <r>
    <n v="323968"/>
    <x v="11"/>
    <n v="2015"/>
    <n v="4158.5"/>
    <n v="18118.439999999999"/>
  </r>
  <r>
    <n v="323969"/>
    <x v="11"/>
    <n v="2015"/>
    <n v="5727.27"/>
    <n v="21774.6"/>
  </r>
  <r>
    <n v="323970"/>
    <x v="11"/>
    <n v="2015"/>
    <n v="9686.2099999999991"/>
    <n v="32978.080000000002"/>
  </r>
  <r>
    <n v="323971"/>
    <x v="11"/>
    <n v="2015"/>
    <n v="3738.6"/>
    <n v="12891.52"/>
  </r>
  <r>
    <n v="323972"/>
    <x v="11"/>
    <n v="2015"/>
    <n v="22667.43"/>
    <n v="74799.94"/>
  </r>
  <r>
    <n v="323973"/>
    <x v="11"/>
    <n v="2015"/>
    <n v="9679.11"/>
    <n v="25038.3"/>
  </r>
  <r>
    <n v="323974"/>
    <x v="11"/>
    <n v="2015"/>
    <n v="5482.28"/>
    <n v="20735.48"/>
  </r>
  <r>
    <n v="323975"/>
    <x v="11"/>
    <n v="2015"/>
    <n v="4323.22"/>
    <n v="16446.740000000002"/>
  </r>
  <r>
    <n v="323976"/>
    <x v="11"/>
    <n v="2015"/>
    <n v="4061.35"/>
    <n v="19239.36"/>
  </r>
  <r>
    <n v="323977"/>
    <x v="11"/>
    <n v="2015"/>
    <n v="14817.46"/>
    <n v="50729.52"/>
  </r>
  <r>
    <n v="323978"/>
    <x v="11"/>
    <n v="2015"/>
    <n v="150595.26999999999"/>
    <n v="260648.06"/>
  </r>
  <r>
    <n v="323979"/>
    <x v="11"/>
    <n v="2015"/>
    <n v="27815.68"/>
    <n v="52157.54"/>
  </r>
  <r>
    <n v="323980"/>
    <x v="11"/>
    <n v="2015"/>
    <n v="1906.19"/>
    <n v="6474.06"/>
  </r>
  <r>
    <n v="323981"/>
    <x v="11"/>
    <n v="2015"/>
    <n v="3470.96"/>
    <n v="12624.6"/>
  </r>
  <r>
    <n v="323982"/>
    <x v="11"/>
    <n v="2015"/>
    <n v="7796.92"/>
    <n v="29156.48"/>
  </r>
  <r>
    <n v="323983"/>
    <x v="11"/>
    <n v="2015"/>
    <n v="12362.67"/>
    <n v="41554.22"/>
  </r>
  <r>
    <n v="323984"/>
    <x v="11"/>
    <n v="2015"/>
    <n v="60374.04"/>
    <n v="82315.58"/>
  </r>
  <r>
    <n v="323985"/>
    <x v="11"/>
    <n v="2015"/>
    <n v="8306.2900000000009"/>
    <n v="27027.46"/>
  </r>
  <r>
    <n v="323986"/>
    <x v="11"/>
    <n v="2015"/>
    <n v="112607.58"/>
    <n v="207479.84"/>
  </r>
  <r>
    <n v="323987"/>
    <x v="11"/>
    <n v="2015"/>
    <n v="5248.11"/>
    <n v="19486.66"/>
  </r>
  <r>
    <n v="323988"/>
    <x v="11"/>
    <n v="2015"/>
    <n v="8942.2199999999993"/>
    <n v="21518.86"/>
  </r>
  <r>
    <n v="323989"/>
    <x v="11"/>
    <n v="2015"/>
    <n v="2869.57"/>
    <n v="10989.08"/>
  </r>
  <r>
    <n v="323990"/>
    <x v="11"/>
    <n v="2015"/>
    <n v="5902.27"/>
    <n v="24875.82"/>
  </r>
  <r>
    <n v="323991"/>
    <x v="11"/>
    <n v="2015"/>
    <n v="8236.2999999999993"/>
    <n v="37226.94"/>
  </r>
  <r>
    <n v="323992"/>
    <x v="11"/>
    <n v="2015"/>
    <n v="10883.22"/>
    <n v="44573.38"/>
  </r>
  <r>
    <n v="323993"/>
    <x v="11"/>
    <n v="2015"/>
    <n v="49178.68"/>
    <n v="93936.54"/>
  </r>
  <r>
    <n v="323994"/>
    <x v="11"/>
    <n v="2015"/>
    <n v="16764.8"/>
    <n v="54407.54"/>
  </r>
  <r>
    <n v="323995"/>
    <x v="11"/>
    <n v="2015"/>
    <n v="11988.87"/>
    <n v="41072.199999999997"/>
  </r>
  <r>
    <n v="323996"/>
    <x v="11"/>
    <n v="2015"/>
    <n v="16483.91"/>
    <n v="58205.74"/>
  </r>
  <r>
    <n v="323997"/>
    <x v="11"/>
    <n v="2015"/>
    <n v="2262.9499999999998"/>
    <n v="9942.9599999999991"/>
  </r>
  <r>
    <n v="323998"/>
    <x v="11"/>
    <n v="2015"/>
    <n v="34039.279999999999"/>
    <n v="77064.92"/>
  </r>
  <r>
    <n v="323999"/>
    <x v="11"/>
    <n v="2015"/>
    <n v="5398.11"/>
    <n v="21477.759999999998"/>
  </r>
  <r>
    <n v="324000"/>
    <x v="11"/>
    <n v="2015"/>
    <n v="16316.55"/>
    <n v="51611.72"/>
  </r>
  <r>
    <n v="324001"/>
    <x v="11"/>
    <n v="2015"/>
    <n v="38003.620000000003"/>
    <n v="93688.46"/>
  </r>
  <r>
    <n v="324002"/>
    <x v="11"/>
    <n v="2015"/>
    <n v="6969.07"/>
    <n v="27319.94"/>
  </r>
  <r>
    <n v="324003"/>
    <x v="11"/>
    <n v="2015"/>
    <n v="4131.8"/>
    <n v="13958.32"/>
  </r>
  <r>
    <n v="324004"/>
    <x v="11"/>
    <n v="2015"/>
    <n v="4241.92"/>
    <n v="16380.42"/>
  </r>
  <r>
    <n v="324005"/>
    <x v="11"/>
    <n v="2015"/>
    <n v="2868.26"/>
    <n v="12868.64"/>
  </r>
  <r>
    <n v="324006"/>
    <x v="11"/>
    <n v="2015"/>
    <n v="12371.7"/>
    <n v="21581.08"/>
  </r>
  <r>
    <n v="324007"/>
    <x v="11"/>
    <n v="2015"/>
    <n v="15033.59"/>
    <n v="49951.96"/>
  </r>
  <r>
    <n v="324008"/>
    <x v="11"/>
    <n v="2015"/>
    <n v="5150.51"/>
    <n v="17384.900000000001"/>
  </r>
  <r>
    <n v="324009"/>
    <x v="11"/>
    <n v="2015"/>
    <n v="8615.56"/>
    <n v="31627.05"/>
  </r>
  <r>
    <n v="324010"/>
    <x v="11"/>
    <n v="2015"/>
    <n v="10701.91"/>
    <n v="33292.42"/>
  </r>
  <r>
    <n v="324011"/>
    <x v="11"/>
    <n v="2015"/>
    <n v="16644.87"/>
    <n v="52505.66"/>
  </r>
  <r>
    <n v="324012"/>
    <x v="11"/>
    <n v="2015"/>
    <n v="4592.57"/>
    <n v="15560.74"/>
  </r>
  <r>
    <n v="324013"/>
    <x v="11"/>
    <n v="2015"/>
    <n v="2851.1"/>
    <n v="10225.120000000001"/>
  </r>
  <r>
    <n v="324014"/>
    <x v="11"/>
    <n v="2015"/>
    <n v="2765.54"/>
    <n v="11924.02"/>
  </r>
  <r>
    <n v="324015"/>
    <x v="11"/>
    <n v="2015"/>
    <n v="6612.9"/>
    <n v="28629.5"/>
  </r>
  <r>
    <n v="324016"/>
    <x v="11"/>
    <n v="2015"/>
    <n v="2889.34"/>
    <n v="12769.98"/>
  </r>
  <r>
    <n v="324017"/>
    <x v="11"/>
    <n v="2015"/>
    <n v="11232.12"/>
    <n v="26959.24"/>
  </r>
  <r>
    <n v="324018"/>
    <x v="11"/>
    <n v="2015"/>
    <n v="16008.58"/>
    <n v="56351.02"/>
  </r>
  <r>
    <n v="324019"/>
    <x v="11"/>
    <n v="2015"/>
    <n v="6221.77"/>
    <n v="20487.419999999998"/>
  </r>
  <r>
    <n v="324020"/>
    <x v="11"/>
    <n v="2015"/>
    <n v="7508.05"/>
    <n v="24112.400000000001"/>
  </r>
  <r>
    <n v="324021"/>
    <x v="11"/>
    <n v="2015"/>
    <n v="2620.38"/>
    <n v="9649.94"/>
  </r>
  <r>
    <n v="324022"/>
    <x v="11"/>
    <n v="2015"/>
    <n v="21182.02"/>
    <n v="58914.16"/>
  </r>
  <r>
    <n v="324023"/>
    <x v="11"/>
    <n v="2015"/>
    <n v="2773.25"/>
    <n v="12703.1"/>
  </r>
  <r>
    <n v="324024"/>
    <x v="11"/>
    <n v="2015"/>
    <n v="4793.92"/>
    <n v="27006.560000000001"/>
  </r>
  <r>
    <n v="324025"/>
    <x v="11"/>
    <n v="2015"/>
    <n v="7140.54"/>
    <n v="28423.26"/>
  </r>
  <r>
    <n v="324026"/>
    <x v="11"/>
    <n v="2015"/>
    <n v="16710.330000000002"/>
    <n v="34678.199999999997"/>
  </r>
  <r>
    <n v="324027"/>
    <x v="11"/>
    <n v="2015"/>
    <n v="8486.73"/>
    <n v="27996.9"/>
  </r>
  <r>
    <n v="324028"/>
    <x v="11"/>
    <n v="2015"/>
    <n v="2645.47"/>
    <n v="13483.82"/>
  </r>
  <r>
    <n v="324029"/>
    <x v="11"/>
    <n v="2015"/>
    <n v="13261.61"/>
    <n v="48242.26"/>
  </r>
  <r>
    <n v="324030"/>
    <x v="11"/>
    <n v="2015"/>
    <n v="12394.46"/>
    <n v="39787.879999999997"/>
  </r>
  <r>
    <n v="324031"/>
    <x v="11"/>
    <n v="2015"/>
    <n v="3021.54"/>
    <n v="14605.4"/>
  </r>
  <r>
    <n v="324032"/>
    <x v="11"/>
    <n v="2015"/>
    <n v="2887.32"/>
    <n v="10913.34"/>
  </r>
  <r>
    <n v="324033"/>
    <x v="11"/>
    <n v="2015"/>
    <n v="6891.17"/>
    <n v="22855.06"/>
  </r>
  <r>
    <n v="324034"/>
    <x v="11"/>
    <n v="2015"/>
    <n v="5873.66"/>
    <n v="19203.64"/>
  </r>
  <r>
    <n v="324035"/>
    <x v="11"/>
    <n v="2015"/>
    <n v="11035.07"/>
    <n v="36914.58"/>
  </r>
  <r>
    <n v="324036"/>
    <x v="11"/>
    <n v="2015"/>
    <n v="5843.47"/>
    <n v="24126.560000000001"/>
  </r>
  <r>
    <n v="324037"/>
    <x v="11"/>
    <n v="2015"/>
    <n v="2820.09"/>
    <n v="10352.16"/>
  </r>
  <r>
    <n v="324038"/>
    <x v="11"/>
    <n v="2015"/>
    <n v="14642.09"/>
    <n v="43934.63"/>
  </r>
  <r>
    <n v="324039"/>
    <x v="11"/>
    <n v="2015"/>
    <n v="9697.2999999999993"/>
    <n v="30923.48"/>
  </r>
  <r>
    <n v="324040"/>
    <x v="11"/>
    <n v="2015"/>
    <n v="5757.07"/>
    <n v="18726.14"/>
  </r>
  <r>
    <n v="324041"/>
    <x v="11"/>
    <n v="2015"/>
    <n v="52791.57"/>
    <n v="119899.52"/>
  </r>
  <r>
    <n v="324042"/>
    <x v="11"/>
    <n v="2015"/>
    <n v="5264.72"/>
    <n v="21477.72"/>
  </r>
  <r>
    <n v="324043"/>
    <x v="11"/>
    <n v="2015"/>
    <n v="3118.89"/>
    <n v="13253.3"/>
  </r>
  <r>
    <n v="324044"/>
    <x v="11"/>
    <n v="2015"/>
    <n v="17443.96"/>
    <n v="52890.86"/>
  </r>
  <r>
    <n v="324045"/>
    <x v="11"/>
    <n v="2015"/>
    <n v="14450.91"/>
    <n v="48720.480000000003"/>
  </r>
  <r>
    <n v="324046"/>
    <x v="11"/>
    <n v="2015"/>
    <n v="9035.9"/>
    <n v="34129.22"/>
  </r>
  <r>
    <n v="324047"/>
    <x v="11"/>
    <n v="2015"/>
    <n v="2988.84"/>
    <n v="18239.099999999999"/>
  </r>
  <r>
    <n v="324048"/>
    <x v="11"/>
    <n v="2015"/>
    <n v="9406.48"/>
    <n v="29982"/>
  </r>
  <r>
    <n v="324049"/>
    <x v="11"/>
    <n v="2015"/>
    <n v="19106.45"/>
    <n v="63484.04"/>
  </r>
  <r>
    <n v="324050"/>
    <x v="11"/>
    <n v="2015"/>
    <n v="5935.42"/>
    <n v="19661.16"/>
  </r>
  <r>
    <n v="324051"/>
    <x v="11"/>
    <n v="2015"/>
    <n v="78871.649999999994"/>
    <n v="109776.13"/>
  </r>
  <r>
    <n v="324052"/>
    <x v="11"/>
    <n v="2015"/>
    <n v="3845.15"/>
    <n v="13244.36"/>
  </r>
  <r>
    <n v="324053"/>
    <x v="11"/>
    <n v="2015"/>
    <n v="6415.36"/>
    <n v="22895.84"/>
  </r>
  <r>
    <n v="324054"/>
    <x v="11"/>
    <n v="2015"/>
    <n v="12128.83"/>
    <n v="20335.82"/>
  </r>
  <r>
    <n v="324055"/>
    <x v="11"/>
    <n v="2015"/>
    <n v="14412.23"/>
    <n v="49870.14"/>
  </r>
  <r>
    <n v="324056"/>
    <x v="11"/>
    <n v="2015"/>
    <n v="4773.41"/>
    <n v="16202.86"/>
  </r>
  <r>
    <n v="324057"/>
    <x v="11"/>
    <n v="2015"/>
    <n v="9464.74"/>
    <n v="22212.9"/>
  </r>
  <r>
    <n v="324058"/>
    <x v="11"/>
    <n v="2015"/>
    <n v="8438.44"/>
    <n v="28479.34"/>
  </r>
  <r>
    <n v="324059"/>
    <x v="11"/>
    <n v="2015"/>
    <n v="10636.78"/>
    <n v="26734.14"/>
  </r>
  <r>
    <n v="324060"/>
    <x v="11"/>
    <n v="2015"/>
    <n v="4870.32"/>
    <n v="17241.82"/>
  </r>
  <r>
    <n v="324061"/>
    <x v="11"/>
    <n v="2015"/>
    <n v="11561.89"/>
    <n v="30841.02"/>
  </r>
  <r>
    <n v="324062"/>
    <x v="11"/>
    <n v="2015"/>
    <n v="70383.08"/>
    <n v="178264.44"/>
  </r>
  <r>
    <n v="324063"/>
    <x v="11"/>
    <n v="2015"/>
    <n v="23493.53"/>
    <n v="73253.37"/>
  </r>
  <r>
    <n v="324064"/>
    <x v="11"/>
    <n v="2015"/>
    <n v="41954.13"/>
    <n v="67060.259999999995"/>
  </r>
  <r>
    <n v="324065"/>
    <x v="11"/>
    <n v="2015"/>
    <n v="2372.4299999999998"/>
    <n v="8621.42"/>
  </r>
  <r>
    <n v="324066"/>
    <x v="11"/>
    <n v="2015"/>
    <n v="28662.52"/>
    <n v="91690.84"/>
  </r>
  <r>
    <n v="324067"/>
    <x v="11"/>
    <n v="2015"/>
    <n v="9566.32"/>
    <n v="32152.26"/>
  </r>
  <r>
    <n v="324068"/>
    <x v="11"/>
    <n v="2015"/>
    <n v="9599.11"/>
    <n v="22990.38"/>
  </r>
  <r>
    <n v="324069"/>
    <x v="11"/>
    <n v="2015"/>
    <n v="2415.96"/>
    <n v="8591.7800000000007"/>
  </r>
  <r>
    <n v="324070"/>
    <x v="11"/>
    <n v="2015"/>
    <n v="3375.98"/>
    <n v="13184.82"/>
  </r>
  <r>
    <n v="324071"/>
    <x v="11"/>
    <n v="2015"/>
    <n v="4033.7"/>
    <n v="13624.6"/>
  </r>
  <r>
    <n v="324072"/>
    <x v="11"/>
    <n v="2015"/>
    <n v="6102.23"/>
    <n v="19910.52"/>
  </r>
  <r>
    <n v="324073"/>
    <x v="11"/>
    <n v="2015"/>
    <n v="7223.67"/>
    <n v="27065.759999999998"/>
  </r>
  <r>
    <n v="324074"/>
    <x v="11"/>
    <n v="2015"/>
    <n v="6820.15"/>
    <n v="24498.400000000001"/>
  </r>
  <r>
    <n v="324075"/>
    <x v="11"/>
    <n v="2015"/>
    <n v="10100.02"/>
    <n v="35783.279999999999"/>
  </r>
  <r>
    <n v="324076"/>
    <x v="11"/>
    <n v="2015"/>
    <n v="9058.82"/>
    <n v="31048.02"/>
  </r>
  <r>
    <n v="324077"/>
    <x v="11"/>
    <n v="2015"/>
    <n v="15580.9"/>
    <n v="47501.02"/>
  </r>
  <r>
    <n v="324078"/>
    <x v="11"/>
    <n v="2015"/>
    <n v="66233.25"/>
    <n v="119187.6"/>
  </r>
  <r>
    <n v="324079"/>
    <x v="11"/>
    <n v="2015"/>
    <n v="16127.16"/>
    <n v="50590.96"/>
  </r>
  <r>
    <n v="324080"/>
    <x v="11"/>
    <n v="2015"/>
    <n v="24575.27"/>
    <n v="58741.72"/>
  </r>
  <r>
    <n v="324081"/>
    <x v="11"/>
    <n v="2015"/>
    <n v="8567.73"/>
    <n v="31289.84"/>
  </r>
  <r>
    <n v="324082"/>
    <x v="11"/>
    <n v="2015"/>
    <n v="39490"/>
    <n v="99555.08"/>
  </r>
  <r>
    <n v="324083"/>
    <x v="11"/>
    <n v="2015"/>
    <n v="7240.5"/>
    <n v="26328.84"/>
  </r>
  <r>
    <n v="324084"/>
    <x v="11"/>
    <n v="2015"/>
    <n v="10038.290000000001"/>
    <n v="34321.300000000003"/>
  </r>
  <r>
    <n v="324085"/>
    <x v="11"/>
    <n v="2015"/>
    <n v="36730.76"/>
    <n v="74116.72"/>
  </r>
  <r>
    <n v="324086"/>
    <x v="11"/>
    <n v="2015"/>
    <n v="6660.22"/>
    <n v="22416.34"/>
  </r>
  <r>
    <n v="324087"/>
    <x v="11"/>
    <n v="2015"/>
    <n v="29133.21"/>
    <n v="74388.800000000003"/>
  </r>
  <r>
    <n v="324088"/>
    <x v="11"/>
    <n v="2015"/>
    <n v="4787.55"/>
    <n v="19180.52"/>
  </r>
  <r>
    <n v="324089"/>
    <x v="11"/>
    <n v="2015"/>
    <n v="6670.85"/>
    <n v="22961.42"/>
  </r>
  <r>
    <n v="324090"/>
    <x v="11"/>
    <n v="2015"/>
    <n v="7426.55"/>
    <n v="26753.08"/>
  </r>
  <r>
    <n v="324091"/>
    <x v="11"/>
    <n v="2015"/>
    <n v="2334.33"/>
    <n v="8796.06"/>
  </r>
  <r>
    <n v="324092"/>
    <x v="11"/>
    <n v="2015"/>
    <n v="19085.96"/>
    <n v="41350.68"/>
  </r>
  <r>
    <n v="324093"/>
    <x v="11"/>
    <n v="2015"/>
    <n v="6308.05"/>
    <n v="27825.88"/>
  </r>
  <r>
    <n v="324094"/>
    <x v="11"/>
    <n v="2015"/>
    <n v="14299.03"/>
    <n v="51523"/>
  </r>
  <r>
    <n v="324095"/>
    <x v="11"/>
    <n v="2015"/>
    <n v="40246.61"/>
    <n v="82999.42"/>
  </r>
  <r>
    <n v="324096"/>
    <x v="11"/>
    <n v="2015"/>
    <n v="20630.63"/>
    <n v="63851.9"/>
  </r>
  <r>
    <n v="324097"/>
    <x v="11"/>
    <n v="2015"/>
    <n v="10156.5"/>
    <n v="24650.02"/>
  </r>
  <r>
    <n v="324098"/>
    <x v="11"/>
    <n v="2015"/>
    <n v="9516.42"/>
    <n v="34041.54"/>
  </r>
  <r>
    <n v="324099"/>
    <x v="11"/>
    <n v="2015"/>
    <n v="9503.07"/>
    <n v="24338.7"/>
  </r>
  <r>
    <n v="324100"/>
    <x v="11"/>
    <n v="2015"/>
    <n v="2317.6"/>
    <n v="8774.18"/>
  </r>
  <r>
    <n v="324101"/>
    <x v="11"/>
    <n v="2015"/>
    <n v="8846.34"/>
    <n v="23097.18"/>
  </r>
  <r>
    <n v="324102"/>
    <x v="11"/>
    <n v="2015"/>
    <n v="33699.18"/>
    <n v="57260.81"/>
  </r>
  <r>
    <n v="324103"/>
    <x v="11"/>
    <n v="2015"/>
    <n v="3397.31"/>
    <n v="18124.5"/>
  </r>
  <r>
    <n v="324104"/>
    <x v="11"/>
    <n v="2015"/>
    <n v="63438.29"/>
    <n v="121406.1"/>
  </r>
  <r>
    <n v="324105"/>
    <x v="11"/>
    <n v="2015"/>
    <n v="5131.4399999999996"/>
    <n v="21718.959999999999"/>
  </r>
  <r>
    <n v="324106"/>
    <x v="11"/>
    <n v="2015"/>
    <n v="7707.34"/>
    <n v="24712.86"/>
  </r>
  <r>
    <n v="324107"/>
    <x v="11"/>
    <n v="2015"/>
    <n v="22435.040000000001"/>
    <n v="45527.6"/>
  </r>
  <r>
    <n v="324108"/>
    <x v="11"/>
    <n v="2015"/>
    <n v="69302.38"/>
    <n v="276264.44"/>
  </r>
  <r>
    <n v="324109"/>
    <x v="11"/>
    <n v="2015"/>
    <n v="5263.91"/>
    <n v="22020.44"/>
  </r>
  <r>
    <n v="324110"/>
    <x v="11"/>
    <n v="2015"/>
    <n v="6870.11"/>
    <n v="25138.14"/>
  </r>
  <r>
    <n v="324111"/>
    <x v="11"/>
    <n v="2015"/>
    <n v="15170.13"/>
    <n v="58624.84"/>
  </r>
  <r>
    <n v="324112"/>
    <x v="11"/>
    <n v="2015"/>
    <n v="10306.76"/>
    <n v="32631.7"/>
  </r>
  <r>
    <n v="324113"/>
    <x v="11"/>
    <n v="2015"/>
    <n v="12894.72"/>
    <n v="43522.22"/>
  </r>
  <r>
    <n v="324114"/>
    <x v="11"/>
    <n v="2015"/>
    <n v="6970.38"/>
    <n v="23025.08"/>
  </r>
  <r>
    <n v="324115"/>
    <x v="11"/>
    <n v="2015"/>
    <n v="36826.79"/>
    <n v="115024.92"/>
  </r>
  <r>
    <n v="324116"/>
    <x v="11"/>
    <n v="2015"/>
    <n v="10902.24"/>
    <n v="25299.74"/>
  </r>
  <r>
    <n v="324117"/>
    <x v="11"/>
    <n v="2015"/>
    <n v="4961.63"/>
    <n v="17244.32"/>
  </r>
  <r>
    <n v="324118"/>
    <x v="11"/>
    <n v="2015"/>
    <n v="48537.83"/>
    <n v="123352.68"/>
  </r>
  <r>
    <n v="324119"/>
    <x v="11"/>
    <n v="2015"/>
    <n v="13306.42"/>
    <n v="40149.800000000003"/>
  </r>
  <r>
    <n v="324120"/>
    <x v="11"/>
    <n v="2015"/>
    <n v="8471.6200000000008"/>
    <n v="28295.52"/>
  </r>
  <r>
    <n v="324121"/>
    <x v="11"/>
    <n v="2015"/>
    <n v="64568.02"/>
    <n v="125178.52"/>
  </r>
  <r>
    <n v="324122"/>
    <x v="11"/>
    <n v="2015"/>
    <n v="18549.04"/>
    <n v="39941.06"/>
  </r>
  <r>
    <n v="324123"/>
    <x v="11"/>
    <n v="2015"/>
    <n v="52278.29"/>
    <n v="98463.15"/>
  </r>
  <r>
    <n v="324124"/>
    <x v="11"/>
    <n v="2015"/>
    <n v="13987.6"/>
    <n v="44284.78"/>
  </r>
  <r>
    <n v="324125"/>
    <x v="11"/>
    <n v="2015"/>
    <n v="4960.21"/>
    <n v="18059.52"/>
  </r>
  <r>
    <n v="324126"/>
    <x v="11"/>
    <n v="2015"/>
    <n v="10091.93"/>
    <n v="27939.78"/>
  </r>
  <r>
    <n v="324127"/>
    <x v="11"/>
    <n v="2015"/>
    <n v="14491.16"/>
    <n v="54218.400000000001"/>
  </r>
  <r>
    <n v="324128"/>
    <x v="11"/>
    <n v="2015"/>
    <n v="13088.54"/>
    <n v="35850.379999999997"/>
  </r>
  <r>
    <n v="324129"/>
    <x v="11"/>
    <n v="2015"/>
    <n v="3429.02"/>
    <n v="14898.2"/>
  </r>
  <r>
    <n v="324130"/>
    <x v="11"/>
    <n v="2015"/>
    <n v="26714.59"/>
    <n v="64255.78"/>
  </r>
  <r>
    <n v="324131"/>
    <x v="11"/>
    <n v="2015"/>
    <n v="9611.06"/>
    <n v="30895.46"/>
  </r>
  <r>
    <n v="324132"/>
    <x v="11"/>
    <n v="2015"/>
    <n v="17621.349999999999"/>
    <n v="54429.5"/>
  </r>
  <r>
    <n v="324133"/>
    <x v="11"/>
    <n v="2015"/>
    <n v="3236.08"/>
    <n v="16839.919999999998"/>
  </r>
  <r>
    <n v="324134"/>
    <x v="11"/>
    <n v="2015"/>
    <n v="28721.77"/>
    <n v="43034.52"/>
  </r>
  <r>
    <n v="324135"/>
    <x v="11"/>
    <n v="2015"/>
    <n v="10399.85"/>
    <n v="29025.42"/>
  </r>
  <r>
    <n v="324136"/>
    <x v="11"/>
    <n v="2015"/>
    <n v="15651.18"/>
    <n v="49741.5"/>
  </r>
  <r>
    <n v="324137"/>
    <x v="11"/>
    <n v="2015"/>
    <n v="6603.52"/>
    <n v="24037.42"/>
  </r>
  <r>
    <n v="324138"/>
    <x v="11"/>
    <n v="2015"/>
    <n v="30898.44"/>
    <n v="55798.8"/>
  </r>
  <r>
    <n v="324139"/>
    <x v="11"/>
    <n v="2015"/>
    <n v="29789.69"/>
    <n v="97239.28"/>
  </r>
  <r>
    <n v="324140"/>
    <x v="11"/>
    <n v="2015"/>
    <n v="4578.28"/>
    <n v="15374.34"/>
  </r>
  <r>
    <n v="324141"/>
    <x v="11"/>
    <n v="2015"/>
    <n v="12331.33"/>
    <n v="42625.279999999999"/>
  </r>
  <r>
    <n v="324142"/>
    <x v="11"/>
    <n v="2015"/>
    <n v="2714.84"/>
    <n v="10505.16"/>
  </r>
  <r>
    <n v="324143"/>
    <x v="11"/>
    <n v="2015"/>
    <n v="7255.58"/>
    <n v="25132.48"/>
  </r>
  <r>
    <n v="324144"/>
    <x v="11"/>
    <n v="2015"/>
    <n v="5978.41"/>
    <n v="18932.64"/>
  </r>
  <r>
    <n v="324145"/>
    <x v="11"/>
    <n v="2015"/>
    <n v="30935.99"/>
    <n v="104576.32000000001"/>
  </r>
  <r>
    <n v="324146"/>
    <x v="11"/>
    <n v="2015"/>
    <n v="4464.9399999999996"/>
    <n v="15557.68"/>
  </r>
  <r>
    <n v="324147"/>
    <x v="11"/>
    <n v="2015"/>
    <n v="8858.26"/>
    <n v="30370.34"/>
  </r>
  <r>
    <n v="324148"/>
    <x v="11"/>
    <n v="2015"/>
    <n v="4017.79"/>
    <n v="20130.78"/>
  </r>
  <r>
    <n v="324149"/>
    <x v="11"/>
    <n v="2015"/>
    <n v="4844.21"/>
    <n v="17962.060000000001"/>
  </r>
  <r>
    <n v="324150"/>
    <x v="11"/>
    <n v="2015"/>
    <n v="13357.3"/>
    <n v="26643.040000000001"/>
  </r>
  <r>
    <n v="324151"/>
    <x v="11"/>
    <n v="2015"/>
    <n v="37340.69"/>
    <n v="68279.17"/>
  </r>
  <r>
    <n v="324152"/>
    <x v="11"/>
    <n v="2015"/>
    <n v="9741.73"/>
    <n v="22247.82"/>
  </r>
  <r>
    <n v="324153"/>
    <x v="11"/>
    <n v="2015"/>
    <n v="8594.1"/>
    <n v="29692.799999999999"/>
  </r>
  <r>
    <n v="324154"/>
    <x v="11"/>
    <n v="2015"/>
    <n v="13315.67"/>
    <n v="44486.84"/>
  </r>
  <r>
    <n v="324155"/>
    <x v="11"/>
    <n v="2015"/>
    <n v="34700.78"/>
    <n v="88145"/>
  </r>
  <r>
    <n v="324156"/>
    <x v="11"/>
    <n v="2015"/>
    <n v="14567.62"/>
    <n v="42909.98"/>
  </r>
  <r>
    <n v="324157"/>
    <x v="11"/>
    <n v="2015"/>
    <n v="4775.6499999999996"/>
    <n v="18968.939999999999"/>
  </r>
  <r>
    <n v="324158"/>
    <x v="11"/>
    <n v="2015"/>
    <n v="2769.48"/>
    <n v="10485.94"/>
  </r>
  <r>
    <n v="324159"/>
    <x v="11"/>
    <n v="2015"/>
    <n v="6278.56"/>
    <n v="20314.8"/>
  </r>
  <r>
    <n v="324160"/>
    <x v="11"/>
    <n v="2015"/>
    <n v="16401.03"/>
    <n v="54629.58"/>
  </r>
  <r>
    <n v="324161"/>
    <x v="11"/>
    <n v="2015"/>
    <n v="2891.2"/>
    <n v="11269.9"/>
  </r>
  <r>
    <n v="324162"/>
    <x v="11"/>
    <n v="2015"/>
    <n v="8072.31"/>
    <n v="25744.240000000002"/>
  </r>
  <r>
    <n v="324163"/>
    <x v="11"/>
    <n v="2015"/>
    <n v="10919.17"/>
    <n v="39085.56"/>
  </r>
  <r>
    <n v="324164"/>
    <x v="11"/>
    <n v="2015"/>
    <n v="9053.34"/>
    <n v="33022.699999999997"/>
  </r>
  <r>
    <n v="324165"/>
    <x v="11"/>
    <n v="2015"/>
    <n v="7217.53"/>
    <n v="25576.06"/>
  </r>
  <r>
    <n v="324166"/>
    <x v="11"/>
    <n v="2015"/>
    <n v="4182"/>
    <n v="16131.98"/>
  </r>
  <r>
    <n v="324167"/>
    <x v="11"/>
    <n v="2015"/>
    <n v="2733.2"/>
    <n v="9907.5"/>
  </r>
  <r>
    <n v="324168"/>
    <x v="11"/>
    <n v="2015"/>
    <n v="10138.92"/>
    <n v="22791.9"/>
  </r>
  <r>
    <n v="324169"/>
    <x v="11"/>
    <n v="2015"/>
    <n v="8695.92"/>
    <n v="34338.46"/>
  </r>
  <r>
    <n v="324170"/>
    <x v="11"/>
    <n v="2015"/>
    <n v="13562.8"/>
    <n v="40848.959999999999"/>
  </r>
  <r>
    <n v="324171"/>
    <x v="11"/>
    <n v="2015"/>
    <n v="9417.67"/>
    <n v="33643.08"/>
  </r>
  <r>
    <n v="324172"/>
    <x v="11"/>
    <n v="2015"/>
    <n v="81650.12"/>
    <n v="162718.06"/>
  </r>
  <r>
    <n v="324173"/>
    <x v="11"/>
    <n v="2015"/>
    <n v="5178.43"/>
    <n v="20281.72"/>
  </r>
  <r>
    <n v="324174"/>
    <x v="11"/>
    <n v="2015"/>
    <n v="7341.09"/>
    <n v="23908.22"/>
  </r>
  <r>
    <n v="324175"/>
    <x v="11"/>
    <n v="2015"/>
    <n v="7214.51"/>
    <n v="25294.46"/>
  </r>
  <r>
    <n v="324176"/>
    <x v="11"/>
    <n v="2015"/>
    <n v="7772.02"/>
    <n v="26379.439999999999"/>
  </r>
  <r>
    <n v="324177"/>
    <x v="11"/>
    <n v="2015"/>
    <n v="16458.8"/>
    <n v="47634.080000000002"/>
  </r>
  <r>
    <n v="324178"/>
    <x v="11"/>
    <n v="2015"/>
    <n v="6370.92"/>
    <n v="19288.16"/>
  </r>
  <r>
    <n v="324179"/>
    <x v="11"/>
    <n v="2015"/>
    <n v="6305.93"/>
    <n v="25779.279999999999"/>
  </r>
  <r>
    <n v="324180"/>
    <x v="11"/>
    <n v="2015"/>
    <n v="7423.76"/>
    <n v="25000.1"/>
  </r>
  <r>
    <n v="324181"/>
    <x v="11"/>
    <n v="2015"/>
    <n v="9302.5499999999993"/>
    <n v="28349.96"/>
  </r>
  <r>
    <n v="324182"/>
    <x v="11"/>
    <n v="2015"/>
    <n v="13617.61"/>
    <n v="27166.84"/>
  </r>
  <r>
    <n v="324183"/>
    <x v="11"/>
    <n v="2015"/>
    <n v="16403.61"/>
    <n v="52079.56"/>
  </r>
  <r>
    <n v="324184"/>
    <x v="11"/>
    <n v="2015"/>
    <n v="29780.37"/>
    <n v="54798.080000000002"/>
  </r>
  <r>
    <n v="324185"/>
    <x v="11"/>
    <n v="2015"/>
    <n v="14409.77"/>
    <n v="46318.400000000001"/>
  </r>
  <r>
    <n v="324186"/>
    <x v="11"/>
    <n v="2015"/>
    <n v="9238.61"/>
    <n v="37449.660000000003"/>
  </r>
  <r>
    <n v="324187"/>
    <x v="11"/>
    <n v="2015"/>
    <n v="27066.71"/>
    <n v="89689.62"/>
  </r>
  <r>
    <n v="324188"/>
    <x v="11"/>
    <n v="2015"/>
    <n v="76657.06"/>
    <n v="155054.64000000001"/>
  </r>
  <r>
    <n v="324189"/>
    <x v="11"/>
    <n v="2015"/>
    <n v="27377.96"/>
    <n v="62464.68"/>
  </r>
  <r>
    <n v="324190"/>
    <x v="11"/>
    <n v="2015"/>
    <n v="4636.78"/>
    <n v="15964.16"/>
  </r>
  <r>
    <n v="324191"/>
    <x v="11"/>
    <n v="2015"/>
    <n v="17199.16"/>
    <n v="70349.460000000006"/>
  </r>
  <r>
    <n v="324192"/>
    <x v="11"/>
    <n v="2015"/>
    <n v="15653.84"/>
    <n v="30321.3"/>
  </r>
  <r>
    <n v="324193"/>
    <x v="11"/>
    <n v="2015"/>
    <n v="7293.73"/>
    <n v="29804.26"/>
  </r>
  <r>
    <n v="324194"/>
    <x v="11"/>
    <n v="2015"/>
    <n v="3527.52"/>
    <n v="15860.36"/>
  </r>
  <r>
    <n v="324195"/>
    <x v="11"/>
    <n v="2015"/>
    <n v="10898.86"/>
    <n v="38493.839999999997"/>
  </r>
  <r>
    <n v="324196"/>
    <x v="11"/>
    <n v="2015"/>
    <n v="15010.67"/>
    <n v="47429.36"/>
  </r>
  <r>
    <n v="324197"/>
    <x v="11"/>
    <n v="2015"/>
    <n v="2644.61"/>
    <n v="17414.18"/>
  </r>
  <r>
    <n v="324198"/>
    <x v="11"/>
    <n v="2015"/>
    <n v="2211.5100000000002"/>
    <n v="8294.66"/>
  </r>
  <r>
    <n v="324199"/>
    <x v="11"/>
    <n v="2015"/>
    <n v="6780.8"/>
    <n v="30550.58"/>
  </r>
  <r>
    <n v="324200"/>
    <x v="11"/>
    <n v="2015"/>
    <n v="32120.92"/>
    <n v="60364.38"/>
  </r>
  <r>
    <n v="324201"/>
    <x v="11"/>
    <n v="2015"/>
    <n v="2573.42"/>
    <n v="9477.9"/>
  </r>
  <r>
    <n v="324202"/>
    <x v="11"/>
    <n v="2015"/>
    <n v="4385.84"/>
    <n v="14533.88"/>
  </r>
  <r>
    <n v="324203"/>
    <x v="11"/>
    <n v="2015"/>
    <n v="5690.45"/>
    <n v="18062.8"/>
  </r>
  <r>
    <n v="324204"/>
    <x v="11"/>
    <n v="2015"/>
    <n v="37211.15"/>
    <n v="67284.52"/>
  </r>
  <r>
    <n v="324205"/>
    <x v="11"/>
    <n v="2015"/>
    <n v="70029.83"/>
    <n v="112718.62"/>
  </r>
  <r>
    <n v="324206"/>
    <x v="11"/>
    <n v="2015"/>
    <n v="6237.21"/>
    <n v="20316.3"/>
  </r>
  <r>
    <n v="324207"/>
    <x v="11"/>
    <n v="2015"/>
    <n v="2656.37"/>
    <n v="9072.1200000000008"/>
  </r>
  <r>
    <n v="324208"/>
    <x v="11"/>
    <n v="2015"/>
    <n v="5277.6"/>
    <n v="16470.7"/>
  </r>
  <r>
    <n v="324209"/>
    <x v="11"/>
    <n v="2015"/>
    <n v="9900.8799999999992"/>
    <n v="36963.980000000003"/>
  </r>
  <r>
    <n v="324210"/>
    <x v="11"/>
    <n v="2015"/>
    <n v="2483.6"/>
    <n v="9738.68"/>
  </r>
  <r>
    <n v="324211"/>
    <x v="11"/>
    <n v="2015"/>
    <n v="6513.7"/>
    <n v="22538.080000000002"/>
  </r>
  <r>
    <n v="324212"/>
    <x v="11"/>
    <n v="2015"/>
    <n v="3942.36"/>
    <n v="13220.9"/>
  </r>
  <r>
    <n v="324213"/>
    <x v="11"/>
    <n v="2015"/>
    <n v="13356.9"/>
    <n v="26476.98"/>
  </r>
  <r>
    <n v="324214"/>
    <x v="11"/>
    <n v="2015"/>
    <n v="3689.02"/>
    <n v="15382.58"/>
  </r>
  <r>
    <n v="324215"/>
    <x v="11"/>
    <n v="2015"/>
    <n v="37590.519999999997"/>
    <n v="79039.520000000004"/>
  </r>
  <r>
    <n v="324216"/>
    <x v="11"/>
    <n v="2015"/>
    <n v="3364.38"/>
    <n v="13925.52"/>
  </r>
  <r>
    <n v="324217"/>
    <x v="11"/>
    <n v="2015"/>
    <n v="26952.52"/>
    <n v="57862.98"/>
  </r>
  <r>
    <n v="324218"/>
    <x v="11"/>
    <n v="2015"/>
    <n v="7925.89"/>
    <n v="25999.94"/>
  </r>
  <r>
    <n v="324219"/>
    <x v="11"/>
    <n v="2015"/>
    <n v="2654.32"/>
    <n v="9686.7000000000007"/>
  </r>
  <r>
    <n v="324220"/>
    <x v="11"/>
    <n v="2015"/>
    <n v="5039.67"/>
    <n v="20421.12"/>
  </r>
  <r>
    <n v="324221"/>
    <x v="11"/>
    <n v="2015"/>
    <n v="6534.79"/>
    <n v="26658.06"/>
  </r>
  <r>
    <n v="324222"/>
    <x v="11"/>
    <n v="2015"/>
    <n v="6733.94"/>
    <n v="24414.62"/>
  </r>
  <r>
    <n v="324223"/>
    <x v="11"/>
    <n v="2015"/>
    <n v="6766.66"/>
    <n v="28065.18"/>
  </r>
  <r>
    <n v="324224"/>
    <x v="11"/>
    <n v="2015"/>
    <n v="9063.1"/>
    <n v="32492.58"/>
  </r>
  <r>
    <n v="324225"/>
    <x v="11"/>
    <n v="2015"/>
    <n v="5181.76"/>
    <n v="19986.16"/>
  </r>
  <r>
    <n v="324226"/>
    <x v="11"/>
    <n v="2015"/>
    <n v="4487.7700000000004"/>
    <n v="15048.34"/>
  </r>
  <r>
    <n v="324227"/>
    <x v="11"/>
    <n v="2015"/>
    <n v="8647.0400000000009"/>
    <n v="32846.54"/>
  </r>
  <r>
    <n v="324228"/>
    <x v="11"/>
    <n v="2015"/>
    <n v="43335.19"/>
    <n v="125740.88"/>
  </r>
  <r>
    <n v="324229"/>
    <x v="11"/>
    <n v="2015"/>
    <n v="10531.08"/>
    <n v="42773.98"/>
  </r>
  <r>
    <n v="324230"/>
    <x v="11"/>
    <n v="2015"/>
    <n v="3424.01"/>
    <n v="18236.18"/>
  </r>
  <r>
    <n v="324231"/>
    <x v="11"/>
    <n v="2015"/>
    <n v="79832.820000000007"/>
    <n v="104928.38"/>
  </r>
  <r>
    <n v="324232"/>
    <x v="11"/>
    <n v="2015"/>
    <n v="3069.23"/>
    <n v="16355.88"/>
  </r>
  <r>
    <n v="324233"/>
    <x v="11"/>
    <n v="2015"/>
    <n v="14898.13"/>
    <n v="43618.18"/>
  </r>
  <r>
    <n v="324234"/>
    <x v="11"/>
    <n v="2015"/>
    <n v="7526.71"/>
    <n v="23983.439999999999"/>
  </r>
  <r>
    <n v="324235"/>
    <x v="11"/>
    <n v="2015"/>
    <n v="8801.11"/>
    <n v="29294.720000000001"/>
  </r>
  <r>
    <n v="324236"/>
    <x v="11"/>
    <n v="2015"/>
    <n v="4831.5600000000004"/>
    <n v="17678.46"/>
  </r>
  <r>
    <n v="324237"/>
    <x v="11"/>
    <n v="2015"/>
    <n v="8573.3799999999992"/>
    <n v="33927.800000000003"/>
  </r>
  <r>
    <n v="324238"/>
    <x v="11"/>
    <n v="2015"/>
    <n v="7548.86"/>
    <n v="25845.74"/>
  </r>
  <r>
    <n v="324239"/>
    <x v="11"/>
    <n v="2015"/>
    <n v="5278.71"/>
    <n v="17056.32"/>
  </r>
  <r>
    <n v="324240"/>
    <x v="11"/>
    <n v="2015"/>
    <n v="7771.81"/>
    <n v="31213.56"/>
  </r>
  <r>
    <n v="324241"/>
    <x v="11"/>
    <n v="2015"/>
    <n v="8103.74"/>
    <n v="28681.78"/>
  </r>
  <r>
    <n v="324242"/>
    <x v="11"/>
    <n v="2015"/>
    <n v="33278.449999999997"/>
    <n v="82712.42"/>
  </r>
  <r>
    <n v="324243"/>
    <x v="11"/>
    <n v="2015"/>
    <n v="9508.9"/>
    <n v="33334.300000000003"/>
  </r>
  <r>
    <n v="324244"/>
    <x v="11"/>
    <n v="2015"/>
    <n v="8922.6299999999992"/>
    <n v="27710.98"/>
  </r>
  <r>
    <n v="324245"/>
    <x v="11"/>
    <n v="2015"/>
    <n v="6737.16"/>
    <n v="27572.080000000002"/>
  </r>
  <r>
    <n v="324246"/>
    <x v="11"/>
    <n v="2015"/>
    <n v="3248.6"/>
    <n v="12204.14"/>
  </r>
  <r>
    <n v="324247"/>
    <x v="11"/>
    <n v="2015"/>
    <n v="2622.98"/>
    <n v="11758.98"/>
  </r>
  <r>
    <n v="324248"/>
    <x v="11"/>
    <n v="2015"/>
    <n v="2488.58"/>
    <n v="9203.06"/>
  </r>
  <r>
    <n v="324249"/>
    <x v="11"/>
    <n v="2015"/>
    <n v="12773.06"/>
    <n v="41060.199999999997"/>
  </r>
  <r>
    <n v="324250"/>
    <x v="11"/>
    <n v="2015"/>
    <n v="7586.41"/>
    <n v="30333.06"/>
  </r>
  <r>
    <n v="324251"/>
    <x v="11"/>
    <n v="2015"/>
    <n v="12530.11"/>
    <n v="39975.019999999997"/>
  </r>
  <r>
    <n v="324252"/>
    <x v="11"/>
    <n v="2015"/>
    <n v="3202.8"/>
    <n v="13780.66"/>
  </r>
  <r>
    <n v="324253"/>
    <x v="11"/>
    <n v="2015"/>
    <n v="14234.04"/>
    <n v="48234.98"/>
  </r>
  <r>
    <n v="324254"/>
    <x v="11"/>
    <n v="2015"/>
    <n v="8126.96"/>
    <n v="28648.84"/>
  </r>
  <r>
    <n v="324255"/>
    <x v="11"/>
    <n v="2015"/>
    <n v="35071.760000000002"/>
    <n v="119543.32"/>
  </r>
  <r>
    <n v="324256"/>
    <x v="11"/>
    <n v="2015"/>
    <n v="42315.040000000001"/>
    <n v="73979.399999999994"/>
  </r>
  <r>
    <n v="324257"/>
    <x v="11"/>
    <n v="2015"/>
    <n v="2752.37"/>
    <n v="10490.7"/>
  </r>
  <r>
    <n v="324258"/>
    <x v="11"/>
    <n v="2015"/>
    <n v="7041.37"/>
    <n v="17410.96"/>
  </r>
  <r>
    <n v="324259"/>
    <x v="11"/>
    <n v="2015"/>
    <n v="15847.46"/>
    <n v="54226"/>
  </r>
  <r>
    <n v="324260"/>
    <x v="11"/>
    <n v="2015"/>
    <n v="14652.97"/>
    <n v="45139.12"/>
  </r>
  <r>
    <n v="324261"/>
    <x v="11"/>
    <n v="2015"/>
    <n v="2746.55"/>
    <n v="10050.82"/>
  </r>
  <r>
    <n v="324262"/>
    <x v="11"/>
    <n v="2015"/>
    <n v="5917.01"/>
    <n v="21146.959999999999"/>
  </r>
  <r>
    <n v="324263"/>
    <x v="11"/>
    <n v="2015"/>
    <n v="7064.35"/>
    <n v="22177.06"/>
  </r>
  <r>
    <n v="324264"/>
    <x v="11"/>
    <n v="2015"/>
    <n v="6865.05"/>
    <n v="28207.82"/>
  </r>
  <r>
    <n v="324265"/>
    <x v="11"/>
    <n v="2015"/>
    <n v="28430.74"/>
    <n v="63534.13"/>
  </r>
  <r>
    <n v="324266"/>
    <x v="11"/>
    <n v="2015"/>
    <n v="4937.04"/>
    <n v="26426.240000000002"/>
  </r>
  <r>
    <n v="324267"/>
    <x v="11"/>
    <n v="2015"/>
    <n v="6140.8"/>
    <n v="28401.58"/>
  </r>
  <r>
    <n v="324268"/>
    <x v="11"/>
    <n v="2015"/>
    <n v="9130.77"/>
    <n v="29231.34"/>
  </r>
  <r>
    <n v="324269"/>
    <x v="11"/>
    <n v="2015"/>
    <n v="9210.6"/>
    <n v="29547.34"/>
  </r>
  <r>
    <n v="324270"/>
    <x v="11"/>
    <n v="2015"/>
    <n v="39373.120000000003"/>
    <n v="103333.75999999999"/>
  </r>
  <r>
    <n v="324271"/>
    <x v="11"/>
    <n v="2015"/>
    <n v="17558.259999999998"/>
    <n v="29289"/>
  </r>
  <r>
    <n v="324272"/>
    <x v="11"/>
    <n v="2015"/>
    <n v="7448.64"/>
    <n v="30822.080000000002"/>
  </r>
  <r>
    <n v="324273"/>
    <x v="11"/>
    <n v="2015"/>
    <n v="9776.5300000000007"/>
    <n v="33628"/>
  </r>
  <r>
    <n v="324274"/>
    <x v="11"/>
    <n v="2015"/>
    <n v="15920.06"/>
    <n v="51074.84"/>
  </r>
  <r>
    <n v="324275"/>
    <x v="11"/>
    <n v="2015"/>
    <n v="4664.09"/>
    <n v="16585.88"/>
  </r>
  <r>
    <n v="324276"/>
    <x v="11"/>
    <n v="2015"/>
    <n v="10929.99"/>
    <n v="36926.480000000003"/>
  </r>
  <r>
    <n v="324277"/>
    <x v="11"/>
    <n v="2015"/>
    <n v="47700.31"/>
    <n v="82410.64"/>
  </r>
  <r>
    <n v="324278"/>
    <x v="11"/>
    <n v="2015"/>
    <n v="4761.63"/>
    <n v="18063.52"/>
  </r>
  <r>
    <n v="324279"/>
    <x v="11"/>
    <n v="2015"/>
    <n v="11640.72"/>
    <n v="37406.42"/>
  </r>
  <r>
    <n v="324280"/>
    <x v="11"/>
    <n v="2015"/>
    <n v="5371.09"/>
    <n v="18802.599999999999"/>
  </r>
  <r>
    <n v="324281"/>
    <x v="11"/>
    <n v="2015"/>
    <n v="2225.0100000000002"/>
    <n v="8645.1200000000008"/>
  </r>
  <r>
    <n v="324282"/>
    <x v="11"/>
    <n v="2015"/>
    <n v="30916.32"/>
    <n v="78951"/>
  </r>
  <r>
    <n v="324283"/>
    <x v="11"/>
    <n v="2015"/>
    <n v="36440.01"/>
    <n v="82844.34"/>
  </r>
  <r>
    <n v="324284"/>
    <x v="11"/>
    <n v="2015"/>
    <n v="6152.36"/>
    <n v="34054.22"/>
  </r>
  <r>
    <n v="324285"/>
    <x v="11"/>
    <n v="2015"/>
    <n v="7210.51"/>
    <n v="26683.34"/>
  </r>
  <r>
    <n v="324286"/>
    <x v="11"/>
    <n v="2015"/>
    <n v="52280.56"/>
    <n v="90255.14"/>
  </r>
  <r>
    <n v="324287"/>
    <x v="11"/>
    <n v="2015"/>
    <n v="9672.81"/>
    <n v="33052.14"/>
  </r>
  <r>
    <n v="324288"/>
    <x v="11"/>
    <n v="2015"/>
    <n v="59553.54"/>
    <n v="123843.3"/>
  </r>
  <r>
    <n v="324289"/>
    <x v="11"/>
    <n v="2015"/>
    <n v="31997.81"/>
    <n v="74967.48"/>
  </r>
  <r>
    <n v="324290"/>
    <x v="11"/>
    <n v="2015"/>
    <n v="23132.23"/>
    <n v="54262.85"/>
  </r>
  <r>
    <n v="324291"/>
    <x v="11"/>
    <n v="2015"/>
    <n v="18844.16"/>
    <n v="62735.22"/>
  </r>
  <r>
    <n v="324292"/>
    <x v="11"/>
    <n v="2015"/>
    <n v="10964.32"/>
    <n v="38131.08"/>
  </r>
  <r>
    <n v="324293"/>
    <x v="11"/>
    <n v="2015"/>
    <n v="2089.56"/>
    <n v="7156.12"/>
  </r>
  <r>
    <n v="324294"/>
    <x v="11"/>
    <n v="2015"/>
    <n v="6723.33"/>
    <n v="22341.599999999999"/>
  </r>
  <r>
    <n v="324295"/>
    <x v="11"/>
    <n v="2015"/>
    <n v="8200.74"/>
    <n v="28627.42"/>
  </r>
  <r>
    <n v="324296"/>
    <x v="11"/>
    <n v="2015"/>
    <n v="18905.240000000002"/>
    <n v="42762.93"/>
  </r>
  <r>
    <n v="324297"/>
    <x v="11"/>
    <n v="2015"/>
    <n v="5638.53"/>
    <n v="18035.52"/>
  </r>
  <r>
    <n v="324298"/>
    <x v="11"/>
    <n v="2015"/>
    <n v="8495.3700000000008"/>
    <n v="33845.96"/>
  </r>
  <r>
    <n v="324299"/>
    <x v="11"/>
    <n v="2015"/>
    <n v="9878.4699999999993"/>
    <n v="37719.919999999998"/>
  </r>
  <r>
    <n v="324300"/>
    <x v="11"/>
    <n v="2015"/>
    <n v="9567.35"/>
    <n v="32172.52"/>
  </r>
  <r>
    <n v="324301"/>
    <x v="11"/>
    <n v="2015"/>
    <n v="19456.66"/>
    <n v="74637.64"/>
  </r>
  <r>
    <n v="324302"/>
    <x v="11"/>
    <n v="2015"/>
    <n v="6710"/>
    <n v="22534.240000000002"/>
  </r>
  <r>
    <n v="324303"/>
    <x v="11"/>
    <n v="2015"/>
    <n v="4634.2700000000004"/>
    <n v="21813.64"/>
  </r>
  <r>
    <n v="324304"/>
    <x v="11"/>
    <n v="2015"/>
    <n v="2983.57"/>
    <n v="14487.16"/>
  </r>
  <r>
    <n v="324305"/>
    <x v="11"/>
    <n v="2015"/>
    <n v="5419.81"/>
    <n v="15316.74"/>
  </r>
  <r>
    <n v="324306"/>
    <x v="11"/>
    <n v="2015"/>
    <n v="3701.79"/>
    <n v="14834.5"/>
  </r>
  <r>
    <n v="324307"/>
    <x v="11"/>
    <n v="2015"/>
    <n v="3520.48"/>
    <n v="19536.740000000002"/>
  </r>
  <r>
    <n v="324308"/>
    <x v="11"/>
    <n v="2015"/>
    <n v="15494.58"/>
    <n v="49098.98"/>
  </r>
  <r>
    <n v="324309"/>
    <x v="11"/>
    <n v="2015"/>
    <n v="7570.32"/>
    <n v="24831.78"/>
  </r>
  <r>
    <n v="324310"/>
    <x v="11"/>
    <n v="2015"/>
    <n v="17312.71"/>
    <n v="57112.26"/>
  </r>
  <r>
    <n v="324311"/>
    <x v="11"/>
    <n v="2015"/>
    <n v="5965.58"/>
    <n v="19728.060000000001"/>
  </r>
  <r>
    <n v="324312"/>
    <x v="11"/>
    <n v="2015"/>
    <n v="18149.37"/>
    <n v="60282.58"/>
  </r>
  <r>
    <n v="324313"/>
    <x v="11"/>
    <n v="2015"/>
    <n v="26968.41"/>
    <n v="66995.399999999994"/>
  </r>
  <r>
    <n v="324314"/>
    <x v="11"/>
    <n v="2015"/>
    <n v="13353.03"/>
    <n v="44229.279999999999"/>
  </r>
  <r>
    <n v="324315"/>
    <x v="11"/>
    <n v="2015"/>
    <n v="13513.29"/>
    <n v="27493.94"/>
  </r>
  <r>
    <n v="324316"/>
    <x v="11"/>
    <n v="2015"/>
    <n v="9986.01"/>
    <n v="33817.56"/>
  </r>
  <r>
    <n v="324317"/>
    <x v="11"/>
    <n v="2015"/>
    <n v="6258.55"/>
    <n v="21331.84"/>
  </r>
  <r>
    <n v="324318"/>
    <x v="11"/>
    <n v="2015"/>
    <n v="7348.28"/>
    <n v="22496.12"/>
  </r>
  <r>
    <n v="324319"/>
    <x v="11"/>
    <n v="2015"/>
    <n v="8656.92"/>
    <n v="27082.12"/>
  </r>
  <r>
    <n v="324320"/>
    <x v="11"/>
    <n v="2015"/>
    <n v="3954.34"/>
    <n v="15055.58"/>
  </r>
  <r>
    <n v="324321"/>
    <x v="11"/>
    <n v="2015"/>
    <n v="2772.14"/>
    <n v="13582.06"/>
  </r>
  <r>
    <n v="324322"/>
    <x v="11"/>
    <n v="2015"/>
    <n v="3478.85"/>
    <n v="13568.06"/>
  </r>
  <r>
    <n v="324323"/>
    <x v="11"/>
    <n v="2015"/>
    <n v="16867.48"/>
    <n v="55200.56"/>
  </r>
  <r>
    <n v="324324"/>
    <x v="11"/>
    <n v="2015"/>
    <n v="6901.71"/>
    <n v="22622.18"/>
  </r>
  <r>
    <n v="324325"/>
    <x v="11"/>
    <n v="2015"/>
    <n v="36135.61"/>
    <n v="73719.12"/>
  </r>
  <r>
    <n v="324326"/>
    <x v="11"/>
    <n v="2015"/>
    <n v="16301.75"/>
    <n v="56571.56"/>
  </r>
  <r>
    <n v="324327"/>
    <x v="11"/>
    <n v="2015"/>
    <n v="14852.44"/>
    <n v="50781.98"/>
  </r>
  <r>
    <n v="324328"/>
    <x v="11"/>
    <n v="2015"/>
    <n v="10895.72"/>
    <n v="36209.18"/>
  </r>
  <r>
    <n v="324329"/>
    <x v="11"/>
    <n v="2015"/>
    <n v="4728.12"/>
    <n v="18595.34"/>
  </r>
  <r>
    <n v="324330"/>
    <x v="11"/>
    <n v="2015"/>
    <n v="16178.36"/>
    <n v="42006.76"/>
  </r>
  <r>
    <n v="324331"/>
    <x v="11"/>
    <n v="2015"/>
    <n v="62275.01"/>
    <n v="158430.78"/>
  </r>
  <r>
    <n v="324332"/>
    <x v="11"/>
    <n v="2015"/>
    <n v="13978.23"/>
    <n v="26693.68"/>
  </r>
  <r>
    <n v="324333"/>
    <x v="11"/>
    <n v="2015"/>
    <n v="5857.34"/>
    <n v="19088.080000000002"/>
  </r>
  <r>
    <n v="324334"/>
    <x v="11"/>
    <n v="2015"/>
    <n v="7549.56"/>
    <n v="25146.82"/>
  </r>
  <r>
    <n v="324335"/>
    <x v="11"/>
    <n v="2015"/>
    <n v="11654.52"/>
    <n v="19185.78"/>
  </r>
  <r>
    <n v="324336"/>
    <x v="11"/>
    <n v="2015"/>
    <n v="60076.67"/>
    <n v="93622.3"/>
  </r>
  <r>
    <n v="324337"/>
    <x v="11"/>
    <n v="2015"/>
    <n v="8261.1200000000008"/>
    <n v="27481.8"/>
  </r>
  <r>
    <n v="324338"/>
    <x v="11"/>
    <n v="2015"/>
    <n v="16727.38"/>
    <n v="56117.58"/>
  </r>
  <r>
    <n v="324339"/>
    <x v="11"/>
    <n v="2015"/>
    <n v="8406.19"/>
    <n v="31683.599999999999"/>
  </r>
  <r>
    <n v="324340"/>
    <x v="11"/>
    <n v="2015"/>
    <n v="17904.07"/>
    <n v="28596.66"/>
  </r>
  <r>
    <n v="324341"/>
    <x v="11"/>
    <n v="2015"/>
    <n v="8020.51"/>
    <n v="23204.68"/>
  </r>
  <r>
    <n v="324342"/>
    <x v="11"/>
    <n v="2015"/>
    <n v="8622.7199999999993"/>
    <n v="37656.68"/>
  </r>
  <r>
    <n v="324343"/>
    <x v="11"/>
    <n v="2015"/>
    <n v="4231.57"/>
    <n v="12874.3"/>
  </r>
  <r>
    <n v="324344"/>
    <x v="11"/>
    <n v="2015"/>
    <n v="2946.63"/>
    <n v="15955.64"/>
  </r>
  <r>
    <n v="324345"/>
    <x v="11"/>
    <n v="2015"/>
    <n v="9865.74"/>
    <n v="33517.839999999997"/>
  </r>
  <r>
    <n v="324346"/>
    <x v="11"/>
    <n v="2015"/>
    <n v="16658.64"/>
    <n v="53294.3"/>
  </r>
  <r>
    <n v="324347"/>
    <x v="11"/>
    <n v="2015"/>
    <n v="10148.83"/>
    <n v="35147.919999999998"/>
  </r>
  <r>
    <n v="324348"/>
    <x v="11"/>
    <n v="2015"/>
    <n v="2395.1799999999998"/>
    <n v="12336.58"/>
  </r>
  <r>
    <n v="324349"/>
    <x v="11"/>
    <n v="2015"/>
    <n v="18747.32"/>
    <n v="41653.120000000003"/>
  </r>
  <r>
    <n v="324350"/>
    <x v="11"/>
    <n v="2015"/>
    <n v="9864.92"/>
    <n v="26428.74"/>
  </r>
  <r>
    <n v="324351"/>
    <x v="11"/>
    <n v="2015"/>
    <n v="11118.49"/>
    <n v="39274.660000000003"/>
  </r>
  <r>
    <n v="324352"/>
    <x v="11"/>
    <n v="2015"/>
    <n v="2457.1999999999998"/>
    <n v="11402.76"/>
  </r>
  <r>
    <n v="324353"/>
    <x v="11"/>
    <n v="2015"/>
    <n v="4322.63"/>
    <n v="19308.46"/>
  </r>
  <r>
    <n v="324354"/>
    <x v="11"/>
    <n v="2015"/>
    <n v="2622.18"/>
    <n v="9518.36"/>
  </r>
  <r>
    <n v="324355"/>
    <x v="11"/>
    <n v="2015"/>
    <n v="28193.86"/>
    <n v="75076.320000000007"/>
  </r>
  <r>
    <n v="324356"/>
    <x v="11"/>
    <n v="2015"/>
    <n v="8215.92"/>
    <n v="29066.48"/>
  </r>
  <r>
    <n v="324357"/>
    <x v="11"/>
    <n v="2015"/>
    <n v="12153.17"/>
    <n v="50174.720000000001"/>
  </r>
  <r>
    <n v="324358"/>
    <x v="11"/>
    <n v="2015"/>
    <n v="6292.28"/>
    <n v="20628.68"/>
  </r>
  <r>
    <n v="324359"/>
    <x v="11"/>
    <n v="2015"/>
    <n v="4562.58"/>
    <n v="23198.74"/>
  </r>
  <r>
    <n v="324360"/>
    <x v="11"/>
    <n v="2015"/>
    <n v="12027.62"/>
    <n v="31968.53"/>
  </r>
  <r>
    <n v="324361"/>
    <x v="11"/>
    <n v="2015"/>
    <n v="7505.24"/>
    <n v="30792.48"/>
  </r>
  <r>
    <n v="324362"/>
    <x v="11"/>
    <n v="2015"/>
    <n v="9934.2900000000009"/>
    <n v="34285.08"/>
  </r>
  <r>
    <n v="324363"/>
    <x v="11"/>
    <n v="2015"/>
    <n v="2745.05"/>
    <n v="12153.66"/>
  </r>
  <r>
    <n v="324364"/>
    <x v="11"/>
    <n v="2015"/>
    <n v="5249.49"/>
    <n v="19825.099999999999"/>
  </r>
  <r>
    <n v="324365"/>
    <x v="11"/>
    <n v="2015"/>
    <n v="12364.65"/>
    <n v="46610.8"/>
  </r>
  <r>
    <n v="324366"/>
    <x v="11"/>
    <n v="2015"/>
    <n v="2767.1"/>
    <n v="12823.78"/>
  </r>
  <r>
    <n v="324367"/>
    <x v="11"/>
    <n v="2015"/>
    <n v="65061.36"/>
    <n v="95104.18"/>
  </r>
  <r>
    <n v="324368"/>
    <x v="11"/>
    <n v="2015"/>
    <n v="11656.29"/>
    <n v="40881.42"/>
  </r>
  <r>
    <n v="324369"/>
    <x v="11"/>
    <n v="2015"/>
    <n v="7803.26"/>
    <n v="25936.639999999999"/>
  </r>
  <r>
    <n v="324371"/>
    <x v="11"/>
    <n v="2015"/>
    <n v="4593.68"/>
    <n v="20200.52"/>
  </r>
  <r>
    <n v="324372"/>
    <x v="11"/>
    <n v="2015"/>
    <n v="6749.84"/>
    <n v="26381.919999999998"/>
  </r>
  <r>
    <n v="324373"/>
    <x v="11"/>
    <n v="2015"/>
    <n v="3002.24"/>
    <n v="11641.14"/>
  </r>
  <r>
    <n v="324374"/>
    <x v="11"/>
    <n v="2015"/>
    <n v="6233.7"/>
    <n v="20575.72"/>
  </r>
  <r>
    <n v="324375"/>
    <x v="11"/>
    <n v="2015"/>
    <n v="12018.12"/>
    <n v="40039.24"/>
  </r>
  <r>
    <n v="324376"/>
    <x v="11"/>
    <n v="2015"/>
    <n v="23779.200000000001"/>
    <n v="77403.16"/>
  </r>
  <r>
    <n v="324377"/>
    <x v="11"/>
    <n v="2015"/>
    <n v="3299.75"/>
    <n v="12393.72"/>
  </r>
  <r>
    <n v="324378"/>
    <x v="11"/>
    <n v="2015"/>
    <n v="2714.05"/>
    <n v="13736.26"/>
  </r>
  <r>
    <n v="324379"/>
    <x v="11"/>
    <n v="2015"/>
    <n v="6325.39"/>
    <n v="23030.22"/>
  </r>
  <r>
    <n v="324380"/>
    <x v="11"/>
    <n v="2015"/>
    <n v="4074.42"/>
    <n v="15123.78"/>
  </r>
  <r>
    <n v="324381"/>
    <x v="11"/>
    <n v="2015"/>
    <n v="4995.92"/>
    <n v="16275.02"/>
  </r>
  <r>
    <n v="324382"/>
    <x v="11"/>
    <n v="2015"/>
    <n v="13470.93"/>
    <n v="51014.080000000002"/>
  </r>
  <r>
    <n v="324383"/>
    <x v="11"/>
    <n v="2015"/>
    <n v="80121.45"/>
    <n v="133586.54"/>
  </r>
  <r>
    <n v="324384"/>
    <x v="11"/>
    <n v="2015"/>
    <n v="18091.43"/>
    <n v="64091.28"/>
  </r>
  <r>
    <n v="324385"/>
    <x v="11"/>
    <n v="2015"/>
    <n v="2194.15"/>
    <n v="8383.4"/>
  </r>
  <r>
    <n v="324386"/>
    <x v="11"/>
    <n v="2015"/>
    <n v="8957.1299999999992"/>
    <n v="37064.92"/>
  </r>
  <r>
    <n v="324387"/>
    <x v="11"/>
    <n v="2015"/>
    <n v="13604.33"/>
    <n v="28655.200000000001"/>
  </r>
  <r>
    <n v="324388"/>
    <x v="11"/>
    <n v="2015"/>
    <n v="19695.38"/>
    <n v="65867.12"/>
  </r>
  <r>
    <n v="324389"/>
    <x v="11"/>
    <n v="2015"/>
    <n v="26012.23"/>
    <n v="54778.74"/>
  </r>
  <r>
    <n v="324390"/>
    <x v="11"/>
    <n v="2015"/>
    <n v="4664.01"/>
    <n v="18205.939999999999"/>
  </r>
  <r>
    <n v="324391"/>
    <x v="11"/>
    <n v="2015"/>
    <n v="6270.2"/>
    <n v="25828.799999999999"/>
  </r>
  <r>
    <n v="324392"/>
    <x v="11"/>
    <n v="2015"/>
    <n v="8424.08"/>
    <n v="29808.42"/>
  </r>
  <r>
    <n v="324393"/>
    <x v="11"/>
    <n v="2015"/>
    <n v="7186.95"/>
    <n v="40519.72"/>
  </r>
  <r>
    <n v="324394"/>
    <x v="11"/>
    <n v="2015"/>
    <n v="2278.5"/>
    <n v="8620.18"/>
  </r>
  <r>
    <n v="324395"/>
    <x v="11"/>
    <n v="2015"/>
    <n v="29091.34"/>
    <n v="61567"/>
  </r>
  <r>
    <n v="324396"/>
    <x v="11"/>
    <n v="2015"/>
    <n v="4095.82"/>
    <n v="16020.74"/>
  </r>
  <r>
    <n v="324397"/>
    <x v="11"/>
    <n v="2015"/>
    <n v="14661.72"/>
    <n v="47369.3"/>
  </r>
  <r>
    <n v="324398"/>
    <x v="11"/>
    <n v="2015"/>
    <n v="16001.97"/>
    <n v="53611.22"/>
  </r>
  <r>
    <n v="324399"/>
    <x v="11"/>
    <n v="2015"/>
    <n v="5779.5"/>
    <n v="22967.14"/>
  </r>
  <r>
    <n v="324400"/>
    <x v="11"/>
    <n v="2015"/>
    <n v="4802.3599999999997"/>
    <n v="19765.2"/>
  </r>
  <r>
    <n v="324401"/>
    <x v="11"/>
    <n v="2015"/>
    <n v="36822.370000000003"/>
    <n v="76432.86"/>
  </r>
  <r>
    <n v="324402"/>
    <x v="11"/>
    <n v="2015"/>
    <n v="4062"/>
    <n v="15556.74"/>
  </r>
  <r>
    <n v="324403"/>
    <x v="11"/>
    <n v="2015"/>
    <n v="8336.49"/>
    <n v="25026.92"/>
  </r>
  <r>
    <n v="324404"/>
    <x v="11"/>
    <n v="2015"/>
    <n v="3664.64"/>
    <n v="12683.04"/>
  </r>
  <r>
    <n v="324405"/>
    <x v="11"/>
    <n v="2015"/>
    <n v="8578.74"/>
    <n v="19408.52"/>
  </r>
  <r>
    <n v="324406"/>
    <x v="11"/>
    <n v="2015"/>
    <n v="2706.56"/>
    <n v="10188.08"/>
  </r>
  <r>
    <n v="324407"/>
    <x v="11"/>
    <n v="2015"/>
    <n v="13620.06"/>
    <n v="49674.1"/>
  </r>
  <r>
    <n v="324408"/>
    <x v="11"/>
    <n v="2015"/>
    <n v="3332.11"/>
    <n v="11766.08"/>
  </r>
  <r>
    <n v="324409"/>
    <x v="11"/>
    <n v="2015"/>
    <n v="6285.32"/>
    <n v="21444.639999999999"/>
  </r>
  <r>
    <n v="324410"/>
    <x v="11"/>
    <n v="2015"/>
    <n v="47364.12"/>
    <n v="100911.34"/>
  </r>
  <r>
    <n v="324411"/>
    <x v="11"/>
    <n v="2015"/>
    <n v="3289.16"/>
    <n v="15193.44"/>
  </r>
  <r>
    <n v="324412"/>
    <x v="11"/>
    <n v="2015"/>
    <n v="11289.85"/>
    <n v="39828.18"/>
  </r>
  <r>
    <n v="324413"/>
    <x v="11"/>
    <n v="2015"/>
    <n v="15219.17"/>
    <n v="56921.440000000002"/>
  </r>
  <r>
    <n v="324414"/>
    <x v="11"/>
    <n v="2015"/>
    <n v="2739.5"/>
    <n v="14210.4"/>
  </r>
  <r>
    <n v="324415"/>
    <x v="11"/>
    <n v="2015"/>
    <n v="3184.06"/>
    <n v="25662.48"/>
  </r>
  <r>
    <n v="324416"/>
    <x v="11"/>
    <n v="2015"/>
    <n v="2464.34"/>
    <n v="9319.7000000000007"/>
  </r>
  <r>
    <n v="324417"/>
    <x v="11"/>
    <n v="2015"/>
    <n v="82038.759999999995"/>
    <n v="150987.42000000001"/>
  </r>
  <r>
    <n v="324418"/>
    <x v="11"/>
    <n v="2015"/>
    <n v="41661.730000000003"/>
    <n v="141313.94"/>
  </r>
  <r>
    <n v="324419"/>
    <x v="11"/>
    <n v="2015"/>
    <n v="6874.92"/>
    <n v="32982.22"/>
  </r>
  <r>
    <n v="324420"/>
    <x v="11"/>
    <n v="2015"/>
    <n v="7151.92"/>
    <n v="24955.919999999998"/>
  </r>
  <r>
    <n v="324421"/>
    <x v="11"/>
    <n v="2015"/>
    <n v="76386.070000000007"/>
    <n v="132678.49"/>
  </r>
  <r>
    <n v="324422"/>
    <x v="11"/>
    <n v="2015"/>
    <n v="10750.24"/>
    <n v="35307.379999999997"/>
  </r>
  <r>
    <n v="324423"/>
    <x v="11"/>
    <n v="2015"/>
    <n v="9455.6"/>
    <n v="30413.16"/>
  </r>
  <r>
    <n v="324424"/>
    <x v="11"/>
    <n v="2015"/>
    <n v="2743.5"/>
    <n v="11009.34"/>
  </r>
  <r>
    <n v="324425"/>
    <x v="11"/>
    <n v="2015"/>
    <n v="9922"/>
    <n v="34157.78"/>
  </r>
  <r>
    <n v="324426"/>
    <x v="11"/>
    <n v="2015"/>
    <n v="36873.379999999997"/>
    <n v="68403.12"/>
  </r>
  <r>
    <n v="324427"/>
    <x v="11"/>
    <n v="2015"/>
    <n v="35865.51"/>
    <n v="56294.04"/>
  </r>
  <r>
    <n v="324428"/>
    <x v="11"/>
    <n v="2015"/>
    <n v="2178.66"/>
    <n v="7926.92"/>
  </r>
  <r>
    <n v="324429"/>
    <x v="11"/>
    <n v="2015"/>
    <n v="2299.88"/>
    <n v="8344.6"/>
  </r>
  <r>
    <n v="324430"/>
    <x v="11"/>
    <n v="2015"/>
    <n v="9248.7099999999991"/>
    <n v="30852.7"/>
  </r>
  <r>
    <n v="324431"/>
    <x v="11"/>
    <n v="2015"/>
    <n v="11686.49"/>
    <n v="36185.839999999997"/>
  </r>
  <r>
    <n v="324432"/>
    <x v="11"/>
    <n v="2015"/>
    <n v="5874.72"/>
    <n v="20328.14"/>
  </r>
  <r>
    <n v="324433"/>
    <x v="11"/>
    <n v="2015"/>
    <n v="4346.22"/>
    <n v="15304.32"/>
  </r>
  <r>
    <n v="324434"/>
    <x v="11"/>
    <n v="2015"/>
    <n v="10110.6"/>
    <n v="34297.4"/>
  </r>
  <r>
    <n v="324435"/>
    <x v="11"/>
    <n v="2015"/>
    <n v="132957.96"/>
    <n v="245540.8"/>
  </r>
  <r>
    <n v="324436"/>
    <x v="11"/>
    <n v="2015"/>
    <n v="7379.66"/>
    <n v="30431.52"/>
  </r>
  <r>
    <n v="324437"/>
    <x v="11"/>
    <n v="2015"/>
    <n v="10363.780000000001"/>
    <n v="34568.26"/>
  </r>
  <r>
    <n v="324438"/>
    <x v="11"/>
    <n v="2015"/>
    <n v="63873.71"/>
    <n v="118937.66"/>
  </r>
  <r>
    <n v="324439"/>
    <x v="11"/>
    <n v="2015"/>
    <n v="49155.3"/>
    <n v="87724.56"/>
  </r>
  <r>
    <n v="324440"/>
    <x v="11"/>
    <n v="2015"/>
    <n v="13907.87"/>
    <n v="45055.08"/>
  </r>
  <r>
    <n v="324441"/>
    <x v="11"/>
    <n v="2015"/>
    <n v="4016.53"/>
    <n v="21414.560000000001"/>
  </r>
  <r>
    <n v="324442"/>
    <x v="11"/>
    <n v="2015"/>
    <n v="4731.46"/>
    <n v="17814.16"/>
  </r>
  <r>
    <n v="324443"/>
    <x v="11"/>
    <n v="2015"/>
    <n v="34314.17"/>
    <n v="80714.899999999994"/>
  </r>
  <r>
    <n v="324444"/>
    <x v="11"/>
    <n v="2015"/>
    <n v="20137.47"/>
    <n v="64061"/>
  </r>
  <r>
    <n v="324445"/>
    <x v="11"/>
    <n v="2015"/>
    <n v="7094.34"/>
    <n v="23893.7"/>
  </r>
  <r>
    <n v="324446"/>
    <x v="11"/>
    <n v="2015"/>
    <n v="19274.07"/>
    <n v="39268.86"/>
  </r>
  <r>
    <n v="324447"/>
    <x v="11"/>
    <n v="2015"/>
    <n v="3031.76"/>
    <n v="11055.64"/>
  </r>
  <r>
    <n v="324448"/>
    <x v="11"/>
    <n v="2015"/>
    <n v="37557.53"/>
    <n v="82566.080000000002"/>
  </r>
  <r>
    <n v="324449"/>
    <x v="11"/>
    <n v="2015"/>
    <n v="4389.87"/>
    <n v="17128.099999999999"/>
  </r>
  <r>
    <n v="324450"/>
    <x v="11"/>
    <n v="2015"/>
    <n v="3203.21"/>
    <n v="12719.88"/>
  </r>
  <r>
    <n v="324451"/>
    <x v="11"/>
    <n v="2015"/>
    <n v="12023.51"/>
    <n v="31557.18"/>
  </r>
  <r>
    <n v="324452"/>
    <x v="11"/>
    <n v="2015"/>
    <n v="48778.87"/>
    <n v="100083.88"/>
  </r>
  <r>
    <n v="324453"/>
    <x v="11"/>
    <n v="2015"/>
    <n v="8454.33"/>
    <n v="28606.880000000001"/>
  </r>
  <r>
    <n v="324454"/>
    <x v="11"/>
    <n v="2015"/>
    <n v="10766.32"/>
    <n v="28915.32"/>
  </r>
  <r>
    <n v="324455"/>
    <x v="11"/>
    <n v="2015"/>
    <n v="5146.18"/>
    <n v="16161.84"/>
  </r>
  <r>
    <n v="324456"/>
    <x v="11"/>
    <n v="2015"/>
    <n v="20176.29"/>
    <n v="59649.1"/>
  </r>
  <r>
    <n v="324457"/>
    <x v="11"/>
    <n v="2015"/>
    <n v="2309.31"/>
    <n v="10026.219999999999"/>
  </r>
  <r>
    <n v="324458"/>
    <x v="11"/>
    <n v="2015"/>
    <n v="19754.57"/>
    <n v="65373.26"/>
  </r>
  <r>
    <n v="324459"/>
    <x v="11"/>
    <n v="2015"/>
    <n v="4909.72"/>
    <n v="18370.22"/>
  </r>
  <r>
    <n v="324460"/>
    <x v="11"/>
    <n v="2015"/>
    <n v="7515.37"/>
    <n v="28570.080000000002"/>
  </r>
  <r>
    <n v="324461"/>
    <x v="11"/>
    <n v="2015"/>
    <n v="34748.120000000003"/>
    <n v="51853.120000000003"/>
  </r>
  <r>
    <n v="324462"/>
    <x v="11"/>
    <n v="2015"/>
    <n v="17978.68"/>
    <n v="56476.160000000003"/>
  </r>
  <r>
    <n v="324463"/>
    <x v="11"/>
    <n v="2015"/>
    <n v="2548.52"/>
    <n v="16700.919999999998"/>
  </r>
  <r>
    <n v="324464"/>
    <x v="11"/>
    <n v="2015"/>
    <n v="7034.86"/>
    <n v="24242.42"/>
  </r>
  <r>
    <n v="324465"/>
    <x v="11"/>
    <n v="2015"/>
    <n v="6673.36"/>
    <n v="22164.14"/>
  </r>
  <r>
    <n v="324466"/>
    <x v="11"/>
    <n v="2015"/>
    <n v="3469.27"/>
    <n v="22074.54"/>
  </r>
  <r>
    <n v="324467"/>
    <x v="11"/>
    <n v="2015"/>
    <n v="2425.83"/>
    <n v="8802.48"/>
  </r>
  <r>
    <n v="324468"/>
    <x v="11"/>
    <n v="2015"/>
    <n v="7242.06"/>
    <n v="31535.24"/>
  </r>
  <r>
    <n v="324469"/>
    <x v="11"/>
    <n v="2015"/>
    <n v="35277.199999999997"/>
    <n v="58657.3"/>
  </r>
  <r>
    <n v="324470"/>
    <x v="11"/>
    <n v="2015"/>
    <n v="2383.0300000000002"/>
    <n v="10422.9"/>
  </r>
  <r>
    <n v="324471"/>
    <x v="11"/>
    <n v="2015"/>
    <n v="3423.73"/>
    <n v="12312.8"/>
  </r>
  <r>
    <n v="324472"/>
    <x v="11"/>
    <n v="2015"/>
    <n v="7253.42"/>
    <n v="26792.66"/>
  </r>
  <r>
    <n v="324473"/>
    <x v="11"/>
    <n v="2015"/>
    <n v="4645.38"/>
    <n v="18739.64"/>
  </r>
  <r>
    <n v="324474"/>
    <x v="11"/>
    <n v="2015"/>
    <n v="24962.959999999999"/>
    <n v="79776.179999999993"/>
  </r>
  <r>
    <n v="324475"/>
    <x v="11"/>
    <n v="2015"/>
    <n v="8980.2999999999993"/>
    <n v="27413.94"/>
  </r>
  <r>
    <n v="324476"/>
    <x v="11"/>
    <n v="2015"/>
    <n v="12041.8"/>
    <n v="43491.5"/>
  </r>
  <r>
    <n v="324477"/>
    <x v="11"/>
    <n v="2015"/>
    <n v="26254.78"/>
    <n v="60386.46"/>
  </r>
  <r>
    <n v="324478"/>
    <x v="11"/>
    <n v="2015"/>
    <n v="6319.09"/>
    <n v="20320.400000000001"/>
  </r>
  <r>
    <n v="324479"/>
    <x v="11"/>
    <n v="2015"/>
    <n v="2392.31"/>
    <n v="11345.14"/>
  </r>
  <r>
    <n v="324480"/>
    <x v="11"/>
    <n v="2015"/>
    <n v="6037.18"/>
    <n v="20220.16"/>
  </r>
  <r>
    <n v="324481"/>
    <x v="11"/>
    <n v="2015"/>
    <n v="3348.26"/>
    <n v="14335.1"/>
  </r>
  <r>
    <n v="324482"/>
    <x v="11"/>
    <n v="2015"/>
    <n v="8923.84"/>
    <n v="29862.94"/>
  </r>
  <r>
    <n v="324483"/>
    <x v="11"/>
    <n v="2015"/>
    <n v="4544.87"/>
    <n v="15882.84"/>
  </r>
  <r>
    <n v="324484"/>
    <x v="11"/>
    <n v="2015"/>
    <n v="6446.8"/>
    <n v="21640.28"/>
  </r>
  <r>
    <n v="324485"/>
    <x v="11"/>
    <n v="2015"/>
    <n v="4015.61"/>
    <n v="13523.06"/>
  </r>
  <r>
    <n v="324486"/>
    <x v="11"/>
    <n v="2015"/>
    <n v="11274.94"/>
    <n v="36636.6"/>
  </r>
  <r>
    <n v="324487"/>
    <x v="11"/>
    <n v="2015"/>
    <n v="11292.03"/>
    <n v="35790.58"/>
  </r>
  <r>
    <n v="324488"/>
    <x v="11"/>
    <n v="2015"/>
    <n v="6346.95"/>
    <n v="23166.46"/>
  </r>
  <r>
    <n v="324489"/>
    <x v="11"/>
    <n v="2015"/>
    <n v="12482.69"/>
    <n v="47789.120000000003"/>
  </r>
  <r>
    <n v="324490"/>
    <x v="11"/>
    <n v="2015"/>
    <n v="3090.19"/>
    <n v="13771.18"/>
  </r>
  <r>
    <n v="324491"/>
    <x v="11"/>
    <n v="2015"/>
    <n v="5273.3"/>
    <n v="27430.42"/>
  </r>
  <r>
    <n v="324492"/>
    <x v="11"/>
    <n v="2015"/>
    <n v="4569.2"/>
    <n v="16265.54"/>
  </r>
  <r>
    <n v="324493"/>
    <x v="11"/>
    <n v="2015"/>
    <n v="4288.8900000000003"/>
    <n v="14909.52"/>
  </r>
  <r>
    <n v="324494"/>
    <x v="11"/>
    <n v="2015"/>
    <n v="6216.91"/>
    <n v="22483.8"/>
  </r>
  <r>
    <n v="324495"/>
    <x v="11"/>
    <n v="2015"/>
    <n v="16692.77"/>
    <n v="64882.52"/>
  </r>
  <r>
    <n v="324496"/>
    <x v="11"/>
    <n v="2015"/>
    <n v="3162.69"/>
    <n v="13996.2"/>
  </r>
  <r>
    <n v="324497"/>
    <x v="11"/>
    <n v="2015"/>
    <n v="9372.09"/>
    <n v="33963.22"/>
  </r>
  <r>
    <n v="324498"/>
    <x v="11"/>
    <n v="2015"/>
    <n v="2970.56"/>
    <n v="11448.26"/>
  </r>
  <r>
    <n v="324499"/>
    <x v="11"/>
    <n v="2015"/>
    <n v="5311.76"/>
    <n v="18926.259999999998"/>
  </r>
  <r>
    <n v="324500"/>
    <x v="11"/>
    <n v="2015"/>
    <n v="4853.0200000000004"/>
    <n v="19241.46"/>
  </r>
  <r>
    <n v="324501"/>
    <x v="11"/>
    <n v="2015"/>
    <n v="8367.01"/>
    <n v="27967.360000000001"/>
  </r>
  <r>
    <n v="324502"/>
    <x v="11"/>
    <n v="2015"/>
    <n v="12857.32"/>
    <n v="42122.15"/>
  </r>
  <r>
    <n v="324503"/>
    <x v="11"/>
    <n v="2015"/>
    <n v="5175.17"/>
    <n v="21026.3"/>
  </r>
  <r>
    <n v="324504"/>
    <x v="11"/>
    <n v="2015"/>
    <n v="7390.82"/>
    <n v="28445.26"/>
  </r>
  <r>
    <n v="324505"/>
    <x v="11"/>
    <n v="2015"/>
    <n v="4897.6099999999997"/>
    <n v="16630.740000000002"/>
  </r>
  <r>
    <n v="324506"/>
    <x v="11"/>
    <n v="2015"/>
    <n v="12270.98"/>
    <n v="39255.339999999997"/>
  </r>
  <r>
    <n v="324507"/>
    <x v="11"/>
    <n v="2015"/>
    <n v="33234.85"/>
    <n v="66501.42"/>
  </r>
  <r>
    <n v="324508"/>
    <x v="11"/>
    <n v="2015"/>
    <n v="8005.8"/>
    <n v="31710.04"/>
  </r>
  <r>
    <n v="324509"/>
    <x v="11"/>
    <n v="2015"/>
    <n v="3984.92"/>
    <n v="15042.48"/>
  </r>
  <r>
    <n v="324510"/>
    <x v="11"/>
    <n v="2015"/>
    <n v="3265.85"/>
    <n v="22085.74"/>
  </r>
  <r>
    <n v="324511"/>
    <x v="11"/>
    <n v="2015"/>
    <n v="13513.5"/>
    <n v="41292.82"/>
  </r>
  <r>
    <n v="324512"/>
    <x v="11"/>
    <n v="2015"/>
    <n v="4446.3100000000004"/>
    <n v="16738.580000000002"/>
  </r>
  <r>
    <n v="324513"/>
    <x v="11"/>
    <n v="2015"/>
    <n v="10223.16"/>
    <n v="33112.339999999997"/>
  </r>
  <r>
    <n v="324514"/>
    <x v="11"/>
    <n v="2015"/>
    <n v="13476.6"/>
    <n v="54369.86"/>
  </r>
  <r>
    <n v="324515"/>
    <x v="11"/>
    <n v="2015"/>
    <n v="9831.01"/>
    <n v="33181.519999999997"/>
  </r>
  <r>
    <n v="324516"/>
    <x v="11"/>
    <n v="2015"/>
    <n v="10429.08"/>
    <n v="35755.980000000003"/>
  </r>
  <r>
    <n v="324517"/>
    <x v="11"/>
    <n v="2015"/>
    <n v="9742.4699999999993"/>
    <n v="31199.040000000001"/>
  </r>
  <r>
    <n v="324518"/>
    <x v="11"/>
    <n v="2015"/>
    <n v="11186.2"/>
    <n v="35841.5"/>
  </r>
  <r>
    <n v="324519"/>
    <x v="11"/>
    <n v="2015"/>
    <n v="5634.36"/>
    <n v="19505.16"/>
  </r>
  <r>
    <n v="324520"/>
    <x v="11"/>
    <n v="2015"/>
    <n v="2368.25"/>
    <n v="8697.2000000000007"/>
  </r>
  <r>
    <n v="324521"/>
    <x v="11"/>
    <n v="2015"/>
    <n v="10584"/>
    <n v="29385.8"/>
  </r>
  <r>
    <n v="324522"/>
    <x v="11"/>
    <n v="2015"/>
    <n v="4951.68"/>
    <n v="18719.72"/>
  </r>
  <r>
    <n v="324523"/>
    <x v="11"/>
    <n v="2015"/>
    <n v="26246.22"/>
    <n v="76762.039999999994"/>
  </r>
  <r>
    <n v="324524"/>
    <x v="11"/>
    <n v="2015"/>
    <n v="2421.31"/>
    <n v="9067.7000000000007"/>
  </r>
  <r>
    <n v="324525"/>
    <x v="11"/>
    <n v="2015"/>
    <n v="5186.79"/>
    <n v="24032.38"/>
  </r>
  <r>
    <n v="324526"/>
    <x v="11"/>
    <n v="2015"/>
    <n v="7554.36"/>
    <n v="23843.8"/>
  </r>
  <r>
    <n v="324527"/>
    <x v="11"/>
    <n v="2015"/>
    <n v="19693.560000000001"/>
    <n v="37340.18"/>
  </r>
  <r>
    <n v="324528"/>
    <x v="11"/>
    <n v="2015"/>
    <n v="8626.02"/>
    <n v="28425.68"/>
  </r>
  <r>
    <n v="324529"/>
    <x v="11"/>
    <n v="2015"/>
    <n v="11738.01"/>
    <n v="43366.62"/>
  </r>
  <r>
    <n v="324530"/>
    <x v="11"/>
    <n v="2015"/>
    <n v="11384.82"/>
    <n v="37630.5"/>
  </r>
  <r>
    <n v="324531"/>
    <x v="11"/>
    <n v="2015"/>
    <n v="6455.71"/>
    <n v="23703.06"/>
  </r>
  <r>
    <n v="324532"/>
    <x v="11"/>
    <n v="2015"/>
    <n v="8563.34"/>
    <n v="27567.040000000001"/>
  </r>
  <r>
    <n v="324533"/>
    <x v="11"/>
    <n v="2015"/>
    <n v="6903.55"/>
    <n v="26881.1"/>
  </r>
  <r>
    <n v="324534"/>
    <x v="11"/>
    <n v="2015"/>
    <n v="10041.65"/>
    <n v="23855.16"/>
  </r>
  <r>
    <n v="324535"/>
    <x v="11"/>
    <n v="2015"/>
    <n v="5125.3"/>
    <n v="23131.26"/>
  </r>
  <r>
    <n v="324536"/>
    <x v="11"/>
    <n v="2015"/>
    <n v="2878.37"/>
    <n v="18123.259999999998"/>
  </r>
  <r>
    <n v="324537"/>
    <x v="11"/>
    <n v="2015"/>
    <n v="38993.21"/>
    <n v="89021.759999999995"/>
  </r>
  <r>
    <n v="324538"/>
    <x v="11"/>
    <n v="2015"/>
    <n v="6600.83"/>
    <n v="24141.439999999999"/>
  </r>
  <r>
    <n v="324539"/>
    <x v="11"/>
    <n v="2015"/>
    <n v="13631.27"/>
    <n v="27455.62"/>
  </r>
  <r>
    <n v="324540"/>
    <x v="11"/>
    <n v="2015"/>
    <n v="6487.68"/>
    <n v="25299.9"/>
  </r>
  <r>
    <n v="324541"/>
    <x v="11"/>
    <n v="2015"/>
    <n v="21589.82"/>
    <n v="69042.42"/>
  </r>
  <r>
    <n v="324542"/>
    <x v="11"/>
    <n v="2015"/>
    <n v="9009.09"/>
    <n v="34864.68"/>
  </r>
  <r>
    <n v="324543"/>
    <x v="11"/>
    <n v="2015"/>
    <n v="6359.51"/>
    <n v="21154.02"/>
  </r>
  <r>
    <n v="324544"/>
    <x v="11"/>
    <n v="2015"/>
    <n v="8068.46"/>
    <n v="22783.18"/>
  </r>
  <r>
    <n v="324545"/>
    <x v="11"/>
    <n v="2015"/>
    <n v="5911.39"/>
    <n v="21566.68"/>
  </r>
  <r>
    <n v="324546"/>
    <x v="11"/>
    <n v="2015"/>
    <n v="2744.37"/>
    <n v="9889.42"/>
  </r>
  <r>
    <n v="324547"/>
    <x v="11"/>
    <n v="2015"/>
    <n v="6975.73"/>
    <n v="31260.6"/>
  </r>
  <r>
    <n v="324548"/>
    <x v="11"/>
    <n v="2015"/>
    <n v="2405.94"/>
    <n v="9306.1200000000008"/>
  </r>
  <r>
    <n v="324549"/>
    <x v="11"/>
    <n v="2015"/>
    <n v="13379.42"/>
    <n v="35282.58"/>
  </r>
  <r>
    <n v="324550"/>
    <x v="11"/>
    <n v="2015"/>
    <n v="10975.4"/>
    <n v="38261.68"/>
  </r>
  <r>
    <n v="324551"/>
    <x v="11"/>
    <n v="2015"/>
    <n v="3767.23"/>
    <n v="13581.68"/>
  </r>
  <r>
    <n v="324552"/>
    <x v="11"/>
    <n v="2015"/>
    <n v="9482.33"/>
    <n v="33247.760000000002"/>
  </r>
  <r>
    <n v="324553"/>
    <x v="11"/>
    <n v="2015"/>
    <n v="9840.35"/>
    <n v="31715.119999999999"/>
  </r>
  <r>
    <n v="324554"/>
    <x v="11"/>
    <n v="2015"/>
    <n v="4395.57"/>
    <n v="17069.759999999998"/>
  </r>
  <r>
    <n v="324555"/>
    <x v="11"/>
    <n v="2015"/>
    <n v="2507.65"/>
    <n v="10767.72"/>
  </r>
  <r>
    <n v="324556"/>
    <x v="11"/>
    <n v="2015"/>
    <n v="14917.56"/>
    <n v="46704.56"/>
  </r>
  <r>
    <n v="324557"/>
    <x v="11"/>
    <n v="2015"/>
    <n v="10596.31"/>
    <n v="34041.03"/>
  </r>
  <r>
    <n v="324558"/>
    <x v="11"/>
    <n v="2015"/>
    <n v="9098.16"/>
    <n v="30172.46"/>
  </r>
  <r>
    <n v="324559"/>
    <x v="11"/>
    <n v="2015"/>
    <n v="21184.7"/>
    <n v="69072.84"/>
  </r>
  <r>
    <n v="324560"/>
    <x v="11"/>
    <n v="2015"/>
    <n v="5299.41"/>
    <n v="16358.68"/>
  </r>
  <r>
    <n v="324561"/>
    <x v="11"/>
    <n v="2015"/>
    <n v="4442.07"/>
    <n v="15035.64"/>
  </r>
  <r>
    <n v="324562"/>
    <x v="11"/>
    <n v="2015"/>
    <n v="5764.06"/>
    <n v="21297.24"/>
  </r>
  <r>
    <n v="324563"/>
    <x v="11"/>
    <n v="2015"/>
    <n v="7947.1"/>
    <n v="26593.66"/>
  </r>
  <r>
    <n v="324564"/>
    <x v="11"/>
    <n v="2015"/>
    <n v="7118.82"/>
    <n v="32245.18"/>
  </r>
  <r>
    <n v="324565"/>
    <x v="11"/>
    <n v="2015"/>
    <n v="12116.16"/>
    <n v="40504.199999999997"/>
  </r>
  <r>
    <n v="324566"/>
    <x v="11"/>
    <n v="2015"/>
    <n v="13000.56"/>
    <n v="44743.1"/>
  </r>
  <r>
    <n v="324567"/>
    <x v="11"/>
    <n v="2015"/>
    <n v="2881.09"/>
    <n v="12360.24"/>
  </r>
  <r>
    <n v="324568"/>
    <x v="11"/>
    <n v="2015"/>
    <n v="5079.3999999999996"/>
    <n v="17384.919999999998"/>
  </r>
  <r>
    <n v="324569"/>
    <x v="11"/>
    <n v="2015"/>
    <n v="17175.21"/>
    <n v="65427.98"/>
  </r>
  <r>
    <n v="324570"/>
    <x v="11"/>
    <n v="2015"/>
    <n v="4503.79"/>
    <n v="14938.88"/>
  </r>
  <r>
    <n v="324571"/>
    <x v="11"/>
    <n v="2015"/>
    <n v="5134.3500000000004"/>
    <n v="19788.64"/>
  </r>
  <r>
    <n v="324572"/>
    <x v="11"/>
    <n v="2015"/>
    <n v="2371.8000000000002"/>
    <n v="8725.06"/>
  </r>
  <r>
    <n v="324573"/>
    <x v="11"/>
    <n v="2015"/>
    <n v="2612.13"/>
    <n v="9865.3799999999992"/>
  </r>
  <r>
    <n v="324574"/>
    <x v="11"/>
    <n v="2015"/>
    <n v="4418.72"/>
    <n v="19131.740000000002"/>
  </r>
  <r>
    <n v="324575"/>
    <x v="11"/>
    <n v="2015"/>
    <n v="22904.560000000001"/>
    <n v="79659.460000000006"/>
  </r>
  <r>
    <n v="324576"/>
    <x v="11"/>
    <n v="2015"/>
    <n v="6486.11"/>
    <n v="24148.68"/>
  </r>
  <r>
    <n v="324577"/>
    <x v="11"/>
    <n v="2015"/>
    <n v="5207.55"/>
    <n v="22940.06"/>
  </r>
  <r>
    <n v="324578"/>
    <x v="11"/>
    <n v="2015"/>
    <n v="2219.0300000000002"/>
    <n v="7656.78"/>
  </r>
  <r>
    <n v="324579"/>
    <x v="11"/>
    <n v="2015"/>
    <n v="7159.13"/>
    <n v="22962.66"/>
  </r>
  <r>
    <n v="324580"/>
    <x v="11"/>
    <n v="2015"/>
    <n v="4849.54"/>
    <n v="18227.96"/>
  </r>
  <r>
    <n v="324581"/>
    <x v="11"/>
    <n v="2015"/>
    <n v="8281.4"/>
    <n v="27553.48"/>
  </r>
  <r>
    <n v="324582"/>
    <x v="11"/>
    <n v="2015"/>
    <n v="7737.31"/>
    <n v="24465.82"/>
  </r>
  <r>
    <n v="324583"/>
    <x v="11"/>
    <n v="2015"/>
    <n v="7840.02"/>
    <n v="28340.32"/>
  </r>
  <r>
    <n v="324584"/>
    <x v="11"/>
    <n v="2015"/>
    <n v="5076.53"/>
    <n v="20475.080000000002"/>
  </r>
  <r>
    <n v="324585"/>
    <x v="11"/>
    <n v="2015"/>
    <n v="36917.199999999997"/>
    <n v="71341.66"/>
  </r>
  <r>
    <n v="324586"/>
    <x v="11"/>
    <n v="2015"/>
    <n v="2844.68"/>
    <n v="12167.32"/>
  </r>
  <r>
    <n v="324587"/>
    <x v="11"/>
    <n v="2015"/>
    <n v="6399.52"/>
    <n v="24611.84"/>
  </r>
  <r>
    <n v="324588"/>
    <x v="11"/>
    <n v="2015"/>
    <n v="3517.65"/>
    <n v="16795.22"/>
  </r>
  <r>
    <n v="324589"/>
    <x v="11"/>
    <n v="2015"/>
    <n v="7573.12"/>
    <n v="32319.86"/>
  </r>
  <r>
    <n v="324590"/>
    <x v="11"/>
    <n v="2015"/>
    <n v="6944.84"/>
    <n v="27647.24"/>
  </r>
  <r>
    <n v="324591"/>
    <x v="11"/>
    <n v="2015"/>
    <n v="10252.42"/>
    <n v="36245"/>
  </r>
  <r>
    <n v="324592"/>
    <x v="11"/>
    <n v="2015"/>
    <n v="3033.98"/>
    <n v="14051.62"/>
  </r>
  <r>
    <n v="324593"/>
    <x v="11"/>
    <n v="2015"/>
    <n v="47791.12"/>
    <n v="162209.4"/>
  </r>
  <r>
    <n v="324594"/>
    <x v="11"/>
    <n v="2015"/>
    <n v="3699.16"/>
    <n v="18520.8"/>
  </r>
  <r>
    <n v="324595"/>
    <x v="11"/>
    <n v="2015"/>
    <n v="8090.44"/>
    <n v="28395.06"/>
  </r>
  <r>
    <n v="324596"/>
    <x v="11"/>
    <n v="2015"/>
    <n v="18260.79"/>
    <n v="35942.879999999997"/>
  </r>
  <r>
    <n v="324597"/>
    <x v="11"/>
    <n v="2015"/>
    <n v="9994.61"/>
    <n v="45162.04"/>
  </r>
  <r>
    <n v="324598"/>
    <x v="11"/>
    <n v="2015"/>
    <n v="7960.31"/>
    <n v="30466.22"/>
  </r>
  <r>
    <n v="324599"/>
    <x v="11"/>
    <n v="2015"/>
    <n v="23719.72"/>
    <n v="57896.04"/>
  </r>
  <r>
    <n v="324600"/>
    <x v="11"/>
    <n v="2015"/>
    <n v="22463.599999999999"/>
    <n v="70414.14"/>
  </r>
  <r>
    <n v="324601"/>
    <x v="11"/>
    <n v="2015"/>
    <n v="5954.19"/>
    <n v="18580.439999999999"/>
  </r>
  <r>
    <n v="324602"/>
    <x v="11"/>
    <n v="2015"/>
    <n v="3701.42"/>
    <n v="17025.060000000001"/>
  </r>
  <r>
    <n v="324603"/>
    <x v="11"/>
    <n v="2015"/>
    <n v="5954.22"/>
    <n v="25058.76"/>
  </r>
  <r>
    <n v="324604"/>
    <x v="11"/>
    <n v="2015"/>
    <n v="4902.29"/>
    <n v="19674.46"/>
  </r>
  <r>
    <n v="324605"/>
    <x v="11"/>
    <n v="2015"/>
    <n v="12696.99"/>
    <n v="38567.839999999997"/>
  </r>
  <r>
    <n v="324606"/>
    <x v="11"/>
    <n v="2015"/>
    <n v="3332.86"/>
    <n v="17401.72"/>
  </r>
  <r>
    <n v="324607"/>
    <x v="11"/>
    <n v="2015"/>
    <n v="84436.21"/>
    <n v="231248.14"/>
  </r>
  <r>
    <n v="324608"/>
    <x v="11"/>
    <n v="2015"/>
    <n v="13204.67"/>
    <n v="32870.239999999998"/>
  </r>
  <r>
    <n v="324609"/>
    <x v="11"/>
    <n v="2015"/>
    <n v="11088"/>
    <n v="36135.22"/>
  </r>
  <r>
    <n v="324610"/>
    <x v="11"/>
    <n v="2015"/>
    <n v="10947.38"/>
    <n v="37761.72"/>
  </r>
  <r>
    <n v="324611"/>
    <x v="11"/>
    <n v="2015"/>
    <n v="2970.44"/>
    <n v="14201.04"/>
  </r>
  <r>
    <n v="324612"/>
    <x v="11"/>
    <n v="2015"/>
    <n v="16325.21"/>
    <n v="34597.760000000002"/>
  </r>
  <r>
    <n v="324613"/>
    <x v="11"/>
    <n v="2015"/>
    <n v="12003.45"/>
    <n v="40787.94"/>
  </r>
  <r>
    <n v="324614"/>
    <x v="11"/>
    <n v="2015"/>
    <n v="65795.78"/>
    <n v="161793.9"/>
  </r>
  <r>
    <n v="324615"/>
    <x v="11"/>
    <n v="2015"/>
    <n v="8274.86"/>
    <n v="28166.02"/>
  </r>
  <r>
    <n v="324616"/>
    <x v="11"/>
    <n v="2015"/>
    <n v="9386.9599999999991"/>
    <n v="35429.120000000003"/>
  </r>
  <r>
    <n v="324617"/>
    <x v="11"/>
    <n v="2015"/>
    <n v="13178.25"/>
    <n v="40487.839999999997"/>
  </r>
  <r>
    <n v="324618"/>
    <x v="11"/>
    <n v="2015"/>
    <n v="9500.9699999999993"/>
    <n v="31565.56"/>
  </r>
  <r>
    <n v="324619"/>
    <x v="11"/>
    <n v="2015"/>
    <n v="24941.4"/>
    <n v="42222.04"/>
  </r>
  <r>
    <n v="324620"/>
    <x v="11"/>
    <n v="2015"/>
    <n v="3630.79"/>
    <n v="12474.78"/>
  </r>
  <r>
    <n v="324621"/>
    <x v="11"/>
    <n v="2015"/>
    <n v="7337.11"/>
    <n v="25633.08"/>
  </r>
  <r>
    <n v="324622"/>
    <x v="11"/>
    <n v="2015"/>
    <n v="50850.01"/>
    <n v="154583.18"/>
  </r>
  <r>
    <n v="324623"/>
    <x v="11"/>
    <n v="2015"/>
    <n v="8152.21"/>
    <n v="26155.64"/>
  </r>
  <r>
    <n v="324624"/>
    <x v="11"/>
    <n v="2015"/>
    <n v="3039.32"/>
    <n v="12594.88"/>
  </r>
  <r>
    <n v="324625"/>
    <x v="11"/>
    <n v="2015"/>
    <n v="6468.24"/>
    <n v="23945.200000000001"/>
  </r>
  <r>
    <n v="324626"/>
    <x v="11"/>
    <n v="2015"/>
    <n v="7188.56"/>
    <n v="19058.8"/>
  </r>
  <r>
    <n v="324627"/>
    <x v="11"/>
    <n v="2015"/>
    <n v="58233.3"/>
    <n v="134302.94"/>
  </r>
  <r>
    <n v="324628"/>
    <x v="11"/>
    <n v="2015"/>
    <n v="2817.94"/>
    <n v="11908.9"/>
  </r>
  <r>
    <n v="324629"/>
    <x v="11"/>
    <n v="2015"/>
    <n v="12403.39"/>
    <n v="44457.24"/>
  </r>
  <r>
    <n v="324630"/>
    <x v="11"/>
    <n v="2015"/>
    <n v="25623.83"/>
    <n v="67147.08"/>
  </r>
  <r>
    <n v="324631"/>
    <x v="11"/>
    <n v="2015"/>
    <n v="12661.71"/>
    <n v="31635.06"/>
  </r>
  <r>
    <n v="324632"/>
    <x v="11"/>
    <n v="2015"/>
    <n v="3586.72"/>
    <n v="13838.12"/>
  </r>
  <r>
    <n v="324633"/>
    <x v="11"/>
    <n v="2015"/>
    <n v="2462.6"/>
    <n v="10690.12"/>
  </r>
  <r>
    <n v="324634"/>
    <x v="11"/>
    <n v="2015"/>
    <n v="4065.01"/>
    <n v="17628.86"/>
  </r>
  <r>
    <n v="324635"/>
    <x v="11"/>
    <n v="2015"/>
    <n v="2411.2600000000002"/>
    <n v="16473.2"/>
  </r>
  <r>
    <n v="324636"/>
    <x v="11"/>
    <n v="2015"/>
    <n v="10915.29"/>
    <n v="27055.38"/>
  </r>
  <r>
    <n v="324637"/>
    <x v="11"/>
    <n v="2015"/>
    <n v="24830.38"/>
    <n v="80122.559999999998"/>
  </r>
  <r>
    <n v="324638"/>
    <x v="11"/>
    <n v="2015"/>
    <n v="9608.26"/>
    <n v="22540.06"/>
  </r>
  <r>
    <n v="324639"/>
    <x v="11"/>
    <n v="2015"/>
    <n v="2578.52"/>
    <n v="12054.96"/>
  </r>
  <r>
    <n v="324640"/>
    <x v="11"/>
    <n v="2015"/>
    <n v="4664.8100000000004"/>
    <n v="16329.26"/>
  </r>
  <r>
    <n v="324641"/>
    <x v="11"/>
    <n v="2015"/>
    <n v="5630.65"/>
    <n v="19467.3"/>
  </r>
  <r>
    <n v="324642"/>
    <x v="11"/>
    <n v="2015"/>
    <n v="6774.62"/>
    <n v="27187.040000000001"/>
  </r>
  <r>
    <n v="324643"/>
    <x v="11"/>
    <n v="2015"/>
    <n v="39080.82"/>
    <n v="72411.56"/>
  </r>
  <r>
    <n v="324644"/>
    <x v="11"/>
    <n v="2015"/>
    <n v="4358.43"/>
    <n v="13513.2"/>
  </r>
  <r>
    <n v="324645"/>
    <x v="11"/>
    <n v="2015"/>
    <n v="39309.15"/>
    <n v="81200.740000000005"/>
  </r>
  <r>
    <n v="324646"/>
    <x v="11"/>
    <n v="2015"/>
    <n v="2063.3000000000002"/>
    <n v="7457.5"/>
  </r>
  <r>
    <n v="324647"/>
    <x v="11"/>
    <n v="2015"/>
    <n v="3700.49"/>
    <n v="15599.06"/>
  </r>
  <r>
    <n v="324648"/>
    <x v="11"/>
    <n v="2015"/>
    <n v="12378.53"/>
    <n v="40307.160000000003"/>
  </r>
  <r>
    <n v="324649"/>
    <x v="11"/>
    <n v="2015"/>
    <n v="9320.16"/>
    <n v="30937.9"/>
  </r>
  <r>
    <n v="324650"/>
    <x v="11"/>
    <n v="2015"/>
    <n v="2058.7800000000002"/>
    <n v="6884.06"/>
  </r>
  <r>
    <n v="324651"/>
    <x v="11"/>
    <n v="2015"/>
    <n v="2645.68"/>
    <n v="11104.82"/>
  </r>
  <r>
    <n v="324652"/>
    <x v="11"/>
    <n v="2015"/>
    <n v="8591.85"/>
    <n v="30969.24"/>
  </r>
  <r>
    <n v="324653"/>
    <x v="11"/>
    <n v="2015"/>
    <n v="5312.25"/>
    <n v="29592.36"/>
  </r>
  <r>
    <n v="324654"/>
    <x v="11"/>
    <n v="2015"/>
    <n v="4981.1899999999996"/>
    <n v="20771.32"/>
  </r>
  <r>
    <n v="324655"/>
    <x v="11"/>
    <n v="2015"/>
    <n v="5474.51"/>
    <n v="19834.88"/>
  </r>
  <r>
    <n v="324656"/>
    <x v="11"/>
    <n v="2015"/>
    <n v="6801.91"/>
    <n v="25218.1"/>
  </r>
  <r>
    <n v="324657"/>
    <x v="11"/>
    <n v="2015"/>
    <n v="7285.27"/>
    <n v="23536.5"/>
  </r>
  <r>
    <n v="324658"/>
    <x v="11"/>
    <n v="2015"/>
    <n v="7455.42"/>
    <n v="28645.360000000001"/>
  </r>
  <r>
    <n v="324659"/>
    <x v="11"/>
    <n v="2015"/>
    <n v="4753.43"/>
    <n v="17878.22"/>
  </r>
  <r>
    <n v="324660"/>
    <x v="11"/>
    <n v="2015"/>
    <n v="6540.99"/>
    <n v="23180"/>
  </r>
  <r>
    <n v="324661"/>
    <x v="11"/>
    <n v="2015"/>
    <n v="9856.2099999999991"/>
    <n v="33967.699999999997"/>
  </r>
  <r>
    <n v="324662"/>
    <x v="11"/>
    <n v="2015"/>
    <n v="24466.48"/>
    <n v="54028.74"/>
  </r>
  <r>
    <n v="324663"/>
    <x v="11"/>
    <n v="2015"/>
    <n v="17480.96"/>
    <n v="40075.120000000003"/>
  </r>
  <r>
    <n v="324664"/>
    <x v="11"/>
    <n v="2015"/>
    <n v="18045.59"/>
    <n v="58320"/>
  </r>
  <r>
    <n v="324665"/>
    <x v="11"/>
    <n v="2015"/>
    <n v="36366.879999999997"/>
    <n v="143113.01999999999"/>
  </r>
  <r>
    <n v="324666"/>
    <x v="11"/>
    <n v="2015"/>
    <n v="5920.45"/>
    <n v="20260.560000000001"/>
  </r>
  <r>
    <n v="324667"/>
    <x v="11"/>
    <n v="2015"/>
    <n v="2273.58"/>
    <n v="9911.02"/>
  </r>
  <r>
    <n v="324668"/>
    <x v="11"/>
    <n v="2015"/>
    <n v="8850.67"/>
    <n v="32596.14"/>
  </r>
  <r>
    <n v="324669"/>
    <x v="11"/>
    <n v="2015"/>
    <n v="9285.9"/>
    <n v="32721.16"/>
  </r>
  <r>
    <n v="324670"/>
    <x v="11"/>
    <n v="2015"/>
    <n v="14132.79"/>
    <n v="58774.1"/>
  </r>
  <r>
    <n v="324671"/>
    <x v="11"/>
    <n v="2015"/>
    <n v="3009.16"/>
    <n v="11843.42"/>
  </r>
  <r>
    <n v="324672"/>
    <x v="11"/>
    <n v="2015"/>
    <n v="9145.36"/>
    <n v="32797.160000000003"/>
  </r>
  <r>
    <n v="324673"/>
    <x v="11"/>
    <n v="2015"/>
    <n v="10764.28"/>
    <n v="31095.5"/>
  </r>
  <r>
    <n v="324674"/>
    <x v="11"/>
    <n v="2015"/>
    <n v="22234.47"/>
    <n v="79837.919999999998"/>
  </r>
  <r>
    <n v="324675"/>
    <x v="11"/>
    <n v="2015"/>
    <n v="14797.91"/>
    <n v="48078.68"/>
  </r>
  <r>
    <n v="324676"/>
    <x v="11"/>
    <n v="2015"/>
    <n v="6496.35"/>
    <n v="24567.279999999999"/>
  </r>
  <r>
    <n v="324677"/>
    <x v="11"/>
    <n v="2015"/>
    <n v="6988.47"/>
    <n v="21736.18"/>
  </r>
  <r>
    <n v="324678"/>
    <x v="11"/>
    <n v="2015"/>
    <n v="13662.2"/>
    <n v="43959.64"/>
  </r>
  <r>
    <n v="324679"/>
    <x v="11"/>
    <n v="2015"/>
    <n v="5056.1499999999996"/>
    <n v="21322.82"/>
  </r>
  <r>
    <n v="324680"/>
    <x v="11"/>
    <n v="2015"/>
    <n v="36489.360000000001"/>
    <n v="55429.26"/>
  </r>
  <r>
    <n v="324681"/>
    <x v="11"/>
    <n v="2015"/>
    <n v="3093.36"/>
    <n v="14083.16"/>
  </r>
  <r>
    <n v="324682"/>
    <x v="11"/>
    <n v="2015"/>
    <n v="7125.88"/>
    <n v="18708.599999999999"/>
  </r>
  <r>
    <n v="324683"/>
    <x v="11"/>
    <n v="2015"/>
    <n v="6225.64"/>
    <n v="23297.46"/>
  </r>
  <r>
    <n v="324684"/>
    <x v="11"/>
    <n v="2015"/>
    <n v="13817.13"/>
    <n v="26583.24"/>
  </r>
  <r>
    <n v="324685"/>
    <x v="11"/>
    <n v="2015"/>
    <n v="2939.08"/>
    <n v="11476.06"/>
  </r>
  <r>
    <n v="324686"/>
    <x v="11"/>
    <n v="2015"/>
    <n v="7769.47"/>
    <n v="27022.18"/>
  </r>
  <r>
    <n v="324687"/>
    <x v="11"/>
    <n v="2015"/>
    <n v="5696"/>
    <n v="21516.46"/>
  </r>
  <r>
    <n v="324688"/>
    <x v="11"/>
    <n v="2015"/>
    <n v="19566.46"/>
    <n v="58560.24"/>
  </r>
  <r>
    <n v="324689"/>
    <x v="11"/>
    <n v="2015"/>
    <n v="5617.22"/>
    <n v="20067.32"/>
  </r>
  <r>
    <n v="324690"/>
    <x v="11"/>
    <n v="2015"/>
    <n v="2476.52"/>
    <n v="15980.64"/>
  </r>
  <r>
    <n v="324691"/>
    <x v="11"/>
    <n v="2015"/>
    <n v="4734.59"/>
    <n v="18416.14"/>
  </r>
  <r>
    <n v="324692"/>
    <x v="11"/>
    <n v="2015"/>
    <n v="13869.96"/>
    <n v="43731.1"/>
  </r>
  <r>
    <n v="324693"/>
    <x v="11"/>
    <n v="2015"/>
    <n v="16142.37"/>
    <n v="51445.48"/>
  </r>
  <r>
    <n v="324694"/>
    <x v="11"/>
    <n v="2015"/>
    <n v="15088.7"/>
    <n v="52865.8"/>
  </r>
  <r>
    <n v="324695"/>
    <x v="11"/>
    <n v="2015"/>
    <n v="41167.08"/>
    <n v="84452.28"/>
  </r>
  <r>
    <n v="324696"/>
    <x v="11"/>
    <n v="2015"/>
    <n v="4670.6400000000003"/>
    <n v="16541.740000000002"/>
  </r>
  <r>
    <n v="324697"/>
    <x v="11"/>
    <n v="2015"/>
    <n v="6315.46"/>
    <n v="27707.06"/>
  </r>
  <r>
    <n v="324698"/>
    <x v="11"/>
    <n v="2015"/>
    <n v="2439.9699999999998"/>
    <n v="9129.1"/>
  </r>
  <r>
    <n v="324699"/>
    <x v="11"/>
    <n v="2015"/>
    <n v="25062.63"/>
    <n v="59935.12"/>
  </r>
  <r>
    <n v="324700"/>
    <x v="11"/>
    <n v="2015"/>
    <n v="4329.7"/>
    <n v="15868.28"/>
  </r>
  <r>
    <n v="324701"/>
    <x v="11"/>
    <n v="2015"/>
    <n v="7785.2"/>
    <n v="28194.2"/>
  </r>
  <r>
    <n v="324702"/>
    <x v="11"/>
    <n v="2015"/>
    <n v="5849.06"/>
    <n v="20795.62"/>
  </r>
  <r>
    <n v="324703"/>
    <x v="11"/>
    <n v="2015"/>
    <n v="4276.46"/>
    <n v="16809.3"/>
  </r>
  <r>
    <n v="324704"/>
    <x v="11"/>
    <n v="2015"/>
    <n v="4734.34"/>
    <n v="20224.48"/>
  </r>
  <r>
    <n v="324705"/>
    <x v="11"/>
    <n v="2015"/>
    <n v="8387.01"/>
    <n v="30293.14"/>
  </r>
  <r>
    <n v="324706"/>
    <x v="11"/>
    <n v="2015"/>
    <n v="3732.53"/>
    <n v="14203.72"/>
  </r>
  <r>
    <n v="324707"/>
    <x v="11"/>
    <n v="2015"/>
    <n v="3508.04"/>
    <n v="15039.92"/>
  </r>
  <r>
    <n v="324708"/>
    <x v="11"/>
    <n v="2015"/>
    <n v="7276.35"/>
    <n v="25209.599999999999"/>
  </r>
  <r>
    <n v="324709"/>
    <x v="11"/>
    <n v="2015"/>
    <n v="6878.82"/>
    <n v="26980.5"/>
  </r>
  <r>
    <n v="324710"/>
    <x v="11"/>
    <n v="2015"/>
    <n v="9446.58"/>
    <n v="31704.78"/>
  </r>
  <r>
    <n v="324711"/>
    <x v="11"/>
    <n v="2015"/>
    <n v="7643.94"/>
    <n v="27942.26"/>
  </r>
  <r>
    <n v="324712"/>
    <x v="11"/>
    <n v="2015"/>
    <n v="6988.98"/>
    <n v="27813.46"/>
  </r>
  <r>
    <n v="324713"/>
    <x v="11"/>
    <n v="2015"/>
    <n v="19412.95"/>
    <n v="64816.800000000003"/>
  </r>
  <r>
    <n v="324714"/>
    <x v="11"/>
    <n v="2015"/>
    <n v="53500.03"/>
    <n v="114226.7"/>
  </r>
  <r>
    <n v="324715"/>
    <x v="11"/>
    <n v="2015"/>
    <n v="4398.18"/>
    <n v="17190.72"/>
  </r>
  <r>
    <n v="324716"/>
    <x v="11"/>
    <n v="2015"/>
    <n v="10751.78"/>
    <n v="33459.279999999999"/>
  </r>
  <r>
    <n v="324717"/>
    <x v="11"/>
    <n v="2015"/>
    <n v="35028.410000000003"/>
    <n v="74382.36"/>
  </r>
  <r>
    <n v="324718"/>
    <x v="11"/>
    <n v="2015"/>
    <n v="10108.870000000001"/>
    <n v="36037"/>
  </r>
  <r>
    <n v="324719"/>
    <x v="11"/>
    <n v="2015"/>
    <n v="9810.4599999999991"/>
    <n v="34348.160000000003"/>
  </r>
  <r>
    <n v="324720"/>
    <x v="11"/>
    <n v="2015"/>
    <n v="7603.53"/>
    <n v="26921.3"/>
  </r>
  <r>
    <n v="324721"/>
    <x v="11"/>
    <n v="2015"/>
    <n v="7318"/>
    <n v="25779.88"/>
  </r>
  <r>
    <n v="324722"/>
    <x v="11"/>
    <n v="2015"/>
    <n v="16036.86"/>
    <n v="48836.9"/>
  </r>
  <r>
    <n v="324723"/>
    <x v="11"/>
    <n v="2015"/>
    <n v="11273.95"/>
    <n v="56490.22"/>
  </r>
  <r>
    <n v="324724"/>
    <x v="11"/>
    <n v="2015"/>
    <n v="38156.07"/>
    <n v="85629.64"/>
  </r>
  <r>
    <n v="324725"/>
    <x v="11"/>
    <n v="2015"/>
    <n v="7952.36"/>
    <n v="26352.959999999999"/>
  </r>
  <r>
    <n v="324726"/>
    <x v="11"/>
    <n v="2015"/>
    <n v="5922.8"/>
    <n v="19321.3"/>
  </r>
  <r>
    <n v="324727"/>
    <x v="11"/>
    <n v="2015"/>
    <n v="7527.33"/>
    <n v="14160.68"/>
  </r>
  <r>
    <n v="324728"/>
    <x v="11"/>
    <n v="2015"/>
    <n v="6082.72"/>
    <n v="20542.900000000001"/>
  </r>
  <r>
    <n v="324729"/>
    <x v="11"/>
    <n v="2015"/>
    <n v="12977.27"/>
    <n v="42089.599999999999"/>
  </r>
  <r>
    <n v="324730"/>
    <x v="11"/>
    <n v="2015"/>
    <n v="15262.53"/>
    <n v="32793.06"/>
  </r>
  <r>
    <n v="324731"/>
    <x v="11"/>
    <n v="2015"/>
    <n v="2772.71"/>
    <n v="11741.94"/>
  </r>
  <r>
    <n v="324732"/>
    <x v="11"/>
    <n v="2015"/>
    <n v="6110.89"/>
    <n v="21393.06"/>
  </r>
  <r>
    <n v="324733"/>
    <x v="11"/>
    <n v="2015"/>
    <n v="8123.36"/>
    <n v="28451.439999999999"/>
  </r>
  <r>
    <n v="324734"/>
    <x v="11"/>
    <n v="2015"/>
    <n v="2962.93"/>
    <n v="11669.16"/>
  </r>
  <r>
    <n v="324735"/>
    <x v="11"/>
    <n v="2015"/>
    <n v="14726.31"/>
    <n v="48515.76"/>
  </r>
  <r>
    <n v="324736"/>
    <x v="11"/>
    <n v="2015"/>
    <n v="3791.06"/>
    <n v="17230.82"/>
  </r>
  <r>
    <n v="324737"/>
    <x v="11"/>
    <n v="2015"/>
    <n v="16274.07"/>
    <n v="32700.560000000001"/>
  </r>
  <r>
    <n v="324738"/>
    <x v="11"/>
    <n v="2015"/>
    <n v="11447.86"/>
    <n v="41470.639999999999"/>
  </r>
  <r>
    <n v="324739"/>
    <x v="11"/>
    <n v="2015"/>
    <n v="11785.83"/>
    <n v="41356.22"/>
  </r>
  <r>
    <n v="324740"/>
    <x v="11"/>
    <n v="2015"/>
    <n v="12486.62"/>
    <n v="40901.919999999998"/>
  </r>
  <r>
    <n v="324741"/>
    <x v="11"/>
    <n v="2015"/>
    <n v="33319.980000000003"/>
    <n v="66072.02"/>
  </r>
  <r>
    <n v="324742"/>
    <x v="11"/>
    <n v="2015"/>
    <n v="4533.8"/>
    <n v="15485.84"/>
  </r>
  <r>
    <n v="324743"/>
    <x v="11"/>
    <n v="2015"/>
    <n v="5212.33"/>
    <n v="19676.36"/>
  </r>
  <r>
    <n v="324744"/>
    <x v="11"/>
    <n v="2015"/>
    <n v="6154.16"/>
    <n v="20682.54"/>
  </r>
  <r>
    <n v="324745"/>
    <x v="11"/>
    <n v="2015"/>
    <n v="2854.39"/>
    <n v="17376.3"/>
  </r>
  <r>
    <n v="324746"/>
    <x v="11"/>
    <n v="2015"/>
    <n v="54719.33"/>
    <n v="98756.94"/>
  </r>
  <r>
    <n v="324747"/>
    <x v="11"/>
    <n v="2015"/>
    <n v="9380.85"/>
    <n v="32401.8"/>
  </r>
  <r>
    <n v="324748"/>
    <x v="11"/>
    <n v="2015"/>
    <n v="11437.14"/>
    <n v="38381.22"/>
  </r>
  <r>
    <n v="324749"/>
    <x v="11"/>
    <n v="2015"/>
    <n v="4731.57"/>
    <n v="18615.64"/>
  </r>
  <r>
    <n v="324750"/>
    <x v="11"/>
    <n v="2015"/>
    <n v="3824.96"/>
    <n v="11894.88"/>
  </r>
  <r>
    <n v="324751"/>
    <x v="11"/>
    <n v="2015"/>
    <n v="5380.68"/>
    <n v="19331.32"/>
  </r>
  <r>
    <n v="324752"/>
    <x v="11"/>
    <n v="2015"/>
    <n v="6338.95"/>
    <n v="11068.7"/>
  </r>
  <r>
    <n v="324753"/>
    <x v="11"/>
    <n v="2015"/>
    <n v="8848.2000000000007"/>
    <n v="41172.879999999997"/>
  </r>
  <r>
    <n v="324754"/>
    <x v="11"/>
    <n v="2015"/>
    <n v="9943.8700000000008"/>
    <n v="23864.5"/>
  </r>
  <r>
    <n v="324755"/>
    <x v="11"/>
    <n v="2015"/>
    <n v="8260.08"/>
    <n v="37146.160000000003"/>
  </r>
  <r>
    <n v="324756"/>
    <x v="11"/>
    <n v="2015"/>
    <n v="8999.84"/>
    <n v="25144.52"/>
  </r>
  <r>
    <n v="324757"/>
    <x v="11"/>
    <n v="2015"/>
    <n v="5060.55"/>
    <n v="15448.68"/>
  </r>
  <r>
    <n v="324758"/>
    <x v="11"/>
    <n v="2015"/>
    <n v="4978.92"/>
    <n v="20713.740000000002"/>
  </r>
  <r>
    <n v="324759"/>
    <x v="11"/>
    <n v="2015"/>
    <n v="48240.49"/>
    <n v="85862.52"/>
  </r>
  <r>
    <n v="324760"/>
    <x v="11"/>
    <n v="2015"/>
    <n v="4378.88"/>
    <n v="14927.9"/>
  </r>
  <r>
    <n v="324761"/>
    <x v="11"/>
    <n v="2015"/>
    <n v="4100.34"/>
    <n v="13592.3"/>
  </r>
  <r>
    <n v="324762"/>
    <x v="11"/>
    <n v="2015"/>
    <n v="11483.63"/>
    <n v="47796.6"/>
  </r>
  <r>
    <n v="324763"/>
    <x v="11"/>
    <n v="2015"/>
    <n v="24090.21"/>
    <n v="53839.27"/>
  </r>
  <r>
    <n v="324764"/>
    <x v="11"/>
    <n v="2015"/>
    <n v="2861.53"/>
    <n v="10072.26"/>
  </r>
  <r>
    <n v="324765"/>
    <x v="11"/>
    <n v="2015"/>
    <n v="49527.28"/>
    <n v="72955.08"/>
  </r>
  <r>
    <n v="324766"/>
    <x v="11"/>
    <n v="2015"/>
    <n v="4984.63"/>
    <n v="17558.16"/>
  </r>
  <r>
    <n v="324767"/>
    <x v="11"/>
    <n v="2015"/>
    <n v="80565.070000000007"/>
    <n v="124532.98"/>
  </r>
  <r>
    <n v="324768"/>
    <x v="11"/>
    <n v="2015"/>
    <n v="20196.599999999999"/>
    <n v="66118.820000000007"/>
  </r>
  <r>
    <n v="324769"/>
    <x v="11"/>
    <n v="2015"/>
    <n v="2999.98"/>
    <n v="14450.64"/>
  </r>
  <r>
    <n v="324770"/>
    <x v="11"/>
    <n v="2015"/>
    <n v="9022.57"/>
    <n v="30377.7"/>
  </r>
  <r>
    <n v="324771"/>
    <x v="11"/>
    <n v="2015"/>
    <n v="7288.94"/>
    <n v="30025.040000000001"/>
  </r>
  <r>
    <n v="324772"/>
    <x v="11"/>
    <n v="2015"/>
    <n v="3769.48"/>
    <n v="17348.740000000002"/>
  </r>
  <r>
    <n v="324773"/>
    <x v="11"/>
    <n v="2015"/>
    <n v="11567.97"/>
    <n v="39673.120000000003"/>
  </r>
  <r>
    <n v="324774"/>
    <x v="11"/>
    <n v="2015"/>
    <n v="10938.83"/>
    <n v="36288.239999999998"/>
  </r>
  <r>
    <n v="324775"/>
    <x v="11"/>
    <n v="2015"/>
    <n v="2508.33"/>
    <n v="9221.7999999999993"/>
  </r>
  <r>
    <n v="324776"/>
    <x v="11"/>
    <n v="2015"/>
    <n v="6317.32"/>
    <n v="20738.939999999999"/>
  </r>
  <r>
    <n v="324777"/>
    <x v="11"/>
    <n v="2015"/>
    <n v="2834.05"/>
    <n v="13339.24"/>
  </r>
  <r>
    <n v="324778"/>
    <x v="11"/>
    <n v="2015"/>
    <n v="12055.01"/>
    <n v="39377.58"/>
  </r>
  <r>
    <n v="324779"/>
    <x v="11"/>
    <n v="2015"/>
    <n v="7831.57"/>
    <n v="27336.74"/>
  </r>
  <r>
    <n v="324780"/>
    <x v="11"/>
    <n v="2015"/>
    <n v="14851.62"/>
    <n v="38927.1"/>
  </r>
  <r>
    <n v="324781"/>
    <x v="11"/>
    <n v="2015"/>
    <n v="4203"/>
    <n v="14104.6"/>
  </r>
  <r>
    <n v="324782"/>
    <x v="11"/>
    <n v="2015"/>
    <n v="8836.35"/>
    <n v="28882.560000000001"/>
  </r>
  <r>
    <n v="324783"/>
    <x v="11"/>
    <n v="2015"/>
    <n v="5281.81"/>
    <n v="19906.64"/>
  </r>
  <r>
    <n v="324784"/>
    <x v="11"/>
    <n v="2015"/>
    <n v="11803.78"/>
    <n v="49186.54"/>
  </r>
  <r>
    <n v="324785"/>
    <x v="11"/>
    <n v="2015"/>
    <n v="10822.15"/>
    <n v="36094.06"/>
  </r>
  <r>
    <n v="324786"/>
    <x v="11"/>
    <n v="2015"/>
    <n v="11537.39"/>
    <n v="45994.559999999998"/>
  </r>
  <r>
    <n v="324787"/>
    <x v="11"/>
    <n v="2015"/>
    <n v="5911.81"/>
    <n v="23421.06"/>
  </r>
  <r>
    <n v="324788"/>
    <x v="11"/>
    <n v="2015"/>
    <n v="29053.26"/>
    <n v="71100.460000000006"/>
  </r>
  <r>
    <n v="324789"/>
    <x v="11"/>
    <n v="2015"/>
    <n v="8540.2999999999993"/>
    <n v="28009.58"/>
  </r>
  <r>
    <n v="324790"/>
    <x v="11"/>
    <n v="2015"/>
    <n v="5934.79"/>
    <n v="22742.639999999999"/>
  </r>
  <r>
    <n v="324791"/>
    <x v="11"/>
    <n v="2015"/>
    <n v="2579.96"/>
    <n v="9852.3799999999992"/>
  </r>
  <r>
    <n v="324792"/>
    <x v="11"/>
    <n v="2015"/>
    <n v="3239.79"/>
    <n v="11995"/>
  </r>
  <r>
    <n v="324793"/>
    <x v="11"/>
    <n v="2015"/>
    <n v="2470.4899999999998"/>
    <n v="10655.9"/>
  </r>
  <r>
    <n v="324794"/>
    <x v="11"/>
    <n v="2015"/>
    <n v="2363.69"/>
    <n v="9524.42"/>
  </r>
  <r>
    <n v="324795"/>
    <x v="11"/>
    <n v="2015"/>
    <n v="14077.4"/>
    <n v="48760.22"/>
  </r>
  <r>
    <n v="324796"/>
    <x v="11"/>
    <n v="2015"/>
    <n v="12350.84"/>
    <n v="37947.74"/>
  </r>
  <r>
    <n v="324797"/>
    <x v="11"/>
    <n v="2015"/>
    <n v="2963.06"/>
    <n v="12520.32"/>
  </r>
  <r>
    <n v="324798"/>
    <x v="11"/>
    <n v="2015"/>
    <n v="5374"/>
    <n v="21499.56"/>
  </r>
  <r>
    <n v="324799"/>
    <x v="11"/>
    <n v="2015"/>
    <n v="5445.44"/>
    <n v="19475.3"/>
  </r>
  <r>
    <n v="324800"/>
    <x v="11"/>
    <n v="2015"/>
    <n v="4977.28"/>
    <n v="16492.759999999998"/>
  </r>
  <r>
    <n v="324801"/>
    <x v="11"/>
    <n v="2015"/>
    <n v="19227.28"/>
    <n v="45143.68"/>
  </r>
  <r>
    <n v="324802"/>
    <x v="11"/>
    <n v="2015"/>
    <n v="7489.42"/>
    <n v="29891.8"/>
  </r>
  <r>
    <n v="324803"/>
    <x v="11"/>
    <n v="2015"/>
    <n v="22324.75"/>
    <n v="70820.66"/>
  </r>
  <r>
    <n v="324804"/>
    <x v="11"/>
    <n v="2015"/>
    <n v="22051.18"/>
    <n v="72630.3"/>
  </r>
  <r>
    <n v="324805"/>
    <x v="11"/>
    <n v="2015"/>
    <n v="19393.68"/>
    <n v="67487.839999999997"/>
  </r>
  <r>
    <n v="324806"/>
    <x v="11"/>
    <n v="2015"/>
    <n v="21310.13"/>
    <n v="73538.320000000007"/>
  </r>
  <r>
    <n v="324807"/>
    <x v="11"/>
    <n v="2015"/>
    <n v="7094.53"/>
    <n v="22412.34"/>
  </r>
  <r>
    <n v="324808"/>
    <x v="11"/>
    <n v="2015"/>
    <n v="2647.54"/>
    <n v="12329.5"/>
  </r>
  <r>
    <n v="324809"/>
    <x v="11"/>
    <n v="2015"/>
    <n v="4680.3100000000004"/>
    <n v="18313.38"/>
  </r>
  <r>
    <n v="324810"/>
    <x v="11"/>
    <n v="2015"/>
    <n v="13893.99"/>
    <n v="26521.38"/>
  </r>
  <r>
    <n v="324811"/>
    <x v="11"/>
    <n v="2015"/>
    <n v="5649.89"/>
    <n v="20559.14"/>
  </r>
  <r>
    <n v="324812"/>
    <x v="11"/>
    <n v="2015"/>
    <n v="56027.22"/>
    <n v="175619.16"/>
  </r>
  <r>
    <n v="324813"/>
    <x v="11"/>
    <n v="2015"/>
    <n v="10633.8"/>
    <n v="37180.92"/>
  </r>
  <r>
    <n v="324814"/>
    <x v="11"/>
    <n v="2015"/>
    <n v="9801.83"/>
    <n v="24730.16"/>
  </r>
  <r>
    <n v="324815"/>
    <x v="11"/>
    <n v="2015"/>
    <n v="46936.74"/>
    <n v="81595.839999999997"/>
  </r>
  <r>
    <n v="324816"/>
    <x v="11"/>
    <n v="2015"/>
    <n v="12881.56"/>
    <n v="43194.32"/>
  </r>
  <r>
    <n v="324817"/>
    <x v="11"/>
    <n v="2015"/>
    <n v="16807.41"/>
    <n v="54293.5"/>
  </r>
  <r>
    <n v="324818"/>
    <x v="11"/>
    <n v="2015"/>
    <n v="11586.45"/>
    <n v="40755.5"/>
  </r>
  <r>
    <n v="324819"/>
    <x v="11"/>
    <n v="2015"/>
    <n v="5103.6099999999997"/>
    <n v="17798.12"/>
  </r>
  <r>
    <n v="324820"/>
    <x v="11"/>
    <n v="2015"/>
    <n v="4258.42"/>
    <n v="15436.72"/>
  </r>
  <r>
    <n v="324821"/>
    <x v="11"/>
    <n v="2015"/>
    <n v="27920.48"/>
    <n v="84351.1"/>
  </r>
  <r>
    <n v="324822"/>
    <x v="11"/>
    <n v="2015"/>
    <n v="8034.35"/>
    <n v="29512.36"/>
  </r>
  <r>
    <n v="324823"/>
    <x v="11"/>
    <n v="2015"/>
    <n v="26046"/>
    <n v="84187.7"/>
  </r>
  <r>
    <n v="324824"/>
    <x v="11"/>
    <n v="2015"/>
    <n v="16248.13"/>
    <n v="58103.199999999997"/>
  </r>
  <r>
    <n v="324825"/>
    <x v="11"/>
    <n v="2015"/>
    <n v="30874.95"/>
    <n v="103127.58"/>
  </r>
  <r>
    <n v="324826"/>
    <x v="11"/>
    <n v="2015"/>
    <n v="7189.03"/>
    <n v="23679.8"/>
  </r>
  <r>
    <n v="324827"/>
    <x v="11"/>
    <n v="2015"/>
    <n v="2612.14"/>
    <n v="11158.68"/>
  </r>
  <r>
    <n v="324828"/>
    <x v="11"/>
    <n v="2015"/>
    <n v="8785.8700000000008"/>
    <n v="34727.919999999998"/>
  </r>
  <r>
    <n v="324829"/>
    <x v="11"/>
    <n v="2015"/>
    <n v="6614.59"/>
    <n v="22604.58"/>
  </r>
  <r>
    <n v="324830"/>
    <x v="11"/>
    <n v="2015"/>
    <n v="7977.06"/>
    <n v="28312.400000000001"/>
  </r>
  <r>
    <n v="324831"/>
    <x v="11"/>
    <n v="2015"/>
    <n v="36166.269999999997"/>
    <n v="97863.34"/>
  </r>
  <r>
    <n v="324832"/>
    <x v="11"/>
    <n v="2015"/>
    <n v="2568.9499999999998"/>
    <n v="9406.52"/>
  </r>
  <r>
    <n v="324833"/>
    <x v="11"/>
    <n v="2015"/>
    <n v="140309.26"/>
    <n v="249122.98"/>
  </r>
  <r>
    <n v="324834"/>
    <x v="11"/>
    <n v="2015"/>
    <n v="2832.81"/>
    <n v="12204"/>
  </r>
  <r>
    <n v="324835"/>
    <x v="11"/>
    <n v="2015"/>
    <n v="27029.96"/>
    <n v="62869.2"/>
  </r>
  <r>
    <n v="324836"/>
    <x v="11"/>
    <n v="2015"/>
    <n v="12796.05"/>
    <n v="33183.72"/>
  </r>
  <r>
    <n v="324837"/>
    <x v="11"/>
    <n v="2015"/>
    <n v="15053.58"/>
    <n v="54872.38"/>
  </r>
  <r>
    <n v="324838"/>
    <x v="11"/>
    <n v="2015"/>
    <n v="12581.44"/>
    <n v="36020.06"/>
  </r>
  <r>
    <n v="324839"/>
    <x v="11"/>
    <n v="2015"/>
    <n v="4768.84"/>
    <n v="16778.72"/>
  </r>
  <r>
    <n v="324840"/>
    <x v="11"/>
    <n v="2015"/>
    <n v="8208.36"/>
    <n v="26483.200000000001"/>
  </r>
  <r>
    <n v="324841"/>
    <x v="11"/>
    <n v="2015"/>
    <n v="19504.97"/>
    <n v="41770.160000000003"/>
  </r>
  <r>
    <n v="324842"/>
    <x v="11"/>
    <n v="2015"/>
    <n v="9440.52"/>
    <n v="31491.54"/>
  </r>
  <r>
    <n v="324843"/>
    <x v="11"/>
    <n v="2015"/>
    <n v="5101.8599999999997"/>
    <n v="17473.8"/>
  </r>
  <r>
    <n v="324844"/>
    <x v="11"/>
    <n v="2015"/>
    <n v="38903.550000000003"/>
    <n v="68709.94"/>
  </r>
  <r>
    <n v="324845"/>
    <x v="11"/>
    <n v="2015"/>
    <n v="7510.77"/>
    <n v="30322.04"/>
  </r>
  <r>
    <n v="324846"/>
    <x v="11"/>
    <n v="2015"/>
    <n v="42361.47"/>
    <n v="118145.26"/>
  </r>
  <r>
    <n v="324847"/>
    <x v="11"/>
    <n v="2015"/>
    <n v="5512.13"/>
    <n v="17876.759999999998"/>
  </r>
  <r>
    <n v="324848"/>
    <x v="11"/>
    <n v="2015"/>
    <n v="4613.72"/>
    <n v="19436.28"/>
  </r>
  <r>
    <n v="324849"/>
    <x v="11"/>
    <n v="2015"/>
    <n v="3767.33"/>
    <n v="13346.74"/>
  </r>
  <r>
    <n v="324850"/>
    <x v="11"/>
    <n v="2015"/>
    <n v="13065.28"/>
    <n v="28685.52"/>
  </r>
  <r>
    <n v="324851"/>
    <x v="11"/>
    <n v="2015"/>
    <n v="17874.18"/>
    <n v="36037.699999999997"/>
  </r>
  <r>
    <n v="324852"/>
    <x v="11"/>
    <n v="2015"/>
    <n v="4308.34"/>
    <n v="15714.42"/>
  </r>
  <r>
    <n v="324853"/>
    <x v="11"/>
    <n v="2015"/>
    <n v="2888.37"/>
    <n v="16056.6"/>
  </r>
  <r>
    <n v="324854"/>
    <x v="11"/>
    <n v="2015"/>
    <n v="45760.87"/>
    <n v="87582.98"/>
  </r>
  <r>
    <n v="324855"/>
    <x v="11"/>
    <n v="2015"/>
    <n v="3612.87"/>
    <n v="11518.82"/>
  </r>
  <r>
    <n v="324856"/>
    <x v="11"/>
    <n v="2015"/>
    <n v="43255.199999999997"/>
    <n v="115356.98"/>
  </r>
  <r>
    <n v="324857"/>
    <x v="11"/>
    <n v="2015"/>
    <n v="9032.41"/>
    <n v="30608.46"/>
  </r>
  <r>
    <n v="324858"/>
    <x v="11"/>
    <n v="2015"/>
    <n v="11086.24"/>
    <n v="38125.120000000003"/>
  </r>
  <r>
    <n v="324859"/>
    <x v="11"/>
    <n v="2015"/>
    <n v="25403.57"/>
    <n v="80923.839999999997"/>
  </r>
  <r>
    <n v="324860"/>
    <x v="11"/>
    <n v="2015"/>
    <n v="6964.34"/>
    <n v="27164.52"/>
  </r>
  <r>
    <n v="324861"/>
    <x v="11"/>
    <n v="2015"/>
    <n v="18883.490000000002"/>
    <n v="57968.6"/>
  </r>
  <r>
    <n v="324862"/>
    <x v="11"/>
    <n v="2015"/>
    <n v="104321.18"/>
    <n v="174850.46"/>
  </r>
  <r>
    <n v="324863"/>
    <x v="11"/>
    <n v="2015"/>
    <n v="5039.66"/>
    <n v="17645.16"/>
  </r>
  <r>
    <n v="324864"/>
    <x v="11"/>
    <n v="2015"/>
    <n v="4880.01"/>
    <n v="17169.02"/>
  </r>
  <r>
    <n v="324865"/>
    <x v="11"/>
    <n v="2015"/>
    <n v="46570.78"/>
    <n v="87518.28"/>
  </r>
  <r>
    <n v="324866"/>
    <x v="11"/>
    <n v="2015"/>
    <n v="5248.6"/>
    <n v="18516.240000000002"/>
  </r>
  <r>
    <n v="324867"/>
    <x v="11"/>
    <n v="2015"/>
    <n v="12026.98"/>
    <n v="34681.26"/>
  </r>
  <r>
    <n v="324868"/>
    <x v="11"/>
    <n v="2015"/>
    <n v="5375.08"/>
    <n v="18703.240000000002"/>
  </r>
  <r>
    <n v="324869"/>
    <x v="11"/>
    <n v="2015"/>
    <n v="33895.1"/>
    <n v="86944.46"/>
  </r>
  <r>
    <n v="324870"/>
    <x v="11"/>
    <n v="2015"/>
    <n v="9665.0300000000007"/>
    <n v="38282.11"/>
  </r>
  <r>
    <n v="324871"/>
    <x v="11"/>
    <n v="2015"/>
    <n v="69124.7"/>
    <n v="105282.04"/>
  </r>
  <r>
    <n v="324872"/>
    <x v="11"/>
    <n v="2015"/>
    <n v="10526.23"/>
    <n v="34769.699999999997"/>
  </r>
  <r>
    <n v="324873"/>
    <x v="11"/>
    <n v="2015"/>
    <n v="13357.37"/>
    <n v="52213.4"/>
  </r>
  <r>
    <n v="324874"/>
    <x v="11"/>
    <n v="2015"/>
    <n v="5197.1499999999996"/>
    <n v="18282.16"/>
  </r>
  <r>
    <n v="324875"/>
    <x v="11"/>
    <n v="2015"/>
    <n v="2826.33"/>
    <n v="11297.48"/>
  </r>
  <r>
    <n v="324876"/>
    <x v="11"/>
    <n v="2015"/>
    <n v="3581.29"/>
    <n v="12600.1"/>
  </r>
  <r>
    <n v="324877"/>
    <x v="11"/>
    <n v="2015"/>
    <n v="5725.8"/>
    <n v="20640.900000000001"/>
  </r>
  <r>
    <n v="324878"/>
    <x v="11"/>
    <n v="2015"/>
    <n v="43076.19"/>
    <n v="109923.58"/>
  </r>
  <r>
    <n v="324879"/>
    <x v="11"/>
    <n v="2015"/>
    <n v="3613.48"/>
    <n v="12976.78"/>
  </r>
  <r>
    <n v="324880"/>
    <x v="11"/>
    <n v="2015"/>
    <n v="13857.82"/>
    <n v="28101.68"/>
  </r>
  <r>
    <n v="324881"/>
    <x v="11"/>
    <n v="2015"/>
    <n v="3983.46"/>
    <n v="13371.34"/>
  </r>
  <r>
    <n v="324882"/>
    <x v="11"/>
    <n v="2015"/>
    <n v="8428.65"/>
    <n v="30868.34"/>
  </r>
  <r>
    <n v="324883"/>
    <x v="11"/>
    <n v="2015"/>
    <n v="4990.07"/>
    <n v="17117.88"/>
  </r>
  <r>
    <n v="324884"/>
    <x v="11"/>
    <n v="2015"/>
    <n v="11515.94"/>
    <n v="36780.18"/>
  </r>
  <r>
    <n v="324885"/>
    <x v="11"/>
    <n v="2015"/>
    <n v="9629.11"/>
    <n v="31822.18"/>
  </r>
  <r>
    <n v="324886"/>
    <x v="11"/>
    <n v="2015"/>
    <n v="6592.02"/>
    <n v="28344.62"/>
  </r>
  <r>
    <n v="324887"/>
    <x v="11"/>
    <n v="2015"/>
    <n v="8219.33"/>
    <n v="25265.64"/>
  </r>
  <r>
    <n v="324888"/>
    <x v="11"/>
    <n v="2015"/>
    <n v="4017.25"/>
    <n v="19251.060000000001"/>
  </r>
  <r>
    <n v="324889"/>
    <x v="11"/>
    <n v="2015"/>
    <n v="38328.959999999999"/>
    <n v="84601.5"/>
  </r>
  <r>
    <n v="324890"/>
    <x v="11"/>
    <n v="2015"/>
    <n v="6833.07"/>
    <n v="14279.32"/>
  </r>
  <r>
    <n v="324891"/>
    <x v="11"/>
    <n v="2015"/>
    <n v="6606.89"/>
    <n v="24106.9"/>
  </r>
  <r>
    <n v="324892"/>
    <x v="11"/>
    <n v="2015"/>
    <n v="7640.14"/>
    <n v="25954.5"/>
  </r>
  <r>
    <n v="324893"/>
    <x v="11"/>
    <n v="2015"/>
    <n v="13550.91"/>
    <n v="44389.7"/>
  </r>
  <r>
    <n v="324894"/>
    <x v="11"/>
    <n v="2015"/>
    <n v="18841.05"/>
    <n v="43091.18"/>
  </r>
  <r>
    <n v="324895"/>
    <x v="11"/>
    <n v="2015"/>
    <n v="7068.22"/>
    <n v="26158.66"/>
  </r>
  <r>
    <n v="324896"/>
    <x v="11"/>
    <n v="2015"/>
    <n v="14341.32"/>
    <n v="66806.92"/>
  </r>
  <r>
    <n v="324897"/>
    <x v="11"/>
    <n v="2015"/>
    <n v="6045.18"/>
    <n v="27000.98"/>
  </r>
  <r>
    <n v="324898"/>
    <x v="11"/>
    <n v="2015"/>
    <n v="6290.83"/>
    <n v="26360.1"/>
  </r>
  <r>
    <n v="324899"/>
    <x v="11"/>
    <n v="2015"/>
    <n v="17825.21"/>
    <n v="52125.56"/>
  </r>
  <r>
    <n v="324900"/>
    <x v="11"/>
    <n v="2015"/>
    <n v="17054.97"/>
    <n v="56823.98"/>
  </r>
  <r>
    <n v="324901"/>
    <x v="11"/>
    <n v="2015"/>
    <n v="20783.689999999999"/>
    <n v="70867.520000000004"/>
  </r>
  <r>
    <n v="324902"/>
    <x v="11"/>
    <n v="2015"/>
    <n v="8330.27"/>
    <n v="28067.279999999999"/>
  </r>
  <r>
    <n v="324903"/>
    <x v="11"/>
    <n v="2015"/>
    <n v="12215.41"/>
    <n v="20084"/>
  </r>
  <r>
    <n v="324904"/>
    <x v="11"/>
    <n v="2015"/>
    <n v="17979.560000000001"/>
    <n v="40279.18"/>
  </r>
  <r>
    <n v="324905"/>
    <x v="11"/>
    <n v="2015"/>
    <n v="14172.2"/>
    <n v="53224.44"/>
  </r>
  <r>
    <n v="324906"/>
    <x v="11"/>
    <n v="2015"/>
    <n v="16118.43"/>
    <n v="54136.1"/>
  </r>
  <r>
    <n v="324907"/>
    <x v="11"/>
    <n v="2015"/>
    <n v="59129.58"/>
    <n v="167465.46"/>
  </r>
  <r>
    <n v="324908"/>
    <x v="11"/>
    <n v="2015"/>
    <n v="5379.39"/>
    <n v="18989.580000000002"/>
  </r>
  <r>
    <n v="324909"/>
    <x v="11"/>
    <n v="2015"/>
    <n v="137289.31"/>
    <n v="224776.38"/>
  </r>
  <r>
    <n v="324910"/>
    <x v="11"/>
    <n v="2015"/>
    <n v="10568.48"/>
    <n v="34743.1"/>
  </r>
  <r>
    <n v="324911"/>
    <x v="11"/>
    <n v="2015"/>
    <n v="4624.88"/>
    <n v="17562.54"/>
  </r>
  <r>
    <n v="324912"/>
    <x v="11"/>
    <n v="2015"/>
    <n v="5067"/>
    <n v="17572.580000000002"/>
  </r>
  <r>
    <n v="324913"/>
    <x v="11"/>
    <n v="2015"/>
    <n v="3829.32"/>
    <n v="16289.02"/>
  </r>
  <r>
    <n v="324914"/>
    <x v="11"/>
    <n v="2015"/>
    <n v="62534.84"/>
    <n v="195713.9"/>
  </r>
  <r>
    <n v="324915"/>
    <x v="11"/>
    <n v="2015"/>
    <n v="9507.14"/>
    <n v="38341.1"/>
  </r>
  <r>
    <n v="324916"/>
    <x v="11"/>
    <n v="2015"/>
    <n v="14226.81"/>
    <n v="47983.98"/>
  </r>
  <r>
    <n v="324917"/>
    <x v="11"/>
    <n v="2015"/>
    <n v="26656.17"/>
    <n v="68436.72"/>
  </r>
  <r>
    <n v="324918"/>
    <x v="11"/>
    <n v="2015"/>
    <n v="6594.2"/>
    <n v="21680.32"/>
  </r>
  <r>
    <n v="324919"/>
    <x v="11"/>
    <n v="2015"/>
    <n v="6966.38"/>
    <n v="23526.92"/>
  </r>
  <r>
    <n v="324920"/>
    <x v="11"/>
    <n v="2015"/>
    <n v="13934.4"/>
    <n v="45893.54"/>
  </r>
  <r>
    <n v="324921"/>
    <x v="11"/>
    <n v="2015"/>
    <n v="6113.56"/>
    <n v="19899.599999999999"/>
  </r>
  <r>
    <n v="324922"/>
    <x v="11"/>
    <n v="2015"/>
    <n v="2600.19"/>
    <n v="11149.02"/>
  </r>
  <r>
    <n v="324923"/>
    <x v="11"/>
    <n v="2015"/>
    <n v="40764.39"/>
    <n v="79427.12"/>
  </r>
  <r>
    <n v="324924"/>
    <x v="11"/>
    <n v="2015"/>
    <n v="4761.1899999999996"/>
    <n v="17172.8"/>
  </r>
  <r>
    <n v="324925"/>
    <x v="11"/>
    <n v="2015"/>
    <n v="5187.41"/>
    <n v="17416.240000000002"/>
  </r>
  <r>
    <n v="324926"/>
    <x v="11"/>
    <n v="2015"/>
    <n v="20724.150000000001"/>
    <n v="49099.62"/>
  </r>
  <r>
    <n v="324927"/>
    <x v="11"/>
    <n v="2015"/>
    <n v="8064.59"/>
    <n v="33102.46"/>
  </r>
  <r>
    <n v="324928"/>
    <x v="11"/>
    <n v="2015"/>
    <n v="66280.88"/>
    <n v="148242.54"/>
  </r>
  <r>
    <n v="324929"/>
    <x v="11"/>
    <n v="2015"/>
    <n v="37974.31"/>
    <n v="119315.8"/>
  </r>
  <r>
    <n v="324930"/>
    <x v="11"/>
    <n v="2015"/>
    <n v="9776.5300000000007"/>
    <n v="32793.58"/>
  </r>
  <r>
    <n v="324931"/>
    <x v="11"/>
    <n v="2015"/>
    <n v="10617.01"/>
    <n v="29768.240000000002"/>
  </r>
  <r>
    <n v="324932"/>
    <x v="11"/>
    <n v="2015"/>
    <n v="7373.9"/>
    <n v="23544.240000000002"/>
  </r>
  <r>
    <n v="324933"/>
    <x v="11"/>
    <n v="2015"/>
    <n v="18868.990000000002"/>
    <n v="61551.14"/>
  </r>
  <r>
    <n v="324934"/>
    <x v="11"/>
    <n v="2015"/>
    <n v="35992.49"/>
    <n v="73636.679999999993"/>
  </r>
  <r>
    <n v="324935"/>
    <x v="11"/>
    <n v="2015"/>
    <n v="5262.68"/>
    <n v="18572"/>
  </r>
  <r>
    <n v="324936"/>
    <x v="11"/>
    <n v="2015"/>
    <n v="16239.52"/>
    <n v="33327.440000000002"/>
  </r>
  <r>
    <n v="324937"/>
    <x v="11"/>
    <n v="2015"/>
    <n v="17250.59"/>
    <n v="63970.06"/>
  </r>
  <r>
    <n v="324938"/>
    <x v="11"/>
    <n v="2015"/>
    <n v="3371.09"/>
    <n v="12658.52"/>
  </r>
  <r>
    <n v="324939"/>
    <x v="11"/>
    <n v="2015"/>
    <n v="7395.06"/>
    <n v="27670.22"/>
  </r>
  <r>
    <n v="324940"/>
    <x v="11"/>
    <n v="2015"/>
    <n v="7036.89"/>
    <n v="24469.62"/>
  </r>
  <r>
    <n v="324941"/>
    <x v="11"/>
    <n v="2015"/>
    <n v="10066.41"/>
    <n v="35052.68"/>
  </r>
  <r>
    <n v="324942"/>
    <x v="11"/>
    <n v="2015"/>
    <n v="7960.62"/>
    <n v="16336.22"/>
  </r>
  <r>
    <n v="324943"/>
    <x v="11"/>
    <n v="2015"/>
    <n v="9909.3799999999992"/>
    <n v="34469.06"/>
  </r>
  <r>
    <n v="324944"/>
    <x v="11"/>
    <n v="2015"/>
    <n v="3165.69"/>
    <n v="15339.6"/>
  </r>
  <r>
    <n v="324945"/>
    <x v="11"/>
    <n v="2015"/>
    <n v="2341.0300000000002"/>
    <n v="8442.5"/>
  </r>
  <r>
    <n v="324946"/>
    <x v="11"/>
    <n v="2015"/>
    <n v="8044.43"/>
    <n v="30626.720000000001"/>
  </r>
  <r>
    <n v="324947"/>
    <x v="11"/>
    <n v="2015"/>
    <n v="30315.599999999999"/>
    <n v="56521.279999999999"/>
  </r>
  <r>
    <n v="324948"/>
    <x v="11"/>
    <n v="2015"/>
    <n v="9898.59"/>
    <n v="38075"/>
  </r>
  <r>
    <n v="324949"/>
    <x v="11"/>
    <n v="2015"/>
    <n v="4420.45"/>
    <n v="16628.240000000002"/>
  </r>
  <r>
    <n v="324950"/>
    <x v="11"/>
    <n v="2015"/>
    <n v="27943.11"/>
    <n v="64167.16"/>
  </r>
  <r>
    <n v="324951"/>
    <x v="11"/>
    <n v="2015"/>
    <n v="7547.41"/>
    <n v="31665.68"/>
  </r>
  <r>
    <n v="324952"/>
    <x v="11"/>
    <n v="2015"/>
    <n v="7341.7"/>
    <n v="30877.08"/>
  </r>
  <r>
    <n v="324953"/>
    <x v="11"/>
    <n v="2015"/>
    <n v="2778.16"/>
    <n v="12348.56"/>
  </r>
  <r>
    <n v="324954"/>
    <x v="11"/>
    <n v="2015"/>
    <n v="24178.41"/>
    <n v="35282.22"/>
  </r>
  <r>
    <n v="324955"/>
    <x v="11"/>
    <n v="2015"/>
    <n v="16518.080000000002"/>
    <n v="55668.800000000003"/>
  </r>
  <r>
    <n v="324956"/>
    <x v="11"/>
    <n v="2015"/>
    <n v="6383.53"/>
    <n v="23553.08"/>
  </r>
  <r>
    <n v="324957"/>
    <x v="11"/>
    <n v="2015"/>
    <n v="14933.79"/>
    <n v="39385.879999999997"/>
  </r>
  <r>
    <n v="324958"/>
    <x v="11"/>
    <n v="2015"/>
    <n v="8314.18"/>
    <n v="31569.82"/>
  </r>
  <r>
    <n v="324959"/>
    <x v="11"/>
    <n v="2015"/>
    <n v="17325.560000000001"/>
    <n v="53920.800000000003"/>
  </r>
  <r>
    <n v="324960"/>
    <x v="11"/>
    <n v="2015"/>
    <n v="7339.41"/>
    <n v="24272.58"/>
  </r>
  <r>
    <n v="324961"/>
    <x v="11"/>
    <n v="2015"/>
    <n v="25395.29"/>
    <n v="40649.760000000002"/>
  </r>
  <r>
    <n v="324962"/>
    <x v="11"/>
    <n v="2015"/>
    <n v="61634.29"/>
    <n v="175500.98"/>
  </r>
  <r>
    <n v="324963"/>
    <x v="11"/>
    <n v="2015"/>
    <n v="5609.06"/>
    <n v="21657.98"/>
  </r>
  <r>
    <n v="324964"/>
    <x v="11"/>
    <n v="2015"/>
    <n v="5725.28"/>
    <n v="20076.099999999999"/>
  </r>
  <r>
    <n v="324965"/>
    <x v="11"/>
    <n v="2015"/>
    <n v="4582.96"/>
    <n v="14473.3"/>
  </r>
  <r>
    <n v="324966"/>
    <x v="11"/>
    <n v="2015"/>
    <n v="23255.06"/>
    <n v="71914.58"/>
  </r>
  <r>
    <n v="324967"/>
    <x v="11"/>
    <n v="2015"/>
    <n v="3882.72"/>
    <n v="14807.16"/>
  </r>
  <r>
    <n v="324968"/>
    <x v="11"/>
    <n v="2015"/>
    <n v="190365.83"/>
    <n v="222123.67"/>
  </r>
  <r>
    <n v="324969"/>
    <x v="11"/>
    <n v="2015"/>
    <n v="4434.8599999999997"/>
    <n v="15145.52"/>
  </r>
  <r>
    <n v="324970"/>
    <x v="11"/>
    <n v="2015"/>
    <n v="2985.84"/>
    <n v="12315.86"/>
  </r>
  <r>
    <n v="324971"/>
    <x v="11"/>
    <n v="2015"/>
    <n v="14778.4"/>
    <n v="42571.24"/>
  </r>
  <r>
    <n v="324972"/>
    <x v="11"/>
    <n v="2015"/>
    <n v="8173.63"/>
    <n v="30122.58"/>
  </r>
  <r>
    <n v="324973"/>
    <x v="11"/>
    <n v="2015"/>
    <n v="6162.63"/>
    <n v="20762.439999999999"/>
  </r>
  <r>
    <n v="324974"/>
    <x v="11"/>
    <n v="2015"/>
    <n v="4672.4399999999996"/>
    <n v="18610.740000000002"/>
  </r>
  <r>
    <n v="324975"/>
    <x v="11"/>
    <n v="2015"/>
    <n v="3325.78"/>
    <n v="17012.5"/>
  </r>
  <r>
    <n v="324976"/>
    <x v="11"/>
    <n v="2015"/>
    <n v="6479.8"/>
    <n v="28957.439999999999"/>
  </r>
  <r>
    <n v="324977"/>
    <x v="11"/>
    <n v="2015"/>
    <n v="15056.55"/>
    <n v="44476.06"/>
  </r>
  <r>
    <n v="324978"/>
    <x v="11"/>
    <n v="2015"/>
    <n v="7464.82"/>
    <n v="21442.720000000001"/>
  </r>
  <r>
    <n v="324979"/>
    <x v="11"/>
    <n v="2015"/>
    <n v="3374.1"/>
    <n v="15853.48"/>
  </r>
  <r>
    <n v="324980"/>
    <x v="11"/>
    <n v="2015"/>
    <n v="15913.31"/>
    <n v="55821.34"/>
  </r>
  <r>
    <n v="324981"/>
    <x v="11"/>
    <n v="2015"/>
    <n v="13449.83"/>
    <n v="43177.32"/>
  </r>
  <r>
    <n v="324982"/>
    <x v="11"/>
    <n v="2015"/>
    <n v="10002.31"/>
    <n v="34813.839999999997"/>
  </r>
  <r>
    <n v="324983"/>
    <x v="11"/>
    <n v="2015"/>
    <n v="6453.47"/>
    <n v="21438.22"/>
  </r>
  <r>
    <n v="324984"/>
    <x v="11"/>
    <n v="2015"/>
    <n v="9691.61"/>
    <n v="31877.42"/>
  </r>
  <r>
    <n v="324985"/>
    <x v="11"/>
    <n v="2015"/>
    <n v="2593.6799999999998"/>
    <n v="11744.14"/>
  </r>
  <r>
    <n v="324986"/>
    <x v="11"/>
    <n v="2015"/>
    <n v="5517.15"/>
    <n v="17231.599999999999"/>
  </r>
  <r>
    <n v="324987"/>
    <x v="11"/>
    <n v="2015"/>
    <n v="6400.01"/>
    <n v="21580.48"/>
  </r>
  <r>
    <n v="324988"/>
    <x v="11"/>
    <n v="2015"/>
    <n v="18893.84"/>
    <n v="64984.62"/>
  </r>
  <r>
    <n v="324989"/>
    <x v="11"/>
    <n v="2015"/>
    <n v="15016.56"/>
    <n v="49617.1"/>
  </r>
  <r>
    <n v="324990"/>
    <x v="11"/>
    <n v="2015"/>
    <n v="6605.55"/>
    <n v="13128.2"/>
  </r>
  <r>
    <n v="324991"/>
    <x v="11"/>
    <n v="2015"/>
    <n v="6456.01"/>
    <n v="21001.62"/>
  </r>
  <r>
    <n v="324992"/>
    <x v="11"/>
    <n v="2015"/>
    <n v="19621.96"/>
    <n v="34380.06"/>
  </r>
  <r>
    <n v="324993"/>
    <x v="11"/>
    <n v="2015"/>
    <n v="7350.21"/>
    <n v="27286.400000000001"/>
  </r>
  <r>
    <n v="324994"/>
    <x v="11"/>
    <n v="2015"/>
    <n v="24283.73"/>
    <n v="57332.160000000003"/>
  </r>
  <r>
    <n v="324995"/>
    <x v="11"/>
    <n v="2015"/>
    <n v="10174.129999999999"/>
    <n v="30596.639999999999"/>
  </r>
  <r>
    <n v="324996"/>
    <x v="11"/>
    <n v="2015"/>
    <n v="7663.81"/>
    <n v="24794.6"/>
  </r>
  <r>
    <n v="324997"/>
    <x v="11"/>
    <n v="2015"/>
    <n v="7267.6"/>
    <n v="24815.52"/>
  </r>
  <r>
    <n v="324998"/>
    <x v="11"/>
    <n v="2015"/>
    <n v="6216.2"/>
    <n v="24546.880000000001"/>
  </r>
  <r>
    <n v="324999"/>
    <x v="11"/>
    <n v="2015"/>
    <n v="6421.91"/>
    <n v="22058.400000000001"/>
  </r>
  <r>
    <n v="325000"/>
    <x v="11"/>
    <n v="2015"/>
    <n v="8385.6299999999992"/>
    <n v="33129.040000000001"/>
  </r>
  <r>
    <n v="325001"/>
    <x v="11"/>
    <n v="2015"/>
    <n v="7493.82"/>
    <n v="26637.24"/>
  </r>
  <r>
    <n v="325002"/>
    <x v="11"/>
    <n v="2015"/>
    <n v="23916.6"/>
    <n v="82916.740000000005"/>
  </r>
  <r>
    <n v="325003"/>
    <x v="11"/>
    <n v="2015"/>
    <n v="5343.21"/>
    <n v="18745.86"/>
  </r>
  <r>
    <n v="325004"/>
    <x v="11"/>
    <n v="2015"/>
    <n v="6098.5"/>
    <n v="22763.64"/>
  </r>
  <r>
    <n v="325005"/>
    <x v="11"/>
    <n v="2015"/>
    <n v="7535.38"/>
    <n v="24543.22"/>
  </r>
  <r>
    <n v="325006"/>
    <x v="11"/>
    <n v="2015"/>
    <n v="5278.74"/>
    <n v="23946.28"/>
  </r>
  <r>
    <n v="325007"/>
    <x v="11"/>
    <n v="2015"/>
    <n v="4674.41"/>
    <n v="16389.36"/>
  </r>
  <r>
    <n v="325008"/>
    <x v="11"/>
    <n v="2015"/>
    <n v="2709.58"/>
    <n v="10050.06"/>
  </r>
  <r>
    <n v="325009"/>
    <x v="11"/>
    <n v="2015"/>
    <n v="8247.49"/>
    <n v="29187.68"/>
  </r>
  <r>
    <n v="325010"/>
    <x v="11"/>
    <n v="2015"/>
    <n v="14623.27"/>
    <n v="32589.78"/>
  </r>
  <r>
    <n v="325011"/>
    <x v="11"/>
    <n v="2015"/>
    <n v="13051.44"/>
    <n v="26401.919999999998"/>
  </r>
  <r>
    <n v="325012"/>
    <x v="11"/>
    <n v="2015"/>
    <n v="2631.86"/>
    <n v="13419.4"/>
  </r>
  <r>
    <n v="325013"/>
    <x v="11"/>
    <n v="2015"/>
    <n v="11581.36"/>
    <n v="17773.46"/>
  </r>
  <r>
    <n v="325014"/>
    <x v="11"/>
    <n v="2015"/>
    <n v="13899.61"/>
    <n v="46337.2"/>
  </r>
  <r>
    <n v="325015"/>
    <x v="11"/>
    <n v="2015"/>
    <n v="7530.4"/>
    <n v="26179.26"/>
  </r>
  <r>
    <n v="325016"/>
    <x v="11"/>
    <n v="2015"/>
    <n v="14881.39"/>
    <n v="48050.86"/>
  </r>
  <r>
    <n v="325017"/>
    <x v="11"/>
    <n v="2015"/>
    <n v="9110.66"/>
    <n v="30454.7"/>
  </r>
  <r>
    <n v="325018"/>
    <x v="11"/>
    <n v="2015"/>
    <n v="6487.1"/>
    <n v="21255.16"/>
  </r>
  <r>
    <n v="325019"/>
    <x v="11"/>
    <n v="2015"/>
    <n v="7927.65"/>
    <n v="31904.28"/>
  </r>
  <r>
    <n v="325020"/>
    <x v="11"/>
    <n v="2015"/>
    <n v="3023.11"/>
    <n v="10915.54"/>
  </r>
  <r>
    <n v="325021"/>
    <x v="11"/>
    <n v="2015"/>
    <n v="2929.41"/>
    <n v="13769.88"/>
  </r>
  <r>
    <n v="325022"/>
    <x v="11"/>
    <n v="2015"/>
    <n v="18537.169999999998"/>
    <n v="58455.360000000001"/>
  </r>
  <r>
    <n v="325023"/>
    <x v="11"/>
    <n v="2015"/>
    <n v="7233.12"/>
    <n v="24595.439999999999"/>
  </r>
  <r>
    <n v="325024"/>
    <x v="11"/>
    <n v="2015"/>
    <n v="8304.48"/>
    <n v="19629.560000000001"/>
  </r>
  <r>
    <n v="325025"/>
    <x v="11"/>
    <n v="2015"/>
    <n v="7292.13"/>
    <n v="25099.78"/>
  </r>
  <r>
    <n v="325026"/>
    <x v="11"/>
    <n v="2015"/>
    <n v="5295.21"/>
    <n v="18794.919999999998"/>
  </r>
  <r>
    <n v="325027"/>
    <x v="11"/>
    <n v="2015"/>
    <n v="8653.6299999999992"/>
    <n v="26713.68"/>
  </r>
  <r>
    <n v="325028"/>
    <x v="11"/>
    <n v="2015"/>
    <n v="14177.22"/>
    <n v="52378.64"/>
  </r>
  <r>
    <n v="325029"/>
    <x v="11"/>
    <n v="2015"/>
    <n v="53968.2"/>
    <n v="82632.7"/>
  </r>
  <r>
    <n v="325030"/>
    <x v="11"/>
    <n v="2015"/>
    <n v="15830.32"/>
    <n v="58914"/>
  </r>
  <r>
    <n v="325031"/>
    <x v="11"/>
    <n v="2015"/>
    <n v="10773.51"/>
    <n v="26205.96"/>
  </r>
  <r>
    <n v="325032"/>
    <x v="11"/>
    <n v="2015"/>
    <n v="6477.55"/>
    <n v="20928.96"/>
  </r>
  <r>
    <n v="325033"/>
    <x v="11"/>
    <n v="2015"/>
    <n v="5291.3"/>
    <n v="18942.439999999999"/>
  </r>
  <r>
    <n v="325034"/>
    <x v="11"/>
    <n v="2015"/>
    <n v="16409.03"/>
    <n v="52693.46"/>
  </r>
  <r>
    <n v="325035"/>
    <x v="11"/>
    <n v="2015"/>
    <n v="18274.25"/>
    <n v="48633.91"/>
  </r>
  <r>
    <n v="325036"/>
    <x v="11"/>
    <n v="2015"/>
    <n v="11765.3"/>
    <n v="40679.040000000001"/>
  </r>
  <r>
    <n v="325037"/>
    <x v="11"/>
    <n v="2015"/>
    <n v="2989.01"/>
    <n v="12596.36"/>
  </r>
  <r>
    <n v="325038"/>
    <x v="11"/>
    <n v="2015"/>
    <n v="12114.03"/>
    <n v="42057.120000000003"/>
  </r>
  <r>
    <n v="325039"/>
    <x v="11"/>
    <n v="2015"/>
    <n v="10016.57"/>
    <n v="34975.1"/>
  </r>
  <r>
    <n v="325040"/>
    <x v="11"/>
    <n v="2015"/>
    <n v="12203.73"/>
    <n v="45649.1"/>
  </r>
  <r>
    <n v="325041"/>
    <x v="11"/>
    <n v="2015"/>
    <n v="15564.69"/>
    <n v="51523.1"/>
  </r>
  <r>
    <n v="325042"/>
    <x v="11"/>
    <n v="2015"/>
    <n v="6668.8"/>
    <n v="21878.44"/>
  </r>
  <r>
    <n v="325043"/>
    <x v="11"/>
    <n v="2015"/>
    <n v="15316.55"/>
    <n v="50433.48"/>
  </r>
  <r>
    <n v="325044"/>
    <x v="11"/>
    <n v="2015"/>
    <n v="11924.55"/>
    <n v="40877.339999999997"/>
  </r>
  <r>
    <n v="325045"/>
    <x v="11"/>
    <n v="2015"/>
    <n v="2966.41"/>
    <n v="11542.52"/>
  </r>
  <r>
    <n v="325046"/>
    <x v="11"/>
    <n v="2015"/>
    <n v="48435.55"/>
    <n v="129963.66"/>
  </r>
  <r>
    <n v="325047"/>
    <x v="11"/>
    <n v="2015"/>
    <n v="19351.900000000001"/>
    <n v="63824.38"/>
  </r>
  <r>
    <n v="325048"/>
    <x v="11"/>
    <n v="2015"/>
    <n v="9625.56"/>
    <n v="33600.660000000003"/>
  </r>
  <r>
    <n v="325049"/>
    <x v="11"/>
    <n v="2015"/>
    <n v="8043.57"/>
    <n v="28160.26"/>
  </r>
  <r>
    <n v="325050"/>
    <x v="11"/>
    <n v="2015"/>
    <n v="5760.68"/>
    <n v="21083.66"/>
  </r>
  <r>
    <n v="325051"/>
    <x v="11"/>
    <n v="2015"/>
    <n v="10743.17"/>
    <n v="35557.839999999997"/>
  </r>
  <r>
    <n v="325052"/>
    <x v="11"/>
    <n v="2015"/>
    <n v="7246.7"/>
    <n v="26265.599999999999"/>
  </r>
  <r>
    <n v="325053"/>
    <x v="11"/>
    <n v="2015"/>
    <n v="62626.81"/>
    <n v="138016.94"/>
  </r>
  <r>
    <n v="325054"/>
    <x v="11"/>
    <n v="2015"/>
    <n v="10196.93"/>
    <n v="25442.44"/>
  </r>
  <r>
    <n v="325055"/>
    <x v="11"/>
    <n v="2015"/>
    <n v="10724.88"/>
    <n v="38043.120000000003"/>
  </r>
  <r>
    <n v="325056"/>
    <x v="11"/>
    <n v="2015"/>
    <n v="2618.44"/>
    <n v="9583.4"/>
  </r>
  <r>
    <n v="325057"/>
    <x v="11"/>
    <n v="2015"/>
    <n v="7128.02"/>
    <n v="16947.52"/>
  </r>
  <r>
    <n v="325058"/>
    <x v="11"/>
    <n v="2015"/>
    <n v="6534.14"/>
    <n v="21605.24"/>
  </r>
  <r>
    <n v="325059"/>
    <x v="11"/>
    <n v="2015"/>
    <n v="30559.34"/>
    <n v="52508.4"/>
  </r>
  <r>
    <n v="325060"/>
    <x v="11"/>
    <n v="2015"/>
    <n v="6977.92"/>
    <n v="22562.3"/>
  </r>
  <r>
    <n v="325061"/>
    <x v="11"/>
    <n v="2015"/>
    <n v="3082.55"/>
    <n v="16527.48"/>
  </r>
  <r>
    <n v="325062"/>
    <x v="11"/>
    <n v="2015"/>
    <n v="4287.45"/>
    <n v="16785.16"/>
  </r>
  <r>
    <n v="325063"/>
    <x v="11"/>
    <n v="2015"/>
    <n v="4757.05"/>
    <n v="16597.88"/>
  </r>
  <r>
    <n v="325064"/>
    <x v="11"/>
    <n v="2015"/>
    <n v="6848.56"/>
    <n v="23296.36"/>
  </r>
  <r>
    <n v="325065"/>
    <x v="11"/>
    <n v="2015"/>
    <n v="9646.3799999999992"/>
    <n v="29592.16"/>
  </r>
  <r>
    <n v="325066"/>
    <x v="11"/>
    <n v="2015"/>
    <n v="6604.17"/>
    <n v="29366.76"/>
  </r>
  <r>
    <n v="325067"/>
    <x v="11"/>
    <n v="2015"/>
    <n v="2825.77"/>
    <n v="13683.24"/>
  </r>
  <r>
    <n v="325068"/>
    <x v="11"/>
    <n v="2015"/>
    <n v="8346.58"/>
    <n v="22449.58"/>
  </r>
  <r>
    <n v="325069"/>
    <x v="11"/>
    <n v="2015"/>
    <n v="28661.42"/>
    <n v="92419.48"/>
  </r>
  <r>
    <n v="325070"/>
    <x v="11"/>
    <n v="2015"/>
    <n v="4621.8599999999997"/>
    <n v="17639.78"/>
  </r>
  <r>
    <n v="325071"/>
    <x v="11"/>
    <n v="2015"/>
    <n v="2561.6799999999998"/>
    <n v="10485.200000000001"/>
  </r>
  <r>
    <n v="325072"/>
    <x v="11"/>
    <n v="2015"/>
    <n v="3570.13"/>
    <n v="17161.66"/>
  </r>
  <r>
    <n v="325073"/>
    <x v="11"/>
    <n v="2015"/>
    <n v="21930.62"/>
    <n v="52318.98"/>
  </r>
  <r>
    <n v="325074"/>
    <x v="11"/>
    <n v="2015"/>
    <n v="26617.03"/>
    <n v="75641.8"/>
  </r>
  <r>
    <n v="325075"/>
    <x v="11"/>
    <n v="2015"/>
    <n v="16790.32"/>
    <n v="26747.15"/>
  </r>
  <r>
    <n v="325076"/>
    <x v="11"/>
    <n v="2015"/>
    <n v="23775.86"/>
    <n v="77960.240000000005"/>
  </r>
  <r>
    <n v="325077"/>
    <x v="11"/>
    <n v="2015"/>
    <n v="12965.83"/>
    <n v="20264.16"/>
  </r>
  <r>
    <n v="325078"/>
    <x v="11"/>
    <n v="2015"/>
    <n v="4209.17"/>
    <n v="14402.3"/>
  </r>
  <r>
    <n v="325079"/>
    <x v="11"/>
    <n v="2015"/>
    <n v="9232.01"/>
    <n v="28807.46"/>
  </r>
  <r>
    <n v="325080"/>
    <x v="11"/>
    <n v="2015"/>
    <n v="3720.82"/>
    <n v="16497.259999999998"/>
  </r>
  <r>
    <n v="325081"/>
    <x v="11"/>
    <n v="2015"/>
    <n v="18065.3"/>
    <n v="63126.76"/>
  </r>
  <r>
    <n v="325082"/>
    <x v="11"/>
    <n v="2015"/>
    <n v="40231.96"/>
    <n v="130702.26"/>
  </r>
  <r>
    <n v="325083"/>
    <x v="11"/>
    <n v="2015"/>
    <n v="3277.93"/>
    <n v="12489.04"/>
  </r>
  <r>
    <n v="325084"/>
    <x v="11"/>
    <n v="2015"/>
    <n v="6259.17"/>
    <n v="20364.419999999998"/>
  </r>
  <r>
    <n v="325085"/>
    <x v="11"/>
    <n v="2015"/>
    <n v="19799.400000000001"/>
    <n v="33807.26"/>
  </r>
  <r>
    <n v="325086"/>
    <x v="11"/>
    <n v="2015"/>
    <n v="20518.91"/>
    <n v="70984.14"/>
  </r>
  <r>
    <n v="325087"/>
    <x v="11"/>
    <n v="2015"/>
    <n v="2685.26"/>
    <n v="12898.16"/>
  </r>
  <r>
    <n v="325088"/>
    <x v="11"/>
    <n v="2015"/>
    <n v="2564.73"/>
    <n v="9087.4599999999991"/>
  </r>
  <r>
    <n v="325089"/>
    <x v="11"/>
    <n v="2015"/>
    <n v="16055.46"/>
    <n v="34380.980000000003"/>
  </r>
  <r>
    <n v="325090"/>
    <x v="11"/>
    <n v="2015"/>
    <n v="8044.28"/>
    <n v="28479.3"/>
  </r>
  <r>
    <n v="325091"/>
    <x v="11"/>
    <n v="2015"/>
    <n v="11797.05"/>
    <n v="39188.92"/>
  </r>
  <r>
    <n v="325092"/>
    <x v="11"/>
    <n v="2015"/>
    <n v="16573.13"/>
    <n v="51982.720000000001"/>
  </r>
  <r>
    <n v="325093"/>
    <x v="11"/>
    <n v="2015"/>
    <n v="81347.66"/>
    <n v="226951.82"/>
  </r>
  <r>
    <n v="325094"/>
    <x v="11"/>
    <n v="2015"/>
    <n v="5074.21"/>
    <n v="17870.740000000002"/>
  </r>
  <r>
    <n v="325095"/>
    <x v="11"/>
    <n v="2015"/>
    <n v="12654.12"/>
    <n v="38623.040000000001"/>
  </r>
  <r>
    <n v="325096"/>
    <x v="11"/>
    <n v="2015"/>
    <n v="12043.03"/>
    <n v="42332.34"/>
  </r>
  <r>
    <n v="325097"/>
    <x v="11"/>
    <n v="2015"/>
    <n v="9511.92"/>
    <n v="33800.9"/>
  </r>
  <r>
    <n v="325098"/>
    <x v="11"/>
    <n v="2015"/>
    <n v="8483.43"/>
    <n v="30303.94"/>
  </r>
  <r>
    <n v="325099"/>
    <x v="11"/>
    <n v="2015"/>
    <n v="4451.25"/>
    <n v="15006.94"/>
  </r>
  <r>
    <n v="325100"/>
    <x v="11"/>
    <n v="2015"/>
    <n v="4658.82"/>
    <n v="15953.84"/>
  </r>
  <r>
    <n v="325101"/>
    <x v="11"/>
    <n v="2015"/>
    <n v="4404.3900000000003"/>
    <n v="14454.52"/>
  </r>
  <r>
    <n v="325102"/>
    <x v="11"/>
    <n v="2015"/>
    <n v="2575.0500000000002"/>
    <n v="9245.76"/>
  </r>
  <r>
    <n v="325103"/>
    <x v="11"/>
    <n v="2015"/>
    <n v="44100.24"/>
    <n v="90606.31"/>
  </r>
  <r>
    <n v="325104"/>
    <x v="11"/>
    <n v="2015"/>
    <n v="30639.48"/>
    <n v="95450.4"/>
  </r>
  <r>
    <n v="325105"/>
    <x v="11"/>
    <n v="2015"/>
    <n v="37660.94"/>
    <n v="64313.599999999999"/>
  </r>
  <r>
    <n v="325106"/>
    <x v="11"/>
    <n v="2015"/>
    <n v="4816.3599999999997"/>
    <n v="17991.38"/>
  </r>
  <r>
    <n v="325107"/>
    <x v="11"/>
    <n v="2015"/>
    <n v="9504.02"/>
    <n v="21565.119999999999"/>
  </r>
  <r>
    <n v="325108"/>
    <x v="11"/>
    <n v="2015"/>
    <n v="5072.53"/>
    <n v="20515.36"/>
  </r>
  <r>
    <n v="325109"/>
    <x v="11"/>
    <n v="2015"/>
    <n v="4667.1099999999997"/>
    <n v="16137.7"/>
  </r>
  <r>
    <n v="325110"/>
    <x v="11"/>
    <n v="2015"/>
    <n v="2854.05"/>
    <n v="10035.02"/>
  </r>
  <r>
    <n v="325111"/>
    <x v="11"/>
    <n v="2015"/>
    <n v="12656.41"/>
    <n v="42376.480000000003"/>
  </r>
  <r>
    <n v="325112"/>
    <x v="11"/>
    <n v="2015"/>
    <n v="26027.4"/>
    <n v="65377.54"/>
  </r>
  <r>
    <n v="325113"/>
    <x v="11"/>
    <n v="2015"/>
    <n v="6842.62"/>
    <n v="13648.28"/>
  </r>
  <r>
    <n v="325114"/>
    <x v="11"/>
    <n v="2015"/>
    <n v="7768.73"/>
    <n v="25286.68"/>
  </r>
  <r>
    <n v="325115"/>
    <x v="11"/>
    <n v="2015"/>
    <n v="5263.44"/>
    <n v="24101.279999999999"/>
  </r>
  <r>
    <n v="325116"/>
    <x v="11"/>
    <n v="2015"/>
    <n v="4290.8500000000004"/>
    <n v="16829.439999999999"/>
  </r>
  <r>
    <n v="325117"/>
    <x v="11"/>
    <n v="2015"/>
    <n v="30875.5"/>
    <n v="61051.78"/>
  </r>
  <r>
    <n v="325118"/>
    <x v="11"/>
    <n v="2015"/>
    <n v="5548.49"/>
    <n v="31421.02"/>
  </r>
  <r>
    <n v="325119"/>
    <x v="11"/>
    <n v="2015"/>
    <n v="5804.95"/>
    <n v="32204.22"/>
  </r>
  <r>
    <n v="325120"/>
    <x v="11"/>
    <n v="2015"/>
    <n v="12345.16"/>
    <n v="40092.32"/>
  </r>
  <r>
    <n v="325121"/>
    <x v="11"/>
    <n v="2015"/>
    <n v="2214.19"/>
    <n v="8346.7999999999993"/>
  </r>
  <r>
    <n v="325122"/>
    <x v="11"/>
    <n v="2015"/>
    <n v="6519.08"/>
    <n v="21964.44"/>
  </r>
  <r>
    <n v="325123"/>
    <x v="11"/>
    <n v="2015"/>
    <n v="9790.32"/>
    <n v="33239.620000000003"/>
  </r>
  <r>
    <n v="325124"/>
    <x v="11"/>
    <n v="2015"/>
    <n v="9923.7900000000009"/>
    <n v="36544.68"/>
  </r>
  <r>
    <n v="325125"/>
    <x v="11"/>
    <n v="2015"/>
    <n v="9637.17"/>
    <n v="35340.9"/>
  </r>
  <r>
    <n v="325126"/>
    <x v="11"/>
    <n v="2015"/>
    <n v="14192.1"/>
    <n v="47382.68"/>
  </r>
  <r>
    <n v="325127"/>
    <x v="11"/>
    <n v="2015"/>
    <n v="21854.45"/>
    <n v="76134.98"/>
  </r>
  <r>
    <n v="325128"/>
    <x v="11"/>
    <n v="2015"/>
    <n v="2774.87"/>
    <n v="12634.52"/>
  </r>
  <r>
    <n v="325129"/>
    <x v="11"/>
    <n v="2015"/>
    <n v="13332.41"/>
    <n v="41728.019999999997"/>
  </r>
  <r>
    <n v="325130"/>
    <x v="11"/>
    <n v="2015"/>
    <n v="7591.78"/>
    <n v="26553.34"/>
  </r>
  <r>
    <n v="325131"/>
    <x v="11"/>
    <n v="2015"/>
    <n v="10637.43"/>
    <n v="39705.5"/>
  </r>
  <r>
    <n v="325132"/>
    <x v="11"/>
    <n v="2015"/>
    <n v="30163.57"/>
    <n v="75398"/>
  </r>
  <r>
    <n v="325133"/>
    <x v="11"/>
    <n v="2015"/>
    <n v="5195.8500000000004"/>
    <n v="16660.7"/>
  </r>
  <r>
    <n v="325134"/>
    <x v="11"/>
    <n v="2015"/>
    <n v="4626.83"/>
    <n v="16499.28"/>
  </r>
  <r>
    <n v="325135"/>
    <x v="11"/>
    <n v="2015"/>
    <n v="11276.48"/>
    <n v="34916.94"/>
  </r>
  <r>
    <n v="325136"/>
    <x v="11"/>
    <n v="2015"/>
    <n v="39532.160000000003"/>
    <n v="63556.1"/>
  </r>
  <r>
    <n v="325137"/>
    <x v="11"/>
    <n v="2015"/>
    <n v="10154.61"/>
    <n v="36797.800000000003"/>
  </r>
  <r>
    <n v="325138"/>
    <x v="11"/>
    <n v="2015"/>
    <n v="14133.58"/>
    <n v="43114.5"/>
  </r>
  <r>
    <n v="325139"/>
    <x v="11"/>
    <n v="2015"/>
    <n v="4092.6"/>
    <n v="13946.28"/>
  </r>
  <r>
    <n v="325140"/>
    <x v="11"/>
    <n v="2015"/>
    <n v="9589.36"/>
    <n v="30037.5"/>
  </r>
  <r>
    <n v="325141"/>
    <x v="11"/>
    <n v="2015"/>
    <n v="4679.7"/>
    <n v="19423.2"/>
  </r>
  <r>
    <n v="325142"/>
    <x v="11"/>
    <n v="2015"/>
    <n v="2825.83"/>
    <n v="12995.96"/>
  </r>
  <r>
    <n v="325143"/>
    <x v="11"/>
    <n v="2015"/>
    <n v="11640.72"/>
    <n v="40916.980000000003"/>
  </r>
  <r>
    <n v="325144"/>
    <x v="11"/>
    <n v="2015"/>
    <n v="10233.23"/>
    <n v="34606.639999999999"/>
  </r>
  <r>
    <n v="325145"/>
    <x v="11"/>
    <n v="2015"/>
    <n v="13496.73"/>
    <n v="45285.82"/>
  </r>
  <r>
    <n v="325146"/>
    <x v="11"/>
    <n v="2015"/>
    <n v="20237.599999999999"/>
    <n v="65060.06"/>
  </r>
  <r>
    <n v="325147"/>
    <x v="11"/>
    <n v="2015"/>
    <n v="22752.15"/>
    <n v="75938.42"/>
  </r>
  <r>
    <n v="325148"/>
    <x v="11"/>
    <n v="2015"/>
    <n v="22046.61"/>
    <n v="72266.899999999994"/>
  </r>
  <r>
    <n v="325149"/>
    <x v="11"/>
    <n v="2015"/>
    <n v="14573.76"/>
    <n v="47685.18"/>
  </r>
  <r>
    <n v="325150"/>
    <x v="11"/>
    <n v="2015"/>
    <n v="4911.97"/>
    <n v="24394.7"/>
  </r>
  <r>
    <n v="325151"/>
    <x v="11"/>
    <n v="2015"/>
    <n v="10181.959999999999"/>
    <n v="35024.94"/>
  </r>
  <r>
    <n v="325152"/>
    <x v="11"/>
    <n v="2015"/>
    <n v="16709.29"/>
    <n v="52969.1"/>
  </r>
  <r>
    <n v="325153"/>
    <x v="11"/>
    <n v="2015"/>
    <n v="7065.55"/>
    <n v="22710.7"/>
  </r>
  <r>
    <n v="325154"/>
    <x v="11"/>
    <n v="2015"/>
    <n v="2529.54"/>
    <n v="12050.6"/>
  </r>
  <r>
    <n v="325155"/>
    <x v="11"/>
    <n v="2015"/>
    <n v="6673.6"/>
    <n v="24471.279999999999"/>
  </r>
  <r>
    <n v="325156"/>
    <x v="11"/>
    <n v="2015"/>
    <n v="8502.6"/>
    <n v="37910.14"/>
  </r>
  <r>
    <n v="325157"/>
    <x v="11"/>
    <n v="2015"/>
    <n v="7708.15"/>
    <n v="24366.34"/>
  </r>
  <r>
    <n v="325158"/>
    <x v="11"/>
    <n v="2015"/>
    <n v="6211.39"/>
    <n v="28017.06"/>
  </r>
  <r>
    <n v="325159"/>
    <x v="11"/>
    <n v="2015"/>
    <n v="7075.21"/>
    <n v="24720.7"/>
  </r>
  <r>
    <n v="325160"/>
    <x v="11"/>
    <n v="2015"/>
    <n v="8972.08"/>
    <n v="23888.68"/>
  </r>
  <r>
    <n v="325161"/>
    <x v="11"/>
    <n v="2015"/>
    <n v="6470.91"/>
    <n v="21761.200000000001"/>
  </r>
  <r>
    <n v="325162"/>
    <x v="11"/>
    <n v="2015"/>
    <n v="9048.26"/>
    <n v="33371.879999999997"/>
  </r>
  <r>
    <n v="325163"/>
    <x v="11"/>
    <n v="2015"/>
    <n v="109451.47"/>
    <n v="136837"/>
  </r>
  <r>
    <n v="325164"/>
    <x v="11"/>
    <n v="2015"/>
    <n v="12162.9"/>
    <n v="52407.6"/>
  </r>
  <r>
    <n v="325165"/>
    <x v="11"/>
    <n v="2015"/>
    <n v="20437.349999999999"/>
    <n v="40645.5"/>
  </r>
  <r>
    <n v="325166"/>
    <x v="11"/>
    <n v="2015"/>
    <n v="4955.92"/>
    <n v="20485.62"/>
  </r>
  <r>
    <n v="325167"/>
    <x v="11"/>
    <n v="2015"/>
    <n v="7428.4"/>
    <n v="26168.44"/>
  </r>
  <r>
    <n v="325168"/>
    <x v="11"/>
    <n v="2015"/>
    <n v="3321.34"/>
    <n v="19301.240000000002"/>
  </r>
  <r>
    <n v="325169"/>
    <x v="11"/>
    <n v="2015"/>
    <n v="10386.64"/>
    <n v="42167.040000000001"/>
  </r>
  <r>
    <n v="325170"/>
    <x v="11"/>
    <n v="2015"/>
    <n v="31167.1"/>
    <n v="71925.58"/>
  </r>
  <r>
    <n v="325171"/>
    <x v="11"/>
    <n v="2015"/>
    <n v="6067.67"/>
    <n v="20603.84"/>
  </r>
  <r>
    <n v="325172"/>
    <x v="11"/>
    <n v="2015"/>
    <n v="48393.78"/>
    <n v="59218.14"/>
  </r>
  <r>
    <n v="325173"/>
    <x v="11"/>
    <n v="2015"/>
    <n v="11947.69"/>
    <n v="43238.66"/>
  </r>
  <r>
    <n v="325174"/>
    <x v="11"/>
    <n v="2015"/>
    <n v="8348.09"/>
    <n v="32430.32"/>
  </r>
  <r>
    <n v="325175"/>
    <x v="11"/>
    <n v="2015"/>
    <n v="6133.96"/>
    <n v="22044.720000000001"/>
  </r>
  <r>
    <n v="325176"/>
    <x v="11"/>
    <n v="2015"/>
    <n v="5071.28"/>
    <n v="17882.62"/>
  </r>
  <r>
    <n v="325177"/>
    <x v="11"/>
    <n v="2015"/>
    <n v="8679.94"/>
    <n v="19432.3"/>
  </r>
  <r>
    <n v="325178"/>
    <x v="11"/>
    <n v="2015"/>
    <n v="11218"/>
    <n v="28707.72"/>
  </r>
  <r>
    <n v="325179"/>
    <x v="11"/>
    <n v="2015"/>
    <n v="13991.82"/>
    <n v="38907.26"/>
  </r>
  <r>
    <n v="325180"/>
    <x v="11"/>
    <n v="2015"/>
    <n v="3688.49"/>
    <n v="17217.32"/>
  </r>
  <r>
    <n v="325181"/>
    <x v="11"/>
    <n v="2015"/>
    <n v="7351.26"/>
    <n v="26862.240000000002"/>
  </r>
  <r>
    <n v="325182"/>
    <x v="11"/>
    <n v="2015"/>
    <n v="5604.02"/>
    <n v="19961.36"/>
  </r>
  <r>
    <n v="325183"/>
    <x v="11"/>
    <n v="2015"/>
    <n v="3873.73"/>
    <n v="11943.02"/>
  </r>
  <r>
    <n v="325184"/>
    <x v="11"/>
    <n v="2015"/>
    <n v="14231.88"/>
    <n v="49851.02"/>
  </r>
  <r>
    <n v="325185"/>
    <x v="11"/>
    <n v="2015"/>
    <n v="2771.8"/>
    <n v="11618.5"/>
  </r>
  <r>
    <n v="325186"/>
    <x v="11"/>
    <n v="2015"/>
    <n v="8621.07"/>
    <n v="29511.9"/>
  </r>
  <r>
    <n v="325187"/>
    <x v="11"/>
    <n v="2015"/>
    <n v="7340.49"/>
    <n v="24973.86"/>
  </r>
  <r>
    <n v="325188"/>
    <x v="11"/>
    <n v="2015"/>
    <n v="8142.6"/>
    <n v="29312.560000000001"/>
  </r>
  <r>
    <n v="325189"/>
    <x v="11"/>
    <n v="2015"/>
    <n v="7841.16"/>
    <n v="26929.46"/>
  </r>
  <r>
    <n v="325190"/>
    <x v="11"/>
    <n v="2015"/>
    <n v="20317.14"/>
    <n v="68732.28"/>
  </r>
  <r>
    <n v="325191"/>
    <x v="11"/>
    <n v="2015"/>
    <n v="29365.72"/>
    <n v="66170.039999999994"/>
  </r>
  <r>
    <n v="325192"/>
    <x v="11"/>
    <n v="2015"/>
    <n v="4391.1000000000004"/>
    <n v="17427.28"/>
  </r>
  <r>
    <n v="325193"/>
    <x v="11"/>
    <n v="2015"/>
    <n v="8001.86"/>
    <n v="27600.240000000002"/>
  </r>
  <r>
    <n v="325194"/>
    <x v="11"/>
    <n v="2015"/>
    <n v="61881.06"/>
    <n v="105853"/>
  </r>
  <r>
    <n v="325195"/>
    <x v="11"/>
    <n v="2015"/>
    <n v="7768.41"/>
    <n v="32825.440000000002"/>
  </r>
  <r>
    <n v="325196"/>
    <x v="11"/>
    <n v="2015"/>
    <n v="5394.33"/>
    <n v="18235.599999999999"/>
  </r>
  <r>
    <n v="325197"/>
    <x v="11"/>
    <n v="2015"/>
    <n v="32643.79"/>
    <n v="65051.32"/>
  </r>
  <r>
    <n v="325198"/>
    <x v="11"/>
    <n v="2015"/>
    <n v="2465.41"/>
    <n v="11438.34"/>
  </r>
  <r>
    <n v="325199"/>
    <x v="11"/>
    <n v="2015"/>
    <n v="6111.54"/>
    <n v="21307.06"/>
  </r>
  <r>
    <n v="325200"/>
    <x v="11"/>
    <n v="2015"/>
    <n v="2791.46"/>
    <n v="12161.86"/>
  </r>
  <r>
    <n v="325201"/>
    <x v="11"/>
    <n v="2015"/>
    <n v="3124.71"/>
    <n v="13745.36"/>
  </r>
  <r>
    <n v="325202"/>
    <x v="11"/>
    <n v="2015"/>
    <n v="3722.66"/>
    <n v="20943.099999999999"/>
  </r>
  <r>
    <n v="325203"/>
    <x v="11"/>
    <n v="2015"/>
    <n v="6081.41"/>
    <n v="22824.22"/>
  </r>
  <r>
    <n v="325204"/>
    <x v="11"/>
    <n v="2015"/>
    <n v="9582.66"/>
    <n v="31763.759999999998"/>
  </r>
  <r>
    <n v="325205"/>
    <x v="11"/>
    <n v="2015"/>
    <n v="12974.44"/>
    <n v="41786.22"/>
  </r>
  <r>
    <n v="325206"/>
    <x v="11"/>
    <n v="2015"/>
    <n v="29478.75"/>
    <n v="72039.02"/>
  </r>
  <r>
    <n v="325207"/>
    <x v="11"/>
    <n v="2015"/>
    <n v="64205.279999999999"/>
    <n v="122192.3"/>
  </r>
  <r>
    <n v="325208"/>
    <x v="11"/>
    <n v="2015"/>
    <n v="12926.26"/>
    <n v="35123.699999999997"/>
  </r>
  <r>
    <n v="325209"/>
    <x v="11"/>
    <n v="2015"/>
    <n v="1816.35"/>
    <n v="6171.64"/>
  </r>
  <r>
    <n v="325210"/>
    <x v="11"/>
    <n v="2015"/>
    <n v="5216.87"/>
    <n v="18319.099999999999"/>
  </r>
  <r>
    <n v="325211"/>
    <x v="11"/>
    <n v="2015"/>
    <n v="8500.2800000000007"/>
    <n v="28124.76"/>
  </r>
  <r>
    <n v="325212"/>
    <x v="11"/>
    <n v="2015"/>
    <n v="23871.5"/>
    <n v="53810.48"/>
  </r>
  <r>
    <n v="325213"/>
    <x v="11"/>
    <n v="2015"/>
    <n v="14838.35"/>
    <n v="47949.82"/>
  </r>
  <r>
    <n v="325214"/>
    <x v="11"/>
    <n v="2015"/>
    <n v="5204.9399999999996"/>
    <n v="18033.84"/>
  </r>
  <r>
    <n v="325215"/>
    <x v="11"/>
    <n v="2015"/>
    <n v="8341.25"/>
    <n v="27238.880000000001"/>
  </r>
  <r>
    <n v="325216"/>
    <x v="11"/>
    <n v="2015"/>
    <n v="4530.54"/>
    <n v="15598.46"/>
  </r>
  <r>
    <n v="325217"/>
    <x v="11"/>
    <n v="2015"/>
    <n v="31248.560000000001"/>
    <n v="105594.28"/>
  </r>
  <r>
    <n v="325218"/>
    <x v="11"/>
    <n v="2015"/>
    <n v="7160.72"/>
    <n v="23388.04"/>
  </r>
  <r>
    <n v="325219"/>
    <x v="11"/>
    <n v="2015"/>
    <n v="7708.87"/>
    <n v="25406.74"/>
  </r>
  <r>
    <n v="325220"/>
    <x v="11"/>
    <n v="2015"/>
    <n v="2620.06"/>
    <n v="16941.14"/>
  </r>
  <r>
    <n v="325221"/>
    <x v="11"/>
    <n v="2015"/>
    <n v="8719.4500000000007"/>
    <n v="29670.5"/>
  </r>
  <r>
    <n v="325222"/>
    <x v="11"/>
    <n v="2015"/>
    <n v="4536.0600000000004"/>
    <n v="17721.32"/>
  </r>
  <r>
    <n v="325223"/>
    <x v="11"/>
    <n v="2015"/>
    <n v="2257.08"/>
    <n v="8137.24"/>
  </r>
  <r>
    <n v="325224"/>
    <x v="11"/>
    <n v="2015"/>
    <n v="30339.759999999998"/>
    <n v="55014.62"/>
  </r>
  <r>
    <n v="325225"/>
    <x v="11"/>
    <n v="2015"/>
    <n v="6317.14"/>
    <n v="20830.939999999999"/>
  </r>
  <r>
    <n v="325226"/>
    <x v="11"/>
    <n v="2015"/>
    <n v="6524.95"/>
    <n v="27473.96"/>
  </r>
  <r>
    <n v="325227"/>
    <x v="11"/>
    <n v="2015"/>
    <n v="15652.32"/>
    <n v="56236.94"/>
  </r>
  <r>
    <n v="325228"/>
    <x v="11"/>
    <n v="2015"/>
    <n v="3144.28"/>
    <n v="11237.18"/>
  </r>
  <r>
    <n v="325229"/>
    <x v="11"/>
    <n v="2015"/>
    <n v="4993.29"/>
    <n v="20364.66"/>
  </r>
  <r>
    <n v="325230"/>
    <x v="11"/>
    <n v="2015"/>
    <n v="2558.36"/>
    <n v="9355.24"/>
  </r>
  <r>
    <n v="325231"/>
    <x v="11"/>
    <n v="2015"/>
    <n v="2942.73"/>
    <n v="16352.1"/>
  </r>
  <r>
    <n v="325232"/>
    <x v="11"/>
    <n v="2015"/>
    <n v="46305.03"/>
    <n v="69471.44"/>
  </r>
  <r>
    <n v="325233"/>
    <x v="11"/>
    <n v="2015"/>
    <n v="5919.01"/>
    <n v="19191.560000000001"/>
  </r>
  <r>
    <n v="325234"/>
    <x v="11"/>
    <n v="2015"/>
    <n v="14149.99"/>
    <n v="47791.64"/>
  </r>
  <r>
    <n v="325235"/>
    <x v="11"/>
    <n v="2015"/>
    <n v="49072.08"/>
    <n v="85013.5"/>
  </r>
  <r>
    <n v="325236"/>
    <x v="11"/>
    <n v="2015"/>
    <n v="3305.76"/>
    <n v="14225.6"/>
  </r>
  <r>
    <n v="325237"/>
    <x v="11"/>
    <n v="2015"/>
    <n v="6544.05"/>
    <n v="14863.4"/>
  </r>
  <r>
    <n v="325238"/>
    <x v="11"/>
    <n v="2015"/>
    <n v="64995.77"/>
    <n v="209674.44"/>
  </r>
  <r>
    <n v="325239"/>
    <x v="11"/>
    <n v="2015"/>
    <n v="10936.16"/>
    <n v="39376.639999999999"/>
  </r>
  <r>
    <n v="325240"/>
    <x v="11"/>
    <n v="2015"/>
    <n v="9250.9"/>
    <n v="32400.84"/>
  </r>
  <r>
    <n v="325241"/>
    <x v="11"/>
    <n v="2015"/>
    <n v="4760.5600000000004"/>
    <n v="18771.2"/>
  </r>
  <r>
    <n v="325242"/>
    <x v="11"/>
    <n v="2015"/>
    <n v="26406.560000000001"/>
    <n v="54506.86"/>
  </r>
  <r>
    <n v="325243"/>
    <x v="11"/>
    <n v="2015"/>
    <n v="15510.54"/>
    <n v="52244"/>
  </r>
  <r>
    <n v="325244"/>
    <x v="11"/>
    <n v="2015"/>
    <n v="3161.92"/>
    <n v="14698.72"/>
  </r>
  <r>
    <n v="325245"/>
    <x v="11"/>
    <n v="2015"/>
    <n v="6252.08"/>
    <n v="20772.34"/>
  </r>
  <r>
    <n v="325246"/>
    <x v="11"/>
    <n v="2015"/>
    <n v="35728.620000000003"/>
    <n v="90831.22"/>
  </r>
  <r>
    <n v="325247"/>
    <x v="11"/>
    <n v="2015"/>
    <n v="7770.4"/>
    <n v="28257.34"/>
  </r>
  <r>
    <n v="325248"/>
    <x v="11"/>
    <n v="2015"/>
    <n v="8837.2099999999991"/>
    <n v="22421.58"/>
  </r>
  <r>
    <n v="325249"/>
    <x v="11"/>
    <n v="2015"/>
    <n v="24599.3"/>
    <n v="80173.64"/>
  </r>
  <r>
    <n v="325250"/>
    <x v="11"/>
    <n v="2015"/>
    <n v="7924.83"/>
    <n v="27197.439999999999"/>
  </r>
  <r>
    <n v="325251"/>
    <x v="11"/>
    <n v="2015"/>
    <n v="2259.16"/>
    <n v="9880.9"/>
  </r>
  <r>
    <n v="325252"/>
    <x v="11"/>
    <n v="2015"/>
    <n v="8579.74"/>
    <n v="22427.52"/>
  </r>
  <r>
    <n v="325253"/>
    <x v="11"/>
    <n v="2015"/>
    <n v="51638.2"/>
    <n v="90378.04"/>
  </r>
  <r>
    <n v="325254"/>
    <x v="11"/>
    <n v="2015"/>
    <n v="3512.68"/>
    <n v="19476.919999999998"/>
  </r>
  <r>
    <n v="325255"/>
    <x v="11"/>
    <n v="2015"/>
    <n v="4825.34"/>
    <n v="18820.78"/>
  </r>
  <r>
    <n v="325256"/>
    <x v="11"/>
    <n v="2015"/>
    <n v="9970.7800000000007"/>
    <n v="30196.26"/>
  </r>
  <r>
    <n v="325257"/>
    <x v="11"/>
    <n v="2015"/>
    <n v="4992.24"/>
    <n v="16539.18"/>
  </r>
  <r>
    <n v="325258"/>
    <x v="11"/>
    <n v="2015"/>
    <n v="56324.17"/>
    <n v="87990.56"/>
  </r>
  <r>
    <n v="325259"/>
    <x v="11"/>
    <n v="2015"/>
    <n v="13844.55"/>
    <n v="46592.2"/>
  </r>
  <r>
    <n v="325260"/>
    <x v="11"/>
    <n v="2015"/>
    <n v="4612.87"/>
    <n v="18405.759999999998"/>
  </r>
  <r>
    <n v="325261"/>
    <x v="11"/>
    <n v="2015"/>
    <n v="8725.86"/>
    <n v="33274.980000000003"/>
  </r>
  <r>
    <n v="325262"/>
    <x v="11"/>
    <n v="2015"/>
    <n v="20286.5"/>
    <n v="42332.72"/>
  </r>
  <r>
    <n v="325263"/>
    <x v="11"/>
    <n v="2015"/>
    <n v="43016.43"/>
    <n v="128248.46"/>
  </r>
  <r>
    <n v="325264"/>
    <x v="11"/>
    <n v="2015"/>
    <n v="10116.84"/>
    <n v="36491.760000000002"/>
  </r>
  <r>
    <n v="325265"/>
    <x v="11"/>
    <n v="2015"/>
    <n v="22117.34"/>
    <n v="69436.800000000003"/>
  </r>
  <r>
    <n v="325266"/>
    <x v="11"/>
    <n v="2015"/>
    <n v="10644.35"/>
    <n v="35576.32"/>
  </r>
  <r>
    <n v="325267"/>
    <x v="11"/>
    <n v="2015"/>
    <n v="4071.64"/>
    <n v="13777.2"/>
  </r>
  <r>
    <n v="325268"/>
    <x v="11"/>
    <n v="2015"/>
    <n v="21277.86"/>
    <n v="69909.7"/>
  </r>
  <r>
    <n v="325269"/>
    <x v="11"/>
    <n v="2015"/>
    <n v="19368.560000000001"/>
    <n v="44734.78"/>
  </r>
  <r>
    <n v="325270"/>
    <x v="11"/>
    <n v="2015"/>
    <n v="8604.0400000000009"/>
    <n v="29945.360000000001"/>
  </r>
  <r>
    <n v="325271"/>
    <x v="11"/>
    <n v="2015"/>
    <n v="2790.86"/>
    <n v="12249.24"/>
  </r>
  <r>
    <n v="325272"/>
    <x v="11"/>
    <n v="2015"/>
    <n v="2604.1799999999998"/>
    <n v="16587.439999999999"/>
  </r>
  <r>
    <n v="325273"/>
    <x v="11"/>
    <n v="2015"/>
    <n v="4750"/>
    <n v="15765.98"/>
  </r>
  <r>
    <n v="325274"/>
    <x v="11"/>
    <n v="2015"/>
    <n v="57891.25"/>
    <n v="132335.29999999999"/>
  </r>
  <r>
    <n v="325275"/>
    <x v="11"/>
    <n v="2015"/>
    <n v="4093.27"/>
    <n v="13952.28"/>
  </r>
  <r>
    <n v="325276"/>
    <x v="11"/>
    <n v="2015"/>
    <n v="12819.03"/>
    <n v="44052.160000000003"/>
  </r>
  <r>
    <n v="325277"/>
    <x v="11"/>
    <n v="2015"/>
    <n v="3926.98"/>
    <n v="13227.78"/>
  </r>
  <r>
    <n v="325278"/>
    <x v="11"/>
    <n v="2015"/>
    <n v="41554.410000000003"/>
    <n v="81369.899999999994"/>
  </r>
  <r>
    <n v="325279"/>
    <x v="11"/>
    <n v="2015"/>
    <n v="8649.48"/>
    <n v="21343.86"/>
  </r>
  <r>
    <n v="325280"/>
    <x v="11"/>
    <n v="2015"/>
    <n v="11125.66"/>
    <n v="45859.38"/>
  </r>
  <r>
    <n v="325281"/>
    <x v="11"/>
    <n v="2015"/>
    <n v="8391.84"/>
    <n v="29196.9"/>
  </r>
  <r>
    <n v="325282"/>
    <x v="11"/>
    <n v="2015"/>
    <n v="7786.91"/>
    <n v="25054.02"/>
  </r>
  <r>
    <n v="325283"/>
    <x v="11"/>
    <n v="2015"/>
    <n v="6725.1"/>
    <n v="22381.68"/>
  </r>
  <r>
    <n v="325284"/>
    <x v="11"/>
    <n v="2015"/>
    <n v="50732.33"/>
    <n v="131326.92000000001"/>
  </r>
  <r>
    <n v="325285"/>
    <x v="11"/>
    <n v="2015"/>
    <n v="35037.43"/>
    <n v="56923.02"/>
  </r>
  <r>
    <n v="325286"/>
    <x v="11"/>
    <n v="2015"/>
    <n v="8252.9500000000007"/>
    <n v="29283.279999999999"/>
  </r>
  <r>
    <n v="325287"/>
    <x v="11"/>
    <n v="2015"/>
    <n v="3534.67"/>
    <n v="15359.98"/>
  </r>
  <r>
    <n v="325288"/>
    <x v="11"/>
    <n v="2015"/>
    <n v="5689.24"/>
    <n v="30220.94"/>
  </r>
  <r>
    <n v="325289"/>
    <x v="11"/>
    <n v="2015"/>
    <n v="3207.77"/>
    <n v="11740.52"/>
  </r>
  <r>
    <n v="325290"/>
    <x v="11"/>
    <n v="2015"/>
    <n v="2737.38"/>
    <n v="9660.68"/>
  </r>
  <r>
    <n v="325291"/>
    <x v="11"/>
    <n v="2015"/>
    <n v="21931.15"/>
    <n v="39483.07"/>
  </r>
  <r>
    <n v="325292"/>
    <x v="11"/>
    <n v="2015"/>
    <n v="8558.8799999999992"/>
    <n v="26348.32"/>
  </r>
  <r>
    <n v="325293"/>
    <x v="11"/>
    <n v="2015"/>
    <n v="19045.48"/>
    <n v="60766.58"/>
  </r>
  <r>
    <n v="325294"/>
    <x v="11"/>
    <n v="2015"/>
    <n v="3150.47"/>
    <n v="12653.14"/>
  </r>
  <r>
    <n v="325295"/>
    <x v="11"/>
    <n v="2015"/>
    <n v="38492.300000000003"/>
    <n v="64910.58"/>
  </r>
  <r>
    <n v="325296"/>
    <x v="11"/>
    <n v="2015"/>
    <n v="18749.45"/>
    <n v="46711.26"/>
  </r>
  <r>
    <n v="325297"/>
    <x v="11"/>
    <n v="2015"/>
    <n v="16785.96"/>
    <n v="54462.04"/>
  </r>
  <r>
    <n v="325298"/>
    <x v="11"/>
    <n v="2015"/>
    <n v="35323.839999999997"/>
    <n v="113763.18"/>
  </r>
  <r>
    <n v="325299"/>
    <x v="11"/>
    <n v="2015"/>
    <n v="6297.28"/>
    <n v="21053.42"/>
  </r>
  <r>
    <n v="325300"/>
    <x v="11"/>
    <n v="2015"/>
    <n v="7132.44"/>
    <n v="27254.44"/>
  </r>
  <r>
    <n v="325301"/>
    <x v="11"/>
    <n v="2015"/>
    <n v="2548.65"/>
    <n v="9678.1200000000008"/>
  </r>
  <r>
    <n v="325302"/>
    <x v="11"/>
    <n v="2015"/>
    <n v="24592.89"/>
    <n v="72689.960000000006"/>
  </r>
  <r>
    <n v="325303"/>
    <x v="11"/>
    <n v="2015"/>
    <n v="2806.46"/>
    <n v="10694.72"/>
  </r>
  <r>
    <n v="325304"/>
    <x v="11"/>
    <n v="2015"/>
    <n v="14081.18"/>
    <n v="44260.58"/>
  </r>
  <r>
    <n v="325305"/>
    <x v="11"/>
    <n v="2015"/>
    <n v="6498.9"/>
    <n v="23778.240000000002"/>
  </r>
  <r>
    <n v="325306"/>
    <x v="11"/>
    <n v="2015"/>
    <n v="15186.08"/>
    <n v="50191.68"/>
  </r>
  <r>
    <n v="325307"/>
    <x v="11"/>
    <n v="2015"/>
    <n v="5964.15"/>
    <n v="15567.48"/>
  </r>
  <r>
    <n v="325308"/>
    <x v="11"/>
    <n v="2015"/>
    <n v="4746.1400000000003"/>
    <n v="16551.22"/>
  </r>
  <r>
    <n v="325309"/>
    <x v="11"/>
    <n v="2015"/>
    <n v="13345.75"/>
    <n v="48194.44"/>
  </r>
  <r>
    <n v="325310"/>
    <x v="11"/>
    <n v="2015"/>
    <n v="12851.46"/>
    <n v="43980.639999999999"/>
  </r>
  <r>
    <n v="325311"/>
    <x v="11"/>
    <n v="2015"/>
    <n v="4575.51"/>
    <n v="16229.52"/>
  </r>
  <r>
    <n v="325312"/>
    <x v="11"/>
    <n v="2015"/>
    <n v="8071.54"/>
    <n v="28780.78"/>
  </r>
  <r>
    <n v="325313"/>
    <x v="11"/>
    <n v="2015"/>
    <n v="3248.3"/>
    <n v="14545.58"/>
  </r>
  <r>
    <n v="325314"/>
    <x v="11"/>
    <n v="2015"/>
    <n v="3161.58"/>
    <n v="14092.28"/>
  </r>
  <r>
    <n v="325315"/>
    <x v="11"/>
    <n v="2015"/>
    <n v="5480.22"/>
    <n v="22703.439999999999"/>
  </r>
  <r>
    <n v="325316"/>
    <x v="11"/>
    <n v="2015"/>
    <n v="5568.27"/>
    <n v="18712.34"/>
  </r>
  <r>
    <n v="325317"/>
    <x v="11"/>
    <n v="2015"/>
    <n v="17220.650000000001"/>
    <n v="60393.78"/>
  </r>
  <r>
    <n v="325318"/>
    <x v="11"/>
    <n v="2015"/>
    <n v="2004.88"/>
    <n v="6840.08"/>
  </r>
  <r>
    <n v="325319"/>
    <x v="11"/>
    <n v="2015"/>
    <n v="5407.84"/>
    <n v="20401.060000000001"/>
  </r>
  <r>
    <n v="325320"/>
    <x v="11"/>
    <n v="2015"/>
    <n v="13288.72"/>
    <n v="25778.48"/>
  </r>
  <r>
    <n v="325321"/>
    <x v="11"/>
    <n v="2015"/>
    <n v="8041.65"/>
    <n v="27892.14"/>
  </r>
  <r>
    <n v="325322"/>
    <x v="11"/>
    <n v="2015"/>
    <n v="3169.31"/>
    <n v="15284.84"/>
  </r>
  <r>
    <n v="325323"/>
    <x v="11"/>
    <n v="2015"/>
    <n v="19377.09"/>
    <n v="63074.46"/>
  </r>
  <r>
    <n v="325324"/>
    <x v="11"/>
    <n v="2015"/>
    <n v="8583.34"/>
    <n v="32829.58"/>
  </r>
  <r>
    <n v="325325"/>
    <x v="11"/>
    <n v="2015"/>
    <n v="7715.79"/>
    <n v="24016.3"/>
  </r>
  <r>
    <n v="325326"/>
    <x v="11"/>
    <n v="2015"/>
    <n v="5847.71"/>
    <n v="20971.38"/>
  </r>
  <r>
    <n v="325327"/>
    <x v="11"/>
    <n v="2015"/>
    <n v="16334.69"/>
    <n v="57092.14"/>
  </r>
  <r>
    <n v="325328"/>
    <x v="11"/>
    <n v="2015"/>
    <n v="10666.29"/>
    <n v="35525.14"/>
  </r>
  <r>
    <n v="325329"/>
    <x v="11"/>
    <n v="2015"/>
    <n v="4524.6499999999996"/>
    <n v="15322.06"/>
  </r>
  <r>
    <n v="325330"/>
    <x v="11"/>
    <n v="2015"/>
    <n v="38772.46"/>
    <n v="95342.2"/>
  </r>
  <r>
    <n v="325331"/>
    <x v="11"/>
    <n v="2015"/>
    <n v="12449.86"/>
    <n v="28733.88"/>
  </r>
  <r>
    <n v="325332"/>
    <x v="11"/>
    <n v="2015"/>
    <n v="5841.07"/>
    <n v="20318.080000000002"/>
  </r>
  <r>
    <n v="325333"/>
    <x v="11"/>
    <n v="2015"/>
    <n v="14905.28"/>
    <n v="51323.6"/>
  </r>
  <r>
    <n v="325334"/>
    <x v="11"/>
    <n v="2015"/>
    <n v="6332.71"/>
    <n v="11589.38"/>
  </r>
  <r>
    <n v="325335"/>
    <x v="11"/>
    <n v="2015"/>
    <n v="3556.56"/>
    <n v="16137.06"/>
  </r>
  <r>
    <n v="325336"/>
    <x v="11"/>
    <n v="2015"/>
    <n v="4962.6899999999996"/>
    <n v="19691.62"/>
  </r>
  <r>
    <n v="325337"/>
    <x v="11"/>
    <n v="2015"/>
    <n v="37887.39"/>
    <n v="82689.78"/>
  </r>
  <r>
    <n v="325338"/>
    <x v="11"/>
    <n v="2015"/>
    <n v="13139.61"/>
    <n v="35881.18"/>
  </r>
  <r>
    <n v="325339"/>
    <x v="11"/>
    <n v="2015"/>
    <n v="3364.63"/>
    <n v="15898.66"/>
  </r>
  <r>
    <n v="325340"/>
    <x v="11"/>
    <n v="2015"/>
    <n v="8727.5400000000009"/>
    <n v="35832.58"/>
  </r>
  <r>
    <n v="325341"/>
    <x v="11"/>
    <n v="2015"/>
    <n v="10742.45"/>
    <n v="22479.3"/>
  </r>
  <r>
    <n v="325342"/>
    <x v="11"/>
    <n v="2015"/>
    <n v="2287.11"/>
    <n v="10324.86"/>
  </r>
  <r>
    <n v="325343"/>
    <x v="11"/>
    <n v="2015"/>
    <n v="7354.05"/>
    <n v="25136.560000000001"/>
  </r>
  <r>
    <n v="325344"/>
    <x v="11"/>
    <n v="2015"/>
    <n v="15657.51"/>
    <n v="52254.04"/>
  </r>
  <r>
    <n v="325345"/>
    <x v="11"/>
    <n v="2015"/>
    <n v="5556.35"/>
    <n v="19720.38"/>
  </r>
  <r>
    <n v="325346"/>
    <x v="11"/>
    <n v="2015"/>
    <n v="9047.26"/>
    <n v="28200.400000000001"/>
  </r>
  <r>
    <n v="325347"/>
    <x v="11"/>
    <n v="2015"/>
    <n v="3977.48"/>
    <n v="18442.98"/>
  </r>
  <r>
    <n v="325348"/>
    <x v="11"/>
    <n v="2015"/>
    <n v="7086.32"/>
    <n v="24487.06"/>
  </r>
  <r>
    <n v="325349"/>
    <x v="11"/>
    <n v="2015"/>
    <n v="6633.27"/>
    <n v="24646.68"/>
  </r>
  <r>
    <n v="325350"/>
    <x v="11"/>
    <n v="2015"/>
    <n v="21460.83"/>
    <n v="69067.08"/>
  </r>
  <r>
    <n v="325351"/>
    <x v="11"/>
    <n v="2015"/>
    <n v="7358.49"/>
    <n v="30244.36"/>
  </r>
  <r>
    <n v="325352"/>
    <x v="11"/>
    <n v="2015"/>
    <n v="2928.21"/>
    <n v="9709.5"/>
  </r>
  <r>
    <n v="325353"/>
    <x v="11"/>
    <n v="2015"/>
    <n v="14257.88"/>
    <n v="49926.46"/>
  </r>
  <r>
    <n v="325354"/>
    <x v="11"/>
    <n v="2015"/>
    <n v="51822.95"/>
    <n v="73207.960000000006"/>
  </r>
  <r>
    <n v="325355"/>
    <x v="11"/>
    <n v="2015"/>
    <n v="11596.02"/>
    <n v="39196.519999999997"/>
  </r>
  <r>
    <n v="325356"/>
    <x v="11"/>
    <n v="2015"/>
    <n v="14421.19"/>
    <n v="44734.42"/>
  </r>
  <r>
    <n v="325357"/>
    <x v="11"/>
    <n v="2015"/>
    <n v="13198.61"/>
    <n v="43625.919999999998"/>
  </r>
  <r>
    <n v="325358"/>
    <x v="11"/>
    <n v="2015"/>
    <n v="35515.699999999997"/>
    <n v="76155.520000000004"/>
  </r>
  <r>
    <n v="325359"/>
    <x v="11"/>
    <n v="2015"/>
    <n v="12472.75"/>
    <n v="41926.239999999998"/>
  </r>
  <r>
    <n v="325360"/>
    <x v="11"/>
    <n v="2015"/>
    <n v="8324.2900000000009"/>
    <n v="30294.84"/>
  </r>
  <r>
    <n v="325361"/>
    <x v="11"/>
    <n v="2015"/>
    <n v="13035.91"/>
    <n v="46039.44"/>
  </r>
  <r>
    <n v="325362"/>
    <x v="11"/>
    <n v="2015"/>
    <n v="11756.24"/>
    <n v="41677.86"/>
  </r>
  <r>
    <n v="325363"/>
    <x v="11"/>
    <n v="2015"/>
    <n v="4336.29"/>
    <n v="14605.36"/>
  </r>
  <r>
    <n v="325364"/>
    <x v="11"/>
    <n v="2015"/>
    <n v="2397.13"/>
    <n v="10685.98"/>
  </r>
  <r>
    <n v="325365"/>
    <x v="11"/>
    <n v="2015"/>
    <n v="10375.25"/>
    <n v="43284.76"/>
  </r>
  <r>
    <n v="325366"/>
    <x v="11"/>
    <n v="2015"/>
    <n v="8571.06"/>
    <n v="28761.8"/>
  </r>
  <r>
    <n v="325367"/>
    <x v="11"/>
    <n v="2015"/>
    <n v="10407.74"/>
    <n v="23494.18"/>
  </r>
  <r>
    <n v="325368"/>
    <x v="11"/>
    <n v="2015"/>
    <n v="15632.12"/>
    <n v="68908.100000000006"/>
  </r>
  <r>
    <n v="325369"/>
    <x v="11"/>
    <n v="2015"/>
    <n v="18068.900000000001"/>
    <n v="54938"/>
  </r>
  <r>
    <n v="325370"/>
    <x v="11"/>
    <n v="2015"/>
    <n v="11199.61"/>
    <n v="26523.24"/>
  </r>
  <r>
    <n v="325371"/>
    <x v="11"/>
    <n v="2015"/>
    <n v="80996.63"/>
    <n v="144202.85999999999"/>
  </r>
  <r>
    <n v="325372"/>
    <x v="11"/>
    <n v="2015"/>
    <n v="11072.64"/>
    <n v="39677.24"/>
  </r>
  <r>
    <n v="325373"/>
    <x v="11"/>
    <n v="2015"/>
    <n v="7739.24"/>
    <n v="20528.34"/>
  </r>
  <r>
    <n v="325374"/>
    <x v="11"/>
    <n v="2015"/>
    <n v="13332.6"/>
    <n v="46145.04"/>
  </r>
  <r>
    <n v="325375"/>
    <x v="11"/>
    <n v="2015"/>
    <n v="2486.21"/>
    <n v="9010.6"/>
  </r>
  <r>
    <n v="325376"/>
    <x v="11"/>
    <n v="2015"/>
    <n v="8504.2999999999993"/>
    <n v="29725.119999999999"/>
  </r>
  <r>
    <n v="325377"/>
    <x v="11"/>
    <n v="2015"/>
    <n v="10116.700000000001"/>
    <n v="23199.279999999999"/>
  </r>
  <r>
    <n v="325378"/>
    <x v="11"/>
    <n v="2015"/>
    <n v="4411.28"/>
    <n v="17299.099999999999"/>
  </r>
  <r>
    <n v="325379"/>
    <x v="11"/>
    <n v="2015"/>
    <n v="7816.92"/>
    <n v="27270.84"/>
  </r>
  <r>
    <n v="325380"/>
    <x v="11"/>
    <n v="2015"/>
    <n v="14987.24"/>
    <n v="34294.239999999998"/>
  </r>
  <r>
    <n v="325381"/>
    <x v="11"/>
    <n v="2015"/>
    <n v="70430.789999999994"/>
    <n v="169303.37"/>
  </r>
  <r>
    <n v="325382"/>
    <x v="11"/>
    <n v="2015"/>
    <n v="22739.99"/>
    <n v="75997.06"/>
  </r>
  <r>
    <n v="325383"/>
    <x v="11"/>
    <n v="2015"/>
    <n v="14291.98"/>
    <n v="47416.44"/>
  </r>
  <r>
    <n v="325384"/>
    <x v="11"/>
    <n v="2015"/>
    <n v="11427.01"/>
    <n v="29354.3"/>
  </r>
  <r>
    <n v="325385"/>
    <x v="11"/>
    <n v="2015"/>
    <n v="28590.83"/>
    <n v="76015.62"/>
  </r>
  <r>
    <n v="325386"/>
    <x v="11"/>
    <n v="2015"/>
    <n v="23347.53"/>
    <n v="62138.3"/>
  </r>
  <r>
    <n v="325387"/>
    <x v="11"/>
    <n v="2015"/>
    <n v="3087.8"/>
    <n v="13221.66"/>
  </r>
  <r>
    <n v="325388"/>
    <x v="11"/>
    <n v="2015"/>
    <n v="12593.52"/>
    <n v="40303.72"/>
  </r>
  <r>
    <n v="325389"/>
    <x v="11"/>
    <n v="2015"/>
    <n v="6582.68"/>
    <n v="25065.24"/>
  </r>
  <r>
    <n v="325390"/>
    <x v="11"/>
    <n v="2015"/>
    <n v="10774.63"/>
    <n v="35534.42"/>
  </r>
  <r>
    <n v="325391"/>
    <x v="11"/>
    <n v="2015"/>
    <n v="4296.55"/>
    <n v="15484.6"/>
  </r>
  <r>
    <n v="325392"/>
    <x v="11"/>
    <n v="2015"/>
    <n v="7442.85"/>
    <n v="23293.38"/>
  </r>
  <r>
    <n v="325393"/>
    <x v="11"/>
    <n v="2015"/>
    <n v="11062.38"/>
    <n v="28987.48"/>
  </r>
  <r>
    <n v="325394"/>
    <x v="11"/>
    <n v="2015"/>
    <n v="9904.2199999999993"/>
    <n v="38088.879999999997"/>
  </r>
  <r>
    <n v="325395"/>
    <x v="11"/>
    <n v="2015"/>
    <n v="17021.75"/>
    <n v="57102.720000000001"/>
  </r>
  <r>
    <n v="325396"/>
    <x v="11"/>
    <n v="2015"/>
    <n v="2895.7"/>
    <n v="9625.1"/>
  </r>
  <r>
    <n v="325397"/>
    <x v="11"/>
    <n v="2015"/>
    <n v="4625.0200000000004"/>
    <n v="16355.82"/>
  </r>
  <r>
    <n v="325398"/>
    <x v="11"/>
    <n v="2015"/>
    <n v="20910.13"/>
    <n v="65798.679999999993"/>
  </r>
  <r>
    <n v="325399"/>
    <x v="11"/>
    <n v="2015"/>
    <n v="6233.69"/>
    <n v="21600.400000000001"/>
  </r>
  <r>
    <n v="325400"/>
    <x v="11"/>
    <n v="2015"/>
    <n v="8942.39"/>
    <n v="32202.14"/>
  </r>
  <r>
    <n v="325401"/>
    <x v="11"/>
    <n v="2015"/>
    <n v="6564.11"/>
    <n v="29683.200000000001"/>
  </r>
  <r>
    <n v="325402"/>
    <x v="11"/>
    <n v="2015"/>
    <n v="6270.22"/>
    <n v="25051.88"/>
  </r>
  <r>
    <n v="325403"/>
    <x v="11"/>
    <n v="2015"/>
    <n v="4938.78"/>
    <n v="17345.48"/>
  </r>
  <r>
    <n v="325404"/>
    <x v="11"/>
    <n v="2015"/>
    <n v="17495.169999999998"/>
    <n v="31985.94"/>
  </r>
  <r>
    <n v="325405"/>
    <x v="11"/>
    <n v="2015"/>
    <n v="8754.92"/>
    <n v="35610.26"/>
  </r>
  <r>
    <n v="325406"/>
    <x v="11"/>
    <n v="2015"/>
    <n v="6267.71"/>
    <n v="23468.84"/>
  </r>
  <r>
    <n v="325407"/>
    <x v="11"/>
    <n v="2015"/>
    <n v="37813.43"/>
    <n v="55280.22"/>
  </r>
  <r>
    <n v="325408"/>
    <x v="11"/>
    <n v="2015"/>
    <n v="3880.88"/>
    <n v="15044.08"/>
  </r>
  <r>
    <n v="325409"/>
    <x v="11"/>
    <n v="2015"/>
    <n v="31920.49"/>
    <n v="55282.080000000002"/>
  </r>
  <r>
    <n v="325410"/>
    <x v="11"/>
    <n v="2015"/>
    <n v="9411.7000000000007"/>
    <n v="33299.120000000003"/>
  </r>
  <r>
    <n v="325411"/>
    <x v="11"/>
    <n v="2015"/>
    <n v="4816.8100000000004"/>
    <n v="21115.360000000001"/>
  </r>
  <r>
    <n v="325412"/>
    <x v="11"/>
    <n v="2015"/>
    <n v="77786.02"/>
    <n v="146031.9"/>
  </r>
  <r>
    <n v="325413"/>
    <x v="11"/>
    <n v="2015"/>
    <n v="7166.37"/>
    <n v="26643.58"/>
  </r>
  <r>
    <n v="325414"/>
    <x v="11"/>
    <n v="2015"/>
    <n v="3901.59"/>
    <n v="12328.5"/>
  </r>
  <r>
    <n v="325415"/>
    <x v="11"/>
    <n v="2015"/>
    <n v="6575.4"/>
    <n v="25621.84"/>
  </r>
  <r>
    <n v="325416"/>
    <x v="11"/>
    <n v="2015"/>
    <n v="92423.03"/>
    <n v="199208.18"/>
  </r>
  <r>
    <n v="325417"/>
    <x v="11"/>
    <n v="2015"/>
    <n v="15321.14"/>
    <n v="54202.02"/>
  </r>
  <r>
    <n v="325418"/>
    <x v="11"/>
    <n v="2015"/>
    <n v="10931.1"/>
    <n v="40770.480000000003"/>
  </r>
  <r>
    <n v="325419"/>
    <x v="11"/>
    <n v="2015"/>
    <n v="3437.97"/>
    <n v="20680.560000000001"/>
  </r>
  <r>
    <n v="325420"/>
    <x v="11"/>
    <n v="2015"/>
    <n v="7579.98"/>
    <n v="26487.8"/>
  </r>
  <r>
    <n v="325421"/>
    <x v="11"/>
    <n v="2015"/>
    <n v="35976.339999999997"/>
    <n v="63951.56"/>
  </r>
  <r>
    <n v="325422"/>
    <x v="11"/>
    <n v="2015"/>
    <n v="7545.54"/>
    <n v="36374.519999999997"/>
  </r>
  <r>
    <n v="325423"/>
    <x v="11"/>
    <n v="2015"/>
    <n v="9450.73"/>
    <n v="32196.3"/>
  </r>
  <r>
    <n v="325424"/>
    <x v="11"/>
    <n v="2015"/>
    <n v="8895.18"/>
    <n v="21995.42"/>
  </r>
  <r>
    <n v="325425"/>
    <x v="11"/>
    <n v="2015"/>
    <n v="4929.96"/>
    <n v="18681.62"/>
  </r>
  <r>
    <n v="325426"/>
    <x v="11"/>
    <n v="2015"/>
    <n v="20962.849999999999"/>
    <n v="40394.22"/>
  </r>
  <r>
    <n v="325427"/>
    <x v="11"/>
    <n v="2015"/>
    <n v="2401.25"/>
    <n v="8314.86"/>
  </r>
  <r>
    <n v="325428"/>
    <x v="11"/>
    <n v="2015"/>
    <n v="6429.88"/>
    <n v="23159.8"/>
  </r>
  <r>
    <n v="325429"/>
    <x v="11"/>
    <n v="2015"/>
    <n v="13207.41"/>
    <n v="45609.22"/>
  </r>
  <r>
    <n v="325430"/>
    <x v="11"/>
    <n v="2015"/>
    <n v="11248.41"/>
    <n v="36013.300000000003"/>
  </r>
  <r>
    <n v="325431"/>
    <x v="11"/>
    <n v="2015"/>
    <n v="8940.84"/>
    <n v="46060.84"/>
  </r>
  <r>
    <n v="325432"/>
    <x v="11"/>
    <n v="2015"/>
    <n v="8778.86"/>
    <n v="33692.080000000002"/>
  </r>
  <r>
    <n v="325433"/>
    <x v="11"/>
    <n v="2015"/>
    <n v="4229.3"/>
    <n v="14190.4"/>
  </r>
  <r>
    <n v="325434"/>
    <x v="11"/>
    <n v="2015"/>
    <n v="9222.1"/>
    <n v="36477.24"/>
  </r>
  <r>
    <n v="325435"/>
    <x v="11"/>
    <n v="2015"/>
    <n v="8340.44"/>
    <n v="29338.52"/>
  </r>
  <r>
    <n v="325436"/>
    <x v="11"/>
    <n v="2015"/>
    <n v="8660.2000000000007"/>
    <n v="32745.68"/>
  </r>
  <r>
    <n v="325437"/>
    <x v="11"/>
    <n v="2015"/>
    <n v="5859.84"/>
    <n v="20752.400000000001"/>
  </r>
  <r>
    <n v="325438"/>
    <x v="11"/>
    <n v="2015"/>
    <n v="7513.24"/>
    <n v="25770.92"/>
  </r>
  <r>
    <n v="325439"/>
    <x v="11"/>
    <n v="2015"/>
    <n v="5549.83"/>
    <n v="22030.78"/>
  </r>
  <r>
    <n v="325440"/>
    <x v="11"/>
    <n v="2015"/>
    <n v="5802.3"/>
    <n v="19601.5"/>
  </r>
  <r>
    <n v="325441"/>
    <x v="11"/>
    <n v="2015"/>
    <n v="24601.439999999999"/>
    <n v="54530.96"/>
  </r>
  <r>
    <n v="325442"/>
    <x v="11"/>
    <n v="2015"/>
    <n v="6030.31"/>
    <n v="21229"/>
  </r>
  <r>
    <n v="325443"/>
    <x v="11"/>
    <n v="2015"/>
    <n v="8480.89"/>
    <n v="27482.84"/>
  </r>
  <r>
    <n v="325444"/>
    <x v="11"/>
    <n v="2015"/>
    <n v="4718.1400000000003"/>
    <n v="16163.9"/>
  </r>
  <r>
    <n v="325445"/>
    <x v="11"/>
    <n v="2015"/>
    <n v="5214.76"/>
    <n v="20821.8"/>
  </r>
  <r>
    <n v="325446"/>
    <x v="11"/>
    <n v="2015"/>
    <n v="36167.760000000002"/>
    <n v="61839"/>
  </r>
  <r>
    <n v="325447"/>
    <x v="11"/>
    <n v="2015"/>
    <n v="8655"/>
    <n v="28636.9"/>
  </r>
  <r>
    <n v="325448"/>
    <x v="11"/>
    <n v="2015"/>
    <n v="36881.06"/>
    <n v="68721.48"/>
  </r>
  <r>
    <n v="325449"/>
    <x v="11"/>
    <n v="2015"/>
    <n v="2627.34"/>
    <n v="11419.4"/>
  </r>
  <r>
    <n v="325450"/>
    <x v="11"/>
    <n v="2015"/>
    <n v="15023.39"/>
    <n v="32071.919999999998"/>
  </r>
  <r>
    <n v="325451"/>
    <x v="11"/>
    <n v="2015"/>
    <n v="3453.88"/>
    <n v="12331.56"/>
  </r>
  <r>
    <n v="325452"/>
    <x v="11"/>
    <n v="2015"/>
    <n v="3614.44"/>
    <n v="22638.38"/>
  </r>
  <r>
    <n v="325453"/>
    <x v="11"/>
    <n v="2015"/>
    <n v="6114.05"/>
    <n v="25144.7"/>
  </r>
  <r>
    <n v="325454"/>
    <x v="11"/>
    <n v="2015"/>
    <n v="3418.45"/>
    <n v="13701"/>
  </r>
  <r>
    <n v="325455"/>
    <x v="11"/>
    <n v="2015"/>
    <n v="2731.15"/>
    <n v="10208.16"/>
  </r>
  <r>
    <n v="325456"/>
    <x v="11"/>
    <n v="2015"/>
    <n v="18728.400000000001"/>
    <n v="58684.98"/>
  </r>
  <r>
    <n v="325457"/>
    <x v="11"/>
    <n v="2015"/>
    <n v="2506.19"/>
    <n v="11207.36"/>
  </r>
  <r>
    <n v="325458"/>
    <x v="11"/>
    <n v="2015"/>
    <n v="4460.6000000000004"/>
    <n v="15328.18"/>
  </r>
  <r>
    <n v="325459"/>
    <x v="11"/>
    <n v="2015"/>
    <n v="31537.77"/>
    <n v="58176.08"/>
  </r>
  <r>
    <n v="325460"/>
    <x v="11"/>
    <n v="2015"/>
    <n v="4592.59"/>
    <n v="15498.04"/>
  </r>
  <r>
    <n v="325461"/>
    <x v="11"/>
    <n v="2015"/>
    <n v="2879.84"/>
    <n v="14044.26"/>
  </r>
  <r>
    <n v="325462"/>
    <x v="11"/>
    <n v="2015"/>
    <n v="30864.71"/>
    <n v="68533.179999999993"/>
  </r>
  <r>
    <n v="325463"/>
    <x v="11"/>
    <n v="2015"/>
    <n v="3100.04"/>
    <n v="15942.44"/>
  </r>
  <r>
    <n v="325464"/>
    <x v="11"/>
    <n v="2015"/>
    <n v="8610.3799999999992"/>
    <n v="31656.2"/>
  </r>
  <r>
    <n v="325465"/>
    <x v="11"/>
    <n v="2015"/>
    <n v="5212.6099999999997"/>
    <n v="23422.9"/>
  </r>
  <r>
    <n v="325466"/>
    <x v="11"/>
    <n v="2015"/>
    <n v="30251.96"/>
    <n v="71563.14"/>
  </r>
  <r>
    <n v="325467"/>
    <x v="11"/>
    <n v="2015"/>
    <n v="4682.71"/>
    <n v="18457.46"/>
  </r>
  <r>
    <n v="325468"/>
    <x v="11"/>
    <n v="2015"/>
    <n v="2309.42"/>
    <n v="10127.52"/>
  </r>
  <r>
    <n v="325469"/>
    <x v="11"/>
    <n v="2015"/>
    <n v="17931.28"/>
    <n v="55775.16"/>
  </r>
  <r>
    <n v="325470"/>
    <x v="11"/>
    <n v="2015"/>
    <n v="5089.07"/>
    <n v="19677.919999999998"/>
  </r>
  <r>
    <n v="325471"/>
    <x v="11"/>
    <n v="2015"/>
    <n v="7280.09"/>
    <n v="32927.46"/>
  </r>
  <r>
    <n v="325472"/>
    <x v="11"/>
    <n v="2015"/>
    <n v="46335.09"/>
    <n v="113186.36"/>
  </r>
  <r>
    <n v="325473"/>
    <x v="11"/>
    <n v="2015"/>
    <n v="4891.03"/>
    <n v="17532.46"/>
  </r>
  <r>
    <n v="325474"/>
    <x v="11"/>
    <n v="2015"/>
    <n v="12878.06"/>
    <n v="41776.18"/>
  </r>
  <r>
    <n v="325475"/>
    <x v="11"/>
    <n v="2015"/>
    <n v="6600.4"/>
    <n v="29658.66"/>
  </r>
  <r>
    <n v="325476"/>
    <x v="11"/>
    <n v="2015"/>
    <n v="6477.68"/>
    <n v="21312.7"/>
  </r>
  <r>
    <n v="325477"/>
    <x v="11"/>
    <n v="2015"/>
    <n v="13710.41"/>
    <n v="47174.92"/>
  </r>
  <r>
    <n v="325478"/>
    <x v="11"/>
    <n v="2015"/>
    <n v="8669.99"/>
    <n v="29821.8"/>
  </r>
  <r>
    <n v="325479"/>
    <x v="11"/>
    <n v="2015"/>
    <n v="2752.99"/>
    <n v="9857.08"/>
  </r>
  <r>
    <n v="325480"/>
    <x v="11"/>
    <n v="2015"/>
    <n v="2409.7199999999998"/>
    <n v="9237.24"/>
  </r>
  <r>
    <n v="325481"/>
    <x v="11"/>
    <n v="2015"/>
    <n v="4258.0600000000004"/>
    <n v="18736.939999999999"/>
  </r>
  <r>
    <n v="325482"/>
    <x v="11"/>
    <n v="2015"/>
    <n v="43475.18"/>
    <n v="98700.9"/>
  </r>
  <r>
    <n v="325483"/>
    <x v="11"/>
    <n v="2015"/>
    <n v="8821.73"/>
    <n v="36870.959999999999"/>
  </r>
  <r>
    <n v="325484"/>
    <x v="11"/>
    <n v="2015"/>
    <n v="12905.98"/>
    <n v="25257.5"/>
  </r>
  <r>
    <n v="325485"/>
    <x v="11"/>
    <n v="2015"/>
    <n v="7075.89"/>
    <n v="25177.4"/>
  </r>
  <r>
    <n v="325486"/>
    <x v="11"/>
    <n v="2015"/>
    <n v="11716.89"/>
    <n v="22645.46"/>
  </r>
  <r>
    <n v="325487"/>
    <x v="11"/>
    <n v="2015"/>
    <n v="12853.12"/>
    <n v="53270.1"/>
  </r>
  <r>
    <n v="325488"/>
    <x v="11"/>
    <n v="2015"/>
    <n v="17395.939999999999"/>
    <n v="54676.639999999999"/>
  </r>
  <r>
    <n v="325489"/>
    <x v="11"/>
    <n v="2015"/>
    <n v="8215.9"/>
    <n v="26859.84"/>
  </r>
  <r>
    <n v="325490"/>
    <x v="11"/>
    <n v="2015"/>
    <n v="19817.740000000002"/>
    <n v="70661.14"/>
  </r>
  <r>
    <n v="325491"/>
    <x v="11"/>
    <n v="2015"/>
    <n v="6981.22"/>
    <n v="30926.76"/>
  </r>
  <r>
    <n v="325492"/>
    <x v="11"/>
    <n v="2015"/>
    <n v="2462.56"/>
    <n v="10693.14"/>
  </r>
  <r>
    <n v="325493"/>
    <x v="11"/>
    <n v="2015"/>
    <n v="7965.6"/>
    <n v="26964.400000000001"/>
  </r>
  <r>
    <n v="325494"/>
    <x v="11"/>
    <n v="2015"/>
    <n v="6327.24"/>
    <n v="20521.86"/>
  </r>
  <r>
    <n v="325495"/>
    <x v="11"/>
    <n v="2015"/>
    <n v="8550.43"/>
    <n v="28955.9"/>
  </r>
  <r>
    <n v="325496"/>
    <x v="11"/>
    <n v="2015"/>
    <n v="6657.43"/>
    <n v="22740.1"/>
  </r>
  <r>
    <n v="325497"/>
    <x v="11"/>
    <n v="2015"/>
    <n v="7416.68"/>
    <n v="27048.62"/>
  </r>
  <r>
    <n v="325498"/>
    <x v="11"/>
    <n v="2015"/>
    <n v="31736.880000000001"/>
    <n v="88903.66"/>
  </r>
  <r>
    <n v="325499"/>
    <x v="11"/>
    <n v="2015"/>
    <n v="2856.04"/>
    <n v="10343.4"/>
  </r>
  <r>
    <n v="325500"/>
    <x v="11"/>
    <n v="2015"/>
    <n v="3052.6"/>
    <n v="12065.22"/>
  </r>
  <r>
    <n v="325501"/>
    <x v="11"/>
    <n v="2015"/>
    <n v="3682.64"/>
    <n v="15599.42"/>
  </r>
  <r>
    <n v="325502"/>
    <x v="11"/>
    <n v="2015"/>
    <n v="14405.44"/>
    <n v="28123.279999999999"/>
  </r>
  <r>
    <n v="325503"/>
    <x v="11"/>
    <n v="2015"/>
    <n v="2358.9899999999998"/>
    <n v="13506.4"/>
  </r>
  <r>
    <n v="325504"/>
    <x v="11"/>
    <n v="2015"/>
    <n v="8271.3799999999992"/>
    <n v="25949.42"/>
  </r>
  <r>
    <n v="325505"/>
    <x v="11"/>
    <n v="2015"/>
    <n v="12769.28"/>
    <n v="41383.199999999997"/>
  </r>
  <r>
    <n v="325506"/>
    <x v="11"/>
    <n v="2015"/>
    <n v="23038.37"/>
    <n v="79533.2"/>
  </r>
  <r>
    <n v="325507"/>
    <x v="11"/>
    <n v="2015"/>
    <n v="8885.25"/>
    <n v="29600.66"/>
  </r>
  <r>
    <n v="325508"/>
    <x v="11"/>
    <n v="2015"/>
    <n v="41016.51"/>
    <n v="81009.679999999993"/>
  </r>
  <r>
    <n v="325509"/>
    <x v="11"/>
    <n v="2015"/>
    <n v="20237.7"/>
    <n v="67043.02"/>
  </r>
  <r>
    <n v="325510"/>
    <x v="11"/>
    <n v="2015"/>
    <n v="49861.98"/>
    <n v="147639.67999999999"/>
  </r>
  <r>
    <n v="325511"/>
    <x v="11"/>
    <n v="2015"/>
    <n v="19897.560000000001"/>
    <n v="65661.36"/>
  </r>
  <r>
    <n v="325512"/>
    <x v="11"/>
    <n v="2015"/>
    <n v="6123.42"/>
    <n v="22496"/>
  </r>
  <r>
    <n v="325513"/>
    <x v="11"/>
    <n v="2015"/>
    <n v="10609.64"/>
    <n v="35660.879999999997"/>
  </r>
  <r>
    <n v="325514"/>
    <x v="11"/>
    <n v="2015"/>
    <n v="9699.2099999999991"/>
    <n v="31184.639999999999"/>
  </r>
  <r>
    <n v="325515"/>
    <x v="11"/>
    <n v="2015"/>
    <n v="8706.31"/>
    <n v="30247.54"/>
  </r>
  <r>
    <n v="325516"/>
    <x v="11"/>
    <n v="2015"/>
    <n v="15795.87"/>
    <n v="57689.62"/>
  </r>
  <r>
    <n v="325517"/>
    <x v="11"/>
    <n v="2015"/>
    <n v="3110.28"/>
    <n v="13126.28"/>
  </r>
  <r>
    <n v="325518"/>
    <x v="11"/>
    <n v="2015"/>
    <n v="5387.24"/>
    <n v="19186.66"/>
  </r>
  <r>
    <n v="325519"/>
    <x v="11"/>
    <n v="2015"/>
    <n v="12521.37"/>
    <n v="24682.38"/>
  </r>
  <r>
    <n v="325520"/>
    <x v="11"/>
    <n v="2015"/>
    <n v="12541.7"/>
    <n v="43074.3"/>
  </r>
  <r>
    <n v="325521"/>
    <x v="11"/>
    <n v="2015"/>
    <n v="25548.2"/>
    <n v="80474.06"/>
  </r>
  <r>
    <n v="325522"/>
    <x v="11"/>
    <n v="2015"/>
    <n v="12819.39"/>
    <n v="43559.08"/>
  </r>
  <r>
    <n v="325523"/>
    <x v="11"/>
    <n v="2015"/>
    <n v="7479.04"/>
    <n v="27539.279999999999"/>
  </r>
  <r>
    <n v="325524"/>
    <x v="11"/>
    <n v="2015"/>
    <n v="8939.86"/>
    <n v="29406.080000000002"/>
  </r>
  <r>
    <n v="325525"/>
    <x v="11"/>
    <n v="2015"/>
    <n v="3370.72"/>
    <n v="13108.06"/>
  </r>
  <r>
    <n v="325526"/>
    <x v="11"/>
    <n v="2015"/>
    <n v="3497"/>
    <n v="16535.68"/>
  </r>
  <r>
    <n v="325527"/>
    <x v="11"/>
    <n v="2015"/>
    <n v="17208.03"/>
    <n v="57006.44"/>
  </r>
  <r>
    <n v="325528"/>
    <x v="11"/>
    <n v="2015"/>
    <n v="5596.37"/>
    <n v="21840.62"/>
  </r>
  <r>
    <n v="325529"/>
    <x v="11"/>
    <n v="2015"/>
    <n v="3298.2"/>
    <n v="16926.68"/>
  </r>
  <r>
    <n v="325530"/>
    <x v="11"/>
    <n v="2015"/>
    <n v="17056.669999999998"/>
    <n v="53937.64"/>
  </r>
  <r>
    <n v="325531"/>
    <x v="11"/>
    <n v="2015"/>
    <n v="4789.07"/>
    <n v="18408.259999999998"/>
  </r>
  <r>
    <n v="325532"/>
    <x v="11"/>
    <n v="2015"/>
    <n v="8447.9"/>
    <n v="30825.279999999999"/>
  </r>
  <r>
    <n v="325533"/>
    <x v="11"/>
    <n v="2015"/>
    <n v="2972.56"/>
    <n v="12863.84"/>
  </r>
  <r>
    <n v="325534"/>
    <x v="11"/>
    <n v="2015"/>
    <n v="10206.879999999999"/>
    <n v="32198.18"/>
  </r>
  <r>
    <n v="325535"/>
    <x v="11"/>
    <n v="2015"/>
    <n v="13938.36"/>
    <n v="28621.02"/>
  </r>
  <r>
    <n v="325536"/>
    <x v="11"/>
    <n v="2015"/>
    <n v="27339.73"/>
    <n v="84292.98"/>
  </r>
  <r>
    <n v="325537"/>
    <x v="11"/>
    <n v="2015"/>
    <n v="9362.77"/>
    <n v="28735.64"/>
  </r>
  <r>
    <n v="325538"/>
    <x v="11"/>
    <n v="2015"/>
    <n v="5774.32"/>
    <n v="20134.080000000002"/>
  </r>
  <r>
    <n v="325539"/>
    <x v="11"/>
    <n v="2015"/>
    <n v="4380.28"/>
    <n v="15037.46"/>
  </r>
  <r>
    <n v="325540"/>
    <x v="11"/>
    <n v="2015"/>
    <n v="7391.22"/>
    <n v="25080.66"/>
  </r>
  <r>
    <n v="325541"/>
    <x v="11"/>
    <n v="2015"/>
    <n v="11608.73"/>
    <n v="38839.9"/>
  </r>
  <r>
    <n v="325542"/>
    <x v="11"/>
    <n v="2015"/>
    <n v="4998.79"/>
    <n v="22306.22"/>
  </r>
  <r>
    <n v="325543"/>
    <x v="11"/>
    <n v="2015"/>
    <n v="18802.45"/>
    <n v="29391.02"/>
  </r>
  <r>
    <n v="325544"/>
    <x v="11"/>
    <n v="2015"/>
    <n v="21520.42"/>
    <n v="66924.800000000003"/>
  </r>
  <r>
    <n v="325545"/>
    <x v="11"/>
    <n v="2015"/>
    <n v="2675.93"/>
    <n v="11578.9"/>
  </r>
  <r>
    <n v="325546"/>
    <x v="11"/>
    <n v="2015"/>
    <n v="65313.21"/>
    <n v="118525.42"/>
  </r>
  <r>
    <n v="325547"/>
    <x v="11"/>
    <n v="2015"/>
    <n v="4332.76"/>
    <n v="14649.94"/>
  </r>
  <r>
    <n v="325548"/>
    <x v="11"/>
    <n v="2015"/>
    <n v="7091.97"/>
    <n v="24977.52"/>
  </r>
  <r>
    <n v="325549"/>
    <x v="11"/>
    <n v="2015"/>
    <n v="2767.11"/>
    <n v="9968.6200000000008"/>
  </r>
  <r>
    <n v="325550"/>
    <x v="11"/>
    <n v="2015"/>
    <n v="7788.74"/>
    <n v="27118.880000000001"/>
  </r>
  <r>
    <n v="325551"/>
    <x v="11"/>
    <n v="2015"/>
    <n v="46407.17"/>
    <n v="88875.5"/>
  </r>
  <r>
    <n v="325552"/>
    <x v="11"/>
    <n v="2015"/>
    <n v="13302.83"/>
    <n v="41607.160000000003"/>
  </r>
  <r>
    <n v="325553"/>
    <x v="11"/>
    <n v="2015"/>
    <n v="19409.04"/>
    <n v="65413.26"/>
  </r>
  <r>
    <n v="325554"/>
    <x v="11"/>
    <n v="2015"/>
    <n v="10640.45"/>
    <n v="42664.28"/>
  </r>
  <r>
    <n v="325555"/>
    <x v="11"/>
    <n v="2015"/>
    <n v="23951.07"/>
    <n v="87452.28"/>
  </r>
  <r>
    <n v="325556"/>
    <x v="11"/>
    <n v="2015"/>
    <n v="2583.61"/>
    <n v="11115.58"/>
  </r>
  <r>
    <n v="325557"/>
    <x v="11"/>
    <n v="2015"/>
    <n v="4198.5600000000004"/>
    <n v="13339.1"/>
  </r>
  <r>
    <n v="325558"/>
    <x v="11"/>
    <n v="2015"/>
    <n v="16926.45"/>
    <n v="26184.54"/>
  </r>
  <r>
    <n v="325559"/>
    <x v="11"/>
    <n v="2015"/>
    <n v="3090.35"/>
    <n v="21784.98"/>
  </r>
  <r>
    <n v="325560"/>
    <x v="11"/>
    <n v="2015"/>
    <n v="3058.65"/>
    <n v="11685.1"/>
  </r>
  <r>
    <n v="325561"/>
    <x v="11"/>
    <n v="2015"/>
    <n v="4381.38"/>
    <n v="14383.18"/>
  </r>
  <r>
    <n v="325562"/>
    <x v="11"/>
    <n v="2015"/>
    <n v="5515.94"/>
    <n v="20417.259999999998"/>
  </r>
  <r>
    <n v="325563"/>
    <x v="11"/>
    <n v="2015"/>
    <n v="17235.68"/>
    <n v="61353.120000000003"/>
  </r>
  <r>
    <n v="325564"/>
    <x v="11"/>
    <n v="2015"/>
    <n v="13767.68"/>
    <n v="51079.96"/>
  </r>
  <r>
    <n v="325565"/>
    <x v="11"/>
    <n v="2015"/>
    <n v="13165.25"/>
    <n v="45727.94"/>
  </r>
  <r>
    <n v="325566"/>
    <x v="11"/>
    <n v="2015"/>
    <n v="10752.17"/>
    <n v="48661.1"/>
  </r>
  <r>
    <n v="325567"/>
    <x v="11"/>
    <n v="2015"/>
    <n v="4676.09"/>
    <n v="17115.64"/>
  </r>
  <r>
    <n v="325568"/>
    <x v="11"/>
    <n v="2015"/>
    <n v="20312.57"/>
    <n v="50561.32"/>
  </r>
  <r>
    <n v="325569"/>
    <x v="11"/>
    <n v="2015"/>
    <n v="2692.27"/>
    <n v="12059.08"/>
  </r>
  <r>
    <n v="325570"/>
    <x v="11"/>
    <n v="2015"/>
    <n v="7762.45"/>
    <n v="29044.32"/>
  </r>
  <r>
    <n v="325571"/>
    <x v="11"/>
    <n v="2015"/>
    <n v="40645.199999999997"/>
    <n v="97520.86"/>
  </r>
  <r>
    <n v="325572"/>
    <x v="11"/>
    <n v="2015"/>
    <n v="7871.12"/>
    <n v="26391.52"/>
  </r>
  <r>
    <n v="325573"/>
    <x v="11"/>
    <n v="2015"/>
    <n v="3674.75"/>
    <n v="14236.28"/>
  </r>
  <r>
    <n v="325574"/>
    <x v="11"/>
    <n v="2015"/>
    <n v="5916.31"/>
    <n v="21435.86"/>
  </r>
  <r>
    <n v="325575"/>
    <x v="11"/>
    <n v="2015"/>
    <n v="32863.949999999997"/>
    <n v="52100.84"/>
  </r>
  <r>
    <n v="325576"/>
    <x v="11"/>
    <n v="2015"/>
    <n v="4852.21"/>
    <n v="20128.38"/>
  </r>
  <r>
    <n v="325577"/>
    <x v="11"/>
    <n v="2015"/>
    <n v="18904.98"/>
    <n v="41723.58"/>
  </r>
  <r>
    <n v="325578"/>
    <x v="11"/>
    <n v="2015"/>
    <n v="2301.84"/>
    <n v="8437.26"/>
  </r>
  <r>
    <n v="325579"/>
    <x v="11"/>
    <n v="2015"/>
    <n v="4648.8900000000003"/>
    <n v="16298.98"/>
  </r>
  <r>
    <n v="325580"/>
    <x v="11"/>
    <n v="2015"/>
    <n v="2595.94"/>
    <n v="11529.32"/>
  </r>
  <r>
    <n v="325581"/>
    <x v="11"/>
    <n v="2015"/>
    <n v="23355.89"/>
    <n v="57390.22"/>
  </r>
  <r>
    <n v="325582"/>
    <x v="11"/>
    <n v="2015"/>
    <n v="9438.7199999999993"/>
    <n v="31840.34"/>
  </r>
  <r>
    <n v="325583"/>
    <x v="11"/>
    <n v="2015"/>
    <n v="9386.84"/>
    <n v="30055.040000000001"/>
  </r>
  <r>
    <n v="325584"/>
    <x v="11"/>
    <n v="2015"/>
    <n v="6037.59"/>
    <n v="24843.119999999999"/>
  </r>
  <r>
    <n v="325585"/>
    <x v="11"/>
    <n v="2015"/>
    <n v="10670.37"/>
    <n v="36428"/>
  </r>
  <r>
    <n v="325586"/>
    <x v="11"/>
    <n v="2015"/>
    <n v="24789.34"/>
    <n v="81459.399999999994"/>
  </r>
  <r>
    <n v="325587"/>
    <x v="11"/>
    <n v="2015"/>
    <n v="8791.35"/>
    <n v="31326.3"/>
  </r>
  <r>
    <n v="325588"/>
    <x v="11"/>
    <n v="2015"/>
    <n v="6284.14"/>
    <n v="22547.18"/>
  </r>
  <r>
    <n v="325589"/>
    <x v="11"/>
    <n v="2015"/>
    <n v="2927.88"/>
    <n v="12712.5"/>
  </r>
  <r>
    <n v="325590"/>
    <x v="11"/>
    <n v="2015"/>
    <n v="2611.04"/>
    <n v="14994.46"/>
  </r>
  <r>
    <n v="325591"/>
    <x v="11"/>
    <n v="2015"/>
    <n v="37352"/>
    <n v="86003.08"/>
  </r>
  <r>
    <n v="325592"/>
    <x v="11"/>
    <n v="2015"/>
    <n v="9541.7000000000007"/>
    <n v="33680.5"/>
  </r>
  <r>
    <n v="325593"/>
    <x v="11"/>
    <n v="2015"/>
    <n v="106910.18"/>
    <n v="276290.82"/>
  </r>
  <r>
    <n v="325594"/>
    <x v="11"/>
    <n v="2015"/>
    <n v="16207.88"/>
    <n v="55516.56"/>
  </r>
  <r>
    <n v="325595"/>
    <x v="11"/>
    <n v="2015"/>
    <n v="6464.23"/>
    <n v="22099.040000000001"/>
  </r>
  <r>
    <n v="325596"/>
    <x v="11"/>
    <n v="2015"/>
    <n v="12010.86"/>
    <n v="33273.919999999998"/>
  </r>
  <r>
    <n v="325597"/>
    <x v="11"/>
    <n v="2015"/>
    <n v="5254.56"/>
    <n v="21577.94"/>
  </r>
  <r>
    <n v="325598"/>
    <x v="11"/>
    <n v="2015"/>
    <n v="2879.07"/>
    <n v="12892.42"/>
  </r>
  <r>
    <n v="325599"/>
    <x v="11"/>
    <n v="2015"/>
    <n v="8266.4"/>
    <n v="26475.06"/>
  </r>
  <r>
    <n v="325600"/>
    <x v="11"/>
    <n v="2015"/>
    <n v="26090.48"/>
    <n v="86956.66"/>
  </r>
  <r>
    <n v="325601"/>
    <x v="11"/>
    <n v="2015"/>
    <n v="11215.41"/>
    <n v="39133.06"/>
  </r>
  <r>
    <n v="325602"/>
    <x v="11"/>
    <n v="2015"/>
    <n v="12348.76"/>
    <n v="52182.46"/>
  </r>
  <r>
    <n v="325603"/>
    <x v="11"/>
    <n v="2015"/>
    <n v="6237.24"/>
    <n v="23233.040000000001"/>
  </r>
  <r>
    <n v="325604"/>
    <x v="11"/>
    <n v="2015"/>
    <n v="10359.219999999999"/>
    <n v="36648.980000000003"/>
  </r>
  <r>
    <n v="325605"/>
    <x v="11"/>
    <n v="2015"/>
    <n v="8057.35"/>
    <n v="25788.34"/>
  </r>
  <r>
    <n v="325606"/>
    <x v="11"/>
    <n v="2015"/>
    <n v="17193.349999999999"/>
    <n v="59295.38"/>
  </r>
  <r>
    <n v="325607"/>
    <x v="11"/>
    <n v="2015"/>
    <n v="7361.41"/>
    <n v="23256.76"/>
  </r>
  <r>
    <n v="325608"/>
    <x v="11"/>
    <n v="2015"/>
    <n v="2963.13"/>
    <n v="14373.16"/>
  </r>
  <r>
    <n v="325609"/>
    <x v="11"/>
    <n v="2015"/>
    <n v="4767.4799999999996"/>
    <n v="16211.8"/>
  </r>
  <r>
    <n v="325610"/>
    <x v="11"/>
    <n v="2015"/>
    <n v="11391.96"/>
    <n v="38706.5"/>
  </r>
  <r>
    <n v="325611"/>
    <x v="11"/>
    <n v="2015"/>
    <n v="31311.55"/>
    <n v="100083.9"/>
  </r>
  <r>
    <n v="325612"/>
    <x v="11"/>
    <n v="2015"/>
    <n v="14178.81"/>
    <n v="46025.22"/>
  </r>
  <r>
    <n v="325613"/>
    <x v="11"/>
    <n v="2015"/>
    <n v="6073.91"/>
    <n v="20437.88"/>
  </r>
  <r>
    <n v="325614"/>
    <x v="11"/>
    <n v="2015"/>
    <n v="4907.43"/>
    <n v="27167.82"/>
  </r>
  <r>
    <n v="325615"/>
    <x v="11"/>
    <n v="2015"/>
    <n v="18077.419999999998"/>
    <n v="43067.3"/>
  </r>
  <r>
    <n v="325616"/>
    <x v="11"/>
    <n v="2015"/>
    <n v="3322.11"/>
    <n v="17872.7"/>
  </r>
  <r>
    <n v="325617"/>
    <x v="11"/>
    <n v="2015"/>
    <n v="6378.29"/>
    <n v="24558.06"/>
  </r>
  <r>
    <n v="325618"/>
    <x v="11"/>
    <n v="2015"/>
    <n v="5428.12"/>
    <n v="18635.419999999998"/>
  </r>
  <r>
    <n v="325619"/>
    <x v="11"/>
    <n v="2015"/>
    <n v="10945.05"/>
    <n v="42781.32"/>
  </r>
  <r>
    <n v="325620"/>
    <x v="11"/>
    <n v="2015"/>
    <n v="26446.37"/>
    <n v="58221.46"/>
  </r>
  <r>
    <n v="325621"/>
    <x v="11"/>
    <n v="2015"/>
    <n v="16699.689999999999"/>
    <n v="54016.6"/>
  </r>
  <r>
    <n v="325622"/>
    <x v="11"/>
    <n v="2015"/>
    <n v="17946.810000000001"/>
    <n v="40253.08"/>
  </r>
  <r>
    <n v="325623"/>
    <x v="11"/>
    <n v="2015"/>
    <n v="8354.84"/>
    <n v="27372.66"/>
  </r>
  <r>
    <n v="325624"/>
    <x v="11"/>
    <n v="2015"/>
    <n v="2315.58"/>
    <n v="9271.34"/>
  </r>
  <r>
    <n v="325625"/>
    <x v="11"/>
    <n v="2015"/>
    <n v="7343.43"/>
    <n v="23337.24"/>
  </r>
  <r>
    <n v="325626"/>
    <x v="11"/>
    <n v="2015"/>
    <n v="17680.66"/>
    <n v="63962.34"/>
  </r>
  <r>
    <n v="325627"/>
    <x v="11"/>
    <n v="2015"/>
    <n v="3005.71"/>
    <n v="11512.58"/>
  </r>
  <r>
    <n v="325628"/>
    <x v="11"/>
    <n v="2015"/>
    <n v="4010.08"/>
    <n v="18322.04"/>
  </r>
  <r>
    <n v="325629"/>
    <x v="11"/>
    <n v="2015"/>
    <n v="4723.07"/>
    <n v="16723.02"/>
  </r>
  <r>
    <n v="325630"/>
    <x v="11"/>
    <n v="2015"/>
    <n v="2689.1"/>
    <n v="10072.9"/>
  </r>
  <r>
    <n v="325631"/>
    <x v="11"/>
    <n v="2015"/>
    <n v="5227.97"/>
    <n v="17524.68"/>
  </r>
  <r>
    <n v="325632"/>
    <x v="11"/>
    <n v="2015"/>
    <n v="4706.72"/>
    <n v="16975.98"/>
  </r>
  <r>
    <n v="325633"/>
    <x v="11"/>
    <n v="2015"/>
    <n v="28681.9"/>
    <n v="51369.2"/>
  </r>
  <r>
    <n v="325634"/>
    <x v="11"/>
    <n v="2015"/>
    <n v="5241.83"/>
    <n v="18259.7"/>
  </r>
  <r>
    <n v="325635"/>
    <x v="11"/>
    <n v="2015"/>
    <n v="6126.22"/>
    <n v="28838.84"/>
  </r>
  <r>
    <n v="325636"/>
    <x v="11"/>
    <n v="2015"/>
    <n v="5779.57"/>
    <n v="20150.34"/>
  </r>
  <r>
    <n v="325637"/>
    <x v="11"/>
    <n v="2015"/>
    <n v="6391.94"/>
    <n v="21625"/>
  </r>
  <r>
    <n v="325638"/>
    <x v="11"/>
    <n v="2015"/>
    <n v="18768.7"/>
    <n v="55403.28"/>
  </r>
  <r>
    <n v="325639"/>
    <x v="11"/>
    <n v="2015"/>
    <n v="9928.86"/>
    <n v="38372.5"/>
  </r>
  <r>
    <n v="325640"/>
    <x v="11"/>
    <n v="2015"/>
    <n v="4334.42"/>
    <n v="14649.92"/>
  </r>
  <r>
    <n v="325641"/>
    <x v="11"/>
    <n v="2015"/>
    <n v="5906.59"/>
    <n v="21384.68"/>
  </r>
  <r>
    <n v="325642"/>
    <x v="11"/>
    <n v="2015"/>
    <n v="4626.74"/>
    <n v="17355.12"/>
  </r>
  <r>
    <n v="325643"/>
    <x v="11"/>
    <n v="2015"/>
    <n v="11891.97"/>
    <n v="27529.040000000001"/>
  </r>
  <r>
    <n v="325644"/>
    <x v="11"/>
    <n v="2015"/>
    <n v="5179.83"/>
    <n v="25196.880000000001"/>
  </r>
  <r>
    <n v="325645"/>
    <x v="11"/>
    <n v="2015"/>
    <n v="4552.4399999999996"/>
    <n v="16085.28"/>
  </r>
  <r>
    <n v="325646"/>
    <x v="11"/>
    <n v="2015"/>
    <n v="10053.58"/>
    <n v="26660.92"/>
  </r>
  <r>
    <n v="325647"/>
    <x v="11"/>
    <n v="2015"/>
    <n v="14809.02"/>
    <n v="28369.14"/>
  </r>
  <r>
    <n v="325648"/>
    <x v="11"/>
    <n v="2015"/>
    <n v="10515"/>
    <n v="34518.199999999997"/>
  </r>
  <r>
    <n v="325649"/>
    <x v="11"/>
    <n v="2015"/>
    <n v="26259.42"/>
    <n v="69995.28"/>
  </r>
  <r>
    <n v="325650"/>
    <x v="11"/>
    <n v="2015"/>
    <n v="5650.85"/>
    <n v="19436.080000000002"/>
  </r>
  <r>
    <n v="325651"/>
    <x v="11"/>
    <n v="2015"/>
    <n v="7816.14"/>
    <n v="24708.86"/>
  </r>
  <r>
    <n v="325652"/>
    <x v="11"/>
    <n v="2015"/>
    <n v="6084.53"/>
    <n v="23147.1"/>
  </r>
  <r>
    <n v="325653"/>
    <x v="11"/>
    <n v="2015"/>
    <n v="6392.71"/>
    <n v="26429"/>
  </r>
  <r>
    <n v="325654"/>
    <x v="11"/>
    <n v="2015"/>
    <n v="7404.68"/>
    <n v="25255"/>
  </r>
  <r>
    <n v="325655"/>
    <x v="11"/>
    <n v="2015"/>
    <n v="7371.6"/>
    <n v="24075.74"/>
  </r>
  <r>
    <n v="325656"/>
    <x v="11"/>
    <n v="2015"/>
    <n v="13923.88"/>
    <n v="39159.360000000001"/>
  </r>
  <r>
    <n v="325657"/>
    <x v="11"/>
    <n v="2015"/>
    <n v="7461.33"/>
    <n v="25104.080000000002"/>
  </r>
  <r>
    <n v="325658"/>
    <x v="11"/>
    <n v="2015"/>
    <n v="4279.66"/>
    <n v="21257.4"/>
  </r>
  <r>
    <n v="325659"/>
    <x v="11"/>
    <n v="2015"/>
    <n v="37546.660000000003"/>
    <n v="61137.34"/>
  </r>
  <r>
    <n v="325660"/>
    <x v="11"/>
    <n v="2015"/>
    <n v="4012.95"/>
    <n v="13997.66"/>
  </r>
  <r>
    <n v="325661"/>
    <x v="11"/>
    <n v="2015"/>
    <n v="4996.33"/>
    <n v="18839.68"/>
  </r>
  <r>
    <n v="325662"/>
    <x v="11"/>
    <n v="2015"/>
    <n v="5992.25"/>
    <n v="21314.959999999999"/>
  </r>
  <r>
    <n v="325663"/>
    <x v="11"/>
    <n v="2015"/>
    <n v="28272.03"/>
    <n v="66925.179999999993"/>
  </r>
  <r>
    <n v="325664"/>
    <x v="11"/>
    <n v="2015"/>
    <n v="4598.51"/>
    <n v="15541.24"/>
  </r>
  <r>
    <n v="325665"/>
    <x v="11"/>
    <n v="2015"/>
    <n v="10305.81"/>
    <n v="31500.04"/>
  </r>
  <r>
    <n v="325666"/>
    <x v="11"/>
    <n v="2015"/>
    <n v="74127.850000000006"/>
    <n v="102692.06"/>
  </r>
  <r>
    <n v="325667"/>
    <x v="11"/>
    <n v="2015"/>
    <n v="9924.07"/>
    <n v="21088.5"/>
  </r>
  <r>
    <n v="325668"/>
    <x v="11"/>
    <n v="2015"/>
    <n v="9895.25"/>
    <n v="46855.7"/>
  </r>
  <r>
    <n v="325669"/>
    <x v="11"/>
    <n v="2015"/>
    <n v="19424.55"/>
    <n v="61680.14"/>
  </r>
  <r>
    <n v="325670"/>
    <x v="11"/>
    <n v="2015"/>
    <n v="10971.84"/>
    <n v="40492.019999999997"/>
  </r>
  <r>
    <n v="325671"/>
    <x v="11"/>
    <n v="2015"/>
    <n v="7773.73"/>
    <n v="28969.56"/>
  </r>
  <r>
    <n v="325672"/>
    <x v="11"/>
    <n v="2015"/>
    <n v="2631.74"/>
    <n v="9644.44"/>
  </r>
  <r>
    <n v="325673"/>
    <x v="11"/>
    <n v="2015"/>
    <n v="10710.79"/>
    <n v="25551.46"/>
  </r>
  <r>
    <n v="325674"/>
    <x v="11"/>
    <n v="2015"/>
    <n v="11371.34"/>
    <n v="41921.64"/>
  </r>
  <r>
    <n v="325675"/>
    <x v="11"/>
    <n v="2015"/>
    <n v="4427.9399999999996"/>
    <n v="17258.28"/>
  </r>
  <r>
    <n v="325676"/>
    <x v="11"/>
    <n v="2015"/>
    <n v="8696.9"/>
    <n v="20571.18"/>
  </r>
  <r>
    <n v="325677"/>
    <x v="11"/>
    <n v="2015"/>
    <n v="9023.7199999999993"/>
    <n v="27585.4"/>
  </r>
  <r>
    <n v="325678"/>
    <x v="11"/>
    <n v="2015"/>
    <n v="13698.85"/>
    <n v="45895.62"/>
  </r>
  <r>
    <n v="325679"/>
    <x v="11"/>
    <n v="2015"/>
    <n v="2220.7399999999998"/>
    <n v="9766.5"/>
  </r>
  <r>
    <n v="325680"/>
    <x v="11"/>
    <n v="2015"/>
    <n v="14070.74"/>
    <n v="28756.9"/>
  </r>
  <r>
    <n v="325681"/>
    <x v="11"/>
    <n v="2015"/>
    <n v="16479.189999999999"/>
    <n v="56460.02"/>
  </r>
  <r>
    <n v="325682"/>
    <x v="11"/>
    <n v="2015"/>
    <n v="7752.97"/>
    <n v="27305.759999999998"/>
  </r>
  <r>
    <n v="325683"/>
    <x v="11"/>
    <n v="2015"/>
    <n v="9862.73"/>
    <n v="21510.18"/>
  </r>
  <r>
    <n v="325684"/>
    <x v="11"/>
    <n v="2015"/>
    <n v="18729.7"/>
    <n v="30585.58"/>
  </r>
  <r>
    <n v="325685"/>
    <x v="11"/>
    <n v="2015"/>
    <n v="45422.559999999998"/>
    <n v="129312.32000000001"/>
  </r>
  <r>
    <n v="325686"/>
    <x v="11"/>
    <n v="2015"/>
    <n v="8316.66"/>
    <n v="28587.8"/>
  </r>
  <r>
    <n v="325687"/>
    <x v="11"/>
    <n v="2015"/>
    <n v="2644.95"/>
    <n v="12252.26"/>
  </r>
  <r>
    <n v="325688"/>
    <x v="11"/>
    <n v="2015"/>
    <n v="2878.14"/>
    <n v="16043.4"/>
  </r>
  <r>
    <n v="325689"/>
    <x v="11"/>
    <n v="2015"/>
    <n v="4956.72"/>
    <n v="19351.259999999998"/>
  </r>
  <r>
    <n v="325690"/>
    <x v="11"/>
    <n v="2015"/>
    <n v="38046.089999999997"/>
    <n v="98343.1"/>
  </r>
  <r>
    <n v="325691"/>
    <x v="11"/>
    <n v="2015"/>
    <n v="19028.02"/>
    <n v="65226.879999999997"/>
  </r>
  <r>
    <n v="325692"/>
    <x v="11"/>
    <n v="2015"/>
    <n v="8417.19"/>
    <n v="26159.74"/>
  </r>
  <r>
    <n v="325693"/>
    <x v="11"/>
    <n v="2015"/>
    <n v="10069.31"/>
    <n v="32130.5"/>
  </r>
  <r>
    <n v="325694"/>
    <x v="11"/>
    <n v="2015"/>
    <n v="3284.83"/>
    <n v="12627.66"/>
  </r>
  <r>
    <n v="325695"/>
    <x v="11"/>
    <n v="2015"/>
    <n v="2335.5100000000002"/>
    <n v="10530.66"/>
  </r>
  <r>
    <n v="325696"/>
    <x v="11"/>
    <n v="2015"/>
    <n v="37663.22"/>
    <n v="90680.69"/>
  </r>
  <r>
    <n v="325697"/>
    <x v="11"/>
    <n v="2015"/>
    <n v="3142.48"/>
    <n v="14177.34"/>
  </r>
  <r>
    <n v="325698"/>
    <x v="11"/>
    <n v="2015"/>
    <n v="17904.45"/>
    <n v="48376.3"/>
  </r>
  <r>
    <n v="325699"/>
    <x v="11"/>
    <n v="2015"/>
    <n v="4989.8599999999997"/>
    <n v="16621.88"/>
  </r>
  <r>
    <n v="325700"/>
    <x v="11"/>
    <n v="2015"/>
    <n v="4535.88"/>
    <n v="15129.68"/>
  </r>
  <r>
    <n v="325701"/>
    <x v="11"/>
    <n v="2015"/>
    <n v="6618.69"/>
    <n v="25577.22"/>
  </r>
  <r>
    <n v="325702"/>
    <x v="11"/>
    <n v="2015"/>
    <n v="7706.2"/>
    <n v="24656.78"/>
  </r>
  <r>
    <n v="325703"/>
    <x v="11"/>
    <n v="2015"/>
    <n v="3023.22"/>
    <n v="11753.2"/>
  </r>
  <r>
    <n v="325704"/>
    <x v="11"/>
    <n v="2015"/>
    <n v="4250.74"/>
    <n v="16255.26"/>
  </r>
  <r>
    <n v="325705"/>
    <x v="11"/>
    <n v="2015"/>
    <n v="6101.3"/>
    <n v="25923.599999999999"/>
  </r>
  <r>
    <n v="325706"/>
    <x v="11"/>
    <n v="2015"/>
    <n v="3195.48"/>
    <n v="13701.2"/>
  </r>
  <r>
    <n v="325707"/>
    <x v="11"/>
    <n v="2015"/>
    <n v="4384.25"/>
    <n v="15012.68"/>
  </r>
  <r>
    <n v="325708"/>
    <x v="11"/>
    <n v="2015"/>
    <n v="5990.71"/>
    <n v="19236.32"/>
  </r>
  <r>
    <n v="325709"/>
    <x v="11"/>
    <n v="2015"/>
    <n v="3200.94"/>
    <n v="20189.8"/>
  </r>
  <r>
    <n v="325710"/>
    <x v="11"/>
    <n v="2015"/>
    <n v="5097.13"/>
    <n v="12992.88"/>
  </r>
  <r>
    <n v="325711"/>
    <x v="11"/>
    <n v="2015"/>
    <n v="12921.54"/>
    <n v="44648.08"/>
  </r>
  <r>
    <n v="325712"/>
    <x v="11"/>
    <n v="2015"/>
    <n v="8758.3700000000008"/>
    <n v="20641.8"/>
  </r>
  <r>
    <n v="325713"/>
    <x v="11"/>
    <n v="2015"/>
    <n v="32334.41"/>
    <n v="51424.84"/>
  </r>
  <r>
    <n v="325714"/>
    <x v="11"/>
    <n v="2015"/>
    <n v="3125.78"/>
    <n v="13706.46"/>
  </r>
  <r>
    <n v="325715"/>
    <x v="11"/>
    <n v="2015"/>
    <n v="2792.34"/>
    <n v="10204.32"/>
  </r>
  <r>
    <n v="325716"/>
    <x v="11"/>
    <n v="2015"/>
    <n v="4827.79"/>
    <n v="17535.38"/>
  </r>
  <r>
    <n v="325717"/>
    <x v="11"/>
    <n v="2015"/>
    <n v="2561.1"/>
    <n v="9992.92"/>
  </r>
  <r>
    <n v="325718"/>
    <x v="11"/>
    <n v="2015"/>
    <n v="12161.11"/>
    <n v="29849.54"/>
  </r>
  <r>
    <n v="325719"/>
    <x v="11"/>
    <n v="2015"/>
    <n v="7512.93"/>
    <n v="23968.3"/>
  </r>
  <r>
    <n v="325720"/>
    <x v="11"/>
    <n v="2015"/>
    <n v="11598.71"/>
    <n v="39228.86"/>
  </r>
  <r>
    <n v="325721"/>
    <x v="11"/>
    <n v="2015"/>
    <n v="16623.61"/>
    <n v="57315.02"/>
  </r>
  <r>
    <n v="325722"/>
    <x v="11"/>
    <n v="2015"/>
    <n v="3434.69"/>
    <n v="19975.84"/>
  </r>
  <r>
    <n v="325723"/>
    <x v="11"/>
    <n v="2015"/>
    <n v="14281.42"/>
    <n v="24580.12"/>
  </r>
  <r>
    <n v="325724"/>
    <x v="11"/>
    <n v="2015"/>
    <n v="10821.67"/>
    <n v="37938.26"/>
  </r>
  <r>
    <n v="325725"/>
    <x v="11"/>
    <n v="2015"/>
    <n v="4439.1899999999996"/>
    <n v="17056.759999999998"/>
  </r>
  <r>
    <n v="325726"/>
    <x v="11"/>
    <n v="2015"/>
    <n v="6368.69"/>
    <n v="21264.46"/>
  </r>
  <r>
    <n v="325727"/>
    <x v="11"/>
    <n v="2015"/>
    <n v="35465.58"/>
    <n v="58346.98"/>
  </r>
  <r>
    <n v="325728"/>
    <x v="11"/>
    <n v="2015"/>
    <n v="2503.1999999999998"/>
    <n v="11192.08"/>
  </r>
  <r>
    <n v="325729"/>
    <x v="11"/>
    <n v="2015"/>
    <n v="5588.51"/>
    <n v="20023.78"/>
  </r>
  <r>
    <n v="325730"/>
    <x v="11"/>
    <n v="2015"/>
    <n v="6281.55"/>
    <n v="20936.419999999998"/>
  </r>
  <r>
    <n v="325731"/>
    <x v="11"/>
    <n v="2015"/>
    <n v="3412.29"/>
    <n v="14930.18"/>
  </r>
  <r>
    <n v="325732"/>
    <x v="11"/>
    <n v="2015"/>
    <n v="7762.13"/>
    <n v="25556.86"/>
  </r>
  <r>
    <n v="325733"/>
    <x v="11"/>
    <n v="2015"/>
    <n v="6589.32"/>
    <n v="21404.54"/>
  </r>
  <r>
    <n v="325734"/>
    <x v="11"/>
    <n v="2015"/>
    <n v="21709.34"/>
    <n v="73958.100000000006"/>
  </r>
  <r>
    <n v="325735"/>
    <x v="11"/>
    <n v="2015"/>
    <n v="3812.06"/>
    <n v="14080.18"/>
  </r>
  <r>
    <n v="325736"/>
    <x v="11"/>
    <n v="2015"/>
    <n v="10287.629999999999"/>
    <n v="33588.76"/>
  </r>
  <r>
    <n v="325737"/>
    <x v="11"/>
    <n v="2015"/>
    <n v="13442.16"/>
    <n v="53849.14"/>
  </r>
  <r>
    <n v="325738"/>
    <x v="11"/>
    <n v="2015"/>
    <n v="5238.08"/>
    <n v="23323.72"/>
  </r>
  <r>
    <n v="325739"/>
    <x v="11"/>
    <n v="2015"/>
    <n v="4971.32"/>
    <n v="17311.54"/>
  </r>
  <r>
    <n v="325740"/>
    <x v="11"/>
    <n v="2015"/>
    <n v="40483.97"/>
    <n v="109795.92"/>
  </r>
  <r>
    <n v="325741"/>
    <x v="11"/>
    <n v="2015"/>
    <n v="50825.41"/>
    <n v="85585.06"/>
  </r>
  <r>
    <n v="325742"/>
    <x v="11"/>
    <n v="2015"/>
    <n v="2389.5"/>
    <n v="8235.52"/>
  </r>
  <r>
    <n v="325743"/>
    <x v="11"/>
    <n v="2015"/>
    <n v="9199.11"/>
    <n v="24877.360000000001"/>
  </r>
  <r>
    <n v="325744"/>
    <x v="11"/>
    <n v="2015"/>
    <n v="33942.959999999999"/>
    <n v="99462.3"/>
  </r>
  <r>
    <n v="325745"/>
    <x v="11"/>
    <n v="2015"/>
    <n v="3594.08"/>
    <n v="13348.04"/>
  </r>
  <r>
    <n v="325746"/>
    <x v="11"/>
    <n v="2015"/>
    <n v="9106.4"/>
    <n v="36178.839999999997"/>
  </r>
  <r>
    <n v="325747"/>
    <x v="11"/>
    <n v="2015"/>
    <n v="12190.46"/>
    <n v="20701.78"/>
  </r>
  <r>
    <n v="325748"/>
    <x v="11"/>
    <n v="2015"/>
    <n v="8835.17"/>
    <n v="29684.52"/>
  </r>
  <r>
    <n v="325749"/>
    <x v="11"/>
    <n v="2015"/>
    <n v="4923.2"/>
    <n v="16872.38"/>
  </r>
  <r>
    <n v="325750"/>
    <x v="11"/>
    <n v="2015"/>
    <n v="5536.98"/>
    <n v="19034.88"/>
  </r>
  <r>
    <n v="325751"/>
    <x v="11"/>
    <n v="2015"/>
    <n v="5610.77"/>
    <n v="19686.14"/>
  </r>
  <r>
    <n v="325752"/>
    <x v="11"/>
    <n v="2015"/>
    <n v="3085.24"/>
    <n v="15986.66"/>
  </r>
  <r>
    <n v="325753"/>
    <x v="11"/>
    <n v="2015"/>
    <n v="4450.68"/>
    <n v="16720.599999999999"/>
  </r>
  <r>
    <n v="325754"/>
    <x v="11"/>
    <n v="2015"/>
    <n v="2654.24"/>
    <n v="11323.58"/>
  </r>
  <r>
    <n v="325755"/>
    <x v="11"/>
    <n v="2015"/>
    <n v="2880.3"/>
    <n v="12941.96"/>
  </r>
  <r>
    <n v="325756"/>
    <x v="11"/>
    <n v="2015"/>
    <n v="4794.04"/>
    <n v="16200.84"/>
  </r>
  <r>
    <n v="325757"/>
    <x v="11"/>
    <n v="2015"/>
    <n v="15572.59"/>
    <n v="51945.760000000002"/>
  </r>
  <r>
    <n v="325758"/>
    <x v="11"/>
    <n v="2015"/>
    <n v="5204.8500000000004"/>
    <n v="22939.1"/>
  </r>
  <r>
    <n v="325759"/>
    <x v="11"/>
    <n v="2015"/>
    <n v="5473.53"/>
    <n v="18751.32"/>
  </r>
  <r>
    <n v="325760"/>
    <x v="11"/>
    <n v="2015"/>
    <n v="9863.2999999999993"/>
    <n v="34013.22"/>
  </r>
  <r>
    <n v="325761"/>
    <x v="11"/>
    <n v="2015"/>
    <n v="3379.52"/>
    <n v="15084.94"/>
  </r>
  <r>
    <n v="325762"/>
    <x v="11"/>
    <n v="2015"/>
    <n v="6328.35"/>
    <n v="26475.26"/>
  </r>
  <r>
    <n v="325763"/>
    <x v="11"/>
    <n v="2015"/>
    <n v="16208.16"/>
    <n v="31452.58"/>
  </r>
  <r>
    <n v="325764"/>
    <x v="11"/>
    <n v="2015"/>
    <n v="17707.509999999998"/>
    <n v="60649.58"/>
  </r>
  <r>
    <n v="325765"/>
    <x v="11"/>
    <n v="2015"/>
    <n v="2612.39"/>
    <n v="11866.34"/>
  </r>
  <r>
    <n v="325766"/>
    <x v="11"/>
    <n v="2015"/>
    <n v="3175.04"/>
    <n v="16853.62"/>
  </r>
  <r>
    <n v="325767"/>
    <x v="11"/>
    <n v="2015"/>
    <n v="5772.77"/>
    <n v="22429.52"/>
  </r>
  <r>
    <n v="325768"/>
    <x v="11"/>
    <n v="2015"/>
    <n v="3020.26"/>
    <n v="11300.28"/>
  </r>
  <r>
    <n v="325769"/>
    <x v="11"/>
    <n v="2015"/>
    <n v="7153.84"/>
    <n v="23070.38"/>
  </r>
  <r>
    <n v="325770"/>
    <x v="11"/>
    <n v="2015"/>
    <n v="14154.4"/>
    <n v="47429.06"/>
  </r>
  <r>
    <n v="325771"/>
    <x v="11"/>
    <n v="2015"/>
    <n v="8663.91"/>
    <n v="28526.26"/>
  </r>
  <r>
    <n v="325772"/>
    <x v="11"/>
    <n v="2015"/>
    <n v="8594.91"/>
    <n v="28425.58"/>
  </r>
  <r>
    <n v="325773"/>
    <x v="11"/>
    <n v="2015"/>
    <n v="38064.769999999997"/>
    <n v="121108.82"/>
  </r>
  <r>
    <n v="325774"/>
    <x v="11"/>
    <n v="2015"/>
    <n v="6644.98"/>
    <n v="22393.48"/>
  </r>
  <r>
    <n v="325775"/>
    <x v="11"/>
    <n v="2015"/>
    <n v="2596.42"/>
    <n v="10089.14"/>
  </r>
  <r>
    <n v="325776"/>
    <x v="11"/>
    <n v="2015"/>
    <n v="6594.93"/>
    <n v="21513.42"/>
  </r>
  <r>
    <n v="325777"/>
    <x v="11"/>
    <n v="2015"/>
    <n v="18950.53"/>
    <n v="56674.42"/>
  </r>
  <r>
    <n v="325778"/>
    <x v="11"/>
    <n v="2015"/>
    <n v="3042.14"/>
    <n v="11670.78"/>
  </r>
  <r>
    <n v="325779"/>
    <x v="11"/>
    <n v="2015"/>
    <n v="6637.76"/>
    <n v="28189.66"/>
  </r>
  <r>
    <n v="325780"/>
    <x v="11"/>
    <n v="2015"/>
    <n v="6716.08"/>
    <n v="26369.599999999999"/>
  </r>
  <r>
    <n v="325781"/>
    <x v="11"/>
    <n v="2015"/>
    <n v="10200.799999999999"/>
    <n v="45535.78"/>
  </r>
  <r>
    <n v="325782"/>
    <x v="11"/>
    <n v="2015"/>
    <n v="4704.32"/>
    <n v="16581.5"/>
  </r>
  <r>
    <n v="325783"/>
    <x v="11"/>
    <n v="2015"/>
    <n v="12222.21"/>
    <n v="41778.800000000003"/>
  </r>
  <r>
    <n v="325784"/>
    <x v="11"/>
    <n v="2015"/>
    <n v="38533.47"/>
    <n v="60055.96"/>
  </r>
  <r>
    <n v="325785"/>
    <x v="11"/>
    <n v="2015"/>
    <n v="11174.74"/>
    <n v="37627.980000000003"/>
  </r>
  <r>
    <n v="325786"/>
    <x v="11"/>
    <n v="2015"/>
    <n v="2761.02"/>
    <n v="10148.200000000001"/>
  </r>
  <r>
    <n v="325787"/>
    <x v="11"/>
    <n v="2015"/>
    <n v="2834.01"/>
    <n v="10484.120000000001"/>
  </r>
  <r>
    <n v="325788"/>
    <x v="11"/>
    <n v="2015"/>
    <n v="6509.61"/>
    <n v="23269.66"/>
  </r>
  <r>
    <n v="325789"/>
    <x v="11"/>
    <n v="2015"/>
    <n v="2772.09"/>
    <n v="9591.84"/>
  </r>
  <r>
    <n v="325790"/>
    <x v="11"/>
    <n v="2015"/>
    <n v="12509.78"/>
    <n v="32211.8"/>
  </r>
  <r>
    <n v="325791"/>
    <x v="11"/>
    <n v="2015"/>
    <n v="5773.99"/>
    <n v="23295.200000000001"/>
  </r>
  <r>
    <n v="325792"/>
    <x v="11"/>
    <n v="2015"/>
    <n v="6519.46"/>
    <n v="21936.68"/>
  </r>
  <r>
    <n v="325793"/>
    <x v="11"/>
    <n v="2015"/>
    <n v="3709.63"/>
    <n v="18432.04"/>
  </r>
  <r>
    <n v="325794"/>
    <x v="11"/>
    <n v="2015"/>
    <n v="9077.3700000000008"/>
    <n v="21075.32"/>
  </r>
  <r>
    <n v="325795"/>
    <x v="11"/>
    <n v="2015"/>
    <n v="11152.24"/>
    <n v="28185.9"/>
  </r>
  <r>
    <n v="325796"/>
    <x v="11"/>
    <n v="2015"/>
    <n v="38942.17"/>
    <n v="74063.92"/>
  </r>
  <r>
    <n v="325797"/>
    <x v="11"/>
    <n v="2015"/>
    <n v="9960.5499999999993"/>
    <n v="24828.799999999999"/>
  </r>
  <r>
    <n v="325798"/>
    <x v="11"/>
    <n v="2015"/>
    <n v="7181.68"/>
    <n v="22698.78"/>
  </r>
  <r>
    <n v="325799"/>
    <x v="11"/>
    <n v="2015"/>
    <n v="19241.21"/>
    <n v="65528.54"/>
  </r>
  <r>
    <n v="325800"/>
    <x v="11"/>
    <n v="2015"/>
    <n v="14503.74"/>
    <n v="42301.440000000002"/>
  </r>
  <r>
    <n v="325801"/>
    <x v="11"/>
    <n v="2015"/>
    <n v="5227.41"/>
    <n v="20686.98"/>
  </r>
  <r>
    <n v="325802"/>
    <x v="11"/>
    <n v="2015"/>
    <n v="9182.49"/>
    <n v="33097.18"/>
  </r>
  <r>
    <n v="325803"/>
    <x v="11"/>
    <n v="2015"/>
    <n v="9402.09"/>
    <n v="31776.38"/>
  </r>
  <r>
    <n v="325804"/>
    <x v="11"/>
    <n v="2015"/>
    <n v="12916.35"/>
    <n v="24385.98"/>
  </r>
  <r>
    <n v="325805"/>
    <x v="11"/>
    <n v="2015"/>
    <n v="45708.73"/>
    <n v="93736.86"/>
  </r>
  <r>
    <n v="325806"/>
    <x v="11"/>
    <n v="2015"/>
    <n v="4228.24"/>
    <n v="14233.72"/>
  </r>
  <r>
    <n v="325807"/>
    <x v="11"/>
    <n v="2015"/>
    <n v="7837.48"/>
    <n v="27137.7"/>
  </r>
  <r>
    <n v="325808"/>
    <x v="11"/>
    <n v="2015"/>
    <n v="2075.9299999999998"/>
    <n v="7467.58"/>
  </r>
  <r>
    <n v="325809"/>
    <x v="11"/>
    <n v="2015"/>
    <n v="45234.54"/>
    <n v="84641.88"/>
  </r>
  <r>
    <n v="325810"/>
    <x v="11"/>
    <n v="2015"/>
    <n v="8687.83"/>
    <n v="29470.7"/>
  </r>
  <r>
    <n v="325811"/>
    <x v="11"/>
    <n v="2015"/>
    <n v="8888.8799999999992"/>
    <n v="30706.240000000002"/>
  </r>
  <r>
    <n v="325812"/>
    <x v="11"/>
    <n v="2015"/>
    <n v="4569.33"/>
    <n v="17215"/>
  </r>
  <r>
    <n v="325813"/>
    <x v="11"/>
    <n v="2015"/>
    <n v="2330.0700000000002"/>
    <n v="10429.1"/>
  </r>
  <r>
    <n v="325814"/>
    <x v="11"/>
    <n v="2015"/>
    <n v="7381.23"/>
    <n v="24535"/>
  </r>
  <r>
    <n v="325815"/>
    <x v="11"/>
    <n v="2015"/>
    <n v="3746.51"/>
    <n v="14607.54"/>
  </r>
  <r>
    <n v="325816"/>
    <x v="11"/>
    <n v="2015"/>
    <n v="58829.36"/>
    <n v="74363.02"/>
  </r>
  <r>
    <n v="325817"/>
    <x v="11"/>
    <n v="2015"/>
    <n v="9101.2099999999991"/>
    <n v="38239.64"/>
  </r>
  <r>
    <n v="325818"/>
    <x v="11"/>
    <n v="2015"/>
    <n v="6743.59"/>
    <n v="24583.66"/>
  </r>
  <r>
    <n v="325819"/>
    <x v="11"/>
    <n v="2015"/>
    <n v="11847.89"/>
    <n v="42150.92"/>
  </r>
  <r>
    <n v="325820"/>
    <x v="11"/>
    <n v="2015"/>
    <n v="13366.02"/>
    <n v="46271.22"/>
  </r>
  <r>
    <n v="325821"/>
    <x v="11"/>
    <n v="2015"/>
    <n v="7981.46"/>
    <n v="29340.58"/>
  </r>
  <r>
    <n v="325822"/>
    <x v="11"/>
    <n v="2015"/>
    <n v="2861.9"/>
    <n v="13069.68"/>
  </r>
  <r>
    <n v="325823"/>
    <x v="11"/>
    <n v="2015"/>
    <n v="8846.2800000000007"/>
    <n v="30943.32"/>
  </r>
  <r>
    <n v="325824"/>
    <x v="11"/>
    <n v="2015"/>
    <n v="26474.93"/>
    <n v="70804.240000000005"/>
  </r>
  <r>
    <n v="325825"/>
    <x v="11"/>
    <n v="2015"/>
    <n v="9063.65"/>
    <n v="34833.519999999997"/>
  </r>
  <r>
    <n v="325826"/>
    <x v="11"/>
    <n v="2015"/>
    <n v="36299.97"/>
    <n v="78536.399999999994"/>
  </r>
  <r>
    <n v="325827"/>
    <x v="11"/>
    <n v="2015"/>
    <n v="14317.49"/>
    <n v="29524.54"/>
  </r>
  <r>
    <n v="325828"/>
    <x v="11"/>
    <n v="2015"/>
    <n v="2985.32"/>
    <n v="15832.7"/>
  </r>
  <r>
    <n v="325829"/>
    <x v="11"/>
    <n v="2015"/>
    <n v="20922.439999999999"/>
    <n v="46332.18"/>
  </r>
  <r>
    <n v="325830"/>
    <x v="11"/>
    <n v="2015"/>
    <n v="2472.33"/>
    <n v="9275.02"/>
  </r>
  <r>
    <n v="325831"/>
    <x v="11"/>
    <n v="2015"/>
    <n v="2936.07"/>
    <n v="12214.82"/>
  </r>
  <r>
    <n v="325832"/>
    <x v="11"/>
    <n v="2015"/>
    <n v="11511.45"/>
    <n v="22075.759999999998"/>
  </r>
  <r>
    <n v="325833"/>
    <x v="11"/>
    <n v="2015"/>
    <n v="25892.400000000001"/>
    <n v="57764.6"/>
  </r>
  <r>
    <n v="325834"/>
    <x v="11"/>
    <n v="2015"/>
    <n v="16354.23"/>
    <n v="59180.6"/>
  </r>
  <r>
    <n v="325835"/>
    <x v="11"/>
    <n v="2015"/>
    <n v="79088.61"/>
    <n v="292653.84000000003"/>
  </r>
  <r>
    <n v="325836"/>
    <x v="11"/>
    <n v="2015"/>
    <n v="9723.7199999999993"/>
    <n v="23532.58"/>
  </r>
  <r>
    <n v="325837"/>
    <x v="11"/>
    <n v="2015"/>
    <n v="8191.38"/>
    <n v="25550.639999999999"/>
  </r>
  <r>
    <n v="325838"/>
    <x v="11"/>
    <n v="2015"/>
    <n v="4786.3500000000004"/>
    <n v="20787.2"/>
  </r>
  <r>
    <n v="325839"/>
    <x v="11"/>
    <n v="2015"/>
    <n v="9236.0400000000009"/>
    <n v="21405.4"/>
  </r>
  <r>
    <n v="325840"/>
    <x v="11"/>
    <n v="2015"/>
    <n v="16293.52"/>
    <n v="41637.54"/>
  </r>
  <r>
    <n v="325841"/>
    <x v="11"/>
    <n v="2015"/>
    <n v="18393.63"/>
    <n v="61737.8"/>
  </r>
  <r>
    <n v="325842"/>
    <x v="11"/>
    <n v="2015"/>
    <n v="7208.31"/>
    <n v="24481.360000000001"/>
  </r>
  <r>
    <n v="325843"/>
    <x v="11"/>
    <n v="2015"/>
    <n v="9396.35"/>
    <n v="31390.959999999999"/>
  </r>
  <r>
    <n v="325844"/>
    <x v="11"/>
    <n v="2015"/>
    <n v="5232.91"/>
    <n v="19105.04"/>
  </r>
  <r>
    <n v="325845"/>
    <x v="11"/>
    <n v="2015"/>
    <n v="5044.66"/>
    <n v="21588.74"/>
  </r>
  <r>
    <n v="325846"/>
    <x v="11"/>
    <n v="2015"/>
    <n v="10267.51"/>
    <n v="32419.74"/>
  </r>
  <r>
    <n v="325847"/>
    <x v="11"/>
    <n v="2015"/>
    <n v="7936.53"/>
    <n v="28877.56"/>
  </r>
  <r>
    <n v="325848"/>
    <x v="11"/>
    <n v="2015"/>
    <n v="31365.31"/>
    <n v="77088.460000000006"/>
  </r>
  <r>
    <n v="325849"/>
    <x v="11"/>
    <n v="2015"/>
    <n v="12608.43"/>
    <n v="30692.58"/>
  </r>
  <r>
    <n v="325850"/>
    <x v="11"/>
    <n v="2015"/>
    <n v="16146.85"/>
    <n v="34174.68"/>
  </r>
  <r>
    <n v="325851"/>
    <x v="11"/>
    <n v="2015"/>
    <n v="9328.7800000000007"/>
    <n v="30862.34"/>
  </r>
  <r>
    <n v="325852"/>
    <x v="11"/>
    <n v="2015"/>
    <n v="4745.92"/>
    <n v="16242.48"/>
  </r>
  <r>
    <n v="325853"/>
    <x v="11"/>
    <n v="2015"/>
    <n v="4664.66"/>
    <n v="16414.28"/>
  </r>
  <r>
    <n v="325854"/>
    <x v="11"/>
    <n v="2015"/>
    <n v="14283.27"/>
    <n v="41283.699999999997"/>
  </r>
  <r>
    <n v="325855"/>
    <x v="11"/>
    <n v="2015"/>
    <n v="6008.42"/>
    <n v="21804.959999999999"/>
  </r>
  <r>
    <n v="325856"/>
    <x v="11"/>
    <n v="2015"/>
    <n v="78766.100000000006"/>
    <n v="167180.84"/>
  </r>
  <r>
    <n v="325857"/>
    <x v="11"/>
    <n v="2015"/>
    <n v="27493.63"/>
    <n v="67092.479999999996"/>
  </r>
  <r>
    <n v="325858"/>
    <x v="11"/>
    <n v="2015"/>
    <n v="24405.51"/>
    <n v="67968.5"/>
  </r>
  <r>
    <n v="325859"/>
    <x v="11"/>
    <n v="2015"/>
    <n v="6517.12"/>
    <n v="21151.4"/>
  </r>
  <r>
    <n v="325860"/>
    <x v="11"/>
    <n v="2015"/>
    <n v="6763.62"/>
    <n v="22453.74"/>
  </r>
  <r>
    <n v="325861"/>
    <x v="11"/>
    <n v="2015"/>
    <n v="7264.81"/>
    <n v="24047.46"/>
  </r>
  <r>
    <n v="325862"/>
    <x v="11"/>
    <n v="2015"/>
    <n v="11280"/>
    <n v="39614.14"/>
  </r>
  <r>
    <n v="325863"/>
    <x v="11"/>
    <n v="2015"/>
    <n v="15151.61"/>
    <n v="30683.82"/>
  </r>
  <r>
    <n v="325864"/>
    <x v="11"/>
    <n v="2015"/>
    <n v="161849.5"/>
    <n v="194895.24"/>
  </r>
  <r>
    <n v="325865"/>
    <x v="11"/>
    <n v="2015"/>
    <n v="2761.45"/>
    <n v="8816.14"/>
  </r>
  <r>
    <n v="325866"/>
    <x v="11"/>
    <n v="2015"/>
    <n v="3266.91"/>
    <n v="14448.66"/>
  </r>
  <r>
    <n v="325867"/>
    <x v="11"/>
    <n v="2015"/>
    <n v="8573.42"/>
    <n v="30746.82"/>
  </r>
  <r>
    <n v="325868"/>
    <x v="11"/>
    <n v="2015"/>
    <n v="18592.099999999999"/>
    <n v="38161.68"/>
  </r>
  <r>
    <n v="325869"/>
    <x v="11"/>
    <n v="2015"/>
    <n v="12441.48"/>
    <n v="40937.620000000003"/>
  </r>
  <r>
    <n v="325870"/>
    <x v="11"/>
    <n v="2015"/>
    <n v="6033.11"/>
    <n v="24489.3"/>
  </r>
  <r>
    <n v="325871"/>
    <x v="11"/>
    <n v="2015"/>
    <n v="21351.99"/>
    <n v="49392.36"/>
  </r>
  <r>
    <n v="325872"/>
    <x v="11"/>
    <n v="2015"/>
    <n v="8373.7000000000007"/>
    <n v="32648.46"/>
  </r>
  <r>
    <n v="325873"/>
    <x v="11"/>
    <n v="2015"/>
    <n v="50027.01"/>
    <n v="128908.38"/>
  </r>
  <r>
    <n v="325874"/>
    <x v="11"/>
    <n v="2015"/>
    <n v="3320.16"/>
    <n v="10726"/>
  </r>
  <r>
    <n v="325875"/>
    <x v="11"/>
    <n v="2015"/>
    <n v="4197.99"/>
    <n v="12874.9"/>
  </r>
  <r>
    <n v="325876"/>
    <x v="11"/>
    <n v="2015"/>
    <n v="474036.25"/>
    <n v="494146.83"/>
  </r>
  <r>
    <n v="325877"/>
    <x v="11"/>
    <n v="2015"/>
    <n v="2715.86"/>
    <n v="10542.8"/>
  </r>
  <r>
    <n v="325878"/>
    <x v="11"/>
    <n v="2015"/>
    <n v="22258.7"/>
    <n v="42601.64"/>
  </r>
  <r>
    <n v="325879"/>
    <x v="11"/>
    <n v="2015"/>
    <n v="13113.47"/>
    <n v="45502.96"/>
  </r>
  <r>
    <n v="325880"/>
    <x v="11"/>
    <n v="2015"/>
    <n v="13145.64"/>
    <n v="26045.599999999999"/>
  </r>
  <r>
    <n v="325881"/>
    <x v="11"/>
    <n v="2015"/>
    <n v="5991.36"/>
    <n v="26258.94"/>
  </r>
  <r>
    <n v="325882"/>
    <x v="11"/>
    <n v="2015"/>
    <n v="6315.07"/>
    <n v="21497.040000000001"/>
  </r>
  <r>
    <n v="325883"/>
    <x v="11"/>
    <n v="2015"/>
    <n v="21473.88"/>
    <n v="41905.120000000003"/>
  </r>
  <r>
    <n v="325884"/>
    <x v="11"/>
    <n v="2015"/>
    <n v="8346.42"/>
    <n v="27181.42"/>
  </r>
  <r>
    <n v="325885"/>
    <x v="11"/>
    <n v="2015"/>
    <n v="22979"/>
    <n v="53589.34"/>
  </r>
  <r>
    <n v="325886"/>
    <x v="11"/>
    <n v="2015"/>
    <n v="7516.42"/>
    <n v="26176.14"/>
  </r>
  <r>
    <n v="325887"/>
    <x v="11"/>
    <n v="2015"/>
    <n v="4339.96"/>
    <n v="12953.64"/>
  </r>
  <r>
    <n v="325888"/>
    <x v="11"/>
    <n v="2015"/>
    <n v="44762.74"/>
    <n v="90202.04"/>
  </r>
  <r>
    <n v="325889"/>
    <x v="11"/>
    <n v="2015"/>
    <n v="6626.84"/>
    <n v="31331.040000000001"/>
  </r>
  <r>
    <n v="325890"/>
    <x v="11"/>
    <n v="2015"/>
    <n v="14143.82"/>
    <n v="49710.04"/>
  </r>
  <r>
    <n v="325891"/>
    <x v="11"/>
    <n v="2015"/>
    <n v="6891.78"/>
    <n v="26048.68"/>
  </r>
  <r>
    <n v="325892"/>
    <x v="11"/>
    <n v="2015"/>
    <n v="6033.5"/>
    <n v="15956.78"/>
  </r>
  <r>
    <n v="325893"/>
    <x v="11"/>
    <n v="2015"/>
    <n v="8854.73"/>
    <n v="29828.560000000001"/>
  </r>
  <r>
    <n v="325894"/>
    <x v="11"/>
    <n v="2015"/>
    <n v="10122.459999999999"/>
    <n v="32521.200000000001"/>
  </r>
  <r>
    <n v="325895"/>
    <x v="11"/>
    <n v="2015"/>
    <n v="45881.71"/>
    <n v="101085.66"/>
  </r>
  <r>
    <n v="325896"/>
    <x v="11"/>
    <n v="2015"/>
    <n v="5886.84"/>
    <n v="26221.32"/>
  </r>
  <r>
    <n v="325897"/>
    <x v="11"/>
    <n v="2015"/>
    <n v="5041.2"/>
    <n v="17944.240000000002"/>
  </r>
  <r>
    <n v="325898"/>
    <x v="11"/>
    <n v="2015"/>
    <n v="5613.43"/>
    <n v="20961.3"/>
  </r>
  <r>
    <n v="325899"/>
    <x v="11"/>
    <n v="2015"/>
    <n v="15196.17"/>
    <n v="32061.82"/>
  </r>
  <r>
    <n v="325900"/>
    <x v="11"/>
    <n v="2015"/>
    <n v="4354.46"/>
    <n v="15406.74"/>
  </r>
  <r>
    <n v="325901"/>
    <x v="11"/>
    <n v="2015"/>
    <n v="14288.3"/>
    <n v="49178.14"/>
  </r>
  <r>
    <n v="325902"/>
    <x v="11"/>
    <n v="2015"/>
    <n v="5965.43"/>
    <n v="23124.66"/>
  </r>
  <r>
    <n v="325903"/>
    <x v="11"/>
    <n v="2015"/>
    <n v="2465.6"/>
    <n v="9383.1200000000008"/>
  </r>
  <r>
    <n v="325904"/>
    <x v="11"/>
    <n v="2015"/>
    <n v="9050.64"/>
    <n v="29096.66"/>
  </r>
  <r>
    <n v="325905"/>
    <x v="11"/>
    <n v="2015"/>
    <n v="3067.57"/>
    <n v="10608.94"/>
  </r>
  <r>
    <n v="325906"/>
    <x v="11"/>
    <n v="2015"/>
    <n v="12980.82"/>
    <n v="44376.88"/>
  </r>
  <r>
    <n v="325907"/>
    <x v="11"/>
    <n v="2015"/>
    <n v="35842.230000000003"/>
    <n v="68582.98"/>
  </r>
  <r>
    <n v="325908"/>
    <x v="11"/>
    <n v="2015"/>
    <n v="10850.19"/>
    <n v="39132.699999999997"/>
  </r>
  <r>
    <n v="325909"/>
    <x v="11"/>
    <n v="2015"/>
    <n v="76315.61"/>
    <n v="143104.72"/>
  </r>
  <r>
    <n v="325910"/>
    <x v="11"/>
    <n v="2015"/>
    <n v="3660.5"/>
    <n v="17148.060000000001"/>
  </r>
  <r>
    <n v="325911"/>
    <x v="11"/>
    <n v="2015"/>
    <n v="7189.29"/>
    <n v="23617.119999999999"/>
  </r>
  <r>
    <n v="325912"/>
    <x v="11"/>
    <n v="2015"/>
    <n v="5056.43"/>
    <n v="15355.98"/>
  </r>
  <r>
    <n v="325913"/>
    <x v="11"/>
    <n v="2015"/>
    <n v="20895.43"/>
    <n v="40290.26"/>
  </r>
  <r>
    <n v="325914"/>
    <x v="11"/>
    <n v="2015"/>
    <n v="7079"/>
    <n v="23353.72"/>
  </r>
  <r>
    <n v="325915"/>
    <x v="11"/>
    <n v="2015"/>
    <n v="14693.25"/>
    <n v="35481.980000000003"/>
  </r>
  <r>
    <n v="325916"/>
    <x v="11"/>
    <n v="2015"/>
    <n v="5271.18"/>
    <n v="17997.7"/>
  </r>
  <r>
    <n v="325917"/>
    <x v="11"/>
    <n v="2015"/>
    <n v="2285.59"/>
    <n v="8543.56"/>
  </r>
  <r>
    <n v="325918"/>
    <x v="11"/>
    <n v="2015"/>
    <n v="3470.26"/>
    <n v="11268.94"/>
  </r>
  <r>
    <n v="325919"/>
    <x v="11"/>
    <n v="2015"/>
    <n v="6250.09"/>
    <n v="24445.22"/>
  </r>
  <r>
    <n v="325920"/>
    <x v="11"/>
    <n v="2015"/>
    <n v="3040.22"/>
    <n v="11390.98"/>
  </r>
  <r>
    <n v="325921"/>
    <x v="11"/>
    <n v="2015"/>
    <n v="7329.01"/>
    <n v="30158.22"/>
  </r>
  <r>
    <n v="325922"/>
    <x v="11"/>
    <n v="2015"/>
    <n v="4493.47"/>
    <n v="15154.96"/>
  </r>
  <r>
    <n v="325923"/>
    <x v="11"/>
    <n v="2015"/>
    <n v="2821.12"/>
    <n v="10075.56"/>
  </r>
  <r>
    <n v="325924"/>
    <x v="11"/>
    <n v="2015"/>
    <n v="8908.5499999999993"/>
    <n v="35654.699999999997"/>
  </r>
  <r>
    <n v="325925"/>
    <x v="11"/>
    <n v="2015"/>
    <n v="2461.4299999999998"/>
    <n v="11191.64"/>
  </r>
  <r>
    <n v="325926"/>
    <x v="11"/>
    <n v="2015"/>
    <n v="19706.18"/>
    <n v="64143.98"/>
  </r>
  <r>
    <n v="325927"/>
    <x v="11"/>
    <n v="2015"/>
    <n v="2800.1"/>
    <n v="12378.28"/>
  </r>
  <r>
    <n v="325928"/>
    <x v="11"/>
    <n v="2015"/>
    <n v="31194.84"/>
    <n v="53930.96"/>
  </r>
  <r>
    <n v="325929"/>
    <x v="11"/>
    <n v="2015"/>
    <n v="4745.83"/>
    <n v="16749.599999999999"/>
  </r>
  <r>
    <n v="325930"/>
    <x v="11"/>
    <n v="2015"/>
    <n v="4697.05"/>
    <n v="18683.18"/>
  </r>
  <r>
    <n v="325931"/>
    <x v="11"/>
    <n v="2015"/>
    <n v="12829.9"/>
    <n v="25886.78"/>
  </r>
  <r>
    <n v="325932"/>
    <x v="11"/>
    <n v="2015"/>
    <n v="3538.97"/>
    <n v="17780.12"/>
  </r>
  <r>
    <n v="325933"/>
    <x v="11"/>
    <n v="2015"/>
    <n v="5024.47"/>
    <n v="17375.86"/>
  </r>
  <r>
    <n v="325934"/>
    <x v="11"/>
    <n v="2015"/>
    <n v="3045.97"/>
    <n v="12936.34"/>
  </r>
  <r>
    <n v="325935"/>
    <x v="11"/>
    <n v="2015"/>
    <n v="12039.29"/>
    <n v="41563.72"/>
  </r>
  <r>
    <n v="325936"/>
    <x v="11"/>
    <n v="2015"/>
    <n v="66952.09"/>
    <n v="156215.20000000001"/>
  </r>
  <r>
    <n v="325937"/>
    <x v="11"/>
    <n v="2015"/>
    <n v="15698.78"/>
    <n v="48732.82"/>
  </r>
  <r>
    <n v="325938"/>
    <x v="11"/>
    <n v="2015"/>
    <n v="8003.8"/>
    <n v="29748.2"/>
  </r>
  <r>
    <n v="325939"/>
    <x v="11"/>
    <n v="2015"/>
    <n v="18849.84"/>
    <n v="62356.02"/>
  </r>
  <r>
    <n v="325940"/>
    <x v="11"/>
    <n v="2015"/>
    <n v="29408.21"/>
    <n v="98950.5"/>
  </r>
  <r>
    <n v="325941"/>
    <x v="11"/>
    <n v="2015"/>
    <n v="13107"/>
    <n v="44052.24"/>
  </r>
  <r>
    <n v="325942"/>
    <x v="11"/>
    <n v="2015"/>
    <n v="7899.44"/>
    <n v="29174.9"/>
  </r>
  <r>
    <n v="325943"/>
    <x v="11"/>
    <n v="2015"/>
    <n v="6023.24"/>
    <n v="18409"/>
  </r>
  <r>
    <n v="325944"/>
    <x v="11"/>
    <n v="2015"/>
    <n v="6080.68"/>
    <n v="26268.5"/>
  </r>
  <r>
    <n v="325945"/>
    <x v="11"/>
    <n v="2015"/>
    <n v="93578.75"/>
    <n v="255779.02"/>
  </r>
  <r>
    <n v="325946"/>
    <x v="11"/>
    <n v="2015"/>
    <n v="2359.65"/>
    <n v="10337.540000000001"/>
  </r>
  <r>
    <n v="325947"/>
    <x v="11"/>
    <n v="2015"/>
    <n v="8501.8700000000008"/>
    <n v="30620.38"/>
  </r>
  <r>
    <n v="325948"/>
    <x v="11"/>
    <n v="2015"/>
    <n v="14813.7"/>
    <n v="29071.72"/>
  </r>
  <r>
    <n v="325949"/>
    <x v="11"/>
    <n v="2015"/>
    <n v="6805.45"/>
    <n v="23433.84"/>
  </r>
  <r>
    <n v="325950"/>
    <x v="11"/>
    <n v="2015"/>
    <n v="16162.22"/>
    <n v="39852.449999999997"/>
  </r>
  <r>
    <n v="325951"/>
    <x v="11"/>
    <n v="2015"/>
    <n v="8219.85"/>
    <n v="29265.46"/>
  </r>
  <r>
    <n v="325952"/>
    <x v="11"/>
    <n v="2015"/>
    <n v="2502.54"/>
    <n v="10550.68"/>
  </r>
  <r>
    <n v="325953"/>
    <x v="11"/>
    <n v="2015"/>
    <n v="8747.08"/>
    <n v="31345.279999999999"/>
  </r>
  <r>
    <n v="325954"/>
    <x v="11"/>
    <n v="2015"/>
    <n v="51682.22"/>
    <n v="76490.66"/>
  </r>
  <r>
    <n v="325955"/>
    <x v="11"/>
    <n v="2015"/>
    <n v="7834.44"/>
    <n v="26558.82"/>
  </r>
  <r>
    <n v="325956"/>
    <x v="11"/>
    <n v="2015"/>
    <n v="9640.08"/>
    <n v="23489.38"/>
  </r>
  <r>
    <n v="325957"/>
    <x v="11"/>
    <n v="2015"/>
    <n v="10373.02"/>
    <n v="33306.14"/>
  </r>
  <r>
    <n v="325958"/>
    <x v="11"/>
    <n v="2015"/>
    <n v="6861.75"/>
    <n v="26073.119999999999"/>
  </r>
  <r>
    <n v="325959"/>
    <x v="11"/>
    <n v="2015"/>
    <n v="4478.13"/>
    <n v="16832.740000000002"/>
  </r>
  <r>
    <n v="325960"/>
    <x v="11"/>
    <n v="2015"/>
    <n v="2671.18"/>
    <n v="9978.68"/>
  </r>
  <r>
    <n v="325961"/>
    <x v="11"/>
    <n v="2015"/>
    <n v="7026.83"/>
    <n v="23519.78"/>
  </r>
  <r>
    <n v="325962"/>
    <x v="11"/>
    <n v="2015"/>
    <n v="2515.0500000000002"/>
    <n v="8434.94"/>
  </r>
  <r>
    <n v="325963"/>
    <x v="11"/>
    <n v="2015"/>
    <n v="7939.53"/>
    <n v="33225.54"/>
  </r>
  <r>
    <n v="325964"/>
    <x v="11"/>
    <n v="2015"/>
    <n v="8943.14"/>
    <n v="30364.14"/>
  </r>
  <r>
    <n v="325965"/>
    <x v="11"/>
    <n v="2015"/>
    <n v="4838.54"/>
    <n v="21210.98"/>
  </r>
  <r>
    <n v="325966"/>
    <x v="11"/>
    <n v="2015"/>
    <n v="5264.66"/>
    <n v="22634.560000000001"/>
  </r>
  <r>
    <n v="325967"/>
    <x v="11"/>
    <n v="2015"/>
    <n v="54750.83"/>
    <n v="102759.74"/>
  </r>
  <r>
    <n v="325968"/>
    <x v="11"/>
    <n v="2015"/>
    <n v="5963.66"/>
    <n v="18454.52"/>
  </r>
  <r>
    <n v="325969"/>
    <x v="11"/>
    <n v="2015"/>
    <n v="7765.06"/>
    <n v="24251.9"/>
  </r>
  <r>
    <n v="325970"/>
    <x v="11"/>
    <n v="2015"/>
    <n v="13524.78"/>
    <n v="44436.480000000003"/>
  </r>
  <r>
    <n v="325971"/>
    <x v="11"/>
    <n v="2015"/>
    <n v="34505.769999999997"/>
    <n v="74410.36"/>
  </r>
  <r>
    <n v="325972"/>
    <x v="11"/>
    <n v="2015"/>
    <n v="14374.89"/>
    <n v="25547.66"/>
  </r>
  <r>
    <n v="325973"/>
    <x v="11"/>
    <n v="2015"/>
    <n v="12584.8"/>
    <n v="26482.66"/>
  </r>
  <r>
    <n v="325974"/>
    <x v="11"/>
    <n v="2015"/>
    <n v="10114.280000000001"/>
    <n v="35330"/>
  </r>
  <r>
    <n v="325975"/>
    <x v="11"/>
    <n v="2015"/>
    <n v="37632.03"/>
    <n v="88445.58"/>
  </r>
  <r>
    <n v="325976"/>
    <x v="11"/>
    <n v="2015"/>
    <n v="9748.4599999999991"/>
    <n v="22884.42"/>
  </r>
  <r>
    <n v="325977"/>
    <x v="11"/>
    <n v="2015"/>
    <n v="7955.91"/>
    <n v="27854.58"/>
  </r>
  <r>
    <n v="325978"/>
    <x v="11"/>
    <n v="2015"/>
    <n v="20587.54"/>
    <n v="39649.56"/>
  </r>
  <r>
    <n v="325979"/>
    <x v="11"/>
    <n v="2015"/>
    <n v="25220.12"/>
    <n v="74174.86"/>
  </r>
  <r>
    <n v="325980"/>
    <x v="11"/>
    <n v="2015"/>
    <n v="11878.53"/>
    <n v="39430.86"/>
  </r>
  <r>
    <n v="325981"/>
    <x v="11"/>
    <n v="2015"/>
    <n v="33774.85"/>
    <n v="64668.800000000003"/>
  </r>
  <r>
    <n v="325982"/>
    <x v="11"/>
    <n v="2015"/>
    <n v="9904.3700000000008"/>
    <n v="44384.38"/>
  </r>
  <r>
    <n v="325983"/>
    <x v="11"/>
    <n v="2015"/>
    <n v="19267.849999999999"/>
    <n v="70749.94"/>
  </r>
  <r>
    <n v="325984"/>
    <x v="11"/>
    <n v="2015"/>
    <n v="8943.19"/>
    <n v="28936.18"/>
  </r>
  <r>
    <n v="325985"/>
    <x v="11"/>
    <n v="2015"/>
    <n v="2891.54"/>
    <n v="12536.68"/>
  </r>
  <r>
    <n v="325986"/>
    <x v="11"/>
    <n v="2015"/>
    <n v="5561.29"/>
    <n v="21156.74"/>
  </r>
  <r>
    <n v="325987"/>
    <x v="11"/>
    <n v="2015"/>
    <n v="18866.32"/>
    <n v="28215.3"/>
  </r>
  <r>
    <n v="325988"/>
    <x v="11"/>
    <n v="2015"/>
    <n v="19929.59"/>
    <n v="62290.58"/>
  </r>
  <r>
    <n v="325989"/>
    <x v="11"/>
    <n v="2015"/>
    <n v="4555.8"/>
    <n v="16141.76"/>
  </r>
  <r>
    <n v="325990"/>
    <x v="11"/>
    <n v="2015"/>
    <n v="9471.69"/>
    <n v="30204.84"/>
  </r>
  <r>
    <n v="325991"/>
    <x v="11"/>
    <n v="2015"/>
    <n v="5228.99"/>
    <n v="21436.560000000001"/>
  </r>
  <r>
    <n v="325992"/>
    <x v="11"/>
    <n v="2015"/>
    <n v="12300.01"/>
    <n v="37146.959999999999"/>
  </r>
  <r>
    <n v="325993"/>
    <x v="11"/>
    <n v="2015"/>
    <n v="12322.5"/>
    <n v="32578.7"/>
  </r>
  <r>
    <n v="325994"/>
    <x v="11"/>
    <n v="2015"/>
    <n v="24496.55"/>
    <n v="46543.62"/>
  </r>
  <r>
    <n v="325995"/>
    <x v="11"/>
    <n v="2015"/>
    <n v="15795.73"/>
    <n v="54730.12"/>
  </r>
  <r>
    <n v="325996"/>
    <x v="11"/>
    <n v="2015"/>
    <n v="8150.99"/>
    <n v="37216.019999999997"/>
  </r>
  <r>
    <n v="325997"/>
    <x v="11"/>
    <n v="2015"/>
    <n v="2298.89"/>
    <n v="8706.58"/>
  </r>
  <r>
    <n v="325998"/>
    <x v="11"/>
    <n v="2015"/>
    <n v="4860.76"/>
    <n v="17319.16"/>
  </r>
  <r>
    <n v="325999"/>
    <x v="11"/>
    <n v="2015"/>
    <n v="32184.61"/>
    <n v="78453.679999999993"/>
  </r>
  <r>
    <n v="326000"/>
    <x v="11"/>
    <n v="2015"/>
    <n v="2846.07"/>
    <n v="12556.3"/>
  </r>
  <r>
    <n v="326001"/>
    <x v="11"/>
    <n v="2015"/>
    <n v="15021.56"/>
    <n v="27065.48"/>
  </r>
  <r>
    <n v="326002"/>
    <x v="11"/>
    <n v="2015"/>
    <n v="11653.48"/>
    <n v="37748.36"/>
  </r>
  <r>
    <n v="326003"/>
    <x v="11"/>
    <n v="2015"/>
    <n v="18346.91"/>
    <n v="33274.800000000003"/>
  </r>
  <r>
    <n v="326004"/>
    <x v="11"/>
    <n v="2015"/>
    <n v="2342.56"/>
    <n v="10262.58"/>
  </r>
  <r>
    <n v="326005"/>
    <x v="11"/>
    <n v="2015"/>
    <n v="39528.300000000003"/>
    <n v="71924.539999999994"/>
  </r>
  <r>
    <n v="326006"/>
    <x v="11"/>
    <n v="2015"/>
    <n v="5773.93"/>
    <n v="21819.64"/>
  </r>
  <r>
    <n v="326007"/>
    <x v="11"/>
    <n v="2015"/>
    <n v="14203.18"/>
    <n v="50204.98"/>
  </r>
  <r>
    <n v="326008"/>
    <x v="11"/>
    <n v="2015"/>
    <n v="5828.04"/>
    <n v="18950.64"/>
  </r>
  <r>
    <n v="326009"/>
    <x v="11"/>
    <n v="2015"/>
    <n v="11834.36"/>
    <n v="47839.58"/>
  </r>
  <r>
    <n v="326010"/>
    <x v="11"/>
    <n v="2015"/>
    <n v="21270.9"/>
    <n v="69304.12"/>
  </r>
  <r>
    <n v="326011"/>
    <x v="11"/>
    <n v="2015"/>
    <n v="2643.96"/>
    <n v="9963.52"/>
  </r>
  <r>
    <n v="326012"/>
    <x v="11"/>
    <n v="2015"/>
    <n v="13253.96"/>
    <n v="24924.52"/>
  </r>
  <r>
    <n v="326013"/>
    <x v="11"/>
    <n v="2015"/>
    <n v="8168.84"/>
    <n v="18623.240000000002"/>
  </r>
  <r>
    <n v="326014"/>
    <x v="11"/>
    <n v="2015"/>
    <n v="9719.02"/>
    <n v="33517.72"/>
  </r>
  <r>
    <n v="326015"/>
    <x v="11"/>
    <n v="2015"/>
    <n v="2604.21"/>
    <n v="9476.52"/>
  </r>
  <r>
    <n v="326016"/>
    <x v="11"/>
    <n v="2015"/>
    <n v="12333.82"/>
    <n v="48798.720000000001"/>
  </r>
  <r>
    <n v="326017"/>
    <x v="11"/>
    <n v="2015"/>
    <n v="8253.91"/>
    <n v="32340.240000000002"/>
  </r>
  <r>
    <n v="326018"/>
    <x v="11"/>
    <n v="2015"/>
    <n v="24434.46"/>
    <n v="82610.820000000007"/>
  </r>
  <r>
    <n v="326019"/>
    <x v="11"/>
    <n v="2015"/>
    <n v="15960.57"/>
    <n v="38449.980000000003"/>
  </r>
  <r>
    <n v="326020"/>
    <x v="11"/>
    <n v="2015"/>
    <n v="2660.1"/>
    <n v="14844.66"/>
  </r>
  <r>
    <n v="326021"/>
    <x v="11"/>
    <n v="2015"/>
    <n v="8311.65"/>
    <n v="31286.240000000002"/>
  </r>
  <r>
    <n v="326022"/>
    <x v="11"/>
    <n v="2015"/>
    <n v="2103.9499999999998"/>
    <n v="8304.92"/>
  </r>
  <r>
    <n v="326023"/>
    <x v="11"/>
    <n v="2015"/>
    <n v="10027.1"/>
    <n v="32650.560000000001"/>
  </r>
  <r>
    <n v="326024"/>
    <x v="11"/>
    <n v="2015"/>
    <n v="67918.69"/>
    <n v="92878.42"/>
  </r>
  <r>
    <n v="326025"/>
    <x v="11"/>
    <n v="2015"/>
    <n v="7288.92"/>
    <n v="26686.86"/>
  </r>
  <r>
    <n v="326026"/>
    <x v="11"/>
    <n v="2015"/>
    <n v="3810.61"/>
    <n v="19528.64"/>
  </r>
  <r>
    <n v="326027"/>
    <x v="11"/>
    <n v="2015"/>
    <n v="12820.97"/>
    <n v="40921.32"/>
  </r>
  <r>
    <n v="326028"/>
    <x v="11"/>
    <n v="2015"/>
    <n v="9751.15"/>
    <n v="34199.46"/>
  </r>
  <r>
    <n v="326029"/>
    <x v="11"/>
    <n v="2015"/>
    <n v="6828.15"/>
    <n v="16674.34"/>
  </r>
  <r>
    <n v="326030"/>
    <x v="11"/>
    <n v="2015"/>
    <n v="2430.16"/>
    <n v="9351.86"/>
  </r>
  <r>
    <n v="326031"/>
    <x v="11"/>
    <n v="2015"/>
    <n v="3759.81"/>
    <n v="14151.68"/>
  </r>
  <r>
    <n v="326032"/>
    <x v="11"/>
    <n v="2015"/>
    <n v="8900.17"/>
    <n v="29968.720000000001"/>
  </r>
  <r>
    <n v="326033"/>
    <x v="11"/>
    <n v="2015"/>
    <n v="43921.38"/>
    <n v="78364.39"/>
  </r>
  <r>
    <n v="326034"/>
    <x v="11"/>
    <n v="2015"/>
    <n v="8673.7900000000009"/>
    <n v="32780.160000000003"/>
  </r>
  <r>
    <n v="326035"/>
    <x v="11"/>
    <n v="2015"/>
    <n v="2870.38"/>
    <n v="10362.379999999999"/>
  </r>
  <r>
    <n v="326036"/>
    <x v="11"/>
    <n v="2015"/>
    <n v="21669.03"/>
    <n v="64712.02"/>
  </r>
  <r>
    <n v="326037"/>
    <x v="11"/>
    <n v="2015"/>
    <n v="4939.37"/>
    <n v="17253.04"/>
  </r>
  <r>
    <n v="326038"/>
    <x v="11"/>
    <n v="2015"/>
    <n v="24152.560000000001"/>
    <n v="57387.3"/>
  </r>
  <r>
    <n v="326039"/>
    <x v="11"/>
    <n v="2015"/>
    <n v="2298.11"/>
    <n v="8585.94"/>
  </r>
  <r>
    <n v="326040"/>
    <x v="11"/>
    <n v="2015"/>
    <n v="4801.1099999999997"/>
    <n v="16979.099999999999"/>
  </r>
  <r>
    <n v="326041"/>
    <x v="11"/>
    <n v="2015"/>
    <n v="30878.18"/>
    <n v="46619.66"/>
  </r>
  <r>
    <n v="326042"/>
    <x v="11"/>
    <n v="2015"/>
    <n v="20097.25"/>
    <n v="40515.96"/>
  </r>
  <r>
    <n v="326043"/>
    <x v="11"/>
    <n v="2015"/>
    <n v="2240.12"/>
    <n v="8257.44"/>
  </r>
  <r>
    <n v="326044"/>
    <x v="11"/>
    <n v="2015"/>
    <n v="8610.9"/>
    <n v="28080.400000000001"/>
  </r>
  <r>
    <n v="326045"/>
    <x v="11"/>
    <n v="2015"/>
    <n v="21819.62"/>
    <n v="74563.240000000005"/>
  </r>
  <r>
    <n v="326046"/>
    <x v="11"/>
    <n v="2015"/>
    <n v="6977.94"/>
    <n v="22617.88"/>
  </r>
  <r>
    <n v="326047"/>
    <x v="11"/>
    <n v="2015"/>
    <n v="11066.71"/>
    <n v="35973.26"/>
  </r>
  <r>
    <n v="326048"/>
    <x v="11"/>
    <n v="2015"/>
    <n v="5591.42"/>
    <n v="19791.16"/>
  </r>
  <r>
    <n v="326049"/>
    <x v="11"/>
    <n v="2015"/>
    <n v="2753.52"/>
    <n v="12348.46"/>
  </r>
  <r>
    <n v="326050"/>
    <x v="11"/>
    <n v="2015"/>
    <n v="9019.52"/>
    <n v="32706.36"/>
  </r>
  <r>
    <n v="326051"/>
    <x v="11"/>
    <n v="2015"/>
    <n v="9159.3700000000008"/>
    <n v="22337.82"/>
  </r>
  <r>
    <n v="326052"/>
    <x v="11"/>
    <n v="2015"/>
    <n v="24489.14"/>
    <n v="50873.38"/>
  </r>
  <r>
    <n v="326053"/>
    <x v="11"/>
    <n v="2015"/>
    <n v="2398.77"/>
    <n v="9287.7800000000007"/>
  </r>
  <r>
    <n v="326054"/>
    <x v="11"/>
    <n v="2015"/>
    <n v="2871.07"/>
    <n v="9558.6"/>
  </r>
  <r>
    <n v="326055"/>
    <x v="11"/>
    <n v="2015"/>
    <n v="23139.33"/>
    <n v="68195.850000000006"/>
  </r>
  <r>
    <n v="326056"/>
    <x v="11"/>
    <n v="2015"/>
    <n v="51285.65"/>
    <n v="87220.5"/>
  </r>
  <r>
    <n v="326057"/>
    <x v="11"/>
    <n v="2015"/>
    <n v="66767.03"/>
    <n v="135548.56"/>
  </r>
  <r>
    <n v="326058"/>
    <x v="11"/>
    <n v="2015"/>
    <n v="3871.69"/>
    <n v="21200.78"/>
  </r>
  <r>
    <n v="326059"/>
    <x v="11"/>
    <n v="2015"/>
    <n v="5203.5"/>
    <n v="17913.96"/>
  </r>
  <r>
    <n v="326060"/>
    <x v="11"/>
    <n v="2015"/>
    <n v="57451.64"/>
    <n v="99715.68"/>
  </r>
  <r>
    <n v="326061"/>
    <x v="11"/>
    <n v="2015"/>
    <n v="2481.42"/>
    <n v="9331.4"/>
  </r>
  <r>
    <n v="326062"/>
    <x v="11"/>
    <n v="2015"/>
    <n v="3251.66"/>
    <n v="11969.08"/>
  </r>
  <r>
    <n v="326063"/>
    <x v="11"/>
    <n v="2015"/>
    <n v="54709.38"/>
    <n v="75296.460000000006"/>
  </r>
  <r>
    <n v="326064"/>
    <x v="11"/>
    <n v="2015"/>
    <n v="5458.82"/>
    <n v="17859.46"/>
  </r>
  <r>
    <n v="326065"/>
    <x v="11"/>
    <n v="2015"/>
    <n v="4230.26"/>
    <n v="15813.44"/>
  </r>
  <r>
    <n v="326066"/>
    <x v="11"/>
    <n v="2015"/>
    <n v="9121.76"/>
    <n v="28600"/>
  </r>
  <r>
    <n v="326067"/>
    <x v="11"/>
    <n v="2015"/>
    <n v="8742.94"/>
    <n v="21164.12"/>
  </r>
  <r>
    <n v="326068"/>
    <x v="11"/>
    <n v="2015"/>
    <n v="10093.73"/>
    <n v="32777.360000000001"/>
  </r>
  <r>
    <n v="326069"/>
    <x v="11"/>
    <n v="2015"/>
    <n v="5036.54"/>
    <n v="19969.12"/>
  </r>
  <r>
    <n v="326070"/>
    <x v="11"/>
    <n v="2015"/>
    <n v="56106.07"/>
    <n v="64945.84"/>
  </r>
  <r>
    <n v="326071"/>
    <x v="11"/>
    <n v="2015"/>
    <n v="65741.25"/>
    <n v="149418.84"/>
  </r>
  <r>
    <n v="326072"/>
    <x v="11"/>
    <n v="2015"/>
    <n v="9533.44"/>
    <n v="26580.46"/>
  </r>
  <r>
    <n v="326073"/>
    <x v="11"/>
    <n v="2015"/>
    <n v="13615.27"/>
    <n v="47568.86"/>
  </r>
  <r>
    <n v="326074"/>
    <x v="11"/>
    <n v="2015"/>
    <n v="10560.96"/>
    <n v="36184.1"/>
  </r>
  <r>
    <n v="326075"/>
    <x v="11"/>
    <n v="2015"/>
    <n v="17821.52"/>
    <n v="37714.5"/>
  </r>
  <r>
    <n v="326076"/>
    <x v="11"/>
    <n v="2015"/>
    <n v="27627.119999999999"/>
    <n v="50819.519999999997"/>
  </r>
  <r>
    <n v="326077"/>
    <x v="11"/>
    <n v="2015"/>
    <n v="10818.51"/>
    <n v="35104.86"/>
  </r>
  <r>
    <n v="326078"/>
    <x v="11"/>
    <n v="2015"/>
    <n v="5067.13"/>
    <n v="21044.84"/>
  </r>
  <r>
    <n v="326079"/>
    <x v="11"/>
    <n v="2015"/>
    <n v="7694.29"/>
    <n v="26046.880000000001"/>
  </r>
  <r>
    <n v="326080"/>
    <x v="11"/>
    <n v="2015"/>
    <n v="5074.4399999999996"/>
    <n v="21052.799999999999"/>
  </r>
  <r>
    <n v="326081"/>
    <x v="11"/>
    <n v="2015"/>
    <n v="11012.13"/>
    <n v="37373.980000000003"/>
  </r>
  <r>
    <n v="326082"/>
    <x v="11"/>
    <n v="2015"/>
    <n v="12210.63"/>
    <n v="27993.8"/>
  </r>
  <r>
    <n v="326083"/>
    <x v="11"/>
    <n v="2015"/>
    <n v="9965.84"/>
    <n v="25116.34"/>
  </r>
  <r>
    <n v="326084"/>
    <x v="11"/>
    <n v="2015"/>
    <n v="2766.73"/>
    <n v="10235.14"/>
  </r>
  <r>
    <n v="326085"/>
    <x v="11"/>
    <n v="2015"/>
    <n v="3742.7"/>
    <n v="18696.02"/>
  </r>
  <r>
    <n v="326086"/>
    <x v="11"/>
    <n v="2015"/>
    <n v="21177.58"/>
    <n v="68086.38"/>
  </r>
  <r>
    <n v="326087"/>
    <x v="11"/>
    <n v="2015"/>
    <n v="28531.16"/>
    <n v="80325.539999999994"/>
  </r>
  <r>
    <n v="326088"/>
    <x v="11"/>
    <n v="2015"/>
    <n v="8072.02"/>
    <n v="26279.3"/>
  </r>
  <r>
    <n v="326089"/>
    <x v="11"/>
    <n v="2015"/>
    <n v="12146.12"/>
    <n v="40820.879999999997"/>
  </r>
  <r>
    <n v="326090"/>
    <x v="11"/>
    <n v="2015"/>
    <n v="15796.6"/>
    <n v="52884.639999999999"/>
  </r>
  <r>
    <n v="326091"/>
    <x v="11"/>
    <n v="2015"/>
    <n v="45558.97"/>
    <n v="63265.440000000002"/>
  </r>
  <r>
    <n v="326092"/>
    <x v="11"/>
    <n v="2015"/>
    <n v="9101.51"/>
    <n v="30216.26"/>
  </r>
  <r>
    <n v="326093"/>
    <x v="11"/>
    <n v="2015"/>
    <n v="18631.48"/>
    <n v="48801.93"/>
  </r>
  <r>
    <n v="326094"/>
    <x v="11"/>
    <n v="2015"/>
    <n v="2275.44"/>
    <n v="8179.6"/>
  </r>
  <r>
    <n v="326095"/>
    <x v="11"/>
    <n v="2015"/>
    <n v="232916.97"/>
    <n v="252052.2"/>
  </r>
  <r>
    <n v="326096"/>
    <x v="11"/>
    <n v="2015"/>
    <n v="13102.44"/>
    <n v="42852.38"/>
  </r>
  <r>
    <n v="326097"/>
    <x v="11"/>
    <n v="2015"/>
    <n v="10151.68"/>
    <n v="32465.919999999998"/>
  </r>
  <r>
    <n v="326098"/>
    <x v="11"/>
    <n v="2015"/>
    <n v="3266.69"/>
    <n v="11143.7"/>
  </r>
  <r>
    <n v="326099"/>
    <x v="11"/>
    <n v="2015"/>
    <n v="26846.31"/>
    <n v="62749.22"/>
  </r>
  <r>
    <n v="326100"/>
    <x v="11"/>
    <n v="2015"/>
    <n v="15138.13"/>
    <n v="47993.04"/>
  </r>
  <r>
    <n v="326101"/>
    <x v="11"/>
    <n v="2015"/>
    <n v="9065.59"/>
    <n v="34090.699999999997"/>
  </r>
  <r>
    <n v="326102"/>
    <x v="11"/>
    <n v="2015"/>
    <n v="8773.6299999999992"/>
    <n v="34169.120000000003"/>
  </r>
  <r>
    <n v="326103"/>
    <x v="11"/>
    <n v="2015"/>
    <n v="9029.7099999999991"/>
    <n v="28946.06"/>
  </r>
  <r>
    <n v="326104"/>
    <x v="11"/>
    <n v="2015"/>
    <n v="7076.89"/>
    <n v="26726.32"/>
  </r>
  <r>
    <n v="326105"/>
    <x v="11"/>
    <n v="2015"/>
    <n v="3115.32"/>
    <n v="21395.18"/>
  </r>
  <r>
    <n v="326106"/>
    <x v="11"/>
    <n v="2015"/>
    <n v="32742.79"/>
    <n v="76933.279999999999"/>
  </r>
  <r>
    <n v="326107"/>
    <x v="11"/>
    <n v="2015"/>
    <n v="4760.93"/>
    <n v="19376.54"/>
  </r>
  <r>
    <n v="326108"/>
    <x v="11"/>
    <n v="2015"/>
    <n v="12023.31"/>
    <n v="43135.22"/>
  </r>
  <r>
    <n v="326109"/>
    <x v="11"/>
    <n v="2015"/>
    <n v="6744.41"/>
    <n v="24299.7"/>
  </r>
  <r>
    <n v="326110"/>
    <x v="11"/>
    <n v="2015"/>
    <n v="10221.56"/>
    <n v="33564.14"/>
  </r>
  <r>
    <n v="326111"/>
    <x v="11"/>
    <n v="2015"/>
    <n v="16052.22"/>
    <n v="30450.98"/>
  </r>
  <r>
    <n v="326112"/>
    <x v="11"/>
    <n v="2015"/>
    <n v="6693.37"/>
    <n v="31544.42"/>
  </r>
  <r>
    <n v="326113"/>
    <x v="11"/>
    <n v="2015"/>
    <n v="8786.4500000000007"/>
    <n v="29287.64"/>
  </r>
  <r>
    <n v="326114"/>
    <x v="11"/>
    <n v="2015"/>
    <n v="8538.5400000000009"/>
    <n v="21965.84"/>
  </r>
  <r>
    <n v="326115"/>
    <x v="11"/>
    <n v="2015"/>
    <n v="10168.9"/>
    <n v="36872.14"/>
  </r>
  <r>
    <n v="326116"/>
    <x v="11"/>
    <n v="2015"/>
    <n v="6713.84"/>
    <n v="16301.6"/>
  </r>
  <r>
    <n v="326117"/>
    <x v="11"/>
    <n v="2015"/>
    <n v="9133.9699999999993"/>
    <n v="30667.1"/>
  </r>
  <r>
    <n v="326118"/>
    <x v="11"/>
    <n v="2015"/>
    <n v="2524.4699999999998"/>
    <n v="11065.28"/>
  </r>
  <r>
    <n v="326119"/>
    <x v="11"/>
    <n v="2015"/>
    <n v="13781.52"/>
    <n v="50573.98"/>
  </r>
  <r>
    <n v="326120"/>
    <x v="11"/>
    <n v="2015"/>
    <n v="12391.56"/>
    <n v="24631.1"/>
  </r>
  <r>
    <n v="326121"/>
    <x v="11"/>
    <n v="2015"/>
    <n v="12625.01"/>
    <n v="41258.660000000003"/>
  </r>
  <r>
    <n v="326122"/>
    <x v="11"/>
    <n v="2015"/>
    <n v="20742.09"/>
    <n v="67558.42"/>
  </r>
  <r>
    <n v="326123"/>
    <x v="11"/>
    <n v="2015"/>
    <n v="26298.45"/>
    <n v="77590.039999999994"/>
  </r>
  <r>
    <n v="326124"/>
    <x v="11"/>
    <n v="2015"/>
    <n v="59656.86"/>
    <n v="110495.67"/>
  </r>
  <r>
    <n v="326125"/>
    <x v="11"/>
    <n v="2015"/>
    <n v="7855.63"/>
    <n v="30557.58"/>
  </r>
  <r>
    <n v="326126"/>
    <x v="11"/>
    <n v="2015"/>
    <n v="10730.8"/>
    <n v="36526.300000000003"/>
  </r>
  <r>
    <n v="326127"/>
    <x v="11"/>
    <n v="2015"/>
    <n v="37241.599999999999"/>
    <n v="55967.28"/>
  </r>
  <r>
    <n v="326128"/>
    <x v="11"/>
    <n v="2015"/>
    <n v="2694.2"/>
    <n v="11803.76"/>
  </r>
  <r>
    <n v="326129"/>
    <x v="11"/>
    <n v="2015"/>
    <n v="9193.4"/>
    <n v="34736.14"/>
  </r>
  <r>
    <n v="326130"/>
    <x v="11"/>
    <n v="2015"/>
    <n v="4328.7700000000004"/>
    <n v="17812.599999999999"/>
  </r>
  <r>
    <n v="326131"/>
    <x v="11"/>
    <n v="2015"/>
    <n v="10474.290000000001"/>
    <n v="38311.339999999997"/>
  </r>
  <r>
    <n v="326132"/>
    <x v="11"/>
    <n v="2015"/>
    <n v="8839.2900000000009"/>
    <n v="29859.48"/>
  </r>
  <r>
    <n v="326133"/>
    <x v="11"/>
    <n v="2015"/>
    <n v="3055.72"/>
    <n v="19999.62"/>
  </r>
  <r>
    <n v="326134"/>
    <x v="11"/>
    <n v="2015"/>
    <n v="2556.2399999999998"/>
    <n v="11361.66"/>
  </r>
  <r>
    <n v="326135"/>
    <x v="11"/>
    <n v="2015"/>
    <n v="8946.91"/>
    <n v="28512.46"/>
  </r>
  <r>
    <n v="326136"/>
    <x v="11"/>
    <n v="2015"/>
    <n v="33171.58"/>
    <n v="45463.6"/>
  </r>
  <r>
    <n v="326137"/>
    <x v="11"/>
    <n v="2015"/>
    <n v="8934.27"/>
    <n v="26141.7"/>
  </r>
  <r>
    <n v="326138"/>
    <x v="11"/>
    <n v="2015"/>
    <n v="11374.19"/>
    <n v="37489.519999999997"/>
  </r>
  <r>
    <n v="326139"/>
    <x v="11"/>
    <n v="2015"/>
    <n v="7197.43"/>
    <n v="25080.799999999999"/>
  </r>
  <r>
    <n v="326140"/>
    <x v="11"/>
    <n v="2015"/>
    <n v="19215.669999999998"/>
    <n v="62531.68"/>
  </r>
  <r>
    <n v="326141"/>
    <x v="11"/>
    <n v="2015"/>
    <n v="3005.95"/>
    <n v="10990.32"/>
  </r>
  <r>
    <n v="326142"/>
    <x v="11"/>
    <n v="2015"/>
    <n v="7159.07"/>
    <n v="26740.959999999999"/>
  </r>
  <r>
    <n v="326143"/>
    <x v="11"/>
    <n v="2015"/>
    <n v="11439.67"/>
    <n v="25868.7"/>
  </r>
  <r>
    <n v="326144"/>
    <x v="11"/>
    <n v="2015"/>
    <n v="7491.2"/>
    <n v="24978.68"/>
  </r>
  <r>
    <n v="326145"/>
    <x v="11"/>
    <n v="2015"/>
    <n v="3195.35"/>
    <n v="16402.02"/>
  </r>
  <r>
    <n v="326146"/>
    <x v="11"/>
    <n v="2015"/>
    <n v="7356.03"/>
    <n v="26652.34"/>
  </r>
  <r>
    <n v="326147"/>
    <x v="11"/>
    <n v="2015"/>
    <n v="5533.4"/>
    <n v="19629.98"/>
  </r>
  <r>
    <n v="326148"/>
    <x v="11"/>
    <n v="2015"/>
    <n v="2498.98"/>
    <n v="10808.34"/>
  </r>
  <r>
    <n v="326149"/>
    <x v="11"/>
    <n v="2015"/>
    <n v="5045.3900000000003"/>
    <n v="17912.64"/>
  </r>
  <r>
    <n v="326150"/>
    <x v="11"/>
    <n v="2015"/>
    <n v="68956.03"/>
    <n v="142656.35"/>
  </r>
  <r>
    <n v="326151"/>
    <x v="11"/>
    <n v="2015"/>
    <n v="7571.99"/>
    <n v="26896.1"/>
  </r>
  <r>
    <n v="326152"/>
    <x v="11"/>
    <n v="2015"/>
    <n v="23059.59"/>
    <n v="69499.259999999995"/>
  </r>
  <r>
    <n v="326153"/>
    <x v="11"/>
    <n v="2015"/>
    <n v="7336.01"/>
    <n v="24524.5"/>
  </r>
  <r>
    <n v="326154"/>
    <x v="11"/>
    <n v="2015"/>
    <n v="7944.24"/>
    <n v="24992.54"/>
  </r>
  <r>
    <n v="326155"/>
    <x v="11"/>
    <n v="2015"/>
    <n v="4376.22"/>
    <n v="15398.88"/>
  </r>
  <r>
    <n v="326156"/>
    <x v="11"/>
    <n v="2015"/>
    <n v="28377.34"/>
    <n v="51909.06"/>
  </r>
  <r>
    <n v="326157"/>
    <x v="11"/>
    <n v="2015"/>
    <n v="15478.2"/>
    <n v="48473.24"/>
  </r>
  <r>
    <n v="326158"/>
    <x v="11"/>
    <n v="2015"/>
    <n v="2933.48"/>
    <n v="10651.86"/>
  </r>
  <r>
    <n v="326159"/>
    <x v="11"/>
    <n v="2015"/>
    <n v="34945.760000000002"/>
    <n v="50687.519999999997"/>
  </r>
  <r>
    <n v="326160"/>
    <x v="11"/>
    <n v="2015"/>
    <n v="11633.4"/>
    <n v="30147.17"/>
  </r>
  <r>
    <n v="326161"/>
    <x v="11"/>
    <n v="2015"/>
    <n v="42467.6"/>
    <n v="127303.28"/>
  </r>
  <r>
    <n v="326162"/>
    <x v="11"/>
    <n v="2015"/>
    <n v="13723.46"/>
    <n v="40159.86"/>
  </r>
  <r>
    <n v="326163"/>
    <x v="11"/>
    <n v="2015"/>
    <n v="2321.41"/>
    <n v="8050.18"/>
  </r>
  <r>
    <n v="326164"/>
    <x v="11"/>
    <n v="2015"/>
    <n v="13136.49"/>
    <n v="39845.82"/>
  </r>
  <r>
    <n v="326165"/>
    <x v="11"/>
    <n v="2015"/>
    <n v="31242.65"/>
    <n v="44758.41"/>
  </r>
  <r>
    <n v="326166"/>
    <x v="11"/>
    <n v="2015"/>
    <n v="35469.49"/>
    <n v="74936.960000000006"/>
  </r>
  <r>
    <n v="326167"/>
    <x v="11"/>
    <n v="2015"/>
    <n v="4886.3"/>
    <n v="21577.02"/>
  </r>
  <r>
    <n v="326168"/>
    <x v="11"/>
    <n v="2015"/>
    <n v="5708.86"/>
    <n v="19837.740000000002"/>
  </r>
  <r>
    <n v="326169"/>
    <x v="11"/>
    <n v="2015"/>
    <n v="5736.97"/>
    <n v="18519.259999999998"/>
  </r>
  <r>
    <n v="326170"/>
    <x v="11"/>
    <n v="2015"/>
    <n v="7391.84"/>
    <n v="23724.18"/>
  </r>
  <r>
    <n v="326171"/>
    <x v="11"/>
    <n v="2015"/>
    <n v="10005.959999999999"/>
    <n v="35105.980000000003"/>
  </r>
  <r>
    <n v="326172"/>
    <x v="11"/>
    <n v="2015"/>
    <n v="4748.41"/>
    <n v="16807.560000000001"/>
  </r>
  <r>
    <n v="326173"/>
    <x v="11"/>
    <n v="2015"/>
    <n v="6805.75"/>
    <n v="20715.060000000001"/>
  </r>
  <r>
    <n v="326174"/>
    <x v="11"/>
    <n v="2015"/>
    <n v="2725.23"/>
    <n v="9681.7000000000007"/>
  </r>
  <r>
    <n v="326175"/>
    <x v="11"/>
    <n v="2015"/>
    <n v="7315.44"/>
    <n v="35943.980000000003"/>
  </r>
  <r>
    <n v="326176"/>
    <x v="11"/>
    <n v="2015"/>
    <n v="51478.59"/>
    <n v="58446.48"/>
  </r>
  <r>
    <n v="326177"/>
    <x v="11"/>
    <n v="2015"/>
    <n v="87702.52"/>
    <n v="132858.07999999999"/>
  </r>
  <r>
    <n v="326178"/>
    <x v="11"/>
    <n v="2015"/>
    <n v="2488.9299999999998"/>
    <n v="9247.8799999999992"/>
  </r>
  <r>
    <n v="326179"/>
    <x v="11"/>
    <n v="2015"/>
    <n v="4030.81"/>
    <n v="13081.4"/>
  </r>
  <r>
    <n v="326180"/>
    <x v="11"/>
    <n v="2015"/>
    <n v="10078.52"/>
    <n v="30406.78"/>
  </r>
  <r>
    <n v="326181"/>
    <x v="11"/>
    <n v="2015"/>
    <n v="2242.5700000000002"/>
    <n v="8265.74"/>
  </r>
  <r>
    <n v="326182"/>
    <x v="11"/>
    <n v="2015"/>
    <n v="28038.71"/>
    <n v="48556.59"/>
  </r>
  <r>
    <n v="326183"/>
    <x v="11"/>
    <n v="2015"/>
    <n v="3719.11"/>
    <n v="13147"/>
  </r>
  <r>
    <n v="326184"/>
    <x v="11"/>
    <n v="2015"/>
    <n v="4582.2700000000004"/>
    <n v="17529.18"/>
  </r>
  <r>
    <n v="326185"/>
    <x v="11"/>
    <n v="2015"/>
    <n v="6670.94"/>
    <n v="21707.78"/>
  </r>
  <r>
    <n v="326186"/>
    <x v="11"/>
    <n v="2015"/>
    <n v="7838.54"/>
    <n v="31161.18"/>
  </r>
  <r>
    <n v="326187"/>
    <x v="11"/>
    <n v="2015"/>
    <n v="4703.79"/>
    <n v="19725.5"/>
  </r>
  <r>
    <n v="326188"/>
    <x v="11"/>
    <n v="2015"/>
    <n v="5675.37"/>
    <n v="39399.14"/>
  </r>
  <r>
    <n v="326189"/>
    <x v="11"/>
    <n v="2015"/>
    <n v="7336.65"/>
    <n v="25933.18"/>
  </r>
  <r>
    <n v="326190"/>
    <x v="11"/>
    <n v="2015"/>
    <n v="7733.61"/>
    <n v="19213.88"/>
  </r>
  <r>
    <n v="326191"/>
    <x v="11"/>
    <n v="2015"/>
    <n v="4190.7299999999996"/>
    <n v="14073.08"/>
  </r>
  <r>
    <n v="326192"/>
    <x v="11"/>
    <n v="2015"/>
    <n v="10674.62"/>
    <n v="36065.74"/>
  </r>
  <r>
    <n v="326193"/>
    <x v="11"/>
    <n v="2015"/>
    <n v="3424.43"/>
    <n v="15764.92"/>
  </r>
  <r>
    <n v="326194"/>
    <x v="11"/>
    <n v="2015"/>
    <n v="29380.67"/>
    <n v="71131.56"/>
  </r>
  <r>
    <n v="326195"/>
    <x v="11"/>
    <n v="2015"/>
    <n v="28775.55"/>
    <n v="68558.880000000005"/>
  </r>
  <r>
    <n v="326196"/>
    <x v="11"/>
    <n v="2015"/>
    <n v="22495.55"/>
    <n v="50644.07"/>
  </r>
  <r>
    <n v="326197"/>
    <x v="11"/>
    <n v="2015"/>
    <n v="15951.44"/>
    <n v="25236.04"/>
  </r>
  <r>
    <n v="326198"/>
    <x v="11"/>
    <n v="2015"/>
    <n v="6573.44"/>
    <n v="24809.040000000001"/>
  </r>
  <r>
    <n v="326199"/>
    <x v="11"/>
    <n v="2015"/>
    <n v="36712.92"/>
    <n v="81073.440000000002"/>
  </r>
  <r>
    <n v="326200"/>
    <x v="11"/>
    <n v="2015"/>
    <n v="11875.66"/>
    <n v="38178.44"/>
  </r>
  <r>
    <n v="326201"/>
    <x v="11"/>
    <n v="2015"/>
    <n v="2907.32"/>
    <n v="10702.1"/>
  </r>
  <r>
    <n v="326202"/>
    <x v="11"/>
    <n v="2015"/>
    <n v="8868.31"/>
    <n v="31741.66"/>
  </r>
  <r>
    <n v="326203"/>
    <x v="11"/>
    <n v="2015"/>
    <n v="2934.81"/>
    <n v="13451.42"/>
  </r>
  <r>
    <n v="326204"/>
    <x v="11"/>
    <n v="2015"/>
    <n v="13008.03"/>
    <n v="26585.8"/>
  </r>
  <r>
    <n v="326205"/>
    <x v="11"/>
    <n v="2015"/>
    <n v="4298.41"/>
    <n v="14936.3"/>
  </r>
  <r>
    <n v="326206"/>
    <x v="11"/>
    <n v="2015"/>
    <n v="63804.39"/>
    <n v="99156.9"/>
  </r>
  <r>
    <n v="326207"/>
    <x v="11"/>
    <n v="2015"/>
    <n v="3793.89"/>
    <n v="12814.88"/>
  </r>
  <r>
    <n v="326208"/>
    <x v="11"/>
    <n v="2015"/>
    <n v="2447.39"/>
    <n v="8769.48"/>
  </r>
  <r>
    <n v="326209"/>
    <x v="11"/>
    <n v="2015"/>
    <n v="10962.18"/>
    <n v="29083.8"/>
  </r>
  <r>
    <n v="326210"/>
    <x v="11"/>
    <n v="2015"/>
    <n v="12576.17"/>
    <n v="40604.120000000003"/>
  </r>
  <r>
    <n v="326211"/>
    <x v="11"/>
    <n v="2015"/>
    <n v="6928.04"/>
    <n v="35286.22"/>
  </r>
  <r>
    <n v="326212"/>
    <x v="11"/>
    <n v="2015"/>
    <n v="9618.73"/>
    <n v="31846.16"/>
  </r>
  <r>
    <n v="326213"/>
    <x v="11"/>
    <n v="2015"/>
    <n v="14183.02"/>
    <n v="28293.95"/>
  </r>
  <r>
    <n v="326214"/>
    <x v="11"/>
    <n v="2015"/>
    <n v="11242.17"/>
    <n v="37314.080000000002"/>
  </r>
  <r>
    <n v="326215"/>
    <x v="11"/>
    <n v="2015"/>
    <n v="38283.39"/>
    <n v="54430.28"/>
  </r>
  <r>
    <n v="326216"/>
    <x v="11"/>
    <n v="2015"/>
    <n v="52701.8"/>
    <n v="101132.84"/>
  </r>
  <r>
    <n v="326217"/>
    <x v="11"/>
    <n v="2015"/>
    <n v="14284.87"/>
    <n v="51886.02"/>
  </r>
  <r>
    <n v="326218"/>
    <x v="11"/>
    <n v="2015"/>
    <n v="6625.77"/>
    <n v="24100.02"/>
  </r>
  <r>
    <n v="326219"/>
    <x v="11"/>
    <n v="2015"/>
    <n v="6364.56"/>
    <n v="21121.7"/>
  </r>
  <r>
    <n v="326220"/>
    <x v="11"/>
    <n v="2015"/>
    <n v="2592.27"/>
    <n v="15615.44"/>
  </r>
  <r>
    <n v="326221"/>
    <x v="11"/>
    <n v="2015"/>
    <n v="2970.7"/>
    <n v="10080.16"/>
  </r>
  <r>
    <n v="326222"/>
    <x v="11"/>
    <n v="2015"/>
    <n v="10014.14"/>
    <n v="23224.560000000001"/>
  </r>
  <r>
    <n v="326223"/>
    <x v="11"/>
    <n v="2015"/>
    <n v="4639.59"/>
    <n v="24690.58"/>
  </r>
  <r>
    <n v="326224"/>
    <x v="11"/>
    <n v="2015"/>
    <n v="14822.73"/>
    <n v="48279.74"/>
  </r>
  <r>
    <n v="326225"/>
    <x v="11"/>
    <n v="2015"/>
    <n v="10313.209999999999"/>
    <n v="37778.22"/>
  </r>
  <r>
    <n v="326226"/>
    <x v="11"/>
    <n v="2015"/>
    <n v="6387.07"/>
    <n v="21518.62"/>
  </r>
  <r>
    <n v="326227"/>
    <x v="11"/>
    <n v="2015"/>
    <n v="23881.74"/>
    <n v="62806.2"/>
  </r>
  <r>
    <n v="326228"/>
    <x v="11"/>
    <n v="2015"/>
    <n v="6867.62"/>
    <n v="26664.799999999999"/>
  </r>
  <r>
    <n v="326229"/>
    <x v="11"/>
    <n v="2015"/>
    <n v="5180.6499999999996"/>
    <n v="19912.64"/>
  </r>
  <r>
    <n v="326230"/>
    <x v="11"/>
    <n v="2015"/>
    <n v="6500.77"/>
    <n v="16160.88"/>
  </r>
  <r>
    <n v="326231"/>
    <x v="11"/>
    <n v="2015"/>
    <n v="30918.2"/>
    <n v="56692.78"/>
  </r>
  <r>
    <n v="326232"/>
    <x v="11"/>
    <n v="2015"/>
    <n v="2742.28"/>
    <n v="12830.22"/>
  </r>
  <r>
    <n v="326233"/>
    <x v="11"/>
    <n v="2015"/>
    <n v="2574.59"/>
    <n v="9499.2800000000007"/>
  </r>
  <r>
    <n v="326234"/>
    <x v="11"/>
    <n v="2015"/>
    <n v="5434.24"/>
    <n v="20252.22"/>
  </r>
  <r>
    <n v="326235"/>
    <x v="11"/>
    <n v="2015"/>
    <n v="6546.48"/>
    <n v="23728.080000000002"/>
  </r>
  <r>
    <n v="326236"/>
    <x v="11"/>
    <n v="2015"/>
    <n v="8510.49"/>
    <n v="19458.22"/>
  </r>
  <r>
    <n v="326237"/>
    <x v="11"/>
    <n v="2015"/>
    <n v="12946.66"/>
    <n v="43132.58"/>
  </r>
  <r>
    <n v="326238"/>
    <x v="11"/>
    <n v="2015"/>
    <n v="13739.89"/>
    <n v="39219.019999999997"/>
  </r>
  <r>
    <n v="326239"/>
    <x v="11"/>
    <n v="2015"/>
    <n v="2342.64"/>
    <n v="8885.9599999999991"/>
  </r>
  <r>
    <n v="326240"/>
    <x v="11"/>
    <n v="2015"/>
    <n v="12322.5"/>
    <n v="44325.62"/>
  </r>
  <r>
    <n v="326241"/>
    <x v="11"/>
    <n v="2015"/>
    <n v="5643.32"/>
    <n v="20390.259999999998"/>
  </r>
  <r>
    <n v="326242"/>
    <x v="11"/>
    <n v="2015"/>
    <n v="23640.080000000002"/>
    <n v="56084.88"/>
  </r>
  <r>
    <n v="326243"/>
    <x v="11"/>
    <n v="2015"/>
    <n v="9381.2800000000007"/>
    <n v="26858.7"/>
  </r>
  <r>
    <n v="326244"/>
    <x v="11"/>
    <n v="2015"/>
    <n v="38526.71"/>
    <n v="65341.32"/>
  </r>
  <r>
    <n v="326245"/>
    <x v="11"/>
    <n v="2015"/>
    <n v="4869.04"/>
    <n v="16283.94"/>
  </r>
  <r>
    <n v="326246"/>
    <x v="11"/>
    <n v="2015"/>
    <n v="5319.07"/>
    <n v="20355.14"/>
  </r>
  <r>
    <n v="326247"/>
    <x v="11"/>
    <n v="2015"/>
    <n v="33071.24"/>
    <n v="91456.62"/>
  </r>
  <r>
    <n v="326248"/>
    <x v="11"/>
    <n v="2015"/>
    <n v="8721.3700000000008"/>
    <n v="26434.36"/>
  </r>
  <r>
    <n v="326249"/>
    <x v="11"/>
    <n v="2015"/>
    <n v="2954.69"/>
    <n v="10625.02"/>
  </r>
  <r>
    <n v="326250"/>
    <x v="11"/>
    <n v="2015"/>
    <n v="4993.38"/>
    <n v="16991.7"/>
  </r>
  <r>
    <n v="326251"/>
    <x v="11"/>
    <n v="2015"/>
    <n v="7150"/>
    <n v="27110.080000000002"/>
  </r>
  <r>
    <n v="326252"/>
    <x v="11"/>
    <n v="2015"/>
    <n v="27411.97"/>
    <n v="61023.22"/>
  </r>
  <r>
    <n v="326253"/>
    <x v="11"/>
    <n v="2015"/>
    <n v="12221.35"/>
    <n v="39665.160000000003"/>
  </r>
  <r>
    <n v="326254"/>
    <x v="11"/>
    <n v="2015"/>
    <n v="42269.23"/>
    <n v="139891.28"/>
  </r>
  <r>
    <n v="326255"/>
    <x v="11"/>
    <n v="2015"/>
    <n v="3718.14"/>
    <n v="12572.32"/>
  </r>
  <r>
    <n v="326256"/>
    <x v="11"/>
    <n v="2015"/>
    <n v="41668.85"/>
    <n v="96726.06"/>
  </r>
  <r>
    <n v="326257"/>
    <x v="11"/>
    <n v="2015"/>
    <n v="2757.13"/>
    <n v="9703.4599999999991"/>
  </r>
  <r>
    <n v="326258"/>
    <x v="11"/>
    <n v="2015"/>
    <n v="7720.42"/>
    <n v="26797.64"/>
  </r>
  <r>
    <n v="326259"/>
    <x v="11"/>
    <n v="2015"/>
    <n v="11420.05"/>
    <n v="32535.360000000001"/>
  </r>
  <r>
    <n v="326260"/>
    <x v="11"/>
    <n v="2015"/>
    <n v="11520.15"/>
    <n v="26169.040000000001"/>
  </r>
  <r>
    <n v="326261"/>
    <x v="11"/>
    <n v="2015"/>
    <n v="42509.31"/>
    <n v="138683.98000000001"/>
  </r>
  <r>
    <n v="326262"/>
    <x v="11"/>
    <n v="2015"/>
    <n v="8977.09"/>
    <n v="29429.54"/>
  </r>
  <r>
    <n v="326263"/>
    <x v="11"/>
    <n v="2015"/>
    <n v="8757.9500000000007"/>
    <n v="38512.199999999997"/>
  </r>
  <r>
    <n v="326264"/>
    <x v="11"/>
    <n v="2015"/>
    <n v="46489.61"/>
    <n v="86395.25"/>
  </r>
  <r>
    <n v="326265"/>
    <x v="11"/>
    <n v="2015"/>
    <n v="13185.61"/>
    <n v="45968.160000000003"/>
  </r>
  <r>
    <n v="326266"/>
    <x v="11"/>
    <n v="2015"/>
    <n v="4601.12"/>
    <n v="19696.060000000001"/>
  </r>
  <r>
    <n v="326267"/>
    <x v="11"/>
    <n v="2015"/>
    <n v="9242.4500000000007"/>
    <n v="29813.5"/>
  </r>
  <r>
    <n v="326268"/>
    <x v="11"/>
    <n v="2015"/>
    <n v="7011.65"/>
    <n v="22943.42"/>
  </r>
  <r>
    <n v="326269"/>
    <x v="11"/>
    <n v="2015"/>
    <n v="35938.74"/>
    <n v="82424.039999999994"/>
  </r>
  <r>
    <n v="326270"/>
    <x v="11"/>
    <n v="2015"/>
    <n v="5569.75"/>
    <n v="18052.48"/>
  </r>
  <r>
    <n v="326271"/>
    <x v="11"/>
    <n v="2015"/>
    <n v="41671.99"/>
    <n v="93949.78"/>
  </r>
  <r>
    <n v="326272"/>
    <x v="11"/>
    <n v="2015"/>
    <n v="10418.17"/>
    <n v="33857.82"/>
  </r>
  <r>
    <n v="326273"/>
    <x v="11"/>
    <n v="2015"/>
    <n v="8636.39"/>
    <n v="28057.86"/>
  </r>
  <r>
    <n v="326274"/>
    <x v="11"/>
    <n v="2015"/>
    <n v="40012.230000000003"/>
    <n v="63646.69"/>
  </r>
  <r>
    <n v="326275"/>
    <x v="11"/>
    <n v="2015"/>
    <n v="5665.44"/>
    <n v="18364.46"/>
  </r>
  <r>
    <n v="326276"/>
    <x v="11"/>
    <n v="2015"/>
    <n v="5063.12"/>
    <n v="14272.42"/>
  </r>
  <r>
    <n v="326277"/>
    <x v="11"/>
    <n v="2015"/>
    <n v="7746.06"/>
    <n v="30400.86"/>
  </r>
  <r>
    <n v="326278"/>
    <x v="11"/>
    <n v="2015"/>
    <n v="10350.14"/>
    <n v="33027.480000000003"/>
  </r>
  <r>
    <n v="326279"/>
    <x v="11"/>
    <n v="2015"/>
    <n v="23839.03"/>
    <n v="34444.65"/>
  </r>
  <r>
    <n v="326280"/>
    <x v="11"/>
    <n v="2015"/>
    <n v="4470.7700000000004"/>
    <n v="15174.68"/>
  </r>
  <r>
    <n v="326281"/>
    <x v="11"/>
    <n v="2015"/>
    <n v="19934.900000000001"/>
    <n v="68211.14"/>
  </r>
  <r>
    <n v="326282"/>
    <x v="11"/>
    <n v="2015"/>
    <n v="22339.06"/>
    <n v="56960.08"/>
  </r>
  <r>
    <n v="326283"/>
    <x v="11"/>
    <n v="2015"/>
    <n v="11495.03"/>
    <n v="38777.339999999997"/>
  </r>
  <r>
    <n v="326284"/>
    <x v="11"/>
    <n v="2015"/>
    <n v="25790.28"/>
    <n v="45606.54"/>
  </r>
  <r>
    <n v="326285"/>
    <x v="11"/>
    <n v="2015"/>
    <n v="3685.84"/>
    <n v="13996.52"/>
  </r>
  <r>
    <n v="326286"/>
    <x v="11"/>
    <n v="2015"/>
    <n v="7415.76"/>
    <n v="26662.18"/>
  </r>
  <r>
    <n v="326287"/>
    <x v="11"/>
    <n v="2015"/>
    <n v="4979.59"/>
    <n v="20666.400000000001"/>
  </r>
  <r>
    <n v="326288"/>
    <x v="11"/>
    <n v="2015"/>
    <n v="20508.09"/>
    <n v="38901.96"/>
  </r>
  <r>
    <n v="326289"/>
    <x v="11"/>
    <n v="2015"/>
    <n v="8405.44"/>
    <n v="25621.599999999999"/>
  </r>
  <r>
    <n v="326290"/>
    <x v="11"/>
    <n v="2015"/>
    <n v="39721.699999999997"/>
    <n v="87173.78"/>
  </r>
  <r>
    <n v="326291"/>
    <x v="11"/>
    <n v="2015"/>
    <n v="30946.400000000001"/>
    <n v="77693.98"/>
  </r>
  <r>
    <n v="326292"/>
    <x v="11"/>
    <n v="2015"/>
    <n v="64219.78"/>
    <n v="81262.12"/>
  </r>
  <r>
    <n v="326293"/>
    <x v="11"/>
    <n v="2015"/>
    <n v="4513.6099999999997"/>
    <n v="15710.58"/>
  </r>
  <r>
    <n v="326294"/>
    <x v="11"/>
    <n v="2015"/>
    <n v="6005.48"/>
    <n v="8852.1200000000008"/>
  </r>
  <r>
    <n v="326295"/>
    <x v="11"/>
    <n v="2015"/>
    <n v="21658.41"/>
    <n v="65796.740000000005"/>
  </r>
  <r>
    <n v="326296"/>
    <x v="11"/>
    <n v="2015"/>
    <n v="7260.83"/>
    <n v="21470.34"/>
  </r>
  <r>
    <n v="326297"/>
    <x v="11"/>
    <n v="2015"/>
    <n v="55218.39"/>
    <n v="115576.66"/>
  </r>
  <r>
    <n v="326298"/>
    <x v="11"/>
    <n v="2015"/>
    <n v="8489.3700000000008"/>
    <n v="32119.84"/>
  </r>
  <r>
    <n v="326299"/>
    <x v="11"/>
    <n v="2015"/>
    <n v="23751.69"/>
    <n v="53560.42"/>
  </r>
  <r>
    <n v="326300"/>
    <x v="11"/>
    <n v="2015"/>
    <n v="7149.34"/>
    <n v="25258.22"/>
  </r>
  <r>
    <n v="326301"/>
    <x v="11"/>
    <n v="2015"/>
    <n v="10598.75"/>
    <n v="37364.28"/>
  </r>
  <r>
    <n v="326302"/>
    <x v="11"/>
    <n v="2015"/>
    <n v="27620.799999999999"/>
    <n v="37023.68"/>
  </r>
  <r>
    <n v="326303"/>
    <x v="11"/>
    <n v="2015"/>
    <n v="4358.26"/>
    <n v="16347.24"/>
  </r>
  <r>
    <n v="326304"/>
    <x v="11"/>
    <n v="2015"/>
    <n v="39519.72"/>
    <n v="70036.5"/>
  </r>
  <r>
    <n v="326305"/>
    <x v="11"/>
    <n v="2015"/>
    <n v="123359.5"/>
    <n v="252466.28"/>
  </r>
  <r>
    <n v="326306"/>
    <x v="11"/>
    <n v="2015"/>
    <n v="16753.03"/>
    <n v="31548.16"/>
  </r>
  <r>
    <n v="326307"/>
    <x v="11"/>
    <n v="2015"/>
    <n v="4948.22"/>
    <n v="21776.9"/>
  </r>
  <r>
    <n v="326308"/>
    <x v="11"/>
    <n v="2015"/>
    <n v="77758.570000000007"/>
    <n v="119017.56"/>
  </r>
  <r>
    <n v="326309"/>
    <x v="11"/>
    <n v="2015"/>
    <n v="20855.34"/>
    <n v="32140.25"/>
  </r>
  <r>
    <n v="326310"/>
    <x v="11"/>
    <n v="2015"/>
    <n v="56950.7"/>
    <n v="109355.19"/>
  </r>
  <r>
    <n v="326311"/>
    <x v="11"/>
    <n v="2015"/>
    <n v="4717.18"/>
    <n v="16294.12"/>
  </r>
  <r>
    <n v="326312"/>
    <x v="11"/>
    <n v="2015"/>
    <n v="9388.41"/>
    <n v="33247.54"/>
  </r>
  <r>
    <n v="326313"/>
    <x v="11"/>
    <n v="2015"/>
    <n v="5344.78"/>
    <n v="18574.900000000001"/>
  </r>
  <r>
    <n v="326314"/>
    <x v="11"/>
    <n v="2015"/>
    <n v="3688.81"/>
    <n v="16862.580000000002"/>
  </r>
  <r>
    <n v="326315"/>
    <x v="11"/>
    <n v="2015"/>
    <n v="2697.3"/>
    <n v="11263.44"/>
  </r>
  <r>
    <n v="326316"/>
    <x v="11"/>
    <n v="2015"/>
    <n v="8626.56"/>
    <n v="25686.54"/>
  </r>
  <r>
    <n v="326317"/>
    <x v="11"/>
    <n v="2015"/>
    <n v="68545.75"/>
    <n v="156025.06"/>
  </r>
  <r>
    <n v="326318"/>
    <x v="11"/>
    <n v="2015"/>
    <n v="5608.24"/>
    <n v="17260.900000000001"/>
  </r>
  <r>
    <n v="326319"/>
    <x v="11"/>
    <n v="2015"/>
    <n v="11117.15"/>
    <n v="37960.699999999997"/>
  </r>
  <r>
    <n v="326320"/>
    <x v="11"/>
    <n v="2015"/>
    <n v="8715.3700000000008"/>
    <n v="24067.1"/>
  </r>
  <r>
    <n v="326321"/>
    <x v="11"/>
    <n v="2015"/>
    <n v="2666.4"/>
    <n v="11886.22"/>
  </r>
  <r>
    <n v="326322"/>
    <x v="11"/>
    <n v="2015"/>
    <n v="3322.49"/>
    <n v="14527.1"/>
  </r>
  <r>
    <n v="326323"/>
    <x v="11"/>
    <n v="2015"/>
    <n v="32737.75"/>
    <n v="78383.679999999993"/>
  </r>
  <r>
    <n v="326324"/>
    <x v="11"/>
    <n v="2015"/>
    <n v="8698.5"/>
    <n v="19532.84"/>
  </r>
  <r>
    <n v="326325"/>
    <x v="11"/>
    <n v="2015"/>
    <n v="8470.64"/>
    <n v="25082.74"/>
  </r>
  <r>
    <n v="326326"/>
    <x v="11"/>
    <n v="2015"/>
    <n v="15234.93"/>
    <n v="50099.82"/>
  </r>
  <r>
    <n v="326327"/>
    <x v="11"/>
    <n v="2015"/>
    <n v="11419.67"/>
    <n v="32696.22"/>
  </r>
  <r>
    <n v="326328"/>
    <x v="11"/>
    <n v="2015"/>
    <n v="17007.060000000001"/>
    <n v="36106.379999999997"/>
  </r>
  <r>
    <n v="326329"/>
    <x v="11"/>
    <n v="2015"/>
    <n v="2751.91"/>
    <n v="10376.94"/>
  </r>
  <r>
    <n v="326330"/>
    <x v="11"/>
    <n v="2015"/>
    <n v="6884.56"/>
    <n v="23286.6"/>
  </r>
  <r>
    <n v="326331"/>
    <x v="11"/>
    <n v="2015"/>
    <n v="6733.84"/>
    <n v="34874.559999999998"/>
  </r>
  <r>
    <n v="326332"/>
    <x v="11"/>
    <n v="2015"/>
    <n v="49626.52"/>
    <n v="127839.38"/>
  </r>
  <r>
    <n v="326333"/>
    <x v="11"/>
    <n v="2015"/>
    <n v="6908.14"/>
    <n v="23526.880000000001"/>
  </r>
  <r>
    <n v="326334"/>
    <x v="11"/>
    <n v="2015"/>
    <n v="4370.71"/>
    <n v="12015.36"/>
  </r>
  <r>
    <n v="326335"/>
    <x v="11"/>
    <n v="2015"/>
    <n v="6638.31"/>
    <n v="22560.02"/>
  </r>
  <r>
    <n v="326336"/>
    <x v="11"/>
    <n v="2015"/>
    <n v="8744.0499999999993"/>
    <n v="29020.28"/>
  </r>
  <r>
    <n v="326337"/>
    <x v="11"/>
    <n v="2015"/>
    <n v="9903.27"/>
    <n v="24273.48"/>
  </r>
  <r>
    <n v="326338"/>
    <x v="11"/>
    <n v="2015"/>
    <n v="13638.99"/>
    <n v="27713.54"/>
  </r>
  <r>
    <n v="326339"/>
    <x v="11"/>
    <n v="2015"/>
    <n v="11606.84"/>
    <n v="37470.44"/>
  </r>
  <r>
    <n v="326340"/>
    <x v="11"/>
    <n v="2015"/>
    <n v="40858.89"/>
    <n v="75067.16"/>
  </r>
  <r>
    <n v="326341"/>
    <x v="11"/>
    <n v="2015"/>
    <n v="21916.81"/>
    <n v="50563.28"/>
  </r>
  <r>
    <n v="326342"/>
    <x v="11"/>
    <n v="2015"/>
    <n v="5638.19"/>
    <n v="19821.68"/>
  </r>
  <r>
    <n v="326343"/>
    <x v="11"/>
    <n v="2015"/>
    <n v="2052.4299999999998"/>
    <n v="9245.92"/>
  </r>
  <r>
    <n v="326344"/>
    <x v="11"/>
    <n v="2015"/>
    <n v="11969.22"/>
    <n v="31630.04"/>
  </r>
  <r>
    <n v="326345"/>
    <x v="11"/>
    <n v="2015"/>
    <n v="11132.76"/>
    <n v="16289.66"/>
  </r>
  <r>
    <n v="326346"/>
    <x v="11"/>
    <n v="2015"/>
    <n v="11278.28"/>
    <n v="37878.46"/>
  </r>
  <r>
    <n v="326347"/>
    <x v="11"/>
    <n v="2015"/>
    <n v="29621.01"/>
    <n v="57310.6"/>
  </r>
  <r>
    <n v="326348"/>
    <x v="11"/>
    <n v="2015"/>
    <n v="5574.66"/>
    <n v="19658.7"/>
  </r>
  <r>
    <n v="326349"/>
    <x v="11"/>
    <n v="2015"/>
    <n v="4662.71"/>
    <n v="26472.560000000001"/>
  </r>
  <r>
    <n v="326350"/>
    <x v="11"/>
    <n v="2015"/>
    <n v="25791.75"/>
    <n v="43982.2"/>
  </r>
  <r>
    <n v="326351"/>
    <x v="11"/>
    <n v="2015"/>
    <n v="4837.9799999999996"/>
    <n v="13910.5"/>
  </r>
  <r>
    <n v="326352"/>
    <x v="11"/>
    <n v="2015"/>
    <n v="6551.58"/>
    <n v="22775.9"/>
  </r>
  <r>
    <n v="326353"/>
    <x v="11"/>
    <n v="2015"/>
    <n v="4591.01"/>
    <n v="16138.22"/>
  </r>
  <r>
    <n v="326354"/>
    <x v="11"/>
    <n v="2015"/>
    <n v="15799.51"/>
    <n v="52598.559999999998"/>
  </r>
  <r>
    <n v="326355"/>
    <x v="11"/>
    <n v="2015"/>
    <n v="8248.2099999999991"/>
    <n v="28715.84"/>
  </r>
  <r>
    <n v="326356"/>
    <x v="11"/>
    <n v="2015"/>
    <n v="68021.27"/>
    <n v="80562.92"/>
  </r>
  <r>
    <n v="326357"/>
    <x v="11"/>
    <n v="2015"/>
    <n v="12446.86"/>
    <n v="41359.96"/>
  </r>
  <r>
    <n v="326358"/>
    <x v="11"/>
    <n v="2015"/>
    <n v="10061.950000000001"/>
    <n v="39208.639999999999"/>
  </r>
  <r>
    <n v="326359"/>
    <x v="11"/>
    <n v="2015"/>
    <n v="27729.52"/>
    <n v="48925.64"/>
  </r>
  <r>
    <n v="326360"/>
    <x v="11"/>
    <n v="2015"/>
    <n v="7091.9"/>
    <n v="26151.88"/>
  </r>
  <r>
    <n v="326361"/>
    <x v="11"/>
    <n v="2015"/>
    <n v="11690.53"/>
    <n v="42909.94"/>
  </r>
  <r>
    <n v="326362"/>
    <x v="11"/>
    <n v="2015"/>
    <n v="7311.11"/>
    <n v="25070.3"/>
  </r>
  <r>
    <n v="326363"/>
    <x v="11"/>
    <n v="2015"/>
    <n v="9967.9500000000007"/>
    <n v="31682.720000000001"/>
  </r>
  <r>
    <n v="326364"/>
    <x v="11"/>
    <n v="2015"/>
    <n v="19704"/>
    <n v="44146.04"/>
  </r>
  <r>
    <n v="326365"/>
    <x v="11"/>
    <n v="2015"/>
    <n v="4818.0200000000004"/>
    <n v="22132.240000000002"/>
  </r>
  <r>
    <n v="326366"/>
    <x v="11"/>
    <n v="2015"/>
    <n v="6363.75"/>
    <n v="21215.48"/>
  </r>
  <r>
    <n v="326367"/>
    <x v="11"/>
    <n v="2015"/>
    <n v="7701.91"/>
    <n v="27779.24"/>
  </r>
  <r>
    <n v="326368"/>
    <x v="11"/>
    <n v="2015"/>
    <n v="6369.2"/>
    <n v="24153.06"/>
  </r>
  <r>
    <n v="326369"/>
    <x v="11"/>
    <n v="2015"/>
    <n v="2179.5"/>
    <n v="7880.4"/>
  </r>
  <r>
    <n v="326370"/>
    <x v="11"/>
    <n v="2015"/>
    <n v="11171.35"/>
    <n v="46503.74"/>
  </r>
  <r>
    <n v="326371"/>
    <x v="11"/>
    <n v="2015"/>
    <n v="4445.42"/>
    <n v="16798.46"/>
  </r>
  <r>
    <n v="326372"/>
    <x v="11"/>
    <n v="2015"/>
    <n v="7406.42"/>
    <n v="23684.3"/>
  </r>
  <r>
    <n v="326373"/>
    <x v="11"/>
    <n v="2015"/>
    <n v="6297.82"/>
    <n v="16357.46"/>
  </r>
  <r>
    <n v="326374"/>
    <x v="11"/>
    <n v="2015"/>
    <n v="32464.42"/>
    <n v="74691.16"/>
  </r>
  <r>
    <n v="326375"/>
    <x v="11"/>
    <n v="2015"/>
    <n v="8344"/>
    <n v="28662.1"/>
  </r>
  <r>
    <n v="326376"/>
    <x v="11"/>
    <n v="2015"/>
    <n v="3334.72"/>
    <n v="9902.68"/>
  </r>
  <r>
    <n v="326377"/>
    <x v="11"/>
    <n v="2015"/>
    <n v="10024.93"/>
    <n v="33731.360000000001"/>
  </r>
  <r>
    <n v="326378"/>
    <x v="11"/>
    <n v="2015"/>
    <n v="15839.01"/>
    <n v="36774.76"/>
  </r>
  <r>
    <n v="326379"/>
    <x v="11"/>
    <n v="2015"/>
    <n v="6538.6"/>
    <n v="24425.18"/>
  </r>
  <r>
    <n v="326380"/>
    <x v="11"/>
    <n v="2015"/>
    <n v="2925.98"/>
    <n v="11284.36"/>
  </r>
  <r>
    <n v="326381"/>
    <x v="11"/>
    <n v="2015"/>
    <n v="32291.62"/>
    <n v="71866.679999999993"/>
  </r>
  <r>
    <n v="326382"/>
    <x v="11"/>
    <n v="2015"/>
    <n v="3447.52"/>
    <n v="15722.2"/>
  </r>
  <r>
    <n v="326383"/>
    <x v="11"/>
    <n v="2015"/>
    <n v="31049"/>
    <n v="95724.1"/>
  </r>
  <r>
    <n v="326384"/>
    <x v="11"/>
    <n v="2015"/>
    <n v="3993.6"/>
    <n v="25023.58"/>
  </r>
  <r>
    <n v="326385"/>
    <x v="11"/>
    <n v="2015"/>
    <n v="9836.2999999999993"/>
    <n v="28699.82"/>
  </r>
  <r>
    <n v="326386"/>
    <x v="11"/>
    <n v="2015"/>
    <n v="10695.46"/>
    <n v="41472.480000000003"/>
  </r>
  <r>
    <n v="326387"/>
    <x v="11"/>
    <n v="2015"/>
    <n v="5862.67"/>
    <n v="22603.34"/>
  </r>
  <r>
    <n v="326388"/>
    <x v="11"/>
    <n v="2015"/>
    <n v="6590.88"/>
    <n v="28741.24"/>
  </r>
  <r>
    <n v="326389"/>
    <x v="11"/>
    <n v="2015"/>
    <n v="4931.5"/>
    <n v="20170.62"/>
  </r>
  <r>
    <n v="326390"/>
    <x v="11"/>
    <n v="2015"/>
    <n v="2401.5300000000002"/>
    <n v="8693.1"/>
  </r>
  <r>
    <n v="326391"/>
    <x v="11"/>
    <n v="2015"/>
    <n v="5730.03"/>
    <n v="23987.98"/>
  </r>
  <r>
    <n v="326392"/>
    <x v="11"/>
    <n v="2015"/>
    <n v="9786.33"/>
    <n v="28336.54"/>
  </r>
  <r>
    <n v="326393"/>
    <x v="11"/>
    <n v="2015"/>
    <n v="6749.8"/>
    <n v="23344.66"/>
  </r>
  <r>
    <n v="326394"/>
    <x v="11"/>
    <n v="2015"/>
    <n v="13006.71"/>
    <n v="45682.04"/>
  </r>
  <r>
    <n v="326395"/>
    <x v="11"/>
    <n v="2015"/>
    <n v="6017.57"/>
    <n v="19860.46"/>
  </r>
  <r>
    <n v="326396"/>
    <x v="11"/>
    <n v="2015"/>
    <n v="62658.55"/>
    <n v="171252.22"/>
  </r>
  <r>
    <n v="326397"/>
    <x v="11"/>
    <n v="2015"/>
    <n v="6883.98"/>
    <n v="25697.5"/>
  </r>
  <r>
    <n v="326398"/>
    <x v="11"/>
    <n v="2015"/>
    <n v="134502.79"/>
    <n v="182449.54"/>
  </r>
  <r>
    <n v="326399"/>
    <x v="11"/>
    <n v="2015"/>
    <n v="6386.1"/>
    <n v="19196.73"/>
  </r>
  <r>
    <n v="326400"/>
    <x v="11"/>
    <n v="2015"/>
    <n v="7282.34"/>
    <n v="22919.86"/>
  </r>
  <r>
    <n v="326401"/>
    <x v="11"/>
    <n v="2015"/>
    <n v="35714.71"/>
    <n v="51438.32"/>
  </r>
  <r>
    <n v="326402"/>
    <x v="11"/>
    <n v="2015"/>
    <n v="6638.04"/>
    <n v="25247.96"/>
  </r>
  <r>
    <n v="326403"/>
    <x v="11"/>
    <n v="2015"/>
    <n v="14138.06"/>
    <n v="45920.34"/>
  </r>
  <r>
    <n v="326404"/>
    <x v="11"/>
    <n v="2015"/>
    <n v="3095.69"/>
    <n v="12916.64"/>
  </r>
  <r>
    <n v="326405"/>
    <x v="11"/>
    <n v="2015"/>
    <n v="30363.25"/>
    <n v="107899.28"/>
  </r>
  <r>
    <n v="326406"/>
    <x v="11"/>
    <n v="2015"/>
    <n v="15483.66"/>
    <n v="49139.22"/>
  </r>
  <r>
    <n v="326407"/>
    <x v="11"/>
    <n v="2015"/>
    <n v="5899.17"/>
    <n v="15329.32"/>
  </r>
  <r>
    <n v="326408"/>
    <x v="11"/>
    <n v="2015"/>
    <n v="5496.79"/>
    <n v="21145.3"/>
  </r>
  <r>
    <n v="326409"/>
    <x v="11"/>
    <n v="2015"/>
    <n v="10931.12"/>
    <n v="39942.78"/>
  </r>
  <r>
    <n v="326410"/>
    <x v="11"/>
    <n v="2015"/>
    <n v="6842.94"/>
    <n v="28257.82"/>
  </r>
  <r>
    <n v="326411"/>
    <x v="11"/>
    <n v="2015"/>
    <n v="51245.16"/>
    <n v="87446.32"/>
  </r>
  <r>
    <n v="326412"/>
    <x v="11"/>
    <n v="2015"/>
    <n v="3980.64"/>
    <n v="11267.96"/>
  </r>
  <r>
    <n v="326413"/>
    <x v="11"/>
    <n v="2015"/>
    <n v="5983.2"/>
    <n v="31742.68"/>
  </r>
  <r>
    <n v="326414"/>
    <x v="11"/>
    <n v="2015"/>
    <n v="7528.79"/>
    <n v="24433.14"/>
  </r>
  <r>
    <n v="326415"/>
    <x v="11"/>
    <n v="2015"/>
    <n v="25016.53"/>
    <n v="60779.64"/>
  </r>
  <r>
    <n v="326416"/>
    <x v="11"/>
    <n v="2015"/>
    <n v="4910.3599999999997"/>
    <n v="16566.52"/>
  </r>
  <r>
    <n v="326417"/>
    <x v="11"/>
    <n v="2015"/>
    <n v="18928.77"/>
    <n v="45411.26"/>
  </r>
  <r>
    <n v="326418"/>
    <x v="11"/>
    <n v="2015"/>
    <n v="4414.2700000000004"/>
    <n v="16445.68"/>
  </r>
  <r>
    <n v="326419"/>
    <x v="11"/>
    <n v="2015"/>
    <n v="31536.68"/>
    <n v="58321.279999999999"/>
  </r>
  <r>
    <n v="326420"/>
    <x v="11"/>
    <n v="2015"/>
    <n v="11115.45"/>
    <n v="39582.980000000003"/>
  </r>
  <r>
    <n v="326421"/>
    <x v="11"/>
    <n v="2015"/>
    <n v="5938.03"/>
    <n v="23977.94"/>
  </r>
  <r>
    <n v="326422"/>
    <x v="11"/>
    <n v="2015"/>
    <n v="8844.19"/>
    <n v="26588.62"/>
  </r>
  <r>
    <n v="326423"/>
    <x v="11"/>
    <n v="2015"/>
    <n v="19346.98"/>
    <n v="46959.46"/>
  </r>
  <r>
    <n v="326424"/>
    <x v="11"/>
    <n v="2015"/>
    <n v="8134.3"/>
    <n v="27989.34"/>
  </r>
  <r>
    <n v="326425"/>
    <x v="11"/>
    <n v="2015"/>
    <n v="5385.07"/>
    <n v="18945.18"/>
  </r>
  <r>
    <n v="326426"/>
    <x v="11"/>
    <n v="2015"/>
    <n v="51481.58"/>
    <n v="88973.69"/>
  </r>
  <r>
    <n v="326427"/>
    <x v="11"/>
    <n v="2015"/>
    <n v="6826.23"/>
    <n v="25042.14"/>
  </r>
  <r>
    <n v="326428"/>
    <x v="11"/>
    <n v="2015"/>
    <n v="8492.74"/>
    <n v="20910.16"/>
  </r>
  <r>
    <n v="326429"/>
    <x v="11"/>
    <n v="2015"/>
    <n v="7308.86"/>
    <n v="28851.08"/>
  </r>
  <r>
    <n v="326430"/>
    <x v="11"/>
    <n v="2015"/>
    <n v="5560.58"/>
    <n v="14775.46"/>
  </r>
  <r>
    <n v="326431"/>
    <x v="11"/>
    <n v="2015"/>
    <n v="16203.49"/>
    <n v="53209.599999999999"/>
  </r>
  <r>
    <n v="326432"/>
    <x v="11"/>
    <n v="2015"/>
    <n v="26668.21"/>
    <n v="59869.24"/>
  </r>
  <r>
    <n v="326433"/>
    <x v="11"/>
    <n v="2015"/>
    <n v="5630.53"/>
    <n v="17689.16"/>
  </r>
  <r>
    <n v="326434"/>
    <x v="11"/>
    <n v="2015"/>
    <n v="12112.56"/>
    <n v="44575"/>
  </r>
  <r>
    <n v="326435"/>
    <x v="11"/>
    <n v="2015"/>
    <n v="4125.4399999999996"/>
    <n v="11119.6"/>
  </r>
  <r>
    <n v="326436"/>
    <x v="11"/>
    <n v="2015"/>
    <n v="4181.32"/>
    <n v="13735.72"/>
  </r>
  <r>
    <n v="326437"/>
    <x v="11"/>
    <n v="2015"/>
    <n v="18647.95"/>
    <n v="52067.16"/>
  </r>
  <r>
    <n v="326438"/>
    <x v="11"/>
    <n v="2015"/>
    <n v="3281.53"/>
    <n v="17571.86"/>
  </r>
  <r>
    <n v="326439"/>
    <x v="11"/>
    <n v="2015"/>
    <n v="29555.18"/>
    <n v="96971.46"/>
  </r>
  <r>
    <n v="326440"/>
    <x v="11"/>
    <n v="2015"/>
    <n v="6344.01"/>
    <n v="30397.32"/>
  </r>
  <r>
    <n v="326441"/>
    <x v="11"/>
    <n v="2015"/>
    <n v="10730.06"/>
    <n v="35497.86"/>
  </r>
  <r>
    <n v="326442"/>
    <x v="11"/>
    <n v="2015"/>
    <n v="3180.51"/>
    <n v="9293.64"/>
  </r>
  <r>
    <n v="326443"/>
    <x v="11"/>
    <n v="2015"/>
    <n v="9252.24"/>
    <n v="28975.66"/>
  </r>
  <r>
    <n v="326444"/>
    <x v="11"/>
    <n v="2015"/>
    <n v="4741.87"/>
    <n v="17493.7"/>
  </r>
  <r>
    <n v="326445"/>
    <x v="11"/>
    <n v="2015"/>
    <n v="3383.36"/>
    <n v="10661.04"/>
  </r>
  <r>
    <n v="326446"/>
    <x v="11"/>
    <n v="2015"/>
    <n v="5244.5"/>
    <n v="20059.66"/>
  </r>
  <r>
    <n v="326447"/>
    <x v="11"/>
    <n v="2015"/>
    <n v="9058.9500000000007"/>
    <n v="24002.36"/>
  </r>
  <r>
    <n v="326448"/>
    <x v="11"/>
    <n v="2015"/>
    <n v="13619.87"/>
    <n v="44975.68"/>
  </r>
  <r>
    <n v="326449"/>
    <x v="11"/>
    <n v="2015"/>
    <n v="8076.12"/>
    <n v="30725.279999999999"/>
  </r>
  <r>
    <n v="326450"/>
    <x v="11"/>
    <n v="2015"/>
    <n v="6335.53"/>
    <n v="21182.28"/>
  </r>
  <r>
    <n v="326451"/>
    <x v="11"/>
    <n v="2015"/>
    <n v="9330.2199999999993"/>
    <n v="31427.72"/>
  </r>
  <r>
    <n v="326452"/>
    <x v="11"/>
    <n v="2015"/>
    <n v="5054.51"/>
    <n v="18508.18"/>
  </r>
  <r>
    <n v="326453"/>
    <x v="11"/>
    <n v="2015"/>
    <n v="2431.7199999999998"/>
    <n v="8407.64"/>
  </r>
  <r>
    <n v="326454"/>
    <x v="11"/>
    <n v="2015"/>
    <n v="40387.360000000001"/>
    <n v="64370.34"/>
  </r>
  <r>
    <n v="326455"/>
    <x v="11"/>
    <n v="2015"/>
    <n v="15409.8"/>
    <n v="54223.58"/>
  </r>
  <r>
    <n v="326456"/>
    <x v="11"/>
    <n v="2015"/>
    <n v="5941.38"/>
    <n v="26507.62"/>
  </r>
  <r>
    <n v="326457"/>
    <x v="11"/>
    <n v="2015"/>
    <n v="5863.38"/>
    <n v="15687.42"/>
  </r>
  <r>
    <n v="326458"/>
    <x v="11"/>
    <n v="2015"/>
    <n v="9062.16"/>
    <n v="34597.72"/>
  </r>
  <r>
    <n v="326459"/>
    <x v="11"/>
    <n v="2015"/>
    <n v="7932.88"/>
    <n v="28786.62"/>
  </r>
  <r>
    <n v="326460"/>
    <x v="11"/>
    <n v="2015"/>
    <n v="22763.26"/>
    <n v="48683.88"/>
  </r>
  <r>
    <n v="326461"/>
    <x v="11"/>
    <n v="2015"/>
    <n v="3129.4"/>
    <n v="11795.16"/>
  </r>
  <r>
    <n v="326462"/>
    <x v="11"/>
    <n v="2015"/>
    <n v="3180.24"/>
    <n v="15883.86"/>
  </r>
  <r>
    <n v="326463"/>
    <x v="11"/>
    <n v="2015"/>
    <n v="8380.15"/>
    <n v="24720.92"/>
  </r>
  <r>
    <n v="326464"/>
    <x v="11"/>
    <n v="2015"/>
    <n v="4673.83"/>
    <n v="16019.18"/>
  </r>
  <r>
    <n v="326465"/>
    <x v="11"/>
    <n v="2015"/>
    <n v="8257.67"/>
    <n v="32090.62"/>
  </r>
  <r>
    <n v="326466"/>
    <x v="11"/>
    <n v="2015"/>
    <n v="3472.45"/>
    <n v="13427"/>
  </r>
  <r>
    <n v="326467"/>
    <x v="11"/>
    <n v="2015"/>
    <n v="5964.92"/>
    <n v="24266.68"/>
  </r>
  <r>
    <n v="326468"/>
    <x v="11"/>
    <n v="2015"/>
    <n v="7580.77"/>
    <n v="19114.580000000002"/>
  </r>
  <r>
    <n v="326469"/>
    <x v="11"/>
    <n v="2015"/>
    <n v="8408.65"/>
    <n v="21379.22"/>
  </r>
  <r>
    <n v="326470"/>
    <x v="11"/>
    <n v="2015"/>
    <n v="6797.84"/>
    <n v="22689.26"/>
  </r>
  <r>
    <n v="326471"/>
    <x v="11"/>
    <n v="2015"/>
    <n v="6361.97"/>
    <n v="20733.5"/>
  </r>
  <r>
    <n v="326472"/>
    <x v="11"/>
    <n v="2015"/>
    <n v="15293.1"/>
    <n v="32891.46"/>
  </r>
  <r>
    <n v="326473"/>
    <x v="11"/>
    <n v="2015"/>
    <n v="7721.55"/>
    <n v="26861.5"/>
  </r>
  <r>
    <n v="326474"/>
    <x v="11"/>
    <n v="2015"/>
    <n v="2767.6"/>
    <n v="10352.92"/>
  </r>
  <r>
    <n v="326475"/>
    <x v="11"/>
    <n v="2015"/>
    <n v="2278.5"/>
    <n v="8302.58"/>
  </r>
  <r>
    <n v="326476"/>
    <x v="11"/>
    <n v="2015"/>
    <n v="7059.58"/>
    <n v="24222.32"/>
  </r>
  <r>
    <n v="326477"/>
    <x v="11"/>
    <n v="2015"/>
    <n v="7285.96"/>
    <n v="20557.64"/>
  </r>
  <r>
    <n v="326478"/>
    <x v="11"/>
    <n v="2015"/>
    <n v="23432.32"/>
    <n v="56816.9"/>
  </r>
  <r>
    <n v="326479"/>
    <x v="11"/>
    <n v="2015"/>
    <n v="32020.21"/>
    <n v="65724.28"/>
  </r>
  <r>
    <n v="326480"/>
    <x v="11"/>
    <n v="2015"/>
    <n v="20639.2"/>
    <n v="69310.740000000005"/>
  </r>
  <r>
    <n v="326481"/>
    <x v="11"/>
    <n v="2015"/>
    <n v="4464.72"/>
    <n v="11859.6"/>
  </r>
  <r>
    <n v="326482"/>
    <x v="11"/>
    <n v="2015"/>
    <n v="9576.43"/>
    <n v="33382.5"/>
  </r>
  <r>
    <n v="326483"/>
    <x v="11"/>
    <n v="2015"/>
    <n v="11149.49"/>
    <n v="37025.56"/>
  </r>
  <r>
    <n v="326484"/>
    <x v="11"/>
    <n v="2015"/>
    <n v="5319.66"/>
    <n v="23553.18"/>
  </r>
  <r>
    <n v="326485"/>
    <x v="11"/>
    <n v="2015"/>
    <n v="6575.55"/>
    <n v="26523.82"/>
  </r>
  <r>
    <n v="326486"/>
    <x v="11"/>
    <n v="2015"/>
    <n v="4857.26"/>
    <n v="21625.4"/>
  </r>
  <r>
    <n v="326487"/>
    <x v="11"/>
    <n v="2015"/>
    <n v="7681.62"/>
    <n v="24134.22"/>
  </r>
  <r>
    <n v="326488"/>
    <x v="11"/>
    <n v="2015"/>
    <n v="7987.33"/>
    <n v="26149.279999999999"/>
  </r>
  <r>
    <n v="326489"/>
    <x v="11"/>
    <n v="2015"/>
    <n v="11764.99"/>
    <n v="49545.38"/>
  </r>
  <r>
    <n v="326490"/>
    <x v="11"/>
    <n v="2015"/>
    <n v="5764.5"/>
    <n v="15026.48"/>
  </r>
  <r>
    <n v="326491"/>
    <x v="11"/>
    <n v="2015"/>
    <n v="34714.46"/>
    <n v="94232.3"/>
  </r>
  <r>
    <n v="326492"/>
    <x v="11"/>
    <n v="2015"/>
    <n v="2824.72"/>
    <n v="11400.8"/>
  </r>
  <r>
    <n v="326493"/>
    <x v="11"/>
    <n v="2015"/>
    <n v="11570.9"/>
    <n v="39741.46"/>
  </r>
  <r>
    <n v="326494"/>
    <x v="11"/>
    <n v="2015"/>
    <n v="4359.17"/>
    <n v="15053.82"/>
  </r>
  <r>
    <n v="326495"/>
    <x v="11"/>
    <n v="2015"/>
    <n v="8783.52"/>
    <n v="34773.9"/>
  </r>
  <r>
    <n v="326496"/>
    <x v="11"/>
    <n v="2015"/>
    <n v="12373.95"/>
    <n v="41231.379999999997"/>
  </r>
  <r>
    <n v="326497"/>
    <x v="11"/>
    <n v="2015"/>
    <n v="2927.16"/>
    <n v="19730.02"/>
  </r>
  <r>
    <n v="326498"/>
    <x v="11"/>
    <n v="2015"/>
    <n v="11084.53"/>
    <n v="35020.35"/>
  </r>
  <r>
    <n v="326499"/>
    <x v="11"/>
    <n v="2015"/>
    <n v="5103.47"/>
    <n v="13748.26"/>
  </r>
  <r>
    <n v="326500"/>
    <x v="11"/>
    <n v="2015"/>
    <n v="4910.72"/>
    <n v="16032.08"/>
  </r>
  <r>
    <n v="326501"/>
    <x v="11"/>
    <n v="2015"/>
    <n v="24961.119999999999"/>
    <n v="53212.66"/>
  </r>
  <r>
    <n v="326502"/>
    <x v="11"/>
    <n v="2015"/>
    <n v="10373.209999999999"/>
    <n v="37542.339999999997"/>
  </r>
  <r>
    <n v="326503"/>
    <x v="11"/>
    <n v="2015"/>
    <n v="6127"/>
    <n v="20135.02"/>
  </r>
  <r>
    <n v="326504"/>
    <x v="11"/>
    <n v="2015"/>
    <n v="9498.01"/>
    <n v="27576"/>
  </r>
  <r>
    <n v="326505"/>
    <x v="11"/>
    <n v="2015"/>
    <n v="14897.61"/>
    <n v="43287.18"/>
  </r>
  <r>
    <n v="326506"/>
    <x v="11"/>
    <n v="2015"/>
    <n v="4362.58"/>
    <n v="11995.28"/>
  </r>
  <r>
    <n v="326507"/>
    <x v="11"/>
    <n v="2015"/>
    <n v="8110.06"/>
    <n v="34306.94"/>
  </r>
  <r>
    <n v="326508"/>
    <x v="11"/>
    <n v="2015"/>
    <n v="7135.56"/>
    <n v="23129.439999999999"/>
  </r>
  <r>
    <n v="326509"/>
    <x v="11"/>
    <n v="2015"/>
    <n v="2668.51"/>
    <n v="10280.66"/>
  </r>
  <r>
    <n v="326510"/>
    <x v="11"/>
    <n v="2015"/>
    <n v="6707.81"/>
    <n v="22061.200000000001"/>
  </r>
  <r>
    <n v="326511"/>
    <x v="11"/>
    <n v="2015"/>
    <n v="26934.77"/>
    <n v="67969.399999999994"/>
  </r>
  <r>
    <n v="326512"/>
    <x v="11"/>
    <n v="2015"/>
    <n v="8360.61"/>
    <n v="30096.94"/>
  </r>
  <r>
    <n v="326513"/>
    <x v="11"/>
    <n v="2015"/>
    <n v="7323.66"/>
    <n v="23919.38"/>
  </r>
  <r>
    <n v="326514"/>
    <x v="11"/>
    <n v="2015"/>
    <n v="5638.17"/>
    <n v="14473.7"/>
  </r>
  <r>
    <n v="326515"/>
    <x v="11"/>
    <n v="2015"/>
    <n v="10123.700000000001"/>
    <n v="40730.92"/>
  </r>
  <r>
    <n v="326516"/>
    <x v="11"/>
    <n v="2015"/>
    <n v="8309.09"/>
    <n v="29732.62"/>
  </r>
  <r>
    <n v="326517"/>
    <x v="11"/>
    <n v="2015"/>
    <n v="3125.56"/>
    <n v="13807.68"/>
  </r>
  <r>
    <n v="326518"/>
    <x v="11"/>
    <n v="2015"/>
    <n v="36931.300000000003"/>
    <n v="61593.3"/>
  </r>
  <r>
    <n v="326519"/>
    <x v="11"/>
    <n v="2015"/>
    <n v="5279.31"/>
    <n v="19018.22"/>
  </r>
  <r>
    <n v="326520"/>
    <x v="11"/>
    <n v="2015"/>
    <n v="9075.4500000000007"/>
    <n v="36898.720000000001"/>
  </r>
  <r>
    <n v="326521"/>
    <x v="11"/>
    <n v="2015"/>
    <n v="3283.2"/>
    <n v="15672.56"/>
  </r>
  <r>
    <n v="326522"/>
    <x v="11"/>
    <n v="2015"/>
    <n v="5177.04"/>
    <n v="18090.62"/>
  </r>
  <r>
    <n v="326523"/>
    <x v="11"/>
    <n v="2015"/>
    <n v="3696.77"/>
    <n v="11194.44"/>
  </r>
  <r>
    <n v="326524"/>
    <x v="11"/>
    <n v="2015"/>
    <n v="3477.41"/>
    <n v="13764.48"/>
  </r>
  <r>
    <n v="326525"/>
    <x v="11"/>
    <n v="2015"/>
    <n v="2950.89"/>
    <n v="11287.06"/>
  </r>
  <r>
    <n v="326526"/>
    <x v="11"/>
    <n v="2015"/>
    <n v="15561.16"/>
    <n v="51775.040000000001"/>
  </r>
  <r>
    <n v="326527"/>
    <x v="11"/>
    <n v="2015"/>
    <n v="5049.43"/>
    <n v="18345.02"/>
  </r>
  <r>
    <n v="326528"/>
    <x v="11"/>
    <n v="2015"/>
    <n v="9031.4500000000007"/>
    <n v="30421.22"/>
  </r>
  <r>
    <n v="326529"/>
    <x v="11"/>
    <n v="2015"/>
    <n v="29657.45"/>
    <n v="49788.08"/>
  </r>
  <r>
    <n v="326530"/>
    <x v="11"/>
    <n v="2015"/>
    <n v="20021.45"/>
    <n v="68815.42"/>
  </r>
  <r>
    <n v="326531"/>
    <x v="11"/>
    <n v="2015"/>
    <n v="47489.64"/>
    <n v="94030.25"/>
  </r>
  <r>
    <n v="326532"/>
    <x v="11"/>
    <n v="2015"/>
    <n v="11642.91"/>
    <n v="33833.94"/>
  </r>
  <r>
    <n v="326533"/>
    <x v="11"/>
    <n v="2015"/>
    <n v="5302.26"/>
    <n v="21045.759999999998"/>
  </r>
  <r>
    <n v="326534"/>
    <x v="11"/>
    <n v="2015"/>
    <n v="6050.07"/>
    <n v="19567.939999999999"/>
  </r>
  <r>
    <n v="326535"/>
    <x v="11"/>
    <n v="2015"/>
    <n v="4058.85"/>
    <n v="13464.9"/>
  </r>
  <r>
    <n v="326536"/>
    <x v="11"/>
    <n v="2015"/>
    <n v="5127.76"/>
    <n v="16854.98"/>
  </r>
  <r>
    <n v="326537"/>
    <x v="11"/>
    <n v="2015"/>
    <n v="19052.11"/>
    <n v="66052.990000000005"/>
  </r>
  <r>
    <n v="326538"/>
    <x v="11"/>
    <n v="2015"/>
    <n v="3524.18"/>
    <n v="10733.5"/>
  </r>
  <r>
    <n v="326539"/>
    <x v="11"/>
    <n v="2015"/>
    <n v="3292.74"/>
    <n v="18524"/>
  </r>
  <r>
    <n v="326540"/>
    <x v="11"/>
    <n v="2015"/>
    <n v="12599.24"/>
    <n v="44126.64"/>
  </r>
  <r>
    <n v="326541"/>
    <x v="11"/>
    <n v="2015"/>
    <n v="28882.14"/>
    <n v="67879.06"/>
  </r>
  <r>
    <n v="326542"/>
    <x v="11"/>
    <n v="2015"/>
    <n v="24891.59"/>
    <n v="59842.38"/>
  </r>
  <r>
    <n v="326543"/>
    <x v="11"/>
    <n v="2015"/>
    <n v="7268.69"/>
    <n v="19948.240000000002"/>
  </r>
  <r>
    <n v="326544"/>
    <x v="11"/>
    <n v="2015"/>
    <n v="32229.18"/>
    <n v="85696.9"/>
  </r>
  <r>
    <n v="326545"/>
    <x v="11"/>
    <n v="2015"/>
    <n v="17216.75"/>
    <n v="24299.26"/>
  </r>
  <r>
    <n v="326546"/>
    <x v="11"/>
    <n v="2015"/>
    <n v="105247.06"/>
    <n v="189948.84"/>
  </r>
  <r>
    <n v="326547"/>
    <x v="11"/>
    <n v="2015"/>
    <n v="2421.81"/>
    <n v="10535.5"/>
  </r>
  <r>
    <n v="326548"/>
    <x v="11"/>
    <n v="2015"/>
    <n v="5018.1099999999997"/>
    <n v="15255.98"/>
  </r>
  <r>
    <n v="326549"/>
    <x v="11"/>
    <n v="2015"/>
    <n v="8804.65"/>
    <n v="21619.599999999999"/>
  </r>
  <r>
    <n v="326550"/>
    <x v="11"/>
    <n v="2015"/>
    <n v="6273.19"/>
    <n v="15941.88"/>
  </r>
  <r>
    <n v="326551"/>
    <x v="11"/>
    <n v="2015"/>
    <n v="10596.51"/>
    <n v="35874.699999999997"/>
  </r>
  <r>
    <n v="326552"/>
    <x v="11"/>
    <n v="2015"/>
    <n v="11887.65"/>
    <n v="19936.599999999999"/>
  </r>
  <r>
    <n v="326553"/>
    <x v="11"/>
    <n v="2015"/>
    <n v="4579.9399999999996"/>
    <n v="17608.22"/>
  </r>
  <r>
    <n v="326554"/>
    <x v="11"/>
    <n v="2015"/>
    <n v="4876.38"/>
    <n v="16705.02"/>
  </r>
  <r>
    <n v="326555"/>
    <x v="11"/>
    <n v="2015"/>
    <n v="4724.6099999999997"/>
    <n v="14527.9"/>
  </r>
  <r>
    <n v="326556"/>
    <x v="11"/>
    <n v="2015"/>
    <n v="5175.8599999999997"/>
    <n v="14042.78"/>
  </r>
  <r>
    <n v="326557"/>
    <x v="11"/>
    <n v="2015"/>
    <n v="45159.35"/>
    <n v="125686.26"/>
  </r>
  <r>
    <n v="326558"/>
    <x v="11"/>
    <n v="2015"/>
    <n v="4696.46"/>
    <n v="18345.66"/>
  </r>
  <r>
    <n v="326559"/>
    <x v="11"/>
    <n v="2015"/>
    <n v="6963.16"/>
    <n v="19478.68"/>
  </r>
  <r>
    <n v="326560"/>
    <x v="11"/>
    <n v="2015"/>
    <n v="11846.36"/>
    <n v="48630.64"/>
  </r>
  <r>
    <n v="326561"/>
    <x v="11"/>
    <n v="2015"/>
    <n v="2372.54"/>
    <n v="9141.3799999999992"/>
  </r>
  <r>
    <n v="326562"/>
    <x v="11"/>
    <n v="2015"/>
    <n v="7890.74"/>
    <n v="28601.74"/>
  </r>
  <r>
    <n v="326563"/>
    <x v="11"/>
    <n v="2015"/>
    <n v="3073.59"/>
    <n v="14079.32"/>
  </r>
  <r>
    <n v="326564"/>
    <x v="11"/>
    <n v="2015"/>
    <n v="19001.39"/>
    <n v="40636.959999999999"/>
  </r>
  <r>
    <n v="326565"/>
    <x v="11"/>
    <n v="2015"/>
    <n v="11025.86"/>
    <n v="34107.360000000001"/>
  </r>
  <r>
    <n v="326566"/>
    <x v="11"/>
    <n v="2015"/>
    <n v="19995.7"/>
    <n v="47651.32"/>
  </r>
  <r>
    <n v="326567"/>
    <x v="11"/>
    <n v="2015"/>
    <n v="10733.53"/>
    <n v="30676"/>
  </r>
  <r>
    <n v="326568"/>
    <x v="11"/>
    <n v="2015"/>
    <n v="13698.23"/>
    <n v="41272.639999999999"/>
  </r>
  <r>
    <n v="326569"/>
    <x v="11"/>
    <n v="2015"/>
    <n v="45056.29"/>
    <n v="116743.97"/>
  </r>
  <r>
    <n v="326570"/>
    <x v="11"/>
    <n v="2015"/>
    <n v="4920.43"/>
    <n v="18329.82"/>
  </r>
  <r>
    <n v="326571"/>
    <x v="11"/>
    <n v="2015"/>
    <n v="2073.23"/>
    <n v="9117.7999999999993"/>
  </r>
  <r>
    <n v="326572"/>
    <x v="11"/>
    <n v="2015"/>
    <n v="3652.25"/>
    <n v="9683.2199999999993"/>
  </r>
  <r>
    <n v="326573"/>
    <x v="11"/>
    <n v="2015"/>
    <n v="5571.18"/>
    <n v="21175.759999999998"/>
  </r>
  <r>
    <n v="326574"/>
    <x v="11"/>
    <n v="2015"/>
    <n v="30891.21"/>
    <n v="71504.34"/>
  </r>
  <r>
    <n v="326575"/>
    <x v="11"/>
    <n v="2015"/>
    <n v="3616.83"/>
    <n v="13859.38"/>
  </r>
  <r>
    <n v="326576"/>
    <x v="11"/>
    <n v="2015"/>
    <n v="8220.7999999999993"/>
    <n v="38728.879999999997"/>
  </r>
  <r>
    <n v="326577"/>
    <x v="11"/>
    <n v="2015"/>
    <n v="4934.09"/>
    <n v="19728.259999999998"/>
  </r>
  <r>
    <n v="326578"/>
    <x v="11"/>
    <n v="2015"/>
    <n v="8458.67"/>
    <n v="23980.36"/>
  </r>
  <r>
    <n v="326579"/>
    <x v="11"/>
    <n v="2015"/>
    <n v="4383.3599999999997"/>
    <n v="15275.2"/>
  </r>
  <r>
    <n v="326580"/>
    <x v="11"/>
    <n v="2015"/>
    <n v="10775"/>
    <n v="43031.34"/>
  </r>
  <r>
    <n v="326581"/>
    <x v="11"/>
    <n v="2015"/>
    <n v="32292.45"/>
    <n v="81448.679999999993"/>
  </r>
  <r>
    <n v="326582"/>
    <x v="11"/>
    <n v="2015"/>
    <n v="3286.16"/>
    <n v="12284.7"/>
  </r>
  <r>
    <n v="326583"/>
    <x v="11"/>
    <n v="2015"/>
    <n v="15024.51"/>
    <n v="48075.86"/>
  </r>
  <r>
    <n v="326584"/>
    <x v="11"/>
    <n v="2015"/>
    <n v="12243.51"/>
    <n v="25629.96"/>
  </r>
  <r>
    <n v="326585"/>
    <x v="11"/>
    <n v="2015"/>
    <n v="12548.06"/>
    <n v="39745.06"/>
  </r>
  <r>
    <n v="326586"/>
    <x v="11"/>
    <n v="2015"/>
    <n v="3967.54"/>
    <n v="11510.06"/>
  </r>
  <r>
    <n v="326587"/>
    <x v="11"/>
    <n v="2015"/>
    <n v="25361.98"/>
    <n v="76512.88"/>
  </r>
  <r>
    <n v="326588"/>
    <x v="11"/>
    <n v="2015"/>
    <n v="7424.89"/>
    <n v="24641.200000000001"/>
  </r>
  <r>
    <n v="326589"/>
    <x v="11"/>
    <n v="2015"/>
    <n v="15422.71"/>
    <n v="31584.58"/>
  </r>
  <r>
    <n v="326590"/>
    <x v="11"/>
    <n v="2015"/>
    <n v="13742.27"/>
    <n v="53216.800000000003"/>
  </r>
  <r>
    <n v="326591"/>
    <x v="11"/>
    <n v="2015"/>
    <n v="4034.38"/>
    <n v="11310.1"/>
  </r>
  <r>
    <n v="326592"/>
    <x v="11"/>
    <n v="2015"/>
    <n v="7807.57"/>
    <n v="25304.959999999999"/>
  </r>
  <r>
    <n v="326593"/>
    <x v="11"/>
    <n v="2015"/>
    <n v="2701.87"/>
    <n v="11141.54"/>
  </r>
  <r>
    <n v="326594"/>
    <x v="11"/>
    <n v="2015"/>
    <n v="38918.18"/>
    <n v="75756.55"/>
  </r>
  <r>
    <n v="326595"/>
    <x v="11"/>
    <n v="2015"/>
    <n v="4519.71"/>
    <n v="22031.919999999998"/>
  </r>
  <r>
    <n v="326596"/>
    <x v="11"/>
    <n v="2015"/>
    <n v="8751.57"/>
    <n v="24817.88"/>
  </r>
  <r>
    <n v="326597"/>
    <x v="11"/>
    <n v="2015"/>
    <n v="3034.17"/>
    <n v="14818.1"/>
  </r>
  <r>
    <n v="326598"/>
    <x v="11"/>
    <n v="2015"/>
    <n v="7373.54"/>
    <n v="26671.599999999999"/>
  </r>
  <r>
    <n v="326599"/>
    <x v="11"/>
    <n v="2015"/>
    <n v="85436.13"/>
    <n v="148672.79999999999"/>
  </r>
  <r>
    <n v="326600"/>
    <x v="11"/>
    <n v="2015"/>
    <n v="6697.56"/>
    <n v="21031.46"/>
  </r>
  <r>
    <n v="326601"/>
    <x v="11"/>
    <n v="2015"/>
    <n v="11702.86"/>
    <n v="37601.94"/>
  </r>
  <r>
    <n v="326602"/>
    <x v="11"/>
    <n v="2015"/>
    <n v="8277.16"/>
    <n v="27733.08"/>
  </r>
  <r>
    <n v="326603"/>
    <x v="11"/>
    <n v="2015"/>
    <n v="22718.21"/>
    <n v="72167.66"/>
  </r>
  <r>
    <n v="326604"/>
    <x v="11"/>
    <n v="2015"/>
    <n v="22297.99"/>
    <n v="50187"/>
  </r>
  <r>
    <n v="326605"/>
    <x v="11"/>
    <n v="2015"/>
    <n v="18832.46"/>
    <n v="67809.56"/>
  </r>
  <r>
    <n v="326606"/>
    <x v="11"/>
    <n v="2015"/>
    <n v="11747.18"/>
    <n v="37230.959999999999"/>
  </r>
  <r>
    <n v="326607"/>
    <x v="11"/>
    <n v="2015"/>
    <n v="8484.2199999999993"/>
    <n v="24007.66"/>
  </r>
  <r>
    <n v="326608"/>
    <x v="11"/>
    <n v="2015"/>
    <n v="24156.35"/>
    <n v="38915.22"/>
  </r>
  <r>
    <n v="326609"/>
    <x v="11"/>
    <n v="2015"/>
    <n v="15868.24"/>
    <n v="52541.78"/>
  </r>
  <r>
    <n v="326610"/>
    <x v="11"/>
    <n v="2015"/>
    <n v="18761.939999999999"/>
    <n v="30169.5"/>
  </r>
  <r>
    <n v="326611"/>
    <x v="11"/>
    <n v="2015"/>
    <n v="140547.85"/>
    <n v="214389.92"/>
  </r>
  <r>
    <n v="326612"/>
    <x v="11"/>
    <n v="2015"/>
    <n v="3290.12"/>
    <n v="23118.98"/>
  </r>
  <r>
    <n v="326613"/>
    <x v="11"/>
    <n v="2015"/>
    <n v="26046.83"/>
    <n v="57560.38"/>
  </r>
  <r>
    <n v="326614"/>
    <x v="11"/>
    <n v="2015"/>
    <n v="5529.75"/>
    <n v="17266.68"/>
  </r>
  <r>
    <n v="326615"/>
    <x v="11"/>
    <n v="2015"/>
    <n v="11631.91"/>
    <n v="39526.36"/>
  </r>
  <r>
    <n v="326616"/>
    <x v="11"/>
    <n v="2015"/>
    <n v="6235.1"/>
    <n v="21118.84"/>
  </r>
  <r>
    <n v="326617"/>
    <x v="11"/>
    <n v="2015"/>
    <n v="6341.02"/>
    <n v="21773.42"/>
  </r>
  <r>
    <n v="326618"/>
    <x v="11"/>
    <n v="2015"/>
    <n v="4843.38"/>
    <n v="16426.36"/>
  </r>
  <r>
    <n v="326619"/>
    <x v="11"/>
    <n v="2015"/>
    <n v="6486.14"/>
    <n v="17980.02"/>
  </r>
  <r>
    <n v="326620"/>
    <x v="11"/>
    <n v="2015"/>
    <n v="2777.86"/>
    <n v="9899.6200000000008"/>
  </r>
  <r>
    <n v="326621"/>
    <x v="11"/>
    <n v="2015"/>
    <n v="13482.32"/>
    <n v="24517.54"/>
  </r>
  <r>
    <n v="326622"/>
    <x v="11"/>
    <n v="2015"/>
    <n v="7651.83"/>
    <n v="24592.42"/>
  </r>
  <r>
    <n v="326623"/>
    <x v="11"/>
    <n v="2015"/>
    <n v="14607.14"/>
    <n v="27090.080000000002"/>
  </r>
  <r>
    <n v="326624"/>
    <x v="11"/>
    <n v="2015"/>
    <n v="9008.27"/>
    <n v="31141.5"/>
  </r>
  <r>
    <n v="326625"/>
    <x v="11"/>
    <n v="2015"/>
    <n v="6027.77"/>
    <n v="26748.82"/>
  </r>
  <r>
    <n v="326626"/>
    <x v="11"/>
    <n v="2015"/>
    <n v="3242.1"/>
    <n v="13764.54"/>
  </r>
  <r>
    <n v="326627"/>
    <x v="11"/>
    <n v="2015"/>
    <n v="15644.94"/>
    <n v="48774.36"/>
  </r>
  <r>
    <n v="326628"/>
    <x v="11"/>
    <n v="2015"/>
    <n v="31074.48"/>
    <n v="63090.44"/>
  </r>
  <r>
    <n v="326629"/>
    <x v="11"/>
    <n v="2015"/>
    <n v="4666.41"/>
    <n v="14297.32"/>
  </r>
  <r>
    <n v="326630"/>
    <x v="11"/>
    <n v="2015"/>
    <n v="4674.21"/>
    <n v="18000.82"/>
  </r>
  <r>
    <n v="326631"/>
    <x v="11"/>
    <n v="2015"/>
    <n v="12552.56"/>
    <n v="28323.56"/>
  </r>
  <r>
    <n v="326632"/>
    <x v="11"/>
    <n v="2015"/>
    <n v="21462.42"/>
    <n v="67354.7"/>
  </r>
  <r>
    <n v="326633"/>
    <x v="11"/>
    <n v="2015"/>
    <n v="11806.91"/>
    <n v="36998.58"/>
  </r>
  <r>
    <n v="326634"/>
    <x v="11"/>
    <n v="2015"/>
    <n v="47217.62"/>
    <n v="113827.5"/>
  </r>
  <r>
    <n v="326635"/>
    <x v="11"/>
    <n v="2015"/>
    <n v="7297.35"/>
    <n v="26349.66"/>
  </r>
  <r>
    <n v="326636"/>
    <x v="11"/>
    <n v="2015"/>
    <n v="5561.87"/>
    <n v="22038.18"/>
  </r>
  <r>
    <n v="326637"/>
    <x v="11"/>
    <n v="2015"/>
    <n v="17206.97"/>
    <n v="38192.26"/>
  </r>
  <r>
    <n v="326638"/>
    <x v="11"/>
    <n v="2015"/>
    <n v="5753.65"/>
    <n v="16490.5"/>
  </r>
  <r>
    <n v="326639"/>
    <x v="11"/>
    <n v="2015"/>
    <n v="7627.32"/>
    <n v="32610.78"/>
  </r>
  <r>
    <n v="326640"/>
    <x v="11"/>
    <n v="2015"/>
    <n v="7733.76"/>
    <n v="24605.62"/>
  </r>
  <r>
    <n v="326641"/>
    <x v="11"/>
    <n v="2015"/>
    <n v="5658.52"/>
    <n v="20020.04"/>
  </r>
  <r>
    <n v="326642"/>
    <x v="11"/>
    <n v="2015"/>
    <n v="5530.56"/>
    <n v="17717.38"/>
  </r>
  <r>
    <n v="326643"/>
    <x v="11"/>
    <n v="2015"/>
    <n v="13930.19"/>
    <n v="45682.06"/>
  </r>
  <r>
    <n v="326644"/>
    <x v="11"/>
    <n v="2015"/>
    <n v="65507.360000000001"/>
    <n v="131752"/>
  </r>
  <r>
    <n v="326645"/>
    <x v="11"/>
    <n v="2015"/>
    <n v="5364.55"/>
    <n v="15620.9"/>
  </r>
  <r>
    <n v="326646"/>
    <x v="11"/>
    <n v="2015"/>
    <n v="4389.8100000000004"/>
    <n v="15120.7"/>
  </r>
  <r>
    <n v="326647"/>
    <x v="11"/>
    <n v="2015"/>
    <n v="3148.08"/>
    <n v="11304.08"/>
  </r>
  <r>
    <n v="326648"/>
    <x v="11"/>
    <n v="2015"/>
    <n v="7614.31"/>
    <n v="31309.78"/>
  </r>
  <r>
    <n v="326649"/>
    <x v="11"/>
    <n v="2015"/>
    <n v="2538.92"/>
    <n v="12424.58"/>
  </r>
  <r>
    <n v="326650"/>
    <x v="11"/>
    <n v="2015"/>
    <n v="13467.52"/>
    <n v="51577.760000000002"/>
  </r>
  <r>
    <n v="326651"/>
    <x v="11"/>
    <n v="2015"/>
    <n v="3194.71"/>
    <n v="22343.7"/>
  </r>
  <r>
    <n v="326652"/>
    <x v="11"/>
    <n v="2015"/>
    <n v="5218.6499999999996"/>
    <n v="14747.4"/>
  </r>
  <r>
    <n v="326653"/>
    <x v="11"/>
    <n v="2015"/>
    <n v="26811.37"/>
    <n v="88596.5"/>
  </r>
  <r>
    <n v="326654"/>
    <x v="11"/>
    <n v="2015"/>
    <n v="39932.339999999997"/>
    <n v="59050.080000000002"/>
  </r>
  <r>
    <n v="326655"/>
    <x v="11"/>
    <n v="2015"/>
    <n v="6127.34"/>
    <n v="33931.699999999997"/>
  </r>
  <r>
    <n v="326656"/>
    <x v="11"/>
    <n v="2015"/>
    <n v="3815.42"/>
    <n v="17584.36"/>
  </r>
  <r>
    <n v="326657"/>
    <x v="11"/>
    <n v="2015"/>
    <n v="11271.67"/>
    <n v="29283.200000000001"/>
  </r>
  <r>
    <n v="326658"/>
    <x v="11"/>
    <n v="2015"/>
    <n v="99910.62"/>
    <n v="175372.79999999999"/>
  </r>
  <r>
    <n v="326659"/>
    <x v="11"/>
    <n v="2015"/>
    <n v="3183.51"/>
    <n v="14971.8"/>
  </r>
  <r>
    <n v="326660"/>
    <x v="11"/>
    <n v="2015"/>
    <n v="4568.04"/>
    <n v="19967.52"/>
  </r>
  <r>
    <n v="326661"/>
    <x v="11"/>
    <n v="2015"/>
    <n v="4657.95"/>
    <n v="11802.18"/>
  </r>
  <r>
    <n v="326662"/>
    <x v="11"/>
    <n v="2015"/>
    <n v="36212.31"/>
    <n v="70695.399999999994"/>
  </r>
  <r>
    <n v="326663"/>
    <x v="11"/>
    <n v="2015"/>
    <n v="6995.88"/>
    <n v="25670.22"/>
  </r>
  <r>
    <n v="326664"/>
    <x v="11"/>
    <n v="2015"/>
    <n v="4889.62"/>
    <n v="21911.439999999999"/>
  </r>
  <r>
    <n v="326665"/>
    <x v="11"/>
    <n v="2015"/>
    <n v="40313.199999999997"/>
    <n v="82867.600000000006"/>
  </r>
  <r>
    <n v="326666"/>
    <x v="11"/>
    <n v="2015"/>
    <n v="7345.97"/>
    <n v="18309.46"/>
  </r>
  <r>
    <n v="326667"/>
    <x v="11"/>
    <n v="2015"/>
    <n v="5196.38"/>
    <n v="21313.42"/>
  </r>
  <r>
    <n v="326668"/>
    <x v="11"/>
    <n v="2015"/>
    <n v="13571.95"/>
    <n v="44095.86"/>
  </r>
  <r>
    <n v="326669"/>
    <x v="11"/>
    <n v="2015"/>
    <n v="15771.02"/>
    <n v="53982"/>
  </r>
  <r>
    <n v="326670"/>
    <x v="11"/>
    <n v="2015"/>
    <n v="3457.81"/>
    <n v="13154.1"/>
  </r>
  <r>
    <n v="326671"/>
    <x v="11"/>
    <n v="2015"/>
    <n v="3233.63"/>
    <n v="11806.8"/>
  </r>
  <r>
    <n v="326672"/>
    <x v="11"/>
    <n v="2015"/>
    <n v="8571.1299999999992"/>
    <n v="24953.34"/>
  </r>
  <r>
    <n v="326673"/>
    <x v="11"/>
    <n v="2015"/>
    <n v="10828.71"/>
    <n v="30510.6"/>
  </r>
  <r>
    <n v="326674"/>
    <x v="11"/>
    <n v="2015"/>
    <n v="2486.15"/>
    <n v="9497.52"/>
  </r>
  <r>
    <n v="326675"/>
    <x v="11"/>
    <n v="2015"/>
    <n v="6340.07"/>
    <n v="20760.48"/>
  </r>
  <r>
    <n v="326676"/>
    <x v="11"/>
    <n v="2015"/>
    <n v="8765.56"/>
    <n v="33749.58"/>
  </r>
  <r>
    <n v="326677"/>
    <x v="11"/>
    <n v="2015"/>
    <n v="15662.74"/>
    <n v="54271.62"/>
  </r>
  <r>
    <n v="326678"/>
    <x v="11"/>
    <n v="2015"/>
    <n v="11551.32"/>
    <n v="32342.66"/>
  </r>
  <r>
    <n v="326679"/>
    <x v="11"/>
    <n v="2015"/>
    <n v="5830.7"/>
    <n v="15837.9"/>
  </r>
  <r>
    <n v="326680"/>
    <x v="11"/>
    <n v="2015"/>
    <n v="24920.94"/>
    <n v="68355.28"/>
  </r>
  <r>
    <n v="326681"/>
    <x v="11"/>
    <n v="2015"/>
    <n v="8006.52"/>
    <n v="22436.48"/>
  </r>
  <r>
    <n v="326682"/>
    <x v="11"/>
    <n v="2015"/>
    <n v="21065.95"/>
    <n v="45512.74"/>
  </r>
  <r>
    <n v="326683"/>
    <x v="11"/>
    <n v="2015"/>
    <n v="200682.99"/>
    <n v="357285.72"/>
  </r>
  <r>
    <n v="326684"/>
    <x v="11"/>
    <n v="2015"/>
    <n v="8291.1200000000008"/>
    <n v="29701.919999999998"/>
  </r>
  <r>
    <n v="326685"/>
    <x v="11"/>
    <n v="2015"/>
    <n v="7263.87"/>
    <n v="17423.52"/>
  </r>
  <r>
    <n v="326686"/>
    <x v="11"/>
    <n v="2015"/>
    <n v="25658.53"/>
    <n v="78032.259999999995"/>
  </r>
  <r>
    <n v="326687"/>
    <x v="11"/>
    <n v="2015"/>
    <n v="2567.7399999999998"/>
    <n v="9331.48"/>
  </r>
  <r>
    <n v="326688"/>
    <x v="11"/>
    <n v="2015"/>
    <n v="2771.13"/>
    <n v="10741.1"/>
  </r>
  <r>
    <n v="326689"/>
    <x v="11"/>
    <n v="2015"/>
    <n v="3487.91"/>
    <n v="13306.94"/>
  </r>
  <r>
    <n v="326690"/>
    <x v="11"/>
    <n v="2015"/>
    <n v="2361.9499999999998"/>
    <n v="8488.24"/>
  </r>
  <r>
    <n v="326691"/>
    <x v="11"/>
    <n v="2015"/>
    <n v="5147.8900000000003"/>
    <n v="15961.38"/>
  </r>
  <r>
    <n v="326692"/>
    <x v="11"/>
    <n v="2015"/>
    <n v="8623.7999999999993"/>
    <n v="25198.36"/>
  </r>
  <r>
    <n v="326693"/>
    <x v="11"/>
    <n v="2015"/>
    <n v="13946.07"/>
    <n v="45552.9"/>
  </r>
  <r>
    <n v="326694"/>
    <x v="11"/>
    <n v="2015"/>
    <n v="4864.87"/>
    <n v="19961.52"/>
  </r>
  <r>
    <n v="326695"/>
    <x v="11"/>
    <n v="2015"/>
    <n v="14701.42"/>
    <n v="46116.480000000003"/>
  </r>
  <r>
    <n v="326696"/>
    <x v="11"/>
    <n v="2015"/>
    <n v="8875.5499999999993"/>
    <n v="29060.12"/>
  </r>
  <r>
    <n v="326697"/>
    <x v="11"/>
    <n v="2015"/>
    <n v="2856.29"/>
    <n v="11246.6"/>
  </r>
  <r>
    <n v="326698"/>
    <x v="11"/>
    <n v="2015"/>
    <n v="18537.98"/>
    <n v="29403.86"/>
  </r>
  <r>
    <n v="326699"/>
    <x v="11"/>
    <n v="2015"/>
    <n v="4839.24"/>
    <n v="18493.759999999998"/>
  </r>
  <r>
    <n v="326700"/>
    <x v="11"/>
    <n v="2015"/>
    <n v="4488.43"/>
    <n v="18732.84"/>
  </r>
  <r>
    <n v="326701"/>
    <x v="11"/>
    <n v="2015"/>
    <n v="7450.4"/>
    <n v="19526.439999999999"/>
  </r>
  <r>
    <n v="326702"/>
    <x v="11"/>
    <n v="2015"/>
    <n v="3310.3"/>
    <n v="12906.7"/>
  </r>
  <r>
    <n v="326703"/>
    <x v="11"/>
    <n v="2015"/>
    <n v="8192.08"/>
    <n v="28925.98"/>
  </r>
  <r>
    <n v="326704"/>
    <x v="11"/>
    <n v="2015"/>
    <n v="26882.5"/>
    <n v="49350.36"/>
  </r>
  <r>
    <n v="326705"/>
    <x v="11"/>
    <n v="2015"/>
    <n v="9082.27"/>
    <n v="17998.5"/>
  </r>
  <r>
    <n v="326706"/>
    <x v="11"/>
    <n v="2015"/>
    <n v="18282.2"/>
    <n v="35245.879999999997"/>
  </r>
  <r>
    <n v="326707"/>
    <x v="11"/>
    <n v="2015"/>
    <n v="11083.52"/>
    <n v="38479.72"/>
  </r>
  <r>
    <n v="326708"/>
    <x v="11"/>
    <n v="2015"/>
    <n v="8259.2199999999993"/>
    <n v="23694.959999999999"/>
  </r>
  <r>
    <n v="326709"/>
    <x v="11"/>
    <n v="2015"/>
    <n v="13322.71"/>
    <n v="27116.44"/>
  </r>
  <r>
    <n v="326710"/>
    <x v="11"/>
    <n v="2015"/>
    <n v="8282.5400000000009"/>
    <n v="27063.94"/>
  </r>
  <r>
    <n v="326711"/>
    <x v="11"/>
    <n v="2015"/>
    <n v="4831.54"/>
    <n v="16648.919999999998"/>
  </r>
  <r>
    <n v="326712"/>
    <x v="11"/>
    <n v="2015"/>
    <n v="2848.93"/>
    <n v="13056.4"/>
  </r>
  <r>
    <n v="326713"/>
    <x v="11"/>
    <n v="2015"/>
    <n v="3302.3"/>
    <n v="15017.44"/>
  </r>
  <r>
    <n v="326714"/>
    <x v="11"/>
    <n v="2015"/>
    <n v="10761.34"/>
    <n v="25119.26"/>
  </r>
  <r>
    <n v="326715"/>
    <x v="11"/>
    <n v="2015"/>
    <n v="4527.0200000000004"/>
    <n v="17444.919999999998"/>
  </r>
  <r>
    <n v="326716"/>
    <x v="11"/>
    <n v="2015"/>
    <n v="10099.86"/>
    <n v="37753.56"/>
  </r>
  <r>
    <n v="326717"/>
    <x v="11"/>
    <n v="2015"/>
    <n v="8831.91"/>
    <n v="24647.96"/>
  </r>
  <r>
    <n v="326718"/>
    <x v="11"/>
    <n v="2015"/>
    <n v="4888.3100000000004"/>
    <n v="16205.14"/>
  </r>
  <r>
    <n v="326719"/>
    <x v="11"/>
    <n v="2015"/>
    <n v="2857.24"/>
    <n v="9806.2000000000007"/>
  </r>
  <r>
    <n v="326720"/>
    <x v="11"/>
    <n v="2015"/>
    <n v="11991.09"/>
    <n v="41750.300000000003"/>
  </r>
  <r>
    <n v="326721"/>
    <x v="11"/>
    <n v="2015"/>
    <n v="9095.68"/>
    <n v="32580.38"/>
  </r>
  <r>
    <n v="326722"/>
    <x v="11"/>
    <n v="2015"/>
    <n v="21646.93"/>
    <n v="73289.279999999999"/>
  </r>
  <r>
    <n v="326723"/>
    <x v="11"/>
    <n v="2015"/>
    <n v="17774.919999999998"/>
    <n v="64670.82"/>
  </r>
  <r>
    <n v="326724"/>
    <x v="11"/>
    <n v="2015"/>
    <n v="5582.69"/>
    <n v="21866.02"/>
  </r>
  <r>
    <n v="326725"/>
    <x v="11"/>
    <n v="2015"/>
    <n v="2554.38"/>
    <n v="9623.42"/>
  </r>
  <r>
    <n v="326726"/>
    <x v="11"/>
    <n v="2015"/>
    <n v="9899.7000000000007"/>
    <n v="29324.32"/>
  </r>
  <r>
    <n v="326727"/>
    <x v="11"/>
    <n v="2015"/>
    <n v="6653.65"/>
    <n v="25634.2"/>
  </r>
  <r>
    <n v="326728"/>
    <x v="11"/>
    <n v="2015"/>
    <n v="2469.7800000000002"/>
    <n v="10492.72"/>
  </r>
  <r>
    <n v="326729"/>
    <x v="11"/>
    <n v="2015"/>
    <n v="13177.5"/>
    <n v="41293.019999999997"/>
  </r>
  <r>
    <n v="326730"/>
    <x v="11"/>
    <n v="2015"/>
    <n v="2786.65"/>
    <n v="10552.88"/>
  </r>
  <r>
    <n v="326731"/>
    <x v="11"/>
    <n v="2015"/>
    <n v="7233.78"/>
    <n v="22494.36"/>
  </r>
  <r>
    <n v="326732"/>
    <x v="11"/>
    <n v="2015"/>
    <n v="10441.23"/>
    <n v="36304.32"/>
  </r>
  <r>
    <n v="326733"/>
    <x v="11"/>
    <n v="2015"/>
    <n v="3577.2"/>
    <n v="10895.34"/>
  </r>
  <r>
    <n v="326734"/>
    <x v="11"/>
    <n v="2015"/>
    <n v="20563.439999999999"/>
    <n v="30671.88"/>
  </r>
  <r>
    <n v="326735"/>
    <x v="11"/>
    <n v="2015"/>
    <n v="4894.74"/>
    <n v="17288.240000000002"/>
  </r>
  <r>
    <n v="326736"/>
    <x v="11"/>
    <n v="2015"/>
    <n v="30920.48"/>
    <n v="73239.92"/>
  </r>
  <r>
    <n v="326737"/>
    <x v="11"/>
    <n v="2015"/>
    <n v="31305.66"/>
    <n v="112040.88"/>
  </r>
  <r>
    <n v="326738"/>
    <x v="11"/>
    <n v="2015"/>
    <n v="7760.76"/>
    <n v="27181.18"/>
  </r>
  <r>
    <n v="326739"/>
    <x v="11"/>
    <n v="2015"/>
    <n v="28462.28"/>
    <n v="68305.820000000007"/>
  </r>
  <r>
    <n v="326740"/>
    <x v="11"/>
    <n v="2015"/>
    <n v="7602.75"/>
    <n v="30795.78"/>
  </r>
  <r>
    <n v="326741"/>
    <x v="11"/>
    <n v="2015"/>
    <n v="5158.26"/>
    <n v="17709.12"/>
  </r>
  <r>
    <n v="326742"/>
    <x v="11"/>
    <n v="2015"/>
    <n v="8325.4699999999993"/>
    <n v="35246.74"/>
  </r>
  <r>
    <n v="326743"/>
    <x v="11"/>
    <n v="2015"/>
    <n v="7501.17"/>
    <n v="27389.599999999999"/>
  </r>
  <r>
    <n v="326744"/>
    <x v="11"/>
    <n v="2015"/>
    <n v="5420.13"/>
    <n v="15554.48"/>
  </r>
  <r>
    <n v="326745"/>
    <x v="11"/>
    <n v="2015"/>
    <n v="39957.4"/>
    <n v="136133.34"/>
  </r>
  <r>
    <n v="326746"/>
    <x v="11"/>
    <n v="2015"/>
    <n v="3289.28"/>
    <n v="12086.7"/>
  </r>
  <r>
    <n v="326747"/>
    <x v="11"/>
    <n v="2015"/>
    <n v="18840.830000000002"/>
    <n v="40137.86"/>
  </r>
  <r>
    <n v="326748"/>
    <x v="11"/>
    <n v="2015"/>
    <n v="4745.78"/>
    <n v="19921.759999999998"/>
  </r>
  <r>
    <n v="326749"/>
    <x v="11"/>
    <n v="2015"/>
    <n v="7649.87"/>
    <n v="26581.22"/>
  </r>
  <r>
    <n v="326750"/>
    <x v="11"/>
    <n v="2015"/>
    <n v="4082.49"/>
    <n v="10051.16"/>
  </r>
  <r>
    <n v="326751"/>
    <x v="11"/>
    <n v="2015"/>
    <n v="7525.69"/>
    <n v="27063.200000000001"/>
  </r>
  <r>
    <n v="326752"/>
    <x v="11"/>
    <n v="2015"/>
    <n v="8167.54"/>
    <n v="26923.68"/>
  </r>
  <r>
    <n v="326753"/>
    <x v="11"/>
    <n v="2015"/>
    <n v="10272.620000000001"/>
    <n v="40915.9"/>
  </r>
  <r>
    <n v="326754"/>
    <x v="11"/>
    <n v="2015"/>
    <n v="12606.21"/>
    <n v="31556.54"/>
  </r>
  <r>
    <n v="326755"/>
    <x v="11"/>
    <n v="2015"/>
    <n v="7743.06"/>
    <n v="28788.22"/>
  </r>
  <r>
    <n v="326756"/>
    <x v="11"/>
    <n v="2015"/>
    <n v="8917.2900000000009"/>
    <n v="25510.400000000001"/>
  </r>
  <r>
    <n v="326757"/>
    <x v="11"/>
    <n v="2015"/>
    <n v="16264.37"/>
    <n v="55739.32"/>
  </r>
  <r>
    <n v="326758"/>
    <x v="11"/>
    <n v="2015"/>
    <n v="2607.0500000000002"/>
    <n v="11715.2"/>
  </r>
  <r>
    <n v="326759"/>
    <x v="11"/>
    <n v="2015"/>
    <n v="2706.86"/>
    <n v="9863.84"/>
  </r>
  <r>
    <n v="326760"/>
    <x v="11"/>
    <n v="2015"/>
    <n v="26436.6"/>
    <n v="66051.88"/>
  </r>
  <r>
    <n v="326761"/>
    <x v="11"/>
    <n v="2015"/>
    <n v="4458.5"/>
    <n v="24796.3"/>
  </r>
  <r>
    <n v="326762"/>
    <x v="11"/>
    <n v="2015"/>
    <n v="6587.63"/>
    <n v="28359.98"/>
  </r>
  <r>
    <n v="326763"/>
    <x v="11"/>
    <n v="2015"/>
    <n v="3488.63"/>
    <n v="19470.66"/>
  </r>
  <r>
    <n v="326764"/>
    <x v="11"/>
    <n v="2015"/>
    <n v="7994.36"/>
    <n v="26006.6"/>
  </r>
  <r>
    <n v="326765"/>
    <x v="11"/>
    <n v="2015"/>
    <n v="2921.72"/>
    <n v="11037.3"/>
  </r>
  <r>
    <n v="326766"/>
    <x v="11"/>
    <n v="2015"/>
    <n v="9090.23"/>
    <n v="26206.32"/>
  </r>
  <r>
    <n v="326767"/>
    <x v="11"/>
    <n v="2015"/>
    <n v="7826.99"/>
    <n v="37704.82"/>
  </r>
  <r>
    <n v="326768"/>
    <x v="11"/>
    <n v="2015"/>
    <n v="60711.09"/>
    <n v="83260.12"/>
  </r>
  <r>
    <n v="326769"/>
    <x v="11"/>
    <n v="2015"/>
    <n v="6548.19"/>
    <n v="25153.38"/>
  </r>
  <r>
    <n v="326770"/>
    <x v="11"/>
    <n v="2015"/>
    <n v="5540.09"/>
    <n v="19105.080000000002"/>
  </r>
  <r>
    <n v="326771"/>
    <x v="11"/>
    <n v="2015"/>
    <n v="9972.27"/>
    <n v="35707.800000000003"/>
  </r>
  <r>
    <n v="326772"/>
    <x v="11"/>
    <n v="2015"/>
    <n v="8449.64"/>
    <n v="31436.080000000002"/>
  </r>
  <r>
    <n v="326773"/>
    <x v="11"/>
    <n v="2015"/>
    <n v="4508.83"/>
    <n v="15800.76"/>
  </r>
  <r>
    <n v="326774"/>
    <x v="11"/>
    <n v="2015"/>
    <n v="10529"/>
    <n v="40402.379999999997"/>
  </r>
  <r>
    <n v="326775"/>
    <x v="11"/>
    <n v="2015"/>
    <n v="3182.49"/>
    <n v="11940.62"/>
  </r>
  <r>
    <n v="326776"/>
    <x v="11"/>
    <n v="2015"/>
    <n v="5862.62"/>
    <n v="14645.08"/>
  </r>
  <r>
    <n v="326777"/>
    <x v="11"/>
    <n v="2015"/>
    <n v="7592.69"/>
    <n v="30358.66"/>
  </r>
  <r>
    <n v="326778"/>
    <x v="11"/>
    <n v="2015"/>
    <n v="4702.3999999999996"/>
    <n v="18608.740000000002"/>
  </r>
  <r>
    <n v="326779"/>
    <x v="11"/>
    <n v="2015"/>
    <n v="19804.560000000001"/>
    <n v="41749.620000000003"/>
  </r>
  <r>
    <n v="326780"/>
    <x v="11"/>
    <n v="2015"/>
    <n v="5637.36"/>
    <n v="14241.1"/>
  </r>
  <r>
    <n v="326781"/>
    <x v="11"/>
    <n v="2015"/>
    <n v="4799.58"/>
    <n v="16416.5"/>
  </r>
  <r>
    <n v="326782"/>
    <x v="11"/>
    <n v="2015"/>
    <n v="5293.02"/>
    <n v="20441.22"/>
  </r>
  <r>
    <n v="326783"/>
    <x v="11"/>
    <n v="2015"/>
    <n v="18552.080000000002"/>
    <n v="43029.440000000002"/>
  </r>
  <r>
    <n v="326784"/>
    <x v="11"/>
    <n v="2015"/>
    <n v="32427.97"/>
    <n v="110007.4"/>
  </r>
  <r>
    <n v="326785"/>
    <x v="11"/>
    <n v="2015"/>
    <n v="11465.58"/>
    <n v="36077.480000000003"/>
  </r>
  <r>
    <n v="326786"/>
    <x v="11"/>
    <n v="2015"/>
    <n v="13522.58"/>
    <n v="38241.160000000003"/>
  </r>
  <r>
    <n v="326787"/>
    <x v="11"/>
    <n v="2015"/>
    <n v="138283.44"/>
    <n v="174178.05"/>
  </r>
  <r>
    <n v="326788"/>
    <x v="11"/>
    <n v="2015"/>
    <n v="5473.55"/>
    <n v="15509.52"/>
  </r>
  <r>
    <n v="326789"/>
    <x v="11"/>
    <n v="2015"/>
    <n v="3489.56"/>
    <n v="13134.64"/>
  </r>
  <r>
    <n v="326790"/>
    <x v="11"/>
    <n v="2015"/>
    <n v="2967.96"/>
    <n v="10699.88"/>
  </r>
  <r>
    <n v="326791"/>
    <x v="11"/>
    <n v="2015"/>
    <n v="4632.84"/>
    <n v="17458.72"/>
  </r>
  <r>
    <n v="326792"/>
    <x v="11"/>
    <n v="2015"/>
    <n v="23471.5"/>
    <n v="71693.179999999993"/>
  </r>
  <r>
    <n v="326793"/>
    <x v="11"/>
    <n v="2015"/>
    <n v="5526.75"/>
    <n v="21822.639999999999"/>
  </r>
  <r>
    <n v="326794"/>
    <x v="11"/>
    <n v="2015"/>
    <n v="8455.0300000000007"/>
    <n v="32242.42"/>
  </r>
  <r>
    <n v="326795"/>
    <x v="11"/>
    <n v="2015"/>
    <n v="7879.55"/>
    <n v="23685.4"/>
  </r>
  <r>
    <n v="326796"/>
    <x v="11"/>
    <n v="2015"/>
    <n v="23851.3"/>
    <n v="65249.94"/>
  </r>
  <r>
    <n v="326797"/>
    <x v="11"/>
    <n v="2015"/>
    <n v="9962.2199999999993"/>
    <n v="30089.74"/>
  </r>
  <r>
    <n v="326798"/>
    <x v="11"/>
    <n v="2015"/>
    <n v="8682.0499999999993"/>
    <n v="28554.6"/>
  </r>
  <r>
    <n v="326799"/>
    <x v="11"/>
    <n v="2015"/>
    <n v="14167.66"/>
    <n v="27751.98"/>
  </r>
  <r>
    <n v="326800"/>
    <x v="11"/>
    <n v="2015"/>
    <n v="6226.53"/>
    <n v="23087.96"/>
  </r>
  <r>
    <n v="326801"/>
    <x v="11"/>
    <n v="2015"/>
    <n v="45553.87"/>
    <n v="75140.37"/>
  </r>
  <r>
    <n v="326802"/>
    <x v="11"/>
    <n v="2015"/>
    <n v="5747.27"/>
    <n v="18710.759999999998"/>
  </r>
  <r>
    <n v="326803"/>
    <x v="11"/>
    <n v="2015"/>
    <n v="3210.83"/>
    <n v="13159.84"/>
  </r>
  <r>
    <n v="326804"/>
    <x v="11"/>
    <n v="2015"/>
    <n v="12730.51"/>
    <n v="41463"/>
  </r>
  <r>
    <n v="326805"/>
    <x v="11"/>
    <n v="2015"/>
    <n v="6548.17"/>
    <n v="17146.580000000002"/>
  </r>
  <r>
    <n v="326806"/>
    <x v="11"/>
    <n v="2015"/>
    <n v="4002.91"/>
    <n v="15731.34"/>
  </r>
  <r>
    <n v="326807"/>
    <x v="11"/>
    <n v="2015"/>
    <n v="15826.22"/>
    <n v="40596.660000000003"/>
  </r>
  <r>
    <n v="326808"/>
    <x v="11"/>
    <n v="2015"/>
    <n v="4475.01"/>
    <n v="15525.36"/>
  </r>
  <r>
    <n v="326809"/>
    <x v="11"/>
    <n v="2015"/>
    <n v="3016.75"/>
    <n v="11085.72"/>
  </r>
  <r>
    <n v="326810"/>
    <x v="11"/>
    <n v="2015"/>
    <n v="17329.63"/>
    <n v="48311.38"/>
  </r>
  <r>
    <n v="326811"/>
    <x v="11"/>
    <n v="2015"/>
    <n v="10443.209999999999"/>
    <n v="31524.3"/>
  </r>
  <r>
    <n v="326812"/>
    <x v="11"/>
    <n v="2015"/>
    <n v="3576.05"/>
    <n v="13392.88"/>
  </r>
  <r>
    <n v="326813"/>
    <x v="11"/>
    <n v="2015"/>
    <n v="52132.3"/>
    <n v="86221.75"/>
  </r>
  <r>
    <n v="326814"/>
    <x v="11"/>
    <n v="2015"/>
    <n v="13561.39"/>
    <n v="43388.74"/>
  </r>
  <r>
    <n v="326815"/>
    <x v="11"/>
    <n v="2015"/>
    <n v="28202.58"/>
    <n v="48237.26"/>
  </r>
  <r>
    <n v="326816"/>
    <x v="11"/>
    <n v="2015"/>
    <n v="9913.31"/>
    <n v="27299.96"/>
  </r>
  <r>
    <n v="326817"/>
    <x v="11"/>
    <n v="2015"/>
    <n v="9753.36"/>
    <n v="39740.379999999997"/>
  </r>
  <r>
    <n v="326818"/>
    <x v="11"/>
    <n v="2015"/>
    <n v="13067.93"/>
    <n v="44840.82"/>
  </r>
  <r>
    <n v="326819"/>
    <x v="11"/>
    <n v="2015"/>
    <n v="2893.26"/>
    <n v="11535.64"/>
  </r>
  <r>
    <n v="326820"/>
    <x v="11"/>
    <n v="2015"/>
    <n v="8061.08"/>
    <n v="28658.22"/>
  </r>
  <r>
    <n v="326821"/>
    <x v="11"/>
    <n v="2015"/>
    <n v="4240.8999999999996"/>
    <n v="14320.14"/>
  </r>
  <r>
    <n v="326822"/>
    <x v="11"/>
    <n v="2015"/>
    <n v="8181.38"/>
    <n v="27075.42"/>
  </r>
  <r>
    <n v="326823"/>
    <x v="11"/>
    <n v="2015"/>
    <n v="4349.76"/>
    <n v="11669.52"/>
  </r>
  <r>
    <n v="326824"/>
    <x v="11"/>
    <n v="2015"/>
    <n v="5368.37"/>
    <n v="17898.599999999999"/>
  </r>
  <r>
    <n v="326825"/>
    <x v="11"/>
    <n v="2015"/>
    <n v="2667.17"/>
    <n v="9778.8799999999992"/>
  </r>
  <r>
    <n v="326826"/>
    <x v="11"/>
    <n v="2015"/>
    <n v="4543.91"/>
    <n v="17144.560000000001"/>
  </r>
  <r>
    <n v="326827"/>
    <x v="11"/>
    <n v="2015"/>
    <n v="5223.3"/>
    <n v="17681.400000000001"/>
  </r>
  <r>
    <n v="326828"/>
    <x v="11"/>
    <n v="2015"/>
    <n v="9774.24"/>
    <n v="31381.84"/>
  </r>
  <r>
    <n v="326829"/>
    <x v="11"/>
    <n v="2015"/>
    <n v="7218.1"/>
    <n v="19925.34"/>
  </r>
  <r>
    <n v="326830"/>
    <x v="11"/>
    <n v="2015"/>
    <n v="2618.15"/>
    <n v="12918.02"/>
  </r>
  <r>
    <n v="326831"/>
    <x v="11"/>
    <n v="2015"/>
    <n v="2626.8"/>
    <n v="12986"/>
  </r>
  <r>
    <n v="326832"/>
    <x v="11"/>
    <n v="2015"/>
    <n v="10369.68"/>
    <n v="34600.639999999999"/>
  </r>
  <r>
    <n v="326833"/>
    <x v="11"/>
    <n v="2015"/>
    <n v="50167.97"/>
    <n v="81573.09"/>
  </r>
  <r>
    <n v="326834"/>
    <x v="11"/>
    <n v="2015"/>
    <n v="19176.330000000002"/>
    <n v="63938.9"/>
  </r>
  <r>
    <n v="326835"/>
    <x v="11"/>
    <n v="2015"/>
    <n v="8210.91"/>
    <n v="27017.94"/>
  </r>
  <r>
    <n v="326836"/>
    <x v="11"/>
    <n v="2015"/>
    <n v="27302.46"/>
    <n v="71818.8"/>
  </r>
  <r>
    <n v="326837"/>
    <x v="11"/>
    <n v="2015"/>
    <n v="19344.75"/>
    <n v="45458.83"/>
  </r>
  <r>
    <n v="326838"/>
    <x v="11"/>
    <n v="2015"/>
    <n v="12634.42"/>
    <n v="48688.06"/>
  </r>
  <r>
    <n v="326839"/>
    <x v="11"/>
    <n v="2015"/>
    <n v="6464.95"/>
    <n v="25049.56"/>
  </r>
  <r>
    <n v="326840"/>
    <x v="11"/>
    <n v="2015"/>
    <n v="2748.76"/>
    <n v="11700.46"/>
  </r>
  <r>
    <n v="326841"/>
    <x v="11"/>
    <n v="2015"/>
    <n v="3663.62"/>
    <n v="10784.88"/>
  </r>
  <r>
    <n v="326842"/>
    <x v="11"/>
    <n v="2015"/>
    <n v="10053.27"/>
    <n v="32086.2"/>
  </r>
  <r>
    <n v="326843"/>
    <x v="11"/>
    <n v="2015"/>
    <n v="3093.36"/>
    <n v="14166.12"/>
  </r>
  <r>
    <n v="326844"/>
    <x v="11"/>
    <n v="2015"/>
    <n v="13436.8"/>
    <n v="46401.919999999998"/>
  </r>
  <r>
    <n v="326845"/>
    <x v="11"/>
    <n v="2015"/>
    <n v="7964.92"/>
    <n v="25170.560000000001"/>
  </r>
  <r>
    <n v="326846"/>
    <x v="11"/>
    <n v="2015"/>
    <n v="8536.57"/>
    <n v="26834.9"/>
  </r>
  <r>
    <n v="326847"/>
    <x v="11"/>
    <n v="2015"/>
    <n v="14648.54"/>
    <n v="48689"/>
  </r>
  <r>
    <n v="326848"/>
    <x v="11"/>
    <n v="2015"/>
    <n v="14790.37"/>
    <n v="51550.18"/>
  </r>
  <r>
    <n v="326849"/>
    <x v="11"/>
    <n v="2015"/>
    <n v="58341"/>
    <n v="65242.1"/>
  </r>
  <r>
    <n v="326850"/>
    <x v="11"/>
    <n v="2015"/>
    <n v="16405.82"/>
    <n v="46548.34"/>
  </r>
  <r>
    <n v="326851"/>
    <x v="11"/>
    <n v="2015"/>
    <n v="14230.59"/>
    <n v="46279.88"/>
  </r>
  <r>
    <n v="326852"/>
    <x v="11"/>
    <n v="2015"/>
    <n v="4140.67"/>
    <n v="24440.74"/>
  </r>
  <r>
    <n v="326853"/>
    <x v="11"/>
    <n v="2015"/>
    <n v="5140.21"/>
    <n v="20710.02"/>
  </r>
  <r>
    <n v="326854"/>
    <x v="11"/>
    <n v="2015"/>
    <n v="10798.85"/>
    <n v="38053.760000000002"/>
  </r>
  <r>
    <n v="326855"/>
    <x v="11"/>
    <n v="2015"/>
    <n v="5181.24"/>
    <n v="14810.26"/>
  </r>
  <r>
    <n v="326856"/>
    <x v="11"/>
    <n v="2015"/>
    <n v="7970.92"/>
    <n v="25941.02"/>
  </r>
  <r>
    <n v="326857"/>
    <x v="11"/>
    <n v="2015"/>
    <n v="7094.84"/>
    <n v="23028"/>
  </r>
  <r>
    <n v="326858"/>
    <x v="11"/>
    <n v="2015"/>
    <n v="11503.17"/>
    <n v="38234.74"/>
  </r>
  <r>
    <n v="326859"/>
    <x v="11"/>
    <n v="2015"/>
    <n v="6198.66"/>
    <n v="21896.04"/>
  </r>
  <r>
    <n v="326860"/>
    <x v="11"/>
    <n v="2015"/>
    <n v="7815.2"/>
    <n v="28796.06"/>
  </r>
  <r>
    <n v="326861"/>
    <x v="11"/>
    <n v="2015"/>
    <n v="8537.4699999999993"/>
    <n v="24815.64"/>
  </r>
  <r>
    <n v="326862"/>
    <x v="11"/>
    <n v="2015"/>
    <n v="18527.310000000001"/>
    <n v="38133.279999999999"/>
  </r>
  <r>
    <n v="326863"/>
    <x v="11"/>
    <n v="2015"/>
    <n v="11787.53"/>
    <n v="30034.54"/>
  </r>
  <r>
    <n v="326864"/>
    <x v="11"/>
    <n v="2015"/>
    <n v="3682.85"/>
    <n v="12100.5"/>
  </r>
  <r>
    <n v="326865"/>
    <x v="11"/>
    <n v="2015"/>
    <n v="17026.22"/>
    <n v="27213.14"/>
  </r>
  <r>
    <n v="326866"/>
    <x v="11"/>
    <n v="2015"/>
    <n v="5611.97"/>
    <n v="23530.14"/>
  </r>
  <r>
    <n v="326867"/>
    <x v="11"/>
    <n v="2015"/>
    <n v="36428.9"/>
    <n v="100724.2"/>
  </r>
  <r>
    <n v="326868"/>
    <x v="11"/>
    <n v="2015"/>
    <n v="20457.95"/>
    <n v="52432.639999999999"/>
  </r>
  <r>
    <n v="326869"/>
    <x v="11"/>
    <n v="2015"/>
    <n v="6768.87"/>
    <n v="17606.87"/>
  </r>
  <r>
    <n v="326870"/>
    <x v="11"/>
    <n v="2015"/>
    <n v="51148.95"/>
    <n v="98502.14"/>
  </r>
  <r>
    <n v="326871"/>
    <x v="11"/>
    <n v="2015"/>
    <n v="11335.24"/>
    <n v="29998.58"/>
  </r>
  <r>
    <n v="326872"/>
    <x v="11"/>
    <n v="2015"/>
    <n v="10515.01"/>
    <n v="41385.54"/>
  </r>
  <r>
    <n v="326873"/>
    <x v="11"/>
    <n v="2015"/>
    <n v="2791.87"/>
    <n v="14346.82"/>
  </r>
  <r>
    <n v="326874"/>
    <x v="11"/>
    <n v="2015"/>
    <n v="3411.68"/>
    <n v="14857"/>
  </r>
  <r>
    <n v="326875"/>
    <x v="11"/>
    <n v="2015"/>
    <n v="12454.71"/>
    <n v="40786.68"/>
  </r>
  <r>
    <n v="326876"/>
    <x v="11"/>
    <n v="2015"/>
    <n v="7821.34"/>
    <n v="24207.96"/>
  </r>
  <r>
    <n v="326877"/>
    <x v="11"/>
    <n v="2015"/>
    <n v="5891.56"/>
    <n v="23024.12"/>
  </r>
  <r>
    <n v="326879"/>
    <x v="11"/>
    <n v="2015"/>
    <n v="2796.87"/>
    <n v="10518"/>
  </r>
  <r>
    <n v="326880"/>
    <x v="11"/>
    <n v="2015"/>
    <n v="6276.58"/>
    <n v="21923.38"/>
  </r>
  <r>
    <n v="326881"/>
    <x v="11"/>
    <n v="2015"/>
    <n v="4636.6400000000003"/>
    <n v="17830.3"/>
  </r>
  <r>
    <n v="326882"/>
    <x v="11"/>
    <n v="2015"/>
    <n v="19330.43"/>
    <n v="45192.54"/>
  </r>
  <r>
    <n v="326883"/>
    <x v="11"/>
    <n v="2015"/>
    <n v="10781.08"/>
    <n v="32395.38"/>
  </r>
  <r>
    <n v="326884"/>
    <x v="11"/>
    <n v="2015"/>
    <n v="6174.54"/>
    <n v="23166.52"/>
  </r>
  <r>
    <n v="326885"/>
    <x v="11"/>
    <n v="2015"/>
    <n v="5093.33"/>
    <n v="20910.82"/>
  </r>
  <r>
    <n v="326886"/>
    <x v="11"/>
    <n v="2015"/>
    <n v="2694.85"/>
    <n v="9634.9"/>
  </r>
  <r>
    <n v="326887"/>
    <x v="11"/>
    <n v="2015"/>
    <n v="60490.49"/>
    <n v="143447.64000000001"/>
  </r>
  <r>
    <n v="326889"/>
    <x v="11"/>
    <n v="2015"/>
    <n v="6188.51"/>
    <n v="27954.18"/>
  </r>
  <r>
    <n v="326890"/>
    <x v="11"/>
    <n v="2015"/>
    <n v="9853.6200000000008"/>
    <n v="28453.96"/>
  </r>
  <r>
    <n v="326891"/>
    <x v="11"/>
    <n v="2015"/>
    <n v="7592.69"/>
    <n v="38712.78"/>
  </r>
  <r>
    <n v="326892"/>
    <x v="11"/>
    <n v="2015"/>
    <n v="9917.93"/>
    <n v="35114"/>
  </r>
  <r>
    <n v="326893"/>
    <x v="11"/>
    <n v="2015"/>
    <n v="3192.19"/>
    <n v="11639.5"/>
  </r>
  <r>
    <n v="326894"/>
    <x v="11"/>
    <n v="2015"/>
    <n v="12652.66"/>
    <n v="43588.12"/>
  </r>
  <r>
    <n v="326895"/>
    <x v="11"/>
    <n v="2015"/>
    <n v="10868.72"/>
    <n v="35962.68"/>
  </r>
  <r>
    <n v="326896"/>
    <x v="11"/>
    <n v="2015"/>
    <n v="8115.08"/>
    <n v="17723.439999999999"/>
  </r>
  <r>
    <n v="326897"/>
    <x v="11"/>
    <n v="2015"/>
    <n v="2926.99"/>
    <n v="12451.72"/>
  </r>
  <r>
    <n v="326899"/>
    <x v="11"/>
    <n v="2015"/>
    <n v="10110.65"/>
    <n v="29203.360000000001"/>
  </r>
  <r>
    <n v="326900"/>
    <x v="11"/>
    <n v="2015"/>
    <n v="3315.8"/>
    <n v="15150.04"/>
  </r>
  <r>
    <n v="326901"/>
    <x v="11"/>
    <n v="2015"/>
    <n v="20546.52"/>
    <n v="43820.24"/>
  </r>
  <r>
    <n v="326902"/>
    <x v="11"/>
    <n v="2015"/>
    <n v="6501.53"/>
    <n v="25013.42"/>
  </r>
  <r>
    <n v="326903"/>
    <x v="11"/>
    <n v="2015"/>
    <n v="24594.3"/>
    <n v="61024.44"/>
  </r>
  <r>
    <n v="326904"/>
    <x v="11"/>
    <n v="2015"/>
    <n v="2733"/>
    <n v="15751.86"/>
  </r>
  <r>
    <n v="326905"/>
    <x v="11"/>
    <n v="2015"/>
    <n v="43213.01"/>
    <n v="115587.78"/>
  </r>
  <r>
    <n v="326906"/>
    <x v="11"/>
    <n v="2015"/>
    <n v="7430.29"/>
    <n v="20404.04"/>
  </r>
  <r>
    <n v="326908"/>
    <x v="11"/>
    <n v="2015"/>
    <n v="2970.66"/>
    <n v="10545.78"/>
  </r>
  <r>
    <n v="326909"/>
    <x v="11"/>
    <n v="2015"/>
    <n v="7447.94"/>
    <n v="29340.080000000002"/>
  </r>
  <r>
    <n v="326910"/>
    <x v="11"/>
    <n v="2015"/>
    <n v="5010.71"/>
    <n v="16700.22"/>
  </r>
  <r>
    <n v="326911"/>
    <x v="11"/>
    <n v="2015"/>
    <n v="3955.97"/>
    <n v="11063.5"/>
  </r>
  <r>
    <n v="326913"/>
    <x v="11"/>
    <n v="2015"/>
    <n v="10711.44"/>
    <n v="34876.699999999997"/>
  </r>
  <r>
    <n v="326914"/>
    <x v="11"/>
    <n v="2015"/>
    <n v="10440.08"/>
    <n v="33493.800000000003"/>
  </r>
  <r>
    <n v="326915"/>
    <x v="11"/>
    <n v="2015"/>
    <n v="3214.52"/>
    <n v="14166.36"/>
  </r>
  <r>
    <n v="326916"/>
    <x v="11"/>
    <n v="2015"/>
    <n v="7593.8"/>
    <n v="21368.080000000002"/>
  </r>
  <r>
    <n v="326917"/>
    <x v="11"/>
    <n v="2015"/>
    <n v="40641.72"/>
    <n v="87268.28"/>
  </r>
  <r>
    <n v="326919"/>
    <x v="11"/>
    <n v="2015"/>
    <n v="3624.1"/>
    <n v="14055.4"/>
  </r>
  <r>
    <n v="326920"/>
    <x v="11"/>
    <n v="2015"/>
    <n v="5447.52"/>
    <n v="15270.18"/>
  </r>
  <r>
    <n v="326921"/>
    <x v="11"/>
    <n v="2015"/>
    <n v="10030.27"/>
    <n v="31408.34"/>
  </r>
  <r>
    <n v="326922"/>
    <x v="11"/>
    <n v="2015"/>
    <n v="3820.97"/>
    <n v="17087.32"/>
  </r>
  <r>
    <n v="326923"/>
    <x v="11"/>
    <n v="2015"/>
    <n v="5974.5"/>
    <n v="25017.08"/>
  </r>
  <r>
    <n v="326924"/>
    <x v="11"/>
    <n v="2015"/>
    <n v="48552.25"/>
    <n v="104671.88"/>
  </r>
  <r>
    <n v="326925"/>
    <x v="11"/>
    <n v="2015"/>
    <n v="47725.14"/>
    <n v="84343.679999999993"/>
  </r>
  <r>
    <n v="326926"/>
    <x v="11"/>
    <n v="2015"/>
    <n v="5170.78"/>
    <n v="13883"/>
  </r>
  <r>
    <n v="326927"/>
    <x v="11"/>
    <n v="2015"/>
    <n v="5081.71"/>
    <n v="18132.32"/>
  </r>
  <r>
    <n v="326929"/>
    <x v="11"/>
    <n v="2015"/>
    <n v="21087.32"/>
    <n v="47869.98"/>
  </r>
  <r>
    <n v="326930"/>
    <x v="11"/>
    <n v="2015"/>
    <n v="5461.37"/>
    <n v="15615.3"/>
  </r>
  <r>
    <n v="326931"/>
    <x v="11"/>
    <n v="2015"/>
    <n v="3012.92"/>
    <n v="18446"/>
  </r>
  <r>
    <n v="326932"/>
    <x v="11"/>
    <n v="2015"/>
    <n v="8472.58"/>
    <n v="29352.02"/>
  </r>
  <r>
    <n v="326933"/>
    <x v="11"/>
    <n v="2015"/>
    <n v="7071.72"/>
    <n v="24197.32"/>
  </r>
  <r>
    <n v="326935"/>
    <x v="11"/>
    <n v="2015"/>
    <n v="8999.31"/>
    <n v="21179.24"/>
  </r>
  <r>
    <n v="326936"/>
    <x v="11"/>
    <n v="2015"/>
    <n v="4893.66"/>
    <n v="16749.68"/>
  </r>
  <r>
    <n v="326937"/>
    <x v="11"/>
    <n v="2015"/>
    <n v="7268.11"/>
    <n v="26823.32"/>
  </r>
  <r>
    <n v="326938"/>
    <x v="11"/>
    <n v="2015"/>
    <n v="5992.35"/>
    <n v="16319.46"/>
  </r>
  <r>
    <n v="326939"/>
    <x v="11"/>
    <n v="2015"/>
    <n v="12415.78"/>
    <n v="36631.24"/>
  </r>
  <r>
    <n v="326940"/>
    <x v="11"/>
    <n v="2015"/>
    <n v="5278.4"/>
    <n v="28504.36"/>
  </r>
  <r>
    <n v="326941"/>
    <x v="11"/>
    <n v="2015"/>
    <n v="7161.78"/>
    <n v="27416.799999999999"/>
  </r>
  <r>
    <n v="326943"/>
    <x v="11"/>
    <n v="2015"/>
    <n v="8747.14"/>
    <n v="31160.16"/>
  </r>
  <r>
    <n v="326944"/>
    <x v="11"/>
    <n v="2015"/>
    <n v="5732.8"/>
    <n v="15595.8"/>
  </r>
  <r>
    <n v="326946"/>
    <x v="11"/>
    <n v="2015"/>
    <n v="4613.1000000000004"/>
    <n v="15796.24"/>
  </r>
  <r>
    <n v="326947"/>
    <x v="11"/>
    <n v="2015"/>
    <n v="3938.55"/>
    <n v="13174.56"/>
  </r>
  <r>
    <n v="326948"/>
    <x v="11"/>
    <n v="2015"/>
    <n v="2955.72"/>
    <n v="11156.08"/>
  </r>
  <r>
    <n v="326949"/>
    <x v="11"/>
    <n v="2015"/>
    <n v="8630"/>
    <n v="31705.439999999999"/>
  </r>
  <r>
    <n v="326950"/>
    <x v="11"/>
    <n v="2015"/>
    <n v="3502.4"/>
    <n v="16632.439999999999"/>
  </r>
  <r>
    <n v="326952"/>
    <x v="11"/>
    <n v="2015"/>
    <n v="8516.16"/>
    <n v="30361.4"/>
  </r>
  <r>
    <n v="326953"/>
    <x v="11"/>
    <n v="2015"/>
    <n v="5704"/>
    <n v="15726.54"/>
  </r>
  <r>
    <n v="326954"/>
    <x v="11"/>
    <n v="2015"/>
    <n v="5831.7"/>
    <n v="19409.580000000002"/>
  </r>
  <r>
    <n v="326955"/>
    <x v="11"/>
    <n v="2015"/>
    <n v="5932.54"/>
    <n v="21342.46"/>
  </r>
  <r>
    <n v="326956"/>
    <x v="11"/>
    <n v="2015"/>
    <n v="7724.9"/>
    <n v="25501.360000000001"/>
  </r>
  <r>
    <n v="326957"/>
    <x v="11"/>
    <n v="2015"/>
    <n v="8226.76"/>
    <n v="28071.54"/>
  </r>
  <r>
    <n v="326959"/>
    <x v="11"/>
    <n v="2015"/>
    <n v="3274.54"/>
    <n v="12110.64"/>
  </r>
  <r>
    <n v="326960"/>
    <x v="11"/>
    <n v="2015"/>
    <n v="2585.2199999999998"/>
    <n v="12258.84"/>
  </r>
  <r>
    <n v="326961"/>
    <x v="11"/>
    <n v="2015"/>
    <n v="3755.57"/>
    <n v="11615.24"/>
  </r>
  <r>
    <n v="326962"/>
    <x v="11"/>
    <n v="2015"/>
    <n v="103289.09"/>
    <n v="421938.06"/>
  </r>
  <r>
    <n v="326964"/>
    <x v="11"/>
    <n v="2015"/>
    <n v="10262.790000000001"/>
    <n v="39785.72"/>
  </r>
  <r>
    <n v="326966"/>
    <x v="11"/>
    <n v="2015"/>
    <n v="8269.07"/>
    <n v="29537.64"/>
  </r>
  <r>
    <n v="326967"/>
    <x v="11"/>
    <n v="2015"/>
    <n v="58311.27"/>
    <n v="146618.82"/>
  </r>
  <r>
    <n v="326968"/>
    <x v="11"/>
    <n v="2015"/>
    <n v="6944.72"/>
    <n v="23000.02"/>
  </r>
  <r>
    <n v="326969"/>
    <x v="11"/>
    <n v="2015"/>
    <n v="10298.629999999999"/>
    <n v="30800.7"/>
  </r>
  <r>
    <n v="326970"/>
    <x v="11"/>
    <n v="2015"/>
    <n v="10988.5"/>
    <n v="29715.74"/>
  </r>
  <r>
    <n v="326971"/>
    <x v="11"/>
    <n v="2015"/>
    <n v="4106.63"/>
    <n v="14658.7"/>
  </r>
  <r>
    <n v="326973"/>
    <x v="11"/>
    <n v="2015"/>
    <n v="2281.5"/>
    <n v="8203.24"/>
  </r>
  <r>
    <n v="326974"/>
    <x v="11"/>
    <n v="2015"/>
    <n v="4846.33"/>
    <n v="16864.16"/>
  </r>
  <r>
    <n v="326976"/>
    <x v="11"/>
    <n v="2015"/>
    <n v="13466.49"/>
    <n v="46450.879999999997"/>
  </r>
  <r>
    <n v="326977"/>
    <x v="11"/>
    <n v="2015"/>
    <n v="22687.23"/>
    <n v="55082.78"/>
  </r>
  <r>
    <n v="326978"/>
    <x v="11"/>
    <n v="2015"/>
    <n v="8786.3799999999992"/>
    <n v="26242.92"/>
  </r>
  <r>
    <n v="326979"/>
    <x v="11"/>
    <n v="2015"/>
    <n v="6774.11"/>
    <n v="27867.16"/>
  </r>
  <r>
    <n v="326980"/>
    <x v="11"/>
    <n v="2015"/>
    <n v="2799.59"/>
    <n v="10834.66"/>
  </r>
  <r>
    <n v="326982"/>
    <x v="11"/>
    <n v="2015"/>
    <n v="3926.18"/>
    <n v="14810.26"/>
  </r>
  <r>
    <n v="326983"/>
    <x v="11"/>
    <n v="2015"/>
    <n v="7625.31"/>
    <n v="27542.54"/>
  </r>
  <r>
    <n v="326984"/>
    <x v="11"/>
    <n v="2015"/>
    <n v="18599.02"/>
    <n v="40060.1"/>
  </r>
  <r>
    <n v="326985"/>
    <x v="11"/>
    <n v="2015"/>
    <n v="11594.3"/>
    <n v="33732.32"/>
  </r>
  <r>
    <n v="326986"/>
    <x v="11"/>
    <n v="2015"/>
    <n v="12208.56"/>
    <n v="38868.46"/>
  </r>
  <r>
    <n v="326987"/>
    <x v="11"/>
    <n v="2015"/>
    <n v="5106.33"/>
    <n v="16137.32"/>
  </r>
  <r>
    <n v="326988"/>
    <x v="11"/>
    <n v="2015"/>
    <n v="18994.45"/>
    <n v="32269.14"/>
  </r>
  <r>
    <n v="326990"/>
    <x v="11"/>
    <n v="2015"/>
    <n v="13167.8"/>
    <n v="40330.22"/>
  </r>
  <r>
    <n v="326991"/>
    <x v="11"/>
    <n v="2015"/>
    <n v="18790.25"/>
    <n v="62297.8"/>
  </r>
  <r>
    <n v="326992"/>
    <x v="11"/>
    <n v="2015"/>
    <n v="2488.6799999999998"/>
    <n v="8919.7000000000007"/>
  </r>
  <r>
    <n v="326993"/>
    <x v="11"/>
    <n v="2015"/>
    <n v="14772.76"/>
    <n v="47720.94"/>
  </r>
  <r>
    <n v="326994"/>
    <x v="11"/>
    <n v="2015"/>
    <n v="14982.28"/>
    <n v="47928.98"/>
  </r>
  <r>
    <n v="326995"/>
    <x v="11"/>
    <n v="2015"/>
    <n v="7305.11"/>
    <n v="20325.919999999998"/>
  </r>
  <r>
    <n v="326996"/>
    <x v="11"/>
    <n v="2015"/>
    <n v="14107.86"/>
    <n v="35746.800000000003"/>
  </r>
  <r>
    <n v="326997"/>
    <x v="11"/>
    <n v="2015"/>
    <n v="4695"/>
    <n v="14848.42"/>
  </r>
  <r>
    <n v="326998"/>
    <x v="11"/>
    <n v="2015"/>
    <n v="12674.7"/>
    <n v="22507.38"/>
  </r>
  <r>
    <n v="326999"/>
    <x v="11"/>
    <n v="2015"/>
    <n v="10636.98"/>
    <n v="39803.68"/>
  </r>
  <r>
    <n v="327001"/>
    <x v="11"/>
    <n v="2015"/>
    <n v="4673.63"/>
    <n v="19687.78"/>
  </r>
  <r>
    <n v="327002"/>
    <x v="11"/>
    <n v="2015"/>
    <n v="10679.8"/>
    <n v="30664.38"/>
  </r>
  <r>
    <n v="327003"/>
    <x v="11"/>
    <n v="2015"/>
    <n v="3171.39"/>
    <n v="14547.54"/>
  </r>
  <r>
    <n v="327004"/>
    <x v="11"/>
    <n v="2015"/>
    <n v="2530.35"/>
    <n v="16337.62"/>
  </r>
  <r>
    <n v="327005"/>
    <x v="11"/>
    <n v="2015"/>
    <n v="27034.720000000001"/>
    <n v="49220.78"/>
  </r>
  <r>
    <n v="327007"/>
    <x v="11"/>
    <n v="2015"/>
    <n v="17297.71"/>
    <n v="64433.64"/>
  </r>
  <r>
    <n v="327008"/>
    <x v="11"/>
    <n v="2015"/>
    <n v="22777.59"/>
    <n v="72420.56"/>
  </r>
  <r>
    <n v="327009"/>
    <x v="11"/>
    <n v="2015"/>
    <n v="18094.740000000002"/>
    <n v="43511.54"/>
  </r>
  <r>
    <n v="327010"/>
    <x v="11"/>
    <n v="2015"/>
    <n v="9601.59"/>
    <n v="34549.86"/>
  </r>
  <r>
    <n v="327011"/>
    <x v="11"/>
    <n v="2015"/>
    <n v="8620.3700000000008"/>
    <n v="25561.68"/>
  </r>
  <r>
    <n v="327012"/>
    <x v="11"/>
    <n v="2015"/>
    <n v="35410.44"/>
    <n v="83008.34"/>
  </r>
  <r>
    <n v="327013"/>
    <x v="11"/>
    <n v="2015"/>
    <n v="74763.27"/>
    <n v="164415.5"/>
  </r>
  <r>
    <n v="327014"/>
    <x v="11"/>
    <n v="2015"/>
    <n v="31272.84"/>
    <n v="68756.38"/>
  </r>
  <r>
    <n v="327015"/>
    <x v="11"/>
    <n v="2015"/>
    <n v="14969.56"/>
    <n v="31220.48"/>
  </r>
  <r>
    <n v="327017"/>
    <x v="11"/>
    <n v="2015"/>
    <n v="4661.4399999999996"/>
    <n v="12174.75"/>
  </r>
  <r>
    <n v="327018"/>
    <x v="11"/>
    <n v="2015"/>
    <n v="8073.44"/>
    <n v="27924.959999999999"/>
  </r>
  <r>
    <n v="327019"/>
    <x v="11"/>
    <n v="2015"/>
    <n v="5831.53"/>
    <n v="25483.18"/>
  </r>
  <r>
    <n v="327020"/>
    <x v="11"/>
    <n v="2015"/>
    <n v="13012.41"/>
    <n v="40838.76"/>
  </r>
  <r>
    <n v="327021"/>
    <x v="11"/>
    <n v="2015"/>
    <n v="7156.79"/>
    <n v="24767.98"/>
  </r>
  <r>
    <n v="327022"/>
    <x v="11"/>
    <n v="2015"/>
    <n v="3018.22"/>
    <n v="21495.599999999999"/>
  </r>
  <r>
    <n v="327024"/>
    <x v="11"/>
    <n v="2015"/>
    <n v="49113.78"/>
    <n v="83633.320000000007"/>
  </r>
  <r>
    <n v="327025"/>
    <x v="11"/>
    <n v="2015"/>
    <n v="3291.42"/>
    <n v="10450.44"/>
  </r>
  <r>
    <n v="327026"/>
    <x v="11"/>
    <n v="2015"/>
    <n v="2879.36"/>
    <n v="16706.04"/>
  </r>
  <r>
    <n v="327027"/>
    <x v="11"/>
    <n v="2015"/>
    <n v="9537.7000000000007"/>
    <n v="31986.02"/>
  </r>
  <r>
    <n v="327028"/>
    <x v="11"/>
    <n v="2015"/>
    <n v="15319.16"/>
    <n v="34336.239999999998"/>
  </r>
  <r>
    <n v="327029"/>
    <x v="11"/>
    <n v="2015"/>
    <n v="27086.26"/>
    <n v="68314.7"/>
  </r>
  <r>
    <n v="327030"/>
    <x v="11"/>
    <n v="2015"/>
    <n v="3495.27"/>
    <n v="10577.16"/>
  </r>
  <r>
    <n v="327031"/>
    <x v="11"/>
    <n v="2015"/>
    <n v="77855.320000000007"/>
    <n v="202392.52"/>
  </r>
  <r>
    <n v="327033"/>
    <x v="11"/>
    <n v="2015"/>
    <n v="2439.9899999999998"/>
    <n v="10568.4"/>
  </r>
  <r>
    <n v="327035"/>
    <x v="11"/>
    <n v="2015"/>
    <n v="3074.98"/>
    <n v="13757.48"/>
  </r>
  <r>
    <n v="327036"/>
    <x v="11"/>
    <n v="2015"/>
    <n v="10733.5"/>
    <n v="37940.239999999998"/>
  </r>
  <r>
    <n v="327037"/>
    <x v="11"/>
    <n v="2015"/>
    <n v="8417.27"/>
    <n v="26499.02"/>
  </r>
  <r>
    <n v="327038"/>
    <x v="11"/>
    <n v="2015"/>
    <n v="21623.78"/>
    <n v="68441.759999999995"/>
  </r>
  <r>
    <n v="327039"/>
    <x v="11"/>
    <n v="2015"/>
    <n v="35914.730000000003"/>
    <n v="72184.98"/>
  </r>
  <r>
    <n v="327040"/>
    <x v="11"/>
    <n v="2015"/>
    <n v="5145.4399999999996"/>
    <n v="20762.080000000002"/>
  </r>
  <r>
    <n v="327041"/>
    <x v="11"/>
    <n v="2015"/>
    <n v="21953.45"/>
    <n v="63786.34"/>
  </r>
  <r>
    <n v="327043"/>
    <x v="11"/>
    <n v="2015"/>
    <n v="6118.91"/>
    <n v="16207.06"/>
  </r>
  <r>
    <n v="327044"/>
    <x v="11"/>
    <n v="2015"/>
    <n v="35524.870000000003"/>
    <n v="75114.58"/>
  </r>
  <r>
    <n v="327045"/>
    <x v="11"/>
    <n v="2015"/>
    <n v="7581.73"/>
    <n v="26107.82"/>
  </r>
  <r>
    <n v="327046"/>
    <x v="11"/>
    <n v="2015"/>
    <n v="10004.459999999999"/>
    <n v="29041.22"/>
  </r>
  <r>
    <n v="327048"/>
    <x v="11"/>
    <n v="2015"/>
    <n v="3244.99"/>
    <n v="17594.7"/>
  </r>
  <r>
    <n v="327049"/>
    <x v="11"/>
    <n v="2015"/>
    <n v="10678.75"/>
    <n v="32188.92"/>
  </r>
  <r>
    <n v="327050"/>
    <x v="11"/>
    <n v="2015"/>
    <n v="6781.54"/>
    <n v="25015.42"/>
  </r>
  <r>
    <n v="327051"/>
    <x v="11"/>
    <n v="2015"/>
    <n v="4637.0600000000004"/>
    <n v="18757.36"/>
  </r>
  <r>
    <n v="327052"/>
    <x v="11"/>
    <n v="2015"/>
    <n v="5726.54"/>
    <n v="21934.400000000001"/>
  </r>
  <r>
    <n v="327053"/>
    <x v="11"/>
    <n v="2015"/>
    <n v="2821.68"/>
    <n v="10926.94"/>
  </r>
  <r>
    <n v="327055"/>
    <x v="11"/>
    <n v="2015"/>
    <n v="10167.82"/>
    <n v="30296.880000000001"/>
  </r>
  <r>
    <n v="327056"/>
    <x v="11"/>
    <n v="2015"/>
    <n v="6542.72"/>
    <n v="22516.74"/>
  </r>
  <r>
    <n v="327057"/>
    <x v="11"/>
    <n v="2015"/>
    <n v="25273.71"/>
    <n v="42427.28"/>
  </r>
  <r>
    <n v="327059"/>
    <x v="11"/>
    <n v="2015"/>
    <n v="8470.11"/>
    <n v="24128.400000000001"/>
  </r>
  <r>
    <n v="327060"/>
    <x v="11"/>
    <n v="2015"/>
    <n v="20074.310000000001"/>
    <n v="53499.3"/>
  </r>
  <r>
    <n v="327061"/>
    <x v="11"/>
    <n v="2015"/>
    <n v="6032.55"/>
    <n v="19746.82"/>
  </r>
  <r>
    <n v="327063"/>
    <x v="11"/>
    <n v="2015"/>
    <n v="6929.03"/>
    <n v="19433.080000000002"/>
  </r>
  <r>
    <n v="327064"/>
    <x v="11"/>
    <n v="2015"/>
    <n v="26790.959999999999"/>
    <n v="70450.94"/>
  </r>
  <r>
    <n v="327065"/>
    <x v="11"/>
    <n v="2015"/>
    <n v="10083.290000000001"/>
    <n v="38880.1"/>
  </r>
  <r>
    <n v="327067"/>
    <x v="11"/>
    <n v="2015"/>
    <n v="2537.75"/>
    <n v="11354.04"/>
  </r>
  <r>
    <n v="327068"/>
    <x v="11"/>
    <n v="2015"/>
    <n v="11326.41"/>
    <n v="38311.699999999997"/>
  </r>
  <r>
    <n v="327069"/>
    <x v="11"/>
    <n v="2015"/>
    <n v="8855.14"/>
    <n v="26537.599999999999"/>
  </r>
  <r>
    <n v="327070"/>
    <x v="11"/>
    <n v="2015"/>
    <n v="17734.21"/>
    <n v="43300.54"/>
  </r>
  <r>
    <n v="327072"/>
    <x v="11"/>
    <n v="2015"/>
    <n v="26463.78"/>
    <n v="63286.400000000001"/>
  </r>
  <r>
    <n v="327073"/>
    <x v="11"/>
    <n v="2015"/>
    <n v="36516.46"/>
    <n v="66387.66"/>
  </r>
  <r>
    <n v="327075"/>
    <x v="11"/>
    <n v="2015"/>
    <n v="8518.66"/>
    <n v="24594.560000000001"/>
  </r>
  <r>
    <n v="327076"/>
    <x v="11"/>
    <n v="2015"/>
    <n v="2605.5300000000002"/>
    <n v="9903.98"/>
  </r>
  <r>
    <n v="327077"/>
    <x v="11"/>
    <n v="2015"/>
    <n v="4118.05"/>
    <n v="17174.86"/>
  </r>
  <r>
    <n v="327078"/>
    <x v="11"/>
    <n v="2015"/>
    <n v="5887.01"/>
    <n v="20544.62"/>
  </r>
  <r>
    <n v="327079"/>
    <x v="11"/>
    <n v="2015"/>
    <n v="2681.86"/>
    <n v="14351.7"/>
  </r>
  <r>
    <n v="327081"/>
    <x v="11"/>
    <n v="2015"/>
    <n v="5902.31"/>
    <n v="15997.72"/>
  </r>
  <r>
    <n v="327083"/>
    <x v="11"/>
    <n v="2015"/>
    <n v="4667.28"/>
    <n v="18175.68"/>
  </r>
  <r>
    <n v="327084"/>
    <x v="11"/>
    <n v="2015"/>
    <n v="15964.52"/>
    <n v="54009.279999999999"/>
  </r>
  <r>
    <n v="327085"/>
    <x v="11"/>
    <n v="2015"/>
    <n v="3481.89"/>
    <n v="13309.9"/>
  </r>
  <r>
    <n v="327086"/>
    <x v="11"/>
    <n v="2015"/>
    <n v="18546.919999999998"/>
    <n v="43157.04"/>
  </r>
  <r>
    <n v="327088"/>
    <x v="11"/>
    <n v="2015"/>
    <n v="8365.9500000000007"/>
    <n v="23715.08"/>
  </r>
  <r>
    <n v="327089"/>
    <x v="11"/>
    <n v="2015"/>
    <n v="8364.32"/>
    <n v="34142.239999999998"/>
  </r>
  <r>
    <n v="327090"/>
    <x v="11"/>
    <n v="2015"/>
    <n v="6677.54"/>
    <n v="26266.54"/>
  </r>
  <r>
    <n v="327091"/>
    <x v="11"/>
    <n v="2015"/>
    <n v="11367.82"/>
    <n v="36870.1"/>
  </r>
  <r>
    <n v="327092"/>
    <x v="11"/>
    <n v="2015"/>
    <n v="3803.59"/>
    <n v="9871.68"/>
  </r>
  <r>
    <n v="327093"/>
    <x v="11"/>
    <n v="2015"/>
    <n v="4602.41"/>
    <n v="18263.64"/>
  </r>
  <r>
    <n v="327094"/>
    <x v="11"/>
    <n v="2015"/>
    <n v="4786.21"/>
    <n v="19047.400000000001"/>
  </r>
  <r>
    <n v="327096"/>
    <x v="11"/>
    <n v="2015"/>
    <n v="2994.89"/>
    <n v="12606.98"/>
  </r>
  <r>
    <n v="327097"/>
    <x v="11"/>
    <n v="2015"/>
    <n v="6429.68"/>
    <n v="10839.92"/>
  </r>
  <r>
    <n v="327098"/>
    <x v="11"/>
    <n v="2015"/>
    <n v="22799.95"/>
    <n v="50165.86"/>
  </r>
  <r>
    <n v="327099"/>
    <x v="11"/>
    <n v="2015"/>
    <n v="3883.89"/>
    <n v="12125.58"/>
  </r>
  <r>
    <n v="327101"/>
    <x v="11"/>
    <n v="2015"/>
    <n v="2317.23"/>
    <n v="8288.68"/>
  </r>
  <r>
    <n v="327102"/>
    <x v="11"/>
    <n v="2015"/>
    <n v="7258.63"/>
    <n v="25945"/>
  </r>
  <r>
    <n v="327104"/>
    <x v="11"/>
    <n v="2015"/>
    <n v="2397.62"/>
    <n v="8808.98"/>
  </r>
  <r>
    <n v="327105"/>
    <x v="11"/>
    <n v="2015"/>
    <n v="6952.79"/>
    <n v="19369.18"/>
  </r>
  <r>
    <n v="327106"/>
    <x v="11"/>
    <n v="2015"/>
    <n v="2405.09"/>
    <n v="10898.98"/>
  </r>
  <r>
    <n v="327108"/>
    <x v="11"/>
    <n v="2015"/>
    <n v="2997.93"/>
    <n v="11053.4"/>
  </r>
  <r>
    <n v="327109"/>
    <x v="11"/>
    <n v="2015"/>
    <n v="14225.77"/>
    <n v="47521.14"/>
  </r>
  <r>
    <n v="327110"/>
    <x v="11"/>
    <n v="2015"/>
    <n v="5429.96"/>
    <n v="15491.7"/>
  </r>
  <r>
    <n v="327111"/>
    <x v="11"/>
    <n v="2015"/>
    <n v="9014.4699999999993"/>
    <n v="31020.880000000001"/>
  </r>
  <r>
    <n v="327112"/>
    <x v="11"/>
    <n v="2015"/>
    <n v="5131.08"/>
    <n v="19512.919999999998"/>
  </r>
  <r>
    <n v="327113"/>
    <x v="11"/>
    <n v="2015"/>
    <n v="3004.14"/>
    <n v="15219.36"/>
  </r>
  <r>
    <n v="327116"/>
    <x v="11"/>
    <n v="2015"/>
    <n v="12611.43"/>
    <n v="43800.12"/>
  </r>
  <r>
    <n v="327117"/>
    <x v="11"/>
    <n v="2015"/>
    <n v="2701.05"/>
    <n v="10730.1"/>
  </r>
  <r>
    <n v="327118"/>
    <x v="11"/>
    <n v="2015"/>
    <n v="3888.29"/>
    <n v="16898.5"/>
  </r>
  <r>
    <n v="327119"/>
    <x v="11"/>
    <n v="2015"/>
    <n v="9963.5"/>
    <n v="28894.84"/>
  </r>
  <r>
    <n v="327121"/>
    <x v="11"/>
    <n v="2015"/>
    <n v="8675.8700000000008"/>
    <n v="24685.24"/>
  </r>
  <r>
    <n v="327122"/>
    <x v="11"/>
    <n v="2015"/>
    <n v="2243.46"/>
    <n v="8165.4"/>
  </r>
  <r>
    <n v="327123"/>
    <x v="11"/>
    <n v="2015"/>
    <n v="6536.26"/>
    <n v="28660.92"/>
  </r>
  <r>
    <n v="327124"/>
    <x v="11"/>
    <n v="2015"/>
    <n v="32395.119999999999"/>
    <n v="69394.960000000006"/>
  </r>
  <r>
    <n v="327125"/>
    <x v="11"/>
    <n v="2015"/>
    <n v="123446.09"/>
    <n v="213073.9"/>
  </r>
  <r>
    <n v="327127"/>
    <x v="11"/>
    <n v="2015"/>
    <n v="7140.62"/>
    <n v="20544.7"/>
  </r>
  <r>
    <n v="327128"/>
    <x v="11"/>
    <n v="2015"/>
    <n v="2988.4"/>
    <n v="14036.86"/>
  </r>
  <r>
    <n v="327129"/>
    <x v="11"/>
    <n v="2015"/>
    <n v="7111.95"/>
    <n v="29880.04"/>
  </r>
  <r>
    <n v="327130"/>
    <x v="11"/>
    <n v="2015"/>
    <n v="2549.46"/>
    <n v="9303"/>
  </r>
  <r>
    <n v="327131"/>
    <x v="11"/>
    <n v="2015"/>
    <n v="8811.7199999999993"/>
    <n v="26331.52"/>
  </r>
  <r>
    <n v="327133"/>
    <x v="11"/>
    <n v="2015"/>
    <n v="19022.05"/>
    <n v="30994.6"/>
  </r>
  <r>
    <n v="327135"/>
    <x v="11"/>
    <n v="2015"/>
    <n v="3176.3"/>
    <n v="11082"/>
  </r>
  <r>
    <n v="327136"/>
    <x v="11"/>
    <n v="2015"/>
    <n v="9331.6"/>
    <n v="27708.68"/>
  </r>
  <r>
    <n v="327137"/>
    <x v="11"/>
    <n v="2015"/>
    <n v="49972.76"/>
    <n v="98931.8"/>
  </r>
  <r>
    <n v="327138"/>
    <x v="11"/>
    <n v="2015"/>
    <n v="4432.8900000000003"/>
    <n v="17752.98"/>
  </r>
  <r>
    <n v="327139"/>
    <x v="11"/>
    <n v="2015"/>
    <n v="4655.83"/>
    <n v="18386.060000000001"/>
  </r>
  <r>
    <n v="327141"/>
    <x v="11"/>
    <n v="2015"/>
    <n v="5279.37"/>
    <n v="18497.38"/>
  </r>
  <r>
    <n v="327143"/>
    <x v="11"/>
    <n v="2015"/>
    <n v="6405.09"/>
    <n v="17081.57"/>
  </r>
  <r>
    <n v="327144"/>
    <x v="11"/>
    <n v="2015"/>
    <n v="6626.9"/>
    <n v="26494.880000000001"/>
  </r>
  <r>
    <n v="327145"/>
    <x v="11"/>
    <n v="2015"/>
    <n v="31106.12"/>
    <n v="75269.48"/>
  </r>
  <r>
    <n v="327146"/>
    <x v="11"/>
    <n v="2015"/>
    <n v="8676.7199999999993"/>
    <n v="31702.32"/>
  </r>
  <r>
    <n v="327148"/>
    <x v="11"/>
    <n v="2015"/>
    <n v="2381.59"/>
    <n v="9040.56"/>
  </r>
  <r>
    <n v="327149"/>
    <x v="11"/>
    <n v="2015"/>
    <n v="5413.3"/>
    <n v="17405.580000000002"/>
  </r>
  <r>
    <n v="327152"/>
    <x v="11"/>
    <n v="2015"/>
    <n v="6327.3"/>
    <n v="20241.28"/>
  </r>
  <r>
    <n v="327153"/>
    <x v="11"/>
    <n v="2015"/>
    <n v="15488.28"/>
    <n v="50082.04"/>
  </r>
  <r>
    <n v="327154"/>
    <x v="11"/>
    <n v="2015"/>
    <n v="12093.49"/>
    <n v="43391.18"/>
  </r>
  <r>
    <n v="327155"/>
    <x v="11"/>
    <n v="2015"/>
    <n v="7103.27"/>
    <n v="25353.4"/>
  </r>
  <r>
    <n v="327156"/>
    <x v="11"/>
    <n v="2015"/>
    <n v="4195.29"/>
    <n v="12026.1"/>
  </r>
  <r>
    <n v="327158"/>
    <x v="11"/>
    <n v="2015"/>
    <n v="7582.29"/>
    <n v="33310.36"/>
  </r>
  <r>
    <n v="327159"/>
    <x v="11"/>
    <n v="2015"/>
    <n v="15355.9"/>
    <n v="30356.12"/>
  </r>
  <r>
    <n v="327160"/>
    <x v="11"/>
    <n v="2015"/>
    <n v="10264.99"/>
    <n v="32150.94"/>
  </r>
  <r>
    <n v="327162"/>
    <x v="11"/>
    <n v="2015"/>
    <n v="4708.74"/>
    <n v="16402.48"/>
  </r>
  <r>
    <n v="327163"/>
    <x v="11"/>
    <n v="2015"/>
    <n v="57821.83"/>
    <n v="144828.98000000001"/>
  </r>
  <r>
    <n v="327164"/>
    <x v="11"/>
    <n v="2015"/>
    <n v="3006.36"/>
    <n v="16253.52"/>
  </r>
  <r>
    <n v="327165"/>
    <x v="11"/>
    <n v="2015"/>
    <n v="5735.26"/>
    <n v="25491.22"/>
  </r>
  <r>
    <n v="327166"/>
    <x v="11"/>
    <n v="2015"/>
    <n v="22299.759999999998"/>
    <n v="68537.02"/>
  </r>
  <r>
    <n v="327167"/>
    <x v="11"/>
    <n v="2015"/>
    <n v="5394"/>
    <n v="15917.82"/>
  </r>
  <r>
    <n v="327169"/>
    <x v="11"/>
    <n v="2015"/>
    <n v="5992.96"/>
    <n v="16215.52"/>
  </r>
  <r>
    <n v="327171"/>
    <x v="11"/>
    <n v="2015"/>
    <n v="8672.27"/>
    <n v="35240.36"/>
  </r>
  <r>
    <n v="327172"/>
    <x v="11"/>
    <n v="2015"/>
    <n v="2533.21"/>
    <n v="10986.82"/>
  </r>
  <r>
    <n v="327174"/>
    <x v="11"/>
    <n v="2015"/>
    <n v="4093.92"/>
    <n v="13713.96"/>
  </r>
  <r>
    <n v="327175"/>
    <x v="11"/>
    <n v="2015"/>
    <n v="155150.28"/>
    <n v="245617.06"/>
  </r>
  <r>
    <n v="327178"/>
    <x v="11"/>
    <n v="2015"/>
    <n v="5413.08"/>
    <n v="21698.34"/>
  </r>
  <r>
    <n v="327179"/>
    <x v="11"/>
    <n v="2015"/>
    <n v="4411.2700000000004"/>
    <n v="15076.76"/>
  </r>
  <r>
    <n v="327180"/>
    <x v="11"/>
    <n v="2015"/>
    <n v="7959"/>
    <n v="27075.46"/>
  </r>
  <r>
    <n v="327184"/>
    <x v="11"/>
    <n v="2015"/>
    <n v="27166.14"/>
    <n v="57127.42"/>
  </r>
  <r>
    <n v="327185"/>
    <x v="11"/>
    <n v="2015"/>
    <n v="5516.08"/>
    <n v="19382.38"/>
  </r>
  <r>
    <n v="327186"/>
    <x v="11"/>
    <n v="2015"/>
    <n v="15088.35"/>
    <n v="27435.26"/>
  </r>
  <r>
    <n v="327187"/>
    <x v="11"/>
    <n v="2015"/>
    <n v="10209.5"/>
    <n v="28724.52"/>
  </r>
  <r>
    <n v="327188"/>
    <x v="11"/>
    <n v="2015"/>
    <n v="13417.48"/>
    <n v="47345.66"/>
  </r>
  <r>
    <n v="327190"/>
    <x v="11"/>
    <n v="2015"/>
    <n v="7746.27"/>
    <n v="25126.36"/>
  </r>
  <r>
    <n v="327191"/>
    <x v="11"/>
    <n v="2015"/>
    <n v="18371.43"/>
    <n v="62563.26"/>
  </r>
  <r>
    <n v="327193"/>
    <x v="11"/>
    <n v="2015"/>
    <n v="5525.52"/>
    <n v="15580.48"/>
  </r>
  <r>
    <n v="327194"/>
    <x v="11"/>
    <n v="2015"/>
    <n v="44036.82"/>
    <n v="117870.74"/>
  </r>
  <r>
    <n v="327195"/>
    <x v="11"/>
    <n v="2015"/>
    <n v="22504.49"/>
    <n v="46265.62"/>
  </r>
  <r>
    <n v="327197"/>
    <x v="11"/>
    <n v="2015"/>
    <n v="8633.3700000000008"/>
    <n v="25611.16"/>
  </r>
  <r>
    <n v="327198"/>
    <x v="11"/>
    <n v="2015"/>
    <n v="9856.06"/>
    <n v="34051.599999999999"/>
  </r>
  <r>
    <n v="327199"/>
    <x v="11"/>
    <n v="2015"/>
    <n v="9241.8799999999992"/>
    <n v="32605.94"/>
  </r>
  <r>
    <n v="327201"/>
    <x v="11"/>
    <n v="2015"/>
    <n v="4179.7299999999996"/>
    <n v="11679.26"/>
  </r>
  <r>
    <n v="327202"/>
    <x v="11"/>
    <n v="2015"/>
    <n v="4450.71"/>
    <n v="17293.22"/>
  </r>
  <r>
    <n v="327203"/>
    <x v="11"/>
    <n v="2015"/>
    <n v="4772.38"/>
    <n v="19426.18"/>
  </r>
  <r>
    <n v="327205"/>
    <x v="11"/>
    <n v="2015"/>
    <n v="4354.72"/>
    <n v="15950.2"/>
  </r>
  <r>
    <n v="327206"/>
    <x v="11"/>
    <n v="2015"/>
    <n v="32652.93"/>
    <n v="98765.94"/>
  </r>
  <r>
    <n v="327207"/>
    <x v="11"/>
    <n v="2015"/>
    <n v="4819.93"/>
    <n v="20183.48"/>
  </r>
  <r>
    <n v="327208"/>
    <x v="11"/>
    <n v="2015"/>
    <n v="31399.57"/>
    <n v="58838.28"/>
  </r>
  <r>
    <n v="327210"/>
    <x v="11"/>
    <n v="2015"/>
    <n v="11591.14"/>
    <n v="37687.9"/>
  </r>
  <r>
    <n v="327212"/>
    <x v="11"/>
    <n v="2015"/>
    <n v="9028.23"/>
    <n v="29801.360000000001"/>
  </r>
  <r>
    <n v="327213"/>
    <x v="11"/>
    <n v="2015"/>
    <n v="4034.67"/>
    <n v="11387.12"/>
  </r>
  <r>
    <n v="327214"/>
    <x v="11"/>
    <n v="2015"/>
    <n v="2459.9899999999998"/>
    <n v="8906.0400000000009"/>
  </r>
  <r>
    <n v="327216"/>
    <x v="11"/>
    <n v="2015"/>
    <n v="18060.84"/>
    <n v="41477.919999999998"/>
  </r>
  <r>
    <n v="327217"/>
    <x v="11"/>
    <n v="2015"/>
    <n v="5246.19"/>
    <n v="15038.5"/>
  </r>
  <r>
    <n v="327219"/>
    <x v="11"/>
    <n v="2015"/>
    <n v="2722.47"/>
    <n v="10648.22"/>
  </r>
  <r>
    <n v="327220"/>
    <x v="11"/>
    <n v="2015"/>
    <n v="7610.89"/>
    <n v="24574.240000000002"/>
  </r>
  <r>
    <n v="327221"/>
    <x v="11"/>
    <n v="2015"/>
    <n v="26199.46"/>
    <n v="62307.8"/>
  </r>
  <r>
    <n v="327223"/>
    <x v="11"/>
    <n v="2015"/>
    <n v="16547.89"/>
    <n v="36307.919999999998"/>
  </r>
  <r>
    <n v="327224"/>
    <x v="11"/>
    <n v="2015"/>
    <n v="9278.2999999999993"/>
    <n v="27824.42"/>
  </r>
  <r>
    <n v="327225"/>
    <x v="11"/>
    <n v="2015"/>
    <n v="12329.91"/>
    <n v="39423.22"/>
  </r>
  <r>
    <n v="327227"/>
    <x v="11"/>
    <n v="2015"/>
    <n v="4954.24"/>
    <n v="19370.98"/>
  </r>
  <r>
    <n v="327228"/>
    <x v="11"/>
    <n v="2015"/>
    <n v="9941.09"/>
    <n v="29376.34"/>
  </r>
  <r>
    <n v="327229"/>
    <x v="11"/>
    <n v="2015"/>
    <n v="6870.46"/>
    <n v="24940.36"/>
  </r>
  <r>
    <n v="327230"/>
    <x v="11"/>
    <n v="2015"/>
    <n v="2864.9"/>
    <n v="14406.08"/>
  </r>
  <r>
    <n v="327232"/>
    <x v="11"/>
    <n v="2015"/>
    <n v="9050.6200000000008"/>
    <n v="32602"/>
  </r>
  <r>
    <n v="327233"/>
    <x v="11"/>
    <n v="2015"/>
    <n v="2555.91"/>
    <n v="9965.8799999999992"/>
  </r>
  <r>
    <n v="327235"/>
    <x v="11"/>
    <n v="2015"/>
    <n v="10033.98"/>
    <n v="29745.78"/>
  </r>
  <r>
    <n v="327237"/>
    <x v="11"/>
    <n v="2015"/>
    <n v="2284.1999999999998"/>
    <n v="8928.36"/>
  </r>
  <r>
    <n v="327238"/>
    <x v="11"/>
    <n v="2015"/>
    <n v="5396.69"/>
    <n v="14218.02"/>
  </r>
  <r>
    <n v="327240"/>
    <x v="11"/>
    <n v="2015"/>
    <n v="5089.96"/>
    <n v="14507"/>
  </r>
  <r>
    <n v="327241"/>
    <x v="11"/>
    <n v="2015"/>
    <n v="11675"/>
    <n v="38374.9"/>
  </r>
  <r>
    <n v="327242"/>
    <x v="11"/>
    <n v="2015"/>
    <n v="10244.459999999999"/>
    <n v="30048.38"/>
  </r>
  <r>
    <n v="327243"/>
    <x v="11"/>
    <n v="2015"/>
    <n v="15476.22"/>
    <n v="34624.68"/>
  </r>
  <r>
    <n v="327244"/>
    <x v="11"/>
    <n v="2015"/>
    <n v="2758.69"/>
    <n v="12346.54"/>
  </r>
  <r>
    <n v="327246"/>
    <x v="11"/>
    <n v="2015"/>
    <n v="9322.2000000000007"/>
    <n v="27009.4"/>
  </r>
  <r>
    <n v="327247"/>
    <x v="11"/>
    <n v="2015"/>
    <n v="6217.56"/>
    <n v="24403.06"/>
  </r>
  <r>
    <n v="327249"/>
    <x v="11"/>
    <n v="2015"/>
    <n v="5307.58"/>
    <n v="20416.740000000002"/>
  </r>
  <r>
    <n v="327250"/>
    <x v="11"/>
    <n v="2015"/>
    <n v="5680.73"/>
    <n v="15911.6"/>
  </r>
  <r>
    <n v="327251"/>
    <x v="11"/>
    <n v="2015"/>
    <n v="12696.96"/>
    <n v="31831.94"/>
  </r>
  <r>
    <n v="327252"/>
    <x v="11"/>
    <n v="2015"/>
    <n v="24639.58"/>
    <n v="36174.239999999998"/>
  </r>
  <r>
    <n v="327253"/>
    <x v="11"/>
    <n v="2015"/>
    <n v="12824.21"/>
    <n v="45606.22"/>
  </r>
  <r>
    <n v="327254"/>
    <x v="11"/>
    <n v="2015"/>
    <n v="26608.76"/>
    <n v="61480.92"/>
  </r>
  <r>
    <n v="327255"/>
    <x v="11"/>
    <n v="2015"/>
    <n v="12848.41"/>
    <n v="36421.24"/>
  </r>
  <r>
    <n v="327257"/>
    <x v="11"/>
    <n v="2015"/>
    <n v="6116.59"/>
    <n v="21606.84"/>
  </r>
  <r>
    <n v="327258"/>
    <x v="11"/>
    <n v="2015"/>
    <n v="3325.99"/>
    <n v="11863.16"/>
  </r>
  <r>
    <n v="327259"/>
    <x v="11"/>
    <n v="2015"/>
    <n v="7407.45"/>
    <n v="26360.880000000001"/>
  </r>
  <r>
    <n v="327261"/>
    <x v="11"/>
    <n v="2015"/>
    <n v="18598.61"/>
    <n v="65715.42"/>
  </r>
  <r>
    <n v="327263"/>
    <x v="11"/>
    <n v="2015"/>
    <n v="7631.49"/>
    <n v="20686.080000000002"/>
  </r>
  <r>
    <n v="327264"/>
    <x v="11"/>
    <n v="2015"/>
    <n v="7190.78"/>
    <n v="24501.24"/>
  </r>
  <r>
    <n v="327265"/>
    <x v="11"/>
    <n v="2015"/>
    <n v="2713.92"/>
    <n v="10143.32"/>
  </r>
  <r>
    <n v="327266"/>
    <x v="11"/>
    <n v="2015"/>
    <n v="5857.48"/>
    <n v="30654.78"/>
  </r>
  <r>
    <n v="327267"/>
    <x v="11"/>
    <n v="2015"/>
    <n v="10108.83"/>
    <n v="34245.879999999997"/>
  </r>
  <r>
    <n v="327268"/>
    <x v="11"/>
    <n v="2015"/>
    <n v="5331.04"/>
    <n v="15380.76"/>
  </r>
  <r>
    <n v="327269"/>
    <x v="11"/>
    <n v="2015"/>
    <n v="4222.3599999999997"/>
    <n v="14121.56"/>
  </r>
  <r>
    <n v="327270"/>
    <x v="11"/>
    <n v="2015"/>
    <n v="12099.13"/>
    <n v="37611.9"/>
  </r>
  <r>
    <n v="327271"/>
    <x v="11"/>
    <n v="2015"/>
    <n v="37262.06"/>
    <n v="81424.92"/>
  </r>
  <r>
    <n v="327274"/>
    <x v="11"/>
    <n v="2015"/>
    <n v="9220.32"/>
    <n v="25125.86"/>
  </r>
  <r>
    <n v="327275"/>
    <x v="11"/>
    <n v="2015"/>
    <n v="15952.06"/>
    <n v="51112.24"/>
  </r>
  <r>
    <n v="327276"/>
    <x v="11"/>
    <n v="2015"/>
    <n v="37264.410000000003"/>
    <n v="96142.7"/>
  </r>
  <r>
    <n v="327277"/>
    <x v="11"/>
    <n v="2015"/>
    <n v="4673.3900000000003"/>
    <n v="16294.78"/>
  </r>
  <r>
    <n v="327279"/>
    <x v="11"/>
    <n v="2015"/>
    <n v="12575"/>
    <n v="32241.62"/>
  </r>
  <r>
    <n v="327280"/>
    <x v="11"/>
    <n v="2015"/>
    <n v="6429.99"/>
    <n v="21917.72"/>
  </r>
  <r>
    <n v="327281"/>
    <x v="11"/>
    <n v="2015"/>
    <n v="3139.64"/>
    <n v="12019.74"/>
  </r>
  <r>
    <n v="327282"/>
    <x v="11"/>
    <n v="2015"/>
    <n v="11760.05"/>
    <n v="41395.440000000002"/>
  </r>
  <r>
    <n v="327283"/>
    <x v="11"/>
    <n v="2015"/>
    <n v="6495.01"/>
    <n v="23960.22"/>
  </r>
  <r>
    <n v="327285"/>
    <x v="11"/>
    <n v="2015"/>
    <n v="27712.14"/>
    <n v="91121.8"/>
  </r>
  <r>
    <n v="327286"/>
    <x v="11"/>
    <n v="2015"/>
    <n v="10146.879999999999"/>
    <n v="30189.86"/>
  </r>
  <r>
    <n v="327287"/>
    <x v="11"/>
    <n v="2015"/>
    <n v="5623.56"/>
    <n v="24952.52"/>
  </r>
  <r>
    <n v="327288"/>
    <x v="11"/>
    <n v="2015"/>
    <n v="60750.18"/>
    <n v="92031.74"/>
  </r>
  <r>
    <n v="327290"/>
    <x v="11"/>
    <n v="2015"/>
    <n v="66536.850000000006"/>
    <n v="171403.68"/>
  </r>
  <r>
    <n v="327291"/>
    <x v="11"/>
    <n v="2015"/>
    <n v="9141.31"/>
    <n v="30537.66"/>
  </r>
  <r>
    <n v="327292"/>
    <x v="11"/>
    <n v="2015"/>
    <n v="5096.47"/>
    <n v="19865.98"/>
  </r>
  <r>
    <n v="327294"/>
    <x v="11"/>
    <n v="2015"/>
    <n v="6447.57"/>
    <n v="22081.08"/>
  </r>
  <r>
    <n v="327296"/>
    <x v="11"/>
    <n v="2015"/>
    <n v="23950.77"/>
    <n v="54221.14"/>
  </r>
  <r>
    <n v="327297"/>
    <x v="11"/>
    <n v="2015"/>
    <n v="3472.22"/>
    <n v="9423.9599999999991"/>
  </r>
  <r>
    <n v="327298"/>
    <x v="11"/>
    <n v="2015"/>
    <n v="4289.55"/>
    <n v="16531.64"/>
  </r>
  <r>
    <n v="327299"/>
    <x v="11"/>
    <n v="2015"/>
    <n v="32264.74"/>
    <n v="74206.240000000005"/>
  </r>
  <r>
    <n v="327300"/>
    <x v="11"/>
    <n v="2015"/>
    <n v="11122.77"/>
    <n v="34726.94"/>
  </r>
  <r>
    <n v="327301"/>
    <x v="11"/>
    <n v="2015"/>
    <n v="6385.12"/>
    <n v="15867.94"/>
  </r>
  <r>
    <n v="327303"/>
    <x v="11"/>
    <n v="2015"/>
    <n v="8156.92"/>
    <n v="33973.919999999998"/>
  </r>
  <r>
    <n v="327304"/>
    <x v="11"/>
    <n v="2015"/>
    <n v="2706.91"/>
    <n v="10140.98"/>
  </r>
  <r>
    <n v="327306"/>
    <x v="11"/>
    <n v="2015"/>
    <n v="5619.94"/>
    <n v="28126.66"/>
  </r>
  <r>
    <n v="327307"/>
    <x v="11"/>
    <n v="2015"/>
    <n v="4802.41"/>
    <n v="19353.599999999999"/>
  </r>
  <r>
    <n v="327308"/>
    <x v="11"/>
    <n v="2015"/>
    <n v="6668.37"/>
    <n v="12787.28"/>
  </r>
  <r>
    <n v="327309"/>
    <x v="11"/>
    <n v="2015"/>
    <n v="11578.66"/>
    <n v="34446.480000000003"/>
  </r>
  <r>
    <n v="327310"/>
    <x v="11"/>
    <n v="2015"/>
    <n v="5581.86"/>
    <n v="19702.28"/>
  </r>
  <r>
    <n v="327311"/>
    <x v="11"/>
    <n v="2015"/>
    <n v="7718.98"/>
    <n v="26600.959999999999"/>
  </r>
  <r>
    <n v="327313"/>
    <x v="11"/>
    <n v="2015"/>
    <n v="8238.8700000000008"/>
    <n v="26216.52"/>
  </r>
  <r>
    <n v="327314"/>
    <x v="11"/>
    <n v="2015"/>
    <n v="9078.25"/>
    <n v="22026.959999999999"/>
  </r>
  <r>
    <n v="327315"/>
    <x v="11"/>
    <n v="2015"/>
    <n v="15839.27"/>
    <n v="32918.120000000003"/>
  </r>
  <r>
    <n v="327316"/>
    <x v="11"/>
    <n v="2015"/>
    <n v="14530.27"/>
    <n v="26414.959999999999"/>
  </r>
  <r>
    <n v="327318"/>
    <x v="11"/>
    <n v="2015"/>
    <n v="2499.81"/>
    <n v="9399.74"/>
  </r>
  <r>
    <n v="327319"/>
    <x v="11"/>
    <n v="2015"/>
    <n v="4347.8500000000004"/>
    <n v="10322.620000000001"/>
  </r>
  <r>
    <n v="327320"/>
    <x v="11"/>
    <n v="2015"/>
    <n v="24125.919999999998"/>
    <n v="75023.72"/>
  </r>
  <r>
    <n v="327321"/>
    <x v="11"/>
    <n v="2015"/>
    <n v="46755.13"/>
    <n v="72943.72"/>
  </r>
  <r>
    <n v="327323"/>
    <x v="11"/>
    <n v="2015"/>
    <n v="11213.32"/>
    <n v="33223.4"/>
  </r>
  <r>
    <n v="327325"/>
    <x v="11"/>
    <n v="2015"/>
    <n v="12536.53"/>
    <n v="42064.98"/>
  </r>
  <r>
    <n v="327326"/>
    <x v="11"/>
    <n v="2015"/>
    <n v="9077.2099999999991"/>
    <n v="43510.26"/>
  </r>
  <r>
    <n v="327327"/>
    <x v="11"/>
    <n v="2015"/>
    <n v="2590.7600000000002"/>
    <n v="9779.08"/>
  </r>
  <r>
    <n v="327328"/>
    <x v="11"/>
    <n v="2015"/>
    <n v="4570.87"/>
    <n v="22919.8"/>
  </r>
  <r>
    <n v="327330"/>
    <x v="11"/>
    <n v="2015"/>
    <n v="4110.7"/>
    <n v="11702.04"/>
  </r>
  <r>
    <n v="327331"/>
    <x v="11"/>
    <n v="2015"/>
    <n v="6939.26"/>
    <n v="22899.06"/>
  </r>
  <r>
    <n v="327333"/>
    <x v="11"/>
    <n v="2015"/>
    <n v="6731.37"/>
    <n v="24534.44"/>
  </r>
  <r>
    <n v="327334"/>
    <x v="11"/>
    <n v="2015"/>
    <n v="16429.439999999999"/>
    <n v="58225.24"/>
  </r>
  <r>
    <n v="327335"/>
    <x v="11"/>
    <n v="2015"/>
    <n v="10960.88"/>
    <n v="51942.559999999998"/>
  </r>
  <r>
    <n v="327336"/>
    <x v="11"/>
    <n v="2015"/>
    <n v="18621.43"/>
    <n v="39583.980000000003"/>
  </r>
  <r>
    <n v="327337"/>
    <x v="11"/>
    <n v="2015"/>
    <n v="6357.22"/>
    <n v="16573.88"/>
  </r>
  <r>
    <n v="327340"/>
    <x v="11"/>
    <n v="2015"/>
    <n v="7374.37"/>
    <n v="26204.58"/>
  </r>
  <r>
    <n v="327341"/>
    <x v="11"/>
    <n v="2015"/>
    <n v="8590.0300000000007"/>
    <n v="29386.42"/>
  </r>
  <r>
    <n v="327342"/>
    <x v="11"/>
    <n v="2015"/>
    <n v="3666.88"/>
    <n v="11830.54"/>
  </r>
  <r>
    <n v="327344"/>
    <x v="11"/>
    <n v="2015"/>
    <n v="20694.310000000001"/>
    <n v="41145.54"/>
  </r>
  <r>
    <n v="327345"/>
    <x v="11"/>
    <n v="2015"/>
    <n v="3090.69"/>
    <n v="10141"/>
  </r>
  <r>
    <n v="327346"/>
    <x v="11"/>
    <n v="2015"/>
    <n v="18686.29"/>
    <n v="38994.959999999999"/>
  </r>
  <r>
    <n v="327347"/>
    <x v="11"/>
    <n v="2015"/>
    <n v="3347.96"/>
    <n v="14322.78"/>
  </r>
  <r>
    <n v="327350"/>
    <x v="11"/>
    <n v="2015"/>
    <n v="8615.19"/>
    <n v="24977.7"/>
  </r>
  <r>
    <n v="327351"/>
    <x v="11"/>
    <n v="2015"/>
    <n v="5984.08"/>
    <n v="26046.5"/>
  </r>
  <r>
    <n v="327353"/>
    <x v="11"/>
    <n v="2015"/>
    <n v="8224.31"/>
    <n v="28965"/>
  </r>
  <r>
    <n v="327355"/>
    <x v="11"/>
    <n v="2015"/>
    <n v="8277.57"/>
    <n v="25838.38"/>
  </r>
  <r>
    <n v="327356"/>
    <x v="11"/>
    <n v="2015"/>
    <n v="9453.42"/>
    <n v="32867.160000000003"/>
  </r>
  <r>
    <n v="327357"/>
    <x v="11"/>
    <n v="2015"/>
    <n v="88630.98"/>
    <n v="138149.5"/>
  </r>
  <r>
    <n v="327358"/>
    <x v="11"/>
    <n v="2015"/>
    <n v="14475.37"/>
    <n v="23297.040000000001"/>
  </r>
  <r>
    <n v="327359"/>
    <x v="11"/>
    <n v="2015"/>
    <n v="6299.7"/>
    <n v="16134.16"/>
  </r>
  <r>
    <n v="327360"/>
    <x v="11"/>
    <n v="2015"/>
    <n v="5963.57"/>
    <n v="18917.2"/>
  </r>
  <r>
    <n v="327361"/>
    <x v="11"/>
    <n v="2015"/>
    <n v="3942.71"/>
    <n v="17028.080000000002"/>
  </r>
  <r>
    <n v="327364"/>
    <x v="11"/>
    <n v="2015"/>
    <n v="20416.63"/>
    <n v="69802.06"/>
  </r>
  <r>
    <n v="327366"/>
    <x v="11"/>
    <n v="2015"/>
    <n v="6730.97"/>
    <n v="22367.3"/>
  </r>
  <r>
    <n v="327367"/>
    <x v="11"/>
    <n v="2015"/>
    <n v="6021.5"/>
    <n v="17010.02"/>
  </r>
  <r>
    <n v="327368"/>
    <x v="11"/>
    <n v="2015"/>
    <n v="2578.9"/>
    <n v="10292.620000000001"/>
  </r>
  <r>
    <n v="327369"/>
    <x v="11"/>
    <n v="2015"/>
    <n v="8865.86"/>
    <n v="29165.96"/>
  </r>
  <r>
    <n v="327371"/>
    <x v="11"/>
    <n v="2015"/>
    <n v="19300.77"/>
    <n v="61402.9"/>
  </r>
  <r>
    <n v="327372"/>
    <x v="11"/>
    <n v="2015"/>
    <n v="3735.98"/>
    <n v="9608.56"/>
  </r>
  <r>
    <n v="327374"/>
    <x v="11"/>
    <n v="2015"/>
    <n v="16900.45"/>
    <n v="47500.44"/>
  </r>
  <r>
    <n v="327376"/>
    <x v="11"/>
    <n v="2015"/>
    <n v="84842.01"/>
    <n v="175371.86"/>
  </r>
  <r>
    <n v="327377"/>
    <x v="11"/>
    <n v="2015"/>
    <n v="5282.17"/>
    <n v="14042.72"/>
  </r>
  <r>
    <n v="327379"/>
    <x v="11"/>
    <n v="2015"/>
    <n v="13277.67"/>
    <n v="34578.959999999999"/>
  </r>
  <r>
    <n v="327380"/>
    <x v="11"/>
    <n v="2015"/>
    <n v="6198.42"/>
    <n v="20303.62"/>
  </r>
  <r>
    <n v="327381"/>
    <x v="11"/>
    <n v="2015"/>
    <n v="5052.76"/>
    <n v="25428.9"/>
  </r>
  <r>
    <n v="327383"/>
    <x v="11"/>
    <n v="2015"/>
    <n v="4223.9799999999996"/>
    <n v="14246.92"/>
  </r>
  <r>
    <n v="327384"/>
    <x v="11"/>
    <n v="2015"/>
    <n v="4132.6099999999997"/>
    <n v="13641.14"/>
  </r>
  <r>
    <n v="327387"/>
    <x v="11"/>
    <n v="2015"/>
    <n v="2950.52"/>
    <n v="13239.02"/>
  </r>
  <r>
    <n v="327388"/>
    <x v="11"/>
    <n v="2015"/>
    <n v="34852.620000000003"/>
    <n v="75854.52"/>
  </r>
  <r>
    <n v="327389"/>
    <x v="11"/>
    <n v="2015"/>
    <n v="8699.94"/>
    <n v="25883.040000000001"/>
  </r>
  <r>
    <n v="327391"/>
    <x v="11"/>
    <n v="2015"/>
    <n v="6901.91"/>
    <n v="27847.42"/>
  </r>
  <r>
    <n v="327392"/>
    <x v="11"/>
    <n v="2015"/>
    <n v="5122.1000000000004"/>
    <n v="20256.62"/>
  </r>
  <r>
    <n v="327394"/>
    <x v="11"/>
    <n v="2015"/>
    <n v="30582.91"/>
    <n v="65267.66"/>
  </r>
  <r>
    <n v="327396"/>
    <x v="11"/>
    <n v="2015"/>
    <n v="3196.38"/>
    <n v="10443.94"/>
  </r>
  <r>
    <n v="327397"/>
    <x v="11"/>
    <n v="2015"/>
    <n v="3445.5"/>
    <n v="12570.48"/>
  </r>
  <r>
    <n v="327398"/>
    <x v="11"/>
    <n v="2015"/>
    <n v="35152.03"/>
    <n v="109653.04"/>
  </r>
  <r>
    <n v="327399"/>
    <x v="11"/>
    <n v="2015"/>
    <n v="9135.9500000000007"/>
    <n v="34804.019999999997"/>
  </r>
  <r>
    <n v="327401"/>
    <x v="11"/>
    <n v="2015"/>
    <n v="9538.85"/>
    <n v="31617.54"/>
  </r>
  <r>
    <n v="327404"/>
    <x v="11"/>
    <n v="2015"/>
    <n v="71496.350000000006"/>
    <n v="117194.08"/>
  </r>
  <r>
    <n v="327405"/>
    <x v="11"/>
    <n v="2015"/>
    <n v="8504.2900000000009"/>
    <n v="27633.5"/>
  </r>
  <r>
    <n v="327406"/>
    <x v="11"/>
    <n v="2015"/>
    <n v="38168.03"/>
    <n v="124264.86"/>
  </r>
  <r>
    <n v="327407"/>
    <x v="11"/>
    <n v="2015"/>
    <n v="4840.7"/>
    <n v="15023.54"/>
  </r>
  <r>
    <n v="327410"/>
    <x v="11"/>
    <n v="2015"/>
    <n v="15294.33"/>
    <n v="48446.84"/>
  </r>
  <r>
    <n v="327411"/>
    <x v="11"/>
    <n v="2015"/>
    <n v="36976.75"/>
    <n v="60888.9"/>
  </r>
  <r>
    <n v="327413"/>
    <x v="11"/>
    <n v="2015"/>
    <n v="30606.1"/>
    <n v="64495.839999999997"/>
  </r>
  <r>
    <n v="327414"/>
    <x v="11"/>
    <n v="2015"/>
    <n v="7362.5"/>
    <n v="25489.74"/>
  </r>
  <r>
    <n v="327416"/>
    <x v="11"/>
    <n v="2015"/>
    <n v="22984.240000000002"/>
    <n v="67557.119999999995"/>
  </r>
  <r>
    <n v="327417"/>
    <x v="11"/>
    <n v="2015"/>
    <n v="6025.13"/>
    <n v="20817.82"/>
  </r>
  <r>
    <n v="327419"/>
    <x v="11"/>
    <n v="2015"/>
    <n v="6670.58"/>
    <n v="34047.1"/>
  </r>
  <r>
    <n v="327420"/>
    <x v="11"/>
    <n v="2015"/>
    <n v="6632.55"/>
    <n v="22544.74"/>
  </r>
  <r>
    <n v="327421"/>
    <x v="11"/>
    <n v="2015"/>
    <n v="11608.06"/>
    <n v="36627.9"/>
  </r>
  <r>
    <n v="327423"/>
    <x v="11"/>
    <n v="2015"/>
    <n v="36744.519999999997"/>
    <n v="86551.08"/>
  </r>
  <r>
    <n v="327424"/>
    <x v="11"/>
    <n v="2015"/>
    <n v="12633.8"/>
    <n v="39980.639999999999"/>
  </r>
  <r>
    <n v="327426"/>
    <x v="11"/>
    <n v="2015"/>
    <n v="45698.98"/>
    <n v="91880.46"/>
  </r>
  <r>
    <n v="327427"/>
    <x v="11"/>
    <n v="2015"/>
    <n v="4804.63"/>
    <n v="18200.48"/>
  </r>
  <r>
    <n v="327428"/>
    <x v="11"/>
    <n v="2015"/>
    <n v="2370.0100000000002"/>
    <n v="8630.6200000000008"/>
  </r>
  <r>
    <n v="327431"/>
    <x v="11"/>
    <n v="2015"/>
    <n v="45285.760000000002"/>
    <n v="94703.74"/>
  </r>
  <r>
    <n v="327432"/>
    <x v="11"/>
    <n v="2015"/>
    <n v="9459.82"/>
    <n v="35034.559999999998"/>
  </r>
  <r>
    <n v="327433"/>
    <x v="11"/>
    <n v="2015"/>
    <n v="16667.18"/>
    <n v="50189.06"/>
  </r>
  <r>
    <n v="327434"/>
    <x v="11"/>
    <n v="2015"/>
    <n v="9298.91"/>
    <n v="35675.519999999997"/>
  </r>
  <r>
    <n v="327436"/>
    <x v="11"/>
    <n v="2015"/>
    <n v="26097.62"/>
    <n v="62207.74"/>
  </r>
  <r>
    <n v="327438"/>
    <x v="11"/>
    <n v="2015"/>
    <n v="46316.53"/>
    <n v="102340.35"/>
  </r>
  <r>
    <n v="327439"/>
    <x v="11"/>
    <n v="2015"/>
    <n v="4530.1099999999997"/>
    <n v="17333.259999999998"/>
  </r>
  <r>
    <n v="327440"/>
    <x v="11"/>
    <n v="2015"/>
    <n v="4576.17"/>
    <n v="19329.3"/>
  </r>
  <r>
    <n v="327441"/>
    <x v="11"/>
    <n v="2015"/>
    <n v="3174.5"/>
    <n v="11069.72"/>
  </r>
  <r>
    <n v="327444"/>
    <x v="11"/>
    <n v="2015"/>
    <n v="8808"/>
    <n v="29433.02"/>
  </r>
  <r>
    <n v="327445"/>
    <x v="11"/>
    <n v="2015"/>
    <n v="12584.64"/>
    <n v="42597"/>
  </r>
  <r>
    <n v="327446"/>
    <x v="11"/>
    <n v="2015"/>
    <n v="10027.879999999999"/>
    <n v="23300.94"/>
  </r>
  <r>
    <n v="327448"/>
    <x v="11"/>
    <n v="2015"/>
    <n v="5710.06"/>
    <n v="21710.94"/>
  </r>
  <r>
    <n v="327450"/>
    <x v="11"/>
    <n v="2015"/>
    <n v="20488.939999999999"/>
    <n v="73393.88"/>
  </r>
  <r>
    <n v="327451"/>
    <x v="11"/>
    <n v="2015"/>
    <n v="2976.13"/>
    <n v="12468.6"/>
  </r>
  <r>
    <n v="327454"/>
    <x v="11"/>
    <n v="2015"/>
    <n v="60908.77"/>
    <n v="87772.78"/>
  </r>
  <r>
    <n v="327455"/>
    <x v="11"/>
    <n v="2015"/>
    <n v="7053.35"/>
    <n v="26268.42"/>
  </r>
  <r>
    <n v="327456"/>
    <x v="11"/>
    <n v="2015"/>
    <n v="14191.4"/>
    <n v="45087.44"/>
  </r>
  <r>
    <n v="327458"/>
    <x v="11"/>
    <n v="2015"/>
    <n v="18015.21"/>
    <n v="55915.42"/>
  </r>
  <r>
    <n v="327459"/>
    <x v="11"/>
    <n v="2015"/>
    <n v="9991.7000000000007"/>
    <n v="35587.760000000002"/>
  </r>
  <r>
    <n v="327461"/>
    <x v="11"/>
    <n v="2015"/>
    <n v="53907.91"/>
    <n v="116907.76"/>
  </r>
  <r>
    <n v="327463"/>
    <x v="11"/>
    <n v="2015"/>
    <n v="39285.19"/>
    <n v="53379.48"/>
  </r>
  <r>
    <n v="327464"/>
    <x v="11"/>
    <n v="2015"/>
    <n v="30626.85"/>
    <n v="51586.7"/>
  </r>
  <r>
    <n v="327466"/>
    <x v="11"/>
    <n v="2015"/>
    <n v="7604.59"/>
    <n v="29854.42"/>
  </r>
  <r>
    <n v="327467"/>
    <x v="11"/>
    <n v="2015"/>
    <n v="12623.33"/>
    <n v="41262.120000000003"/>
  </r>
  <r>
    <n v="327469"/>
    <x v="11"/>
    <n v="2015"/>
    <n v="10855.83"/>
    <n v="41600.78"/>
  </r>
  <r>
    <n v="327471"/>
    <x v="11"/>
    <n v="2015"/>
    <n v="5078.88"/>
    <n v="19760.400000000001"/>
  </r>
  <r>
    <n v="327472"/>
    <x v="11"/>
    <n v="2015"/>
    <n v="11288.01"/>
    <n v="38102.28"/>
  </r>
  <r>
    <n v="327473"/>
    <x v="11"/>
    <n v="2015"/>
    <n v="9757.7099999999991"/>
    <n v="31057.24"/>
  </r>
  <r>
    <n v="327474"/>
    <x v="11"/>
    <n v="2015"/>
    <n v="7063.14"/>
    <n v="23514.240000000002"/>
  </r>
  <r>
    <n v="327476"/>
    <x v="11"/>
    <n v="2015"/>
    <n v="7026.31"/>
    <n v="22926.38"/>
  </r>
  <r>
    <n v="327478"/>
    <x v="11"/>
    <n v="2015"/>
    <n v="10557.69"/>
    <n v="34459.919999999998"/>
  </r>
  <r>
    <n v="327479"/>
    <x v="11"/>
    <n v="2015"/>
    <n v="6026.04"/>
    <n v="19585.32"/>
  </r>
  <r>
    <n v="327480"/>
    <x v="11"/>
    <n v="2015"/>
    <n v="10160.67"/>
    <n v="34757.339999999997"/>
  </r>
  <r>
    <n v="327481"/>
    <x v="11"/>
    <n v="2015"/>
    <n v="6397.15"/>
    <n v="11095.02"/>
  </r>
  <r>
    <n v="327482"/>
    <x v="11"/>
    <n v="2015"/>
    <n v="140494.70000000001"/>
    <n v="178112.47"/>
  </r>
  <r>
    <n v="327485"/>
    <x v="11"/>
    <n v="2015"/>
    <n v="8061.38"/>
    <n v="25695.119999999999"/>
  </r>
  <r>
    <n v="327486"/>
    <x v="11"/>
    <n v="2015"/>
    <n v="11355.64"/>
    <n v="40576.26"/>
  </r>
  <r>
    <n v="327489"/>
    <x v="11"/>
    <n v="2015"/>
    <n v="3442.06"/>
    <n v="13276.5"/>
  </r>
  <r>
    <n v="327490"/>
    <x v="11"/>
    <n v="2015"/>
    <n v="5742.74"/>
    <n v="23183.360000000001"/>
  </r>
  <r>
    <n v="327491"/>
    <x v="11"/>
    <n v="2015"/>
    <n v="7197"/>
    <n v="28471.78"/>
  </r>
  <r>
    <n v="327492"/>
    <x v="11"/>
    <n v="2015"/>
    <n v="3051.39"/>
    <n v="10763.6"/>
  </r>
  <r>
    <n v="327494"/>
    <x v="11"/>
    <n v="2015"/>
    <n v="5832.39"/>
    <n v="18931.52"/>
  </r>
  <r>
    <n v="327495"/>
    <x v="11"/>
    <n v="2015"/>
    <n v="45419.39"/>
    <n v="78987.14"/>
  </r>
  <r>
    <n v="327498"/>
    <x v="11"/>
    <n v="2015"/>
    <n v="11673.17"/>
    <n v="28918.42"/>
  </r>
  <r>
    <n v="327499"/>
    <x v="11"/>
    <n v="2015"/>
    <n v="2321.34"/>
    <n v="8170.32"/>
  </r>
  <r>
    <n v="327500"/>
    <x v="11"/>
    <n v="2015"/>
    <n v="3336.97"/>
    <n v="15773.42"/>
  </r>
  <r>
    <n v="327501"/>
    <x v="11"/>
    <n v="2015"/>
    <n v="10343.5"/>
    <n v="30270.26"/>
  </r>
  <r>
    <n v="327502"/>
    <x v="11"/>
    <n v="2015"/>
    <n v="4338.92"/>
    <n v="15009.86"/>
  </r>
  <r>
    <n v="327503"/>
    <x v="11"/>
    <n v="2015"/>
    <n v="10912.94"/>
    <n v="35465.660000000003"/>
  </r>
  <r>
    <n v="327505"/>
    <x v="11"/>
    <n v="2015"/>
    <n v="17780.05"/>
    <n v="33848.980000000003"/>
  </r>
  <r>
    <n v="327506"/>
    <x v="11"/>
    <n v="2015"/>
    <n v="37768.620000000003"/>
    <n v="65893.36"/>
  </r>
  <r>
    <n v="327508"/>
    <x v="11"/>
    <n v="2015"/>
    <n v="8759.89"/>
    <n v="26299.72"/>
  </r>
  <r>
    <n v="327509"/>
    <x v="11"/>
    <n v="2015"/>
    <n v="3289.84"/>
    <n v="13526.88"/>
  </r>
  <r>
    <n v="327510"/>
    <x v="11"/>
    <n v="2015"/>
    <n v="3159.19"/>
    <n v="13277.34"/>
  </r>
  <r>
    <n v="327511"/>
    <x v="11"/>
    <n v="2015"/>
    <n v="5957.63"/>
    <n v="17432.52"/>
  </r>
  <r>
    <n v="327512"/>
    <x v="11"/>
    <n v="2015"/>
    <n v="4718.47"/>
    <n v="16207.04"/>
  </r>
  <r>
    <n v="327513"/>
    <x v="11"/>
    <n v="2015"/>
    <n v="11435.79"/>
    <n v="37560.04"/>
  </r>
  <r>
    <n v="327515"/>
    <x v="11"/>
    <n v="2015"/>
    <n v="7403.72"/>
    <n v="34738.92"/>
  </r>
  <r>
    <n v="327517"/>
    <x v="11"/>
    <n v="2015"/>
    <n v="24894.65"/>
    <n v="49709.48"/>
  </r>
  <r>
    <n v="327519"/>
    <x v="11"/>
    <n v="2015"/>
    <n v="11994.17"/>
    <n v="34666.160000000003"/>
  </r>
  <r>
    <n v="327520"/>
    <x v="11"/>
    <n v="2015"/>
    <n v="59073.71"/>
    <n v="87677.26"/>
  </r>
  <r>
    <n v="327521"/>
    <x v="11"/>
    <n v="2015"/>
    <n v="16348.11"/>
    <n v="52984.56"/>
  </r>
  <r>
    <n v="327523"/>
    <x v="11"/>
    <n v="2015"/>
    <n v="8587.1"/>
    <n v="29057.08"/>
  </r>
  <r>
    <n v="327525"/>
    <x v="11"/>
    <n v="2015"/>
    <n v="7003.73"/>
    <n v="23879.72"/>
  </r>
  <r>
    <n v="327526"/>
    <x v="11"/>
    <n v="2015"/>
    <n v="5143.04"/>
    <n v="18983.66"/>
  </r>
  <r>
    <n v="327527"/>
    <x v="11"/>
    <n v="2015"/>
    <n v="3669.3"/>
    <n v="16388.8"/>
  </r>
  <r>
    <n v="327528"/>
    <x v="11"/>
    <n v="2015"/>
    <n v="6285.07"/>
    <n v="16312.1"/>
  </r>
  <r>
    <n v="327531"/>
    <x v="11"/>
    <n v="2015"/>
    <n v="5666.28"/>
    <n v="17963.16"/>
  </r>
  <r>
    <n v="327532"/>
    <x v="11"/>
    <n v="2015"/>
    <n v="10038.299999999999"/>
    <n v="29754.87"/>
  </r>
  <r>
    <n v="327534"/>
    <x v="11"/>
    <n v="2015"/>
    <n v="43931.22"/>
    <n v="110443.52"/>
  </r>
  <r>
    <n v="327535"/>
    <x v="11"/>
    <n v="2015"/>
    <n v="6981.81"/>
    <n v="26778.74"/>
  </r>
  <r>
    <n v="327536"/>
    <x v="11"/>
    <n v="2015"/>
    <n v="7399.3"/>
    <n v="25545.08"/>
  </r>
  <r>
    <n v="327537"/>
    <x v="11"/>
    <n v="2015"/>
    <n v="22597.63"/>
    <n v="31680.04"/>
  </r>
  <r>
    <n v="327538"/>
    <x v="11"/>
    <n v="2015"/>
    <n v="39924.589999999997"/>
    <n v="71317.42"/>
  </r>
  <r>
    <n v="327541"/>
    <x v="11"/>
    <n v="2015"/>
    <n v="11112.63"/>
    <n v="30928.06"/>
  </r>
  <r>
    <n v="327542"/>
    <x v="11"/>
    <n v="2015"/>
    <n v="14593.11"/>
    <n v="41851.120000000003"/>
  </r>
  <r>
    <n v="327543"/>
    <x v="11"/>
    <n v="2015"/>
    <n v="4038.27"/>
    <n v="10237.799999999999"/>
  </r>
  <r>
    <n v="327546"/>
    <x v="11"/>
    <n v="2015"/>
    <n v="3420.36"/>
    <n v="15766.92"/>
  </r>
  <r>
    <n v="327548"/>
    <x v="11"/>
    <n v="2015"/>
    <n v="22431.15"/>
    <n v="65100.160000000003"/>
  </r>
  <r>
    <n v="327549"/>
    <x v="11"/>
    <n v="2015"/>
    <n v="46665.69"/>
    <n v="130125.72"/>
  </r>
  <r>
    <n v="327550"/>
    <x v="11"/>
    <n v="2015"/>
    <n v="23502.29"/>
    <n v="78944.820000000007"/>
  </r>
  <r>
    <n v="327551"/>
    <x v="11"/>
    <n v="2015"/>
    <n v="3838.1"/>
    <n v="12508.88"/>
  </r>
  <r>
    <n v="327553"/>
    <x v="11"/>
    <n v="2015"/>
    <n v="6341.51"/>
    <n v="26187.360000000001"/>
  </r>
  <r>
    <n v="327554"/>
    <x v="11"/>
    <n v="2015"/>
    <n v="11808.07"/>
    <n v="51719.32"/>
  </r>
  <r>
    <n v="327555"/>
    <x v="11"/>
    <n v="2015"/>
    <n v="8059.28"/>
    <n v="30987.46"/>
  </r>
  <r>
    <n v="327556"/>
    <x v="11"/>
    <n v="2015"/>
    <n v="8085.37"/>
    <n v="23748.880000000001"/>
  </r>
  <r>
    <n v="327559"/>
    <x v="11"/>
    <n v="2015"/>
    <n v="19787.330000000002"/>
    <n v="35915.58"/>
  </r>
  <r>
    <n v="327561"/>
    <x v="11"/>
    <n v="2015"/>
    <n v="5264.93"/>
    <n v="14263.76"/>
  </r>
  <r>
    <n v="327562"/>
    <x v="11"/>
    <n v="2015"/>
    <n v="41432.07"/>
    <n v="116103.3"/>
  </r>
  <r>
    <n v="327563"/>
    <x v="11"/>
    <n v="2015"/>
    <n v="8342.8700000000008"/>
    <n v="26949.58"/>
  </r>
  <r>
    <n v="327566"/>
    <x v="11"/>
    <n v="2015"/>
    <n v="9978.92"/>
    <n v="29531.4"/>
  </r>
  <r>
    <n v="327567"/>
    <x v="11"/>
    <n v="2015"/>
    <n v="27215.75"/>
    <n v="80863.3"/>
  </r>
  <r>
    <n v="327569"/>
    <x v="11"/>
    <n v="2015"/>
    <n v="6198.21"/>
    <n v="23233.88"/>
  </r>
  <r>
    <n v="327570"/>
    <x v="11"/>
    <n v="2015"/>
    <n v="16172.39"/>
    <n v="54959.88"/>
  </r>
  <r>
    <n v="327572"/>
    <x v="11"/>
    <n v="2015"/>
    <n v="4936.5600000000004"/>
    <n v="16653.580000000002"/>
  </r>
  <r>
    <n v="327573"/>
    <x v="11"/>
    <n v="2015"/>
    <n v="4121.93"/>
    <n v="11448.9"/>
  </r>
  <r>
    <n v="327578"/>
    <x v="11"/>
    <n v="2015"/>
    <n v="6139.79"/>
    <n v="22626.18"/>
  </r>
  <r>
    <n v="327579"/>
    <x v="11"/>
    <n v="2015"/>
    <n v="98205.48"/>
    <n v="129421.89"/>
  </r>
  <r>
    <n v="327580"/>
    <x v="11"/>
    <n v="2015"/>
    <n v="10155.030000000001"/>
    <n v="34783.54"/>
  </r>
  <r>
    <n v="327581"/>
    <x v="11"/>
    <n v="2015"/>
    <n v="9244.3799999999992"/>
    <n v="25253.119999999999"/>
  </r>
  <r>
    <n v="327585"/>
    <x v="11"/>
    <n v="2015"/>
    <n v="8082.51"/>
    <n v="29402.16"/>
  </r>
  <r>
    <n v="327587"/>
    <x v="11"/>
    <n v="2015"/>
    <n v="4218.66"/>
    <n v="14158.9"/>
  </r>
  <r>
    <n v="327589"/>
    <x v="11"/>
    <n v="2015"/>
    <n v="4265.09"/>
    <n v="14256.5"/>
  </r>
  <r>
    <n v="327591"/>
    <x v="11"/>
    <n v="2015"/>
    <n v="8568.25"/>
    <n v="30232.22"/>
  </r>
  <r>
    <n v="327593"/>
    <x v="11"/>
    <n v="2015"/>
    <n v="11657.93"/>
    <n v="41390.28"/>
  </r>
  <r>
    <n v="327594"/>
    <x v="11"/>
    <n v="2015"/>
    <n v="3779.66"/>
    <n v="12818.74"/>
  </r>
  <r>
    <n v="327596"/>
    <x v="11"/>
    <n v="2015"/>
    <n v="13492.03"/>
    <n v="46134.239999999998"/>
  </r>
  <r>
    <n v="327600"/>
    <x v="11"/>
    <n v="2015"/>
    <n v="8013.37"/>
    <n v="27298.18"/>
  </r>
  <r>
    <n v="327601"/>
    <x v="11"/>
    <n v="2015"/>
    <n v="12491.94"/>
    <n v="33650.800000000003"/>
  </r>
  <r>
    <n v="327602"/>
    <x v="11"/>
    <n v="2015"/>
    <n v="4462.74"/>
    <n v="19152.28"/>
  </r>
  <r>
    <n v="327605"/>
    <x v="11"/>
    <n v="2015"/>
    <n v="3666.47"/>
    <n v="11815.56"/>
  </r>
  <r>
    <n v="327606"/>
    <x v="11"/>
    <n v="2015"/>
    <n v="21293.11"/>
    <n v="64136.44"/>
  </r>
  <r>
    <n v="327607"/>
    <x v="11"/>
    <n v="2015"/>
    <n v="9233.16"/>
    <n v="29897.24"/>
  </r>
  <r>
    <n v="327611"/>
    <x v="11"/>
    <n v="2015"/>
    <n v="6204.35"/>
    <n v="16443.52"/>
  </r>
  <r>
    <n v="327612"/>
    <x v="11"/>
    <n v="2015"/>
    <n v="8476.17"/>
    <n v="28296.84"/>
  </r>
  <r>
    <n v="327614"/>
    <x v="11"/>
    <n v="2015"/>
    <n v="14954.19"/>
    <n v="45981.42"/>
  </r>
  <r>
    <n v="327616"/>
    <x v="11"/>
    <n v="2015"/>
    <n v="6194.52"/>
    <n v="24228.2"/>
  </r>
  <r>
    <n v="327618"/>
    <x v="11"/>
    <n v="2015"/>
    <n v="19931.32"/>
    <n v="52104.1"/>
  </r>
  <r>
    <n v="327619"/>
    <x v="11"/>
    <n v="2015"/>
    <n v="8615.7999999999993"/>
    <n v="36337.599999999999"/>
  </r>
  <r>
    <n v="327620"/>
    <x v="11"/>
    <n v="2015"/>
    <n v="10089.83"/>
    <n v="28714.98"/>
  </r>
  <r>
    <n v="327624"/>
    <x v="11"/>
    <n v="2015"/>
    <n v="7803.66"/>
    <n v="28445.24"/>
  </r>
  <r>
    <n v="327626"/>
    <x v="11"/>
    <n v="2015"/>
    <n v="13236.85"/>
    <n v="49700.82"/>
  </r>
  <r>
    <n v="327627"/>
    <x v="11"/>
    <n v="2015"/>
    <n v="4076.02"/>
    <n v="20244.400000000001"/>
  </r>
  <r>
    <n v="327628"/>
    <x v="11"/>
    <n v="2015"/>
    <n v="5456.94"/>
    <n v="15307.94"/>
  </r>
  <r>
    <n v="327630"/>
    <x v="11"/>
    <n v="2015"/>
    <n v="3344.65"/>
    <n v="11046.36"/>
  </r>
  <r>
    <n v="327633"/>
    <x v="11"/>
    <n v="2015"/>
    <n v="6800.03"/>
    <n v="32222.42"/>
  </r>
  <r>
    <n v="327635"/>
    <x v="11"/>
    <n v="2015"/>
    <n v="7705.28"/>
    <n v="26083.599999999999"/>
  </r>
  <r>
    <n v="327637"/>
    <x v="11"/>
    <n v="2015"/>
    <n v="10527.09"/>
    <n v="27051.88"/>
  </r>
  <r>
    <n v="327639"/>
    <x v="11"/>
    <n v="2015"/>
    <n v="9077.3700000000008"/>
    <n v="26731.22"/>
  </r>
  <r>
    <n v="327641"/>
    <x v="11"/>
    <n v="2015"/>
    <n v="19731.66"/>
    <n v="34227.379999999997"/>
  </r>
  <r>
    <n v="327642"/>
    <x v="11"/>
    <n v="2015"/>
    <n v="6476.36"/>
    <n v="22825.1"/>
  </r>
  <r>
    <n v="327644"/>
    <x v="11"/>
    <n v="2015"/>
    <n v="14692.11"/>
    <n v="49863.62"/>
  </r>
  <r>
    <n v="327645"/>
    <x v="11"/>
    <n v="2015"/>
    <n v="7356.04"/>
    <n v="19996.32"/>
  </r>
  <r>
    <n v="327649"/>
    <x v="11"/>
    <n v="2015"/>
    <n v="2879.38"/>
    <n v="21218.52"/>
  </r>
  <r>
    <n v="327650"/>
    <x v="11"/>
    <n v="2015"/>
    <n v="8469.11"/>
    <n v="24359.4"/>
  </r>
  <r>
    <n v="327654"/>
    <x v="11"/>
    <n v="2015"/>
    <n v="21716.03"/>
    <n v="68235"/>
  </r>
  <r>
    <n v="327656"/>
    <x v="11"/>
    <n v="2015"/>
    <n v="5646.62"/>
    <n v="15488.56"/>
  </r>
  <r>
    <n v="327657"/>
    <x v="11"/>
    <n v="2015"/>
    <n v="2622.51"/>
    <n v="9579.82"/>
  </r>
  <r>
    <n v="327658"/>
    <x v="11"/>
    <n v="2015"/>
    <n v="5031.96"/>
    <n v="17430.86"/>
  </r>
  <r>
    <n v="327660"/>
    <x v="11"/>
    <n v="2015"/>
    <n v="8651.2099999999991"/>
    <n v="25669.64"/>
  </r>
  <r>
    <n v="327662"/>
    <x v="11"/>
    <n v="2015"/>
    <n v="3596.98"/>
    <n v="15190.26"/>
  </r>
  <r>
    <n v="327663"/>
    <x v="11"/>
    <n v="2015"/>
    <n v="7993.87"/>
    <n v="27784.66"/>
  </r>
  <r>
    <n v="327665"/>
    <x v="11"/>
    <n v="2015"/>
    <n v="3594.45"/>
    <n v="18969.240000000002"/>
  </r>
  <r>
    <n v="327666"/>
    <x v="11"/>
    <n v="2015"/>
    <n v="10280.82"/>
    <n v="29618.34"/>
  </r>
  <r>
    <n v="327671"/>
    <x v="11"/>
    <n v="2015"/>
    <n v="11148.83"/>
    <n v="36169.379999999997"/>
  </r>
  <r>
    <n v="327672"/>
    <x v="11"/>
    <n v="2015"/>
    <n v="41674.61"/>
    <n v="118454.48"/>
  </r>
  <r>
    <n v="327673"/>
    <x v="11"/>
    <n v="2015"/>
    <n v="5763.88"/>
    <n v="15726.42"/>
  </r>
  <r>
    <n v="327674"/>
    <x v="11"/>
    <n v="2015"/>
    <n v="5496.89"/>
    <n v="23384.720000000001"/>
  </r>
  <r>
    <n v="327677"/>
    <x v="11"/>
    <n v="2015"/>
    <n v="4611.2700000000004"/>
    <n v="15207.1"/>
  </r>
  <r>
    <n v="327679"/>
    <x v="11"/>
    <n v="2015"/>
    <n v="1983.76"/>
    <n v="5911.66"/>
  </r>
  <r>
    <n v="327681"/>
    <x v="11"/>
    <n v="2015"/>
    <n v="7421.22"/>
    <n v="24737.06"/>
  </r>
  <r>
    <n v="327682"/>
    <x v="11"/>
    <n v="2015"/>
    <n v="7110.5"/>
    <n v="26293.040000000001"/>
  </r>
  <r>
    <n v="327685"/>
    <x v="11"/>
    <n v="2015"/>
    <n v="60915.41"/>
    <n v="78901.42"/>
  </r>
  <r>
    <n v="327686"/>
    <x v="11"/>
    <n v="2015"/>
    <n v="9440.35"/>
    <n v="27336.32"/>
  </r>
  <r>
    <n v="327688"/>
    <x v="11"/>
    <n v="2015"/>
    <n v="4621.72"/>
    <n v="17576.560000000001"/>
  </r>
  <r>
    <n v="327691"/>
    <x v="11"/>
    <n v="2015"/>
    <n v="9473.3700000000008"/>
    <n v="30039.4"/>
  </r>
  <r>
    <n v="327692"/>
    <x v="11"/>
    <n v="2015"/>
    <n v="5204.71"/>
    <n v="19670.560000000001"/>
  </r>
  <r>
    <n v="327693"/>
    <x v="11"/>
    <n v="2015"/>
    <n v="6127.77"/>
    <n v="16276.82"/>
  </r>
  <r>
    <n v="327694"/>
    <x v="11"/>
    <n v="2015"/>
    <n v="16948.47"/>
    <n v="42992.21"/>
  </r>
  <r>
    <n v="327699"/>
    <x v="11"/>
    <n v="2015"/>
    <n v="4065.73"/>
    <n v="11216.16"/>
  </r>
  <r>
    <n v="327701"/>
    <x v="11"/>
    <n v="2015"/>
    <n v="3846.19"/>
    <n v="13078.2"/>
  </r>
  <r>
    <n v="327703"/>
    <x v="11"/>
    <n v="2015"/>
    <n v="7102.47"/>
    <n v="27003.16"/>
  </r>
  <r>
    <n v="327705"/>
    <x v="11"/>
    <n v="2015"/>
    <n v="4450.71"/>
    <n v="18953.560000000001"/>
  </r>
  <r>
    <n v="327706"/>
    <x v="11"/>
    <n v="2015"/>
    <n v="2939.96"/>
    <n v="15593.8"/>
  </r>
  <r>
    <n v="327709"/>
    <x v="11"/>
    <n v="2015"/>
    <n v="8680.84"/>
    <n v="25811.88"/>
  </r>
  <r>
    <n v="327711"/>
    <x v="11"/>
    <n v="2015"/>
    <n v="3508.31"/>
    <n v="14909.16"/>
  </r>
  <r>
    <n v="327712"/>
    <x v="11"/>
    <n v="2015"/>
    <n v="2175.8200000000002"/>
    <n v="7870.04"/>
  </r>
  <r>
    <n v="327714"/>
    <x v="11"/>
    <n v="2015"/>
    <n v="8600.8700000000008"/>
    <n v="24920.28"/>
  </r>
  <r>
    <n v="327716"/>
    <x v="11"/>
    <n v="2015"/>
    <n v="5426.03"/>
    <n v="26194.720000000001"/>
  </r>
  <r>
    <n v="327720"/>
    <x v="11"/>
    <n v="2015"/>
    <n v="11591.87"/>
    <n v="31494.84"/>
  </r>
  <r>
    <n v="327721"/>
    <x v="11"/>
    <n v="2015"/>
    <n v="10089.19"/>
    <n v="29604.3"/>
  </r>
  <r>
    <n v="327723"/>
    <x v="11"/>
    <n v="2015"/>
    <n v="9959.0499999999993"/>
    <n v="33046.82"/>
  </r>
  <r>
    <n v="327724"/>
    <x v="11"/>
    <n v="2015"/>
    <n v="3919.95"/>
    <n v="11208.08"/>
  </r>
  <r>
    <n v="327725"/>
    <x v="11"/>
    <n v="2015"/>
    <n v="5338.37"/>
    <n v="22411.08"/>
  </r>
  <r>
    <n v="327729"/>
    <x v="11"/>
    <n v="2015"/>
    <n v="10325.19"/>
    <n v="30524.06"/>
  </r>
  <r>
    <n v="327730"/>
    <x v="11"/>
    <n v="2015"/>
    <n v="5720.7"/>
    <n v="20423.02"/>
  </r>
  <r>
    <n v="327731"/>
    <x v="11"/>
    <n v="2015"/>
    <n v="4064.48"/>
    <n v="18375.259999999998"/>
  </r>
  <r>
    <n v="327732"/>
    <x v="11"/>
    <n v="2015"/>
    <n v="25075.11"/>
    <n v="57922.52"/>
  </r>
  <r>
    <n v="327736"/>
    <x v="11"/>
    <n v="2015"/>
    <n v="8657.08"/>
    <n v="25151.94"/>
  </r>
  <r>
    <n v="327738"/>
    <x v="11"/>
    <n v="2015"/>
    <n v="5047.67"/>
    <n v="17749.12"/>
  </r>
  <r>
    <n v="327740"/>
    <x v="11"/>
    <n v="2015"/>
    <n v="12936.63"/>
    <n v="44082.52"/>
  </r>
  <r>
    <n v="327741"/>
    <x v="11"/>
    <n v="2015"/>
    <n v="48516.06"/>
    <n v="86939.22"/>
  </r>
  <r>
    <n v="327742"/>
    <x v="11"/>
    <n v="2015"/>
    <n v="2426.7600000000002"/>
    <n v="8337.64"/>
  </r>
  <r>
    <n v="327746"/>
    <x v="11"/>
    <n v="2015"/>
    <n v="4277.45"/>
    <n v="16180.42"/>
  </r>
  <r>
    <n v="327749"/>
    <x v="11"/>
    <n v="2015"/>
    <n v="2964.67"/>
    <n v="10766.44"/>
  </r>
  <r>
    <n v="327750"/>
    <x v="11"/>
    <n v="2015"/>
    <n v="7277.95"/>
    <n v="30475.14"/>
  </r>
  <r>
    <n v="327751"/>
    <x v="11"/>
    <n v="2015"/>
    <n v="5721.23"/>
    <n v="14938.72"/>
  </r>
  <r>
    <n v="327755"/>
    <x v="11"/>
    <n v="2015"/>
    <n v="6341.81"/>
    <n v="24905.66"/>
  </r>
  <r>
    <n v="327757"/>
    <x v="11"/>
    <n v="2015"/>
    <n v="8731.82"/>
    <n v="25632"/>
  </r>
  <r>
    <n v="327759"/>
    <x v="11"/>
    <n v="2015"/>
    <n v="10001.19"/>
    <n v="32138.28"/>
  </r>
  <r>
    <n v="327760"/>
    <x v="11"/>
    <n v="2015"/>
    <n v="12016.03"/>
    <n v="31478.5"/>
  </r>
  <r>
    <n v="327761"/>
    <x v="11"/>
    <n v="2015"/>
    <n v="6546.85"/>
    <n v="16948.96"/>
  </r>
  <r>
    <n v="327765"/>
    <x v="11"/>
    <n v="2015"/>
    <n v="10514.61"/>
    <n v="30906.86"/>
  </r>
  <r>
    <n v="327766"/>
    <x v="11"/>
    <n v="2015"/>
    <n v="9991.99"/>
    <n v="23087.96"/>
  </r>
  <r>
    <n v="327767"/>
    <x v="11"/>
    <n v="2015"/>
    <n v="8380.4599999999991"/>
    <n v="27414.36"/>
  </r>
  <r>
    <n v="327768"/>
    <x v="11"/>
    <n v="2015"/>
    <n v="3005.92"/>
    <n v="11857.84"/>
  </r>
  <r>
    <n v="327772"/>
    <x v="11"/>
    <n v="2015"/>
    <n v="5783.32"/>
    <n v="15753.84"/>
  </r>
  <r>
    <n v="327773"/>
    <x v="11"/>
    <n v="2015"/>
    <n v="28209.63"/>
    <n v="71034.73"/>
  </r>
  <r>
    <n v="327775"/>
    <x v="11"/>
    <n v="2015"/>
    <n v="38010.15"/>
    <n v="103400.72"/>
  </r>
  <r>
    <n v="327780"/>
    <x v="11"/>
    <n v="2015"/>
    <n v="4968.74"/>
    <n v="14985.74"/>
  </r>
  <r>
    <n v="327781"/>
    <x v="11"/>
    <n v="2015"/>
    <n v="5674.98"/>
    <n v="19746.54"/>
  </r>
  <r>
    <n v="327782"/>
    <x v="11"/>
    <n v="2015"/>
    <n v="5945.53"/>
    <n v="19293.68"/>
  </r>
  <r>
    <n v="327784"/>
    <x v="11"/>
    <n v="2015"/>
    <n v="5583.35"/>
    <n v="15631.04"/>
  </r>
  <r>
    <n v="327786"/>
    <x v="11"/>
    <n v="2015"/>
    <n v="15969.71"/>
    <n v="47586.68"/>
  </r>
  <r>
    <n v="327788"/>
    <x v="11"/>
    <n v="2015"/>
    <n v="14354.39"/>
    <n v="45239.62"/>
  </r>
  <r>
    <n v="327791"/>
    <x v="11"/>
    <n v="2015"/>
    <n v="3668.82"/>
    <n v="11837.78"/>
  </r>
  <r>
    <n v="327792"/>
    <x v="11"/>
    <n v="2015"/>
    <n v="2612.63"/>
    <n v="9224.5400000000009"/>
  </r>
  <r>
    <n v="327793"/>
    <x v="11"/>
    <n v="2015"/>
    <n v="21566.38"/>
    <n v="71605.66"/>
  </r>
  <r>
    <n v="327798"/>
    <x v="11"/>
    <n v="2015"/>
    <n v="4448.41"/>
    <n v="11592.72"/>
  </r>
  <r>
    <n v="327799"/>
    <x v="11"/>
    <n v="2015"/>
    <n v="2899.06"/>
    <n v="10716.34"/>
  </r>
  <r>
    <n v="327801"/>
    <x v="11"/>
    <n v="2015"/>
    <n v="2948.93"/>
    <n v="11419.44"/>
  </r>
  <r>
    <n v="327802"/>
    <x v="11"/>
    <n v="2015"/>
    <n v="7731.34"/>
    <n v="27161.78"/>
  </r>
  <r>
    <n v="327803"/>
    <x v="11"/>
    <n v="2015"/>
    <n v="12321.8"/>
    <n v="34143.08"/>
  </r>
  <r>
    <n v="327807"/>
    <x v="11"/>
    <n v="2015"/>
    <n v="5447.67"/>
    <n v="15851.76"/>
  </r>
  <r>
    <n v="327808"/>
    <x v="11"/>
    <n v="2015"/>
    <n v="3650.23"/>
    <n v="13816.42"/>
  </r>
  <r>
    <n v="327810"/>
    <x v="11"/>
    <n v="2015"/>
    <n v="56931.31"/>
    <n v="96261.88"/>
  </r>
  <r>
    <n v="327812"/>
    <x v="11"/>
    <n v="2015"/>
    <n v="10105.09"/>
    <n v="34233.839999999997"/>
  </r>
  <r>
    <n v="327813"/>
    <x v="11"/>
    <n v="2015"/>
    <n v="5755.05"/>
    <n v="15627.1"/>
  </r>
  <r>
    <n v="327816"/>
    <x v="11"/>
    <n v="2015"/>
    <n v="17734.189999999999"/>
    <n v="59969.98"/>
  </r>
  <r>
    <n v="327817"/>
    <x v="11"/>
    <n v="2015"/>
    <n v="35724.22"/>
    <n v="80830.66"/>
  </r>
  <r>
    <n v="327820"/>
    <x v="11"/>
    <n v="2015"/>
    <n v="3478.97"/>
    <n v="17825.72"/>
  </r>
  <r>
    <n v="327823"/>
    <x v="11"/>
    <n v="2015"/>
    <n v="2692.62"/>
    <n v="20468.5"/>
  </r>
  <r>
    <n v="327824"/>
    <x v="11"/>
    <n v="2015"/>
    <n v="3270.62"/>
    <n v="22092.240000000002"/>
  </r>
  <r>
    <n v="327826"/>
    <x v="11"/>
    <n v="2015"/>
    <n v="12418.58"/>
    <n v="32596.78"/>
  </r>
  <r>
    <n v="327829"/>
    <x v="11"/>
    <n v="2015"/>
    <n v="10144.19"/>
    <n v="36010.839999999997"/>
  </r>
  <r>
    <n v="327830"/>
    <x v="11"/>
    <n v="2015"/>
    <n v="11694.38"/>
    <n v="40950.699999999997"/>
  </r>
  <r>
    <n v="327833"/>
    <x v="11"/>
    <n v="2015"/>
    <n v="3804.54"/>
    <n v="11033.9"/>
  </r>
  <r>
    <n v="327836"/>
    <x v="11"/>
    <n v="2015"/>
    <n v="12685.17"/>
    <n v="41841.379999999997"/>
  </r>
  <r>
    <n v="327837"/>
    <x v="11"/>
    <n v="2015"/>
    <n v="8269.86"/>
    <n v="23580.080000000002"/>
  </r>
  <r>
    <n v="327840"/>
    <x v="11"/>
    <n v="2015"/>
    <n v="6761.08"/>
    <n v="27914.46"/>
  </r>
  <r>
    <n v="327841"/>
    <x v="11"/>
    <n v="2015"/>
    <n v="4372.8500000000004"/>
    <n v="12868.3"/>
  </r>
  <r>
    <n v="327842"/>
    <x v="11"/>
    <n v="2015"/>
    <n v="3601.73"/>
    <n v="11555.24"/>
  </r>
  <r>
    <n v="327844"/>
    <x v="11"/>
    <n v="2015"/>
    <n v="3583.27"/>
    <n v="12278.98"/>
  </r>
  <r>
    <n v="327848"/>
    <x v="11"/>
    <n v="2015"/>
    <n v="10321.16"/>
    <n v="30909.22"/>
  </r>
  <r>
    <n v="327850"/>
    <x v="11"/>
    <n v="2015"/>
    <n v="23506.45"/>
    <n v="76256.06"/>
  </r>
  <r>
    <n v="327852"/>
    <x v="11"/>
    <n v="2015"/>
    <n v="4357.0600000000004"/>
    <n v="23406.28"/>
  </r>
  <r>
    <n v="327853"/>
    <x v="11"/>
    <n v="2015"/>
    <n v="16068.02"/>
    <n v="52114.28"/>
  </r>
  <r>
    <n v="327854"/>
    <x v="11"/>
    <n v="2015"/>
    <n v="5767.27"/>
    <n v="15689.38"/>
  </r>
  <r>
    <n v="327857"/>
    <x v="11"/>
    <n v="2015"/>
    <n v="8831.43"/>
    <n v="29563.16"/>
  </r>
  <r>
    <n v="327860"/>
    <x v="11"/>
    <n v="2015"/>
    <n v="5683.6"/>
    <n v="14771.78"/>
  </r>
  <r>
    <n v="327862"/>
    <x v="11"/>
    <n v="2015"/>
    <n v="3432.79"/>
    <n v="12380.66"/>
  </r>
  <r>
    <n v="327864"/>
    <x v="11"/>
    <n v="2015"/>
    <n v="2439.25"/>
    <n v="9185.9"/>
  </r>
  <r>
    <n v="327865"/>
    <x v="11"/>
    <n v="2015"/>
    <n v="4174.79"/>
    <n v="11364.16"/>
  </r>
  <r>
    <n v="327867"/>
    <x v="11"/>
    <n v="2015"/>
    <n v="4690.3599999999997"/>
    <n v="17834.98"/>
  </r>
  <r>
    <n v="327870"/>
    <x v="11"/>
    <n v="2015"/>
    <n v="2702.55"/>
    <n v="11802.64"/>
  </r>
  <r>
    <n v="327872"/>
    <x v="11"/>
    <n v="2015"/>
    <n v="10551.51"/>
    <n v="31702.880000000001"/>
  </r>
  <r>
    <n v="327873"/>
    <x v="11"/>
    <n v="2015"/>
    <n v="12051.99"/>
    <n v="41551.42"/>
  </r>
  <r>
    <n v="327874"/>
    <x v="11"/>
    <n v="2015"/>
    <n v="10066.08"/>
    <n v="32378.080000000002"/>
  </r>
  <r>
    <n v="327878"/>
    <x v="11"/>
    <n v="2015"/>
    <n v="6258.98"/>
    <n v="16519.68"/>
  </r>
  <r>
    <n v="327880"/>
    <x v="11"/>
    <n v="2015"/>
    <n v="5452.45"/>
    <n v="17878.72"/>
  </r>
  <r>
    <n v="327882"/>
    <x v="11"/>
    <n v="2015"/>
    <n v="4512.09"/>
    <n v="20540.04"/>
  </r>
  <r>
    <n v="327883"/>
    <x v="11"/>
    <n v="2015"/>
    <n v="10621.22"/>
    <n v="35441.120000000003"/>
  </r>
  <r>
    <n v="327885"/>
    <x v="11"/>
    <n v="2015"/>
    <n v="71962.94"/>
    <n v="147287.92000000001"/>
  </r>
  <r>
    <n v="327886"/>
    <x v="11"/>
    <n v="2015"/>
    <n v="2625.92"/>
    <n v="10215.56"/>
  </r>
  <r>
    <n v="327888"/>
    <x v="11"/>
    <n v="2015"/>
    <n v="5829.8"/>
    <n v="15938.08"/>
  </r>
  <r>
    <n v="327892"/>
    <x v="11"/>
    <n v="2015"/>
    <n v="12069.84"/>
    <n v="45001.36"/>
  </r>
  <r>
    <n v="327893"/>
    <x v="11"/>
    <n v="2015"/>
    <n v="25398.3"/>
    <n v="78874.240000000005"/>
  </r>
  <r>
    <n v="327894"/>
    <x v="11"/>
    <n v="2015"/>
    <n v="5184.46"/>
    <n v="20964.36"/>
  </r>
  <r>
    <n v="327896"/>
    <x v="11"/>
    <n v="2015"/>
    <n v="3854.01"/>
    <n v="10942.04"/>
  </r>
  <r>
    <n v="327901"/>
    <x v="11"/>
    <n v="2015"/>
    <n v="14920.83"/>
    <n v="38218.839999999997"/>
  </r>
  <r>
    <n v="327902"/>
    <x v="11"/>
    <n v="2015"/>
    <n v="5537.28"/>
    <n v="14776.06"/>
  </r>
  <r>
    <n v="327906"/>
    <x v="11"/>
    <n v="2015"/>
    <n v="6156.17"/>
    <n v="20408.080000000002"/>
  </r>
  <r>
    <n v="327907"/>
    <x v="11"/>
    <n v="2015"/>
    <n v="5450.55"/>
    <n v="14736.34"/>
  </r>
  <r>
    <n v="327908"/>
    <x v="11"/>
    <n v="2015"/>
    <n v="15172.3"/>
    <n v="49069.72"/>
  </r>
  <r>
    <n v="327913"/>
    <x v="11"/>
    <n v="2015"/>
    <n v="6418.67"/>
    <n v="21389.360000000001"/>
  </r>
  <r>
    <n v="327914"/>
    <x v="11"/>
    <n v="2015"/>
    <n v="3778.81"/>
    <n v="12786.24"/>
  </r>
  <r>
    <n v="327915"/>
    <x v="11"/>
    <n v="2015"/>
    <n v="10409.15"/>
    <n v="24595.56"/>
  </r>
  <r>
    <n v="327918"/>
    <x v="11"/>
    <n v="2015"/>
    <n v="4687.76"/>
    <n v="14394.96"/>
  </r>
  <r>
    <n v="327920"/>
    <x v="11"/>
    <n v="2015"/>
    <n v="12542.67"/>
    <n v="39413.760000000002"/>
  </r>
  <r>
    <n v="327923"/>
    <x v="11"/>
    <n v="2015"/>
    <n v="14640.34"/>
    <n v="37554.04"/>
  </r>
  <r>
    <n v="327926"/>
    <x v="11"/>
    <n v="2015"/>
    <n v="11396.49"/>
    <n v="39672.04"/>
  </r>
  <r>
    <n v="327928"/>
    <x v="11"/>
    <n v="2015"/>
    <n v="15053.56"/>
    <n v="32963.379999999997"/>
  </r>
  <r>
    <n v="327929"/>
    <x v="11"/>
    <n v="2015"/>
    <n v="18597.79"/>
    <n v="57886.86"/>
  </r>
  <r>
    <n v="327931"/>
    <x v="11"/>
    <n v="2015"/>
    <n v="8223.4699999999993"/>
    <n v="27775.42"/>
  </r>
  <r>
    <n v="327933"/>
    <x v="11"/>
    <n v="2015"/>
    <n v="9938.25"/>
    <n v="28791.66"/>
  </r>
  <r>
    <n v="327936"/>
    <x v="11"/>
    <n v="2015"/>
    <n v="2595.46"/>
    <n v="13737.06"/>
  </r>
  <r>
    <n v="327937"/>
    <x v="11"/>
    <n v="2015"/>
    <n v="40132.129999999997"/>
    <n v="93564.04"/>
  </r>
  <r>
    <n v="327940"/>
    <x v="11"/>
    <n v="2015"/>
    <n v="5738.45"/>
    <n v="15030.52"/>
  </r>
  <r>
    <n v="327945"/>
    <x v="11"/>
    <n v="2015"/>
    <n v="7137.18"/>
    <n v="26740.14"/>
  </r>
  <r>
    <n v="327946"/>
    <x v="11"/>
    <n v="2015"/>
    <n v="7185.93"/>
    <n v="23754.28"/>
  </r>
  <r>
    <n v="327948"/>
    <x v="11"/>
    <n v="2015"/>
    <n v="10568.09"/>
    <n v="34819.72"/>
  </r>
  <r>
    <n v="327950"/>
    <x v="11"/>
    <n v="2015"/>
    <n v="2506.38"/>
    <n v="13498.38"/>
  </r>
  <r>
    <n v="327952"/>
    <x v="11"/>
    <n v="2015"/>
    <n v="2520.52"/>
    <n v="9273.5"/>
  </r>
  <r>
    <n v="327955"/>
    <x v="11"/>
    <n v="2015"/>
    <n v="5533.57"/>
    <n v="14169.94"/>
  </r>
  <r>
    <n v="327958"/>
    <x v="11"/>
    <n v="2015"/>
    <n v="3458.14"/>
    <n v="19345.38"/>
  </r>
  <r>
    <n v="327960"/>
    <x v="11"/>
    <n v="2015"/>
    <n v="7297.23"/>
    <n v="17413.62"/>
  </r>
  <r>
    <n v="327962"/>
    <x v="11"/>
    <n v="2015"/>
    <n v="54536.25"/>
    <n v="109982.04"/>
  </r>
  <r>
    <n v="327965"/>
    <x v="11"/>
    <n v="2015"/>
    <n v="6247.03"/>
    <n v="32771.08"/>
  </r>
  <r>
    <n v="327967"/>
    <x v="11"/>
    <n v="2015"/>
    <n v="3305.4"/>
    <n v="10867.64"/>
  </r>
  <r>
    <n v="327971"/>
    <x v="11"/>
    <n v="2015"/>
    <n v="27760.19"/>
    <n v="54164.38"/>
  </r>
  <r>
    <n v="327975"/>
    <x v="11"/>
    <n v="2015"/>
    <n v="15295.26"/>
    <n v="59562.720000000001"/>
  </r>
  <r>
    <n v="327976"/>
    <x v="11"/>
    <n v="2015"/>
    <n v="3677.66"/>
    <n v="12038.16"/>
  </r>
  <r>
    <n v="327977"/>
    <x v="11"/>
    <n v="2015"/>
    <n v="24823.47"/>
    <n v="81981.48"/>
  </r>
  <r>
    <n v="327980"/>
    <x v="11"/>
    <n v="2015"/>
    <n v="4574.6099999999997"/>
    <n v="11795.68"/>
  </r>
  <r>
    <n v="327984"/>
    <x v="11"/>
    <n v="2015"/>
    <n v="3279.68"/>
    <n v="13649.58"/>
  </r>
  <r>
    <n v="327987"/>
    <x v="11"/>
    <n v="2015"/>
    <n v="9708.6299999999992"/>
    <n v="32248.959999999999"/>
  </r>
  <r>
    <n v="327989"/>
    <x v="11"/>
    <n v="2015"/>
    <n v="12899.18"/>
    <n v="39982.82"/>
  </r>
  <r>
    <n v="327992"/>
    <x v="11"/>
    <n v="2015"/>
    <n v="8593.39"/>
    <n v="21541.08"/>
  </r>
  <r>
    <n v="327995"/>
    <x v="11"/>
    <n v="2015"/>
    <n v="2187.2800000000002"/>
    <n v="7967.48"/>
  </r>
  <r>
    <n v="327997"/>
    <x v="11"/>
    <n v="2015"/>
    <n v="4047.01"/>
    <n v="14996.86"/>
  </r>
  <r>
    <n v="328000"/>
    <x v="11"/>
    <n v="2015"/>
    <n v="5672.07"/>
    <n v="16459.68"/>
  </r>
  <r>
    <n v="328003"/>
    <x v="11"/>
    <n v="2015"/>
    <n v="1970.8"/>
    <n v="6962"/>
  </r>
  <r>
    <n v="328005"/>
    <x v="11"/>
    <n v="2015"/>
    <n v="5259.32"/>
    <n v="19282.52"/>
  </r>
  <r>
    <n v="328006"/>
    <x v="11"/>
    <n v="2015"/>
    <n v="5861.71"/>
    <n v="16060.22"/>
  </r>
  <r>
    <n v="328010"/>
    <x v="11"/>
    <n v="2015"/>
    <n v="5338.13"/>
    <n v="14201.66"/>
  </r>
  <r>
    <n v="328012"/>
    <x v="11"/>
    <n v="2015"/>
    <n v="6877.91"/>
    <n v="25167.66"/>
  </r>
  <r>
    <n v="328013"/>
    <x v="11"/>
    <n v="2015"/>
    <n v="32494.81"/>
    <n v="67478"/>
  </r>
  <r>
    <n v="328016"/>
    <x v="11"/>
    <n v="2015"/>
    <n v="8477.56"/>
    <n v="24431.58"/>
  </r>
  <r>
    <n v="328017"/>
    <x v="11"/>
    <n v="2015"/>
    <n v="7710.2"/>
    <n v="25961.56"/>
  </r>
  <r>
    <n v="328018"/>
    <x v="11"/>
    <n v="2015"/>
    <n v="7436.98"/>
    <n v="31720.78"/>
  </r>
  <r>
    <n v="328024"/>
    <x v="11"/>
    <n v="2015"/>
    <n v="6112.62"/>
    <n v="17104.48"/>
  </r>
  <r>
    <n v="328025"/>
    <x v="11"/>
    <n v="2015"/>
    <n v="11006.78"/>
    <n v="34186.14"/>
  </r>
  <r>
    <n v="328031"/>
    <x v="11"/>
    <n v="2015"/>
    <n v="6993.85"/>
    <n v="20002"/>
  </r>
  <r>
    <n v="328034"/>
    <x v="11"/>
    <n v="2015"/>
    <n v="5374.39"/>
    <n v="31845.7"/>
  </r>
  <r>
    <n v="328041"/>
    <x v="11"/>
    <n v="2015"/>
    <n v="5700.49"/>
    <n v="18726.5"/>
  </r>
  <r>
    <n v="328043"/>
    <x v="11"/>
    <n v="2015"/>
    <n v="55394.29"/>
    <n v="118186.34"/>
  </r>
  <r>
    <n v="328049"/>
    <x v="11"/>
    <n v="2015"/>
    <n v="12880.67"/>
    <n v="21862.38"/>
  </r>
  <r>
    <n v="328054"/>
    <x v="11"/>
    <n v="2015"/>
    <n v="8536.4500000000007"/>
    <n v="22844.1"/>
  </r>
  <r>
    <n v="328055"/>
    <x v="11"/>
    <n v="2015"/>
    <n v="5623.34"/>
    <n v="21003.72"/>
  </r>
  <r>
    <n v="328061"/>
    <x v="11"/>
    <n v="2015"/>
    <n v="5421.57"/>
    <n v="14007.16"/>
  </r>
  <r>
    <n v="328064"/>
    <x v="11"/>
    <n v="2015"/>
    <n v="4730"/>
    <n v="19906.16"/>
  </r>
  <r>
    <n v="328065"/>
    <x v="11"/>
    <n v="2015"/>
    <n v="61535.75"/>
    <n v="149933.85999999999"/>
  </r>
  <r>
    <n v="328071"/>
    <x v="11"/>
    <n v="2015"/>
    <n v="4403.88"/>
    <n v="17313.54"/>
  </r>
  <r>
    <n v="328072"/>
    <x v="11"/>
    <n v="2015"/>
    <n v="165468.56"/>
    <n v="321784.65999999997"/>
  </r>
  <r>
    <n v="328074"/>
    <x v="11"/>
    <n v="2015"/>
    <n v="5087.49"/>
    <n v="15430.58"/>
  </r>
  <r>
    <n v="328080"/>
    <x v="11"/>
    <n v="2015"/>
    <n v="2951.73"/>
    <n v="12998.3"/>
  </r>
  <r>
    <n v="328081"/>
    <x v="11"/>
    <n v="2015"/>
    <n v="4776.1000000000004"/>
    <n v="16493.04"/>
  </r>
  <r>
    <n v="328085"/>
    <x v="11"/>
    <n v="2015"/>
    <n v="6455.35"/>
    <n v="17015.62"/>
  </r>
  <r>
    <n v="328088"/>
    <x v="11"/>
    <n v="2015"/>
    <n v="10853.87"/>
    <n v="34903.160000000003"/>
  </r>
  <r>
    <n v="328091"/>
    <x v="11"/>
    <n v="2015"/>
    <n v="5691.25"/>
    <n v="19028.8"/>
  </r>
  <r>
    <n v="328093"/>
    <x v="11"/>
    <n v="2015"/>
    <n v="4760.22"/>
    <n v="14137.1"/>
  </r>
  <r>
    <n v="328095"/>
    <x v="11"/>
    <n v="2015"/>
    <n v="10639.31"/>
    <n v="36106.639999999999"/>
  </r>
  <r>
    <n v="328098"/>
    <x v="11"/>
    <n v="2015"/>
    <n v="8531.7000000000007"/>
    <n v="24639.48"/>
  </r>
  <r>
    <n v="328102"/>
    <x v="11"/>
    <n v="2015"/>
    <n v="27712.07"/>
    <n v="56178.94"/>
  </r>
  <r>
    <n v="328104"/>
    <x v="11"/>
    <n v="2015"/>
    <n v="9990.56"/>
    <n v="31852.06"/>
  </r>
  <r>
    <n v="328107"/>
    <x v="11"/>
    <n v="2015"/>
    <n v="29118.79"/>
    <n v="64021.54"/>
  </r>
  <r>
    <n v="328110"/>
    <x v="11"/>
    <n v="2015"/>
    <n v="7037.18"/>
    <n v="20439.96"/>
  </r>
  <r>
    <n v="328114"/>
    <x v="11"/>
    <n v="2015"/>
    <n v="4723.33"/>
    <n v="18722.400000000001"/>
  </r>
  <r>
    <n v="328115"/>
    <x v="11"/>
    <n v="2015"/>
    <n v="4935.9799999999996"/>
    <n v="17558.96"/>
  </r>
  <r>
    <n v="328118"/>
    <x v="11"/>
    <n v="2015"/>
    <n v="11651.68"/>
    <n v="27867.599999999999"/>
  </r>
  <r>
    <n v="328121"/>
    <x v="11"/>
    <n v="2015"/>
    <n v="7672.44"/>
    <n v="35402.44"/>
  </r>
  <r>
    <n v="328123"/>
    <x v="11"/>
    <n v="2015"/>
    <n v="23148.799999999999"/>
    <n v="48234"/>
  </r>
  <r>
    <n v="328128"/>
    <x v="11"/>
    <n v="2015"/>
    <n v="5464.8"/>
    <n v="15631.7"/>
  </r>
  <r>
    <n v="328131"/>
    <x v="11"/>
    <n v="2015"/>
    <n v="13319.54"/>
    <n v="25034.12"/>
  </r>
  <r>
    <n v="328132"/>
    <x v="11"/>
    <n v="2015"/>
    <n v="8398.5499999999993"/>
    <n v="29664.400000000001"/>
  </r>
  <r>
    <n v="328137"/>
    <x v="11"/>
    <n v="2015"/>
    <n v="3403.39"/>
    <n v="11266.52"/>
  </r>
  <r>
    <n v="328140"/>
    <x v="11"/>
    <n v="2015"/>
    <n v="13498.26"/>
    <n v="44757.68"/>
  </r>
  <r>
    <n v="328142"/>
    <x v="11"/>
    <n v="2015"/>
    <n v="2090.69"/>
    <n v="6968.96"/>
  </r>
  <r>
    <n v="328144"/>
    <x v="11"/>
    <n v="2015"/>
    <n v="5529.74"/>
    <n v="27979.24"/>
  </r>
  <r>
    <n v="328150"/>
    <x v="11"/>
    <n v="2015"/>
    <n v="5684.87"/>
    <n v="20052.8"/>
  </r>
  <r>
    <n v="328153"/>
    <x v="11"/>
    <n v="2015"/>
    <n v="16444.23"/>
    <n v="42737.48"/>
  </r>
  <r>
    <n v="328155"/>
    <x v="11"/>
    <n v="2015"/>
    <n v="7463.51"/>
    <n v="26270.560000000001"/>
  </r>
  <r>
    <n v="328159"/>
    <x v="11"/>
    <n v="2015"/>
    <n v="12356.88"/>
    <n v="37647.43"/>
  </r>
  <r>
    <n v="328160"/>
    <x v="11"/>
    <n v="2015"/>
    <n v="8987.26"/>
    <n v="27210.48"/>
  </r>
  <r>
    <n v="328163"/>
    <x v="11"/>
    <n v="2015"/>
    <n v="25682.880000000001"/>
    <n v="64442.44"/>
  </r>
  <r>
    <n v="328167"/>
    <x v="11"/>
    <n v="2015"/>
    <n v="10595.02"/>
    <n v="31168.58"/>
  </r>
  <r>
    <n v="328169"/>
    <x v="11"/>
    <n v="2015"/>
    <n v="12292.92"/>
    <n v="36108.959999999999"/>
  </r>
  <r>
    <n v="328172"/>
    <x v="11"/>
    <n v="2015"/>
    <n v="11517.55"/>
    <n v="39860.54"/>
  </r>
  <r>
    <n v="328175"/>
    <x v="11"/>
    <n v="2015"/>
    <n v="8589.35"/>
    <n v="25426.880000000001"/>
  </r>
  <r>
    <n v="328178"/>
    <x v="11"/>
    <n v="2015"/>
    <n v="8302.83"/>
    <n v="29171.42"/>
  </r>
  <r>
    <n v="328181"/>
    <x v="11"/>
    <n v="2015"/>
    <n v="143515.91"/>
    <n v="277297.65999999997"/>
  </r>
  <r>
    <n v="328184"/>
    <x v="11"/>
    <n v="2015"/>
    <n v="10675.72"/>
    <n v="32089.06"/>
  </r>
  <r>
    <n v="328186"/>
    <x v="11"/>
    <n v="2015"/>
    <n v="27239.55"/>
    <n v="105386.66"/>
  </r>
  <r>
    <n v="328188"/>
    <x v="11"/>
    <n v="2015"/>
    <n v="53676.480000000003"/>
    <n v="111783.9"/>
  </r>
  <r>
    <n v="328194"/>
    <x v="11"/>
    <n v="2015"/>
    <n v="4423.47"/>
    <n v="12254.66"/>
  </r>
  <r>
    <n v="328196"/>
    <x v="11"/>
    <n v="2015"/>
    <n v="7220.49"/>
    <n v="24523.46"/>
  </r>
  <r>
    <n v="328198"/>
    <x v="11"/>
    <n v="2015"/>
    <n v="8317.06"/>
    <n v="23581.52"/>
  </r>
  <r>
    <n v="328203"/>
    <x v="11"/>
    <n v="2015"/>
    <n v="15872.05"/>
    <n v="39628.879999999997"/>
  </r>
  <r>
    <n v="328205"/>
    <x v="11"/>
    <n v="2015"/>
    <n v="13201.27"/>
    <n v="32470.6"/>
  </r>
  <r>
    <n v="328209"/>
    <x v="11"/>
    <n v="2015"/>
    <n v="16559.89"/>
    <n v="40075.599999999999"/>
  </r>
  <r>
    <n v="328211"/>
    <x v="11"/>
    <n v="2015"/>
    <n v="11267.63"/>
    <n v="30078.880000000001"/>
  </r>
  <r>
    <n v="328215"/>
    <x v="11"/>
    <n v="2015"/>
    <n v="12962.82"/>
    <n v="47169.48"/>
  </r>
  <r>
    <n v="328216"/>
    <x v="11"/>
    <n v="2015"/>
    <n v="7813.42"/>
    <n v="31216.54"/>
  </r>
  <r>
    <n v="328221"/>
    <x v="11"/>
    <n v="2015"/>
    <n v="3812.72"/>
    <n v="15881.36"/>
  </r>
  <r>
    <n v="328223"/>
    <x v="11"/>
    <n v="2015"/>
    <n v="4043.11"/>
    <n v="11412"/>
  </r>
  <r>
    <n v="328225"/>
    <x v="11"/>
    <n v="2015"/>
    <n v="9254.1299999999992"/>
    <n v="31779.84"/>
  </r>
  <r>
    <n v="328229"/>
    <x v="11"/>
    <n v="2015"/>
    <n v="20232.669999999998"/>
    <n v="38776.28"/>
  </r>
  <r>
    <n v="328233"/>
    <x v="11"/>
    <n v="2015"/>
    <n v="11026.2"/>
    <n v="32063.200000000001"/>
  </r>
  <r>
    <n v="328235"/>
    <x v="11"/>
    <n v="2015"/>
    <n v="24147.16"/>
    <n v="74697.36"/>
  </r>
  <r>
    <n v="328236"/>
    <x v="11"/>
    <n v="2015"/>
    <n v="2758.87"/>
    <n v="13436.54"/>
  </r>
  <r>
    <n v="328240"/>
    <x v="11"/>
    <n v="2015"/>
    <n v="7771.27"/>
    <n v="28820.639999999999"/>
  </r>
  <r>
    <n v="328244"/>
    <x v="11"/>
    <n v="2015"/>
    <n v="5369.77"/>
    <n v="17179.28"/>
  </r>
  <r>
    <n v="328249"/>
    <x v="11"/>
    <n v="2015"/>
    <n v="5891.05"/>
    <n v="19898.14"/>
  </r>
  <r>
    <n v="328251"/>
    <x v="11"/>
    <n v="2015"/>
    <n v="10093.030000000001"/>
    <n v="29990.5"/>
  </r>
  <r>
    <n v="328259"/>
    <x v="11"/>
    <n v="2015"/>
    <n v="21997.35"/>
    <n v="48250.92"/>
  </r>
  <r>
    <n v="328263"/>
    <x v="11"/>
    <n v="2015"/>
    <n v="5737.25"/>
    <n v="15863.78"/>
  </r>
  <r>
    <n v="328268"/>
    <x v="11"/>
    <n v="2015"/>
    <n v="4625.6499999999996"/>
    <n v="16260.14"/>
  </r>
  <r>
    <n v="328270"/>
    <x v="11"/>
    <n v="2015"/>
    <n v="5709.46"/>
    <n v="15732.36"/>
  </r>
  <r>
    <n v="328278"/>
    <x v="11"/>
    <n v="2015"/>
    <n v="15322.51"/>
    <n v="52733.279999999999"/>
  </r>
  <r>
    <n v="328281"/>
    <x v="11"/>
    <n v="2015"/>
    <n v="5146.95"/>
    <n v="14929.34"/>
  </r>
  <r>
    <n v="328286"/>
    <x v="11"/>
    <n v="2015"/>
    <n v="2746.02"/>
    <n v="10421.68"/>
  </r>
  <r>
    <n v="328288"/>
    <x v="11"/>
    <n v="2015"/>
    <n v="4283.88"/>
    <n v="11504.86"/>
  </r>
  <r>
    <n v="328292"/>
    <x v="11"/>
    <n v="2015"/>
    <n v="17169.61"/>
    <n v="48028.28"/>
  </r>
  <r>
    <n v="328296"/>
    <x v="11"/>
    <n v="2015"/>
    <n v="10854.27"/>
    <n v="32246.94"/>
  </r>
  <r>
    <n v="328297"/>
    <x v="11"/>
    <n v="2015"/>
    <n v="3223.78"/>
    <n v="14277.88"/>
  </r>
  <r>
    <n v="328302"/>
    <x v="11"/>
    <n v="2015"/>
    <n v="8782.19"/>
    <n v="25673.1"/>
  </r>
  <r>
    <n v="328305"/>
    <x v="11"/>
    <n v="2015"/>
    <n v="32934.67"/>
    <n v="54480.71"/>
  </r>
  <r>
    <n v="328309"/>
    <x v="11"/>
    <n v="2015"/>
    <n v="4860.04"/>
    <n v="18573.36"/>
  </r>
  <r>
    <n v="328310"/>
    <x v="11"/>
    <n v="2015"/>
    <n v="5449.05"/>
    <n v="15513.92"/>
  </r>
  <r>
    <n v="328315"/>
    <x v="11"/>
    <n v="2015"/>
    <n v="6529.28"/>
    <n v="24777.38"/>
  </r>
  <r>
    <n v="328318"/>
    <x v="11"/>
    <n v="2015"/>
    <n v="7177.32"/>
    <n v="20700.8"/>
  </r>
  <r>
    <n v="328322"/>
    <x v="11"/>
    <n v="2015"/>
    <n v="2480.8200000000002"/>
    <n v="9059.7199999999993"/>
  </r>
  <r>
    <n v="328327"/>
    <x v="11"/>
    <n v="2015"/>
    <n v="2706.55"/>
    <n v="9466.42"/>
  </r>
  <r>
    <n v="328330"/>
    <x v="11"/>
    <n v="2015"/>
    <n v="8552.36"/>
    <n v="27513.14"/>
  </r>
  <r>
    <n v="328336"/>
    <x v="11"/>
    <n v="2015"/>
    <n v="23573.040000000001"/>
    <n v="70924.479999999996"/>
  </r>
  <r>
    <n v="328338"/>
    <x v="11"/>
    <n v="2015"/>
    <n v="5034.37"/>
    <n v="15308.18"/>
  </r>
  <r>
    <n v="328340"/>
    <x v="11"/>
    <n v="2015"/>
    <n v="13328.37"/>
    <n v="45021.34"/>
  </r>
  <r>
    <n v="328346"/>
    <x v="11"/>
    <n v="2015"/>
    <n v="9874.43"/>
    <n v="32929.96"/>
  </r>
  <r>
    <n v="328347"/>
    <x v="11"/>
    <n v="2015"/>
    <n v="4902.6000000000004"/>
    <n v="14712.34"/>
  </r>
  <r>
    <n v="328349"/>
    <x v="11"/>
    <n v="2015"/>
    <n v="12349.18"/>
    <n v="39542.1"/>
  </r>
  <r>
    <n v="328356"/>
    <x v="11"/>
    <n v="2015"/>
    <n v="8702.67"/>
    <n v="35223.78"/>
  </r>
  <r>
    <n v="328359"/>
    <x v="11"/>
    <n v="2015"/>
    <n v="5074"/>
    <n v="19113.12"/>
  </r>
  <r>
    <n v="328360"/>
    <x v="11"/>
    <n v="2015"/>
    <n v="4494.74"/>
    <n v="13033.14"/>
  </r>
  <r>
    <n v="328363"/>
    <x v="11"/>
    <n v="2015"/>
    <n v="11113.43"/>
    <n v="21226.400000000001"/>
  </r>
  <r>
    <n v="328366"/>
    <x v="11"/>
    <n v="2015"/>
    <n v="2576.56"/>
    <n v="9629.4"/>
  </r>
  <r>
    <n v="328369"/>
    <x v="11"/>
    <n v="2015"/>
    <n v="5514.73"/>
    <n v="15527.72"/>
  </r>
  <r>
    <n v="328370"/>
    <x v="11"/>
    <n v="2015"/>
    <n v="11269.7"/>
    <n v="39736.660000000003"/>
  </r>
  <r>
    <n v="328375"/>
    <x v="11"/>
    <n v="2015"/>
    <n v="6628.92"/>
    <n v="24697.52"/>
  </r>
  <r>
    <n v="328378"/>
    <x v="11"/>
    <n v="2015"/>
    <n v="7397"/>
    <n v="27219.759999999998"/>
  </r>
  <r>
    <n v="328379"/>
    <x v="11"/>
    <n v="2015"/>
    <n v="7064.19"/>
    <n v="19694.14"/>
  </r>
  <r>
    <n v="328384"/>
    <x v="11"/>
    <n v="2015"/>
    <n v="5353.9"/>
    <n v="22145.919999999998"/>
  </r>
  <r>
    <n v="328386"/>
    <x v="11"/>
    <n v="2015"/>
    <n v="1994.41"/>
    <n v="5713.58"/>
  </r>
  <r>
    <n v="328388"/>
    <x v="11"/>
    <n v="2015"/>
    <n v="4938.66"/>
    <n v="20829.84"/>
  </r>
  <r>
    <n v="328395"/>
    <x v="11"/>
    <n v="2015"/>
    <n v="7532.44"/>
    <n v="19623.259999999998"/>
  </r>
  <r>
    <n v="328399"/>
    <x v="11"/>
    <n v="2015"/>
    <n v="4646.38"/>
    <n v="15771.48"/>
  </r>
  <r>
    <n v="328404"/>
    <x v="11"/>
    <n v="2015"/>
    <n v="4724.6000000000004"/>
    <n v="15414.68"/>
  </r>
  <r>
    <n v="328411"/>
    <x v="11"/>
    <n v="2015"/>
    <n v="4244.71"/>
    <n v="15299.56"/>
  </r>
  <r>
    <n v="328414"/>
    <x v="11"/>
    <n v="2015"/>
    <n v="13592.04"/>
    <n v="47518.400000000001"/>
  </r>
  <r>
    <n v="328418"/>
    <x v="11"/>
    <n v="2015"/>
    <n v="3270.91"/>
    <n v="16902.52"/>
  </r>
  <r>
    <n v="328424"/>
    <x v="11"/>
    <n v="2015"/>
    <n v="27609.73"/>
    <n v="38284.720000000001"/>
  </r>
  <r>
    <n v="328425"/>
    <x v="11"/>
    <n v="2015"/>
    <n v="8009.72"/>
    <n v="27239.64"/>
  </r>
  <r>
    <n v="328433"/>
    <x v="11"/>
    <n v="2015"/>
    <n v="13521.8"/>
    <n v="46363.199999999997"/>
  </r>
  <r>
    <n v="328436"/>
    <x v="11"/>
    <n v="2015"/>
    <n v="6534.69"/>
    <n v="25731.54"/>
  </r>
  <r>
    <n v="328442"/>
    <x v="11"/>
    <n v="2015"/>
    <n v="7448.97"/>
    <n v="26898.9"/>
  </r>
  <r>
    <n v="328445"/>
    <x v="11"/>
    <n v="2015"/>
    <n v="2809.47"/>
    <n v="10517.18"/>
  </r>
  <r>
    <n v="328448"/>
    <x v="11"/>
    <n v="2015"/>
    <n v="5455.05"/>
    <n v="17536.02"/>
  </r>
  <r>
    <n v="328454"/>
    <x v="11"/>
    <n v="2015"/>
    <n v="5630.16"/>
    <n v="18516.3"/>
  </r>
  <r>
    <n v="328455"/>
    <x v="11"/>
    <n v="2015"/>
    <n v="13811.26"/>
    <n v="25621.74"/>
  </r>
  <r>
    <n v="328462"/>
    <x v="11"/>
    <n v="2015"/>
    <n v="16036.32"/>
    <n v="26511.599999999999"/>
  </r>
  <r>
    <n v="328468"/>
    <x v="11"/>
    <n v="2015"/>
    <n v="3113.92"/>
    <n v="15390.86"/>
  </r>
  <r>
    <n v="328472"/>
    <x v="11"/>
    <n v="2015"/>
    <n v="3681.6"/>
    <n v="22084.86"/>
  </r>
  <r>
    <n v="328474"/>
    <x v="11"/>
    <n v="2015"/>
    <n v="14947.66"/>
    <n v="40059.199999999997"/>
  </r>
  <r>
    <n v="328481"/>
    <x v="11"/>
    <n v="2015"/>
    <n v="9216.6299999999992"/>
    <n v="33298.720000000001"/>
  </r>
  <r>
    <n v="328484"/>
    <x v="11"/>
    <n v="2015"/>
    <n v="4404.4799999999996"/>
    <n v="15586.52"/>
  </r>
  <r>
    <n v="328491"/>
    <x v="11"/>
    <n v="2015"/>
    <n v="9724.75"/>
    <n v="35326.019999999997"/>
  </r>
  <r>
    <n v="328493"/>
    <x v="11"/>
    <n v="2015"/>
    <n v="8746.2900000000009"/>
    <n v="33000.660000000003"/>
  </r>
  <r>
    <n v="328501"/>
    <x v="11"/>
    <n v="2015"/>
    <n v="2908.19"/>
    <n v="12347.54"/>
  </r>
  <r>
    <n v="328502"/>
    <x v="11"/>
    <n v="2015"/>
    <n v="2996.95"/>
    <n v="11672.64"/>
  </r>
  <r>
    <n v="328510"/>
    <x v="11"/>
    <n v="2015"/>
    <n v="8771.7999999999993"/>
    <n v="29795.24"/>
  </r>
  <r>
    <n v="328511"/>
    <x v="11"/>
    <n v="2015"/>
    <n v="11932.97"/>
    <n v="40595.699999999997"/>
  </r>
  <r>
    <n v="328516"/>
    <x v="11"/>
    <n v="2015"/>
    <n v="20849.189999999999"/>
    <n v="42694.239999999998"/>
  </r>
  <r>
    <n v="328519"/>
    <x v="11"/>
    <n v="2015"/>
    <n v="9170.15"/>
    <n v="30288.06"/>
  </r>
  <r>
    <n v="328522"/>
    <x v="11"/>
    <n v="2015"/>
    <n v="2793.98"/>
    <n v="12169.32"/>
  </r>
  <r>
    <n v="328526"/>
    <x v="11"/>
    <n v="2015"/>
    <n v="8717.1"/>
    <n v="29645.200000000001"/>
  </r>
  <r>
    <n v="328531"/>
    <x v="11"/>
    <n v="2015"/>
    <n v="5355.68"/>
    <n v="21564.32"/>
  </r>
  <r>
    <n v="328533"/>
    <x v="11"/>
    <n v="2015"/>
    <n v="5458.11"/>
    <n v="21821"/>
  </r>
  <r>
    <n v="328539"/>
    <x v="11"/>
    <n v="2015"/>
    <n v="8161.53"/>
    <n v="28089.9"/>
  </r>
  <r>
    <n v="328541"/>
    <x v="11"/>
    <n v="2015"/>
    <n v="13796.51"/>
    <n v="43095.8"/>
  </r>
  <r>
    <n v="328549"/>
    <x v="11"/>
    <n v="2015"/>
    <n v="2842.43"/>
    <n v="13100.7"/>
  </r>
  <r>
    <n v="328550"/>
    <x v="11"/>
    <n v="2015"/>
    <n v="9296.61"/>
    <n v="22528.7"/>
  </r>
  <r>
    <n v="328555"/>
    <x v="11"/>
    <n v="2015"/>
    <n v="14626.56"/>
    <n v="26025.01"/>
  </r>
  <r>
    <n v="328559"/>
    <x v="11"/>
    <n v="2015"/>
    <n v="4104.1000000000004"/>
    <n v="21883.119999999999"/>
  </r>
  <r>
    <n v="328564"/>
    <x v="11"/>
    <n v="2015"/>
    <n v="7534.61"/>
    <n v="23885.48"/>
  </r>
  <r>
    <n v="328571"/>
    <x v="11"/>
    <n v="2015"/>
    <n v="9877.52"/>
    <n v="31049.040000000001"/>
  </r>
  <r>
    <n v="328572"/>
    <x v="11"/>
    <n v="2015"/>
    <n v="10438.07"/>
    <n v="35657.22"/>
  </r>
  <r>
    <n v="328580"/>
    <x v="11"/>
    <n v="2015"/>
    <n v="3391.97"/>
    <n v="12318.02"/>
  </r>
  <r>
    <n v="328584"/>
    <x v="11"/>
    <n v="2015"/>
    <n v="2998.8"/>
    <n v="21636.76"/>
  </r>
  <r>
    <n v="328591"/>
    <x v="11"/>
    <n v="2015"/>
    <n v="18871.599999999999"/>
    <n v="61486.78"/>
  </r>
  <r>
    <n v="328595"/>
    <x v="11"/>
    <n v="2015"/>
    <n v="8328.67"/>
    <n v="32641.86"/>
  </r>
  <r>
    <n v="328600"/>
    <x v="11"/>
    <n v="2015"/>
    <n v="9727.77"/>
    <n v="35169.519999999997"/>
  </r>
  <r>
    <n v="328607"/>
    <x v="11"/>
    <n v="2015"/>
    <n v="6904.29"/>
    <n v="26568.78"/>
  </r>
  <r>
    <n v="328610"/>
    <x v="11"/>
    <n v="2015"/>
    <n v="27803.17"/>
    <n v="101061.48"/>
  </r>
  <r>
    <n v="328616"/>
    <x v="11"/>
    <n v="2015"/>
    <n v="8091.38"/>
    <n v="31427.759999999998"/>
  </r>
  <r>
    <n v="328619"/>
    <x v="11"/>
    <n v="2015"/>
    <n v="5833.16"/>
    <n v="20317.419999999998"/>
  </r>
  <r>
    <n v="328625"/>
    <x v="11"/>
    <n v="2015"/>
    <n v="6269.05"/>
    <n v="21094.16"/>
  </r>
  <r>
    <n v="328630"/>
    <x v="11"/>
    <n v="2015"/>
    <n v="16161.84"/>
    <n v="52035.62"/>
  </r>
  <r>
    <n v="328634"/>
    <x v="11"/>
    <n v="2015"/>
    <n v="13397.15"/>
    <n v="25160.62"/>
  </r>
  <r>
    <n v="328636"/>
    <x v="11"/>
    <n v="2015"/>
    <n v="4279.6000000000004"/>
    <n v="14894.04"/>
  </r>
  <r>
    <n v="328642"/>
    <x v="11"/>
    <n v="2015"/>
    <n v="18466.830000000002"/>
    <n v="59137.34"/>
  </r>
  <r>
    <n v="328643"/>
    <x v="11"/>
    <n v="2015"/>
    <n v="33881.589999999997"/>
    <n v="80596.06"/>
  </r>
  <r>
    <n v="328649"/>
    <x v="11"/>
    <n v="2015"/>
    <n v="3387.64"/>
    <n v="16260.52"/>
  </r>
  <r>
    <n v="328652"/>
    <x v="11"/>
    <n v="2015"/>
    <n v="2923.05"/>
    <n v="18922.919999999998"/>
  </r>
  <r>
    <n v="328658"/>
    <x v="11"/>
    <n v="2015"/>
    <n v="13405.16"/>
    <n v="44587.74"/>
  </r>
  <r>
    <n v="328663"/>
    <x v="11"/>
    <n v="2015"/>
    <n v="10347.959999999999"/>
    <n v="36202.06"/>
  </r>
  <r>
    <n v="328666"/>
    <x v="11"/>
    <n v="2015"/>
    <n v="6563.71"/>
    <n v="24053.4"/>
  </r>
  <r>
    <n v="328668"/>
    <x v="11"/>
    <n v="2015"/>
    <n v="3434.89"/>
    <n v="12925.44"/>
  </r>
  <r>
    <n v="328675"/>
    <x v="11"/>
    <n v="2015"/>
    <n v="4341.12"/>
    <n v="14350.9"/>
  </r>
  <r>
    <n v="328681"/>
    <x v="11"/>
    <n v="2015"/>
    <n v="4413.16"/>
    <n v="17623.18"/>
  </r>
  <r>
    <n v="328682"/>
    <x v="11"/>
    <n v="2015"/>
    <n v="2382.42"/>
    <n v="10447.48"/>
  </r>
  <r>
    <n v="328690"/>
    <x v="11"/>
    <n v="2015"/>
    <n v="25604.86"/>
    <n v="67818.259999999995"/>
  </r>
  <r>
    <n v="328692"/>
    <x v="11"/>
    <n v="2015"/>
    <n v="63409.18"/>
    <n v="98385.81"/>
  </r>
  <r>
    <n v="328695"/>
    <x v="11"/>
    <n v="2015"/>
    <n v="11144.3"/>
    <n v="25478.48"/>
  </r>
  <r>
    <n v="328703"/>
    <x v="11"/>
    <n v="2015"/>
    <n v="6337.36"/>
    <n v="20855.7"/>
  </r>
  <r>
    <n v="328707"/>
    <x v="11"/>
    <n v="2015"/>
    <n v="3040.6"/>
    <n v="14661.96"/>
  </r>
  <r>
    <n v="328714"/>
    <x v="11"/>
    <n v="2015"/>
    <n v="8851.8700000000008"/>
    <n v="35528"/>
  </r>
  <r>
    <n v="328718"/>
    <x v="11"/>
    <n v="2015"/>
    <n v="2903.94"/>
    <n v="10982.86"/>
  </r>
  <r>
    <n v="328723"/>
    <x v="11"/>
    <n v="2015"/>
    <n v="5532.26"/>
    <n v="20952.580000000002"/>
  </r>
  <r>
    <n v="328725"/>
    <x v="11"/>
    <n v="2015"/>
    <n v="4681.93"/>
    <n v="16418.060000000001"/>
  </r>
  <r>
    <n v="328728"/>
    <x v="11"/>
    <n v="2015"/>
    <n v="4975.57"/>
    <n v="21301.439999999999"/>
  </r>
  <r>
    <n v="328735"/>
    <x v="11"/>
    <n v="2015"/>
    <n v="6119.88"/>
    <n v="21662.9"/>
  </r>
  <r>
    <n v="328737"/>
    <x v="11"/>
    <n v="2015"/>
    <n v="7319.16"/>
    <n v="24783.78"/>
  </r>
  <r>
    <n v="328743"/>
    <x v="11"/>
    <n v="2015"/>
    <n v="9994.9599999999991"/>
    <n v="33500.300000000003"/>
  </r>
  <r>
    <n v="328745"/>
    <x v="11"/>
    <n v="2015"/>
    <n v="23175.63"/>
    <n v="43408.7"/>
  </r>
  <r>
    <n v="328748"/>
    <x v="11"/>
    <n v="2015"/>
    <n v="7058.06"/>
    <n v="29034.18"/>
  </r>
  <r>
    <n v="328756"/>
    <x v="11"/>
    <n v="2015"/>
    <n v="2981.38"/>
    <n v="13114.04"/>
  </r>
  <r>
    <n v="328759"/>
    <x v="11"/>
    <n v="2015"/>
    <n v="2337.1999999999998"/>
    <n v="8524.68"/>
  </r>
  <r>
    <n v="328764"/>
    <x v="11"/>
    <n v="2015"/>
    <n v="16334.93"/>
    <n v="32871.9"/>
  </r>
  <r>
    <n v="328765"/>
    <x v="11"/>
    <n v="2015"/>
    <n v="6649.27"/>
    <n v="25013.82"/>
  </r>
  <r>
    <n v="328773"/>
    <x v="11"/>
    <n v="2015"/>
    <n v="10248.01"/>
    <n v="23109.74"/>
  </r>
  <r>
    <n v="328775"/>
    <x v="11"/>
    <n v="2015"/>
    <n v="17090.21"/>
    <n v="59260.12"/>
  </r>
  <r>
    <n v="328782"/>
    <x v="11"/>
    <n v="2015"/>
    <n v="12017.6"/>
    <n v="38114.76"/>
  </r>
  <r>
    <n v="328783"/>
    <x v="11"/>
    <n v="2015"/>
    <n v="7819.28"/>
    <n v="27618.94"/>
  </r>
  <r>
    <n v="328791"/>
    <x v="11"/>
    <n v="2015"/>
    <n v="7562.82"/>
    <n v="23888.02"/>
  </r>
  <r>
    <n v="328793"/>
    <x v="11"/>
    <n v="2015"/>
    <n v="8894.11"/>
    <n v="32119.84"/>
  </r>
  <r>
    <n v="328801"/>
    <x v="11"/>
    <n v="2015"/>
    <n v="20376.86"/>
    <n v="63469.279999999999"/>
  </r>
  <r>
    <n v="328803"/>
    <x v="11"/>
    <n v="2015"/>
    <n v="4156.8599999999997"/>
    <n v="16269.48"/>
  </r>
  <r>
    <n v="328810"/>
    <x v="11"/>
    <n v="2015"/>
    <n v="4851.6899999999996"/>
    <n v="27301.98"/>
  </r>
  <r>
    <n v="328811"/>
    <x v="11"/>
    <n v="2015"/>
    <n v="14869.35"/>
    <n v="47818.2"/>
  </r>
  <r>
    <n v="328818"/>
    <x v="11"/>
    <n v="2015"/>
    <n v="7901.53"/>
    <n v="26104.36"/>
  </r>
  <r>
    <n v="328819"/>
    <x v="11"/>
    <n v="2015"/>
    <n v="26701.87"/>
    <n v="67458.12"/>
  </r>
  <r>
    <n v="328826"/>
    <x v="11"/>
    <n v="2015"/>
    <n v="11756.45"/>
    <n v="30242.32"/>
  </r>
  <r>
    <n v="328828"/>
    <x v="11"/>
    <n v="2015"/>
    <n v="4524.5600000000004"/>
    <n v="15604.68"/>
  </r>
  <r>
    <n v="328835"/>
    <x v="11"/>
    <n v="2015"/>
    <n v="7557.83"/>
    <n v="24315.9"/>
  </r>
  <r>
    <n v="328836"/>
    <x v="11"/>
    <n v="2015"/>
    <n v="2656.83"/>
    <n v="16571.919999999998"/>
  </r>
  <r>
    <n v="328843"/>
    <x v="11"/>
    <n v="2015"/>
    <n v="4656.6899999999996"/>
    <n v="17841"/>
  </r>
  <r>
    <n v="328845"/>
    <x v="11"/>
    <n v="2015"/>
    <n v="6565.62"/>
    <n v="14043.18"/>
  </r>
  <r>
    <n v="328851"/>
    <x v="11"/>
    <n v="2015"/>
    <n v="6317.87"/>
    <n v="30178.78"/>
  </r>
  <r>
    <n v="328855"/>
    <x v="11"/>
    <n v="2015"/>
    <n v="5329.92"/>
    <n v="19489.240000000002"/>
  </r>
  <r>
    <n v="328861"/>
    <x v="11"/>
    <n v="2015"/>
    <n v="10686.1"/>
    <n v="33478.620000000003"/>
  </r>
  <r>
    <n v="328866"/>
    <x v="11"/>
    <n v="2015"/>
    <n v="4677.37"/>
    <n v="18710.66"/>
  </r>
  <r>
    <n v="328872"/>
    <x v="11"/>
    <n v="2015"/>
    <n v="6409.58"/>
    <n v="20930.5"/>
  </r>
  <r>
    <n v="328875"/>
    <x v="11"/>
    <n v="2015"/>
    <n v="2499.8000000000002"/>
    <n v="9720.9599999999991"/>
  </r>
  <r>
    <n v="328878"/>
    <x v="11"/>
    <n v="2015"/>
    <n v="22930.29"/>
    <n v="32310.42"/>
  </r>
  <r>
    <n v="328881"/>
    <x v="11"/>
    <n v="2015"/>
    <n v="4714.88"/>
    <n v="19291.919999999998"/>
  </r>
  <r>
    <n v="328885"/>
    <x v="11"/>
    <n v="2015"/>
    <n v="5743.07"/>
    <n v="25711.279999999999"/>
  </r>
  <r>
    <n v="328888"/>
    <x v="11"/>
    <n v="2015"/>
    <n v="2988.39"/>
    <n v="14510.26"/>
  </r>
  <r>
    <n v="328893"/>
    <x v="11"/>
    <n v="2015"/>
    <n v="15079.86"/>
    <n v="54260.3"/>
  </r>
  <r>
    <n v="328896"/>
    <x v="11"/>
    <n v="2015"/>
    <n v="28690.880000000001"/>
    <n v="50535.78"/>
  </r>
  <r>
    <n v="328899"/>
    <x v="11"/>
    <n v="2015"/>
    <n v="28672"/>
    <n v="65785.600000000006"/>
  </r>
  <r>
    <n v="328902"/>
    <x v="11"/>
    <n v="2015"/>
    <n v="8212.33"/>
    <n v="28203.119999999999"/>
  </r>
  <r>
    <n v="328908"/>
    <x v="11"/>
    <n v="2015"/>
    <n v="4555.47"/>
    <n v="22678.74"/>
  </r>
  <r>
    <n v="328909"/>
    <x v="11"/>
    <n v="2015"/>
    <n v="5495.01"/>
    <n v="17720.84"/>
  </r>
  <r>
    <n v="328914"/>
    <x v="11"/>
    <n v="2015"/>
    <n v="7831.58"/>
    <n v="30384.38"/>
  </r>
  <r>
    <n v="328919"/>
    <x v="11"/>
    <n v="2015"/>
    <n v="33687.919999999998"/>
    <n v="82479.759999999995"/>
  </r>
  <r>
    <n v="328923"/>
    <x v="11"/>
    <n v="2015"/>
    <n v="7429.81"/>
    <n v="36479.68"/>
  </r>
  <r>
    <n v="328924"/>
    <x v="11"/>
    <n v="2015"/>
    <n v="8532.35"/>
    <n v="17651.36"/>
  </r>
  <r>
    <n v="328927"/>
    <x v="11"/>
    <n v="2015"/>
    <n v="22356.03"/>
    <n v="52989.94"/>
  </r>
  <r>
    <n v="328933"/>
    <x v="11"/>
    <n v="2015"/>
    <n v="15839.29"/>
    <n v="55454.44"/>
  </r>
  <r>
    <n v="328934"/>
    <x v="11"/>
    <n v="2015"/>
    <n v="6831.2"/>
    <n v="23229.96"/>
  </r>
  <r>
    <n v="328941"/>
    <x v="11"/>
    <n v="2015"/>
    <n v="4672.3999999999996"/>
    <n v="15928.32"/>
  </r>
  <r>
    <n v="328942"/>
    <x v="11"/>
    <n v="2015"/>
    <n v="21238.99"/>
    <n v="35728.080000000002"/>
  </r>
  <r>
    <n v="328948"/>
    <x v="11"/>
    <n v="2015"/>
    <n v="9077.6299999999992"/>
    <n v="23320.82"/>
  </r>
  <r>
    <n v="328950"/>
    <x v="11"/>
    <n v="2015"/>
    <n v="43350.16"/>
    <n v="65192.26"/>
  </r>
  <r>
    <n v="328957"/>
    <x v="11"/>
    <n v="2015"/>
    <n v="36167.93"/>
    <n v="73842.44"/>
  </r>
  <r>
    <n v="328959"/>
    <x v="11"/>
    <n v="2015"/>
    <n v="6059.2"/>
    <n v="21467.42"/>
  </r>
  <r>
    <n v="328964"/>
    <x v="11"/>
    <n v="2015"/>
    <n v="5424.27"/>
    <n v="20043.080000000002"/>
  </r>
  <r>
    <n v="328966"/>
    <x v="11"/>
    <n v="2015"/>
    <n v="7177.57"/>
    <n v="16561.52"/>
  </r>
  <r>
    <n v="328971"/>
    <x v="11"/>
    <n v="2015"/>
    <n v="4135.74"/>
    <n v="13578.18"/>
  </r>
  <r>
    <n v="328976"/>
    <x v="11"/>
    <n v="2015"/>
    <n v="2570.15"/>
    <n v="9478.16"/>
  </r>
  <r>
    <n v="328978"/>
    <x v="11"/>
    <n v="2015"/>
    <n v="6643.3"/>
    <n v="19884.560000000001"/>
  </r>
  <r>
    <n v="328984"/>
    <x v="11"/>
    <n v="2015"/>
    <n v="5133.3500000000004"/>
    <n v="19367.259999999998"/>
  </r>
  <r>
    <n v="328986"/>
    <x v="11"/>
    <n v="2015"/>
    <n v="7987.46"/>
    <n v="24680.76"/>
  </r>
  <r>
    <n v="328995"/>
    <x v="11"/>
    <n v="2015"/>
    <n v="2549.3000000000002"/>
    <n v="10327.26"/>
  </r>
  <r>
    <n v="328998"/>
    <x v="11"/>
    <n v="2015"/>
    <n v="10579.66"/>
    <n v="36919.379999999997"/>
  </r>
  <r>
    <n v="329001"/>
    <x v="11"/>
    <n v="2015"/>
    <n v="6451.76"/>
    <n v="22771.38"/>
  </r>
  <r>
    <n v="329006"/>
    <x v="11"/>
    <n v="2015"/>
    <n v="5287.24"/>
    <n v="19061.939999999999"/>
  </r>
  <r>
    <n v="329010"/>
    <x v="11"/>
    <n v="2015"/>
    <n v="5266.79"/>
    <n v="17868.560000000001"/>
  </r>
  <r>
    <n v="329016"/>
    <x v="11"/>
    <n v="2015"/>
    <n v="8210.7000000000007"/>
    <n v="25665.94"/>
  </r>
  <r>
    <n v="329024"/>
    <x v="11"/>
    <n v="2015"/>
    <n v="6041.49"/>
    <n v="20397.560000000001"/>
  </r>
  <r>
    <n v="329030"/>
    <x v="11"/>
    <n v="2015"/>
    <n v="8282.01"/>
    <n v="32957.18"/>
  </r>
  <r>
    <n v="329036"/>
    <x v="11"/>
    <n v="2015"/>
    <n v="4737.9399999999996"/>
    <n v="18118.48"/>
  </r>
  <r>
    <n v="329042"/>
    <x v="11"/>
    <n v="2015"/>
    <n v="6745.57"/>
    <n v="22559.52"/>
  </r>
  <r>
    <n v="329046"/>
    <x v="11"/>
    <n v="2015"/>
    <n v="13396.44"/>
    <n v="42765.96"/>
  </r>
  <r>
    <n v="329054"/>
    <x v="11"/>
    <n v="2015"/>
    <n v="15003.81"/>
    <n v="45737.5"/>
  </r>
  <r>
    <n v="329060"/>
    <x v="11"/>
    <n v="2015"/>
    <n v="15136.56"/>
    <n v="47677.47"/>
  </r>
  <r>
    <n v="329064"/>
    <x v="11"/>
    <n v="2015"/>
    <n v="4071.97"/>
    <n v="13541.82"/>
  </r>
  <r>
    <n v="329074"/>
    <x v="11"/>
    <n v="2015"/>
    <n v="5002.8"/>
    <n v="20463.7"/>
  </r>
  <r>
    <n v="329082"/>
    <x v="11"/>
    <n v="2015"/>
    <n v="28905.72"/>
    <n v="110343.72"/>
  </r>
  <r>
    <n v="329090"/>
    <x v="11"/>
    <n v="2015"/>
    <n v="2970.59"/>
    <n v="10780.68"/>
  </r>
  <r>
    <n v="329100"/>
    <x v="11"/>
    <n v="2015"/>
    <n v="6141.4"/>
    <n v="20163"/>
  </r>
  <r>
    <n v="329112"/>
    <x v="11"/>
    <n v="2015"/>
    <n v="8502.31"/>
    <n v="32694.86"/>
  </r>
  <r>
    <n v="329124"/>
    <x v="11"/>
    <n v="2015"/>
    <n v="10976.59"/>
    <n v="46315.76"/>
  </r>
  <r>
    <n v="329131"/>
    <x v="11"/>
    <n v="2015"/>
    <n v="8679.64"/>
    <n v="29266.02"/>
  </r>
  <r>
    <n v="329136"/>
    <x v="11"/>
    <n v="2015"/>
    <n v="14419.27"/>
    <n v="47086.400000000001"/>
  </r>
  <r>
    <n v="329145"/>
    <x v="11"/>
    <n v="2015"/>
    <n v="3364.53"/>
    <n v="12428.56"/>
  </r>
  <r>
    <n v="329153"/>
    <x v="11"/>
    <n v="2015"/>
    <n v="5272.81"/>
    <n v="28470.16"/>
  </r>
  <r>
    <n v="329160"/>
    <x v="11"/>
    <n v="2015"/>
    <n v="3194.91"/>
    <n v="12334"/>
  </r>
  <r>
    <n v="329167"/>
    <x v="11"/>
    <n v="2015"/>
    <n v="6617.89"/>
    <n v="25570.78"/>
  </r>
  <r>
    <n v="329175"/>
    <x v="11"/>
    <n v="2015"/>
    <n v="5564.3"/>
    <n v="22272.74"/>
  </r>
  <r>
    <n v="329182"/>
    <x v="11"/>
    <n v="2015"/>
    <n v="2617.4499999999998"/>
    <n v="11664.74"/>
  </r>
  <r>
    <n v="329193"/>
    <x v="11"/>
    <n v="2015"/>
    <n v="3778.71"/>
    <n v="19889.84"/>
  </r>
  <r>
    <n v="329204"/>
    <x v="11"/>
    <n v="2015"/>
    <n v="2878.62"/>
    <n v="12440.28"/>
  </r>
  <r>
    <n v="329211"/>
    <x v="11"/>
    <n v="2015"/>
    <n v="17520.349999999999"/>
    <n v="61863.28"/>
  </r>
  <r>
    <n v="329219"/>
    <x v="11"/>
    <n v="2015"/>
    <n v="10336.129999999999"/>
    <n v="30608.34"/>
  </r>
  <r>
    <n v="329230"/>
    <x v="11"/>
    <n v="2015"/>
    <n v="6822.7"/>
    <n v="24887.58"/>
  </r>
  <r>
    <n v="329238"/>
    <x v="11"/>
    <n v="2015"/>
    <n v="3219.67"/>
    <n v="14586.7"/>
  </r>
  <r>
    <n v="329252"/>
    <x v="11"/>
    <n v="2015"/>
    <n v="3151.23"/>
    <n v="14339.24"/>
  </r>
  <r>
    <n v="329259"/>
    <x v="11"/>
    <n v="2015"/>
    <n v="10420.200000000001"/>
    <n v="39647.4"/>
  </r>
  <r>
    <n v="329267"/>
    <x v="11"/>
    <n v="2015"/>
    <n v="3288.14"/>
    <n v="14421.36"/>
  </r>
  <r>
    <n v="329275"/>
    <x v="11"/>
    <n v="2015"/>
    <n v="114011.74"/>
    <n v="125038.61"/>
  </r>
  <r>
    <n v="329281"/>
    <x v="11"/>
    <n v="2015"/>
    <n v="6810.51"/>
    <n v="26934.04"/>
  </r>
  <r>
    <n v="329291"/>
    <x v="11"/>
    <n v="2015"/>
    <n v="17095.669999999998"/>
    <n v="33913.78"/>
  </r>
  <r>
    <n v="329300"/>
    <x v="11"/>
    <n v="2015"/>
    <n v="2120.36"/>
    <n v="7594.5"/>
  </r>
  <r>
    <n v="329306"/>
    <x v="11"/>
    <n v="2015"/>
    <n v="4936.1099999999997"/>
    <n v="19833.48"/>
  </r>
  <r>
    <n v="329319"/>
    <x v="11"/>
    <n v="2015"/>
    <n v="18615.63"/>
    <n v="28518.21"/>
  </r>
  <r>
    <n v="329327"/>
    <x v="11"/>
    <n v="2015"/>
    <n v="7180.21"/>
    <n v="28950.720000000001"/>
  </r>
  <r>
    <n v="329339"/>
    <x v="11"/>
    <n v="2015"/>
    <n v="2826.4"/>
    <n v="12680.26"/>
  </r>
  <r>
    <n v="329352"/>
    <x v="11"/>
    <n v="2015"/>
    <n v="7040.54"/>
    <n v="24816.26"/>
  </r>
  <r>
    <n v="329362"/>
    <x v="11"/>
    <n v="2015"/>
    <n v="7508.46"/>
    <n v="31753.18"/>
  </r>
  <r>
    <n v="329369"/>
    <x v="11"/>
    <n v="2015"/>
    <n v="10651.48"/>
    <n v="26230.2"/>
  </r>
  <r>
    <n v="329377"/>
    <x v="11"/>
    <n v="2015"/>
    <n v="6667.99"/>
    <n v="17378.580000000002"/>
  </r>
  <r>
    <n v="329388"/>
    <x v="11"/>
    <n v="2015"/>
    <n v="4113.24"/>
    <n v="14712.16"/>
  </r>
  <r>
    <n v="329397"/>
    <x v="11"/>
    <n v="2015"/>
    <n v="2832.55"/>
    <n v="10787.46"/>
  </r>
  <r>
    <n v="329407"/>
    <x v="11"/>
    <n v="2015"/>
    <n v="8435.41"/>
    <n v="30567.56"/>
  </r>
  <r>
    <n v="329416"/>
    <x v="11"/>
    <n v="2015"/>
    <n v="9348.15"/>
    <n v="33862"/>
  </r>
  <r>
    <n v="329424"/>
    <x v="11"/>
    <n v="2015"/>
    <n v="8516.39"/>
    <n v="31739.3"/>
  </r>
  <r>
    <n v="329434"/>
    <x v="11"/>
    <n v="2015"/>
    <n v="8763.5"/>
    <n v="30217.02"/>
  </r>
  <r>
    <n v="329443"/>
    <x v="11"/>
    <n v="2015"/>
    <n v="9047.5300000000007"/>
    <n v="21783.84"/>
  </r>
  <r>
    <n v="329450"/>
    <x v="11"/>
    <n v="2015"/>
    <n v="8329.98"/>
    <n v="34033.480000000003"/>
  </r>
  <r>
    <n v="329460"/>
    <x v="11"/>
    <n v="2015"/>
    <n v="13855.03"/>
    <n v="47020.2"/>
  </r>
  <r>
    <n v="329473"/>
    <x v="11"/>
    <n v="2015"/>
    <n v="2761.6"/>
    <n v="10130.540000000001"/>
  </r>
  <r>
    <n v="329486"/>
    <x v="11"/>
    <n v="2015"/>
    <n v="8243.17"/>
    <n v="33672.92"/>
  </r>
  <r>
    <n v="329494"/>
    <x v="11"/>
    <n v="2015"/>
    <n v="15460.7"/>
    <n v="34732.160000000003"/>
  </r>
  <r>
    <n v="329503"/>
    <x v="11"/>
    <n v="2015"/>
    <n v="7450.19"/>
    <n v="25654.98"/>
  </r>
  <r>
    <n v="329512"/>
    <x v="11"/>
    <n v="2015"/>
    <n v="43735.199999999997"/>
    <n v="81548.179999999993"/>
  </r>
  <r>
    <n v="329520"/>
    <x v="11"/>
    <n v="2015"/>
    <n v="3628.8"/>
    <n v="14202.56"/>
  </r>
  <r>
    <n v="329526"/>
    <x v="11"/>
    <n v="2015"/>
    <n v="13458.98"/>
    <n v="26327.94"/>
  </r>
  <r>
    <n v="329535"/>
    <x v="11"/>
    <n v="2015"/>
    <n v="8831.85"/>
    <n v="31334.9"/>
  </r>
  <r>
    <n v="329543"/>
    <x v="11"/>
    <n v="2015"/>
    <n v="7886.18"/>
    <n v="27210.14"/>
  </r>
  <r>
    <n v="329548"/>
    <x v="11"/>
    <n v="2015"/>
    <n v="6898.41"/>
    <n v="22836.84"/>
  </r>
  <r>
    <n v="329558"/>
    <x v="11"/>
    <n v="2015"/>
    <n v="26605.82"/>
    <n v="63900.38"/>
  </r>
  <r>
    <n v="153112"/>
    <x v="12"/>
    <n v="2015"/>
    <n v="2987.58"/>
    <n v="17011.310000000001"/>
  </r>
  <r>
    <n v="153417"/>
    <x v="12"/>
    <n v="2015"/>
    <n v="3973.02"/>
    <n v="10684"/>
  </r>
  <r>
    <n v="154098"/>
    <x v="12"/>
    <n v="2015"/>
    <n v="4510.7299999999996"/>
    <n v="11480"/>
  </r>
  <r>
    <n v="154215"/>
    <x v="12"/>
    <n v="2015"/>
    <n v="5460.14"/>
    <n v="15119"/>
  </r>
  <r>
    <n v="154531"/>
    <x v="12"/>
    <n v="2015"/>
    <n v="29218.12"/>
    <n v="85532.95"/>
  </r>
  <r>
    <n v="155257"/>
    <x v="12"/>
    <n v="2015"/>
    <n v="5009.4399999999996"/>
    <n v="19532.689999999999"/>
  </r>
  <r>
    <n v="155351"/>
    <x v="12"/>
    <n v="2015"/>
    <n v="35399.5"/>
    <n v="80736.570000000007"/>
  </r>
  <r>
    <n v="155804"/>
    <x v="12"/>
    <n v="2015"/>
    <n v="9011.17"/>
    <n v="25792"/>
  </r>
  <r>
    <n v="156465"/>
    <x v="12"/>
    <n v="2015"/>
    <n v="6213.38"/>
    <n v="19816.8"/>
  </r>
  <r>
    <n v="156886"/>
    <x v="12"/>
    <n v="2015"/>
    <n v="3141.85"/>
    <n v="8955"/>
  </r>
  <r>
    <n v="190157"/>
    <x v="12"/>
    <n v="2015"/>
    <n v="22355.200000000001"/>
    <n v="51631.07"/>
  </r>
  <r>
    <n v="190165"/>
    <x v="12"/>
    <n v="2015"/>
    <n v="10896.07"/>
    <n v="27835.73"/>
  </r>
  <r>
    <n v="190166"/>
    <x v="12"/>
    <n v="2015"/>
    <n v="5580.19"/>
    <n v="19087.599999999999"/>
  </r>
  <r>
    <n v="190175"/>
    <x v="12"/>
    <n v="2015"/>
    <n v="27091.87"/>
    <n v="62305.89"/>
  </r>
  <r>
    <n v="190183"/>
    <x v="12"/>
    <n v="2015"/>
    <n v="23892.48"/>
    <n v="57785.57"/>
  </r>
  <r>
    <n v="190187"/>
    <x v="12"/>
    <n v="2015"/>
    <n v="7958.81"/>
    <n v="32754.83"/>
  </r>
  <r>
    <n v="190191"/>
    <x v="12"/>
    <n v="2015"/>
    <n v="26693.51"/>
    <n v="71541.19"/>
  </r>
  <r>
    <n v="190198"/>
    <x v="12"/>
    <n v="2015"/>
    <n v="5508.94"/>
    <n v="18685.21"/>
  </r>
  <r>
    <n v="190205"/>
    <x v="12"/>
    <n v="2015"/>
    <n v="9514.76"/>
    <n v="28376.05"/>
  </r>
  <r>
    <n v="190216"/>
    <x v="12"/>
    <n v="2015"/>
    <n v="20290.52"/>
    <n v="49602.32"/>
  </r>
  <r>
    <n v="190222"/>
    <x v="12"/>
    <n v="2015"/>
    <n v="28166.29"/>
    <n v="86824.66"/>
  </r>
  <r>
    <n v="190228"/>
    <x v="12"/>
    <n v="2015"/>
    <n v="11948.86"/>
    <n v="30012.37"/>
  </r>
  <r>
    <n v="190237"/>
    <x v="12"/>
    <n v="2015"/>
    <n v="13176.71"/>
    <n v="29277.439999999999"/>
  </r>
  <r>
    <n v="190241"/>
    <x v="12"/>
    <n v="2015"/>
    <n v="25388.31"/>
    <n v="67344.73"/>
  </r>
  <r>
    <n v="190247"/>
    <x v="12"/>
    <n v="2015"/>
    <n v="17213.400000000001"/>
    <n v="42930.66"/>
  </r>
  <r>
    <n v="190254"/>
    <x v="12"/>
    <n v="2015"/>
    <n v="11600.18"/>
    <n v="34464.32"/>
  </r>
  <r>
    <n v="190261"/>
    <x v="12"/>
    <n v="2015"/>
    <n v="12914.13"/>
    <n v="30368.37"/>
  </r>
  <r>
    <n v="190267"/>
    <x v="12"/>
    <n v="2015"/>
    <n v="7535.18"/>
    <n v="25720"/>
  </r>
  <r>
    <n v="190272"/>
    <x v="12"/>
    <n v="2015"/>
    <n v="18566.64"/>
    <n v="63830.17"/>
  </r>
  <r>
    <n v="190280"/>
    <x v="12"/>
    <n v="2015"/>
    <n v="24219.73"/>
    <n v="68389.899999999994"/>
  </r>
  <r>
    <n v="190285"/>
    <x v="12"/>
    <n v="2015"/>
    <n v="52457.87"/>
    <n v="132775.51999999999"/>
  </r>
  <r>
    <n v="190292"/>
    <x v="12"/>
    <n v="2015"/>
    <n v="10846.14"/>
    <n v="29631.09"/>
  </r>
  <r>
    <n v="190297"/>
    <x v="12"/>
    <n v="2015"/>
    <n v="23239.439999999999"/>
    <n v="75667.839999999997"/>
  </r>
  <r>
    <n v="190306"/>
    <x v="12"/>
    <n v="2015"/>
    <n v="27067.23"/>
    <n v="67891.520000000004"/>
  </r>
  <r>
    <n v="190313"/>
    <x v="12"/>
    <n v="2015"/>
    <n v="15403.44"/>
    <n v="55016.99"/>
  </r>
  <r>
    <n v="190319"/>
    <x v="12"/>
    <n v="2015"/>
    <n v="2698.15"/>
    <n v="10445"/>
  </r>
  <r>
    <n v="190327"/>
    <x v="12"/>
    <n v="2015"/>
    <n v="15971.09"/>
    <n v="51316.11"/>
  </r>
  <r>
    <n v="190331"/>
    <x v="12"/>
    <n v="2015"/>
    <n v="5485.71"/>
    <n v="15397.96"/>
  </r>
  <r>
    <n v="190344"/>
    <x v="12"/>
    <n v="2015"/>
    <n v="33137.39"/>
    <n v="90401.59"/>
  </r>
  <r>
    <n v="190348"/>
    <x v="12"/>
    <n v="2015"/>
    <n v="8602.2999999999993"/>
    <n v="32531"/>
  </r>
  <r>
    <n v="190355"/>
    <x v="12"/>
    <n v="2015"/>
    <n v="9423.6200000000008"/>
    <n v="30252.43"/>
  </r>
  <r>
    <n v="190360"/>
    <x v="12"/>
    <n v="2015"/>
    <n v="11748.22"/>
    <n v="36473.949999999997"/>
  </r>
  <r>
    <n v="190366"/>
    <x v="12"/>
    <n v="2015"/>
    <n v="27245.14"/>
    <n v="74124.39"/>
  </r>
  <r>
    <n v="190375"/>
    <x v="12"/>
    <n v="2015"/>
    <n v="19430.93"/>
    <n v="54535.21"/>
  </r>
  <r>
    <n v="190383"/>
    <x v="12"/>
    <n v="2015"/>
    <n v="7633.65"/>
    <n v="24953.93"/>
  </r>
  <r>
    <n v="190389"/>
    <x v="12"/>
    <n v="2015"/>
    <n v="3812.27"/>
    <n v="12812.16"/>
  </r>
  <r>
    <n v="190394"/>
    <x v="12"/>
    <n v="2015"/>
    <n v="10398.39"/>
    <n v="27708.06"/>
  </r>
  <r>
    <n v="190402"/>
    <x v="12"/>
    <n v="2015"/>
    <n v="8709.6299999999992"/>
    <n v="30867.59"/>
  </r>
  <r>
    <n v="190405"/>
    <x v="12"/>
    <n v="2015"/>
    <n v="6608.16"/>
    <n v="28042.73"/>
  </r>
  <r>
    <n v="190415"/>
    <x v="12"/>
    <n v="2015"/>
    <n v="5950.65"/>
    <n v="21645.93"/>
  </r>
  <r>
    <n v="190422"/>
    <x v="12"/>
    <n v="2015"/>
    <n v="14799.36"/>
    <n v="34988.86"/>
  </r>
  <r>
    <n v="190428"/>
    <x v="12"/>
    <n v="2015"/>
    <n v="8848.59"/>
    <n v="28474.49"/>
  </r>
  <r>
    <n v="190438"/>
    <x v="12"/>
    <n v="2015"/>
    <n v="9226.42"/>
    <n v="29159.599999999999"/>
  </r>
  <r>
    <n v="190447"/>
    <x v="12"/>
    <n v="2015"/>
    <n v="17485.580000000002"/>
    <n v="61065.91"/>
  </r>
  <r>
    <n v="190455"/>
    <x v="12"/>
    <n v="2015"/>
    <n v="4211.88"/>
    <n v="17469.47"/>
  </r>
  <r>
    <n v="190461"/>
    <x v="12"/>
    <n v="2015"/>
    <n v="9161.4500000000007"/>
    <n v="31222.67"/>
  </r>
  <r>
    <n v="190468"/>
    <x v="12"/>
    <n v="2015"/>
    <n v="24300.560000000001"/>
    <n v="57605.75"/>
  </r>
  <r>
    <n v="190478"/>
    <x v="12"/>
    <n v="2015"/>
    <n v="4522.76"/>
    <n v="19961.099999999999"/>
  </r>
  <r>
    <n v="190485"/>
    <x v="12"/>
    <n v="2015"/>
    <n v="7507.71"/>
    <n v="28158.12"/>
  </r>
  <r>
    <n v="190493"/>
    <x v="12"/>
    <n v="2015"/>
    <n v="26070.04"/>
    <n v="65789.63"/>
  </r>
  <r>
    <n v="190498"/>
    <x v="12"/>
    <n v="2015"/>
    <n v="18442.63"/>
    <n v="51473.8"/>
  </r>
  <r>
    <n v="190506"/>
    <x v="12"/>
    <n v="2015"/>
    <n v="8614.89"/>
    <n v="30667.63"/>
  </r>
  <r>
    <n v="190511"/>
    <x v="12"/>
    <n v="2015"/>
    <n v="27976.12"/>
    <n v="81549.06"/>
  </r>
  <r>
    <n v="190518"/>
    <x v="12"/>
    <n v="2015"/>
    <n v="19250.09"/>
    <n v="79691.600000000006"/>
  </r>
  <r>
    <n v="190635"/>
    <x v="12"/>
    <n v="2015"/>
    <n v="11721.79"/>
    <n v="28266.69"/>
  </r>
  <r>
    <n v="190643"/>
    <x v="12"/>
    <n v="2015"/>
    <n v="8588.43"/>
    <n v="24721.11"/>
  </r>
  <r>
    <n v="190648"/>
    <x v="12"/>
    <n v="2015"/>
    <n v="12589.06"/>
    <n v="31633.57"/>
  </r>
  <r>
    <n v="190651"/>
    <x v="12"/>
    <n v="2015"/>
    <n v="14594.12"/>
    <n v="44637.47"/>
  </r>
  <r>
    <n v="190656"/>
    <x v="12"/>
    <n v="2015"/>
    <n v="6011.62"/>
    <n v="20005.64"/>
  </r>
  <r>
    <n v="190662"/>
    <x v="12"/>
    <n v="2015"/>
    <n v="3165.23"/>
    <n v="8841.14"/>
  </r>
  <r>
    <n v="190665"/>
    <x v="12"/>
    <n v="2015"/>
    <n v="25755.57"/>
    <n v="66358.48"/>
  </r>
  <r>
    <n v="190672"/>
    <x v="12"/>
    <n v="2015"/>
    <n v="11406.07"/>
    <n v="28343.55"/>
  </r>
  <r>
    <n v="190678"/>
    <x v="12"/>
    <n v="2015"/>
    <n v="5871.57"/>
    <n v="13482.19"/>
  </r>
  <r>
    <n v="190682"/>
    <x v="12"/>
    <n v="2015"/>
    <n v="5362.43"/>
    <n v="16174.9"/>
  </r>
  <r>
    <n v="190691"/>
    <x v="12"/>
    <n v="2015"/>
    <n v="3947.2"/>
    <n v="14014.9"/>
  </r>
  <r>
    <n v="190696"/>
    <x v="12"/>
    <n v="2015"/>
    <n v="5670.9"/>
    <n v="22491.8"/>
  </r>
  <r>
    <n v="190703"/>
    <x v="12"/>
    <n v="2015"/>
    <n v="12140.75"/>
    <n v="34177.480000000003"/>
  </r>
  <r>
    <n v="190711"/>
    <x v="12"/>
    <n v="2015"/>
    <n v="6963.73"/>
    <n v="24985.119999999999"/>
  </r>
  <r>
    <n v="190716"/>
    <x v="12"/>
    <n v="2015"/>
    <n v="28749.919999999998"/>
    <n v="71155.39"/>
  </r>
  <r>
    <n v="190724"/>
    <x v="12"/>
    <n v="2015"/>
    <n v="26092.83"/>
    <n v="57863.85"/>
  </r>
  <r>
    <n v="190727"/>
    <x v="12"/>
    <n v="2015"/>
    <n v="22329.5"/>
    <n v="53497.58"/>
  </r>
  <r>
    <n v="190734"/>
    <x v="12"/>
    <n v="2015"/>
    <n v="24805.51"/>
    <n v="72895.81"/>
  </r>
  <r>
    <n v="190737"/>
    <x v="12"/>
    <n v="2015"/>
    <n v="24713.63"/>
    <n v="55844.6"/>
  </r>
  <r>
    <n v="190744"/>
    <x v="12"/>
    <n v="2015"/>
    <n v="20233.21"/>
    <n v="50664.05"/>
  </r>
  <r>
    <n v="190754"/>
    <x v="12"/>
    <n v="2015"/>
    <n v="4330.08"/>
    <n v="13190.44"/>
  </r>
  <r>
    <n v="190761"/>
    <x v="12"/>
    <n v="2015"/>
    <n v="9387.5499999999993"/>
    <n v="30202.240000000002"/>
  </r>
  <r>
    <n v="190765"/>
    <x v="12"/>
    <n v="2015"/>
    <n v="27987.22"/>
    <n v="62137.2"/>
  </r>
  <r>
    <n v="190772"/>
    <x v="12"/>
    <n v="2015"/>
    <n v="12054.15"/>
    <n v="37634.61"/>
  </r>
  <r>
    <n v="190775"/>
    <x v="12"/>
    <n v="2015"/>
    <n v="36255.230000000003"/>
    <n v="76208.62"/>
  </r>
  <r>
    <n v="190778"/>
    <x v="12"/>
    <n v="2015"/>
    <n v="44238.53"/>
    <n v="111468.43"/>
  </r>
  <r>
    <n v="190783"/>
    <x v="12"/>
    <n v="2015"/>
    <n v="21517.9"/>
    <n v="52477.54"/>
  </r>
  <r>
    <n v="190790"/>
    <x v="12"/>
    <n v="2015"/>
    <n v="2252.5500000000002"/>
    <n v="8867"/>
  </r>
  <r>
    <n v="190794"/>
    <x v="12"/>
    <n v="2015"/>
    <n v="8774.7999999999993"/>
    <n v="20883.28"/>
  </r>
  <r>
    <n v="190800"/>
    <x v="12"/>
    <n v="2015"/>
    <n v="9202.4500000000007"/>
    <n v="26378.55"/>
  </r>
  <r>
    <n v="190802"/>
    <x v="12"/>
    <n v="2015"/>
    <n v="15562.3"/>
    <n v="34980"/>
  </r>
  <r>
    <n v="190809"/>
    <x v="12"/>
    <n v="2015"/>
    <n v="16437.62"/>
    <n v="39874.32"/>
  </r>
  <r>
    <n v="190818"/>
    <x v="12"/>
    <n v="2015"/>
    <n v="11131.7"/>
    <n v="28110.28"/>
  </r>
  <r>
    <n v="190821"/>
    <x v="12"/>
    <n v="2015"/>
    <n v="8949.82"/>
    <n v="32943.94"/>
  </r>
  <r>
    <n v="190828"/>
    <x v="12"/>
    <n v="2015"/>
    <n v="6152.73"/>
    <n v="18607.88"/>
  </r>
  <r>
    <n v="190831"/>
    <x v="12"/>
    <n v="2015"/>
    <n v="6748.56"/>
    <n v="23167.18"/>
  </r>
  <r>
    <n v="190839"/>
    <x v="12"/>
    <n v="2015"/>
    <n v="8910.52"/>
    <n v="24641"/>
  </r>
  <r>
    <n v="190843"/>
    <x v="12"/>
    <n v="2015"/>
    <n v="6966.7"/>
    <n v="24498.26"/>
  </r>
  <r>
    <n v="190848"/>
    <x v="12"/>
    <n v="2015"/>
    <n v="12746.36"/>
    <n v="40573.32"/>
  </r>
  <r>
    <n v="190853"/>
    <x v="12"/>
    <n v="2015"/>
    <n v="7627.53"/>
    <n v="26182.21"/>
  </r>
  <r>
    <n v="190859"/>
    <x v="12"/>
    <n v="2015"/>
    <n v="12807.76"/>
    <n v="44472.89"/>
  </r>
  <r>
    <n v="190865"/>
    <x v="12"/>
    <n v="2015"/>
    <n v="8443.83"/>
    <n v="21234.21"/>
  </r>
  <r>
    <n v="190870"/>
    <x v="12"/>
    <n v="2015"/>
    <n v="8722.24"/>
    <n v="18175.189999999999"/>
  </r>
  <r>
    <n v="190877"/>
    <x v="12"/>
    <n v="2015"/>
    <n v="25443.040000000001"/>
    <n v="58503.22"/>
  </r>
  <r>
    <n v="190880"/>
    <x v="12"/>
    <n v="2015"/>
    <n v="13431.79"/>
    <n v="33824.480000000003"/>
  </r>
  <r>
    <n v="190889"/>
    <x v="12"/>
    <n v="2015"/>
    <n v="9337.19"/>
    <n v="25631.87"/>
  </r>
  <r>
    <n v="190896"/>
    <x v="12"/>
    <n v="2015"/>
    <n v="10227.48"/>
    <n v="22904.03"/>
  </r>
  <r>
    <n v="190902"/>
    <x v="12"/>
    <n v="2015"/>
    <n v="4811.95"/>
    <n v="15446.7"/>
  </r>
  <r>
    <n v="190909"/>
    <x v="12"/>
    <n v="2015"/>
    <n v="10678.48"/>
    <n v="27175.56"/>
  </r>
  <r>
    <n v="190916"/>
    <x v="12"/>
    <n v="2015"/>
    <n v="12957.56"/>
    <n v="44971.19"/>
  </r>
  <r>
    <n v="190924"/>
    <x v="12"/>
    <n v="2015"/>
    <n v="5990.3"/>
    <n v="15449.03"/>
  </r>
  <r>
    <n v="190931"/>
    <x v="12"/>
    <n v="2015"/>
    <n v="6979.83"/>
    <n v="21951.56"/>
  </r>
  <r>
    <n v="190937"/>
    <x v="12"/>
    <n v="2015"/>
    <n v="28495.16"/>
    <n v="65832.33"/>
  </r>
  <r>
    <n v="190942"/>
    <x v="12"/>
    <n v="2015"/>
    <n v="18354.79"/>
    <n v="60240.97"/>
  </r>
  <r>
    <n v="190950"/>
    <x v="12"/>
    <n v="2015"/>
    <n v="16113.35"/>
    <n v="40221.919999999998"/>
  </r>
  <r>
    <n v="190958"/>
    <x v="12"/>
    <n v="2015"/>
    <n v="13418.63"/>
    <n v="43154.94"/>
  </r>
  <r>
    <n v="190962"/>
    <x v="12"/>
    <n v="2015"/>
    <n v="6683.99"/>
    <n v="21630.560000000001"/>
  </r>
  <r>
    <n v="190970"/>
    <x v="12"/>
    <n v="2015"/>
    <n v="4426.01"/>
    <n v="25915"/>
  </r>
  <r>
    <n v="190977"/>
    <x v="12"/>
    <n v="2015"/>
    <n v="23016.6"/>
    <n v="59165.45"/>
  </r>
  <r>
    <n v="190984"/>
    <x v="12"/>
    <n v="2015"/>
    <n v="10271.36"/>
    <n v="32960.03"/>
  </r>
  <r>
    <n v="190988"/>
    <x v="12"/>
    <n v="2015"/>
    <n v="50261.08"/>
    <n v="116717.58"/>
  </r>
  <r>
    <n v="190995"/>
    <x v="12"/>
    <n v="2015"/>
    <n v="51077.96"/>
    <n v="120354.83"/>
  </r>
  <r>
    <n v="191001"/>
    <x v="12"/>
    <n v="2015"/>
    <n v="14705.64"/>
    <n v="46568.59"/>
  </r>
  <r>
    <n v="191012"/>
    <x v="12"/>
    <n v="2015"/>
    <n v="16003.91"/>
    <n v="44629.64"/>
  </r>
  <r>
    <n v="191018"/>
    <x v="12"/>
    <n v="2015"/>
    <n v="10013.02"/>
    <n v="30392.35"/>
  </r>
  <r>
    <n v="191036"/>
    <x v="12"/>
    <n v="2015"/>
    <n v="27421.31"/>
    <n v="72594.149999999994"/>
  </r>
  <r>
    <n v="191051"/>
    <x v="12"/>
    <n v="2015"/>
    <n v="5060.01"/>
    <n v="12570.36"/>
  </r>
  <r>
    <n v="191064"/>
    <x v="12"/>
    <n v="2015"/>
    <n v="8311.4"/>
    <n v="26398.05"/>
  </r>
  <r>
    <n v="191074"/>
    <x v="12"/>
    <n v="2015"/>
    <n v="11237.63"/>
    <n v="29355.37"/>
  </r>
  <r>
    <n v="191083"/>
    <x v="12"/>
    <n v="2015"/>
    <n v="19949.07"/>
    <n v="49697.94"/>
  </r>
  <r>
    <n v="191092"/>
    <x v="12"/>
    <n v="2015"/>
    <n v="15578.93"/>
    <n v="44975.98"/>
  </r>
  <r>
    <n v="191102"/>
    <x v="12"/>
    <n v="2015"/>
    <n v="6652.28"/>
    <n v="15175.19"/>
  </r>
  <r>
    <n v="191116"/>
    <x v="12"/>
    <n v="2015"/>
    <n v="10063.450000000001"/>
    <n v="24225"/>
  </r>
  <r>
    <n v="191128"/>
    <x v="12"/>
    <n v="2015"/>
    <n v="4008.85"/>
    <n v="10385"/>
  </r>
  <r>
    <n v="191137"/>
    <x v="12"/>
    <n v="2015"/>
    <n v="9154.76"/>
    <n v="28416.78"/>
  </r>
  <r>
    <n v="191140"/>
    <x v="12"/>
    <n v="2015"/>
    <n v="22091.96"/>
    <n v="70065.64"/>
  </r>
  <r>
    <n v="191147"/>
    <x v="12"/>
    <n v="2015"/>
    <n v="10575.82"/>
    <n v="24485.9"/>
  </r>
  <r>
    <n v="191152"/>
    <x v="12"/>
    <n v="2015"/>
    <n v="5576.68"/>
    <n v="17204.41"/>
  </r>
  <r>
    <n v="191153"/>
    <x v="12"/>
    <n v="2015"/>
    <n v="12082.23"/>
    <n v="32899.86"/>
  </r>
  <r>
    <n v="191159"/>
    <x v="12"/>
    <n v="2015"/>
    <n v="14334.22"/>
    <n v="40270.83"/>
  </r>
  <r>
    <n v="191160"/>
    <x v="12"/>
    <n v="2015"/>
    <n v="5874.11"/>
    <n v="18144"/>
  </r>
  <r>
    <n v="191165"/>
    <x v="12"/>
    <n v="2015"/>
    <n v="6170.1"/>
    <n v="25588.26"/>
  </r>
  <r>
    <n v="191167"/>
    <x v="12"/>
    <n v="2015"/>
    <n v="16097.15"/>
    <n v="41007.410000000003"/>
  </r>
  <r>
    <n v="191173"/>
    <x v="12"/>
    <n v="2015"/>
    <n v="21685"/>
    <n v="64026.81"/>
  </r>
  <r>
    <n v="191176"/>
    <x v="12"/>
    <n v="2015"/>
    <n v="11069.67"/>
    <n v="37062.21"/>
  </r>
  <r>
    <n v="191182"/>
    <x v="12"/>
    <n v="2015"/>
    <n v="15466.45"/>
    <n v="48577.74"/>
  </r>
  <r>
    <n v="191185"/>
    <x v="12"/>
    <n v="2015"/>
    <n v="9821.44"/>
    <n v="40374.870000000003"/>
  </r>
  <r>
    <n v="191189"/>
    <x v="12"/>
    <n v="2015"/>
    <n v="16087.07"/>
    <n v="40632.79"/>
  </r>
  <r>
    <n v="191194"/>
    <x v="12"/>
    <n v="2015"/>
    <n v="15853.62"/>
    <n v="55096.800000000003"/>
  </r>
  <r>
    <n v="191198"/>
    <x v="12"/>
    <n v="2015"/>
    <n v="16285.23"/>
    <n v="46050.21"/>
  </r>
  <r>
    <n v="191204"/>
    <x v="12"/>
    <n v="2015"/>
    <n v="8127.86"/>
    <n v="16974"/>
  </r>
  <r>
    <n v="191206"/>
    <x v="12"/>
    <n v="2015"/>
    <n v="8076.01"/>
    <n v="27276.09"/>
  </r>
  <r>
    <n v="191215"/>
    <x v="12"/>
    <n v="2015"/>
    <n v="10055.1"/>
    <n v="30057.279999999999"/>
  </r>
  <r>
    <n v="191217"/>
    <x v="12"/>
    <n v="2015"/>
    <n v="5537.78"/>
    <n v="21753.37"/>
  </r>
  <r>
    <n v="191219"/>
    <x v="12"/>
    <n v="2015"/>
    <n v="6440.74"/>
    <n v="23532.71"/>
  </r>
  <r>
    <n v="191226"/>
    <x v="12"/>
    <n v="2015"/>
    <n v="18717.23"/>
    <n v="47651.32"/>
  </r>
  <r>
    <n v="191228"/>
    <x v="12"/>
    <n v="2015"/>
    <n v="16133.12"/>
    <n v="36787.94"/>
  </r>
  <r>
    <n v="191233"/>
    <x v="12"/>
    <n v="2015"/>
    <n v="6068.8"/>
    <n v="15253.59"/>
  </r>
  <r>
    <n v="191234"/>
    <x v="12"/>
    <n v="2015"/>
    <n v="9778.67"/>
    <n v="28208.6"/>
  </r>
  <r>
    <n v="191239"/>
    <x v="12"/>
    <n v="2015"/>
    <n v="5791.99"/>
    <n v="20055.810000000001"/>
  </r>
  <r>
    <n v="191242"/>
    <x v="12"/>
    <n v="2015"/>
    <n v="2786.32"/>
    <n v="10559.35"/>
  </r>
  <r>
    <n v="191249"/>
    <x v="12"/>
    <n v="2015"/>
    <n v="18417.13"/>
    <n v="47549.51"/>
  </r>
  <r>
    <n v="191250"/>
    <x v="12"/>
    <n v="2015"/>
    <n v="39149.71"/>
    <n v="105863.18"/>
  </r>
  <r>
    <n v="191255"/>
    <x v="12"/>
    <n v="2015"/>
    <n v="13064.77"/>
    <n v="34360.620000000003"/>
  </r>
  <r>
    <n v="191257"/>
    <x v="12"/>
    <n v="2015"/>
    <n v="7714.24"/>
    <n v="18108"/>
  </r>
  <r>
    <n v="191261"/>
    <x v="12"/>
    <n v="2015"/>
    <n v="28344.06"/>
    <n v="69217.8"/>
  </r>
  <r>
    <n v="191269"/>
    <x v="12"/>
    <n v="2015"/>
    <n v="5141.33"/>
    <n v="24243"/>
  </r>
  <r>
    <n v="191270"/>
    <x v="12"/>
    <n v="2015"/>
    <n v="16517.52"/>
    <n v="38464.050000000003"/>
  </r>
  <r>
    <n v="191278"/>
    <x v="12"/>
    <n v="2015"/>
    <n v="3362.62"/>
    <n v="12284.9"/>
  </r>
  <r>
    <n v="191280"/>
    <x v="12"/>
    <n v="2015"/>
    <n v="12150.57"/>
    <n v="28133"/>
  </r>
  <r>
    <n v="191292"/>
    <x v="12"/>
    <n v="2015"/>
    <n v="9166.5300000000007"/>
    <n v="21251.27"/>
  </r>
  <r>
    <n v="191301"/>
    <x v="12"/>
    <n v="2015"/>
    <n v="6100.33"/>
    <n v="18928.349999999999"/>
  </r>
  <r>
    <n v="191309"/>
    <x v="12"/>
    <n v="2015"/>
    <n v="13794.94"/>
    <n v="33179.61"/>
  </r>
  <r>
    <n v="191315"/>
    <x v="12"/>
    <n v="2015"/>
    <n v="7573.46"/>
    <n v="23375.09"/>
  </r>
  <r>
    <n v="191325"/>
    <x v="12"/>
    <n v="2015"/>
    <n v="7168.39"/>
    <n v="21823.29"/>
  </r>
  <r>
    <n v="191339"/>
    <x v="12"/>
    <n v="2015"/>
    <n v="16383.79"/>
    <n v="42521.93"/>
  </r>
  <r>
    <n v="191347"/>
    <x v="12"/>
    <n v="2015"/>
    <n v="11000.81"/>
    <n v="36110.61"/>
  </r>
  <r>
    <n v="191360"/>
    <x v="12"/>
    <n v="2015"/>
    <n v="40256.61"/>
    <n v="97665.79"/>
  </r>
  <r>
    <n v="191362"/>
    <x v="12"/>
    <n v="2015"/>
    <n v="8869.2199999999993"/>
    <n v="21410.39"/>
  </r>
  <r>
    <n v="191369"/>
    <x v="12"/>
    <n v="2015"/>
    <n v="13786.57"/>
    <n v="41731.67"/>
  </r>
  <r>
    <n v="191372"/>
    <x v="12"/>
    <n v="2015"/>
    <n v="10990.73"/>
    <n v="26281.599999999999"/>
  </r>
  <r>
    <n v="191375"/>
    <x v="12"/>
    <n v="2015"/>
    <n v="10724.96"/>
    <n v="34905.919999999998"/>
  </r>
  <r>
    <n v="191378"/>
    <x v="12"/>
    <n v="2015"/>
    <n v="24594.44"/>
    <n v="54723.03"/>
  </r>
  <r>
    <n v="191382"/>
    <x v="12"/>
    <n v="2015"/>
    <n v="22360.1"/>
    <n v="62509.82"/>
  </r>
  <r>
    <n v="191383"/>
    <x v="12"/>
    <n v="2015"/>
    <n v="34225.660000000003"/>
    <n v="77616.649999999994"/>
  </r>
  <r>
    <n v="191386"/>
    <x v="12"/>
    <n v="2015"/>
    <n v="7309.42"/>
    <n v="24052.61"/>
  </r>
  <r>
    <n v="191390"/>
    <x v="12"/>
    <n v="2015"/>
    <n v="14277.92"/>
    <n v="40215.93"/>
  </r>
  <r>
    <n v="191394"/>
    <x v="12"/>
    <n v="2015"/>
    <n v="6369.28"/>
    <n v="23971.54"/>
  </r>
  <r>
    <n v="191399"/>
    <x v="12"/>
    <n v="2015"/>
    <n v="18359.66"/>
    <n v="54270.82"/>
  </r>
  <r>
    <n v="191401"/>
    <x v="12"/>
    <n v="2015"/>
    <n v="29914.89"/>
    <n v="73934.3"/>
  </r>
  <r>
    <n v="191402"/>
    <x v="12"/>
    <n v="2015"/>
    <n v="4070.63"/>
    <n v="11827"/>
  </r>
  <r>
    <n v="191413"/>
    <x v="12"/>
    <n v="2015"/>
    <n v="88403.08"/>
    <n v="225751.57"/>
  </r>
  <r>
    <n v="191418"/>
    <x v="12"/>
    <n v="2015"/>
    <n v="8320.65"/>
    <n v="24655.41"/>
  </r>
  <r>
    <n v="191422"/>
    <x v="12"/>
    <n v="2015"/>
    <n v="2425.11"/>
    <n v="9158.51"/>
  </r>
  <r>
    <n v="191423"/>
    <x v="12"/>
    <n v="2015"/>
    <n v="8394.94"/>
    <n v="29080.94"/>
  </r>
  <r>
    <n v="191434"/>
    <x v="12"/>
    <n v="2015"/>
    <n v="28602.9"/>
    <n v="59763.07"/>
  </r>
  <r>
    <n v="191440"/>
    <x v="12"/>
    <n v="2015"/>
    <n v="17110.099999999999"/>
    <n v="41286.629999999997"/>
  </r>
  <r>
    <n v="191442"/>
    <x v="12"/>
    <n v="2015"/>
    <n v="25206.79"/>
    <n v="57345.15"/>
  </r>
  <r>
    <n v="191447"/>
    <x v="12"/>
    <n v="2015"/>
    <n v="9666.5300000000007"/>
    <n v="28307"/>
  </r>
  <r>
    <n v="191452"/>
    <x v="12"/>
    <n v="2015"/>
    <n v="7072.75"/>
    <n v="25018.51"/>
  </r>
  <r>
    <n v="191456"/>
    <x v="12"/>
    <n v="2015"/>
    <n v="3272.35"/>
    <n v="9565.0300000000007"/>
  </r>
  <r>
    <n v="191463"/>
    <x v="12"/>
    <n v="2015"/>
    <n v="38091.69"/>
    <n v="113200.71"/>
  </r>
  <r>
    <n v="191465"/>
    <x v="12"/>
    <n v="2015"/>
    <n v="15049.27"/>
    <n v="39162.29"/>
  </r>
  <r>
    <n v="191473"/>
    <x v="12"/>
    <n v="2015"/>
    <n v="95020.25"/>
    <n v="221807.69"/>
  </r>
  <r>
    <n v="191474"/>
    <x v="12"/>
    <n v="2015"/>
    <n v="25561.3"/>
    <n v="65912.850000000006"/>
  </r>
  <r>
    <n v="191481"/>
    <x v="12"/>
    <n v="2015"/>
    <n v="5833.88"/>
    <n v="17229.59"/>
  </r>
  <r>
    <n v="191483"/>
    <x v="12"/>
    <n v="2015"/>
    <n v="5763.93"/>
    <n v="24204.47"/>
  </r>
  <r>
    <n v="191489"/>
    <x v="12"/>
    <n v="2015"/>
    <n v="8019.27"/>
    <n v="19069.400000000001"/>
  </r>
  <r>
    <n v="191496"/>
    <x v="12"/>
    <n v="2015"/>
    <n v="241397.05"/>
    <n v="492420.56"/>
  </r>
  <r>
    <n v="191498"/>
    <x v="12"/>
    <n v="2015"/>
    <n v="39511.440000000002"/>
    <n v="124023.24"/>
  </r>
  <r>
    <n v="191504"/>
    <x v="12"/>
    <n v="2015"/>
    <n v="7008.52"/>
    <n v="21801.89"/>
  </r>
  <r>
    <n v="191509"/>
    <x v="12"/>
    <n v="2015"/>
    <n v="12331.06"/>
    <n v="31840.19"/>
  </r>
  <r>
    <n v="191511"/>
    <x v="12"/>
    <n v="2015"/>
    <n v="13017.61"/>
    <n v="38492.629999999997"/>
  </r>
  <r>
    <n v="191518"/>
    <x v="12"/>
    <n v="2015"/>
    <n v="5746.18"/>
    <n v="23453"/>
  </r>
  <r>
    <n v="191519"/>
    <x v="12"/>
    <n v="2015"/>
    <n v="9569.9"/>
    <n v="37002.42"/>
  </r>
  <r>
    <n v="191527"/>
    <x v="12"/>
    <n v="2015"/>
    <n v="2453.14"/>
    <n v="8846.4599999999991"/>
  </r>
  <r>
    <n v="191529"/>
    <x v="12"/>
    <n v="2015"/>
    <n v="26230.5"/>
    <n v="58195"/>
  </r>
  <r>
    <n v="191535"/>
    <x v="12"/>
    <n v="2015"/>
    <n v="18885.62"/>
    <n v="40290.86"/>
  </r>
  <r>
    <n v="191542"/>
    <x v="12"/>
    <n v="2015"/>
    <n v="4242.1000000000004"/>
    <n v="14635.86"/>
  </r>
  <r>
    <n v="191545"/>
    <x v="12"/>
    <n v="2015"/>
    <n v="8084.71"/>
    <n v="30299"/>
  </r>
  <r>
    <n v="191552"/>
    <x v="12"/>
    <n v="2015"/>
    <n v="15415.01"/>
    <n v="39885.54"/>
  </r>
  <r>
    <n v="191553"/>
    <x v="12"/>
    <n v="2015"/>
    <n v="17780.34"/>
    <n v="61924.78"/>
  </r>
  <r>
    <n v="191558"/>
    <x v="12"/>
    <n v="2015"/>
    <n v="13706.79"/>
    <n v="39882.07"/>
  </r>
  <r>
    <n v="191561"/>
    <x v="12"/>
    <n v="2015"/>
    <n v="10647.92"/>
    <n v="35487.14"/>
  </r>
  <r>
    <n v="191563"/>
    <x v="12"/>
    <n v="2015"/>
    <n v="16195.09"/>
    <n v="49065.72"/>
  </r>
  <r>
    <n v="191567"/>
    <x v="12"/>
    <n v="2015"/>
    <n v="5906.03"/>
    <n v="18908.740000000002"/>
  </r>
  <r>
    <n v="191570"/>
    <x v="12"/>
    <n v="2015"/>
    <n v="7083.14"/>
    <n v="23239.4"/>
  </r>
  <r>
    <n v="191573"/>
    <x v="12"/>
    <n v="2015"/>
    <n v="64478.32"/>
    <n v="149273.28"/>
  </r>
  <r>
    <n v="191574"/>
    <x v="12"/>
    <n v="2015"/>
    <n v="123063.41"/>
    <n v="299826.06"/>
  </r>
  <r>
    <n v="191576"/>
    <x v="12"/>
    <n v="2015"/>
    <n v="39627.019999999997"/>
    <n v="96717.11"/>
  </r>
  <r>
    <n v="191578"/>
    <x v="12"/>
    <n v="2015"/>
    <n v="10911.51"/>
    <n v="33153.279999999999"/>
  </r>
  <r>
    <n v="191581"/>
    <x v="12"/>
    <n v="2015"/>
    <n v="12847.93"/>
    <n v="36509.69"/>
  </r>
  <r>
    <n v="191583"/>
    <x v="12"/>
    <n v="2015"/>
    <n v="29616.36"/>
    <n v="79144.88"/>
  </r>
  <r>
    <n v="191586"/>
    <x v="12"/>
    <n v="2015"/>
    <n v="18872.28"/>
    <n v="41820.379999999997"/>
  </r>
  <r>
    <n v="191588"/>
    <x v="12"/>
    <n v="2015"/>
    <n v="6368.71"/>
    <n v="21672.37"/>
  </r>
  <r>
    <n v="191589"/>
    <x v="12"/>
    <n v="2015"/>
    <n v="16310.73"/>
    <n v="37826.300000000003"/>
  </r>
  <r>
    <n v="191593"/>
    <x v="12"/>
    <n v="2015"/>
    <n v="10648.14"/>
    <n v="37471.35"/>
  </r>
  <r>
    <n v="191594"/>
    <x v="12"/>
    <n v="2015"/>
    <n v="36520.199999999997"/>
    <n v="83262.5"/>
  </r>
  <r>
    <n v="191598"/>
    <x v="12"/>
    <n v="2015"/>
    <n v="12978.58"/>
    <n v="37771.379999999997"/>
  </r>
  <r>
    <n v="191600"/>
    <x v="12"/>
    <n v="2015"/>
    <n v="6982.42"/>
    <n v="21815.74"/>
  </r>
  <r>
    <n v="191602"/>
    <x v="12"/>
    <n v="2015"/>
    <n v="4994.42"/>
    <n v="14689.14"/>
  </r>
  <r>
    <n v="191603"/>
    <x v="12"/>
    <n v="2015"/>
    <n v="7319.86"/>
    <n v="21454.400000000001"/>
  </r>
  <r>
    <n v="191608"/>
    <x v="12"/>
    <n v="2015"/>
    <n v="8772.73"/>
    <n v="23217.87"/>
  </r>
  <r>
    <n v="191609"/>
    <x v="12"/>
    <n v="2015"/>
    <n v="15907.74"/>
    <n v="42865.55"/>
  </r>
  <r>
    <n v="191611"/>
    <x v="12"/>
    <n v="2015"/>
    <n v="263331.65999999997"/>
    <n v="575409.66"/>
  </r>
  <r>
    <n v="191614"/>
    <x v="12"/>
    <n v="2015"/>
    <n v="24620.3"/>
    <n v="71743.16"/>
  </r>
  <r>
    <n v="191617"/>
    <x v="12"/>
    <n v="2015"/>
    <n v="12643.5"/>
    <n v="43996.65"/>
  </r>
  <r>
    <n v="191619"/>
    <x v="12"/>
    <n v="2015"/>
    <n v="9696.34"/>
    <n v="31978.99"/>
  </r>
  <r>
    <n v="191622"/>
    <x v="12"/>
    <n v="2015"/>
    <n v="9376.3799999999992"/>
    <n v="30147.32"/>
  </r>
  <r>
    <n v="191623"/>
    <x v="12"/>
    <n v="2015"/>
    <n v="21420.13"/>
    <n v="46471.03"/>
  </r>
  <r>
    <n v="191625"/>
    <x v="12"/>
    <n v="2015"/>
    <n v="20311.14"/>
    <n v="55296.77"/>
  </r>
  <r>
    <n v="191629"/>
    <x v="12"/>
    <n v="2015"/>
    <n v="12599.23"/>
    <n v="41159.47"/>
  </r>
  <r>
    <n v="191631"/>
    <x v="12"/>
    <n v="2015"/>
    <n v="15007.77"/>
    <n v="29918.67"/>
  </r>
  <r>
    <n v="191632"/>
    <x v="12"/>
    <n v="2015"/>
    <n v="9037.16"/>
    <n v="30481.37"/>
  </r>
  <r>
    <n v="191634"/>
    <x v="12"/>
    <n v="2015"/>
    <n v="4633.67"/>
    <n v="16018.99"/>
  </r>
  <r>
    <n v="191637"/>
    <x v="12"/>
    <n v="2015"/>
    <n v="5736.19"/>
    <n v="19400.91"/>
  </r>
  <r>
    <n v="191638"/>
    <x v="12"/>
    <n v="2015"/>
    <n v="7157.36"/>
    <n v="21517.29"/>
  </r>
  <r>
    <n v="191641"/>
    <x v="12"/>
    <n v="2015"/>
    <n v="11728.23"/>
    <n v="39551.160000000003"/>
  </r>
  <r>
    <n v="191644"/>
    <x v="12"/>
    <n v="2015"/>
    <n v="26182.44"/>
    <n v="56187.67"/>
  </r>
  <r>
    <n v="191647"/>
    <x v="12"/>
    <n v="2015"/>
    <n v="6742.9"/>
    <n v="17850.59"/>
  </r>
  <r>
    <n v="191648"/>
    <x v="12"/>
    <n v="2015"/>
    <n v="9500.08"/>
    <n v="29017.7"/>
  </r>
  <r>
    <n v="191650"/>
    <x v="12"/>
    <n v="2015"/>
    <n v="6051.74"/>
    <n v="15904.35"/>
  </r>
  <r>
    <n v="191651"/>
    <x v="12"/>
    <n v="2015"/>
    <n v="29505.33"/>
    <n v="75774.73"/>
  </r>
  <r>
    <n v="191652"/>
    <x v="12"/>
    <n v="2015"/>
    <n v="9803.5"/>
    <n v="30101.45"/>
  </r>
  <r>
    <n v="191656"/>
    <x v="12"/>
    <n v="2015"/>
    <n v="38548.44"/>
    <n v="83850.429999999993"/>
  </r>
  <r>
    <n v="191659"/>
    <x v="12"/>
    <n v="2015"/>
    <n v="18419.05"/>
    <n v="47391.58"/>
  </r>
  <r>
    <n v="191660"/>
    <x v="12"/>
    <n v="2015"/>
    <n v="6077.69"/>
    <n v="13902.47"/>
  </r>
  <r>
    <n v="191665"/>
    <x v="12"/>
    <n v="2015"/>
    <n v="22322.799999999999"/>
    <n v="56382.09"/>
  </r>
  <r>
    <n v="191669"/>
    <x v="12"/>
    <n v="2015"/>
    <n v="22996.54"/>
    <n v="56163.69"/>
  </r>
  <r>
    <n v="191671"/>
    <x v="12"/>
    <n v="2015"/>
    <n v="12153.12"/>
    <n v="33956.199999999997"/>
  </r>
  <r>
    <n v="191672"/>
    <x v="12"/>
    <n v="2015"/>
    <n v="28593.63"/>
    <n v="84855.21"/>
  </r>
  <r>
    <n v="191675"/>
    <x v="12"/>
    <n v="2015"/>
    <n v="19171.52"/>
    <n v="70050.58"/>
  </r>
  <r>
    <n v="191678"/>
    <x v="12"/>
    <n v="2015"/>
    <n v="47453.05"/>
    <n v="141376"/>
  </r>
  <r>
    <n v="191681"/>
    <x v="12"/>
    <n v="2015"/>
    <n v="6874.55"/>
    <n v="19295.38"/>
  </r>
  <r>
    <n v="191682"/>
    <x v="12"/>
    <n v="2015"/>
    <n v="78004.179999999993"/>
    <n v="206973.06"/>
  </r>
  <r>
    <n v="191687"/>
    <x v="12"/>
    <n v="2015"/>
    <n v="8370.16"/>
    <n v="22015"/>
  </r>
  <r>
    <n v="191688"/>
    <x v="12"/>
    <n v="2015"/>
    <n v="7526.42"/>
    <n v="16597.740000000002"/>
  </r>
  <r>
    <n v="191689"/>
    <x v="12"/>
    <n v="2015"/>
    <n v="20346.82"/>
    <n v="55151.9"/>
  </r>
  <r>
    <n v="191694"/>
    <x v="12"/>
    <n v="2015"/>
    <n v="4130.4399999999996"/>
    <n v="14156.51"/>
  </r>
  <r>
    <n v="191695"/>
    <x v="12"/>
    <n v="2015"/>
    <n v="48617.86"/>
    <n v="111744.56"/>
  </r>
  <r>
    <n v="191699"/>
    <x v="12"/>
    <n v="2015"/>
    <n v="12976.62"/>
    <n v="48230.18"/>
  </r>
  <r>
    <n v="191701"/>
    <x v="12"/>
    <n v="2015"/>
    <n v="7520.1"/>
    <n v="23710.47"/>
  </r>
  <r>
    <n v="191705"/>
    <x v="12"/>
    <n v="2015"/>
    <n v="5942.74"/>
    <n v="25562.99"/>
  </r>
  <r>
    <n v="191706"/>
    <x v="12"/>
    <n v="2015"/>
    <n v="16148"/>
    <n v="37295.160000000003"/>
  </r>
  <r>
    <n v="191709"/>
    <x v="12"/>
    <n v="2015"/>
    <n v="30204.44"/>
    <n v="70869.149999999994"/>
  </r>
  <r>
    <n v="191712"/>
    <x v="12"/>
    <n v="2015"/>
    <n v="23149.9"/>
    <n v="68505.350000000006"/>
  </r>
  <r>
    <n v="191714"/>
    <x v="12"/>
    <n v="2015"/>
    <n v="16542.2"/>
    <n v="43869.98"/>
  </r>
  <r>
    <n v="191715"/>
    <x v="12"/>
    <n v="2015"/>
    <n v="18420.55"/>
    <n v="51146.05"/>
  </r>
  <r>
    <n v="191718"/>
    <x v="12"/>
    <n v="2015"/>
    <n v="3766.11"/>
    <n v="11879"/>
  </r>
  <r>
    <n v="191719"/>
    <x v="12"/>
    <n v="2015"/>
    <n v="9194.82"/>
    <n v="29956.23"/>
  </r>
  <r>
    <n v="191724"/>
    <x v="12"/>
    <n v="2015"/>
    <n v="4681.68"/>
    <n v="11702.16"/>
  </r>
  <r>
    <n v="191725"/>
    <x v="12"/>
    <n v="2015"/>
    <n v="14021.59"/>
    <n v="35278.620000000003"/>
  </r>
  <r>
    <n v="191729"/>
    <x v="12"/>
    <n v="2015"/>
    <n v="3848.76"/>
    <n v="12783.38"/>
  </r>
  <r>
    <n v="191731"/>
    <x v="12"/>
    <n v="2015"/>
    <n v="2248.92"/>
    <n v="8674.6"/>
  </r>
  <r>
    <n v="191733"/>
    <x v="12"/>
    <n v="2015"/>
    <n v="44026.13"/>
    <n v="105004.56"/>
  </r>
  <r>
    <n v="191734"/>
    <x v="12"/>
    <n v="2015"/>
    <n v="13874.91"/>
    <n v="45343.38"/>
  </r>
  <r>
    <n v="191736"/>
    <x v="12"/>
    <n v="2015"/>
    <n v="22581.83"/>
    <n v="69344.23"/>
  </r>
  <r>
    <n v="191741"/>
    <x v="12"/>
    <n v="2015"/>
    <n v="8996.92"/>
    <n v="31919.69"/>
  </r>
  <r>
    <n v="191745"/>
    <x v="12"/>
    <n v="2015"/>
    <n v="11684.27"/>
    <n v="38873.29"/>
  </r>
  <r>
    <n v="191748"/>
    <x v="12"/>
    <n v="2015"/>
    <n v="8456.16"/>
    <n v="29391.68"/>
  </r>
  <r>
    <n v="191750"/>
    <x v="12"/>
    <n v="2015"/>
    <n v="8423.81"/>
    <n v="25586.14"/>
  </r>
  <r>
    <n v="191751"/>
    <x v="12"/>
    <n v="2015"/>
    <n v="21022"/>
    <n v="45948.49"/>
  </r>
  <r>
    <n v="191757"/>
    <x v="12"/>
    <n v="2015"/>
    <n v="6047.26"/>
    <n v="31136.29"/>
  </r>
  <r>
    <n v="191759"/>
    <x v="12"/>
    <n v="2015"/>
    <n v="10541.58"/>
    <n v="26265.96"/>
  </r>
  <r>
    <n v="191761"/>
    <x v="12"/>
    <n v="2015"/>
    <n v="21729.02"/>
    <n v="55205.82"/>
  </r>
  <r>
    <n v="191763"/>
    <x v="12"/>
    <n v="2015"/>
    <n v="12918.09"/>
    <n v="44700.7"/>
  </r>
  <r>
    <n v="191769"/>
    <x v="12"/>
    <n v="2015"/>
    <n v="5843.51"/>
    <n v="24284.97"/>
  </r>
  <r>
    <n v="191770"/>
    <x v="12"/>
    <n v="2015"/>
    <n v="8546.2999999999993"/>
    <n v="38587.22"/>
  </r>
  <r>
    <n v="191773"/>
    <x v="12"/>
    <n v="2015"/>
    <n v="10067"/>
    <n v="28968.92"/>
  </r>
  <r>
    <n v="191774"/>
    <x v="12"/>
    <n v="2015"/>
    <n v="9918.9699999999993"/>
    <n v="27415"/>
  </r>
  <r>
    <n v="191777"/>
    <x v="12"/>
    <n v="2015"/>
    <n v="22875.81"/>
    <n v="55269.46"/>
  </r>
  <r>
    <n v="191779"/>
    <x v="12"/>
    <n v="2015"/>
    <n v="17330.099999999999"/>
    <n v="41303.35"/>
  </r>
  <r>
    <n v="191783"/>
    <x v="12"/>
    <n v="2015"/>
    <n v="7322.88"/>
    <n v="29951.89"/>
  </r>
  <r>
    <n v="191784"/>
    <x v="12"/>
    <n v="2015"/>
    <n v="18621.75"/>
    <n v="49648.28"/>
  </r>
  <r>
    <n v="191787"/>
    <x v="12"/>
    <n v="2015"/>
    <n v="18010.78"/>
    <n v="52906.09"/>
  </r>
  <r>
    <n v="191788"/>
    <x v="12"/>
    <n v="2015"/>
    <n v="17919.169999999998"/>
    <n v="44135.12"/>
  </r>
  <r>
    <n v="191789"/>
    <x v="12"/>
    <n v="2015"/>
    <n v="17878.919999999998"/>
    <n v="44706.86"/>
  </r>
  <r>
    <n v="191792"/>
    <x v="12"/>
    <n v="2015"/>
    <n v="11531.24"/>
    <n v="40220.400000000001"/>
  </r>
  <r>
    <n v="191796"/>
    <x v="12"/>
    <n v="2015"/>
    <n v="8024.86"/>
    <n v="27886.28"/>
  </r>
  <r>
    <n v="191798"/>
    <x v="12"/>
    <n v="2015"/>
    <n v="10922.38"/>
    <n v="39976.32"/>
  </r>
  <r>
    <n v="191799"/>
    <x v="12"/>
    <n v="2015"/>
    <n v="2617.89"/>
    <n v="9604.41"/>
  </r>
  <r>
    <n v="191802"/>
    <x v="12"/>
    <n v="2015"/>
    <n v="8171.79"/>
    <n v="19520"/>
  </r>
  <r>
    <n v="191805"/>
    <x v="12"/>
    <n v="2015"/>
    <n v="12567.78"/>
    <n v="37816.97"/>
  </r>
  <r>
    <n v="191807"/>
    <x v="12"/>
    <n v="2015"/>
    <n v="15673.73"/>
    <n v="43397.3"/>
  </r>
  <r>
    <n v="191809"/>
    <x v="12"/>
    <n v="2015"/>
    <n v="4109.9399999999996"/>
    <n v="12483.76"/>
  </r>
  <r>
    <n v="191812"/>
    <x v="12"/>
    <n v="2015"/>
    <n v="10162.66"/>
    <n v="30604.52"/>
  </r>
  <r>
    <n v="191814"/>
    <x v="12"/>
    <n v="2015"/>
    <n v="3715.06"/>
    <n v="18402.14"/>
  </r>
  <r>
    <n v="191816"/>
    <x v="12"/>
    <n v="2015"/>
    <n v="20237.16"/>
    <n v="54885.88"/>
  </r>
  <r>
    <n v="191818"/>
    <x v="12"/>
    <n v="2015"/>
    <n v="9304.0400000000009"/>
    <n v="23763.95"/>
  </r>
  <r>
    <n v="191820"/>
    <x v="12"/>
    <n v="2015"/>
    <n v="11964.16"/>
    <n v="39734.980000000003"/>
  </r>
  <r>
    <n v="191823"/>
    <x v="12"/>
    <n v="2015"/>
    <n v="7764.78"/>
    <n v="23373.68"/>
  </r>
  <r>
    <n v="191826"/>
    <x v="12"/>
    <n v="2015"/>
    <n v="6646.22"/>
    <n v="17868.84"/>
  </r>
  <r>
    <n v="191828"/>
    <x v="12"/>
    <n v="2015"/>
    <n v="5975.07"/>
    <n v="15257.05"/>
  </r>
  <r>
    <n v="191829"/>
    <x v="12"/>
    <n v="2015"/>
    <n v="7328.55"/>
    <n v="16216.15"/>
  </r>
  <r>
    <n v="191834"/>
    <x v="12"/>
    <n v="2015"/>
    <n v="2750.12"/>
    <n v="11387.45"/>
  </r>
  <r>
    <n v="191835"/>
    <x v="12"/>
    <n v="2015"/>
    <n v="4716.38"/>
    <n v="17369.22"/>
  </r>
  <r>
    <n v="191837"/>
    <x v="12"/>
    <n v="2015"/>
    <n v="12180.58"/>
    <n v="40154.620000000003"/>
  </r>
  <r>
    <n v="191840"/>
    <x v="12"/>
    <n v="2015"/>
    <n v="19516.22"/>
    <n v="43152.58"/>
  </r>
  <r>
    <n v="191841"/>
    <x v="12"/>
    <n v="2015"/>
    <n v="4432.6899999999996"/>
    <n v="15000.65"/>
  </r>
  <r>
    <n v="191844"/>
    <x v="12"/>
    <n v="2015"/>
    <n v="20276.099999999999"/>
    <n v="47923.57"/>
  </r>
  <r>
    <n v="191845"/>
    <x v="12"/>
    <n v="2015"/>
    <n v="12264.55"/>
    <n v="38359.54"/>
  </r>
  <r>
    <n v="191850"/>
    <x v="12"/>
    <n v="2015"/>
    <n v="16943.79"/>
    <n v="42753.440000000002"/>
  </r>
  <r>
    <n v="191851"/>
    <x v="12"/>
    <n v="2015"/>
    <n v="10489.2"/>
    <n v="20914.259999999998"/>
  </r>
  <r>
    <n v="191852"/>
    <x v="12"/>
    <n v="2015"/>
    <n v="14800.06"/>
    <n v="35429.279999999999"/>
  </r>
  <r>
    <n v="191856"/>
    <x v="12"/>
    <n v="2015"/>
    <n v="30725.52"/>
    <n v="73532.27"/>
  </r>
  <r>
    <n v="191860"/>
    <x v="12"/>
    <n v="2015"/>
    <n v="10437.299999999999"/>
    <n v="38716.46"/>
  </r>
  <r>
    <n v="191861"/>
    <x v="12"/>
    <n v="2015"/>
    <n v="26973.91"/>
    <n v="86941.47"/>
  </r>
  <r>
    <n v="191864"/>
    <x v="12"/>
    <n v="2015"/>
    <n v="5441.56"/>
    <n v="30305.37"/>
  </r>
  <r>
    <n v="191866"/>
    <x v="12"/>
    <n v="2015"/>
    <n v="8390.89"/>
    <n v="18399"/>
  </r>
  <r>
    <n v="191872"/>
    <x v="12"/>
    <n v="2015"/>
    <n v="8906.76"/>
    <n v="26458.06"/>
  </r>
  <r>
    <n v="191873"/>
    <x v="12"/>
    <n v="2015"/>
    <n v="16253.69"/>
    <n v="39918.74"/>
  </r>
  <r>
    <n v="191874"/>
    <x v="12"/>
    <n v="2015"/>
    <n v="8787.84"/>
    <n v="28827.17"/>
  </r>
  <r>
    <n v="191877"/>
    <x v="12"/>
    <n v="2015"/>
    <n v="8126.14"/>
    <n v="26055.38"/>
  </r>
  <r>
    <n v="191879"/>
    <x v="12"/>
    <n v="2015"/>
    <n v="19974.03"/>
    <n v="42730.06"/>
  </r>
  <r>
    <n v="191883"/>
    <x v="12"/>
    <n v="2015"/>
    <n v="4203.7299999999996"/>
    <n v="13529.86"/>
  </r>
  <r>
    <n v="191886"/>
    <x v="12"/>
    <n v="2015"/>
    <n v="11683.78"/>
    <n v="37869.339999999997"/>
  </r>
  <r>
    <n v="191890"/>
    <x v="12"/>
    <n v="2015"/>
    <n v="31410"/>
    <n v="65087.1"/>
  </r>
  <r>
    <n v="191891"/>
    <x v="12"/>
    <n v="2015"/>
    <n v="29908.73"/>
    <n v="80305.55"/>
  </r>
  <r>
    <n v="191892"/>
    <x v="12"/>
    <n v="2015"/>
    <n v="23093.95"/>
    <n v="53163.29"/>
  </r>
  <r>
    <n v="191896"/>
    <x v="12"/>
    <n v="2015"/>
    <n v="3164.08"/>
    <n v="9105.3799999999992"/>
  </r>
  <r>
    <n v="191898"/>
    <x v="12"/>
    <n v="2015"/>
    <n v="6588.62"/>
    <n v="28475.040000000001"/>
  </r>
  <r>
    <n v="191899"/>
    <x v="12"/>
    <n v="2015"/>
    <n v="2702.63"/>
    <n v="17655"/>
  </r>
  <r>
    <n v="191903"/>
    <x v="12"/>
    <n v="2015"/>
    <n v="29041.96"/>
    <n v="85432.9"/>
  </r>
  <r>
    <n v="191904"/>
    <x v="12"/>
    <n v="2015"/>
    <n v="8443.4"/>
    <n v="27609.89"/>
  </r>
  <r>
    <n v="191909"/>
    <x v="12"/>
    <n v="2015"/>
    <n v="26509"/>
    <n v="65519.96"/>
  </r>
  <r>
    <n v="191911"/>
    <x v="12"/>
    <n v="2015"/>
    <n v="6232.47"/>
    <n v="18874"/>
  </r>
  <r>
    <n v="191913"/>
    <x v="12"/>
    <n v="2015"/>
    <n v="7951.93"/>
    <n v="21562.59"/>
  </r>
  <r>
    <n v="191914"/>
    <x v="12"/>
    <n v="2015"/>
    <n v="11277.55"/>
    <n v="37618.639999999999"/>
  </r>
  <r>
    <n v="191918"/>
    <x v="12"/>
    <n v="2015"/>
    <n v="10766.42"/>
    <n v="33136.120000000003"/>
  </r>
  <r>
    <n v="191922"/>
    <x v="12"/>
    <n v="2015"/>
    <n v="9166.99"/>
    <n v="33948"/>
  </r>
  <r>
    <n v="191924"/>
    <x v="12"/>
    <n v="2015"/>
    <n v="19119.54"/>
    <n v="43307.34"/>
  </r>
  <r>
    <n v="191926"/>
    <x v="12"/>
    <n v="2015"/>
    <n v="10601.68"/>
    <n v="36121.4"/>
  </r>
  <r>
    <n v="191927"/>
    <x v="12"/>
    <n v="2015"/>
    <n v="16614.89"/>
    <n v="47318.85"/>
  </r>
  <r>
    <n v="191933"/>
    <x v="12"/>
    <n v="2015"/>
    <n v="5949.12"/>
    <n v="20892.400000000001"/>
  </r>
  <r>
    <n v="191934"/>
    <x v="12"/>
    <n v="2015"/>
    <n v="18337.150000000001"/>
    <n v="48165.75"/>
  </r>
  <r>
    <n v="191936"/>
    <x v="12"/>
    <n v="2015"/>
    <n v="36123.31"/>
    <n v="88862.87"/>
  </r>
  <r>
    <n v="191937"/>
    <x v="12"/>
    <n v="2015"/>
    <n v="7670.36"/>
    <n v="25475.51"/>
  </r>
  <r>
    <n v="191940"/>
    <x v="12"/>
    <n v="2015"/>
    <n v="8810.92"/>
    <n v="28031.040000000001"/>
  </r>
  <r>
    <n v="191942"/>
    <x v="12"/>
    <n v="2015"/>
    <n v="3738.21"/>
    <n v="10057.51"/>
  </r>
  <r>
    <n v="191945"/>
    <x v="12"/>
    <n v="2015"/>
    <n v="16448.830000000002"/>
    <n v="47901.14"/>
  </r>
  <r>
    <n v="191947"/>
    <x v="12"/>
    <n v="2015"/>
    <n v="12644.28"/>
    <n v="35799.879999999997"/>
  </r>
  <r>
    <n v="191951"/>
    <x v="12"/>
    <n v="2015"/>
    <n v="45689.91"/>
    <n v="107057.05"/>
  </r>
  <r>
    <n v="191956"/>
    <x v="12"/>
    <n v="2015"/>
    <n v="12876.75"/>
    <n v="48975.69"/>
  </r>
  <r>
    <n v="191957"/>
    <x v="12"/>
    <n v="2015"/>
    <n v="10263.25"/>
    <n v="24481.67"/>
  </r>
  <r>
    <n v="191958"/>
    <x v="12"/>
    <n v="2015"/>
    <n v="39707.65"/>
    <n v="82661.649999999994"/>
  </r>
  <r>
    <n v="191961"/>
    <x v="12"/>
    <n v="2015"/>
    <n v="4811.33"/>
    <n v="15238.76"/>
  </r>
  <r>
    <n v="191966"/>
    <x v="12"/>
    <n v="2015"/>
    <n v="10604"/>
    <n v="36032.120000000003"/>
  </r>
  <r>
    <n v="191967"/>
    <x v="12"/>
    <n v="2015"/>
    <n v="4045.27"/>
    <n v="15123.15"/>
  </r>
  <r>
    <n v="191969"/>
    <x v="12"/>
    <n v="2015"/>
    <n v="3709.12"/>
    <n v="13797.62"/>
  </r>
  <r>
    <n v="191971"/>
    <x v="12"/>
    <n v="2015"/>
    <n v="18429.39"/>
    <n v="49116.35"/>
  </r>
  <r>
    <n v="191974"/>
    <x v="12"/>
    <n v="2015"/>
    <n v="7215.01"/>
    <n v="24832.68"/>
  </r>
  <r>
    <n v="191975"/>
    <x v="12"/>
    <n v="2015"/>
    <n v="13871.19"/>
    <n v="39814.949999999997"/>
  </r>
  <r>
    <n v="191978"/>
    <x v="12"/>
    <n v="2015"/>
    <n v="27037.48"/>
    <n v="63599.77"/>
  </r>
  <r>
    <n v="191980"/>
    <x v="12"/>
    <n v="2015"/>
    <n v="3692.95"/>
    <n v="12049.37"/>
  </r>
  <r>
    <n v="191981"/>
    <x v="12"/>
    <n v="2015"/>
    <n v="9356.2000000000007"/>
    <n v="30890.51"/>
  </r>
  <r>
    <n v="191985"/>
    <x v="12"/>
    <n v="2015"/>
    <n v="23056.78"/>
    <n v="63810"/>
  </r>
  <r>
    <n v="191987"/>
    <x v="12"/>
    <n v="2015"/>
    <n v="17544.03"/>
    <n v="38880.76"/>
  </r>
  <r>
    <n v="191990"/>
    <x v="12"/>
    <n v="2015"/>
    <n v="4385.8900000000003"/>
    <n v="21670.51"/>
  </r>
  <r>
    <n v="191992"/>
    <x v="12"/>
    <n v="2015"/>
    <n v="12397.49"/>
    <n v="33788.78"/>
  </r>
  <r>
    <n v="191995"/>
    <x v="12"/>
    <n v="2015"/>
    <n v="10593.34"/>
    <n v="33836.6"/>
  </r>
  <r>
    <n v="191997"/>
    <x v="12"/>
    <n v="2015"/>
    <n v="8715.43"/>
    <n v="26820.63"/>
  </r>
  <r>
    <n v="191999"/>
    <x v="12"/>
    <n v="2015"/>
    <n v="8740.3700000000008"/>
    <n v="27804.16"/>
  </r>
  <r>
    <n v="192002"/>
    <x v="12"/>
    <n v="2015"/>
    <n v="14996.83"/>
    <n v="52423"/>
  </r>
  <r>
    <n v="192003"/>
    <x v="12"/>
    <n v="2015"/>
    <n v="24692.11"/>
    <n v="56574.76"/>
  </r>
  <r>
    <n v="192005"/>
    <x v="12"/>
    <n v="2015"/>
    <n v="4316.5600000000004"/>
    <n v="15574.81"/>
  </r>
  <r>
    <n v="192011"/>
    <x v="12"/>
    <n v="2015"/>
    <n v="24789.02"/>
    <n v="58103.15"/>
  </r>
  <r>
    <n v="192012"/>
    <x v="12"/>
    <n v="2015"/>
    <n v="5700.15"/>
    <n v="21895"/>
  </r>
  <r>
    <n v="192013"/>
    <x v="12"/>
    <n v="2015"/>
    <n v="63762.87"/>
    <n v="154016.12"/>
  </r>
  <r>
    <n v="192017"/>
    <x v="12"/>
    <n v="2015"/>
    <n v="19326.099999999999"/>
    <n v="44725.1"/>
  </r>
  <r>
    <n v="192020"/>
    <x v="12"/>
    <n v="2015"/>
    <n v="8040.99"/>
    <n v="32356.59"/>
  </r>
  <r>
    <n v="192021"/>
    <x v="12"/>
    <n v="2015"/>
    <n v="6485.45"/>
    <n v="19549.46"/>
  </r>
  <r>
    <n v="192033"/>
    <x v="12"/>
    <n v="2015"/>
    <n v="5010.07"/>
    <n v="13699"/>
  </r>
  <r>
    <n v="192041"/>
    <x v="12"/>
    <n v="2015"/>
    <n v="11123.83"/>
    <n v="24855.01"/>
  </r>
  <r>
    <n v="192044"/>
    <x v="12"/>
    <n v="2015"/>
    <n v="9376.77"/>
    <n v="30696.68"/>
  </r>
  <r>
    <n v="192050"/>
    <x v="12"/>
    <n v="2015"/>
    <n v="2442.31"/>
    <n v="9148.5300000000007"/>
  </r>
  <r>
    <n v="192051"/>
    <x v="12"/>
    <n v="2015"/>
    <n v="2469.27"/>
    <n v="14548.26"/>
  </r>
  <r>
    <n v="192058"/>
    <x v="12"/>
    <n v="2015"/>
    <n v="16454.84"/>
    <n v="41597.49"/>
  </r>
  <r>
    <n v="192062"/>
    <x v="12"/>
    <n v="2015"/>
    <n v="3812.94"/>
    <n v="10742"/>
  </r>
  <r>
    <n v="192063"/>
    <x v="12"/>
    <n v="2015"/>
    <n v="18515.87"/>
    <n v="40129.949999999997"/>
  </r>
  <r>
    <n v="192069"/>
    <x v="12"/>
    <n v="2015"/>
    <n v="6416.89"/>
    <n v="26923.06"/>
  </r>
  <r>
    <n v="192072"/>
    <x v="12"/>
    <n v="2015"/>
    <n v="6929.93"/>
    <n v="29327.4"/>
  </r>
  <r>
    <n v="192073"/>
    <x v="12"/>
    <n v="2015"/>
    <n v="21818.14"/>
    <n v="68946.06"/>
  </r>
  <r>
    <n v="192079"/>
    <x v="12"/>
    <n v="2015"/>
    <n v="23203.63"/>
    <n v="66250.52"/>
  </r>
  <r>
    <n v="192082"/>
    <x v="12"/>
    <n v="2015"/>
    <n v="4116.88"/>
    <n v="11764"/>
  </r>
  <r>
    <n v="192085"/>
    <x v="12"/>
    <n v="2015"/>
    <n v="13822.51"/>
    <n v="42155.38"/>
  </r>
  <r>
    <n v="192091"/>
    <x v="12"/>
    <n v="2015"/>
    <n v="14145.31"/>
    <n v="31878.75"/>
  </r>
  <r>
    <n v="192094"/>
    <x v="12"/>
    <n v="2015"/>
    <n v="17667.73"/>
    <n v="44172.94"/>
  </r>
  <r>
    <n v="192096"/>
    <x v="12"/>
    <n v="2015"/>
    <n v="15491.69"/>
    <n v="37700.57"/>
  </r>
  <r>
    <n v="192097"/>
    <x v="12"/>
    <n v="2015"/>
    <n v="14325.76"/>
    <n v="37040.26"/>
  </r>
  <r>
    <n v="192102"/>
    <x v="12"/>
    <n v="2015"/>
    <n v="31638.42"/>
    <n v="86497"/>
  </r>
  <r>
    <n v="192105"/>
    <x v="12"/>
    <n v="2015"/>
    <n v="11142.7"/>
    <n v="28337.73"/>
  </r>
  <r>
    <n v="192106"/>
    <x v="12"/>
    <n v="2015"/>
    <n v="31274.27"/>
    <n v="71172.2"/>
  </r>
  <r>
    <n v="192107"/>
    <x v="12"/>
    <n v="2015"/>
    <n v="36725.65"/>
    <n v="104873.87"/>
  </r>
  <r>
    <n v="192111"/>
    <x v="12"/>
    <n v="2015"/>
    <n v="19126.07"/>
    <n v="48728.06"/>
  </r>
  <r>
    <n v="192114"/>
    <x v="12"/>
    <n v="2015"/>
    <n v="30079.119999999999"/>
    <n v="99176.2"/>
  </r>
  <r>
    <n v="192117"/>
    <x v="12"/>
    <n v="2015"/>
    <n v="17353.759999999998"/>
    <n v="43809.22"/>
  </r>
  <r>
    <n v="192120"/>
    <x v="12"/>
    <n v="2015"/>
    <n v="8367.9699999999993"/>
    <n v="24613.51"/>
  </r>
  <r>
    <n v="192124"/>
    <x v="12"/>
    <n v="2015"/>
    <n v="47157.02"/>
    <n v="123935.61"/>
  </r>
  <r>
    <n v="192127"/>
    <x v="12"/>
    <n v="2015"/>
    <n v="17470.169999999998"/>
    <n v="44148.94"/>
  </r>
  <r>
    <n v="192130"/>
    <x v="12"/>
    <n v="2015"/>
    <n v="8787.9500000000007"/>
    <n v="32834.230000000003"/>
  </r>
  <r>
    <n v="192131"/>
    <x v="12"/>
    <n v="2015"/>
    <n v="19181.52"/>
    <n v="47511.4"/>
  </r>
  <r>
    <n v="192133"/>
    <x v="12"/>
    <n v="2015"/>
    <n v="16542.23"/>
    <n v="45028.86"/>
  </r>
  <r>
    <n v="192139"/>
    <x v="12"/>
    <n v="2015"/>
    <n v="4477.4799999999996"/>
    <n v="21764"/>
  </r>
  <r>
    <n v="192140"/>
    <x v="12"/>
    <n v="2015"/>
    <n v="54233.84"/>
    <n v="139042.03"/>
  </r>
  <r>
    <n v="192142"/>
    <x v="12"/>
    <n v="2015"/>
    <n v="13959.1"/>
    <n v="38822.199999999997"/>
  </r>
  <r>
    <n v="192146"/>
    <x v="12"/>
    <n v="2015"/>
    <n v="6751.15"/>
    <n v="25020.560000000001"/>
  </r>
  <r>
    <n v="192147"/>
    <x v="12"/>
    <n v="2015"/>
    <n v="11650.71"/>
    <n v="30486.560000000001"/>
  </r>
  <r>
    <n v="192149"/>
    <x v="12"/>
    <n v="2015"/>
    <n v="9346.57"/>
    <n v="29675.46"/>
  </r>
  <r>
    <n v="192153"/>
    <x v="12"/>
    <n v="2015"/>
    <n v="23470.86"/>
    <n v="71327.199999999997"/>
  </r>
  <r>
    <n v="192156"/>
    <x v="12"/>
    <n v="2015"/>
    <n v="17522.47"/>
    <n v="44102.97"/>
  </r>
  <r>
    <n v="192158"/>
    <x v="12"/>
    <n v="2015"/>
    <n v="8207.2000000000007"/>
    <n v="24758.35"/>
  </r>
  <r>
    <n v="192160"/>
    <x v="12"/>
    <n v="2015"/>
    <n v="4858.76"/>
    <n v="17952"/>
  </r>
  <r>
    <n v="192167"/>
    <x v="12"/>
    <n v="2015"/>
    <n v="31307.69"/>
    <n v="76539.19"/>
  </r>
  <r>
    <n v="192169"/>
    <x v="12"/>
    <n v="2015"/>
    <n v="16232.06"/>
    <n v="44934.7"/>
  </r>
  <r>
    <n v="192170"/>
    <x v="12"/>
    <n v="2015"/>
    <n v="13275.15"/>
    <n v="46943.28"/>
  </r>
  <r>
    <n v="192172"/>
    <x v="12"/>
    <n v="2015"/>
    <n v="37974.559999999998"/>
    <n v="81853.62"/>
  </r>
  <r>
    <n v="192177"/>
    <x v="12"/>
    <n v="2015"/>
    <n v="5642.11"/>
    <n v="16489.189999999999"/>
  </r>
  <r>
    <n v="192179"/>
    <x v="12"/>
    <n v="2015"/>
    <n v="5699.43"/>
    <n v="21416.05"/>
  </r>
  <r>
    <n v="192181"/>
    <x v="12"/>
    <n v="2015"/>
    <n v="7319.06"/>
    <n v="16486"/>
  </r>
  <r>
    <n v="192187"/>
    <x v="12"/>
    <n v="2015"/>
    <n v="18316.64"/>
    <n v="60313.61"/>
  </r>
  <r>
    <n v="192188"/>
    <x v="12"/>
    <n v="2015"/>
    <n v="8884.77"/>
    <n v="27158.17"/>
  </r>
  <r>
    <n v="192192"/>
    <x v="12"/>
    <n v="2015"/>
    <n v="26960.720000000001"/>
    <n v="64230.18"/>
  </r>
  <r>
    <n v="192194"/>
    <x v="12"/>
    <n v="2015"/>
    <n v="8103.74"/>
    <n v="28906.23"/>
  </r>
  <r>
    <n v="192198"/>
    <x v="12"/>
    <n v="2015"/>
    <n v="7302.29"/>
    <n v="29478.22"/>
  </r>
  <r>
    <n v="192199"/>
    <x v="12"/>
    <n v="2015"/>
    <n v="26951.48"/>
    <n v="62415.67"/>
  </r>
  <r>
    <n v="192201"/>
    <x v="12"/>
    <n v="2015"/>
    <n v="17553.78"/>
    <n v="57011.21"/>
  </r>
  <r>
    <n v="192204"/>
    <x v="12"/>
    <n v="2015"/>
    <n v="12403.73"/>
    <n v="45736"/>
  </r>
  <r>
    <n v="192205"/>
    <x v="12"/>
    <n v="2015"/>
    <n v="6140.12"/>
    <n v="15182.76"/>
  </r>
  <r>
    <n v="192207"/>
    <x v="12"/>
    <n v="2015"/>
    <n v="14987.32"/>
    <n v="42525.68"/>
  </r>
  <r>
    <n v="192208"/>
    <x v="12"/>
    <n v="2015"/>
    <n v="21340.45"/>
    <n v="52201.440000000002"/>
  </r>
  <r>
    <n v="192212"/>
    <x v="12"/>
    <n v="2015"/>
    <n v="27861.759999999998"/>
    <n v="69040.63"/>
  </r>
  <r>
    <n v="192213"/>
    <x v="12"/>
    <n v="2015"/>
    <n v="9027.17"/>
    <n v="22989.61"/>
  </r>
  <r>
    <n v="192215"/>
    <x v="12"/>
    <n v="2015"/>
    <n v="8213.41"/>
    <n v="32362.35"/>
  </r>
  <r>
    <n v="192216"/>
    <x v="12"/>
    <n v="2015"/>
    <n v="39818.800000000003"/>
    <n v="113157.38"/>
  </r>
  <r>
    <n v="192219"/>
    <x v="12"/>
    <n v="2015"/>
    <n v="17767.3"/>
    <n v="44962.67"/>
  </r>
  <r>
    <n v="192220"/>
    <x v="12"/>
    <n v="2015"/>
    <n v="7441.62"/>
    <n v="28591"/>
  </r>
  <r>
    <n v="192222"/>
    <x v="12"/>
    <n v="2015"/>
    <n v="17116.37"/>
    <n v="43219.63"/>
  </r>
  <r>
    <n v="192224"/>
    <x v="12"/>
    <n v="2015"/>
    <n v="10197.969999999999"/>
    <n v="24442.69"/>
  </r>
  <r>
    <n v="192225"/>
    <x v="12"/>
    <n v="2015"/>
    <n v="19035.88"/>
    <n v="42447.41"/>
  </r>
  <r>
    <n v="192226"/>
    <x v="12"/>
    <n v="2015"/>
    <n v="8517.91"/>
    <n v="21020.560000000001"/>
  </r>
  <r>
    <n v="192228"/>
    <x v="12"/>
    <n v="2015"/>
    <n v="18031.7"/>
    <n v="45266.29"/>
  </r>
  <r>
    <n v="192231"/>
    <x v="12"/>
    <n v="2015"/>
    <n v="9454.66"/>
    <n v="22167.21"/>
  </r>
  <r>
    <n v="192232"/>
    <x v="12"/>
    <n v="2015"/>
    <n v="21022.39"/>
    <n v="65179.6"/>
  </r>
  <r>
    <n v="192233"/>
    <x v="12"/>
    <n v="2015"/>
    <n v="10624.47"/>
    <n v="24871.51"/>
  </r>
  <r>
    <n v="192234"/>
    <x v="12"/>
    <n v="2015"/>
    <n v="3877.85"/>
    <n v="13998.84"/>
  </r>
  <r>
    <n v="192237"/>
    <x v="12"/>
    <n v="2015"/>
    <n v="9198.4599999999991"/>
    <n v="32314.12"/>
  </r>
  <r>
    <n v="192238"/>
    <x v="12"/>
    <n v="2015"/>
    <n v="7305.84"/>
    <n v="26340.51"/>
  </r>
  <r>
    <n v="192241"/>
    <x v="12"/>
    <n v="2015"/>
    <n v="13735.52"/>
    <n v="46458.65"/>
  </r>
  <r>
    <n v="192242"/>
    <x v="12"/>
    <n v="2015"/>
    <n v="13219.68"/>
    <n v="29524.32"/>
  </r>
  <r>
    <n v="192243"/>
    <x v="12"/>
    <n v="2015"/>
    <n v="10454.1"/>
    <n v="41188.120000000003"/>
  </r>
  <r>
    <n v="192244"/>
    <x v="12"/>
    <n v="2015"/>
    <n v="6479.38"/>
    <n v="16151"/>
  </r>
  <r>
    <n v="192248"/>
    <x v="12"/>
    <n v="2015"/>
    <n v="8677.23"/>
    <n v="25558.91"/>
  </r>
  <r>
    <n v="192249"/>
    <x v="12"/>
    <n v="2015"/>
    <n v="24914.02"/>
    <n v="59196.72"/>
  </r>
  <r>
    <n v="192251"/>
    <x v="12"/>
    <n v="2015"/>
    <n v="6488.54"/>
    <n v="17176.05"/>
  </r>
  <r>
    <n v="192252"/>
    <x v="12"/>
    <n v="2015"/>
    <n v="16419.22"/>
    <n v="67839.38"/>
  </r>
  <r>
    <n v="192253"/>
    <x v="12"/>
    <n v="2015"/>
    <n v="10234.879999999999"/>
    <n v="22948.54"/>
  </r>
  <r>
    <n v="192257"/>
    <x v="12"/>
    <n v="2015"/>
    <n v="5652.05"/>
    <n v="22513"/>
  </r>
  <r>
    <n v="192258"/>
    <x v="12"/>
    <n v="2015"/>
    <n v="14334.48"/>
    <n v="35355.449999999997"/>
  </r>
  <r>
    <n v="192259"/>
    <x v="12"/>
    <n v="2015"/>
    <n v="14109.06"/>
    <n v="34375.49"/>
  </r>
  <r>
    <n v="192261"/>
    <x v="12"/>
    <n v="2015"/>
    <n v="15838.77"/>
    <n v="42275.4"/>
  </r>
  <r>
    <n v="192263"/>
    <x v="12"/>
    <n v="2015"/>
    <n v="23054.080000000002"/>
    <n v="59105.08"/>
  </r>
  <r>
    <n v="192265"/>
    <x v="12"/>
    <n v="2015"/>
    <n v="2777.87"/>
    <n v="7423"/>
  </r>
  <r>
    <n v="192267"/>
    <x v="12"/>
    <n v="2015"/>
    <n v="26808.43"/>
    <n v="98168.93"/>
  </r>
  <r>
    <n v="192269"/>
    <x v="12"/>
    <n v="2015"/>
    <n v="7739.65"/>
    <n v="19753.09"/>
  </r>
  <r>
    <n v="192270"/>
    <x v="12"/>
    <n v="2015"/>
    <n v="7152.52"/>
    <n v="26549.66"/>
  </r>
  <r>
    <n v="192271"/>
    <x v="12"/>
    <n v="2015"/>
    <n v="16922.64"/>
    <n v="44365.48"/>
  </r>
  <r>
    <n v="192274"/>
    <x v="12"/>
    <n v="2015"/>
    <n v="21093.03"/>
    <n v="56464.75"/>
  </r>
  <r>
    <n v="192275"/>
    <x v="12"/>
    <n v="2015"/>
    <n v="5314.58"/>
    <n v="14167.76"/>
  </r>
  <r>
    <n v="192276"/>
    <x v="12"/>
    <n v="2015"/>
    <n v="6262.73"/>
    <n v="23326"/>
  </r>
  <r>
    <n v="192279"/>
    <x v="12"/>
    <n v="2015"/>
    <n v="8597.02"/>
    <n v="20100.27"/>
  </r>
  <r>
    <n v="192280"/>
    <x v="12"/>
    <n v="2015"/>
    <n v="3748.56"/>
    <n v="14553.17"/>
  </r>
  <r>
    <n v="192281"/>
    <x v="12"/>
    <n v="2015"/>
    <n v="7239.36"/>
    <n v="28065.22"/>
  </r>
  <r>
    <n v="192283"/>
    <x v="12"/>
    <n v="2015"/>
    <n v="11516.25"/>
    <n v="35451.11"/>
  </r>
  <r>
    <n v="192284"/>
    <x v="12"/>
    <n v="2015"/>
    <n v="32124.03"/>
    <n v="87297.279999999999"/>
  </r>
  <r>
    <n v="192285"/>
    <x v="12"/>
    <n v="2015"/>
    <n v="7096.57"/>
    <n v="28579.599999999999"/>
  </r>
  <r>
    <n v="192286"/>
    <x v="12"/>
    <n v="2015"/>
    <n v="32030.86"/>
    <n v="100899.93"/>
  </r>
  <r>
    <n v="192288"/>
    <x v="12"/>
    <n v="2015"/>
    <n v="10092.23"/>
    <n v="24425.06"/>
  </r>
  <r>
    <n v="192289"/>
    <x v="12"/>
    <n v="2015"/>
    <n v="16490.759999999998"/>
    <n v="48733.74"/>
  </r>
  <r>
    <n v="192291"/>
    <x v="12"/>
    <n v="2015"/>
    <n v="5708.76"/>
    <n v="16017.82"/>
  </r>
  <r>
    <n v="192292"/>
    <x v="12"/>
    <n v="2015"/>
    <n v="23449.68"/>
    <n v="65744.600000000006"/>
  </r>
  <r>
    <n v="192293"/>
    <x v="12"/>
    <n v="2015"/>
    <n v="7242.13"/>
    <n v="30192.68"/>
  </r>
  <r>
    <n v="192296"/>
    <x v="12"/>
    <n v="2015"/>
    <n v="7682.93"/>
    <n v="31907.27"/>
  </r>
  <r>
    <n v="192297"/>
    <x v="12"/>
    <n v="2015"/>
    <n v="4175.3500000000004"/>
    <n v="13628.2"/>
  </r>
  <r>
    <n v="192298"/>
    <x v="12"/>
    <n v="2015"/>
    <n v="19134.189999999999"/>
    <n v="53094.17"/>
  </r>
  <r>
    <n v="192300"/>
    <x v="12"/>
    <n v="2015"/>
    <n v="21351.17"/>
    <n v="56030.73"/>
  </r>
  <r>
    <n v="192301"/>
    <x v="12"/>
    <n v="2015"/>
    <n v="7327.22"/>
    <n v="18525.689999999999"/>
  </r>
  <r>
    <n v="192302"/>
    <x v="12"/>
    <n v="2015"/>
    <n v="24454.62"/>
    <n v="61954.06"/>
  </r>
  <r>
    <n v="192304"/>
    <x v="12"/>
    <n v="2015"/>
    <n v="4065.7"/>
    <n v="17462.78"/>
  </r>
  <r>
    <n v="192305"/>
    <x v="12"/>
    <n v="2015"/>
    <n v="3470.82"/>
    <n v="12490.28"/>
  </r>
  <r>
    <n v="192306"/>
    <x v="12"/>
    <n v="2015"/>
    <n v="5414.2"/>
    <n v="17049.13"/>
  </r>
  <r>
    <n v="192307"/>
    <x v="12"/>
    <n v="2015"/>
    <n v="5146.3900000000003"/>
    <n v="21737.39"/>
  </r>
  <r>
    <n v="192310"/>
    <x v="12"/>
    <n v="2015"/>
    <n v="12971.96"/>
    <n v="41520.76"/>
  </r>
  <r>
    <n v="192311"/>
    <x v="12"/>
    <n v="2015"/>
    <n v="5816.85"/>
    <n v="15469.15"/>
  </r>
  <r>
    <n v="192312"/>
    <x v="12"/>
    <n v="2015"/>
    <n v="38938.42"/>
    <n v="96347.48"/>
  </r>
  <r>
    <n v="192314"/>
    <x v="12"/>
    <n v="2015"/>
    <n v="41231.71"/>
    <n v="98154.43"/>
  </r>
  <r>
    <n v="192317"/>
    <x v="12"/>
    <n v="2015"/>
    <n v="4365.22"/>
    <n v="14269.45"/>
  </r>
  <r>
    <n v="192318"/>
    <x v="12"/>
    <n v="2015"/>
    <n v="10778.63"/>
    <n v="32843"/>
  </r>
  <r>
    <n v="192320"/>
    <x v="12"/>
    <n v="2015"/>
    <n v="1409.81"/>
    <n v="4118.38"/>
  </r>
  <r>
    <n v="192321"/>
    <x v="12"/>
    <n v="2015"/>
    <n v="5290.64"/>
    <n v="13099"/>
  </r>
  <r>
    <n v="192323"/>
    <x v="12"/>
    <n v="2015"/>
    <n v="8659.36"/>
    <n v="28170.400000000001"/>
  </r>
  <r>
    <n v="192325"/>
    <x v="12"/>
    <n v="2015"/>
    <n v="20130.8"/>
    <n v="54938.53"/>
  </r>
  <r>
    <n v="192327"/>
    <x v="12"/>
    <n v="2015"/>
    <n v="4436.3999999999996"/>
    <n v="20302.27"/>
  </r>
  <r>
    <n v="192328"/>
    <x v="12"/>
    <n v="2015"/>
    <n v="35395.07"/>
    <n v="103707.94"/>
  </r>
  <r>
    <n v="192330"/>
    <x v="12"/>
    <n v="2015"/>
    <n v="12396.91"/>
    <n v="39426.18"/>
  </r>
  <r>
    <n v="192331"/>
    <x v="12"/>
    <n v="2015"/>
    <n v="22203.119999999999"/>
    <n v="53719.3"/>
  </r>
  <r>
    <n v="192333"/>
    <x v="12"/>
    <n v="2015"/>
    <n v="21064.6"/>
    <n v="52676.14"/>
  </r>
  <r>
    <n v="192334"/>
    <x v="12"/>
    <n v="2015"/>
    <n v="18589.25"/>
    <n v="60246.98"/>
  </r>
  <r>
    <n v="192336"/>
    <x v="12"/>
    <n v="2015"/>
    <n v="15671.07"/>
    <n v="38800.1"/>
  </r>
  <r>
    <n v="192339"/>
    <x v="12"/>
    <n v="2015"/>
    <n v="4967.12"/>
    <n v="21959.11"/>
  </r>
  <r>
    <n v="192340"/>
    <x v="12"/>
    <n v="2015"/>
    <n v="19802.11"/>
    <n v="52350.32"/>
  </r>
  <r>
    <n v="192341"/>
    <x v="12"/>
    <n v="2015"/>
    <n v="13496.18"/>
    <n v="30467.14"/>
  </r>
  <r>
    <n v="192342"/>
    <x v="12"/>
    <n v="2015"/>
    <n v="14935.25"/>
    <n v="53335.19"/>
  </r>
  <r>
    <n v="192344"/>
    <x v="12"/>
    <n v="2015"/>
    <n v="17979.259999999998"/>
    <n v="45314.3"/>
  </r>
  <r>
    <n v="192345"/>
    <x v="12"/>
    <n v="2015"/>
    <n v="14137.16"/>
    <n v="38140.85"/>
  </r>
  <r>
    <n v="192346"/>
    <x v="12"/>
    <n v="2015"/>
    <n v="7569.59"/>
    <n v="16770.57"/>
  </r>
  <r>
    <n v="192348"/>
    <x v="12"/>
    <n v="2015"/>
    <n v="4427.49"/>
    <n v="16145.16"/>
  </r>
  <r>
    <n v="192352"/>
    <x v="12"/>
    <n v="2015"/>
    <n v="15159.31"/>
    <n v="45670.91"/>
  </r>
  <r>
    <n v="192354"/>
    <x v="12"/>
    <n v="2015"/>
    <n v="12002.07"/>
    <n v="36703.81"/>
  </r>
  <r>
    <n v="192355"/>
    <x v="12"/>
    <n v="2015"/>
    <n v="19381.25"/>
    <n v="55425.11"/>
  </r>
  <r>
    <n v="192357"/>
    <x v="12"/>
    <n v="2015"/>
    <n v="11873.23"/>
    <n v="48719.51"/>
  </r>
  <r>
    <n v="192360"/>
    <x v="12"/>
    <n v="2015"/>
    <n v="7614.2"/>
    <n v="25042.67"/>
  </r>
  <r>
    <n v="192361"/>
    <x v="12"/>
    <n v="2015"/>
    <n v="10279.77"/>
    <n v="32444.05"/>
  </r>
  <r>
    <n v="192363"/>
    <x v="12"/>
    <n v="2015"/>
    <n v="26437.48"/>
    <n v="69047.759999999995"/>
  </r>
  <r>
    <n v="192365"/>
    <x v="12"/>
    <n v="2015"/>
    <n v="4949.0600000000004"/>
    <n v="13922.8"/>
  </r>
  <r>
    <n v="192366"/>
    <x v="12"/>
    <n v="2015"/>
    <n v="13031.27"/>
    <n v="32421.26"/>
  </r>
  <r>
    <n v="192370"/>
    <x v="12"/>
    <n v="2015"/>
    <n v="48397.79"/>
    <n v="111799.2"/>
  </r>
  <r>
    <n v="192372"/>
    <x v="12"/>
    <n v="2015"/>
    <n v="6138.66"/>
    <n v="23043.42"/>
  </r>
  <r>
    <n v="192373"/>
    <x v="12"/>
    <n v="2015"/>
    <n v="19243.52"/>
    <n v="50783.95"/>
  </r>
  <r>
    <n v="192374"/>
    <x v="12"/>
    <n v="2015"/>
    <n v="3506.27"/>
    <n v="10778.02"/>
  </r>
  <r>
    <n v="192376"/>
    <x v="12"/>
    <n v="2015"/>
    <n v="8566.57"/>
    <n v="37861.769999999997"/>
  </r>
  <r>
    <n v="192377"/>
    <x v="12"/>
    <n v="2015"/>
    <n v="14079.11"/>
    <n v="32670.1"/>
  </r>
  <r>
    <n v="192382"/>
    <x v="12"/>
    <n v="2015"/>
    <n v="8576.7099999999991"/>
    <n v="35126.19"/>
  </r>
  <r>
    <n v="192383"/>
    <x v="12"/>
    <n v="2015"/>
    <n v="6823.98"/>
    <n v="26553.56"/>
  </r>
  <r>
    <n v="192384"/>
    <x v="12"/>
    <n v="2015"/>
    <n v="5862.61"/>
    <n v="25799.68"/>
  </r>
  <r>
    <n v="192385"/>
    <x v="12"/>
    <n v="2015"/>
    <n v="7860.02"/>
    <n v="22763.16"/>
  </r>
  <r>
    <n v="192389"/>
    <x v="12"/>
    <n v="2015"/>
    <n v="3077.29"/>
    <n v="14763.58"/>
  </r>
  <r>
    <n v="192390"/>
    <x v="12"/>
    <n v="2015"/>
    <n v="3128.54"/>
    <n v="12409.21"/>
  </r>
  <r>
    <n v="192391"/>
    <x v="12"/>
    <n v="2015"/>
    <n v="9587.32"/>
    <n v="28530.5"/>
  </r>
  <r>
    <n v="192395"/>
    <x v="12"/>
    <n v="2015"/>
    <n v="14290.27"/>
    <n v="48886.44"/>
  </r>
  <r>
    <n v="192397"/>
    <x v="12"/>
    <n v="2015"/>
    <n v="4296.01"/>
    <n v="16848.150000000001"/>
  </r>
  <r>
    <n v="192398"/>
    <x v="12"/>
    <n v="2015"/>
    <n v="5754.81"/>
    <n v="14678"/>
  </r>
  <r>
    <n v="192399"/>
    <x v="12"/>
    <n v="2015"/>
    <n v="4738.6099999999997"/>
    <n v="24019.439999999999"/>
  </r>
  <r>
    <n v="192402"/>
    <x v="12"/>
    <n v="2015"/>
    <n v="7791.12"/>
    <n v="25289.759999999998"/>
  </r>
  <r>
    <n v="192405"/>
    <x v="12"/>
    <n v="2015"/>
    <n v="6881.57"/>
    <n v="18440.45"/>
  </r>
  <r>
    <n v="192406"/>
    <x v="12"/>
    <n v="2015"/>
    <n v="3243.7"/>
    <n v="10132.129999999999"/>
  </r>
  <r>
    <n v="192408"/>
    <x v="12"/>
    <n v="2015"/>
    <n v="10411.629999999999"/>
    <n v="37835.58"/>
  </r>
  <r>
    <n v="192411"/>
    <x v="12"/>
    <n v="2015"/>
    <n v="7591.67"/>
    <n v="22863"/>
  </r>
  <r>
    <n v="192415"/>
    <x v="12"/>
    <n v="2015"/>
    <n v="17734.39"/>
    <n v="50714.45"/>
  </r>
  <r>
    <n v="192416"/>
    <x v="12"/>
    <n v="2015"/>
    <n v="11466.05"/>
    <n v="39419.910000000003"/>
  </r>
  <r>
    <n v="192419"/>
    <x v="12"/>
    <n v="2015"/>
    <n v="10389.83"/>
    <n v="32491"/>
  </r>
  <r>
    <n v="192421"/>
    <x v="12"/>
    <n v="2015"/>
    <n v="15328.61"/>
    <n v="37077.33"/>
  </r>
  <r>
    <n v="192425"/>
    <x v="12"/>
    <n v="2015"/>
    <n v="31840.080000000002"/>
    <n v="77794.27"/>
  </r>
  <r>
    <n v="192426"/>
    <x v="12"/>
    <n v="2015"/>
    <n v="13393.68"/>
    <n v="48742.400000000001"/>
  </r>
  <r>
    <n v="192429"/>
    <x v="12"/>
    <n v="2015"/>
    <n v="30766.22"/>
    <n v="80869.25"/>
  </r>
  <r>
    <n v="192432"/>
    <x v="12"/>
    <n v="2015"/>
    <n v="20165.509999999998"/>
    <n v="53185.26"/>
  </r>
  <r>
    <n v="192435"/>
    <x v="12"/>
    <n v="2015"/>
    <n v="13503.45"/>
    <n v="29390.12"/>
  </r>
  <r>
    <n v="192437"/>
    <x v="12"/>
    <n v="2015"/>
    <n v="5029.0200000000004"/>
    <n v="16624.09"/>
  </r>
  <r>
    <n v="192440"/>
    <x v="12"/>
    <n v="2015"/>
    <n v="12637.03"/>
    <n v="33726.76"/>
  </r>
  <r>
    <n v="192443"/>
    <x v="12"/>
    <n v="2015"/>
    <n v="9895.69"/>
    <n v="23312"/>
  </r>
  <r>
    <n v="192445"/>
    <x v="12"/>
    <n v="2015"/>
    <n v="34405.78"/>
    <n v="87093.77"/>
  </r>
  <r>
    <n v="192448"/>
    <x v="12"/>
    <n v="2015"/>
    <n v="14212.28"/>
    <n v="30898.99"/>
  </r>
  <r>
    <n v="192449"/>
    <x v="12"/>
    <n v="2015"/>
    <n v="3851.77"/>
    <n v="12207.04"/>
  </r>
  <r>
    <n v="192453"/>
    <x v="12"/>
    <n v="2015"/>
    <n v="11466.42"/>
    <n v="28094.82"/>
  </r>
  <r>
    <n v="192454"/>
    <x v="12"/>
    <n v="2015"/>
    <n v="2729.81"/>
    <n v="17848"/>
  </r>
  <r>
    <n v="192455"/>
    <x v="12"/>
    <n v="2015"/>
    <n v="8005.88"/>
    <n v="27595.4"/>
  </r>
  <r>
    <n v="192457"/>
    <x v="12"/>
    <n v="2015"/>
    <n v="9424.77"/>
    <n v="19716.46"/>
  </r>
  <r>
    <n v="192459"/>
    <x v="12"/>
    <n v="2015"/>
    <n v="4063.07"/>
    <n v="16483.04"/>
  </r>
  <r>
    <n v="192462"/>
    <x v="12"/>
    <n v="2015"/>
    <n v="9865.9699999999993"/>
    <n v="23061.22"/>
  </r>
  <r>
    <n v="192463"/>
    <x v="12"/>
    <n v="2015"/>
    <n v="29661.24"/>
    <n v="84028.5"/>
  </r>
  <r>
    <n v="192465"/>
    <x v="12"/>
    <n v="2015"/>
    <n v="6317.53"/>
    <n v="22482.93"/>
  </r>
  <r>
    <n v="192467"/>
    <x v="12"/>
    <n v="2015"/>
    <n v="23264.36"/>
    <n v="54014.06"/>
  </r>
  <r>
    <n v="192470"/>
    <x v="12"/>
    <n v="2015"/>
    <n v="6641"/>
    <n v="15526.16"/>
  </r>
  <r>
    <n v="192472"/>
    <x v="12"/>
    <n v="2015"/>
    <n v="12148.84"/>
    <n v="37683.14"/>
  </r>
  <r>
    <n v="192474"/>
    <x v="12"/>
    <n v="2015"/>
    <n v="32261.52"/>
    <n v="88247.25"/>
  </r>
  <r>
    <n v="192477"/>
    <x v="12"/>
    <n v="2015"/>
    <n v="21985.599999999999"/>
    <n v="52519.96"/>
  </r>
  <r>
    <n v="192480"/>
    <x v="12"/>
    <n v="2015"/>
    <n v="1865.58"/>
    <n v="10480.07"/>
  </r>
  <r>
    <n v="192481"/>
    <x v="12"/>
    <n v="2015"/>
    <n v="9156.5499999999993"/>
    <n v="25234.47"/>
  </r>
  <r>
    <n v="192482"/>
    <x v="12"/>
    <n v="2015"/>
    <n v="8073.05"/>
    <n v="19279.89"/>
  </r>
  <r>
    <n v="192483"/>
    <x v="12"/>
    <n v="2015"/>
    <n v="5591.8"/>
    <n v="19905.96"/>
  </r>
  <r>
    <n v="192486"/>
    <x v="12"/>
    <n v="2015"/>
    <n v="17135.34"/>
    <n v="45939.8"/>
  </r>
  <r>
    <n v="192489"/>
    <x v="12"/>
    <n v="2015"/>
    <n v="14814.16"/>
    <n v="49310.9"/>
  </r>
  <r>
    <n v="192490"/>
    <x v="12"/>
    <n v="2015"/>
    <n v="4349.2"/>
    <n v="20996"/>
  </r>
  <r>
    <n v="192491"/>
    <x v="12"/>
    <n v="2015"/>
    <n v="18063.830000000002"/>
    <n v="45016.28"/>
  </r>
  <r>
    <n v="192493"/>
    <x v="12"/>
    <n v="2015"/>
    <n v="21165.11"/>
    <n v="46649.120000000003"/>
  </r>
  <r>
    <n v="192496"/>
    <x v="12"/>
    <n v="2015"/>
    <n v="18810.36"/>
    <n v="46447.24"/>
  </r>
  <r>
    <n v="192497"/>
    <x v="12"/>
    <n v="2015"/>
    <n v="21667.11"/>
    <n v="63312.23"/>
  </r>
  <r>
    <n v="192498"/>
    <x v="12"/>
    <n v="2015"/>
    <n v="13148.95"/>
    <n v="31269.15"/>
  </r>
  <r>
    <n v="192500"/>
    <x v="12"/>
    <n v="2015"/>
    <n v="8555.32"/>
    <n v="29389.54"/>
  </r>
  <r>
    <n v="192502"/>
    <x v="12"/>
    <n v="2015"/>
    <n v="24262.06"/>
    <n v="58237.32"/>
  </r>
  <r>
    <n v="192504"/>
    <x v="12"/>
    <n v="2015"/>
    <n v="8649.4699999999993"/>
    <n v="21975.16"/>
  </r>
  <r>
    <n v="192505"/>
    <x v="12"/>
    <n v="2015"/>
    <n v="7857.03"/>
    <n v="18246.43"/>
  </r>
  <r>
    <n v="192506"/>
    <x v="12"/>
    <n v="2015"/>
    <n v="9090.81"/>
    <n v="30321.919999999998"/>
  </r>
  <r>
    <n v="192510"/>
    <x v="12"/>
    <n v="2015"/>
    <n v="2138.7800000000002"/>
    <n v="6989"/>
  </r>
  <r>
    <n v="192511"/>
    <x v="12"/>
    <n v="2015"/>
    <n v="11514.05"/>
    <n v="32132"/>
  </r>
  <r>
    <n v="192512"/>
    <x v="12"/>
    <n v="2015"/>
    <n v="28112.9"/>
    <n v="77778.39"/>
  </r>
  <r>
    <n v="192513"/>
    <x v="12"/>
    <n v="2015"/>
    <n v="5535.5"/>
    <n v="15499.56"/>
  </r>
  <r>
    <n v="192514"/>
    <x v="12"/>
    <n v="2015"/>
    <n v="2835.48"/>
    <n v="16056.51"/>
  </r>
  <r>
    <n v="192516"/>
    <x v="12"/>
    <n v="2015"/>
    <n v="7163.07"/>
    <n v="17721.169999999998"/>
  </r>
  <r>
    <n v="192519"/>
    <x v="12"/>
    <n v="2015"/>
    <n v="8337.4699999999993"/>
    <n v="31814.03"/>
  </r>
  <r>
    <n v="192522"/>
    <x v="12"/>
    <n v="2015"/>
    <n v="3678.28"/>
    <n v="12825.6"/>
  </r>
  <r>
    <n v="192523"/>
    <x v="12"/>
    <n v="2015"/>
    <n v="16446.36"/>
    <n v="41007.53"/>
  </r>
  <r>
    <n v="192524"/>
    <x v="12"/>
    <n v="2015"/>
    <n v="4003.2"/>
    <n v="10941"/>
  </r>
  <r>
    <n v="192525"/>
    <x v="12"/>
    <n v="2015"/>
    <n v="23916.73"/>
    <n v="75002.649999999994"/>
  </r>
  <r>
    <n v="192526"/>
    <x v="12"/>
    <n v="2015"/>
    <n v="5826.01"/>
    <n v="18532.97"/>
  </r>
  <r>
    <n v="192528"/>
    <x v="12"/>
    <n v="2015"/>
    <n v="18008.97"/>
    <n v="49723.6"/>
  </r>
  <r>
    <n v="192530"/>
    <x v="12"/>
    <n v="2015"/>
    <n v="40339.199999999997"/>
    <n v="104397.08"/>
  </r>
  <r>
    <n v="192532"/>
    <x v="12"/>
    <n v="2015"/>
    <n v="3991.57"/>
    <n v="13579.76"/>
  </r>
  <r>
    <n v="192533"/>
    <x v="12"/>
    <n v="2015"/>
    <n v="3116.75"/>
    <n v="7046.23"/>
  </r>
  <r>
    <n v="192534"/>
    <x v="12"/>
    <n v="2015"/>
    <n v="5201.49"/>
    <n v="13763.88"/>
  </r>
  <r>
    <n v="192536"/>
    <x v="12"/>
    <n v="2015"/>
    <n v="9721.0400000000009"/>
    <n v="25562.84"/>
  </r>
  <r>
    <n v="192537"/>
    <x v="12"/>
    <n v="2015"/>
    <n v="15855.63"/>
    <n v="48563.21"/>
  </r>
  <r>
    <n v="192539"/>
    <x v="12"/>
    <n v="2015"/>
    <n v="13382.74"/>
    <n v="37319.25"/>
  </r>
  <r>
    <n v="192540"/>
    <x v="12"/>
    <n v="2015"/>
    <n v="2774.19"/>
    <n v="6865"/>
  </r>
  <r>
    <n v="192542"/>
    <x v="12"/>
    <n v="2015"/>
    <n v="11176.73"/>
    <n v="26558.37"/>
  </r>
  <r>
    <n v="192544"/>
    <x v="12"/>
    <n v="2015"/>
    <n v="10543.27"/>
    <n v="32654.59"/>
  </r>
  <r>
    <n v="192545"/>
    <x v="12"/>
    <n v="2015"/>
    <n v="10594.94"/>
    <n v="36297.550000000003"/>
  </r>
  <r>
    <n v="192546"/>
    <x v="12"/>
    <n v="2015"/>
    <n v="16277.47"/>
    <n v="47056.2"/>
  </r>
  <r>
    <n v="192549"/>
    <x v="12"/>
    <n v="2015"/>
    <n v="31297.68"/>
    <n v="81192.87"/>
  </r>
  <r>
    <n v="192550"/>
    <x v="12"/>
    <n v="2015"/>
    <n v="17819.72"/>
    <n v="46944.76"/>
  </r>
  <r>
    <n v="192551"/>
    <x v="12"/>
    <n v="2015"/>
    <n v="6791.04"/>
    <n v="13972.2"/>
  </r>
  <r>
    <n v="192552"/>
    <x v="12"/>
    <n v="2015"/>
    <n v="189857.7"/>
    <n v="427141.83"/>
  </r>
  <r>
    <n v="192554"/>
    <x v="12"/>
    <n v="2015"/>
    <n v="19132.22"/>
    <n v="43296.74"/>
  </r>
  <r>
    <n v="192555"/>
    <x v="12"/>
    <n v="2015"/>
    <n v="4239.26"/>
    <n v="16112.39"/>
  </r>
  <r>
    <n v="192556"/>
    <x v="12"/>
    <n v="2015"/>
    <n v="4084.77"/>
    <n v="10672"/>
  </r>
  <r>
    <n v="192559"/>
    <x v="12"/>
    <n v="2015"/>
    <n v="6563.18"/>
    <n v="13496.46"/>
  </r>
  <r>
    <n v="192560"/>
    <x v="12"/>
    <n v="2015"/>
    <n v="5669.55"/>
    <n v="19048.05"/>
  </r>
  <r>
    <n v="192561"/>
    <x v="12"/>
    <n v="2015"/>
    <n v="18136.919999999998"/>
    <n v="52418.59"/>
  </r>
  <r>
    <n v="192562"/>
    <x v="12"/>
    <n v="2015"/>
    <n v="31698.87"/>
    <n v="79601.279999999999"/>
  </r>
  <r>
    <n v="192565"/>
    <x v="12"/>
    <n v="2015"/>
    <n v="9077.25"/>
    <n v="27495.45"/>
  </r>
  <r>
    <n v="192566"/>
    <x v="12"/>
    <n v="2015"/>
    <n v="7448.22"/>
    <n v="16486.310000000001"/>
  </r>
  <r>
    <n v="192567"/>
    <x v="12"/>
    <n v="2015"/>
    <n v="9403.49"/>
    <n v="28505.89"/>
  </r>
  <r>
    <n v="192570"/>
    <x v="12"/>
    <n v="2015"/>
    <n v="8813.66"/>
    <n v="32071.95"/>
  </r>
  <r>
    <n v="192572"/>
    <x v="12"/>
    <n v="2015"/>
    <n v="25969.61"/>
    <n v="69994.69"/>
  </r>
  <r>
    <n v="192573"/>
    <x v="12"/>
    <n v="2015"/>
    <n v="4233.37"/>
    <n v="14262.07"/>
  </r>
  <r>
    <n v="192575"/>
    <x v="12"/>
    <n v="2015"/>
    <n v="6911.94"/>
    <n v="17958.96"/>
  </r>
  <r>
    <n v="192577"/>
    <x v="12"/>
    <n v="2015"/>
    <n v="4592.7700000000004"/>
    <n v="15401.52"/>
  </r>
  <r>
    <n v="192578"/>
    <x v="12"/>
    <n v="2015"/>
    <n v="6425.57"/>
    <n v="22024.49"/>
  </r>
  <r>
    <n v="192579"/>
    <x v="12"/>
    <n v="2015"/>
    <n v="18104.5"/>
    <n v="49016.28"/>
  </r>
  <r>
    <n v="192580"/>
    <x v="12"/>
    <n v="2015"/>
    <n v="14538.18"/>
    <n v="53906.54"/>
  </r>
  <r>
    <n v="192581"/>
    <x v="12"/>
    <n v="2015"/>
    <n v="8620.17"/>
    <n v="18890.77"/>
  </r>
  <r>
    <n v="192583"/>
    <x v="12"/>
    <n v="2015"/>
    <n v="11907.34"/>
    <n v="39462.76"/>
  </r>
  <r>
    <n v="192584"/>
    <x v="12"/>
    <n v="2015"/>
    <n v="18789.55"/>
    <n v="53941.46"/>
  </r>
  <r>
    <n v="192587"/>
    <x v="12"/>
    <n v="2015"/>
    <n v="10238.64"/>
    <n v="29712.68"/>
  </r>
  <r>
    <n v="192588"/>
    <x v="12"/>
    <n v="2015"/>
    <n v="10631.58"/>
    <n v="32537.83"/>
  </r>
  <r>
    <n v="192590"/>
    <x v="12"/>
    <n v="2015"/>
    <n v="9318.34"/>
    <n v="35196.36"/>
  </r>
  <r>
    <n v="192591"/>
    <x v="12"/>
    <n v="2015"/>
    <n v="17515.97"/>
    <n v="47305.94"/>
  </r>
  <r>
    <n v="192592"/>
    <x v="12"/>
    <n v="2015"/>
    <n v="24912.89"/>
    <n v="76248.02"/>
  </r>
  <r>
    <n v="192594"/>
    <x v="12"/>
    <n v="2015"/>
    <n v="10798.46"/>
    <n v="24344.28"/>
  </r>
  <r>
    <n v="192596"/>
    <x v="12"/>
    <n v="2015"/>
    <n v="34891.1"/>
    <n v="90846.59"/>
  </r>
  <r>
    <n v="192597"/>
    <x v="12"/>
    <n v="2015"/>
    <n v="7564.87"/>
    <n v="25109.75"/>
  </r>
  <r>
    <n v="192600"/>
    <x v="12"/>
    <n v="2015"/>
    <n v="9668.65"/>
    <n v="36797.32"/>
  </r>
  <r>
    <n v="192601"/>
    <x v="12"/>
    <n v="2015"/>
    <n v="4598.0600000000004"/>
    <n v="20115.55"/>
  </r>
  <r>
    <n v="192603"/>
    <x v="12"/>
    <n v="2015"/>
    <n v="9523.0499999999993"/>
    <n v="25818.41"/>
  </r>
  <r>
    <n v="192604"/>
    <x v="12"/>
    <n v="2015"/>
    <n v="11836.72"/>
    <n v="41927.089999999997"/>
  </r>
  <r>
    <n v="192607"/>
    <x v="12"/>
    <n v="2015"/>
    <n v="4453.8599999999997"/>
    <n v="15943.59"/>
  </r>
  <r>
    <n v="192608"/>
    <x v="12"/>
    <n v="2015"/>
    <n v="26555.45"/>
    <n v="66047.820000000007"/>
  </r>
  <r>
    <n v="192609"/>
    <x v="12"/>
    <n v="2015"/>
    <n v="6259.38"/>
    <n v="26079.11"/>
  </r>
  <r>
    <n v="192610"/>
    <x v="12"/>
    <n v="2015"/>
    <n v="9485.02"/>
    <n v="30210.04"/>
  </r>
  <r>
    <n v="192614"/>
    <x v="12"/>
    <n v="2015"/>
    <n v="10167.73"/>
    <n v="29598.34"/>
  </r>
  <r>
    <n v="192615"/>
    <x v="12"/>
    <n v="2015"/>
    <n v="12989.97"/>
    <n v="37179.31"/>
  </r>
  <r>
    <n v="192616"/>
    <x v="12"/>
    <n v="2015"/>
    <n v="1772.33"/>
    <n v="10035"/>
  </r>
  <r>
    <n v="192617"/>
    <x v="12"/>
    <n v="2015"/>
    <n v="16501.439999999999"/>
    <n v="42810.71"/>
  </r>
  <r>
    <n v="192618"/>
    <x v="12"/>
    <n v="2015"/>
    <n v="13014.53"/>
    <n v="33705.39"/>
  </r>
  <r>
    <n v="192622"/>
    <x v="12"/>
    <n v="2015"/>
    <n v="15925.45"/>
    <n v="35248.300000000003"/>
  </r>
  <r>
    <n v="192623"/>
    <x v="12"/>
    <n v="2015"/>
    <n v="18471.560000000001"/>
    <n v="37553.21"/>
  </r>
  <r>
    <n v="192624"/>
    <x v="12"/>
    <n v="2015"/>
    <n v="9703.8700000000008"/>
    <n v="32159.97"/>
  </r>
  <r>
    <n v="192625"/>
    <x v="12"/>
    <n v="2015"/>
    <n v="6548.54"/>
    <n v="14603.9"/>
  </r>
  <r>
    <n v="192628"/>
    <x v="12"/>
    <n v="2015"/>
    <n v="15251.1"/>
    <n v="48883.22"/>
  </r>
  <r>
    <n v="192630"/>
    <x v="12"/>
    <n v="2015"/>
    <n v="3751.92"/>
    <n v="13403.33"/>
  </r>
  <r>
    <n v="192631"/>
    <x v="12"/>
    <n v="2015"/>
    <n v="30069.200000000001"/>
    <n v="84066.96"/>
  </r>
  <r>
    <n v="192632"/>
    <x v="12"/>
    <n v="2015"/>
    <n v="6184.31"/>
    <n v="29926.27"/>
  </r>
  <r>
    <n v="192633"/>
    <x v="12"/>
    <n v="2015"/>
    <n v="9512.2999999999993"/>
    <n v="34044.199999999997"/>
  </r>
  <r>
    <n v="192638"/>
    <x v="12"/>
    <n v="2015"/>
    <n v="107417.11"/>
    <n v="231026.55"/>
  </r>
  <r>
    <n v="192639"/>
    <x v="12"/>
    <n v="2015"/>
    <n v="7244.75"/>
    <n v="25038.2"/>
  </r>
  <r>
    <n v="192640"/>
    <x v="12"/>
    <n v="2015"/>
    <n v="11933.25"/>
    <n v="29248.2"/>
  </r>
  <r>
    <n v="192641"/>
    <x v="12"/>
    <n v="2015"/>
    <n v="57631.85"/>
    <n v="142490.95000000001"/>
  </r>
  <r>
    <n v="192643"/>
    <x v="12"/>
    <n v="2015"/>
    <n v="19735.03"/>
    <n v="49791.53"/>
  </r>
  <r>
    <n v="192646"/>
    <x v="12"/>
    <n v="2015"/>
    <n v="11170.17"/>
    <n v="28370.42"/>
  </r>
  <r>
    <n v="192647"/>
    <x v="12"/>
    <n v="2015"/>
    <n v="19996.36"/>
    <n v="41827"/>
  </r>
  <r>
    <n v="192648"/>
    <x v="12"/>
    <n v="2015"/>
    <n v="2479.29"/>
    <n v="8200.7800000000007"/>
  </r>
  <r>
    <n v="192650"/>
    <x v="12"/>
    <n v="2015"/>
    <n v="28914.31"/>
    <n v="61398.96"/>
  </r>
  <r>
    <n v="192652"/>
    <x v="12"/>
    <n v="2015"/>
    <n v="21420.57"/>
    <n v="51983.03"/>
  </r>
  <r>
    <n v="192654"/>
    <x v="12"/>
    <n v="2015"/>
    <n v="9396.66"/>
    <n v="19252.650000000001"/>
  </r>
  <r>
    <n v="192656"/>
    <x v="12"/>
    <n v="2015"/>
    <n v="4339.6499999999996"/>
    <n v="13282.21"/>
  </r>
  <r>
    <n v="192657"/>
    <x v="12"/>
    <n v="2015"/>
    <n v="6263.51"/>
    <n v="16545.439999999999"/>
  </r>
  <r>
    <n v="192658"/>
    <x v="12"/>
    <n v="2015"/>
    <n v="7027.3"/>
    <n v="14154.79"/>
  </r>
  <r>
    <n v="192660"/>
    <x v="12"/>
    <n v="2015"/>
    <n v="10398.92"/>
    <n v="30583.5"/>
  </r>
  <r>
    <n v="192662"/>
    <x v="12"/>
    <n v="2015"/>
    <n v="8897.2900000000009"/>
    <n v="33779.93"/>
  </r>
  <r>
    <n v="192664"/>
    <x v="12"/>
    <n v="2015"/>
    <n v="7002.72"/>
    <n v="25775.56"/>
  </r>
  <r>
    <n v="192665"/>
    <x v="12"/>
    <n v="2015"/>
    <n v="3417.16"/>
    <n v="18243.38"/>
  </r>
  <r>
    <n v="192666"/>
    <x v="12"/>
    <n v="2015"/>
    <n v="3182.83"/>
    <n v="12021.87"/>
  </r>
  <r>
    <n v="192669"/>
    <x v="12"/>
    <n v="2015"/>
    <n v="13809.57"/>
    <n v="35128.370000000003"/>
  </r>
  <r>
    <n v="192670"/>
    <x v="12"/>
    <n v="2015"/>
    <n v="11324.82"/>
    <n v="26904.87"/>
  </r>
  <r>
    <n v="192671"/>
    <x v="12"/>
    <n v="2015"/>
    <n v="6799.57"/>
    <n v="15918"/>
  </r>
  <r>
    <n v="192673"/>
    <x v="12"/>
    <n v="2015"/>
    <n v="47147.28"/>
    <n v="123343.77"/>
  </r>
  <r>
    <n v="192674"/>
    <x v="12"/>
    <n v="2015"/>
    <n v="18424.07"/>
    <n v="46826.66"/>
  </r>
  <r>
    <n v="192675"/>
    <x v="12"/>
    <n v="2015"/>
    <n v="7981.8"/>
    <n v="17801.16"/>
  </r>
  <r>
    <n v="192676"/>
    <x v="12"/>
    <n v="2015"/>
    <n v="9725.0400000000009"/>
    <n v="20061.8"/>
  </r>
  <r>
    <n v="192678"/>
    <x v="12"/>
    <n v="2015"/>
    <n v="22736.240000000002"/>
    <n v="58075.18"/>
  </r>
  <r>
    <n v="192681"/>
    <x v="12"/>
    <n v="2015"/>
    <n v="7564.79"/>
    <n v="24039.47"/>
  </r>
  <r>
    <n v="192682"/>
    <x v="12"/>
    <n v="2015"/>
    <n v="5502.69"/>
    <n v="17634.560000000001"/>
  </r>
  <r>
    <n v="192683"/>
    <x v="12"/>
    <n v="2015"/>
    <n v="20118.490000000002"/>
    <n v="59390.84"/>
  </r>
  <r>
    <n v="192684"/>
    <x v="12"/>
    <n v="2015"/>
    <n v="9300.24"/>
    <n v="23957.24"/>
  </r>
  <r>
    <n v="192686"/>
    <x v="12"/>
    <n v="2015"/>
    <n v="121992.34"/>
    <n v="297741.2"/>
  </r>
  <r>
    <n v="192687"/>
    <x v="12"/>
    <n v="2015"/>
    <n v="23143.05"/>
    <n v="61204.61"/>
  </r>
  <r>
    <n v="192689"/>
    <x v="12"/>
    <n v="2015"/>
    <n v="11550.82"/>
    <n v="31828.400000000001"/>
  </r>
  <r>
    <n v="192692"/>
    <x v="12"/>
    <n v="2015"/>
    <n v="14487.39"/>
    <n v="39046.74"/>
  </r>
  <r>
    <n v="192693"/>
    <x v="12"/>
    <n v="2015"/>
    <n v="7930.9"/>
    <n v="21293.5"/>
  </r>
  <r>
    <n v="192694"/>
    <x v="12"/>
    <n v="2015"/>
    <n v="20485.36"/>
    <n v="59528.77"/>
  </r>
  <r>
    <n v="192695"/>
    <x v="12"/>
    <n v="2015"/>
    <n v="6458.94"/>
    <n v="25980.39"/>
  </r>
  <r>
    <n v="192696"/>
    <x v="12"/>
    <n v="2015"/>
    <n v="13798.2"/>
    <n v="46602.63"/>
  </r>
  <r>
    <n v="192697"/>
    <x v="12"/>
    <n v="2015"/>
    <n v="12794.11"/>
    <n v="37806.47"/>
  </r>
  <r>
    <n v="192700"/>
    <x v="12"/>
    <n v="2015"/>
    <n v="32186.31"/>
    <n v="77756.27"/>
  </r>
  <r>
    <n v="192701"/>
    <x v="12"/>
    <n v="2015"/>
    <n v="27157.53"/>
    <n v="64358.45"/>
  </r>
  <r>
    <n v="192703"/>
    <x v="12"/>
    <n v="2015"/>
    <n v="16781.580000000002"/>
    <n v="45718.81"/>
  </r>
  <r>
    <n v="192704"/>
    <x v="12"/>
    <n v="2015"/>
    <n v="14699.99"/>
    <n v="34925.339999999997"/>
  </r>
  <r>
    <n v="192705"/>
    <x v="12"/>
    <n v="2015"/>
    <n v="12998.21"/>
    <n v="47760.36"/>
  </r>
  <r>
    <n v="192707"/>
    <x v="12"/>
    <n v="2015"/>
    <n v="11579.79"/>
    <n v="29671.14"/>
  </r>
  <r>
    <n v="192709"/>
    <x v="12"/>
    <n v="2015"/>
    <n v="12138.63"/>
    <n v="35805"/>
  </r>
  <r>
    <n v="192710"/>
    <x v="12"/>
    <n v="2015"/>
    <n v="9095.23"/>
    <n v="29765.51"/>
  </r>
  <r>
    <n v="192712"/>
    <x v="12"/>
    <n v="2015"/>
    <n v="8706.66"/>
    <n v="21634.68"/>
  </r>
  <r>
    <n v="192713"/>
    <x v="12"/>
    <n v="2015"/>
    <n v="9639.74"/>
    <n v="27984.83"/>
  </r>
  <r>
    <n v="192714"/>
    <x v="12"/>
    <n v="2015"/>
    <n v="10991.23"/>
    <n v="25445.26"/>
  </r>
  <r>
    <n v="192716"/>
    <x v="12"/>
    <n v="2015"/>
    <n v="18958.45"/>
    <n v="44330.09"/>
  </r>
  <r>
    <n v="192718"/>
    <x v="12"/>
    <n v="2015"/>
    <n v="5006.37"/>
    <n v="15729.14"/>
  </r>
  <r>
    <n v="192719"/>
    <x v="12"/>
    <n v="2015"/>
    <n v="11943.22"/>
    <n v="35915.96"/>
  </r>
  <r>
    <n v="192721"/>
    <x v="12"/>
    <n v="2015"/>
    <n v="13056.65"/>
    <n v="35070.620000000003"/>
  </r>
  <r>
    <n v="192722"/>
    <x v="12"/>
    <n v="2015"/>
    <n v="9914.57"/>
    <n v="22866.880000000001"/>
  </r>
  <r>
    <n v="192725"/>
    <x v="12"/>
    <n v="2015"/>
    <n v="5172.1400000000003"/>
    <n v="22027.08"/>
  </r>
  <r>
    <n v="192726"/>
    <x v="12"/>
    <n v="2015"/>
    <n v="15512.76"/>
    <n v="47997.279999999999"/>
  </r>
  <r>
    <n v="192727"/>
    <x v="12"/>
    <n v="2015"/>
    <n v="4202.74"/>
    <n v="12053.71"/>
  </r>
  <r>
    <n v="192728"/>
    <x v="12"/>
    <n v="2015"/>
    <n v="7895.44"/>
    <n v="26939"/>
  </r>
  <r>
    <n v="192729"/>
    <x v="12"/>
    <n v="2015"/>
    <n v="14046.36"/>
    <n v="34107.910000000003"/>
  </r>
  <r>
    <n v="192730"/>
    <x v="12"/>
    <n v="2015"/>
    <n v="28628.84"/>
    <n v="63525.57"/>
  </r>
  <r>
    <n v="192732"/>
    <x v="12"/>
    <n v="2015"/>
    <n v="8614.42"/>
    <n v="27646.34"/>
  </r>
  <r>
    <n v="192733"/>
    <x v="12"/>
    <n v="2015"/>
    <n v="18513.349999999999"/>
    <n v="41259.199999999997"/>
  </r>
  <r>
    <n v="192734"/>
    <x v="12"/>
    <n v="2015"/>
    <n v="12555.03"/>
    <n v="41614.29"/>
  </r>
  <r>
    <n v="192736"/>
    <x v="12"/>
    <n v="2015"/>
    <n v="4112.1400000000003"/>
    <n v="14366.28"/>
  </r>
  <r>
    <n v="192737"/>
    <x v="12"/>
    <n v="2015"/>
    <n v="15249.86"/>
    <n v="41400.03"/>
  </r>
  <r>
    <n v="192738"/>
    <x v="12"/>
    <n v="2015"/>
    <n v="13449.53"/>
    <n v="34755.81"/>
  </r>
  <r>
    <n v="192739"/>
    <x v="12"/>
    <n v="2015"/>
    <n v="28461.42"/>
    <n v="73684.710000000006"/>
  </r>
  <r>
    <n v="192741"/>
    <x v="12"/>
    <n v="2015"/>
    <n v="20330.560000000001"/>
    <n v="60917.06"/>
  </r>
  <r>
    <n v="192742"/>
    <x v="12"/>
    <n v="2015"/>
    <n v="48099.47"/>
    <n v="118327.09"/>
  </r>
  <r>
    <n v="192743"/>
    <x v="12"/>
    <n v="2015"/>
    <n v="8587.14"/>
    <n v="23437.71"/>
  </r>
  <r>
    <n v="192744"/>
    <x v="12"/>
    <n v="2015"/>
    <n v="10807.19"/>
    <n v="38228.019999999997"/>
  </r>
  <r>
    <n v="192745"/>
    <x v="12"/>
    <n v="2015"/>
    <n v="23459.1"/>
    <n v="66676.11"/>
  </r>
  <r>
    <n v="192748"/>
    <x v="12"/>
    <n v="2015"/>
    <n v="15287.09"/>
    <n v="42586.38"/>
  </r>
  <r>
    <n v="192749"/>
    <x v="12"/>
    <n v="2015"/>
    <n v="5841.09"/>
    <n v="23693.21"/>
  </r>
  <r>
    <n v="192750"/>
    <x v="12"/>
    <n v="2015"/>
    <n v="6170.81"/>
    <n v="15461.1"/>
  </r>
  <r>
    <n v="192751"/>
    <x v="12"/>
    <n v="2015"/>
    <n v="8088.06"/>
    <n v="29134.52"/>
  </r>
  <r>
    <n v="192753"/>
    <x v="12"/>
    <n v="2015"/>
    <n v="8659.91"/>
    <n v="26722.53"/>
  </r>
  <r>
    <n v="192754"/>
    <x v="12"/>
    <n v="2015"/>
    <n v="11203.87"/>
    <n v="32447.57"/>
  </r>
  <r>
    <n v="192755"/>
    <x v="12"/>
    <n v="2015"/>
    <n v="6804.36"/>
    <n v="21289.75"/>
  </r>
  <r>
    <n v="192756"/>
    <x v="12"/>
    <n v="2015"/>
    <n v="7260.58"/>
    <n v="23720.68"/>
  </r>
  <r>
    <n v="192757"/>
    <x v="12"/>
    <n v="2015"/>
    <n v="26246.04"/>
    <n v="80723.289999999994"/>
  </r>
  <r>
    <n v="192759"/>
    <x v="12"/>
    <n v="2015"/>
    <n v="15789.49"/>
    <n v="42019.01"/>
  </r>
  <r>
    <n v="192760"/>
    <x v="12"/>
    <n v="2015"/>
    <n v="19135.810000000001"/>
    <n v="41564.18"/>
  </r>
  <r>
    <n v="192761"/>
    <x v="12"/>
    <n v="2015"/>
    <n v="6955.92"/>
    <n v="20532.63"/>
  </r>
  <r>
    <n v="192763"/>
    <x v="12"/>
    <n v="2015"/>
    <n v="12782.87"/>
    <n v="28148.799999999999"/>
  </r>
  <r>
    <n v="192764"/>
    <x v="12"/>
    <n v="2015"/>
    <n v="30096.94"/>
    <n v="69843.929999999993"/>
  </r>
  <r>
    <n v="192765"/>
    <x v="12"/>
    <n v="2015"/>
    <n v="5309.93"/>
    <n v="23478.03"/>
  </r>
  <r>
    <n v="192767"/>
    <x v="12"/>
    <n v="2015"/>
    <n v="11885.31"/>
    <n v="33252.93"/>
  </r>
  <r>
    <n v="192768"/>
    <x v="12"/>
    <n v="2015"/>
    <n v="8254.18"/>
    <n v="39972.78"/>
  </r>
  <r>
    <n v="192769"/>
    <x v="12"/>
    <n v="2015"/>
    <n v="8215.6299999999992"/>
    <n v="22038.34"/>
  </r>
  <r>
    <n v="192771"/>
    <x v="12"/>
    <n v="2015"/>
    <n v="11737.11"/>
    <n v="38780.230000000003"/>
  </r>
  <r>
    <n v="192772"/>
    <x v="12"/>
    <n v="2015"/>
    <n v="24815.61"/>
    <n v="75022.03"/>
  </r>
  <r>
    <n v="192773"/>
    <x v="12"/>
    <n v="2015"/>
    <n v="12235.05"/>
    <n v="40378.78"/>
  </r>
  <r>
    <n v="192774"/>
    <x v="12"/>
    <n v="2015"/>
    <n v="10671.44"/>
    <n v="26826.52"/>
  </r>
  <r>
    <n v="192776"/>
    <x v="12"/>
    <n v="2015"/>
    <n v="4551.21"/>
    <n v="21764.67"/>
  </r>
  <r>
    <n v="192777"/>
    <x v="12"/>
    <n v="2015"/>
    <n v="21203.17"/>
    <n v="54071.68"/>
  </r>
  <r>
    <n v="192778"/>
    <x v="12"/>
    <n v="2015"/>
    <n v="4365.41"/>
    <n v="22218.32"/>
  </r>
  <r>
    <n v="192779"/>
    <x v="12"/>
    <n v="2015"/>
    <n v="11507.7"/>
    <n v="37762.800000000003"/>
  </r>
  <r>
    <n v="192781"/>
    <x v="12"/>
    <n v="2015"/>
    <n v="3614.87"/>
    <n v="11612"/>
  </r>
  <r>
    <n v="192782"/>
    <x v="12"/>
    <n v="2015"/>
    <n v="10113.65"/>
    <n v="28829.62"/>
  </r>
  <r>
    <n v="192783"/>
    <x v="12"/>
    <n v="2015"/>
    <n v="31299.200000000001"/>
    <n v="68251.06"/>
  </r>
  <r>
    <n v="192785"/>
    <x v="12"/>
    <n v="2015"/>
    <n v="8458.77"/>
    <n v="20461.34"/>
  </r>
  <r>
    <n v="192787"/>
    <x v="12"/>
    <n v="2015"/>
    <n v="9399.61"/>
    <n v="29255.1"/>
  </r>
  <r>
    <n v="192788"/>
    <x v="12"/>
    <n v="2015"/>
    <n v="8852.7800000000007"/>
    <n v="21954.49"/>
  </r>
  <r>
    <n v="192789"/>
    <x v="12"/>
    <n v="2015"/>
    <n v="5065.93"/>
    <n v="14046.61"/>
  </r>
  <r>
    <n v="192790"/>
    <x v="12"/>
    <n v="2015"/>
    <n v="5661.84"/>
    <n v="22222.02"/>
  </r>
  <r>
    <n v="192792"/>
    <x v="12"/>
    <n v="2015"/>
    <n v="2126.1799999999998"/>
    <n v="8424.92"/>
  </r>
  <r>
    <n v="192793"/>
    <x v="12"/>
    <n v="2015"/>
    <n v="9057.5400000000009"/>
    <n v="20590"/>
  </r>
  <r>
    <n v="192794"/>
    <x v="12"/>
    <n v="2015"/>
    <n v="7552.19"/>
    <n v="22963.79"/>
  </r>
  <r>
    <n v="192796"/>
    <x v="12"/>
    <n v="2015"/>
    <n v="7555.95"/>
    <n v="16762.22"/>
  </r>
  <r>
    <n v="192797"/>
    <x v="12"/>
    <n v="2015"/>
    <n v="6945.8"/>
    <n v="24796.35"/>
  </r>
  <r>
    <n v="192798"/>
    <x v="12"/>
    <n v="2015"/>
    <n v="3178.82"/>
    <n v="16219"/>
  </r>
  <r>
    <n v="192799"/>
    <x v="12"/>
    <n v="2015"/>
    <n v="6854.64"/>
    <n v="20342.13"/>
  </r>
  <r>
    <n v="192801"/>
    <x v="12"/>
    <n v="2015"/>
    <n v="7969.66"/>
    <n v="19346.25"/>
  </r>
  <r>
    <n v="192802"/>
    <x v="12"/>
    <n v="2015"/>
    <n v="14373.61"/>
    <n v="46988.53"/>
  </r>
  <r>
    <n v="192803"/>
    <x v="12"/>
    <n v="2015"/>
    <n v="9494.61"/>
    <n v="21380.39"/>
  </r>
  <r>
    <n v="192804"/>
    <x v="12"/>
    <n v="2015"/>
    <n v="32536.21"/>
    <n v="84175.19"/>
  </r>
  <r>
    <n v="192805"/>
    <x v="12"/>
    <n v="2015"/>
    <n v="11710.17"/>
    <n v="31287"/>
  </r>
  <r>
    <n v="192806"/>
    <x v="12"/>
    <n v="2015"/>
    <n v="10000.34"/>
    <n v="21391"/>
  </r>
  <r>
    <n v="192807"/>
    <x v="12"/>
    <n v="2015"/>
    <n v="12984.51"/>
    <n v="38405.82"/>
  </r>
  <r>
    <n v="192808"/>
    <x v="12"/>
    <n v="2015"/>
    <n v="4373.8"/>
    <n v="20526"/>
  </r>
  <r>
    <n v="192810"/>
    <x v="12"/>
    <n v="2015"/>
    <n v="8831.0499999999993"/>
    <n v="28937.52"/>
  </r>
  <r>
    <n v="192811"/>
    <x v="12"/>
    <n v="2015"/>
    <n v="29496.400000000001"/>
    <n v="78602.490000000005"/>
  </r>
  <r>
    <n v="192812"/>
    <x v="12"/>
    <n v="2015"/>
    <n v="6168.58"/>
    <n v="16470"/>
  </r>
  <r>
    <n v="192813"/>
    <x v="12"/>
    <n v="2015"/>
    <n v="67281.19"/>
    <n v="193651.66"/>
  </r>
  <r>
    <n v="192814"/>
    <x v="12"/>
    <n v="2015"/>
    <n v="6456.94"/>
    <n v="19294.82"/>
  </r>
  <r>
    <n v="192816"/>
    <x v="12"/>
    <n v="2015"/>
    <n v="4885.24"/>
    <n v="21781.27"/>
  </r>
  <r>
    <n v="192817"/>
    <x v="12"/>
    <n v="2015"/>
    <n v="23623.29"/>
    <n v="74234.67"/>
  </r>
  <r>
    <n v="192818"/>
    <x v="12"/>
    <n v="2015"/>
    <n v="7480.73"/>
    <n v="17470"/>
  </r>
  <r>
    <n v="192819"/>
    <x v="12"/>
    <n v="2015"/>
    <n v="20247.25"/>
    <n v="61231.38"/>
  </r>
  <r>
    <n v="192820"/>
    <x v="12"/>
    <n v="2015"/>
    <n v="10551.68"/>
    <n v="41266.6"/>
  </r>
  <r>
    <n v="192821"/>
    <x v="12"/>
    <n v="2015"/>
    <n v="8767.15"/>
    <n v="28014.45"/>
  </r>
  <r>
    <n v="192823"/>
    <x v="12"/>
    <n v="2015"/>
    <n v="14652.75"/>
    <n v="33023.410000000003"/>
  </r>
  <r>
    <n v="192824"/>
    <x v="12"/>
    <n v="2015"/>
    <n v="9368"/>
    <n v="22099.05"/>
  </r>
  <r>
    <n v="192825"/>
    <x v="12"/>
    <n v="2015"/>
    <n v="21940.48"/>
    <n v="54795.199999999997"/>
  </r>
  <r>
    <n v="192826"/>
    <x v="12"/>
    <n v="2015"/>
    <n v="6656.69"/>
    <n v="14832.24"/>
  </r>
  <r>
    <n v="192827"/>
    <x v="12"/>
    <n v="2015"/>
    <n v="11501.78"/>
    <n v="26457.24"/>
  </r>
  <r>
    <n v="192829"/>
    <x v="12"/>
    <n v="2015"/>
    <n v="6579.53"/>
    <n v="17082.080000000002"/>
  </r>
  <r>
    <n v="192830"/>
    <x v="12"/>
    <n v="2015"/>
    <n v="8756.16"/>
    <n v="20194.16"/>
  </r>
  <r>
    <n v="192831"/>
    <x v="12"/>
    <n v="2015"/>
    <n v="3935.28"/>
    <n v="11609"/>
  </r>
  <r>
    <n v="192832"/>
    <x v="12"/>
    <n v="2015"/>
    <n v="13031.3"/>
    <n v="45940.46"/>
  </r>
  <r>
    <n v="192833"/>
    <x v="12"/>
    <n v="2015"/>
    <n v="14737.73"/>
    <n v="42385.45"/>
  </r>
  <r>
    <n v="192834"/>
    <x v="12"/>
    <n v="2015"/>
    <n v="9478.9500000000007"/>
    <n v="29632.25"/>
  </r>
  <r>
    <n v="192835"/>
    <x v="12"/>
    <n v="2015"/>
    <n v="38755.910000000003"/>
    <n v="89839.66"/>
  </r>
  <r>
    <n v="192836"/>
    <x v="12"/>
    <n v="2015"/>
    <n v="6197.59"/>
    <n v="27153"/>
  </r>
  <r>
    <n v="192838"/>
    <x v="12"/>
    <n v="2015"/>
    <n v="17447.91"/>
    <n v="43990.94"/>
  </r>
  <r>
    <n v="192839"/>
    <x v="12"/>
    <n v="2015"/>
    <n v="6218.28"/>
    <n v="19737.310000000001"/>
  </r>
  <r>
    <n v="192840"/>
    <x v="12"/>
    <n v="2015"/>
    <n v="5515.12"/>
    <n v="15660.84"/>
  </r>
  <r>
    <n v="192841"/>
    <x v="12"/>
    <n v="2015"/>
    <n v="10792.46"/>
    <n v="26165.119999999999"/>
  </r>
  <r>
    <n v="192842"/>
    <x v="12"/>
    <n v="2015"/>
    <n v="13802.05"/>
    <n v="32737.9"/>
  </r>
  <r>
    <n v="192843"/>
    <x v="12"/>
    <n v="2015"/>
    <n v="6358.49"/>
    <n v="25904.21"/>
  </r>
  <r>
    <n v="192845"/>
    <x v="12"/>
    <n v="2015"/>
    <n v="3147.1"/>
    <n v="9880.76"/>
  </r>
  <r>
    <n v="192846"/>
    <x v="12"/>
    <n v="2015"/>
    <n v="7871.47"/>
    <n v="26365.08"/>
  </r>
  <r>
    <n v="192847"/>
    <x v="12"/>
    <n v="2015"/>
    <n v="7302.13"/>
    <n v="20645.43"/>
  </r>
  <r>
    <n v="192848"/>
    <x v="12"/>
    <n v="2015"/>
    <n v="22112.880000000001"/>
    <n v="52317.57"/>
  </r>
  <r>
    <n v="192849"/>
    <x v="12"/>
    <n v="2015"/>
    <n v="18164.55"/>
    <n v="57098.41"/>
  </r>
  <r>
    <n v="192850"/>
    <x v="12"/>
    <n v="2015"/>
    <n v="29521.27"/>
    <n v="73112.240000000005"/>
  </r>
  <r>
    <n v="192852"/>
    <x v="12"/>
    <n v="2015"/>
    <n v="16706.14"/>
    <n v="40398.35"/>
  </r>
  <r>
    <n v="192853"/>
    <x v="12"/>
    <n v="2015"/>
    <n v="11058.81"/>
    <n v="35962.75"/>
  </r>
  <r>
    <n v="192854"/>
    <x v="12"/>
    <n v="2015"/>
    <n v="7401.47"/>
    <n v="27459.57"/>
  </r>
  <r>
    <n v="192855"/>
    <x v="12"/>
    <n v="2015"/>
    <n v="10794.07"/>
    <n v="33702.400000000001"/>
  </r>
  <r>
    <n v="192856"/>
    <x v="12"/>
    <n v="2015"/>
    <n v="22174.28"/>
    <n v="56865.919999999998"/>
  </r>
  <r>
    <n v="192857"/>
    <x v="12"/>
    <n v="2015"/>
    <n v="17730.169999999998"/>
    <n v="41761.79"/>
  </r>
  <r>
    <n v="192859"/>
    <x v="12"/>
    <n v="2015"/>
    <n v="6638.15"/>
    <n v="17668.87"/>
  </r>
  <r>
    <n v="192861"/>
    <x v="12"/>
    <n v="2015"/>
    <n v="34327.39"/>
    <n v="87827.78"/>
  </r>
  <r>
    <n v="192862"/>
    <x v="12"/>
    <n v="2015"/>
    <n v="15461.69"/>
    <n v="32436"/>
  </r>
  <r>
    <n v="192863"/>
    <x v="12"/>
    <n v="2015"/>
    <n v="33572.980000000003"/>
    <n v="89525.78"/>
  </r>
  <r>
    <n v="192864"/>
    <x v="12"/>
    <n v="2015"/>
    <n v="6130.79"/>
    <n v="21874.720000000001"/>
  </r>
  <r>
    <n v="192865"/>
    <x v="12"/>
    <n v="2015"/>
    <n v="37353.120000000003"/>
    <n v="92867.9"/>
  </r>
  <r>
    <n v="192867"/>
    <x v="12"/>
    <n v="2015"/>
    <n v="19417.25"/>
    <n v="54405.08"/>
  </r>
  <r>
    <n v="192868"/>
    <x v="12"/>
    <n v="2015"/>
    <n v="5601.84"/>
    <n v="18338.759999999998"/>
  </r>
  <r>
    <n v="192869"/>
    <x v="12"/>
    <n v="2015"/>
    <n v="7833.42"/>
    <n v="17677"/>
  </r>
  <r>
    <n v="192870"/>
    <x v="12"/>
    <n v="2015"/>
    <n v="11220.82"/>
    <n v="34577.33"/>
  </r>
  <r>
    <n v="192873"/>
    <x v="12"/>
    <n v="2015"/>
    <n v="18653.919999999998"/>
    <n v="48447.27"/>
  </r>
  <r>
    <n v="192874"/>
    <x v="12"/>
    <n v="2015"/>
    <n v="38287.379999999997"/>
    <n v="85487.2"/>
  </r>
  <r>
    <n v="192875"/>
    <x v="12"/>
    <n v="2015"/>
    <n v="24550.03"/>
    <n v="85961.32"/>
  </r>
  <r>
    <n v="192876"/>
    <x v="12"/>
    <n v="2015"/>
    <n v="6434.27"/>
    <n v="21137.48"/>
  </r>
  <r>
    <n v="192878"/>
    <x v="12"/>
    <n v="2015"/>
    <n v="6001.47"/>
    <n v="17960.919999999998"/>
  </r>
  <r>
    <n v="192879"/>
    <x v="12"/>
    <n v="2015"/>
    <n v="6827.03"/>
    <n v="19728.759999999998"/>
  </r>
  <r>
    <n v="192880"/>
    <x v="12"/>
    <n v="2015"/>
    <n v="15783.91"/>
    <n v="39579.599999999999"/>
  </r>
  <r>
    <n v="192881"/>
    <x v="12"/>
    <n v="2015"/>
    <n v="7988.44"/>
    <n v="19767.52"/>
  </r>
  <r>
    <n v="192882"/>
    <x v="12"/>
    <n v="2015"/>
    <n v="9914.73"/>
    <n v="28141.7"/>
  </r>
  <r>
    <n v="192883"/>
    <x v="12"/>
    <n v="2015"/>
    <n v="11792.29"/>
    <n v="27117.4"/>
  </r>
  <r>
    <n v="192884"/>
    <x v="12"/>
    <n v="2015"/>
    <n v="10705.88"/>
    <n v="34799.01"/>
  </r>
  <r>
    <n v="192885"/>
    <x v="12"/>
    <n v="2015"/>
    <n v="14756.53"/>
    <n v="43136.55"/>
  </r>
  <r>
    <n v="192888"/>
    <x v="12"/>
    <n v="2015"/>
    <n v="3919.76"/>
    <n v="18403.84"/>
  </r>
  <r>
    <n v="192889"/>
    <x v="12"/>
    <n v="2015"/>
    <n v="11658.16"/>
    <n v="46811.6"/>
  </r>
  <r>
    <n v="192890"/>
    <x v="12"/>
    <n v="2015"/>
    <n v="40367.870000000003"/>
    <n v="99355.28"/>
  </r>
  <r>
    <n v="192892"/>
    <x v="12"/>
    <n v="2015"/>
    <n v="14212.97"/>
    <n v="44132.88"/>
  </r>
  <r>
    <n v="192893"/>
    <x v="12"/>
    <n v="2015"/>
    <n v="13508.45"/>
    <n v="42885.63"/>
  </r>
  <r>
    <n v="192894"/>
    <x v="12"/>
    <n v="2015"/>
    <n v="28754.22"/>
    <n v="71863.78"/>
  </r>
  <r>
    <n v="192896"/>
    <x v="12"/>
    <n v="2015"/>
    <n v="6365.93"/>
    <n v="18641"/>
  </r>
  <r>
    <n v="192897"/>
    <x v="12"/>
    <n v="2015"/>
    <n v="6029.68"/>
    <n v="15526"/>
  </r>
  <r>
    <n v="192898"/>
    <x v="12"/>
    <n v="2015"/>
    <n v="28050.04"/>
    <n v="77253.440000000002"/>
  </r>
  <r>
    <n v="192900"/>
    <x v="12"/>
    <n v="2015"/>
    <n v="30968.11"/>
    <n v="78654.63"/>
  </r>
  <r>
    <n v="192901"/>
    <x v="12"/>
    <n v="2015"/>
    <n v="10365.280000000001"/>
    <n v="24440"/>
  </r>
  <r>
    <n v="192902"/>
    <x v="12"/>
    <n v="2015"/>
    <n v="24202.59"/>
    <n v="66613.399999999994"/>
  </r>
  <r>
    <n v="192904"/>
    <x v="12"/>
    <n v="2015"/>
    <n v="6646.34"/>
    <n v="17637.7"/>
  </r>
  <r>
    <n v="192905"/>
    <x v="12"/>
    <n v="2015"/>
    <n v="9901.77"/>
    <n v="29185.86"/>
  </r>
  <r>
    <n v="192907"/>
    <x v="12"/>
    <n v="2015"/>
    <n v="6249.94"/>
    <n v="24013.7"/>
  </r>
  <r>
    <n v="192908"/>
    <x v="12"/>
    <n v="2015"/>
    <n v="21746.18"/>
    <n v="56962.62"/>
  </r>
  <r>
    <n v="192909"/>
    <x v="12"/>
    <n v="2015"/>
    <n v="26063.69"/>
    <n v="65702.05"/>
  </r>
  <r>
    <n v="192910"/>
    <x v="12"/>
    <n v="2015"/>
    <n v="6057.07"/>
    <n v="18298.14"/>
  </r>
  <r>
    <n v="192911"/>
    <x v="12"/>
    <n v="2015"/>
    <n v="7822.24"/>
    <n v="23034"/>
  </r>
  <r>
    <n v="192914"/>
    <x v="12"/>
    <n v="2015"/>
    <n v="11727.43"/>
    <n v="43763.02"/>
  </r>
  <r>
    <n v="192915"/>
    <x v="12"/>
    <n v="2015"/>
    <n v="6113.44"/>
    <n v="23222.95"/>
  </r>
  <r>
    <n v="192916"/>
    <x v="12"/>
    <n v="2015"/>
    <n v="8519.5499999999993"/>
    <n v="24589.14"/>
  </r>
  <r>
    <n v="192917"/>
    <x v="12"/>
    <n v="2015"/>
    <n v="13089.65"/>
    <n v="32776.93"/>
  </r>
  <r>
    <n v="192918"/>
    <x v="12"/>
    <n v="2015"/>
    <n v="14921.11"/>
    <n v="41428.089999999997"/>
  </r>
  <r>
    <n v="192919"/>
    <x v="12"/>
    <n v="2015"/>
    <n v="21791.9"/>
    <n v="51298.42"/>
  </r>
  <r>
    <n v="192920"/>
    <x v="12"/>
    <n v="2015"/>
    <n v="3811.1"/>
    <n v="8645"/>
  </r>
  <r>
    <n v="192922"/>
    <x v="12"/>
    <n v="2015"/>
    <n v="3504.74"/>
    <n v="15898.81"/>
  </r>
  <r>
    <n v="192923"/>
    <x v="12"/>
    <n v="2015"/>
    <n v="18846.95"/>
    <n v="49369.78"/>
  </r>
  <r>
    <n v="192925"/>
    <x v="12"/>
    <n v="2015"/>
    <n v="17299.62"/>
    <n v="36580.720000000001"/>
  </r>
  <r>
    <n v="192926"/>
    <x v="12"/>
    <n v="2015"/>
    <n v="80843.539999999994"/>
    <n v="196769.49"/>
  </r>
  <r>
    <n v="192927"/>
    <x v="12"/>
    <n v="2015"/>
    <n v="6136.93"/>
    <n v="18298.919999999998"/>
  </r>
  <r>
    <n v="192928"/>
    <x v="12"/>
    <n v="2015"/>
    <n v="18004.46"/>
    <n v="40346.71"/>
  </r>
  <r>
    <n v="192929"/>
    <x v="12"/>
    <n v="2015"/>
    <n v="5361.61"/>
    <n v="18649"/>
  </r>
  <r>
    <n v="192930"/>
    <x v="12"/>
    <n v="2015"/>
    <n v="15210.85"/>
    <n v="49026.89"/>
  </r>
  <r>
    <n v="192931"/>
    <x v="12"/>
    <n v="2015"/>
    <n v="15931.05"/>
    <n v="36681.46"/>
  </r>
  <r>
    <n v="192934"/>
    <x v="12"/>
    <n v="2015"/>
    <n v="29855.39"/>
    <n v="88294.38"/>
  </r>
  <r>
    <n v="192935"/>
    <x v="12"/>
    <n v="2015"/>
    <n v="45924.88"/>
    <n v="100126.3"/>
  </r>
  <r>
    <n v="192936"/>
    <x v="12"/>
    <n v="2015"/>
    <n v="7770.4"/>
    <n v="24696.68"/>
  </r>
  <r>
    <n v="192937"/>
    <x v="12"/>
    <n v="2015"/>
    <n v="7499.99"/>
    <n v="29581"/>
  </r>
  <r>
    <n v="192938"/>
    <x v="12"/>
    <n v="2015"/>
    <n v="7906.78"/>
    <n v="19231.61"/>
  </r>
  <r>
    <n v="192940"/>
    <x v="12"/>
    <n v="2015"/>
    <n v="30271.64"/>
    <n v="101293.24"/>
  </r>
  <r>
    <n v="192941"/>
    <x v="12"/>
    <n v="2015"/>
    <n v="37051.89"/>
    <n v="90977.29"/>
  </r>
  <r>
    <n v="192943"/>
    <x v="12"/>
    <n v="2015"/>
    <n v="14882.61"/>
    <n v="38980.660000000003"/>
  </r>
  <r>
    <n v="192944"/>
    <x v="12"/>
    <n v="2015"/>
    <n v="3952.67"/>
    <n v="15200.76"/>
  </r>
  <r>
    <n v="192945"/>
    <x v="12"/>
    <n v="2015"/>
    <n v="10050.870000000001"/>
    <n v="38008.21"/>
  </r>
  <r>
    <n v="192946"/>
    <x v="12"/>
    <n v="2015"/>
    <n v="4315.08"/>
    <n v="9627"/>
  </r>
  <r>
    <n v="192948"/>
    <x v="12"/>
    <n v="2015"/>
    <n v="17554.12"/>
    <n v="33912.51"/>
  </r>
  <r>
    <n v="192949"/>
    <x v="12"/>
    <n v="2015"/>
    <n v="5195.99"/>
    <n v="15800.05"/>
  </r>
  <r>
    <n v="192951"/>
    <x v="12"/>
    <n v="2015"/>
    <n v="18831.34"/>
    <n v="50698.41"/>
  </r>
  <r>
    <n v="192952"/>
    <x v="12"/>
    <n v="2015"/>
    <n v="22240.61"/>
    <n v="69359.7"/>
  </r>
  <r>
    <n v="192953"/>
    <x v="12"/>
    <n v="2015"/>
    <n v="7123.92"/>
    <n v="30462.02"/>
  </r>
  <r>
    <n v="192954"/>
    <x v="12"/>
    <n v="2015"/>
    <n v="14244.7"/>
    <n v="35080.22"/>
  </r>
  <r>
    <n v="192955"/>
    <x v="12"/>
    <n v="2015"/>
    <n v="11795.33"/>
    <n v="43524.65"/>
  </r>
  <r>
    <n v="192956"/>
    <x v="12"/>
    <n v="2015"/>
    <n v="16427.990000000002"/>
    <n v="43420.17"/>
  </r>
  <r>
    <n v="192957"/>
    <x v="12"/>
    <n v="2015"/>
    <n v="16557.73"/>
    <n v="49274.97"/>
  </r>
  <r>
    <n v="192959"/>
    <x v="12"/>
    <n v="2015"/>
    <n v="5581.21"/>
    <n v="14843.7"/>
  </r>
  <r>
    <n v="192960"/>
    <x v="12"/>
    <n v="2015"/>
    <n v="7544.28"/>
    <n v="28730.49"/>
  </r>
  <r>
    <n v="192961"/>
    <x v="12"/>
    <n v="2015"/>
    <n v="22899.200000000001"/>
    <n v="70079.850000000006"/>
  </r>
  <r>
    <n v="192963"/>
    <x v="12"/>
    <n v="2015"/>
    <n v="9673.5499999999993"/>
    <n v="27317.69"/>
  </r>
  <r>
    <n v="192964"/>
    <x v="12"/>
    <n v="2015"/>
    <n v="8557.1"/>
    <n v="29491.919999999998"/>
  </r>
  <r>
    <n v="192965"/>
    <x v="12"/>
    <n v="2015"/>
    <n v="7916.06"/>
    <n v="23244.3"/>
  </r>
  <r>
    <n v="192967"/>
    <x v="12"/>
    <n v="2015"/>
    <n v="108485.25"/>
    <n v="248808.72"/>
  </r>
  <r>
    <n v="192968"/>
    <x v="12"/>
    <n v="2015"/>
    <n v="22018.71"/>
    <n v="56261.2"/>
  </r>
  <r>
    <n v="192969"/>
    <x v="12"/>
    <n v="2015"/>
    <n v="9897.86"/>
    <n v="28160.23"/>
  </r>
  <r>
    <n v="192970"/>
    <x v="12"/>
    <n v="2015"/>
    <n v="16619.68"/>
    <n v="39605.43"/>
  </r>
  <r>
    <n v="192972"/>
    <x v="12"/>
    <n v="2015"/>
    <n v="3253.78"/>
    <n v="12004.1"/>
  </r>
  <r>
    <n v="192973"/>
    <x v="12"/>
    <n v="2015"/>
    <n v="6939.5"/>
    <n v="24689.14"/>
  </r>
  <r>
    <n v="192974"/>
    <x v="12"/>
    <n v="2015"/>
    <n v="5505.02"/>
    <n v="22160"/>
  </r>
  <r>
    <n v="192975"/>
    <x v="12"/>
    <n v="2015"/>
    <n v="5057.3"/>
    <n v="11860"/>
  </r>
  <r>
    <n v="192977"/>
    <x v="12"/>
    <n v="2015"/>
    <n v="10202.959999999999"/>
    <n v="31726.1"/>
  </r>
  <r>
    <n v="192978"/>
    <x v="12"/>
    <n v="2015"/>
    <n v="29273.200000000001"/>
    <n v="85296.2"/>
  </r>
  <r>
    <n v="192979"/>
    <x v="12"/>
    <n v="2015"/>
    <n v="4463.97"/>
    <n v="13084"/>
  </r>
  <r>
    <n v="192980"/>
    <x v="12"/>
    <n v="2015"/>
    <n v="13522.44"/>
    <n v="37676.61"/>
  </r>
  <r>
    <n v="192981"/>
    <x v="12"/>
    <n v="2015"/>
    <n v="19502.63"/>
    <n v="58081.919999999998"/>
  </r>
  <r>
    <n v="192982"/>
    <x v="12"/>
    <n v="2015"/>
    <n v="5076.63"/>
    <n v="16375.61"/>
  </r>
  <r>
    <n v="192983"/>
    <x v="12"/>
    <n v="2015"/>
    <n v="12157.11"/>
    <n v="24281.62"/>
  </r>
  <r>
    <n v="192986"/>
    <x v="12"/>
    <n v="2015"/>
    <n v="33559.550000000003"/>
    <n v="82618.17"/>
  </r>
  <r>
    <n v="192987"/>
    <x v="12"/>
    <n v="2015"/>
    <n v="5638.29"/>
    <n v="16629.37"/>
  </r>
  <r>
    <n v="192988"/>
    <x v="12"/>
    <n v="2015"/>
    <n v="20853.009999999998"/>
    <n v="59279.82"/>
  </r>
  <r>
    <n v="192989"/>
    <x v="12"/>
    <n v="2015"/>
    <n v="24751.39"/>
    <n v="49348.39"/>
  </r>
  <r>
    <n v="192990"/>
    <x v="12"/>
    <n v="2015"/>
    <n v="10770.64"/>
    <n v="24042.66"/>
  </r>
  <r>
    <n v="192992"/>
    <x v="12"/>
    <n v="2015"/>
    <n v="10861.01"/>
    <n v="36977.35"/>
  </r>
  <r>
    <n v="192993"/>
    <x v="12"/>
    <n v="2015"/>
    <n v="9307.2099999999991"/>
    <n v="23519.49"/>
  </r>
  <r>
    <n v="192994"/>
    <x v="12"/>
    <n v="2015"/>
    <n v="10433.23"/>
    <n v="22096.79"/>
  </r>
  <r>
    <n v="192996"/>
    <x v="12"/>
    <n v="2015"/>
    <n v="12122.5"/>
    <n v="24737.21"/>
  </r>
  <r>
    <n v="192997"/>
    <x v="12"/>
    <n v="2015"/>
    <n v="3721.15"/>
    <n v="18174.77"/>
  </r>
  <r>
    <n v="192998"/>
    <x v="12"/>
    <n v="2015"/>
    <n v="24475.86"/>
    <n v="60164.57"/>
  </r>
  <r>
    <n v="192999"/>
    <x v="12"/>
    <n v="2015"/>
    <n v="13454.16"/>
    <n v="44249.99"/>
  </r>
  <r>
    <n v="193000"/>
    <x v="12"/>
    <n v="2015"/>
    <n v="7535.84"/>
    <n v="19593.12"/>
  </r>
  <r>
    <n v="193001"/>
    <x v="12"/>
    <n v="2015"/>
    <n v="7312.66"/>
    <n v="23913.14"/>
  </r>
  <r>
    <n v="193003"/>
    <x v="12"/>
    <n v="2015"/>
    <n v="30648.46"/>
    <n v="72015.34"/>
  </r>
  <r>
    <n v="193004"/>
    <x v="12"/>
    <n v="2015"/>
    <n v="8174.11"/>
    <n v="24139.200000000001"/>
  </r>
  <r>
    <n v="193005"/>
    <x v="12"/>
    <n v="2015"/>
    <n v="3062.21"/>
    <n v="8593.06"/>
  </r>
  <r>
    <n v="193006"/>
    <x v="12"/>
    <n v="2015"/>
    <n v="8835.31"/>
    <n v="25325.1"/>
  </r>
  <r>
    <n v="193008"/>
    <x v="12"/>
    <n v="2015"/>
    <n v="23671.16"/>
    <n v="59779.95"/>
  </r>
  <r>
    <n v="193009"/>
    <x v="12"/>
    <n v="2015"/>
    <n v="6812.74"/>
    <n v="18274.349999999999"/>
  </r>
  <r>
    <n v="193011"/>
    <x v="12"/>
    <n v="2015"/>
    <n v="14031.27"/>
    <n v="37274.03"/>
  </r>
  <r>
    <n v="193012"/>
    <x v="12"/>
    <n v="2015"/>
    <n v="14041.94"/>
    <n v="36557.629999999997"/>
  </r>
  <r>
    <n v="193013"/>
    <x v="12"/>
    <n v="2015"/>
    <n v="2413.58"/>
    <n v="13320.16"/>
  </r>
  <r>
    <n v="193015"/>
    <x v="12"/>
    <n v="2015"/>
    <n v="66293.33"/>
    <n v="176915.16"/>
  </r>
  <r>
    <n v="193016"/>
    <x v="12"/>
    <n v="2015"/>
    <n v="15577.09"/>
    <n v="33830.76"/>
  </r>
  <r>
    <n v="193018"/>
    <x v="12"/>
    <n v="2015"/>
    <n v="5815.15"/>
    <n v="17854.07"/>
  </r>
  <r>
    <n v="193019"/>
    <x v="12"/>
    <n v="2015"/>
    <n v="10903.02"/>
    <n v="42856.42"/>
  </r>
  <r>
    <n v="193020"/>
    <x v="12"/>
    <n v="2015"/>
    <n v="15306.83"/>
    <n v="38107.120000000003"/>
  </r>
  <r>
    <n v="193021"/>
    <x v="12"/>
    <n v="2015"/>
    <n v="8542.17"/>
    <n v="23649"/>
  </r>
  <r>
    <n v="193022"/>
    <x v="12"/>
    <n v="2015"/>
    <n v="2471.2399999999998"/>
    <n v="14603.25"/>
  </r>
  <r>
    <n v="193023"/>
    <x v="12"/>
    <n v="2015"/>
    <n v="19112.7"/>
    <n v="60360.02"/>
  </r>
  <r>
    <n v="193025"/>
    <x v="12"/>
    <n v="2015"/>
    <n v="8234.08"/>
    <n v="17786.93"/>
  </r>
  <r>
    <n v="193027"/>
    <x v="12"/>
    <n v="2015"/>
    <n v="6517.72"/>
    <n v="18907.78"/>
  </r>
  <r>
    <n v="193028"/>
    <x v="12"/>
    <n v="2015"/>
    <n v="11539.83"/>
    <n v="36055.24"/>
  </r>
  <r>
    <n v="193029"/>
    <x v="12"/>
    <n v="2015"/>
    <n v="3154.35"/>
    <n v="8879"/>
  </r>
  <r>
    <n v="193030"/>
    <x v="12"/>
    <n v="2015"/>
    <n v="4050.91"/>
    <n v="14447"/>
  </r>
  <r>
    <n v="193031"/>
    <x v="12"/>
    <n v="2015"/>
    <n v="10472.41"/>
    <n v="34556.25"/>
  </r>
  <r>
    <n v="193032"/>
    <x v="12"/>
    <n v="2015"/>
    <n v="38763.4"/>
    <n v="88054.33"/>
  </r>
  <r>
    <n v="193033"/>
    <x v="12"/>
    <n v="2015"/>
    <n v="25625.47"/>
    <n v="57955.15"/>
  </r>
  <r>
    <n v="193034"/>
    <x v="12"/>
    <n v="2015"/>
    <n v="5650.08"/>
    <n v="24081.33"/>
  </r>
  <r>
    <n v="193036"/>
    <x v="12"/>
    <n v="2015"/>
    <n v="25379.06"/>
    <n v="58804.5"/>
  </r>
  <r>
    <n v="193037"/>
    <x v="12"/>
    <n v="2015"/>
    <n v="24422.69"/>
    <n v="74846.33"/>
  </r>
  <r>
    <n v="193038"/>
    <x v="12"/>
    <n v="2015"/>
    <n v="38090.839999999997"/>
    <n v="105936.69"/>
  </r>
  <r>
    <n v="193039"/>
    <x v="12"/>
    <n v="2015"/>
    <n v="18214.68"/>
    <n v="47434"/>
  </r>
  <r>
    <n v="193041"/>
    <x v="12"/>
    <n v="2015"/>
    <n v="19327.78"/>
    <n v="49060.42"/>
  </r>
  <r>
    <n v="193042"/>
    <x v="12"/>
    <n v="2015"/>
    <n v="5474.83"/>
    <n v="18863.36"/>
  </r>
  <r>
    <n v="193043"/>
    <x v="12"/>
    <n v="2015"/>
    <n v="8385.23"/>
    <n v="20896"/>
  </r>
  <r>
    <n v="193046"/>
    <x v="12"/>
    <n v="2015"/>
    <n v="31219.439999999999"/>
    <n v="76511.210000000006"/>
  </r>
  <r>
    <n v="193047"/>
    <x v="12"/>
    <n v="2015"/>
    <n v="9750.39"/>
    <n v="31330.22"/>
  </r>
  <r>
    <n v="193048"/>
    <x v="12"/>
    <n v="2015"/>
    <n v="14671.05"/>
    <n v="40612.01"/>
  </r>
  <r>
    <n v="193049"/>
    <x v="12"/>
    <n v="2015"/>
    <n v="57702.11"/>
    <n v="125135.06"/>
  </r>
  <r>
    <n v="193050"/>
    <x v="12"/>
    <n v="2015"/>
    <n v="11618.33"/>
    <n v="26571.31"/>
  </r>
  <r>
    <n v="193051"/>
    <x v="12"/>
    <n v="2015"/>
    <n v="4541.6499999999996"/>
    <n v="19936.189999999999"/>
  </r>
  <r>
    <n v="193052"/>
    <x v="12"/>
    <n v="2015"/>
    <n v="13131.94"/>
    <n v="39239.29"/>
  </r>
  <r>
    <n v="193054"/>
    <x v="12"/>
    <n v="2015"/>
    <n v="9951.59"/>
    <n v="27913.81"/>
  </r>
  <r>
    <n v="193055"/>
    <x v="12"/>
    <n v="2015"/>
    <n v="8725.35"/>
    <n v="18040.34"/>
  </r>
  <r>
    <n v="193057"/>
    <x v="12"/>
    <n v="2015"/>
    <n v="25850.37"/>
    <n v="71238.42"/>
  </r>
  <r>
    <n v="193058"/>
    <x v="12"/>
    <n v="2015"/>
    <n v="14790.64"/>
    <n v="36242.589999999997"/>
  </r>
  <r>
    <n v="193059"/>
    <x v="12"/>
    <n v="2015"/>
    <n v="7487.68"/>
    <n v="21864.55"/>
  </r>
  <r>
    <n v="193060"/>
    <x v="12"/>
    <n v="2015"/>
    <n v="12925.59"/>
    <n v="37394.839999999997"/>
  </r>
  <r>
    <n v="193061"/>
    <x v="12"/>
    <n v="2015"/>
    <n v="4254.95"/>
    <n v="13354.05"/>
  </r>
  <r>
    <n v="193062"/>
    <x v="12"/>
    <n v="2015"/>
    <n v="6917.89"/>
    <n v="25409"/>
  </r>
  <r>
    <n v="193063"/>
    <x v="12"/>
    <n v="2015"/>
    <n v="11037.15"/>
    <n v="23937.26"/>
  </r>
  <r>
    <n v="193065"/>
    <x v="12"/>
    <n v="2015"/>
    <n v="11413.1"/>
    <n v="38125.449999999997"/>
  </r>
  <r>
    <n v="193066"/>
    <x v="12"/>
    <n v="2015"/>
    <n v="8170.59"/>
    <n v="23277.200000000001"/>
  </r>
  <r>
    <n v="193068"/>
    <x v="12"/>
    <n v="2015"/>
    <n v="11196.11"/>
    <n v="26120.81"/>
  </r>
  <r>
    <n v="193069"/>
    <x v="12"/>
    <n v="2015"/>
    <n v="6954.98"/>
    <n v="15925.79"/>
  </r>
  <r>
    <n v="193070"/>
    <x v="12"/>
    <n v="2015"/>
    <n v="11960.97"/>
    <n v="40180.79"/>
  </r>
  <r>
    <n v="193071"/>
    <x v="12"/>
    <n v="2015"/>
    <n v="23094.38"/>
    <n v="53067.99"/>
  </r>
  <r>
    <n v="193073"/>
    <x v="12"/>
    <n v="2015"/>
    <n v="13010.54"/>
    <n v="43331.47"/>
  </r>
  <r>
    <n v="193074"/>
    <x v="12"/>
    <n v="2015"/>
    <n v="23948.66"/>
    <n v="61061.79"/>
  </r>
  <r>
    <n v="193075"/>
    <x v="12"/>
    <n v="2015"/>
    <n v="3941.51"/>
    <n v="13619"/>
  </r>
  <r>
    <n v="193077"/>
    <x v="12"/>
    <n v="2015"/>
    <n v="27516.47"/>
    <n v="68384.009999999995"/>
  </r>
  <r>
    <n v="193078"/>
    <x v="12"/>
    <n v="2015"/>
    <n v="11651.98"/>
    <n v="29184.17"/>
  </r>
  <r>
    <n v="193079"/>
    <x v="12"/>
    <n v="2015"/>
    <n v="23889.18"/>
    <n v="62493.27"/>
  </r>
  <r>
    <n v="193081"/>
    <x v="12"/>
    <n v="2015"/>
    <n v="73185.62"/>
    <n v="154104.76"/>
  </r>
  <r>
    <n v="193082"/>
    <x v="12"/>
    <n v="2015"/>
    <n v="21412.11"/>
    <n v="48805.71"/>
  </r>
  <r>
    <n v="193083"/>
    <x v="12"/>
    <n v="2015"/>
    <n v="27179.3"/>
    <n v="81830.759999999995"/>
  </r>
  <r>
    <n v="193085"/>
    <x v="12"/>
    <n v="2015"/>
    <n v="6725.79"/>
    <n v="21418"/>
  </r>
  <r>
    <n v="193086"/>
    <x v="12"/>
    <n v="2015"/>
    <n v="12031.23"/>
    <n v="36437.32"/>
  </r>
  <r>
    <n v="193087"/>
    <x v="12"/>
    <n v="2015"/>
    <n v="18554.349999999999"/>
    <n v="65178.87"/>
  </r>
  <r>
    <n v="193088"/>
    <x v="12"/>
    <n v="2015"/>
    <n v="6236.65"/>
    <n v="15973.52"/>
  </r>
  <r>
    <n v="193089"/>
    <x v="12"/>
    <n v="2015"/>
    <n v="8353.0400000000009"/>
    <n v="29834"/>
  </r>
  <r>
    <n v="193092"/>
    <x v="12"/>
    <n v="2015"/>
    <n v="46251.54"/>
    <n v="148655.10999999999"/>
  </r>
  <r>
    <n v="193093"/>
    <x v="12"/>
    <n v="2015"/>
    <n v="17118.68"/>
    <n v="65130.94"/>
  </r>
  <r>
    <n v="193094"/>
    <x v="12"/>
    <n v="2015"/>
    <n v="50631.81"/>
    <n v="125068"/>
  </r>
  <r>
    <n v="193095"/>
    <x v="12"/>
    <n v="2015"/>
    <n v="9283.61"/>
    <n v="27243.03"/>
  </r>
  <r>
    <n v="193097"/>
    <x v="12"/>
    <n v="2015"/>
    <n v="18160.490000000002"/>
    <n v="44124.83"/>
  </r>
  <r>
    <n v="193098"/>
    <x v="12"/>
    <n v="2015"/>
    <n v="8732.09"/>
    <n v="20538.439999999999"/>
  </r>
  <r>
    <n v="193099"/>
    <x v="12"/>
    <n v="2015"/>
    <n v="8413.18"/>
    <n v="24640.38"/>
  </r>
  <r>
    <n v="193100"/>
    <x v="12"/>
    <n v="2015"/>
    <n v="63745.84"/>
    <n v="161705.92000000001"/>
  </r>
  <r>
    <n v="193101"/>
    <x v="12"/>
    <n v="2015"/>
    <n v="3456.02"/>
    <n v="14668.64"/>
  </r>
  <r>
    <n v="193102"/>
    <x v="12"/>
    <n v="2015"/>
    <n v="28324.52"/>
    <n v="63350.98"/>
  </r>
  <r>
    <n v="193103"/>
    <x v="12"/>
    <n v="2015"/>
    <n v="6165.23"/>
    <n v="24925.279999999999"/>
  </r>
  <r>
    <n v="193105"/>
    <x v="12"/>
    <n v="2015"/>
    <n v="18888.060000000001"/>
    <n v="64144.32"/>
  </r>
  <r>
    <n v="193107"/>
    <x v="12"/>
    <n v="2015"/>
    <n v="2965.72"/>
    <n v="15079.71"/>
  </r>
  <r>
    <n v="193108"/>
    <x v="12"/>
    <n v="2015"/>
    <n v="9078.99"/>
    <n v="30393.84"/>
  </r>
  <r>
    <n v="193109"/>
    <x v="12"/>
    <n v="2015"/>
    <n v="5718.77"/>
    <n v="16320"/>
  </r>
  <r>
    <n v="193110"/>
    <x v="12"/>
    <n v="2015"/>
    <n v="12390.05"/>
    <n v="35930.699999999997"/>
  </r>
  <r>
    <n v="193113"/>
    <x v="12"/>
    <n v="2015"/>
    <n v="11014"/>
    <n v="31959.71"/>
  </r>
  <r>
    <n v="193114"/>
    <x v="12"/>
    <n v="2015"/>
    <n v="8678.7800000000007"/>
    <n v="29045.67"/>
  </r>
  <r>
    <n v="193115"/>
    <x v="12"/>
    <n v="2015"/>
    <n v="13431.74"/>
    <n v="35682.71"/>
  </r>
  <r>
    <n v="193116"/>
    <x v="12"/>
    <n v="2015"/>
    <n v="8273.7099999999991"/>
    <n v="23870.11"/>
  </r>
  <r>
    <n v="193119"/>
    <x v="12"/>
    <n v="2015"/>
    <n v="3462.53"/>
    <n v="17466.43"/>
  </r>
  <r>
    <n v="193120"/>
    <x v="12"/>
    <n v="2015"/>
    <n v="9511.93"/>
    <n v="30126.41"/>
  </r>
  <r>
    <n v="193121"/>
    <x v="12"/>
    <n v="2015"/>
    <n v="4539.09"/>
    <n v="20337.16"/>
  </r>
  <r>
    <n v="193122"/>
    <x v="12"/>
    <n v="2015"/>
    <n v="21551.9"/>
    <n v="55493.87"/>
  </r>
  <r>
    <n v="193124"/>
    <x v="12"/>
    <n v="2015"/>
    <n v="7000.64"/>
    <n v="23265.8"/>
  </r>
  <r>
    <n v="193125"/>
    <x v="12"/>
    <n v="2015"/>
    <n v="4472.51"/>
    <n v="21782.78"/>
  </r>
  <r>
    <n v="193126"/>
    <x v="12"/>
    <n v="2015"/>
    <n v="23714.91"/>
    <n v="62902.38"/>
  </r>
  <r>
    <n v="193128"/>
    <x v="12"/>
    <n v="2015"/>
    <n v="32932.25"/>
    <n v="97514.42"/>
  </r>
  <r>
    <n v="193129"/>
    <x v="12"/>
    <n v="2015"/>
    <n v="10558.82"/>
    <n v="46154.29"/>
  </r>
  <r>
    <n v="193131"/>
    <x v="12"/>
    <n v="2015"/>
    <n v="5441.57"/>
    <n v="13127"/>
  </r>
  <r>
    <n v="193132"/>
    <x v="12"/>
    <n v="2015"/>
    <n v="14589.72"/>
    <n v="40666.28"/>
  </r>
  <r>
    <n v="193133"/>
    <x v="12"/>
    <n v="2015"/>
    <n v="32320.14"/>
    <n v="82769.100000000006"/>
  </r>
  <r>
    <n v="193134"/>
    <x v="12"/>
    <n v="2015"/>
    <n v="7974.5"/>
    <n v="27097.89"/>
  </r>
  <r>
    <n v="193135"/>
    <x v="12"/>
    <n v="2015"/>
    <n v="8047.74"/>
    <n v="24532.76"/>
  </r>
  <r>
    <n v="193136"/>
    <x v="12"/>
    <n v="2015"/>
    <n v="8021.28"/>
    <n v="20350.13"/>
  </r>
  <r>
    <n v="193137"/>
    <x v="12"/>
    <n v="2015"/>
    <n v="7514.93"/>
    <n v="19299"/>
  </r>
  <r>
    <n v="193140"/>
    <x v="12"/>
    <n v="2015"/>
    <n v="22359.68"/>
    <n v="58873.06"/>
  </r>
  <r>
    <n v="193141"/>
    <x v="12"/>
    <n v="2015"/>
    <n v="8664.89"/>
    <n v="19994.43"/>
  </r>
  <r>
    <n v="193142"/>
    <x v="12"/>
    <n v="2015"/>
    <n v="13241.91"/>
    <n v="34552.58"/>
  </r>
  <r>
    <n v="193143"/>
    <x v="12"/>
    <n v="2015"/>
    <n v="26623.9"/>
    <n v="65041.27"/>
  </r>
  <r>
    <n v="193144"/>
    <x v="12"/>
    <n v="2015"/>
    <n v="7633.71"/>
    <n v="16698.03"/>
  </r>
  <r>
    <n v="193147"/>
    <x v="12"/>
    <n v="2015"/>
    <n v="49772.68"/>
    <n v="122977.34"/>
  </r>
  <r>
    <n v="193148"/>
    <x v="12"/>
    <n v="2015"/>
    <n v="7969.49"/>
    <n v="32010.09"/>
  </r>
  <r>
    <n v="193149"/>
    <x v="12"/>
    <n v="2015"/>
    <n v="18054.419999999998"/>
    <n v="47576.32"/>
  </r>
  <r>
    <n v="193150"/>
    <x v="12"/>
    <n v="2015"/>
    <n v="30377.53"/>
    <n v="80264.639999999999"/>
  </r>
  <r>
    <n v="193151"/>
    <x v="12"/>
    <n v="2015"/>
    <n v="12652.53"/>
    <n v="36693.43"/>
  </r>
  <r>
    <n v="193152"/>
    <x v="12"/>
    <n v="2015"/>
    <n v="20065.36"/>
    <n v="43408.59"/>
  </r>
  <r>
    <n v="193153"/>
    <x v="12"/>
    <n v="2015"/>
    <n v="11631.3"/>
    <n v="39020.47"/>
  </r>
  <r>
    <n v="193155"/>
    <x v="12"/>
    <n v="2015"/>
    <n v="6865.34"/>
    <n v="18717.14"/>
  </r>
  <r>
    <n v="193156"/>
    <x v="12"/>
    <n v="2015"/>
    <n v="8595.73"/>
    <n v="24088"/>
  </r>
  <r>
    <n v="193157"/>
    <x v="12"/>
    <n v="2015"/>
    <n v="19382.52"/>
    <n v="49710.42"/>
  </r>
  <r>
    <n v="193159"/>
    <x v="12"/>
    <n v="2015"/>
    <n v="30205.279999999999"/>
    <n v="96892.97"/>
  </r>
  <r>
    <n v="193161"/>
    <x v="12"/>
    <n v="2015"/>
    <n v="37150.089999999997"/>
    <n v="93666.71"/>
  </r>
  <r>
    <n v="193162"/>
    <x v="12"/>
    <n v="2015"/>
    <n v="17460.669999999998"/>
    <n v="58270.01"/>
  </r>
  <r>
    <n v="193163"/>
    <x v="12"/>
    <n v="2015"/>
    <n v="25171.47"/>
    <n v="63295.73"/>
  </r>
  <r>
    <n v="193164"/>
    <x v="12"/>
    <n v="2015"/>
    <n v="2355.7800000000002"/>
    <n v="8888"/>
  </r>
  <r>
    <n v="193166"/>
    <x v="12"/>
    <n v="2015"/>
    <n v="7014.62"/>
    <n v="23850.400000000001"/>
  </r>
  <r>
    <n v="193168"/>
    <x v="12"/>
    <n v="2015"/>
    <n v="19221.79"/>
    <n v="52039.15"/>
  </r>
  <r>
    <n v="193169"/>
    <x v="12"/>
    <n v="2015"/>
    <n v="10593.42"/>
    <n v="30592.06"/>
  </r>
  <r>
    <n v="193172"/>
    <x v="12"/>
    <n v="2015"/>
    <n v="4590.32"/>
    <n v="14566"/>
  </r>
  <r>
    <n v="193173"/>
    <x v="12"/>
    <n v="2015"/>
    <n v="7048.41"/>
    <n v="20639.36"/>
  </r>
  <r>
    <n v="193174"/>
    <x v="12"/>
    <n v="2015"/>
    <n v="23501.4"/>
    <n v="48287.53"/>
  </r>
  <r>
    <n v="193175"/>
    <x v="12"/>
    <n v="2015"/>
    <n v="15374.37"/>
    <n v="47894.34"/>
  </r>
  <r>
    <n v="193176"/>
    <x v="12"/>
    <n v="2015"/>
    <n v="17854.98"/>
    <n v="44460.45"/>
  </r>
  <r>
    <n v="193177"/>
    <x v="12"/>
    <n v="2015"/>
    <n v="36265.370000000003"/>
    <n v="93069.86"/>
  </r>
  <r>
    <n v="193180"/>
    <x v="12"/>
    <n v="2015"/>
    <n v="4783.6899999999996"/>
    <n v="15467.51"/>
  </r>
  <r>
    <n v="193181"/>
    <x v="12"/>
    <n v="2015"/>
    <n v="6864.65"/>
    <n v="33428.32"/>
  </r>
  <r>
    <n v="193182"/>
    <x v="12"/>
    <n v="2015"/>
    <n v="6333.23"/>
    <n v="24336.27"/>
  </r>
  <r>
    <n v="193183"/>
    <x v="12"/>
    <n v="2015"/>
    <n v="17916.57"/>
    <n v="46974.03"/>
  </r>
  <r>
    <n v="193184"/>
    <x v="12"/>
    <n v="2015"/>
    <n v="4315.12"/>
    <n v="14988.55"/>
  </r>
  <r>
    <n v="193185"/>
    <x v="12"/>
    <n v="2015"/>
    <n v="48002.51"/>
    <n v="131265.79"/>
  </r>
  <r>
    <n v="193187"/>
    <x v="12"/>
    <n v="2015"/>
    <n v="8223.5300000000007"/>
    <n v="19082.509999999998"/>
  </r>
  <r>
    <n v="193188"/>
    <x v="12"/>
    <n v="2015"/>
    <n v="8680.43"/>
    <n v="26116.09"/>
  </r>
  <r>
    <n v="193190"/>
    <x v="12"/>
    <n v="2015"/>
    <n v="6696.08"/>
    <n v="16522.060000000001"/>
  </r>
  <r>
    <n v="193192"/>
    <x v="12"/>
    <n v="2015"/>
    <n v="13525.6"/>
    <n v="37566.449999999997"/>
  </r>
  <r>
    <n v="193193"/>
    <x v="12"/>
    <n v="2015"/>
    <n v="4937.3100000000004"/>
    <n v="16241.87"/>
  </r>
  <r>
    <n v="193194"/>
    <x v="12"/>
    <n v="2015"/>
    <n v="34680.43"/>
    <n v="80764.539999999994"/>
  </r>
  <r>
    <n v="193195"/>
    <x v="12"/>
    <n v="2015"/>
    <n v="14281.48"/>
    <n v="32093.93"/>
  </r>
  <r>
    <n v="193196"/>
    <x v="12"/>
    <n v="2015"/>
    <n v="5353.7"/>
    <n v="18351.64"/>
  </r>
  <r>
    <n v="193198"/>
    <x v="12"/>
    <n v="2015"/>
    <n v="40557.300000000003"/>
    <n v="117254.47"/>
  </r>
  <r>
    <n v="193199"/>
    <x v="12"/>
    <n v="2015"/>
    <n v="12892.9"/>
    <n v="35551.81"/>
  </r>
  <r>
    <n v="193201"/>
    <x v="12"/>
    <n v="2015"/>
    <n v="11336.61"/>
    <n v="39283.879999999997"/>
  </r>
  <r>
    <n v="193202"/>
    <x v="12"/>
    <n v="2015"/>
    <n v="19649.63"/>
    <n v="39676.92"/>
  </r>
  <r>
    <n v="193203"/>
    <x v="12"/>
    <n v="2015"/>
    <n v="9396.33"/>
    <n v="21910"/>
  </r>
  <r>
    <n v="193204"/>
    <x v="12"/>
    <n v="2015"/>
    <n v="73049"/>
    <n v="177400.07"/>
  </r>
  <r>
    <n v="193206"/>
    <x v="12"/>
    <n v="2015"/>
    <n v="13150.88"/>
    <n v="30037.54"/>
  </r>
  <r>
    <n v="193208"/>
    <x v="12"/>
    <n v="2015"/>
    <n v="14785.06"/>
    <n v="39487.68"/>
  </r>
  <r>
    <n v="193209"/>
    <x v="12"/>
    <n v="2015"/>
    <n v="35354.67"/>
    <n v="85304.58"/>
  </r>
  <r>
    <n v="193210"/>
    <x v="12"/>
    <n v="2015"/>
    <n v="26498.97"/>
    <n v="61882.26"/>
  </r>
  <r>
    <n v="193211"/>
    <x v="12"/>
    <n v="2015"/>
    <n v="7655.32"/>
    <n v="27628.12"/>
  </r>
  <r>
    <n v="193212"/>
    <x v="12"/>
    <n v="2015"/>
    <n v="7739.42"/>
    <n v="29190.51"/>
  </r>
  <r>
    <n v="193214"/>
    <x v="12"/>
    <n v="2015"/>
    <n v="18248.189999999999"/>
    <n v="41322.26"/>
  </r>
  <r>
    <n v="193215"/>
    <x v="12"/>
    <n v="2015"/>
    <n v="29263.58"/>
    <n v="71614.210000000006"/>
  </r>
  <r>
    <n v="193216"/>
    <x v="12"/>
    <n v="2015"/>
    <n v="7133.02"/>
    <n v="29365.54"/>
  </r>
  <r>
    <n v="193217"/>
    <x v="12"/>
    <n v="2015"/>
    <n v="11700.43"/>
    <n v="34816.99"/>
  </r>
  <r>
    <n v="193220"/>
    <x v="12"/>
    <n v="2015"/>
    <n v="7663.53"/>
    <n v="19766"/>
  </r>
  <r>
    <n v="193221"/>
    <x v="12"/>
    <n v="2015"/>
    <n v="7953.87"/>
    <n v="25862.52"/>
  </r>
  <r>
    <n v="193222"/>
    <x v="12"/>
    <n v="2015"/>
    <n v="8155.12"/>
    <n v="25537.279999999999"/>
  </r>
  <r>
    <n v="193223"/>
    <x v="12"/>
    <n v="2015"/>
    <n v="11229.97"/>
    <n v="35149.64"/>
  </r>
  <r>
    <n v="193224"/>
    <x v="12"/>
    <n v="2015"/>
    <n v="7418.78"/>
    <n v="18521"/>
  </r>
  <r>
    <n v="193226"/>
    <x v="12"/>
    <n v="2015"/>
    <n v="54789.83"/>
    <n v="140373.79999999999"/>
  </r>
  <r>
    <n v="193227"/>
    <x v="12"/>
    <n v="2015"/>
    <n v="4674.6899999999996"/>
    <n v="14551.39"/>
  </r>
  <r>
    <n v="193228"/>
    <x v="12"/>
    <n v="2015"/>
    <n v="4284.1499999999996"/>
    <n v="13540"/>
  </r>
  <r>
    <n v="193229"/>
    <x v="12"/>
    <n v="2015"/>
    <n v="20230.84"/>
    <n v="48886.14"/>
  </r>
  <r>
    <n v="193231"/>
    <x v="12"/>
    <n v="2015"/>
    <n v="10258.780000000001"/>
    <n v="35958.22"/>
  </r>
  <r>
    <n v="193232"/>
    <x v="12"/>
    <n v="2015"/>
    <n v="18927.580000000002"/>
    <n v="47032.25"/>
  </r>
  <r>
    <n v="193233"/>
    <x v="12"/>
    <n v="2015"/>
    <n v="10604.67"/>
    <n v="32873.61"/>
  </r>
  <r>
    <n v="193234"/>
    <x v="12"/>
    <n v="2015"/>
    <n v="18022.71"/>
    <n v="52154.73"/>
  </r>
  <r>
    <n v="193235"/>
    <x v="12"/>
    <n v="2015"/>
    <n v="56797.18"/>
    <n v="114290.31"/>
  </r>
  <r>
    <n v="193238"/>
    <x v="12"/>
    <n v="2015"/>
    <n v="6311.23"/>
    <n v="22243.73"/>
  </r>
  <r>
    <n v="193239"/>
    <x v="12"/>
    <n v="2015"/>
    <n v="6371.61"/>
    <n v="16163"/>
  </r>
  <r>
    <n v="193240"/>
    <x v="12"/>
    <n v="2015"/>
    <n v="9773.4599999999991"/>
    <n v="34341.14"/>
  </r>
  <r>
    <n v="193241"/>
    <x v="12"/>
    <n v="2015"/>
    <n v="13663.51"/>
    <n v="44512.11"/>
  </r>
  <r>
    <n v="193243"/>
    <x v="12"/>
    <n v="2015"/>
    <n v="12031.82"/>
    <n v="25635.96"/>
  </r>
  <r>
    <n v="193245"/>
    <x v="12"/>
    <n v="2015"/>
    <n v="10705.69"/>
    <n v="33948.14"/>
  </r>
  <r>
    <n v="193246"/>
    <x v="12"/>
    <n v="2015"/>
    <n v="8356.19"/>
    <n v="27111.16"/>
  </r>
  <r>
    <n v="193247"/>
    <x v="12"/>
    <n v="2015"/>
    <n v="16259.69"/>
    <n v="40624"/>
  </r>
  <r>
    <n v="193248"/>
    <x v="12"/>
    <n v="2015"/>
    <n v="5198"/>
    <n v="17686"/>
  </r>
  <r>
    <n v="193249"/>
    <x v="12"/>
    <n v="2015"/>
    <n v="20088.75"/>
    <n v="50463.88"/>
  </r>
  <r>
    <n v="193251"/>
    <x v="12"/>
    <n v="2015"/>
    <n v="3940.09"/>
    <n v="14377.65"/>
  </r>
  <r>
    <n v="193253"/>
    <x v="12"/>
    <n v="2015"/>
    <n v="5715.89"/>
    <n v="20226.27"/>
  </r>
  <r>
    <n v="193254"/>
    <x v="12"/>
    <n v="2015"/>
    <n v="18422.68"/>
    <n v="46434.59"/>
  </r>
  <r>
    <n v="193255"/>
    <x v="12"/>
    <n v="2015"/>
    <n v="23065.56"/>
    <n v="61508.41"/>
  </r>
  <r>
    <n v="193256"/>
    <x v="12"/>
    <n v="2015"/>
    <n v="8225.68"/>
    <n v="24398.75"/>
  </r>
  <r>
    <n v="193257"/>
    <x v="12"/>
    <n v="2015"/>
    <n v="12798.72"/>
    <n v="37290.14"/>
  </r>
  <r>
    <n v="193259"/>
    <x v="12"/>
    <n v="2015"/>
    <n v="18743.990000000002"/>
    <n v="49827.16"/>
  </r>
  <r>
    <n v="193260"/>
    <x v="12"/>
    <n v="2015"/>
    <n v="3040.85"/>
    <n v="17488.63"/>
  </r>
  <r>
    <n v="193262"/>
    <x v="12"/>
    <n v="2015"/>
    <n v="5626.79"/>
    <n v="26483.439999999999"/>
  </r>
  <r>
    <n v="193264"/>
    <x v="12"/>
    <n v="2015"/>
    <n v="4619.9399999999996"/>
    <n v="18634"/>
  </r>
  <r>
    <n v="193265"/>
    <x v="12"/>
    <n v="2015"/>
    <n v="20054.45"/>
    <n v="63894.21"/>
  </r>
  <r>
    <n v="193266"/>
    <x v="12"/>
    <n v="2015"/>
    <n v="2805"/>
    <n v="14514.95"/>
  </r>
  <r>
    <n v="193267"/>
    <x v="12"/>
    <n v="2015"/>
    <n v="27775.23"/>
    <n v="69035.490000000005"/>
  </r>
  <r>
    <n v="193268"/>
    <x v="12"/>
    <n v="2015"/>
    <n v="14414.84"/>
    <n v="34978.379999999997"/>
  </r>
  <r>
    <n v="193269"/>
    <x v="12"/>
    <n v="2015"/>
    <n v="7485.52"/>
    <n v="22529.18"/>
  </r>
  <r>
    <n v="193270"/>
    <x v="12"/>
    <n v="2015"/>
    <n v="4906.6499999999996"/>
    <n v="16041.02"/>
  </r>
  <r>
    <n v="193271"/>
    <x v="12"/>
    <n v="2015"/>
    <n v="18060.759999999998"/>
    <n v="45761.599999999999"/>
  </r>
  <r>
    <n v="193273"/>
    <x v="12"/>
    <n v="2015"/>
    <n v="7008.99"/>
    <n v="26762.3"/>
  </r>
  <r>
    <n v="193274"/>
    <x v="12"/>
    <n v="2015"/>
    <n v="7748.84"/>
    <n v="23863.21"/>
  </r>
  <r>
    <n v="193275"/>
    <x v="12"/>
    <n v="2015"/>
    <n v="9030.7999999999993"/>
    <n v="20591.03"/>
  </r>
  <r>
    <n v="193277"/>
    <x v="12"/>
    <n v="2015"/>
    <n v="9650.15"/>
    <n v="28677.02"/>
  </r>
  <r>
    <n v="193278"/>
    <x v="12"/>
    <n v="2015"/>
    <n v="30149.89"/>
    <n v="89614.94"/>
  </r>
  <r>
    <n v="193279"/>
    <x v="12"/>
    <n v="2015"/>
    <n v="6213.06"/>
    <n v="25666.22"/>
  </r>
  <r>
    <n v="193280"/>
    <x v="12"/>
    <n v="2015"/>
    <n v="9574.68"/>
    <n v="27109.59"/>
  </r>
  <r>
    <n v="193281"/>
    <x v="12"/>
    <n v="2015"/>
    <n v="18450.27"/>
    <n v="49639.11"/>
  </r>
  <r>
    <n v="193282"/>
    <x v="12"/>
    <n v="2015"/>
    <n v="50603.95"/>
    <n v="107339.42"/>
  </r>
  <r>
    <n v="193284"/>
    <x v="12"/>
    <n v="2015"/>
    <n v="12428.74"/>
    <n v="31146.73"/>
  </r>
  <r>
    <n v="193285"/>
    <x v="12"/>
    <n v="2015"/>
    <n v="20392.04"/>
    <n v="49356.45"/>
  </r>
  <r>
    <n v="193286"/>
    <x v="12"/>
    <n v="2015"/>
    <n v="5565.72"/>
    <n v="22960.78"/>
  </r>
  <r>
    <n v="193287"/>
    <x v="12"/>
    <n v="2015"/>
    <n v="2981"/>
    <n v="8247"/>
  </r>
  <r>
    <n v="193288"/>
    <x v="12"/>
    <n v="2015"/>
    <n v="16352.67"/>
    <n v="40632.339999999997"/>
  </r>
  <r>
    <n v="193289"/>
    <x v="12"/>
    <n v="2015"/>
    <n v="55286.07"/>
    <n v="131485.35"/>
  </r>
  <r>
    <n v="193290"/>
    <x v="12"/>
    <n v="2015"/>
    <n v="19554.03"/>
    <n v="49853.33"/>
  </r>
  <r>
    <n v="193292"/>
    <x v="12"/>
    <n v="2015"/>
    <n v="19823.28"/>
    <n v="49670.52"/>
  </r>
  <r>
    <n v="193293"/>
    <x v="12"/>
    <n v="2015"/>
    <n v="5297.62"/>
    <n v="14220"/>
  </r>
  <r>
    <n v="193294"/>
    <x v="12"/>
    <n v="2015"/>
    <n v="2620.0700000000002"/>
    <n v="6632.92"/>
  </r>
  <r>
    <n v="193295"/>
    <x v="12"/>
    <n v="2015"/>
    <n v="15031.2"/>
    <n v="36817.4"/>
  </r>
  <r>
    <n v="193296"/>
    <x v="12"/>
    <n v="2015"/>
    <n v="11092.16"/>
    <n v="37949.51"/>
  </r>
  <r>
    <n v="193299"/>
    <x v="12"/>
    <n v="2015"/>
    <n v="6726.61"/>
    <n v="22548"/>
  </r>
  <r>
    <n v="193300"/>
    <x v="12"/>
    <n v="2015"/>
    <n v="51557.26"/>
    <n v="119419.01"/>
  </r>
  <r>
    <n v="193301"/>
    <x v="12"/>
    <n v="2015"/>
    <n v="19372.3"/>
    <n v="48026.76"/>
  </r>
  <r>
    <n v="193303"/>
    <x v="12"/>
    <n v="2015"/>
    <n v="8210.7999999999993"/>
    <n v="23720.55"/>
  </r>
  <r>
    <n v="193304"/>
    <x v="12"/>
    <n v="2015"/>
    <n v="20136.97"/>
    <n v="52753.09"/>
  </r>
  <r>
    <n v="193306"/>
    <x v="12"/>
    <n v="2015"/>
    <n v="13748.44"/>
    <n v="46517.33"/>
  </r>
  <r>
    <n v="193307"/>
    <x v="12"/>
    <n v="2015"/>
    <n v="7415.41"/>
    <n v="25302"/>
  </r>
  <r>
    <n v="193309"/>
    <x v="12"/>
    <n v="2015"/>
    <n v="18011.22"/>
    <n v="45132.63"/>
  </r>
  <r>
    <n v="193310"/>
    <x v="12"/>
    <n v="2015"/>
    <n v="35911.85"/>
    <n v="95736.78"/>
  </r>
  <r>
    <n v="193311"/>
    <x v="12"/>
    <n v="2015"/>
    <n v="29984.54"/>
    <n v="57300"/>
  </r>
  <r>
    <n v="193312"/>
    <x v="12"/>
    <n v="2015"/>
    <n v="4865.7"/>
    <n v="18990.169999999998"/>
  </r>
  <r>
    <n v="193315"/>
    <x v="12"/>
    <n v="2015"/>
    <n v="8505.68"/>
    <n v="19814.490000000002"/>
  </r>
  <r>
    <n v="193316"/>
    <x v="12"/>
    <n v="2015"/>
    <n v="9456.91"/>
    <n v="35734.75"/>
  </r>
  <r>
    <n v="193317"/>
    <x v="12"/>
    <n v="2015"/>
    <n v="5593.91"/>
    <n v="18656.63"/>
  </r>
  <r>
    <n v="193318"/>
    <x v="12"/>
    <n v="2015"/>
    <n v="7326.69"/>
    <n v="17763.89"/>
  </r>
  <r>
    <n v="193321"/>
    <x v="12"/>
    <n v="2015"/>
    <n v="10354.99"/>
    <n v="29455"/>
  </r>
  <r>
    <n v="193322"/>
    <x v="12"/>
    <n v="2015"/>
    <n v="17122.23"/>
    <n v="57602"/>
  </r>
  <r>
    <n v="193323"/>
    <x v="12"/>
    <n v="2015"/>
    <n v="17221.14"/>
    <n v="43843.02"/>
  </r>
  <r>
    <n v="193324"/>
    <x v="12"/>
    <n v="2015"/>
    <n v="9351.69"/>
    <n v="21319.11"/>
  </r>
  <r>
    <n v="193325"/>
    <x v="12"/>
    <n v="2015"/>
    <n v="8376.5400000000009"/>
    <n v="23421.1"/>
  </r>
  <r>
    <n v="193326"/>
    <x v="12"/>
    <n v="2015"/>
    <n v="46036.67"/>
    <n v="109259.37"/>
  </r>
  <r>
    <n v="193329"/>
    <x v="12"/>
    <n v="2015"/>
    <n v="15580.63"/>
    <n v="40055.61"/>
  </r>
  <r>
    <n v="193330"/>
    <x v="12"/>
    <n v="2015"/>
    <n v="2614.0500000000002"/>
    <n v="15412.21"/>
  </r>
  <r>
    <n v="193332"/>
    <x v="12"/>
    <n v="2015"/>
    <n v="7107.87"/>
    <n v="27709.360000000001"/>
  </r>
  <r>
    <n v="193333"/>
    <x v="12"/>
    <n v="2015"/>
    <n v="65153.62"/>
    <n v="161632.25"/>
  </r>
  <r>
    <n v="193334"/>
    <x v="12"/>
    <n v="2015"/>
    <n v="45257.9"/>
    <n v="106692.16"/>
  </r>
  <r>
    <n v="193336"/>
    <x v="12"/>
    <n v="2015"/>
    <n v="7911.75"/>
    <n v="16697"/>
  </r>
  <r>
    <n v="193338"/>
    <x v="12"/>
    <n v="2015"/>
    <n v="5036.3500000000004"/>
    <n v="11983"/>
  </r>
  <r>
    <n v="193339"/>
    <x v="12"/>
    <n v="2015"/>
    <n v="20711.689999999999"/>
    <n v="58648.63"/>
  </r>
  <r>
    <n v="193340"/>
    <x v="12"/>
    <n v="2015"/>
    <n v="4777.8100000000004"/>
    <n v="17703.14"/>
  </r>
  <r>
    <n v="193341"/>
    <x v="12"/>
    <n v="2015"/>
    <n v="4576.67"/>
    <n v="20992.76"/>
  </r>
  <r>
    <n v="193342"/>
    <x v="12"/>
    <n v="2015"/>
    <n v="21094.959999999999"/>
    <n v="61640.71"/>
  </r>
  <r>
    <n v="193345"/>
    <x v="12"/>
    <n v="2015"/>
    <n v="8881.8700000000008"/>
    <n v="28201.25"/>
  </r>
  <r>
    <n v="193346"/>
    <x v="12"/>
    <n v="2015"/>
    <n v="10684.74"/>
    <n v="24483.35"/>
  </r>
  <r>
    <n v="193347"/>
    <x v="12"/>
    <n v="2015"/>
    <n v="16643.349999999999"/>
    <n v="44155.45"/>
  </r>
  <r>
    <n v="193348"/>
    <x v="12"/>
    <n v="2015"/>
    <n v="11534.59"/>
    <n v="32835.75"/>
  </r>
  <r>
    <n v="193349"/>
    <x v="12"/>
    <n v="2015"/>
    <n v="41221.22"/>
    <n v="96775.81"/>
  </r>
  <r>
    <n v="193350"/>
    <x v="12"/>
    <n v="2015"/>
    <n v="8437.6200000000008"/>
    <n v="26710.42"/>
  </r>
  <r>
    <n v="193352"/>
    <x v="12"/>
    <n v="2015"/>
    <n v="34852.81"/>
    <n v="84683.61"/>
  </r>
  <r>
    <n v="193353"/>
    <x v="12"/>
    <n v="2015"/>
    <n v="24962.15"/>
    <n v="67202.63"/>
  </r>
  <r>
    <n v="193354"/>
    <x v="12"/>
    <n v="2015"/>
    <n v="30641.62"/>
    <n v="88324.44"/>
  </r>
  <r>
    <n v="193356"/>
    <x v="12"/>
    <n v="2015"/>
    <n v="24294.42"/>
    <n v="61491.89"/>
  </r>
  <r>
    <n v="193357"/>
    <x v="12"/>
    <n v="2015"/>
    <n v="19722.740000000002"/>
    <n v="52993.37"/>
  </r>
  <r>
    <n v="193358"/>
    <x v="12"/>
    <n v="2015"/>
    <n v="14613.91"/>
    <n v="39231.89"/>
  </r>
  <r>
    <n v="193360"/>
    <x v="12"/>
    <n v="2015"/>
    <n v="3940.33"/>
    <n v="11439"/>
  </r>
  <r>
    <n v="193361"/>
    <x v="12"/>
    <n v="2015"/>
    <n v="7727.83"/>
    <n v="27501.439999999999"/>
  </r>
  <r>
    <n v="193362"/>
    <x v="12"/>
    <n v="2015"/>
    <n v="17758.099999999999"/>
    <n v="45299.7"/>
  </r>
  <r>
    <n v="193363"/>
    <x v="12"/>
    <n v="2015"/>
    <n v="7615.93"/>
    <n v="31068.400000000001"/>
  </r>
  <r>
    <n v="193365"/>
    <x v="12"/>
    <n v="2015"/>
    <n v="6748.8"/>
    <n v="19024.509999999998"/>
  </r>
  <r>
    <n v="193366"/>
    <x v="12"/>
    <n v="2015"/>
    <n v="15623.87"/>
    <n v="56599.49"/>
  </r>
  <r>
    <n v="193367"/>
    <x v="12"/>
    <n v="2015"/>
    <n v="20964.29"/>
    <n v="45540.1"/>
  </r>
  <r>
    <n v="193369"/>
    <x v="12"/>
    <n v="2015"/>
    <n v="22606.49"/>
    <n v="49944.1"/>
  </r>
  <r>
    <n v="193370"/>
    <x v="12"/>
    <n v="2015"/>
    <n v="3643.2"/>
    <n v="18415"/>
  </r>
  <r>
    <n v="193371"/>
    <x v="12"/>
    <n v="2015"/>
    <n v="39077.9"/>
    <n v="87760.74"/>
  </r>
  <r>
    <n v="193372"/>
    <x v="12"/>
    <n v="2015"/>
    <n v="15285.19"/>
    <n v="35050.18"/>
  </r>
  <r>
    <n v="193373"/>
    <x v="12"/>
    <n v="2015"/>
    <n v="7049.7"/>
    <n v="22108.82"/>
  </r>
  <r>
    <n v="193375"/>
    <x v="12"/>
    <n v="2015"/>
    <n v="4874.04"/>
    <n v="14688.04"/>
  </r>
  <r>
    <n v="193377"/>
    <x v="12"/>
    <n v="2015"/>
    <n v="10460.23"/>
    <n v="30590.59"/>
  </r>
  <r>
    <n v="193378"/>
    <x v="12"/>
    <n v="2015"/>
    <n v="4064.94"/>
    <n v="19378.97"/>
  </r>
  <r>
    <n v="193379"/>
    <x v="12"/>
    <n v="2015"/>
    <n v="19374.23"/>
    <n v="39500.76"/>
  </r>
  <r>
    <n v="193381"/>
    <x v="12"/>
    <n v="2015"/>
    <n v="6213.01"/>
    <n v="15676"/>
  </r>
  <r>
    <n v="193382"/>
    <x v="12"/>
    <n v="2015"/>
    <n v="47963.78"/>
    <n v="139419.71"/>
  </r>
  <r>
    <n v="193383"/>
    <x v="12"/>
    <n v="2015"/>
    <n v="16346.71"/>
    <n v="50722.29"/>
  </r>
  <r>
    <n v="193384"/>
    <x v="12"/>
    <n v="2015"/>
    <n v="5578.63"/>
    <n v="14715"/>
  </r>
  <r>
    <n v="193385"/>
    <x v="12"/>
    <n v="2015"/>
    <n v="4620.67"/>
    <n v="9460.44"/>
  </r>
  <r>
    <n v="193387"/>
    <x v="12"/>
    <n v="2015"/>
    <n v="12212.64"/>
    <n v="30995.5"/>
  </r>
  <r>
    <n v="193389"/>
    <x v="12"/>
    <n v="2015"/>
    <n v="18480.77"/>
    <n v="48633.73"/>
  </r>
  <r>
    <n v="193390"/>
    <x v="12"/>
    <n v="2015"/>
    <n v="24125.93"/>
    <n v="53689.05"/>
  </r>
  <r>
    <n v="193391"/>
    <x v="12"/>
    <n v="2015"/>
    <n v="5379.3"/>
    <n v="21661.43"/>
  </r>
  <r>
    <n v="193392"/>
    <x v="12"/>
    <n v="2015"/>
    <n v="10950.29"/>
    <n v="26863.599999999999"/>
  </r>
  <r>
    <n v="193394"/>
    <x v="12"/>
    <n v="2015"/>
    <n v="6603.16"/>
    <n v="14234.6"/>
  </r>
  <r>
    <n v="193395"/>
    <x v="12"/>
    <n v="2015"/>
    <n v="9873.08"/>
    <n v="21194"/>
  </r>
  <r>
    <n v="193396"/>
    <x v="12"/>
    <n v="2015"/>
    <n v="41976.94"/>
    <n v="92967.2"/>
  </r>
  <r>
    <n v="193398"/>
    <x v="12"/>
    <n v="2015"/>
    <n v="16298.95"/>
    <n v="42358.34"/>
  </r>
  <r>
    <n v="193399"/>
    <x v="12"/>
    <n v="2015"/>
    <n v="12997.66"/>
    <n v="42915.199999999997"/>
  </r>
  <r>
    <n v="193400"/>
    <x v="12"/>
    <n v="2015"/>
    <n v="19098.11"/>
    <n v="49379.95"/>
  </r>
  <r>
    <n v="193401"/>
    <x v="12"/>
    <n v="2015"/>
    <n v="16304.46"/>
    <n v="37886.43"/>
  </r>
  <r>
    <n v="193402"/>
    <x v="12"/>
    <n v="2015"/>
    <n v="22623.59"/>
    <n v="65600.17"/>
  </r>
  <r>
    <n v="193404"/>
    <x v="12"/>
    <n v="2015"/>
    <n v="36245.4"/>
    <n v="77301.490000000005"/>
  </r>
  <r>
    <n v="193405"/>
    <x v="12"/>
    <n v="2015"/>
    <n v="27553.35"/>
    <n v="75449.69"/>
  </r>
  <r>
    <n v="193406"/>
    <x v="12"/>
    <n v="2015"/>
    <n v="11117.32"/>
    <n v="24528.62"/>
  </r>
  <r>
    <n v="193408"/>
    <x v="12"/>
    <n v="2015"/>
    <n v="16348.19"/>
    <n v="42776.56"/>
  </r>
  <r>
    <n v="193409"/>
    <x v="12"/>
    <n v="2015"/>
    <n v="17266.419999999998"/>
    <n v="54114.04"/>
  </r>
  <r>
    <n v="193410"/>
    <x v="12"/>
    <n v="2015"/>
    <n v="7459.87"/>
    <n v="24828.09"/>
  </r>
  <r>
    <n v="193412"/>
    <x v="12"/>
    <n v="2015"/>
    <n v="3423.81"/>
    <n v="11962.16"/>
  </r>
  <r>
    <n v="193414"/>
    <x v="12"/>
    <n v="2015"/>
    <n v="12688.26"/>
    <n v="30577.31"/>
  </r>
  <r>
    <n v="193415"/>
    <x v="12"/>
    <n v="2015"/>
    <n v="15104.64"/>
    <n v="39277.660000000003"/>
  </r>
  <r>
    <n v="193416"/>
    <x v="12"/>
    <n v="2015"/>
    <n v="22387.48"/>
    <n v="54206.58"/>
  </r>
  <r>
    <n v="193417"/>
    <x v="12"/>
    <n v="2015"/>
    <n v="4981.03"/>
    <n v="18758.009999999998"/>
  </r>
  <r>
    <n v="193420"/>
    <x v="12"/>
    <n v="2015"/>
    <n v="4451.91"/>
    <n v="10303"/>
  </r>
  <r>
    <n v="193421"/>
    <x v="12"/>
    <n v="2015"/>
    <n v="64787.76"/>
    <n v="204074.16"/>
  </r>
  <r>
    <n v="193422"/>
    <x v="12"/>
    <n v="2015"/>
    <n v="5815.91"/>
    <n v="16025"/>
  </r>
  <r>
    <n v="193423"/>
    <x v="12"/>
    <n v="2015"/>
    <n v="49081.72"/>
    <n v="105206.43"/>
  </r>
  <r>
    <n v="193424"/>
    <x v="12"/>
    <n v="2015"/>
    <n v="5104.84"/>
    <n v="11408"/>
  </r>
  <r>
    <n v="193426"/>
    <x v="12"/>
    <n v="2015"/>
    <n v="7524.74"/>
    <n v="23455.040000000001"/>
  </r>
  <r>
    <n v="193427"/>
    <x v="12"/>
    <n v="2015"/>
    <n v="16688.71"/>
    <n v="48738"/>
  </r>
  <r>
    <n v="193428"/>
    <x v="12"/>
    <n v="2015"/>
    <n v="4497.4799999999996"/>
    <n v="14763.66"/>
  </r>
  <r>
    <n v="193430"/>
    <x v="12"/>
    <n v="2015"/>
    <n v="6218.03"/>
    <n v="18714.43"/>
  </r>
  <r>
    <n v="193431"/>
    <x v="12"/>
    <n v="2015"/>
    <n v="26152.45"/>
    <n v="68636.649999999994"/>
  </r>
  <r>
    <n v="193433"/>
    <x v="12"/>
    <n v="2015"/>
    <n v="9453.7000000000007"/>
    <n v="33382.120000000003"/>
  </r>
  <r>
    <n v="193434"/>
    <x v="12"/>
    <n v="2015"/>
    <n v="9081.7099999999991"/>
    <n v="23011.56"/>
  </r>
  <r>
    <n v="193435"/>
    <x v="12"/>
    <n v="2015"/>
    <n v="39835.339999999997"/>
    <n v="114151.8"/>
  </r>
  <r>
    <n v="193436"/>
    <x v="12"/>
    <n v="2015"/>
    <n v="88713.52"/>
    <n v="176329.23"/>
  </r>
  <r>
    <n v="193438"/>
    <x v="12"/>
    <n v="2015"/>
    <n v="33400.44"/>
    <n v="74509.8"/>
  </r>
  <r>
    <n v="193439"/>
    <x v="12"/>
    <n v="2015"/>
    <n v="8042.41"/>
    <n v="18890.580000000002"/>
  </r>
  <r>
    <n v="193441"/>
    <x v="12"/>
    <n v="2015"/>
    <n v="8625.49"/>
    <n v="27564.46"/>
  </r>
  <r>
    <n v="193442"/>
    <x v="12"/>
    <n v="2015"/>
    <n v="13567.27"/>
    <n v="44994.14"/>
  </r>
  <r>
    <n v="193443"/>
    <x v="12"/>
    <n v="2015"/>
    <n v="8297.06"/>
    <n v="20431.52"/>
  </r>
  <r>
    <n v="193444"/>
    <x v="12"/>
    <n v="2015"/>
    <n v="12494.44"/>
    <n v="27088.89"/>
  </r>
  <r>
    <n v="193445"/>
    <x v="12"/>
    <n v="2015"/>
    <n v="3136.39"/>
    <n v="18092.55"/>
  </r>
  <r>
    <n v="193446"/>
    <x v="12"/>
    <n v="2015"/>
    <n v="7708.35"/>
    <n v="19387.32"/>
  </r>
  <r>
    <n v="193447"/>
    <x v="12"/>
    <n v="2015"/>
    <n v="11230.15"/>
    <n v="35773.57"/>
  </r>
  <r>
    <n v="193450"/>
    <x v="12"/>
    <n v="2015"/>
    <n v="7149.18"/>
    <n v="17601.580000000002"/>
  </r>
  <r>
    <n v="193451"/>
    <x v="12"/>
    <n v="2015"/>
    <n v="3108.72"/>
    <n v="9955"/>
  </r>
  <r>
    <n v="193452"/>
    <x v="12"/>
    <n v="2015"/>
    <n v="27891.97"/>
    <n v="68598.63"/>
  </r>
  <r>
    <n v="193453"/>
    <x v="12"/>
    <n v="2015"/>
    <n v="16157.52"/>
    <n v="40108.400000000001"/>
  </r>
  <r>
    <n v="193454"/>
    <x v="12"/>
    <n v="2015"/>
    <n v="13190.85"/>
    <n v="46972.18"/>
  </r>
  <r>
    <n v="193455"/>
    <x v="12"/>
    <n v="2015"/>
    <n v="8718.2000000000007"/>
    <n v="26944.98"/>
  </r>
  <r>
    <n v="193457"/>
    <x v="12"/>
    <n v="2015"/>
    <n v="41078.949999999997"/>
    <n v="84522.69"/>
  </r>
  <r>
    <n v="193458"/>
    <x v="12"/>
    <n v="2015"/>
    <n v="44106.01"/>
    <n v="109752.75"/>
  </r>
  <r>
    <n v="193459"/>
    <x v="12"/>
    <n v="2015"/>
    <n v="8170.06"/>
    <n v="21000.89"/>
  </r>
  <r>
    <n v="193460"/>
    <x v="12"/>
    <n v="2015"/>
    <n v="32502.31"/>
    <n v="71513.03"/>
  </r>
  <r>
    <n v="193462"/>
    <x v="12"/>
    <n v="2015"/>
    <n v="34280.32"/>
    <n v="91540.42"/>
  </r>
  <r>
    <n v="193463"/>
    <x v="12"/>
    <n v="2015"/>
    <n v="8181.21"/>
    <n v="29502.81"/>
  </r>
  <r>
    <n v="193465"/>
    <x v="12"/>
    <n v="2015"/>
    <n v="13027.77"/>
    <n v="40735.620000000003"/>
  </r>
  <r>
    <n v="193466"/>
    <x v="12"/>
    <n v="2015"/>
    <n v="50634.36"/>
    <n v="124232.28"/>
  </r>
  <r>
    <n v="193467"/>
    <x v="12"/>
    <n v="2015"/>
    <n v="20099.93"/>
    <n v="44907.55"/>
  </r>
  <r>
    <n v="193468"/>
    <x v="12"/>
    <n v="2015"/>
    <n v="8118.76"/>
    <n v="24972.84"/>
  </r>
  <r>
    <n v="193470"/>
    <x v="12"/>
    <n v="2015"/>
    <n v="17776.77"/>
    <n v="54151.38"/>
  </r>
  <r>
    <n v="193471"/>
    <x v="12"/>
    <n v="2015"/>
    <n v="5387.44"/>
    <n v="13534.11"/>
  </r>
  <r>
    <n v="193472"/>
    <x v="12"/>
    <n v="2015"/>
    <n v="6967.67"/>
    <n v="22619.9"/>
  </r>
  <r>
    <n v="193474"/>
    <x v="12"/>
    <n v="2015"/>
    <n v="22403.7"/>
    <n v="57799.27"/>
  </r>
  <r>
    <n v="193475"/>
    <x v="12"/>
    <n v="2015"/>
    <n v="7526.96"/>
    <n v="19994.39"/>
  </r>
  <r>
    <n v="193476"/>
    <x v="12"/>
    <n v="2015"/>
    <n v="11875.13"/>
    <n v="43361.52"/>
  </r>
  <r>
    <n v="193477"/>
    <x v="12"/>
    <n v="2015"/>
    <n v="4874.79"/>
    <n v="17189.16"/>
  </r>
  <r>
    <n v="193478"/>
    <x v="12"/>
    <n v="2015"/>
    <n v="7206.88"/>
    <n v="28896.53"/>
  </r>
  <r>
    <n v="193479"/>
    <x v="12"/>
    <n v="2015"/>
    <n v="13989.79"/>
    <n v="32671.32"/>
  </r>
  <r>
    <n v="193480"/>
    <x v="12"/>
    <n v="2015"/>
    <n v="9704.7999999999993"/>
    <n v="32183.49"/>
  </r>
  <r>
    <n v="193482"/>
    <x v="12"/>
    <n v="2015"/>
    <n v="8830.7000000000007"/>
    <n v="23485.72"/>
  </r>
  <r>
    <n v="193483"/>
    <x v="12"/>
    <n v="2015"/>
    <n v="4932.68"/>
    <n v="20278.02"/>
  </r>
  <r>
    <n v="193484"/>
    <x v="12"/>
    <n v="2015"/>
    <n v="16083.64"/>
    <n v="32443"/>
  </r>
  <r>
    <n v="193485"/>
    <x v="12"/>
    <n v="2015"/>
    <n v="5171.01"/>
    <n v="14549"/>
  </r>
  <r>
    <n v="193486"/>
    <x v="12"/>
    <n v="2015"/>
    <n v="8809.4"/>
    <n v="26095.38"/>
  </r>
  <r>
    <n v="193487"/>
    <x v="12"/>
    <n v="2015"/>
    <n v="39556.559999999998"/>
    <n v="90957.39"/>
  </r>
  <r>
    <n v="193488"/>
    <x v="12"/>
    <n v="2015"/>
    <n v="29755.94"/>
    <n v="80779.539999999994"/>
  </r>
  <r>
    <n v="193490"/>
    <x v="12"/>
    <n v="2015"/>
    <n v="8409.25"/>
    <n v="29356.33"/>
  </r>
  <r>
    <n v="193491"/>
    <x v="12"/>
    <n v="2015"/>
    <n v="10132.66"/>
    <n v="39657.1"/>
  </r>
  <r>
    <n v="193492"/>
    <x v="12"/>
    <n v="2015"/>
    <n v="31716.77"/>
    <n v="74539.789999999994"/>
  </r>
  <r>
    <n v="193493"/>
    <x v="12"/>
    <n v="2015"/>
    <n v="3118.45"/>
    <n v="8261"/>
  </r>
  <r>
    <n v="193494"/>
    <x v="12"/>
    <n v="2015"/>
    <n v="20529.349999999999"/>
    <n v="65059.89"/>
  </r>
  <r>
    <n v="193495"/>
    <x v="12"/>
    <n v="2015"/>
    <n v="6492.71"/>
    <n v="26092.53"/>
  </r>
  <r>
    <n v="193496"/>
    <x v="12"/>
    <n v="2015"/>
    <n v="12649.31"/>
    <n v="30010.54"/>
  </r>
  <r>
    <n v="193498"/>
    <x v="12"/>
    <n v="2015"/>
    <n v="19309.63"/>
    <n v="48707.89"/>
  </r>
  <r>
    <n v="193499"/>
    <x v="12"/>
    <n v="2015"/>
    <n v="12929.53"/>
    <n v="33267.660000000003"/>
  </r>
  <r>
    <n v="193501"/>
    <x v="12"/>
    <n v="2015"/>
    <n v="7015.65"/>
    <n v="17325.86"/>
  </r>
  <r>
    <n v="193502"/>
    <x v="12"/>
    <n v="2015"/>
    <n v="13154.92"/>
    <n v="44377.61"/>
  </r>
  <r>
    <n v="193503"/>
    <x v="12"/>
    <n v="2015"/>
    <n v="17226.099999999999"/>
    <n v="45629.89"/>
  </r>
  <r>
    <n v="193504"/>
    <x v="12"/>
    <n v="2015"/>
    <n v="9604.4"/>
    <n v="25791.43"/>
  </r>
  <r>
    <n v="193505"/>
    <x v="12"/>
    <n v="2015"/>
    <n v="16766.73"/>
    <n v="43771.89"/>
  </r>
  <r>
    <n v="193506"/>
    <x v="12"/>
    <n v="2015"/>
    <n v="13964.18"/>
    <n v="43841.8"/>
  </r>
  <r>
    <n v="193508"/>
    <x v="12"/>
    <n v="2015"/>
    <n v="18831.080000000002"/>
    <n v="51970.52"/>
  </r>
  <r>
    <n v="193509"/>
    <x v="12"/>
    <n v="2015"/>
    <n v="7420.32"/>
    <n v="18235.18"/>
  </r>
  <r>
    <n v="193510"/>
    <x v="12"/>
    <n v="2015"/>
    <n v="12274.89"/>
    <n v="43473.34"/>
  </r>
  <r>
    <n v="193511"/>
    <x v="12"/>
    <n v="2015"/>
    <n v="6971.7"/>
    <n v="19902.759999999998"/>
  </r>
  <r>
    <n v="193512"/>
    <x v="12"/>
    <n v="2015"/>
    <n v="7655.5"/>
    <n v="30618.799999999999"/>
  </r>
  <r>
    <n v="193513"/>
    <x v="12"/>
    <n v="2015"/>
    <n v="38197.65"/>
    <n v="108468.25"/>
  </r>
  <r>
    <n v="193514"/>
    <x v="12"/>
    <n v="2015"/>
    <n v="24003.33"/>
    <n v="59153.01"/>
  </r>
  <r>
    <n v="193516"/>
    <x v="12"/>
    <n v="2015"/>
    <n v="8037.73"/>
    <n v="15544.62"/>
  </r>
  <r>
    <n v="193517"/>
    <x v="12"/>
    <n v="2015"/>
    <n v="14263.02"/>
    <n v="57173.46"/>
  </r>
  <r>
    <n v="193518"/>
    <x v="12"/>
    <n v="2015"/>
    <n v="5444.92"/>
    <n v="17867.240000000002"/>
  </r>
  <r>
    <n v="193519"/>
    <x v="12"/>
    <n v="2015"/>
    <n v="3125.73"/>
    <n v="11977.01"/>
  </r>
  <r>
    <n v="193520"/>
    <x v="12"/>
    <n v="2015"/>
    <n v="33705.599999999999"/>
    <n v="72232.710000000006"/>
  </r>
  <r>
    <n v="193521"/>
    <x v="12"/>
    <n v="2015"/>
    <n v="4118.04"/>
    <n v="15680.01"/>
  </r>
  <r>
    <n v="193522"/>
    <x v="12"/>
    <n v="2015"/>
    <n v="7940.15"/>
    <n v="25772.37"/>
  </r>
  <r>
    <n v="193523"/>
    <x v="12"/>
    <n v="2015"/>
    <n v="9236.23"/>
    <n v="23855.919999999998"/>
  </r>
  <r>
    <n v="193525"/>
    <x v="12"/>
    <n v="2015"/>
    <n v="11594.67"/>
    <n v="27354.12"/>
  </r>
  <r>
    <n v="193526"/>
    <x v="12"/>
    <n v="2015"/>
    <n v="48012.72"/>
    <n v="111824.73"/>
  </r>
  <r>
    <n v="193527"/>
    <x v="12"/>
    <n v="2015"/>
    <n v="8049.44"/>
    <n v="19398.240000000002"/>
  </r>
  <r>
    <n v="193528"/>
    <x v="12"/>
    <n v="2015"/>
    <n v="4370.46"/>
    <n v="13550.33"/>
  </r>
  <r>
    <n v="193529"/>
    <x v="12"/>
    <n v="2015"/>
    <n v="19378.87"/>
    <n v="46012.69"/>
  </r>
  <r>
    <n v="193530"/>
    <x v="12"/>
    <n v="2015"/>
    <n v="8712.44"/>
    <n v="32937.160000000003"/>
  </r>
  <r>
    <n v="193532"/>
    <x v="12"/>
    <n v="2015"/>
    <n v="10671.75"/>
    <n v="28517.24"/>
  </r>
  <r>
    <n v="193533"/>
    <x v="12"/>
    <n v="2015"/>
    <n v="6337.44"/>
    <n v="22749.41"/>
  </r>
  <r>
    <n v="193534"/>
    <x v="12"/>
    <n v="2015"/>
    <n v="23339.46"/>
    <n v="57434.400000000001"/>
  </r>
  <r>
    <n v="193535"/>
    <x v="12"/>
    <n v="2015"/>
    <n v="8289.99"/>
    <n v="18101.259999999998"/>
  </r>
  <r>
    <n v="193537"/>
    <x v="12"/>
    <n v="2015"/>
    <n v="74733.960000000006"/>
    <n v="217171.1"/>
  </r>
  <r>
    <n v="193538"/>
    <x v="12"/>
    <n v="2015"/>
    <n v="11077.17"/>
    <n v="26525.84"/>
  </r>
  <r>
    <n v="193539"/>
    <x v="12"/>
    <n v="2015"/>
    <n v="40498.61"/>
    <n v="123102.41"/>
  </r>
  <r>
    <n v="193540"/>
    <x v="12"/>
    <n v="2015"/>
    <n v="35165.599999999999"/>
    <n v="82365.039999999994"/>
  </r>
  <r>
    <n v="193541"/>
    <x v="12"/>
    <n v="2015"/>
    <n v="5299.61"/>
    <n v="18075"/>
  </r>
  <r>
    <n v="193543"/>
    <x v="12"/>
    <n v="2015"/>
    <n v="23651.84"/>
    <n v="63596.39"/>
  </r>
  <r>
    <n v="193544"/>
    <x v="12"/>
    <n v="2015"/>
    <n v="6650.22"/>
    <n v="18343.939999999999"/>
  </r>
  <r>
    <n v="193545"/>
    <x v="12"/>
    <n v="2015"/>
    <n v="4177.7299999999996"/>
    <n v="19863.73"/>
  </r>
  <r>
    <n v="193546"/>
    <x v="12"/>
    <n v="2015"/>
    <n v="13523.1"/>
    <n v="29839.49"/>
  </r>
  <r>
    <n v="193547"/>
    <x v="12"/>
    <n v="2015"/>
    <n v="20484.32"/>
    <n v="52894.400000000001"/>
  </r>
  <r>
    <n v="193548"/>
    <x v="12"/>
    <n v="2015"/>
    <n v="34918.39"/>
    <n v="85397.45"/>
  </r>
  <r>
    <n v="193550"/>
    <x v="12"/>
    <n v="2015"/>
    <n v="17578.32"/>
    <n v="38855.46"/>
  </r>
  <r>
    <n v="193551"/>
    <x v="12"/>
    <n v="2015"/>
    <n v="6723.21"/>
    <n v="20471.25"/>
  </r>
  <r>
    <n v="193552"/>
    <x v="12"/>
    <n v="2015"/>
    <n v="11567.49"/>
    <n v="40097.49"/>
  </r>
  <r>
    <n v="193553"/>
    <x v="12"/>
    <n v="2015"/>
    <n v="11545.55"/>
    <n v="37762.800000000003"/>
  </r>
  <r>
    <n v="193554"/>
    <x v="12"/>
    <n v="2015"/>
    <n v="30422.52"/>
    <n v="75506.789999999994"/>
  </r>
  <r>
    <n v="193556"/>
    <x v="12"/>
    <n v="2015"/>
    <n v="8860.73"/>
    <n v="28263.54"/>
  </r>
  <r>
    <n v="193557"/>
    <x v="12"/>
    <n v="2015"/>
    <n v="11986.17"/>
    <n v="38298.79"/>
  </r>
  <r>
    <n v="193558"/>
    <x v="12"/>
    <n v="2015"/>
    <n v="12074.55"/>
    <n v="40407.56"/>
  </r>
  <r>
    <n v="193559"/>
    <x v="12"/>
    <n v="2015"/>
    <n v="5703.76"/>
    <n v="16693"/>
  </r>
  <r>
    <n v="193560"/>
    <x v="12"/>
    <n v="2015"/>
    <n v="17808.96"/>
    <n v="46517.34"/>
  </r>
  <r>
    <n v="193561"/>
    <x v="12"/>
    <n v="2015"/>
    <n v="13870.99"/>
    <n v="44862.5"/>
  </r>
  <r>
    <n v="193562"/>
    <x v="12"/>
    <n v="2015"/>
    <n v="8454.99"/>
    <n v="18191.22"/>
  </r>
  <r>
    <n v="193563"/>
    <x v="12"/>
    <n v="2015"/>
    <n v="6754.43"/>
    <n v="20287.009999999998"/>
  </r>
  <r>
    <n v="193565"/>
    <x v="12"/>
    <n v="2015"/>
    <n v="6928.49"/>
    <n v="16079.41"/>
  </r>
  <r>
    <n v="193566"/>
    <x v="12"/>
    <n v="2015"/>
    <n v="20661.009999999998"/>
    <n v="58410.87"/>
  </r>
  <r>
    <n v="193567"/>
    <x v="12"/>
    <n v="2015"/>
    <n v="13363.16"/>
    <n v="32747.82"/>
  </r>
  <r>
    <n v="193568"/>
    <x v="12"/>
    <n v="2015"/>
    <n v="8074.45"/>
    <n v="18297"/>
  </r>
  <r>
    <n v="193569"/>
    <x v="12"/>
    <n v="2015"/>
    <n v="8077.25"/>
    <n v="23084.83"/>
  </r>
  <r>
    <n v="193570"/>
    <x v="12"/>
    <n v="2015"/>
    <n v="9931.4500000000007"/>
    <n v="28860.37"/>
  </r>
  <r>
    <n v="193571"/>
    <x v="12"/>
    <n v="2015"/>
    <n v="18783.05"/>
    <n v="51475.59"/>
  </r>
  <r>
    <n v="193573"/>
    <x v="12"/>
    <n v="2015"/>
    <n v="6325.14"/>
    <n v="19448"/>
  </r>
  <r>
    <n v="193574"/>
    <x v="12"/>
    <n v="2015"/>
    <n v="7197.87"/>
    <n v="28478.47"/>
  </r>
  <r>
    <n v="193575"/>
    <x v="12"/>
    <n v="2015"/>
    <n v="18086.2"/>
    <n v="48174.35"/>
  </r>
  <r>
    <n v="193576"/>
    <x v="12"/>
    <n v="2015"/>
    <n v="4474.3500000000004"/>
    <n v="13160.25"/>
  </r>
  <r>
    <n v="193577"/>
    <x v="12"/>
    <n v="2015"/>
    <n v="7637.84"/>
    <n v="33052.269999999997"/>
  </r>
  <r>
    <n v="193578"/>
    <x v="12"/>
    <n v="2015"/>
    <n v="12900.62"/>
    <n v="39734.29"/>
  </r>
  <r>
    <n v="193580"/>
    <x v="12"/>
    <n v="2015"/>
    <n v="18905.759999999998"/>
    <n v="53304.04"/>
  </r>
  <r>
    <n v="193581"/>
    <x v="12"/>
    <n v="2015"/>
    <n v="23246.82"/>
    <n v="55903.83"/>
  </r>
  <r>
    <n v="193582"/>
    <x v="12"/>
    <n v="2015"/>
    <n v="40508.6"/>
    <n v="89169.72"/>
  </r>
  <r>
    <n v="193583"/>
    <x v="12"/>
    <n v="2015"/>
    <n v="43615.72"/>
    <n v="108089.11"/>
  </r>
  <r>
    <n v="193584"/>
    <x v="12"/>
    <n v="2015"/>
    <n v="12525.12"/>
    <n v="44005.05"/>
  </r>
  <r>
    <n v="193586"/>
    <x v="12"/>
    <n v="2015"/>
    <n v="5107.5"/>
    <n v="15656.7"/>
  </r>
  <r>
    <n v="193587"/>
    <x v="12"/>
    <n v="2015"/>
    <n v="16926.29"/>
    <n v="47837.24"/>
  </r>
  <r>
    <n v="193588"/>
    <x v="12"/>
    <n v="2015"/>
    <n v="8003.61"/>
    <n v="21264.95"/>
  </r>
  <r>
    <n v="193589"/>
    <x v="12"/>
    <n v="2015"/>
    <n v="21151.39"/>
    <n v="45196.81"/>
  </r>
  <r>
    <n v="193590"/>
    <x v="12"/>
    <n v="2015"/>
    <n v="4324.63"/>
    <n v="19990.21"/>
  </r>
  <r>
    <n v="193591"/>
    <x v="12"/>
    <n v="2015"/>
    <n v="5806.64"/>
    <n v="15016.03"/>
  </r>
  <r>
    <n v="193592"/>
    <x v="12"/>
    <n v="2015"/>
    <n v="26294.17"/>
    <n v="65219.38"/>
  </r>
  <r>
    <n v="193593"/>
    <x v="12"/>
    <n v="2015"/>
    <n v="6105.72"/>
    <n v="20791.009999999998"/>
  </r>
  <r>
    <n v="193595"/>
    <x v="12"/>
    <n v="2015"/>
    <n v="4642.49"/>
    <n v="15592.22"/>
  </r>
  <r>
    <n v="193596"/>
    <x v="12"/>
    <n v="2015"/>
    <n v="17725.75"/>
    <n v="44607.69"/>
  </r>
  <r>
    <n v="193597"/>
    <x v="12"/>
    <n v="2015"/>
    <n v="20089.919999999998"/>
    <n v="54099.5"/>
  </r>
  <r>
    <n v="193598"/>
    <x v="12"/>
    <n v="2015"/>
    <n v="7461.03"/>
    <n v="21301"/>
  </r>
  <r>
    <n v="193600"/>
    <x v="12"/>
    <n v="2015"/>
    <n v="16292.26"/>
    <n v="47268.12"/>
  </r>
  <r>
    <n v="193601"/>
    <x v="12"/>
    <n v="2015"/>
    <n v="6234"/>
    <n v="15395"/>
  </r>
  <r>
    <n v="193602"/>
    <x v="12"/>
    <n v="2015"/>
    <n v="5762.46"/>
    <n v="26350.32"/>
  </r>
  <r>
    <n v="193603"/>
    <x v="12"/>
    <n v="2015"/>
    <n v="13685.29"/>
    <n v="32274.21"/>
  </r>
  <r>
    <n v="193605"/>
    <x v="12"/>
    <n v="2015"/>
    <n v="8647.2000000000007"/>
    <n v="19328.8"/>
  </r>
  <r>
    <n v="193606"/>
    <x v="12"/>
    <n v="2015"/>
    <n v="7300.96"/>
    <n v="22269.48"/>
  </r>
  <r>
    <n v="193607"/>
    <x v="12"/>
    <n v="2015"/>
    <n v="14263.51"/>
    <n v="40329.07"/>
  </r>
  <r>
    <n v="193608"/>
    <x v="12"/>
    <n v="2015"/>
    <n v="12877"/>
    <n v="31118.41"/>
  </r>
  <r>
    <n v="193610"/>
    <x v="12"/>
    <n v="2015"/>
    <n v="49708.87"/>
    <n v="141804.9"/>
  </r>
  <r>
    <n v="193611"/>
    <x v="12"/>
    <n v="2015"/>
    <n v="5794.34"/>
    <n v="18308.45"/>
  </r>
  <r>
    <n v="193612"/>
    <x v="12"/>
    <n v="2015"/>
    <n v="11089.22"/>
    <n v="29227.360000000001"/>
  </r>
  <r>
    <n v="193613"/>
    <x v="12"/>
    <n v="2015"/>
    <n v="14354.14"/>
    <n v="33275.24"/>
  </r>
  <r>
    <n v="193614"/>
    <x v="12"/>
    <n v="2015"/>
    <n v="7464.09"/>
    <n v="22035.38"/>
  </r>
  <r>
    <n v="193615"/>
    <x v="12"/>
    <n v="2015"/>
    <n v="14177.07"/>
    <n v="31370.32"/>
  </r>
  <r>
    <n v="193616"/>
    <x v="12"/>
    <n v="2015"/>
    <n v="3693.6"/>
    <n v="12291"/>
  </r>
  <r>
    <n v="193617"/>
    <x v="12"/>
    <n v="2015"/>
    <n v="109776.02"/>
    <n v="263087.45"/>
  </r>
  <r>
    <n v="193619"/>
    <x v="12"/>
    <n v="2015"/>
    <n v="3237.16"/>
    <n v="8996"/>
  </r>
  <r>
    <n v="193620"/>
    <x v="12"/>
    <n v="2015"/>
    <n v="24768.400000000001"/>
    <n v="63189.33"/>
  </r>
  <r>
    <n v="193621"/>
    <x v="12"/>
    <n v="2015"/>
    <n v="17812.96"/>
    <n v="61710.39"/>
  </r>
  <r>
    <n v="193622"/>
    <x v="12"/>
    <n v="2015"/>
    <n v="7162.78"/>
    <n v="22502.98"/>
  </r>
  <r>
    <n v="193623"/>
    <x v="12"/>
    <n v="2015"/>
    <n v="13478.1"/>
    <n v="39034.86"/>
  </r>
  <r>
    <n v="193624"/>
    <x v="12"/>
    <n v="2015"/>
    <n v="17722.759999999998"/>
    <n v="39742.800000000003"/>
  </r>
  <r>
    <n v="193625"/>
    <x v="12"/>
    <n v="2015"/>
    <n v="8235.4699999999993"/>
    <n v="18314.3"/>
  </r>
  <r>
    <n v="193626"/>
    <x v="12"/>
    <n v="2015"/>
    <n v="6701.83"/>
    <n v="24598.22"/>
  </r>
  <r>
    <n v="193628"/>
    <x v="12"/>
    <n v="2015"/>
    <n v="19747.71"/>
    <n v="58252.45"/>
  </r>
  <r>
    <n v="193629"/>
    <x v="12"/>
    <n v="2015"/>
    <n v="9078.89"/>
    <n v="27319.41"/>
  </r>
  <r>
    <n v="193630"/>
    <x v="12"/>
    <n v="2015"/>
    <n v="19917.73"/>
    <n v="47866.79"/>
  </r>
  <r>
    <n v="193631"/>
    <x v="12"/>
    <n v="2015"/>
    <n v="6008.27"/>
    <n v="18410.84"/>
  </r>
  <r>
    <n v="193632"/>
    <x v="12"/>
    <n v="2015"/>
    <n v="13128.34"/>
    <n v="29091.21"/>
  </r>
  <r>
    <n v="193633"/>
    <x v="12"/>
    <n v="2015"/>
    <n v="27926.52"/>
    <n v="81564.44"/>
  </r>
  <r>
    <n v="193634"/>
    <x v="12"/>
    <n v="2015"/>
    <n v="7071.8"/>
    <n v="21278.79"/>
  </r>
  <r>
    <n v="193636"/>
    <x v="12"/>
    <n v="2015"/>
    <n v="16898.04"/>
    <n v="48314.07"/>
  </r>
  <r>
    <n v="193637"/>
    <x v="12"/>
    <n v="2015"/>
    <n v="27054.57"/>
    <n v="60442.66"/>
  </r>
  <r>
    <n v="193638"/>
    <x v="12"/>
    <n v="2015"/>
    <n v="12403.83"/>
    <n v="31058.81"/>
  </r>
  <r>
    <n v="193639"/>
    <x v="12"/>
    <n v="2015"/>
    <n v="5004.0600000000004"/>
    <n v="19255.09"/>
  </r>
  <r>
    <n v="193640"/>
    <x v="12"/>
    <n v="2015"/>
    <n v="28022.66"/>
    <n v="76460.39"/>
  </r>
  <r>
    <n v="193641"/>
    <x v="12"/>
    <n v="2015"/>
    <n v="6393.51"/>
    <n v="16495.63"/>
  </r>
  <r>
    <n v="193643"/>
    <x v="12"/>
    <n v="2015"/>
    <n v="2809.65"/>
    <n v="15667.12"/>
  </r>
  <r>
    <n v="193644"/>
    <x v="12"/>
    <n v="2015"/>
    <n v="4317.43"/>
    <n v="15149.09"/>
  </r>
  <r>
    <n v="193645"/>
    <x v="12"/>
    <n v="2015"/>
    <n v="28185.86"/>
    <n v="62815.97"/>
  </r>
  <r>
    <n v="193646"/>
    <x v="12"/>
    <n v="2015"/>
    <n v="10351.93"/>
    <n v="27212.68"/>
  </r>
  <r>
    <n v="193647"/>
    <x v="12"/>
    <n v="2015"/>
    <n v="26447.68"/>
    <n v="70785.960000000006"/>
  </r>
  <r>
    <n v="193649"/>
    <x v="12"/>
    <n v="2015"/>
    <n v="17298.23"/>
    <n v="45004.67"/>
  </r>
  <r>
    <n v="193650"/>
    <x v="12"/>
    <n v="2015"/>
    <n v="18417.88"/>
    <n v="37096.269999999997"/>
  </r>
  <r>
    <n v="193651"/>
    <x v="12"/>
    <n v="2015"/>
    <n v="34992.71"/>
    <n v="78395.39"/>
  </r>
  <r>
    <n v="193652"/>
    <x v="12"/>
    <n v="2015"/>
    <n v="2869.87"/>
    <n v="8045.23"/>
  </r>
  <r>
    <n v="193653"/>
    <x v="12"/>
    <n v="2015"/>
    <n v="13424.49"/>
    <n v="33154.699999999997"/>
  </r>
  <r>
    <n v="193655"/>
    <x v="12"/>
    <n v="2015"/>
    <n v="8240.94"/>
    <n v="18102"/>
  </r>
  <r>
    <n v="193656"/>
    <x v="12"/>
    <n v="2015"/>
    <n v="16086.15"/>
    <n v="48640.86"/>
  </r>
  <r>
    <n v="193657"/>
    <x v="12"/>
    <n v="2015"/>
    <n v="23539.86"/>
    <n v="57445.66"/>
  </r>
  <r>
    <n v="193658"/>
    <x v="12"/>
    <n v="2015"/>
    <n v="18108.62"/>
    <n v="57222.879999999997"/>
  </r>
  <r>
    <n v="193659"/>
    <x v="12"/>
    <n v="2015"/>
    <n v="6168.84"/>
    <n v="19474.27"/>
  </r>
  <r>
    <n v="193660"/>
    <x v="12"/>
    <n v="2015"/>
    <n v="22459.31"/>
    <n v="60356.23"/>
  </r>
  <r>
    <n v="193662"/>
    <x v="12"/>
    <n v="2015"/>
    <n v="5368.76"/>
    <n v="15695.38"/>
  </r>
  <r>
    <n v="193663"/>
    <x v="12"/>
    <n v="2015"/>
    <n v="16528.240000000002"/>
    <n v="62138.23"/>
  </r>
  <r>
    <n v="193664"/>
    <x v="12"/>
    <n v="2015"/>
    <n v="4411.03"/>
    <n v="16392.45"/>
  </r>
  <r>
    <n v="193665"/>
    <x v="12"/>
    <n v="2015"/>
    <n v="8864.9"/>
    <n v="26607.77"/>
  </r>
  <r>
    <n v="193666"/>
    <x v="12"/>
    <n v="2015"/>
    <n v="5878.44"/>
    <n v="18084.88"/>
  </r>
  <r>
    <n v="193667"/>
    <x v="12"/>
    <n v="2015"/>
    <n v="11364.31"/>
    <n v="32182.53"/>
  </r>
  <r>
    <n v="193668"/>
    <x v="12"/>
    <n v="2015"/>
    <n v="9826.4699999999993"/>
    <n v="28829.16"/>
  </r>
  <r>
    <n v="193670"/>
    <x v="12"/>
    <n v="2015"/>
    <n v="6752.94"/>
    <n v="23431.53"/>
  </r>
  <r>
    <n v="193671"/>
    <x v="12"/>
    <n v="2015"/>
    <n v="9209.1299999999992"/>
    <n v="34620.76"/>
  </r>
  <r>
    <n v="193672"/>
    <x v="12"/>
    <n v="2015"/>
    <n v="8784.02"/>
    <n v="28507.3"/>
  </r>
  <r>
    <n v="193673"/>
    <x v="12"/>
    <n v="2015"/>
    <n v="3390.98"/>
    <n v="20262.25"/>
  </r>
  <r>
    <n v="193674"/>
    <x v="12"/>
    <n v="2015"/>
    <n v="3941.77"/>
    <n v="11333.31"/>
  </r>
  <r>
    <n v="193675"/>
    <x v="12"/>
    <n v="2015"/>
    <n v="23665.200000000001"/>
    <n v="63090.93"/>
  </r>
  <r>
    <n v="193676"/>
    <x v="12"/>
    <n v="2015"/>
    <n v="6853.33"/>
    <n v="17334.77"/>
  </r>
  <r>
    <n v="193677"/>
    <x v="12"/>
    <n v="2015"/>
    <n v="21374.86"/>
    <n v="60297.18"/>
  </r>
  <r>
    <n v="193679"/>
    <x v="12"/>
    <n v="2015"/>
    <n v="16075.56"/>
    <n v="41344.089999999997"/>
  </r>
  <r>
    <n v="193680"/>
    <x v="12"/>
    <n v="2015"/>
    <n v="12004.42"/>
    <n v="38848.019999999997"/>
  </r>
  <r>
    <n v="193681"/>
    <x v="12"/>
    <n v="2015"/>
    <n v="18314.47"/>
    <n v="45842.69"/>
  </r>
  <r>
    <n v="193682"/>
    <x v="12"/>
    <n v="2015"/>
    <n v="8754.69"/>
    <n v="22675.22"/>
  </r>
  <r>
    <n v="193683"/>
    <x v="12"/>
    <n v="2015"/>
    <n v="8487.8799999999992"/>
    <n v="23733.88"/>
  </r>
  <r>
    <n v="193684"/>
    <x v="12"/>
    <n v="2015"/>
    <n v="4005.39"/>
    <n v="17708"/>
  </r>
  <r>
    <n v="193686"/>
    <x v="12"/>
    <n v="2015"/>
    <n v="2895.99"/>
    <n v="8003"/>
  </r>
  <r>
    <n v="193687"/>
    <x v="12"/>
    <n v="2015"/>
    <n v="38623.24"/>
    <n v="97511.67"/>
  </r>
  <r>
    <n v="193688"/>
    <x v="12"/>
    <n v="2015"/>
    <n v="14363.49"/>
    <n v="43900.38"/>
  </r>
  <r>
    <n v="193689"/>
    <x v="12"/>
    <n v="2015"/>
    <n v="5832.32"/>
    <n v="14990.73"/>
  </r>
  <r>
    <n v="193691"/>
    <x v="12"/>
    <n v="2015"/>
    <n v="18105.05"/>
    <n v="45770.400000000001"/>
  </r>
  <r>
    <n v="193692"/>
    <x v="12"/>
    <n v="2015"/>
    <n v="21303.08"/>
    <n v="47440.79"/>
  </r>
  <r>
    <n v="193693"/>
    <x v="12"/>
    <n v="2015"/>
    <n v="14377.95"/>
    <n v="31309.13"/>
  </r>
  <r>
    <n v="193694"/>
    <x v="12"/>
    <n v="2015"/>
    <n v="7475.4"/>
    <n v="32526.61"/>
  </r>
  <r>
    <n v="193696"/>
    <x v="12"/>
    <n v="2015"/>
    <n v="7416.58"/>
    <n v="28102.51"/>
  </r>
  <r>
    <n v="193697"/>
    <x v="12"/>
    <n v="2015"/>
    <n v="11797.86"/>
    <n v="49953.08"/>
  </r>
  <r>
    <n v="193698"/>
    <x v="12"/>
    <n v="2015"/>
    <n v="13049.68"/>
    <n v="41588.519999999997"/>
  </r>
  <r>
    <n v="193699"/>
    <x v="12"/>
    <n v="2015"/>
    <n v="7481.26"/>
    <n v="25653.65"/>
  </r>
  <r>
    <n v="193700"/>
    <x v="12"/>
    <n v="2015"/>
    <n v="29305.91"/>
    <n v="71644.38"/>
  </r>
  <r>
    <n v="193701"/>
    <x v="12"/>
    <n v="2015"/>
    <n v="21533.55"/>
    <n v="50371.14"/>
  </r>
  <r>
    <n v="193702"/>
    <x v="12"/>
    <n v="2015"/>
    <n v="18615.900000000001"/>
    <n v="64367.6"/>
  </r>
  <r>
    <n v="193704"/>
    <x v="12"/>
    <n v="2015"/>
    <n v="17069.52"/>
    <n v="37236.339999999997"/>
  </r>
  <r>
    <n v="193705"/>
    <x v="12"/>
    <n v="2015"/>
    <n v="18085.96"/>
    <n v="37663.9"/>
  </r>
  <r>
    <n v="193706"/>
    <x v="12"/>
    <n v="2015"/>
    <n v="4301.57"/>
    <n v="13701.92"/>
  </r>
  <r>
    <n v="193707"/>
    <x v="12"/>
    <n v="2015"/>
    <n v="10781.21"/>
    <n v="29556.41"/>
  </r>
  <r>
    <n v="193708"/>
    <x v="12"/>
    <n v="2015"/>
    <n v="5206.58"/>
    <n v="15846.81"/>
  </r>
  <r>
    <n v="193709"/>
    <x v="12"/>
    <n v="2015"/>
    <n v="10704.33"/>
    <n v="26512.43"/>
  </r>
  <r>
    <n v="193711"/>
    <x v="12"/>
    <n v="2015"/>
    <n v="19764.91"/>
    <n v="49186.239999999998"/>
  </r>
  <r>
    <n v="193712"/>
    <x v="12"/>
    <n v="2015"/>
    <n v="16770.13"/>
    <n v="38266.32"/>
  </r>
  <r>
    <n v="193713"/>
    <x v="12"/>
    <n v="2015"/>
    <n v="4296.38"/>
    <n v="13427.84"/>
  </r>
  <r>
    <n v="193714"/>
    <x v="12"/>
    <n v="2015"/>
    <n v="9745.52"/>
    <n v="32816.28"/>
  </r>
  <r>
    <n v="193715"/>
    <x v="12"/>
    <n v="2015"/>
    <n v="76972.179999999993"/>
    <n v="169252.63"/>
  </r>
  <r>
    <n v="193716"/>
    <x v="12"/>
    <n v="2015"/>
    <n v="12540.17"/>
    <n v="39586.949999999997"/>
  </r>
  <r>
    <n v="193717"/>
    <x v="12"/>
    <n v="2015"/>
    <n v="10675.25"/>
    <n v="29971.22"/>
  </r>
  <r>
    <n v="193718"/>
    <x v="12"/>
    <n v="2015"/>
    <n v="17148.21"/>
    <n v="57474.57"/>
  </r>
  <r>
    <n v="193720"/>
    <x v="12"/>
    <n v="2015"/>
    <n v="12535.48"/>
    <n v="32614.42"/>
  </r>
  <r>
    <n v="193721"/>
    <x v="12"/>
    <n v="2015"/>
    <n v="13275.02"/>
    <n v="47863.32"/>
  </r>
  <r>
    <n v="193722"/>
    <x v="12"/>
    <n v="2015"/>
    <n v="9314.32"/>
    <n v="18940.88"/>
  </r>
  <r>
    <n v="193723"/>
    <x v="12"/>
    <n v="2015"/>
    <n v="19518.73"/>
    <n v="46177.53"/>
  </r>
  <r>
    <n v="193724"/>
    <x v="12"/>
    <n v="2015"/>
    <n v="4132.28"/>
    <n v="19533.599999999999"/>
  </r>
  <r>
    <n v="193725"/>
    <x v="12"/>
    <n v="2015"/>
    <n v="7789.95"/>
    <n v="31397.69"/>
  </r>
  <r>
    <n v="193727"/>
    <x v="12"/>
    <n v="2015"/>
    <n v="23634.14"/>
    <n v="78125.149999999994"/>
  </r>
  <r>
    <n v="193728"/>
    <x v="12"/>
    <n v="2015"/>
    <n v="38772.449999999997"/>
    <n v="94924.1"/>
  </r>
  <r>
    <n v="193729"/>
    <x v="12"/>
    <n v="2015"/>
    <n v="18895.36"/>
    <n v="42187.17"/>
  </r>
  <r>
    <n v="193730"/>
    <x v="12"/>
    <n v="2015"/>
    <n v="5136.26"/>
    <n v="22243.23"/>
  </r>
  <r>
    <n v="193732"/>
    <x v="12"/>
    <n v="2015"/>
    <n v="26995.77"/>
    <n v="77025.429999999993"/>
  </r>
  <r>
    <n v="193733"/>
    <x v="12"/>
    <n v="2015"/>
    <n v="11009.7"/>
    <n v="38416.14"/>
  </r>
  <r>
    <n v="193734"/>
    <x v="12"/>
    <n v="2015"/>
    <n v="8879.7199999999993"/>
    <n v="25734.36"/>
  </r>
  <r>
    <n v="193735"/>
    <x v="12"/>
    <n v="2015"/>
    <n v="31021.37"/>
    <n v="64097.33"/>
  </r>
  <r>
    <n v="193737"/>
    <x v="12"/>
    <n v="2015"/>
    <n v="11046.45"/>
    <n v="26164.81"/>
  </r>
  <r>
    <n v="193738"/>
    <x v="12"/>
    <n v="2015"/>
    <n v="8183.35"/>
    <n v="23934.45"/>
  </r>
  <r>
    <n v="193739"/>
    <x v="12"/>
    <n v="2015"/>
    <n v="19682.98"/>
    <n v="45079.360000000001"/>
  </r>
  <r>
    <n v="193741"/>
    <x v="12"/>
    <n v="2015"/>
    <n v="16869.060000000001"/>
    <n v="44762.54"/>
  </r>
  <r>
    <n v="193742"/>
    <x v="12"/>
    <n v="2015"/>
    <n v="33112.32"/>
    <n v="93857.74"/>
  </r>
  <r>
    <n v="193743"/>
    <x v="12"/>
    <n v="2015"/>
    <n v="10226.120000000001"/>
    <n v="32101.09"/>
  </r>
  <r>
    <n v="193744"/>
    <x v="12"/>
    <n v="2015"/>
    <n v="18706.55"/>
    <n v="58843.6"/>
  </r>
  <r>
    <n v="193745"/>
    <x v="12"/>
    <n v="2015"/>
    <n v="3079.9"/>
    <n v="17125.900000000001"/>
  </r>
  <r>
    <n v="193746"/>
    <x v="12"/>
    <n v="2015"/>
    <n v="6117.15"/>
    <n v="17867.580000000002"/>
  </r>
  <r>
    <n v="193747"/>
    <x v="12"/>
    <n v="2015"/>
    <n v="12786.52"/>
    <n v="26510"/>
  </r>
  <r>
    <n v="193748"/>
    <x v="12"/>
    <n v="2015"/>
    <n v="47951.42"/>
    <n v="126404.06"/>
  </r>
  <r>
    <n v="193750"/>
    <x v="12"/>
    <n v="2015"/>
    <n v="2638.66"/>
    <n v="8468.35"/>
  </r>
  <r>
    <n v="193751"/>
    <x v="12"/>
    <n v="2015"/>
    <n v="13260.65"/>
    <n v="29237.599999999999"/>
  </r>
  <r>
    <n v="193753"/>
    <x v="12"/>
    <n v="2015"/>
    <n v="6595.07"/>
    <n v="20625.88"/>
  </r>
  <r>
    <n v="193754"/>
    <x v="12"/>
    <n v="2015"/>
    <n v="32494.77"/>
    <n v="89233.67"/>
  </r>
  <r>
    <n v="193755"/>
    <x v="12"/>
    <n v="2015"/>
    <n v="9063.56"/>
    <n v="20742"/>
  </r>
  <r>
    <n v="193756"/>
    <x v="12"/>
    <n v="2015"/>
    <n v="14658.08"/>
    <n v="41004.480000000003"/>
  </r>
  <r>
    <n v="193757"/>
    <x v="12"/>
    <n v="2015"/>
    <n v="12366.55"/>
    <n v="38193.78"/>
  </r>
  <r>
    <n v="193758"/>
    <x v="12"/>
    <n v="2015"/>
    <n v="26542.39"/>
    <n v="78244.27"/>
  </r>
  <r>
    <n v="193760"/>
    <x v="12"/>
    <n v="2015"/>
    <n v="10483.07"/>
    <n v="42078.52"/>
  </r>
  <r>
    <n v="193761"/>
    <x v="12"/>
    <n v="2015"/>
    <n v="16797.07"/>
    <n v="38981.800000000003"/>
  </r>
  <r>
    <n v="193762"/>
    <x v="12"/>
    <n v="2015"/>
    <n v="13519.39"/>
    <n v="42308.7"/>
  </r>
  <r>
    <n v="193763"/>
    <x v="12"/>
    <n v="2015"/>
    <n v="12552.52"/>
    <n v="42065.58"/>
  </r>
  <r>
    <n v="193764"/>
    <x v="12"/>
    <n v="2015"/>
    <n v="10251.56"/>
    <n v="30717.32"/>
  </r>
  <r>
    <n v="193765"/>
    <x v="12"/>
    <n v="2015"/>
    <n v="14359.75"/>
    <n v="39294.5"/>
  </r>
  <r>
    <n v="193767"/>
    <x v="12"/>
    <n v="2015"/>
    <n v="2431.5100000000002"/>
    <n v="9847"/>
  </r>
  <r>
    <n v="193768"/>
    <x v="12"/>
    <n v="2015"/>
    <n v="21057.03"/>
    <n v="59987.87"/>
  </r>
  <r>
    <n v="193769"/>
    <x v="12"/>
    <n v="2015"/>
    <n v="13160.28"/>
    <n v="44376.73"/>
  </r>
  <r>
    <n v="193770"/>
    <x v="12"/>
    <n v="2015"/>
    <n v="18605.72"/>
    <n v="64309.67"/>
  </r>
  <r>
    <n v="193771"/>
    <x v="12"/>
    <n v="2015"/>
    <n v="11795.82"/>
    <n v="36542.910000000003"/>
  </r>
  <r>
    <n v="193772"/>
    <x v="12"/>
    <n v="2015"/>
    <n v="13332.27"/>
    <n v="36249.69"/>
  </r>
  <r>
    <n v="193773"/>
    <x v="12"/>
    <n v="2015"/>
    <n v="13271.96"/>
    <n v="34016.18"/>
  </r>
  <r>
    <n v="193775"/>
    <x v="12"/>
    <n v="2015"/>
    <n v="49218.59"/>
    <n v="104623.29"/>
  </r>
  <r>
    <n v="193776"/>
    <x v="12"/>
    <n v="2015"/>
    <n v="11435.72"/>
    <n v="41558.89"/>
  </r>
  <r>
    <n v="193777"/>
    <x v="12"/>
    <n v="2015"/>
    <n v="12427.29"/>
    <n v="36888.44"/>
  </r>
  <r>
    <n v="193778"/>
    <x v="12"/>
    <n v="2015"/>
    <n v="3324.8"/>
    <n v="11245.28"/>
  </r>
  <r>
    <n v="193779"/>
    <x v="12"/>
    <n v="2015"/>
    <n v="3662.15"/>
    <n v="18751.849999999999"/>
  </r>
  <r>
    <n v="193781"/>
    <x v="12"/>
    <n v="2015"/>
    <n v="241159.22"/>
    <n v="665602.74"/>
  </r>
  <r>
    <n v="193782"/>
    <x v="12"/>
    <n v="2015"/>
    <n v="20906.47"/>
    <n v="56429.95"/>
  </r>
  <r>
    <n v="193783"/>
    <x v="12"/>
    <n v="2015"/>
    <n v="3685.07"/>
    <n v="18885.43"/>
  </r>
  <r>
    <n v="193784"/>
    <x v="12"/>
    <n v="2015"/>
    <n v="21006.09"/>
    <n v="61437.3"/>
  </r>
  <r>
    <n v="193785"/>
    <x v="12"/>
    <n v="2015"/>
    <n v="6188.21"/>
    <n v="25625.65"/>
  </r>
  <r>
    <n v="193787"/>
    <x v="12"/>
    <n v="2015"/>
    <n v="6327.81"/>
    <n v="18310.84"/>
  </r>
  <r>
    <n v="193788"/>
    <x v="12"/>
    <n v="2015"/>
    <n v="7652.17"/>
    <n v="19743.14"/>
  </r>
  <r>
    <n v="193789"/>
    <x v="12"/>
    <n v="2015"/>
    <n v="10527.93"/>
    <n v="25743.91"/>
  </r>
  <r>
    <n v="193790"/>
    <x v="12"/>
    <n v="2015"/>
    <n v="5648.32"/>
    <n v="13702"/>
  </r>
  <r>
    <n v="193791"/>
    <x v="12"/>
    <n v="2015"/>
    <n v="13378.16"/>
    <n v="32878.43"/>
  </r>
  <r>
    <n v="193792"/>
    <x v="12"/>
    <n v="2015"/>
    <n v="27304.83"/>
    <n v="73723.100000000006"/>
  </r>
  <r>
    <n v="193794"/>
    <x v="12"/>
    <n v="2015"/>
    <n v="6147.3"/>
    <n v="20891.259999999998"/>
  </r>
  <r>
    <n v="193795"/>
    <x v="12"/>
    <n v="2015"/>
    <n v="18759.830000000002"/>
    <n v="46936.28"/>
  </r>
  <r>
    <n v="193796"/>
    <x v="12"/>
    <n v="2015"/>
    <n v="36748.269999999997"/>
    <n v="96078.63"/>
  </r>
  <r>
    <n v="193797"/>
    <x v="12"/>
    <n v="2015"/>
    <n v="10648.33"/>
    <n v="31214.98"/>
  </r>
  <r>
    <n v="193798"/>
    <x v="12"/>
    <n v="2015"/>
    <n v="26869.21"/>
    <n v="68222.2"/>
  </r>
  <r>
    <n v="193799"/>
    <x v="12"/>
    <n v="2015"/>
    <n v="7448.45"/>
    <n v="27093.54"/>
  </r>
  <r>
    <n v="193801"/>
    <x v="12"/>
    <n v="2015"/>
    <n v="8156.67"/>
    <n v="28666.61"/>
  </r>
  <r>
    <n v="193802"/>
    <x v="12"/>
    <n v="2015"/>
    <n v="9178.2199999999993"/>
    <n v="21821.040000000001"/>
  </r>
  <r>
    <n v="193803"/>
    <x v="12"/>
    <n v="2015"/>
    <n v="14053.18"/>
    <n v="41106.870000000003"/>
  </r>
  <r>
    <n v="193804"/>
    <x v="12"/>
    <n v="2015"/>
    <n v="13201.6"/>
    <n v="33992.07"/>
  </r>
  <r>
    <n v="193806"/>
    <x v="12"/>
    <n v="2015"/>
    <n v="5189.75"/>
    <n v="11954.51"/>
  </r>
  <r>
    <n v="193807"/>
    <x v="12"/>
    <n v="2015"/>
    <n v="10455.030000000001"/>
    <n v="35383.57"/>
  </r>
  <r>
    <n v="193808"/>
    <x v="12"/>
    <n v="2015"/>
    <n v="48272.959999999999"/>
    <n v="115363.46"/>
  </r>
  <r>
    <n v="193809"/>
    <x v="12"/>
    <n v="2015"/>
    <n v="8603.35"/>
    <n v="28451.49"/>
  </r>
  <r>
    <n v="193810"/>
    <x v="12"/>
    <n v="2015"/>
    <n v="19832.5"/>
    <n v="50633.96"/>
  </r>
  <r>
    <n v="193811"/>
    <x v="12"/>
    <n v="2015"/>
    <n v="4625.7299999999996"/>
    <n v="14891"/>
  </r>
  <r>
    <n v="193813"/>
    <x v="12"/>
    <n v="2015"/>
    <n v="18365.61"/>
    <n v="46669.37"/>
  </r>
  <r>
    <n v="193814"/>
    <x v="12"/>
    <n v="2015"/>
    <n v="2587.67"/>
    <n v="8644.2800000000007"/>
  </r>
  <r>
    <n v="193815"/>
    <x v="12"/>
    <n v="2015"/>
    <n v="18607.099999999999"/>
    <n v="46991.78"/>
  </r>
  <r>
    <n v="193816"/>
    <x v="12"/>
    <n v="2015"/>
    <n v="1640.96"/>
    <n v="5826.9"/>
  </r>
  <r>
    <n v="193817"/>
    <x v="12"/>
    <n v="2015"/>
    <n v="19371.439999999999"/>
    <n v="55958.01"/>
  </r>
  <r>
    <n v="193818"/>
    <x v="12"/>
    <n v="2015"/>
    <n v="10246.98"/>
    <n v="31849.48"/>
  </r>
  <r>
    <n v="193819"/>
    <x v="12"/>
    <n v="2015"/>
    <n v="3022.36"/>
    <n v="11218.77"/>
  </r>
  <r>
    <n v="193820"/>
    <x v="12"/>
    <n v="2015"/>
    <n v="2774.08"/>
    <n v="6833.46"/>
  </r>
  <r>
    <n v="193822"/>
    <x v="12"/>
    <n v="2015"/>
    <n v="20964.71"/>
    <n v="40699.47"/>
  </r>
  <r>
    <n v="193823"/>
    <x v="12"/>
    <n v="2015"/>
    <n v="6608.41"/>
    <n v="14757.19"/>
  </r>
  <r>
    <n v="193825"/>
    <x v="12"/>
    <n v="2015"/>
    <n v="2400.67"/>
    <n v="8229.56"/>
  </r>
  <r>
    <n v="193826"/>
    <x v="12"/>
    <n v="2015"/>
    <n v="4977.78"/>
    <n v="16483.560000000001"/>
  </r>
  <r>
    <n v="193827"/>
    <x v="12"/>
    <n v="2015"/>
    <n v="25941.49"/>
    <n v="66106.240000000005"/>
  </r>
  <r>
    <n v="193828"/>
    <x v="12"/>
    <n v="2015"/>
    <n v="4196.96"/>
    <n v="19576.7"/>
  </r>
  <r>
    <n v="193829"/>
    <x v="12"/>
    <n v="2015"/>
    <n v="7221.5"/>
    <n v="16871.04"/>
  </r>
  <r>
    <n v="193830"/>
    <x v="12"/>
    <n v="2015"/>
    <n v="11881.66"/>
    <n v="27942.639999999999"/>
  </r>
  <r>
    <n v="193832"/>
    <x v="12"/>
    <n v="2015"/>
    <n v="8007.88"/>
    <n v="22707.15"/>
  </r>
  <r>
    <n v="193833"/>
    <x v="12"/>
    <n v="2015"/>
    <n v="21386.28"/>
    <n v="61561.73"/>
  </r>
  <r>
    <n v="193834"/>
    <x v="12"/>
    <n v="2015"/>
    <n v="24794.52"/>
    <n v="62809.27"/>
  </r>
  <r>
    <n v="193835"/>
    <x v="12"/>
    <n v="2015"/>
    <n v="18016.66"/>
    <n v="51943.92"/>
  </r>
  <r>
    <n v="193836"/>
    <x v="12"/>
    <n v="2015"/>
    <n v="11240.23"/>
    <n v="50232.79"/>
  </r>
  <r>
    <n v="193837"/>
    <x v="12"/>
    <n v="2015"/>
    <n v="6369.8"/>
    <n v="18843.63"/>
  </r>
  <r>
    <n v="193838"/>
    <x v="12"/>
    <n v="2015"/>
    <n v="4271.09"/>
    <n v="16306.46"/>
  </r>
  <r>
    <n v="193840"/>
    <x v="12"/>
    <n v="2015"/>
    <n v="10558.46"/>
    <n v="26578.66"/>
  </r>
  <r>
    <n v="193841"/>
    <x v="12"/>
    <n v="2015"/>
    <n v="35447.449999999997"/>
    <n v="91007.96"/>
  </r>
  <r>
    <n v="193842"/>
    <x v="12"/>
    <n v="2015"/>
    <n v="22872.25"/>
    <n v="69447.86"/>
  </r>
  <r>
    <n v="193843"/>
    <x v="12"/>
    <n v="2015"/>
    <n v="6548.23"/>
    <n v="21392.51"/>
  </r>
  <r>
    <n v="193844"/>
    <x v="12"/>
    <n v="2015"/>
    <n v="4214.29"/>
    <n v="14539.32"/>
  </r>
  <r>
    <n v="193845"/>
    <x v="12"/>
    <n v="2015"/>
    <n v="3744.06"/>
    <n v="15306.52"/>
  </r>
  <r>
    <n v="193846"/>
    <x v="12"/>
    <n v="2015"/>
    <n v="6740.92"/>
    <n v="26187.67"/>
  </r>
  <r>
    <n v="193848"/>
    <x v="12"/>
    <n v="2015"/>
    <n v="25023.35"/>
    <n v="68011.23"/>
  </r>
  <r>
    <n v="193849"/>
    <x v="12"/>
    <n v="2015"/>
    <n v="15887.13"/>
    <n v="37807.599999999999"/>
  </r>
  <r>
    <n v="193850"/>
    <x v="12"/>
    <n v="2015"/>
    <n v="31552.3"/>
    <n v="86243.8"/>
  </r>
  <r>
    <n v="193851"/>
    <x v="12"/>
    <n v="2015"/>
    <n v="28756.54"/>
    <n v="78113.55"/>
  </r>
  <r>
    <n v="193852"/>
    <x v="12"/>
    <n v="2015"/>
    <n v="6037.02"/>
    <n v="17744"/>
  </r>
  <r>
    <n v="193854"/>
    <x v="12"/>
    <n v="2015"/>
    <n v="21477.21"/>
    <n v="58806.17"/>
  </r>
  <r>
    <n v="193855"/>
    <x v="12"/>
    <n v="2015"/>
    <n v="15572.23"/>
    <n v="43259.28"/>
  </r>
  <r>
    <n v="193856"/>
    <x v="12"/>
    <n v="2015"/>
    <n v="10259.950000000001"/>
    <n v="38104.620000000003"/>
  </r>
  <r>
    <n v="193857"/>
    <x v="12"/>
    <n v="2015"/>
    <n v="7498.43"/>
    <n v="17251.55"/>
  </r>
  <r>
    <n v="193858"/>
    <x v="12"/>
    <n v="2015"/>
    <n v="44674.97"/>
    <n v="142039.9"/>
  </r>
  <r>
    <n v="193859"/>
    <x v="12"/>
    <n v="2015"/>
    <n v="6208.47"/>
    <n v="17072.349999999999"/>
  </r>
  <r>
    <n v="193861"/>
    <x v="12"/>
    <n v="2015"/>
    <n v="18748.560000000001"/>
    <n v="50517.04"/>
  </r>
  <r>
    <n v="193862"/>
    <x v="12"/>
    <n v="2015"/>
    <n v="10943.88"/>
    <n v="34200.5"/>
  </r>
  <r>
    <n v="193863"/>
    <x v="12"/>
    <n v="2015"/>
    <n v="4658.8999999999996"/>
    <n v="21406.240000000002"/>
  </r>
  <r>
    <n v="193864"/>
    <x v="12"/>
    <n v="2015"/>
    <n v="4141.79"/>
    <n v="19805.25"/>
  </r>
  <r>
    <n v="193865"/>
    <x v="12"/>
    <n v="2015"/>
    <n v="12611.55"/>
    <n v="29989.59"/>
  </r>
  <r>
    <n v="193866"/>
    <x v="12"/>
    <n v="2015"/>
    <n v="6463.35"/>
    <n v="18502"/>
  </r>
  <r>
    <n v="193868"/>
    <x v="12"/>
    <n v="2015"/>
    <n v="7901.46"/>
    <n v="28242.93"/>
  </r>
  <r>
    <n v="193869"/>
    <x v="12"/>
    <n v="2015"/>
    <n v="3740.26"/>
    <n v="16617.14"/>
  </r>
  <r>
    <n v="193870"/>
    <x v="12"/>
    <n v="2015"/>
    <n v="13502.43"/>
    <n v="38277.81"/>
  </r>
  <r>
    <n v="193871"/>
    <x v="12"/>
    <n v="2015"/>
    <n v="7199.51"/>
    <n v="23272.29"/>
  </r>
  <r>
    <n v="193872"/>
    <x v="12"/>
    <n v="2015"/>
    <n v="32328.639999999999"/>
    <n v="84172.88"/>
  </r>
  <r>
    <n v="193873"/>
    <x v="12"/>
    <n v="2015"/>
    <n v="12063.48"/>
    <n v="38736.06"/>
  </r>
  <r>
    <n v="193874"/>
    <x v="12"/>
    <n v="2015"/>
    <n v="27099.68"/>
    <n v="78769.84"/>
  </r>
  <r>
    <n v="193875"/>
    <x v="12"/>
    <n v="2015"/>
    <n v="17886"/>
    <n v="47192"/>
  </r>
  <r>
    <n v="193876"/>
    <x v="12"/>
    <n v="2015"/>
    <n v="5728.99"/>
    <n v="13243.74"/>
  </r>
  <r>
    <n v="193877"/>
    <x v="12"/>
    <n v="2015"/>
    <n v="6691.1"/>
    <n v="15624"/>
  </r>
  <r>
    <n v="193879"/>
    <x v="12"/>
    <n v="2015"/>
    <n v="23140.45"/>
    <n v="65277.88"/>
  </r>
  <r>
    <n v="193880"/>
    <x v="12"/>
    <n v="2015"/>
    <n v="2623.04"/>
    <n v="13710.19"/>
  </r>
  <r>
    <n v="193881"/>
    <x v="12"/>
    <n v="2015"/>
    <n v="2980.16"/>
    <n v="7279.03"/>
  </r>
  <r>
    <n v="193882"/>
    <x v="12"/>
    <n v="2015"/>
    <n v="6377.92"/>
    <n v="21327"/>
  </r>
  <r>
    <n v="193884"/>
    <x v="12"/>
    <n v="2015"/>
    <n v="10137.459999999999"/>
    <n v="38244.519999999997"/>
  </r>
  <r>
    <n v="193885"/>
    <x v="12"/>
    <n v="2015"/>
    <n v="3498.9"/>
    <n v="9506.23"/>
  </r>
  <r>
    <n v="193886"/>
    <x v="12"/>
    <n v="2015"/>
    <n v="26936.37"/>
    <n v="64599.16"/>
  </r>
  <r>
    <n v="193887"/>
    <x v="12"/>
    <n v="2015"/>
    <n v="6903.74"/>
    <n v="21393.09"/>
  </r>
  <r>
    <n v="193888"/>
    <x v="12"/>
    <n v="2015"/>
    <n v="18854.37"/>
    <n v="42951.77"/>
  </r>
  <r>
    <n v="193889"/>
    <x v="12"/>
    <n v="2015"/>
    <n v="16943.330000000002"/>
    <n v="43085.51"/>
  </r>
  <r>
    <n v="193891"/>
    <x v="12"/>
    <n v="2015"/>
    <n v="17845.27"/>
    <n v="45565.1"/>
  </r>
  <r>
    <n v="193892"/>
    <x v="12"/>
    <n v="2015"/>
    <n v="33209.31"/>
    <n v="88732.67"/>
  </r>
  <r>
    <n v="193893"/>
    <x v="12"/>
    <n v="2015"/>
    <n v="4511.4399999999996"/>
    <n v="16596.5"/>
  </r>
  <r>
    <n v="193894"/>
    <x v="12"/>
    <n v="2015"/>
    <n v="11533.81"/>
    <n v="26835"/>
  </r>
  <r>
    <n v="193895"/>
    <x v="12"/>
    <n v="2015"/>
    <n v="14122.13"/>
    <n v="30406.12"/>
  </r>
  <r>
    <n v="193896"/>
    <x v="12"/>
    <n v="2015"/>
    <n v="22584.39"/>
    <n v="61210.2"/>
  </r>
  <r>
    <n v="193897"/>
    <x v="12"/>
    <n v="2015"/>
    <n v="19623.560000000001"/>
    <n v="49926.9"/>
  </r>
  <r>
    <n v="193898"/>
    <x v="12"/>
    <n v="2015"/>
    <n v="11352.43"/>
    <n v="38861.54"/>
  </r>
  <r>
    <n v="193900"/>
    <x v="12"/>
    <n v="2015"/>
    <n v="9576.34"/>
    <n v="24785.7"/>
  </r>
  <r>
    <n v="193901"/>
    <x v="12"/>
    <n v="2015"/>
    <n v="2570.14"/>
    <n v="8426.08"/>
  </r>
  <r>
    <n v="193902"/>
    <x v="12"/>
    <n v="2015"/>
    <n v="5254.01"/>
    <n v="16748.86"/>
  </r>
  <r>
    <n v="193903"/>
    <x v="12"/>
    <n v="2015"/>
    <n v="2260.87"/>
    <n v="7998.46"/>
  </r>
  <r>
    <n v="193904"/>
    <x v="12"/>
    <n v="2015"/>
    <n v="9259.3799999999992"/>
    <n v="27694.01"/>
  </r>
  <r>
    <n v="193905"/>
    <x v="12"/>
    <n v="2015"/>
    <n v="1882.49"/>
    <n v="11839.39"/>
  </r>
  <r>
    <n v="193907"/>
    <x v="12"/>
    <n v="2015"/>
    <n v="22119.52"/>
    <n v="53276.57"/>
  </r>
  <r>
    <n v="193908"/>
    <x v="12"/>
    <n v="2015"/>
    <n v="76619.62"/>
    <n v="200157.76"/>
  </r>
  <r>
    <n v="193909"/>
    <x v="12"/>
    <n v="2015"/>
    <n v="18184.57"/>
    <n v="40216.120000000003"/>
  </r>
  <r>
    <n v="193910"/>
    <x v="12"/>
    <n v="2015"/>
    <n v="11402.2"/>
    <n v="38306.620000000003"/>
  </r>
  <r>
    <n v="193911"/>
    <x v="12"/>
    <n v="2015"/>
    <n v="7468.18"/>
    <n v="32720"/>
  </r>
  <r>
    <n v="193912"/>
    <x v="12"/>
    <n v="2015"/>
    <n v="4806.5"/>
    <n v="18399.63"/>
  </r>
  <r>
    <n v="193914"/>
    <x v="12"/>
    <n v="2015"/>
    <n v="23918.86"/>
    <n v="60659.21"/>
  </r>
  <r>
    <n v="193915"/>
    <x v="12"/>
    <n v="2015"/>
    <n v="30859.62"/>
    <n v="68272.149999999994"/>
  </r>
  <r>
    <n v="193916"/>
    <x v="12"/>
    <n v="2015"/>
    <n v="5464.74"/>
    <n v="25080.82"/>
  </r>
  <r>
    <n v="193917"/>
    <x v="12"/>
    <n v="2015"/>
    <n v="6582.4"/>
    <n v="14684.17"/>
  </r>
  <r>
    <n v="193918"/>
    <x v="12"/>
    <n v="2015"/>
    <n v="14300.73"/>
    <n v="46743.49"/>
  </r>
  <r>
    <n v="193919"/>
    <x v="12"/>
    <n v="2015"/>
    <n v="24217.09"/>
    <n v="67942.009999999995"/>
  </r>
  <r>
    <n v="193920"/>
    <x v="12"/>
    <n v="2015"/>
    <n v="21635.66"/>
    <n v="63800.639999999999"/>
  </r>
  <r>
    <n v="193921"/>
    <x v="12"/>
    <n v="2015"/>
    <n v="9130.5300000000007"/>
    <n v="32480.41"/>
  </r>
  <r>
    <n v="193923"/>
    <x v="12"/>
    <n v="2015"/>
    <n v="23313.57"/>
    <n v="65063.19"/>
  </r>
  <r>
    <n v="193924"/>
    <x v="12"/>
    <n v="2015"/>
    <n v="7055"/>
    <n v="23986.080000000002"/>
  </r>
  <r>
    <n v="193925"/>
    <x v="12"/>
    <n v="2015"/>
    <n v="22649.57"/>
    <n v="75135.92"/>
  </r>
  <r>
    <n v="193926"/>
    <x v="12"/>
    <n v="2015"/>
    <n v="11799.88"/>
    <n v="37610"/>
  </r>
  <r>
    <n v="193927"/>
    <x v="12"/>
    <n v="2015"/>
    <n v="5278.38"/>
    <n v="16738"/>
  </r>
  <r>
    <n v="193928"/>
    <x v="12"/>
    <n v="2015"/>
    <n v="9860.41"/>
    <n v="26908.91"/>
  </r>
  <r>
    <n v="193930"/>
    <x v="12"/>
    <n v="2015"/>
    <n v="35809.839999999997"/>
    <n v="105578.69"/>
  </r>
  <r>
    <n v="193931"/>
    <x v="12"/>
    <n v="2015"/>
    <n v="6580.62"/>
    <n v="28167.65"/>
  </r>
  <r>
    <n v="193932"/>
    <x v="12"/>
    <n v="2015"/>
    <n v="10077.01"/>
    <n v="24499.06"/>
  </r>
  <r>
    <n v="193933"/>
    <x v="12"/>
    <n v="2015"/>
    <n v="7640.55"/>
    <n v="42362.400000000001"/>
  </r>
  <r>
    <n v="193934"/>
    <x v="12"/>
    <n v="2015"/>
    <n v="2612.38"/>
    <n v="12227"/>
  </r>
  <r>
    <n v="193935"/>
    <x v="12"/>
    <n v="2015"/>
    <n v="5974.25"/>
    <n v="25602.25"/>
  </r>
  <r>
    <n v="193937"/>
    <x v="12"/>
    <n v="2015"/>
    <n v="6884.34"/>
    <n v="25997.42"/>
  </r>
  <r>
    <n v="193938"/>
    <x v="12"/>
    <n v="2015"/>
    <n v="18122.05"/>
    <n v="54086.2"/>
  </r>
  <r>
    <n v="193940"/>
    <x v="12"/>
    <n v="2015"/>
    <n v="19958.45"/>
    <n v="50784.47"/>
  </r>
  <r>
    <n v="193941"/>
    <x v="12"/>
    <n v="2015"/>
    <n v="9546.3700000000008"/>
    <n v="23263.5"/>
  </r>
  <r>
    <n v="193942"/>
    <x v="12"/>
    <n v="2015"/>
    <n v="14757.32"/>
    <n v="38278.26"/>
  </r>
  <r>
    <n v="193943"/>
    <x v="12"/>
    <n v="2015"/>
    <n v="2981.51"/>
    <n v="7839"/>
  </r>
  <r>
    <n v="193944"/>
    <x v="12"/>
    <n v="2015"/>
    <n v="10493.82"/>
    <n v="31974.27"/>
  </r>
  <r>
    <n v="193945"/>
    <x v="12"/>
    <n v="2015"/>
    <n v="20986.65"/>
    <n v="63412.06"/>
  </r>
  <r>
    <n v="193947"/>
    <x v="12"/>
    <n v="2015"/>
    <n v="13526.7"/>
    <n v="37315.9"/>
  </r>
  <r>
    <n v="193948"/>
    <x v="12"/>
    <n v="2015"/>
    <n v="32468.18"/>
    <n v="89340.62"/>
  </r>
  <r>
    <n v="193949"/>
    <x v="12"/>
    <n v="2015"/>
    <n v="11661.32"/>
    <n v="29121.03"/>
  </r>
  <r>
    <n v="193950"/>
    <x v="12"/>
    <n v="2015"/>
    <n v="5738.18"/>
    <n v="23421.759999999998"/>
  </r>
  <r>
    <n v="193951"/>
    <x v="12"/>
    <n v="2015"/>
    <n v="3450.45"/>
    <n v="9791.2199999999993"/>
  </r>
  <r>
    <n v="193952"/>
    <x v="12"/>
    <n v="2015"/>
    <n v="4362.7299999999996"/>
    <n v="18916.98"/>
  </r>
  <r>
    <n v="193953"/>
    <x v="12"/>
    <n v="2015"/>
    <n v="8712"/>
    <n v="28487.98"/>
  </r>
  <r>
    <n v="193954"/>
    <x v="12"/>
    <n v="2015"/>
    <n v="25521.87"/>
    <n v="72108.67"/>
  </r>
  <r>
    <n v="193956"/>
    <x v="12"/>
    <n v="2015"/>
    <n v="16488.43"/>
    <n v="44045.57"/>
  </r>
  <r>
    <n v="193957"/>
    <x v="12"/>
    <n v="2015"/>
    <n v="24136.77"/>
    <n v="78557.52"/>
  </r>
  <r>
    <n v="193958"/>
    <x v="12"/>
    <n v="2015"/>
    <n v="35322.720000000001"/>
    <n v="76901.89"/>
  </r>
  <r>
    <n v="193959"/>
    <x v="12"/>
    <n v="2015"/>
    <n v="34604.97"/>
    <n v="107597.46"/>
  </r>
  <r>
    <n v="193961"/>
    <x v="12"/>
    <n v="2015"/>
    <n v="8729.0300000000007"/>
    <n v="21701.23"/>
  </r>
  <r>
    <n v="193962"/>
    <x v="12"/>
    <n v="2015"/>
    <n v="24964.75"/>
    <n v="54141.7"/>
  </r>
  <r>
    <n v="193963"/>
    <x v="12"/>
    <n v="2015"/>
    <n v="2698.73"/>
    <n v="10511"/>
  </r>
  <r>
    <n v="193964"/>
    <x v="12"/>
    <n v="2015"/>
    <n v="39998.75"/>
    <n v="88101.67"/>
  </r>
  <r>
    <n v="193965"/>
    <x v="12"/>
    <n v="2015"/>
    <n v="6739.25"/>
    <n v="23369.32"/>
  </r>
  <r>
    <n v="193966"/>
    <x v="12"/>
    <n v="2015"/>
    <n v="13688.15"/>
    <n v="41603.760000000002"/>
  </r>
  <r>
    <n v="193968"/>
    <x v="12"/>
    <n v="2015"/>
    <n v="6281.91"/>
    <n v="14918.2"/>
  </r>
  <r>
    <n v="193969"/>
    <x v="12"/>
    <n v="2015"/>
    <n v="4673.38"/>
    <n v="14001.25"/>
  </r>
  <r>
    <n v="193970"/>
    <x v="12"/>
    <n v="2015"/>
    <n v="41275.279999999999"/>
    <n v="114500.7"/>
  </r>
  <r>
    <n v="193971"/>
    <x v="12"/>
    <n v="2015"/>
    <n v="2700.55"/>
    <n v="14125.64"/>
  </r>
  <r>
    <n v="193972"/>
    <x v="12"/>
    <n v="2015"/>
    <n v="17019.939999999999"/>
    <n v="43151.17"/>
  </r>
  <r>
    <n v="193973"/>
    <x v="12"/>
    <n v="2015"/>
    <n v="7501.62"/>
    <n v="25652.36"/>
  </r>
  <r>
    <n v="193974"/>
    <x v="12"/>
    <n v="2015"/>
    <n v="7299.59"/>
    <n v="23269.33"/>
  </r>
  <r>
    <n v="193976"/>
    <x v="12"/>
    <n v="2015"/>
    <n v="8285.51"/>
    <n v="28416.84"/>
  </r>
  <r>
    <n v="193977"/>
    <x v="12"/>
    <n v="2015"/>
    <n v="21230.04"/>
    <n v="65159.35"/>
  </r>
  <r>
    <n v="193978"/>
    <x v="12"/>
    <n v="2015"/>
    <n v="22308.62"/>
    <n v="54894.04"/>
  </r>
  <r>
    <n v="193979"/>
    <x v="12"/>
    <n v="2015"/>
    <n v="16601.77"/>
    <n v="56055.13"/>
  </r>
  <r>
    <n v="193980"/>
    <x v="12"/>
    <n v="2015"/>
    <n v="15815.17"/>
    <n v="43536.54"/>
  </r>
  <r>
    <n v="193981"/>
    <x v="12"/>
    <n v="2015"/>
    <n v="20074.669999999998"/>
    <n v="47925.26"/>
  </r>
  <r>
    <n v="193982"/>
    <x v="12"/>
    <n v="2015"/>
    <n v="12261.61"/>
    <n v="29864.3"/>
  </r>
  <r>
    <n v="193984"/>
    <x v="12"/>
    <n v="2015"/>
    <n v="17471.55"/>
    <n v="43994.91"/>
  </r>
  <r>
    <n v="193985"/>
    <x v="12"/>
    <n v="2015"/>
    <n v="6193.61"/>
    <n v="16592.38"/>
  </r>
  <r>
    <n v="193986"/>
    <x v="12"/>
    <n v="2015"/>
    <n v="12205.67"/>
    <n v="39626.44"/>
  </r>
  <r>
    <n v="193987"/>
    <x v="12"/>
    <n v="2015"/>
    <n v="19784.669999999998"/>
    <n v="58715.57"/>
  </r>
  <r>
    <n v="193989"/>
    <x v="12"/>
    <n v="2015"/>
    <n v="31436.91"/>
    <n v="87239.33"/>
  </r>
  <r>
    <n v="193990"/>
    <x v="12"/>
    <n v="2015"/>
    <n v="8695.73"/>
    <n v="31295"/>
  </r>
  <r>
    <n v="193991"/>
    <x v="12"/>
    <n v="2015"/>
    <n v="16433.82"/>
    <n v="40686.5"/>
  </r>
  <r>
    <n v="193992"/>
    <x v="12"/>
    <n v="2015"/>
    <n v="10175.51"/>
    <n v="24268.43"/>
  </r>
  <r>
    <n v="193993"/>
    <x v="12"/>
    <n v="2015"/>
    <n v="5878.84"/>
    <n v="17952.759999999998"/>
  </r>
  <r>
    <n v="193994"/>
    <x v="12"/>
    <n v="2015"/>
    <n v="18569.37"/>
    <n v="46224.36"/>
  </r>
  <r>
    <n v="193995"/>
    <x v="12"/>
    <n v="2015"/>
    <n v="11996.96"/>
    <n v="33227.519999999997"/>
  </r>
  <r>
    <n v="193997"/>
    <x v="12"/>
    <n v="2015"/>
    <n v="6092.54"/>
    <n v="15346"/>
  </r>
  <r>
    <n v="193998"/>
    <x v="12"/>
    <n v="2015"/>
    <n v="26092"/>
    <n v="73865.240000000005"/>
  </r>
  <r>
    <n v="193999"/>
    <x v="12"/>
    <n v="2015"/>
    <n v="19207.66"/>
    <n v="51628.23"/>
  </r>
  <r>
    <n v="194000"/>
    <x v="12"/>
    <n v="2015"/>
    <n v="32040.85"/>
    <n v="79968.070000000007"/>
  </r>
  <r>
    <n v="194001"/>
    <x v="12"/>
    <n v="2015"/>
    <n v="6986.83"/>
    <n v="23404"/>
  </r>
  <r>
    <n v="194002"/>
    <x v="12"/>
    <n v="2015"/>
    <n v="21190.09"/>
    <n v="61036.59"/>
  </r>
  <r>
    <n v="194003"/>
    <x v="12"/>
    <n v="2015"/>
    <n v="15876.89"/>
    <n v="39788.99"/>
  </r>
  <r>
    <n v="194004"/>
    <x v="12"/>
    <n v="2015"/>
    <n v="13338.85"/>
    <n v="29811.75"/>
  </r>
  <r>
    <n v="194005"/>
    <x v="12"/>
    <n v="2015"/>
    <n v="3722.97"/>
    <n v="11823.63"/>
  </r>
  <r>
    <n v="194006"/>
    <x v="12"/>
    <n v="2015"/>
    <n v="9068.57"/>
    <n v="20414.3"/>
  </r>
  <r>
    <n v="194008"/>
    <x v="12"/>
    <n v="2015"/>
    <n v="12701.32"/>
    <n v="31732.400000000001"/>
  </r>
  <r>
    <n v="194009"/>
    <x v="12"/>
    <n v="2015"/>
    <n v="14781.36"/>
    <n v="43241.34"/>
  </r>
  <r>
    <n v="194010"/>
    <x v="12"/>
    <n v="2015"/>
    <n v="7479.32"/>
    <n v="27215.93"/>
  </r>
  <r>
    <n v="194011"/>
    <x v="12"/>
    <n v="2015"/>
    <n v="9070.48"/>
    <n v="34557.07"/>
  </r>
  <r>
    <n v="194012"/>
    <x v="12"/>
    <n v="2015"/>
    <n v="12911.19"/>
    <n v="40766.14"/>
  </r>
  <r>
    <n v="194014"/>
    <x v="12"/>
    <n v="2015"/>
    <n v="2427.62"/>
    <n v="8187.47"/>
  </r>
  <r>
    <n v="194015"/>
    <x v="12"/>
    <n v="2015"/>
    <n v="10522.63"/>
    <n v="26443.98"/>
  </r>
  <r>
    <n v="194016"/>
    <x v="12"/>
    <n v="2015"/>
    <n v="8488.82"/>
    <n v="17733.400000000001"/>
  </r>
  <r>
    <n v="194017"/>
    <x v="12"/>
    <n v="2015"/>
    <n v="12975.75"/>
    <n v="37273"/>
  </r>
  <r>
    <n v="194019"/>
    <x v="12"/>
    <n v="2015"/>
    <n v="6200.49"/>
    <n v="14616"/>
  </r>
  <r>
    <n v="194020"/>
    <x v="12"/>
    <n v="2015"/>
    <n v="5038.91"/>
    <n v="20359.96"/>
  </r>
  <r>
    <n v="194021"/>
    <x v="12"/>
    <n v="2015"/>
    <n v="19346.080000000002"/>
    <n v="48195.86"/>
  </r>
  <r>
    <n v="194022"/>
    <x v="12"/>
    <n v="2015"/>
    <n v="7299.83"/>
    <n v="21783.85"/>
  </r>
  <r>
    <n v="194024"/>
    <x v="12"/>
    <n v="2015"/>
    <n v="5393.26"/>
    <n v="19539.14"/>
  </r>
  <r>
    <n v="194025"/>
    <x v="12"/>
    <n v="2015"/>
    <n v="5341.38"/>
    <n v="24370.32"/>
  </r>
  <r>
    <n v="194026"/>
    <x v="12"/>
    <n v="2015"/>
    <n v="23804.84"/>
    <n v="63953.05"/>
  </r>
  <r>
    <n v="194028"/>
    <x v="12"/>
    <n v="2015"/>
    <n v="4283.7"/>
    <n v="13238"/>
  </r>
  <r>
    <n v="194029"/>
    <x v="12"/>
    <n v="2015"/>
    <n v="20425.099999999999"/>
    <n v="48440.86"/>
  </r>
  <r>
    <n v="194031"/>
    <x v="12"/>
    <n v="2015"/>
    <n v="6075.45"/>
    <n v="25928.85"/>
  </r>
  <r>
    <n v="194032"/>
    <x v="12"/>
    <n v="2015"/>
    <n v="8975.31"/>
    <n v="21800.65"/>
  </r>
  <r>
    <n v="194033"/>
    <x v="12"/>
    <n v="2015"/>
    <n v="12533.55"/>
    <n v="38743.120000000003"/>
  </r>
  <r>
    <n v="194035"/>
    <x v="12"/>
    <n v="2015"/>
    <n v="5555.89"/>
    <n v="18220.87"/>
  </r>
  <r>
    <n v="194036"/>
    <x v="12"/>
    <n v="2015"/>
    <n v="11174.61"/>
    <n v="34479.730000000003"/>
  </r>
  <r>
    <n v="194037"/>
    <x v="12"/>
    <n v="2015"/>
    <n v="9079.2999999999993"/>
    <n v="31571.14"/>
  </r>
  <r>
    <n v="194038"/>
    <x v="12"/>
    <n v="2015"/>
    <n v="20723.060000000001"/>
    <n v="48635.29"/>
  </r>
  <r>
    <n v="194040"/>
    <x v="12"/>
    <n v="2015"/>
    <n v="40208.47"/>
    <n v="112157.73"/>
  </r>
  <r>
    <n v="194041"/>
    <x v="12"/>
    <n v="2015"/>
    <n v="4340.53"/>
    <n v="19566.87"/>
  </r>
  <r>
    <n v="194042"/>
    <x v="12"/>
    <n v="2015"/>
    <n v="2553.37"/>
    <n v="9597.4699999999993"/>
  </r>
  <r>
    <n v="194043"/>
    <x v="12"/>
    <n v="2015"/>
    <n v="17712.28"/>
    <n v="40032.65"/>
  </r>
  <r>
    <n v="194044"/>
    <x v="12"/>
    <n v="2015"/>
    <n v="12952.11"/>
    <n v="28901"/>
  </r>
  <r>
    <n v="194045"/>
    <x v="12"/>
    <n v="2015"/>
    <n v="36115.760000000002"/>
    <n v="80192.97"/>
  </r>
  <r>
    <n v="194047"/>
    <x v="12"/>
    <n v="2015"/>
    <n v="9706.68"/>
    <n v="22551.52"/>
  </r>
  <r>
    <n v="194048"/>
    <x v="12"/>
    <n v="2015"/>
    <n v="17588.28"/>
    <n v="41544.620000000003"/>
  </r>
  <r>
    <n v="194049"/>
    <x v="12"/>
    <n v="2015"/>
    <n v="25062.15"/>
    <n v="61524.7"/>
  </r>
  <r>
    <n v="194050"/>
    <x v="12"/>
    <n v="2015"/>
    <n v="27278.02"/>
    <n v="67151.95"/>
  </r>
  <r>
    <n v="194051"/>
    <x v="12"/>
    <n v="2015"/>
    <n v="2291.23"/>
    <n v="8130.39"/>
  </r>
  <r>
    <n v="194052"/>
    <x v="12"/>
    <n v="2015"/>
    <n v="24237.14"/>
    <n v="60391.87"/>
  </r>
  <r>
    <n v="194053"/>
    <x v="12"/>
    <n v="2015"/>
    <n v="5329.47"/>
    <n v="21711.759999999998"/>
  </r>
  <r>
    <n v="194055"/>
    <x v="12"/>
    <n v="2015"/>
    <n v="17497.07"/>
    <n v="38036.699999999997"/>
  </r>
  <r>
    <n v="194056"/>
    <x v="12"/>
    <n v="2015"/>
    <n v="6800.96"/>
    <n v="16864.38"/>
  </r>
  <r>
    <n v="194057"/>
    <x v="12"/>
    <n v="2015"/>
    <n v="12248.08"/>
    <n v="41240.39"/>
  </r>
  <r>
    <n v="194059"/>
    <x v="12"/>
    <n v="2015"/>
    <n v="11766.2"/>
    <n v="29631.33"/>
  </r>
  <r>
    <n v="194060"/>
    <x v="12"/>
    <n v="2015"/>
    <n v="10969.88"/>
    <n v="23299.05"/>
  </r>
  <r>
    <n v="194061"/>
    <x v="12"/>
    <n v="2015"/>
    <n v="14196.86"/>
    <n v="41333.54"/>
  </r>
  <r>
    <n v="194062"/>
    <x v="12"/>
    <n v="2015"/>
    <n v="20788.419999999998"/>
    <n v="67613.179999999993"/>
  </r>
  <r>
    <n v="194063"/>
    <x v="12"/>
    <n v="2015"/>
    <n v="7629.67"/>
    <n v="23423.599999999999"/>
  </r>
  <r>
    <n v="194064"/>
    <x v="12"/>
    <n v="2015"/>
    <n v="9263.5300000000007"/>
    <n v="21882.25"/>
  </r>
  <r>
    <n v="194066"/>
    <x v="12"/>
    <n v="2015"/>
    <n v="47147.519999999997"/>
    <n v="148954.21"/>
  </r>
  <r>
    <n v="194067"/>
    <x v="12"/>
    <n v="2015"/>
    <n v="6244.74"/>
    <n v="25703.79"/>
  </r>
  <r>
    <n v="194068"/>
    <x v="12"/>
    <n v="2015"/>
    <n v="16863.22"/>
    <n v="35964.51"/>
  </r>
  <r>
    <n v="194069"/>
    <x v="12"/>
    <n v="2015"/>
    <n v="10005.61"/>
    <n v="22778.87"/>
  </r>
  <r>
    <n v="194070"/>
    <x v="12"/>
    <n v="2015"/>
    <n v="10556.41"/>
    <n v="32624"/>
  </r>
  <r>
    <n v="194071"/>
    <x v="12"/>
    <n v="2015"/>
    <n v="17288.71"/>
    <n v="43627.12"/>
  </r>
  <r>
    <n v="194073"/>
    <x v="12"/>
    <n v="2015"/>
    <n v="10161.51"/>
    <n v="37919.519999999997"/>
  </r>
  <r>
    <n v="194074"/>
    <x v="12"/>
    <n v="2015"/>
    <n v="6123.52"/>
    <n v="22512.34"/>
  </r>
  <r>
    <n v="194075"/>
    <x v="12"/>
    <n v="2015"/>
    <n v="14174.86"/>
    <n v="41201.760000000002"/>
  </r>
  <r>
    <n v="194076"/>
    <x v="12"/>
    <n v="2015"/>
    <n v="6879.01"/>
    <n v="26481.67"/>
  </r>
  <r>
    <n v="194077"/>
    <x v="12"/>
    <n v="2015"/>
    <n v="19907.29"/>
    <n v="50303.59"/>
  </r>
  <r>
    <n v="194078"/>
    <x v="12"/>
    <n v="2015"/>
    <n v="3127.59"/>
    <n v="20895.830000000002"/>
  </r>
  <r>
    <n v="194080"/>
    <x v="12"/>
    <n v="2015"/>
    <n v="17184.18"/>
    <n v="43198.29"/>
  </r>
  <r>
    <n v="194081"/>
    <x v="12"/>
    <n v="2015"/>
    <n v="6476.07"/>
    <n v="18586"/>
  </r>
  <r>
    <n v="194082"/>
    <x v="12"/>
    <n v="2015"/>
    <n v="5782.51"/>
    <n v="24959.29"/>
  </r>
  <r>
    <n v="194083"/>
    <x v="12"/>
    <n v="2015"/>
    <n v="32719.01"/>
    <n v="79597.27"/>
  </r>
  <r>
    <n v="194084"/>
    <x v="12"/>
    <n v="2015"/>
    <n v="4478.1000000000004"/>
    <n v="11803"/>
  </r>
  <r>
    <n v="194085"/>
    <x v="12"/>
    <n v="2015"/>
    <n v="5946.49"/>
    <n v="14698.06"/>
  </r>
  <r>
    <n v="194086"/>
    <x v="12"/>
    <n v="2015"/>
    <n v="9106.75"/>
    <n v="21929"/>
  </r>
  <r>
    <n v="194087"/>
    <x v="12"/>
    <n v="2015"/>
    <n v="27463.49"/>
    <n v="64613.599999999999"/>
  </r>
  <r>
    <n v="194088"/>
    <x v="12"/>
    <n v="2015"/>
    <n v="13134.89"/>
    <n v="29395.18"/>
  </r>
  <r>
    <n v="194090"/>
    <x v="12"/>
    <n v="2015"/>
    <n v="2708.03"/>
    <n v="15129.9"/>
  </r>
  <r>
    <n v="194091"/>
    <x v="12"/>
    <n v="2015"/>
    <n v="10205.92"/>
    <n v="26558.37"/>
  </r>
  <r>
    <n v="194092"/>
    <x v="12"/>
    <n v="2015"/>
    <n v="6690.17"/>
    <n v="16659"/>
  </r>
  <r>
    <n v="194093"/>
    <x v="12"/>
    <n v="2015"/>
    <n v="13786.84"/>
    <n v="40168.160000000003"/>
  </r>
  <r>
    <n v="194094"/>
    <x v="12"/>
    <n v="2015"/>
    <n v="4907.49"/>
    <n v="15825.13"/>
  </r>
  <r>
    <n v="194095"/>
    <x v="12"/>
    <n v="2015"/>
    <n v="3340.85"/>
    <n v="9061.1299999999992"/>
  </r>
  <r>
    <n v="194097"/>
    <x v="12"/>
    <n v="2015"/>
    <n v="5304.17"/>
    <n v="22646.82"/>
  </r>
  <r>
    <n v="194098"/>
    <x v="12"/>
    <n v="2015"/>
    <n v="10083.34"/>
    <n v="28606.400000000001"/>
  </r>
  <r>
    <n v="194099"/>
    <x v="12"/>
    <n v="2015"/>
    <n v="14201.83"/>
    <n v="36270"/>
  </r>
  <r>
    <n v="194100"/>
    <x v="12"/>
    <n v="2015"/>
    <n v="7802.22"/>
    <n v="17426"/>
  </r>
  <r>
    <n v="194102"/>
    <x v="12"/>
    <n v="2015"/>
    <n v="20426.080000000002"/>
    <n v="42012.29"/>
  </r>
  <r>
    <n v="194103"/>
    <x v="12"/>
    <n v="2015"/>
    <n v="6691.25"/>
    <n v="26649.84"/>
  </r>
  <r>
    <n v="194104"/>
    <x v="12"/>
    <n v="2015"/>
    <n v="7506.64"/>
    <n v="22232.48"/>
  </r>
  <r>
    <n v="194105"/>
    <x v="12"/>
    <n v="2015"/>
    <n v="8959.43"/>
    <n v="30984.5"/>
  </r>
  <r>
    <n v="194106"/>
    <x v="12"/>
    <n v="2015"/>
    <n v="27221.88"/>
    <n v="67832.490000000005"/>
  </r>
  <r>
    <n v="194107"/>
    <x v="12"/>
    <n v="2015"/>
    <n v="9599.83"/>
    <n v="22690.17"/>
  </r>
  <r>
    <n v="194109"/>
    <x v="12"/>
    <n v="2015"/>
    <n v="16989.21"/>
    <n v="48327.81"/>
  </r>
  <r>
    <n v="194110"/>
    <x v="12"/>
    <n v="2015"/>
    <n v="53124.4"/>
    <n v="110881.65"/>
  </r>
  <r>
    <n v="194111"/>
    <x v="12"/>
    <n v="2015"/>
    <n v="18056.32"/>
    <n v="46391.63"/>
  </r>
  <r>
    <n v="194113"/>
    <x v="12"/>
    <n v="2015"/>
    <n v="5526.32"/>
    <n v="15609.29"/>
  </r>
  <r>
    <n v="194114"/>
    <x v="12"/>
    <n v="2015"/>
    <n v="11614.9"/>
    <n v="37658.379999999997"/>
  </r>
  <r>
    <n v="194115"/>
    <x v="12"/>
    <n v="2015"/>
    <n v="3700.72"/>
    <n v="11316.56"/>
  </r>
  <r>
    <n v="194116"/>
    <x v="12"/>
    <n v="2015"/>
    <n v="5370.98"/>
    <n v="25314.400000000001"/>
  </r>
  <r>
    <n v="194118"/>
    <x v="12"/>
    <n v="2015"/>
    <n v="2906.6"/>
    <n v="11083"/>
  </r>
  <r>
    <n v="194119"/>
    <x v="12"/>
    <n v="2015"/>
    <n v="9937.82"/>
    <n v="34572.97"/>
  </r>
  <r>
    <n v="194120"/>
    <x v="12"/>
    <n v="2015"/>
    <n v="5809.45"/>
    <n v="20241.849999999999"/>
  </r>
  <r>
    <n v="194121"/>
    <x v="12"/>
    <n v="2015"/>
    <n v="10122.799999999999"/>
    <n v="31480.38"/>
  </r>
  <r>
    <n v="194122"/>
    <x v="12"/>
    <n v="2015"/>
    <n v="6858.86"/>
    <n v="20862.150000000001"/>
  </r>
  <r>
    <n v="194123"/>
    <x v="12"/>
    <n v="2015"/>
    <n v="28407.45"/>
    <n v="78221.009999999995"/>
  </r>
  <r>
    <n v="194124"/>
    <x v="12"/>
    <n v="2015"/>
    <n v="11798.25"/>
    <n v="35543.81"/>
  </r>
  <r>
    <n v="194126"/>
    <x v="12"/>
    <n v="2015"/>
    <n v="10835.19"/>
    <n v="36082.080000000002"/>
  </r>
  <r>
    <n v="194127"/>
    <x v="12"/>
    <n v="2015"/>
    <n v="39935.53"/>
    <n v="91164.08"/>
  </r>
  <r>
    <n v="194128"/>
    <x v="12"/>
    <n v="2015"/>
    <n v="17285.79"/>
    <n v="55521.38"/>
  </r>
  <r>
    <n v="194129"/>
    <x v="12"/>
    <n v="2015"/>
    <n v="8007.77"/>
    <n v="23659"/>
  </r>
  <r>
    <n v="194131"/>
    <x v="12"/>
    <n v="2015"/>
    <n v="7630.13"/>
    <n v="18335.560000000001"/>
  </r>
  <r>
    <n v="194132"/>
    <x v="12"/>
    <n v="2015"/>
    <n v="32998.49"/>
    <n v="71921.5"/>
  </r>
  <r>
    <n v="194133"/>
    <x v="12"/>
    <n v="2015"/>
    <n v="7177.56"/>
    <n v="24884.63"/>
  </r>
  <r>
    <n v="194134"/>
    <x v="12"/>
    <n v="2015"/>
    <n v="20526.43"/>
    <n v="58582.92"/>
  </r>
  <r>
    <n v="194135"/>
    <x v="12"/>
    <n v="2015"/>
    <n v="41285.82"/>
    <n v="106923.89"/>
  </r>
  <r>
    <n v="194136"/>
    <x v="12"/>
    <n v="2015"/>
    <n v="9294.75"/>
    <n v="27928.400000000001"/>
  </r>
  <r>
    <n v="194137"/>
    <x v="12"/>
    <n v="2015"/>
    <n v="8861.82"/>
    <n v="33345.620000000003"/>
  </r>
  <r>
    <n v="194139"/>
    <x v="12"/>
    <n v="2015"/>
    <n v="17893.490000000002"/>
    <n v="47164.21"/>
  </r>
  <r>
    <n v="194140"/>
    <x v="12"/>
    <n v="2015"/>
    <n v="6046.6"/>
    <n v="21627.4"/>
  </r>
  <r>
    <n v="194142"/>
    <x v="12"/>
    <n v="2015"/>
    <n v="3630.32"/>
    <n v="11306.9"/>
  </r>
  <r>
    <n v="194143"/>
    <x v="12"/>
    <n v="2015"/>
    <n v="18913.259999999998"/>
    <n v="53946.53"/>
  </r>
  <r>
    <n v="194144"/>
    <x v="12"/>
    <n v="2015"/>
    <n v="9023.18"/>
    <n v="28299.13"/>
  </r>
  <r>
    <n v="194145"/>
    <x v="12"/>
    <n v="2015"/>
    <n v="23607.62"/>
    <n v="59139.64"/>
  </r>
  <r>
    <n v="194146"/>
    <x v="12"/>
    <n v="2015"/>
    <n v="8911.31"/>
    <n v="33627.120000000003"/>
  </r>
  <r>
    <n v="194148"/>
    <x v="12"/>
    <n v="2015"/>
    <n v="9713.2999999999993"/>
    <n v="28595.07"/>
  </r>
  <r>
    <n v="194149"/>
    <x v="12"/>
    <n v="2015"/>
    <n v="10445.620000000001"/>
    <n v="43552.02"/>
  </r>
  <r>
    <n v="194150"/>
    <x v="12"/>
    <n v="2015"/>
    <n v="6636.24"/>
    <n v="25236"/>
  </r>
  <r>
    <n v="194151"/>
    <x v="12"/>
    <n v="2015"/>
    <n v="14991.93"/>
    <n v="44047.24"/>
  </r>
  <r>
    <n v="194152"/>
    <x v="12"/>
    <n v="2015"/>
    <n v="8791.83"/>
    <n v="27159.03"/>
  </r>
  <r>
    <n v="194153"/>
    <x v="12"/>
    <n v="2015"/>
    <n v="14119.18"/>
    <n v="41295.980000000003"/>
  </r>
  <r>
    <n v="194155"/>
    <x v="12"/>
    <n v="2015"/>
    <n v="39654.400000000001"/>
    <n v="93726.11"/>
  </r>
  <r>
    <n v="194156"/>
    <x v="12"/>
    <n v="2015"/>
    <n v="43025.01"/>
    <n v="126055.42"/>
  </r>
  <r>
    <n v="194157"/>
    <x v="12"/>
    <n v="2015"/>
    <n v="6570.53"/>
    <n v="18563"/>
  </r>
  <r>
    <n v="194158"/>
    <x v="12"/>
    <n v="2015"/>
    <n v="22570.25"/>
    <n v="51601.83"/>
  </r>
  <r>
    <n v="194159"/>
    <x v="12"/>
    <n v="2015"/>
    <n v="8377.1"/>
    <n v="24745.48"/>
  </r>
  <r>
    <n v="194160"/>
    <x v="12"/>
    <n v="2015"/>
    <n v="3633.36"/>
    <n v="10640"/>
  </r>
  <r>
    <n v="194161"/>
    <x v="12"/>
    <n v="2015"/>
    <n v="3177.41"/>
    <n v="8773.6"/>
  </r>
  <r>
    <n v="194163"/>
    <x v="12"/>
    <n v="2015"/>
    <n v="39959.56"/>
    <n v="106489.4"/>
  </r>
  <r>
    <n v="194164"/>
    <x v="12"/>
    <n v="2015"/>
    <n v="18559.560000000001"/>
    <n v="50775.1"/>
  </r>
  <r>
    <n v="194165"/>
    <x v="12"/>
    <n v="2015"/>
    <n v="21212.53"/>
    <n v="58988.800000000003"/>
  </r>
  <r>
    <n v="194166"/>
    <x v="12"/>
    <n v="2015"/>
    <n v="26923.73"/>
    <n v="63012.7"/>
  </r>
  <r>
    <n v="194168"/>
    <x v="12"/>
    <n v="2015"/>
    <n v="11889.54"/>
    <n v="35626.519999999997"/>
  </r>
  <r>
    <n v="194169"/>
    <x v="12"/>
    <n v="2015"/>
    <n v="6277.46"/>
    <n v="19160.91"/>
  </r>
  <r>
    <n v="194170"/>
    <x v="12"/>
    <n v="2015"/>
    <n v="17566.830000000002"/>
    <n v="44713.22"/>
  </r>
  <r>
    <n v="194171"/>
    <x v="12"/>
    <n v="2015"/>
    <n v="6878.04"/>
    <n v="19419.939999999999"/>
  </r>
  <r>
    <n v="194172"/>
    <x v="12"/>
    <n v="2015"/>
    <n v="3799.11"/>
    <n v="12604"/>
  </r>
  <r>
    <n v="194173"/>
    <x v="12"/>
    <n v="2015"/>
    <n v="12316.99"/>
    <n v="33480.5"/>
  </r>
  <r>
    <n v="194175"/>
    <x v="12"/>
    <n v="2015"/>
    <n v="4858.09"/>
    <n v="15322.58"/>
  </r>
  <r>
    <n v="194176"/>
    <x v="12"/>
    <n v="2015"/>
    <n v="10513.65"/>
    <n v="30681.86"/>
  </r>
  <r>
    <n v="194177"/>
    <x v="12"/>
    <n v="2015"/>
    <n v="9601.68"/>
    <n v="32223.06"/>
  </r>
  <r>
    <n v="194178"/>
    <x v="12"/>
    <n v="2015"/>
    <n v="37570.32"/>
    <n v="106434.4"/>
  </r>
  <r>
    <n v="194179"/>
    <x v="12"/>
    <n v="2015"/>
    <n v="18754.48"/>
    <n v="55153.89"/>
  </r>
  <r>
    <n v="194180"/>
    <x v="12"/>
    <n v="2015"/>
    <n v="4563.82"/>
    <n v="17344"/>
  </r>
  <r>
    <n v="194181"/>
    <x v="12"/>
    <n v="2015"/>
    <n v="5111.5"/>
    <n v="15972"/>
  </r>
  <r>
    <n v="194182"/>
    <x v="12"/>
    <n v="2015"/>
    <n v="18273.45"/>
    <n v="45160.67"/>
  </r>
  <r>
    <n v="194183"/>
    <x v="12"/>
    <n v="2015"/>
    <n v="22739.81"/>
    <n v="48738.39"/>
  </r>
  <r>
    <n v="194184"/>
    <x v="12"/>
    <n v="2015"/>
    <n v="7587.77"/>
    <n v="19293.939999999999"/>
  </r>
  <r>
    <n v="194185"/>
    <x v="12"/>
    <n v="2015"/>
    <n v="8707.31"/>
    <n v="27267"/>
  </r>
  <r>
    <n v="194187"/>
    <x v="12"/>
    <n v="2015"/>
    <n v="6076.39"/>
    <n v="17665.7"/>
  </r>
  <r>
    <n v="194188"/>
    <x v="12"/>
    <n v="2015"/>
    <n v="18315.3"/>
    <n v="47113.86"/>
  </r>
  <r>
    <n v="194189"/>
    <x v="12"/>
    <n v="2015"/>
    <n v="10747.6"/>
    <n v="25797.89"/>
  </r>
  <r>
    <n v="194190"/>
    <x v="12"/>
    <n v="2015"/>
    <n v="38171.06"/>
    <n v="119048.61"/>
  </r>
  <r>
    <n v="194191"/>
    <x v="12"/>
    <n v="2015"/>
    <n v="12429.24"/>
    <n v="26794.400000000001"/>
  </r>
  <r>
    <n v="194192"/>
    <x v="12"/>
    <n v="2015"/>
    <n v="21254.59"/>
    <n v="59529.2"/>
  </r>
  <r>
    <n v="194193"/>
    <x v="12"/>
    <n v="2015"/>
    <n v="2794.68"/>
    <n v="16163.76"/>
  </r>
  <r>
    <n v="194195"/>
    <x v="12"/>
    <n v="2015"/>
    <n v="9244.0300000000007"/>
    <n v="35109.18"/>
  </r>
  <r>
    <n v="194196"/>
    <x v="12"/>
    <n v="2015"/>
    <n v="6149.69"/>
    <n v="24899.89"/>
  </r>
  <r>
    <n v="194198"/>
    <x v="12"/>
    <n v="2015"/>
    <n v="6445.88"/>
    <n v="31211.62"/>
  </r>
  <r>
    <n v="194199"/>
    <x v="12"/>
    <n v="2015"/>
    <n v="20413.23"/>
    <n v="50792.97"/>
  </r>
  <r>
    <n v="194200"/>
    <x v="12"/>
    <n v="2015"/>
    <n v="9960.4500000000007"/>
    <n v="36905.64"/>
  </r>
  <r>
    <n v="194201"/>
    <x v="12"/>
    <n v="2015"/>
    <n v="17979.48"/>
    <n v="39198.92"/>
  </r>
  <r>
    <n v="194202"/>
    <x v="12"/>
    <n v="2015"/>
    <n v="6599.7"/>
    <n v="20736.669999999998"/>
  </r>
  <r>
    <n v="194203"/>
    <x v="12"/>
    <n v="2015"/>
    <n v="16813.32"/>
    <n v="42730.559999999998"/>
  </r>
  <r>
    <n v="194204"/>
    <x v="12"/>
    <n v="2015"/>
    <n v="10264.99"/>
    <n v="34827.83"/>
  </r>
  <r>
    <n v="194205"/>
    <x v="12"/>
    <n v="2015"/>
    <n v="9267.81"/>
    <n v="26546.43"/>
  </r>
  <r>
    <n v="194206"/>
    <x v="12"/>
    <n v="2015"/>
    <n v="17294.310000000001"/>
    <n v="38651.870000000003"/>
  </r>
  <r>
    <n v="194207"/>
    <x v="12"/>
    <n v="2015"/>
    <n v="13898.75"/>
    <n v="37546.68"/>
  </r>
  <r>
    <n v="194208"/>
    <x v="12"/>
    <n v="2015"/>
    <n v="10397.530000000001"/>
    <n v="24318.85"/>
  </r>
  <r>
    <n v="194209"/>
    <x v="12"/>
    <n v="2015"/>
    <n v="13338.69"/>
    <n v="38224.480000000003"/>
  </r>
  <r>
    <n v="194210"/>
    <x v="12"/>
    <n v="2015"/>
    <n v="5617.96"/>
    <n v="19260.099999999999"/>
  </r>
  <r>
    <n v="194212"/>
    <x v="12"/>
    <n v="2015"/>
    <n v="19127.2"/>
    <n v="60207.09"/>
  </r>
  <r>
    <n v="194213"/>
    <x v="12"/>
    <n v="2015"/>
    <n v="13378.34"/>
    <n v="31551.51"/>
  </r>
  <r>
    <n v="194214"/>
    <x v="12"/>
    <n v="2015"/>
    <n v="10965.63"/>
    <n v="24281.08"/>
  </r>
  <r>
    <n v="194215"/>
    <x v="12"/>
    <n v="2015"/>
    <n v="5258.12"/>
    <n v="24618.73"/>
  </r>
  <r>
    <n v="194216"/>
    <x v="12"/>
    <n v="2015"/>
    <n v="4287.21"/>
    <n v="13168.71"/>
  </r>
  <r>
    <n v="194217"/>
    <x v="12"/>
    <n v="2015"/>
    <n v="17764.47"/>
    <n v="41410.75"/>
  </r>
  <r>
    <n v="194218"/>
    <x v="12"/>
    <n v="2015"/>
    <n v="8634.2199999999993"/>
    <n v="21675.15"/>
  </r>
  <r>
    <n v="194219"/>
    <x v="12"/>
    <n v="2015"/>
    <n v="4745.29"/>
    <n v="20902.400000000001"/>
  </r>
  <r>
    <n v="194220"/>
    <x v="12"/>
    <n v="2015"/>
    <n v="9328.0499999999993"/>
    <n v="27831.94"/>
  </r>
  <r>
    <n v="194221"/>
    <x v="12"/>
    <n v="2015"/>
    <n v="10815.01"/>
    <n v="24935.15"/>
  </r>
  <r>
    <n v="194223"/>
    <x v="12"/>
    <n v="2015"/>
    <n v="5299.69"/>
    <n v="16650"/>
  </r>
  <r>
    <n v="194224"/>
    <x v="12"/>
    <n v="2015"/>
    <n v="9834.5"/>
    <n v="22161.57"/>
  </r>
  <r>
    <n v="194225"/>
    <x v="12"/>
    <n v="2015"/>
    <n v="5151.26"/>
    <n v="18508.11"/>
  </r>
  <r>
    <n v="194226"/>
    <x v="12"/>
    <n v="2015"/>
    <n v="10840.57"/>
    <n v="35043.629999999997"/>
  </r>
  <r>
    <n v="194227"/>
    <x v="12"/>
    <n v="2015"/>
    <n v="87596.31"/>
    <n v="220436.34"/>
  </r>
  <r>
    <n v="194228"/>
    <x v="12"/>
    <n v="2015"/>
    <n v="10005.959999999999"/>
    <n v="32570.92"/>
  </r>
  <r>
    <n v="194229"/>
    <x v="12"/>
    <n v="2015"/>
    <n v="7969.58"/>
    <n v="30168.61"/>
  </r>
  <r>
    <n v="194230"/>
    <x v="12"/>
    <n v="2015"/>
    <n v="5937.45"/>
    <n v="25505.1"/>
  </r>
  <r>
    <n v="194232"/>
    <x v="12"/>
    <n v="2015"/>
    <n v="28990.63"/>
    <n v="82619.070000000007"/>
  </r>
  <r>
    <n v="194233"/>
    <x v="12"/>
    <n v="2015"/>
    <n v="41042.589999999997"/>
    <n v="88451.41"/>
  </r>
  <r>
    <n v="194234"/>
    <x v="12"/>
    <n v="2015"/>
    <n v="3844.44"/>
    <n v="12880.64"/>
  </r>
  <r>
    <n v="194235"/>
    <x v="12"/>
    <n v="2015"/>
    <n v="9342.92"/>
    <n v="27015.32"/>
  </r>
  <r>
    <n v="194236"/>
    <x v="12"/>
    <n v="2015"/>
    <n v="8100.36"/>
    <n v="28955.759999999998"/>
  </r>
  <r>
    <n v="194237"/>
    <x v="12"/>
    <n v="2015"/>
    <n v="26088.92"/>
    <n v="66701.070000000007"/>
  </r>
  <r>
    <n v="194238"/>
    <x v="12"/>
    <n v="2015"/>
    <n v="6601.57"/>
    <n v="20080.16"/>
  </r>
  <r>
    <n v="194239"/>
    <x v="12"/>
    <n v="2015"/>
    <n v="20766.36"/>
    <n v="63876.54"/>
  </r>
  <r>
    <n v="194241"/>
    <x v="12"/>
    <n v="2015"/>
    <n v="5298.46"/>
    <n v="22027.48"/>
  </r>
  <r>
    <n v="194242"/>
    <x v="12"/>
    <n v="2015"/>
    <n v="19232.849999999999"/>
    <n v="46434.54"/>
  </r>
  <r>
    <n v="194243"/>
    <x v="12"/>
    <n v="2015"/>
    <n v="30054.65"/>
    <n v="77031.320000000007"/>
  </r>
  <r>
    <n v="194244"/>
    <x v="12"/>
    <n v="2015"/>
    <n v="14346.77"/>
    <n v="35210.51"/>
  </r>
  <r>
    <n v="194246"/>
    <x v="12"/>
    <n v="2015"/>
    <n v="13304.05"/>
    <n v="32094"/>
  </r>
  <r>
    <n v="194247"/>
    <x v="12"/>
    <n v="2015"/>
    <n v="28741.37"/>
    <n v="63102.47"/>
  </r>
  <r>
    <n v="194248"/>
    <x v="12"/>
    <n v="2015"/>
    <n v="10398.69"/>
    <n v="33333.410000000003"/>
  </r>
  <r>
    <n v="194249"/>
    <x v="12"/>
    <n v="2015"/>
    <n v="6546.29"/>
    <n v="17164.080000000002"/>
  </r>
  <r>
    <n v="194250"/>
    <x v="12"/>
    <n v="2015"/>
    <n v="18247.82"/>
    <n v="53314.14"/>
  </r>
  <r>
    <n v="194251"/>
    <x v="12"/>
    <n v="2015"/>
    <n v="5687.08"/>
    <n v="25097.35"/>
  </r>
  <r>
    <n v="194252"/>
    <x v="12"/>
    <n v="2015"/>
    <n v="8425.56"/>
    <n v="20817.310000000001"/>
  </r>
  <r>
    <n v="194254"/>
    <x v="12"/>
    <n v="2015"/>
    <n v="15417.51"/>
    <n v="39133.870000000003"/>
  </r>
  <r>
    <n v="194255"/>
    <x v="12"/>
    <n v="2015"/>
    <n v="7175.5"/>
    <n v="18799.14"/>
  </r>
  <r>
    <n v="194256"/>
    <x v="12"/>
    <n v="2015"/>
    <n v="15613.15"/>
    <n v="49670.58"/>
  </r>
  <r>
    <n v="194257"/>
    <x v="12"/>
    <n v="2015"/>
    <n v="13727.8"/>
    <n v="42841.86"/>
  </r>
  <r>
    <n v="194258"/>
    <x v="12"/>
    <n v="2015"/>
    <n v="6794.77"/>
    <n v="20094"/>
  </r>
  <r>
    <n v="194259"/>
    <x v="12"/>
    <n v="2015"/>
    <n v="15714.98"/>
    <n v="36672"/>
  </r>
  <r>
    <n v="194261"/>
    <x v="12"/>
    <n v="2015"/>
    <n v="3957.56"/>
    <n v="15576.7"/>
  </r>
  <r>
    <n v="194262"/>
    <x v="12"/>
    <n v="2015"/>
    <n v="29045.75"/>
    <n v="66270.73"/>
  </r>
  <r>
    <n v="194263"/>
    <x v="12"/>
    <n v="2015"/>
    <n v="19638.080000000002"/>
    <n v="55096.47"/>
  </r>
  <r>
    <n v="194264"/>
    <x v="12"/>
    <n v="2015"/>
    <n v="6146.39"/>
    <n v="23987.59"/>
  </r>
  <r>
    <n v="194265"/>
    <x v="12"/>
    <n v="2015"/>
    <n v="11510.47"/>
    <n v="29544.51"/>
  </r>
  <r>
    <n v="194266"/>
    <x v="12"/>
    <n v="2015"/>
    <n v="5890.56"/>
    <n v="23745.29"/>
  </r>
  <r>
    <n v="194267"/>
    <x v="12"/>
    <n v="2015"/>
    <n v="5459.89"/>
    <n v="12792.47"/>
  </r>
  <r>
    <n v="194268"/>
    <x v="12"/>
    <n v="2015"/>
    <n v="7736.48"/>
    <n v="33338.79"/>
  </r>
  <r>
    <n v="194269"/>
    <x v="12"/>
    <n v="2015"/>
    <n v="7962.99"/>
    <n v="27439"/>
  </r>
  <r>
    <n v="194270"/>
    <x v="12"/>
    <n v="2015"/>
    <n v="6650.08"/>
    <n v="20252.73"/>
  </r>
  <r>
    <n v="194271"/>
    <x v="12"/>
    <n v="2015"/>
    <n v="10358.73"/>
    <n v="31571.279999999999"/>
  </r>
  <r>
    <n v="194273"/>
    <x v="12"/>
    <n v="2015"/>
    <n v="7622.43"/>
    <n v="28130.44"/>
  </r>
  <r>
    <n v="194274"/>
    <x v="12"/>
    <n v="2015"/>
    <n v="7768.63"/>
    <n v="18149"/>
  </r>
  <r>
    <n v="194275"/>
    <x v="12"/>
    <n v="2015"/>
    <n v="36569.08"/>
    <n v="104927.26"/>
  </r>
  <r>
    <n v="194276"/>
    <x v="12"/>
    <n v="2015"/>
    <n v="21309.78"/>
    <n v="53269.52"/>
  </r>
  <r>
    <n v="194277"/>
    <x v="12"/>
    <n v="2015"/>
    <n v="5196.6099999999997"/>
    <n v="27428.880000000001"/>
  </r>
  <r>
    <n v="194278"/>
    <x v="12"/>
    <n v="2015"/>
    <n v="11001.99"/>
    <n v="37114"/>
  </r>
  <r>
    <n v="194280"/>
    <x v="12"/>
    <n v="2015"/>
    <n v="11612.6"/>
    <n v="36807.449999999997"/>
  </r>
  <r>
    <n v="194281"/>
    <x v="12"/>
    <n v="2015"/>
    <n v="10288.379999999999"/>
    <n v="25436.52"/>
  </r>
  <r>
    <n v="194282"/>
    <x v="12"/>
    <n v="2015"/>
    <n v="6883.28"/>
    <n v="21372.51"/>
  </r>
  <r>
    <n v="194283"/>
    <x v="12"/>
    <n v="2015"/>
    <n v="3998.98"/>
    <n v="14805.63"/>
  </r>
  <r>
    <n v="194284"/>
    <x v="12"/>
    <n v="2015"/>
    <n v="6031.27"/>
    <n v="18280.57"/>
  </r>
  <r>
    <n v="194285"/>
    <x v="12"/>
    <n v="2015"/>
    <n v="9817.51"/>
    <n v="31471.87"/>
  </r>
  <r>
    <n v="194286"/>
    <x v="12"/>
    <n v="2015"/>
    <n v="200698.58"/>
    <n v="402271.81"/>
  </r>
  <r>
    <n v="194287"/>
    <x v="12"/>
    <n v="2015"/>
    <n v="12860.24"/>
    <n v="44924.95"/>
  </r>
  <r>
    <n v="194289"/>
    <x v="12"/>
    <n v="2015"/>
    <n v="24993.360000000001"/>
    <n v="67258.27"/>
  </r>
  <r>
    <n v="194290"/>
    <x v="12"/>
    <n v="2015"/>
    <n v="12789.06"/>
    <n v="39071.11"/>
  </r>
  <r>
    <n v="194291"/>
    <x v="12"/>
    <n v="2015"/>
    <n v="3207.39"/>
    <n v="8951.66"/>
  </r>
  <r>
    <n v="194292"/>
    <x v="12"/>
    <n v="2015"/>
    <n v="16556.43"/>
    <n v="44010.51"/>
  </r>
  <r>
    <n v="194293"/>
    <x v="12"/>
    <n v="2015"/>
    <n v="8977.82"/>
    <n v="26618.400000000001"/>
  </r>
  <r>
    <n v="194294"/>
    <x v="12"/>
    <n v="2015"/>
    <n v="7348.36"/>
    <n v="25646.43"/>
  </r>
  <r>
    <n v="194295"/>
    <x v="12"/>
    <n v="2015"/>
    <n v="14149.56"/>
    <n v="41645"/>
  </r>
  <r>
    <n v="194296"/>
    <x v="12"/>
    <n v="2015"/>
    <n v="4225.3500000000004"/>
    <n v="14214"/>
  </r>
  <r>
    <n v="194297"/>
    <x v="12"/>
    <n v="2015"/>
    <n v="8552.34"/>
    <n v="34395.599999999999"/>
  </r>
  <r>
    <n v="194298"/>
    <x v="12"/>
    <n v="2015"/>
    <n v="11929"/>
    <n v="34250.879999999997"/>
  </r>
  <r>
    <n v="194300"/>
    <x v="12"/>
    <n v="2015"/>
    <n v="15635.68"/>
    <n v="39576.400000000001"/>
  </r>
  <r>
    <n v="194301"/>
    <x v="12"/>
    <n v="2015"/>
    <n v="20806.82"/>
    <n v="57926.29"/>
  </r>
  <r>
    <n v="194302"/>
    <x v="12"/>
    <n v="2015"/>
    <n v="8517.83"/>
    <n v="25893.5"/>
  </r>
  <r>
    <n v="194303"/>
    <x v="12"/>
    <n v="2015"/>
    <n v="12695.2"/>
    <n v="27427.48"/>
  </r>
  <r>
    <n v="194304"/>
    <x v="12"/>
    <n v="2015"/>
    <n v="4295"/>
    <n v="14881.28"/>
  </r>
  <r>
    <n v="194305"/>
    <x v="12"/>
    <n v="2015"/>
    <n v="18645.97"/>
    <n v="51320.15"/>
  </r>
  <r>
    <n v="194306"/>
    <x v="12"/>
    <n v="2015"/>
    <n v="11561.85"/>
    <n v="42428.2"/>
  </r>
  <r>
    <n v="194307"/>
    <x v="12"/>
    <n v="2015"/>
    <n v="24843.48"/>
    <n v="72641.86"/>
  </r>
  <r>
    <n v="194308"/>
    <x v="12"/>
    <n v="2015"/>
    <n v="7514.63"/>
    <n v="26734.91"/>
  </r>
  <r>
    <n v="194309"/>
    <x v="12"/>
    <n v="2015"/>
    <n v="3509.49"/>
    <n v="11143.1"/>
  </r>
  <r>
    <n v="194310"/>
    <x v="12"/>
    <n v="2015"/>
    <n v="7590.79"/>
    <n v="37311.51"/>
  </r>
  <r>
    <n v="194311"/>
    <x v="12"/>
    <n v="2015"/>
    <n v="22243.8"/>
    <n v="53978.879999999997"/>
  </r>
  <r>
    <n v="194313"/>
    <x v="12"/>
    <n v="2015"/>
    <n v="16563.71"/>
    <n v="39225.379999999997"/>
  </r>
  <r>
    <n v="194314"/>
    <x v="12"/>
    <n v="2015"/>
    <n v="6960.47"/>
    <n v="19821"/>
  </r>
  <r>
    <n v="194315"/>
    <x v="12"/>
    <n v="2015"/>
    <n v="13771.45"/>
    <n v="39038.68"/>
  </r>
  <r>
    <n v="194316"/>
    <x v="12"/>
    <n v="2015"/>
    <n v="5432.49"/>
    <n v="16650"/>
  </r>
  <r>
    <n v="194317"/>
    <x v="12"/>
    <n v="2015"/>
    <n v="12404.57"/>
    <n v="38700.47"/>
  </r>
  <r>
    <n v="194318"/>
    <x v="12"/>
    <n v="2015"/>
    <n v="4441.1400000000003"/>
    <n v="14005.15"/>
  </r>
  <r>
    <n v="194319"/>
    <x v="12"/>
    <n v="2015"/>
    <n v="9597.7999999999993"/>
    <n v="27404.23"/>
  </r>
  <r>
    <n v="194320"/>
    <x v="12"/>
    <n v="2015"/>
    <n v="6155.76"/>
    <n v="16494"/>
  </r>
  <r>
    <n v="194321"/>
    <x v="12"/>
    <n v="2015"/>
    <n v="31516.75"/>
    <n v="62893.9"/>
  </r>
  <r>
    <n v="194322"/>
    <x v="12"/>
    <n v="2015"/>
    <n v="8562.01"/>
    <n v="24080.65"/>
  </r>
  <r>
    <n v="194323"/>
    <x v="12"/>
    <n v="2015"/>
    <n v="15306.12"/>
    <n v="42765.01"/>
  </r>
  <r>
    <n v="194325"/>
    <x v="12"/>
    <n v="2015"/>
    <n v="19436.96"/>
    <n v="64655.28"/>
  </r>
  <r>
    <n v="194326"/>
    <x v="12"/>
    <n v="2015"/>
    <n v="7071.11"/>
    <n v="25193.75"/>
  </r>
  <r>
    <n v="194327"/>
    <x v="12"/>
    <n v="2015"/>
    <n v="4527.43"/>
    <n v="15276.39"/>
  </r>
  <r>
    <n v="194328"/>
    <x v="12"/>
    <n v="2015"/>
    <n v="21999.77"/>
    <n v="52286.28"/>
  </r>
  <r>
    <n v="194329"/>
    <x v="12"/>
    <n v="2015"/>
    <n v="18814.73"/>
    <n v="58039.14"/>
  </r>
  <r>
    <n v="194330"/>
    <x v="12"/>
    <n v="2015"/>
    <n v="10199.42"/>
    <n v="33649.379999999997"/>
  </r>
  <r>
    <n v="194331"/>
    <x v="12"/>
    <n v="2015"/>
    <n v="8440.17"/>
    <n v="33362.93"/>
  </r>
  <r>
    <n v="194333"/>
    <x v="12"/>
    <n v="2015"/>
    <n v="14839.63"/>
    <n v="35219.61"/>
  </r>
  <r>
    <n v="194334"/>
    <x v="12"/>
    <n v="2015"/>
    <n v="15647.47"/>
    <n v="53641.88"/>
  </r>
  <r>
    <n v="194335"/>
    <x v="12"/>
    <n v="2015"/>
    <n v="7805.63"/>
    <n v="18468.03"/>
  </r>
  <r>
    <n v="194336"/>
    <x v="12"/>
    <n v="2015"/>
    <n v="7695.95"/>
    <n v="35376.18"/>
  </r>
  <r>
    <n v="194337"/>
    <x v="12"/>
    <n v="2015"/>
    <n v="11176.85"/>
    <n v="35075.71"/>
  </r>
  <r>
    <n v="194338"/>
    <x v="12"/>
    <n v="2015"/>
    <n v="4531.62"/>
    <n v="19582.3"/>
  </r>
  <r>
    <n v="194339"/>
    <x v="12"/>
    <n v="2015"/>
    <n v="5311.9"/>
    <n v="21648.97"/>
  </r>
  <r>
    <n v="194341"/>
    <x v="12"/>
    <n v="2015"/>
    <n v="18184.47"/>
    <n v="56577.42"/>
  </r>
  <r>
    <n v="194342"/>
    <x v="12"/>
    <n v="2015"/>
    <n v="8327.84"/>
    <n v="20059.52"/>
  </r>
  <r>
    <n v="194343"/>
    <x v="12"/>
    <n v="2015"/>
    <n v="53411.85"/>
    <n v="125692.24"/>
  </r>
  <r>
    <n v="194344"/>
    <x v="12"/>
    <n v="2015"/>
    <n v="8366.9699999999993"/>
    <n v="33045.15"/>
  </r>
  <r>
    <n v="194345"/>
    <x v="12"/>
    <n v="2015"/>
    <n v="7408.42"/>
    <n v="21801.33"/>
  </r>
  <r>
    <n v="194347"/>
    <x v="12"/>
    <n v="2015"/>
    <n v="15196.28"/>
    <n v="47771.3"/>
  </r>
  <r>
    <n v="194348"/>
    <x v="12"/>
    <n v="2015"/>
    <n v="16028.68"/>
    <n v="38957.57"/>
  </r>
  <r>
    <n v="194349"/>
    <x v="12"/>
    <n v="2015"/>
    <n v="24336.01"/>
    <n v="67126.03"/>
  </r>
  <r>
    <n v="194350"/>
    <x v="12"/>
    <n v="2015"/>
    <n v="29505.11"/>
    <n v="66545.710000000006"/>
  </r>
  <r>
    <n v="194351"/>
    <x v="12"/>
    <n v="2015"/>
    <n v="36357.17"/>
    <n v="74905.740000000005"/>
  </r>
  <r>
    <n v="194352"/>
    <x v="12"/>
    <n v="2015"/>
    <n v="3568.74"/>
    <n v="17459.259999999998"/>
  </r>
  <r>
    <n v="194353"/>
    <x v="12"/>
    <n v="2015"/>
    <n v="17532.41"/>
    <n v="46693.82"/>
  </r>
  <r>
    <n v="194354"/>
    <x v="12"/>
    <n v="2015"/>
    <n v="4437.13"/>
    <n v="11340"/>
  </r>
  <r>
    <n v="194355"/>
    <x v="12"/>
    <n v="2015"/>
    <n v="24606.52"/>
    <n v="62154.47"/>
  </r>
  <r>
    <n v="194356"/>
    <x v="12"/>
    <n v="2015"/>
    <n v="11283.16"/>
    <n v="31267.27"/>
  </r>
  <r>
    <n v="194357"/>
    <x v="12"/>
    <n v="2015"/>
    <n v="5452.27"/>
    <n v="17216.46"/>
  </r>
  <r>
    <n v="194359"/>
    <x v="12"/>
    <n v="2015"/>
    <n v="31540.92"/>
    <n v="84774.81"/>
  </r>
  <r>
    <n v="194360"/>
    <x v="12"/>
    <n v="2015"/>
    <n v="3060.71"/>
    <n v="10913.15"/>
  </r>
  <r>
    <n v="194361"/>
    <x v="12"/>
    <n v="2015"/>
    <n v="11667.7"/>
    <n v="34766.31"/>
  </r>
  <r>
    <n v="194362"/>
    <x v="12"/>
    <n v="2015"/>
    <n v="42877.599999999999"/>
    <n v="114254.46"/>
  </r>
  <r>
    <n v="194363"/>
    <x v="12"/>
    <n v="2015"/>
    <n v="5132.7700000000004"/>
    <n v="16038.69"/>
  </r>
  <r>
    <n v="194364"/>
    <x v="12"/>
    <n v="2015"/>
    <n v="5120.1899999999996"/>
    <n v="13673"/>
  </r>
  <r>
    <n v="194365"/>
    <x v="12"/>
    <n v="2015"/>
    <n v="7182.09"/>
    <n v="20307.09"/>
  </r>
  <r>
    <n v="194366"/>
    <x v="12"/>
    <n v="2015"/>
    <n v="32018.06"/>
    <n v="69674.429999999993"/>
  </r>
  <r>
    <n v="194368"/>
    <x v="12"/>
    <n v="2015"/>
    <n v="19132.5"/>
    <n v="48447.33"/>
  </r>
  <r>
    <n v="194369"/>
    <x v="12"/>
    <n v="2015"/>
    <n v="18674.32"/>
    <n v="48862.79"/>
  </r>
  <r>
    <n v="194370"/>
    <x v="12"/>
    <n v="2015"/>
    <n v="14611.26"/>
    <n v="36318.559999999998"/>
  </r>
  <r>
    <n v="194371"/>
    <x v="12"/>
    <n v="2015"/>
    <n v="20261.14"/>
    <n v="47235.46"/>
  </r>
  <r>
    <n v="194372"/>
    <x v="12"/>
    <n v="2015"/>
    <n v="3398.82"/>
    <n v="9665.68"/>
  </r>
  <r>
    <n v="194373"/>
    <x v="12"/>
    <n v="2015"/>
    <n v="12899.52"/>
    <n v="39173.35"/>
  </r>
  <r>
    <n v="194374"/>
    <x v="12"/>
    <n v="2015"/>
    <n v="16869.28"/>
    <n v="62552.04"/>
  </r>
  <r>
    <n v="194375"/>
    <x v="12"/>
    <n v="2015"/>
    <n v="2313.15"/>
    <n v="8293.17"/>
  </r>
  <r>
    <n v="194376"/>
    <x v="12"/>
    <n v="2015"/>
    <n v="16267.23"/>
    <n v="50267.48"/>
  </r>
  <r>
    <n v="194378"/>
    <x v="12"/>
    <n v="2015"/>
    <n v="9590.1299999999992"/>
    <n v="30159.31"/>
  </r>
  <r>
    <n v="194379"/>
    <x v="12"/>
    <n v="2015"/>
    <n v="19845.12"/>
    <n v="44388"/>
  </r>
  <r>
    <n v="194380"/>
    <x v="12"/>
    <n v="2015"/>
    <n v="3762.9"/>
    <n v="12545.91"/>
  </r>
  <r>
    <n v="194381"/>
    <x v="12"/>
    <n v="2015"/>
    <n v="27479.45"/>
    <n v="85791.03"/>
  </r>
  <r>
    <n v="194382"/>
    <x v="12"/>
    <n v="2015"/>
    <n v="7104.95"/>
    <n v="20516.38"/>
  </r>
  <r>
    <n v="194384"/>
    <x v="12"/>
    <n v="2015"/>
    <n v="13379.5"/>
    <n v="50414.16"/>
  </r>
  <r>
    <n v="194385"/>
    <x v="12"/>
    <n v="2015"/>
    <n v="13401.93"/>
    <n v="50730.13"/>
  </r>
  <r>
    <n v="194386"/>
    <x v="12"/>
    <n v="2015"/>
    <n v="8628.56"/>
    <n v="29597.1"/>
  </r>
  <r>
    <n v="194387"/>
    <x v="12"/>
    <n v="2015"/>
    <n v="78699.929999999993"/>
    <n v="201449.51"/>
  </r>
  <r>
    <n v="194388"/>
    <x v="12"/>
    <n v="2015"/>
    <n v="11493.94"/>
    <n v="25039.13"/>
  </r>
  <r>
    <n v="194389"/>
    <x v="12"/>
    <n v="2015"/>
    <n v="5135.5200000000004"/>
    <n v="16502.740000000002"/>
  </r>
  <r>
    <n v="194390"/>
    <x v="12"/>
    <n v="2015"/>
    <n v="9548.16"/>
    <n v="23420.66"/>
  </r>
  <r>
    <n v="194391"/>
    <x v="12"/>
    <n v="2015"/>
    <n v="22512.45"/>
    <n v="56886.239999999998"/>
  </r>
  <r>
    <n v="194392"/>
    <x v="12"/>
    <n v="2015"/>
    <n v="8960.9500000000007"/>
    <n v="30356.63"/>
  </r>
  <r>
    <n v="194393"/>
    <x v="12"/>
    <n v="2015"/>
    <n v="15741.42"/>
    <n v="36483.19"/>
  </r>
  <r>
    <n v="194394"/>
    <x v="12"/>
    <n v="2015"/>
    <n v="5899.1"/>
    <n v="18502.650000000001"/>
  </r>
  <r>
    <n v="194395"/>
    <x v="12"/>
    <n v="2015"/>
    <n v="8917.25"/>
    <n v="30406.61"/>
  </r>
  <r>
    <n v="194396"/>
    <x v="12"/>
    <n v="2015"/>
    <n v="22746.06"/>
    <n v="59596.94"/>
  </r>
  <r>
    <n v="194397"/>
    <x v="12"/>
    <n v="2015"/>
    <n v="25290.7"/>
    <n v="60673.8"/>
  </r>
  <r>
    <n v="194398"/>
    <x v="12"/>
    <n v="2015"/>
    <n v="10511.29"/>
    <n v="33734.42"/>
  </r>
  <r>
    <n v="194399"/>
    <x v="12"/>
    <n v="2015"/>
    <n v="2792.16"/>
    <n v="14753.35"/>
  </r>
  <r>
    <n v="194400"/>
    <x v="12"/>
    <n v="2015"/>
    <n v="11039.17"/>
    <n v="29800"/>
  </r>
  <r>
    <n v="194401"/>
    <x v="12"/>
    <n v="2015"/>
    <n v="17559.59"/>
    <n v="43990.28"/>
  </r>
  <r>
    <n v="194402"/>
    <x v="12"/>
    <n v="2015"/>
    <n v="22132.9"/>
    <n v="53781.16"/>
  </r>
  <r>
    <n v="194403"/>
    <x v="12"/>
    <n v="2015"/>
    <n v="231368.16"/>
    <n v="561913.49"/>
  </r>
  <r>
    <n v="194404"/>
    <x v="12"/>
    <n v="2015"/>
    <n v="68561.81"/>
    <n v="149347.70000000001"/>
  </r>
  <r>
    <n v="194405"/>
    <x v="12"/>
    <n v="2015"/>
    <n v="91869.16"/>
    <n v="244771.42"/>
  </r>
  <r>
    <n v="194406"/>
    <x v="12"/>
    <n v="2015"/>
    <n v="8418.5499999999993"/>
    <n v="24773.08"/>
  </r>
  <r>
    <n v="194407"/>
    <x v="12"/>
    <n v="2015"/>
    <n v="9288.15"/>
    <n v="30210.79"/>
  </r>
  <r>
    <n v="194408"/>
    <x v="12"/>
    <n v="2015"/>
    <n v="5941.13"/>
    <n v="22041.93"/>
  </r>
  <r>
    <n v="194409"/>
    <x v="12"/>
    <n v="2015"/>
    <n v="11334.17"/>
    <n v="37897.370000000003"/>
  </r>
  <r>
    <n v="194410"/>
    <x v="12"/>
    <n v="2015"/>
    <n v="16360.3"/>
    <n v="43737.279999999999"/>
  </r>
  <r>
    <n v="194411"/>
    <x v="12"/>
    <n v="2015"/>
    <n v="6137.46"/>
    <n v="15822"/>
  </r>
  <r>
    <n v="194412"/>
    <x v="12"/>
    <n v="2015"/>
    <n v="19373.68"/>
    <n v="48995.38"/>
  </r>
  <r>
    <n v="194413"/>
    <x v="12"/>
    <n v="2015"/>
    <n v="141514.35999999999"/>
    <n v="325671.25"/>
  </r>
  <r>
    <n v="194414"/>
    <x v="12"/>
    <n v="2015"/>
    <n v="22775.66"/>
    <n v="54529.88"/>
  </r>
  <r>
    <n v="194415"/>
    <x v="12"/>
    <n v="2015"/>
    <n v="8052.8"/>
    <n v="24679.32"/>
  </r>
  <r>
    <n v="194416"/>
    <x v="12"/>
    <n v="2015"/>
    <n v="141951.94"/>
    <n v="312832.56"/>
  </r>
  <r>
    <n v="194417"/>
    <x v="12"/>
    <n v="2015"/>
    <n v="2156.88"/>
    <n v="7796.48"/>
  </r>
  <r>
    <n v="194418"/>
    <x v="12"/>
    <n v="2015"/>
    <n v="29181.040000000001"/>
    <n v="68443.490000000005"/>
  </r>
  <r>
    <n v="194419"/>
    <x v="12"/>
    <n v="2015"/>
    <n v="3304.22"/>
    <n v="11787.55"/>
  </r>
  <r>
    <n v="194420"/>
    <x v="12"/>
    <n v="2015"/>
    <n v="23481.84"/>
    <n v="56643.72"/>
  </r>
  <r>
    <n v="194421"/>
    <x v="12"/>
    <n v="2015"/>
    <n v="14696.38"/>
    <n v="47268.21"/>
  </r>
  <r>
    <n v="194422"/>
    <x v="12"/>
    <n v="2015"/>
    <n v="4861.25"/>
    <n v="21812.15"/>
  </r>
  <r>
    <n v="194423"/>
    <x v="12"/>
    <n v="2015"/>
    <n v="88557.45"/>
    <n v="197029.45"/>
  </r>
  <r>
    <n v="194424"/>
    <x v="12"/>
    <n v="2015"/>
    <n v="13027.91"/>
    <n v="26865.56"/>
  </r>
  <r>
    <n v="194425"/>
    <x v="12"/>
    <n v="2015"/>
    <n v="10778.62"/>
    <n v="38438.410000000003"/>
  </r>
  <r>
    <n v="194426"/>
    <x v="12"/>
    <n v="2015"/>
    <n v="5603.64"/>
    <n v="17034"/>
  </r>
  <r>
    <n v="194427"/>
    <x v="12"/>
    <n v="2015"/>
    <n v="14879.05"/>
    <n v="60631.82"/>
  </r>
  <r>
    <n v="194428"/>
    <x v="12"/>
    <n v="2015"/>
    <n v="9163.7900000000009"/>
    <n v="20609.32"/>
  </r>
  <r>
    <n v="194429"/>
    <x v="12"/>
    <n v="2015"/>
    <n v="44024.91"/>
    <n v="117368.35"/>
  </r>
  <r>
    <n v="194430"/>
    <x v="12"/>
    <n v="2015"/>
    <n v="19092.689999999999"/>
    <n v="48139.34"/>
  </r>
  <r>
    <n v="194431"/>
    <x v="12"/>
    <n v="2015"/>
    <n v="3931.79"/>
    <n v="18860.97"/>
  </r>
  <r>
    <n v="194432"/>
    <x v="12"/>
    <n v="2015"/>
    <n v="5769.16"/>
    <n v="27838"/>
  </r>
  <r>
    <n v="194433"/>
    <x v="12"/>
    <n v="2015"/>
    <n v="17632.47"/>
    <n v="44304.05"/>
  </r>
  <r>
    <n v="194434"/>
    <x v="12"/>
    <n v="2015"/>
    <n v="25918.19"/>
    <n v="60650.1"/>
  </r>
  <r>
    <n v="194435"/>
    <x v="12"/>
    <n v="2015"/>
    <n v="22619.85"/>
    <n v="70675.06"/>
  </r>
  <r>
    <n v="194436"/>
    <x v="12"/>
    <n v="2015"/>
    <n v="14484.44"/>
    <n v="34189"/>
  </r>
  <r>
    <n v="194437"/>
    <x v="12"/>
    <n v="2015"/>
    <n v="83780.95"/>
    <n v="193217.17"/>
  </r>
  <r>
    <n v="194438"/>
    <x v="12"/>
    <n v="2015"/>
    <n v="12541.17"/>
    <n v="36651.019999999997"/>
  </r>
  <r>
    <n v="194439"/>
    <x v="12"/>
    <n v="2015"/>
    <n v="18506.439999999999"/>
    <n v="47119.7"/>
  </r>
  <r>
    <n v="194440"/>
    <x v="12"/>
    <n v="2015"/>
    <n v="8573.8799999999992"/>
    <n v="26171.37"/>
  </r>
  <r>
    <n v="194441"/>
    <x v="12"/>
    <n v="2015"/>
    <n v="10606.02"/>
    <n v="22416"/>
  </r>
  <r>
    <n v="194442"/>
    <x v="12"/>
    <n v="2015"/>
    <n v="39357.42"/>
    <n v="98924.99"/>
  </r>
  <r>
    <n v="194443"/>
    <x v="12"/>
    <n v="2015"/>
    <n v="7052.24"/>
    <n v="26188.38"/>
  </r>
  <r>
    <n v="194444"/>
    <x v="12"/>
    <n v="2015"/>
    <n v="18692.05"/>
    <n v="47469"/>
  </r>
  <r>
    <n v="194445"/>
    <x v="12"/>
    <n v="2015"/>
    <n v="12857.85"/>
    <n v="34314"/>
  </r>
  <r>
    <n v="194446"/>
    <x v="12"/>
    <n v="2015"/>
    <n v="20996.38"/>
    <n v="46147.199999999997"/>
  </r>
  <r>
    <n v="194447"/>
    <x v="12"/>
    <n v="2015"/>
    <n v="11857.19"/>
    <n v="36521.08"/>
  </r>
  <r>
    <n v="194448"/>
    <x v="12"/>
    <n v="2015"/>
    <n v="6210.31"/>
    <n v="25107.61"/>
  </r>
  <r>
    <n v="194449"/>
    <x v="12"/>
    <n v="2015"/>
    <n v="7288.3"/>
    <n v="25121.09"/>
  </r>
  <r>
    <n v="194450"/>
    <x v="12"/>
    <n v="2015"/>
    <n v="15509.51"/>
    <n v="36570.269999999997"/>
  </r>
  <r>
    <n v="194451"/>
    <x v="12"/>
    <n v="2015"/>
    <n v="2870.4"/>
    <n v="8928.4699999999993"/>
  </r>
  <r>
    <n v="194452"/>
    <x v="12"/>
    <n v="2015"/>
    <n v="26981.95"/>
    <n v="76728.240000000005"/>
  </r>
  <r>
    <n v="194453"/>
    <x v="12"/>
    <n v="2015"/>
    <n v="18637.77"/>
    <n v="47726.86"/>
  </r>
  <r>
    <n v="194454"/>
    <x v="12"/>
    <n v="2015"/>
    <n v="19794.37"/>
    <n v="50256.52"/>
  </r>
  <r>
    <n v="194455"/>
    <x v="12"/>
    <n v="2015"/>
    <n v="6343.16"/>
    <n v="20242"/>
  </r>
  <r>
    <n v="194456"/>
    <x v="12"/>
    <n v="2015"/>
    <n v="7694.23"/>
    <n v="21882.92"/>
  </r>
  <r>
    <n v="194457"/>
    <x v="12"/>
    <n v="2015"/>
    <n v="11935.4"/>
    <n v="37659.08"/>
  </r>
  <r>
    <n v="194458"/>
    <x v="12"/>
    <n v="2015"/>
    <n v="11783.68"/>
    <n v="33768.53"/>
  </r>
  <r>
    <n v="194459"/>
    <x v="12"/>
    <n v="2015"/>
    <n v="30844.97"/>
    <n v="86715.82"/>
  </r>
  <r>
    <n v="194460"/>
    <x v="12"/>
    <n v="2015"/>
    <n v="5372.25"/>
    <n v="13951"/>
  </r>
  <r>
    <n v="194461"/>
    <x v="12"/>
    <n v="2015"/>
    <n v="17291.34"/>
    <n v="43647.26"/>
  </r>
  <r>
    <n v="194462"/>
    <x v="12"/>
    <n v="2015"/>
    <n v="7893.2"/>
    <n v="26178.06"/>
  </r>
  <r>
    <n v="194463"/>
    <x v="12"/>
    <n v="2015"/>
    <n v="5708.89"/>
    <n v="23300.28"/>
  </r>
  <r>
    <n v="194464"/>
    <x v="12"/>
    <n v="2015"/>
    <n v="6757.2"/>
    <n v="30682"/>
  </r>
  <r>
    <n v="194465"/>
    <x v="12"/>
    <n v="2015"/>
    <n v="17990.66"/>
    <n v="45603.62"/>
  </r>
  <r>
    <n v="194466"/>
    <x v="12"/>
    <n v="2015"/>
    <n v="15713.31"/>
    <n v="39029.47"/>
  </r>
  <r>
    <n v="194467"/>
    <x v="12"/>
    <n v="2015"/>
    <n v="22134.71"/>
    <n v="68509.09"/>
  </r>
  <r>
    <n v="194468"/>
    <x v="12"/>
    <n v="2015"/>
    <n v="12798.58"/>
    <n v="44084.35"/>
  </r>
  <r>
    <n v="194469"/>
    <x v="12"/>
    <n v="2015"/>
    <n v="7433.93"/>
    <n v="29880.93"/>
  </r>
  <r>
    <n v="194470"/>
    <x v="12"/>
    <n v="2015"/>
    <n v="7722.6"/>
    <n v="20552.96"/>
  </r>
  <r>
    <n v="194471"/>
    <x v="12"/>
    <n v="2015"/>
    <n v="17184.96"/>
    <n v="46077.83"/>
  </r>
  <r>
    <n v="194472"/>
    <x v="12"/>
    <n v="2015"/>
    <n v="3402.03"/>
    <n v="8959"/>
  </r>
  <r>
    <n v="194473"/>
    <x v="12"/>
    <n v="2015"/>
    <n v="6450.47"/>
    <n v="17612.939999999999"/>
  </r>
  <r>
    <n v="194474"/>
    <x v="12"/>
    <n v="2015"/>
    <n v="20165.8"/>
    <n v="49283.58"/>
  </r>
  <r>
    <n v="194475"/>
    <x v="12"/>
    <n v="2015"/>
    <n v="15542.57"/>
    <n v="45709.760000000002"/>
  </r>
  <r>
    <n v="194476"/>
    <x v="12"/>
    <n v="2015"/>
    <n v="39389.980000000003"/>
    <n v="104294.89"/>
  </r>
  <r>
    <n v="194477"/>
    <x v="12"/>
    <n v="2015"/>
    <n v="10762.75"/>
    <n v="27309.75"/>
  </r>
  <r>
    <n v="194478"/>
    <x v="12"/>
    <n v="2015"/>
    <n v="11417.28"/>
    <n v="32815.08"/>
  </r>
  <r>
    <n v="194479"/>
    <x v="12"/>
    <n v="2015"/>
    <n v="14193.14"/>
    <n v="44415.09"/>
  </r>
  <r>
    <n v="194480"/>
    <x v="12"/>
    <n v="2015"/>
    <n v="92179.54"/>
    <n v="262970.73"/>
  </r>
  <r>
    <n v="194481"/>
    <x v="12"/>
    <n v="2015"/>
    <n v="56170.86"/>
    <n v="134157.01999999999"/>
  </r>
  <r>
    <n v="194482"/>
    <x v="12"/>
    <n v="2015"/>
    <n v="7591.61"/>
    <n v="30301.13"/>
  </r>
  <r>
    <n v="194483"/>
    <x v="12"/>
    <n v="2015"/>
    <n v="10274.780000000001"/>
    <n v="28597.58"/>
  </r>
  <r>
    <n v="194484"/>
    <x v="12"/>
    <n v="2015"/>
    <n v="7538.01"/>
    <n v="27737.23"/>
  </r>
  <r>
    <n v="194485"/>
    <x v="12"/>
    <n v="2015"/>
    <n v="7210.5"/>
    <n v="21202.78"/>
  </r>
  <r>
    <n v="194486"/>
    <x v="12"/>
    <n v="2015"/>
    <n v="4462.97"/>
    <n v="21157.279999999999"/>
  </r>
  <r>
    <n v="194487"/>
    <x v="12"/>
    <n v="2015"/>
    <n v="6669.66"/>
    <n v="18699.62"/>
  </r>
  <r>
    <n v="194488"/>
    <x v="12"/>
    <n v="2015"/>
    <n v="7882.05"/>
    <n v="17751.48"/>
  </r>
  <r>
    <n v="194489"/>
    <x v="12"/>
    <n v="2015"/>
    <n v="17807.87"/>
    <n v="44627.839999999997"/>
  </r>
  <r>
    <n v="194490"/>
    <x v="12"/>
    <n v="2015"/>
    <n v="11341.52"/>
    <n v="29102.63"/>
  </r>
  <r>
    <n v="194491"/>
    <x v="12"/>
    <n v="2015"/>
    <n v="4202.87"/>
    <n v="11846"/>
  </r>
  <r>
    <n v="194492"/>
    <x v="12"/>
    <n v="2015"/>
    <n v="10733.69"/>
    <n v="31809.73"/>
  </r>
  <r>
    <n v="194493"/>
    <x v="12"/>
    <n v="2015"/>
    <n v="19164.95"/>
    <n v="65782.31"/>
  </r>
  <r>
    <n v="194494"/>
    <x v="12"/>
    <n v="2015"/>
    <n v="5973.52"/>
    <n v="24449.35"/>
  </r>
  <r>
    <n v="194495"/>
    <x v="12"/>
    <n v="2015"/>
    <n v="10169.549999999999"/>
    <n v="23971.07"/>
  </r>
  <r>
    <n v="194496"/>
    <x v="12"/>
    <n v="2015"/>
    <n v="8419.1"/>
    <n v="27356.48"/>
  </r>
  <r>
    <n v="194497"/>
    <x v="12"/>
    <n v="2015"/>
    <n v="8499.77"/>
    <n v="26927.73"/>
  </r>
  <r>
    <n v="194498"/>
    <x v="12"/>
    <n v="2015"/>
    <n v="34552.910000000003"/>
    <n v="74528.03"/>
  </r>
  <r>
    <n v="194499"/>
    <x v="12"/>
    <n v="2015"/>
    <n v="18384.419999999998"/>
    <n v="54264.81"/>
  </r>
  <r>
    <n v="194500"/>
    <x v="12"/>
    <n v="2015"/>
    <n v="11351.15"/>
    <n v="29464.82"/>
  </r>
  <r>
    <n v="194501"/>
    <x v="12"/>
    <n v="2015"/>
    <n v="4368.21"/>
    <n v="14470"/>
  </r>
  <r>
    <n v="194502"/>
    <x v="12"/>
    <n v="2015"/>
    <n v="17867.75"/>
    <n v="44356.04"/>
  </r>
  <r>
    <n v="194503"/>
    <x v="12"/>
    <n v="2015"/>
    <n v="58824.04"/>
    <n v="153370.4"/>
  </r>
  <r>
    <n v="194504"/>
    <x v="12"/>
    <n v="2015"/>
    <n v="3008.78"/>
    <n v="7753"/>
  </r>
  <r>
    <n v="194505"/>
    <x v="12"/>
    <n v="2015"/>
    <n v="6750.48"/>
    <n v="20588.259999999998"/>
  </r>
  <r>
    <n v="194506"/>
    <x v="12"/>
    <n v="2015"/>
    <n v="13135.37"/>
    <n v="41364.54"/>
  </r>
  <r>
    <n v="194507"/>
    <x v="12"/>
    <n v="2015"/>
    <n v="8382.89"/>
    <n v="25633.05"/>
  </r>
  <r>
    <n v="194508"/>
    <x v="12"/>
    <n v="2015"/>
    <n v="7378.11"/>
    <n v="22454.76"/>
  </r>
  <r>
    <n v="194509"/>
    <x v="12"/>
    <n v="2015"/>
    <n v="9974.5400000000009"/>
    <n v="33102.160000000003"/>
  </r>
  <r>
    <n v="194510"/>
    <x v="12"/>
    <n v="2015"/>
    <n v="33094.160000000003"/>
    <n v="112321.64"/>
  </r>
  <r>
    <n v="194511"/>
    <x v="12"/>
    <n v="2015"/>
    <n v="28793.74"/>
    <n v="82225.75"/>
  </r>
  <r>
    <n v="194512"/>
    <x v="12"/>
    <n v="2015"/>
    <n v="9672.4500000000007"/>
    <n v="24411.77"/>
  </r>
  <r>
    <n v="194513"/>
    <x v="12"/>
    <n v="2015"/>
    <n v="22305.99"/>
    <n v="73791.34"/>
  </r>
  <r>
    <n v="194514"/>
    <x v="12"/>
    <n v="2015"/>
    <n v="35297.06"/>
    <n v="94217.67"/>
  </r>
  <r>
    <n v="194515"/>
    <x v="12"/>
    <n v="2015"/>
    <n v="18919.580000000002"/>
    <n v="48119.39"/>
  </r>
  <r>
    <n v="194516"/>
    <x v="12"/>
    <n v="2015"/>
    <n v="16986.400000000001"/>
    <n v="51255.69"/>
  </r>
  <r>
    <n v="194517"/>
    <x v="12"/>
    <n v="2015"/>
    <n v="88703.18"/>
    <n v="252645.24"/>
  </r>
  <r>
    <n v="194518"/>
    <x v="12"/>
    <n v="2015"/>
    <n v="10636.4"/>
    <n v="29363.89"/>
  </r>
  <r>
    <n v="194519"/>
    <x v="12"/>
    <n v="2015"/>
    <n v="4415.7299999999996"/>
    <n v="25015.42"/>
  </r>
  <r>
    <n v="194520"/>
    <x v="12"/>
    <n v="2015"/>
    <n v="46145.39"/>
    <n v="104997.96"/>
  </r>
  <r>
    <n v="194521"/>
    <x v="12"/>
    <n v="2015"/>
    <n v="7793.98"/>
    <n v="17575.32"/>
  </r>
  <r>
    <n v="194522"/>
    <x v="12"/>
    <n v="2015"/>
    <n v="6045.25"/>
    <n v="24475.71"/>
  </r>
  <r>
    <n v="194523"/>
    <x v="12"/>
    <n v="2015"/>
    <n v="12596.67"/>
    <n v="33357.72"/>
  </r>
  <r>
    <n v="194524"/>
    <x v="12"/>
    <n v="2015"/>
    <n v="6620.28"/>
    <n v="22472.43"/>
  </r>
  <r>
    <n v="194525"/>
    <x v="12"/>
    <n v="2015"/>
    <n v="18633.86"/>
    <n v="45794.57"/>
  </r>
  <r>
    <n v="194526"/>
    <x v="12"/>
    <n v="2015"/>
    <n v="3766.14"/>
    <n v="12537.14"/>
  </r>
  <r>
    <n v="194527"/>
    <x v="12"/>
    <n v="2015"/>
    <n v="3902.92"/>
    <n v="13030.51"/>
  </r>
  <r>
    <n v="194528"/>
    <x v="12"/>
    <n v="2015"/>
    <n v="5345.37"/>
    <n v="17864.509999999998"/>
  </r>
  <r>
    <n v="194529"/>
    <x v="12"/>
    <n v="2015"/>
    <n v="4446.2299999999996"/>
    <n v="19098.71"/>
  </r>
  <r>
    <n v="194530"/>
    <x v="12"/>
    <n v="2015"/>
    <n v="7075.09"/>
    <n v="26155.38"/>
  </r>
  <r>
    <n v="194531"/>
    <x v="12"/>
    <n v="2015"/>
    <n v="8785.18"/>
    <n v="34297.379999999997"/>
  </r>
  <r>
    <n v="194532"/>
    <x v="12"/>
    <n v="2015"/>
    <n v="11080.37"/>
    <n v="26174.46"/>
  </r>
  <r>
    <n v="194533"/>
    <x v="12"/>
    <n v="2015"/>
    <n v="18346.8"/>
    <n v="46063.64"/>
  </r>
  <r>
    <n v="194534"/>
    <x v="12"/>
    <n v="2015"/>
    <n v="11326.31"/>
    <n v="29144.880000000001"/>
  </r>
  <r>
    <n v="194535"/>
    <x v="12"/>
    <n v="2015"/>
    <n v="22620.11"/>
    <n v="55958.54"/>
  </r>
  <r>
    <n v="194536"/>
    <x v="12"/>
    <n v="2015"/>
    <n v="2393.4499999999998"/>
    <n v="5553.56"/>
  </r>
  <r>
    <n v="194537"/>
    <x v="12"/>
    <n v="2015"/>
    <n v="18904.849999999999"/>
    <n v="59531.14"/>
  </r>
  <r>
    <n v="194538"/>
    <x v="12"/>
    <n v="2015"/>
    <n v="8556.56"/>
    <n v="21945.52"/>
  </r>
  <r>
    <n v="194539"/>
    <x v="12"/>
    <n v="2015"/>
    <n v="20414.68"/>
    <n v="51605.87"/>
  </r>
  <r>
    <n v="194540"/>
    <x v="12"/>
    <n v="2015"/>
    <n v="11995.42"/>
    <n v="45778.65"/>
  </r>
  <r>
    <n v="194541"/>
    <x v="12"/>
    <n v="2015"/>
    <n v="13499.47"/>
    <n v="30381.1"/>
  </r>
  <r>
    <n v="194542"/>
    <x v="12"/>
    <n v="2015"/>
    <n v="7284.42"/>
    <n v="18771.75"/>
  </r>
  <r>
    <n v="194543"/>
    <x v="12"/>
    <n v="2015"/>
    <n v="18151.45"/>
    <n v="37644.019999999997"/>
  </r>
  <r>
    <n v="194544"/>
    <x v="12"/>
    <n v="2015"/>
    <n v="3686.81"/>
    <n v="18723"/>
  </r>
  <r>
    <n v="194545"/>
    <x v="12"/>
    <n v="2015"/>
    <n v="21460.06"/>
    <n v="45168.51"/>
  </r>
  <r>
    <n v="194546"/>
    <x v="12"/>
    <n v="2015"/>
    <n v="10615.46"/>
    <n v="25724.98"/>
  </r>
  <r>
    <n v="194547"/>
    <x v="12"/>
    <n v="2015"/>
    <n v="6851.04"/>
    <n v="25328.080000000002"/>
  </r>
  <r>
    <n v="194548"/>
    <x v="12"/>
    <n v="2015"/>
    <n v="7233.88"/>
    <n v="23774"/>
  </r>
  <r>
    <n v="194549"/>
    <x v="12"/>
    <n v="2015"/>
    <n v="33467.519999999997"/>
    <n v="87859.9"/>
  </r>
  <r>
    <n v="194550"/>
    <x v="12"/>
    <n v="2015"/>
    <n v="33813.67"/>
    <n v="108114.24000000001"/>
  </r>
  <r>
    <n v="194551"/>
    <x v="12"/>
    <n v="2015"/>
    <n v="10242.32"/>
    <n v="29082"/>
  </r>
  <r>
    <n v="194552"/>
    <x v="12"/>
    <n v="2015"/>
    <n v="9382.98"/>
    <n v="26073.93"/>
  </r>
  <r>
    <n v="194553"/>
    <x v="12"/>
    <n v="2015"/>
    <n v="53850.35"/>
    <n v="172256.99"/>
  </r>
  <r>
    <n v="194554"/>
    <x v="12"/>
    <n v="2015"/>
    <n v="16115.71"/>
    <n v="40363.54"/>
  </r>
  <r>
    <n v="194555"/>
    <x v="12"/>
    <n v="2015"/>
    <n v="5869.43"/>
    <n v="18319.89"/>
  </r>
  <r>
    <n v="194556"/>
    <x v="12"/>
    <n v="2015"/>
    <n v="7665.02"/>
    <n v="36651.46"/>
  </r>
  <r>
    <n v="194557"/>
    <x v="12"/>
    <n v="2015"/>
    <n v="34991.279999999999"/>
    <n v="75913.47"/>
  </r>
  <r>
    <n v="194558"/>
    <x v="12"/>
    <n v="2015"/>
    <n v="8120.65"/>
    <n v="29922.95"/>
  </r>
  <r>
    <n v="194559"/>
    <x v="12"/>
    <n v="2015"/>
    <n v="21326.16"/>
    <n v="52758.41"/>
  </r>
  <r>
    <n v="194560"/>
    <x v="12"/>
    <n v="2015"/>
    <n v="12072.57"/>
    <n v="33295.72"/>
  </r>
  <r>
    <n v="194561"/>
    <x v="12"/>
    <n v="2015"/>
    <n v="17609.63"/>
    <n v="47963.44"/>
  </r>
  <r>
    <n v="194562"/>
    <x v="12"/>
    <n v="2015"/>
    <n v="84538.17"/>
    <n v="169793.21"/>
  </r>
  <r>
    <n v="194563"/>
    <x v="12"/>
    <n v="2015"/>
    <n v="5645.35"/>
    <n v="24691.61"/>
  </r>
  <r>
    <n v="194564"/>
    <x v="12"/>
    <n v="2015"/>
    <n v="11649.17"/>
    <n v="41263.4"/>
  </r>
  <r>
    <n v="194565"/>
    <x v="12"/>
    <n v="2015"/>
    <n v="13567.85"/>
    <n v="30425.360000000001"/>
  </r>
  <r>
    <n v="194566"/>
    <x v="12"/>
    <n v="2015"/>
    <n v="9412.31"/>
    <n v="39431"/>
  </r>
  <r>
    <n v="194567"/>
    <x v="12"/>
    <n v="2015"/>
    <n v="12025.53"/>
    <n v="31341.64"/>
  </r>
  <r>
    <n v="194568"/>
    <x v="12"/>
    <n v="2015"/>
    <n v="5073.63"/>
    <n v="18318.16"/>
  </r>
  <r>
    <n v="194569"/>
    <x v="12"/>
    <n v="2015"/>
    <n v="7761.19"/>
    <n v="22197"/>
  </r>
  <r>
    <n v="194570"/>
    <x v="12"/>
    <n v="2015"/>
    <n v="10720.38"/>
    <n v="22226.34"/>
  </r>
  <r>
    <n v="194571"/>
    <x v="12"/>
    <n v="2015"/>
    <n v="13754.11"/>
    <n v="41465.69"/>
  </r>
  <r>
    <n v="194572"/>
    <x v="12"/>
    <n v="2015"/>
    <n v="18820"/>
    <n v="40871.519999999997"/>
  </r>
  <r>
    <n v="194573"/>
    <x v="12"/>
    <n v="2015"/>
    <n v="4430.04"/>
    <n v="21980"/>
  </r>
  <r>
    <n v="194574"/>
    <x v="12"/>
    <n v="2015"/>
    <n v="14695.31"/>
    <n v="45069.75"/>
  </r>
  <r>
    <n v="194575"/>
    <x v="12"/>
    <n v="2015"/>
    <n v="20850.02"/>
    <n v="41931.75"/>
  </r>
  <r>
    <n v="194576"/>
    <x v="12"/>
    <n v="2015"/>
    <n v="7705.48"/>
    <n v="35892.67"/>
  </r>
  <r>
    <n v="194577"/>
    <x v="12"/>
    <n v="2015"/>
    <n v="15129.17"/>
    <n v="43954.37"/>
  </r>
  <r>
    <n v="194578"/>
    <x v="12"/>
    <n v="2015"/>
    <n v="60803.7"/>
    <n v="140233.67000000001"/>
  </r>
  <r>
    <n v="194579"/>
    <x v="12"/>
    <n v="2015"/>
    <n v="16227.59"/>
    <n v="40211.050000000003"/>
  </r>
  <r>
    <n v="194580"/>
    <x v="12"/>
    <n v="2015"/>
    <n v="9231.7800000000007"/>
    <n v="24817.85"/>
  </r>
  <r>
    <n v="194581"/>
    <x v="12"/>
    <n v="2015"/>
    <n v="5960.29"/>
    <n v="22621.34"/>
  </r>
  <r>
    <n v="194582"/>
    <x v="12"/>
    <n v="2015"/>
    <n v="8678.33"/>
    <n v="25144.95"/>
  </r>
  <r>
    <n v="194583"/>
    <x v="12"/>
    <n v="2015"/>
    <n v="3543.95"/>
    <n v="12457.5"/>
  </r>
  <r>
    <n v="194584"/>
    <x v="12"/>
    <n v="2015"/>
    <n v="3343.88"/>
    <n v="19925.25"/>
  </r>
  <r>
    <n v="194585"/>
    <x v="12"/>
    <n v="2015"/>
    <n v="141691.04"/>
    <n v="336027.19"/>
  </r>
  <r>
    <n v="194586"/>
    <x v="12"/>
    <n v="2015"/>
    <n v="1914.81"/>
    <n v="6629"/>
  </r>
  <r>
    <n v="194587"/>
    <x v="12"/>
    <n v="2015"/>
    <n v="9766.7800000000007"/>
    <n v="23400.76"/>
  </r>
  <r>
    <n v="194588"/>
    <x v="12"/>
    <n v="2015"/>
    <n v="2985.57"/>
    <n v="9882.7199999999993"/>
  </r>
  <r>
    <n v="194589"/>
    <x v="12"/>
    <n v="2015"/>
    <n v="24849.58"/>
    <n v="57558.92"/>
  </r>
  <r>
    <n v="194590"/>
    <x v="12"/>
    <n v="2015"/>
    <n v="54997.22"/>
    <n v="133920.26999999999"/>
  </r>
  <r>
    <n v="194591"/>
    <x v="12"/>
    <n v="2015"/>
    <n v="12672.29"/>
    <n v="29795.759999999998"/>
  </r>
  <r>
    <n v="194592"/>
    <x v="12"/>
    <n v="2015"/>
    <n v="10135.959999999999"/>
    <n v="24431.09"/>
  </r>
  <r>
    <n v="194593"/>
    <x v="12"/>
    <n v="2015"/>
    <n v="9156.7199999999993"/>
    <n v="22301.47"/>
  </r>
  <r>
    <n v="194594"/>
    <x v="12"/>
    <n v="2015"/>
    <n v="18510.61"/>
    <n v="57027.18"/>
  </r>
  <r>
    <n v="194595"/>
    <x v="12"/>
    <n v="2015"/>
    <n v="34211.17"/>
    <n v="94978.12"/>
  </r>
  <r>
    <n v="194596"/>
    <x v="12"/>
    <n v="2015"/>
    <n v="27805.24"/>
    <n v="60984.33"/>
  </r>
  <r>
    <n v="194597"/>
    <x v="12"/>
    <n v="2015"/>
    <n v="20014.96"/>
    <n v="45100.98"/>
  </r>
  <r>
    <n v="194598"/>
    <x v="12"/>
    <n v="2015"/>
    <n v="8440.2099999999991"/>
    <n v="18978"/>
  </r>
  <r>
    <n v="194599"/>
    <x v="12"/>
    <n v="2015"/>
    <n v="7846.65"/>
    <n v="23119.82"/>
  </r>
  <r>
    <n v="194600"/>
    <x v="12"/>
    <n v="2015"/>
    <n v="5535.28"/>
    <n v="15324.29"/>
  </r>
  <r>
    <n v="194601"/>
    <x v="12"/>
    <n v="2015"/>
    <n v="9038.18"/>
    <n v="27781.24"/>
  </r>
  <r>
    <n v="194602"/>
    <x v="12"/>
    <n v="2015"/>
    <n v="3077.4"/>
    <n v="18862.47"/>
  </r>
  <r>
    <n v="194603"/>
    <x v="12"/>
    <n v="2015"/>
    <n v="17082.080000000002"/>
    <n v="43198.53"/>
  </r>
  <r>
    <n v="194604"/>
    <x v="12"/>
    <n v="2015"/>
    <n v="4264.84"/>
    <n v="20224.509999999998"/>
  </r>
  <r>
    <n v="194605"/>
    <x v="12"/>
    <n v="2015"/>
    <n v="10369.870000000001"/>
    <n v="40286"/>
  </r>
  <r>
    <n v="194606"/>
    <x v="12"/>
    <n v="2015"/>
    <n v="3843.93"/>
    <n v="19191.63"/>
  </r>
  <r>
    <n v="194607"/>
    <x v="12"/>
    <n v="2015"/>
    <n v="5501.89"/>
    <n v="15004.8"/>
  </r>
  <r>
    <n v="194608"/>
    <x v="12"/>
    <n v="2015"/>
    <n v="40538.69"/>
    <n v="89569.87"/>
  </r>
  <r>
    <n v="194609"/>
    <x v="12"/>
    <n v="2015"/>
    <n v="20146.16"/>
    <n v="51106.01"/>
  </r>
  <r>
    <n v="194610"/>
    <x v="12"/>
    <n v="2015"/>
    <n v="8087.86"/>
    <n v="25674"/>
  </r>
  <r>
    <n v="194611"/>
    <x v="12"/>
    <n v="2015"/>
    <n v="11718.48"/>
    <n v="34592.6"/>
  </r>
  <r>
    <n v="194612"/>
    <x v="12"/>
    <n v="2015"/>
    <n v="14181.43"/>
    <n v="40768.26"/>
  </r>
  <r>
    <n v="194613"/>
    <x v="12"/>
    <n v="2015"/>
    <n v="4921.96"/>
    <n v="20262"/>
  </r>
  <r>
    <n v="194614"/>
    <x v="12"/>
    <n v="2015"/>
    <n v="17533.439999999999"/>
    <n v="37161.26"/>
  </r>
  <r>
    <n v="194615"/>
    <x v="12"/>
    <n v="2015"/>
    <n v="10903.52"/>
    <n v="26705.95"/>
  </r>
  <r>
    <n v="194616"/>
    <x v="12"/>
    <n v="2015"/>
    <n v="6775.08"/>
    <n v="23433.07"/>
  </r>
  <r>
    <n v="194617"/>
    <x v="12"/>
    <n v="2015"/>
    <n v="9812.42"/>
    <n v="30217.79"/>
  </r>
  <r>
    <n v="194618"/>
    <x v="12"/>
    <n v="2015"/>
    <n v="37756.730000000003"/>
    <n v="109008.21"/>
  </r>
  <r>
    <n v="194619"/>
    <x v="12"/>
    <n v="2015"/>
    <n v="17803.650000000001"/>
    <n v="48552.55"/>
  </r>
  <r>
    <n v="194620"/>
    <x v="12"/>
    <n v="2015"/>
    <n v="19968.240000000002"/>
    <n v="50682.8"/>
  </r>
  <r>
    <n v="194621"/>
    <x v="12"/>
    <n v="2015"/>
    <n v="60008.66"/>
    <n v="157648.45000000001"/>
  </r>
  <r>
    <n v="194622"/>
    <x v="12"/>
    <n v="2015"/>
    <n v="8215.35"/>
    <n v="25827.97"/>
  </r>
  <r>
    <n v="194623"/>
    <x v="12"/>
    <n v="2015"/>
    <n v="5913.69"/>
    <n v="17969.509999999998"/>
  </r>
  <r>
    <n v="194624"/>
    <x v="12"/>
    <n v="2015"/>
    <n v="19214.05"/>
    <n v="40416.879999999997"/>
  </r>
  <r>
    <n v="194625"/>
    <x v="12"/>
    <n v="2015"/>
    <n v="4097.28"/>
    <n v="18779.97"/>
  </r>
  <r>
    <n v="194626"/>
    <x v="12"/>
    <n v="2015"/>
    <n v="17187.52"/>
    <n v="44458.25"/>
  </r>
  <r>
    <n v="194627"/>
    <x v="12"/>
    <n v="2015"/>
    <n v="13261.86"/>
    <n v="32202.880000000001"/>
  </r>
  <r>
    <n v="194628"/>
    <x v="12"/>
    <n v="2015"/>
    <n v="20498.53"/>
    <n v="64883"/>
  </r>
  <r>
    <n v="194629"/>
    <x v="12"/>
    <n v="2015"/>
    <n v="10081.56"/>
    <n v="22286.06"/>
  </r>
  <r>
    <n v="194630"/>
    <x v="12"/>
    <n v="2015"/>
    <n v="9045.1299999999992"/>
    <n v="27458.28"/>
  </r>
  <r>
    <n v="194631"/>
    <x v="12"/>
    <n v="2015"/>
    <n v="22725.83"/>
    <n v="67058.25"/>
  </r>
  <r>
    <n v="194632"/>
    <x v="12"/>
    <n v="2015"/>
    <n v="30490.79"/>
    <n v="77942.42"/>
  </r>
  <r>
    <n v="194633"/>
    <x v="12"/>
    <n v="2015"/>
    <n v="47944.34"/>
    <n v="104746.79"/>
  </r>
  <r>
    <n v="194634"/>
    <x v="12"/>
    <n v="2015"/>
    <n v="13423.49"/>
    <n v="41227.550000000003"/>
  </r>
  <r>
    <n v="194635"/>
    <x v="12"/>
    <n v="2015"/>
    <n v="18684.099999999999"/>
    <n v="44763.35"/>
  </r>
  <r>
    <n v="194636"/>
    <x v="12"/>
    <n v="2015"/>
    <n v="4514.96"/>
    <n v="18056.400000000001"/>
  </r>
  <r>
    <n v="194637"/>
    <x v="12"/>
    <n v="2015"/>
    <n v="15416.29"/>
    <n v="40005.120000000003"/>
  </r>
  <r>
    <n v="194638"/>
    <x v="12"/>
    <n v="2015"/>
    <n v="5436.44"/>
    <n v="23106.15"/>
  </r>
  <r>
    <n v="194639"/>
    <x v="12"/>
    <n v="2015"/>
    <n v="9497.18"/>
    <n v="23993.22"/>
  </r>
  <r>
    <n v="194640"/>
    <x v="12"/>
    <n v="2015"/>
    <n v="7393.83"/>
    <n v="23224.47"/>
  </r>
  <r>
    <n v="194641"/>
    <x v="12"/>
    <n v="2015"/>
    <n v="4986.84"/>
    <n v="15307.82"/>
  </r>
  <r>
    <n v="194642"/>
    <x v="12"/>
    <n v="2015"/>
    <n v="14613.84"/>
    <n v="43446.86"/>
  </r>
  <r>
    <n v="194643"/>
    <x v="12"/>
    <n v="2015"/>
    <n v="26237.53"/>
    <n v="90389.88"/>
  </r>
  <r>
    <n v="194644"/>
    <x v="12"/>
    <n v="2015"/>
    <n v="4435.38"/>
    <n v="16808.43"/>
  </r>
  <r>
    <n v="194645"/>
    <x v="12"/>
    <n v="2015"/>
    <n v="5569.79"/>
    <n v="21230.14"/>
  </r>
  <r>
    <n v="194646"/>
    <x v="12"/>
    <n v="2015"/>
    <n v="5286.6"/>
    <n v="13400"/>
  </r>
  <r>
    <n v="194647"/>
    <x v="12"/>
    <n v="2015"/>
    <n v="13646.44"/>
    <n v="43784.37"/>
  </r>
  <r>
    <n v="194648"/>
    <x v="12"/>
    <n v="2015"/>
    <n v="2863.28"/>
    <n v="8031"/>
  </r>
  <r>
    <n v="194649"/>
    <x v="12"/>
    <n v="2015"/>
    <n v="13484.05"/>
    <n v="39258.949999999997"/>
  </r>
  <r>
    <n v="194650"/>
    <x v="12"/>
    <n v="2015"/>
    <n v="7919.61"/>
    <n v="30640.400000000001"/>
  </r>
  <r>
    <n v="194651"/>
    <x v="12"/>
    <n v="2015"/>
    <n v="69761.91"/>
    <n v="158180.74"/>
  </r>
  <r>
    <n v="194652"/>
    <x v="12"/>
    <n v="2015"/>
    <n v="11824.49"/>
    <n v="36166.230000000003"/>
  </r>
  <r>
    <n v="194653"/>
    <x v="12"/>
    <n v="2015"/>
    <n v="15515.11"/>
    <n v="38818.339999999997"/>
  </r>
  <r>
    <n v="194654"/>
    <x v="12"/>
    <n v="2015"/>
    <n v="16100.39"/>
    <n v="41259.370000000003"/>
  </r>
  <r>
    <n v="194655"/>
    <x v="12"/>
    <n v="2015"/>
    <n v="7794.38"/>
    <n v="24650.5"/>
  </r>
  <r>
    <n v="194656"/>
    <x v="12"/>
    <n v="2015"/>
    <n v="5317.72"/>
    <n v="17344.66"/>
  </r>
  <r>
    <n v="194657"/>
    <x v="12"/>
    <n v="2015"/>
    <n v="11029.68"/>
    <n v="37942.269999999997"/>
  </r>
  <r>
    <n v="194658"/>
    <x v="12"/>
    <n v="2015"/>
    <n v="34807.21"/>
    <n v="75025.179999999993"/>
  </r>
  <r>
    <n v="194659"/>
    <x v="12"/>
    <n v="2015"/>
    <n v="2775.13"/>
    <n v="7145"/>
  </r>
  <r>
    <n v="194660"/>
    <x v="12"/>
    <n v="2015"/>
    <n v="7693.12"/>
    <n v="24693.22"/>
  </r>
  <r>
    <n v="194661"/>
    <x v="12"/>
    <n v="2015"/>
    <n v="7225.93"/>
    <n v="15880.34"/>
  </r>
  <r>
    <n v="194662"/>
    <x v="12"/>
    <n v="2015"/>
    <n v="26459.21"/>
    <n v="63005.120000000003"/>
  </r>
  <r>
    <n v="194663"/>
    <x v="12"/>
    <n v="2015"/>
    <n v="7366.46"/>
    <n v="25307.41"/>
  </r>
  <r>
    <n v="194664"/>
    <x v="12"/>
    <n v="2015"/>
    <n v="7974.84"/>
    <n v="19383.349999999999"/>
  </r>
  <r>
    <n v="194665"/>
    <x v="12"/>
    <n v="2015"/>
    <n v="5287.27"/>
    <n v="16165.48"/>
  </r>
  <r>
    <n v="194666"/>
    <x v="12"/>
    <n v="2015"/>
    <n v="8679.9599999999991"/>
    <n v="23683.68"/>
  </r>
  <r>
    <n v="194667"/>
    <x v="12"/>
    <n v="2015"/>
    <n v="2966.02"/>
    <n v="11448.96"/>
  </r>
  <r>
    <n v="194668"/>
    <x v="12"/>
    <n v="2015"/>
    <n v="31423.03"/>
    <n v="72658.570000000007"/>
  </r>
  <r>
    <n v="194669"/>
    <x v="12"/>
    <n v="2015"/>
    <n v="9470.4599999999991"/>
    <n v="23550.07"/>
  </r>
  <r>
    <n v="194670"/>
    <x v="12"/>
    <n v="2015"/>
    <n v="4967.93"/>
    <n v="14848.3"/>
  </r>
  <r>
    <n v="194671"/>
    <x v="12"/>
    <n v="2015"/>
    <n v="30379.57"/>
    <n v="84705.9"/>
  </r>
  <r>
    <n v="194672"/>
    <x v="12"/>
    <n v="2015"/>
    <n v="12641.96"/>
    <n v="39911.35"/>
  </r>
  <r>
    <n v="194673"/>
    <x v="12"/>
    <n v="2015"/>
    <n v="4641.2299999999996"/>
    <n v="14048"/>
  </r>
  <r>
    <n v="194674"/>
    <x v="12"/>
    <n v="2015"/>
    <n v="9117.3700000000008"/>
    <n v="28135.14"/>
  </r>
  <r>
    <n v="194675"/>
    <x v="12"/>
    <n v="2015"/>
    <n v="8059.16"/>
    <n v="29841.48"/>
  </r>
  <r>
    <n v="194676"/>
    <x v="12"/>
    <n v="2015"/>
    <n v="10244.41"/>
    <n v="32962.17"/>
  </r>
  <r>
    <n v="194677"/>
    <x v="12"/>
    <n v="2015"/>
    <n v="47922.13"/>
    <n v="97191.51"/>
  </r>
  <r>
    <n v="194678"/>
    <x v="12"/>
    <n v="2015"/>
    <n v="15799.28"/>
    <n v="60842.19"/>
  </r>
  <r>
    <n v="194679"/>
    <x v="12"/>
    <n v="2015"/>
    <n v="29644.95"/>
    <n v="72367.56"/>
  </r>
  <r>
    <n v="194680"/>
    <x v="12"/>
    <n v="2015"/>
    <n v="24194.83"/>
    <n v="67736.78"/>
  </r>
  <r>
    <n v="194681"/>
    <x v="12"/>
    <n v="2015"/>
    <n v="9623.39"/>
    <n v="19898.599999999999"/>
  </r>
  <r>
    <n v="194682"/>
    <x v="12"/>
    <n v="2015"/>
    <n v="8164.48"/>
    <n v="19370.66"/>
  </r>
  <r>
    <n v="194683"/>
    <x v="12"/>
    <n v="2015"/>
    <n v="22835.56"/>
    <n v="55653.77"/>
  </r>
  <r>
    <n v="194684"/>
    <x v="12"/>
    <n v="2015"/>
    <n v="7620.94"/>
    <n v="21293.24"/>
  </r>
  <r>
    <n v="194685"/>
    <x v="12"/>
    <n v="2015"/>
    <n v="10740.76"/>
    <n v="33258.03"/>
  </r>
  <r>
    <n v="194686"/>
    <x v="12"/>
    <n v="2015"/>
    <n v="6218.48"/>
    <n v="21733.31"/>
  </r>
  <r>
    <n v="194687"/>
    <x v="12"/>
    <n v="2015"/>
    <n v="6926.02"/>
    <n v="23357.19"/>
  </r>
  <r>
    <n v="194688"/>
    <x v="12"/>
    <n v="2015"/>
    <n v="16325.72"/>
    <n v="35082.800000000003"/>
  </r>
  <r>
    <n v="194689"/>
    <x v="12"/>
    <n v="2015"/>
    <n v="15506.48"/>
    <n v="36925.9"/>
  </r>
  <r>
    <n v="194690"/>
    <x v="12"/>
    <n v="2015"/>
    <n v="42601.07"/>
    <n v="109271.58"/>
  </r>
  <r>
    <n v="194691"/>
    <x v="12"/>
    <n v="2015"/>
    <n v="68832.23"/>
    <n v="151883.04999999999"/>
  </r>
  <r>
    <n v="194692"/>
    <x v="12"/>
    <n v="2015"/>
    <n v="9893.14"/>
    <n v="27435.69"/>
  </r>
  <r>
    <n v="194693"/>
    <x v="12"/>
    <n v="2015"/>
    <n v="7379.37"/>
    <n v="22558.15"/>
  </r>
  <r>
    <n v="194694"/>
    <x v="12"/>
    <n v="2015"/>
    <n v="24079.37"/>
    <n v="72017.710000000006"/>
  </r>
  <r>
    <n v="194695"/>
    <x v="12"/>
    <n v="2015"/>
    <n v="49569.97"/>
    <n v="117270.17"/>
  </r>
  <r>
    <n v="194696"/>
    <x v="12"/>
    <n v="2015"/>
    <n v="8753.08"/>
    <n v="20865.650000000001"/>
  </r>
  <r>
    <n v="194697"/>
    <x v="12"/>
    <n v="2015"/>
    <n v="58652.79"/>
    <n v="140067.57"/>
  </r>
  <r>
    <n v="194698"/>
    <x v="12"/>
    <n v="2015"/>
    <n v="10502.82"/>
    <n v="23609.65"/>
  </r>
  <r>
    <n v="194699"/>
    <x v="12"/>
    <n v="2015"/>
    <n v="4637.41"/>
    <n v="13931.46"/>
  </r>
  <r>
    <n v="194700"/>
    <x v="12"/>
    <n v="2015"/>
    <n v="9692.01"/>
    <n v="22560.21"/>
  </r>
  <r>
    <n v="194701"/>
    <x v="12"/>
    <n v="2015"/>
    <n v="2325.4699999999998"/>
    <n v="8133.51"/>
  </r>
  <r>
    <n v="194702"/>
    <x v="12"/>
    <n v="2015"/>
    <n v="30872.53"/>
    <n v="84680.71"/>
  </r>
  <r>
    <n v="194703"/>
    <x v="12"/>
    <n v="2015"/>
    <n v="24431.24"/>
    <n v="52877.88"/>
  </r>
  <r>
    <n v="194704"/>
    <x v="12"/>
    <n v="2015"/>
    <n v="3913.02"/>
    <n v="13109.28"/>
  </r>
  <r>
    <n v="194705"/>
    <x v="12"/>
    <n v="2015"/>
    <n v="3263.91"/>
    <n v="9921"/>
  </r>
  <r>
    <n v="194706"/>
    <x v="12"/>
    <n v="2015"/>
    <n v="46688.41"/>
    <n v="121429.75999999999"/>
  </r>
  <r>
    <n v="194707"/>
    <x v="12"/>
    <n v="2015"/>
    <n v="21972.87"/>
    <n v="52881.39"/>
  </r>
  <r>
    <n v="194708"/>
    <x v="12"/>
    <n v="2015"/>
    <n v="13348.49"/>
    <n v="33092"/>
  </r>
  <r>
    <n v="194709"/>
    <x v="12"/>
    <n v="2015"/>
    <n v="11535.52"/>
    <n v="36311.96"/>
  </r>
  <r>
    <n v="194710"/>
    <x v="12"/>
    <n v="2015"/>
    <n v="186133.56"/>
    <n v="399772.15999999997"/>
  </r>
  <r>
    <n v="194711"/>
    <x v="12"/>
    <n v="2015"/>
    <n v="21624.87"/>
    <n v="54913.01"/>
  </r>
  <r>
    <n v="194712"/>
    <x v="12"/>
    <n v="2015"/>
    <n v="3628.48"/>
    <n v="10536.03"/>
  </r>
  <r>
    <n v="194713"/>
    <x v="12"/>
    <n v="2015"/>
    <n v="12708.05"/>
    <n v="31767.23"/>
  </r>
  <r>
    <n v="194714"/>
    <x v="12"/>
    <n v="2015"/>
    <n v="25594.94"/>
    <n v="62754.73"/>
  </r>
  <r>
    <n v="194715"/>
    <x v="12"/>
    <n v="2015"/>
    <n v="15852.63"/>
    <n v="45493.21"/>
  </r>
  <r>
    <n v="194716"/>
    <x v="12"/>
    <n v="2015"/>
    <n v="17252.16"/>
    <n v="42446.84"/>
  </r>
  <r>
    <n v="194717"/>
    <x v="12"/>
    <n v="2015"/>
    <n v="18096.62"/>
    <n v="41742.74"/>
  </r>
  <r>
    <n v="194718"/>
    <x v="12"/>
    <n v="2015"/>
    <n v="68143.539999999994"/>
    <n v="172744.02"/>
  </r>
  <r>
    <n v="194719"/>
    <x v="12"/>
    <n v="2015"/>
    <n v="15429.35"/>
    <n v="51638.8"/>
  </r>
  <r>
    <n v="194720"/>
    <x v="12"/>
    <n v="2015"/>
    <n v="16234.18"/>
    <n v="42736.84"/>
  </r>
  <r>
    <n v="194721"/>
    <x v="12"/>
    <n v="2015"/>
    <n v="7094.04"/>
    <n v="20779.78"/>
  </r>
  <r>
    <n v="194722"/>
    <x v="12"/>
    <n v="2015"/>
    <n v="8363.52"/>
    <n v="19952.009999999998"/>
  </r>
  <r>
    <n v="194723"/>
    <x v="12"/>
    <n v="2015"/>
    <n v="37385.19"/>
    <n v="88035.47"/>
  </r>
  <r>
    <n v="194724"/>
    <x v="12"/>
    <n v="2015"/>
    <n v="27486.33"/>
    <n v="66910.98"/>
  </r>
  <r>
    <n v="194725"/>
    <x v="12"/>
    <n v="2015"/>
    <n v="23117.9"/>
    <n v="63477.98"/>
  </r>
  <r>
    <n v="194726"/>
    <x v="12"/>
    <n v="2015"/>
    <n v="13115.78"/>
    <n v="32057.85"/>
  </r>
  <r>
    <n v="194727"/>
    <x v="12"/>
    <n v="2015"/>
    <n v="8491.9500000000007"/>
    <n v="20031"/>
  </r>
  <r>
    <n v="194728"/>
    <x v="12"/>
    <n v="2015"/>
    <n v="31324.11"/>
    <n v="73416.06"/>
  </r>
  <r>
    <n v="194729"/>
    <x v="12"/>
    <n v="2015"/>
    <n v="11486.32"/>
    <n v="29524.44"/>
  </r>
  <r>
    <n v="194730"/>
    <x v="12"/>
    <n v="2015"/>
    <n v="24390.12"/>
    <n v="66566.350000000006"/>
  </r>
  <r>
    <n v="194731"/>
    <x v="12"/>
    <n v="2015"/>
    <n v="16661.46"/>
    <n v="43628.58"/>
  </r>
  <r>
    <n v="194732"/>
    <x v="12"/>
    <n v="2015"/>
    <n v="13304.79"/>
    <n v="31843.599999999999"/>
  </r>
  <r>
    <n v="194733"/>
    <x v="12"/>
    <n v="2015"/>
    <n v="8511.07"/>
    <n v="24374"/>
  </r>
  <r>
    <n v="194734"/>
    <x v="12"/>
    <n v="2015"/>
    <n v="97836.37"/>
    <n v="218590.37"/>
  </r>
  <r>
    <n v="194735"/>
    <x v="12"/>
    <n v="2015"/>
    <n v="11283.15"/>
    <n v="34216.480000000003"/>
  </r>
  <r>
    <n v="194736"/>
    <x v="12"/>
    <n v="2015"/>
    <n v="5375.16"/>
    <n v="16104.73"/>
  </r>
  <r>
    <n v="194737"/>
    <x v="12"/>
    <n v="2015"/>
    <n v="10810.27"/>
    <n v="26739.85"/>
  </r>
  <r>
    <n v="194738"/>
    <x v="12"/>
    <n v="2015"/>
    <n v="8191.06"/>
    <n v="27068.74"/>
  </r>
  <r>
    <n v="194739"/>
    <x v="12"/>
    <n v="2015"/>
    <n v="4765.63"/>
    <n v="19453.2"/>
  </r>
  <r>
    <n v="194740"/>
    <x v="12"/>
    <n v="2015"/>
    <n v="14903.73"/>
    <n v="32183.14"/>
  </r>
  <r>
    <n v="194741"/>
    <x v="12"/>
    <n v="2015"/>
    <n v="7385.01"/>
    <n v="24632.1"/>
  </r>
  <r>
    <n v="194742"/>
    <x v="12"/>
    <n v="2015"/>
    <n v="20162.169999999998"/>
    <n v="66520.850000000006"/>
  </r>
  <r>
    <n v="194743"/>
    <x v="12"/>
    <n v="2015"/>
    <n v="17674.72"/>
    <n v="44587.49"/>
  </r>
  <r>
    <n v="194744"/>
    <x v="12"/>
    <n v="2015"/>
    <n v="28736.240000000002"/>
    <n v="82805.66"/>
  </r>
  <r>
    <n v="194745"/>
    <x v="12"/>
    <n v="2015"/>
    <n v="4488.0200000000004"/>
    <n v="17881"/>
  </r>
  <r>
    <n v="194746"/>
    <x v="12"/>
    <n v="2015"/>
    <n v="23892.21"/>
    <n v="62622.04"/>
  </r>
  <r>
    <n v="194747"/>
    <x v="12"/>
    <n v="2015"/>
    <n v="13255.01"/>
    <n v="29253.03"/>
  </r>
  <r>
    <n v="194748"/>
    <x v="12"/>
    <n v="2015"/>
    <n v="11113.69"/>
    <n v="28934.52"/>
  </r>
  <r>
    <n v="194749"/>
    <x v="12"/>
    <n v="2015"/>
    <n v="15156.92"/>
    <n v="45595.15"/>
  </r>
  <r>
    <n v="194750"/>
    <x v="12"/>
    <n v="2015"/>
    <n v="6941.86"/>
    <n v="22923.25"/>
  </r>
  <r>
    <n v="194751"/>
    <x v="12"/>
    <n v="2015"/>
    <n v="6116.89"/>
    <n v="21086.75"/>
  </r>
  <r>
    <n v="194752"/>
    <x v="12"/>
    <n v="2015"/>
    <n v="6868.91"/>
    <n v="19100"/>
  </r>
  <r>
    <n v="194753"/>
    <x v="12"/>
    <n v="2015"/>
    <n v="9057.15"/>
    <n v="39890.15"/>
  </r>
  <r>
    <n v="194754"/>
    <x v="12"/>
    <n v="2015"/>
    <n v="9263.2800000000007"/>
    <n v="30475.31"/>
  </r>
  <r>
    <n v="194755"/>
    <x v="12"/>
    <n v="2015"/>
    <n v="114545.37"/>
    <n v="231575.05"/>
  </r>
  <r>
    <n v="194756"/>
    <x v="12"/>
    <n v="2015"/>
    <n v="5784.23"/>
    <n v="26402.78"/>
  </r>
  <r>
    <n v="194757"/>
    <x v="12"/>
    <n v="2015"/>
    <n v="8553.41"/>
    <n v="20169"/>
  </r>
  <r>
    <n v="194758"/>
    <x v="12"/>
    <n v="2015"/>
    <n v="29755.25"/>
    <n v="69349.19"/>
  </r>
  <r>
    <n v="194759"/>
    <x v="12"/>
    <n v="2015"/>
    <n v="17728.96"/>
    <n v="37640.81"/>
  </r>
  <r>
    <n v="194760"/>
    <x v="12"/>
    <n v="2015"/>
    <n v="19847.41"/>
    <n v="51178.13"/>
  </r>
  <r>
    <n v="194761"/>
    <x v="12"/>
    <n v="2015"/>
    <n v="5041.45"/>
    <n v="23137.32"/>
  </r>
  <r>
    <n v="194762"/>
    <x v="12"/>
    <n v="2015"/>
    <n v="29633.22"/>
    <n v="86783.7"/>
  </r>
  <r>
    <n v="194763"/>
    <x v="12"/>
    <n v="2015"/>
    <n v="8421.26"/>
    <n v="27157.26"/>
  </r>
  <r>
    <n v="194764"/>
    <x v="12"/>
    <n v="2015"/>
    <n v="42899.62"/>
    <n v="107481.69"/>
  </r>
  <r>
    <n v="194765"/>
    <x v="12"/>
    <n v="2015"/>
    <n v="8374.2999999999993"/>
    <n v="24579.39"/>
  </r>
  <r>
    <n v="194766"/>
    <x v="12"/>
    <n v="2015"/>
    <n v="33001.550000000003"/>
    <n v="97995.81"/>
  </r>
  <r>
    <n v="194767"/>
    <x v="12"/>
    <n v="2015"/>
    <n v="3349.13"/>
    <n v="12676.17"/>
  </r>
  <r>
    <n v="194768"/>
    <x v="12"/>
    <n v="2015"/>
    <n v="26991.49"/>
    <n v="57717.919999999998"/>
  </r>
  <r>
    <n v="194769"/>
    <x v="12"/>
    <n v="2015"/>
    <n v="7858.47"/>
    <n v="22305.13"/>
  </r>
  <r>
    <n v="194770"/>
    <x v="12"/>
    <n v="2015"/>
    <n v="6845.83"/>
    <n v="21552.99"/>
  </r>
  <r>
    <n v="194771"/>
    <x v="12"/>
    <n v="2015"/>
    <n v="15349.63"/>
    <n v="38898.230000000003"/>
  </r>
  <r>
    <n v="194772"/>
    <x v="12"/>
    <n v="2015"/>
    <n v="5843.37"/>
    <n v="16471.62"/>
  </r>
  <r>
    <n v="194773"/>
    <x v="12"/>
    <n v="2015"/>
    <n v="42244.95"/>
    <n v="121192.62"/>
  </r>
  <r>
    <n v="194774"/>
    <x v="12"/>
    <n v="2015"/>
    <n v="4674.37"/>
    <n v="14972.96"/>
  </r>
  <r>
    <n v="194775"/>
    <x v="12"/>
    <n v="2015"/>
    <n v="7157.78"/>
    <n v="23810.28"/>
  </r>
  <r>
    <n v="194776"/>
    <x v="12"/>
    <n v="2015"/>
    <n v="23268.38"/>
    <n v="64894.23"/>
  </r>
  <r>
    <n v="194777"/>
    <x v="12"/>
    <n v="2015"/>
    <n v="10945.68"/>
    <n v="34795.07"/>
  </r>
  <r>
    <n v="194778"/>
    <x v="12"/>
    <n v="2015"/>
    <n v="17703.45"/>
    <n v="40982.720000000001"/>
  </r>
  <r>
    <n v="194779"/>
    <x v="12"/>
    <n v="2015"/>
    <n v="15529"/>
    <n v="45914.42"/>
  </r>
  <r>
    <n v="194780"/>
    <x v="12"/>
    <n v="2015"/>
    <n v="8362.15"/>
    <n v="24593.7"/>
  </r>
  <r>
    <n v="194781"/>
    <x v="12"/>
    <n v="2015"/>
    <n v="7498.14"/>
    <n v="18021.54"/>
  </r>
  <r>
    <n v="194782"/>
    <x v="12"/>
    <n v="2015"/>
    <n v="13558.92"/>
    <n v="30473"/>
  </r>
  <r>
    <n v="194783"/>
    <x v="12"/>
    <n v="2015"/>
    <n v="6379.97"/>
    <n v="25398.080000000002"/>
  </r>
  <r>
    <n v="194784"/>
    <x v="12"/>
    <n v="2015"/>
    <n v="20117.59"/>
    <n v="49308.37"/>
  </r>
  <r>
    <n v="194785"/>
    <x v="12"/>
    <n v="2015"/>
    <n v="53112.33"/>
    <n v="137594.56"/>
  </r>
  <r>
    <n v="194786"/>
    <x v="12"/>
    <n v="2015"/>
    <n v="5883.29"/>
    <n v="19977.39"/>
  </r>
  <r>
    <n v="194787"/>
    <x v="12"/>
    <n v="2015"/>
    <n v="36664.97"/>
    <n v="78678.13"/>
  </r>
  <r>
    <n v="194788"/>
    <x v="12"/>
    <n v="2015"/>
    <n v="12462.55"/>
    <n v="32390.91"/>
  </r>
  <r>
    <n v="194789"/>
    <x v="12"/>
    <n v="2015"/>
    <n v="15610.3"/>
    <n v="49499.29"/>
  </r>
  <r>
    <n v="194790"/>
    <x v="12"/>
    <n v="2015"/>
    <n v="3240.11"/>
    <n v="17706.330000000002"/>
  </r>
  <r>
    <n v="194791"/>
    <x v="12"/>
    <n v="2015"/>
    <n v="22924.5"/>
    <n v="48968.1"/>
  </r>
  <r>
    <n v="194792"/>
    <x v="12"/>
    <n v="2015"/>
    <n v="13272.56"/>
    <n v="39949"/>
  </r>
  <r>
    <n v="194793"/>
    <x v="12"/>
    <n v="2015"/>
    <n v="14738.31"/>
    <n v="48183.75"/>
  </r>
  <r>
    <n v="194794"/>
    <x v="12"/>
    <n v="2015"/>
    <n v="3475.32"/>
    <n v="10311.31"/>
  </r>
  <r>
    <n v="194795"/>
    <x v="12"/>
    <n v="2015"/>
    <n v="3891.74"/>
    <n v="19605"/>
  </r>
  <r>
    <n v="194796"/>
    <x v="12"/>
    <n v="2015"/>
    <n v="33976.730000000003"/>
    <n v="72697.23"/>
  </r>
  <r>
    <n v="194797"/>
    <x v="12"/>
    <n v="2015"/>
    <n v="6847.6"/>
    <n v="20763.009999999998"/>
  </r>
  <r>
    <n v="194798"/>
    <x v="12"/>
    <n v="2015"/>
    <n v="4568"/>
    <n v="19996.57"/>
  </r>
  <r>
    <n v="194799"/>
    <x v="12"/>
    <n v="2015"/>
    <n v="4796.6099999999997"/>
    <n v="27529.040000000001"/>
  </r>
  <r>
    <n v="194800"/>
    <x v="12"/>
    <n v="2015"/>
    <n v="15271.7"/>
    <n v="33015.89"/>
  </r>
  <r>
    <n v="194801"/>
    <x v="12"/>
    <n v="2015"/>
    <n v="5952.22"/>
    <n v="19516.03"/>
  </r>
  <r>
    <n v="194802"/>
    <x v="12"/>
    <n v="2015"/>
    <n v="20316.669999999998"/>
    <n v="54575.02"/>
  </r>
  <r>
    <n v="194803"/>
    <x v="12"/>
    <n v="2015"/>
    <n v="12395.35"/>
    <n v="34379.660000000003"/>
  </r>
  <r>
    <n v="194804"/>
    <x v="12"/>
    <n v="2015"/>
    <n v="3298.69"/>
    <n v="10787.87"/>
  </r>
  <r>
    <n v="194805"/>
    <x v="12"/>
    <n v="2015"/>
    <n v="7350.07"/>
    <n v="15975.08"/>
  </r>
  <r>
    <n v="194806"/>
    <x v="12"/>
    <n v="2015"/>
    <n v="7371.3"/>
    <n v="31723.08"/>
  </r>
  <r>
    <n v="194807"/>
    <x v="12"/>
    <n v="2015"/>
    <n v="20729.330000000002"/>
    <n v="57920.47"/>
  </r>
  <r>
    <n v="194808"/>
    <x v="12"/>
    <n v="2015"/>
    <n v="11569.16"/>
    <n v="38795.040000000001"/>
  </r>
  <r>
    <n v="194809"/>
    <x v="12"/>
    <n v="2015"/>
    <n v="2413.64"/>
    <n v="5667"/>
  </r>
  <r>
    <n v="194810"/>
    <x v="12"/>
    <n v="2015"/>
    <n v="9543.7000000000007"/>
    <n v="23952"/>
  </r>
  <r>
    <n v="194811"/>
    <x v="12"/>
    <n v="2015"/>
    <n v="8410.8700000000008"/>
    <n v="22879.61"/>
  </r>
  <r>
    <n v="194812"/>
    <x v="12"/>
    <n v="2015"/>
    <n v="19840"/>
    <n v="59983.26"/>
  </r>
  <r>
    <n v="194813"/>
    <x v="12"/>
    <n v="2015"/>
    <n v="7889.16"/>
    <n v="16738.849999999999"/>
  </r>
  <r>
    <n v="194814"/>
    <x v="12"/>
    <n v="2015"/>
    <n v="12745.88"/>
    <n v="39467.339999999997"/>
  </r>
  <r>
    <n v="194815"/>
    <x v="12"/>
    <n v="2015"/>
    <n v="10678.65"/>
    <n v="35440.239999999998"/>
  </r>
  <r>
    <n v="194816"/>
    <x v="12"/>
    <n v="2015"/>
    <n v="23996.29"/>
    <n v="55162"/>
  </r>
  <r>
    <n v="194817"/>
    <x v="12"/>
    <n v="2015"/>
    <n v="10239.799999999999"/>
    <n v="31470.48"/>
  </r>
  <r>
    <n v="194818"/>
    <x v="12"/>
    <n v="2015"/>
    <n v="3293.52"/>
    <n v="19890"/>
  </r>
  <r>
    <n v="194819"/>
    <x v="12"/>
    <n v="2015"/>
    <n v="22744.65"/>
    <n v="51425.760000000002"/>
  </r>
  <r>
    <n v="194820"/>
    <x v="12"/>
    <n v="2015"/>
    <n v="52130.14"/>
    <n v="124229.01"/>
  </r>
  <r>
    <n v="194821"/>
    <x v="12"/>
    <n v="2015"/>
    <n v="26446.57"/>
    <n v="67466.850000000006"/>
  </r>
  <r>
    <n v="194822"/>
    <x v="12"/>
    <n v="2015"/>
    <n v="19129.34"/>
    <n v="51022.62"/>
  </r>
  <r>
    <n v="194823"/>
    <x v="12"/>
    <n v="2015"/>
    <n v="6464.49"/>
    <n v="17096.3"/>
  </r>
  <r>
    <n v="194824"/>
    <x v="12"/>
    <n v="2015"/>
    <n v="12631.39"/>
    <n v="37078"/>
  </r>
  <r>
    <n v="194825"/>
    <x v="12"/>
    <n v="2015"/>
    <n v="14166.04"/>
    <n v="45609.41"/>
  </r>
  <r>
    <n v="194826"/>
    <x v="12"/>
    <n v="2015"/>
    <n v="58722.84"/>
    <n v="141524.64000000001"/>
  </r>
  <r>
    <n v="194827"/>
    <x v="12"/>
    <n v="2015"/>
    <n v="7297.29"/>
    <n v="17633.68"/>
  </r>
  <r>
    <n v="194828"/>
    <x v="12"/>
    <n v="2015"/>
    <n v="14352.36"/>
    <n v="46952.65"/>
  </r>
  <r>
    <n v="194829"/>
    <x v="12"/>
    <n v="2015"/>
    <n v="17383.97"/>
    <n v="52427.3"/>
  </r>
  <r>
    <n v="194830"/>
    <x v="12"/>
    <n v="2015"/>
    <n v="8560.4500000000007"/>
    <n v="19403.349999999999"/>
  </r>
  <r>
    <n v="194831"/>
    <x v="12"/>
    <n v="2015"/>
    <n v="6799.48"/>
    <n v="18384.080000000002"/>
  </r>
  <r>
    <n v="194832"/>
    <x v="12"/>
    <n v="2015"/>
    <n v="16042.93"/>
    <n v="57898.6"/>
  </r>
  <r>
    <n v="194833"/>
    <x v="12"/>
    <n v="2015"/>
    <n v="14696.69"/>
    <n v="35454.910000000003"/>
  </r>
  <r>
    <n v="194834"/>
    <x v="12"/>
    <n v="2015"/>
    <n v="5221.4399999999996"/>
    <n v="17476.599999999999"/>
  </r>
  <r>
    <n v="194835"/>
    <x v="12"/>
    <n v="2015"/>
    <n v="9348.16"/>
    <n v="31992.36"/>
  </r>
  <r>
    <n v="194836"/>
    <x v="12"/>
    <n v="2015"/>
    <n v="5430.82"/>
    <n v="14842"/>
  </r>
  <r>
    <n v="194837"/>
    <x v="12"/>
    <n v="2015"/>
    <n v="15608.26"/>
    <n v="42523.49"/>
  </r>
  <r>
    <n v="194838"/>
    <x v="12"/>
    <n v="2015"/>
    <n v="42800.36"/>
    <n v="108206.72"/>
  </r>
  <r>
    <n v="194839"/>
    <x v="12"/>
    <n v="2015"/>
    <n v="19432.5"/>
    <n v="57663.66"/>
  </r>
  <r>
    <n v="194840"/>
    <x v="12"/>
    <n v="2015"/>
    <n v="4045.9"/>
    <n v="12970.73"/>
  </r>
  <r>
    <n v="194841"/>
    <x v="12"/>
    <n v="2015"/>
    <n v="15237.66"/>
    <n v="56567.72"/>
  </r>
  <r>
    <n v="194842"/>
    <x v="12"/>
    <n v="2015"/>
    <n v="22566.83"/>
    <n v="57912.959999999999"/>
  </r>
  <r>
    <n v="194843"/>
    <x v="12"/>
    <n v="2015"/>
    <n v="8394.02"/>
    <n v="19386.759999999998"/>
  </r>
  <r>
    <n v="194844"/>
    <x v="12"/>
    <n v="2015"/>
    <n v="16630.62"/>
    <n v="44212.02"/>
  </r>
  <r>
    <n v="194845"/>
    <x v="12"/>
    <n v="2015"/>
    <n v="8564.69"/>
    <n v="18323.68"/>
  </r>
  <r>
    <n v="194846"/>
    <x v="12"/>
    <n v="2015"/>
    <n v="7836.84"/>
    <n v="17907.53"/>
  </r>
  <r>
    <n v="194847"/>
    <x v="12"/>
    <n v="2015"/>
    <n v="23125.47"/>
    <n v="72676.52"/>
  </r>
  <r>
    <n v="194848"/>
    <x v="12"/>
    <n v="2015"/>
    <n v="5309.42"/>
    <n v="12752.35"/>
  </r>
  <r>
    <n v="194849"/>
    <x v="12"/>
    <n v="2015"/>
    <n v="2539.63"/>
    <n v="9032.92"/>
  </r>
  <r>
    <n v="194850"/>
    <x v="12"/>
    <n v="2015"/>
    <n v="6419.13"/>
    <n v="20033.830000000002"/>
  </r>
  <r>
    <n v="194851"/>
    <x v="12"/>
    <n v="2015"/>
    <n v="13777.94"/>
    <n v="32686.49"/>
  </r>
  <r>
    <n v="194852"/>
    <x v="12"/>
    <n v="2015"/>
    <n v="23727.91"/>
    <n v="71993.990000000005"/>
  </r>
  <r>
    <n v="194853"/>
    <x v="12"/>
    <n v="2015"/>
    <n v="10212.15"/>
    <n v="35694.29"/>
  </r>
  <r>
    <n v="194854"/>
    <x v="12"/>
    <n v="2015"/>
    <n v="20949.009999999998"/>
    <n v="48182.77"/>
  </r>
  <r>
    <n v="194855"/>
    <x v="12"/>
    <n v="2015"/>
    <n v="17006.21"/>
    <n v="46202.22"/>
  </r>
  <r>
    <n v="194856"/>
    <x v="12"/>
    <n v="2015"/>
    <n v="20342.98"/>
    <n v="43135.46"/>
  </r>
  <r>
    <n v="194857"/>
    <x v="12"/>
    <n v="2015"/>
    <n v="21165.99"/>
    <n v="43025.36"/>
  </r>
  <r>
    <n v="194858"/>
    <x v="12"/>
    <n v="2015"/>
    <n v="24451.82"/>
    <n v="86192.86"/>
  </r>
  <r>
    <n v="194859"/>
    <x v="12"/>
    <n v="2015"/>
    <n v="10590.97"/>
    <n v="26747.68"/>
  </r>
  <r>
    <n v="194860"/>
    <x v="12"/>
    <n v="2015"/>
    <n v="28526.12"/>
    <n v="93912.13"/>
  </r>
  <r>
    <n v="194861"/>
    <x v="12"/>
    <n v="2015"/>
    <n v="9968.4599999999991"/>
    <n v="25917.34"/>
  </r>
  <r>
    <n v="194862"/>
    <x v="12"/>
    <n v="2015"/>
    <n v="9678.7900000000009"/>
    <n v="19814.5"/>
  </r>
  <r>
    <n v="194863"/>
    <x v="12"/>
    <n v="2015"/>
    <n v="24835.95"/>
    <n v="62039.09"/>
  </r>
  <r>
    <n v="194864"/>
    <x v="12"/>
    <n v="2015"/>
    <n v="5043.68"/>
    <n v="31659"/>
  </r>
  <r>
    <n v="194865"/>
    <x v="12"/>
    <n v="2015"/>
    <n v="18131.27"/>
    <n v="50150.28"/>
  </r>
  <r>
    <n v="194866"/>
    <x v="12"/>
    <n v="2015"/>
    <n v="17213.82"/>
    <n v="42888.57"/>
  </r>
  <r>
    <n v="194867"/>
    <x v="12"/>
    <n v="2015"/>
    <n v="12029.14"/>
    <n v="28578.13"/>
  </r>
  <r>
    <n v="194868"/>
    <x v="12"/>
    <n v="2015"/>
    <n v="30201.55"/>
    <n v="97263.7"/>
  </r>
  <r>
    <n v="194869"/>
    <x v="12"/>
    <n v="2015"/>
    <n v="8314.3799999999992"/>
    <n v="26854.48"/>
  </r>
  <r>
    <n v="194870"/>
    <x v="12"/>
    <n v="2015"/>
    <n v="11174.4"/>
    <n v="34726.31"/>
  </r>
  <r>
    <n v="194871"/>
    <x v="12"/>
    <n v="2015"/>
    <n v="7254.09"/>
    <n v="22430.33"/>
  </r>
  <r>
    <n v="194872"/>
    <x v="12"/>
    <n v="2015"/>
    <n v="13675.16"/>
    <n v="36213.089999999997"/>
  </r>
  <r>
    <n v="194873"/>
    <x v="12"/>
    <n v="2015"/>
    <n v="5563.5"/>
    <n v="23758.05"/>
  </r>
  <r>
    <n v="194874"/>
    <x v="12"/>
    <n v="2015"/>
    <n v="7069.05"/>
    <n v="23740"/>
  </r>
  <r>
    <n v="194875"/>
    <x v="12"/>
    <n v="2015"/>
    <n v="20894.36"/>
    <n v="51081.85"/>
  </r>
  <r>
    <n v="194876"/>
    <x v="12"/>
    <n v="2015"/>
    <n v="15304.06"/>
    <n v="32182.54"/>
  </r>
  <r>
    <n v="194877"/>
    <x v="12"/>
    <n v="2015"/>
    <n v="11468.55"/>
    <n v="24983.54"/>
  </r>
  <r>
    <n v="194878"/>
    <x v="12"/>
    <n v="2015"/>
    <n v="31050"/>
    <n v="80373.05"/>
  </r>
  <r>
    <n v="194879"/>
    <x v="12"/>
    <n v="2015"/>
    <n v="12003.95"/>
    <n v="35847.1"/>
  </r>
  <r>
    <n v="194880"/>
    <x v="12"/>
    <n v="2015"/>
    <n v="29531.14"/>
    <n v="69643.14"/>
  </r>
  <r>
    <n v="194881"/>
    <x v="12"/>
    <n v="2015"/>
    <n v="8684.2999999999993"/>
    <n v="22167.83"/>
  </r>
  <r>
    <n v="194882"/>
    <x v="12"/>
    <n v="2015"/>
    <n v="7789.59"/>
    <n v="25749.75"/>
  </r>
  <r>
    <n v="194883"/>
    <x v="12"/>
    <n v="2015"/>
    <n v="13848.41"/>
    <n v="32962.81"/>
  </r>
  <r>
    <n v="194884"/>
    <x v="12"/>
    <n v="2015"/>
    <n v="6002.1"/>
    <n v="13697.35"/>
  </r>
  <r>
    <n v="194885"/>
    <x v="12"/>
    <n v="2015"/>
    <n v="18145.349999999999"/>
    <n v="43126.66"/>
  </r>
  <r>
    <n v="194886"/>
    <x v="12"/>
    <n v="2015"/>
    <n v="5366.82"/>
    <n v="11903"/>
  </r>
  <r>
    <n v="194887"/>
    <x v="12"/>
    <n v="2015"/>
    <n v="4047.16"/>
    <n v="11557.51"/>
  </r>
  <r>
    <n v="194888"/>
    <x v="12"/>
    <n v="2015"/>
    <n v="57430.79"/>
    <n v="122833.3"/>
  </r>
  <r>
    <n v="194889"/>
    <x v="12"/>
    <n v="2015"/>
    <n v="20655.810000000001"/>
    <n v="58436.18"/>
  </r>
  <r>
    <n v="194890"/>
    <x v="12"/>
    <n v="2015"/>
    <n v="19901.39"/>
    <n v="60386.19"/>
  </r>
  <r>
    <n v="194891"/>
    <x v="12"/>
    <n v="2015"/>
    <n v="14709.58"/>
    <n v="35107.96"/>
  </r>
  <r>
    <n v="194892"/>
    <x v="12"/>
    <n v="2015"/>
    <n v="33546.339999999997"/>
    <n v="82830.149999999994"/>
  </r>
  <r>
    <n v="194893"/>
    <x v="12"/>
    <n v="2015"/>
    <n v="17497.18"/>
    <n v="58537.95"/>
  </r>
  <r>
    <n v="194894"/>
    <x v="12"/>
    <n v="2015"/>
    <n v="21495.38"/>
    <n v="65052.41"/>
  </r>
  <r>
    <n v="194895"/>
    <x v="12"/>
    <n v="2015"/>
    <n v="4505.83"/>
    <n v="16062.77"/>
  </r>
  <r>
    <n v="194896"/>
    <x v="12"/>
    <n v="2015"/>
    <n v="18404.07"/>
    <n v="50355.25"/>
  </r>
  <r>
    <n v="194897"/>
    <x v="12"/>
    <n v="2015"/>
    <n v="20253.02"/>
    <n v="57010.81"/>
  </r>
  <r>
    <n v="194898"/>
    <x v="12"/>
    <n v="2015"/>
    <n v="4406.38"/>
    <n v="20646.75"/>
  </r>
  <r>
    <n v="194899"/>
    <x v="12"/>
    <n v="2015"/>
    <n v="4881.92"/>
    <n v="21095.85"/>
  </r>
  <r>
    <n v="194900"/>
    <x v="12"/>
    <n v="2015"/>
    <n v="39719.440000000002"/>
    <n v="104175.39"/>
  </r>
  <r>
    <n v="194901"/>
    <x v="12"/>
    <n v="2015"/>
    <n v="6202.29"/>
    <n v="19680.650000000001"/>
  </r>
  <r>
    <n v="194902"/>
    <x v="12"/>
    <n v="2015"/>
    <n v="5409.29"/>
    <n v="16913.14"/>
  </r>
  <r>
    <n v="194903"/>
    <x v="12"/>
    <n v="2015"/>
    <n v="16830.12"/>
    <n v="36660.239999999998"/>
  </r>
  <r>
    <n v="194904"/>
    <x v="12"/>
    <n v="2015"/>
    <n v="2418.88"/>
    <n v="9403.19"/>
  </r>
  <r>
    <n v="194905"/>
    <x v="12"/>
    <n v="2015"/>
    <n v="11928.72"/>
    <n v="30438"/>
  </r>
  <r>
    <n v="194906"/>
    <x v="12"/>
    <n v="2015"/>
    <n v="28958.92"/>
    <n v="67822.63"/>
  </r>
  <r>
    <n v="194907"/>
    <x v="12"/>
    <n v="2015"/>
    <n v="14222.34"/>
    <n v="49575.040000000001"/>
  </r>
  <r>
    <n v="194908"/>
    <x v="12"/>
    <n v="2015"/>
    <n v="7570.93"/>
    <n v="20497.599999999999"/>
  </r>
  <r>
    <n v="194909"/>
    <x v="12"/>
    <n v="2015"/>
    <n v="10162.34"/>
    <n v="28418"/>
  </r>
  <r>
    <n v="194910"/>
    <x v="12"/>
    <n v="2015"/>
    <n v="3383.44"/>
    <n v="11954"/>
  </r>
  <r>
    <n v="194911"/>
    <x v="12"/>
    <n v="2015"/>
    <n v="6951.99"/>
    <n v="16403.7"/>
  </r>
  <r>
    <n v="194912"/>
    <x v="12"/>
    <n v="2015"/>
    <n v="25180.25"/>
    <n v="68506.53"/>
  </r>
  <r>
    <n v="194913"/>
    <x v="12"/>
    <n v="2015"/>
    <n v="2492.7399999999998"/>
    <n v="9034.44"/>
  </r>
  <r>
    <n v="194914"/>
    <x v="12"/>
    <n v="2015"/>
    <n v="4056.84"/>
    <n v="11242"/>
  </r>
  <r>
    <n v="194915"/>
    <x v="12"/>
    <n v="2015"/>
    <n v="8486.11"/>
    <n v="20392.900000000001"/>
  </r>
  <r>
    <n v="194916"/>
    <x v="12"/>
    <n v="2015"/>
    <n v="7172.06"/>
    <n v="20966.62"/>
  </r>
  <r>
    <n v="194917"/>
    <x v="12"/>
    <n v="2015"/>
    <n v="5101.6400000000003"/>
    <n v="29953.13"/>
  </r>
  <r>
    <n v="194918"/>
    <x v="12"/>
    <n v="2015"/>
    <n v="3382.96"/>
    <n v="12772.2"/>
  </r>
  <r>
    <n v="194919"/>
    <x v="12"/>
    <n v="2015"/>
    <n v="4675.58"/>
    <n v="13733.41"/>
  </r>
  <r>
    <n v="194920"/>
    <x v="12"/>
    <n v="2015"/>
    <n v="7830.35"/>
    <n v="25913.55"/>
  </r>
  <r>
    <n v="194921"/>
    <x v="12"/>
    <n v="2015"/>
    <n v="9555.66"/>
    <n v="30906.22"/>
  </r>
  <r>
    <n v="194922"/>
    <x v="12"/>
    <n v="2015"/>
    <n v="3863.14"/>
    <n v="16911.39"/>
  </r>
  <r>
    <n v="194923"/>
    <x v="12"/>
    <n v="2015"/>
    <n v="5299.04"/>
    <n v="24512"/>
  </r>
  <r>
    <n v="194924"/>
    <x v="12"/>
    <n v="2015"/>
    <n v="34236"/>
    <n v="100615.67999999999"/>
  </r>
  <r>
    <n v="194925"/>
    <x v="12"/>
    <n v="2015"/>
    <n v="30263.42"/>
    <n v="60237.1"/>
  </r>
  <r>
    <n v="194926"/>
    <x v="12"/>
    <n v="2015"/>
    <n v="8483.68"/>
    <n v="20195.09"/>
  </r>
  <r>
    <n v="194927"/>
    <x v="12"/>
    <n v="2015"/>
    <n v="23863.25"/>
    <n v="61778.13"/>
  </r>
  <r>
    <n v="194928"/>
    <x v="12"/>
    <n v="2015"/>
    <n v="5411.05"/>
    <n v="13571.6"/>
  </r>
  <r>
    <n v="194929"/>
    <x v="12"/>
    <n v="2015"/>
    <n v="6408.47"/>
    <n v="19884.310000000001"/>
  </r>
  <r>
    <n v="194930"/>
    <x v="12"/>
    <n v="2015"/>
    <n v="22089.26"/>
    <n v="75639.490000000005"/>
  </r>
  <r>
    <n v="194931"/>
    <x v="12"/>
    <n v="2015"/>
    <n v="12570.75"/>
    <n v="28383.88"/>
  </r>
  <r>
    <n v="194932"/>
    <x v="12"/>
    <n v="2015"/>
    <n v="15974.65"/>
    <n v="50390.32"/>
  </r>
  <r>
    <n v="194933"/>
    <x v="12"/>
    <n v="2015"/>
    <n v="17257.060000000001"/>
    <n v="47628.49"/>
  </r>
  <r>
    <n v="194934"/>
    <x v="12"/>
    <n v="2015"/>
    <n v="10064.790000000001"/>
    <n v="24806.92"/>
  </r>
  <r>
    <n v="194935"/>
    <x v="12"/>
    <n v="2015"/>
    <n v="9834.84"/>
    <n v="30314.42"/>
  </r>
  <r>
    <n v="194936"/>
    <x v="12"/>
    <n v="2015"/>
    <n v="5670.09"/>
    <n v="12946.29"/>
  </r>
  <r>
    <n v="194937"/>
    <x v="12"/>
    <n v="2015"/>
    <n v="27310.880000000001"/>
    <n v="63428.959999999999"/>
  </r>
  <r>
    <n v="194938"/>
    <x v="12"/>
    <n v="2015"/>
    <n v="3613.81"/>
    <n v="12614.11"/>
  </r>
  <r>
    <n v="194939"/>
    <x v="12"/>
    <n v="2015"/>
    <n v="13563.9"/>
    <n v="44813.13"/>
  </r>
  <r>
    <n v="194940"/>
    <x v="12"/>
    <n v="2015"/>
    <n v="13950.33"/>
    <n v="29288.51"/>
  </r>
  <r>
    <n v="194941"/>
    <x v="12"/>
    <n v="2015"/>
    <n v="22159.77"/>
    <n v="59588.26"/>
  </r>
  <r>
    <n v="194942"/>
    <x v="12"/>
    <n v="2015"/>
    <n v="15937.75"/>
    <n v="35696.69"/>
  </r>
  <r>
    <n v="194943"/>
    <x v="12"/>
    <n v="2015"/>
    <n v="16612.97"/>
    <n v="50339"/>
  </r>
  <r>
    <n v="194944"/>
    <x v="12"/>
    <n v="2015"/>
    <n v="2787.92"/>
    <n v="14785.51"/>
  </r>
  <r>
    <n v="194945"/>
    <x v="12"/>
    <n v="2015"/>
    <n v="11227.3"/>
    <n v="26424.76"/>
  </r>
  <r>
    <n v="194946"/>
    <x v="12"/>
    <n v="2015"/>
    <n v="7024.61"/>
    <n v="22405.42"/>
  </r>
  <r>
    <n v="194947"/>
    <x v="12"/>
    <n v="2015"/>
    <n v="21027.72"/>
    <n v="54040"/>
  </r>
  <r>
    <n v="194948"/>
    <x v="12"/>
    <n v="2015"/>
    <n v="14250.58"/>
    <n v="40429.78"/>
  </r>
  <r>
    <n v="194949"/>
    <x v="12"/>
    <n v="2015"/>
    <n v="2857.43"/>
    <n v="8001"/>
  </r>
  <r>
    <n v="194950"/>
    <x v="12"/>
    <n v="2015"/>
    <n v="25234.19"/>
    <n v="60563.34"/>
  </r>
  <r>
    <n v="194951"/>
    <x v="12"/>
    <n v="2015"/>
    <n v="35980.620000000003"/>
    <n v="87888.03"/>
  </r>
  <r>
    <n v="194952"/>
    <x v="12"/>
    <n v="2015"/>
    <n v="6184.46"/>
    <n v="24507"/>
  </r>
  <r>
    <n v="194953"/>
    <x v="12"/>
    <n v="2015"/>
    <n v="15858.38"/>
    <n v="50321.52"/>
  </r>
  <r>
    <n v="194954"/>
    <x v="12"/>
    <n v="2015"/>
    <n v="17484.48"/>
    <n v="44175.72"/>
  </r>
  <r>
    <n v="194955"/>
    <x v="12"/>
    <n v="2015"/>
    <n v="38887.019999999997"/>
    <n v="96813.68"/>
  </r>
  <r>
    <n v="194956"/>
    <x v="12"/>
    <n v="2015"/>
    <n v="7171.89"/>
    <n v="15704.51"/>
  </r>
  <r>
    <n v="194957"/>
    <x v="12"/>
    <n v="2015"/>
    <n v="10533.79"/>
    <n v="24133.78"/>
  </r>
  <r>
    <n v="194958"/>
    <x v="12"/>
    <n v="2015"/>
    <n v="12222.25"/>
    <n v="35347.74"/>
  </r>
  <r>
    <n v="194959"/>
    <x v="12"/>
    <n v="2015"/>
    <n v="10821.32"/>
    <n v="34171.980000000003"/>
  </r>
  <r>
    <n v="194960"/>
    <x v="12"/>
    <n v="2015"/>
    <n v="15262.45"/>
    <n v="53770.49"/>
  </r>
  <r>
    <n v="194961"/>
    <x v="12"/>
    <n v="2015"/>
    <n v="10623.62"/>
    <n v="27493"/>
  </r>
  <r>
    <n v="194962"/>
    <x v="12"/>
    <n v="2015"/>
    <n v="13160.78"/>
    <n v="49214.45"/>
  </r>
  <r>
    <n v="194963"/>
    <x v="12"/>
    <n v="2015"/>
    <n v="17034.72"/>
    <n v="42157.89"/>
  </r>
  <r>
    <n v="194964"/>
    <x v="12"/>
    <n v="2015"/>
    <n v="21176.68"/>
    <n v="52470.9"/>
  </r>
  <r>
    <n v="194965"/>
    <x v="12"/>
    <n v="2015"/>
    <n v="6159.31"/>
    <n v="15707"/>
  </r>
  <r>
    <n v="194966"/>
    <x v="12"/>
    <n v="2015"/>
    <n v="18500.87"/>
    <n v="46284.82"/>
  </r>
  <r>
    <n v="194967"/>
    <x v="12"/>
    <n v="2015"/>
    <n v="19072.96"/>
    <n v="51498.18"/>
  </r>
  <r>
    <n v="194968"/>
    <x v="12"/>
    <n v="2015"/>
    <n v="17480.11"/>
    <n v="39903.370000000003"/>
  </r>
  <r>
    <n v="194969"/>
    <x v="12"/>
    <n v="2015"/>
    <n v="3805.97"/>
    <n v="16564.32"/>
  </r>
  <r>
    <n v="194970"/>
    <x v="12"/>
    <n v="2015"/>
    <n v="6870.09"/>
    <n v="16366.79"/>
  </r>
  <r>
    <n v="194971"/>
    <x v="12"/>
    <n v="2015"/>
    <n v="8127.54"/>
    <n v="17711.95"/>
  </r>
  <r>
    <n v="194972"/>
    <x v="12"/>
    <n v="2015"/>
    <n v="24428.95"/>
    <n v="65824.34"/>
  </r>
  <r>
    <n v="194973"/>
    <x v="12"/>
    <n v="2015"/>
    <n v="7109.83"/>
    <n v="22306.38"/>
  </r>
  <r>
    <n v="194974"/>
    <x v="12"/>
    <n v="2015"/>
    <n v="2768.06"/>
    <n v="6823"/>
  </r>
  <r>
    <n v="194975"/>
    <x v="12"/>
    <n v="2015"/>
    <n v="2436.5100000000002"/>
    <n v="5650.04"/>
  </r>
  <r>
    <n v="194976"/>
    <x v="12"/>
    <n v="2015"/>
    <n v="25253.3"/>
    <n v="71120.17"/>
  </r>
  <r>
    <n v="194977"/>
    <x v="12"/>
    <n v="2015"/>
    <n v="10289.379999999999"/>
    <n v="22263.09"/>
  </r>
  <r>
    <n v="194978"/>
    <x v="12"/>
    <n v="2015"/>
    <n v="8903.93"/>
    <n v="22409.599999999999"/>
  </r>
  <r>
    <n v="194979"/>
    <x v="12"/>
    <n v="2015"/>
    <n v="36008.49"/>
    <n v="93619.83"/>
  </r>
  <r>
    <n v="194980"/>
    <x v="12"/>
    <n v="2015"/>
    <n v="11286.58"/>
    <n v="25550.6"/>
  </r>
  <r>
    <n v="194981"/>
    <x v="12"/>
    <n v="2015"/>
    <n v="11042.88"/>
    <n v="25650.31"/>
  </r>
  <r>
    <n v="194982"/>
    <x v="12"/>
    <n v="2015"/>
    <n v="4581.28"/>
    <n v="20591.68"/>
  </r>
  <r>
    <n v="194983"/>
    <x v="12"/>
    <n v="2015"/>
    <n v="4691.6400000000003"/>
    <n v="11418"/>
  </r>
  <r>
    <n v="194984"/>
    <x v="12"/>
    <n v="2015"/>
    <n v="31629.35"/>
    <n v="90462.47"/>
  </r>
  <r>
    <n v="194985"/>
    <x v="12"/>
    <n v="2015"/>
    <n v="29353"/>
    <n v="64774.96"/>
  </r>
  <r>
    <n v="194986"/>
    <x v="12"/>
    <n v="2015"/>
    <n v="22624.2"/>
    <n v="55951.37"/>
  </r>
  <r>
    <n v="194987"/>
    <x v="12"/>
    <n v="2015"/>
    <n v="5241.57"/>
    <n v="24838.76"/>
  </r>
  <r>
    <n v="194988"/>
    <x v="12"/>
    <n v="2015"/>
    <n v="30159.33"/>
    <n v="68809.710000000006"/>
  </r>
  <r>
    <n v="194989"/>
    <x v="12"/>
    <n v="2015"/>
    <n v="11688.49"/>
    <n v="39744.199999999997"/>
  </r>
  <r>
    <n v="194990"/>
    <x v="12"/>
    <n v="2015"/>
    <n v="5492.2"/>
    <n v="24445.03"/>
  </r>
  <r>
    <n v="194991"/>
    <x v="12"/>
    <n v="2015"/>
    <n v="11855.47"/>
    <n v="43402.45"/>
  </r>
  <r>
    <n v="194992"/>
    <x v="12"/>
    <n v="2015"/>
    <n v="12455.8"/>
    <n v="56252"/>
  </r>
  <r>
    <n v="194993"/>
    <x v="12"/>
    <n v="2015"/>
    <n v="10434.459999999999"/>
    <n v="47853.55"/>
  </r>
  <r>
    <n v="194994"/>
    <x v="12"/>
    <n v="2015"/>
    <n v="14432.36"/>
    <n v="43686.38"/>
  </r>
  <r>
    <n v="194995"/>
    <x v="12"/>
    <n v="2015"/>
    <n v="6107.72"/>
    <n v="15805.94"/>
  </r>
  <r>
    <n v="194996"/>
    <x v="12"/>
    <n v="2015"/>
    <n v="20146.21"/>
    <n v="46790.85"/>
  </r>
  <r>
    <n v="194997"/>
    <x v="12"/>
    <n v="2015"/>
    <n v="26305.439999999999"/>
    <n v="76773.279999999999"/>
  </r>
  <r>
    <n v="194998"/>
    <x v="12"/>
    <n v="2015"/>
    <n v="16953.29"/>
    <n v="45829.67"/>
  </r>
  <r>
    <n v="194999"/>
    <x v="12"/>
    <n v="2015"/>
    <n v="11867.66"/>
    <n v="39850.519999999997"/>
  </r>
  <r>
    <n v="195000"/>
    <x v="12"/>
    <n v="2015"/>
    <n v="10035.629999999999"/>
    <n v="21136.400000000001"/>
  </r>
  <r>
    <n v="195001"/>
    <x v="12"/>
    <n v="2015"/>
    <n v="20106.05"/>
    <n v="62197.81"/>
  </r>
  <r>
    <n v="195002"/>
    <x v="12"/>
    <n v="2015"/>
    <n v="8469.34"/>
    <n v="23150.3"/>
  </r>
  <r>
    <n v="195003"/>
    <x v="12"/>
    <n v="2015"/>
    <n v="5415.29"/>
    <n v="17255.07"/>
  </r>
  <r>
    <n v="195004"/>
    <x v="12"/>
    <n v="2015"/>
    <n v="27063.1"/>
    <n v="80746.460000000006"/>
  </r>
  <r>
    <n v="195005"/>
    <x v="12"/>
    <n v="2015"/>
    <n v="10820.37"/>
    <n v="25635.47"/>
  </r>
  <r>
    <n v="195006"/>
    <x v="12"/>
    <n v="2015"/>
    <n v="16439.02"/>
    <n v="40776.43"/>
  </r>
  <r>
    <n v="195007"/>
    <x v="12"/>
    <n v="2015"/>
    <n v="3667.38"/>
    <n v="16275"/>
  </r>
  <r>
    <n v="195008"/>
    <x v="12"/>
    <n v="2015"/>
    <n v="33808.76"/>
    <n v="88329.79"/>
  </r>
  <r>
    <n v="195009"/>
    <x v="12"/>
    <n v="2015"/>
    <n v="15187.45"/>
    <n v="38127.49"/>
  </r>
  <r>
    <n v="195010"/>
    <x v="12"/>
    <n v="2015"/>
    <n v="14162.95"/>
    <n v="40773.480000000003"/>
  </r>
  <r>
    <n v="195011"/>
    <x v="12"/>
    <n v="2015"/>
    <n v="8058.62"/>
    <n v="26408.16"/>
  </r>
  <r>
    <n v="195012"/>
    <x v="12"/>
    <n v="2015"/>
    <n v="6242.96"/>
    <n v="26040.43"/>
  </r>
  <r>
    <n v="195013"/>
    <x v="12"/>
    <n v="2015"/>
    <n v="10782.16"/>
    <n v="41621.24"/>
  </r>
  <r>
    <n v="195014"/>
    <x v="12"/>
    <n v="2015"/>
    <n v="14477.37"/>
    <n v="45259.21"/>
  </r>
  <r>
    <n v="195015"/>
    <x v="12"/>
    <n v="2015"/>
    <n v="6218.82"/>
    <n v="25241.46"/>
  </r>
  <r>
    <n v="195016"/>
    <x v="12"/>
    <n v="2015"/>
    <n v="17361.13"/>
    <n v="44269.94"/>
  </r>
  <r>
    <n v="195017"/>
    <x v="12"/>
    <n v="2015"/>
    <n v="18925.5"/>
    <n v="44815.37"/>
  </r>
  <r>
    <n v="195018"/>
    <x v="12"/>
    <n v="2015"/>
    <n v="33073.68"/>
    <n v="71414.48"/>
  </r>
  <r>
    <n v="195019"/>
    <x v="12"/>
    <n v="2015"/>
    <n v="8685.81"/>
    <n v="28484.57"/>
  </r>
  <r>
    <n v="195020"/>
    <x v="12"/>
    <n v="2015"/>
    <n v="5491.62"/>
    <n v="13470.92"/>
  </r>
  <r>
    <n v="195021"/>
    <x v="12"/>
    <n v="2015"/>
    <n v="10492.36"/>
    <n v="32506.06"/>
  </r>
  <r>
    <n v="195022"/>
    <x v="12"/>
    <n v="2015"/>
    <n v="17171.03"/>
    <n v="55792.33"/>
  </r>
  <r>
    <n v="195023"/>
    <x v="12"/>
    <n v="2015"/>
    <n v="3462.31"/>
    <n v="11785.24"/>
  </r>
  <r>
    <n v="195024"/>
    <x v="12"/>
    <n v="2015"/>
    <n v="37170.93"/>
    <n v="110507.93"/>
  </r>
  <r>
    <n v="195025"/>
    <x v="12"/>
    <n v="2015"/>
    <n v="6118.08"/>
    <n v="24563"/>
  </r>
  <r>
    <n v="195026"/>
    <x v="12"/>
    <n v="2015"/>
    <n v="3456.29"/>
    <n v="15789.51"/>
  </r>
  <r>
    <n v="195027"/>
    <x v="12"/>
    <n v="2015"/>
    <n v="10460.86"/>
    <n v="31497"/>
  </r>
  <r>
    <n v="195028"/>
    <x v="12"/>
    <n v="2015"/>
    <n v="6984.94"/>
    <n v="22306.54"/>
  </r>
  <r>
    <n v="195029"/>
    <x v="12"/>
    <n v="2015"/>
    <n v="8645.84"/>
    <n v="20287.080000000002"/>
  </r>
  <r>
    <n v="195030"/>
    <x v="12"/>
    <n v="2015"/>
    <n v="22817.39"/>
    <n v="54210.94"/>
  </r>
  <r>
    <n v="195031"/>
    <x v="12"/>
    <n v="2015"/>
    <n v="17746.849999999999"/>
    <n v="50364.480000000003"/>
  </r>
  <r>
    <n v="195032"/>
    <x v="12"/>
    <n v="2015"/>
    <n v="11175.13"/>
    <n v="26886.52"/>
  </r>
  <r>
    <n v="195033"/>
    <x v="12"/>
    <n v="2015"/>
    <n v="3866.28"/>
    <n v="13608.31"/>
  </r>
  <r>
    <n v="195034"/>
    <x v="12"/>
    <n v="2015"/>
    <n v="4979.96"/>
    <n v="17220.3"/>
  </r>
  <r>
    <n v="195035"/>
    <x v="12"/>
    <n v="2015"/>
    <n v="3087.27"/>
    <n v="8131"/>
  </r>
  <r>
    <n v="195036"/>
    <x v="12"/>
    <n v="2015"/>
    <n v="23251.67"/>
    <n v="46929.120000000003"/>
  </r>
  <r>
    <n v="195037"/>
    <x v="12"/>
    <n v="2015"/>
    <n v="5361.72"/>
    <n v="12548.16"/>
  </r>
  <r>
    <n v="195038"/>
    <x v="12"/>
    <n v="2015"/>
    <n v="5674.75"/>
    <n v="26519"/>
  </r>
  <r>
    <n v="195039"/>
    <x v="12"/>
    <n v="2015"/>
    <n v="11241.68"/>
    <n v="33136"/>
  </r>
  <r>
    <n v="195040"/>
    <x v="12"/>
    <n v="2015"/>
    <n v="5943.91"/>
    <n v="23178.880000000001"/>
  </r>
  <r>
    <n v="195041"/>
    <x v="12"/>
    <n v="2015"/>
    <n v="13873.65"/>
    <n v="45487.85"/>
  </r>
  <r>
    <n v="195042"/>
    <x v="12"/>
    <n v="2015"/>
    <n v="11132.62"/>
    <n v="38722.61"/>
  </r>
  <r>
    <n v="195043"/>
    <x v="12"/>
    <n v="2015"/>
    <n v="39351.230000000003"/>
    <n v="96528.45"/>
  </r>
  <r>
    <n v="195044"/>
    <x v="12"/>
    <n v="2015"/>
    <n v="31741.63"/>
    <n v="75067.509999999995"/>
  </r>
  <r>
    <n v="195045"/>
    <x v="12"/>
    <n v="2015"/>
    <n v="14498.27"/>
    <n v="41794.870000000003"/>
  </r>
  <r>
    <n v="195046"/>
    <x v="12"/>
    <n v="2015"/>
    <n v="9522.56"/>
    <n v="30666.66"/>
  </r>
  <r>
    <n v="195047"/>
    <x v="12"/>
    <n v="2015"/>
    <n v="11468.94"/>
    <n v="27959.7"/>
  </r>
  <r>
    <n v="195048"/>
    <x v="12"/>
    <n v="2015"/>
    <n v="9560.5499999999993"/>
    <n v="21921.52"/>
  </r>
  <r>
    <n v="195049"/>
    <x v="12"/>
    <n v="2015"/>
    <n v="16602.97"/>
    <n v="46467.13"/>
  </r>
  <r>
    <n v="195050"/>
    <x v="12"/>
    <n v="2015"/>
    <n v="14218.66"/>
    <n v="41241.24"/>
  </r>
  <r>
    <n v="195051"/>
    <x v="12"/>
    <n v="2015"/>
    <n v="13085.93"/>
    <n v="34380.129999999997"/>
  </r>
  <r>
    <n v="195052"/>
    <x v="12"/>
    <n v="2015"/>
    <n v="14351.93"/>
    <n v="45041.47"/>
  </r>
  <r>
    <n v="195053"/>
    <x v="12"/>
    <n v="2015"/>
    <n v="15864.3"/>
    <n v="52270.080000000002"/>
  </r>
  <r>
    <n v="195054"/>
    <x v="12"/>
    <n v="2015"/>
    <n v="15492.64"/>
    <n v="35919.99"/>
  </r>
  <r>
    <n v="195055"/>
    <x v="12"/>
    <n v="2015"/>
    <n v="8579.76"/>
    <n v="29138"/>
  </r>
  <r>
    <n v="195056"/>
    <x v="12"/>
    <n v="2015"/>
    <n v="11023.79"/>
    <n v="27472.97"/>
  </r>
  <r>
    <n v="195057"/>
    <x v="12"/>
    <n v="2015"/>
    <n v="19041.189999999999"/>
    <n v="68204.800000000003"/>
  </r>
  <r>
    <n v="195058"/>
    <x v="12"/>
    <n v="2015"/>
    <n v="20585.64"/>
    <n v="54713.75"/>
  </r>
  <r>
    <n v="195059"/>
    <x v="12"/>
    <n v="2015"/>
    <n v="10240.870000000001"/>
    <n v="38698.65"/>
  </r>
  <r>
    <n v="195060"/>
    <x v="12"/>
    <n v="2015"/>
    <n v="10567.39"/>
    <n v="23797.52"/>
  </r>
  <r>
    <n v="195061"/>
    <x v="12"/>
    <n v="2015"/>
    <n v="10829.63"/>
    <n v="24275.94"/>
  </r>
  <r>
    <n v="195062"/>
    <x v="12"/>
    <n v="2015"/>
    <n v="5498.07"/>
    <n v="16921.25"/>
  </r>
  <r>
    <n v="195063"/>
    <x v="12"/>
    <n v="2015"/>
    <n v="26873.82"/>
    <n v="66805.679999999993"/>
  </r>
  <r>
    <n v="195064"/>
    <x v="12"/>
    <n v="2015"/>
    <n v="14578.62"/>
    <n v="37234.36"/>
  </r>
  <r>
    <n v="195065"/>
    <x v="12"/>
    <n v="2015"/>
    <n v="14572.45"/>
    <n v="38061.43"/>
  </r>
  <r>
    <n v="195066"/>
    <x v="12"/>
    <n v="2015"/>
    <n v="19187.61"/>
    <n v="46280.93"/>
  </r>
  <r>
    <n v="195067"/>
    <x v="12"/>
    <n v="2015"/>
    <n v="4843.5"/>
    <n v="23906.98"/>
  </r>
  <r>
    <n v="195068"/>
    <x v="12"/>
    <n v="2015"/>
    <n v="5765.03"/>
    <n v="23412.52"/>
  </r>
  <r>
    <n v="195069"/>
    <x v="12"/>
    <n v="2015"/>
    <n v="16538.849999999999"/>
    <n v="45695.31"/>
  </r>
  <r>
    <n v="195070"/>
    <x v="12"/>
    <n v="2015"/>
    <n v="17812.349999999999"/>
    <n v="46304.6"/>
  </r>
  <r>
    <n v="195071"/>
    <x v="12"/>
    <n v="2015"/>
    <n v="6375.64"/>
    <n v="24583.47"/>
  </r>
  <r>
    <n v="195072"/>
    <x v="12"/>
    <n v="2015"/>
    <n v="25108.57"/>
    <n v="56822.14"/>
  </r>
  <r>
    <n v="195073"/>
    <x v="12"/>
    <n v="2015"/>
    <n v="32478.5"/>
    <n v="76710.91"/>
  </r>
  <r>
    <n v="195074"/>
    <x v="12"/>
    <n v="2015"/>
    <n v="10737.03"/>
    <n v="29908.2"/>
  </r>
  <r>
    <n v="195075"/>
    <x v="12"/>
    <n v="2015"/>
    <n v="10744.47"/>
    <n v="45345.06"/>
  </r>
  <r>
    <n v="195076"/>
    <x v="12"/>
    <n v="2015"/>
    <n v="8311.43"/>
    <n v="34642.67"/>
  </r>
  <r>
    <n v="195077"/>
    <x v="12"/>
    <n v="2015"/>
    <n v="2698.21"/>
    <n v="9664.81"/>
  </r>
  <r>
    <n v="195078"/>
    <x v="12"/>
    <n v="2015"/>
    <n v="8326.82"/>
    <n v="20736.41"/>
  </r>
  <r>
    <n v="195079"/>
    <x v="12"/>
    <n v="2015"/>
    <n v="11298.67"/>
    <n v="36153.39"/>
  </r>
  <r>
    <n v="195080"/>
    <x v="12"/>
    <n v="2015"/>
    <n v="8741.18"/>
    <n v="23511.52"/>
  </r>
  <r>
    <n v="195081"/>
    <x v="12"/>
    <n v="2015"/>
    <n v="108638.89"/>
    <n v="237507.47"/>
  </r>
  <r>
    <n v="195082"/>
    <x v="12"/>
    <n v="2015"/>
    <n v="59092.54"/>
    <n v="137907.35"/>
  </r>
  <r>
    <n v="195083"/>
    <x v="12"/>
    <n v="2015"/>
    <n v="35804.99"/>
    <n v="78858.179999999993"/>
  </r>
  <r>
    <n v="195084"/>
    <x v="12"/>
    <n v="2015"/>
    <n v="25923.45"/>
    <n v="70869.899999999994"/>
  </r>
  <r>
    <n v="195085"/>
    <x v="12"/>
    <n v="2015"/>
    <n v="11173.27"/>
    <n v="45617.52"/>
  </r>
  <r>
    <n v="195086"/>
    <x v="12"/>
    <n v="2015"/>
    <n v="17357.990000000002"/>
    <n v="50164.26"/>
  </r>
  <r>
    <n v="195087"/>
    <x v="12"/>
    <n v="2015"/>
    <n v="5486.44"/>
    <n v="18581.73"/>
  </r>
  <r>
    <n v="195088"/>
    <x v="12"/>
    <n v="2015"/>
    <n v="33819.1"/>
    <n v="82112.59"/>
  </r>
  <r>
    <n v="195089"/>
    <x v="12"/>
    <n v="2015"/>
    <n v="5490.74"/>
    <n v="22403.200000000001"/>
  </r>
  <r>
    <n v="195090"/>
    <x v="12"/>
    <n v="2015"/>
    <n v="12308.44"/>
    <n v="32123.45"/>
  </r>
  <r>
    <n v="195091"/>
    <x v="12"/>
    <n v="2015"/>
    <n v="9647.11"/>
    <n v="30558.2"/>
  </r>
  <r>
    <n v="195092"/>
    <x v="12"/>
    <n v="2015"/>
    <n v="4729.62"/>
    <n v="15245.6"/>
  </r>
  <r>
    <n v="195093"/>
    <x v="12"/>
    <n v="2015"/>
    <n v="16391.88"/>
    <n v="44949.77"/>
  </r>
  <r>
    <n v="195094"/>
    <x v="12"/>
    <n v="2015"/>
    <n v="8715.83"/>
    <n v="25217.77"/>
  </r>
  <r>
    <n v="195095"/>
    <x v="12"/>
    <n v="2015"/>
    <n v="16552.64"/>
    <n v="39847.33"/>
  </r>
  <r>
    <n v="195096"/>
    <x v="12"/>
    <n v="2015"/>
    <n v="3877.84"/>
    <n v="10064.290000000001"/>
  </r>
  <r>
    <n v="195097"/>
    <x v="12"/>
    <n v="2015"/>
    <n v="42401.18"/>
    <n v="106567.71"/>
  </r>
  <r>
    <n v="195098"/>
    <x v="12"/>
    <n v="2015"/>
    <n v="14894.14"/>
    <n v="47005.4"/>
  </r>
  <r>
    <n v="195099"/>
    <x v="12"/>
    <n v="2015"/>
    <n v="19443.39"/>
    <n v="47470.94"/>
  </r>
  <r>
    <n v="195100"/>
    <x v="12"/>
    <n v="2015"/>
    <n v="11647.7"/>
    <n v="41044.81"/>
  </r>
  <r>
    <n v="195101"/>
    <x v="12"/>
    <n v="2015"/>
    <n v="4118.5600000000004"/>
    <n v="13935"/>
  </r>
  <r>
    <n v="195102"/>
    <x v="12"/>
    <n v="2015"/>
    <n v="7443.51"/>
    <n v="22374.17"/>
  </r>
  <r>
    <n v="195103"/>
    <x v="12"/>
    <n v="2015"/>
    <n v="8746.7800000000007"/>
    <n v="28834.25"/>
  </r>
  <r>
    <n v="195104"/>
    <x v="12"/>
    <n v="2015"/>
    <n v="29557.42"/>
    <n v="95467.18"/>
  </r>
  <r>
    <n v="195105"/>
    <x v="12"/>
    <n v="2015"/>
    <n v="5718.73"/>
    <n v="15611.57"/>
  </r>
  <r>
    <n v="195106"/>
    <x v="12"/>
    <n v="2015"/>
    <n v="5110.04"/>
    <n v="16115.4"/>
  </r>
  <r>
    <n v="195107"/>
    <x v="12"/>
    <n v="2015"/>
    <n v="10897.84"/>
    <n v="23907.64"/>
  </r>
  <r>
    <n v="195108"/>
    <x v="12"/>
    <n v="2015"/>
    <n v="2778.12"/>
    <n v="16111.38"/>
  </r>
  <r>
    <n v="195109"/>
    <x v="12"/>
    <n v="2015"/>
    <n v="9650.3799999999992"/>
    <n v="20209.939999999999"/>
  </r>
  <r>
    <n v="195110"/>
    <x v="12"/>
    <n v="2015"/>
    <n v="17761.3"/>
    <n v="52401.45"/>
  </r>
  <r>
    <n v="195111"/>
    <x v="12"/>
    <n v="2015"/>
    <n v="18445.75"/>
    <n v="47213.1"/>
  </r>
  <r>
    <n v="195112"/>
    <x v="12"/>
    <n v="2015"/>
    <n v="6440.2"/>
    <n v="19760.740000000002"/>
  </r>
  <r>
    <n v="195113"/>
    <x v="12"/>
    <n v="2015"/>
    <n v="18848.939999999999"/>
    <n v="44238.44"/>
  </r>
  <r>
    <n v="195114"/>
    <x v="12"/>
    <n v="2015"/>
    <n v="8318.06"/>
    <n v="27828.03"/>
  </r>
  <r>
    <n v="195115"/>
    <x v="12"/>
    <n v="2015"/>
    <n v="13634.61"/>
    <n v="41810.639999999999"/>
  </r>
  <r>
    <n v="195116"/>
    <x v="12"/>
    <n v="2015"/>
    <n v="5874.94"/>
    <n v="18000.21"/>
  </r>
  <r>
    <n v="195117"/>
    <x v="12"/>
    <n v="2015"/>
    <n v="4071.93"/>
    <n v="14971.77"/>
  </r>
  <r>
    <n v="195118"/>
    <x v="12"/>
    <n v="2015"/>
    <n v="8099.04"/>
    <n v="30112.86"/>
  </r>
  <r>
    <n v="195119"/>
    <x v="12"/>
    <n v="2015"/>
    <n v="6568.72"/>
    <n v="30266.73"/>
  </r>
  <r>
    <n v="195120"/>
    <x v="12"/>
    <n v="2015"/>
    <n v="9107.16"/>
    <n v="20350.27"/>
  </r>
  <r>
    <n v="195121"/>
    <x v="12"/>
    <n v="2015"/>
    <n v="26870.75"/>
    <n v="74170.429999999993"/>
  </r>
  <r>
    <n v="195122"/>
    <x v="12"/>
    <n v="2015"/>
    <n v="13600.3"/>
    <n v="35516.589999999997"/>
  </r>
  <r>
    <n v="195123"/>
    <x v="12"/>
    <n v="2015"/>
    <n v="7894.28"/>
    <n v="30024.28"/>
  </r>
  <r>
    <n v="195124"/>
    <x v="12"/>
    <n v="2015"/>
    <n v="7393.13"/>
    <n v="23530.3"/>
  </r>
  <r>
    <n v="195125"/>
    <x v="12"/>
    <n v="2015"/>
    <n v="20523.099999999999"/>
    <n v="55435.79"/>
  </r>
  <r>
    <n v="195126"/>
    <x v="12"/>
    <n v="2015"/>
    <n v="10739.97"/>
    <n v="30355.32"/>
  </r>
  <r>
    <n v="195127"/>
    <x v="12"/>
    <n v="2015"/>
    <n v="34668.33"/>
    <n v="74525.94"/>
  </r>
  <r>
    <n v="195128"/>
    <x v="12"/>
    <n v="2015"/>
    <n v="7232.74"/>
    <n v="21009.54"/>
  </r>
  <r>
    <n v="195129"/>
    <x v="12"/>
    <n v="2015"/>
    <n v="2341.13"/>
    <n v="9884.49"/>
  </r>
  <r>
    <n v="195130"/>
    <x v="12"/>
    <n v="2015"/>
    <n v="14752.84"/>
    <n v="38701.68"/>
  </r>
  <r>
    <n v="195131"/>
    <x v="12"/>
    <n v="2015"/>
    <n v="17896.259999999998"/>
    <n v="38184.379999999997"/>
  </r>
  <r>
    <n v="195132"/>
    <x v="12"/>
    <n v="2015"/>
    <n v="26744.92"/>
    <n v="60152.34"/>
  </r>
  <r>
    <n v="195133"/>
    <x v="12"/>
    <n v="2015"/>
    <n v="2429.66"/>
    <n v="12657.42"/>
  </r>
  <r>
    <n v="195134"/>
    <x v="12"/>
    <n v="2015"/>
    <n v="13225.76"/>
    <n v="34198.54"/>
  </r>
  <r>
    <n v="195135"/>
    <x v="12"/>
    <n v="2015"/>
    <n v="5369.9"/>
    <n v="19813.400000000001"/>
  </r>
  <r>
    <n v="195136"/>
    <x v="12"/>
    <n v="2015"/>
    <n v="5590.07"/>
    <n v="17823.38"/>
  </r>
  <r>
    <n v="195137"/>
    <x v="12"/>
    <n v="2015"/>
    <n v="8598.98"/>
    <n v="29334.61"/>
  </r>
  <r>
    <n v="195138"/>
    <x v="12"/>
    <n v="2015"/>
    <n v="20585.189999999999"/>
    <n v="57046.35"/>
  </r>
  <r>
    <n v="195139"/>
    <x v="12"/>
    <n v="2015"/>
    <n v="9281.23"/>
    <n v="32009"/>
  </r>
  <r>
    <n v="195140"/>
    <x v="12"/>
    <n v="2015"/>
    <n v="3916.45"/>
    <n v="8085"/>
  </r>
  <r>
    <n v="195141"/>
    <x v="12"/>
    <n v="2015"/>
    <n v="6776.39"/>
    <n v="31718.79"/>
  </r>
  <r>
    <n v="195142"/>
    <x v="12"/>
    <n v="2015"/>
    <n v="25036.57"/>
    <n v="81091.740000000005"/>
  </r>
  <r>
    <n v="195143"/>
    <x v="12"/>
    <n v="2015"/>
    <n v="21877.360000000001"/>
    <n v="64690.49"/>
  </r>
  <r>
    <n v="195144"/>
    <x v="12"/>
    <n v="2015"/>
    <n v="8736.41"/>
    <n v="22857.200000000001"/>
  </r>
  <r>
    <n v="195145"/>
    <x v="12"/>
    <n v="2015"/>
    <n v="13830.95"/>
    <n v="31923.759999999998"/>
  </r>
  <r>
    <n v="195146"/>
    <x v="12"/>
    <n v="2015"/>
    <n v="5576.41"/>
    <n v="25317.15"/>
  </r>
  <r>
    <n v="195147"/>
    <x v="12"/>
    <n v="2015"/>
    <n v="17841.509999999998"/>
    <n v="48028.7"/>
  </r>
  <r>
    <n v="195148"/>
    <x v="12"/>
    <n v="2015"/>
    <n v="11218.72"/>
    <n v="25792.53"/>
  </r>
  <r>
    <n v="195149"/>
    <x v="12"/>
    <n v="2015"/>
    <n v="13135.6"/>
    <n v="37760.82"/>
  </r>
  <r>
    <n v="195150"/>
    <x v="12"/>
    <n v="2015"/>
    <n v="7578.52"/>
    <n v="33403.39"/>
  </r>
  <r>
    <n v="195151"/>
    <x v="12"/>
    <n v="2015"/>
    <n v="18126.419999999998"/>
    <n v="50860.83"/>
  </r>
  <r>
    <n v="195152"/>
    <x v="12"/>
    <n v="2015"/>
    <n v="55764.62"/>
    <n v="131777.03"/>
  </r>
  <r>
    <n v="195153"/>
    <x v="12"/>
    <n v="2015"/>
    <n v="7846.87"/>
    <n v="20476.849999999999"/>
  </r>
  <r>
    <n v="195154"/>
    <x v="12"/>
    <n v="2015"/>
    <n v="13424.73"/>
    <n v="44547.83"/>
  </r>
  <r>
    <n v="195155"/>
    <x v="12"/>
    <n v="2015"/>
    <n v="8338.2000000000007"/>
    <n v="24396.3"/>
  </r>
  <r>
    <n v="195156"/>
    <x v="12"/>
    <n v="2015"/>
    <n v="7382.2"/>
    <n v="20845"/>
  </r>
  <r>
    <n v="195157"/>
    <x v="12"/>
    <n v="2015"/>
    <n v="25680.51"/>
    <n v="55311.26"/>
  </r>
  <r>
    <n v="195158"/>
    <x v="12"/>
    <n v="2015"/>
    <n v="4835.34"/>
    <n v="22195.599999999999"/>
  </r>
  <r>
    <n v="195159"/>
    <x v="12"/>
    <n v="2015"/>
    <n v="8503.3799999999992"/>
    <n v="28452"/>
  </r>
  <r>
    <n v="195160"/>
    <x v="12"/>
    <n v="2015"/>
    <n v="14179.15"/>
    <n v="46859.57"/>
  </r>
  <r>
    <n v="195161"/>
    <x v="12"/>
    <n v="2015"/>
    <n v="18949.57"/>
    <n v="54388.67"/>
  </r>
  <r>
    <n v="195162"/>
    <x v="12"/>
    <n v="2015"/>
    <n v="18966.87"/>
    <n v="63756.72"/>
  </r>
  <r>
    <n v="195163"/>
    <x v="12"/>
    <n v="2015"/>
    <n v="5590.95"/>
    <n v="17515.939999999999"/>
  </r>
  <r>
    <n v="195164"/>
    <x v="12"/>
    <n v="2015"/>
    <n v="44689.94"/>
    <n v="112055.67999999999"/>
  </r>
  <r>
    <n v="195165"/>
    <x v="12"/>
    <n v="2015"/>
    <n v="15813.36"/>
    <n v="34956.92"/>
  </r>
  <r>
    <n v="195166"/>
    <x v="12"/>
    <n v="2015"/>
    <n v="24119.98"/>
    <n v="72723.77"/>
  </r>
  <r>
    <n v="195167"/>
    <x v="12"/>
    <n v="2015"/>
    <n v="12325.58"/>
    <n v="37187.33"/>
  </r>
  <r>
    <n v="195168"/>
    <x v="12"/>
    <n v="2015"/>
    <n v="20765.099999999999"/>
    <n v="52366.62"/>
  </r>
  <r>
    <n v="195169"/>
    <x v="12"/>
    <n v="2015"/>
    <n v="13284.32"/>
    <n v="31543.69"/>
  </r>
  <r>
    <n v="195170"/>
    <x v="12"/>
    <n v="2015"/>
    <n v="24767.67"/>
    <n v="57419.37"/>
  </r>
  <r>
    <n v="195171"/>
    <x v="12"/>
    <n v="2015"/>
    <n v="6390.11"/>
    <n v="25930.78"/>
  </r>
  <r>
    <n v="195172"/>
    <x v="12"/>
    <n v="2015"/>
    <n v="7899.91"/>
    <n v="26885.56"/>
  </r>
  <r>
    <n v="195173"/>
    <x v="12"/>
    <n v="2015"/>
    <n v="4227.25"/>
    <n v="20719"/>
  </r>
  <r>
    <n v="195174"/>
    <x v="12"/>
    <n v="2015"/>
    <n v="7933"/>
    <n v="24554.33"/>
  </r>
  <r>
    <n v="195175"/>
    <x v="12"/>
    <n v="2015"/>
    <n v="3907.83"/>
    <n v="13143.98"/>
  </r>
  <r>
    <n v="195176"/>
    <x v="12"/>
    <n v="2015"/>
    <n v="36289.050000000003"/>
    <n v="103863.27"/>
  </r>
  <r>
    <n v="195177"/>
    <x v="12"/>
    <n v="2015"/>
    <n v="14325.98"/>
    <n v="40661"/>
  </r>
  <r>
    <n v="195178"/>
    <x v="12"/>
    <n v="2015"/>
    <n v="14199.97"/>
    <n v="36895.5"/>
  </r>
  <r>
    <n v="195179"/>
    <x v="12"/>
    <n v="2015"/>
    <n v="12228.01"/>
    <n v="27437.89"/>
  </r>
  <r>
    <n v="195180"/>
    <x v="12"/>
    <n v="2015"/>
    <n v="5793.45"/>
    <n v="13786.68"/>
  </r>
  <r>
    <n v="195181"/>
    <x v="12"/>
    <n v="2015"/>
    <n v="10706.34"/>
    <n v="37670.800000000003"/>
  </r>
  <r>
    <n v="195182"/>
    <x v="12"/>
    <n v="2015"/>
    <n v="3975.39"/>
    <n v="14440"/>
  </r>
  <r>
    <n v="195183"/>
    <x v="12"/>
    <n v="2015"/>
    <n v="11359.25"/>
    <n v="25637.82"/>
  </r>
  <r>
    <n v="195184"/>
    <x v="12"/>
    <n v="2015"/>
    <n v="17781.169999999998"/>
    <n v="66848.83"/>
  </r>
  <r>
    <n v="195185"/>
    <x v="12"/>
    <n v="2015"/>
    <n v="13147.44"/>
    <n v="38753.269999999997"/>
  </r>
  <r>
    <n v="195186"/>
    <x v="12"/>
    <n v="2015"/>
    <n v="25334.41"/>
    <n v="63096.23"/>
  </r>
  <r>
    <n v="195187"/>
    <x v="12"/>
    <n v="2015"/>
    <n v="5387.5"/>
    <n v="18705.939999999999"/>
  </r>
  <r>
    <n v="195188"/>
    <x v="12"/>
    <n v="2015"/>
    <n v="19691.21"/>
    <n v="61595.48"/>
  </r>
  <r>
    <n v="195189"/>
    <x v="12"/>
    <n v="2015"/>
    <n v="2845.2"/>
    <n v="7901"/>
  </r>
  <r>
    <n v="195190"/>
    <x v="12"/>
    <n v="2015"/>
    <n v="18743.080000000002"/>
    <n v="49911.17"/>
  </r>
  <r>
    <n v="195191"/>
    <x v="12"/>
    <n v="2015"/>
    <n v="3934.73"/>
    <n v="17028.259999999998"/>
  </r>
  <r>
    <n v="195192"/>
    <x v="12"/>
    <n v="2015"/>
    <n v="32855"/>
    <n v="92976.07"/>
  </r>
  <r>
    <n v="195193"/>
    <x v="12"/>
    <n v="2015"/>
    <n v="20355.759999999998"/>
    <n v="60761.78"/>
  </r>
  <r>
    <n v="195194"/>
    <x v="12"/>
    <n v="2015"/>
    <n v="6788.43"/>
    <n v="19822.080000000002"/>
  </r>
  <r>
    <n v="195195"/>
    <x v="12"/>
    <n v="2015"/>
    <n v="28142.39"/>
    <n v="60714.09"/>
  </r>
  <r>
    <n v="195196"/>
    <x v="12"/>
    <n v="2015"/>
    <n v="45133.82"/>
    <n v="104980.6"/>
  </r>
  <r>
    <n v="195197"/>
    <x v="12"/>
    <n v="2015"/>
    <n v="6921.15"/>
    <n v="18903.71"/>
  </r>
  <r>
    <n v="195198"/>
    <x v="12"/>
    <n v="2015"/>
    <n v="17848.830000000002"/>
    <n v="57250.91"/>
  </r>
  <r>
    <n v="195199"/>
    <x v="12"/>
    <n v="2015"/>
    <n v="9705.8799999999992"/>
    <n v="33366.18"/>
  </r>
  <r>
    <n v="195200"/>
    <x v="12"/>
    <n v="2015"/>
    <n v="19165.990000000002"/>
    <n v="52527.44"/>
  </r>
  <r>
    <n v="195201"/>
    <x v="12"/>
    <n v="2015"/>
    <n v="6601.94"/>
    <n v="14778.17"/>
  </r>
  <r>
    <n v="195202"/>
    <x v="12"/>
    <n v="2015"/>
    <n v="9035.76"/>
    <n v="26109.73"/>
  </r>
  <r>
    <n v="195203"/>
    <x v="12"/>
    <n v="2015"/>
    <n v="34748.92"/>
    <n v="94096.92"/>
  </r>
  <r>
    <n v="195204"/>
    <x v="12"/>
    <n v="2015"/>
    <n v="3833.08"/>
    <n v="13059.78"/>
  </r>
  <r>
    <n v="195205"/>
    <x v="12"/>
    <n v="2015"/>
    <n v="5171.29"/>
    <n v="20767.79"/>
  </r>
  <r>
    <n v="195206"/>
    <x v="12"/>
    <n v="2015"/>
    <n v="20198.48"/>
    <n v="49975.35"/>
  </r>
  <r>
    <n v="195207"/>
    <x v="12"/>
    <n v="2015"/>
    <n v="3423.9"/>
    <n v="24489.58"/>
  </r>
  <r>
    <n v="195208"/>
    <x v="12"/>
    <n v="2015"/>
    <n v="11123.29"/>
    <n v="36515.89"/>
  </r>
  <r>
    <n v="195209"/>
    <x v="12"/>
    <n v="2015"/>
    <n v="12430.44"/>
    <n v="43435.59"/>
  </r>
  <r>
    <n v="195210"/>
    <x v="12"/>
    <n v="2015"/>
    <n v="2781.25"/>
    <n v="15988.57"/>
  </r>
  <r>
    <n v="195211"/>
    <x v="12"/>
    <n v="2015"/>
    <n v="12421.49"/>
    <n v="41405.31"/>
  </r>
  <r>
    <n v="195212"/>
    <x v="12"/>
    <n v="2015"/>
    <n v="15442.89"/>
    <n v="39272.94"/>
  </r>
  <r>
    <n v="195213"/>
    <x v="12"/>
    <n v="2015"/>
    <n v="20697.55"/>
    <n v="60238.43"/>
  </r>
  <r>
    <n v="195214"/>
    <x v="12"/>
    <n v="2015"/>
    <n v="26394.34"/>
    <n v="73771.58"/>
  </r>
  <r>
    <n v="195215"/>
    <x v="12"/>
    <n v="2015"/>
    <n v="14523.23"/>
    <n v="34379.9"/>
  </r>
  <r>
    <n v="195216"/>
    <x v="12"/>
    <n v="2015"/>
    <n v="8886.4699999999993"/>
    <n v="28594.59"/>
  </r>
  <r>
    <n v="195217"/>
    <x v="12"/>
    <n v="2015"/>
    <n v="10811.45"/>
    <n v="23810.81"/>
  </r>
  <r>
    <n v="195218"/>
    <x v="12"/>
    <n v="2015"/>
    <n v="6782.86"/>
    <n v="23580.75"/>
  </r>
  <r>
    <n v="195219"/>
    <x v="12"/>
    <n v="2015"/>
    <n v="7037.41"/>
    <n v="22595"/>
  </r>
  <r>
    <n v="195220"/>
    <x v="12"/>
    <n v="2015"/>
    <n v="10810.71"/>
    <n v="28047.85"/>
  </r>
  <r>
    <n v="195221"/>
    <x v="12"/>
    <n v="2015"/>
    <n v="8902.6200000000008"/>
    <n v="31528.46"/>
  </r>
  <r>
    <n v="195222"/>
    <x v="12"/>
    <n v="2015"/>
    <n v="46613.68"/>
    <n v="124584.32000000001"/>
  </r>
  <r>
    <n v="195223"/>
    <x v="12"/>
    <n v="2015"/>
    <n v="12345.94"/>
    <n v="34793.39"/>
  </r>
  <r>
    <n v="195224"/>
    <x v="12"/>
    <n v="2015"/>
    <n v="5959.1"/>
    <n v="23907.59"/>
  </r>
  <r>
    <n v="195225"/>
    <x v="12"/>
    <n v="2015"/>
    <n v="6994.69"/>
    <n v="27370.46"/>
  </r>
  <r>
    <n v="195226"/>
    <x v="12"/>
    <n v="2015"/>
    <n v="7971.99"/>
    <n v="27482.560000000001"/>
  </r>
  <r>
    <n v="195227"/>
    <x v="12"/>
    <n v="2015"/>
    <n v="13622.73"/>
    <n v="30842.83"/>
  </r>
  <r>
    <n v="195228"/>
    <x v="12"/>
    <n v="2015"/>
    <n v="17316.939999999999"/>
    <n v="44223.89"/>
  </r>
  <r>
    <n v="195229"/>
    <x v="12"/>
    <n v="2015"/>
    <n v="15138.35"/>
    <n v="42289.919999999998"/>
  </r>
  <r>
    <n v="195230"/>
    <x v="12"/>
    <n v="2015"/>
    <n v="10284.76"/>
    <n v="23363.31"/>
  </r>
  <r>
    <n v="195231"/>
    <x v="12"/>
    <n v="2015"/>
    <n v="9805.41"/>
    <n v="30682.03"/>
  </r>
  <r>
    <n v="195232"/>
    <x v="12"/>
    <n v="2015"/>
    <n v="7602.38"/>
    <n v="23821"/>
  </r>
  <r>
    <n v="195233"/>
    <x v="12"/>
    <n v="2015"/>
    <n v="6063.2"/>
    <n v="24460.05"/>
  </r>
  <r>
    <n v="195234"/>
    <x v="12"/>
    <n v="2015"/>
    <n v="5508.92"/>
    <n v="16697"/>
  </r>
  <r>
    <n v="195235"/>
    <x v="12"/>
    <n v="2015"/>
    <n v="11638.98"/>
    <n v="23575.08"/>
  </r>
  <r>
    <n v="195236"/>
    <x v="12"/>
    <n v="2015"/>
    <n v="17219.89"/>
    <n v="53247.76"/>
  </r>
  <r>
    <n v="195237"/>
    <x v="12"/>
    <n v="2015"/>
    <n v="4359.46"/>
    <n v="11839.6"/>
  </r>
  <r>
    <n v="195238"/>
    <x v="12"/>
    <n v="2015"/>
    <n v="11454.1"/>
    <n v="26417.25"/>
  </r>
  <r>
    <n v="195239"/>
    <x v="12"/>
    <n v="2015"/>
    <n v="4360.13"/>
    <n v="13510"/>
  </r>
  <r>
    <n v="195240"/>
    <x v="12"/>
    <n v="2015"/>
    <n v="9479.7099999999991"/>
    <n v="21688.54"/>
  </r>
  <r>
    <n v="195241"/>
    <x v="12"/>
    <n v="2015"/>
    <n v="37725.879999999997"/>
    <n v="123345.58"/>
  </r>
  <r>
    <n v="195242"/>
    <x v="12"/>
    <n v="2015"/>
    <n v="3193.18"/>
    <n v="17167.72"/>
  </r>
  <r>
    <n v="195243"/>
    <x v="12"/>
    <n v="2015"/>
    <n v="10174.44"/>
    <n v="29981.5"/>
  </r>
  <r>
    <n v="195244"/>
    <x v="12"/>
    <n v="2015"/>
    <n v="10634.25"/>
    <n v="25471.43"/>
  </r>
  <r>
    <n v="195245"/>
    <x v="12"/>
    <n v="2015"/>
    <n v="7892.94"/>
    <n v="18532.650000000001"/>
  </r>
  <r>
    <n v="195246"/>
    <x v="12"/>
    <n v="2015"/>
    <n v="9837.09"/>
    <n v="29642.7"/>
  </r>
  <r>
    <n v="195247"/>
    <x v="12"/>
    <n v="2015"/>
    <n v="20702.07"/>
    <n v="54062.66"/>
  </r>
  <r>
    <n v="195248"/>
    <x v="12"/>
    <n v="2015"/>
    <n v="26280.720000000001"/>
    <n v="71785.86"/>
  </r>
  <r>
    <n v="195249"/>
    <x v="12"/>
    <n v="2015"/>
    <n v="8390.99"/>
    <n v="21620.92"/>
  </r>
  <r>
    <n v="195250"/>
    <x v="12"/>
    <n v="2015"/>
    <n v="8212.36"/>
    <n v="31333.23"/>
  </r>
  <r>
    <n v="195251"/>
    <x v="12"/>
    <n v="2015"/>
    <n v="10182.61"/>
    <n v="37648.01"/>
  </r>
  <r>
    <n v="195252"/>
    <x v="12"/>
    <n v="2015"/>
    <n v="36854.870000000003"/>
    <n v="99529.51"/>
  </r>
  <r>
    <n v="195253"/>
    <x v="12"/>
    <n v="2015"/>
    <n v="9406.6299999999992"/>
    <n v="23155.67"/>
  </r>
  <r>
    <n v="195254"/>
    <x v="12"/>
    <n v="2015"/>
    <n v="14412.86"/>
    <n v="52787.51"/>
  </r>
  <r>
    <n v="195255"/>
    <x v="12"/>
    <n v="2015"/>
    <n v="10507.04"/>
    <n v="31416.34"/>
  </r>
  <r>
    <n v="195256"/>
    <x v="12"/>
    <n v="2015"/>
    <n v="7776.95"/>
    <n v="17548.23"/>
  </r>
  <r>
    <n v="195257"/>
    <x v="12"/>
    <n v="2015"/>
    <n v="18813.48"/>
    <n v="45999.64"/>
  </r>
  <r>
    <n v="195258"/>
    <x v="12"/>
    <n v="2015"/>
    <n v="7010.54"/>
    <n v="21411.34"/>
  </r>
  <r>
    <n v="195259"/>
    <x v="12"/>
    <n v="2015"/>
    <n v="34589.03"/>
    <n v="110562.96"/>
  </r>
  <r>
    <n v="195260"/>
    <x v="12"/>
    <n v="2015"/>
    <n v="23737.46"/>
    <n v="63389.07"/>
  </r>
  <r>
    <n v="195261"/>
    <x v="12"/>
    <n v="2015"/>
    <n v="38932.75"/>
    <n v="96585.15"/>
  </r>
  <r>
    <n v="195262"/>
    <x v="12"/>
    <n v="2015"/>
    <n v="26386.880000000001"/>
    <n v="63887.79"/>
  </r>
  <r>
    <n v="195263"/>
    <x v="12"/>
    <n v="2015"/>
    <n v="2739.91"/>
    <n v="6564"/>
  </r>
  <r>
    <n v="195264"/>
    <x v="12"/>
    <n v="2015"/>
    <n v="20236.95"/>
    <n v="54719.94"/>
  </r>
  <r>
    <n v="195265"/>
    <x v="12"/>
    <n v="2015"/>
    <n v="63099.48"/>
    <n v="140591.12"/>
  </r>
  <r>
    <n v="195266"/>
    <x v="12"/>
    <n v="2015"/>
    <n v="17779.07"/>
    <n v="38452.28"/>
  </r>
  <r>
    <n v="195267"/>
    <x v="12"/>
    <n v="2015"/>
    <n v="28654.35"/>
    <n v="82802.36"/>
  </r>
  <r>
    <n v="195268"/>
    <x v="12"/>
    <n v="2015"/>
    <n v="9541.52"/>
    <n v="28222.02"/>
  </r>
  <r>
    <n v="195269"/>
    <x v="12"/>
    <n v="2015"/>
    <n v="23634.1"/>
    <n v="59989.22"/>
  </r>
  <r>
    <n v="195270"/>
    <x v="12"/>
    <n v="2015"/>
    <n v="8489.83"/>
    <n v="28996.33"/>
  </r>
  <r>
    <n v="195271"/>
    <x v="12"/>
    <n v="2015"/>
    <n v="31948.3"/>
    <n v="67512.009999999995"/>
  </r>
  <r>
    <n v="195272"/>
    <x v="12"/>
    <n v="2015"/>
    <n v="5886.41"/>
    <n v="14246.84"/>
  </r>
  <r>
    <n v="195273"/>
    <x v="12"/>
    <n v="2015"/>
    <n v="28761.22"/>
    <n v="72698.41"/>
  </r>
  <r>
    <n v="195274"/>
    <x v="12"/>
    <n v="2015"/>
    <n v="31640.18"/>
    <n v="92734.98"/>
  </r>
  <r>
    <n v="195275"/>
    <x v="12"/>
    <n v="2015"/>
    <n v="20103.09"/>
    <n v="61567.19"/>
  </r>
  <r>
    <n v="195276"/>
    <x v="12"/>
    <n v="2015"/>
    <n v="6131.85"/>
    <n v="21339.65"/>
  </r>
  <r>
    <n v="195277"/>
    <x v="12"/>
    <n v="2015"/>
    <n v="7000.01"/>
    <n v="26251.9"/>
  </r>
  <r>
    <n v="195278"/>
    <x v="12"/>
    <n v="2015"/>
    <n v="4350.13"/>
    <n v="11700"/>
  </r>
  <r>
    <n v="195279"/>
    <x v="12"/>
    <n v="2015"/>
    <n v="15751.03"/>
    <n v="36404.31"/>
  </r>
  <r>
    <n v="195280"/>
    <x v="12"/>
    <n v="2015"/>
    <n v="42065.03"/>
    <n v="125502.7"/>
  </r>
  <r>
    <n v="195281"/>
    <x v="12"/>
    <n v="2015"/>
    <n v="24710.84"/>
    <n v="68583.86"/>
  </r>
  <r>
    <n v="195282"/>
    <x v="12"/>
    <n v="2015"/>
    <n v="9943.9699999999993"/>
    <n v="33050.879999999997"/>
  </r>
  <r>
    <n v="195283"/>
    <x v="12"/>
    <n v="2015"/>
    <n v="3537.78"/>
    <n v="9787.4599999999991"/>
  </r>
  <r>
    <n v="195284"/>
    <x v="12"/>
    <n v="2015"/>
    <n v="7622.62"/>
    <n v="18508.11"/>
  </r>
  <r>
    <n v="195285"/>
    <x v="12"/>
    <n v="2015"/>
    <n v="6884.31"/>
    <n v="22448.61"/>
  </r>
  <r>
    <n v="195286"/>
    <x v="12"/>
    <n v="2015"/>
    <n v="8663.08"/>
    <n v="21375.69"/>
  </r>
  <r>
    <n v="195287"/>
    <x v="12"/>
    <n v="2015"/>
    <n v="20126.61"/>
    <n v="50839.99"/>
  </r>
  <r>
    <n v="195288"/>
    <x v="12"/>
    <n v="2015"/>
    <n v="23050.74"/>
    <n v="49406.68"/>
  </r>
  <r>
    <n v="195289"/>
    <x v="12"/>
    <n v="2015"/>
    <n v="30883.78"/>
    <n v="68654.259999999995"/>
  </r>
  <r>
    <n v="195290"/>
    <x v="12"/>
    <n v="2015"/>
    <n v="9125.94"/>
    <n v="30793.599999999999"/>
  </r>
  <r>
    <n v="195291"/>
    <x v="12"/>
    <n v="2015"/>
    <n v="9593.74"/>
    <n v="20306.37"/>
  </r>
  <r>
    <n v="195292"/>
    <x v="12"/>
    <n v="2015"/>
    <n v="12933.31"/>
    <n v="35023.32"/>
  </r>
  <r>
    <n v="195293"/>
    <x v="12"/>
    <n v="2015"/>
    <n v="40948.89"/>
    <n v="89661.59"/>
  </r>
  <r>
    <n v="195294"/>
    <x v="12"/>
    <n v="2015"/>
    <n v="5805.47"/>
    <n v="29213.040000000001"/>
  </r>
  <r>
    <n v="195295"/>
    <x v="12"/>
    <n v="2015"/>
    <n v="20672.78"/>
    <n v="54149.74"/>
  </r>
  <r>
    <n v="195296"/>
    <x v="12"/>
    <n v="2015"/>
    <n v="40502.120000000003"/>
    <n v="103285.35"/>
  </r>
  <r>
    <n v="195297"/>
    <x v="12"/>
    <n v="2015"/>
    <n v="6349.6"/>
    <n v="18509.39"/>
  </r>
  <r>
    <n v="195298"/>
    <x v="12"/>
    <n v="2015"/>
    <n v="10441.4"/>
    <n v="32557.79"/>
  </r>
  <r>
    <n v="195299"/>
    <x v="12"/>
    <n v="2015"/>
    <n v="13880.04"/>
    <n v="29879.16"/>
  </r>
  <r>
    <n v="195300"/>
    <x v="12"/>
    <n v="2015"/>
    <n v="10067.27"/>
    <n v="21685.1"/>
  </r>
  <r>
    <n v="195301"/>
    <x v="12"/>
    <n v="2015"/>
    <n v="6696.14"/>
    <n v="19713.21"/>
  </r>
  <r>
    <n v="195302"/>
    <x v="12"/>
    <n v="2015"/>
    <n v="22999.67"/>
    <n v="49064.08"/>
  </r>
  <r>
    <n v="195303"/>
    <x v="12"/>
    <n v="2015"/>
    <n v="16987.689999999999"/>
    <n v="56380.35"/>
  </r>
  <r>
    <n v="195304"/>
    <x v="12"/>
    <n v="2015"/>
    <n v="30338.69"/>
    <n v="98184.13"/>
  </r>
  <r>
    <n v="195305"/>
    <x v="12"/>
    <n v="2015"/>
    <n v="10967.03"/>
    <n v="23840.58"/>
  </r>
  <r>
    <n v="195306"/>
    <x v="12"/>
    <n v="2015"/>
    <n v="9031.2800000000007"/>
    <n v="28337.279999999999"/>
  </r>
  <r>
    <n v="195307"/>
    <x v="12"/>
    <n v="2015"/>
    <n v="21437.52"/>
    <n v="66966.38"/>
  </r>
  <r>
    <n v="195308"/>
    <x v="12"/>
    <n v="2015"/>
    <n v="13443.74"/>
    <n v="40494.26"/>
  </r>
  <r>
    <n v="195309"/>
    <x v="12"/>
    <n v="2015"/>
    <n v="2999.85"/>
    <n v="8158.38"/>
  </r>
  <r>
    <n v="195310"/>
    <x v="12"/>
    <n v="2015"/>
    <n v="24100.5"/>
    <n v="46654.720000000001"/>
  </r>
  <r>
    <n v="195311"/>
    <x v="12"/>
    <n v="2015"/>
    <n v="5554.68"/>
    <n v="18382.419999999998"/>
  </r>
  <r>
    <n v="195312"/>
    <x v="12"/>
    <n v="2015"/>
    <n v="15724.65"/>
    <n v="37450.480000000003"/>
  </r>
  <r>
    <n v="195313"/>
    <x v="12"/>
    <n v="2015"/>
    <n v="12735.43"/>
    <n v="44463.13"/>
  </r>
  <r>
    <n v="195314"/>
    <x v="12"/>
    <n v="2015"/>
    <n v="8496.44"/>
    <n v="22111"/>
  </r>
  <r>
    <n v="195315"/>
    <x v="12"/>
    <n v="2015"/>
    <n v="10653.71"/>
    <n v="33581.42"/>
  </r>
  <r>
    <n v="195316"/>
    <x v="12"/>
    <n v="2015"/>
    <n v="19842.07"/>
    <n v="50749.4"/>
  </r>
  <r>
    <n v="195317"/>
    <x v="12"/>
    <n v="2015"/>
    <n v="8497.11"/>
    <n v="34558.19"/>
  </r>
  <r>
    <n v="195318"/>
    <x v="12"/>
    <n v="2015"/>
    <n v="13413.6"/>
    <n v="42293.440000000002"/>
  </r>
  <r>
    <n v="195319"/>
    <x v="12"/>
    <n v="2015"/>
    <n v="2678.66"/>
    <n v="9930.27"/>
  </r>
  <r>
    <n v="195320"/>
    <x v="12"/>
    <n v="2015"/>
    <n v="2212.0700000000002"/>
    <n v="7468.52"/>
  </r>
  <r>
    <n v="195321"/>
    <x v="12"/>
    <n v="2015"/>
    <n v="13944.67"/>
    <n v="42564.7"/>
  </r>
  <r>
    <n v="195322"/>
    <x v="12"/>
    <n v="2015"/>
    <n v="9058.2099999999991"/>
    <n v="22135.759999999998"/>
  </r>
  <r>
    <n v="195323"/>
    <x v="12"/>
    <n v="2015"/>
    <n v="45203.199999999997"/>
    <n v="132832.45000000001"/>
  </r>
  <r>
    <n v="195324"/>
    <x v="12"/>
    <n v="2015"/>
    <n v="6786.69"/>
    <n v="25367.37"/>
  </r>
  <r>
    <n v="195325"/>
    <x v="12"/>
    <n v="2015"/>
    <n v="5946.69"/>
    <n v="19631.25"/>
  </r>
  <r>
    <n v="195326"/>
    <x v="12"/>
    <n v="2015"/>
    <n v="23659.43"/>
    <n v="70976.429999999993"/>
  </r>
  <r>
    <n v="195327"/>
    <x v="12"/>
    <n v="2015"/>
    <n v="18542.62"/>
    <n v="45209.75"/>
  </r>
  <r>
    <n v="195328"/>
    <x v="12"/>
    <n v="2015"/>
    <n v="9680.93"/>
    <n v="46508.95"/>
  </r>
  <r>
    <n v="195329"/>
    <x v="12"/>
    <n v="2015"/>
    <n v="10310.24"/>
    <n v="31411.37"/>
  </r>
  <r>
    <n v="195330"/>
    <x v="12"/>
    <n v="2015"/>
    <n v="20156.62"/>
    <n v="55287.49"/>
  </r>
  <r>
    <n v="195331"/>
    <x v="12"/>
    <n v="2015"/>
    <n v="7631.39"/>
    <n v="23657.64"/>
  </r>
  <r>
    <n v="195332"/>
    <x v="12"/>
    <n v="2015"/>
    <n v="17550.46"/>
    <n v="42911.51"/>
  </r>
  <r>
    <n v="195333"/>
    <x v="12"/>
    <n v="2015"/>
    <n v="35649.53"/>
    <n v="85843.76"/>
  </r>
  <r>
    <n v="195334"/>
    <x v="12"/>
    <n v="2015"/>
    <n v="16338.4"/>
    <n v="56506.71"/>
  </r>
  <r>
    <n v="195335"/>
    <x v="12"/>
    <n v="2015"/>
    <n v="18182.009999999998"/>
    <n v="48471.45"/>
  </r>
  <r>
    <n v="195336"/>
    <x v="12"/>
    <n v="2015"/>
    <n v="9925.82"/>
    <n v="23247.57"/>
  </r>
  <r>
    <n v="195337"/>
    <x v="12"/>
    <n v="2015"/>
    <n v="7382.28"/>
    <n v="17450"/>
  </r>
  <r>
    <n v="195338"/>
    <x v="12"/>
    <n v="2015"/>
    <n v="2875.18"/>
    <n v="7582"/>
  </r>
  <r>
    <n v="195339"/>
    <x v="12"/>
    <n v="2015"/>
    <n v="17222.310000000001"/>
    <n v="52012.49"/>
  </r>
  <r>
    <n v="195340"/>
    <x v="12"/>
    <n v="2015"/>
    <n v="7848.71"/>
    <n v="32116.560000000001"/>
  </r>
  <r>
    <n v="195341"/>
    <x v="12"/>
    <n v="2015"/>
    <n v="26149.06"/>
    <n v="70271.87"/>
  </r>
  <r>
    <n v="195342"/>
    <x v="12"/>
    <n v="2015"/>
    <n v="10732.18"/>
    <n v="24683"/>
  </r>
  <r>
    <n v="195343"/>
    <x v="12"/>
    <n v="2015"/>
    <n v="9786.65"/>
    <n v="22858.39"/>
  </r>
  <r>
    <n v="195344"/>
    <x v="12"/>
    <n v="2015"/>
    <n v="11685.6"/>
    <n v="28307.82"/>
  </r>
  <r>
    <n v="195345"/>
    <x v="12"/>
    <n v="2015"/>
    <n v="7548.66"/>
    <n v="23350"/>
  </r>
  <r>
    <n v="195346"/>
    <x v="12"/>
    <n v="2015"/>
    <n v="43860.959999999999"/>
    <n v="150243.91"/>
  </r>
  <r>
    <n v="195347"/>
    <x v="12"/>
    <n v="2015"/>
    <n v="10907.7"/>
    <n v="25789.68"/>
  </r>
  <r>
    <n v="195348"/>
    <x v="12"/>
    <n v="2015"/>
    <n v="5066.32"/>
    <n v="16516.86"/>
  </r>
  <r>
    <n v="195349"/>
    <x v="12"/>
    <n v="2015"/>
    <n v="10702.4"/>
    <n v="32527.68"/>
  </r>
  <r>
    <n v="195350"/>
    <x v="12"/>
    <n v="2015"/>
    <n v="35440.6"/>
    <n v="92307.61"/>
  </r>
  <r>
    <n v="195351"/>
    <x v="12"/>
    <n v="2015"/>
    <n v="7130.88"/>
    <n v="28543.47"/>
  </r>
  <r>
    <n v="195352"/>
    <x v="12"/>
    <n v="2015"/>
    <n v="19412.830000000002"/>
    <n v="49757.98"/>
  </r>
  <r>
    <n v="195353"/>
    <x v="12"/>
    <n v="2015"/>
    <n v="5302.73"/>
    <n v="21421.24"/>
  </r>
  <r>
    <n v="195354"/>
    <x v="12"/>
    <n v="2015"/>
    <n v="18175.580000000002"/>
    <n v="39836.39"/>
  </r>
  <r>
    <n v="195355"/>
    <x v="12"/>
    <n v="2015"/>
    <n v="8325.67"/>
    <n v="30123.19"/>
  </r>
  <r>
    <n v="195356"/>
    <x v="12"/>
    <n v="2015"/>
    <n v="7798.37"/>
    <n v="25424.35"/>
  </r>
  <r>
    <n v="195357"/>
    <x v="12"/>
    <n v="2015"/>
    <n v="18207.830000000002"/>
    <n v="49283.94"/>
  </r>
  <r>
    <n v="195358"/>
    <x v="12"/>
    <n v="2015"/>
    <n v="9162.68"/>
    <n v="23904.36"/>
  </r>
  <r>
    <n v="195359"/>
    <x v="12"/>
    <n v="2015"/>
    <n v="2934.21"/>
    <n v="9058"/>
  </r>
  <r>
    <n v="195360"/>
    <x v="12"/>
    <n v="2015"/>
    <n v="15759.04"/>
    <n v="40575.57"/>
  </r>
  <r>
    <n v="195361"/>
    <x v="12"/>
    <n v="2015"/>
    <n v="21506.23"/>
    <n v="56399.22"/>
  </r>
  <r>
    <n v="195362"/>
    <x v="12"/>
    <n v="2015"/>
    <n v="7528.52"/>
    <n v="25167.52"/>
  </r>
  <r>
    <n v="195363"/>
    <x v="12"/>
    <n v="2015"/>
    <n v="3967.64"/>
    <n v="14189.39"/>
  </r>
  <r>
    <n v="195364"/>
    <x v="12"/>
    <n v="2015"/>
    <n v="5530.58"/>
    <n v="18977.91"/>
  </r>
  <r>
    <n v="195365"/>
    <x v="12"/>
    <n v="2015"/>
    <n v="24149.39"/>
    <n v="67722.47"/>
  </r>
  <r>
    <n v="195366"/>
    <x v="12"/>
    <n v="2015"/>
    <n v="6587.09"/>
    <n v="18365.599999999999"/>
  </r>
  <r>
    <n v="195367"/>
    <x v="12"/>
    <n v="2015"/>
    <n v="85217.71"/>
    <n v="211734.65"/>
  </r>
  <r>
    <n v="195368"/>
    <x v="12"/>
    <n v="2015"/>
    <n v="6464.81"/>
    <n v="26886.03"/>
  </r>
  <r>
    <n v="195369"/>
    <x v="12"/>
    <n v="2015"/>
    <n v="8777.2099999999991"/>
    <n v="28357.94"/>
  </r>
  <r>
    <n v="195370"/>
    <x v="12"/>
    <n v="2015"/>
    <n v="13018.06"/>
    <n v="39301"/>
  </r>
  <r>
    <n v="195371"/>
    <x v="12"/>
    <n v="2015"/>
    <n v="5350.8"/>
    <n v="15920"/>
  </r>
  <r>
    <n v="195372"/>
    <x v="12"/>
    <n v="2015"/>
    <n v="19583.46"/>
    <n v="46944.84"/>
  </r>
  <r>
    <n v="195373"/>
    <x v="12"/>
    <n v="2015"/>
    <n v="25727.43"/>
    <n v="59783.59"/>
  </r>
  <r>
    <n v="195374"/>
    <x v="12"/>
    <n v="2015"/>
    <n v="21859.5"/>
    <n v="64281.49"/>
  </r>
  <r>
    <n v="195375"/>
    <x v="12"/>
    <n v="2015"/>
    <n v="5139.13"/>
    <n v="13328.39"/>
  </r>
  <r>
    <n v="195376"/>
    <x v="12"/>
    <n v="2015"/>
    <n v="10266.17"/>
    <n v="34238.79"/>
  </r>
  <r>
    <n v="195377"/>
    <x v="12"/>
    <n v="2015"/>
    <n v="7753.45"/>
    <n v="26484.89"/>
  </r>
  <r>
    <n v="195378"/>
    <x v="12"/>
    <n v="2015"/>
    <n v="7016.92"/>
    <n v="18130.419999999998"/>
  </r>
  <r>
    <n v="195379"/>
    <x v="12"/>
    <n v="2015"/>
    <n v="10962.21"/>
    <n v="37183"/>
  </r>
  <r>
    <n v="195380"/>
    <x v="12"/>
    <n v="2015"/>
    <n v="9601.77"/>
    <n v="23045.54"/>
  </r>
  <r>
    <n v="195381"/>
    <x v="12"/>
    <n v="2015"/>
    <n v="7910.8"/>
    <n v="31315.83"/>
  </r>
  <r>
    <n v="195382"/>
    <x v="12"/>
    <n v="2015"/>
    <n v="5886.32"/>
    <n v="19376.509999999998"/>
  </r>
  <r>
    <n v="195383"/>
    <x v="12"/>
    <n v="2015"/>
    <n v="11143.31"/>
    <n v="25949.16"/>
  </r>
  <r>
    <n v="195384"/>
    <x v="12"/>
    <n v="2015"/>
    <n v="7260.26"/>
    <n v="20444.599999999999"/>
  </r>
  <r>
    <n v="195385"/>
    <x v="12"/>
    <n v="2015"/>
    <n v="5575.35"/>
    <n v="13569.78"/>
  </r>
  <r>
    <n v="195386"/>
    <x v="12"/>
    <n v="2015"/>
    <n v="10745.91"/>
    <n v="32921.879999999997"/>
  </r>
  <r>
    <n v="195387"/>
    <x v="12"/>
    <n v="2015"/>
    <n v="7477.59"/>
    <n v="31719.91"/>
  </r>
  <r>
    <n v="195388"/>
    <x v="12"/>
    <n v="2015"/>
    <n v="12059.76"/>
    <n v="46679.21"/>
  </r>
  <r>
    <n v="195389"/>
    <x v="12"/>
    <n v="2015"/>
    <n v="14300.66"/>
    <n v="34557.75"/>
  </r>
  <r>
    <n v="195390"/>
    <x v="12"/>
    <n v="2015"/>
    <n v="51017.78"/>
    <n v="101509.08"/>
  </r>
  <r>
    <n v="195391"/>
    <x v="12"/>
    <n v="2015"/>
    <n v="12564.24"/>
    <n v="37712.83"/>
  </r>
  <r>
    <n v="195392"/>
    <x v="12"/>
    <n v="2015"/>
    <n v="16411.97"/>
    <n v="36308.68"/>
  </r>
  <r>
    <n v="195393"/>
    <x v="12"/>
    <n v="2015"/>
    <n v="16538.98"/>
    <n v="49909.08"/>
  </r>
  <r>
    <n v="195394"/>
    <x v="12"/>
    <n v="2015"/>
    <n v="8171.29"/>
    <n v="18458.38"/>
  </r>
  <r>
    <n v="195395"/>
    <x v="12"/>
    <n v="2015"/>
    <n v="19165.740000000002"/>
    <n v="43828.55"/>
  </r>
  <r>
    <n v="195396"/>
    <x v="12"/>
    <n v="2015"/>
    <n v="8482.36"/>
    <n v="21768.98"/>
  </r>
  <r>
    <n v="195397"/>
    <x v="12"/>
    <n v="2015"/>
    <n v="8212.18"/>
    <n v="19535"/>
  </r>
  <r>
    <n v="195398"/>
    <x v="12"/>
    <n v="2015"/>
    <n v="9547.74"/>
    <n v="22250.94"/>
  </r>
  <r>
    <n v="195399"/>
    <x v="12"/>
    <n v="2015"/>
    <n v="9556.42"/>
    <n v="23240.79"/>
  </r>
  <r>
    <n v="195400"/>
    <x v="12"/>
    <n v="2015"/>
    <n v="10263.959999999999"/>
    <n v="34125.57"/>
  </r>
  <r>
    <n v="195401"/>
    <x v="12"/>
    <n v="2015"/>
    <n v="14588.34"/>
    <n v="45284.7"/>
  </r>
  <r>
    <n v="195402"/>
    <x v="12"/>
    <n v="2015"/>
    <n v="8051.71"/>
    <n v="17504.68"/>
  </r>
  <r>
    <n v="195403"/>
    <x v="12"/>
    <n v="2015"/>
    <n v="4316.66"/>
    <n v="22333"/>
  </r>
  <r>
    <n v="195404"/>
    <x v="12"/>
    <n v="2015"/>
    <n v="8887.35"/>
    <n v="35287.06"/>
  </r>
  <r>
    <n v="195405"/>
    <x v="12"/>
    <n v="2015"/>
    <n v="19402.11"/>
    <n v="54627.02"/>
  </r>
  <r>
    <n v="195406"/>
    <x v="12"/>
    <n v="2015"/>
    <n v="10399.08"/>
    <n v="42211.41"/>
  </r>
  <r>
    <n v="195407"/>
    <x v="12"/>
    <n v="2015"/>
    <n v="13016.15"/>
    <n v="31267.79"/>
  </r>
  <r>
    <n v="195408"/>
    <x v="12"/>
    <n v="2015"/>
    <n v="5141.95"/>
    <n v="16361"/>
  </r>
  <r>
    <n v="195409"/>
    <x v="12"/>
    <n v="2015"/>
    <n v="105625.7"/>
    <n v="221872.75"/>
  </r>
  <r>
    <n v="195410"/>
    <x v="12"/>
    <n v="2015"/>
    <n v="17572.88"/>
    <n v="38437.15"/>
  </r>
  <r>
    <n v="195411"/>
    <x v="12"/>
    <n v="2015"/>
    <n v="10999.33"/>
    <n v="26094.02"/>
  </r>
  <r>
    <n v="195412"/>
    <x v="12"/>
    <n v="2015"/>
    <n v="5616.39"/>
    <n v="19070.43"/>
  </r>
  <r>
    <n v="195413"/>
    <x v="12"/>
    <n v="2015"/>
    <n v="2932.64"/>
    <n v="14610.7"/>
  </r>
  <r>
    <n v="195414"/>
    <x v="12"/>
    <n v="2015"/>
    <n v="13155.8"/>
    <n v="32431.57"/>
  </r>
  <r>
    <n v="195415"/>
    <x v="12"/>
    <n v="2015"/>
    <n v="32975.11"/>
    <n v="79729.13"/>
  </r>
  <r>
    <n v="195416"/>
    <x v="12"/>
    <n v="2015"/>
    <n v="12748.49"/>
    <n v="33876.230000000003"/>
  </r>
  <r>
    <n v="195417"/>
    <x v="12"/>
    <n v="2015"/>
    <n v="12649.28"/>
    <n v="38910.18"/>
  </r>
  <r>
    <n v="195418"/>
    <x v="12"/>
    <n v="2015"/>
    <n v="19721.68"/>
    <n v="49707.18"/>
  </r>
  <r>
    <n v="195419"/>
    <x v="12"/>
    <n v="2015"/>
    <n v="24010.29"/>
    <n v="58164.3"/>
  </r>
  <r>
    <n v="195420"/>
    <x v="12"/>
    <n v="2015"/>
    <n v="56433.81"/>
    <n v="146166.19"/>
  </r>
  <r>
    <n v="195421"/>
    <x v="12"/>
    <n v="2015"/>
    <n v="4285.46"/>
    <n v="12560.52"/>
  </r>
  <r>
    <n v="195422"/>
    <x v="12"/>
    <n v="2015"/>
    <n v="18605.55"/>
    <n v="48543.27"/>
  </r>
  <r>
    <n v="195423"/>
    <x v="12"/>
    <n v="2015"/>
    <n v="8139.56"/>
    <n v="24917.48"/>
  </r>
  <r>
    <n v="195424"/>
    <x v="12"/>
    <n v="2015"/>
    <n v="24308.52"/>
    <n v="61539.22"/>
  </r>
  <r>
    <n v="195425"/>
    <x v="12"/>
    <n v="2015"/>
    <n v="17608.05"/>
    <n v="47594.54"/>
  </r>
  <r>
    <n v="195426"/>
    <x v="12"/>
    <n v="2015"/>
    <n v="3105.31"/>
    <n v="9481"/>
  </r>
  <r>
    <n v="195427"/>
    <x v="12"/>
    <n v="2015"/>
    <n v="22864.22"/>
    <n v="75872.460000000006"/>
  </r>
  <r>
    <n v="195428"/>
    <x v="12"/>
    <n v="2015"/>
    <n v="8825.7900000000009"/>
    <n v="23222.880000000001"/>
  </r>
  <r>
    <n v="195429"/>
    <x v="12"/>
    <n v="2015"/>
    <n v="5550.35"/>
    <n v="13512.51"/>
  </r>
  <r>
    <n v="195430"/>
    <x v="12"/>
    <n v="2015"/>
    <n v="18206.73"/>
    <n v="47021.63"/>
  </r>
  <r>
    <n v="195431"/>
    <x v="12"/>
    <n v="2015"/>
    <n v="5422.45"/>
    <n v="28778.57"/>
  </r>
  <r>
    <n v="195432"/>
    <x v="12"/>
    <n v="2015"/>
    <n v="15056.84"/>
    <n v="48154.41"/>
  </r>
  <r>
    <n v="195433"/>
    <x v="12"/>
    <n v="2015"/>
    <n v="9591.9500000000007"/>
    <n v="22766.97"/>
  </r>
  <r>
    <n v="195434"/>
    <x v="12"/>
    <n v="2015"/>
    <n v="43136.3"/>
    <n v="96686.49"/>
  </r>
  <r>
    <n v="195435"/>
    <x v="12"/>
    <n v="2015"/>
    <n v="33474.400000000001"/>
    <n v="72046.03"/>
  </r>
  <r>
    <n v="195436"/>
    <x v="12"/>
    <n v="2015"/>
    <n v="5445.35"/>
    <n v="15980.86"/>
  </r>
  <r>
    <n v="195437"/>
    <x v="12"/>
    <n v="2015"/>
    <n v="63796.67"/>
    <n v="153754.17000000001"/>
  </r>
  <r>
    <n v="195438"/>
    <x v="12"/>
    <n v="2015"/>
    <n v="15082.31"/>
    <n v="45166.9"/>
  </r>
  <r>
    <n v="195439"/>
    <x v="12"/>
    <n v="2015"/>
    <n v="18366.73"/>
    <n v="51814.66"/>
  </r>
  <r>
    <n v="195440"/>
    <x v="12"/>
    <n v="2015"/>
    <n v="6763.75"/>
    <n v="20897.59"/>
  </r>
  <r>
    <n v="195441"/>
    <x v="12"/>
    <n v="2015"/>
    <n v="25370.25"/>
    <n v="66098.27"/>
  </r>
  <r>
    <n v="195442"/>
    <x v="12"/>
    <n v="2015"/>
    <n v="6954.54"/>
    <n v="23469.599999999999"/>
  </r>
  <r>
    <n v="195443"/>
    <x v="12"/>
    <n v="2015"/>
    <n v="18755.849999999999"/>
    <n v="47924.42"/>
  </r>
  <r>
    <n v="195444"/>
    <x v="12"/>
    <n v="2015"/>
    <n v="5040.8100000000004"/>
    <n v="15920.84"/>
  </r>
  <r>
    <n v="195445"/>
    <x v="12"/>
    <n v="2015"/>
    <n v="24432.22"/>
    <n v="69182.28"/>
  </r>
  <r>
    <n v="195446"/>
    <x v="12"/>
    <n v="2015"/>
    <n v="11061.17"/>
    <n v="27271.96"/>
  </r>
  <r>
    <n v="195447"/>
    <x v="12"/>
    <n v="2015"/>
    <n v="16504.11"/>
    <n v="41083.56"/>
  </r>
  <r>
    <n v="195448"/>
    <x v="12"/>
    <n v="2015"/>
    <n v="4155.43"/>
    <n v="13306"/>
  </r>
  <r>
    <n v="195449"/>
    <x v="12"/>
    <n v="2015"/>
    <n v="16542.419999999998"/>
    <n v="40211.43"/>
  </r>
  <r>
    <n v="195450"/>
    <x v="12"/>
    <n v="2015"/>
    <n v="14086.12"/>
    <n v="38758.11"/>
  </r>
  <r>
    <n v="195451"/>
    <x v="12"/>
    <n v="2015"/>
    <n v="27271.32"/>
    <n v="60916.44"/>
  </r>
  <r>
    <n v="195452"/>
    <x v="12"/>
    <n v="2015"/>
    <n v="17542.07"/>
    <n v="44153.95"/>
  </r>
  <r>
    <n v="195453"/>
    <x v="12"/>
    <n v="2015"/>
    <n v="6041.43"/>
    <n v="17677.439999999999"/>
  </r>
  <r>
    <n v="195454"/>
    <x v="12"/>
    <n v="2015"/>
    <n v="19001.349999999999"/>
    <n v="51990.77"/>
  </r>
  <r>
    <n v="195455"/>
    <x v="12"/>
    <n v="2015"/>
    <n v="8302.3700000000008"/>
    <n v="24929.29"/>
  </r>
  <r>
    <n v="195456"/>
    <x v="12"/>
    <n v="2015"/>
    <n v="18614.400000000001"/>
    <n v="44917.04"/>
  </r>
  <r>
    <n v="195457"/>
    <x v="12"/>
    <n v="2015"/>
    <n v="6195.69"/>
    <n v="22711.7"/>
  </r>
  <r>
    <n v="195458"/>
    <x v="12"/>
    <n v="2015"/>
    <n v="23372.36"/>
    <n v="73277.350000000006"/>
  </r>
  <r>
    <n v="195459"/>
    <x v="12"/>
    <n v="2015"/>
    <n v="14853.35"/>
    <n v="53307.95"/>
  </r>
  <r>
    <n v="195460"/>
    <x v="12"/>
    <n v="2015"/>
    <n v="15249.39"/>
    <n v="37941.339999999997"/>
  </r>
  <r>
    <n v="195461"/>
    <x v="12"/>
    <n v="2015"/>
    <n v="3754.27"/>
    <n v="18072.84"/>
  </r>
  <r>
    <n v="195462"/>
    <x v="12"/>
    <n v="2015"/>
    <n v="5858.32"/>
    <n v="22049.279999999999"/>
  </r>
  <r>
    <n v="195463"/>
    <x v="12"/>
    <n v="2015"/>
    <n v="49799.02"/>
    <n v="104957.11"/>
  </r>
  <r>
    <n v="195464"/>
    <x v="12"/>
    <n v="2015"/>
    <n v="18679.93"/>
    <n v="46571.18"/>
  </r>
  <r>
    <n v="195465"/>
    <x v="12"/>
    <n v="2015"/>
    <n v="11234.55"/>
    <n v="32584.41"/>
  </r>
  <r>
    <n v="195466"/>
    <x v="12"/>
    <n v="2015"/>
    <n v="9640.15"/>
    <n v="28951.53"/>
  </r>
  <r>
    <n v="195467"/>
    <x v="12"/>
    <n v="2015"/>
    <n v="2370.6"/>
    <n v="8583.98"/>
  </r>
  <r>
    <n v="195468"/>
    <x v="12"/>
    <n v="2015"/>
    <n v="20442.09"/>
    <n v="67369.19"/>
  </r>
  <r>
    <n v="195469"/>
    <x v="12"/>
    <n v="2015"/>
    <n v="18602.64"/>
    <n v="57306.720000000001"/>
  </r>
  <r>
    <n v="195470"/>
    <x v="12"/>
    <n v="2015"/>
    <n v="6597.3"/>
    <n v="14736"/>
  </r>
  <r>
    <n v="195471"/>
    <x v="12"/>
    <n v="2015"/>
    <n v="8982.1200000000008"/>
    <n v="21585"/>
  </r>
  <r>
    <n v="195472"/>
    <x v="12"/>
    <n v="2015"/>
    <n v="8233.6"/>
    <n v="20907.72"/>
  </r>
  <r>
    <n v="195473"/>
    <x v="12"/>
    <n v="2015"/>
    <n v="3277.02"/>
    <n v="12157"/>
  </r>
  <r>
    <n v="195474"/>
    <x v="12"/>
    <n v="2015"/>
    <n v="25815.57"/>
    <n v="63693.52"/>
  </r>
  <r>
    <n v="195475"/>
    <x v="12"/>
    <n v="2015"/>
    <n v="3911.81"/>
    <n v="14603.35"/>
  </r>
  <r>
    <n v="195476"/>
    <x v="12"/>
    <n v="2015"/>
    <n v="4457.18"/>
    <n v="14626.79"/>
  </r>
  <r>
    <n v="195477"/>
    <x v="12"/>
    <n v="2015"/>
    <n v="28087.63"/>
    <n v="57447.14"/>
  </r>
  <r>
    <n v="195478"/>
    <x v="12"/>
    <n v="2015"/>
    <n v="4720.66"/>
    <n v="21211.02"/>
  </r>
  <r>
    <n v="195479"/>
    <x v="12"/>
    <n v="2015"/>
    <n v="21603.54"/>
    <n v="47284.75"/>
  </r>
  <r>
    <n v="195480"/>
    <x v="12"/>
    <n v="2015"/>
    <n v="9669.7800000000007"/>
    <n v="29374.080000000002"/>
  </r>
  <r>
    <n v="195481"/>
    <x v="12"/>
    <n v="2015"/>
    <n v="5453.39"/>
    <n v="18929.63"/>
  </r>
  <r>
    <n v="195482"/>
    <x v="12"/>
    <n v="2015"/>
    <n v="12468.94"/>
    <n v="42447.199999999997"/>
  </r>
  <r>
    <n v="195483"/>
    <x v="12"/>
    <n v="2015"/>
    <n v="10364.719999999999"/>
    <n v="27899.63"/>
  </r>
  <r>
    <n v="195484"/>
    <x v="12"/>
    <n v="2015"/>
    <n v="16911.79"/>
    <n v="37741.22"/>
  </r>
  <r>
    <n v="195485"/>
    <x v="12"/>
    <n v="2015"/>
    <n v="9172.64"/>
    <n v="27624.6"/>
  </r>
  <r>
    <n v="195486"/>
    <x v="12"/>
    <n v="2015"/>
    <n v="6205.55"/>
    <n v="14086"/>
  </r>
  <r>
    <n v="195487"/>
    <x v="12"/>
    <n v="2015"/>
    <n v="12220.38"/>
    <n v="37649.01"/>
  </r>
  <r>
    <n v="195488"/>
    <x v="12"/>
    <n v="2015"/>
    <n v="18917.509999999998"/>
    <n v="54995.95"/>
  </r>
  <r>
    <n v="195489"/>
    <x v="12"/>
    <n v="2015"/>
    <n v="9874.59"/>
    <n v="30100.63"/>
  </r>
  <r>
    <n v="195490"/>
    <x v="12"/>
    <n v="2015"/>
    <n v="7170.22"/>
    <n v="30836.03"/>
  </r>
  <r>
    <n v="195491"/>
    <x v="12"/>
    <n v="2015"/>
    <n v="13692.33"/>
    <n v="48171.26"/>
  </r>
  <r>
    <n v="195492"/>
    <x v="12"/>
    <n v="2015"/>
    <n v="21864.19"/>
    <n v="49804.44"/>
  </r>
  <r>
    <n v="195493"/>
    <x v="12"/>
    <n v="2015"/>
    <n v="7566.75"/>
    <n v="26487.94"/>
  </r>
  <r>
    <n v="195494"/>
    <x v="12"/>
    <n v="2015"/>
    <n v="18044.16"/>
    <n v="42588.02"/>
  </r>
  <r>
    <n v="195495"/>
    <x v="12"/>
    <n v="2015"/>
    <n v="6681.47"/>
    <n v="20629.61"/>
  </r>
  <r>
    <n v="195496"/>
    <x v="12"/>
    <n v="2015"/>
    <n v="7459.23"/>
    <n v="29699.279999999999"/>
  </r>
  <r>
    <n v="195497"/>
    <x v="12"/>
    <n v="2015"/>
    <n v="7326.41"/>
    <n v="16131"/>
  </r>
  <r>
    <n v="195498"/>
    <x v="12"/>
    <n v="2015"/>
    <n v="7716.57"/>
    <n v="30750.42"/>
  </r>
  <r>
    <n v="195499"/>
    <x v="12"/>
    <n v="2015"/>
    <n v="29228.49"/>
    <n v="62541.59"/>
  </r>
  <r>
    <n v="195500"/>
    <x v="12"/>
    <n v="2015"/>
    <n v="11526.61"/>
    <n v="35883"/>
  </r>
  <r>
    <n v="195501"/>
    <x v="12"/>
    <n v="2015"/>
    <n v="20041.82"/>
    <n v="53246.22"/>
  </r>
  <r>
    <n v="195502"/>
    <x v="12"/>
    <n v="2015"/>
    <n v="19636.05"/>
    <n v="62671.08"/>
  </r>
  <r>
    <n v="195503"/>
    <x v="12"/>
    <n v="2015"/>
    <n v="5792.21"/>
    <n v="24055.54"/>
  </r>
  <r>
    <n v="195504"/>
    <x v="12"/>
    <n v="2015"/>
    <n v="29441.57"/>
    <n v="72268.539999999994"/>
  </r>
  <r>
    <n v="195505"/>
    <x v="12"/>
    <n v="2015"/>
    <n v="3763.97"/>
    <n v="12664.68"/>
  </r>
  <r>
    <n v="195506"/>
    <x v="12"/>
    <n v="2015"/>
    <n v="3096.21"/>
    <n v="13697.16"/>
  </r>
  <r>
    <n v="195507"/>
    <x v="12"/>
    <n v="2015"/>
    <n v="6428.09"/>
    <n v="19772.2"/>
  </r>
  <r>
    <n v="195508"/>
    <x v="12"/>
    <n v="2015"/>
    <n v="5002.6499999999996"/>
    <n v="15897.42"/>
  </r>
  <r>
    <n v="195509"/>
    <x v="12"/>
    <n v="2015"/>
    <n v="4012.73"/>
    <n v="14480.53"/>
  </r>
  <r>
    <n v="195510"/>
    <x v="12"/>
    <n v="2015"/>
    <n v="42884.45"/>
    <n v="96909.2"/>
  </r>
  <r>
    <n v="195511"/>
    <x v="12"/>
    <n v="2015"/>
    <n v="11945.6"/>
    <n v="41380.79"/>
  </r>
  <r>
    <n v="195512"/>
    <x v="12"/>
    <n v="2015"/>
    <n v="4542.01"/>
    <n v="15834"/>
  </r>
  <r>
    <n v="195513"/>
    <x v="12"/>
    <n v="2015"/>
    <n v="2841.17"/>
    <n v="7874"/>
  </r>
  <r>
    <n v="195514"/>
    <x v="12"/>
    <n v="2015"/>
    <n v="8133.02"/>
    <n v="20448.650000000001"/>
  </r>
  <r>
    <n v="195515"/>
    <x v="12"/>
    <n v="2015"/>
    <n v="25894.23"/>
    <n v="71087.990000000005"/>
  </r>
  <r>
    <n v="195516"/>
    <x v="12"/>
    <n v="2015"/>
    <n v="12484.78"/>
    <n v="27773.47"/>
  </r>
  <r>
    <n v="195517"/>
    <x v="12"/>
    <n v="2015"/>
    <n v="15599.7"/>
    <n v="34289.279999999999"/>
  </r>
  <r>
    <n v="195518"/>
    <x v="12"/>
    <n v="2015"/>
    <n v="12677.16"/>
    <n v="27134.97"/>
  </r>
  <r>
    <n v="195519"/>
    <x v="12"/>
    <n v="2015"/>
    <n v="38631.71"/>
    <n v="94184.13"/>
  </r>
  <r>
    <n v="195520"/>
    <x v="12"/>
    <n v="2015"/>
    <n v="37965.949999999997"/>
    <n v="81107.199999999997"/>
  </r>
  <r>
    <n v="195521"/>
    <x v="12"/>
    <n v="2015"/>
    <n v="7142.66"/>
    <n v="23555.89"/>
  </r>
  <r>
    <n v="195522"/>
    <x v="12"/>
    <n v="2015"/>
    <n v="7540.96"/>
    <n v="26565.51"/>
  </r>
  <r>
    <n v="195523"/>
    <x v="12"/>
    <n v="2015"/>
    <n v="7627.71"/>
    <n v="17681.39"/>
  </r>
  <r>
    <n v="195524"/>
    <x v="12"/>
    <n v="2015"/>
    <n v="7533.48"/>
    <n v="19240"/>
  </r>
  <r>
    <n v="195525"/>
    <x v="12"/>
    <n v="2015"/>
    <n v="10340.81"/>
    <n v="27829.119999999999"/>
  </r>
  <r>
    <n v="195526"/>
    <x v="12"/>
    <n v="2015"/>
    <n v="5829.13"/>
    <n v="17929.36"/>
  </r>
  <r>
    <n v="195527"/>
    <x v="12"/>
    <n v="2015"/>
    <n v="22048.43"/>
    <n v="54002.28"/>
  </r>
  <r>
    <n v="195528"/>
    <x v="12"/>
    <n v="2015"/>
    <n v="60735.47"/>
    <n v="147075.70000000001"/>
  </r>
  <r>
    <n v="195529"/>
    <x v="12"/>
    <n v="2015"/>
    <n v="22509.63"/>
    <n v="49623.57"/>
  </r>
  <r>
    <n v="195530"/>
    <x v="12"/>
    <n v="2015"/>
    <n v="14649.82"/>
    <n v="34528.620000000003"/>
  </r>
  <r>
    <n v="195531"/>
    <x v="12"/>
    <n v="2015"/>
    <n v="10818.52"/>
    <n v="39970.019999999997"/>
  </r>
  <r>
    <n v="195532"/>
    <x v="12"/>
    <n v="2015"/>
    <n v="34962.720000000001"/>
    <n v="118707.29"/>
  </r>
  <r>
    <n v="195533"/>
    <x v="12"/>
    <n v="2015"/>
    <n v="14552.55"/>
    <n v="46316.78"/>
  </r>
  <r>
    <n v="195534"/>
    <x v="12"/>
    <n v="2015"/>
    <n v="30143.71"/>
    <n v="74170.13"/>
  </r>
  <r>
    <n v="195535"/>
    <x v="12"/>
    <n v="2015"/>
    <n v="27688.27"/>
    <n v="63521"/>
  </r>
  <r>
    <n v="195536"/>
    <x v="12"/>
    <n v="2015"/>
    <n v="3496.14"/>
    <n v="16343.35"/>
  </r>
  <r>
    <n v="195537"/>
    <x v="12"/>
    <n v="2015"/>
    <n v="4461.32"/>
    <n v="21862.67"/>
  </r>
  <r>
    <n v="195538"/>
    <x v="12"/>
    <n v="2015"/>
    <n v="14341.56"/>
    <n v="37211.480000000003"/>
  </r>
  <r>
    <n v="195539"/>
    <x v="12"/>
    <n v="2015"/>
    <n v="37629.83"/>
    <n v="94236.27"/>
  </r>
  <r>
    <n v="195540"/>
    <x v="12"/>
    <n v="2015"/>
    <n v="20978.7"/>
    <n v="48306.15"/>
  </r>
  <r>
    <n v="195541"/>
    <x v="12"/>
    <n v="2015"/>
    <n v="15805.77"/>
    <n v="34188.82"/>
  </r>
  <r>
    <n v="195542"/>
    <x v="12"/>
    <n v="2015"/>
    <n v="6340.16"/>
    <n v="24192.07"/>
  </r>
  <r>
    <n v="195543"/>
    <x v="12"/>
    <n v="2015"/>
    <n v="3001.46"/>
    <n v="16902.52"/>
  </r>
  <r>
    <n v="195544"/>
    <x v="12"/>
    <n v="2015"/>
    <n v="110566.24"/>
    <n v="261980.09"/>
  </r>
  <r>
    <n v="195545"/>
    <x v="12"/>
    <n v="2015"/>
    <n v="7664.4"/>
    <n v="16957.46"/>
  </r>
  <r>
    <n v="195546"/>
    <x v="12"/>
    <n v="2015"/>
    <n v="7700.2"/>
    <n v="30943.06"/>
  </r>
  <r>
    <n v="195547"/>
    <x v="12"/>
    <n v="2015"/>
    <n v="8582.16"/>
    <n v="24981.599999999999"/>
  </r>
  <r>
    <n v="195548"/>
    <x v="12"/>
    <n v="2015"/>
    <n v="21901.17"/>
    <n v="56932.01"/>
  </r>
  <r>
    <n v="195549"/>
    <x v="12"/>
    <n v="2015"/>
    <n v="2318.71"/>
    <n v="8305.48"/>
  </r>
  <r>
    <n v="195550"/>
    <x v="12"/>
    <n v="2015"/>
    <n v="17593.689999999999"/>
    <n v="55574.79"/>
  </r>
  <r>
    <n v="195551"/>
    <x v="12"/>
    <n v="2015"/>
    <n v="23279.360000000001"/>
    <n v="66883.960000000006"/>
  </r>
  <r>
    <n v="195552"/>
    <x v="12"/>
    <n v="2015"/>
    <n v="21948.67"/>
    <n v="45464.14"/>
  </r>
  <r>
    <n v="195553"/>
    <x v="12"/>
    <n v="2015"/>
    <n v="2494.96"/>
    <n v="6416"/>
  </r>
  <r>
    <n v="195554"/>
    <x v="12"/>
    <n v="2015"/>
    <n v="15034.01"/>
    <n v="45315.19"/>
  </r>
  <r>
    <n v="195555"/>
    <x v="12"/>
    <n v="2015"/>
    <n v="19165.09"/>
    <n v="48918.34"/>
  </r>
  <r>
    <n v="195556"/>
    <x v="12"/>
    <n v="2015"/>
    <n v="8867.98"/>
    <n v="29073.98"/>
  </r>
  <r>
    <n v="195557"/>
    <x v="12"/>
    <n v="2015"/>
    <n v="5199.8900000000003"/>
    <n v="12123"/>
  </r>
  <r>
    <n v="195558"/>
    <x v="12"/>
    <n v="2015"/>
    <n v="8325.92"/>
    <n v="26531.39"/>
  </r>
  <r>
    <n v="195559"/>
    <x v="12"/>
    <n v="2015"/>
    <n v="17792.98"/>
    <n v="56747.74"/>
  </r>
  <r>
    <n v="195560"/>
    <x v="12"/>
    <n v="2015"/>
    <n v="10297.76"/>
    <n v="23023"/>
  </r>
  <r>
    <n v="195561"/>
    <x v="12"/>
    <n v="2015"/>
    <n v="4567.1099999999997"/>
    <n v="9852.09"/>
  </r>
  <r>
    <n v="195562"/>
    <x v="12"/>
    <n v="2015"/>
    <n v="89887.26"/>
    <n v="189046.49"/>
  </r>
  <r>
    <n v="195563"/>
    <x v="12"/>
    <n v="2015"/>
    <n v="2218.09"/>
    <n v="4325"/>
  </r>
  <r>
    <n v="195564"/>
    <x v="12"/>
    <n v="2015"/>
    <n v="19082.599999999999"/>
    <n v="48854.96"/>
  </r>
  <r>
    <n v="195565"/>
    <x v="12"/>
    <n v="2015"/>
    <n v="12205.34"/>
    <n v="31508.2"/>
  </r>
  <r>
    <n v="195566"/>
    <x v="12"/>
    <n v="2015"/>
    <n v="22332.69"/>
    <n v="49789.68"/>
  </r>
  <r>
    <n v="195567"/>
    <x v="12"/>
    <n v="2015"/>
    <n v="12888.04"/>
    <n v="46791.519999999997"/>
  </r>
  <r>
    <n v="195568"/>
    <x v="12"/>
    <n v="2015"/>
    <n v="4799.6099999999997"/>
    <n v="15333.8"/>
  </r>
  <r>
    <n v="195569"/>
    <x v="12"/>
    <n v="2015"/>
    <n v="9826.7099999999991"/>
    <n v="26318.560000000001"/>
  </r>
  <r>
    <n v="195570"/>
    <x v="12"/>
    <n v="2015"/>
    <n v="7399.58"/>
    <n v="25150.89"/>
  </r>
  <r>
    <n v="195571"/>
    <x v="12"/>
    <n v="2015"/>
    <n v="6916.27"/>
    <n v="34045.83"/>
  </r>
  <r>
    <n v="195572"/>
    <x v="12"/>
    <n v="2015"/>
    <n v="7339.01"/>
    <n v="15824"/>
  </r>
  <r>
    <n v="195573"/>
    <x v="12"/>
    <n v="2015"/>
    <n v="2030.34"/>
    <n v="6138.12"/>
  </r>
  <r>
    <n v="195574"/>
    <x v="12"/>
    <n v="2015"/>
    <n v="12642.56"/>
    <n v="31504.44"/>
  </r>
  <r>
    <n v="195575"/>
    <x v="12"/>
    <n v="2015"/>
    <n v="17668.13"/>
    <n v="44150.46"/>
  </r>
  <r>
    <n v="195576"/>
    <x v="12"/>
    <n v="2015"/>
    <n v="7736.86"/>
    <n v="23706.28"/>
  </r>
  <r>
    <n v="195577"/>
    <x v="12"/>
    <n v="2015"/>
    <n v="10545.59"/>
    <n v="34362.29"/>
  </r>
  <r>
    <n v="195578"/>
    <x v="12"/>
    <n v="2015"/>
    <n v="10310.36"/>
    <n v="29138.33"/>
  </r>
  <r>
    <n v="195579"/>
    <x v="12"/>
    <n v="2015"/>
    <n v="18541.62"/>
    <n v="47096.14"/>
  </r>
  <r>
    <n v="195580"/>
    <x v="12"/>
    <n v="2015"/>
    <n v="8928.7800000000007"/>
    <n v="28839.15"/>
  </r>
  <r>
    <n v="195581"/>
    <x v="12"/>
    <n v="2015"/>
    <n v="7071.83"/>
    <n v="32655.93"/>
  </r>
  <r>
    <n v="195582"/>
    <x v="12"/>
    <n v="2015"/>
    <n v="28252.77"/>
    <n v="66302.2"/>
  </r>
  <r>
    <n v="195583"/>
    <x v="12"/>
    <n v="2015"/>
    <n v="3989.68"/>
    <n v="19028.439999999999"/>
  </r>
  <r>
    <n v="195584"/>
    <x v="12"/>
    <n v="2015"/>
    <n v="41620.21"/>
    <n v="105984.04"/>
  </r>
  <r>
    <n v="195585"/>
    <x v="12"/>
    <n v="2015"/>
    <n v="9384.77"/>
    <n v="23126.7"/>
  </r>
  <r>
    <n v="195586"/>
    <x v="12"/>
    <n v="2015"/>
    <n v="32816.76"/>
    <n v="76527.67"/>
  </r>
  <r>
    <n v="195587"/>
    <x v="12"/>
    <n v="2015"/>
    <n v="21227.119999999999"/>
    <n v="45797.36"/>
  </r>
  <r>
    <n v="195588"/>
    <x v="12"/>
    <n v="2015"/>
    <n v="8585.32"/>
    <n v="32690"/>
  </r>
  <r>
    <n v="195589"/>
    <x v="12"/>
    <n v="2015"/>
    <n v="6910.86"/>
    <n v="29786.18"/>
  </r>
  <r>
    <n v="195590"/>
    <x v="12"/>
    <n v="2015"/>
    <n v="95608.26"/>
    <n v="294725"/>
  </r>
  <r>
    <n v="195591"/>
    <x v="12"/>
    <n v="2015"/>
    <n v="13654"/>
    <n v="36326.519999999997"/>
  </r>
  <r>
    <n v="195592"/>
    <x v="12"/>
    <n v="2015"/>
    <n v="13557.04"/>
    <n v="38774"/>
  </r>
  <r>
    <n v="195593"/>
    <x v="12"/>
    <n v="2015"/>
    <n v="24685.59"/>
    <n v="57236.09"/>
  </r>
  <r>
    <n v="195594"/>
    <x v="12"/>
    <n v="2015"/>
    <n v="4800.7299999999996"/>
    <n v="24354.43"/>
  </r>
  <r>
    <n v="195595"/>
    <x v="12"/>
    <n v="2015"/>
    <n v="10276.98"/>
    <n v="31537.360000000001"/>
  </r>
  <r>
    <n v="195596"/>
    <x v="12"/>
    <n v="2015"/>
    <n v="2460.54"/>
    <n v="14250.13"/>
  </r>
  <r>
    <n v="195597"/>
    <x v="12"/>
    <n v="2015"/>
    <n v="26048.18"/>
    <n v="67624.240000000005"/>
  </r>
  <r>
    <n v="195598"/>
    <x v="12"/>
    <n v="2015"/>
    <n v="38591.699999999997"/>
    <n v="89017.39"/>
  </r>
  <r>
    <n v="195599"/>
    <x v="12"/>
    <n v="2015"/>
    <n v="20340.580000000002"/>
    <n v="59140.4"/>
  </r>
  <r>
    <n v="195600"/>
    <x v="12"/>
    <n v="2015"/>
    <n v="5994.18"/>
    <n v="23458.29"/>
  </r>
  <r>
    <n v="195601"/>
    <x v="12"/>
    <n v="2015"/>
    <n v="13667.03"/>
    <n v="32755.54"/>
  </r>
  <r>
    <n v="195602"/>
    <x v="12"/>
    <n v="2015"/>
    <n v="10372.799999999999"/>
    <n v="30086.1"/>
  </r>
  <r>
    <n v="195603"/>
    <x v="12"/>
    <n v="2015"/>
    <n v="6987.74"/>
    <n v="25834.5"/>
  </r>
  <r>
    <n v="195604"/>
    <x v="12"/>
    <n v="2015"/>
    <n v="12247.55"/>
    <n v="33902"/>
  </r>
  <r>
    <n v="195605"/>
    <x v="12"/>
    <n v="2015"/>
    <n v="8144.25"/>
    <n v="28174"/>
  </r>
  <r>
    <n v="195606"/>
    <x v="12"/>
    <n v="2015"/>
    <n v="51096.09"/>
    <n v="131958.74"/>
  </r>
  <r>
    <n v="195607"/>
    <x v="12"/>
    <n v="2015"/>
    <n v="2862.52"/>
    <n v="15974.53"/>
  </r>
  <r>
    <n v="195608"/>
    <x v="12"/>
    <n v="2015"/>
    <n v="7359.25"/>
    <n v="20547.36"/>
  </r>
  <r>
    <n v="195609"/>
    <x v="12"/>
    <n v="2015"/>
    <n v="14630.12"/>
    <n v="31277.599999999999"/>
  </r>
  <r>
    <n v="195610"/>
    <x v="12"/>
    <n v="2015"/>
    <n v="4147.26"/>
    <n v="14561.22"/>
  </r>
  <r>
    <n v="195611"/>
    <x v="12"/>
    <n v="2015"/>
    <n v="11429.61"/>
    <n v="27343.58"/>
  </r>
  <r>
    <n v="195612"/>
    <x v="12"/>
    <n v="2015"/>
    <n v="6413.98"/>
    <n v="13846"/>
  </r>
  <r>
    <n v="195613"/>
    <x v="12"/>
    <n v="2015"/>
    <n v="8457.61"/>
    <n v="21975.54"/>
  </r>
  <r>
    <n v="195614"/>
    <x v="12"/>
    <n v="2015"/>
    <n v="14842.87"/>
    <n v="53458.83"/>
  </r>
  <r>
    <n v="195615"/>
    <x v="12"/>
    <n v="2015"/>
    <n v="29978.71"/>
    <n v="74145.8"/>
  </r>
  <r>
    <n v="195616"/>
    <x v="12"/>
    <n v="2015"/>
    <n v="13720.15"/>
    <n v="40474"/>
  </r>
  <r>
    <n v="195617"/>
    <x v="12"/>
    <n v="2015"/>
    <n v="26102.47"/>
    <n v="71951.16"/>
  </r>
  <r>
    <n v="195618"/>
    <x v="12"/>
    <n v="2015"/>
    <n v="10738.98"/>
    <n v="40621.79"/>
  </r>
  <r>
    <n v="195619"/>
    <x v="12"/>
    <n v="2015"/>
    <n v="8836.6200000000008"/>
    <n v="29275.34"/>
  </r>
  <r>
    <n v="195620"/>
    <x v="12"/>
    <n v="2015"/>
    <n v="7999.25"/>
    <n v="28373.84"/>
  </r>
  <r>
    <n v="195621"/>
    <x v="12"/>
    <n v="2015"/>
    <n v="6684.92"/>
    <n v="20927"/>
  </r>
  <r>
    <n v="195622"/>
    <x v="12"/>
    <n v="2015"/>
    <n v="6592.1"/>
    <n v="22104.35"/>
  </r>
  <r>
    <n v="195623"/>
    <x v="12"/>
    <n v="2015"/>
    <n v="6997.85"/>
    <n v="18294.36"/>
  </r>
  <r>
    <n v="195624"/>
    <x v="12"/>
    <n v="2015"/>
    <n v="12429.06"/>
    <n v="34286.79"/>
  </r>
  <r>
    <n v="195625"/>
    <x v="12"/>
    <n v="2015"/>
    <n v="8226.65"/>
    <n v="24314"/>
  </r>
  <r>
    <n v="195626"/>
    <x v="12"/>
    <n v="2015"/>
    <n v="24648.44"/>
    <n v="68773.88"/>
  </r>
  <r>
    <n v="195627"/>
    <x v="12"/>
    <n v="2015"/>
    <n v="11800.36"/>
    <n v="37915.46"/>
  </r>
  <r>
    <n v="195628"/>
    <x v="12"/>
    <n v="2015"/>
    <n v="19450.09"/>
    <n v="49402.84"/>
  </r>
  <r>
    <n v="195629"/>
    <x v="12"/>
    <n v="2015"/>
    <n v="10411.14"/>
    <n v="32655.97"/>
  </r>
  <r>
    <n v="195630"/>
    <x v="12"/>
    <n v="2015"/>
    <n v="16637.400000000001"/>
    <n v="45393.21"/>
  </r>
  <r>
    <n v="195631"/>
    <x v="12"/>
    <n v="2015"/>
    <n v="31468.09"/>
    <n v="74529.17"/>
  </r>
  <r>
    <n v="195632"/>
    <x v="12"/>
    <n v="2015"/>
    <n v="8628.4"/>
    <n v="21451.39"/>
  </r>
  <r>
    <n v="195633"/>
    <x v="12"/>
    <n v="2015"/>
    <n v="18668.97"/>
    <n v="47515.1"/>
  </r>
  <r>
    <n v="195634"/>
    <x v="12"/>
    <n v="2015"/>
    <n v="6007.5"/>
    <n v="17684.05"/>
  </r>
  <r>
    <n v="195635"/>
    <x v="12"/>
    <n v="2015"/>
    <n v="8144.31"/>
    <n v="24658.39"/>
  </r>
  <r>
    <n v="195636"/>
    <x v="12"/>
    <n v="2015"/>
    <n v="33764.78"/>
    <n v="84644.67"/>
  </r>
  <r>
    <n v="195637"/>
    <x v="12"/>
    <n v="2015"/>
    <n v="14451.56"/>
    <n v="34067.22"/>
  </r>
  <r>
    <n v="195638"/>
    <x v="12"/>
    <n v="2015"/>
    <n v="10043.51"/>
    <n v="31770.799999999999"/>
  </r>
  <r>
    <n v="195639"/>
    <x v="12"/>
    <n v="2015"/>
    <n v="12539.39"/>
    <n v="33416.22"/>
  </r>
  <r>
    <n v="195640"/>
    <x v="12"/>
    <n v="2015"/>
    <n v="40092.19"/>
    <n v="86436.26"/>
  </r>
  <r>
    <n v="195641"/>
    <x v="12"/>
    <n v="2015"/>
    <n v="14339.7"/>
    <n v="40928.28"/>
  </r>
  <r>
    <n v="195642"/>
    <x v="12"/>
    <n v="2015"/>
    <n v="8517.99"/>
    <n v="26686.15"/>
  </r>
  <r>
    <n v="195643"/>
    <x v="12"/>
    <n v="2015"/>
    <n v="9599.66"/>
    <n v="25373.68"/>
  </r>
  <r>
    <n v="195644"/>
    <x v="12"/>
    <n v="2015"/>
    <n v="17402"/>
    <n v="44368.94"/>
  </r>
  <r>
    <n v="195645"/>
    <x v="12"/>
    <n v="2015"/>
    <n v="20666.64"/>
    <n v="58283.77"/>
  </r>
  <r>
    <n v="195646"/>
    <x v="12"/>
    <n v="2015"/>
    <n v="20877.18"/>
    <n v="52146.79"/>
  </r>
  <r>
    <n v="195647"/>
    <x v="12"/>
    <n v="2015"/>
    <n v="5387.97"/>
    <n v="17808.52"/>
  </r>
  <r>
    <n v="195648"/>
    <x v="12"/>
    <n v="2015"/>
    <n v="18519.43"/>
    <n v="51378.86"/>
  </r>
  <r>
    <n v="195649"/>
    <x v="12"/>
    <n v="2015"/>
    <n v="27773.59"/>
    <n v="70963.02"/>
  </r>
  <r>
    <n v="195650"/>
    <x v="12"/>
    <n v="2015"/>
    <n v="8140.28"/>
    <n v="27206.22"/>
  </r>
  <r>
    <n v="195651"/>
    <x v="12"/>
    <n v="2015"/>
    <n v="54849.8"/>
    <n v="137579.51"/>
  </r>
  <r>
    <n v="195652"/>
    <x v="12"/>
    <n v="2015"/>
    <n v="15103.23"/>
    <n v="35634.04"/>
  </r>
  <r>
    <n v="195653"/>
    <x v="12"/>
    <n v="2015"/>
    <n v="2962.03"/>
    <n v="7721"/>
  </r>
  <r>
    <n v="195654"/>
    <x v="12"/>
    <n v="2015"/>
    <n v="9047.17"/>
    <n v="22099.86"/>
  </r>
  <r>
    <n v="195655"/>
    <x v="12"/>
    <n v="2015"/>
    <n v="13462.74"/>
    <n v="40474.400000000001"/>
  </r>
  <r>
    <n v="195656"/>
    <x v="12"/>
    <n v="2015"/>
    <n v="9982.4"/>
    <n v="33571.5"/>
  </r>
  <r>
    <n v="195657"/>
    <x v="12"/>
    <n v="2015"/>
    <n v="9865.92"/>
    <n v="25387.33"/>
  </r>
  <r>
    <n v="195658"/>
    <x v="12"/>
    <n v="2015"/>
    <n v="8828.58"/>
    <n v="30278.69"/>
  </r>
  <r>
    <n v="195659"/>
    <x v="12"/>
    <n v="2015"/>
    <n v="8385.98"/>
    <n v="29871.18"/>
  </r>
  <r>
    <n v="195660"/>
    <x v="12"/>
    <n v="2015"/>
    <n v="14704.49"/>
    <n v="34028.39"/>
  </r>
  <r>
    <n v="195661"/>
    <x v="12"/>
    <n v="2015"/>
    <n v="13188.41"/>
    <n v="36147"/>
  </r>
  <r>
    <n v="195662"/>
    <x v="12"/>
    <n v="2015"/>
    <n v="16156.52"/>
    <n v="41749.82"/>
  </r>
  <r>
    <n v="195663"/>
    <x v="12"/>
    <n v="2015"/>
    <n v="7815.52"/>
    <n v="20832.919999999998"/>
  </r>
  <r>
    <n v="195664"/>
    <x v="12"/>
    <n v="2015"/>
    <n v="27774.19"/>
    <n v="63445.59"/>
  </r>
  <r>
    <n v="195665"/>
    <x v="12"/>
    <n v="2015"/>
    <n v="44244.94"/>
    <n v="128522.2"/>
  </r>
  <r>
    <n v="195666"/>
    <x v="12"/>
    <n v="2015"/>
    <n v="23946.05"/>
    <n v="70979.77"/>
  </r>
  <r>
    <n v="195667"/>
    <x v="12"/>
    <n v="2015"/>
    <n v="6778.94"/>
    <n v="19710.16"/>
  </r>
  <r>
    <n v="195668"/>
    <x v="12"/>
    <n v="2015"/>
    <n v="21195.89"/>
    <n v="59809.75"/>
  </r>
  <r>
    <n v="195669"/>
    <x v="12"/>
    <n v="2015"/>
    <n v="13814.2"/>
    <n v="26936.87"/>
  </r>
  <r>
    <n v="195670"/>
    <x v="12"/>
    <n v="2015"/>
    <n v="12107.66"/>
    <n v="43642.96"/>
  </r>
  <r>
    <n v="195671"/>
    <x v="12"/>
    <n v="2015"/>
    <n v="12033.69"/>
    <n v="38318.480000000003"/>
  </r>
  <r>
    <n v="195672"/>
    <x v="12"/>
    <n v="2015"/>
    <n v="6165.64"/>
    <n v="20692.740000000002"/>
  </r>
  <r>
    <n v="195673"/>
    <x v="12"/>
    <n v="2015"/>
    <n v="2636.11"/>
    <n v="10124"/>
  </r>
  <r>
    <n v="195674"/>
    <x v="12"/>
    <n v="2015"/>
    <n v="6943.19"/>
    <n v="20583.689999999999"/>
  </r>
  <r>
    <n v="195675"/>
    <x v="12"/>
    <n v="2015"/>
    <n v="6055.98"/>
    <n v="25000.5"/>
  </r>
  <r>
    <n v="195676"/>
    <x v="12"/>
    <n v="2015"/>
    <n v="11644.53"/>
    <n v="47019.839999999997"/>
  </r>
  <r>
    <n v="195677"/>
    <x v="12"/>
    <n v="2015"/>
    <n v="9344.43"/>
    <n v="27278.799999999999"/>
  </r>
  <r>
    <n v="195678"/>
    <x v="12"/>
    <n v="2015"/>
    <n v="6520.14"/>
    <n v="26045.48"/>
  </r>
  <r>
    <n v="195679"/>
    <x v="12"/>
    <n v="2015"/>
    <n v="8898.81"/>
    <n v="27736.65"/>
  </r>
  <r>
    <n v="195680"/>
    <x v="12"/>
    <n v="2015"/>
    <n v="7761.74"/>
    <n v="22310.9"/>
  </r>
  <r>
    <n v="195681"/>
    <x v="12"/>
    <n v="2015"/>
    <n v="11628.29"/>
    <n v="24247.84"/>
  </r>
  <r>
    <n v="195682"/>
    <x v="12"/>
    <n v="2015"/>
    <n v="16848.57"/>
    <n v="41953.599999999999"/>
  </r>
  <r>
    <n v="195683"/>
    <x v="12"/>
    <n v="2015"/>
    <n v="3328.82"/>
    <n v="8842.3700000000008"/>
  </r>
  <r>
    <n v="195684"/>
    <x v="12"/>
    <n v="2015"/>
    <n v="4701.72"/>
    <n v="11453.13"/>
  </r>
  <r>
    <n v="195685"/>
    <x v="12"/>
    <n v="2015"/>
    <n v="11714.05"/>
    <n v="35929.370000000003"/>
  </r>
  <r>
    <n v="195686"/>
    <x v="12"/>
    <n v="2015"/>
    <n v="20267.11"/>
    <n v="66331.03"/>
  </r>
  <r>
    <n v="195687"/>
    <x v="12"/>
    <n v="2015"/>
    <n v="9229.86"/>
    <n v="34836.74"/>
  </r>
  <r>
    <n v="195688"/>
    <x v="12"/>
    <n v="2015"/>
    <n v="5689.96"/>
    <n v="18378.080000000002"/>
  </r>
  <r>
    <n v="195689"/>
    <x v="12"/>
    <n v="2015"/>
    <n v="5368"/>
    <n v="17329.2"/>
  </r>
  <r>
    <n v="195690"/>
    <x v="12"/>
    <n v="2015"/>
    <n v="9957.73"/>
    <n v="36824.620000000003"/>
  </r>
  <r>
    <n v="195691"/>
    <x v="12"/>
    <n v="2015"/>
    <n v="8545.2900000000009"/>
    <n v="23153.09"/>
  </r>
  <r>
    <n v="195692"/>
    <x v="12"/>
    <n v="2015"/>
    <n v="10655.99"/>
    <n v="24585.03"/>
  </r>
  <r>
    <n v="195693"/>
    <x v="12"/>
    <n v="2015"/>
    <n v="10276.85"/>
    <n v="31937"/>
  </r>
  <r>
    <n v="195694"/>
    <x v="12"/>
    <n v="2015"/>
    <n v="25738.21"/>
    <n v="82752.929999999993"/>
  </r>
  <r>
    <n v="195695"/>
    <x v="12"/>
    <n v="2015"/>
    <n v="6047.08"/>
    <n v="24157.77"/>
  </r>
  <r>
    <n v="195696"/>
    <x v="12"/>
    <n v="2015"/>
    <n v="8690.81"/>
    <n v="27658.38"/>
  </r>
  <r>
    <n v="195697"/>
    <x v="12"/>
    <n v="2015"/>
    <n v="51488.84"/>
    <n v="118052.69"/>
  </r>
  <r>
    <n v="195698"/>
    <x v="12"/>
    <n v="2015"/>
    <n v="6239.02"/>
    <n v="24324.78"/>
  </r>
  <r>
    <n v="195699"/>
    <x v="12"/>
    <n v="2015"/>
    <n v="14973.01"/>
    <n v="48137.65"/>
  </r>
  <r>
    <n v="195700"/>
    <x v="12"/>
    <n v="2015"/>
    <n v="27717.43"/>
    <n v="75917.7"/>
  </r>
  <r>
    <n v="195701"/>
    <x v="12"/>
    <n v="2015"/>
    <n v="20162.560000000001"/>
    <n v="51182.63"/>
  </r>
  <r>
    <n v="195702"/>
    <x v="12"/>
    <n v="2015"/>
    <n v="17837.580000000002"/>
    <n v="59437.98"/>
  </r>
  <r>
    <n v="195703"/>
    <x v="12"/>
    <n v="2015"/>
    <n v="7089.54"/>
    <n v="22268.9"/>
  </r>
  <r>
    <n v="195704"/>
    <x v="12"/>
    <n v="2015"/>
    <n v="7379.46"/>
    <n v="21434.400000000001"/>
  </r>
  <r>
    <n v="195705"/>
    <x v="12"/>
    <n v="2015"/>
    <n v="10639.45"/>
    <n v="32697.15"/>
  </r>
  <r>
    <n v="195706"/>
    <x v="12"/>
    <n v="2015"/>
    <n v="9241.74"/>
    <n v="28812.67"/>
  </r>
  <r>
    <n v="195707"/>
    <x v="12"/>
    <n v="2015"/>
    <n v="36946.199999999997"/>
    <n v="95413.67"/>
  </r>
  <r>
    <n v="195708"/>
    <x v="12"/>
    <n v="2015"/>
    <n v="12382.69"/>
    <n v="40269.94"/>
  </r>
  <r>
    <n v="195709"/>
    <x v="12"/>
    <n v="2015"/>
    <n v="10403.36"/>
    <n v="26146.67"/>
  </r>
  <r>
    <n v="195710"/>
    <x v="12"/>
    <n v="2015"/>
    <n v="15093.11"/>
    <n v="48455.71"/>
  </r>
  <r>
    <n v="195711"/>
    <x v="12"/>
    <n v="2015"/>
    <n v="11168.1"/>
    <n v="31088"/>
  </r>
  <r>
    <n v="195712"/>
    <x v="12"/>
    <n v="2015"/>
    <n v="8537.4699999999993"/>
    <n v="29770.25"/>
  </r>
  <r>
    <n v="195713"/>
    <x v="12"/>
    <n v="2015"/>
    <n v="16926.919999999998"/>
    <n v="40922.400000000001"/>
  </r>
  <r>
    <n v="195714"/>
    <x v="12"/>
    <n v="2015"/>
    <n v="4687.6899999999996"/>
    <n v="14374"/>
  </r>
  <r>
    <n v="195715"/>
    <x v="12"/>
    <n v="2015"/>
    <n v="5253.86"/>
    <n v="15738"/>
  </r>
  <r>
    <n v="195716"/>
    <x v="12"/>
    <n v="2015"/>
    <n v="5130.09"/>
    <n v="21140.06"/>
  </r>
  <r>
    <n v="195717"/>
    <x v="12"/>
    <n v="2015"/>
    <n v="35955.4"/>
    <n v="95171.54"/>
  </r>
  <r>
    <n v="195718"/>
    <x v="12"/>
    <n v="2015"/>
    <n v="4369.71"/>
    <n v="13604"/>
  </r>
  <r>
    <n v="195719"/>
    <x v="12"/>
    <n v="2015"/>
    <n v="40549.74"/>
    <n v="103261.78"/>
  </r>
  <r>
    <n v="195720"/>
    <x v="12"/>
    <n v="2015"/>
    <n v="30725.94"/>
    <n v="75213.64"/>
  </r>
  <r>
    <n v="195721"/>
    <x v="12"/>
    <n v="2015"/>
    <n v="6498.84"/>
    <n v="13909.66"/>
  </r>
  <r>
    <n v="195722"/>
    <x v="12"/>
    <n v="2015"/>
    <n v="28375.200000000001"/>
    <n v="67153.61"/>
  </r>
  <r>
    <n v="195723"/>
    <x v="12"/>
    <n v="2015"/>
    <n v="6623.78"/>
    <n v="27128.19"/>
  </r>
  <r>
    <n v="195724"/>
    <x v="12"/>
    <n v="2015"/>
    <n v="14971.34"/>
    <n v="39071.089999999997"/>
  </r>
  <r>
    <n v="195725"/>
    <x v="12"/>
    <n v="2015"/>
    <n v="19632.71"/>
    <n v="50717.91"/>
  </r>
  <r>
    <n v="195726"/>
    <x v="12"/>
    <n v="2015"/>
    <n v="4585.1899999999996"/>
    <n v="13711.62"/>
  </r>
  <r>
    <n v="195727"/>
    <x v="12"/>
    <n v="2015"/>
    <n v="2548.56"/>
    <n v="9386"/>
  </r>
  <r>
    <n v="195728"/>
    <x v="12"/>
    <n v="2015"/>
    <n v="12095.49"/>
    <n v="29186.35"/>
  </r>
  <r>
    <n v="195729"/>
    <x v="12"/>
    <n v="2015"/>
    <n v="21639.43"/>
    <n v="68839.41"/>
  </r>
  <r>
    <n v="195730"/>
    <x v="12"/>
    <n v="2015"/>
    <n v="31007.85"/>
    <n v="89127.9"/>
  </r>
  <r>
    <n v="195731"/>
    <x v="12"/>
    <n v="2015"/>
    <n v="86069.64"/>
    <n v="235193.88"/>
  </r>
  <r>
    <n v="195732"/>
    <x v="12"/>
    <n v="2015"/>
    <n v="22375.77"/>
    <n v="52108.86"/>
  </r>
  <r>
    <n v="195733"/>
    <x v="12"/>
    <n v="2015"/>
    <n v="11740.77"/>
    <n v="42132.71"/>
  </r>
  <r>
    <n v="195734"/>
    <x v="12"/>
    <n v="2015"/>
    <n v="2846.91"/>
    <n v="9830"/>
  </r>
  <r>
    <n v="195735"/>
    <x v="12"/>
    <n v="2015"/>
    <n v="6939.22"/>
    <n v="23844.12"/>
  </r>
  <r>
    <n v="195736"/>
    <x v="12"/>
    <n v="2015"/>
    <n v="26383.49"/>
    <n v="64847.66"/>
  </r>
  <r>
    <n v="195737"/>
    <x v="12"/>
    <n v="2015"/>
    <n v="9548.51"/>
    <n v="30533.22"/>
  </r>
  <r>
    <n v="195738"/>
    <x v="12"/>
    <n v="2015"/>
    <n v="7165.11"/>
    <n v="20372.3"/>
  </r>
  <r>
    <n v="195739"/>
    <x v="12"/>
    <n v="2015"/>
    <n v="25108.97"/>
    <n v="54677.2"/>
  </r>
  <r>
    <n v="195740"/>
    <x v="12"/>
    <n v="2015"/>
    <n v="6283.15"/>
    <n v="25583.040000000001"/>
  </r>
  <r>
    <n v="195741"/>
    <x v="12"/>
    <n v="2015"/>
    <n v="14827.22"/>
    <n v="36158.160000000003"/>
  </r>
  <r>
    <n v="195742"/>
    <x v="12"/>
    <n v="2015"/>
    <n v="26785.42"/>
    <n v="68038.37"/>
  </r>
  <r>
    <n v="195743"/>
    <x v="12"/>
    <n v="2015"/>
    <n v="9629.32"/>
    <n v="30974.33"/>
  </r>
  <r>
    <n v="195744"/>
    <x v="12"/>
    <n v="2015"/>
    <n v="11961.83"/>
    <n v="29249.66"/>
  </r>
  <r>
    <n v="195745"/>
    <x v="12"/>
    <n v="2015"/>
    <n v="8353.14"/>
    <n v="25444.57"/>
  </r>
  <r>
    <n v="195746"/>
    <x v="12"/>
    <n v="2015"/>
    <n v="15608.85"/>
    <n v="37604.559999999998"/>
  </r>
  <r>
    <n v="195747"/>
    <x v="12"/>
    <n v="2015"/>
    <n v="7088.27"/>
    <n v="28359.439999999999"/>
  </r>
  <r>
    <n v="195748"/>
    <x v="12"/>
    <n v="2015"/>
    <n v="15647.09"/>
    <n v="40517.660000000003"/>
  </r>
  <r>
    <n v="195749"/>
    <x v="12"/>
    <n v="2015"/>
    <n v="7762.22"/>
    <n v="23937.95"/>
  </r>
  <r>
    <n v="195750"/>
    <x v="12"/>
    <n v="2015"/>
    <n v="18616.13"/>
    <n v="47033.46"/>
  </r>
  <r>
    <n v="195751"/>
    <x v="12"/>
    <n v="2015"/>
    <n v="10846.19"/>
    <n v="25100.29"/>
  </r>
  <r>
    <n v="195752"/>
    <x v="12"/>
    <n v="2015"/>
    <n v="10895.63"/>
    <n v="27409"/>
  </r>
  <r>
    <n v="195753"/>
    <x v="12"/>
    <n v="2015"/>
    <n v="29036.69"/>
    <n v="97931.68"/>
  </r>
  <r>
    <n v="195754"/>
    <x v="12"/>
    <n v="2015"/>
    <n v="163251.76999999999"/>
    <n v="365172.56"/>
  </r>
  <r>
    <n v="195755"/>
    <x v="12"/>
    <n v="2015"/>
    <n v="18256.41"/>
    <n v="56369.56"/>
  </r>
  <r>
    <n v="195756"/>
    <x v="12"/>
    <n v="2015"/>
    <n v="15143.79"/>
    <n v="26702.880000000001"/>
  </r>
  <r>
    <n v="195757"/>
    <x v="12"/>
    <n v="2015"/>
    <n v="6019.95"/>
    <n v="19245.650000000001"/>
  </r>
  <r>
    <n v="195758"/>
    <x v="12"/>
    <n v="2015"/>
    <n v="17939.04"/>
    <n v="44420.73"/>
  </r>
  <r>
    <n v="195759"/>
    <x v="12"/>
    <n v="2015"/>
    <n v="9340.08"/>
    <n v="26254.81"/>
  </r>
  <r>
    <n v="195760"/>
    <x v="12"/>
    <n v="2015"/>
    <n v="10860.45"/>
    <n v="40937.72"/>
  </r>
  <r>
    <n v="195761"/>
    <x v="12"/>
    <n v="2015"/>
    <n v="10697.36"/>
    <n v="26046.86"/>
  </r>
  <r>
    <n v="195762"/>
    <x v="12"/>
    <n v="2015"/>
    <n v="6589.16"/>
    <n v="21987.64"/>
  </r>
  <r>
    <n v="195763"/>
    <x v="12"/>
    <n v="2015"/>
    <n v="8861.26"/>
    <n v="21912"/>
  </r>
  <r>
    <n v="195764"/>
    <x v="12"/>
    <n v="2015"/>
    <n v="24650.22"/>
    <n v="73613.509999999995"/>
  </r>
  <r>
    <n v="195765"/>
    <x v="12"/>
    <n v="2015"/>
    <n v="33273.300000000003"/>
    <n v="75074.28"/>
  </r>
  <r>
    <n v="195766"/>
    <x v="12"/>
    <n v="2015"/>
    <n v="6528.82"/>
    <n v="14517.3"/>
  </r>
  <r>
    <n v="195767"/>
    <x v="12"/>
    <n v="2015"/>
    <n v="3059.89"/>
    <n v="11392.56"/>
  </r>
  <r>
    <n v="195768"/>
    <x v="12"/>
    <n v="2015"/>
    <n v="14129.96"/>
    <n v="43001.4"/>
  </r>
  <r>
    <n v="195769"/>
    <x v="12"/>
    <n v="2015"/>
    <n v="5921.96"/>
    <n v="21103.32"/>
  </r>
  <r>
    <n v="195770"/>
    <x v="12"/>
    <n v="2015"/>
    <n v="25396.69"/>
    <n v="71418.98"/>
  </r>
  <r>
    <n v="195771"/>
    <x v="12"/>
    <n v="2015"/>
    <n v="24208.720000000001"/>
    <n v="56193.86"/>
  </r>
  <r>
    <n v="195772"/>
    <x v="12"/>
    <n v="2015"/>
    <n v="5074.1000000000004"/>
    <n v="18153"/>
  </r>
  <r>
    <n v="195773"/>
    <x v="12"/>
    <n v="2015"/>
    <n v="7070.92"/>
    <n v="17462"/>
  </r>
  <r>
    <n v="195774"/>
    <x v="12"/>
    <n v="2015"/>
    <n v="4945.5200000000004"/>
    <n v="16644.43"/>
  </r>
  <r>
    <n v="195775"/>
    <x v="12"/>
    <n v="2015"/>
    <n v="13771.22"/>
    <n v="46258.53"/>
  </r>
  <r>
    <n v="195776"/>
    <x v="12"/>
    <n v="2015"/>
    <n v="6207.84"/>
    <n v="25944.22"/>
  </r>
  <r>
    <n v="195777"/>
    <x v="12"/>
    <n v="2015"/>
    <n v="7604.88"/>
    <n v="28566.34"/>
  </r>
  <r>
    <n v="195778"/>
    <x v="12"/>
    <n v="2015"/>
    <n v="20281.509999999998"/>
    <n v="59990.33"/>
  </r>
  <r>
    <n v="195779"/>
    <x v="12"/>
    <n v="2015"/>
    <n v="8811.2900000000009"/>
    <n v="21062.22"/>
  </r>
  <r>
    <n v="195780"/>
    <x v="12"/>
    <n v="2015"/>
    <n v="14303.41"/>
    <n v="48553.93"/>
  </r>
  <r>
    <n v="195781"/>
    <x v="12"/>
    <n v="2015"/>
    <n v="7563.25"/>
    <n v="21972.35"/>
  </r>
  <r>
    <n v="195782"/>
    <x v="12"/>
    <n v="2015"/>
    <n v="8938.0400000000009"/>
    <n v="24947.55"/>
  </r>
  <r>
    <n v="195783"/>
    <x v="12"/>
    <n v="2015"/>
    <n v="5971.65"/>
    <n v="15114"/>
  </r>
  <r>
    <n v="195784"/>
    <x v="12"/>
    <n v="2015"/>
    <n v="10436.030000000001"/>
    <n v="31287.06"/>
  </r>
  <r>
    <n v="195785"/>
    <x v="12"/>
    <n v="2015"/>
    <n v="13804.78"/>
    <n v="47841.18"/>
  </r>
  <r>
    <n v="195786"/>
    <x v="12"/>
    <n v="2015"/>
    <n v="2880.25"/>
    <n v="8163"/>
  </r>
  <r>
    <n v="195787"/>
    <x v="12"/>
    <n v="2015"/>
    <n v="8633.84"/>
    <n v="29269.91"/>
  </r>
  <r>
    <n v="195788"/>
    <x v="12"/>
    <n v="2015"/>
    <n v="6918.83"/>
    <n v="22322.06"/>
  </r>
  <r>
    <n v="195789"/>
    <x v="12"/>
    <n v="2015"/>
    <n v="18615.5"/>
    <n v="52434.66"/>
  </r>
  <r>
    <n v="195790"/>
    <x v="12"/>
    <n v="2015"/>
    <n v="8396.5"/>
    <n v="26411.43"/>
  </r>
  <r>
    <n v="195791"/>
    <x v="12"/>
    <n v="2015"/>
    <n v="4759.18"/>
    <n v="23732.51"/>
  </r>
  <r>
    <n v="195792"/>
    <x v="12"/>
    <n v="2015"/>
    <n v="5322.2"/>
    <n v="20666.939999999999"/>
  </r>
  <r>
    <n v="195793"/>
    <x v="12"/>
    <n v="2015"/>
    <n v="14957.92"/>
    <n v="47934.48"/>
  </r>
  <r>
    <n v="195794"/>
    <x v="12"/>
    <n v="2015"/>
    <n v="11925.58"/>
    <n v="41028.269999999997"/>
  </r>
  <r>
    <n v="195795"/>
    <x v="12"/>
    <n v="2015"/>
    <n v="5578.74"/>
    <n v="13195"/>
  </r>
  <r>
    <n v="195796"/>
    <x v="12"/>
    <n v="2015"/>
    <n v="4337.8900000000003"/>
    <n v="21129.98"/>
  </r>
  <r>
    <n v="195797"/>
    <x v="12"/>
    <n v="2015"/>
    <n v="5016.3"/>
    <n v="22973"/>
  </r>
  <r>
    <n v="195798"/>
    <x v="12"/>
    <n v="2015"/>
    <n v="15057.66"/>
    <n v="35051.339999999997"/>
  </r>
  <r>
    <n v="195799"/>
    <x v="12"/>
    <n v="2015"/>
    <n v="6671.67"/>
    <n v="20328.75"/>
  </r>
  <r>
    <n v="195800"/>
    <x v="12"/>
    <n v="2015"/>
    <n v="9159"/>
    <n v="31968.93"/>
  </r>
  <r>
    <n v="195801"/>
    <x v="12"/>
    <n v="2015"/>
    <n v="4173.84"/>
    <n v="14607.35"/>
  </r>
  <r>
    <n v="195802"/>
    <x v="12"/>
    <n v="2015"/>
    <n v="18244.96"/>
    <n v="40122.69"/>
  </r>
  <r>
    <n v="195803"/>
    <x v="12"/>
    <n v="2015"/>
    <n v="66471.94"/>
    <n v="155726.42000000001"/>
  </r>
  <r>
    <n v="195804"/>
    <x v="12"/>
    <n v="2015"/>
    <n v="8730.49"/>
    <n v="25873.95"/>
  </r>
  <r>
    <n v="195805"/>
    <x v="12"/>
    <n v="2015"/>
    <n v="6201.34"/>
    <n v="17573"/>
  </r>
  <r>
    <n v="195806"/>
    <x v="12"/>
    <n v="2015"/>
    <n v="67186.84"/>
    <n v="150899.39000000001"/>
  </r>
  <r>
    <n v="195807"/>
    <x v="12"/>
    <n v="2015"/>
    <n v="3121.11"/>
    <n v="15175.19"/>
  </r>
  <r>
    <n v="195808"/>
    <x v="12"/>
    <n v="2015"/>
    <n v="6818.61"/>
    <n v="23757.040000000001"/>
  </r>
  <r>
    <n v="195809"/>
    <x v="12"/>
    <n v="2015"/>
    <n v="76828.45"/>
    <n v="183693.58"/>
  </r>
  <r>
    <n v="195810"/>
    <x v="12"/>
    <n v="2015"/>
    <n v="9433.4"/>
    <n v="24094.16"/>
  </r>
  <r>
    <n v="195811"/>
    <x v="12"/>
    <n v="2015"/>
    <n v="21581.66"/>
    <n v="58881.01"/>
  </r>
  <r>
    <n v="195812"/>
    <x v="12"/>
    <n v="2015"/>
    <n v="15498.63"/>
    <n v="48948.71"/>
  </r>
  <r>
    <n v="195813"/>
    <x v="12"/>
    <n v="2015"/>
    <n v="23566.37"/>
    <n v="68807.23"/>
  </r>
  <r>
    <n v="195814"/>
    <x v="12"/>
    <n v="2015"/>
    <n v="24789.86"/>
    <n v="65561.19"/>
  </r>
  <r>
    <n v="195815"/>
    <x v="12"/>
    <n v="2015"/>
    <n v="39267.74"/>
    <n v="101253.5"/>
  </r>
  <r>
    <n v="195816"/>
    <x v="12"/>
    <n v="2015"/>
    <n v="16122.27"/>
    <n v="53095.46"/>
  </r>
  <r>
    <n v="195817"/>
    <x v="12"/>
    <n v="2015"/>
    <n v="14429.87"/>
    <n v="38644.559999999998"/>
  </r>
  <r>
    <n v="195818"/>
    <x v="12"/>
    <n v="2015"/>
    <n v="10287.42"/>
    <n v="23677.73"/>
  </r>
  <r>
    <n v="195819"/>
    <x v="12"/>
    <n v="2015"/>
    <n v="9833"/>
    <n v="24912.91"/>
  </r>
  <r>
    <n v="195820"/>
    <x v="12"/>
    <n v="2015"/>
    <n v="5417.55"/>
    <n v="26611.81"/>
  </r>
  <r>
    <n v="195821"/>
    <x v="12"/>
    <n v="2015"/>
    <n v="8344.7800000000007"/>
    <n v="19060.38"/>
  </r>
  <r>
    <n v="195822"/>
    <x v="12"/>
    <n v="2015"/>
    <n v="12898.5"/>
    <n v="52700.73"/>
  </r>
  <r>
    <n v="195823"/>
    <x v="12"/>
    <n v="2015"/>
    <n v="10584.31"/>
    <n v="30700.25"/>
  </r>
  <r>
    <n v="195824"/>
    <x v="12"/>
    <n v="2015"/>
    <n v="12703.98"/>
    <n v="30825.95"/>
  </r>
  <r>
    <n v="195825"/>
    <x v="12"/>
    <n v="2015"/>
    <n v="13780.28"/>
    <n v="48398.48"/>
  </r>
  <r>
    <n v="195826"/>
    <x v="12"/>
    <n v="2015"/>
    <n v="12402.23"/>
    <n v="29592.31"/>
  </r>
  <r>
    <n v="195827"/>
    <x v="12"/>
    <n v="2015"/>
    <n v="19285.09"/>
    <n v="54394.239999999998"/>
  </r>
  <r>
    <n v="195828"/>
    <x v="12"/>
    <n v="2015"/>
    <n v="5039.2299999999996"/>
    <n v="21835.08"/>
  </r>
  <r>
    <n v="195829"/>
    <x v="12"/>
    <n v="2015"/>
    <n v="12146.35"/>
    <n v="36169.69"/>
  </r>
  <r>
    <n v="195830"/>
    <x v="12"/>
    <n v="2015"/>
    <n v="8519.83"/>
    <n v="31530.7"/>
  </r>
  <r>
    <n v="195831"/>
    <x v="12"/>
    <n v="2015"/>
    <n v="3474.17"/>
    <n v="14520.56"/>
  </r>
  <r>
    <n v="195832"/>
    <x v="12"/>
    <n v="2015"/>
    <n v="32888.199999999997"/>
    <n v="79659.570000000007"/>
  </r>
  <r>
    <n v="195833"/>
    <x v="12"/>
    <n v="2015"/>
    <n v="14016.32"/>
    <n v="41871.42"/>
  </r>
  <r>
    <n v="195834"/>
    <x v="12"/>
    <n v="2015"/>
    <n v="12078.86"/>
    <n v="32954.9"/>
  </r>
  <r>
    <n v="195835"/>
    <x v="12"/>
    <n v="2015"/>
    <n v="4100.7"/>
    <n v="12357"/>
  </r>
  <r>
    <n v="195836"/>
    <x v="12"/>
    <n v="2015"/>
    <n v="6912.97"/>
    <n v="21413"/>
  </r>
  <r>
    <n v="195837"/>
    <x v="12"/>
    <n v="2015"/>
    <n v="12953.42"/>
    <n v="32484.639999999999"/>
  </r>
  <r>
    <n v="195838"/>
    <x v="12"/>
    <n v="2015"/>
    <n v="9604.44"/>
    <n v="20911.39"/>
  </r>
  <r>
    <n v="195839"/>
    <x v="12"/>
    <n v="2015"/>
    <n v="7729.5"/>
    <n v="31627.599999999999"/>
  </r>
  <r>
    <n v="195840"/>
    <x v="12"/>
    <n v="2015"/>
    <n v="20523.580000000002"/>
    <n v="60398.06"/>
  </r>
  <r>
    <n v="195841"/>
    <x v="12"/>
    <n v="2015"/>
    <n v="11306.11"/>
    <n v="39622.31"/>
  </r>
  <r>
    <n v="195842"/>
    <x v="12"/>
    <n v="2015"/>
    <n v="65507.92"/>
    <n v="158359.70000000001"/>
  </r>
  <r>
    <n v="195843"/>
    <x v="12"/>
    <n v="2015"/>
    <n v="10814.72"/>
    <n v="36181.279999999999"/>
  </r>
  <r>
    <n v="195844"/>
    <x v="12"/>
    <n v="2015"/>
    <n v="11751.02"/>
    <n v="40132.97"/>
  </r>
  <r>
    <n v="195845"/>
    <x v="12"/>
    <n v="2015"/>
    <n v="16842.169999999998"/>
    <n v="46906.28"/>
  </r>
  <r>
    <n v="195846"/>
    <x v="12"/>
    <n v="2015"/>
    <n v="9127.69"/>
    <n v="28771.360000000001"/>
  </r>
  <r>
    <n v="195847"/>
    <x v="12"/>
    <n v="2015"/>
    <n v="27303.17"/>
    <n v="62179.13"/>
  </r>
  <r>
    <n v="195848"/>
    <x v="12"/>
    <n v="2015"/>
    <n v="7439.09"/>
    <n v="20652.419999999998"/>
  </r>
  <r>
    <n v="195849"/>
    <x v="12"/>
    <n v="2015"/>
    <n v="9040.43"/>
    <n v="29406.07"/>
  </r>
  <r>
    <n v="195850"/>
    <x v="12"/>
    <n v="2015"/>
    <n v="5987.56"/>
    <n v="18983"/>
  </r>
  <r>
    <n v="195851"/>
    <x v="12"/>
    <n v="2015"/>
    <n v="9955.4500000000007"/>
    <n v="25211.53"/>
  </r>
  <r>
    <n v="195852"/>
    <x v="12"/>
    <n v="2015"/>
    <n v="7247.86"/>
    <n v="27106.400000000001"/>
  </r>
  <r>
    <n v="195853"/>
    <x v="12"/>
    <n v="2015"/>
    <n v="25084.9"/>
    <n v="72663.259999999995"/>
  </r>
  <r>
    <n v="195854"/>
    <x v="12"/>
    <n v="2015"/>
    <n v="10083.950000000001"/>
    <n v="30655.1"/>
  </r>
  <r>
    <n v="195855"/>
    <x v="12"/>
    <n v="2015"/>
    <n v="5107.8100000000004"/>
    <n v="16419"/>
  </r>
  <r>
    <n v="195856"/>
    <x v="12"/>
    <n v="2015"/>
    <n v="5471.56"/>
    <n v="22555.15"/>
  </r>
  <r>
    <n v="195857"/>
    <x v="12"/>
    <n v="2015"/>
    <n v="4924.93"/>
    <n v="22539.19"/>
  </r>
  <r>
    <n v="195858"/>
    <x v="12"/>
    <n v="2015"/>
    <n v="11058.19"/>
    <n v="38113.879999999997"/>
  </r>
  <r>
    <n v="195859"/>
    <x v="12"/>
    <n v="2015"/>
    <n v="132949.54999999999"/>
    <n v="292138.43"/>
  </r>
  <r>
    <n v="195860"/>
    <x v="12"/>
    <n v="2015"/>
    <n v="12566.36"/>
    <n v="30668.22"/>
  </r>
  <r>
    <n v="195861"/>
    <x v="12"/>
    <n v="2015"/>
    <n v="15532.59"/>
    <n v="40210.239999999998"/>
  </r>
  <r>
    <n v="195862"/>
    <x v="12"/>
    <n v="2015"/>
    <n v="10278.049999999999"/>
    <n v="27221.38"/>
  </r>
  <r>
    <n v="195863"/>
    <x v="12"/>
    <n v="2015"/>
    <n v="11356.47"/>
    <n v="38916"/>
  </r>
  <r>
    <n v="195864"/>
    <x v="12"/>
    <n v="2015"/>
    <n v="13749.01"/>
    <n v="46083.15"/>
  </r>
  <r>
    <n v="195865"/>
    <x v="12"/>
    <n v="2015"/>
    <n v="7391.45"/>
    <n v="16468.36"/>
  </r>
  <r>
    <n v="195866"/>
    <x v="12"/>
    <n v="2015"/>
    <n v="13163.28"/>
    <n v="31909.84"/>
  </r>
  <r>
    <n v="195867"/>
    <x v="12"/>
    <n v="2015"/>
    <n v="2283.4499999999998"/>
    <n v="14111.96"/>
  </r>
  <r>
    <n v="195868"/>
    <x v="12"/>
    <n v="2015"/>
    <n v="14010.39"/>
    <n v="38293.9"/>
  </r>
  <r>
    <n v="195869"/>
    <x v="12"/>
    <n v="2015"/>
    <n v="33071.35"/>
    <n v="79552.89"/>
  </r>
  <r>
    <n v="195870"/>
    <x v="12"/>
    <n v="2015"/>
    <n v="5772.52"/>
    <n v="14405.45"/>
  </r>
  <r>
    <n v="195871"/>
    <x v="12"/>
    <n v="2015"/>
    <n v="33527.339999999997"/>
    <n v="74161.33"/>
  </r>
  <r>
    <n v="195872"/>
    <x v="12"/>
    <n v="2015"/>
    <n v="6392.93"/>
    <n v="31167.360000000001"/>
  </r>
  <r>
    <n v="195873"/>
    <x v="12"/>
    <n v="2015"/>
    <n v="16898.86"/>
    <n v="45026.46"/>
  </r>
  <r>
    <n v="195874"/>
    <x v="12"/>
    <n v="2015"/>
    <n v="46837.75"/>
    <n v="149808.66"/>
  </r>
  <r>
    <n v="195875"/>
    <x v="12"/>
    <n v="2015"/>
    <n v="7878.02"/>
    <n v="19504"/>
  </r>
  <r>
    <n v="195876"/>
    <x v="12"/>
    <n v="2015"/>
    <n v="13930.47"/>
    <n v="54868.6"/>
  </r>
  <r>
    <n v="195877"/>
    <x v="12"/>
    <n v="2015"/>
    <n v="9482.56"/>
    <n v="28756.52"/>
  </r>
  <r>
    <n v="195878"/>
    <x v="12"/>
    <n v="2015"/>
    <n v="25643.13"/>
    <n v="68011.100000000006"/>
  </r>
  <r>
    <n v="195879"/>
    <x v="12"/>
    <n v="2015"/>
    <n v="6225.02"/>
    <n v="26128.57"/>
  </r>
  <r>
    <n v="195880"/>
    <x v="12"/>
    <n v="2015"/>
    <n v="11777.12"/>
    <n v="25641"/>
  </r>
  <r>
    <n v="195881"/>
    <x v="12"/>
    <n v="2015"/>
    <n v="50120.3"/>
    <n v="132209.04"/>
  </r>
  <r>
    <n v="195882"/>
    <x v="12"/>
    <n v="2015"/>
    <n v="19158.22"/>
    <n v="51546.5"/>
  </r>
  <r>
    <n v="195883"/>
    <x v="12"/>
    <n v="2015"/>
    <n v="26057.8"/>
    <n v="81892.41"/>
  </r>
  <r>
    <n v="195884"/>
    <x v="12"/>
    <n v="2015"/>
    <n v="46881.8"/>
    <n v="102051.14"/>
  </r>
  <r>
    <n v="195885"/>
    <x v="12"/>
    <n v="2015"/>
    <n v="2419.12"/>
    <n v="13175"/>
  </r>
  <r>
    <n v="195886"/>
    <x v="12"/>
    <n v="2015"/>
    <n v="60685.22"/>
    <n v="135237.70000000001"/>
  </r>
  <r>
    <n v="195887"/>
    <x v="12"/>
    <n v="2015"/>
    <n v="7819.47"/>
    <n v="24598.02"/>
  </r>
  <r>
    <n v="195888"/>
    <x v="12"/>
    <n v="2015"/>
    <n v="9712.8799999999992"/>
    <n v="24165.9"/>
  </r>
  <r>
    <n v="195889"/>
    <x v="12"/>
    <n v="2015"/>
    <n v="18895.349999999999"/>
    <n v="50904.61"/>
  </r>
  <r>
    <n v="195890"/>
    <x v="12"/>
    <n v="2015"/>
    <n v="5373.61"/>
    <n v="27976.080000000002"/>
  </r>
  <r>
    <n v="195891"/>
    <x v="12"/>
    <n v="2015"/>
    <n v="14576.77"/>
    <n v="32915.440000000002"/>
  </r>
  <r>
    <n v="195892"/>
    <x v="12"/>
    <n v="2015"/>
    <n v="4010.16"/>
    <n v="10111"/>
  </r>
  <r>
    <n v="195893"/>
    <x v="12"/>
    <n v="2015"/>
    <n v="8347.34"/>
    <n v="28538.93"/>
  </r>
  <r>
    <n v="195894"/>
    <x v="12"/>
    <n v="2015"/>
    <n v="12016.26"/>
    <n v="36429.78"/>
  </r>
  <r>
    <n v="195895"/>
    <x v="12"/>
    <n v="2015"/>
    <n v="57126.2"/>
    <n v="133111.69"/>
  </r>
  <r>
    <n v="195896"/>
    <x v="12"/>
    <n v="2015"/>
    <n v="5896.4"/>
    <n v="18104.009999999998"/>
  </r>
  <r>
    <n v="195897"/>
    <x v="12"/>
    <n v="2015"/>
    <n v="18116.61"/>
    <n v="53596.54"/>
  </r>
  <r>
    <n v="195898"/>
    <x v="12"/>
    <n v="2015"/>
    <n v="16634.12"/>
    <n v="46274.5"/>
  </r>
  <r>
    <n v="195899"/>
    <x v="12"/>
    <n v="2015"/>
    <n v="33288.230000000003"/>
    <n v="84689.53"/>
  </r>
  <r>
    <n v="195900"/>
    <x v="12"/>
    <n v="2015"/>
    <n v="5694.65"/>
    <n v="24532.65"/>
  </r>
  <r>
    <n v="195901"/>
    <x v="12"/>
    <n v="2015"/>
    <n v="21976.76"/>
    <n v="57066.44"/>
  </r>
  <r>
    <n v="195902"/>
    <x v="12"/>
    <n v="2015"/>
    <n v="5187.72"/>
    <n v="12548"/>
  </r>
  <r>
    <n v="195903"/>
    <x v="12"/>
    <n v="2015"/>
    <n v="23375.05"/>
    <n v="57334.9"/>
  </r>
  <r>
    <n v="195904"/>
    <x v="12"/>
    <n v="2015"/>
    <n v="66790.789999999994"/>
    <n v="153786.37"/>
  </r>
  <r>
    <n v="195905"/>
    <x v="12"/>
    <n v="2015"/>
    <n v="6986.07"/>
    <n v="22528.84"/>
  </r>
  <r>
    <n v="195906"/>
    <x v="12"/>
    <n v="2015"/>
    <n v="30824.54"/>
    <n v="90782.62"/>
  </r>
  <r>
    <n v="195907"/>
    <x v="12"/>
    <n v="2015"/>
    <n v="15365.82"/>
    <n v="42966.14"/>
  </r>
  <r>
    <n v="195908"/>
    <x v="12"/>
    <n v="2015"/>
    <n v="30826.09"/>
    <n v="66231.05"/>
  </r>
  <r>
    <n v="195909"/>
    <x v="12"/>
    <n v="2015"/>
    <n v="10324.959999999999"/>
    <n v="23581.03"/>
  </r>
  <r>
    <n v="195910"/>
    <x v="12"/>
    <n v="2015"/>
    <n v="9864.01"/>
    <n v="23616.45"/>
  </r>
  <r>
    <n v="195911"/>
    <x v="12"/>
    <n v="2015"/>
    <n v="8899.33"/>
    <n v="21481.97"/>
  </r>
  <r>
    <n v="195912"/>
    <x v="12"/>
    <n v="2015"/>
    <n v="33158.39"/>
    <n v="102144.92"/>
  </r>
  <r>
    <n v="195913"/>
    <x v="12"/>
    <n v="2015"/>
    <n v="11102.29"/>
    <n v="33464.35"/>
  </r>
  <r>
    <n v="195914"/>
    <x v="12"/>
    <n v="2015"/>
    <n v="18008.61"/>
    <n v="44219.07"/>
  </r>
  <r>
    <n v="195915"/>
    <x v="12"/>
    <n v="2015"/>
    <n v="8308.2099999999991"/>
    <n v="26393.48"/>
  </r>
  <r>
    <n v="195916"/>
    <x v="12"/>
    <n v="2015"/>
    <n v="4750.38"/>
    <n v="19157.75"/>
  </r>
  <r>
    <n v="195917"/>
    <x v="12"/>
    <n v="2015"/>
    <n v="17097.27"/>
    <n v="46178.29"/>
  </r>
  <r>
    <n v="195918"/>
    <x v="12"/>
    <n v="2015"/>
    <n v="4614.29"/>
    <n v="10635.76"/>
  </r>
  <r>
    <n v="195919"/>
    <x v="12"/>
    <n v="2015"/>
    <n v="8683.2800000000007"/>
    <n v="21405.599999999999"/>
  </r>
  <r>
    <n v="195920"/>
    <x v="12"/>
    <n v="2015"/>
    <n v="11781.87"/>
    <n v="41224.1"/>
  </r>
  <r>
    <n v="195921"/>
    <x v="12"/>
    <n v="2015"/>
    <n v="9340.81"/>
    <n v="28948.05"/>
  </r>
  <r>
    <n v="195922"/>
    <x v="12"/>
    <n v="2015"/>
    <n v="16339.46"/>
    <n v="40909.199999999997"/>
  </r>
  <r>
    <n v="195923"/>
    <x v="12"/>
    <n v="2015"/>
    <n v="8198.69"/>
    <n v="19475.55"/>
  </r>
  <r>
    <n v="195924"/>
    <x v="12"/>
    <n v="2015"/>
    <n v="6989.1"/>
    <n v="19227"/>
  </r>
  <r>
    <n v="195925"/>
    <x v="12"/>
    <n v="2015"/>
    <n v="8687.4"/>
    <n v="21985.19"/>
  </r>
  <r>
    <n v="195926"/>
    <x v="12"/>
    <n v="2015"/>
    <n v="17114.189999999999"/>
    <n v="41260.78"/>
  </r>
  <r>
    <n v="195927"/>
    <x v="12"/>
    <n v="2015"/>
    <n v="16717.13"/>
    <n v="41146.03"/>
  </r>
  <r>
    <n v="195928"/>
    <x v="12"/>
    <n v="2015"/>
    <n v="14309.62"/>
    <n v="41497.65"/>
  </r>
  <r>
    <n v="195929"/>
    <x v="12"/>
    <n v="2015"/>
    <n v="5360.33"/>
    <n v="21642.720000000001"/>
  </r>
  <r>
    <n v="195930"/>
    <x v="12"/>
    <n v="2015"/>
    <n v="6233.24"/>
    <n v="19348.599999999999"/>
  </r>
  <r>
    <n v="195931"/>
    <x v="12"/>
    <n v="2015"/>
    <n v="2245.63"/>
    <n v="7583"/>
  </r>
  <r>
    <n v="195932"/>
    <x v="12"/>
    <n v="2015"/>
    <n v="4429.1499999999996"/>
    <n v="15762.95"/>
  </r>
  <r>
    <n v="195933"/>
    <x v="12"/>
    <n v="2015"/>
    <n v="39721.89"/>
    <n v="113772.66"/>
  </r>
  <r>
    <n v="195934"/>
    <x v="12"/>
    <n v="2015"/>
    <n v="11345.36"/>
    <n v="34405.699999999997"/>
  </r>
  <r>
    <n v="195935"/>
    <x v="12"/>
    <n v="2015"/>
    <n v="18062.59"/>
    <n v="47635.33"/>
  </r>
  <r>
    <n v="195936"/>
    <x v="12"/>
    <n v="2015"/>
    <n v="40083.25"/>
    <n v="116648.36"/>
  </r>
  <r>
    <n v="195937"/>
    <x v="12"/>
    <n v="2015"/>
    <n v="8752.52"/>
    <n v="20366.7"/>
  </r>
  <r>
    <n v="195938"/>
    <x v="12"/>
    <n v="2015"/>
    <n v="16208.69"/>
    <n v="39799.61"/>
  </r>
  <r>
    <n v="195939"/>
    <x v="12"/>
    <n v="2015"/>
    <n v="40665.85"/>
    <n v="87945.77"/>
  </r>
  <r>
    <n v="195940"/>
    <x v="12"/>
    <n v="2015"/>
    <n v="28076.65"/>
    <n v="68027.070000000007"/>
  </r>
  <r>
    <n v="195941"/>
    <x v="12"/>
    <n v="2015"/>
    <n v="7973.6"/>
    <n v="27637.93"/>
  </r>
  <r>
    <n v="195942"/>
    <x v="12"/>
    <n v="2015"/>
    <n v="6966.5"/>
    <n v="23918.55"/>
  </r>
  <r>
    <n v="195943"/>
    <x v="12"/>
    <n v="2015"/>
    <n v="20582.03"/>
    <n v="44022.43"/>
  </r>
  <r>
    <n v="195944"/>
    <x v="12"/>
    <n v="2015"/>
    <n v="5801.5"/>
    <n v="20536.21"/>
  </r>
  <r>
    <n v="195945"/>
    <x v="12"/>
    <n v="2015"/>
    <n v="8970.0300000000007"/>
    <n v="27095.48"/>
  </r>
  <r>
    <n v="195946"/>
    <x v="12"/>
    <n v="2015"/>
    <n v="10892.53"/>
    <n v="33995"/>
  </r>
  <r>
    <n v="195947"/>
    <x v="12"/>
    <n v="2015"/>
    <n v="11369.13"/>
    <n v="41097.699999999997"/>
  </r>
  <r>
    <n v="195948"/>
    <x v="12"/>
    <n v="2015"/>
    <n v="36617.629999999997"/>
    <n v="78137.87"/>
  </r>
  <r>
    <n v="195949"/>
    <x v="12"/>
    <n v="2015"/>
    <n v="9482.69"/>
    <n v="26136.46"/>
  </r>
  <r>
    <n v="195950"/>
    <x v="12"/>
    <n v="2015"/>
    <n v="6697.32"/>
    <n v="17039.03"/>
  </r>
  <r>
    <n v="195951"/>
    <x v="12"/>
    <n v="2015"/>
    <n v="9891.94"/>
    <n v="37311.089999999997"/>
  </r>
  <r>
    <n v="195952"/>
    <x v="12"/>
    <n v="2015"/>
    <n v="10347.780000000001"/>
    <n v="34707.379999999997"/>
  </r>
  <r>
    <n v="195953"/>
    <x v="12"/>
    <n v="2015"/>
    <n v="10346.780000000001"/>
    <n v="41637.4"/>
  </r>
  <r>
    <n v="195954"/>
    <x v="12"/>
    <n v="2015"/>
    <n v="8685.4500000000007"/>
    <n v="22062.19"/>
  </r>
  <r>
    <n v="195955"/>
    <x v="12"/>
    <n v="2015"/>
    <n v="11068.54"/>
    <n v="40850.65"/>
  </r>
  <r>
    <n v="195956"/>
    <x v="12"/>
    <n v="2015"/>
    <n v="32591.29"/>
    <n v="76852.77"/>
  </r>
  <r>
    <n v="195957"/>
    <x v="12"/>
    <n v="2015"/>
    <n v="9900.27"/>
    <n v="24496.95"/>
  </r>
  <r>
    <n v="195958"/>
    <x v="12"/>
    <n v="2015"/>
    <n v="7247.83"/>
    <n v="15624.01"/>
  </r>
  <r>
    <n v="195959"/>
    <x v="12"/>
    <n v="2015"/>
    <n v="21966.75"/>
    <n v="55027.61"/>
  </r>
  <r>
    <n v="195960"/>
    <x v="12"/>
    <n v="2015"/>
    <n v="20468.240000000002"/>
    <n v="43814.49"/>
  </r>
  <r>
    <n v="195961"/>
    <x v="12"/>
    <n v="2015"/>
    <n v="51262.48"/>
    <n v="123526.47"/>
  </r>
  <r>
    <n v="195962"/>
    <x v="12"/>
    <n v="2015"/>
    <n v="8120.38"/>
    <n v="18740"/>
  </r>
  <r>
    <n v="195963"/>
    <x v="12"/>
    <n v="2015"/>
    <n v="4227.04"/>
    <n v="10810.02"/>
  </r>
  <r>
    <n v="195964"/>
    <x v="12"/>
    <n v="2015"/>
    <n v="7183.09"/>
    <n v="21859.759999999998"/>
  </r>
  <r>
    <n v="195965"/>
    <x v="12"/>
    <n v="2015"/>
    <n v="3844.97"/>
    <n v="13039.47"/>
  </r>
  <r>
    <n v="195966"/>
    <x v="12"/>
    <n v="2015"/>
    <n v="16769.96"/>
    <n v="40207.85"/>
  </r>
  <r>
    <n v="195967"/>
    <x v="12"/>
    <n v="2015"/>
    <n v="5193.3"/>
    <n v="19080.52"/>
  </r>
  <r>
    <n v="195968"/>
    <x v="12"/>
    <n v="2015"/>
    <n v="3986.27"/>
    <n v="12416.57"/>
  </r>
  <r>
    <n v="195969"/>
    <x v="12"/>
    <n v="2015"/>
    <n v="4434.96"/>
    <n v="16744.259999999998"/>
  </r>
  <r>
    <n v="195970"/>
    <x v="12"/>
    <n v="2015"/>
    <n v="30714.52"/>
    <n v="78089.52"/>
  </r>
  <r>
    <n v="195971"/>
    <x v="12"/>
    <n v="2015"/>
    <n v="13337.03"/>
    <n v="51213.99"/>
  </r>
  <r>
    <n v="195972"/>
    <x v="12"/>
    <n v="2015"/>
    <n v="8198.66"/>
    <n v="18882.3"/>
  </r>
  <r>
    <n v="195973"/>
    <x v="12"/>
    <n v="2015"/>
    <n v="7509.27"/>
    <n v="22467.4"/>
  </r>
  <r>
    <n v="195974"/>
    <x v="12"/>
    <n v="2015"/>
    <n v="8218.61"/>
    <n v="18107.36"/>
  </r>
  <r>
    <n v="195975"/>
    <x v="12"/>
    <n v="2015"/>
    <n v="8750.6299999999992"/>
    <n v="27403.27"/>
  </r>
  <r>
    <n v="195976"/>
    <x v="12"/>
    <n v="2015"/>
    <n v="8676.2900000000009"/>
    <n v="31249.119999999999"/>
  </r>
  <r>
    <n v="195977"/>
    <x v="12"/>
    <n v="2015"/>
    <n v="3810.98"/>
    <n v="12114.69"/>
  </r>
  <r>
    <n v="195978"/>
    <x v="12"/>
    <n v="2015"/>
    <n v="20308.77"/>
    <n v="45034.6"/>
  </r>
  <r>
    <n v="195979"/>
    <x v="12"/>
    <n v="2015"/>
    <n v="3520.17"/>
    <n v="11028.1"/>
  </r>
  <r>
    <n v="195980"/>
    <x v="12"/>
    <n v="2015"/>
    <n v="10983.94"/>
    <n v="38846.660000000003"/>
  </r>
  <r>
    <n v="195981"/>
    <x v="12"/>
    <n v="2015"/>
    <n v="14782.3"/>
    <n v="47078.11"/>
  </r>
  <r>
    <n v="195982"/>
    <x v="12"/>
    <n v="2015"/>
    <n v="13251.2"/>
    <n v="30740.77"/>
  </r>
  <r>
    <n v="195983"/>
    <x v="12"/>
    <n v="2015"/>
    <n v="9489.1"/>
    <n v="28262.91"/>
  </r>
  <r>
    <n v="195984"/>
    <x v="12"/>
    <n v="2015"/>
    <n v="22190.67"/>
    <n v="51640.94"/>
  </r>
  <r>
    <n v="195985"/>
    <x v="12"/>
    <n v="2015"/>
    <n v="6984.79"/>
    <n v="18832.009999999998"/>
  </r>
  <r>
    <n v="195986"/>
    <x v="12"/>
    <n v="2015"/>
    <n v="13839.92"/>
    <n v="47988.59"/>
  </r>
  <r>
    <n v="195987"/>
    <x v="12"/>
    <n v="2015"/>
    <n v="8828.56"/>
    <n v="24575.35"/>
  </r>
  <r>
    <n v="195988"/>
    <x v="12"/>
    <n v="2015"/>
    <n v="45277.2"/>
    <n v="112791.49"/>
  </r>
  <r>
    <n v="195989"/>
    <x v="12"/>
    <n v="2015"/>
    <n v="17525.439999999999"/>
    <n v="41977.38"/>
  </r>
  <r>
    <n v="195990"/>
    <x v="12"/>
    <n v="2015"/>
    <n v="18113.060000000001"/>
    <n v="43916.87"/>
  </r>
  <r>
    <n v="195991"/>
    <x v="12"/>
    <n v="2015"/>
    <n v="13197.31"/>
    <n v="35744.51"/>
  </r>
  <r>
    <n v="195992"/>
    <x v="12"/>
    <n v="2015"/>
    <n v="18259.52"/>
    <n v="39418"/>
  </r>
  <r>
    <n v="195993"/>
    <x v="12"/>
    <n v="2015"/>
    <n v="9945.2199999999993"/>
    <n v="30488.880000000001"/>
  </r>
  <r>
    <n v="195994"/>
    <x v="12"/>
    <n v="2015"/>
    <n v="23136.03"/>
    <n v="61436.35"/>
  </r>
  <r>
    <n v="195995"/>
    <x v="12"/>
    <n v="2015"/>
    <n v="7216.74"/>
    <n v="24816.36"/>
  </r>
  <r>
    <n v="195996"/>
    <x v="12"/>
    <n v="2015"/>
    <n v="6167.69"/>
    <n v="19098.38"/>
  </r>
  <r>
    <n v="195997"/>
    <x v="12"/>
    <n v="2015"/>
    <n v="5321.68"/>
    <n v="24640.84"/>
  </r>
  <r>
    <n v="195998"/>
    <x v="12"/>
    <n v="2015"/>
    <n v="20563.75"/>
    <n v="45000.34"/>
  </r>
  <r>
    <n v="195999"/>
    <x v="12"/>
    <n v="2015"/>
    <n v="29415.35"/>
    <n v="75017.87"/>
  </r>
  <r>
    <n v="196000"/>
    <x v="12"/>
    <n v="2015"/>
    <n v="2202.62"/>
    <n v="7779.92"/>
  </r>
  <r>
    <n v="196001"/>
    <x v="12"/>
    <n v="2015"/>
    <n v="24720.09"/>
    <n v="73601.78"/>
  </r>
  <r>
    <n v="196002"/>
    <x v="12"/>
    <n v="2015"/>
    <n v="8136.15"/>
    <n v="24148.75"/>
  </r>
  <r>
    <n v="196003"/>
    <x v="12"/>
    <n v="2015"/>
    <n v="21811.96"/>
    <n v="54557.82"/>
  </r>
  <r>
    <n v="196004"/>
    <x v="12"/>
    <n v="2015"/>
    <n v="6206.29"/>
    <n v="25646.52"/>
  </r>
  <r>
    <n v="196005"/>
    <x v="12"/>
    <n v="2015"/>
    <n v="8353.27"/>
    <n v="25180.09"/>
  </r>
  <r>
    <n v="196006"/>
    <x v="12"/>
    <n v="2015"/>
    <n v="19054.650000000001"/>
    <n v="43501.56"/>
  </r>
  <r>
    <n v="196007"/>
    <x v="12"/>
    <n v="2015"/>
    <n v="9609.92"/>
    <n v="29587.59"/>
  </r>
  <r>
    <n v="196008"/>
    <x v="12"/>
    <n v="2015"/>
    <n v="13245.14"/>
    <n v="27024.46"/>
  </r>
  <r>
    <n v="196009"/>
    <x v="12"/>
    <n v="2015"/>
    <n v="2996.66"/>
    <n v="8237"/>
  </r>
  <r>
    <n v="196010"/>
    <x v="12"/>
    <n v="2015"/>
    <n v="8251.7800000000007"/>
    <n v="29938.03"/>
  </r>
  <r>
    <n v="196011"/>
    <x v="12"/>
    <n v="2015"/>
    <n v="36715.040000000001"/>
    <n v="88335.14"/>
  </r>
  <r>
    <n v="196012"/>
    <x v="12"/>
    <n v="2015"/>
    <n v="44834.31"/>
    <n v="105981.69"/>
  </r>
  <r>
    <n v="196013"/>
    <x v="12"/>
    <n v="2015"/>
    <n v="14428.64"/>
    <n v="33204.730000000003"/>
  </r>
  <r>
    <n v="196014"/>
    <x v="12"/>
    <n v="2015"/>
    <n v="22196.880000000001"/>
    <n v="52755.63"/>
  </r>
  <r>
    <n v="196015"/>
    <x v="12"/>
    <n v="2015"/>
    <n v="16277.8"/>
    <n v="39332.69"/>
  </r>
  <r>
    <n v="196016"/>
    <x v="12"/>
    <n v="2015"/>
    <n v="34409.730000000003"/>
    <n v="94493.96"/>
  </r>
  <r>
    <n v="196017"/>
    <x v="12"/>
    <n v="2015"/>
    <n v="3320.03"/>
    <n v="19585.189999999999"/>
  </r>
  <r>
    <n v="196018"/>
    <x v="12"/>
    <n v="2015"/>
    <n v="18182.2"/>
    <n v="46095.16"/>
  </r>
  <r>
    <n v="196019"/>
    <x v="12"/>
    <n v="2015"/>
    <n v="6947.63"/>
    <n v="23466.76"/>
  </r>
  <r>
    <n v="196020"/>
    <x v="12"/>
    <n v="2015"/>
    <n v="23041.99"/>
    <n v="54131.45"/>
  </r>
  <r>
    <n v="196021"/>
    <x v="12"/>
    <n v="2015"/>
    <n v="20930.689999999999"/>
    <n v="48226.34"/>
  </r>
  <r>
    <n v="196022"/>
    <x v="12"/>
    <n v="2015"/>
    <n v="20507.169999999998"/>
    <n v="56238.47"/>
  </r>
  <r>
    <n v="196023"/>
    <x v="12"/>
    <n v="2015"/>
    <n v="17887.150000000001"/>
    <n v="39655.199999999997"/>
  </r>
  <r>
    <n v="196024"/>
    <x v="12"/>
    <n v="2015"/>
    <n v="10240.85"/>
    <n v="25718.65"/>
  </r>
  <r>
    <n v="196025"/>
    <x v="12"/>
    <n v="2015"/>
    <n v="15137.52"/>
    <n v="38679.08"/>
  </r>
  <r>
    <n v="196026"/>
    <x v="12"/>
    <n v="2015"/>
    <n v="43198.36"/>
    <n v="119542.39"/>
  </r>
  <r>
    <n v="196027"/>
    <x v="12"/>
    <n v="2015"/>
    <n v="6035.22"/>
    <n v="18238.099999999999"/>
  </r>
  <r>
    <n v="196028"/>
    <x v="12"/>
    <n v="2015"/>
    <n v="15920.63"/>
    <n v="36373.24"/>
  </r>
  <r>
    <n v="196029"/>
    <x v="12"/>
    <n v="2015"/>
    <n v="3747.92"/>
    <n v="10549"/>
  </r>
  <r>
    <n v="196030"/>
    <x v="12"/>
    <n v="2015"/>
    <n v="12081.78"/>
    <n v="30920.1"/>
  </r>
  <r>
    <n v="196031"/>
    <x v="12"/>
    <n v="2015"/>
    <n v="22041.35"/>
    <n v="50419.27"/>
  </r>
  <r>
    <n v="196032"/>
    <x v="12"/>
    <n v="2015"/>
    <n v="7167.03"/>
    <n v="15390.52"/>
  </r>
  <r>
    <n v="196033"/>
    <x v="12"/>
    <n v="2015"/>
    <n v="21378.39"/>
    <n v="53602.84"/>
  </r>
  <r>
    <n v="196034"/>
    <x v="12"/>
    <n v="2015"/>
    <n v="5846.23"/>
    <n v="18856.830000000002"/>
  </r>
  <r>
    <n v="196035"/>
    <x v="12"/>
    <n v="2015"/>
    <n v="17692.939999999999"/>
    <n v="41128.019999999997"/>
  </r>
  <r>
    <n v="196036"/>
    <x v="12"/>
    <n v="2015"/>
    <n v="32375.75"/>
    <n v="82436.92"/>
  </r>
  <r>
    <n v="196037"/>
    <x v="12"/>
    <n v="2015"/>
    <n v="8714.9500000000007"/>
    <n v="27656.65"/>
  </r>
  <r>
    <n v="196038"/>
    <x v="12"/>
    <n v="2015"/>
    <n v="17374.259999999998"/>
    <n v="49639.55"/>
  </r>
  <r>
    <n v="196039"/>
    <x v="12"/>
    <n v="2015"/>
    <n v="19212.22"/>
    <n v="55662.66"/>
  </r>
  <r>
    <n v="196040"/>
    <x v="12"/>
    <n v="2015"/>
    <n v="5511.13"/>
    <n v="19823.169999999998"/>
  </r>
  <r>
    <n v="196041"/>
    <x v="12"/>
    <n v="2015"/>
    <n v="6659.95"/>
    <n v="26158.37"/>
  </r>
  <r>
    <n v="196042"/>
    <x v="12"/>
    <n v="2015"/>
    <n v="10037.75"/>
    <n v="24934.34"/>
  </r>
  <r>
    <n v="196043"/>
    <x v="12"/>
    <n v="2015"/>
    <n v="12649.94"/>
    <n v="40936.959999999999"/>
  </r>
  <r>
    <n v="196044"/>
    <x v="12"/>
    <n v="2015"/>
    <n v="3426.88"/>
    <n v="14673.73"/>
  </r>
  <r>
    <n v="196045"/>
    <x v="12"/>
    <n v="2015"/>
    <n v="17096.34"/>
    <n v="36633.769999999997"/>
  </r>
  <r>
    <n v="196046"/>
    <x v="12"/>
    <n v="2015"/>
    <n v="7971.86"/>
    <n v="18180.04"/>
  </r>
  <r>
    <n v="196047"/>
    <x v="12"/>
    <n v="2015"/>
    <n v="1982.8"/>
    <n v="7431"/>
  </r>
  <r>
    <n v="196048"/>
    <x v="12"/>
    <n v="2015"/>
    <n v="15866.45"/>
    <n v="44427.45"/>
  </r>
  <r>
    <n v="196049"/>
    <x v="12"/>
    <n v="2015"/>
    <n v="21713.46"/>
    <n v="46199.11"/>
  </r>
  <r>
    <n v="196050"/>
    <x v="12"/>
    <n v="2015"/>
    <n v="13031.63"/>
    <n v="44504.95"/>
  </r>
  <r>
    <n v="196051"/>
    <x v="12"/>
    <n v="2015"/>
    <n v="17598.48"/>
    <n v="44167.29"/>
  </r>
  <r>
    <n v="196052"/>
    <x v="12"/>
    <n v="2015"/>
    <n v="5645.02"/>
    <n v="29349.82"/>
  </r>
  <r>
    <n v="196053"/>
    <x v="12"/>
    <n v="2015"/>
    <n v="12513.21"/>
    <n v="26519.14"/>
  </r>
  <r>
    <n v="196054"/>
    <x v="12"/>
    <n v="2015"/>
    <n v="23153.75"/>
    <n v="58275.1"/>
  </r>
  <r>
    <n v="196055"/>
    <x v="12"/>
    <n v="2015"/>
    <n v="12420.19"/>
    <n v="28515.98"/>
  </r>
  <r>
    <n v="196056"/>
    <x v="12"/>
    <n v="2015"/>
    <n v="27774.85"/>
    <n v="64460.29"/>
  </r>
  <r>
    <n v="196057"/>
    <x v="12"/>
    <n v="2015"/>
    <n v="13932.5"/>
    <n v="38718.76"/>
  </r>
  <r>
    <n v="196058"/>
    <x v="12"/>
    <n v="2015"/>
    <n v="7171.87"/>
    <n v="17680.46"/>
  </r>
  <r>
    <n v="196059"/>
    <x v="12"/>
    <n v="2015"/>
    <n v="7075.91"/>
    <n v="24606.5"/>
  </r>
  <r>
    <n v="196060"/>
    <x v="12"/>
    <n v="2015"/>
    <n v="5226.6400000000003"/>
    <n v="17808.89"/>
  </r>
  <r>
    <n v="196061"/>
    <x v="12"/>
    <n v="2015"/>
    <n v="32187.02"/>
    <n v="96110.22"/>
  </r>
  <r>
    <n v="196062"/>
    <x v="12"/>
    <n v="2015"/>
    <n v="27422.31"/>
    <n v="75430.41"/>
  </r>
  <r>
    <n v="196063"/>
    <x v="12"/>
    <n v="2015"/>
    <n v="5826.05"/>
    <n v="23778.07"/>
  </r>
  <r>
    <n v="196064"/>
    <x v="12"/>
    <n v="2015"/>
    <n v="6969.7"/>
    <n v="28146.51"/>
  </r>
  <r>
    <n v="196065"/>
    <x v="12"/>
    <n v="2015"/>
    <n v="10770.89"/>
    <n v="25654.3"/>
  </r>
  <r>
    <n v="196066"/>
    <x v="12"/>
    <n v="2015"/>
    <n v="18536.05"/>
    <n v="49929.89"/>
  </r>
  <r>
    <n v="196067"/>
    <x v="12"/>
    <n v="2015"/>
    <n v="8102.88"/>
    <n v="23416.45"/>
  </r>
  <r>
    <n v="196068"/>
    <x v="12"/>
    <n v="2015"/>
    <n v="8247.83"/>
    <n v="24475.759999999998"/>
  </r>
  <r>
    <n v="196069"/>
    <x v="12"/>
    <n v="2015"/>
    <n v="8203.64"/>
    <n v="26450.639999999999"/>
  </r>
  <r>
    <n v="196070"/>
    <x v="12"/>
    <n v="2015"/>
    <n v="14977.24"/>
    <n v="43331.32"/>
  </r>
  <r>
    <n v="196071"/>
    <x v="12"/>
    <n v="2015"/>
    <n v="20452.03"/>
    <n v="45860.9"/>
  </r>
  <r>
    <n v="196072"/>
    <x v="12"/>
    <n v="2015"/>
    <n v="24240.09"/>
    <n v="58515.91"/>
  </r>
  <r>
    <n v="196073"/>
    <x v="12"/>
    <n v="2015"/>
    <n v="13396.95"/>
    <n v="40715.71"/>
  </r>
  <r>
    <n v="196074"/>
    <x v="12"/>
    <n v="2015"/>
    <n v="8895.89"/>
    <n v="37382.370000000003"/>
  </r>
  <r>
    <n v="196075"/>
    <x v="12"/>
    <n v="2015"/>
    <n v="4108.8"/>
    <n v="12598.84"/>
  </r>
  <r>
    <n v="196076"/>
    <x v="12"/>
    <n v="2015"/>
    <n v="6275.17"/>
    <n v="15649.72"/>
  </r>
  <r>
    <n v="196077"/>
    <x v="12"/>
    <n v="2015"/>
    <n v="12416.67"/>
    <n v="30308.57"/>
  </r>
  <r>
    <n v="196078"/>
    <x v="12"/>
    <n v="2015"/>
    <n v="18863.560000000001"/>
    <n v="48351.4"/>
  </r>
  <r>
    <n v="196079"/>
    <x v="12"/>
    <n v="2015"/>
    <n v="17229.25"/>
    <n v="57219.8"/>
  </r>
  <r>
    <n v="196080"/>
    <x v="12"/>
    <n v="2015"/>
    <n v="8174.38"/>
    <n v="17105.04"/>
  </r>
  <r>
    <n v="196081"/>
    <x v="12"/>
    <n v="2015"/>
    <n v="29640.18"/>
    <n v="69968.490000000005"/>
  </r>
  <r>
    <n v="196082"/>
    <x v="12"/>
    <n v="2015"/>
    <n v="7292.05"/>
    <n v="25327.360000000001"/>
  </r>
  <r>
    <n v="196083"/>
    <x v="12"/>
    <n v="2015"/>
    <n v="6386.68"/>
    <n v="20091.18"/>
  </r>
  <r>
    <n v="196084"/>
    <x v="12"/>
    <n v="2015"/>
    <n v="21193.93"/>
    <n v="59616.38"/>
  </r>
  <r>
    <n v="196085"/>
    <x v="12"/>
    <n v="2015"/>
    <n v="28047.78"/>
    <n v="74761.490000000005"/>
  </r>
  <r>
    <n v="196086"/>
    <x v="12"/>
    <n v="2015"/>
    <n v="5804.48"/>
    <n v="16915.419999999998"/>
  </r>
  <r>
    <n v="196087"/>
    <x v="12"/>
    <n v="2015"/>
    <n v="3240.06"/>
    <n v="9407.7000000000007"/>
  </r>
  <r>
    <n v="196088"/>
    <x v="12"/>
    <n v="2015"/>
    <n v="4207.8999999999996"/>
    <n v="19659.91"/>
  </r>
  <r>
    <n v="196089"/>
    <x v="12"/>
    <n v="2015"/>
    <n v="50629.279999999999"/>
    <n v="106299.35"/>
  </r>
  <r>
    <n v="196090"/>
    <x v="12"/>
    <n v="2015"/>
    <n v="29766.6"/>
    <n v="71887.7"/>
  </r>
  <r>
    <n v="196091"/>
    <x v="12"/>
    <n v="2015"/>
    <n v="24417.37"/>
    <n v="73556.42"/>
  </r>
  <r>
    <n v="196092"/>
    <x v="12"/>
    <n v="2015"/>
    <n v="25338.28"/>
    <n v="70510.48"/>
  </r>
  <r>
    <n v="196093"/>
    <x v="12"/>
    <n v="2015"/>
    <n v="6964.84"/>
    <n v="27966.68"/>
  </r>
  <r>
    <n v="196094"/>
    <x v="12"/>
    <n v="2015"/>
    <n v="5936.52"/>
    <n v="24829.77"/>
  </r>
  <r>
    <n v="196095"/>
    <x v="12"/>
    <n v="2015"/>
    <n v="8036.86"/>
    <n v="24557.439999999999"/>
  </r>
  <r>
    <n v="196096"/>
    <x v="12"/>
    <n v="2015"/>
    <n v="19726.54"/>
    <n v="62893.63"/>
  </r>
  <r>
    <n v="196097"/>
    <x v="12"/>
    <n v="2015"/>
    <n v="17755.830000000002"/>
    <n v="46462.23"/>
  </r>
  <r>
    <n v="196098"/>
    <x v="12"/>
    <n v="2015"/>
    <n v="2858.2"/>
    <n v="9837.01"/>
  </r>
  <r>
    <n v="196099"/>
    <x v="12"/>
    <n v="2015"/>
    <n v="19965.439999999999"/>
    <n v="57938"/>
  </r>
  <r>
    <n v="196100"/>
    <x v="12"/>
    <n v="2015"/>
    <n v="5901.03"/>
    <n v="26255.62"/>
  </r>
  <r>
    <n v="196101"/>
    <x v="12"/>
    <n v="2015"/>
    <n v="6584.11"/>
    <n v="23091.96"/>
  </r>
  <r>
    <n v="196102"/>
    <x v="12"/>
    <n v="2015"/>
    <n v="10086.299999999999"/>
    <n v="20046.28"/>
  </r>
  <r>
    <n v="196103"/>
    <x v="12"/>
    <n v="2015"/>
    <n v="27129.62"/>
    <n v="55245.03"/>
  </r>
  <r>
    <n v="196104"/>
    <x v="12"/>
    <n v="2015"/>
    <n v="18701.009999999998"/>
    <n v="48114.34"/>
  </r>
  <r>
    <n v="196105"/>
    <x v="12"/>
    <n v="2015"/>
    <n v="18474.41"/>
    <n v="52534.52"/>
  </r>
  <r>
    <n v="196106"/>
    <x v="12"/>
    <n v="2015"/>
    <n v="12547.01"/>
    <n v="37660.559999999998"/>
  </r>
  <r>
    <n v="196107"/>
    <x v="12"/>
    <n v="2015"/>
    <n v="7935.95"/>
    <n v="27724.2"/>
  </r>
  <r>
    <n v="196108"/>
    <x v="12"/>
    <n v="2015"/>
    <n v="62742.48"/>
    <n v="176326.86"/>
  </r>
  <r>
    <n v="196109"/>
    <x v="12"/>
    <n v="2015"/>
    <n v="12175.97"/>
    <n v="28925.59"/>
  </r>
  <r>
    <n v="196110"/>
    <x v="12"/>
    <n v="2015"/>
    <n v="14269.32"/>
    <n v="40000.839999999997"/>
  </r>
  <r>
    <n v="196111"/>
    <x v="12"/>
    <n v="2015"/>
    <n v="5207.3"/>
    <n v="16699.169999999998"/>
  </r>
  <r>
    <n v="196112"/>
    <x v="12"/>
    <n v="2015"/>
    <n v="19430.150000000001"/>
    <n v="49452.02"/>
  </r>
  <r>
    <n v="196113"/>
    <x v="12"/>
    <n v="2015"/>
    <n v="14023.89"/>
    <n v="50216.77"/>
  </r>
  <r>
    <n v="196114"/>
    <x v="12"/>
    <n v="2015"/>
    <n v="3861.48"/>
    <n v="13274.22"/>
  </r>
  <r>
    <n v="196115"/>
    <x v="12"/>
    <n v="2015"/>
    <n v="6626.4"/>
    <n v="31831.75"/>
  </r>
  <r>
    <n v="196116"/>
    <x v="12"/>
    <n v="2015"/>
    <n v="15070.96"/>
    <n v="39565.15"/>
  </r>
  <r>
    <n v="196117"/>
    <x v="12"/>
    <n v="2015"/>
    <n v="9152.02"/>
    <n v="23250.9"/>
  </r>
  <r>
    <n v="196118"/>
    <x v="12"/>
    <n v="2015"/>
    <n v="4026.79"/>
    <n v="17342.060000000001"/>
  </r>
  <r>
    <n v="196119"/>
    <x v="12"/>
    <n v="2015"/>
    <n v="23484.15"/>
    <n v="63210.17"/>
  </r>
  <r>
    <n v="196120"/>
    <x v="12"/>
    <n v="2015"/>
    <n v="20917.439999999999"/>
    <n v="66347.259999999995"/>
  </r>
  <r>
    <n v="196121"/>
    <x v="12"/>
    <n v="2015"/>
    <n v="9767.2800000000007"/>
    <n v="20680.82"/>
  </r>
  <r>
    <n v="196122"/>
    <x v="12"/>
    <n v="2015"/>
    <n v="3083.98"/>
    <n v="12039.46"/>
  </r>
  <r>
    <n v="196123"/>
    <x v="12"/>
    <n v="2015"/>
    <n v="18016.86"/>
    <n v="45296.25"/>
  </r>
  <r>
    <n v="196124"/>
    <x v="12"/>
    <n v="2015"/>
    <n v="9842.9699999999993"/>
    <n v="26647.919999999998"/>
  </r>
  <r>
    <n v="196125"/>
    <x v="12"/>
    <n v="2015"/>
    <n v="6234.01"/>
    <n v="14425.28"/>
  </r>
  <r>
    <n v="196126"/>
    <x v="12"/>
    <n v="2015"/>
    <n v="4450.9399999999996"/>
    <n v="15055"/>
  </r>
  <r>
    <n v="196127"/>
    <x v="12"/>
    <n v="2015"/>
    <n v="18055.89"/>
    <n v="45310.32"/>
  </r>
  <r>
    <n v="196128"/>
    <x v="12"/>
    <n v="2015"/>
    <n v="11396.18"/>
    <n v="26115.599999999999"/>
  </r>
  <r>
    <n v="196129"/>
    <x v="12"/>
    <n v="2015"/>
    <n v="4278.3599999999997"/>
    <n v="13968.38"/>
  </r>
  <r>
    <n v="196130"/>
    <x v="12"/>
    <n v="2015"/>
    <n v="2880.26"/>
    <n v="15858.83"/>
  </r>
  <r>
    <n v="196131"/>
    <x v="12"/>
    <n v="2015"/>
    <n v="12373.63"/>
    <n v="39972.5"/>
  </r>
  <r>
    <n v="196132"/>
    <x v="12"/>
    <n v="2015"/>
    <n v="17463.84"/>
    <n v="44018.75"/>
  </r>
  <r>
    <n v="196133"/>
    <x v="12"/>
    <n v="2015"/>
    <n v="8044.19"/>
    <n v="24895.45"/>
  </r>
  <r>
    <n v="196134"/>
    <x v="12"/>
    <n v="2015"/>
    <n v="26902.22"/>
    <n v="72443.460000000006"/>
  </r>
  <r>
    <n v="196135"/>
    <x v="12"/>
    <n v="2015"/>
    <n v="16132.08"/>
    <n v="40145.67"/>
  </r>
  <r>
    <n v="196136"/>
    <x v="12"/>
    <n v="2015"/>
    <n v="9998.9699999999993"/>
    <n v="22130.73"/>
  </r>
  <r>
    <n v="196137"/>
    <x v="12"/>
    <n v="2015"/>
    <n v="5822.64"/>
    <n v="17697.599999999999"/>
  </r>
  <r>
    <n v="196138"/>
    <x v="12"/>
    <n v="2015"/>
    <n v="9690.35"/>
    <n v="20774.73"/>
  </r>
  <r>
    <n v="196139"/>
    <x v="12"/>
    <n v="2015"/>
    <n v="15690.18"/>
    <n v="42248"/>
  </r>
  <r>
    <n v="196140"/>
    <x v="12"/>
    <n v="2015"/>
    <n v="26009.200000000001"/>
    <n v="70519.75"/>
  </r>
  <r>
    <n v="196141"/>
    <x v="12"/>
    <n v="2015"/>
    <n v="4375.28"/>
    <n v="21454.41"/>
  </r>
  <r>
    <n v="196142"/>
    <x v="12"/>
    <n v="2015"/>
    <n v="5677.78"/>
    <n v="17756"/>
  </r>
  <r>
    <n v="196143"/>
    <x v="12"/>
    <n v="2015"/>
    <n v="4192.3900000000003"/>
    <n v="14258.05"/>
  </r>
  <r>
    <n v="196144"/>
    <x v="12"/>
    <n v="2015"/>
    <n v="6523.99"/>
    <n v="22704.9"/>
  </r>
  <r>
    <n v="196145"/>
    <x v="12"/>
    <n v="2015"/>
    <n v="15188.64"/>
    <n v="50981.120000000003"/>
  </r>
  <r>
    <n v="196146"/>
    <x v="12"/>
    <n v="2015"/>
    <n v="19994.98"/>
    <n v="51595.82"/>
  </r>
  <r>
    <n v="196147"/>
    <x v="12"/>
    <n v="2015"/>
    <n v="103947.55"/>
    <n v="250892.48"/>
  </r>
  <r>
    <n v="196148"/>
    <x v="12"/>
    <n v="2015"/>
    <n v="13273.61"/>
    <n v="28293"/>
  </r>
  <r>
    <n v="196149"/>
    <x v="12"/>
    <n v="2015"/>
    <n v="6957.84"/>
    <n v="22375"/>
  </r>
  <r>
    <n v="196150"/>
    <x v="12"/>
    <n v="2015"/>
    <n v="7446.87"/>
    <n v="16291"/>
  </r>
  <r>
    <n v="196151"/>
    <x v="12"/>
    <n v="2015"/>
    <n v="50654.17"/>
    <n v="117735.44"/>
  </r>
  <r>
    <n v="196152"/>
    <x v="12"/>
    <n v="2015"/>
    <n v="10387.35"/>
    <n v="26170.21"/>
  </r>
  <r>
    <n v="196153"/>
    <x v="12"/>
    <n v="2015"/>
    <n v="38051.15"/>
    <n v="98912.43"/>
  </r>
  <r>
    <n v="196154"/>
    <x v="12"/>
    <n v="2015"/>
    <n v="12948.44"/>
    <n v="32121.79"/>
  </r>
  <r>
    <n v="196155"/>
    <x v="12"/>
    <n v="2015"/>
    <n v="20177.03"/>
    <n v="51155.08"/>
  </r>
  <r>
    <n v="196156"/>
    <x v="12"/>
    <n v="2015"/>
    <n v="10956.92"/>
    <n v="37878.980000000003"/>
  </r>
  <r>
    <n v="196157"/>
    <x v="12"/>
    <n v="2015"/>
    <n v="30246.6"/>
    <n v="83930.98"/>
  </r>
  <r>
    <n v="196158"/>
    <x v="12"/>
    <n v="2015"/>
    <n v="2406.7600000000002"/>
    <n v="8711.7999999999993"/>
  </r>
  <r>
    <n v="196159"/>
    <x v="12"/>
    <n v="2015"/>
    <n v="13681.64"/>
    <n v="37632.04"/>
  </r>
  <r>
    <n v="196160"/>
    <x v="12"/>
    <n v="2015"/>
    <n v="9910.1299999999992"/>
    <n v="34956.97"/>
  </r>
  <r>
    <n v="196161"/>
    <x v="12"/>
    <n v="2015"/>
    <n v="13291.07"/>
    <n v="36801.06"/>
  </r>
  <r>
    <n v="196162"/>
    <x v="12"/>
    <n v="2015"/>
    <n v="9824.0400000000009"/>
    <n v="29897.89"/>
  </r>
  <r>
    <n v="196163"/>
    <x v="12"/>
    <n v="2015"/>
    <n v="11316.99"/>
    <n v="31859.08"/>
  </r>
  <r>
    <n v="196164"/>
    <x v="12"/>
    <n v="2015"/>
    <n v="7656.92"/>
    <n v="22033.66"/>
  </r>
  <r>
    <n v="196165"/>
    <x v="12"/>
    <n v="2015"/>
    <n v="9958.36"/>
    <n v="33818.160000000003"/>
  </r>
  <r>
    <n v="196166"/>
    <x v="12"/>
    <n v="2015"/>
    <n v="17844.810000000001"/>
    <n v="49650.11"/>
  </r>
  <r>
    <n v="196167"/>
    <x v="12"/>
    <n v="2015"/>
    <n v="8731.91"/>
    <n v="23972.14"/>
  </r>
  <r>
    <n v="196168"/>
    <x v="12"/>
    <n v="2015"/>
    <n v="36557.01"/>
    <n v="104699.45"/>
  </r>
  <r>
    <n v="196169"/>
    <x v="12"/>
    <n v="2015"/>
    <n v="5829.03"/>
    <n v="21049.16"/>
  </r>
  <r>
    <n v="196170"/>
    <x v="12"/>
    <n v="2015"/>
    <n v="16783.080000000002"/>
    <n v="45989.15"/>
  </r>
  <r>
    <n v="196171"/>
    <x v="12"/>
    <n v="2015"/>
    <n v="52158.39"/>
    <n v="119091.67"/>
  </r>
  <r>
    <n v="196172"/>
    <x v="12"/>
    <n v="2015"/>
    <n v="5727.1"/>
    <n v="16056"/>
  </r>
  <r>
    <n v="196173"/>
    <x v="12"/>
    <n v="2015"/>
    <n v="3162.85"/>
    <n v="20939.060000000001"/>
  </r>
  <r>
    <n v="196174"/>
    <x v="12"/>
    <n v="2015"/>
    <n v="24524.21"/>
    <n v="75501.95"/>
  </r>
  <r>
    <n v="196175"/>
    <x v="12"/>
    <n v="2015"/>
    <n v="34471.01"/>
    <n v="76058.539999999994"/>
  </r>
  <r>
    <n v="196176"/>
    <x v="12"/>
    <n v="2015"/>
    <n v="28829.05"/>
    <n v="83483.759999999995"/>
  </r>
  <r>
    <n v="196177"/>
    <x v="12"/>
    <n v="2015"/>
    <n v="18610.48"/>
    <n v="63012.87"/>
  </r>
  <r>
    <n v="196178"/>
    <x v="12"/>
    <n v="2015"/>
    <n v="19533.5"/>
    <n v="49267.13"/>
  </r>
  <r>
    <n v="196179"/>
    <x v="12"/>
    <n v="2015"/>
    <n v="5136.41"/>
    <n v="22586.080000000002"/>
  </r>
  <r>
    <n v="196180"/>
    <x v="12"/>
    <n v="2015"/>
    <n v="10675.45"/>
    <n v="33268.660000000003"/>
  </r>
  <r>
    <n v="196181"/>
    <x v="12"/>
    <n v="2015"/>
    <n v="6908.73"/>
    <n v="23136.04"/>
  </r>
  <r>
    <n v="196182"/>
    <x v="12"/>
    <n v="2015"/>
    <n v="21143.25"/>
    <n v="45988.78"/>
  </r>
  <r>
    <n v="196183"/>
    <x v="12"/>
    <n v="2015"/>
    <n v="9207.14"/>
    <n v="26601.08"/>
  </r>
  <r>
    <n v="196184"/>
    <x v="12"/>
    <n v="2015"/>
    <n v="6167.45"/>
    <n v="22773"/>
  </r>
  <r>
    <n v="196185"/>
    <x v="12"/>
    <n v="2015"/>
    <n v="31286.12"/>
    <n v="84961.05"/>
  </r>
  <r>
    <n v="196186"/>
    <x v="12"/>
    <n v="2015"/>
    <n v="25796.84"/>
    <n v="53542.98"/>
  </r>
  <r>
    <n v="196187"/>
    <x v="12"/>
    <n v="2015"/>
    <n v="17985.03"/>
    <n v="46167.42"/>
  </r>
  <r>
    <n v="196188"/>
    <x v="12"/>
    <n v="2015"/>
    <n v="4687.54"/>
    <n v="17415.61"/>
  </r>
  <r>
    <n v="196189"/>
    <x v="12"/>
    <n v="2015"/>
    <n v="25785.96"/>
    <n v="63883.34"/>
  </r>
  <r>
    <n v="196190"/>
    <x v="12"/>
    <n v="2015"/>
    <n v="13917.51"/>
    <n v="40834.97"/>
  </r>
  <r>
    <n v="196191"/>
    <x v="12"/>
    <n v="2015"/>
    <n v="9595.0499999999993"/>
    <n v="34009.449999999997"/>
  </r>
  <r>
    <n v="196192"/>
    <x v="12"/>
    <n v="2015"/>
    <n v="20948.05"/>
    <n v="51389.78"/>
  </r>
  <r>
    <n v="196193"/>
    <x v="12"/>
    <n v="2015"/>
    <n v="24253.33"/>
    <n v="54294.66"/>
  </r>
  <r>
    <n v="196194"/>
    <x v="12"/>
    <n v="2015"/>
    <n v="33745.26"/>
    <n v="99013.71"/>
  </r>
  <r>
    <n v="196195"/>
    <x v="12"/>
    <n v="2015"/>
    <n v="59094.84"/>
    <n v="148361.85"/>
  </r>
  <r>
    <n v="196196"/>
    <x v="12"/>
    <n v="2015"/>
    <n v="101443.51"/>
    <n v="223438.72"/>
  </r>
  <r>
    <n v="196197"/>
    <x v="12"/>
    <n v="2015"/>
    <n v="2601.17"/>
    <n v="9275.23"/>
  </r>
  <r>
    <n v="196198"/>
    <x v="12"/>
    <n v="2015"/>
    <n v="15734.12"/>
    <n v="45597.8"/>
  </r>
  <r>
    <n v="196199"/>
    <x v="12"/>
    <n v="2015"/>
    <n v="5747.19"/>
    <n v="22419.51"/>
  </r>
  <r>
    <n v="196200"/>
    <x v="12"/>
    <n v="2015"/>
    <n v="10034.68"/>
    <n v="30571.34"/>
  </r>
  <r>
    <n v="196201"/>
    <x v="12"/>
    <n v="2015"/>
    <n v="10149.549999999999"/>
    <n v="23764.880000000001"/>
  </r>
  <r>
    <n v="196202"/>
    <x v="12"/>
    <n v="2015"/>
    <n v="8285.08"/>
    <n v="30171.41"/>
  </r>
  <r>
    <n v="196203"/>
    <x v="12"/>
    <n v="2015"/>
    <n v="5946.25"/>
    <n v="25227.45"/>
  </r>
  <r>
    <n v="196204"/>
    <x v="12"/>
    <n v="2015"/>
    <n v="5384.92"/>
    <n v="28362.57"/>
  </r>
  <r>
    <n v="196205"/>
    <x v="12"/>
    <n v="2015"/>
    <n v="13482.77"/>
    <n v="37165.82"/>
  </r>
  <r>
    <n v="196206"/>
    <x v="12"/>
    <n v="2015"/>
    <n v="37188.5"/>
    <n v="77106.98"/>
  </r>
  <r>
    <n v="196207"/>
    <x v="12"/>
    <n v="2015"/>
    <n v="29799.45"/>
    <n v="72236.45"/>
  </r>
  <r>
    <n v="196208"/>
    <x v="12"/>
    <n v="2015"/>
    <n v="7775.99"/>
    <n v="30328.22"/>
  </r>
  <r>
    <n v="196209"/>
    <x v="12"/>
    <n v="2015"/>
    <n v="23229.82"/>
    <n v="64490.76"/>
  </r>
  <r>
    <n v="196210"/>
    <x v="12"/>
    <n v="2015"/>
    <n v="17057.12"/>
    <n v="42990.52"/>
  </r>
  <r>
    <n v="196211"/>
    <x v="12"/>
    <n v="2015"/>
    <n v="8469.24"/>
    <n v="28622.82"/>
  </r>
  <r>
    <n v="196212"/>
    <x v="12"/>
    <n v="2015"/>
    <n v="23527.1"/>
    <n v="58502.69"/>
  </r>
  <r>
    <n v="196213"/>
    <x v="12"/>
    <n v="2015"/>
    <n v="8015.42"/>
    <n v="28052.54"/>
  </r>
  <r>
    <n v="196214"/>
    <x v="12"/>
    <n v="2015"/>
    <n v="15473.91"/>
    <n v="43137.67"/>
  </r>
  <r>
    <n v="196215"/>
    <x v="12"/>
    <n v="2015"/>
    <n v="147871.97"/>
    <n v="312433.51"/>
  </r>
  <r>
    <n v="196216"/>
    <x v="12"/>
    <n v="2015"/>
    <n v="33122.74"/>
    <n v="84063.5"/>
  </r>
  <r>
    <n v="196217"/>
    <x v="12"/>
    <n v="2015"/>
    <n v="10467.030000000001"/>
    <n v="27476.400000000001"/>
  </r>
  <r>
    <n v="196218"/>
    <x v="12"/>
    <n v="2015"/>
    <n v="14540.67"/>
    <n v="47347.58"/>
  </r>
  <r>
    <n v="196219"/>
    <x v="12"/>
    <n v="2015"/>
    <n v="21725.27"/>
    <n v="46662.239999999998"/>
  </r>
  <r>
    <n v="196220"/>
    <x v="12"/>
    <n v="2015"/>
    <n v="29093.48"/>
    <n v="69633.149999999994"/>
  </r>
  <r>
    <n v="196221"/>
    <x v="12"/>
    <n v="2015"/>
    <n v="12633.12"/>
    <n v="27902.560000000001"/>
  </r>
  <r>
    <n v="196222"/>
    <x v="12"/>
    <n v="2015"/>
    <n v="9180.75"/>
    <n v="28459.65"/>
  </r>
  <r>
    <n v="196223"/>
    <x v="12"/>
    <n v="2015"/>
    <n v="5141.8599999999997"/>
    <n v="17070.39"/>
  </r>
  <r>
    <n v="196224"/>
    <x v="12"/>
    <n v="2015"/>
    <n v="10503.75"/>
    <n v="27717.26"/>
  </r>
  <r>
    <n v="196225"/>
    <x v="12"/>
    <n v="2015"/>
    <n v="15917.76"/>
    <n v="43513.25"/>
  </r>
  <r>
    <n v="196226"/>
    <x v="12"/>
    <n v="2015"/>
    <n v="16455.71"/>
    <n v="43714.99"/>
  </r>
  <r>
    <n v="196227"/>
    <x v="12"/>
    <n v="2015"/>
    <n v="16725.09"/>
    <n v="42690.36"/>
  </r>
  <r>
    <n v="196228"/>
    <x v="12"/>
    <n v="2015"/>
    <n v="14142.39"/>
    <n v="49297.16"/>
  </r>
  <r>
    <n v="196229"/>
    <x v="12"/>
    <n v="2015"/>
    <n v="5897.38"/>
    <n v="22175.74"/>
  </r>
  <r>
    <n v="196230"/>
    <x v="12"/>
    <n v="2015"/>
    <n v="9950.14"/>
    <n v="29013.919999999998"/>
  </r>
  <r>
    <n v="196231"/>
    <x v="12"/>
    <n v="2015"/>
    <n v="7780.66"/>
    <n v="29349.759999999998"/>
  </r>
  <r>
    <n v="196232"/>
    <x v="12"/>
    <n v="2015"/>
    <n v="3971.78"/>
    <n v="17437.29"/>
  </r>
  <r>
    <n v="196233"/>
    <x v="12"/>
    <n v="2015"/>
    <n v="6380.31"/>
    <n v="20754.990000000002"/>
  </r>
  <r>
    <n v="196234"/>
    <x v="12"/>
    <n v="2015"/>
    <n v="19861.72"/>
    <n v="50725.21"/>
  </r>
  <r>
    <n v="196235"/>
    <x v="12"/>
    <n v="2015"/>
    <n v="18181.75"/>
    <n v="44220.61"/>
  </r>
  <r>
    <n v="196236"/>
    <x v="12"/>
    <n v="2015"/>
    <n v="14476.04"/>
    <n v="29554.55"/>
  </r>
  <r>
    <n v="196237"/>
    <x v="12"/>
    <n v="2015"/>
    <n v="7784.07"/>
    <n v="35750"/>
  </r>
  <r>
    <n v="196238"/>
    <x v="12"/>
    <n v="2015"/>
    <n v="4532.74"/>
    <n v="15060.16"/>
  </r>
  <r>
    <n v="196239"/>
    <x v="12"/>
    <n v="2015"/>
    <n v="7265.42"/>
    <n v="22141.919999999998"/>
  </r>
  <r>
    <n v="196240"/>
    <x v="12"/>
    <n v="2015"/>
    <n v="7614.56"/>
    <n v="19466.77"/>
  </r>
  <r>
    <n v="196241"/>
    <x v="12"/>
    <n v="2015"/>
    <n v="16870.54"/>
    <n v="37721.01"/>
  </r>
  <r>
    <n v="196242"/>
    <x v="12"/>
    <n v="2015"/>
    <n v="9628.2999999999993"/>
    <n v="31622.799999999999"/>
  </r>
  <r>
    <n v="196243"/>
    <x v="12"/>
    <n v="2015"/>
    <n v="6062.63"/>
    <n v="15036.54"/>
  </r>
  <r>
    <n v="196244"/>
    <x v="12"/>
    <n v="2015"/>
    <n v="31287.21"/>
    <n v="75034.38"/>
  </r>
  <r>
    <n v="196245"/>
    <x v="12"/>
    <n v="2015"/>
    <n v="6730.14"/>
    <n v="20929.09"/>
  </r>
  <r>
    <n v="196246"/>
    <x v="12"/>
    <n v="2015"/>
    <n v="16805.810000000001"/>
    <n v="42978.44"/>
  </r>
  <r>
    <n v="196247"/>
    <x v="12"/>
    <n v="2015"/>
    <n v="7295.89"/>
    <n v="23388.52"/>
  </r>
  <r>
    <n v="196248"/>
    <x v="12"/>
    <n v="2015"/>
    <n v="7632.28"/>
    <n v="16161.98"/>
  </r>
  <r>
    <n v="196249"/>
    <x v="12"/>
    <n v="2015"/>
    <n v="15956.22"/>
    <n v="51420.2"/>
  </r>
  <r>
    <n v="196250"/>
    <x v="12"/>
    <n v="2015"/>
    <n v="34091.620000000003"/>
    <n v="101180.8"/>
  </r>
  <r>
    <n v="196251"/>
    <x v="12"/>
    <n v="2015"/>
    <n v="8579.77"/>
    <n v="19782.75"/>
  </r>
  <r>
    <n v="196252"/>
    <x v="12"/>
    <n v="2015"/>
    <n v="5378.69"/>
    <n v="12329.74"/>
  </r>
  <r>
    <n v="196253"/>
    <x v="12"/>
    <n v="2015"/>
    <n v="11087.34"/>
    <n v="34731.78"/>
  </r>
  <r>
    <n v="196254"/>
    <x v="12"/>
    <n v="2015"/>
    <n v="9102.2099999999991"/>
    <n v="32891.06"/>
  </r>
  <r>
    <n v="196255"/>
    <x v="12"/>
    <n v="2015"/>
    <n v="3292.91"/>
    <n v="13903.24"/>
  </r>
  <r>
    <n v="196256"/>
    <x v="12"/>
    <n v="2015"/>
    <n v="18322.02"/>
    <n v="46631.21"/>
  </r>
  <r>
    <n v="196257"/>
    <x v="12"/>
    <n v="2015"/>
    <n v="9742.35"/>
    <n v="30617.34"/>
  </r>
  <r>
    <n v="196258"/>
    <x v="12"/>
    <n v="2015"/>
    <n v="8358.39"/>
    <n v="26290.22"/>
  </r>
  <r>
    <n v="196259"/>
    <x v="12"/>
    <n v="2015"/>
    <n v="13805.65"/>
    <n v="37561.440000000002"/>
  </r>
  <r>
    <n v="196260"/>
    <x v="12"/>
    <n v="2015"/>
    <n v="4877.68"/>
    <n v="16307.31"/>
  </r>
  <r>
    <n v="196261"/>
    <x v="12"/>
    <n v="2015"/>
    <n v="5704.34"/>
    <n v="16104.97"/>
  </r>
  <r>
    <n v="196262"/>
    <x v="12"/>
    <n v="2015"/>
    <n v="8267.36"/>
    <n v="29821.59"/>
  </r>
  <r>
    <n v="196263"/>
    <x v="12"/>
    <n v="2015"/>
    <n v="8511.06"/>
    <n v="27967.05"/>
  </r>
  <r>
    <n v="196264"/>
    <x v="12"/>
    <n v="2015"/>
    <n v="9266.8799999999992"/>
    <n v="25950"/>
  </r>
  <r>
    <n v="196265"/>
    <x v="12"/>
    <n v="2015"/>
    <n v="11135.7"/>
    <n v="32100.15"/>
  </r>
  <r>
    <n v="196266"/>
    <x v="12"/>
    <n v="2015"/>
    <n v="9436.5300000000007"/>
    <n v="21306"/>
  </r>
  <r>
    <n v="196267"/>
    <x v="12"/>
    <n v="2015"/>
    <n v="8341.7099999999991"/>
    <n v="26144.98"/>
  </r>
  <r>
    <n v="196268"/>
    <x v="12"/>
    <n v="2015"/>
    <n v="11769.52"/>
    <n v="37264.89"/>
  </r>
  <r>
    <n v="196269"/>
    <x v="12"/>
    <n v="2015"/>
    <n v="32558.06"/>
    <n v="93700.93"/>
  </r>
  <r>
    <n v="196270"/>
    <x v="12"/>
    <n v="2015"/>
    <n v="6530.45"/>
    <n v="17631.740000000002"/>
  </r>
  <r>
    <n v="196271"/>
    <x v="12"/>
    <n v="2015"/>
    <n v="5533.98"/>
    <n v="18409.84"/>
  </r>
  <r>
    <n v="196272"/>
    <x v="12"/>
    <n v="2015"/>
    <n v="10067.83"/>
    <n v="30390.38"/>
  </r>
  <r>
    <n v="196273"/>
    <x v="12"/>
    <n v="2015"/>
    <n v="14162.2"/>
    <n v="34419"/>
  </r>
  <r>
    <n v="196274"/>
    <x v="12"/>
    <n v="2015"/>
    <n v="11377.81"/>
    <n v="41699.040000000001"/>
  </r>
  <r>
    <n v="196275"/>
    <x v="12"/>
    <n v="2015"/>
    <n v="16112.74"/>
    <n v="39068.629999999997"/>
  </r>
  <r>
    <n v="196276"/>
    <x v="12"/>
    <n v="2015"/>
    <n v="5699.82"/>
    <n v="21867.43"/>
  </r>
  <r>
    <n v="196277"/>
    <x v="12"/>
    <n v="2015"/>
    <n v="21643.43"/>
    <n v="47398.9"/>
  </r>
  <r>
    <n v="196278"/>
    <x v="12"/>
    <n v="2015"/>
    <n v="10545.16"/>
    <n v="27755.67"/>
  </r>
  <r>
    <n v="196279"/>
    <x v="12"/>
    <n v="2015"/>
    <n v="43418.35"/>
    <n v="128508.32"/>
  </r>
  <r>
    <n v="196280"/>
    <x v="12"/>
    <n v="2015"/>
    <n v="11050.86"/>
    <n v="24004"/>
  </r>
  <r>
    <n v="196281"/>
    <x v="12"/>
    <n v="2015"/>
    <n v="6597.6"/>
    <n v="24932.06"/>
  </r>
  <r>
    <n v="196282"/>
    <x v="12"/>
    <n v="2015"/>
    <n v="5794.21"/>
    <n v="15768.18"/>
  </r>
  <r>
    <n v="196283"/>
    <x v="12"/>
    <n v="2015"/>
    <n v="48006.38"/>
    <n v="100271.31"/>
  </r>
  <r>
    <n v="196284"/>
    <x v="12"/>
    <n v="2015"/>
    <n v="11922.86"/>
    <n v="40087.18"/>
  </r>
  <r>
    <n v="196285"/>
    <x v="12"/>
    <n v="2015"/>
    <n v="21095.35"/>
    <n v="49251.24"/>
  </r>
  <r>
    <n v="196286"/>
    <x v="12"/>
    <n v="2015"/>
    <n v="14087.58"/>
    <n v="37251.050000000003"/>
  </r>
  <r>
    <n v="196287"/>
    <x v="12"/>
    <n v="2015"/>
    <n v="9271.9500000000007"/>
    <n v="31172.720000000001"/>
  </r>
  <r>
    <n v="196288"/>
    <x v="12"/>
    <n v="2015"/>
    <n v="27708.35"/>
    <n v="63316.21"/>
  </r>
  <r>
    <n v="196289"/>
    <x v="12"/>
    <n v="2015"/>
    <n v="2774.85"/>
    <n v="7143"/>
  </r>
  <r>
    <n v="196290"/>
    <x v="12"/>
    <n v="2015"/>
    <n v="4727.08"/>
    <n v="14768.6"/>
  </r>
  <r>
    <n v="196291"/>
    <x v="12"/>
    <n v="2015"/>
    <n v="10767.08"/>
    <n v="28697.200000000001"/>
  </r>
  <r>
    <n v="196292"/>
    <x v="12"/>
    <n v="2015"/>
    <n v="16376.01"/>
    <n v="36846"/>
  </r>
  <r>
    <n v="196293"/>
    <x v="12"/>
    <n v="2015"/>
    <n v="11858.11"/>
    <n v="29155"/>
  </r>
  <r>
    <n v="196294"/>
    <x v="12"/>
    <n v="2015"/>
    <n v="2587.79"/>
    <n v="15183.52"/>
  </r>
  <r>
    <n v="196295"/>
    <x v="12"/>
    <n v="2015"/>
    <n v="5457.69"/>
    <n v="21285.07"/>
  </r>
  <r>
    <n v="196296"/>
    <x v="12"/>
    <n v="2015"/>
    <n v="18127.79"/>
    <n v="46388.82"/>
  </r>
  <r>
    <n v="196297"/>
    <x v="12"/>
    <n v="2015"/>
    <n v="15874.49"/>
    <n v="38177.56"/>
  </r>
  <r>
    <n v="196298"/>
    <x v="12"/>
    <n v="2015"/>
    <n v="11204.29"/>
    <n v="34225.879999999997"/>
  </r>
  <r>
    <n v="196299"/>
    <x v="12"/>
    <n v="2015"/>
    <n v="24350.45"/>
    <n v="53216.32"/>
  </r>
  <r>
    <n v="196300"/>
    <x v="12"/>
    <n v="2015"/>
    <n v="5148.12"/>
    <n v="19916.05"/>
  </r>
  <r>
    <n v="196301"/>
    <x v="12"/>
    <n v="2015"/>
    <n v="18601.330000000002"/>
    <n v="47351.98"/>
  </r>
  <r>
    <n v="196302"/>
    <x v="12"/>
    <n v="2015"/>
    <n v="11722.28"/>
    <n v="26255.58"/>
  </r>
  <r>
    <n v="196303"/>
    <x v="12"/>
    <n v="2015"/>
    <n v="23839.35"/>
    <n v="60424.28"/>
  </r>
  <r>
    <n v="196304"/>
    <x v="12"/>
    <n v="2015"/>
    <n v="28429.54"/>
    <n v="68187.55"/>
  </r>
  <r>
    <n v="196305"/>
    <x v="12"/>
    <n v="2015"/>
    <n v="10866.5"/>
    <n v="23696"/>
  </r>
  <r>
    <n v="196306"/>
    <x v="12"/>
    <n v="2015"/>
    <n v="12935.49"/>
    <n v="33883.17"/>
  </r>
  <r>
    <n v="196307"/>
    <x v="12"/>
    <n v="2015"/>
    <n v="5787.04"/>
    <n v="25809.9"/>
  </r>
  <r>
    <n v="196308"/>
    <x v="12"/>
    <n v="2015"/>
    <n v="22131.16"/>
    <n v="54199.38"/>
  </r>
  <r>
    <n v="196309"/>
    <x v="12"/>
    <n v="2015"/>
    <n v="4805.71"/>
    <n v="23354.11"/>
  </r>
  <r>
    <n v="196310"/>
    <x v="12"/>
    <n v="2015"/>
    <n v="18491.759999999998"/>
    <n v="42188.51"/>
  </r>
  <r>
    <n v="196311"/>
    <x v="12"/>
    <n v="2015"/>
    <n v="6601.81"/>
    <n v="20348.52"/>
  </r>
  <r>
    <n v="196312"/>
    <x v="12"/>
    <n v="2015"/>
    <n v="15203.98"/>
    <n v="32723.83"/>
  </r>
  <r>
    <n v="196313"/>
    <x v="12"/>
    <n v="2015"/>
    <n v="7951.34"/>
    <n v="24302.51"/>
  </r>
  <r>
    <n v="196314"/>
    <x v="12"/>
    <n v="2015"/>
    <n v="6095.85"/>
    <n v="17285.09"/>
  </r>
  <r>
    <n v="196315"/>
    <x v="12"/>
    <n v="2015"/>
    <n v="25217.58"/>
    <n v="60459.18"/>
  </r>
  <r>
    <n v="196316"/>
    <x v="12"/>
    <n v="2015"/>
    <n v="21295.69"/>
    <n v="58572.59"/>
  </r>
  <r>
    <n v="196317"/>
    <x v="12"/>
    <n v="2015"/>
    <n v="9710.9599999999991"/>
    <n v="36024.400000000001"/>
  </r>
  <r>
    <n v="196318"/>
    <x v="12"/>
    <n v="2015"/>
    <n v="16688.349999999999"/>
    <n v="41725.5"/>
  </r>
  <r>
    <n v="196319"/>
    <x v="12"/>
    <n v="2015"/>
    <n v="7916.36"/>
    <n v="20867.099999999999"/>
  </r>
  <r>
    <n v="196320"/>
    <x v="12"/>
    <n v="2015"/>
    <n v="8393.16"/>
    <n v="19959.060000000001"/>
  </r>
  <r>
    <n v="196321"/>
    <x v="12"/>
    <n v="2015"/>
    <n v="22109.82"/>
    <n v="71889.31"/>
  </r>
  <r>
    <n v="196322"/>
    <x v="12"/>
    <n v="2015"/>
    <n v="6455.78"/>
    <n v="27256"/>
  </r>
  <r>
    <n v="196323"/>
    <x v="12"/>
    <n v="2015"/>
    <n v="24273.279999999999"/>
    <n v="66030.86"/>
  </r>
  <r>
    <n v="196324"/>
    <x v="12"/>
    <n v="2015"/>
    <n v="2662.3"/>
    <n v="15382.44"/>
  </r>
  <r>
    <n v="196325"/>
    <x v="12"/>
    <n v="2015"/>
    <n v="28960.53"/>
    <n v="66310.600000000006"/>
  </r>
  <r>
    <n v="196326"/>
    <x v="12"/>
    <n v="2015"/>
    <n v="7356.48"/>
    <n v="19217.14"/>
  </r>
  <r>
    <n v="196327"/>
    <x v="12"/>
    <n v="2015"/>
    <n v="11410.01"/>
    <n v="27085.09"/>
  </r>
  <r>
    <n v="196328"/>
    <x v="12"/>
    <n v="2015"/>
    <n v="27415.13"/>
    <n v="76294.259999999995"/>
  </r>
  <r>
    <n v="196329"/>
    <x v="12"/>
    <n v="2015"/>
    <n v="12735.12"/>
    <n v="43526.02"/>
  </r>
  <r>
    <n v="196330"/>
    <x v="12"/>
    <n v="2015"/>
    <n v="7888.47"/>
    <n v="26748.84"/>
  </r>
  <r>
    <n v="196331"/>
    <x v="12"/>
    <n v="2015"/>
    <n v="6364.33"/>
    <n v="23892"/>
  </r>
  <r>
    <n v="196332"/>
    <x v="12"/>
    <n v="2015"/>
    <n v="5212.66"/>
    <n v="16843"/>
  </r>
  <r>
    <n v="196333"/>
    <x v="12"/>
    <n v="2015"/>
    <n v="9128.25"/>
    <n v="32972.47"/>
  </r>
  <r>
    <n v="196334"/>
    <x v="12"/>
    <n v="2015"/>
    <n v="9153.76"/>
    <n v="30695.64"/>
  </r>
  <r>
    <n v="196335"/>
    <x v="12"/>
    <n v="2015"/>
    <n v="11098.44"/>
    <n v="25999.53"/>
  </r>
  <r>
    <n v="196336"/>
    <x v="12"/>
    <n v="2015"/>
    <n v="9719.7000000000007"/>
    <n v="22334.05"/>
  </r>
  <r>
    <n v="196337"/>
    <x v="12"/>
    <n v="2015"/>
    <n v="8178.46"/>
    <n v="26256.74"/>
  </r>
  <r>
    <n v="196338"/>
    <x v="12"/>
    <n v="2015"/>
    <n v="18237.61"/>
    <n v="40430.129999999997"/>
  </r>
  <r>
    <n v="196339"/>
    <x v="12"/>
    <n v="2015"/>
    <n v="3143.37"/>
    <n v="10866.34"/>
  </r>
  <r>
    <n v="196340"/>
    <x v="12"/>
    <n v="2015"/>
    <n v="27109.040000000001"/>
    <n v="67605.23"/>
  </r>
  <r>
    <n v="196341"/>
    <x v="12"/>
    <n v="2015"/>
    <n v="16919.080000000002"/>
    <n v="43863.42"/>
  </r>
  <r>
    <n v="196342"/>
    <x v="12"/>
    <n v="2015"/>
    <n v="39850.15"/>
    <n v="117930.31"/>
  </r>
  <r>
    <n v="196343"/>
    <x v="12"/>
    <n v="2015"/>
    <n v="10578.26"/>
    <n v="37005.269999999997"/>
  </r>
  <r>
    <n v="196344"/>
    <x v="12"/>
    <n v="2015"/>
    <n v="8798.8700000000008"/>
    <n v="25680"/>
  </r>
  <r>
    <n v="196345"/>
    <x v="12"/>
    <n v="2015"/>
    <n v="5638.94"/>
    <n v="23178.639999999999"/>
  </r>
  <r>
    <n v="196346"/>
    <x v="12"/>
    <n v="2015"/>
    <n v="18053.849999999999"/>
    <n v="64070.35"/>
  </r>
  <r>
    <n v="196347"/>
    <x v="12"/>
    <n v="2015"/>
    <n v="13382.81"/>
    <n v="32590.61"/>
  </r>
  <r>
    <n v="196348"/>
    <x v="12"/>
    <n v="2015"/>
    <n v="30398.78"/>
    <n v="68964.97"/>
  </r>
  <r>
    <n v="196349"/>
    <x v="12"/>
    <n v="2015"/>
    <n v="181759.13"/>
    <n v="367953.42"/>
  </r>
  <r>
    <n v="196350"/>
    <x v="12"/>
    <n v="2015"/>
    <n v="8432.56"/>
    <n v="20401.740000000002"/>
  </r>
  <r>
    <n v="196351"/>
    <x v="12"/>
    <n v="2015"/>
    <n v="5552.52"/>
    <n v="27040"/>
  </r>
  <r>
    <n v="196352"/>
    <x v="12"/>
    <n v="2015"/>
    <n v="31428.23"/>
    <n v="72685.679999999993"/>
  </r>
  <r>
    <n v="196353"/>
    <x v="12"/>
    <n v="2015"/>
    <n v="23072.07"/>
    <n v="64731.73"/>
  </r>
  <r>
    <n v="196354"/>
    <x v="12"/>
    <n v="2015"/>
    <n v="3596.03"/>
    <n v="10717.08"/>
  </r>
  <r>
    <n v="196355"/>
    <x v="12"/>
    <n v="2015"/>
    <n v="8568.41"/>
    <n v="32428.799999999999"/>
  </r>
  <r>
    <n v="196356"/>
    <x v="12"/>
    <n v="2015"/>
    <n v="12466.12"/>
    <n v="26908.21"/>
  </r>
  <r>
    <n v="196357"/>
    <x v="12"/>
    <n v="2015"/>
    <n v="8424.81"/>
    <n v="32153"/>
  </r>
  <r>
    <n v="196358"/>
    <x v="12"/>
    <n v="2015"/>
    <n v="27490.11"/>
    <n v="65517.62"/>
  </r>
  <r>
    <n v="196359"/>
    <x v="12"/>
    <n v="2015"/>
    <n v="19036.07"/>
    <n v="42739.07"/>
  </r>
  <r>
    <n v="196360"/>
    <x v="12"/>
    <n v="2015"/>
    <n v="7232.04"/>
    <n v="25123.73"/>
  </r>
  <r>
    <n v="196361"/>
    <x v="12"/>
    <n v="2015"/>
    <n v="8732.25"/>
    <n v="27853.82"/>
  </r>
  <r>
    <n v="196362"/>
    <x v="12"/>
    <n v="2015"/>
    <n v="8381.2199999999993"/>
    <n v="27141.22"/>
  </r>
  <r>
    <n v="196363"/>
    <x v="12"/>
    <n v="2015"/>
    <n v="15601.36"/>
    <n v="56814.86"/>
  </r>
  <r>
    <n v="196364"/>
    <x v="12"/>
    <n v="2015"/>
    <n v="14277.13"/>
    <n v="49878.15"/>
  </r>
  <r>
    <n v="196365"/>
    <x v="12"/>
    <n v="2015"/>
    <n v="7768.22"/>
    <n v="29601.11"/>
  </r>
  <r>
    <n v="196366"/>
    <x v="12"/>
    <n v="2015"/>
    <n v="24470.52"/>
    <n v="67852.44"/>
  </r>
  <r>
    <n v="196367"/>
    <x v="12"/>
    <n v="2015"/>
    <n v="14693.01"/>
    <n v="40384.620000000003"/>
  </r>
  <r>
    <n v="196368"/>
    <x v="12"/>
    <n v="2015"/>
    <n v="4005.68"/>
    <n v="13022.7"/>
  </r>
  <r>
    <n v="196369"/>
    <x v="12"/>
    <n v="2015"/>
    <n v="10211.4"/>
    <n v="23541.47"/>
  </r>
  <r>
    <n v="196370"/>
    <x v="12"/>
    <n v="2015"/>
    <n v="5961.58"/>
    <n v="20591.509999999998"/>
  </r>
  <r>
    <n v="196371"/>
    <x v="12"/>
    <n v="2015"/>
    <n v="10978.84"/>
    <n v="53449.84"/>
  </r>
  <r>
    <n v="196372"/>
    <x v="12"/>
    <n v="2015"/>
    <n v="6741.49"/>
    <n v="18804.400000000001"/>
  </r>
  <r>
    <n v="196373"/>
    <x v="12"/>
    <n v="2015"/>
    <n v="84052.4"/>
    <n v="179344.66"/>
  </r>
  <r>
    <n v="196374"/>
    <x v="12"/>
    <n v="2015"/>
    <n v="3488.7"/>
    <n v="19316.38"/>
  </r>
  <r>
    <n v="196375"/>
    <x v="12"/>
    <n v="2015"/>
    <n v="10169.83"/>
    <n v="30339.7"/>
  </r>
  <r>
    <n v="196376"/>
    <x v="12"/>
    <n v="2015"/>
    <n v="6063.38"/>
    <n v="25476.91"/>
  </r>
  <r>
    <n v="196377"/>
    <x v="12"/>
    <n v="2015"/>
    <n v="7027.41"/>
    <n v="26191.68"/>
  </r>
  <r>
    <n v="196378"/>
    <x v="12"/>
    <n v="2015"/>
    <n v="7904.04"/>
    <n v="21285.9"/>
  </r>
  <r>
    <n v="196379"/>
    <x v="12"/>
    <n v="2015"/>
    <n v="19982.439999999999"/>
    <n v="40165.96"/>
  </r>
  <r>
    <n v="196380"/>
    <x v="12"/>
    <n v="2015"/>
    <n v="4063.96"/>
    <n v="19868.650000000001"/>
  </r>
  <r>
    <n v="196381"/>
    <x v="12"/>
    <n v="2015"/>
    <n v="30128.17"/>
    <n v="77625.31"/>
  </r>
  <r>
    <n v="196382"/>
    <x v="12"/>
    <n v="2015"/>
    <n v="10439.370000000001"/>
    <n v="24101.71"/>
  </r>
  <r>
    <n v="196383"/>
    <x v="12"/>
    <n v="2015"/>
    <n v="8277.98"/>
    <n v="18355"/>
  </r>
  <r>
    <n v="196384"/>
    <x v="12"/>
    <n v="2015"/>
    <n v="24222.27"/>
    <n v="71230.559999999998"/>
  </r>
  <r>
    <n v="196385"/>
    <x v="12"/>
    <n v="2015"/>
    <n v="2941.27"/>
    <n v="15166"/>
  </r>
  <r>
    <n v="196386"/>
    <x v="12"/>
    <n v="2015"/>
    <n v="6212.38"/>
    <n v="18224"/>
  </r>
  <r>
    <n v="196387"/>
    <x v="12"/>
    <n v="2015"/>
    <n v="7088.17"/>
    <n v="24744.2"/>
  </r>
  <r>
    <n v="196388"/>
    <x v="12"/>
    <n v="2015"/>
    <n v="6808.2"/>
    <n v="17269.84"/>
  </r>
  <r>
    <n v="196389"/>
    <x v="12"/>
    <n v="2015"/>
    <n v="45156.52"/>
    <n v="92456.03"/>
  </r>
  <r>
    <n v="196390"/>
    <x v="12"/>
    <n v="2015"/>
    <n v="18556.29"/>
    <n v="54854.98"/>
  </r>
  <r>
    <n v="196391"/>
    <x v="12"/>
    <n v="2015"/>
    <n v="5787.62"/>
    <n v="24019"/>
  </r>
  <r>
    <n v="196392"/>
    <x v="12"/>
    <n v="2015"/>
    <n v="18712.98"/>
    <n v="44192.639999999999"/>
  </r>
  <r>
    <n v="196393"/>
    <x v="12"/>
    <n v="2015"/>
    <n v="3156.8"/>
    <n v="8801"/>
  </r>
  <r>
    <n v="196394"/>
    <x v="12"/>
    <n v="2015"/>
    <n v="12916.02"/>
    <n v="28153.5"/>
  </r>
  <r>
    <n v="196395"/>
    <x v="12"/>
    <n v="2015"/>
    <n v="13711.77"/>
    <n v="30965.15"/>
  </r>
  <r>
    <n v="196396"/>
    <x v="12"/>
    <n v="2015"/>
    <n v="6099.01"/>
    <n v="17828.150000000001"/>
  </r>
  <r>
    <n v="196397"/>
    <x v="12"/>
    <n v="2015"/>
    <n v="40007.53"/>
    <n v="93547.17"/>
  </r>
  <r>
    <n v="196398"/>
    <x v="12"/>
    <n v="2015"/>
    <n v="16559.46"/>
    <n v="38462.379999999997"/>
  </r>
  <r>
    <n v="196399"/>
    <x v="12"/>
    <n v="2015"/>
    <n v="6500.59"/>
    <n v="17524.060000000001"/>
  </r>
  <r>
    <n v="196400"/>
    <x v="12"/>
    <n v="2015"/>
    <n v="5009.97"/>
    <n v="12841"/>
  </r>
  <r>
    <n v="196401"/>
    <x v="12"/>
    <n v="2015"/>
    <n v="79954"/>
    <n v="162407.46"/>
  </r>
  <r>
    <n v="196402"/>
    <x v="12"/>
    <n v="2015"/>
    <n v="21544.18"/>
    <n v="49478.28"/>
  </r>
  <r>
    <n v="196403"/>
    <x v="12"/>
    <n v="2015"/>
    <n v="10260.64"/>
    <n v="34128.93"/>
  </r>
  <r>
    <n v="196404"/>
    <x v="12"/>
    <n v="2015"/>
    <n v="8425.2999999999993"/>
    <n v="26224.28"/>
  </r>
  <r>
    <n v="196405"/>
    <x v="12"/>
    <n v="2015"/>
    <n v="15954.23"/>
    <n v="53989.79"/>
  </r>
  <r>
    <n v="196406"/>
    <x v="12"/>
    <n v="2015"/>
    <n v="19612.98"/>
    <n v="49595.199999999997"/>
  </r>
  <r>
    <n v="196407"/>
    <x v="12"/>
    <n v="2015"/>
    <n v="12161.54"/>
    <n v="26019"/>
  </r>
  <r>
    <n v="196408"/>
    <x v="12"/>
    <n v="2015"/>
    <n v="8368.18"/>
    <n v="20791"/>
  </r>
  <r>
    <n v="196409"/>
    <x v="12"/>
    <n v="2015"/>
    <n v="34881.339999999997"/>
    <n v="75866.880000000005"/>
  </r>
  <r>
    <n v="196410"/>
    <x v="12"/>
    <n v="2015"/>
    <n v="8804.56"/>
    <n v="24874.400000000001"/>
  </r>
  <r>
    <n v="196411"/>
    <x v="12"/>
    <n v="2015"/>
    <n v="14567.65"/>
    <n v="36824.03"/>
  </r>
  <r>
    <n v="196412"/>
    <x v="12"/>
    <n v="2015"/>
    <n v="5417.24"/>
    <n v="15289.03"/>
  </r>
  <r>
    <n v="196413"/>
    <x v="12"/>
    <n v="2015"/>
    <n v="20054.830000000002"/>
    <n v="55150.84"/>
  </r>
  <r>
    <n v="196414"/>
    <x v="12"/>
    <n v="2015"/>
    <n v="5026.95"/>
    <n v="16005.53"/>
  </r>
  <r>
    <n v="196415"/>
    <x v="12"/>
    <n v="2015"/>
    <n v="10296.31"/>
    <n v="25757.94"/>
  </r>
  <r>
    <n v="196416"/>
    <x v="12"/>
    <n v="2015"/>
    <n v="6073.76"/>
    <n v="18659.759999999998"/>
  </r>
  <r>
    <n v="196417"/>
    <x v="12"/>
    <n v="2015"/>
    <n v="20179.95"/>
    <n v="57798.11"/>
  </r>
  <r>
    <n v="196418"/>
    <x v="12"/>
    <n v="2015"/>
    <n v="5003.68"/>
    <n v="13747.5"/>
  </r>
  <r>
    <n v="196419"/>
    <x v="12"/>
    <n v="2015"/>
    <n v="13274.89"/>
    <n v="35124.620000000003"/>
  </r>
  <r>
    <n v="196420"/>
    <x v="12"/>
    <n v="2015"/>
    <n v="9923.3700000000008"/>
    <n v="31711.13"/>
  </r>
  <r>
    <n v="196421"/>
    <x v="12"/>
    <n v="2015"/>
    <n v="37678.6"/>
    <n v="104644.97"/>
  </r>
  <r>
    <n v="196422"/>
    <x v="12"/>
    <n v="2015"/>
    <n v="13938.19"/>
    <n v="36917.629999999997"/>
  </r>
  <r>
    <n v="196423"/>
    <x v="12"/>
    <n v="2015"/>
    <n v="14272.81"/>
    <n v="35559.620000000003"/>
  </r>
  <r>
    <n v="196424"/>
    <x v="12"/>
    <n v="2015"/>
    <n v="13088.93"/>
    <n v="43397.55"/>
  </r>
  <r>
    <n v="196425"/>
    <x v="12"/>
    <n v="2015"/>
    <n v="8835.39"/>
    <n v="31443.32"/>
  </r>
  <r>
    <n v="196426"/>
    <x v="12"/>
    <n v="2015"/>
    <n v="7862.28"/>
    <n v="25398"/>
  </r>
  <r>
    <n v="196427"/>
    <x v="12"/>
    <n v="2015"/>
    <n v="7143.43"/>
    <n v="15501.26"/>
  </r>
  <r>
    <n v="196428"/>
    <x v="12"/>
    <n v="2015"/>
    <n v="13719.41"/>
    <n v="30028.81"/>
  </r>
  <r>
    <n v="196429"/>
    <x v="12"/>
    <n v="2015"/>
    <n v="25855.34"/>
    <n v="67063.460000000006"/>
  </r>
  <r>
    <n v="196430"/>
    <x v="12"/>
    <n v="2015"/>
    <n v="8534.4"/>
    <n v="26586.080000000002"/>
  </r>
  <r>
    <n v="196431"/>
    <x v="12"/>
    <n v="2015"/>
    <n v="4393.3"/>
    <n v="14811.64"/>
  </r>
  <r>
    <n v="196432"/>
    <x v="12"/>
    <n v="2015"/>
    <n v="4445.4799999999996"/>
    <n v="13120.3"/>
  </r>
  <r>
    <n v="196433"/>
    <x v="12"/>
    <n v="2015"/>
    <n v="22225.73"/>
    <n v="78108.08"/>
  </r>
  <r>
    <n v="196434"/>
    <x v="12"/>
    <n v="2015"/>
    <n v="15233.75"/>
    <n v="31312.1"/>
  </r>
  <r>
    <n v="196435"/>
    <x v="12"/>
    <n v="2015"/>
    <n v="25544.59"/>
    <n v="59740.94"/>
  </r>
  <r>
    <n v="196436"/>
    <x v="12"/>
    <n v="2015"/>
    <n v="13727.78"/>
    <n v="45769.84"/>
  </r>
  <r>
    <n v="196437"/>
    <x v="12"/>
    <n v="2015"/>
    <n v="6733.65"/>
    <n v="24010.28"/>
  </r>
  <r>
    <n v="196438"/>
    <x v="12"/>
    <n v="2015"/>
    <n v="3888.45"/>
    <n v="19314.009999999998"/>
  </r>
  <r>
    <n v="196439"/>
    <x v="12"/>
    <n v="2015"/>
    <n v="23805.55"/>
    <n v="56251.44"/>
  </r>
  <r>
    <n v="196440"/>
    <x v="12"/>
    <n v="2015"/>
    <n v="7763.75"/>
    <n v="17112.439999999999"/>
  </r>
  <r>
    <n v="196441"/>
    <x v="12"/>
    <n v="2015"/>
    <n v="5816.93"/>
    <n v="20588.29"/>
  </r>
  <r>
    <n v="196442"/>
    <x v="12"/>
    <n v="2015"/>
    <n v="10041.14"/>
    <n v="26062.57"/>
  </r>
  <r>
    <n v="196443"/>
    <x v="12"/>
    <n v="2015"/>
    <n v="5844.23"/>
    <n v="24328.73"/>
  </r>
  <r>
    <n v="196444"/>
    <x v="12"/>
    <n v="2015"/>
    <n v="18991.810000000001"/>
    <n v="49402.49"/>
  </r>
  <r>
    <n v="196445"/>
    <x v="12"/>
    <n v="2015"/>
    <n v="5208.96"/>
    <n v="17789.41"/>
  </r>
  <r>
    <n v="196446"/>
    <x v="12"/>
    <n v="2015"/>
    <n v="22810.05"/>
    <n v="61456.160000000003"/>
  </r>
  <r>
    <n v="196447"/>
    <x v="12"/>
    <n v="2015"/>
    <n v="11853.24"/>
    <n v="38219.54"/>
  </r>
  <r>
    <n v="196448"/>
    <x v="12"/>
    <n v="2015"/>
    <n v="10983"/>
    <n v="34504.769999999997"/>
  </r>
  <r>
    <n v="196449"/>
    <x v="12"/>
    <n v="2015"/>
    <n v="14140.43"/>
    <n v="32448.58"/>
  </r>
  <r>
    <n v="196450"/>
    <x v="12"/>
    <n v="2015"/>
    <n v="13711.52"/>
    <n v="40361"/>
  </r>
  <r>
    <n v="196451"/>
    <x v="12"/>
    <n v="2015"/>
    <n v="10292.66"/>
    <n v="24650.17"/>
  </r>
  <r>
    <n v="196452"/>
    <x v="12"/>
    <n v="2015"/>
    <n v="4893.93"/>
    <n v="14284.94"/>
  </r>
  <r>
    <n v="196453"/>
    <x v="12"/>
    <n v="2015"/>
    <n v="6031.63"/>
    <n v="18742.13"/>
  </r>
  <r>
    <n v="196454"/>
    <x v="12"/>
    <n v="2015"/>
    <n v="8967.7099999999991"/>
    <n v="22748"/>
  </r>
  <r>
    <n v="196455"/>
    <x v="12"/>
    <n v="2015"/>
    <n v="5849.41"/>
    <n v="15828.5"/>
  </r>
  <r>
    <n v="196456"/>
    <x v="12"/>
    <n v="2015"/>
    <n v="35697.279999999999"/>
    <n v="82516.070000000007"/>
  </r>
  <r>
    <n v="196457"/>
    <x v="12"/>
    <n v="2015"/>
    <n v="17923.54"/>
    <n v="44157.78"/>
  </r>
  <r>
    <n v="196458"/>
    <x v="12"/>
    <n v="2015"/>
    <n v="15797.38"/>
    <n v="41219.94"/>
  </r>
  <r>
    <n v="196459"/>
    <x v="12"/>
    <n v="2015"/>
    <n v="7143.82"/>
    <n v="24650.12"/>
  </r>
  <r>
    <n v="196460"/>
    <x v="12"/>
    <n v="2015"/>
    <n v="10827.28"/>
    <n v="49559.76"/>
  </r>
  <r>
    <n v="196461"/>
    <x v="12"/>
    <n v="2015"/>
    <n v="5741.94"/>
    <n v="22958.89"/>
  </r>
  <r>
    <n v="196462"/>
    <x v="12"/>
    <n v="2015"/>
    <n v="6447"/>
    <n v="28474.21"/>
  </r>
  <r>
    <n v="196463"/>
    <x v="12"/>
    <n v="2015"/>
    <n v="11893.59"/>
    <n v="30202.1"/>
  </r>
  <r>
    <n v="196464"/>
    <x v="12"/>
    <n v="2015"/>
    <n v="3044.01"/>
    <n v="15726.95"/>
  </r>
  <r>
    <n v="196465"/>
    <x v="12"/>
    <n v="2015"/>
    <n v="6127.1"/>
    <n v="26694.639999999999"/>
  </r>
  <r>
    <n v="196466"/>
    <x v="12"/>
    <n v="2015"/>
    <n v="24749.26"/>
    <n v="59790.48"/>
  </r>
  <r>
    <n v="196467"/>
    <x v="12"/>
    <n v="2015"/>
    <n v="5097.3999999999996"/>
    <n v="12725.59"/>
  </r>
  <r>
    <n v="196468"/>
    <x v="12"/>
    <n v="2015"/>
    <n v="6439.44"/>
    <n v="16637"/>
  </r>
  <r>
    <n v="196469"/>
    <x v="12"/>
    <n v="2015"/>
    <n v="7751.8"/>
    <n v="28235.56"/>
  </r>
  <r>
    <n v="196470"/>
    <x v="12"/>
    <n v="2015"/>
    <n v="10548.44"/>
    <n v="30549.360000000001"/>
  </r>
  <r>
    <n v="196471"/>
    <x v="12"/>
    <n v="2015"/>
    <n v="9257.52"/>
    <n v="30196.52"/>
  </r>
  <r>
    <n v="196472"/>
    <x v="12"/>
    <n v="2015"/>
    <n v="18383.36"/>
    <n v="54691.63"/>
  </r>
  <r>
    <n v="196473"/>
    <x v="12"/>
    <n v="2015"/>
    <n v="60020.34"/>
    <n v="134193.26999999999"/>
  </r>
  <r>
    <n v="196474"/>
    <x v="12"/>
    <n v="2015"/>
    <n v="15445.9"/>
    <n v="48467.24"/>
  </r>
  <r>
    <n v="196475"/>
    <x v="12"/>
    <n v="2015"/>
    <n v="7761.9"/>
    <n v="27225.98"/>
  </r>
  <r>
    <n v="196476"/>
    <x v="12"/>
    <n v="2015"/>
    <n v="18172.849999999999"/>
    <n v="49088.08"/>
  </r>
  <r>
    <n v="196477"/>
    <x v="12"/>
    <n v="2015"/>
    <n v="10257.69"/>
    <n v="37825.33"/>
  </r>
  <r>
    <n v="196478"/>
    <x v="12"/>
    <n v="2015"/>
    <n v="4220.63"/>
    <n v="14225.27"/>
  </r>
  <r>
    <n v="196479"/>
    <x v="12"/>
    <n v="2015"/>
    <n v="14064.57"/>
    <n v="38545.74"/>
  </r>
  <r>
    <n v="196480"/>
    <x v="12"/>
    <n v="2015"/>
    <n v="17783.669999999998"/>
    <n v="49035.65"/>
  </r>
  <r>
    <n v="196481"/>
    <x v="12"/>
    <n v="2015"/>
    <n v="4364.29"/>
    <n v="13372.42"/>
  </r>
  <r>
    <n v="196482"/>
    <x v="12"/>
    <n v="2015"/>
    <n v="8300.18"/>
    <n v="34800.910000000003"/>
  </r>
  <r>
    <n v="196483"/>
    <x v="12"/>
    <n v="2015"/>
    <n v="6074.33"/>
    <n v="28764.43"/>
  </r>
  <r>
    <n v="196484"/>
    <x v="12"/>
    <n v="2015"/>
    <n v="11351.09"/>
    <n v="39596.93"/>
  </r>
  <r>
    <n v="196485"/>
    <x v="12"/>
    <n v="2015"/>
    <n v="43852.46"/>
    <n v="124445.7"/>
  </r>
  <r>
    <n v="196486"/>
    <x v="12"/>
    <n v="2015"/>
    <n v="10292.31"/>
    <n v="34034.730000000003"/>
  </r>
  <r>
    <n v="196487"/>
    <x v="12"/>
    <n v="2015"/>
    <n v="15135.38"/>
    <n v="34402.33"/>
  </r>
  <r>
    <n v="196488"/>
    <x v="12"/>
    <n v="2015"/>
    <n v="3318.69"/>
    <n v="12602.54"/>
  </r>
  <r>
    <n v="196489"/>
    <x v="12"/>
    <n v="2015"/>
    <n v="6587.76"/>
    <n v="17754"/>
  </r>
  <r>
    <n v="196490"/>
    <x v="12"/>
    <n v="2015"/>
    <n v="15229.25"/>
    <n v="51494.35"/>
  </r>
  <r>
    <n v="196491"/>
    <x v="12"/>
    <n v="2015"/>
    <n v="7445.45"/>
    <n v="23384.13"/>
  </r>
  <r>
    <n v="196492"/>
    <x v="12"/>
    <n v="2015"/>
    <n v="4860.68"/>
    <n v="15829.02"/>
  </r>
  <r>
    <n v="196493"/>
    <x v="12"/>
    <n v="2015"/>
    <n v="4014.06"/>
    <n v="16352"/>
  </r>
  <r>
    <n v="196494"/>
    <x v="12"/>
    <n v="2015"/>
    <n v="5961.28"/>
    <n v="25415.11"/>
  </r>
  <r>
    <n v="196495"/>
    <x v="12"/>
    <n v="2015"/>
    <n v="16510.2"/>
    <n v="44985.89"/>
  </r>
  <r>
    <n v="196496"/>
    <x v="12"/>
    <n v="2015"/>
    <n v="26095.01"/>
    <n v="69075.199999999997"/>
  </r>
  <r>
    <n v="196497"/>
    <x v="12"/>
    <n v="2015"/>
    <n v="7333.03"/>
    <n v="26788.92"/>
  </r>
  <r>
    <n v="196498"/>
    <x v="12"/>
    <n v="2015"/>
    <n v="9433.82"/>
    <n v="28209.45"/>
  </r>
  <r>
    <n v="196499"/>
    <x v="12"/>
    <n v="2015"/>
    <n v="8361.3799999999992"/>
    <n v="31739.95"/>
  </r>
  <r>
    <n v="196500"/>
    <x v="12"/>
    <n v="2015"/>
    <n v="16002.47"/>
    <n v="44787.86"/>
  </r>
  <r>
    <n v="196501"/>
    <x v="12"/>
    <n v="2015"/>
    <n v="16826.05"/>
    <n v="44734.76"/>
  </r>
  <r>
    <n v="196502"/>
    <x v="12"/>
    <n v="2015"/>
    <n v="6787.86"/>
    <n v="18735.7"/>
  </r>
  <r>
    <n v="196503"/>
    <x v="12"/>
    <n v="2015"/>
    <n v="4169.83"/>
    <n v="10362.15"/>
  </r>
  <r>
    <n v="196504"/>
    <x v="12"/>
    <n v="2015"/>
    <n v="23074.41"/>
    <n v="59456.43"/>
  </r>
  <r>
    <n v="196505"/>
    <x v="12"/>
    <n v="2015"/>
    <n v="12213.02"/>
    <n v="36572.18"/>
  </r>
  <r>
    <n v="196506"/>
    <x v="12"/>
    <n v="2015"/>
    <n v="34315.97"/>
    <n v="72874"/>
  </r>
  <r>
    <n v="196507"/>
    <x v="12"/>
    <n v="2015"/>
    <n v="5410.61"/>
    <n v="19712.169999999998"/>
  </r>
  <r>
    <n v="196508"/>
    <x v="12"/>
    <n v="2015"/>
    <n v="7950.42"/>
    <n v="23699.1"/>
  </r>
  <r>
    <n v="196509"/>
    <x v="12"/>
    <n v="2015"/>
    <n v="13887.28"/>
    <n v="31715.52"/>
  </r>
  <r>
    <n v="196510"/>
    <x v="12"/>
    <n v="2015"/>
    <n v="4275.07"/>
    <n v="13529.7"/>
  </r>
  <r>
    <n v="196511"/>
    <x v="12"/>
    <n v="2015"/>
    <n v="11795.82"/>
    <n v="32304.06"/>
  </r>
  <r>
    <n v="196512"/>
    <x v="12"/>
    <n v="2015"/>
    <n v="27068.39"/>
    <n v="69516.740000000005"/>
  </r>
  <r>
    <n v="196513"/>
    <x v="12"/>
    <n v="2015"/>
    <n v="5351.48"/>
    <n v="12650"/>
  </r>
  <r>
    <n v="196514"/>
    <x v="12"/>
    <n v="2015"/>
    <n v="25232.959999999999"/>
    <n v="53626.33"/>
  </r>
  <r>
    <n v="196515"/>
    <x v="12"/>
    <n v="2015"/>
    <n v="4711.46"/>
    <n v="14018.57"/>
  </r>
  <r>
    <n v="196516"/>
    <x v="12"/>
    <n v="2015"/>
    <n v="19474.990000000002"/>
    <n v="57355.6"/>
  </r>
  <r>
    <n v="196517"/>
    <x v="12"/>
    <n v="2015"/>
    <n v="8567.99"/>
    <n v="28963.16"/>
  </r>
  <r>
    <n v="196518"/>
    <x v="12"/>
    <n v="2015"/>
    <n v="4358.68"/>
    <n v="13287"/>
  </r>
  <r>
    <n v="196519"/>
    <x v="12"/>
    <n v="2015"/>
    <n v="8772.32"/>
    <n v="23932.05"/>
  </r>
  <r>
    <n v="196520"/>
    <x v="12"/>
    <n v="2015"/>
    <n v="38242.47"/>
    <n v="80397.759999999995"/>
  </r>
  <r>
    <n v="196521"/>
    <x v="12"/>
    <n v="2015"/>
    <n v="8338.5"/>
    <n v="21000.69"/>
  </r>
  <r>
    <n v="196522"/>
    <x v="12"/>
    <n v="2015"/>
    <n v="5530.88"/>
    <n v="19729.849999999999"/>
  </r>
  <r>
    <n v="196523"/>
    <x v="12"/>
    <n v="2015"/>
    <n v="18094.310000000001"/>
    <n v="58363.34"/>
  </r>
  <r>
    <n v="196524"/>
    <x v="12"/>
    <n v="2015"/>
    <n v="7314.67"/>
    <n v="32653.11"/>
  </r>
  <r>
    <n v="196525"/>
    <x v="12"/>
    <n v="2015"/>
    <n v="5574.44"/>
    <n v="18343.03"/>
  </r>
  <r>
    <n v="196526"/>
    <x v="12"/>
    <n v="2015"/>
    <n v="9888.57"/>
    <n v="31237.42"/>
  </r>
  <r>
    <n v="196527"/>
    <x v="12"/>
    <n v="2015"/>
    <n v="13829.47"/>
    <n v="33031.440000000002"/>
  </r>
  <r>
    <n v="196528"/>
    <x v="12"/>
    <n v="2015"/>
    <n v="19912.509999999998"/>
    <n v="50477.35"/>
  </r>
  <r>
    <n v="196529"/>
    <x v="12"/>
    <n v="2015"/>
    <n v="7797.01"/>
    <n v="28438.959999999999"/>
  </r>
  <r>
    <n v="196530"/>
    <x v="12"/>
    <n v="2015"/>
    <n v="5224.6000000000004"/>
    <n v="20726.560000000001"/>
  </r>
  <r>
    <n v="196531"/>
    <x v="12"/>
    <n v="2015"/>
    <n v="17631.36"/>
    <n v="44296.67"/>
  </r>
  <r>
    <n v="196532"/>
    <x v="12"/>
    <n v="2015"/>
    <n v="30317.41"/>
    <n v="68652.84"/>
  </r>
  <r>
    <n v="196533"/>
    <x v="12"/>
    <n v="2015"/>
    <n v="5323.79"/>
    <n v="28499.91"/>
  </r>
  <r>
    <n v="196534"/>
    <x v="12"/>
    <n v="2015"/>
    <n v="10093.61"/>
    <n v="22189.34"/>
  </r>
  <r>
    <n v="196535"/>
    <x v="12"/>
    <n v="2015"/>
    <n v="4675.8599999999997"/>
    <n v="19867.939999999999"/>
  </r>
  <r>
    <n v="196536"/>
    <x v="12"/>
    <n v="2015"/>
    <n v="26299.51"/>
    <n v="74069.460000000006"/>
  </r>
  <r>
    <n v="196537"/>
    <x v="12"/>
    <n v="2015"/>
    <n v="17399.12"/>
    <n v="56073.18"/>
  </r>
  <r>
    <n v="196538"/>
    <x v="12"/>
    <n v="2015"/>
    <n v="13647.71"/>
    <n v="38329.24"/>
  </r>
  <r>
    <n v="196539"/>
    <x v="12"/>
    <n v="2015"/>
    <n v="14214.53"/>
    <n v="45476.480000000003"/>
  </r>
  <r>
    <n v="196540"/>
    <x v="12"/>
    <n v="2015"/>
    <n v="12311.1"/>
    <n v="36990.14"/>
  </r>
  <r>
    <n v="196541"/>
    <x v="12"/>
    <n v="2015"/>
    <n v="24937.98"/>
    <n v="67216.350000000006"/>
  </r>
  <r>
    <n v="196542"/>
    <x v="12"/>
    <n v="2015"/>
    <n v="14351.04"/>
    <n v="40209.18"/>
  </r>
  <r>
    <n v="196543"/>
    <x v="12"/>
    <n v="2015"/>
    <n v="10617.22"/>
    <n v="27363.31"/>
  </r>
  <r>
    <n v="196544"/>
    <x v="12"/>
    <n v="2015"/>
    <n v="4373.78"/>
    <n v="18415.02"/>
  </r>
  <r>
    <n v="196545"/>
    <x v="12"/>
    <n v="2015"/>
    <n v="7568.54"/>
    <n v="31342.45"/>
  </r>
  <r>
    <n v="196546"/>
    <x v="12"/>
    <n v="2015"/>
    <n v="23695.98"/>
    <n v="53875.1"/>
  </r>
  <r>
    <n v="196547"/>
    <x v="12"/>
    <n v="2015"/>
    <n v="16250.71"/>
    <n v="49139.23"/>
  </r>
  <r>
    <n v="196548"/>
    <x v="12"/>
    <n v="2015"/>
    <n v="6232.59"/>
    <n v="31769.82"/>
  </r>
  <r>
    <n v="196549"/>
    <x v="12"/>
    <n v="2015"/>
    <n v="9602.0300000000007"/>
    <n v="21828.66"/>
  </r>
  <r>
    <n v="196550"/>
    <x v="12"/>
    <n v="2015"/>
    <n v="5752.37"/>
    <n v="24865.38"/>
  </r>
  <r>
    <n v="196551"/>
    <x v="12"/>
    <n v="2015"/>
    <n v="18037.36"/>
    <n v="46524.94"/>
  </r>
  <r>
    <n v="196552"/>
    <x v="12"/>
    <n v="2015"/>
    <n v="27604.06"/>
    <n v="61401.4"/>
  </r>
  <r>
    <n v="196553"/>
    <x v="12"/>
    <n v="2015"/>
    <n v="3707.52"/>
    <n v="11682"/>
  </r>
  <r>
    <n v="196554"/>
    <x v="12"/>
    <n v="2015"/>
    <n v="5866.47"/>
    <n v="19095.03"/>
  </r>
  <r>
    <n v="196555"/>
    <x v="12"/>
    <n v="2015"/>
    <n v="16677.7"/>
    <n v="37638.79"/>
  </r>
  <r>
    <n v="196556"/>
    <x v="12"/>
    <n v="2015"/>
    <n v="4263.55"/>
    <n v="15002.08"/>
  </r>
  <r>
    <n v="196557"/>
    <x v="12"/>
    <n v="2015"/>
    <n v="7967.7"/>
    <n v="30499"/>
  </r>
  <r>
    <n v="196558"/>
    <x v="12"/>
    <n v="2015"/>
    <n v="4517.45"/>
    <n v="15731.29"/>
  </r>
  <r>
    <n v="196559"/>
    <x v="12"/>
    <n v="2015"/>
    <n v="6992.34"/>
    <n v="21056.12"/>
  </r>
  <r>
    <n v="196560"/>
    <x v="12"/>
    <n v="2015"/>
    <n v="19059.89"/>
    <n v="46718.18"/>
  </r>
  <r>
    <n v="196561"/>
    <x v="12"/>
    <n v="2015"/>
    <n v="40449.51"/>
    <n v="103994.24000000001"/>
  </r>
  <r>
    <n v="196562"/>
    <x v="12"/>
    <n v="2015"/>
    <n v="14952.46"/>
    <n v="60198.23"/>
  </r>
  <r>
    <n v="196563"/>
    <x v="12"/>
    <n v="2015"/>
    <n v="6448.38"/>
    <n v="19441.12"/>
  </r>
  <r>
    <n v="196564"/>
    <x v="12"/>
    <n v="2015"/>
    <n v="4010.63"/>
    <n v="8951.26"/>
  </r>
  <r>
    <n v="196565"/>
    <x v="12"/>
    <n v="2015"/>
    <n v="3872.63"/>
    <n v="19441.310000000001"/>
  </r>
  <r>
    <n v="196566"/>
    <x v="12"/>
    <n v="2015"/>
    <n v="13105.93"/>
    <n v="37317.93"/>
  </r>
  <r>
    <n v="196567"/>
    <x v="12"/>
    <n v="2015"/>
    <n v="13208.42"/>
    <n v="48485.65"/>
  </r>
  <r>
    <n v="196568"/>
    <x v="12"/>
    <n v="2015"/>
    <n v="3556.27"/>
    <n v="16327.59"/>
  </r>
  <r>
    <n v="196569"/>
    <x v="12"/>
    <n v="2015"/>
    <n v="4327.83"/>
    <n v="19480.5"/>
  </r>
  <r>
    <n v="196570"/>
    <x v="12"/>
    <n v="2015"/>
    <n v="31778.12"/>
    <n v="68991.73"/>
  </r>
  <r>
    <n v="196571"/>
    <x v="12"/>
    <n v="2015"/>
    <n v="197784.16"/>
    <n v="447955.55"/>
  </r>
  <r>
    <n v="196572"/>
    <x v="12"/>
    <n v="2015"/>
    <n v="6305.68"/>
    <n v="16147.11"/>
  </r>
  <r>
    <n v="196573"/>
    <x v="12"/>
    <n v="2015"/>
    <n v="20854.87"/>
    <n v="51356.38"/>
  </r>
  <r>
    <n v="196574"/>
    <x v="12"/>
    <n v="2015"/>
    <n v="24827.73"/>
    <n v="57198.34"/>
  </r>
  <r>
    <n v="196575"/>
    <x v="12"/>
    <n v="2015"/>
    <n v="7761.95"/>
    <n v="25977"/>
  </r>
  <r>
    <n v="196576"/>
    <x v="12"/>
    <n v="2015"/>
    <n v="9409.67"/>
    <n v="22538.85"/>
  </r>
  <r>
    <n v="196577"/>
    <x v="12"/>
    <n v="2015"/>
    <n v="18413.330000000002"/>
    <n v="62017.64"/>
  </r>
  <r>
    <n v="196578"/>
    <x v="12"/>
    <n v="2015"/>
    <n v="33759.64"/>
    <n v="99218.35"/>
  </r>
  <r>
    <n v="196579"/>
    <x v="12"/>
    <n v="2015"/>
    <n v="1866.95"/>
    <n v="11924.96"/>
  </r>
  <r>
    <n v="196580"/>
    <x v="12"/>
    <n v="2015"/>
    <n v="5480.36"/>
    <n v="18549.73"/>
  </r>
  <r>
    <n v="196581"/>
    <x v="12"/>
    <n v="2015"/>
    <n v="5094.33"/>
    <n v="15708.43"/>
  </r>
  <r>
    <n v="196582"/>
    <x v="12"/>
    <n v="2015"/>
    <n v="3656.82"/>
    <n v="10856.42"/>
  </r>
  <r>
    <n v="196583"/>
    <x v="12"/>
    <n v="2015"/>
    <n v="7184.45"/>
    <n v="26479.71"/>
  </r>
  <r>
    <n v="196584"/>
    <x v="12"/>
    <n v="2015"/>
    <n v="8117.31"/>
    <n v="24549.52"/>
  </r>
  <r>
    <n v="196585"/>
    <x v="12"/>
    <n v="2015"/>
    <n v="8067.03"/>
    <n v="25220.23"/>
  </r>
  <r>
    <n v="196586"/>
    <x v="12"/>
    <n v="2015"/>
    <n v="22001.06"/>
    <n v="51576.7"/>
  </r>
  <r>
    <n v="196587"/>
    <x v="12"/>
    <n v="2015"/>
    <n v="3666.64"/>
    <n v="12207.81"/>
  </r>
  <r>
    <n v="196588"/>
    <x v="12"/>
    <n v="2015"/>
    <n v="10763.55"/>
    <n v="26224.6"/>
  </r>
  <r>
    <n v="196589"/>
    <x v="12"/>
    <n v="2015"/>
    <n v="21262.23"/>
    <n v="55191.34"/>
  </r>
  <r>
    <n v="196590"/>
    <x v="12"/>
    <n v="2015"/>
    <n v="39515.43"/>
    <n v="94691.04"/>
  </r>
  <r>
    <n v="196591"/>
    <x v="12"/>
    <n v="2015"/>
    <n v="29736.83"/>
    <n v="81663.83"/>
  </r>
  <r>
    <n v="196592"/>
    <x v="12"/>
    <n v="2015"/>
    <n v="9036.52"/>
    <n v="29143.119999999999"/>
  </r>
  <r>
    <n v="196593"/>
    <x v="12"/>
    <n v="2015"/>
    <n v="12870.39"/>
    <n v="43038.13"/>
  </r>
  <r>
    <n v="196594"/>
    <x v="12"/>
    <n v="2015"/>
    <n v="4350.83"/>
    <n v="15066.89"/>
  </r>
  <r>
    <n v="196595"/>
    <x v="12"/>
    <n v="2015"/>
    <n v="9121.49"/>
    <n v="31021.34"/>
  </r>
  <r>
    <n v="196596"/>
    <x v="12"/>
    <n v="2015"/>
    <n v="27105.34"/>
    <n v="89872.6"/>
  </r>
  <r>
    <n v="196597"/>
    <x v="12"/>
    <n v="2015"/>
    <n v="15427.39"/>
    <n v="35619.94"/>
  </r>
  <r>
    <n v="196598"/>
    <x v="12"/>
    <n v="2015"/>
    <n v="14158.65"/>
    <n v="35002.379999999997"/>
  </r>
  <r>
    <n v="196599"/>
    <x v="12"/>
    <n v="2015"/>
    <n v="9271.69"/>
    <n v="26174.26"/>
  </r>
  <r>
    <n v="196600"/>
    <x v="12"/>
    <n v="2015"/>
    <n v="15352.94"/>
    <n v="39953.620000000003"/>
  </r>
  <r>
    <n v="196601"/>
    <x v="12"/>
    <n v="2015"/>
    <n v="2736.19"/>
    <n v="6325"/>
  </r>
  <r>
    <n v="196602"/>
    <x v="12"/>
    <n v="2015"/>
    <n v="17671.38"/>
    <n v="44965.2"/>
  </r>
  <r>
    <n v="196603"/>
    <x v="12"/>
    <n v="2015"/>
    <n v="35290.589999999997"/>
    <n v="105839.1"/>
  </r>
  <r>
    <n v="196604"/>
    <x v="12"/>
    <n v="2015"/>
    <n v="7668.67"/>
    <n v="23201.57"/>
  </r>
  <r>
    <n v="196605"/>
    <x v="12"/>
    <n v="2015"/>
    <n v="6720.11"/>
    <n v="28378.63"/>
  </r>
  <r>
    <n v="196606"/>
    <x v="12"/>
    <n v="2015"/>
    <n v="24667.61"/>
    <n v="64321.47"/>
  </r>
  <r>
    <n v="196607"/>
    <x v="12"/>
    <n v="2015"/>
    <n v="13766.63"/>
    <n v="47465.42"/>
  </r>
  <r>
    <n v="196608"/>
    <x v="12"/>
    <n v="2015"/>
    <n v="13990.07"/>
    <n v="38563.699999999997"/>
  </r>
  <r>
    <n v="196609"/>
    <x v="12"/>
    <n v="2015"/>
    <n v="21695.11"/>
    <n v="51099.19"/>
  </r>
  <r>
    <n v="196610"/>
    <x v="12"/>
    <n v="2015"/>
    <n v="5076.18"/>
    <n v="16136.18"/>
  </r>
  <r>
    <n v="196611"/>
    <x v="12"/>
    <n v="2015"/>
    <n v="15705.55"/>
    <n v="38491.46"/>
  </r>
  <r>
    <n v="196612"/>
    <x v="12"/>
    <n v="2015"/>
    <n v="9960.16"/>
    <n v="32066.45"/>
  </r>
  <r>
    <n v="196613"/>
    <x v="12"/>
    <n v="2015"/>
    <n v="5304.06"/>
    <n v="12261"/>
  </r>
  <r>
    <n v="196614"/>
    <x v="12"/>
    <n v="2015"/>
    <n v="14473.38"/>
    <n v="44451.18"/>
  </r>
  <r>
    <n v="196615"/>
    <x v="12"/>
    <n v="2015"/>
    <n v="18350.75"/>
    <n v="45237.31"/>
  </r>
  <r>
    <n v="196616"/>
    <x v="12"/>
    <n v="2015"/>
    <n v="12604.82"/>
    <n v="51774.82"/>
  </r>
  <r>
    <n v="196617"/>
    <x v="12"/>
    <n v="2015"/>
    <n v="63642.3"/>
    <n v="137485.6"/>
  </r>
  <r>
    <n v="196618"/>
    <x v="12"/>
    <n v="2015"/>
    <n v="29221.11"/>
    <n v="87705.68"/>
  </r>
  <r>
    <n v="196619"/>
    <x v="12"/>
    <n v="2015"/>
    <n v="4220.16"/>
    <n v="15991.85"/>
  </r>
  <r>
    <n v="196620"/>
    <x v="12"/>
    <n v="2015"/>
    <n v="7061.05"/>
    <n v="17921.759999999998"/>
  </r>
  <r>
    <n v="196621"/>
    <x v="12"/>
    <n v="2015"/>
    <n v="4724.37"/>
    <n v="20547.59"/>
  </r>
  <r>
    <n v="196622"/>
    <x v="12"/>
    <n v="2015"/>
    <n v="4465.53"/>
    <n v="14620.1"/>
  </r>
  <r>
    <n v="196623"/>
    <x v="12"/>
    <n v="2015"/>
    <n v="3087"/>
    <n v="8460.7999999999993"/>
  </r>
  <r>
    <n v="196624"/>
    <x v="12"/>
    <n v="2015"/>
    <n v="15541.03"/>
    <n v="46613.99"/>
  </r>
  <r>
    <n v="196625"/>
    <x v="12"/>
    <n v="2015"/>
    <n v="9993.2099999999991"/>
    <n v="26999.1"/>
  </r>
  <r>
    <n v="196626"/>
    <x v="12"/>
    <n v="2015"/>
    <n v="9397.1"/>
    <n v="28063.75"/>
  </r>
  <r>
    <n v="196627"/>
    <x v="12"/>
    <n v="2015"/>
    <n v="18341.68"/>
    <n v="45397.86"/>
  </r>
  <r>
    <n v="196628"/>
    <x v="12"/>
    <n v="2015"/>
    <n v="9844.2900000000009"/>
    <n v="21519"/>
  </r>
  <r>
    <n v="196629"/>
    <x v="12"/>
    <n v="2015"/>
    <n v="7518.07"/>
    <n v="22979.01"/>
  </r>
  <r>
    <n v="196630"/>
    <x v="12"/>
    <n v="2015"/>
    <n v="11983.02"/>
    <n v="29354.16"/>
  </r>
  <r>
    <n v="196631"/>
    <x v="12"/>
    <n v="2015"/>
    <n v="7542.65"/>
    <n v="23856"/>
  </r>
  <r>
    <n v="196632"/>
    <x v="12"/>
    <n v="2015"/>
    <n v="7667.89"/>
    <n v="25227.26"/>
  </r>
  <r>
    <n v="196633"/>
    <x v="12"/>
    <n v="2015"/>
    <n v="7092.55"/>
    <n v="28116.19"/>
  </r>
  <r>
    <n v="196634"/>
    <x v="12"/>
    <n v="2015"/>
    <n v="14744.63"/>
    <n v="41679.68"/>
  </r>
  <r>
    <n v="196635"/>
    <x v="12"/>
    <n v="2015"/>
    <n v="9038.8799999999992"/>
    <n v="22528.76"/>
  </r>
  <r>
    <n v="196636"/>
    <x v="12"/>
    <n v="2015"/>
    <n v="5552.34"/>
    <n v="22763.75"/>
  </r>
  <r>
    <n v="196637"/>
    <x v="12"/>
    <n v="2015"/>
    <n v="3727.55"/>
    <n v="11275.36"/>
  </r>
  <r>
    <n v="196638"/>
    <x v="12"/>
    <n v="2015"/>
    <n v="12512.48"/>
    <n v="44287.45"/>
  </r>
  <r>
    <n v="196639"/>
    <x v="12"/>
    <n v="2015"/>
    <n v="5438.72"/>
    <n v="14222.06"/>
  </r>
  <r>
    <n v="196640"/>
    <x v="12"/>
    <n v="2015"/>
    <n v="60794.23"/>
    <n v="139339.24"/>
  </r>
  <r>
    <n v="196641"/>
    <x v="12"/>
    <n v="2015"/>
    <n v="8746.3700000000008"/>
    <n v="21634.19"/>
  </r>
  <r>
    <n v="196642"/>
    <x v="12"/>
    <n v="2015"/>
    <n v="36224.720000000001"/>
    <n v="101385.1"/>
  </r>
  <r>
    <n v="196643"/>
    <x v="12"/>
    <n v="2015"/>
    <n v="5403.09"/>
    <n v="16878"/>
  </r>
  <r>
    <n v="196644"/>
    <x v="12"/>
    <n v="2015"/>
    <n v="6202.05"/>
    <n v="20280.439999999999"/>
  </r>
  <r>
    <n v="196645"/>
    <x v="12"/>
    <n v="2015"/>
    <n v="10341.19"/>
    <n v="23420.560000000001"/>
  </r>
  <r>
    <n v="196646"/>
    <x v="12"/>
    <n v="2015"/>
    <n v="17769.39"/>
    <n v="49624.31"/>
  </r>
  <r>
    <n v="196647"/>
    <x v="12"/>
    <n v="2015"/>
    <n v="11689.12"/>
    <n v="26140.15"/>
  </r>
  <r>
    <n v="196648"/>
    <x v="12"/>
    <n v="2015"/>
    <n v="17754.669999999998"/>
    <n v="44269.07"/>
  </r>
  <r>
    <n v="196649"/>
    <x v="12"/>
    <n v="2015"/>
    <n v="53831.44"/>
    <n v="120490.3"/>
  </r>
  <r>
    <n v="196650"/>
    <x v="12"/>
    <n v="2015"/>
    <n v="19698.82"/>
    <n v="64385.98"/>
  </r>
  <r>
    <n v="196651"/>
    <x v="12"/>
    <n v="2015"/>
    <n v="9337.74"/>
    <n v="29636.17"/>
  </r>
  <r>
    <n v="196652"/>
    <x v="12"/>
    <n v="2015"/>
    <n v="3107.36"/>
    <n v="8202.7900000000009"/>
  </r>
  <r>
    <n v="196653"/>
    <x v="12"/>
    <n v="2015"/>
    <n v="21932.6"/>
    <n v="50969.78"/>
  </r>
  <r>
    <n v="196654"/>
    <x v="12"/>
    <n v="2015"/>
    <n v="7260.31"/>
    <n v="28048.44"/>
  </r>
  <r>
    <n v="196655"/>
    <x v="12"/>
    <n v="2015"/>
    <n v="9562.17"/>
    <n v="19473.34"/>
  </r>
  <r>
    <n v="196656"/>
    <x v="12"/>
    <n v="2015"/>
    <n v="4493.3100000000004"/>
    <n v="13072.15"/>
  </r>
  <r>
    <n v="196657"/>
    <x v="12"/>
    <n v="2015"/>
    <n v="8183.27"/>
    <n v="28897"/>
  </r>
  <r>
    <n v="196658"/>
    <x v="12"/>
    <n v="2015"/>
    <n v="4274.1400000000003"/>
    <n v="20407"/>
  </r>
  <r>
    <n v="196659"/>
    <x v="12"/>
    <n v="2015"/>
    <n v="4261.6499999999996"/>
    <n v="13269.32"/>
  </r>
  <r>
    <n v="196660"/>
    <x v="12"/>
    <n v="2015"/>
    <n v="18493"/>
    <n v="41621.760000000002"/>
  </r>
  <r>
    <n v="196661"/>
    <x v="12"/>
    <n v="2015"/>
    <n v="19481.419999999998"/>
    <n v="49348.49"/>
  </r>
  <r>
    <n v="196662"/>
    <x v="12"/>
    <n v="2015"/>
    <n v="11728.93"/>
    <n v="38492.25"/>
  </r>
  <r>
    <n v="196663"/>
    <x v="12"/>
    <n v="2015"/>
    <n v="15997.89"/>
    <n v="49066.16"/>
  </r>
  <r>
    <n v="196664"/>
    <x v="12"/>
    <n v="2015"/>
    <n v="6427.35"/>
    <n v="20337.8"/>
  </r>
  <r>
    <n v="196665"/>
    <x v="12"/>
    <n v="2015"/>
    <n v="25769.360000000001"/>
    <n v="64885.98"/>
  </r>
  <r>
    <n v="196666"/>
    <x v="12"/>
    <n v="2015"/>
    <n v="14288.24"/>
    <n v="39277.279999999999"/>
  </r>
  <r>
    <n v="196667"/>
    <x v="12"/>
    <n v="2015"/>
    <n v="58551.02"/>
    <n v="155528.26"/>
  </r>
  <r>
    <n v="196668"/>
    <x v="12"/>
    <n v="2015"/>
    <n v="17174.29"/>
    <n v="46936.89"/>
  </r>
  <r>
    <n v="196669"/>
    <x v="12"/>
    <n v="2015"/>
    <n v="5217.76"/>
    <n v="16177.43"/>
  </r>
  <r>
    <n v="196670"/>
    <x v="12"/>
    <n v="2015"/>
    <n v="18364.419999999998"/>
    <n v="45339.7"/>
  </r>
  <r>
    <n v="196671"/>
    <x v="12"/>
    <n v="2015"/>
    <n v="6388.84"/>
    <n v="20921.71"/>
  </r>
  <r>
    <n v="196672"/>
    <x v="12"/>
    <n v="2015"/>
    <n v="24800.51"/>
    <n v="54103.39"/>
  </r>
  <r>
    <n v="196673"/>
    <x v="12"/>
    <n v="2015"/>
    <n v="7311.01"/>
    <n v="21683.200000000001"/>
  </r>
  <r>
    <n v="196674"/>
    <x v="12"/>
    <n v="2015"/>
    <n v="55690.400000000001"/>
    <n v="127857.64"/>
  </r>
  <r>
    <n v="196675"/>
    <x v="12"/>
    <n v="2015"/>
    <n v="15143.63"/>
    <n v="37133"/>
  </r>
  <r>
    <n v="196676"/>
    <x v="12"/>
    <n v="2015"/>
    <n v="35636.639999999999"/>
    <n v="97680.639999999999"/>
  </r>
  <r>
    <n v="196677"/>
    <x v="12"/>
    <n v="2015"/>
    <n v="9552.4699999999993"/>
    <n v="24728.46"/>
  </r>
  <r>
    <n v="196678"/>
    <x v="12"/>
    <n v="2015"/>
    <n v="44504.6"/>
    <n v="105796.68"/>
  </r>
  <r>
    <n v="196679"/>
    <x v="12"/>
    <n v="2015"/>
    <n v="5603.47"/>
    <n v="24033"/>
  </r>
  <r>
    <n v="196680"/>
    <x v="12"/>
    <n v="2015"/>
    <n v="6764.2"/>
    <n v="18312.669999999998"/>
  </r>
  <r>
    <n v="196681"/>
    <x v="12"/>
    <n v="2015"/>
    <n v="18152.080000000002"/>
    <n v="60506.39"/>
  </r>
  <r>
    <n v="196682"/>
    <x v="12"/>
    <n v="2015"/>
    <n v="3012.05"/>
    <n v="8511.51"/>
  </r>
  <r>
    <n v="196683"/>
    <x v="12"/>
    <n v="2015"/>
    <n v="3833.32"/>
    <n v="13008.51"/>
  </r>
  <r>
    <n v="196684"/>
    <x v="12"/>
    <n v="2015"/>
    <n v="12854.78"/>
    <n v="26853.57"/>
  </r>
  <r>
    <n v="196685"/>
    <x v="12"/>
    <n v="2015"/>
    <n v="16865.2"/>
    <n v="38178.730000000003"/>
  </r>
  <r>
    <n v="196686"/>
    <x v="12"/>
    <n v="2015"/>
    <n v="9816.61"/>
    <n v="24522.799999999999"/>
  </r>
  <r>
    <n v="196687"/>
    <x v="12"/>
    <n v="2015"/>
    <n v="25012.65"/>
    <n v="64990.21"/>
  </r>
  <r>
    <n v="196688"/>
    <x v="12"/>
    <n v="2015"/>
    <n v="3201.42"/>
    <n v="12256"/>
  </r>
  <r>
    <n v="196689"/>
    <x v="12"/>
    <n v="2015"/>
    <n v="15829.83"/>
    <n v="48723.92"/>
  </r>
  <r>
    <n v="196690"/>
    <x v="12"/>
    <n v="2015"/>
    <n v="44255.64"/>
    <n v="100639.17"/>
  </r>
  <r>
    <n v="196691"/>
    <x v="12"/>
    <n v="2015"/>
    <n v="20122.169999999998"/>
    <n v="46373.89"/>
  </r>
  <r>
    <n v="196692"/>
    <x v="12"/>
    <n v="2015"/>
    <n v="18938.07"/>
    <n v="58086.94"/>
  </r>
  <r>
    <n v="196693"/>
    <x v="12"/>
    <n v="2015"/>
    <n v="5964.21"/>
    <n v="26630.86"/>
  </r>
  <r>
    <n v="196694"/>
    <x v="12"/>
    <n v="2015"/>
    <n v="24921.200000000001"/>
    <n v="56261.86"/>
  </r>
  <r>
    <n v="196695"/>
    <x v="12"/>
    <n v="2015"/>
    <n v="4375.1499999999996"/>
    <n v="13296"/>
  </r>
  <r>
    <n v="196696"/>
    <x v="12"/>
    <n v="2015"/>
    <n v="20981.25"/>
    <n v="48469.16"/>
  </r>
  <r>
    <n v="196697"/>
    <x v="12"/>
    <n v="2015"/>
    <n v="18171.07"/>
    <n v="45582.66"/>
  </r>
  <r>
    <n v="196698"/>
    <x v="12"/>
    <n v="2015"/>
    <n v="12484.25"/>
    <n v="33388.94"/>
  </r>
  <r>
    <n v="196699"/>
    <x v="12"/>
    <n v="2015"/>
    <n v="3982.97"/>
    <n v="13091.02"/>
  </r>
  <r>
    <n v="196700"/>
    <x v="12"/>
    <n v="2015"/>
    <n v="27974.11"/>
    <n v="76356.13"/>
  </r>
  <r>
    <n v="196701"/>
    <x v="12"/>
    <n v="2015"/>
    <n v="16569.830000000002"/>
    <n v="41698.550000000003"/>
  </r>
  <r>
    <n v="196702"/>
    <x v="12"/>
    <n v="2015"/>
    <n v="6870.72"/>
    <n v="15946.43"/>
  </r>
  <r>
    <n v="196703"/>
    <x v="12"/>
    <n v="2015"/>
    <n v="14773.26"/>
    <n v="38703.370000000003"/>
  </r>
  <r>
    <n v="196704"/>
    <x v="12"/>
    <n v="2015"/>
    <n v="8608.23"/>
    <n v="20753.14"/>
  </r>
  <r>
    <n v="196705"/>
    <x v="12"/>
    <n v="2015"/>
    <n v="13304.49"/>
    <n v="39357.21"/>
  </r>
  <r>
    <n v="196706"/>
    <x v="12"/>
    <n v="2015"/>
    <n v="9605.09"/>
    <n v="32669.7"/>
  </r>
  <r>
    <n v="196707"/>
    <x v="12"/>
    <n v="2015"/>
    <n v="9225.7099999999991"/>
    <n v="23803.49"/>
  </r>
  <r>
    <n v="196708"/>
    <x v="12"/>
    <n v="2015"/>
    <n v="4195"/>
    <n v="19296.7"/>
  </r>
  <r>
    <n v="196709"/>
    <x v="12"/>
    <n v="2015"/>
    <n v="16922.240000000002"/>
    <n v="45538.97"/>
  </r>
  <r>
    <n v="196710"/>
    <x v="12"/>
    <n v="2015"/>
    <n v="12185.38"/>
    <n v="26897.78"/>
  </r>
  <r>
    <n v="196711"/>
    <x v="12"/>
    <n v="2015"/>
    <n v="11796.44"/>
    <n v="29333.15"/>
  </r>
  <r>
    <n v="196712"/>
    <x v="12"/>
    <n v="2015"/>
    <n v="118192.61"/>
    <n v="344111.41"/>
  </r>
  <r>
    <n v="196713"/>
    <x v="12"/>
    <n v="2015"/>
    <n v="43149.15"/>
    <n v="101109.25"/>
  </r>
  <r>
    <n v="196714"/>
    <x v="12"/>
    <n v="2015"/>
    <n v="7615.83"/>
    <n v="30637.67"/>
  </r>
  <r>
    <n v="196715"/>
    <x v="12"/>
    <n v="2015"/>
    <n v="14037.65"/>
    <n v="38695.68"/>
  </r>
  <r>
    <n v="196716"/>
    <x v="12"/>
    <n v="2015"/>
    <n v="5606.88"/>
    <n v="16206"/>
  </r>
  <r>
    <n v="196717"/>
    <x v="12"/>
    <n v="2015"/>
    <n v="35931.79"/>
    <n v="83729.83"/>
  </r>
  <r>
    <n v="196718"/>
    <x v="12"/>
    <n v="2015"/>
    <n v="3690.78"/>
    <n v="12232"/>
  </r>
  <r>
    <n v="196719"/>
    <x v="12"/>
    <n v="2015"/>
    <n v="10964.92"/>
    <n v="32023.41"/>
  </r>
  <r>
    <n v="196720"/>
    <x v="12"/>
    <n v="2015"/>
    <n v="9635.09"/>
    <n v="29476.85"/>
  </r>
  <r>
    <n v="196721"/>
    <x v="12"/>
    <n v="2015"/>
    <n v="54391.839999999997"/>
    <n v="130596.26"/>
  </r>
  <r>
    <n v="196722"/>
    <x v="12"/>
    <n v="2015"/>
    <n v="26646.16"/>
    <n v="63597.69"/>
  </r>
  <r>
    <n v="196723"/>
    <x v="12"/>
    <n v="2015"/>
    <n v="19560.650000000001"/>
    <n v="52889.25"/>
  </r>
  <r>
    <n v="196724"/>
    <x v="12"/>
    <n v="2015"/>
    <n v="13071.82"/>
    <n v="39311.56"/>
  </r>
  <r>
    <n v="196725"/>
    <x v="12"/>
    <n v="2015"/>
    <n v="7981.91"/>
    <n v="31344.28"/>
  </r>
  <r>
    <n v="196726"/>
    <x v="12"/>
    <n v="2015"/>
    <n v="6135.1"/>
    <n v="20585.990000000002"/>
  </r>
  <r>
    <n v="196727"/>
    <x v="12"/>
    <n v="2015"/>
    <n v="4165.0200000000004"/>
    <n v="18444.62"/>
  </r>
  <r>
    <n v="196728"/>
    <x v="12"/>
    <n v="2015"/>
    <n v="4575.51"/>
    <n v="23401"/>
  </r>
  <r>
    <n v="196729"/>
    <x v="12"/>
    <n v="2015"/>
    <n v="10170.790000000001"/>
    <n v="31384.67"/>
  </r>
  <r>
    <n v="196730"/>
    <x v="12"/>
    <n v="2015"/>
    <n v="10923.03"/>
    <n v="29387.73"/>
  </r>
  <r>
    <n v="196731"/>
    <x v="12"/>
    <n v="2015"/>
    <n v="13853.53"/>
    <n v="42136.39"/>
  </r>
  <r>
    <n v="196732"/>
    <x v="12"/>
    <n v="2015"/>
    <n v="4375.8900000000003"/>
    <n v="18747.53"/>
  </r>
  <r>
    <n v="196733"/>
    <x v="12"/>
    <n v="2015"/>
    <n v="46853.15"/>
    <n v="116790.55"/>
  </r>
  <r>
    <n v="196734"/>
    <x v="12"/>
    <n v="2015"/>
    <n v="7236.21"/>
    <n v="29816.76"/>
  </r>
  <r>
    <n v="196735"/>
    <x v="12"/>
    <n v="2015"/>
    <n v="8515.6"/>
    <n v="28706.98"/>
  </r>
  <r>
    <n v="196736"/>
    <x v="12"/>
    <n v="2015"/>
    <n v="7673.19"/>
    <n v="17258.52"/>
  </r>
  <r>
    <n v="196737"/>
    <x v="12"/>
    <n v="2015"/>
    <n v="6478.94"/>
    <n v="21306.86"/>
  </r>
  <r>
    <n v="196738"/>
    <x v="12"/>
    <n v="2015"/>
    <n v="6514.23"/>
    <n v="27453.79"/>
  </r>
  <r>
    <n v="196739"/>
    <x v="12"/>
    <n v="2015"/>
    <n v="2733.28"/>
    <n v="12403.76"/>
  </r>
  <r>
    <n v="196740"/>
    <x v="12"/>
    <n v="2015"/>
    <n v="19043.25"/>
    <n v="42348.37"/>
  </r>
  <r>
    <n v="196741"/>
    <x v="12"/>
    <n v="2015"/>
    <n v="20772.259999999998"/>
    <n v="62017"/>
  </r>
  <r>
    <n v="196742"/>
    <x v="12"/>
    <n v="2015"/>
    <n v="20217.03"/>
    <n v="57899.05"/>
  </r>
  <r>
    <n v="196743"/>
    <x v="12"/>
    <n v="2015"/>
    <n v="17678.97"/>
    <n v="39821.46"/>
  </r>
  <r>
    <n v="196744"/>
    <x v="12"/>
    <n v="2015"/>
    <n v="33401.35"/>
    <n v="83664.73"/>
  </r>
  <r>
    <n v="196745"/>
    <x v="12"/>
    <n v="2015"/>
    <n v="51512.87"/>
    <n v="128078.12"/>
  </r>
  <r>
    <n v="196746"/>
    <x v="12"/>
    <n v="2015"/>
    <n v="6952.72"/>
    <n v="19704"/>
  </r>
  <r>
    <n v="196747"/>
    <x v="12"/>
    <n v="2015"/>
    <n v="11824.75"/>
    <n v="35119.71"/>
  </r>
  <r>
    <n v="196748"/>
    <x v="12"/>
    <n v="2015"/>
    <n v="5568.39"/>
    <n v="13776.36"/>
  </r>
  <r>
    <n v="196749"/>
    <x v="12"/>
    <n v="2015"/>
    <n v="2030.11"/>
    <n v="6445.59"/>
  </r>
  <r>
    <n v="196750"/>
    <x v="12"/>
    <n v="2015"/>
    <n v="6179.56"/>
    <n v="21456.77"/>
  </r>
  <r>
    <n v="196751"/>
    <x v="12"/>
    <n v="2015"/>
    <n v="7588.63"/>
    <n v="22095.040000000001"/>
  </r>
  <r>
    <n v="196752"/>
    <x v="12"/>
    <n v="2015"/>
    <n v="14865.9"/>
    <n v="35077.21"/>
  </r>
  <r>
    <n v="196753"/>
    <x v="12"/>
    <n v="2015"/>
    <n v="17799.14"/>
    <n v="44706.32"/>
  </r>
  <r>
    <n v="196754"/>
    <x v="12"/>
    <n v="2015"/>
    <n v="20150.169999999998"/>
    <n v="52773.24"/>
  </r>
  <r>
    <n v="196755"/>
    <x v="12"/>
    <n v="2015"/>
    <n v="4656.4399999999996"/>
    <n v="27459.51"/>
  </r>
  <r>
    <n v="196756"/>
    <x v="12"/>
    <n v="2015"/>
    <n v="10356.99"/>
    <n v="33657.61"/>
  </r>
  <r>
    <n v="196757"/>
    <x v="12"/>
    <n v="2015"/>
    <n v="21696.45"/>
    <n v="53981.94"/>
  </r>
  <r>
    <n v="196758"/>
    <x v="12"/>
    <n v="2015"/>
    <n v="9220.8799999999992"/>
    <n v="28633.89"/>
  </r>
  <r>
    <n v="196759"/>
    <x v="12"/>
    <n v="2015"/>
    <n v="11300.67"/>
    <n v="46243.199999999997"/>
  </r>
  <r>
    <n v="196760"/>
    <x v="12"/>
    <n v="2015"/>
    <n v="2890.44"/>
    <n v="16412.18"/>
  </r>
  <r>
    <n v="196761"/>
    <x v="12"/>
    <n v="2015"/>
    <n v="5801.72"/>
    <n v="18261.32"/>
  </r>
  <r>
    <n v="196762"/>
    <x v="12"/>
    <n v="2015"/>
    <n v="13496.69"/>
    <n v="32509.9"/>
  </r>
  <r>
    <n v="196763"/>
    <x v="12"/>
    <n v="2015"/>
    <n v="18727.240000000002"/>
    <n v="58696.1"/>
  </r>
  <r>
    <n v="196764"/>
    <x v="12"/>
    <n v="2015"/>
    <n v="9187.77"/>
    <n v="22525.14"/>
  </r>
  <r>
    <n v="196765"/>
    <x v="12"/>
    <n v="2015"/>
    <n v="17025.84"/>
    <n v="54871.45"/>
  </r>
  <r>
    <n v="196766"/>
    <x v="12"/>
    <n v="2015"/>
    <n v="54318.04"/>
    <n v="172015.49"/>
  </r>
  <r>
    <n v="196767"/>
    <x v="12"/>
    <n v="2015"/>
    <n v="2950.73"/>
    <n v="16354.04"/>
  </r>
  <r>
    <n v="196768"/>
    <x v="12"/>
    <n v="2015"/>
    <n v="12108.49"/>
    <n v="43864.56"/>
  </r>
  <r>
    <n v="196769"/>
    <x v="12"/>
    <n v="2015"/>
    <n v="4873.42"/>
    <n v="21396.29"/>
  </r>
  <r>
    <n v="196770"/>
    <x v="12"/>
    <n v="2015"/>
    <n v="5492.78"/>
    <n v="18622.93"/>
  </r>
  <r>
    <n v="196771"/>
    <x v="12"/>
    <n v="2015"/>
    <n v="15423.6"/>
    <n v="35402.44"/>
  </r>
  <r>
    <n v="196772"/>
    <x v="12"/>
    <n v="2015"/>
    <n v="6666.53"/>
    <n v="16753.13"/>
  </r>
  <r>
    <n v="196773"/>
    <x v="12"/>
    <n v="2015"/>
    <n v="5438.46"/>
    <n v="17015.18"/>
  </r>
  <r>
    <n v="196774"/>
    <x v="12"/>
    <n v="2015"/>
    <n v="4367.3999999999996"/>
    <n v="13241"/>
  </r>
  <r>
    <n v="196775"/>
    <x v="12"/>
    <n v="2015"/>
    <n v="5305.91"/>
    <n v="20934.5"/>
  </r>
  <r>
    <n v="196776"/>
    <x v="12"/>
    <n v="2015"/>
    <n v="2575.29"/>
    <n v="10304.14"/>
  </r>
  <r>
    <n v="196777"/>
    <x v="12"/>
    <n v="2015"/>
    <n v="8707.75"/>
    <n v="27750.59"/>
  </r>
  <r>
    <n v="196778"/>
    <x v="12"/>
    <n v="2015"/>
    <n v="5608.56"/>
    <n v="18043"/>
  </r>
  <r>
    <n v="196779"/>
    <x v="12"/>
    <n v="2015"/>
    <n v="18345.099999999999"/>
    <n v="46132.25"/>
  </r>
  <r>
    <n v="196780"/>
    <x v="12"/>
    <n v="2015"/>
    <n v="5187.8999999999996"/>
    <n v="17776.68"/>
  </r>
  <r>
    <n v="196781"/>
    <x v="12"/>
    <n v="2015"/>
    <n v="22482.37"/>
    <n v="75165.59"/>
  </r>
  <r>
    <n v="196782"/>
    <x v="12"/>
    <n v="2015"/>
    <n v="9825.74"/>
    <n v="23768.65"/>
  </r>
  <r>
    <n v="196783"/>
    <x v="12"/>
    <n v="2015"/>
    <n v="24780.79"/>
    <n v="55392.77"/>
  </r>
  <r>
    <n v="196784"/>
    <x v="12"/>
    <n v="2015"/>
    <n v="24194.36"/>
    <n v="57036.68"/>
  </r>
  <r>
    <n v="196785"/>
    <x v="12"/>
    <n v="2015"/>
    <n v="8241.16"/>
    <n v="26331.05"/>
  </r>
  <r>
    <n v="196786"/>
    <x v="12"/>
    <n v="2015"/>
    <n v="16649.16"/>
    <n v="38930.97"/>
  </r>
  <r>
    <n v="196787"/>
    <x v="12"/>
    <n v="2015"/>
    <n v="5334.13"/>
    <n v="25368.6"/>
  </r>
  <r>
    <n v="196788"/>
    <x v="12"/>
    <n v="2015"/>
    <n v="7104.43"/>
    <n v="23179.54"/>
  </r>
  <r>
    <n v="196789"/>
    <x v="12"/>
    <n v="2015"/>
    <n v="27718.880000000001"/>
    <n v="72766.009999999995"/>
  </r>
  <r>
    <n v="196790"/>
    <x v="12"/>
    <n v="2015"/>
    <n v="13112.76"/>
    <n v="27326.6"/>
  </r>
  <r>
    <n v="196791"/>
    <x v="12"/>
    <n v="2015"/>
    <n v="3247.62"/>
    <n v="11051.72"/>
  </r>
  <r>
    <n v="196792"/>
    <x v="12"/>
    <n v="2015"/>
    <n v="19007.75"/>
    <n v="46855.16"/>
  </r>
  <r>
    <n v="196793"/>
    <x v="12"/>
    <n v="2015"/>
    <n v="9371.92"/>
    <n v="22798.83"/>
  </r>
  <r>
    <n v="196794"/>
    <x v="12"/>
    <n v="2015"/>
    <n v="15249.67"/>
    <n v="50580.45"/>
  </r>
  <r>
    <n v="196795"/>
    <x v="12"/>
    <n v="2015"/>
    <n v="12338.13"/>
    <n v="44779.92"/>
  </r>
  <r>
    <n v="196796"/>
    <x v="12"/>
    <n v="2015"/>
    <n v="48235.79"/>
    <n v="127141.37"/>
  </r>
  <r>
    <n v="196797"/>
    <x v="12"/>
    <n v="2015"/>
    <n v="9589.4"/>
    <n v="24188.87"/>
  </r>
  <r>
    <n v="196798"/>
    <x v="12"/>
    <n v="2015"/>
    <n v="3491.86"/>
    <n v="12288.38"/>
  </r>
  <r>
    <n v="196799"/>
    <x v="12"/>
    <n v="2015"/>
    <n v="21383.599999999999"/>
    <n v="53464.99"/>
  </r>
  <r>
    <n v="196800"/>
    <x v="12"/>
    <n v="2015"/>
    <n v="5964.18"/>
    <n v="15554.04"/>
  </r>
  <r>
    <n v="196801"/>
    <x v="12"/>
    <n v="2015"/>
    <n v="18282.77"/>
    <n v="46118.38"/>
  </r>
  <r>
    <n v="196802"/>
    <x v="12"/>
    <n v="2015"/>
    <n v="6652.48"/>
    <n v="21643"/>
  </r>
  <r>
    <n v="196803"/>
    <x v="12"/>
    <n v="2015"/>
    <n v="11885.45"/>
    <n v="29496.27"/>
  </r>
  <r>
    <n v="196804"/>
    <x v="12"/>
    <n v="2015"/>
    <n v="3621.17"/>
    <n v="14061"/>
  </r>
  <r>
    <n v="196805"/>
    <x v="12"/>
    <n v="2015"/>
    <n v="7751.09"/>
    <n v="27098.86"/>
  </r>
  <r>
    <n v="196806"/>
    <x v="12"/>
    <n v="2015"/>
    <n v="2378.14"/>
    <n v="8293"/>
  </r>
  <r>
    <n v="196807"/>
    <x v="12"/>
    <n v="2015"/>
    <n v="12157.65"/>
    <n v="42241.7"/>
  </r>
  <r>
    <n v="196808"/>
    <x v="12"/>
    <n v="2015"/>
    <n v="9166.66"/>
    <n v="33633.29"/>
  </r>
  <r>
    <n v="196809"/>
    <x v="12"/>
    <n v="2015"/>
    <n v="8494.2800000000007"/>
    <n v="31359"/>
  </r>
  <r>
    <n v="196810"/>
    <x v="12"/>
    <n v="2015"/>
    <n v="6271.9"/>
    <n v="20950.52"/>
  </r>
  <r>
    <n v="196811"/>
    <x v="12"/>
    <n v="2015"/>
    <n v="8067.68"/>
    <n v="18305.16"/>
  </r>
  <r>
    <n v="196812"/>
    <x v="12"/>
    <n v="2015"/>
    <n v="4511.2299999999996"/>
    <n v="22851.49"/>
  </r>
  <r>
    <n v="196813"/>
    <x v="12"/>
    <n v="2015"/>
    <n v="7520.21"/>
    <n v="32369.919999999998"/>
  </r>
  <r>
    <n v="196814"/>
    <x v="12"/>
    <n v="2015"/>
    <n v="7916.13"/>
    <n v="17774.759999999998"/>
  </r>
  <r>
    <n v="196815"/>
    <x v="12"/>
    <n v="2015"/>
    <n v="13301.46"/>
    <n v="32890.39"/>
  </r>
  <r>
    <n v="196816"/>
    <x v="12"/>
    <n v="2015"/>
    <n v="5210.87"/>
    <n v="15211"/>
  </r>
  <r>
    <n v="196817"/>
    <x v="12"/>
    <n v="2015"/>
    <n v="11916"/>
    <n v="31006.05"/>
  </r>
  <r>
    <n v="196818"/>
    <x v="12"/>
    <n v="2015"/>
    <n v="6003.04"/>
    <n v="24696.52"/>
  </r>
  <r>
    <n v="196819"/>
    <x v="12"/>
    <n v="2015"/>
    <n v="16800.75"/>
    <n v="42308.91"/>
  </r>
  <r>
    <n v="196820"/>
    <x v="12"/>
    <n v="2015"/>
    <n v="2969.95"/>
    <n v="10007"/>
  </r>
  <r>
    <n v="196821"/>
    <x v="12"/>
    <n v="2015"/>
    <n v="12504.33"/>
    <n v="37171.65"/>
  </r>
  <r>
    <n v="196822"/>
    <x v="12"/>
    <n v="2015"/>
    <n v="8912.81"/>
    <n v="17393"/>
  </r>
  <r>
    <n v="196823"/>
    <x v="12"/>
    <n v="2015"/>
    <n v="6224.5"/>
    <n v="23776"/>
  </r>
  <r>
    <n v="196824"/>
    <x v="12"/>
    <n v="2015"/>
    <n v="9115.85"/>
    <n v="28158"/>
  </r>
  <r>
    <n v="196825"/>
    <x v="12"/>
    <n v="2015"/>
    <n v="11388.64"/>
    <n v="33137.910000000003"/>
  </r>
  <r>
    <n v="196826"/>
    <x v="12"/>
    <n v="2015"/>
    <n v="114167.6"/>
    <n v="267510.81"/>
  </r>
  <r>
    <n v="196827"/>
    <x v="12"/>
    <n v="2015"/>
    <n v="5598.02"/>
    <n v="17142.61"/>
  </r>
  <r>
    <n v="196828"/>
    <x v="12"/>
    <n v="2015"/>
    <n v="5814.37"/>
    <n v="23672.59"/>
  </r>
  <r>
    <n v="196829"/>
    <x v="12"/>
    <n v="2015"/>
    <n v="2849.47"/>
    <n v="7401"/>
  </r>
  <r>
    <n v="196830"/>
    <x v="12"/>
    <n v="2015"/>
    <n v="7831.46"/>
    <n v="26149.3"/>
  </r>
  <r>
    <n v="196831"/>
    <x v="12"/>
    <n v="2015"/>
    <n v="10944.28"/>
    <n v="23462.13"/>
  </r>
  <r>
    <n v="196832"/>
    <x v="12"/>
    <n v="2015"/>
    <n v="4845.99"/>
    <n v="21667.16"/>
  </r>
  <r>
    <n v="196833"/>
    <x v="12"/>
    <n v="2015"/>
    <n v="13086.88"/>
    <n v="46767.85"/>
  </r>
  <r>
    <n v="196834"/>
    <x v="12"/>
    <n v="2015"/>
    <n v="14367.84"/>
    <n v="42448.3"/>
  </r>
  <r>
    <n v="196835"/>
    <x v="12"/>
    <n v="2015"/>
    <n v="13263.92"/>
    <n v="31467.200000000001"/>
  </r>
  <r>
    <n v="196836"/>
    <x v="12"/>
    <n v="2015"/>
    <n v="5935.72"/>
    <n v="16828.72"/>
  </r>
  <r>
    <n v="196837"/>
    <x v="12"/>
    <n v="2015"/>
    <n v="12791.79"/>
    <n v="37162.49"/>
  </r>
  <r>
    <n v="196838"/>
    <x v="12"/>
    <n v="2015"/>
    <n v="29942.13"/>
    <n v="85456.43"/>
  </r>
  <r>
    <n v="196839"/>
    <x v="12"/>
    <n v="2015"/>
    <n v="4049.22"/>
    <n v="14324.72"/>
  </r>
  <r>
    <n v="196840"/>
    <x v="12"/>
    <n v="2015"/>
    <n v="12741.54"/>
    <n v="41516.019999999997"/>
  </r>
  <r>
    <n v="196841"/>
    <x v="12"/>
    <n v="2015"/>
    <n v="46124.04"/>
    <n v="97095.19"/>
  </r>
  <r>
    <n v="196842"/>
    <x v="12"/>
    <n v="2015"/>
    <n v="15465.89"/>
    <n v="33530.6"/>
  </r>
  <r>
    <n v="196843"/>
    <x v="12"/>
    <n v="2015"/>
    <n v="7361.26"/>
    <n v="25438.3"/>
  </r>
  <r>
    <n v="196844"/>
    <x v="12"/>
    <n v="2015"/>
    <n v="97741.92"/>
    <n v="228949.73"/>
  </r>
  <r>
    <n v="196845"/>
    <x v="12"/>
    <n v="2015"/>
    <n v="3733.61"/>
    <n v="13003.51"/>
  </r>
  <r>
    <n v="196846"/>
    <x v="12"/>
    <n v="2015"/>
    <n v="3576.11"/>
    <n v="20481.62"/>
  </r>
  <r>
    <n v="196847"/>
    <x v="12"/>
    <n v="2015"/>
    <n v="6680.81"/>
    <n v="24105.46"/>
  </r>
  <r>
    <n v="196848"/>
    <x v="12"/>
    <n v="2015"/>
    <n v="5861"/>
    <n v="13671"/>
  </r>
  <r>
    <n v="196849"/>
    <x v="12"/>
    <n v="2015"/>
    <n v="17375.16"/>
    <n v="47140.37"/>
  </r>
  <r>
    <n v="196850"/>
    <x v="12"/>
    <n v="2015"/>
    <n v="92922.32"/>
    <n v="210920.12"/>
  </r>
  <r>
    <n v="196851"/>
    <x v="12"/>
    <n v="2015"/>
    <n v="25838.71"/>
    <n v="58839.24"/>
  </r>
  <r>
    <n v="196852"/>
    <x v="12"/>
    <n v="2015"/>
    <n v="13558.65"/>
    <n v="29400.9"/>
  </r>
  <r>
    <n v="196853"/>
    <x v="12"/>
    <n v="2015"/>
    <n v="15804.5"/>
    <n v="58036.53"/>
  </r>
  <r>
    <n v="196854"/>
    <x v="12"/>
    <n v="2015"/>
    <n v="17135.13"/>
    <n v="41784.39"/>
  </r>
  <r>
    <n v="196855"/>
    <x v="12"/>
    <n v="2015"/>
    <n v="6276.04"/>
    <n v="19438.27"/>
  </r>
  <r>
    <n v="196856"/>
    <x v="12"/>
    <n v="2015"/>
    <n v="5404.15"/>
    <n v="16940.86"/>
  </r>
  <r>
    <n v="196857"/>
    <x v="12"/>
    <n v="2015"/>
    <n v="5037.87"/>
    <n v="14554.97"/>
  </r>
  <r>
    <n v="196858"/>
    <x v="12"/>
    <n v="2015"/>
    <n v="18109.28"/>
    <n v="50157.88"/>
  </r>
  <r>
    <n v="196859"/>
    <x v="12"/>
    <n v="2015"/>
    <n v="39538.949999999997"/>
    <n v="92446.32"/>
  </r>
  <r>
    <n v="196860"/>
    <x v="12"/>
    <n v="2015"/>
    <n v="3595.28"/>
    <n v="16326.51"/>
  </r>
  <r>
    <n v="196861"/>
    <x v="12"/>
    <n v="2015"/>
    <n v="8191.86"/>
    <n v="19412.509999999998"/>
  </r>
  <r>
    <n v="196862"/>
    <x v="12"/>
    <n v="2015"/>
    <n v="26600.35"/>
    <n v="65246.23"/>
  </r>
  <r>
    <n v="196863"/>
    <x v="12"/>
    <n v="2015"/>
    <n v="6498.85"/>
    <n v="22320.14"/>
  </r>
  <r>
    <n v="196864"/>
    <x v="12"/>
    <n v="2015"/>
    <n v="9258.75"/>
    <n v="23452.36"/>
  </r>
  <r>
    <n v="196865"/>
    <x v="12"/>
    <n v="2015"/>
    <n v="9778.52"/>
    <n v="22660.880000000001"/>
  </r>
  <r>
    <n v="196866"/>
    <x v="12"/>
    <n v="2015"/>
    <n v="2481.66"/>
    <n v="8815.35"/>
  </r>
  <r>
    <n v="196867"/>
    <x v="12"/>
    <n v="2015"/>
    <n v="6654.03"/>
    <n v="23656.560000000001"/>
  </r>
  <r>
    <n v="196868"/>
    <x v="12"/>
    <n v="2015"/>
    <n v="9612.02"/>
    <n v="28492.14"/>
  </r>
  <r>
    <n v="196869"/>
    <x v="12"/>
    <n v="2015"/>
    <n v="11327.36"/>
    <n v="30247.08"/>
  </r>
  <r>
    <n v="196870"/>
    <x v="12"/>
    <n v="2015"/>
    <n v="3053.84"/>
    <n v="9345"/>
  </r>
  <r>
    <n v="196871"/>
    <x v="12"/>
    <n v="2015"/>
    <n v="10013.14"/>
    <n v="31678.83"/>
  </r>
  <r>
    <n v="196872"/>
    <x v="12"/>
    <n v="2015"/>
    <n v="2347.23"/>
    <n v="8535"/>
  </r>
  <r>
    <n v="196873"/>
    <x v="12"/>
    <n v="2015"/>
    <n v="47396.22"/>
    <n v="108957.95"/>
  </r>
  <r>
    <n v="196874"/>
    <x v="12"/>
    <n v="2015"/>
    <n v="8198.52"/>
    <n v="18404.29"/>
  </r>
  <r>
    <n v="196875"/>
    <x v="12"/>
    <n v="2015"/>
    <n v="3200.76"/>
    <n v="7625"/>
  </r>
  <r>
    <n v="196876"/>
    <x v="12"/>
    <n v="2015"/>
    <n v="29586.12"/>
    <n v="86447.74"/>
  </r>
  <r>
    <n v="196877"/>
    <x v="12"/>
    <n v="2015"/>
    <n v="10455.58"/>
    <n v="22884.86"/>
  </r>
  <r>
    <n v="196878"/>
    <x v="12"/>
    <n v="2015"/>
    <n v="15781.98"/>
    <n v="38974.639999999999"/>
  </r>
  <r>
    <n v="196879"/>
    <x v="12"/>
    <n v="2015"/>
    <n v="12261.31"/>
    <n v="37701.72"/>
  </r>
  <r>
    <n v="196880"/>
    <x v="12"/>
    <n v="2015"/>
    <n v="23749.24"/>
    <n v="54421.11"/>
  </r>
  <r>
    <n v="196881"/>
    <x v="12"/>
    <n v="2015"/>
    <n v="9161.69"/>
    <n v="31522.93"/>
  </r>
  <r>
    <n v="196882"/>
    <x v="12"/>
    <n v="2015"/>
    <n v="8683.98"/>
    <n v="29732.06"/>
  </r>
  <r>
    <n v="196883"/>
    <x v="12"/>
    <n v="2015"/>
    <n v="6945.15"/>
    <n v="23403.02"/>
  </r>
  <r>
    <n v="196884"/>
    <x v="12"/>
    <n v="2015"/>
    <n v="31502.240000000002"/>
    <n v="68579.28"/>
  </r>
  <r>
    <n v="196885"/>
    <x v="12"/>
    <n v="2015"/>
    <n v="7664.45"/>
    <n v="23118.91"/>
  </r>
  <r>
    <n v="196886"/>
    <x v="12"/>
    <n v="2015"/>
    <n v="10010.57"/>
    <n v="29519.67"/>
  </r>
  <r>
    <n v="196887"/>
    <x v="12"/>
    <n v="2015"/>
    <n v="33490.92"/>
    <n v="89850.14"/>
  </r>
  <r>
    <n v="196888"/>
    <x v="12"/>
    <n v="2015"/>
    <n v="9097.3799999999992"/>
    <n v="22954.06"/>
  </r>
  <r>
    <n v="196889"/>
    <x v="12"/>
    <n v="2015"/>
    <n v="26629.1"/>
    <n v="76051.11"/>
  </r>
  <r>
    <n v="196890"/>
    <x v="12"/>
    <n v="2015"/>
    <n v="17547.330000000002"/>
    <n v="50758.1"/>
  </r>
  <r>
    <n v="196891"/>
    <x v="12"/>
    <n v="2015"/>
    <n v="1630.69"/>
    <n v="5879.06"/>
  </r>
  <r>
    <n v="196892"/>
    <x v="12"/>
    <n v="2015"/>
    <n v="18891.8"/>
    <n v="53240.77"/>
  </r>
  <r>
    <n v="196893"/>
    <x v="12"/>
    <n v="2015"/>
    <n v="8303.2000000000007"/>
    <n v="18826.259999999998"/>
  </r>
  <r>
    <n v="196894"/>
    <x v="12"/>
    <n v="2015"/>
    <n v="89898.89"/>
    <n v="251585.86"/>
  </r>
  <r>
    <n v="196895"/>
    <x v="12"/>
    <n v="2015"/>
    <n v="29040.09"/>
    <n v="74519.210000000006"/>
  </r>
  <r>
    <n v="196896"/>
    <x v="12"/>
    <n v="2015"/>
    <n v="6102.64"/>
    <n v="25790.07"/>
  </r>
  <r>
    <n v="196897"/>
    <x v="12"/>
    <n v="2015"/>
    <n v="6502.08"/>
    <n v="22197.040000000001"/>
  </r>
  <r>
    <n v="196898"/>
    <x v="12"/>
    <n v="2015"/>
    <n v="3497.42"/>
    <n v="21190.06"/>
  </r>
  <r>
    <n v="196899"/>
    <x v="12"/>
    <n v="2015"/>
    <n v="6892.41"/>
    <n v="15380.76"/>
  </r>
  <r>
    <n v="196900"/>
    <x v="12"/>
    <n v="2015"/>
    <n v="27947.97"/>
    <n v="75913.33"/>
  </r>
  <r>
    <n v="196901"/>
    <x v="12"/>
    <n v="2015"/>
    <n v="14022.52"/>
    <n v="41196.620000000003"/>
  </r>
  <r>
    <n v="196902"/>
    <x v="12"/>
    <n v="2015"/>
    <n v="19092.18"/>
    <n v="51008.63"/>
  </r>
  <r>
    <n v="196903"/>
    <x v="12"/>
    <n v="2015"/>
    <n v="5515.06"/>
    <n v="15580.84"/>
  </r>
  <r>
    <n v="196904"/>
    <x v="12"/>
    <n v="2015"/>
    <n v="5972.26"/>
    <n v="25190.63"/>
  </r>
  <r>
    <n v="196905"/>
    <x v="12"/>
    <n v="2015"/>
    <n v="2808.95"/>
    <n v="8140.18"/>
  </r>
  <r>
    <n v="196906"/>
    <x v="12"/>
    <n v="2015"/>
    <n v="6666.08"/>
    <n v="29744.9"/>
  </r>
  <r>
    <n v="196907"/>
    <x v="12"/>
    <n v="2015"/>
    <n v="23512.77"/>
    <n v="60372.77"/>
  </r>
  <r>
    <n v="196908"/>
    <x v="12"/>
    <n v="2015"/>
    <n v="2847.13"/>
    <n v="14696.41"/>
  </r>
  <r>
    <n v="196909"/>
    <x v="12"/>
    <n v="2015"/>
    <n v="16345.59"/>
    <n v="45269.120000000003"/>
  </r>
  <r>
    <n v="196910"/>
    <x v="12"/>
    <n v="2015"/>
    <n v="5536.47"/>
    <n v="27325.49"/>
  </r>
  <r>
    <n v="196911"/>
    <x v="12"/>
    <n v="2015"/>
    <n v="4018.09"/>
    <n v="11588.08"/>
  </r>
  <r>
    <n v="196912"/>
    <x v="12"/>
    <n v="2015"/>
    <n v="18136.900000000001"/>
    <n v="45907.85"/>
  </r>
  <r>
    <n v="196913"/>
    <x v="12"/>
    <n v="2015"/>
    <n v="7538.58"/>
    <n v="16313.35"/>
  </r>
  <r>
    <n v="196914"/>
    <x v="12"/>
    <n v="2015"/>
    <n v="6535.97"/>
    <n v="19445.900000000001"/>
  </r>
  <r>
    <n v="196915"/>
    <x v="12"/>
    <n v="2015"/>
    <n v="6009.28"/>
    <n v="13569"/>
  </r>
  <r>
    <n v="196916"/>
    <x v="12"/>
    <n v="2015"/>
    <n v="14288.89"/>
    <n v="33879.01"/>
  </r>
  <r>
    <n v="196917"/>
    <x v="12"/>
    <n v="2015"/>
    <n v="4407.2700000000004"/>
    <n v="20794.93"/>
  </r>
  <r>
    <n v="196918"/>
    <x v="12"/>
    <n v="2015"/>
    <n v="3163.91"/>
    <n v="12700"/>
  </r>
  <r>
    <n v="196919"/>
    <x v="12"/>
    <n v="2015"/>
    <n v="10461.469999999999"/>
    <n v="34286.39"/>
  </r>
  <r>
    <n v="196920"/>
    <x v="12"/>
    <n v="2015"/>
    <n v="3416.19"/>
    <n v="18315.830000000002"/>
  </r>
  <r>
    <n v="196921"/>
    <x v="12"/>
    <n v="2015"/>
    <n v="31536.79"/>
    <n v="88446.55"/>
  </r>
  <r>
    <n v="196922"/>
    <x v="12"/>
    <n v="2015"/>
    <n v="19509.37"/>
    <n v="53956.02"/>
  </r>
  <r>
    <n v="196923"/>
    <x v="12"/>
    <n v="2015"/>
    <n v="8880.7999999999993"/>
    <n v="20238.12"/>
  </r>
  <r>
    <n v="196924"/>
    <x v="12"/>
    <n v="2015"/>
    <n v="9325.0300000000007"/>
    <n v="37958.47"/>
  </r>
  <r>
    <n v="196925"/>
    <x v="12"/>
    <n v="2015"/>
    <n v="4343.17"/>
    <n v="13098"/>
  </r>
  <r>
    <n v="196926"/>
    <x v="12"/>
    <n v="2015"/>
    <n v="23179.72"/>
    <n v="54186.22"/>
  </r>
  <r>
    <n v="196927"/>
    <x v="12"/>
    <n v="2015"/>
    <n v="11650.28"/>
    <n v="28009.73"/>
  </r>
  <r>
    <n v="196928"/>
    <x v="12"/>
    <n v="2015"/>
    <n v="21150.799999999999"/>
    <n v="51881.86"/>
  </r>
  <r>
    <n v="196929"/>
    <x v="12"/>
    <n v="2015"/>
    <n v="21635.13"/>
    <n v="49016.59"/>
  </r>
  <r>
    <n v="196930"/>
    <x v="12"/>
    <n v="2015"/>
    <n v="5322.96"/>
    <n v="17906.47"/>
  </r>
  <r>
    <n v="196931"/>
    <x v="12"/>
    <n v="2015"/>
    <n v="33439.760000000002"/>
    <n v="72016.66"/>
  </r>
  <r>
    <n v="196932"/>
    <x v="12"/>
    <n v="2015"/>
    <n v="20220.16"/>
    <n v="60904.63"/>
  </r>
  <r>
    <n v="196933"/>
    <x v="12"/>
    <n v="2015"/>
    <n v="8002.22"/>
    <n v="22866.35"/>
  </r>
  <r>
    <n v="196934"/>
    <x v="12"/>
    <n v="2015"/>
    <n v="6492.77"/>
    <n v="19569.7"/>
  </r>
  <r>
    <n v="196935"/>
    <x v="12"/>
    <n v="2015"/>
    <n v="18281.189999999999"/>
    <n v="46685.2"/>
  </r>
  <r>
    <n v="196936"/>
    <x v="12"/>
    <n v="2015"/>
    <n v="26240.26"/>
    <n v="94080.62"/>
  </r>
  <r>
    <n v="196937"/>
    <x v="12"/>
    <n v="2015"/>
    <n v="50856.42"/>
    <n v="134686.56"/>
  </r>
  <r>
    <n v="196938"/>
    <x v="12"/>
    <n v="2015"/>
    <n v="58890.879999999997"/>
    <n v="117308.37"/>
  </r>
  <r>
    <n v="196939"/>
    <x v="12"/>
    <n v="2015"/>
    <n v="33072.089999999997"/>
    <n v="79035.45"/>
  </r>
  <r>
    <n v="196940"/>
    <x v="12"/>
    <n v="2015"/>
    <n v="22818.400000000001"/>
    <n v="48803.03"/>
  </r>
  <r>
    <n v="196941"/>
    <x v="12"/>
    <n v="2015"/>
    <n v="12297.26"/>
    <n v="34606.89"/>
  </r>
  <r>
    <n v="196942"/>
    <x v="12"/>
    <n v="2015"/>
    <n v="11457.01"/>
    <n v="26674.57"/>
  </r>
  <r>
    <n v="196943"/>
    <x v="12"/>
    <n v="2015"/>
    <n v="5687.4"/>
    <n v="23412.92"/>
  </r>
  <r>
    <n v="196944"/>
    <x v="12"/>
    <n v="2015"/>
    <n v="13985.44"/>
    <n v="42732.65"/>
  </r>
  <r>
    <n v="196945"/>
    <x v="12"/>
    <n v="2015"/>
    <n v="26568.46"/>
    <n v="58589.75"/>
  </r>
  <r>
    <n v="196946"/>
    <x v="12"/>
    <n v="2015"/>
    <n v="9235.1200000000008"/>
    <n v="24084.44"/>
  </r>
  <r>
    <n v="196947"/>
    <x v="12"/>
    <n v="2015"/>
    <n v="14116.87"/>
    <n v="28376.799999999999"/>
  </r>
  <r>
    <n v="196948"/>
    <x v="12"/>
    <n v="2015"/>
    <n v="16195.76"/>
    <n v="49866.42"/>
  </r>
  <r>
    <n v="196949"/>
    <x v="12"/>
    <n v="2015"/>
    <n v="2511.3200000000002"/>
    <n v="13152.52"/>
  </r>
  <r>
    <n v="196950"/>
    <x v="12"/>
    <n v="2015"/>
    <n v="10213"/>
    <n v="29085.51"/>
  </r>
  <r>
    <n v="196951"/>
    <x v="12"/>
    <n v="2015"/>
    <n v="5639.41"/>
    <n v="20108.810000000001"/>
  </r>
  <r>
    <n v="196952"/>
    <x v="12"/>
    <n v="2015"/>
    <n v="10410.36"/>
    <n v="32442.240000000002"/>
  </r>
  <r>
    <n v="196953"/>
    <x v="12"/>
    <n v="2015"/>
    <n v="7862.2"/>
    <n v="23153.31"/>
  </r>
  <r>
    <n v="196954"/>
    <x v="12"/>
    <n v="2015"/>
    <n v="6935.62"/>
    <n v="25012.28"/>
  </r>
  <r>
    <n v="196955"/>
    <x v="12"/>
    <n v="2015"/>
    <n v="11649.31"/>
    <n v="38995.550000000003"/>
  </r>
  <r>
    <n v="196956"/>
    <x v="12"/>
    <n v="2015"/>
    <n v="5251.86"/>
    <n v="14745.63"/>
  </r>
  <r>
    <n v="196957"/>
    <x v="12"/>
    <n v="2015"/>
    <n v="27819.37"/>
    <n v="83340.929999999993"/>
  </r>
  <r>
    <n v="196958"/>
    <x v="12"/>
    <n v="2015"/>
    <n v="9703.4"/>
    <n v="38051.39"/>
  </r>
  <r>
    <n v="196959"/>
    <x v="12"/>
    <n v="2015"/>
    <n v="82675.990000000005"/>
    <n v="207681.9"/>
  </r>
  <r>
    <n v="196960"/>
    <x v="12"/>
    <n v="2015"/>
    <n v="28199.02"/>
    <n v="88933.28"/>
  </r>
  <r>
    <n v="196961"/>
    <x v="12"/>
    <n v="2015"/>
    <n v="5490.26"/>
    <n v="14544.21"/>
  </r>
  <r>
    <n v="196962"/>
    <x v="12"/>
    <n v="2015"/>
    <n v="10855.42"/>
    <n v="32077.7"/>
  </r>
  <r>
    <n v="196963"/>
    <x v="12"/>
    <n v="2015"/>
    <n v="6523.95"/>
    <n v="23201.97"/>
  </r>
  <r>
    <n v="196964"/>
    <x v="12"/>
    <n v="2015"/>
    <n v="9271.83"/>
    <n v="27622.01"/>
  </r>
  <r>
    <n v="196965"/>
    <x v="12"/>
    <n v="2015"/>
    <n v="5815.35"/>
    <n v="30324.58"/>
  </r>
  <r>
    <n v="196966"/>
    <x v="12"/>
    <n v="2015"/>
    <n v="3276.86"/>
    <n v="12316.38"/>
  </r>
  <r>
    <n v="196967"/>
    <x v="12"/>
    <n v="2015"/>
    <n v="12076.12"/>
    <n v="31176.42"/>
  </r>
  <r>
    <n v="196968"/>
    <x v="12"/>
    <n v="2015"/>
    <n v="12256.4"/>
    <n v="25587.53"/>
  </r>
  <r>
    <n v="196969"/>
    <x v="12"/>
    <n v="2015"/>
    <n v="7482.73"/>
    <n v="20829.560000000001"/>
  </r>
  <r>
    <n v="196970"/>
    <x v="12"/>
    <n v="2015"/>
    <n v="16423.43"/>
    <n v="45537.77"/>
  </r>
  <r>
    <n v="196971"/>
    <x v="12"/>
    <n v="2015"/>
    <n v="13976.64"/>
    <n v="42224.25"/>
  </r>
  <r>
    <n v="196972"/>
    <x v="12"/>
    <n v="2015"/>
    <n v="4708.07"/>
    <n v="22546.99"/>
  </r>
  <r>
    <n v="196973"/>
    <x v="12"/>
    <n v="2015"/>
    <n v="10336.700000000001"/>
    <n v="32815.07"/>
  </r>
  <r>
    <n v="196974"/>
    <x v="12"/>
    <n v="2015"/>
    <n v="5114.78"/>
    <n v="16437.009999999998"/>
  </r>
  <r>
    <n v="196975"/>
    <x v="12"/>
    <n v="2015"/>
    <n v="4568.97"/>
    <n v="15929"/>
  </r>
  <r>
    <n v="196976"/>
    <x v="12"/>
    <n v="2015"/>
    <n v="29534.19"/>
    <n v="62230.400000000001"/>
  </r>
  <r>
    <n v="196977"/>
    <x v="12"/>
    <n v="2015"/>
    <n v="25268.35"/>
    <n v="67002.25"/>
  </r>
  <r>
    <n v="196978"/>
    <x v="12"/>
    <n v="2015"/>
    <n v="21252.01"/>
    <n v="54870.85"/>
  </r>
  <r>
    <n v="196979"/>
    <x v="12"/>
    <n v="2015"/>
    <n v="21553.1"/>
    <n v="48080.94"/>
  </r>
  <r>
    <n v="196980"/>
    <x v="12"/>
    <n v="2015"/>
    <n v="11508.94"/>
    <n v="26618.27"/>
  </r>
  <r>
    <n v="196981"/>
    <x v="12"/>
    <n v="2015"/>
    <n v="27544.639999999999"/>
    <n v="81309.490000000005"/>
  </r>
  <r>
    <n v="196982"/>
    <x v="12"/>
    <n v="2015"/>
    <n v="5629.1"/>
    <n v="20381"/>
  </r>
  <r>
    <n v="196983"/>
    <x v="12"/>
    <n v="2015"/>
    <n v="21143.27"/>
    <n v="44096.09"/>
  </r>
  <r>
    <n v="196984"/>
    <x v="12"/>
    <n v="2015"/>
    <n v="5424.88"/>
    <n v="14173.75"/>
  </r>
  <r>
    <n v="196985"/>
    <x v="12"/>
    <n v="2015"/>
    <n v="18818.38"/>
    <n v="60389.03"/>
  </r>
  <r>
    <n v="196986"/>
    <x v="12"/>
    <n v="2015"/>
    <n v="24651.65"/>
    <n v="73117.47"/>
  </r>
  <r>
    <n v="196987"/>
    <x v="12"/>
    <n v="2015"/>
    <n v="4620.8999999999996"/>
    <n v="13524"/>
  </r>
  <r>
    <n v="196988"/>
    <x v="12"/>
    <n v="2015"/>
    <n v="17160.02"/>
    <n v="48148"/>
  </r>
  <r>
    <n v="196989"/>
    <x v="12"/>
    <n v="2015"/>
    <n v="12762.52"/>
    <n v="41857.35"/>
  </r>
  <r>
    <n v="196990"/>
    <x v="12"/>
    <n v="2015"/>
    <n v="7512.54"/>
    <n v="23057.85"/>
  </r>
  <r>
    <n v="196991"/>
    <x v="12"/>
    <n v="2015"/>
    <n v="6049.42"/>
    <n v="25853.51"/>
  </r>
  <r>
    <n v="196992"/>
    <x v="12"/>
    <n v="2015"/>
    <n v="4608.8100000000004"/>
    <n v="10357.52"/>
  </r>
  <r>
    <n v="196993"/>
    <x v="12"/>
    <n v="2015"/>
    <n v="10604.84"/>
    <n v="24987.46"/>
  </r>
  <r>
    <n v="196994"/>
    <x v="12"/>
    <n v="2015"/>
    <n v="10910.43"/>
    <n v="23111.79"/>
  </r>
  <r>
    <n v="196995"/>
    <x v="12"/>
    <n v="2015"/>
    <n v="18863.919999999998"/>
    <n v="48311.49"/>
  </r>
  <r>
    <n v="196996"/>
    <x v="12"/>
    <n v="2015"/>
    <n v="14391.88"/>
    <n v="33726.550000000003"/>
  </r>
  <r>
    <n v="196997"/>
    <x v="12"/>
    <n v="2015"/>
    <n v="26655.279999999999"/>
    <n v="73451.149999999994"/>
  </r>
  <r>
    <n v="196998"/>
    <x v="12"/>
    <n v="2015"/>
    <n v="6763.78"/>
    <n v="26795.01"/>
  </r>
  <r>
    <n v="196999"/>
    <x v="12"/>
    <n v="2015"/>
    <n v="19938.12"/>
    <n v="52156.92"/>
  </r>
  <r>
    <n v="197000"/>
    <x v="12"/>
    <n v="2015"/>
    <n v="3482.6"/>
    <n v="10863"/>
  </r>
  <r>
    <n v="197001"/>
    <x v="12"/>
    <n v="2015"/>
    <n v="7162.41"/>
    <n v="28408.17"/>
  </r>
  <r>
    <n v="197002"/>
    <x v="12"/>
    <n v="2015"/>
    <n v="6371.07"/>
    <n v="25869.599999999999"/>
  </r>
  <r>
    <n v="197003"/>
    <x v="12"/>
    <n v="2015"/>
    <n v="5398.77"/>
    <n v="19828.599999999999"/>
  </r>
  <r>
    <n v="197004"/>
    <x v="12"/>
    <n v="2015"/>
    <n v="35117.33"/>
    <n v="92597.66"/>
  </r>
  <r>
    <n v="197005"/>
    <x v="12"/>
    <n v="2015"/>
    <n v="14453.23"/>
    <n v="49992.36"/>
  </r>
  <r>
    <n v="197006"/>
    <x v="12"/>
    <n v="2015"/>
    <n v="5150.3999999999996"/>
    <n v="16070.14"/>
  </r>
  <r>
    <n v="197007"/>
    <x v="12"/>
    <n v="2015"/>
    <n v="8701.01"/>
    <n v="25802.74"/>
  </r>
  <r>
    <n v="197008"/>
    <x v="12"/>
    <n v="2015"/>
    <n v="10380.48"/>
    <n v="34125"/>
  </r>
  <r>
    <n v="197009"/>
    <x v="12"/>
    <n v="2015"/>
    <n v="8091.18"/>
    <n v="22604"/>
  </r>
  <r>
    <n v="197010"/>
    <x v="12"/>
    <n v="2015"/>
    <n v="3736.57"/>
    <n v="13312.4"/>
  </r>
  <r>
    <n v="197011"/>
    <x v="12"/>
    <n v="2015"/>
    <n v="12441.97"/>
    <n v="36012.400000000001"/>
  </r>
  <r>
    <n v="197012"/>
    <x v="12"/>
    <n v="2015"/>
    <n v="3730.48"/>
    <n v="18187.310000000001"/>
  </r>
  <r>
    <n v="197013"/>
    <x v="12"/>
    <n v="2015"/>
    <n v="8711.27"/>
    <n v="31147.84"/>
  </r>
  <r>
    <n v="197014"/>
    <x v="12"/>
    <n v="2015"/>
    <n v="6259.18"/>
    <n v="23711.57"/>
  </r>
  <r>
    <n v="197015"/>
    <x v="12"/>
    <n v="2015"/>
    <n v="17564.12"/>
    <n v="37660.160000000003"/>
  </r>
  <r>
    <n v="197016"/>
    <x v="12"/>
    <n v="2015"/>
    <n v="12716.25"/>
    <n v="35754.730000000003"/>
  </r>
  <r>
    <n v="197017"/>
    <x v="12"/>
    <n v="2015"/>
    <n v="14990.56"/>
    <n v="39239.839999999997"/>
  </r>
  <r>
    <n v="197018"/>
    <x v="12"/>
    <n v="2015"/>
    <n v="5175.66"/>
    <n v="16376.1"/>
  </r>
  <r>
    <n v="197019"/>
    <x v="12"/>
    <n v="2015"/>
    <n v="13574.42"/>
    <n v="38370.620000000003"/>
  </r>
  <r>
    <n v="197020"/>
    <x v="12"/>
    <n v="2015"/>
    <n v="5322.96"/>
    <n v="13834.72"/>
  </r>
  <r>
    <n v="197021"/>
    <x v="12"/>
    <n v="2015"/>
    <n v="9061.18"/>
    <n v="28157.66"/>
  </r>
  <r>
    <n v="197022"/>
    <x v="12"/>
    <n v="2015"/>
    <n v="2605.4"/>
    <n v="9425"/>
  </r>
  <r>
    <n v="197023"/>
    <x v="12"/>
    <n v="2015"/>
    <n v="19276.8"/>
    <n v="58704.74"/>
  </r>
  <r>
    <n v="197024"/>
    <x v="12"/>
    <n v="2015"/>
    <n v="12417.93"/>
    <n v="28724.240000000002"/>
  </r>
  <r>
    <n v="197025"/>
    <x v="12"/>
    <n v="2015"/>
    <n v="9947.0300000000007"/>
    <n v="26550.15"/>
  </r>
  <r>
    <n v="197026"/>
    <x v="12"/>
    <n v="2015"/>
    <n v="13054.02"/>
    <n v="36000.559999999998"/>
  </r>
  <r>
    <n v="197027"/>
    <x v="12"/>
    <n v="2015"/>
    <n v="8449.02"/>
    <n v="31653.86"/>
  </r>
  <r>
    <n v="197028"/>
    <x v="12"/>
    <n v="2015"/>
    <n v="10557.99"/>
    <n v="31035.89"/>
  </r>
  <r>
    <n v="197029"/>
    <x v="12"/>
    <n v="2015"/>
    <n v="6819.59"/>
    <n v="21912.49"/>
  </r>
  <r>
    <n v="197030"/>
    <x v="12"/>
    <n v="2015"/>
    <n v="25393.73"/>
    <n v="70802.009999999995"/>
  </r>
  <r>
    <n v="197031"/>
    <x v="12"/>
    <n v="2015"/>
    <n v="11693.29"/>
    <n v="33721.870000000003"/>
  </r>
  <r>
    <n v="197032"/>
    <x v="12"/>
    <n v="2015"/>
    <n v="4375.45"/>
    <n v="15260.26"/>
  </r>
  <r>
    <n v="197033"/>
    <x v="12"/>
    <n v="2015"/>
    <n v="7156.95"/>
    <n v="22063.45"/>
  </r>
  <r>
    <n v="197034"/>
    <x v="12"/>
    <n v="2015"/>
    <n v="9326.0499999999993"/>
    <n v="32756.31"/>
  </r>
  <r>
    <n v="197035"/>
    <x v="12"/>
    <n v="2015"/>
    <n v="6830.5"/>
    <n v="21502.11"/>
  </r>
  <r>
    <n v="197036"/>
    <x v="12"/>
    <n v="2015"/>
    <n v="9055.19"/>
    <n v="27070.25"/>
  </r>
  <r>
    <n v="197037"/>
    <x v="12"/>
    <n v="2015"/>
    <n v="9926.0499999999993"/>
    <n v="29302.13"/>
  </r>
  <r>
    <n v="197038"/>
    <x v="12"/>
    <n v="2015"/>
    <n v="9383.0400000000009"/>
    <n v="29285.85"/>
  </r>
  <r>
    <n v="197039"/>
    <x v="12"/>
    <n v="2015"/>
    <n v="3252.1"/>
    <n v="13331.8"/>
  </r>
  <r>
    <n v="197040"/>
    <x v="12"/>
    <n v="2015"/>
    <n v="2932.26"/>
    <n v="7209.07"/>
  </r>
  <r>
    <n v="197041"/>
    <x v="12"/>
    <n v="2015"/>
    <n v="5922.18"/>
    <n v="19305.05"/>
  </r>
  <r>
    <n v="197042"/>
    <x v="12"/>
    <n v="2015"/>
    <n v="8409.4"/>
    <n v="21050.04"/>
  </r>
  <r>
    <n v="197043"/>
    <x v="12"/>
    <n v="2015"/>
    <n v="18242.79"/>
    <n v="47914.31"/>
  </r>
  <r>
    <n v="197044"/>
    <x v="12"/>
    <n v="2015"/>
    <n v="17833.66"/>
    <n v="49368.03"/>
  </r>
  <r>
    <n v="197045"/>
    <x v="12"/>
    <n v="2015"/>
    <n v="5917.05"/>
    <n v="24187"/>
  </r>
  <r>
    <n v="197046"/>
    <x v="12"/>
    <n v="2015"/>
    <n v="4721.6899999999996"/>
    <n v="13881.11"/>
  </r>
  <r>
    <n v="197047"/>
    <x v="12"/>
    <n v="2015"/>
    <n v="11727.58"/>
    <n v="34067.9"/>
  </r>
  <r>
    <n v="197048"/>
    <x v="12"/>
    <n v="2015"/>
    <n v="17540.650000000001"/>
    <n v="43857.36"/>
  </r>
  <r>
    <n v="197049"/>
    <x v="12"/>
    <n v="2015"/>
    <n v="4157.97"/>
    <n v="13645.03"/>
  </r>
  <r>
    <n v="197050"/>
    <x v="12"/>
    <n v="2015"/>
    <n v="11034.52"/>
    <n v="34202.15"/>
  </r>
  <r>
    <n v="197051"/>
    <x v="12"/>
    <n v="2015"/>
    <n v="5556.36"/>
    <n v="22310.3"/>
  </r>
  <r>
    <n v="197052"/>
    <x v="12"/>
    <n v="2015"/>
    <n v="6740.79"/>
    <n v="21973"/>
  </r>
  <r>
    <n v="197053"/>
    <x v="12"/>
    <n v="2015"/>
    <n v="12394.98"/>
    <n v="42718.95"/>
  </r>
  <r>
    <n v="197054"/>
    <x v="12"/>
    <n v="2015"/>
    <n v="16561.57"/>
    <n v="49796"/>
  </r>
  <r>
    <n v="197055"/>
    <x v="12"/>
    <n v="2015"/>
    <n v="5402.32"/>
    <n v="16966.810000000001"/>
  </r>
  <r>
    <n v="197056"/>
    <x v="12"/>
    <n v="2015"/>
    <n v="4938.2"/>
    <n v="18757.52"/>
  </r>
  <r>
    <n v="197057"/>
    <x v="12"/>
    <n v="2015"/>
    <n v="16952.919999999998"/>
    <n v="42666.87"/>
  </r>
  <r>
    <n v="197058"/>
    <x v="12"/>
    <n v="2015"/>
    <n v="19375.64"/>
    <n v="47384.11"/>
  </r>
  <r>
    <n v="197059"/>
    <x v="12"/>
    <n v="2015"/>
    <n v="6658.57"/>
    <n v="17225.32"/>
  </r>
  <r>
    <n v="197060"/>
    <x v="12"/>
    <n v="2015"/>
    <n v="26406.87"/>
    <n v="53987.360000000001"/>
  </r>
  <r>
    <n v="197061"/>
    <x v="12"/>
    <n v="2015"/>
    <n v="13764.93"/>
    <n v="33775.22"/>
  </r>
  <r>
    <n v="197062"/>
    <x v="12"/>
    <n v="2015"/>
    <n v="3066.84"/>
    <n v="8727.48"/>
  </r>
  <r>
    <n v="197063"/>
    <x v="12"/>
    <n v="2015"/>
    <n v="15675.22"/>
    <n v="44134.39"/>
  </r>
  <r>
    <n v="197064"/>
    <x v="12"/>
    <n v="2015"/>
    <n v="8478.43"/>
    <n v="31114.49"/>
  </r>
  <r>
    <n v="197065"/>
    <x v="12"/>
    <n v="2015"/>
    <n v="6190.49"/>
    <n v="15766.1"/>
  </r>
  <r>
    <n v="197066"/>
    <x v="12"/>
    <n v="2015"/>
    <n v="15299.02"/>
    <n v="36122"/>
  </r>
  <r>
    <n v="197067"/>
    <x v="12"/>
    <n v="2015"/>
    <n v="9956.7900000000009"/>
    <n v="28482.02"/>
  </r>
  <r>
    <n v="197068"/>
    <x v="12"/>
    <n v="2015"/>
    <n v="17039.830000000002"/>
    <n v="43569.74"/>
  </r>
  <r>
    <n v="197069"/>
    <x v="12"/>
    <n v="2015"/>
    <n v="4782.6400000000003"/>
    <n v="21338.04"/>
  </r>
  <r>
    <n v="197070"/>
    <x v="12"/>
    <n v="2015"/>
    <n v="21248.05"/>
    <n v="55195.5"/>
  </r>
  <r>
    <n v="197071"/>
    <x v="12"/>
    <n v="2015"/>
    <n v="14072.62"/>
    <n v="46006.03"/>
  </r>
  <r>
    <n v="197072"/>
    <x v="12"/>
    <n v="2015"/>
    <n v="7798.11"/>
    <n v="23956.74"/>
  </r>
  <r>
    <n v="197073"/>
    <x v="12"/>
    <n v="2015"/>
    <n v="8342.1200000000008"/>
    <n v="25353.67"/>
  </r>
  <r>
    <n v="197074"/>
    <x v="12"/>
    <n v="2015"/>
    <n v="7833.57"/>
    <n v="26129.3"/>
  </r>
  <r>
    <n v="197075"/>
    <x v="12"/>
    <n v="2015"/>
    <n v="57754.82"/>
    <n v="175881.47"/>
  </r>
  <r>
    <n v="197076"/>
    <x v="12"/>
    <n v="2015"/>
    <n v="17965.13"/>
    <n v="45322.36"/>
  </r>
  <r>
    <n v="197077"/>
    <x v="12"/>
    <n v="2015"/>
    <n v="5269.4"/>
    <n v="13922.97"/>
  </r>
  <r>
    <n v="197078"/>
    <x v="12"/>
    <n v="2015"/>
    <n v="13504.01"/>
    <n v="43788.68"/>
  </r>
  <r>
    <n v="197079"/>
    <x v="12"/>
    <n v="2015"/>
    <n v="18363.560000000001"/>
    <n v="60422.02"/>
  </r>
  <r>
    <n v="197080"/>
    <x v="12"/>
    <n v="2015"/>
    <n v="9656.01"/>
    <n v="21463.27"/>
  </r>
  <r>
    <n v="197081"/>
    <x v="12"/>
    <n v="2015"/>
    <n v="7656.73"/>
    <n v="23075.15"/>
  </r>
  <r>
    <n v="197082"/>
    <x v="12"/>
    <n v="2015"/>
    <n v="23661.18"/>
    <n v="67698.47"/>
  </r>
  <r>
    <n v="197083"/>
    <x v="12"/>
    <n v="2015"/>
    <n v="6534.04"/>
    <n v="23013.22"/>
  </r>
  <r>
    <n v="197084"/>
    <x v="12"/>
    <n v="2015"/>
    <n v="11124.04"/>
    <n v="33655.160000000003"/>
  </r>
  <r>
    <n v="197085"/>
    <x v="12"/>
    <n v="2015"/>
    <n v="10087.67"/>
    <n v="23959.47"/>
  </r>
  <r>
    <n v="197086"/>
    <x v="12"/>
    <n v="2015"/>
    <n v="11845.56"/>
    <n v="29169.17"/>
  </r>
  <r>
    <n v="197087"/>
    <x v="12"/>
    <n v="2015"/>
    <n v="42825.279999999999"/>
    <n v="103084.19"/>
  </r>
  <r>
    <n v="197088"/>
    <x v="12"/>
    <n v="2015"/>
    <n v="15300.68"/>
    <n v="52258.47"/>
  </r>
  <r>
    <n v="197089"/>
    <x v="12"/>
    <n v="2015"/>
    <n v="11007.44"/>
    <n v="44257.43"/>
  </r>
  <r>
    <n v="197090"/>
    <x v="12"/>
    <n v="2015"/>
    <n v="10055.52"/>
    <n v="25874.76"/>
  </r>
  <r>
    <n v="197091"/>
    <x v="12"/>
    <n v="2015"/>
    <n v="24963.18"/>
    <n v="72482.73"/>
  </r>
  <r>
    <n v="197092"/>
    <x v="12"/>
    <n v="2015"/>
    <n v="2913.89"/>
    <n v="8370"/>
  </r>
  <r>
    <n v="197093"/>
    <x v="12"/>
    <n v="2015"/>
    <n v="18514.060000000001"/>
    <n v="46158.31"/>
  </r>
  <r>
    <n v="197094"/>
    <x v="12"/>
    <n v="2015"/>
    <n v="24334.73"/>
    <n v="59890.98"/>
  </r>
  <r>
    <n v="197095"/>
    <x v="12"/>
    <n v="2015"/>
    <n v="9042.8700000000008"/>
    <n v="20348.59"/>
  </r>
  <r>
    <n v="197096"/>
    <x v="12"/>
    <n v="2015"/>
    <n v="16473.52"/>
    <n v="41087.19"/>
  </r>
  <r>
    <n v="197097"/>
    <x v="12"/>
    <n v="2015"/>
    <n v="23729.54"/>
    <n v="70017.81"/>
  </r>
  <r>
    <n v="197098"/>
    <x v="12"/>
    <n v="2015"/>
    <n v="28665.65"/>
    <n v="75731.240000000005"/>
  </r>
  <r>
    <n v="197099"/>
    <x v="12"/>
    <n v="2015"/>
    <n v="8277.8700000000008"/>
    <n v="18412.93"/>
  </r>
  <r>
    <n v="197100"/>
    <x v="12"/>
    <n v="2015"/>
    <n v="26381.42"/>
    <n v="61060.9"/>
  </r>
  <r>
    <n v="197101"/>
    <x v="12"/>
    <n v="2015"/>
    <n v="5858.9"/>
    <n v="19208.5"/>
  </r>
  <r>
    <n v="197102"/>
    <x v="12"/>
    <n v="2015"/>
    <n v="13172.75"/>
    <n v="36387.14"/>
  </r>
  <r>
    <n v="197103"/>
    <x v="12"/>
    <n v="2015"/>
    <n v="25710.83"/>
    <n v="63981.87"/>
  </r>
  <r>
    <n v="197104"/>
    <x v="12"/>
    <n v="2015"/>
    <n v="23935.37"/>
    <n v="66615.570000000007"/>
  </r>
  <r>
    <n v="197105"/>
    <x v="12"/>
    <n v="2015"/>
    <n v="21620.83"/>
    <n v="60611.91"/>
  </r>
  <r>
    <n v="197106"/>
    <x v="12"/>
    <n v="2015"/>
    <n v="12642.79"/>
    <n v="38004.97"/>
  </r>
  <r>
    <n v="197107"/>
    <x v="12"/>
    <n v="2015"/>
    <n v="11182.54"/>
    <n v="36313.51"/>
  </r>
  <r>
    <n v="197108"/>
    <x v="12"/>
    <n v="2015"/>
    <n v="31588.71"/>
    <n v="78295.27"/>
  </r>
  <r>
    <n v="197109"/>
    <x v="12"/>
    <n v="2015"/>
    <n v="17575.11"/>
    <n v="46769.63"/>
  </r>
  <r>
    <n v="197110"/>
    <x v="12"/>
    <n v="2015"/>
    <n v="8331.5300000000007"/>
    <n v="18692.3"/>
  </r>
  <r>
    <n v="197111"/>
    <x v="12"/>
    <n v="2015"/>
    <n v="18034.75"/>
    <n v="44825.4"/>
  </r>
  <r>
    <n v="197112"/>
    <x v="12"/>
    <n v="2015"/>
    <n v="19315.490000000002"/>
    <n v="54952"/>
  </r>
  <r>
    <n v="197113"/>
    <x v="12"/>
    <n v="2015"/>
    <n v="10601.77"/>
    <n v="25544.33"/>
  </r>
  <r>
    <n v="197114"/>
    <x v="12"/>
    <n v="2015"/>
    <n v="6195.08"/>
    <n v="15987.86"/>
  </r>
  <r>
    <n v="197115"/>
    <x v="12"/>
    <n v="2015"/>
    <n v="9062.36"/>
    <n v="34865.599999999999"/>
  </r>
  <r>
    <n v="197116"/>
    <x v="12"/>
    <n v="2015"/>
    <n v="14025.02"/>
    <n v="39132.65"/>
  </r>
  <r>
    <n v="197117"/>
    <x v="12"/>
    <n v="2015"/>
    <n v="2613.71"/>
    <n v="15164.2"/>
  </r>
  <r>
    <n v="197118"/>
    <x v="12"/>
    <n v="2015"/>
    <n v="8722.81"/>
    <n v="30814"/>
  </r>
  <r>
    <n v="197119"/>
    <x v="12"/>
    <n v="2015"/>
    <n v="19867.650000000001"/>
    <n v="50363.24"/>
  </r>
  <r>
    <n v="197120"/>
    <x v="12"/>
    <n v="2015"/>
    <n v="4640.8100000000004"/>
    <n v="14526.46"/>
  </r>
  <r>
    <n v="197121"/>
    <x v="12"/>
    <n v="2015"/>
    <n v="5145.17"/>
    <n v="13633.6"/>
  </r>
  <r>
    <n v="197122"/>
    <x v="12"/>
    <n v="2015"/>
    <n v="45184.09"/>
    <n v="104639.15"/>
  </r>
  <r>
    <n v="197123"/>
    <x v="12"/>
    <n v="2015"/>
    <n v="15937.21"/>
    <n v="42528.05"/>
  </r>
  <r>
    <n v="197124"/>
    <x v="12"/>
    <n v="2015"/>
    <n v="5953.57"/>
    <n v="24625.21"/>
  </r>
  <r>
    <n v="197125"/>
    <x v="12"/>
    <n v="2015"/>
    <n v="37046.99"/>
    <n v="86412.1"/>
  </r>
  <r>
    <n v="197126"/>
    <x v="12"/>
    <n v="2015"/>
    <n v="22921.360000000001"/>
    <n v="56933.22"/>
  </r>
  <r>
    <n v="197127"/>
    <x v="12"/>
    <n v="2015"/>
    <n v="22878.560000000001"/>
    <n v="69646.899999999994"/>
  </r>
  <r>
    <n v="197128"/>
    <x v="12"/>
    <n v="2015"/>
    <n v="5675.71"/>
    <n v="14655.56"/>
  </r>
  <r>
    <n v="197129"/>
    <x v="12"/>
    <n v="2015"/>
    <n v="13730.03"/>
    <n v="43025.279999999999"/>
  </r>
  <r>
    <n v="197130"/>
    <x v="12"/>
    <n v="2015"/>
    <n v="7862.26"/>
    <n v="24372.95"/>
  </r>
  <r>
    <n v="197131"/>
    <x v="12"/>
    <n v="2015"/>
    <n v="12071.32"/>
    <n v="29262.52"/>
  </r>
  <r>
    <n v="197132"/>
    <x v="12"/>
    <n v="2015"/>
    <n v="20600.79"/>
    <n v="55359.94"/>
  </r>
  <r>
    <n v="197133"/>
    <x v="12"/>
    <n v="2015"/>
    <n v="20038.12"/>
    <n v="51907.4"/>
  </r>
  <r>
    <n v="197134"/>
    <x v="12"/>
    <n v="2015"/>
    <n v="28401.41"/>
    <n v="82978.600000000006"/>
  </r>
  <r>
    <n v="197135"/>
    <x v="12"/>
    <n v="2015"/>
    <n v="7663.8"/>
    <n v="28039.74"/>
  </r>
  <r>
    <n v="197136"/>
    <x v="12"/>
    <n v="2015"/>
    <n v="19776.72"/>
    <n v="42158.9"/>
  </r>
  <r>
    <n v="197137"/>
    <x v="12"/>
    <n v="2015"/>
    <n v="7527.44"/>
    <n v="21766.71"/>
  </r>
  <r>
    <n v="197138"/>
    <x v="12"/>
    <n v="2015"/>
    <n v="25621.35"/>
    <n v="83492.22"/>
  </r>
  <r>
    <n v="197139"/>
    <x v="12"/>
    <n v="2015"/>
    <n v="7770.8"/>
    <n v="16871.34"/>
  </r>
  <r>
    <n v="197140"/>
    <x v="12"/>
    <n v="2015"/>
    <n v="14862.93"/>
    <n v="40532.15"/>
  </r>
  <r>
    <n v="197141"/>
    <x v="12"/>
    <n v="2015"/>
    <n v="5617.24"/>
    <n v="24524"/>
  </r>
  <r>
    <n v="197142"/>
    <x v="12"/>
    <n v="2015"/>
    <n v="5535.41"/>
    <n v="24615.49"/>
  </r>
  <r>
    <n v="197143"/>
    <x v="12"/>
    <n v="2015"/>
    <n v="5755.74"/>
    <n v="18430.490000000002"/>
  </r>
  <r>
    <n v="197144"/>
    <x v="12"/>
    <n v="2015"/>
    <n v="13383.67"/>
    <n v="31245.72"/>
  </r>
  <r>
    <n v="197145"/>
    <x v="12"/>
    <n v="2015"/>
    <n v="16332.85"/>
    <n v="60406.35"/>
  </r>
  <r>
    <n v="197146"/>
    <x v="12"/>
    <n v="2015"/>
    <n v="17381.8"/>
    <n v="43084.480000000003"/>
  </r>
  <r>
    <n v="197147"/>
    <x v="12"/>
    <n v="2015"/>
    <n v="9052.07"/>
    <n v="23648.92"/>
  </r>
  <r>
    <n v="197148"/>
    <x v="12"/>
    <n v="2015"/>
    <n v="2579.9299999999998"/>
    <n v="12237.12"/>
  </r>
  <r>
    <n v="197149"/>
    <x v="12"/>
    <n v="2015"/>
    <n v="5329.6"/>
    <n v="16840.37"/>
  </r>
  <r>
    <n v="197150"/>
    <x v="12"/>
    <n v="2015"/>
    <n v="9858.2900000000009"/>
    <n v="30276.63"/>
  </r>
  <r>
    <n v="197151"/>
    <x v="12"/>
    <n v="2015"/>
    <n v="8677.89"/>
    <n v="26098.98"/>
  </r>
  <r>
    <n v="197152"/>
    <x v="12"/>
    <n v="2015"/>
    <n v="19168.16"/>
    <n v="55059.77"/>
  </r>
  <r>
    <n v="197153"/>
    <x v="12"/>
    <n v="2015"/>
    <n v="9234.09"/>
    <n v="28301.78"/>
  </r>
  <r>
    <n v="197154"/>
    <x v="12"/>
    <n v="2015"/>
    <n v="9303.69"/>
    <n v="22391.71"/>
  </r>
  <r>
    <n v="197155"/>
    <x v="12"/>
    <n v="2015"/>
    <n v="5610.58"/>
    <n v="17143.3"/>
  </r>
  <r>
    <n v="197156"/>
    <x v="12"/>
    <n v="2015"/>
    <n v="6278.34"/>
    <n v="25670.59"/>
  </r>
  <r>
    <n v="197157"/>
    <x v="12"/>
    <n v="2015"/>
    <n v="8865.82"/>
    <n v="23145.4"/>
  </r>
  <r>
    <n v="197158"/>
    <x v="12"/>
    <n v="2015"/>
    <n v="19647.919999999998"/>
    <n v="55424.79"/>
  </r>
  <r>
    <n v="197159"/>
    <x v="12"/>
    <n v="2015"/>
    <n v="9115.08"/>
    <n v="33763.33"/>
  </r>
  <r>
    <n v="197160"/>
    <x v="12"/>
    <n v="2015"/>
    <n v="13653.7"/>
    <n v="31882.2"/>
  </r>
  <r>
    <n v="197161"/>
    <x v="12"/>
    <n v="2015"/>
    <n v="6617.8"/>
    <n v="20824.64"/>
  </r>
  <r>
    <n v="197162"/>
    <x v="12"/>
    <n v="2015"/>
    <n v="14547.95"/>
    <n v="49186.31"/>
  </r>
  <r>
    <n v="197163"/>
    <x v="12"/>
    <n v="2015"/>
    <n v="69015.839999999997"/>
    <n v="166211.25"/>
  </r>
  <r>
    <n v="197164"/>
    <x v="12"/>
    <n v="2015"/>
    <n v="8195.69"/>
    <n v="19350.07"/>
  </r>
  <r>
    <n v="197165"/>
    <x v="12"/>
    <n v="2015"/>
    <n v="6332.37"/>
    <n v="16355"/>
  </r>
  <r>
    <n v="197166"/>
    <x v="12"/>
    <n v="2015"/>
    <n v="2695.3"/>
    <n v="10321"/>
  </r>
  <r>
    <n v="197167"/>
    <x v="12"/>
    <n v="2015"/>
    <n v="7406.34"/>
    <n v="27893.62"/>
  </r>
  <r>
    <n v="197168"/>
    <x v="12"/>
    <n v="2015"/>
    <n v="9055.11"/>
    <n v="21230.68"/>
  </r>
  <r>
    <n v="197169"/>
    <x v="12"/>
    <n v="2015"/>
    <n v="7025.86"/>
    <n v="22714.09"/>
  </r>
  <r>
    <n v="197170"/>
    <x v="12"/>
    <n v="2015"/>
    <n v="46216.53"/>
    <n v="119113.18"/>
  </r>
  <r>
    <n v="197171"/>
    <x v="12"/>
    <n v="2015"/>
    <n v="9930.09"/>
    <n v="24930.7"/>
  </r>
  <r>
    <n v="197172"/>
    <x v="12"/>
    <n v="2015"/>
    <n v="22738.03"/>
    <n v="47012.98"/>
  </r>
  <r>
    <n v="197173"/>
    <x v="12"/>
    <n v="2015"/>
    <n v="57457.38"/>
    <n v="136752.42000000001"/>
  </r>
  <r>
    <n v="197174"/>
    <x v="12"/>
    <n v="2015"/>
    <n v="11142.17"/>
    <n v="27781.37"/>
  </r>
  <r>
    <n v="197175"/>
    <x v="12"/>
    <n v="2015"/>
    <n v="9441.3700000000008"/>
    <n v="26302.06"/>
  </r>
  <r>
    <n v="197176"/>
    <x v="12"/>
    <n v="2015"/>
    <n v="7839.73"/>
    <n v="17312.099999999999"/>
  </r>
  <r>
    <n v="197177"/>
    <x v="12"/>
    <n v="2015"/>
    <n v="10412.23"/>
    <n v="31051.17"/>
  </r>
  <r>
    <n v="197178"/>
    <x v="12"/>
    <n v="2015"/>
    <n v="7615.35"/>
    <n v="30207.59"/>
  </r>
  <r>
    <n v="197179"/>
    <x v="12"/>
    <n v="2015"/>
    <n v="15618.96"/>
    <n v="44201.37"/>
  </r>
  <r>
    <n v="197180"/>
    <x v="12"/>
    <n v="2015"/>
    <n v="7178.51"/>
    <n v="18437.91"/>
  </r>
  <r>
    <n v="197181"/>
    <x v="12"/>
    <n v="2015"/>
    <n v="9585.11"/>
    <n v="20575.73"/>
  </r>
  <r>
    <n v="197182"/>
    <x v="12"/>
    <n v="2015"/>
    <n v="11447.28"/>
    <n v="34119.79"/>
  </r>
  <r>
    <n v="197183"/>
    <x v="12"/>
    <n v="2015"/>
    <n v="14928.06"/>
    <n v="55328.89"/>
  </r>
  <r>
    <n v="197184"/>
    <x v="12"/>
    <n v="2015"/>
    <n v="20158.169999999998"/>
    <n v="52600.12"/>
  </r>
  <r>
    <n v="197185"/>
    <x v="12"/>
    <n v="2015"/>
    <n v="22573.55"/>
    <n v="51355.43"/>
  </r>
  <r>
    <n v="197186"/>
    <x v="12"/>
    <n v="2015"/>
    <n v="5600.49"/>
    <n v="17530.14"/>
  </r>
  <r>
    <n v="197187"/>
    <x v="12"/>
    <n v="2015"/>
    <n v="15013.53"/>
    <n v="45419.8"/>
  </r>
  <r>
    <n v="197188"/>
    <x v="12"/>
    <n v="2015"/>
    <n v="8104.93"/>
    <n v="30848.26"/>
  </r>
  <r>
    <n v="197189"/>
    <x v="12"/>
    <n v="2015"/>
    <n v="7873.44"/>
    <n v="24746.67"/>
  </r>
  <r>
    <n v="197190"/>
    <x v="12"/>
    <n v="2015"/>
    <n v="9301.99"/>
    <n v="23015.48"/>
  </r>
  <r>
    <n v="197191"/>
    <x v="12"/>
    <n v="2015"/>
    <n v="25061.94"/>
    <n v="57409.2"/>
  </r>
  <r>
    <n v="197192"/>
    <x v="12"/>
    <n v="2015"/>
    <n v="17560.900000000001"/>
    <n v="53346.04"/>
  </r>
  <r>
    <n v="197193"/>
    <x v="12"/>
    <n v="2015"/>
    <n v="5148.74"/>
    <n v="20165.11"/>
  </r>
  <r>
    <n v="197194"/>
    <x v="12"/>
    <n v="2015"/>
    <n v="3004.82"/>
    <n v="8284.4599999999991"/>
  </r>
  <r>
    <n v="197195"/>
    <x v="12"/>
    <n v="2015"/>
    <n v="2511.31"/>
    <n v="12464.15"/>
  </r>
  <r>
    <n v="197196"/>
    <x v="12"/>
    <n v="2015"/>
    <n v="6922.47"/>
    <n v="29507.24"/>
  </r>
  <r>
    <n v="197197"/>
    <x v="12"/>
    <n v="2015"/>
    <n v="24791.25"/>
    <n v="58017.49"/>
  </r>
  <r>
    <n v="197198"/>
    <x v="12"/>
    <n v="2015"/>
    <n v="5290.34"/>
    <n v="18082.14"/>
  </r>
  <r>
    <n v="197199"/>
    <x v="12"/>
    <n v="2015"/>
    <n v="9082.11"/>
    <n v="36289.4"/>
  </r>
  <r>
    <n v="197200"/>
    <x v="12"/>
    <n v="2015"/>
    <n v="10193.11"/>
    <n v="32215.040000000001"/>
  </r>
  <r>
    <n v="197201"/>
    <x v="12"/>
    <n v="2015"/>
    <n v="3133.29"/>
    <n v="13573.89"/>
  </r>
  <r>
    <n v="197202"/>
    <x v="12"/>
    <n v="2015"/>
    <n v="5522.15"/>
    <n v="22638.51"/>
  </r>
  <r>
    <n v="197203"/>
    <x v="12"/>
    <n v="2015"/>
    <n v="15879.72"/>
    <n v="51947.96"/>
  </r>
  <r>
    <n v="197204"/>
    <x v="12"/>
    <n v="2015"/>
    <n v="14560.03"/>
    <n v="47419.44"/>
  </r>
  <r>
    <n v="197205"/>
    <x v="12"/>
    <n v="2015"/>
    <n v="43690.5"/>
    <n v="122677.04"/>
  </r>
  <r>
    <n v="197206"/>
    <x v="12"/>
    <n v="2015"/>
    <n v="31524.92"/>
    <n v="76469"/>
  </r>
  <r>
    <n v="197207"/>
    <x v="12"/>
    <n v="2015"/>
    <n v="15862.03"/>
    <n v="45906.19"/>
  </r>
  <r>
    <n v="197208"/>
    <x v="12"/>
    <n v="2015"/>
    <n v="7527.94"/>
    <n v="29962.68"/>
  </r>
  <r>
    <n v="197209"/>
    <x v="12"/>
    <n v="2015"/>
    <n v="3121.48"/>
    <n v="11857.59"/>
  </r>
  <r>
    <n v="197210"/>
    <x v="12"/>
    <n v="2015"/>
    <n v="4244.43"/>
    <n v="16668.650000000001"/>
  </r>
  <r>
    <n v="197211"/>
    <x v="12"/>
    <n v="2015"/>
    <n v="5493.59"/>
    <n v="24658.54"/>
  </r>
  <r>
    <n v="197212"/>
    <x v="12"/>
    <n v="2015"/>
    <n v="8425.9599999999991"/>
    <n v="32793.83"/>
  </r>
  <r>
    <n v="197213"/>
    <x v="12"/>
    <n v="2015"/>
    <n v="9492.25"/>
    <n v="24850.1"/>
  </r>
  <r>
    <n v="197214"/>
    <x v="12"/>
    <n v="2015"/>
    <n v="8213.3700000000008"/>
    <n v="27448.7"/>
  </r>
  <r>
    <n v="197215"/>
    <x v="12"/>
    <n v="2015"/>
    <n v="4948.51"/>
    <n v="23192.73"/>
  </r>
  <r>
    <n v="197216"/>
    <x v="12"/>
    <n v="2015"/>
    <n v="6454.99"/>
    <n v="20909.990000000002"/>
  </r>
  <r>
    <n v="197217"/>
    <x v="12"/>
    <n v="2015"/>
    <n v="8163.22"/>
    <n v="26005.66"/>
  </r>
  <r>
    <n v="197218"/>
    <x v="12"/>
    <n v="2015"/>
    <n v="6058.3"/>
    <n v="26635.86"/>
  </r>
  <r>
    <n v="197219"/>
    <x v="12"/>
    <n v="2015"/>
    <n v="19810.79"/>
    <n v="51936.95"/>
  </r>
  <r>
    <n v="197220"/>
    <x v="12"/>
    <n v="2015"/>
    <n v="11500.64"/>
    <n v="25454.86"/>
  </r>
  <r>
    <n v="197221"/>
    <x v="12"/>
    <n v="2015"/>
    <n v="13161.44"/>
    <n v="39365.99"/>
  </r>
  <r>
    <n v="197222"/>
    <x v="12"/>
    <n v="2015"/>
    <n v="10319.040000000001"/>
    <n v="27713.06"/>
  </r>
  <r>
    <n v="197223"/>
    <x v="12"/>
    <n v="2015"/>
    <n v="7950.1"/>
    <n v="33306.46"/>
  </r>
  <r>
    <n v="197224"/>
    <x v="12"/>
    <n v="2015"/>
    <n v="2825.66"/>
    <n v="7232"/>
  </r>
  <r>
    <n v="197225"/>
    <x v="12"/>
    <n v="2015"/>
    <n v="12958.14"/>
    <n v="50142.81"/>
  </r>
  <r>
    <n v="197226"/>
    <x v="12"/>
    <n v="2015"/>
    <n v="6746.57"/>
    <n v="19346.810000000001"/>
  </r>
  <r>
    <n v="197227"/>
    <x v="12"/>
    <n v="2015"/>
    <n v="26014.7"/>
    <n v="83413.53"/>
  </r>
  <r>
    <n v="197228"/>
    <x v="12"/>
    <n v="2015"/>
    <n v="5949.31"/>
    <n v="18323.87"/>
  </r>
  <r>
    <n v="197229"/>
    <x v="12"/>
    <n v="2015"/>
    <n v="14937.3"/>
    <n v="48622.37"/>
  </r>
  <r>
    <n v="197230"/>
    <x v="12"/>
    <n v="2015"/>
    <n v="36783.93"/>
    <n v="76150.210000000006"/>
  </r>
  <r>
    <n v="197231"/>
    <x v="12"/>
    <n v="2015"/>
    <n v="33681.17"/>
    <n v="87752.27"/>
  </r>
  <r>
    <n v="197232"/>
    <x v="12"/>
    <n v="2015"/>
    <n v="15571.47"/>
    <n v="36137.85"/>
  </r>
  <r>
    <n v="197233"/>
    <x v="12"/>
    <n v="2015"/>
    <n v="22932.53"/>
    <n v="59478.48"/>
  </r>
  <r>
    <n v="197234"/>
    <x v="12"/>
    <n v="2015"/>
    <n v="5144.34"/>
    <n v="17056.86"/>
  </r>
  <r>
    <n v="197235"/>
    <x v="12"/>
    <n v="2015"/>
    <n v="3441.41"/>
    <n v="16763.689999999999"/>
  </r>
  <r>
    <n v="197236"/>
    <x v="12"/>
    <n v="2015"/>
    <n v="8658.74"/>
    <n v="19153.939999999999"/>
  </r>
  <r>
    <n v="197237"/>
    <x v="12"/>
    <n v="2015"/>
    <n v="4869.67"/>
    <n v="13753.81"/>
  </r>
  <r>
    <n v="197238"/>
    <x v="12"/>
    <n v="2015"/>
    <n v="8301.35"/>
    <n v="19349.38"/>
  </r>
  <r>
    <n v="197239"/>
    <x v="12"/>
    <n v="2015"/>
    <n v="10161.6"/>
    <n v="27071.54"/>
  </r>
  <r>
    <n v="197240"/>
    <x v="12"/>
    <n v="2015"/>
    <n v="5885.55"/>
    <n v="14939"/>
  </r>
  <r>
    <n v="197241"/>
    <x v="12"/>
    <n v="2015"/>
    <n v="9143.2000000000007"/>
    <n v="21361.14"/>
  </r>
  <r>
    <n v="197242"/>
    <x v="12"/>
    <n v="2015"/>
    <n v="18458.98"/>
    <n v="45926.559999999998"/>
  </r>
  <r>
    <n v="197243"/>
    <x v="12"/>
    <n v="2015"/>
    <n v="7727.52"/>
    <n v="21338.83"/>
  </r>
  <r>
    <n v="197244"/>
    <x v="12"/>
    <n v="2015"/>
    <n v="9191.2000000000007"/>
    <n v="35355.449999999997"/>
  </r>
  <r>
    <n v="197245"/>
    <x v="12"/>
    <n v="2015"/>
    <n v="22845.83"/>
    <n v="52510.78"/>
  </r>
  <r>
    <n v="197246"/>
    <x v="12"/>
    <n v="2015"/>
    <n v="3088.06"/>
    <n v="9168"/>
  </r>
  <r>
    <n v="197247"/>
    <x v="12"/>
    <n v="2015"/>
    <n v="15012.1"/>
    <n v="32185.4"/>
  </r>
  <r>
    <n v="197248"/>
    <x v="12"/>
    <n v="2015"/>
    <n v="7937.72"/>
    <n v="19991.310000000001"/>
  </r>
  <r>
    <n v="197249"/>
    <x v="12"/>
    <n v="2015"/>
    <n v="11953.89"/>
    <n v="28265.9"/>
  </r>
  <r>
    <n v="197250"/>
    <x v="12"/>
    <n v="2015"/>
    <n v="7235.23"/>
    <n v="25698.58"/>
  </r>
  <r>
    <n v="197251"/>
    <x v="12"/>
    <n v="2015"/>
    <n v="5733.28"/>
    <n v="20333.439999999999"/>
  </r>
  <r>
    <n v="197252"/>
    <x v="12"/>
    <n v="2015"/>
    <n v="8723.56"/>
    <n v="26625.52"/>
  </r>
  <r>
    <n v="197253"/>
    <x v="12"/>
    <n v="2015"/>
    <n v="13254.54"/>
    <n v="32486.17"/>
  </r>
  <r>
    <n v="197254"/>
    <x v="12"/>
    <n v="2015"/>
    <n v="10796.04"/>
    <n v="28099.07"/>
  </r>
  <r>
    <n v="197255"/>
    <x v="12"/>
    <n v="2015"/>
    <n v="6768.64"/>
    <n v="22318.080000000002"/>
  </r>
  <r>
    <n v="197256"/>
    <x v="12"/>
    <n v="2015"/>
    <n v="7030.84"/>
    <n v="27024.34"/>
  </r>
  <r>
    <n v="197257"/>
    <x v="12"/>
    <n v="2015"/>
    <n v="10198.57"/>
    <n v="31815.93"/>
  </r>
  <r>
    <n v="197258"/>
    <x v="12"/>
    <n v="2015"/>
    <n v="12488.53"/>
    <n v="30816.3"/>
  </r>
  <r>
    <n v="197259"/>
    <x v="12"/>
    <n v="2015"/>
    <n v="7885.96"/>
    <n v="19879.22"/>
  </r>
  <r>
    <n v="197260"/>
    <x v="12"/>
    <n v="2015"/>
    <n v="3764.41"/>
    <n v="15212"/>
  </r>
  <r>
    <n v="197261"/>
    <x v="12"/>
    <n v="2015"/>
    <n v="9894.66"/>
    <n v="29547.46"/>
  </r>
  <r>
    <n v="197262"/>
    <x v="12"/>
    <n v="2015"/>
    <n v="13836.61"/>
    <n v="33920.43"/>
  </r>
  <r>
    <n v="197263"/>
    <x v="12"/>
    <n v="2015"/>
    <n v="15793.14"/>
    <n v="43214.02"/>
  </r>
  <r>
    <n v="197264"/>
    <x v="12"/>
    <n v="2015"/>
    <n v="16290.43"/>
    <n v="45312.23"/>
  </r>
  <r>
    <n v="197265"/>
    <x v="12"/>
    <n v="2015"/>
    <n v="10502.26"/>
    <n v="38074.54"/>
  </r>
  <r>
    <n v="197266"/>
    <x v="12"/>
    <n v="2015"/>
    <n v="16095.75"/>
    <n v="40206.67"/>
  </r>
  <r>
    <n v="197267"/>
    <x v="12"/>
    <n v="2015"/>
    <n v="5159.72"/>
    <n v="15311"/>
  </r>
  <r>
    <n v="197268"/>
    <x v="12"/>
    <n v="2015"/>
    <n v="10836.31"/>
    <n v="48413.83"/>
  </r>
  <r>
    <n v="197269"/>
    <x v="12"/>
    <n v="2015"/>
    <n v="10620.54"/>
    <n v="32392.7"/>
  </r>
  <r>
    <n v="197270"/>
    <x v="12"/>
    <n v="2015"/>
    <n v="81142.59"/>
    <n v="221659.23"/>
  </r>
  <r>
    <n v="197271"/>
    <x v="12"/>
    <n v="2015"/>
    <n v="11256.26"/>
    <n v="32522.91"/>
  </r>
  <r>
    <n v="197272"/>
    <x v="12"/>
    <n v="2015"/>
    <n v="11319.79"/>
    <n v="27358.14"/>
  </r>
  <r>
    <n v="197273"/>
    <x v="12"/>
    <n v="2015"/>
    <n v="7094.98"/>
    <n v="23545.47"/>
  </r>
  <r>
    <n v="197274"/>
    <x v="12"/>
    <n v="2015"/>
    <n v="18504.96"/>
    <n v="53628.79"/>
  </r>
  <r>
    <n v="197275"/>
    <x v="12"/>
    <n v="2015"/>
    <n v="4161.5200000000004"/>
    <n v="14435.5"/>
  </r>
  <r>
    <n v="197276"/>
    <x v="12"/>
    <n v="2015"/>
    <n v="22696.97"/>
    <n v="54394.400000000001"/>
  </r>
  <r>
    <n v="197277"/>
    <x v="12"/>
    <n v="2015"/>
    <n v="17812.84"/>
    <n v="45680.79"/>
  </r>
  <r>
    <n v="197278"/>
    <x v="12"/>
    <n v="2015"/>
    <n v="11878.99"/>
    <n v="34581.01"/>
  </r>
  <r>
    <n v="197279"/>
    <x v="12"/>
    <n v="2015"/>
    <n v="9958.64"/>
    <n v="27878.76"/>
  </r>
  <r>
    <n v="197280"/>
    <x v="12"/>
    <n v="2015"/>
    <n v="5797.06"/>
    <n v="22251"/>
  </r>
  <r>
    <n v="197281"/>
    <x v="12"/>
    <n v="2015"/>
    <n v="9086.42"/>
    <n v="31442.12"/>
  </r>
  <r>
    <n v="197282"/>
    <x v="12"/>
    <n v="2015"/>
    <n v="10256.200000000001"/>
    <n v="32137.51"/>
  </r>
  <r>
    <n v="197283"/>
    <x v="12"/>
    <n v="2015"/>
    <n v="6331.75"/>
    <n v="16346.36"/>
  </r>
  <r>
    <n v="197284"/>
    <x v="12"/>
    <n v="2015"/>
    <n v="25667.85"/>
    <n v="53355.71"/>
  </r>
  <r>
    <n v="197285"/>
    <x v="12"/>
    <n v="2015"/>
    <n v="14384.84"/>
    <n v="50321.25"/>
  </r>
  <r>
    <n v="197286"/>
    <x v="12"/>
    <n v="2015"/>
    <n v="5584.75"/>
    <n v="28213"/>
  </r>
  <r>
    <n v="197287"/>
    <x v="12"/>
    <n v="2015"/>
    <n v="7468.43"/>
    <n v="21397.65"/>
  </r>
  <r>
    <n v="197288"/>
    <x v="12"/>
    <n v="2015"/>
    <n v="11595.86"/>
    <n v="38063.17"/>
  </r>
  <r>
    <n v="197289"/>
    <x v="12"/>
    <n v="2015"/>
    <n v="20273.189999999999"/>
    <n v="66130.759999999995"/>
  </r>
  <r>
    <n v="197290"/>
    <x v="12"/>
    <n v="2015"/>
    <n v="10543.07"/>
    <n v="36786.06"/>
  </r>
  <r>
    <n v="197291"/>
    <x v="12"/>
    <n v="2015"/>
    <n v="7328.41"/>
    <n v="28667.26"/>
  </r>
  <r>
    <n v="197292"/>
    <x v="12"/>
    <n v="2015"/>
    <n v="39620.370000000003"/>
    <n v="104506.54"/>
  </r>
  <r>
    <n v="197293"/>
    <x v="12"/>
    <n v="2015"/>
    <n v="20529.98"/>
    <n v="55129.79"/>
  </r>
  <r>
    <n v="197294"/>
    <x v="12"/>
    <n v="2015"/>
    <n v="13125.86"/>
    <n v="35399.550000000003"/>
  </r>
  <r>
    <n v="197295"/>
    <x v="12"/>
    <n v="2015"/>
    <n v="14242.87"/>
    <n v="41893.5"/>
  </r>
  <r>
    <n v="197296"/>
    <x v="12"/>
    <n v="2015"/>
    <n v="6911.95"/>
    <n v="24892.22"/>
  </r>
  <r>
    <n v="197297"/>
    <x v="12"/>
    <n v="2015"/>
    <n v="18311.8"/>
    <n v="50067.83"/>
  </r>
  <r>
    <n v="197298"/>
    <x v="12"/>
    <n v="2015"/>
    <n v="6344.58"/>
    <n v="20947.919999999998"/>
  </r>
  <r>
    <n v="197299"/>
    <x v="12"/>
    <n v="2015"/>
    <n v="8459.99"/>
    <n v="31809.62"/>
  </r>
  <r>
    <n v="197300"/>
    <x v="12"/>
    <n v="2015"/>
    <n v="16926.13"/>
    <n v="41783.379999999997"/>
  </r>
  <r>
    <n v="197301"/>
    <x v="12"/>
    <n v="2015"/>
    <n v="5824.74"/>
    <n v="24205.68"/>
  </r>
  <r>
    <n v="197302"/>
    <x v="12"/>
    <n v="2015"/>
    <n v="4630.8100000000004"/>
    <n v="14956.14"/>
  </r>
  <r>
    <n v="197303"/>
    <x v="12"/>
    <n v="2015"/>
    <n v="14573.22"/>
    <n v="36690.25"/>
  </r>
  <r>
    <n v="197304"/>
    <x v="12"/>
    <n v="2015"/>
    <n v="6202.71"/>
    <n v="18099.79"/>
  </r>
  <r>
    <n v="197305"/>
    <x v="12"/>
    <n v="2015"/>
    <n v="9626.8700000000008"/>
    <n v="29182.86"/>
  </r>
  <r>
    <n v="197306"/>
    <x v="12"/>
    <n v="2015"/>
    <n v="36235.910000000003"/>
    <n v="109943.22"/>
  </r>
  <r>
    <n v="197307"/>
    <x v="12"/>
    <n v="2015"/>
    <n v="18108.52"/>
    <n v="39829.980000000003"/>
  </r>
  <r>
    <n v="197308"/>
    <x v="12"/>
    <n v="2015"/>
    <n v="16716.82"/>
    <n v="35467.85"/>
  </r>
  <r>
    <n v="197309"/>
    <x v="12"/>
    <n v="2015"/>
    <n v="12732"/>
    <n v="35823.07"/>
  </r>
  <r>
    <n v="197310"/>
    <x v="12"/>
    <n v="2015"/>
    <n v="13026.62"/>
    <n v="35003.769999999997"/>
  </r>
  <r>
    <n v="197311"/>
    <x v="12"/>
    <n v="2015"/>
    <n v="2936.01"/>
    <n v="7808"/>
  </r>
  <r>
    <n v="197312"/>
    <x v="12"/>
    <n v="2015"/>
    <n v="4728.1499999999996"/>
    <n v="19656.02"/>
  </r>
  <r>
    <n v="197313"/>
    <x v="12"/>
    <n v="2015"/>
    <n v="10799.18"/>
    <n v="30368.86"/>
  </r>
  <r>
    <n v="197314"/>
    <x v="12"/>
    <n v="2015"/>
    <n v="13270.84"/>
    <n v="33647.980000000003"/>
  </r>
  <r>
    <n v="197315"/>
    <x v="12"/>
    <n v="2015"/>
    <n v="17384.32"/>
    <n v="39246.769999999997"/>
  </r>
  <r>
    <n v="197316"/>
    <x v="12"/>
    <n v="2015"/>
    <n v="7795.18"/>
    <n v="30232.85"/>
  </r>
  <r>
    <n v="197317"/>
    <x v="12"/>
    <n v="2015"/>
    <n v="3731.08"/>
    <n v="11537.24"/>
  </r>
  <r>
    <n v="197318"/>
    <x v="12"/>
    <n v="2015"/>
    <n v="15575.64"/>
    <n v="46142.04"/>
  </r>
  <r>
    <n v="197319"/>
    <x v="12"/>
    <n v="2015"/>
    <n v="20706.169999999998"/>
    <n v="53622.13"/>
  </r>
  <r>
    <n v="197320"/>
    <x v="12"/>
    <n v="2015"/>
    <n v="32798.400000000001"/>
    <n v="79231.789999999994"/>
  </r>
  <r>
    <n v="197321"/>
    <x v="12"/>
    <n v="2015"/>
    <n v="9362.08"/>
    <n v="23065.040000000001"/>
  </r>
  <r>
    <n v="197322"/>
    <x v="12"/>
    <n v="2015"/>
    <n v="8490.17"/>
    <n v="21699.81"/>
  </r>
  <r>
    <n v="197323"/>
    <x v="12"/>
    <n v="2015"/>
    <n v="13355.28"/>
    <n v="46860.24"/>
  </r>
  <r>
    <n v="197324"/>
    <x v="12"/>
    <n v="2015"/>
    <n v="9780.36"/>
    <n v="31329.42"/>
  </r>
  <r>
    <n v="197325"/>
    <x v="12"/>
    <n v="2015"/>
    <n v="5060.47"/>
    <n v="11339"/>
  </r>
  <r>
    <n v="197326"/>
    <x v="12"/>
    <n v="2015"/>
    <n v="2507.42"/>
    <n v="14530"/>
  </r>
  <r>
    <n v="197327"/>
    <x v="12"/>
    <n v="2015"/>
    <n v="7819.28"/>
    <n v="25129.93"/>
  </r>
  <r>
    <n v="197328"/>
    <x v="12"/>
    <n v="2015"/>
    <n v="8668.58"/>
    <n v="30326.6"/>
  </r>
  <r>
    <n v="197329"/>
    <x v="12"/>
    <n v="2015"/>
    <n v="4227.88"/>
    <n v="15534.12"/>
  </r>
  <r>
    <n v="197330"/>
    <x v="12"/>
    <n v="2015"/>
    <n v="29454.77"/>
    <n v="64342.51"/>
  </r>
  <r>
    <n v="197331"/>
    <x v="12"/>
    <n v="2015"/>
    <n v="21098.49"/>
    <n v="56742.559999999998"/>
  </r>
  <r>
    <n v="197332"/>
    <x v="12"/>
    <n v="2015"/>
    <n v="3018.88"/>
    <n v="15289.99"/>
  </r>
  <r>
    <n v="197333"/>
    <x v="12"/>
    <n v="2015"/>
    <n v="28569.91"/>
    <n v="76287.38"/>
  </r>
  <r>
    <n v="197334"/>
    <x v="12"/>
    <n v="2015"/>
    <n v="15624.68"/>
    <n v="44523.88"/>
  </r>
  <r>
    <n v="197335"/>
    <x v="12"/>
    <n v="2015"/>
    <n v="26760.39"/>
    <n v="74144.990000000005"/>
  </r>
  <r>
    <n v="197336"/>
    <x v="12"/>
    <n v="2015"/>
    <n v="15260.39"/>
    <n v="47738.62"/>
  </r>
  <r>
    <n v="197337"/>
    <x v="12"/>
    <n v="2015"/>
    <n v="3236.32"/>
    <n v="9364"/>
  </r>
  <r>
    <n v="197338"/>
    <x v="12"/>
    <n v="2015"/>
    <n v="19805.240000000002"/>
    <n v="53149.67"/>
  </r>
  <r>
    <n v="197339"/>
    <x v="12"/>
    <n v="2015"/>
    <n v="6660.18"/>
    <n v="21121.91"/>
  </r>
  <r>
    <n v="197340"/>
    <x v="12"/>
    <n v="2015"/>
    <n v="11529.53"/>
    <n v="27939.33"/>
  </r>
  <r>
    <n v="197341"/>
    <x v="12"/>
    <n v="2015"/>
    <n v="19140.38"/>
    <n v="50501.08"/>
  </r>
  <r>
    <n v="197342"/>
    <x v="12"/>
    <n v="2015"/>
    <n v="25331.06"/>
    <n v="86236.61"/>
  </r>
  <r>
    <n v="197343"/>
    <x v="12"/>
    <n v="2015"/>
    <n v="11148.27"/>
    <n v="26320"/>
  </r>
  <r>
    <n v="197344"/>
    <x v="12"/>
    <n v="2015"/>
    <n v="13139.61"/>
    <n v="38613.03"/>
  </r>
  <r>
    <n v="197345"/>
    <x v="12"/>
    <n v="2015"/>
    <n v="16468.68"/>
    <n v="47741.82"/>
  </r>
  <r>
    <n v="197346"/>
    <x v="12"/>
    <n v="2015"/>
    <n v="5165.2"/>
    <n v="14615.39"/>
  </r>
  <r>
    <n v="197347"/>
    <x v="12"/>
    <n v="2015"/>
    <n v="31215.55"/>
    <n v="73417.179999999993"/>
  </r>
  <r>
    <n v="197348"/>
    <x v="12"/>
    <n v="2015"/>
    <n v="3539.7"/>
    <n v="20974"/>
  </r>
  <r>
    <n v="197349"/>
    <x v="12"/>
    <n v="2015"/>
    <n v="23565.27"/>
    <n v="58134.51"/>
  </r>
  <r>
    <n v="197350"/>
    <x v="12"/>
    <n v="2015"/>
    <n v="4395.18"/>
    <n v="15713.08"/>
  </r>
  <r>
    <n v="197351"/>
    <x v="12"/>
    <n v="2015"/>
    <n v="4073.82"/>
    <n v="12294.38"/>
  </r>
  <r>
    <n v="197352"/>
    <x v="12"/>
    <n v="2015"/>
    <n v="9700.7000000000007"/>
    <n v="20449.62"/>
  </r>
  <r>
    <n v="197353"/>
    <x v="12"/>
    <n v="2015"/>
    <n v="18991.009999999998"/>
    <n v="48187.87"/>
  </r>
  <r>
    <n v="197354"/>
    <x v="12"/>
    <n v="2015"/>
    <n v="17046.32"/>
    <n v="48997.98"/>
  </r>
  <r>
    <n v="197355"/>
    <x v="12"/>
    <n v="2015"/>
    <n v="8056.2"/>
    <n v="18012.91"/>
  </r>
  <r>
    <n v="197356"/>
    <x v="12"/>
    <n v="2015"/>
    <n v="7559.21"/>
    <n v="25436.63"/>
  </r>
  <r>
    <n v="197357"/>
    <x v="12"/>
    <n v="2015"/>
    <n v="17222.47"/>
    <n v="40652"/>
  </r>
  <r>
    <n v="197358"/>
    <x v="12"/>
    <n v="2015"/>
    <n v="17558.23"/>
    <n v="38306.89"/>
  </r>
  <r>
    <n v="197359"/>
    <x v="12"/>
    <n v="2015"/>
    <n v="17442.48"/>
    <n v="43046.62"/>
  </r>
  <r>
    <n v="197360"/>
    <x v="12"/>
    <n v="2015"/>
    <n v="10161.15"/>
    <n v="31928.44"/>
  </r>
  <r>
    <n v="197361"/>
    <x v="12"/>
    <n v="2015"/>
    <n v="18328.830000000002"/>
    <n v="58113.09"/>
  </r>
  <r>
    <n v="197362"/>
    <x v="12"/>
    <n v="2015"/>
    <n v="7183.75"/>
    <n v="27653.03"/>
  </r>
  <r>
    <n v="197363"/>
    <x v="12"/>
    <n v="2015"/>
    <n v="55715.78"/>
    <n v="152617.73000000001"/>
  </r>
  <r>
    <n v="197364"/>
    <x v="12"/>
    <n v="2015"/>
    <n v="11697.06"/>
    <n v="34147.58"/>
  </r>
  <r>
    <n v="197365"/>
    <x v="12"/>
    <n v="2015"/>
    <n v="59413.89"/>
    <n v="127887.88"/>
  </r>
  <r>
    <n v="197366"/>
    <x v="12"/>
    <n v="2015"/>
    <n v="20402.73"/>
    <n v="50426.239999999998"/>
  </r>
  <r>
    <n v="197367"/>
    <x v="12"/>
    <n v="2015"/>
    <n v="5504.68"/>
    <n v="18694.38"/>
  </r>
  <r>
    <n v="197368"/>
    <x v="12"/>
    <n v="2015"/>
    <n v="3806.2"/>
    <n v="18127"/>
  </r>
  <r>
    <n v="197369"/>
    <x v="12"/>
    <n v="2015"/>
    <n v="13828.25"/>
    <n v="45303.24"/>
  </r>
  <r>
    <n v="197370"/>
    <x v="12"/>
    <n v="2015"/>
    <n v="28027.23"/>
    <n v="74595.759999999995"/>
  </r>
  <r>
    <n v="197371"/>
    <x v="12"/>
    <n v="2015"/>
    <n v="20496.580000000002"/>
    <n v="61170.720000000001"/>
  </r>
  <r>
    <n v="197372"/>
    <x v="12"/>
    <n v="2015"/>
    <n v="6071.46"/>
    <n v="21508.42"/>
  </r>
  <r>
    <n v="197373"/>
    <x v="12"/>
    <n v="2015"/>
    <n v="74559.14"/>
    <n v="202794.94"/>
  </r>
  <r>
    <n v="197374"/>
    <x v="12"/>
    <n v="2015"/>
    <n v="10186.299999999999"/>
    <n v="33073.339999999997"/>
  </r>
  <r>
    <n v="197375"/>
    <x v="12"/>
    <n v="2015"/>
    <n v="28892.65"/>
    <n v="58888.06"/>
  </r>
  <r>
    <n v="197376"/>
    <x v="12"/>
    <n v="2015"/>
    <n v="5453.96"/>
    <n v="16782.59"/>
  </r>
  <r>
    <n v="197377"/>
    <x v="12"/>
    <n v="2015"/>
    <n v="10590.58"/>
    <n v="29445.05"/>
  </r>
  <r>
    <n v="197378"/>
    <x v="12"/>
    <n v="2015"/>
    <n v="4637.8500000000004"/>
    <n v="20911.73"/>
  </r>
  <r>
    <n v="197379"/>
    <x v="12"/>
    <n v="2015"/>
    <n v="16616.439999999999"/>
    <n v="49905.99"/>
  </r>
  <r>
    <n v="197380"/>
    <x v="12"/>
    <n v="2015"/>
    <n v="18794.810000000001"/>
    <n v="46918.17"/>
  </r>
  <r>
    <n v="197381"/>
    <x v="12"/>
    <n v="2015"/>
    <n v="8906.68"/>
    <n v="29990.1"/>
  </r>
  <r>
    <n v="197382"/>
    <x v="12"/>
    <n v="2015"/>
    <n v="11441.94"/>
    <n v="29756.12"/>
  </r>
  <r>
    <n v="197383"/>
    <x v="12"/>
    <n v="2015"/>
    <n v="16419.93"/>
    <n v="44125.04"/>
  </r>
  <r>
    <n v="197384"/>
    <x v="12"/>
    <n v="2015"/>
    <n v="9677.2800000000007"/>
    <n v="34990.36"/>
  </r>
  <r>
    <n v="197385"/>
    <x v="12"/>
    <n v="2015"/>
    <n v="17627.14"/>
    <n v="38540.839999999997"/>
  </r>
  <r>
    <n v="197386"/>
    <x v="12"/>
    <n v="2015"/>
    <n v="37438.559999999998"/>
    <n v="93698.97"/>
  </r>
  <r>
    <n v="197387"/>
    <x v="12"/>
    <n v="2015"/>
    <n v="48421.27"/>
    <n v="123383.66"/>
  </r>
  <r>
    <n v="197388"/>
    <x v="12"/>
    <n v="2015"/>
    <n v="9223.01"/>
    <n v="23449.93"/>
  </r>
  <r>
    <n v="197389"/>
    <x v="12"/>
    <n v="2015"/>
    <n v="3130.85"/>
    <n v="8345"/>
  </r>
  <r>
    <n v="197390"/>
    <x v="12"/>
    <n v="2015"/>
    <n v="109549.51"/>
    <n v="228879.33"/>
  </r>
  <r>
    <n v="197391"/>
    <x v="12"/>
    <n v="2015"/>
    <n v="18619.740000000002"/>
    <n v="38655.599999999999"/>
  </r>
  <r>
    <n v="197392"/>
    <x v="12"/>
    <n v="2015"/>
    <n v="8368.32"/>
    <n v="27040.57"/>
  </r>
  <r>
    <n v="197393"/>
    <x v="12"/>
    <n v="2015"/>
    <n v="6586.25"/>
    <n v="24649.52"/>
  </r>
  <r>
    <n v="197394"/>
    <x v="12"/>
    <n v="2015"/>
    <n v="25378.95"/>
    <n v="62426.19"/>
  </r>
  <r>
    <n v="197395"/>
    <x v="12"/>
    <n v="2015"/>
    <n v="10623.46"/>
    <n v="23678"/>
  </r>
  <r>
    <n v="197396"/>
    <x v="12"/>
    <n v="2015"/>
    <n v="6833.91"/>
    <n v="20095.53"/>
  </r>
  <r>
    <n v="197397"/>
    <x v="12"/>
    <n v="2015"/>
    <n v="5238.12"/>
    <n v="13032"/>
  </r>
  <r>
    <n v="197398"/>
    <x v="12"/>
    <n v="2015"/>
    <n v="13189.28"/>
    <n v="32280.04"/>
  </r>
  <r>
    <n v="197399"/>
    <x v="12"/>
    <n v="2015"/>
    <n v="3846.37"/>
    <n v="20842.29"/>
  </r>
  <r>
    <n v="197400"/>
    <x v="12"/>
    <n v="2015"/>
    <n v="12895.19"/>
    <n v="30843.43"/>
  </r>
  <r>
    <n v="197401"/>
    <x v="12"/>
    <n v="2015"/>
    <n v="6500.75"/>
    <n v="27895.71"/>
  </r>
  <r>
    <n v="197402"/>
    <x v="12"/>
    <n v="2015"/>
    <n v="62162.78"/>
    <n v="149894.41"/>
  </r>
  <r>
    <n v="197403"/>
    <x v="12"/>
    <n v="2015"/>
    <n v="6713.03"/>
    <n v="17491.86"/>
  </r>
  <r>
    <n v="197404"/>
    <x v="12"/>
    <n v="2015"/>
    <n v="19657.16"/>
    <n v="48487.56"/>
  </r>
  <r>
    <n v="197405"/>
    <x v="12"/>
    <n v="2015"/>
    <n v="5019.78"/>
    <n v="16060"/>
  </r>
  <r>
    <n v="197406"/>
    <x v="12"/>
    <n v="2015"/>
    <n v="19488.16"/>
    <n v="42324.6"/>
  </r>
  <r>
    <n v="197407"/>
    <x v="12"/>
    <n v="2015"/>
    <n v="11174.44"/>
    <n v="29420.59"/>
  </r>
  <r>
    <n v="197408"/>
    <x v="12"/>
    <n v="2015"/>
    <n v="37462.75"/>
    <n v="98027.19"/>
  </r>
  <r>
    <n v="197409"/>
    <x v="12"/>
    <n v="2015"/>
    <n v="11719.83"/>
    <n v="30605.26"/>
  </r>
  <r>
    <n v="197410"/>
    <x v="12"/>
    <n v="2015"/>
    <n v="5857.17"/>
    <n v="24764.799999999999"/>
  </r>
  <r>
    <n v="197411"/>
    <x v="12"/>
    <n v="2015"/>
    <n v="5519.55"/>
    <n v="17504.29"/>
  </r>
  <r>
    <n v="197412"/>
    <x v="12"/>
    <n v="2015"/>
    <n v="6235.41"/>
    <n v="20156.830000000002"/>
  </r>
  <r>
    <n v="197413"/>
    <x v="12"/>
    <n v="2015"/>
    <n v="3204.06"/>
    <n v="25949"/>
  </r>
  <r>
    <n v="197414"/>
    <x v="12"/>
    <n v="2015"/>
    <n v="28797.040000000001"/>
    <n v="78016.73"/>
  </r>
  <r>
    <n v="197415"/>
    <x v="12"/>
    <n v="2015"/>
    <n v="24353.53"/>
    <n v="62094.06"/>
  </r>
  <r>
    <n v="197416"/>
    <x v="12"/>
    <n v="2015"/>
    <n v="4462.2700000000004"/>
    <n v="16996.060000000001"/>
  </r>
  <r>
    <n v="197417"/>
    <x v="12"/>
    <n v="2015"/>
    <n v="7006.86"/>
    <n v="15743.82"/>
  </r>
  <r>
    <n v="197418"/>
    <x v="12"/>
    <n v="2015"/>
    <n v="7868.12"/>
    <n v="24450.1"/>
  </r>
  <r>
    <n v="197419"/>
    <x v="12"/>
    <n v="2015"/>
    <n v="10208.65"/>
    <n v="24817.18"/>
  </r>
  <r>
    <n v="197420"/>
    <x v="12"/>
    <n v="2015"/>
    <n v="23184.400000000001"/>
    <n v="58712.97"/>
  </r>
  <r>
    <n v="197421"/>
    <x v="12"/>
    <n v="2015"/>
    <n v="8583.75"/>
    <n v="24959.72"/>
  </r>
  <r>
    <n v="197422"/>
    <x v="12"/>
    <n v="2015"/>
    <n v="21455.81"/>
    <n v="56788.2"/>
  </r>
  <r>
    <n v="197423"/>
    <x v="12"/>
    <n v="2015"/>
    <n v="15204.93"/>
    <n v="33185.089999999997"/>
  </r>
  <r>
    <n v="197424"/>
    <x v="12"/>
    <n v="2015"/>
    <n v="13110.01"/>
    <n v="34598.51"/>
  </r>
  <r>
    <n v="197425"/>
    <x v="12"/>
    <n v="2015"/>
    <n v="17788.38"/>
    <n v="59998.67"/>
  </r>
  <r>
    <n v="197426"/>
    <x v="12"/>
    <n v="2015"/>
    <n v="13164.47"/>
    <n v="42689.88"/>
  </r>
  <r>
    <n v="197427"/>
    <x v="12"/>
    <n v="2015"/>
    <n v="19130.04"/>
    <n v="57704.56"/>
  </r>
  <r>
    <n v="197428"/>
    <x v="12"/>
    <n v="2015"/>
    <n v="12944.89"/>
    <n v="36756.44"/>
  </r>
  <r>
    <n v="197429"/>
    <x v="12"/>
    <n v="2015"/>
    <n v="18441.59"/>
    <n v="38705.14"/>
  </r>
  <r>
    <n v="197430"/>
    <x v="12"/>
    <n v="2015"/>
    <n v="19448.87"/>
    <n v="58213.599999999999"/>
  </r>
  <r>
    <n v="197431"/>
    <x v="12"/>
    <n v="2015"/>
    <n v="7221.44"/>
    <n v="24620.16"/>
  </r>
  <r>
    <n v="197432"/>
    <x v="12"/>
    <n v="2015"/>
    <n v="13150.05"/>
    <n v="43117.64"/>
  </r>
  <r>
    <n v="197433"/>
    <x v="12"/>
    <n v="2015"/>
    <n v="16184.27"/>
    <n v="42365.88"/>
  </r>
  <r>
    <n v="197434"/>
    <x v="12"/>
    <n v="2015"/>
    <n v="10942.94"/>
    <n v="24838.02"/>
  </r>
  <r>
    <n v="197435"/>
    <x v="12"/>
    <n v="2015"/>
    <n v="9470.56"/>
    <n v="40006.43"/>
  </r>
  <r>
    <n v="197436"/>
    <x v="12"/>
    <n v="2015"/>
    <n v="28063.4"/>
    <n v="87086.8"/>
  </r>
  <r>
    <n v="197437"/>
    <x v="12"/>
    <n v="2015"/>
    <n v="14111.36"/>
    <n v="41601.160000000003"/>
  </r>
  <r>
    <n v="197438"/>
    <x v="12"/>
    <n v="2015"/>
    <n v="19567.87"/>
    <n v="68402.3"/>
  </r>
  <r>
    <n v="197439"/>
    <x v="12"/>
    <n v="2015"/>
    <n v="6399.25"/>
    <n v="26956.47"/>
  </r>
  <r>
    <n v="197440"/>
    <x v="12"/>
    <n v="2015"/>
    <n v="7141.57"/>
    <n v="20787.88"/>
  </r>
  <r>
    <n v="197441"/>
    <x v="12"/>
    <n v="2015"/>
    <n v="21480.99"/>
    <n v="57188.44"/>
  </r>
  <r>
    <n v="197442"/>
    <x v="12"/>
    <n v="2015"/>
    <n v="7598.62"/>
    <n v="23786.13"/>
  </r>
  <r>
    <n v="197443"/>
    <x v="12"/>
    <n v="2015"/>
    <n v="12182.02"/>
    <n v="41667.199999999997"/>
  </r>
  <r>
    <n v="197444"/>
    <x v="12"/>
    <n v="2015"/>
    <n v="14789.86"/>
    <n v="40548.75"/>
  </r>
  <r>
    <n v="197445"/>
    <x v="12"/>
    <n v="2015"/>
    <n v="7259.38"/>
    <n v="21533.87"/>
  </r>
  <r>
    <n v="197446"/>
    <x v="12"/>
    <n v="2015"/>
    <n v="23538.78"/>
    <n v="58215.62"/>
  </r>
  <r>
    <n v="197447"/>
    <x v="12"/>
    <n v="2015"/>
    <n v="15675.59"/>
    <n v="50077.1"/>
  </r>
  <r>
    <n v="197448"/>
    <x v="12"/>
    <n v="2015"/>
    <n v="79948.41"/>
    <n v="211373.92"/>
  </r>
  <r>
    <n v="197449"/>
    <x v="12"/>
    <n v="2015"/>
    <n v="6843.01"/>
    <n v="27176.94"/>
  </r>
  <r>
    <n v="197450"/>
    <x v="12"/>
    <n v="2015"/>
    <n v="22527.31"/>
    <n v="47418.19"/>
  </r>
  <r>
    <n v="197451"/>
    <x v="12"/>
    <n v="2015"/>
    <n v="17467.759999999998"/>
    <n v="53272.72"/>
  </r>
  <r>
    <n v="197452"/>
    <x v="12"/>
    <n v="2015"/>
    <n v="9133.52"/>
    <n v="20771"/>
  </r>
  <r>
    <n v="197453"/>
    <x v="12"/>
    <n v="2015"/>
    <n v="5786.8"/>
    <n v="16971.14"/>
  </r>
  <r>
    <n v="197454"/>
    <x v="12"/>
    <n v="2015"/>
    <n v="21628.07"/>
    <n v="62067.62"/>
  </r>
  <r>
    <n v="197455"/>
    <x v="12"/>
    <n v="2015"/>
    <n v="8701.73"/>
    <n v="31283.69"/>
  </r>
  <r>
    <n v="197456"/>
    <x v="12"/>
    <n v="2015"/>
    <n v="130939.12"/>
    <n v="271982.43"/>
  </r>
  <r>
    <n v="197457"/>
    <x v="12"/>
    <n v="2015"/>
    <n v="14638.09"/>
    <n v="37435.9"/>
  </r>
  <r>
    <n v="197458"/>
    <x v="12"/>
    <n v="2015"/>
    <n v="22078.11"/>
    <n v="48648.71"/>
  </r>
  <r>
    <n v="197459"/>
    <x v="12"/>
    <n v="2015"/>
    <n v="49724.68"/>
    <n v="103727.23"/>
  </r>
  <r>
    <n v="197460"/>
    <x v="12"/>
    <n v="2015"/>
    <n v="66599.37"/>
    <n v="138297.12"/>
  </r>
  <r>
    <n v="197461"/>
    <x v="12"/>
    <n v="2015"/>
    <n v="4577.6499999999996"/>
    <n v="13024.06"/>
  </r>
  <r>
    <n v="197462"/>
    <x v="12"/>
    <n v="2015"/>
    <n v="7517.25"/>
    <n v="35124.19"/>
  </r>
  <r>
    <n v="197463"/>
    <x v="12"/>
    <n v="2015"/>
    <n v="13431.27"/>
    <n v="31801.05"/>
  </r>
  <r>
    <n v="197464"/>
    <x v="12"/>
    <n v="2015"/>
    <n v="2558.8000000000002"/>
    <n v="9497.35"/>
  </r>
  <r>
    <n v="197465"/>
    <x v="12"/>
    <n v="2015"/>
    <n v="14468.01"/>
    <n v="53073.3"/>
  </r>
  <r>
    <n v="197466"/>
    <x v="12"/>
    <n v="2015"/>
    <n v="27379.08"/>
    <n v="80020"/>
  </r>
  <r>
    <n v="197467"/>
    <x v="12"/>
    <n v="2015"/>
    <n v="10353.58"/>
    <n v="37253.919999999998"/>
  </r>
  <r>
    <n v="197468"/>
    <x v="12"/>
    <n v="2015"/>
    <n v="7751.16"/>
    <n v="21956.84"/>
  </r>
  <r>
    <n v="197469"/>
    <x v="12"/>
    <n v="2015"/>
    <n v="2556.7800000000002"/>
    <n v="9243.9500000000007"/>
  </r>
  <r>
    <n v="197470"/>
    <x v="12"/>
    <n v="2015"/>
    <n v="12944.83"/>
    <n v="36696.629999999997"/>
  </r>
  <r>
    <n v="197471"/>
    <x v="12"/>
    <n v="2015"/>
    <n v="4499.33"/>
    <n v="19048.13"/>
  </r>
  <r>
    <n v="197472"/>
    <x v="12"/>
    <n v="2015"/>
    <n v="19242.310000000001"/>
    <n v="49331.92"/>
  </r>
  <r>
    <n v="197473"/>
    <x v="12"/>
    <n v="2015"/>
    <n v="14246.99"/>
    <n v="34767.56"/>
  </r>
  <r>
    <n v="197474"/>
    <x v="12"/>
    <n v="2015"/>
    <n v="7648.34"/>
    <n v="20839.96"/>
  </r>
  <r>
    <n v="197475"/>
    <x v="12"/>
    <n v="2015"/>
    <n v="38710.949999999997"/>
    <n v="106574.77"/>
  </r>
  <r>
    <n v="197476"/>
    <x v="12"/>
    <n v="2015"/>
    <n v="23644.42"/>
    <n v="58293.279999999999"/>
  </r>
  <r>
    <n v="197477"/>
    <x v="12"/>
    <n v="2015"/>
    <n v="16105.6"/>
    <n v="42040.91"/>
  </r>
  <r>
    <n v="197478"/>
    <x v="12"/>
    <n v="2015"/>
    <n v="9348.44"/>
    <n v="30544.92"/>
  </r>
  <r>
    <n v="197479"/>
    <x v="12"/>
    <n v="2015"/>
    <n v="4710.97"/>
    <n v="17096.04"/>
  </r>
  <r>
    <n v="197480"/>
    <x v="12"/>
    <n v="2015"/>
    <n v="46767.040000000001"/>
    <n v="112922.4"/>
  </r>
  <r>
    <n v="197481"/>
    <x v="12"/>
    <n v="2015"/>
    <n v="4746.3100000000004"/>
    <n v="21912.91"/>
  </r>
  <r>
    <n v="197482"/>
    <x v="12"/>
    <n v="2015"/>
    <n v="24120.37"/>
    <n v="55035.91"/>
  </r>
  <r>
    <n v="197483"/>
    <x v="12"/>
    <n v="2015"/>
    <n v="22079.72"/>
    <n v="57071.66"/>
  </r>
  <r>
    <n v="197484"/>
    <x v="12"/>
    <n v="2015"/>
    <n v="10333"/>
    <n v="26639.119999999999"/>
  </r>
  <r>
    <n v="197485"/>
    <x v="12"/>
    <n v="2015"/>
    <n v="27829.02"/>
    <n v="71528.36"/>
  </r>
  <r>
    <n v="197486"/>
    <x v="12"/>
    <n v="2015"/>
    <n v="6712.37"/>
    <n v="15216.3"/>
  </r>
  <r>
    <n v="197487"/>
    <x v="12"/>
    <n v="2015"/>
    <n v="9618.26"/>
    <n v="24324.59"/>
  </r>
  <r>
    <n v="197488"/>
    <x v="12"/>
    <n v="2015"/>
    <n v="4580.5"/>
    <n v="20720.21"/>
  </r>
  <r>
    <n v="197489"/>
    <x v="12"/>
    <n v="2015"/>
    <n v="17800.509999999998"/>
    <n v="44661.98"/>
  </r>
  <r>
    <n v="197490"/>
    <x v="12"/>
    <n v="2015"/>
    <n v="4483.42"/>
    <n v="13567.57"/>
  </r>
  <r>
    <n v="197491"/>
    <x v="12"/>
    <n v="2015"/>
    <n v="10452.629999999999"/>
    <n v="31948.17"/>
  </r>
  <r>
    <n v="197492"/>
    <x v="12"/>
    <n v="2015"/>
    <n v="7306.36"/>
    <n v="17963"/>
  </r>
  <r>
    <n v="197493"/>
    <x v="12"/>
    <n v="2015"/>
    <n v="27073.41"/>
    <n v="65443.41"/>
  </r>
  <r>
    <n v="197494"/>
    <x v="12"/>
    <n v="2015"/>
    <n v="14094.87"/>
    <n v="47614.05"/>
  </r>
  <r>
    <n v="197495"/>
    <x v="12"/>
    <n v="2015"/>
    <n v="11127.62"/>
    <n v="42496.68"/>
  </r>
  <r>
    <n v="197496"/>
    <x v="12"/>
    <n v="2015"/>
    <n v="18817.490000000002"/>
    <n v="46663.64"/>
  </r>
  <r>
    <n v="197497"/>
    <x v="12"/>
    <n v="2015"/>
    <n v="16783.91"/>
    <n v="46000.959999999999"/>
  </r>
  <r>
    <n v="197498"/>
    <x v="12"/>
    <n v="2015"/>
    <n v="11143.53"/>
    <n v="34742.31"/>
  </r>
  <r>
    <n v="197499"/>
    <x v="12"/>
    <n v="2015"/>
    <n v="34966.5"/>
    <n v="74293"/>
  </r>
  <r>
    <n v="197500"/>
    <x v="12"/>
    <n v="2015"/>
    <n v="18584.73"/>
    <n v="46694.49"/>
  </r>
  <r>
    <n v="197501"/>
    <x v="12"/>
    <n v="2015"/>
    <n v="23842.59"/>
    <n v="63354.04"/>
  </r>
  <r>
    <n v="197502"/>
    <x v="12"/>
    <n v="2015"/>
    <n v="16803.990000000002"/>
    <n v="41841.83"/>
  </r>
  <r>
    <n v="197503"/>
    <x v="12"/>
    <n v="2015"/>
    <n v="5410.33"/>
    <n v="18564.439999999999"/>
  </r>
  <r>
    <n v="197504"/>
    <x v="12"/>
    <n v="2015"/>
    <n v="10737.78"/>
    <n v="28220.84"/>
  </r>
  <r>
    <n v="197505"/>
    <x v="12"/>
    <n v="2015"/>
    <n v="7740.82"/>
    <n v="28991.88"/>
  </r>
  <r>
    <n v="197506"/>
    <x v="12"/>
    <n v="2015"/>
    <n v="7705.67"/>
    <n v="21975.86"/>
  </r>
  <r>
    <n v="197507"/>
    <x v="12"/>
    <n v="2015"/>
    <n v="7086.26"/>
    <n v="28344.25"/>
  </r>
  <r>
    <n v="197508"/>
    <x v="12"/>
    <n v="2015"/>
    <n v="15617.19"/>
    <n v="39208.800000000003"/>
  </r>
  <r>
    <n v="197509"/>
    <x v="12"/>
    <n v="2015"/>
    <n v="31963.19"/>
    <n v="65113.66"/>
  </r>
  <r>
    <n v="197510"/>
    <x v="12"/>
    <n v="2015"/>
    <n v="4115.17"/>
    <n v="14558.4"/>
  </r>
  <r>
    <n v="197511"/>
    <x v="12"/>
    <n v="2015"/>
    <n v="10417.31"/>
    <n v="26424.45"/>
  </r>
  <r>
    <n v="197512"/>
    <x v="12"/>
    <n v="2015"/>
    <n v="10388.61"/>
    <n v="29006.05"/>
  </r>
  <r>
    <n v="197513"/>
    <x v="12"/>
    <n v="2015"/>
    <n v="36420.35"/>
    <n v="76352.02"/>
  </r>
  <r>
    <n v="197514"/>
    <x v="12"/>
    <n v="2015"/>
    <n v="7062.7"/>
    <n v="16967"/>
  </r>
  <r>
    <n v="197515"/>
    <x v="12"/>
    <n v="2015"/>
    <n v="17122.419999999998"/>
    <n v="46101.49"/>
  </r>
  <r>
    <n v="197516"/>
    <x v="12"/>
    <n v="2015"/>
    <n v="15148.79"/>
    <n v="42773.11"/>
  </r>
  <r>
    <n v="197517"/>
    <x v="12"/>
    <n v="2015"/>
    <n v="6234.92"/>
    <n v="15941"/>
  </r>
  <r>
    <n v="197518"/>
    <x v="12"/>
    <n v="2015"/>
    <n v="8834.4500000000007"/>
    <n v="32936.76"/>
  </r>
  <r>
    <n v="197519"/>
    <x v="12"/>
    <n v="2015"/>
    <n v="9677.69"/>
    <n v="31563.599999999999"/>
  </r>
  <r>
    <n v="197520"/>
    <x v="12"/>
    <n v="2015"/>
    <n v="12182.42"/>
    <n v="25973.439999999999"/>
  </r>
  <r>
    <n v="197521"/>
    <x v="12"/>
    <n v="2015"/>
    <n v="2838.31"/>
    <n v="13646.53"/>
  </r>
  <r>
    <n v="197522"/>
    <x v="12"/>
    <n v="2015"/>
    <n v="22090.14"/>
    <n v="56516"/>
  </r>
  <r>
    <n v="197523"/>
    <x v="12"/>
    <n v="2015"/>
    <n v="5792.54"/>
    <n v="23540.959999999999"/>
  </r>
  <r>
    <n v="197524"/>
    <x v="12"/>
    <n v="2015"/>
    <n v="18978.86"/>
    <n v="48386.87"/>
  </r>
  <r>
    <n v="197525"/>
    <x v="12"/>
    <n v="2015"/>
    <n v="7426.89"/>
    <n v="25664.12"/>
  </r>
  <r>
    <n v="197526"/>
    <x v="12"/>
    <n v="2015"/>
    <n v="5347.99"/>
    <n v="21791.33"/>
  </r>
  <r>
    <n v="197527"/>
    <x v="12"/>
    <n v="2015"/>
    <n v="17100.25"/>
    <n v="48065.59"/>
  </r>
  <r>
    <n v="197528"/>
    <x v="12"/>
    <n v="2015"/>
    <n v="18965.57"/>
    <n v="47782.66"/>
  </r>
  <r>
    <n v="197529"/>
    <x v="12"/>
    <n v="2015"/>
    <n v="48759.7"/>
    <n v="112681.15"/>
  </r>
  <r>
    <n v="197530"/>
    <x v="12"/>
    <n v="2015"/>
    <n v="13173.1"/>
    <n v="31580.49"/>
  </r>
  <r>
    <n v="197531"/>
    <x v="12"/>
    <n v="2015"/>
    <n v="20739.7"/>
    <n v="52942.74"/>
  </r>
  <r>
    <n v="197532"/>
    <x v="12"/>
    <n v="2015"/>
    <n v="9930.42"/>
    <n v="36391"/>
  </r>
  <r>
    <n v="197533"/>
    <x v="12"/>
    <n v="2015"/>
    <n v="2597.54"/>
    <n v="8992.2099999999991"/>
  </r>
  <r>
    <n v="197534"/>
    <x v="12"/>
    <n v="2015"/>
    <n v="3325.75"/>
    <n v="18667.689999999999"/>
  </r>
  <r>
    <n v="197535"/>
    <x v="12"/>
    <n v="2015"/>
    <n v="19687.13"/>
    <n v="52739.21"/>
  </r>
  <r>
    <n v="197536"/>
    <x v="12"/>
    <n v="2015"/>
    <n v="31885.16"/>
    <n v="79873.14"/>
  </r>
  <r>
    <n v="197537"/>
    <x v="12"/>
    <n v="2015"/>
    <n v="141658.59"/>
    <n v="313069.33"/>
  </r>
  <r>
    <n v="197538"/>
    <x v="12"/>
    <n v="2015"/>
    <n v="21747.01"/>
    <n v="57402.16"/>
  </r>
  <r>
    <n v="197539"/>
    <x v="12"/>
    <n v="2015"/>
    <n v="50056.44"/>
    <n v="131267.60999999999"/>
  </r>
  <r>
    <n v="197540"/>
    <x v="12"/>
    <n v="2015"/>
    <n v="10452.15"/>
    <n v="32486.61"/>
  </r>
  <r>
    <n v="197541"/>
    <x v="12"/>
    <n v="2015"/>
    <n v="8945.2999999999993"/>
    <n v="30916.84"/>
  </r>
  <r>
    <n v="197542"/>
    <x v="12"/>
    <n v="2015"/>
    <n v="9109.16"/>
    <n v="20877.27"/>
  </r>
  <r>
    <n v="197543"/>
    <x v="12"/>
    <n v="2015"/>
    <n v="13897.84"/>
    <n v="30740.46"/>
  </r>
  <r>
    <n v="197544"/>
    <x v="12"/>
    <n v="2015"/>
    <n v="8750.56"/>
    <n v="20534"/>
  </r>
  <r>
    <n v="197545"/>
    <x v="12"/>
    <n v="2015"/>
    <n v="11853.31"/>
    <n v="38948.300000000003"/>
  </r>
  <r>
    <n v="197546"/>
    <x v="12"/>
    <n v="2015"/>
    <n v="7552.11"/>
    <n v="18429.599999999999"/>
  </r>
  <r>
    <n v="197547"/>
    <x v="12"/>
    <n v="2015"/>
    <n v="17506.66"/>
    <n v="43388.34"/>
  </r>
  <r>
    <n v="197548"/>
    <x v="12"/>
    <n v="2015"/>
    <n v="14949.81"/>
    <n v="53030.17"/>
  </r>
  <r>
    <n v="197549"/>
    <x v="12"/>
    <n v="2015"/>
    <n v="5857.57"/>
    <n v="23279.39"/>
  </r>
  <r>
    <n v="197550"/>
    <x v="12"/>
    <n v="2015"/>
    <n v="6372.37"/>
    <n v="31958.81"/>
  </r>
  <r>
    <n v="197551"/>
    <x v="12"/>
    <n v="2015"/>
    <n v="63713.37"/>
    <n v="168033.04"/>
  </r>
  <r>
    <n v="197552"/>
    <x v="12"/>
    <n v="2015"/>
    <n v="22053.09"/>
    <n v="52951.85"/>
  </r>
  <r>
    <n v="197553"/>
    <x v="12"/>
    <n v="2015"/>
    <n v="16471.53"/>
    <n v="50417.41"/>
  </r>
  <r>
    <n v="197554"/>
    <x v="12"/>
    <n v="2015"/>
    <n v="9323.93"/>
    <n v="38763.199999999997"/>
  </r>
  <r>
    <n v="197555"/>
    <x v="12"/>
    <n v="2015"/>
    <n v="3008.3"/>
    <n v="10722.64"/>
  </r>
  <r>
    <n v="197556"/>
    <x v="12"/>
    <n v="2015"/>
    <n v="13009.17"/>
    <n v="31118.55"/>
  </r>
  <r>
    <n v="197557"/>
    <x v="12"/>
    <n v="2015"/>
    <n v="7428.23"/>
    <n v="31163.83"/>
  </r>
  <r>
    <n v="197558"/>
    <x v="12"/>
    <n v="2015"/>
    <n v="11574.5"/>
    <n v="29926.04"/>
  </r>
  <r>
    <n v="197559"/>
    <x v="12"/>
    <n v="2015"/>
    <n v="32649.73"/>
    <n v="71806.2"/>
  </r>
  <r>
    <n v="197560"/>
    <x v="12"/>
    <n v="2015"/>
    <n v="6190.8"/>
    <n v="22162.25"/>
  </r>
  <r>
    <n v="197561"/>
    <x v="12"/>
    <n v="2015"/>
    <n v="7540.4"/>
    <n v="21531.4"/>
  </r>
  <r>
    <n v="197562"/>
    <x v="12"/>
    <n v="2015"/>
    <n v="5337.14"/>
    <n v="27808.18"/>
  </r>
  <r>
    <n v="197563"/>
    <x v="12"/>
    <n v="2015"/>
    <n v="8950.0300000000007"/>
    <n v="27164.959999999999"/>
  </r>
  <r>
    <n v="197564"/>
    <x v="12"/>
    <n v="2015"/>
    <n v="8790.7000000000007"/>
    <n v="23954.65"/>
  </r>
  <r>
    <n v="197565"/>
    <x v="12"/>
    <n v="2015"/>
    <n v="20231.189999999999"/>
    <n v="60886.94"/>
  </r>
  <r>
    <n v="197566"/>
    <x v="12"/>
    <n v="2015"/>
    <n v="6566.98"/>
    <n v="32751.06"/>
  </r>
  <r>
    <n v="197567"/>
    <x v="12"/>
    <n v="2015"/>
    <n v="23069.35"/>
    <n v="49824.61"/>
  </r>
  <r>
    <n v="197568"/>
    <x v="12"/>
    <n v="2015"/>
    <n v="6134.8"/>
    <n v="24470.13"/>
  </r>
  <r>
    <n v="197569"/>
    <x v="12"/>
    <n v="2015"/>
    <n v="10610.72"/>
    <n v="44668.29"/>
  </r>
  <r>
    <n v="197570"/>
    <x v="12"/>
    <n v="2015"/>
    <n v="11467.89"/>
    <n v="35845.19"/>
  </r>
  <r>
    <n v="197571"/>
    <x v="12"/>
    <n v="2015"/>
    <n v="20595.57"/>
    <n v="66787.89"/>
  </r>
  <r>
    <n v="197572"/>
    <x v="12"/>
    <n v="2015"/>
    <n v="6514.96"/>
    <n v="24665.119999999999"/>
  </r>
  <r>
    <n v="197573"/>
    <x v="12"/>
    <n v="2015"/>
    <n v="10478.25"/>
    <n v="23646"/>
  </r>
  <r>
    <n v="197574"/>
    <x v="12"/>
    <n v="2015"/>
    <n v="6729.29"/>
    <n v="26395.360000000001"/>
  </r>
  <r>
    <n v="197575"/>
    <x v="12"/>
    <n v="2015"/>
    <n v="9688.23"/>
    <n v="34832.21"/>
  </r>
  <r>
    <n v="197576"/>
    <x v="12"/>
    <n v="2015"/>
    <n v="8782.1200000000008"/>
    <n v="28717.82"/>
  </r>
  <r>
    <n v="197577"/>
    <x v="12"/>
    <n v="2015"/>
    <n v="13840.61"/>
    <n v="45016.08"/>
  </r>
  <r>
    <n v="197578"/>
    <x v="12"/>
    <n v="2015"/>
    <n v="114685.87"/>
    <n v="316104.53000000003"/>
  </r>
  <r>
    <n v="197579"/>
    <x v="12"/>
    <n v="2015"/>
    <n v="17819.740000000002"/>
    <n v="43820.14"/>
  </r>
  <r>
    <n v="197580"/>
    <x v="12"/>
    <n v="2015"/>
    <n v="6822.38"/>
    <n v="16872.84"/>
  </r>
  <r>
    <n v="197581"/>
    <x v="12"/>
    <n v="2015"/>
    <n v="23507.46"/>
    <n v="69228.63"/>
  </r>
  <r>
    <n v="197582"/>
    <x v="12"/>
    <n v="2015"/>
    <n v="4443.87"/>
    <n v="20966.28"/>
  </r>
  <r>
    <n v="197583"/>
    <x v="12"/>
    <n v="2015"/>
    <n v="9356.4500000000007"/>
    <n v="25169.58"/>
  </r>
  <r>
    <n v="197584"/>
    <x v="12"/>
    <n v="2015"/>
    <n v="12538.28"/>
    <n v="33951.410000000003"/>
  </r>
  <r>
    <n v="197585"/>
    <x v="12"/>
    <n v="2015"/>
    <n v="2967.7"/>
    <n v="8033"/>
  </r>
  <r>
    <n v="197586"/>
    <x v="12"/>
    <n v="2015"/>
    <n v="13634.77"/>
    <n v="38042.65"/>
  </r>
  <r>
    <n v="197587"/>
    <x v="12"/>
    <n v="2015"/>
    <n v="46548.92"/>
    <n v="114247.07"/>
  </r>
  <r>
    <n v="197588"/>
    <x v="12"/>
    <n v="2015"/>
    <n v="11866.64"/>
    <n v="39290.86"/>
  </r>
  <r>
    <n v="197589"/>
    <x v="12"/>
    <n v="2015"/>
    <n v="7008.34"/>
    <n v="24137.73"/>
  </r>
  <r>
    <n v="197590"/>
    <x v="12"/>
    <n v="2015"/>
    <n v="10428.93"/>
    <n v="38529.25"/>
  </r>
  <r>
    <n v="197591"/>
    <x v="12"/>
    <n v="2015"/>
    <n v="5101.63"/>
    <n v="16927.150000000001"/>
  </r>
  <r>
    <n v="197592"/>
    <x v="12"/>
    <n v="2015"/>
    <n v="2819.83"/>
    <n v="7442"/>
  </r>
  <r>
    <n v="197593"/>
    <x v="12"/>
    <n v="2015"/>
    <n v="16861.41"/>
    <n v="40375.39"/>
  </r>
  <r>
    <n v="197594"/>
    <x v="12"/>
    <n v="2015"/>
    <n v="10851.62"/>
    <n v="24717.85"/>
  </r>
  <r>
    <n v="197595"/>
    <x v="12"/>
    <n v="2015"/>
    <n v="15664.53"/>
    <n v="52674.32"/>
  </r>
  <r>
    <n v="197596"/>
    <x v="12"/>
    <n v="2015"/>
    <n v="23432.34"/>
    <n v="74724.990000000005"/>
  </r>
  <r>
    <n v="197597"/>
    <x v="12"/>
    <n v="2015"/>
    <n v="14114.24"/>
    <n v="29392.62"/>
  </r>
  <r>
    <n v="197598"/>
    <x v="12"/>
    <n v="2015"/>
    <n v="14065.37"/>
    <n v="38429"/>
  </r>
  <r>
    <n v="197599"/>
    <x v="12"/>
    <n v="2015"/>
    <n v="6766.05"/>
    <n v="18600.84"/>
  </r>
  <r>
    <n v="197600"/>
    <x v="12"/>
    <n v="2015"/>
    <n v="4865.33"/>
    <n v="12589.88"/>
  </r>
  <r>
    <n v="197601"/>
    <x v="12"/>
    <n v="2015"/>
    <n v="47051.27"/>
    <n v="132404.59"/>
  </r>
  <r>
    <n v="197602"/>
    <x v="12"/>
    <n v="2015"/>
    <n v="3112.53"/>
    <n v="9331"/>
  </r>
  <r>
    <n v="197603"/>
    <x v="12"/>
    <n v="2015"/>
    <n v="7176.32"/>
    <n v="24260.84"/>
  </r>
  <r>
    <n v="197604"/>
    <x v="12"/>
    <n v="2015"/>
    <n v="14910.53"/>
    <n v="44485.79"/>
  </r>
  <r>
    <n v="197605"/>
    <x v="12"/>
    <n v="2015"/>
    <n v="4909.6099999999997"/>
    <n v="15491"/>
  </r>
  <r>
    <n v="197606"/>
    <x v="12"/>
    <n v="2015"/>
    <n v="13690.48"/>
    <n v="43109.55"/>
  </r>
  <r>
    <n v="197607"/>
    <x v="12"/>
    <n v="2015"/>
    <n v="16865.45"/>
    <n v="51322.02"/>
  </r>
  <r>
    <n v="197608"/>
    <x v="12"/>
    <n v="2015"/>
    <n v="17353.21"/>
    <n v="38764.39"/>
  </r>
  <r>
    <n v="197609"/>
    <x v="12"/>
    <n v="2015"/>
    <n v="16473.41"/>
    <n v="35474.49"/>
  </r>
  <r>
    <n v="197610"/>
    <x v="12"/>
    <n v="2015"/>
    <n v="11749.51"/>
    <n v="31788.49"/>
  </r>
  <r>
    <n v="197611"/>
    <x v="12"/>
    <n v="2015"/>
    <n v="13615.87"/>
    <n v="35792.199999999997"/>
  </r>
  <r>
    <n v="197612"/>
    <x v="12"/>
    <n v="2015"/>
    <n v="41420.14"/>
    <n v="102963.47"/>
  </r>
  <r>
    <n v="197613"/>
    <x v="12"/>
    <n v="2015"/>
    <n v="5895.15"/>
    <n v="29797"/>
  </r>
  <r>
    <n v="197614"/>
    <x v="12"/>
    <n v="2015"/>
    <n v="5309.15"/>
    <n v="15273"/>
  </r>
  <r>
    <n v="197615"/>
    <x v="12"/>
    <n v="2015"/>
    <n v="5784.09"/>
    <n v="32126.41"/>
  </r>
  <r>
    <n v="197616"/>
    <x v="12"/>
    <n v="2015"/>
    <n v="6333.43"/>
    <n v="26206.91"/>
  </r>
  <r>
    <n v="197617"/>
    <x v="12"/>
    <n v="2015"/>
    <n v="11646.72"/>
    <n v="37468.120000000003"/>
  </r>
  <r>
    <n v="197618"/>
    <x v="12"/>
    <n v="2015"/>
    <n v="6030.89"/>
    <n v="27295.13"/>
  </r>
  <r>
    <n v="197619"/>
    <x v="12"/>
    <n v="2015"/>
    <n v="12916.2"/>
    <n v="36747.33"/>
  </r>
  <r>
    <n v="197620"/>
    <x v="12"/>
    <n v="2015"/>
    <n v="4006.84"/>
    <n v="13684.01"/>
  </r>
  <r>
    <n v="197621"/>
    <x v="12"/>
    <n v="2015"/>
    <n v="9754.08"/>
    <n v="30234.33"/>
  </r>
  <r>
    <n v="197622"/>
    <x v="12"/>
    <n v="2015"/>
    <n v="49332.07"/>
    <n v="124270.61"/>
  </r>
  <r>
    <n v="197623"/>
    <x v="12"/>
    <n v="2015"/>
    <n v="6882.4"/>
    <n v="22244.69"/>
  </r>
  <r>
    <n v="197624"/>
    <x v="12"/>
    <n v="2015"/>
    <n v="5893.97"/>
    <n v="17902.900000000001"/>
  </r>
  <r>
    <n v="197625"/>
    <x v="12"/>
    <n v="2015"/>
    <n v="22129.25"/>
    <n v="49879.22"/>
  </r>
  <r>
    <n v="197626"/>
    <x v="12"/>
    <n v="2015"/>
    <n v="16670.75"/>
    <n v="38854.6"/>
  </r>
  <r>
    <n v="197627"/>
    <x v="12"/>
    <n v="2015"/>
    <n v="16249.28"/>
    <n v="43335"/>
  </r>
  <r>
    <n v="197628"/>
    <x v="12"/>
    <n v="2015"/>
    <n v="6184.68"/>
    <n v="24967.83"/>
  </r>
  <r>
    <n v="197629"/>
    <x v="12"/>
    <n v="2015"/>
    <n v="7391.27"/>
    <n v="20472.64"/>
  </r>
  <r>
    <n v="197630"/>
    <x v="12"/>
    <n v="2015"/>
    <n v="15219.96"/>
    <n v="36358.239999999998"/>
  </r>
  <r>
    <n v="197631"/>
    <x v="12"/>
    <n v="2015"/>
    <n v="10223.07"/>
    <n v="28718.61"/>
  </r>
  <r>
    <n v="197632"/>
    <x v="12"/>
    <n v="2015"/>
    <n v="17254.02"/>
    <n v="61848.160000000003"/>
  </r>
  <r>
    <n v="197633"/>
    <x v="12"/>
    <n v="2015"/>
    <n v="28460.639999999999"/>
    <n v="64564.25"/>
  </r>
  <r>
    <n v="197634"/>
    <x v="12"/>
    <n v="2015"/>
    <n v="9583.24"/>
    <n v="30740"/>
  </r>
  <r>
    <n v="197635"/>
    <x v="12"/>
    <n v="2015"/>
    <n v="4136.9399999999996"/>
    <n v="12455.43"/>
  </r>
  <r>
    <n v="197636"/>
    <x v="12"/>
    <n v="2015"/>
    <n v="47421.09"/>
    <n v="121765.78"/>
  </r>
  <r>
    <n v="197637"/>
    <x v="12"/>
    <n v="2015"/>
    <n v="3387.19"/>
    <n v="22092.9"/>
  </r>
  <r>
    <n v="197638"/>
    <x v="12"/>
    <n v="2015"/>
    <n v="4422.76"/>
    <n v="11329.86"/>
  </r>
  <r>
    <n v="197639"/>
    <x v="12"/>
    <n v="2015"/>
    <n v="7047.45"/>
    <n v="25779.19"/>
  </r>
  <r>
    <n v="197640"/>
    <x v="12"/>
    <n v="2015"/>
    <n v="5949.91"/>
    <n v="18090.38"/>
  </r>
  <r>
    <n v="197641"/>
    <x v="12"/>
    <n v="2015"/>
    <n v="22281.040000000001"/>
    <n v="55164.91"/>
  </r>
  <r>
    <n v="197642"/>
    <x v="12"/>
    <n v="2015"/>
    <n v="43225.38"/>
    <n v="112119.09"/>
  </r>
  <r>
    <n v="197643"/>
    <x v="12"/>
    <n v="2015"/>
    <n v="8938.26"/>
    <n v="27584.25"/>
  </r>
  <r>
    <n v="197644"/>
    <x v="12"/>
    <n v="2015"/>
    <n v="16670.830000000002"/>
    <n v="61346.98"/>
  </r>
  <r>
    <n v="197645"/>
    <x v="12"/>
    <n v="2015"/>
    <n v="8697.06"/>
    <n v="27060.67"/>
  </r>
  <r>
    <n v="197646"/>
    <x v="12"/>
    <n v="2015"/>
    <n v="3030.58"/>
    <n v="8699"/>
  </r>
  <r>
    <n v="197647"/>
    <x v="12"/>
    <n v="2015"/>
    <n v="17350.509999999998"/>
    <n v="43708.85"/>
  </r>
  <r>
    <n v="197648"/>
    <x v="12"/>
    <n v="2015"/>
    <n v="7619.63"/>
    <n v="27858.400000000001"/>
  </r>
  <r>
    <n v="197649"/>
    <x v="12"/>
    <n v="2015"/>
    <n v="8899.8799999999992"/>
    <n v="27691.3"/>
  </r>
  <r>
    <n v="197650"/>
    <x v="12"/>
    <n v="2015"/>
    <n v="5531.16"/>
    <n v="13986.65"/>
  </r>
  <r>
    <n v="197651"/>
    <x v="12"/>
    <n v="2015"/>
    <n v="8007.19"/>
    <n v="25232.880000000001"/>
  </r>
  <r>
    <n v="197652"/>
    <x v="12"/>
    <n v="2015"/>
    <n v="19492.39"/>
    <n v="52037.919999999998"/>
  </r>
  <r>
    <n v="197653"/>
    <x v="12"/>
    <n v="2015"/>
    <n v="2164.81"/>
    <n v="7403.66"/>
  </r>
  <r>
    <n v="197654"/>
    <x v="12"/>
    <n v="2015"/>
    <n v="4201.3599999999997"/>
    <n v="14270.09"/>
  </r>
  <r>
    <n v="197655"/>
    <x v="12"/>
    <n v="2015"/>
    <n v="73363.259999999995"/>
    <n v="199961.22"/>
  </r>
  <r>
    <n v="197656"/>
    <x v="12"/>
    <n v="2015"/>
    <n v="36119.699999999997"/>
    <n v="103011.19"/>
  </r>
  <r>
    <n v="197657"/>
    <x v="12"/>
    <n v="2015"/>
    <n v="18154.78"/>
    <n v="51341.87"/>
  </r>
  <r>
    <n v="197658"/>
    <x v="12"/>
    <n v="2015"/>
    <n v="9860.68"/>
    <n v="23988.01"/>
  </r>
  <r>
    <n v="197659"/>
    <x v="12"/>
    <n v="2015"/>
    <n v="20053.47"/>
    <n v="48557.96"/>
  </r>
  <r>
    <n v="197660"/>
    <x v="12"/>
    <n v="2015"/>
    <n v="15930.11"/>
    <n v="54182.21"/>
  </r>
  <r>
    <n v="197661"/>
    <x v="12"/>
    <n v="2015"/>
    <n v="50845.96"/>
    <n v="134293.07"/>
  </r>
  <r>
    <n v="197662"/>
    <x v="12"/>
    <n v="2015"/>
    <n v="3565.95"/>
    <n v="13806.08"/>
  </r>
  <r>
    <n v="197663"/>
    <x v="12"/>
    <n v="2015"/>
    <n v="25039.72"/>
    <n v="52460.4"/>
  </r>
  <r>
    <n v="197664"/>
    <x v="12"/>
    <n v="2015"/>
    <n v="5404.76"/>
    <n v="16646.11"/>
  </r>
  <r>
    <n v="197665"/>
    <x v="12"/>
    <n v="2015"/>
    <n v="17220.66"/>
    <n v="42643.360000000001"/>
  </r>
  <r>
    <n v="197666"/>
    <x v="12"/>
    <n v="2015"/>
    <n v="5761.57"/>
    <n v="17338.82"/>
  </r>
  <r>
    <n v="197667"/>
    <x v="12"/>
    <n v="2015"/>
    <n v="3922.82"/>
    <n v="14350.81"/>
  </r>
  <r>
    <n v="197668"/>
    <x v="12"/>
    <n v="2015"/>
    <n v="10756.71"/>
    <n v="37884.5"/>
  </r>
  <r>
    <n v="197669"/>
    <x v="12"/>
    <n v="2015"/>
    <n v="8654.65"/>
    <n v="26267.22"/>
  </r>
  <r>
    <n v="197670"/>
    <x v="12"/>
    <n v="2015"/>
    <n v="21682.14"/>
    <n v="48978.51"/>
  </r>
  <r>
    <n v="197671"/>
    <x v="12"/>
    <n v="2015"/>
    <n v="29846.23"/>
    <n v="84156.43"/>
  </r>
  <r>
    <n v="197672"/>
    <x v="12"/>
    <n v="2015"/>
    <n v="12348.8"/>
    <n v="42558"/>
  </r>
  <r>
    <n v="197673"/>
    <x v="12"/>
    <n v="2015"/>
    <n v="13819.74"/>
    <n v="32721.759999999998"/>
  </r>
  <r>
    <n v="197674"/>
    <x v="12"/>
    <n v="2015"/>
    <n v="15317.89"/>
    <n v="36631.78"/>
  </r>
  <r>
    <n v="197675"/>
    <x v="12"/>
    <n v="2015"/>
    <n v="7334.89"/>
    <n v="21693.52"/>
  </r>
  <r>
    <n v="197676"/>
    <x v="12"/>
    <n v="2015"/>
    <n v="7313.82"/>
    <n v="27406.27"/>
  </r>
  <r>
    <n v="197677"/>
    <x v="12"/>
    <n v="2015"/>
    <n v="2400.0700000000002"/>
    <n v="8743.1200000000008"/>
  </r>
  <r>
    <n v="197678"/>
    <x v="12"/>
    <n v="2015"/>
    <n v="11316.2"/>
    <n v="27727.360000000001"/>
  </r>
  <r>
    <n v="197679"/>
    <x v="12"/>
    <n v="2015"/>
    <n v="19983.82"/>
    <n v="54890.39"/>
  </r>
  <r>
    <n v="197680"/>
    <x v="12"/>
    <n v="2015"/>
    <n v="8238.26"/>
    <n v="23775.21"/>
  </r>
  <r>
    <n v="197681"/>
    <x v="12"/>
    <n v="2015"/>
    <n v="2990.1"/>
    <n v="7844"/>
  </r>
  <r>
    <n v="197682"/>
    <x v="12"/>
    <n v="2015"/>
    <n v="13073.9"/>
    <n v="36027"/>
  </r>
  <r>
    <n v="197683"/>
    <x v="12"/>
    <n v="2015"/>
    <n v="46231.28"/>
    <n v="105425.68"/>
  </r>
  <r>
    <n v="197684"/>
    <x v="12"/>
    <n v="2015"/>
    <n v="9231.6"/>
    <n v="22522.57"/>
  </r>
  <r>
    <n v="197685"/>
    <x v="12"/>
    <n v="2015"/>
    <n v="24247.98"/>
    <n v="61828.75"/>
  </r>
  <r>
    <n v="197686"/>
    <x v="12"/>
    <n v="2015"/>
    <n v="22959.66"/>
    <n v="49512.45"/>
  </r>
  <r>
    <n v="197687"/>
    <x v="12"/>
    <n v="2015"/>
    <n v="6554.52"/>
    <n v="17904.96"/>
  </r>
  <r>
    <n v="197688"/>
    <x v="12"/>
    <n v="2015"/>
    <n v="13969.22"/>
    <n v="31253.61"/>
  </r>
  <r>
    <n v="197689"/>
    <x v="12"/>
    <n v="2015"/>
    <n v="9543.81"/>
    <n v="41901.24"/>
  </r>
  <r>
    <n v="197690"/>
    <x v="12"/>
    <n v="2015"/>
    <n v="15081.23"/>
    <n v="45533.74"/>
  </r>
  <r>
    <n v="197691"/>
    <x v="12"/>
    <n v="2015"/>
    <n v="13785.92"/>
    <n v="32750.82"/>
  </r>
  <r>
    <n v="197692"/>
    <x v="12"/>
    <n v="2015"/>
    <n v="9307.85"/>
    <n v="30197.54"/>
  </r>
  <r>
    <n v="197693"/>
    <x v="12"/>
    <n v="2015"/>
    <n v="24627.05"/>
    <n v="57524.89"/>
  </r>
  <r>
    <n v="197694"/>
    <x v="12"/>
    <n v="2015"/>
    <n v="8335.18"/>
    <n v="24730.12"/>
  </r>
  <r>
    <n v="197695"/>
    <x v="12"/>
    <n v="2015"/>
    <n v="5902.42"/>
    <n v="16893"/>
  </r>
  <r>
    <n v="197696"/>
    <x v="12"/>
    <n v="2015"/>
    <n v="8897.3799999999992"/>
    <n v="28972.25"/>
  </r>
  <r>
    <n v="197697"/>
    <x v="12"/>
    <n v="2015"/>
    <n v="55009.01"/>
    <n v="118032.44"/>
  </r>
  <r>
    <n v="197698"/>
    <x v="12"/>
    <n v="2015"/>
    <n v="4521.05"/>
    <n v="13982.49"/>
  </r>
  <r>
    <n v="197699"/>
    <x v="12"/>
    <n v="2015"/>
    <n v="5342.19"/>
    <n v="17404.14"/>
  </r>
  <r>
    <n v="197700"/>
    <x v="12"/>
    <n v="2015"/>
    <n v="6264.92"/>
    <n v="21030.47"/>
  </r>
  <r>
    <n v="197701"/>
    <x v="12"/>
    <n v="2015"/>
    <n v="14065.16"/>
    <n v="51445.62"/>
  </r>
  <r>
    <n v="197702"/>
    <x v="12"/>
    <n v="2015"/>
    <n v="6385.51"/>
    <n v="26799.35"/>
  </r>
  <r>
    <n v="197703"/>
    <x v="12"/>
    <n v="2015"/>
    <n v="13987.87"/>
    <n v="49017.77"/>
  </r>
  <r>
    <n v="197704"/>
    <x v="12"/>
    <n v="2015"/>
    <n v="13229.38"/>
    <n v="32231.96"/>
  </r>
  <r>
    <n v="197705"/>
    <x v="12"/>
    <n v="2015"/>
    <n v="5601.05"/>
    <n v="17992.759999999998"/>
  </r>
  <r>
    <n v="197706"/>
    <x v="12"/>
    <n v="2015"/>
    <n v="4532.18"/>
    <n v="15266.38"/>
  </r>
  <r>
    <n v="197707"/>
    <x v="12"/>
    <n v="2015"/>
    <n v="9962.25"/>
    <n v="27118.68"/>
  </r>
  <r>
    <n v="197708"/>
    <x v="12"/>
    <n v="2015"/>
    <n v="13500.01"/>
    <n v="36543.69"/>
  </r>
  <r>
    <n v="197709"/>
    <x v="12"/>
    <n v="2015"/>
    <n v="22237.15"/>
    <n v="54707.03"/>
  </r>
  <r>
    <n v="197710"/>
    <x v="12"/>
    <n v="2015"/>
    <n v="10469.9"/>
    <n v="32582.28"/>
  </r>
  <r>
    <n v="197711"/>
    <x v="12"/>
    <n v="2015"/>
    <n v="6414.91"/>
    <n v="13848.07"/>
  </r>
  <r>
    <n v="197712"/>
    <x v="12"/>
    <n v="2015"/>
    <n v="13117.07"/>
    <n v="43220.29"/>
  </r>
  <r>
    <n v="197713"/>
    <x v="12"/>
    <n v="2015"/>
    <n v="15248.24"/>
    <n v="38239.4"/>
  </r>
  <r>
    <n v="197714"/>
    <x v="12"/>
    <n v="2015"/>
    <n v="6300.37"/>
    <n v="24104.23"/>
  </r>
  <r>
    <n v="197715"/>
    <x v="12"/>
    <n v="2015"/>
    <n v="15086.31"/>
    <n v="43839.56"/>
  </r>
  <r>
    <n v="197716"/>
    <x v="12"/>
    <n v="2015"/>
    <n v="3721.72"/>
    <n v="12510.56"/>
  </r>
  <r>
    <n v="197717"/>
    <x v="12"/>
    <n v="2015"/>
    <n v="30673.119999999999"/>
    <n v="75420.87"/>
  </r>
  <r>
    <n v="197718"/>
    <x v="12"/>
    <n v="2015"/>
    <n v="25061.69"/>
    <n v="69007.11"/>
  </r>
  <r>
    <n v="197719"/>
    <x v="12"/>
    <n v="2015"/>
    <n v="17291.68"/>
    <n v="35839.839999999997"/>
  </r>
  <r>
    <n v="197720"/>
    <x v="12"/>
    <n v="2015"/>
    <n v="52833.3"/>
    <n v="114564.87"/>
  </r>
  <r>
    <n v="197721"/>
    <x v="12"/>
    <n v="2015"/>
    <n v="5512.87"/>
    <n v="14966.99"/>
  </r>
  <r>
    <n v="197722"/>
    <x v="12"/>
    <n v="2015"/>
    <n v="7876.91"/>
    <n v="20779.349999999999"/>
  </r>
  <r>
    <n v="197723"/>
    <x v="12"/>
    <n v="2015"/>
    <n v="5635.56"/>
    <n v="14564"/>
  </r>
  <r>
    <n v="197724"/>
    <x v="12"/>
    <n v="2015"/>
    <n v="13301.45"/>
    <n v="38593.64"/>
  </r>
  <r>
    <n v="197725"/>
    <x v="12"/>
    <n v="2015"/>
    <n v="6128.92"/>
    <n v="19031.919999999998"/>
  </r>
  <r>
    <n v="197726"/>
    <x v="12"/>
    <n v="2015"/>
    <n v="15839.08"/>
    <n v="40486.46"/>
  </r>
  <r>
    <n v="197727"/>
    <x v="12"/>
    <n v="2015"/>
    <n v="8588.43"/>
    <n v="24046.25"/>
  </r>
  <r>
    <n v="197728"/>
    <x v="12"/>
    <n v="2015"/>
    <n v="8192.7099999999991"/>
    <n v="25524.36"/>
  </r>
  <r>
    <n v="197729"/>
    <x v="12"/>
    <n v="2015"/>
    <n v="10917.84"/>
    <n v="29087.71"/>
  </r>
  <r>
    <n v="197730"/>
    <x v="12"/>
    <n v="2015"/>
    <n v="27202.74"/>
    <n v="89377.23"/>
  </r>
  <r>
    <n v="197731"/>
    <x v="12"/>
    <n v="2015"/>
    <n v="49116.89"/>
    <n v="133145.92000000001"/>
  </r>
  <r>
    <n v="197732"/>
    <x v="12"/>
    <n v="2015"/>
    <n v="35529.67"/>
    <n v="90917.45"/>
  </r>
  <r>
    <n v="197733"/>
    <x v="12"/>
    <n v="2015"/>
    <n v="80105.320000000007"/>
    <n v="197167.95"/>
  </r>
  <r>
    <n v="197734"/>
    <x v="12"/>
    <n v="2015"/>
    <n v="5622.94"/>
    <n v="19740.54"/>
  </r>
  <r>
    <n v="197735"/>
    <x v="12"/>
    <n v="2015"/>
    <n v="45059.76"/>
    <n v="102979.72"/>
  </r>
  <r>
    <n v="197736"/>
    <x v="12"/>
    <n v="2015"/>
    <n v="21855.93"/>
    <n v="57791.12"/>
  </r>
  <r>
    <n v="197737"/>
    <x v="12"/>
    <n v="2015"/>
    <n v="5874.27"/>
    <n v="17910.2"/>
  </r>
  <r>
    <n v="197738"/>
    <x v="12"/>
    <n v="2015"/>
    <n v="5894.36"/>
    <n v="24133.599999999999"/>
  </r>
  <r>
    <n v="197739"/>
    <x v="12"/>
    <n v="2015"/>
    <n v="43931.839999999997"/>
    <n v="99540.55"/>
  </r>
  <r>
    <n v="197740"/>
    <x v="12"/>
    <n v="2015"/>
    <n v="7617.87"/>
    <n v="16295.82"/>
  </r>
  <r>
    <n v="197741"/>
    <x v="12"/>
    <n v="2015"/>
    <n v="3366.49"/>
    <n v="9515.64"/>
  </r>
  <r>
    <n v="197742"/>
    <x v="12"/>
    <n v="2015"/>
    <n v="22145.47"/>
    <n v="47101.63"/>
  </r>
  <r>
    <n v="197743"/>
    <x v="12"/>
    <n v="2015"/>
    <n v="8892.41"/>
    <n v="28277.52"/>
  </r>
  <r>
    <n v="197744"/>
    <x v="12"/>
    <n v="2015"/>
    <n v="10601.22"/>
    <n v="26874.14"/>
  </r>
  <r>
    <n v="197745"/>
    <x v="12"/>
    <n v="2015"/>
    <n v="22494.77"/>
    <n v="62701.61"/>
  </r>
  <r>
    <n v="197746"/>
    <x v="12"/>
    <n v="2015"/>
    <n v="13200.32"/>
    <n v="41985.56"/>
  </r>
  <r>
    <n v="197747"/>
    <x v="12"/>
    <n v="2015"/>
    <n v="14812.54"/>
    <n v="45129.56"/>
  </r>
  <r>
    <n v="197748"/>
    <x v="12"/>
    <n v="2015"/>
    <n v="4019.71"/>
    <n v="12442.21"/>
  </r>
  <r>
    <n v="197749"/>
    <x v="12"/>
    <n v="2015"/>
    <n v="4166.47"/>
    <n v="13032.51"/>
  </r>
  <r>
    <n v="197750"/>
    <x v="12"/>
    <n v="2015"/>
    <n v="113352.98"/>
    <n v="235781.31"/>
  </r>
  <r>
    <n v="197751"/>
    <x v="12"/>
    <n v="2015"/>
    <n v="17747.52"/>
    <n v="50665.5"/>
  </r>
  <r>
    <n v="197752"/>
    <x v="12"/>
    <n v="2015"/>
    <n v="6120.37"/>
    <n v="23931"/>
  </r>
  <r>
    <n v="197753"/>
    <x v="12"/>
    <n v="2015"/>
    <n v="15122.87"/>
    <n v="37590.519999999997"/>
  </r>
  <r>
    <n v="197754"/>
    <x v="12"/>
    <n v="2015"/>
    <n v="3395.15"/>
    <n v="11304"/>
  </r>
  <r>
    <n v="197755"/>
    <x v="12"/>
    <n v="2015"/>
    <n v="3472.33"/>
    <n v="9543"/>
  </r>
  <r>
    <n v="197756"/>
    <x v="12"/>
    <n v="2015"/>
    <n v="20323.41"/>
    <n v="63784.03"/>
  </r>
  <r>
    <n v="197757"/>
    <x v="12"/>
    <n v="2015"/>
    <n v="18619.84"/>
    <n v="52097.95"/>
  </r>
  <r>
    <n v="197758"/>
    <x v="12"/>
    <n v="2015"/>
    <n v="36764.9"/>
    <n v="96837.9"/>
  </r>
  <r>
    <n v="197759"/>
    <x v="12"/>
    <n v="2015"/>
    <n v="3792.27"/>
    <n v="12804.27"/>
  </r>
  <r>
    <n v="197760"/>
    <x v="12"/>
    <n v="2015"/>
    <n v="7860.15"/>
    <n v="18279"/>
  </r>
  <r>
    <n v="197761"/>
    <x v="12"/>
    <n v="2015"/>
    <n v="6377.88"/>
    <n v="29310.02"/>
  </r>
  <r>
    <n v="197762"/>
    <x v="12"/>
    <n v="2015"/>
    <n v="5139.63"/>
    <n v="16295.95"/>
  </r>
  <r>
    <n v="197763"/>
    <x v="12"/>
    <n v="2015"/>
    <n v="11150.17"/>
    <n v="29212.84"/>
  </r>
  <r>
    <n v="197764"/>
    <x v="12"/>
    <n v="2015"/>
    <n v="9229.32"/>
    <n v="38511.160000000003"/>
  </r>
  <r>
    <n v="197765"/>
    <x v="12"/>
    <n v="2015"/>
    <n v="9164.81"/>
    <n v="19450.7"/>
  </r>
  <r>
    <n v="197766"/>
    <x v="12"/>
    <n v="2015"/>
    <n v="31021.07"/>
    <n v="90598.45"/>
  </r>
  <r>
    <n v="197767"/>
    <x v="12"/>
    <n v="2015"/>
    <n v="50311.42"/>
    <n v="106924.15"/>
  </r>
  <r>
    <n v="197768"/>
    <x v="12"/>
    <n v="2015"/>
    <n v="15512.84"/>
    <n v="39094.1"/>
  </r>
  <r>
    <n v="197769"/>
    <x v="12"/>
    <n v="2015"/>
    <n v="10348"/>
    <n v="23965.01"/>
  </r>
  <r>
    <n v="197770"/>
    <x v="12"/>
    <n v="2015"/>
    <n v="18368.96"/>
    <n v="53036.6"/>
  </r>
  <r>
    <n v="197771"/>
    <x v="12"/>
    <n v="2015"/>
    <n v="5904.67"/>
    <n v="15246.13"/>
  </r>
  <r>
    <n v="197772"/>
    <x v="12"/>
    <n v="2015"/>
    <n v="20193.61"/>
    <n v="56480.51"/>
  </r>
  <r>
    <n v="197773"/>
    <x v="12"/>
    <n v="2015"/>
    <n v="18713.32"/>
    <n v="55346.14"/>
  </r>
  <r>
    <n v="197774"/>
    <x v="12"/>
    <n v="2015"/>
    <n v="21745.25"/>
    <n v="66211.94"/>
  </r>
  <r>
    <n v="197775"/>
    <x v="12"/>
    <n v="2015"/>
    <n v="13861.8"/>
    <n v="31056.55"/>
  </r>
  <r>
    <n v="197776"/>
    <x v="12"/>
    <n v="2015"/>
    <n v="9471.1"/>
    <n v="24518.81"/>
  </r>
  <r>
    <n v="197777"/>
    <x v="12"/>
    <n v="2015"/>
    <n v="8173.5"/>
    <n v="21181.85"/>
  </r>
  <r>
    <n v="197778"/>
    <x v="12"/>
    <n v="2015"/>
    <n v="9444.7199999999993"/>
    <n v="21837.82"/>
  </r>
  <r>
    <n v="197779"/>
    <x v="12"/>
    <n v="2015"/>
    <n v="8109.86"/>
    <n v="17660.77"/>
  </r>
  <r>
    <n v="197780"/>
    <x v="12"/>
    <n v="2015"/>
    <n v="43486.15"/>
    <n v="112895.19"/>
  </r>
  <r>
    <n v="197781"/>
    <x v="12"/>
    <n v="2015"/>
    <n v="10521.18"/>
    <n v="28187.34"/>
  </r>
  <r>
    <n v="197782"/>
    <x v="12"/>
    <n v="2015"/>
    <n v="25530.85"/>
    <n v="71296"/>
  </r>
  <r>
    <n v="197783"/>
    <x v="12"/>
    <n v="2015"/>
    <n v="6301.12"/>
    <n v="20960.509999999998"/>
  </r>
  <r>
    <n v="197784"/>
    <x v="12"/>
    <n v="2015"/>
    <n v="21412.69"/>
    <n v="54401.97"/>
  </r>
  <r>
    <n v="197785"/>
    <x v="12"/>
    <n v="2015"/>
    <n v="9583.5499999999993"/>
    <n v="38855.07"/>
  </r>
  <r>
    <n v="197786"/>
    <x v="12"/>
    <n v="2015"/>
    <n v="4920.6899999999996"/>
    <n v="22826.15"/>
  </r>
  <r>
    <n v="197787"/>
    <x v="12"/>
    <n v="2015"/>
    <n v="13112.44"/>
    <n v="38497.46"/>
  </r>
  <r>
    <n v="197788"/>
    <x v="12"/>
    <n v="2015"/>
    <n v="10600.29"/>
    <n v="31937.75"/>
  </r>
  <r>
    <n v="197789"/>
    <x v="12"/>
    <n v="2015"/>
    <n v="17491.419999999998"/>
    <n v="43504.86"/>
  </r>
  <r>
    <n v="197790"/>
    <x v="12"/>
    <n v="2015"/>
    <n v="9760.39"/>
    <n v="22815.05"/>
  </r>
  <r>
    <n v="197791"/>
    <x v="12"/>
    <n v="2015"/>
    <n v="3350.27"/>
    <n v="12980"/>
  </r>
  <r>
    <n v="197792"/>
    <x v="12"/>
    <n v="2015"/>
    <n v="8545.93"/>
    <n v="23001.27"/>
  </r>
  <r>
    <n v="197793"/>
    <x v="12"/>
    <n v="2015"/>
    <n v="9695.74"/>
    <n v="39891.17"/>
  </r>
  <r>
    <n v="197794"/>
    <x v="12"/>
    <n v="2015"/>
    <n v="37632.339999999997"/>
    <n v="113884.65"/>
  </r>
  <r>
    <n v="197795"/>
    <x v="12"/>
    <n v="2015"/>
    <n v="62406.5"/>
    <n v="153765.81"/>
  </r>
  <r>
    <n v="197796"/>
    <x v="12"/>
    <n v="2015"/>
    <n v="6313.65"/>
    <n v="16210.17"/>
  </r>
  <r>
    <n v="197797"/>
    <x v="12"/>
    <n v="2015"/>
    <n v="10391.09"/>
    <n v="29486.74"/>
  </r>
  <r>
    <n v="197798"/>
    <x v="12"/>
    <n v="2015"/>
    <n v="36375.69"/>
    <n v="80826.16"/>
  </r>
  <r>
    <n v="197799"/>
    <x v="12"/>
    <n v="2015"/>
    <n v="21528.26"/>
    <n v="46149.54"/>
  </r>
  <r>
    <n v="197800"/>
    <x v="12"/>
    <n v="2015"/>
    <n v="15174.86"/>
    <n v="41700.17"/>
  </r>
  <r>
    <n v="197801"/>
    <x v="12"/>
    <n v="2015"/>
    <n v="15764.61"/>
    <n v="42810.42"/>
  </r>
  <r>
    <n v="197802"/>
    <x v="12"/>
    <n v="2015"/>
    <n v="14242.62"/>
    <n v="45437.599999999999"/>
  </r>
  <r>
    <n v="197803"/>
    <x v="12"/>
    <n v="2015"/>
    <n v="22008.19"/>
    <n v="64413.23"/>
  </r>
  <r>
    <n v="197804"/>
    <x v="12"/>
    <n v="2015"/>
    <n v="53446.83"/>
    <n v="130151.3"/>
  </r>
  <r>
    <n v="197805"/>
    <x v="12"/>
    <n v="2015"/>
    <n v="4371.6400000000003"/>
    <n v="11601"/>
  </r>
  <r>
    <n v="197806"/>
    <x v="12"/>
    <n v="2015"/>
    <n v="27568.23"/>
    <n v="77063.62"/>
  </r>
  <r>
    <n v="197807"/>
    <x v="12"/>
    <n v="2015"/>
    <n v="5033.2299999999996"/>
    <n v="21370.15"/>
  </r>
  <r>
    <n v="197808"/>
    <x v="12"/>
    <n v="2015"/>
    <n v="6656.79"/>
    <n v="16702.080000000002"/>
  </r>
  <r>
    <n v="197809"/>
    <x v="12"/>
    <n v="2015"/>
    <n v="4362.51"/>
    <n v="14635.19"/>
  </r>
  <r>
    <n v="197810"/>
    <x v="12"/>
    <n v="2015"/>
    <n v="3841.28"/>
    <n v="12719.16"/>
  </r>
  <r>
    <n v="197811"/>
    <x v="12"/>
    <n v="2015"/>
    <n v="2818.44"/>
    <n v="11235.52"/>
  </r>
  <r>
    <n v="197812"/>
    <x v="12"/>
    <n v="2015"/>
    <n v="7556.54"/>
    <n v="22856.03"/>
  </r>
  <r>
    <n v="197813"/>
    <x v="12"/>
    <n v="2015"/>
    <n v="10569.35"/>
    <n v="28275.3"/>
  </r>
  <r>
    <n v="197814"/>
    <x v="12"/>
    <n v="2015"/>
    <n v="5577.86"/>
    <n v="17298.150000000001"/>
  </r>
  <r>
    <n v="197815"/>
    <x v="12"/>
    <n v="2015"/>
    <n v="86450.32"/>
    <n v="212490.19"/>
  </r>
  <r>
    <n v="197816"/>
    <x v="12"/>
    <n v="2015"/>
    <n v="9145.56"/>
    <n v="27092"/>
  </r>
  <r>
    <n v="197817"/>
    <x v="12"/>
    <n v="2015"/>
    <n v="5699.38"/>
    <n v="18945.740000000002"/>
  </r>
  <r>
    <n v="197818"/>
    <x v="12"/>
    <n v="2015"/>
    <n v="5315.57"/>
    <n v="14697.16"/>
  </r>
  <r>
    <n v="197819"/>
    <x v="12"/>
    <n v="2015"/>
    <n v="60418.720000000001"/>
    <n v="134033.46"/>
  </r>
  <r>
    <n v="197820"/>
    <x v="12"/>
    <n v="2015"/>
    <n v="4582.28"/>
    <n v="20968.54"/>
  </r>
  <r>
    <n v="197821"/>
    <x v="12"/>
    <n v="2015"/>
    <n v="24134.240000000002"/>
    <n v="55624.1"/>
  </r>
  <r>
    <n v="197822"/>
    <x v="12"/>
    <n v="2015"/>
    <n v="17509.810000000001"/>
    <n v="46145"/>
  </r>
  <r>
    <n v="197823"/>
    <x v="12"/>
    <n v="2015"/>
    <n v="14879.58"/>
    <n v="36318.93"/>
  </r>
  <r>
    <n v="197824"/>
    <x v="12"/>
    <n v="2015"/>
    <n v="8919.19"/>
    <n v="38240.99"/>
  </r>
  <r>
    <n v="197825"/>
    <x v="12"/>
    <n v="2015"/>
    <n v="11618.32"/>
    <n v="47317.8"/>
  </r>
  <r>
    <n v="197826"/>
    <x v="12"/>
    <n v="2015"/>
    <n v="5087.67"/>
    <n v="21689.39"/>
  </r>
  <r>
    <n v="197827"/>
    <x v="12"/>
    <n v="2015"/>
    <n v="16260.39"/>
    <n v="45947.6"/>
  </r>
  <r>
    <n v="197828"/>
    <x v="12"/>
    <n v="2015"/>
    <n v="17850.669999999998"/>
    <n v="44320.65"/>
  </r>
  <r>
    <n v="197829"/>
    <x v="12"/>
    <n v="2015"/>
    <n v="8865.01"/>
    <n v="24015"/>
  </r>
  <r>
    <n v="197830"/>
    <x v="12"/>
    <n v="2015"/>
    <n v="5439.37"/>
    <n v="26577"/>
  </r>
  <r>
    <n v="197831"/>
    <x v="12"/>
    <n v="2015"/>
    <n v="9823.2199999999993"/>
    <n v="30586.76"/>
  </r>
  <r>
    <n v="197832"/>
    <x v="12"/>
    <n v="2015"/>
    <n v="9619.81"/>
    <n v="20628.8"/>
  </r>
  <r>
    <n v="197833"/>
    <x v="12"/>
    <n v="2015"/>
    <n v="5582.12"/>
    <n v="18700.900000000001"/>
  </r>
  <r>
    <n v="197834"/>
    <x v="12"/>
    <n v="2015"/>
    <n v="3976.88"/>
    <n v="11388.03"/>
  </r>
  <r>
    <n v="197835"/>
    <x v="12"/>
    <n v="2015"/>
    <n v="36790.31"/>
    <n v="96107.520000000004"/>
  </r>
  <r>
    <n v="197836"/>
    <x v="12"/>
    <n v="2015"/>
    <n v="18035.97"/>
    <n v="45821.47"/>
  </r>
  <r>
    <n v="197837"/>
    <x v="12"/>
    <n v="2015"/>
    <n v="9933.39"/>
    <n v="43234.49"/>
  </r>
  <r>
    <n v="197838"/>
    <x v="12"/>
    <n v="2015"/>
    <n v="12435.83"/>
    <n v="48143.360000000001"/>
  </r>
  <r>
    <n v="197839"/>
    <x v="12"/>
    <n v="2015"/>
    <n v="15529.11"/>
    <n v="46389.88"/>
  </r>
  <r>
    <n v="197840"/>
    <x v="12"/>
    <n v="2015"/>
    <n v="20099.95"/>
    <n v="43499.25"/>
  </r>
  <r>
    <n v="197841"/>
    <x v="12"/>
    <n v="2015"/>
    <n v="14277.77"/>
    <n v="33138"/>
  </r>
  <r>
    <n v="197842"/>
    <x v="12"/>
    <n v="2015"/>
    <n v="8218.33"/>
    <n v="24705.02"/>
  </r>
  <r>
    <n v="197843"/>
    <x v="12"/>
    <n v="2015"/>
    <n v="12601.48"/>
    <n v="39720.57"/>
  </r>
  <r>
    <n v="197844"/>
    <x v="12"/>
    <n v="2015"/>
    <n v="9746.65"/>
    <n v="29788.91"/>
  </r>
  <r>
    <n v="197845"/>
    <x v="12"/>
    <n v="2015"/>
    <n v="8013.73"/>
    <n v="16827.669999999998"/>
  </r>
  <r>
    <n v="197846"/>
    <x v="12"/>
    <n v="2015"/>
    <n v="8406.1200000000008"/>
    <n v="25113.24"/>
  </r>
  <r>
    <n v="197847"/>
    <x v="12"/>
    <n v="2015"/>
    <n v="11788.15"/>
    <n v="27513"/>
  </r>
  <r>
    <n v="197848"/>
    <x v="12"/>
    <n v="2015"/>
    <n v="10635.8"/>
    <n v="30785.34"/>
  </r>
  <r>
    <n v="197849"/>
    <x v="12"/>
    <n v="2015"/>
    <n v="7900.83"/>
    <n v="26078.83"/>
  </r>
  <r>
    <n v="197850"/>
    <x v="12"/>
    <n v="2015"/>
    <n v="7798.2"/>
    <n v="18089.89"/>
  </r>
  <r>
    <n v="197851"/>
    <x v="12"/>
    <n v="2015"/>
    <n v="7804.67"/>
    <n v="17531"/>
  </r>
  <r>
    <n v="197852"/>
    <x v="12"/>
    <n v="2015"/>
    <n v="6458.18"/>
    <n v="17234"/>
  </r>
  <r>
    <n v="197853"/>
    <x v="12"/>
    <n v="2015"/>
    <n v="38125.14"/>
    <n v="98495.18"/>
  </r>
  <r>
    <n v="197854"/>
    <x v="12"/>
    <n v="2015"/>
    <n v="14733.25"/>
    <n v="32885.54"/>
  </r>
  <r>
    <n v="197855"/>
    <x v="12"/>
    <n v="2015"/>
    <n v="27892.85"/>
    <n v="74006.14"/>
  </r>
  <r>
    <n v="197856"/>
    <x v="12"/>
    <n v="2015"/>
    <n v="8843.26"/>
    <n v="35289.11"/>
  </r>
  <r>
    <n v="197857"/>
    <x v="12"/>
    <n v="2015"/>
    <n v="9392.2099999999991"/>
    <n v="33057.870000000003"/>
  </r>
  <r>
    <n v="197858"/>
    <x v="12"/>
    <n v="2015"/>
    <n v="15816.47"/>
    <n v="38927.72"/>
  </r>
  <r>
    <n v="197859"/>
    <x v="12"/>
    <n v="2015"/>
    <n v="12789.82"/>
    <n v="33883.74"/>
  </r>
  <r>
    <n v="197860"/>
    <x v="12"/>
    <n v="2015"/>
    <n v="25845.17"/>
    <n v="65462.62"/>
  </r>
  <r>
    <n v="197861"/>
    <x v="12"/>
    <n v="2015"/>
    <n v="3758.86"/>
    <n v="13179"/>
  </r>
  <r>
    <n v="197862"/>
    <x v="12"/>
    <n v="2015"/>
    <n v="18246.95"/>
    <n v="49443.09"/>
  </r>
  <r>
    <n v="197863"/>
    <x v="12"/>
    <n v="2015"/>
    <n v="38969.71"/>
    <n v="95030.399999999994"/>
  </r>
  <r>
    <n v="197864"/>
    <x v="12"/>
    <n v="2015"/>
    <n v="2672.28"/>
    <n v="9129.5400000000009"/>
  </r>
  <r>
    <n v="197865"/>
    <x v="12"/>
    <n v="2015"/>
    <n v="4163.8100000000004"/>
    <n v="13693.1"/>
  </r>
  <r>
    <n v="197866"/>
    <x v="12"/>
    <n v="2015"/>
    <n v="14148.86"/>
    <n v="38456.71"/>
  </r>
  <r>
    <n v="197867"/>
    <x v="12"/>
    <n v="2015"/>
    <n v="11883.9"/>
    <n v="43738.7"/>
  </r>
  <r>
    <n v="197868"/>
    <x v="12"/>
    <n v="2015"/>
    <n v="22584.68"/>
    <n v="63449.9"/>
  </r>
  <r>
    <n v="197869"/>
    <x v="12"/>
    <n v="2015"/>
    <n v="4456.51"/>
    <n v="19786.57"/>
  </r>
  <r>
    <n v="197870"/>
    <x v="12"/>
    <n v="2015"/>
    <n v="8207.09"/>
    <n v="27847.65"/>
  </r>
  <r>
    <n v="197871"/>
    <x v="12"/>
    <n v="2015"/>
    <n v="33303.67"/>
    <n v="69359.63"/>
  </r>
  <r>
    <n v="197872"/>
    <x v="12"/>
    <n v="2015"/>
    <n v="23643.25"/>
    <n v="72107.55"/>
  </r>
  <r>
    <n v="197873"/>
    <x v="12"/>
    <n v="2015"/>
    <n v="9150.76"/>
    <n v="32550.73"/>
  </r>
  <r>
    <n v="197874"/>
    <x v="12"/>
    <n v="2015"/>
    <n v="13374.17"/>
    <n v="35699"/>
  </r>
  <r>
    <n v="197875"/>
    <x v="12"/>
    <n v="2015"/>
    <n v="5294.75"/>
    <n v="16990.919999999998"/>
  </r>
  <r>
    <n v="197876"/>
    <x v="12"/>
    <n v="2015"/>
    <n v="3264.29"/>
    <n v="16321.5"/>
  </r>
  <r>
    <n v="197877"/>
    <x v="12"/>
    <n v="2015"/>
    <n v="2867.99"/>
    <n v="7509.46"/>
  </r>
  <r>
    <n v="197878"/>
    <x v="12"/>
    <n v="2015"/>
    <n v="44001.29"/>
    <n v="97222.52"/>
  </r>
  <r>
    <n v="197879"/>
    <x v="12"/>
    <n v="2015"/>
    <n v="15290.39"/>
    <n v="48612.08"/>
  </r>
  <r>
    <n v="197880"/>
    <x v="12"/>
    <n v="2015"/>
    <n v="36002.74"/>
    <n v="88295.63"/>
  </r>
  <r>
    <n v="197881"/>
    <x v="12"/>
    <n v="2015"/>
    <n v="3876.95"/>
    <n v="15290.37"/>
  </r>
  <r>
    <n v="197882"/>
    <x v="12"/>
    <n v="2015"/>
    <n v="6118.86"/>
    <n v="17983"/>
  </r>
  <r>
    <n v="197883"/>
    <x v="12"/>
    <n v="2015"/>
    <n v="6547.18"/>
    <n v="20361"/>
  </r>
  <r>
    <n v="197884"/>
    <x v="12"/>
    <n v="2015"/>
    <n v="12465.4"/>
    <n v="39020.519999999997"/>
  </r>
  <r>
    <n v="197885"/>
    <x v="12"/>
    <n v="2015"/>
    <n v="7916.33"/>
    <n v="17201.599999999999"/>
  </r>
  <r>
    <n v="197886"/>
    <x v="12"/>
    <n v="2015"/>
    <n v="27291.599999999999"/>
    <n v="82168.320000000007"/>
  </r>
  <r>
    <n v="197887"/>
    <x v="12"/>
    <n v="2015"/>
    <n v="9427.2099999999991"/>
    <n v="21550.560000000001"/>
  </r>
  <r>
    <n v="197888"/>
    <x v="12"/>
    <n v="2015"/>
    <n v="31769.18"/>
    <n v="87026.04"/>
  </r>
  <r>
    <n v="197889"/>
    <x v="12"/>
    <n v="2015"/>
    <n v="8090.59"/>
    <n v="32071"/>
  </r>
  <r>
    <n v="197890"/>
    <x v="12"/>
    <n v="2015"/>
    <n v="6561.46"/>
    <n v="20828.419999999998"/>
  </r>
  <r>
    <n v="197891"/>
    <x v="12"/>
    <n v="2015"/>
    <n v="17819.12"/>
    <n v="47428.94"/>
  </r>
  <r>
    <n v="197892"/>
    <x v="12"/>
    <n v="2015"/>
    <n v="16677.16"/>
    <n v="48032.2"/>
  </r>
  <r>
    <n v="197893"/>
    <x v="12"/>
    <n v="2015"/>
    <n v="4198.37"/>
    <n v="13115.9"/>
  </r>
  <r>
    <n v="197894"/>
    <x v="12"/>
    <n v="2015"/>
    <n v="27581.119999999999"/>
    <n v="79662.100000000006"/>
  </r>
  <r>
    <n v="197895"/>
    <x v="12"/>
    <n v="2015"/>
    <n v="24457.439999999999"/>
    <n v="77066.61"/>
  </r>
  <r>
    <n v="197896"/>
    <x v="12"/>
    <n v="2015"/>
    <n v="8028.26"/>
    <n v="17613.919999999998"/>
  </r>
  <r>
    <n v="197897"/>
    <x v="12"/>
    <n v="2015"/>
    <n v="18698.38"/>
    <n v="44567.56"/>
  </r>
  <r>
    <n v="197898"/>
    <x v="12"/>
    <n v="2015"/>
    <n v="33317.03"/>
    <n v="78750.89"/>
  </r>
  <r>
    <n v="197899"/>
    <x v="12"/>
    <n v="2015"/>
    <n v="5707.08"/>
    <n v="25210.78"/>
  </r>
  <r>
    <n v="197900"/>
    <x v="12"/>
    <n v="2015"/>
    <n v="2796.25"/>
    <n v="9727.01"/>
  </r>
  <r>
    <n v="197901"/>
    <x v="12"/>
    <n v="2015"/>
    <n v="24282.27"/>
    <n v="65327.519999999997"/>
  </r>
  <r>
    <n v="197902"/>
    <x v="12"/>
    <n v="2015"/>
    <n v="22170.09"/>
    <n v="54331.41"/>
  </r>
  <r>
    <n v="197903"/>
    <x v="12"/>
    <n v="2015"/>
    <n v="4155.3"/>
    <n v="13377.08"/>
  </r>
  <r>
    <n v="197904"/>
    <x v="12"/>
    <n v="2015"/>
    <n v="5769.35"/>
    <n v="18577.900000000001"/>
  </r>
  <r>
    <n v="197905"/>
    <x v="12"/>
    <n v="2015"/>
    <n v="2661.86"/>
    <n v="9603.83"/>
  </r>
  <r>
    <n v="197906"/>
    <x v="12"/>
    <n v="2015"/>
    <n v="4702.5200000000004"/>
    <n v="20414.72"/>
  </r>
  <r>
    <n v="197907"/>
    <x v="12"/>
    <n v="2015"/>
    <n v="14306.17"/>
    <n v="30271.42"/>
  </r>
  <r>
    <n v="197908"/>
    <x v="12"/>
    <n v="2015"/>
    <n v="15226.68"/>
    <n v="38819"/>
  </r>
  <r>
    <n v="197909"/>
    <x v="12"/>
    <n v="2015"/>
    <n v="12809.36"/>
    <n v="35219.19"/>
  </r>
  <r>
    <n v="197910"/>
    <x v="12"/>
    <n v="2015"/>
    <n v="19550.09"/>
    <n v="47787.11"/>
  </r>
  <r>
    <n v="197911"/>
    <x v="12"/>
    <n v="2015"/>
    <n v="9655.06"/>
    <n v="29769.72"/>
  </r>
  <r>
    <n v="197912"/>
    <x v="12"/>
    <n v="2015"/>
    <n v="8712.84"/>
    <n v="28515.919999999998"/>
  </r>
  <r>
    <n v="197913"/>
    <x v="12"/>
    <n v="2015"/>
    <n v="6913.66"/>
    <n v="20474.650000000001"/>
  </r>
  <r>
    <n v="197914"/>
    <x v="12"/>
    <n v="2015"/>
    <n v="19737.07"/>
    <n v="48876.58"/>
  </r>
  <r>
    <n v="197915"/>
    <x v="12"/>
    <n v="2015"/>
    <n v="9171.4699999999993"/>
    <n v="21367.73"/>
  </r>
  <r>
    <n v="197916"/>
    <x v="12"/>
    <n v="2015"/>
    <n v="13300.88"/>
    <n v="31235.77"/>
  </r>
  <r>
    <n v="197917"/>
    <x v="12"/>
    <n v="2015"/>
    <n v="10077.290000000001"/>
    <n v="34036.78"/>
  </r>
  <r>
    <n v="197918"/>
    <x v="12"/>
    <n v="2015"/>
    <n v="22766.89"/>
    <n v="50594.54"/>
  </r>
  <r>
    <n v="197919"/>
    <x v="12"/>
    <n v="2015"/>
    <n v="16936.03"/>
    <n v="44100.1"/>
  </r>
  <r>
    <n v="197920"/>
    <x v="12"/>
    <n v="2015"/>
    <n v="20276.259999999998"/>
    <n v="41626.69"/>
  </r>
  <r>
    <n v="197921"/>
    <x v="12"/>
    <n v="2015"/>
    <n v="18308.38"/>
    <n v="56832.9"/>
  </r>
  <r>
    <n v="197922"/>
    <x v="12"/>
    <n v="2015"/>
    <n v="5712.7"/>
    <n v="14484.83"/>
  </r>
  <r>
    <n v="197923"/>
    <x v="12"/>
    <n v="2015"/>
    <n v="19087.759999999998"/>
    <n v="39442.76"/>
  </r>
  <r>
    <n v="197924"/>
    <x v="12"/>
    <n v="2015"/>
    <n v="12918.27"/>
    <n v="42344.41"/>
  </r>
  <r>
    <n v="197925"/>
    <x v="12"/>
    <n v="2015"/>
    <n v="40863.61"/>
    <n v="90861.119999999995"/>
  </r>
  <r>
    <n v="197926"/>
    <x v="12"/>
    <n v="2015"/>
    <n v="15191.08"/>
    <n v="51888.72"/>
  </r>
  <r>
    <n v="197927"/>
    <x v="12"/>
    <n v="2015"/>
    <n v="7541.1"/>
    <n v="25073"/>
  </r>
  <r>
    <n v="197928"/>
    <x v="12"/>
    <n v="2015"/>
    <n v="8722.61"/>
    <n v="20689.939999999999"/>
  </r>
  <r>
    <n v="197929"/>
    <x v="12"/>
    <n v="2015"/>
    <n v="3795.16"/>
    <n v="16485.939999999999"/>
  </r>
  <r>
    <n v="197930"/>
    <x v="12"/>
    <n v="2015"/>
    <n v="45681.34"/>
    <n v="107227.61"/>
  </r>
  <r>
    <n v="197931"/>
    <x v="12"/>
    <n v="2015"/>
    <n v="32730.15"/>
    <n v="76891.55"/>
  </r>
  <r>
    <n v="197932"/>
    <x v="12"/>
    <n v="2015"/>
    <n v="6086.12"/>
    <n v="23561.8"/>
  </r>
  <r>
    <n v="197933"/>
    <x v="12"/>
    <n v="2015"/>
    <n v="19372.060000000001"/>
    <n v="52817.91"/>
  </r>
  <r>
    <n v="197934"/>
    <x v="12"/>
    <n v="2015"/>
    <n v="11432.5"/>
    <n v="30044.77"/>
  </r>
  <r>
    <n v="197935"/>
    <x v="12"/>
    <n v="2015"/>
    <n v="12571.21"/>
    <n v="30258.22"/>
  </r>
  <r>
    <n v="197936"/>
    <x v="12"/>
    <n v="2015"/>
    <n v="13982.05"/>
    <n v="28582"/>
  </r>
  <r>
    <n v="197937"/>
    <x v="12"/>
    <n v="2015"/>
    <n v="15795.78"/>
    <n v="37817.599999999999"/>
  </r>
  <r>
    <n v="197938"/>
    <x v="12"/>
    <n v="2015"/>
    <n v="13506.41"/>
    <n v="51744.4"/>
  </r>
  <r>
    <n v="197939"/>
    <x v="12"/>
    <n v="2015"/>
    <n v="7107.22"/>
    <n v="17978.14"/>
  </r>
  <r>
    <n v="197940"/>
    <x v="12"/>
    <n v="2015"/>
    <n v="12536.19"/>
    <n v="41678.68"/>
  </r>
  <r>
    <n v="197941"/>
    <x v="12"/>
    <n v="2015"/>
    <n v="6593.76"/>
    <n v="33157.19"/>
  </r>
  <r>
    <n v="197942"/>
    <x v="12"/>
    <n v="2015"/>
    <n v="5799.65"/>
    <n v="17423.22"/>
  </r>
  <r>
    <n v="197943"/>
    <x v="12"/>
    <n v="2015"/>
    <n v="12051.29"/>
    <n v="53416.98"/>
  </r>
  <r>
    <n v="197944"/>
    <x v="12"/>
    <n v="2015"/>
    <n v="14121.47"/>
    <n v="46156.57"/>
  </r>
  <r>
    <n v="197945"/>
    <x v="12"/>
    <n v="2015"/>
    <n v="7491.95"/>
    <n v="19719.66"/>
  </r>
  <r>
    <n v="197946"/>
    <x v="12"/>
    <n v="2015"/>
    <n v="30113.55"/>
    <n v="87037.86"/>
  </r>
  <r>
    <n v="197947"/>
    <x v="12"/>
    <n v="2015"/>
    <n v="20245.740000000002"/>
    <n v="45244.07"/>
  </r>
  <r>
    <n v="197948"/>
    <x v="12"/>
    <n v="2015"/>
    <n v="31771.87"/>
    <n v="81657.66"/>
  </r>
  <r>
    <n v="197949"/>
    <x v="12"/>
    <n v="2015"/>
    <n v="23872.78"/>
    <n v="70983.09"/>
  </r>
  <r>
    <n v="197950"/>
    <x v="12"/>
    <n v="2015"/>
    <n v="2823.97"/>
    <n v="7220"/>
  </r>
  <r>
    <n v="197951"/>
    <x v="12"/>
    <n v="2015"/>
    <n v="9418.6299999999992"/>
    <n v="25573.14"/>
  </r>
  <r>
    <n v="197952"/>
    <x v="12"/>
    <n v="2015"/>
    <n v="16849.43"/>
    <n v="45611.63"/>
  </r>
  <r>
    <n v="197953"/>
    <x v="12"/>
    <n v="2015"/>
    <n v="13417.21"/>
    <n v="42951.18"/>
  </r>
  <r>
    <n v="197954"/>
    <x v="12"/>
    <n v="2015"/>
    <n v="37104.519999999997"/>
    <n v="84460.09"/>
  </r>
  <r>
    <n v="197955"/>
    <x v="12"/>
    <n v="2015"/>
    <n v="5584.31"/>
    <n v="16489.34"/>
  </r>
  <r>
    <n v="197956"/>
    <x v="12"/>
    <n v="2015"/>
    <n v="18437.53"/>
    <n v="47967.99"/>
  </r>
  <r>
    <n v="197957"/>
    <x v="12"/>
    <n v="2015"/>
    <n v="10067.83"/>
    <n v="27851"/>
  </r>
  <r>
    <n v="197958"/>
    <x v="12"/>
    <n v="2015"/>
    <n v="27535.87"/>
    <n v="75570.16"/>
  </r>
  <r>
    <n v="197959"/>
    <x v="12"/>
    <n v="2015"/>
    <n v="9288.89"/>
    <n v="30069.69"/>
  </r>
  <r>
    <n v="197960"/>
    <x v="12"/>
    <n v="2015"/>
    <n v="7357.39"/>
    <n v="21785"/>
  </r>
  <r>
    <n v="197961"/>
    <x v="12"/>
    <n v="2015"/>
    <n v="4827.66"/>
    <n v="20645.240000000002"/>
  </r>
  <r>
    <n v="197962"/>
    <x v="12"/>
    <n v="2015"/>
    <n v="7997.18"/>
    <n v="23840.42"/>
  </r>
  <r>
    <n v="197963"/>
    <x v="12"/>
    <n v="2015"/>
    <n v="28097.67"/>
    <n v="56874.16"/>
  </r>
  <r>
    <n v="197964"/>
    <x v="12"/>
    <n v="2015"/>
    <n v="12124.83"/>
    <n v="48774.6"/>
  </r>
  <r>
    <n v="197965"/>
    <x v="12"/>
    <n v="2015"/>
    <n v="41142.6"/>
    <n v="104064.14"/>
  </r>
  <r>
    <n v="197966"/>
    <x v="12"/>
    <n v="2015"/>
    <n v="21191.95"/>
    <n v="56563.49"/>
  </r>
  <r>
    <n v="197967"/>
    <x v="12"/>
    <n v="2015"/>
    <n v="12266.11"/>
    <n v="40149.67"/>
  </r>
  <r>
    <n v="197968"/>
    <x v="12"/>
    <n v="2015"/>
    <n v="12228.1"/>
    <n v="29529.48"/>
  </r>
  <r>
    <n v="197969"/>
    <x v="12"/>
    <n v="2015"/>
    <n v="11843.69"/>
    <n v="43550.03"/>
  </r>
  <r>
    <n v="197970"/>
    <x v="12"/>
    <n v="2015"/>
    <n v="6056.04"/>
    <n v="25779.47"/>
  </r>
  <r>
    <n v="197971"/>
    <x v="12"/>
    <n v="2015"/>
    <n v="21064.74"/>
    <n v="54378.94"/>
  </r>
  <r>
    <n v="197972"/>
    <x v="12"/>
    <n v="2015"/>
    <n v="6526.87"/>
    <n v="24461.11"/>
  </r>
  <r>
    <n v="197973"/>
    <x v="12"/>
    <n v="2015"/>
    <n v="8259.9500000000007"/>
    <n v="26593.11"/>
  </r>
  <r>
    <n v="197974"/>
    <x v="12"/>
    <n v="2015"/>
    <n v="8413.0499999999993"/>
    <n v="18572.86"/>
  </r>
  <r>
    <n v="197975"/>
    <x v="12"/>
    <n v="2015"/>
    <n v="6150.68"/>
    <n v="15683.92"/>
  </r>
  <r>
    <n v="197976"/>
    <x v="12"/>
    <n v="2015"/>
    <n v="5253.3"/>
    <n v="13034.36"/>
  </r>
  <r>
    <n v="197977"/>
    <x v="12"/>
    <n v="2015"/>
    <n v="9736.43"/>
    <n v="29091.41"/>
  </r>
  <r>
    <n v="197978"/>
    <x v="12"/>
    <n v="2015"/>
    <n v="8365.25"/>
    <n v="17950.3"/>
  </r>
  <r>
    <n v="197979"/>
    <x v="12"/>
    <n v="2015"/>
    <n v="4478.04"/>
    <n v="13844"/>
  </r>
  <r>
    <n v="197980"/>
    <x v="12"/>
    <n v="2015"/>
    <n v="5590.61"/>
    <n v="16657"/>
  </r>
  <r>
    <n v="197981"/>
    <x v="12"/>
    <n v="2015"/>
    <n v="4445.04"/>
    <n v="20881.990000000002"/>
  </r>
  <r>
    <n v="197982"/>
    <x v="12"/>
    <n v="2015"/>
    <n v="29113.919999999998"/>
    <n v="83774.350000000006"/>
  </r>
  <r>
    <n v="197983"/>
    <x v="12"/>
    <n v="2015"/>
    <n v="26675.5"/>
    <n v="61154.7"/>
  </r>
  <r>
    <n v="197984"/>
    <x v="12"/>
    <n v="2015"/>
    <n v="8750.49"/>
    <n v="32856.25"/>
  </r>
  <r>
    <n v="197985"/>
    <x v="12"/>
    <n v="2015"/>
    <n v="48381.58"/>
    <n v="102011.56"/>
  </r>
  <r>
    <n v="197986"/>
    <x v="12"/>
    <n v="2015"/>
    <n v="2886.23"/>
    <n v="7662"/>
  </r>
  <r>
    <n v="197987"/>
    <x v="12"/>
    <n v="2015"/>
    <n v="10836.05"/>
    <n v="28353.25"/>
  </r>
  <r>
    <n v="197988"/>
    <x v="12"/>
    <n v="2015"/>
    <n v="7623.17"/>
    <n v="20897.349999999999"/>
  </r>
  <r>
    <n v="197989"/>
    <x v="12"/>
    <n v="2015"/>
    <n v="20040.919999999998"/>
    <n v="51543.79"/>
  </r>
  <r>
    <n v="197990"/>
    <x v="12"/>
    <n v="2015"/>
    <n v="39011.06"/>
    <n v="90635.29"/>
  </r>
  <r>
    <n v="197991"/>
    <x v="12"/>
    <n v="2015"/>
    <n v="32508.85"/>
    <n v="74032.94"/>
  </r>
  <r>
    <n v="197992"/>
    <x v="12"/>
    <n v="2015"/>
    <n v="2742.28"/>
    <n v="6640"/>
  </r>
  <r>
    <n v="197993"/>
    <x v="12"/>
    <n v="2015"/>
    <n v="3066.13"/>
    <n v="16016.3"/>
  </r>
  <r>
    <n v="197994"/>
    <x v="12"/>
    <n v="2015"/>
    <n v="8025.1"/>
    <n v="35308.199999999997"/>
  </r>
  <r>
    <n v="197995"/>
    <x v="12"/>
    <n v="2015"/>
    <n v="6045.53"/>
    <n v="21729.67"/>
  </r>
  <r>
    <n v="197996"/>
    <x v="12"/>
    <n v="2015"/>
    <n v="74238.5"/>
    <n v="180277.32"/>
  </r>
  <r>
    <n v="197997"/>
    <x v="12"/>
    <n v="2015"/>
    <n v="42043.56"/>
    <n v="98574.91"/>
  </r>
  <r>
    <n v="197998"/>
    <x v="12"/>
    <n v="2015"/>
    <n v="12651.2"/>
    <n v="30283.96"/>
  </r>
  <r>
    <n v="197999"/>
    <x v="12"/>
    <n v="2015"/>
    <n v="7740.3"/>
    <n v="24442"/>
  </r>
  <r>
    <n v="198000"/>
    <x v="12"/>
    <n v="2015"/>
    <n v="4514.49"/>
    <n v="11186.62"/>
  </r>
  <r>
    <n v="198001"/>
    <x v="12"/>
    <n v="2015"/>
    <n v="14748.15"/>
    <n v="44323.23"/>
  </r>
  <r>
    <n v="198002"/>
    <x v="12"/>
    <n v="2015"/>
    <n v="66823.92"/>
    <n v="141126.43"/>
  </r>
  <r>
    <n v="198003"/>
    <x v="12"/>
    <n v="2015"/>
    <n v="10877.11"/>
    <n v="38049.449999999997"/>
  </r>
  <r>
    <n v="198004"/>
    <x v="12"/>
    <n v="2015"/>
    <n v="26681.31"/>
    <n v="74366.320000000007"/>
  </r>
  <r>
    <n v="198005"/>
    <x v="12"/>
    <n v="2015"/>
    <n v="25246.97"/>
    <n v="75891.320000000007"/>
  </r>
  <r>
    <n v="198006"/>
    <x v="12"/>
    <n v="2015"/>
    <n v="2867.05"/>
    <n v="7515.62"/>
  </r>
  <r>
    <n v="198007"/>
    <x v="12"/>
    <n v="2015"/>
    <n v="6781.49"/>
    <n v="20889.66"/>
  </r>
  <r>
    <n v="198008"/>
    <x v="12"/>
    <n v="2015"/>
    <n v="12395.98"/>
    <n v="29695.29"/>
  </r>
  <r>
    <n v="198009"/>
    <x v="12"/>
    <n v="2015"/>
    <n v="8830.1"/>
    <n v="32667.56"/>
  </r>
  <r>
    <n v="198010"/>
    <x v="12"/>
    <n v="2015"/>
    <n v="10274.92"/>
    <n v="38603.230000000003"/>
  </r>
  <r>
    <n v="198011"/>
    <x v="12"/>
    <n v="2015"/>
    <n v="12601.86"/>
    <n v="27567.16"/>
  </r>
  <r>
    <n v="198012"/>
    <x v="12"/>
    <n v="2015"/>
    <n v="27747.41"/>
    <n v="73708.78"/>
  </r>
  <r>
    <n v="198013"/>
    <x v="12"/>
    <n v="2015"/>
    <n v="18282.009999999998"/>
    <n v="45668.25"/>
  </r>
  <r>
    <n v="198014"/>
    <x v="12"/>
    <n v="2015"/>
    <n v="27330.29"/>
    <n v="82967.87"/>
  </r>
  <r>
    <n v="198015"/>
    <x v="12"/>
    <n v="2015"/>
    <n v="8271.19"/>
    <n v="29875.040000000001"/>
  </r>
  <r>
    <n v="198016"/>
    <x v="12"/>
    <n v="2015"/>
    <n v="2697"/>
    <n v="8976"/>
  </r>
  <r>
    <n v="198017"/>
    <x v="12"/>
    <n v="2015"/>
    <n v="28794.14"/>
    <n v="78777.919999999998"/>
  </r>
  <r>
    <n v="198018"/>
    <x v="12"/>
    <n v="2015"/>
    <n v="49786.27"/>
    <n v="128826.98"/>
  </r>
  <r>
    <n v="198019"/>
    <x v="12"/>
    <n v="2015"/>
    <n v="8075.48"/>
    <n v="33107.300000000003"/>
  </r>
  <r>
    <n v="198020"/>
    <x v="12"/>
    <n v="2015"/>
    <n v="18980.71"/>
    <n v="60039.73"/>
  </r>
  <r>
    <n v="198021"/>
    <x v="12"/>
    <n v="2015"/>
    <n v="16301.01"/>
    <n v="40045.870000000003"/>
  </r>
  <r>
    <n v="198022"/>
    <x v="12"/>
    <n v="2015"/>
    <n v="6467.43"/>
    <n v="27363.79"/>
  </r>
  <r>
    <n v="198023"/>
    <x v="12"/>
    <n v="2015"/>
    <n v="9357.26"/>
    <n v="34113.17"/>
  </r>
  <r>
    <n v="198024"/>
    <x v="12"/>
    <n v="2015"/>
    <n v="13490.29"/>
    <n v="38564.93"/>
  </r>
  <r>
    <n v="198025"/>
    <x v="12"/>
    <n v="2015"/>
    <n v="20557.7"/>
    <n v="73945.67"/>
  </r>
  <r>
    <n v="198026"/>
    <x v="12"/>
    <n v="2015"/>
    <n v="11415.24"/>
    <n v="28882.76"/>
  </r>
  <r>
    <n v="198027"/>
    <x v="12"/>
    <n v="2015"/>
    <n v="18042.3"/>
    <n v="52768.91"/>
  </r>
  <r>
    <n v="198028"/>
    <x v="12"/>
    <n v="2015"/>
    <n v="4664.55"/>
    <n v="16178"/>
  </r>
  <r>
    <n v="198029"/>
    <x v="12"/>
    <n v="2015"/>
    <n v="4184.13"/>
    <n v="13634"/>
  </r>
  <r>
    <n v="198030"/>
    <x v="12"/>
    <n v="2015"/>
    <n v="6192.56"/>
    <n v="25105.81"/>
  </r>
  <r>
    <n v="198031"/>
    <x v="12"/>
    <n v="2015"/>
    <n v="23010.93"/>
    <n v="64228.76"/>
  </r>
  <r>
    <n v="198032"/>
    <x v="12"/>
    <n v="2015"/>
    <n v="10199.06"/>
    <n v="27059"/>
  </r>
  <r>
    <n v="198033"/>
    <x v="12"/>
    <n v="2015"/>
    <n v="6691.8"/>
    <n v="27017.91"/>
  </r>
  <r>
    <n v="198034"/>
    <x v="12"/>
    <n v="2015"/>
    <n v="6543.75"/>
    <n v="17380.8"/>
  </r>
  <r>
    <n v="198035"/>
    <x v="12"/>
    <n v="2015"/>
    <n v="3038.89"/>
    <n v="8443"/>
  </r>
  <r>
    <n v="198036"/>
    <x v="12"/>
    <n v="2015"/>
    <n v="12609.58"/>
    <n v="39131.050000000003"/>
  </r>
  <r>
    <n v="198037"/>
    <x v="12"/>
    <n v="2015"/>
    <n v="6069.88"/>
    <n v="17242.59"/>
  </r>
  <r>
    <n v="198038"/>
    <x v="12"/>
    <n v="2015"/>
    <n v="3845.3"/>
    <n v="18492.03"/>
  </r>
  <r>
    <n v="198039"/>
    <x v="12"/>
    <n v="2015"/>
    <n v="23798.04"/>
    <n v="68503.67"/>
  </r>
  <r>
    <n v="198040"/>
    <x v="12"/>
    <n v="2015"/>
    <n v="51432.22"/>
    <n v="114572.62"/>
  </r>
  <r>
    <n v="198041"/>
    <x v="12"/>
    <n v="2015"/>
    <n v="11128.01"/>
    <n v="40567.769999999997"/>
  </r>
  <r>
    <n v="198042"/>
    <x v="12"/>
    <n v="2015"/>
    <n v="20959.38"/>
    <n v="54383.18"/>
  </r>
  <r>
    <n v="198043"/>
    <x v="12"/>
    <n v="2015"/>
    <n v="63384.95"/>
    <n v="141893.09"/>
  </r>
  <r>
    <n v="198044"/>
    <x v="12"/>
    <n v="2015"/>
    <n v="10377.36"/>
    <n v="24013.91"/>
  </r>
  <r>
    <n v="198045"/>
    <x v="12"/>
    <n v="2015"/>
    <n v="8804.8700000000008"/>
    <n v="32138.92"/>
  </r>
  <r>
    <n v="198046"/>
    <x v="12"/>
    <n v="2015"/>
    <n v="10899.51"/>
    <n v="25068.71"/>
  </r>
  <r>
    <n v="198047"/>
    <x v="12"/>
    <n v="2015"/>
    <n v="4114.21"/>
    <n v="20539.03"/>
  </r>
  <r>
    <n v="198048"/>
    <x v="12"/>
    <n v="2015"/>
    <n v="3854.46"/>
    <n v="12075.58"/>
  </r>
  <r>
    <n v="198049"/>
    <x v="12"/>
    <n v="2015"/>
    <n v="5959.46"/>
    <n v="17637.63"/>
  </r>
  <r>
    <n v="198050"/>
    <x v="12"/>
    <n v="2015"/>
    <n v="10346.61"/>
    <n v="33673.72"/>
  </r>
  <r>
    <n v="198051"/>
    <x v="12"/>
    <n v="2015"/>
    <n v="17976.63"/>
    <n v="49527.21"/>
  </r>
  <r>
    <n v="198052"/>
    <x v="12"/>
    <n v="2015"/>
    <n v="5624.8"/>
    <n v="18962"/>
  </r>
  <r>
    <n v="198053"/>
    <x v="12"/>
    <n v="2015"/>
    <n v="31883.759999999998"/>
    <n v="68572.72"/>
  </r>
  <r>
    <n v="198054"/>
    <x v="12"/>
    <n v="2015"/>
    <n v="16297.04"/>
    <n v="40810.03"/>
  </r>
  <r>
    <n v="198055"/>
    <x v="12"/>
    <n v="2015"/>
    <n v="14322.74"/>
    <n v="47550.83"/>
  </r>
  <r>
    <n v="198056"/>
    <x v="12"/>
    <n v="2015"/>
    <n v="4990.7700000000004"/>
    <n v="22951.03"/>
  </r>
  <r>
    <n v="198057"/>
    <x v="12"/>
    <n v="2015"/>
    <n v="4103.63"/>
    <n v="18741.57"/>
  </r>
  <r>
    <n v="198058"/>
    <x v="12"/>
    <n v="2015"/>
    <n v="6154.32"/>
    <n v="25867.11"/>
  </r>
  <r>
    <n v="198059"/>
    <x v="12"/>
    <n v="2015"/>
    <n v="8393.2000000000007"/>
    <n v="25938.68"/>
  </r>
  <r>
    <n v="198060"/>
    <x v="12"/>
    <n v="2015"/>
    <n v="20110.68"/>
    <n v="64502.43"/>
  </r>
  <r>
    <n v="198061"/>
    <x v="12"/>
    <n v="2015"/>
    <n v="7030.84"/>
    <n v="20770.87"/>
  </r>
  <r>
    <n v="198062"/>
    <x v="12"/>
    <n v="2015"/>
    <n v="9946.39"/>
    <n v="47688.9"/>
  </r>
  <r>
    <n v="198063"/>
    <x v="12"/>
    <n v="2015"/>
    <n v="9197.31"/>
    <n v="27383.16"/>
  </r>
  <r>
    <n v="198064"/>
    <x v="12"/>
    <n v="2015"/>
    <n v="10638.33"/>
    <n v="37322.18"/>
  </r>
  <r>
    <n v="198065"/>
    <x v="12"/>
    <n v="2015"/>
    <n v="6615.56"/>
    <n v="19233"/>
  </r>
  <r>
    <n v="198066"/>
    <x v="12"/>
    <n v="2015"/>
    <n v="29748.26"/>
    <n v="69097.350000000006"/>
  </r>
  <r>
    <n v="198067"/>
    <x v="12"/>
    <n v="2015"/>
    <n v="6352.03"/>
    <n v="18873.27"/>
  </r>
  <r>
    <n v="198068"/>
    <x v="12"/>
    <n v="2015"/>
    <n v="10209.92"/>
    <n v="29703.75"/>
  </r>
  <r>
    <n v="198069"/>
    <x v="12"/>
    <n v="2015"/>
    <n v="177015.75"/>
    <n v="396833.7"/>
  </r>
  <r>
    <n v="198070"/>
    <x v="12"/>
    <n v="2015"/>
    <n v="33575.71"/>
    <n v="80706.86"/>
  </r>
  <r>
    <n v="198071"/>
    <x v="12"/>
    <n v="2015"/>
    <n v="18990.810000000001"/>
    <n v="68109.72"/>
  </r>
  <r>
    <n v="198072"/>
    <x v="12"/>
    <n v="2015"/>
    <n v="15146.31"/>
    <n v="39044.26"/>
  </r>
  <r>
    <n v="198073"/>
    <x v="12"/>
    <n v="2015"/>
    <n v="14922.13"/>
    <n v="37541.480000000003"/>
  </r>
  <r>
    <n v="198074"/>
    <x v="12"/>
    <n v="2015"/>
    <n v="19139.990000000002"/>
    <n v="60826.49"/>
  </r>
  <r>
    <n v="198075"/>
    <x v="12"/>
    <n v="2015"/>
    <n v="24707.53"/>
    <n v="54074.68"/>
  </r>
  <r>
    <n v="198076"/>
    <x v="12"/>
    <n v="2015"/>
    <n v="21143.48"/>
    <n v="50504.92"/>
  </r>
  <r>
    <n v="198077"/>
    <x v="12"/>
    <n v="2015"/>
    <n v="9957.51"/>
    <n v="19918.759999999998"/>
  </r>
  <r>
    <n v="198078"/>
    <x v="12"/>
    <n v="2015"/>
    <n v="4618.95"/>
    <n v="17854.23"/>
  </r>
  <r>
    <n v="198079"/>
    <x v="12"/>
    <n v="2015"/>
    <n v="37579.03"/>
    <n v="82930.100000000006"/>
  </r>
  <r>
    <n v="198080"/>
    <x v="12"/>
    <n v="2015"/>
    <n v="15681.94"/>
    <n v="44231.82"/>
  </r>
  <r>
    <n v="198081"/>
    <x v="12"/>
    <n v="2015"/>
    <n v="8465.36"/>
    <n v="25816.03"/>
  </r>
  <r>
    <n v="198082"/>
    <x v="12"/>
    <n v="2015"/>
    <n v="6863.97"/>
    <n v="21471.5"/>
  </r>
  <r>
    <n v="198083"/>
    <x v="12"/>
    <n v="2015"/>
    <n v="21435.47"/>
    <n v="63343"/>
  </r>
  <r>
    <n v="198084"/>
    <x v="12"/>
    <n v="2015"/>
    <n v="23062.89"/>
    <n v="56619.77"/>
  </r>
  <r>
    <n v="198085"/>
    <x v="12"/>
    <n v="2015"/>
    <n v="17823.63"/>
    <n v="35606.9"/>
  </r>
  <r>
    <n v="198086"/>
    <x v="12"/>
    <n v="2015"/>
    <n v="35292.76"/>
    <n v="100054.06"/>
  </r>
  <r>
    <n v="198087"/>
    <x v="12"/>
    <n v="2015"/>
    <n v="5631.78"/>
    <n v="19800"/>
  </r>
  <r>
    <n v="198088"/>
    <x v="12"/>
    <n v="2015"/>
    <n v="14505.29"/>
    <n v="35147.69"/>
  </r>
  <r>
    <n v="198089"/>
    <x v="12"/>
    <n v="2015"/>
    <n v="10564.35"/>
    <n v="33959.75"/>
  </r>
  <r>
    <n v="198090"/>
    <x v="12"/>
    <n v="2015"/>
    <n v="5985.41"/>
    <n v="22974.91"/>
  </r>
  <r>
    <n v="198091"/>
    <x v="12"/>
    <n v="2015"/>
    <n v="13516.09"/>
    <n v="34387.06"/>
  </r>
  <r>
    <n v="198092"/>
    <x v="12"/>
    <n v="2015"/>
    <n v="16999.11"/>
    <n v="48287.05"/>
  </r>
  <r>
    <n v="198093"/>
    <x v="12"/>
    <n v="2015"/>
    <n v="8477.7999999999993"/>
    <n v="18027"/>
  </r>
  <r>
    <n v="198094"/>
    <x v="12"/>
    <n v="2015"/>
    <n v="31896.53"/>
    <n v="94368.78"/>
  </r>
  <r>
    <n v="198095"/>
    <x v="12"/>
    <n v="2015"/>
    <n v="18283.86"/>
    <n v="39959.32"/>
  </r>
  <r>
    <n v="198096"/>
    <x v="12"/>
    <n v="2015"/>
    <n v="20389.61"/>
    <n v="56863.33"/>
  </r>
  <r>
    <n v="198097"/>
    <x v="12"/>
    <n v="2015"/>
    <n v="17675.98"/>
    <n v="39882.32"/>
  </r>
  <r>
    <n v="198098"/>
    <x v="12"/>
    <n v="2015"/>
    <n v="21711.37"/>
    <n v="67948.100000000006"/>
  </r>
  <r>
    <n v="198099"/>
    <x v="12"/>
    <n v="2015"/>
    <n v="18828.669999999998"/>
    <n v="46398.98"/>
  </r>
  <r>
    <n v="198100"/>
    <x v="12"/>
    <n v="2015"/>
    <n v="2706.96"/>
    <n v="13480.43"/>
  </r>
  <r>
    <n v="198101"/>
    <x v="12"/>
    <n v="2015"/>
    <n v="26259.4"/>
    <n v="53507.9"/>
  </r>
  <r>
    <n v="198102"/>
    <x v="12"/>
    <n v="2015"/>
    <n v="28417.4"/>
    <n v="83423.14"/>
  </r>
  <r>
    <n v="198103"/>
    <x v="12"/>
    <n v="2015"/>
    <n v="7085.25"/>
    <n v="26229.599999999999"/>
  </r>
  <r>
    <n v="198104"/>
    <x v="12"/>
    <n v="2015"/>
    <n v="39697.64"/>
    <n v="91223.78"/>
  </r>
  <r>
    <n v="198105"/>
    <x v="12"/>
    <n v="2015"/>
    <n v="20505.16"/>
    <n v="49826.58"/>
  </r>
  <r>
    <n v="198106"/>
    <x v="12"/>
    <n v="2015"/>
    <n v="20801.939999999999"/>
    <n v="56664.76"/>
  </r>
  <r>
    <n v="198107"/>
    <x v="12"/>
    <n v="2015"/>
    <n v="11428.46"/>
    <n v="28733.23"/>
  </r>
  <r>
    <n v="198108"/>
    <x v="12"/>
    <n v="2015"/>
    <n v="8092.36"/>
    <n v="20252.810000000001"/>
  </r>
  <r>
    <n v="198109"/>
    <x v="12"/>
    <n v="2015"/>
    <n v="13704.83"/>
    <n v="35148.660000000003"/>
  </r>
  <r>
    <n v="198110"/>
    <x v="12"/>
    <n v="2015"/>
    <n v="5540.42"/>
    <n v="17072.400000000001"/>
  </r>
  <r>
    <n v="198111"/>
    <x v="12"/>
    <n v="2015"/>
    <n v="18956.29"/>
    <n v="50700.2"/>
  </r>
  <r>
    <n v="198112"/>
    <x v="12"/>
    <n v="2015"/>
    <n v="15874"/>
    <n v="54227.02"/>
  </r>
  <r>
    <n v="198113"/>
    <x v="12"/>
    <n v="2015"/>
    <n v="3475.5"/>
    <n v="9941.99"/>
  </r>
  <r>
    <n v="198114"/>
    <x v="12"/>
    <n v="2015"/>
    <n v="2713.61"/>
    <n v="9382.14"/>
  </r>
  <r>
    <n v="198115"/>
    <x v="12"/>
    <n v="2015"/>
    <n v="19353.2"/>
    <n v="50393.53"/>
  </r>
  <r>
    <n v="198116"/>
    <x v="12"/>
    <n v="2015"/>
    <n v="12193.82"/>
    <n v="40000.660000000003"/>
  </r>
  <r>
    <n v="198117"/>
    <x v="12"/>
    <n v="2015"/>
    <n v="8065.17"/>
    <n v="26355.51"/>
  </r>
  <r>
    <n v="198118"/>
    <x v="12"/>
    <n v="2015"/>
    <n v="7721.14"/>
    <n v="30686.95"/>
  </r>
  <r>
    <n v="198119"/>
    <x v="12"/>
    <n v="2015"/>
    <n v="5322.65"/>
    <n v="16971.45"/>
  </r>
  <r>
    <n v="198120"/>
    <x v="12"/>
    <n v="2015"/>
    <n v="13020.77"/>
    <n v="40119.15"/>
  </r>
  <r>
    <n v="198121"/>
    <x v="12"/>
    <n v="2015"/>
    <n v="40808.85"/>
    <n v="93074.09"/>
  </r>
  <r>
    <n v="198122"/>
    <x v="12"/>
    <n v="2015"/>
    <n v="9583.7099999999991"/>
    <n v="38062.769999999997"/>
  </r>
  <r>
    <n v="198123"/>
    <x v="12"/>
    <n v="2015"/>
    <n v="27151.38"/>
    <n v="67287.13"/>
  </r>
  <r>
    <n v="198124"/>
    <x v="12"/>
    <n v="2015"/>
    <n v="8673.16"/>
    <n v="27738.19"/>
  </r>
  <r>
    <n v="198125"/>
    <x v="12"/>
    <n v="2015"/>
    <n v="5896.87"/>
    <n v="23684.03"/>
  </r>
  <r>
    <n v="198126"/>
    <x v="12"/>
    <n v="2015"/>
    <n v="98478.13"/>
    <n v="257358.65"/>
  </r>
  <r>
    <n v="198127"/>
    <x v="12"/>
    <n v="2015"/>
    <n v="7398.56"/>
    <n v="26876.99"/>
  </r>
  <r>
    <n v="198128"/>
    <x v="12"/>
    <n v="2015"/>
    <n v="4049.37"/>
    <n v="13899.21"/>
  </r>
  <r>
    <n v="198129"/>
    <x v="12"/>
    <n v="2015"/>
    <n v="5459.85"/>
    <n v="19259.29"/>
  </r>
  <r>
    <n v="198130"/>
    <x v="12"/>
    <n v="2015"/>
    <n v="14510.68"/>
    <n v="30921.77"/>
  </r>
  <r>
    <n v="198131"/>
    <x v="12"/>
    <n v="2015"/>
    <n v="11080.35"/>
    <n v="31293.3"/>
  </r>
  <r>
    <n v="198132"/>
    <x v="12"/>
    <n v="2015"/>
    <n v="35499.56"/>
    <n v="85235.78"/>
  </r>
  <r>
    <n v="198133"/>
    <x v="12"/>
    <n v="2015"/>
    <n v="5028.37"/>
    <n v="18250.36"/>
  </r>
  <r>
    <n v="198134"/>
    <x v="12"/>
    <n v="2015"/>
    <n v="12459.38"/>
    <n v="26541.71"/>
  </r>
  <r>
    <n v="198135"/>
    <x v="12"/>
    <n v="2015"/>
    <n v="8301.43"/>
    <n v="27371.48"/>
  </r>
  <r>
    <n v="198136"/>
    <x v="12"/>
    <n v="2015"/>
    <n v="8910.2099999999991"/>
    <n v="26662.67"/>
  </r>
  <r>
    <n v="198137"/>
    <x v="12"/>
    <n v="2015"/>
    <n v="16832.18"/>
    <n v="44272.18"/>
  </r>
  <r>
    <n v="198138"/>
    <x v="12"/>
    <n v="2015"/>
    <n v="9795.06"/>
    <n v="28862.799999999999"/>
  </r>
  <r>
    <n v="198139"/>
    <x v="12"/>
    <n v="2015"/>
    <n v="7201.11"/>
    <n v="17563.599999999999"/>
  </r>
  <r>
    <n v="198140"/>
    <x v="12"/>
    <n v="2015"/>
    <n v="7168.93"/>
    <n v="24949.599999999999"/>
  </r>
  <r>
    <n v="198141"/>
    <x v="12"/>
    <n v="2015"/>
    <n v="7856.48"/>
    <n v="32430.6"/>
  </r>
  <r>
    <n v="198142"/>
    <x v="12"/>
    <n v="2015"/>
    <n v="15835.95"/>
    <n v="47596.49"/>
  </r>
  <r>
    <n v="198143"/>
    <x v="12"/>
    <n v="2015"/>
    <n v="22101.18"/>
    <n v="72142.990000000005"/>
  </r>
  <r>
    <n v="198144"/>
    <x v="12"/>
    <n v="2015"/>
    <n v="7659.11"/>
    <n v="19341.22"/>
  </r>
  <r>
    <n v="198145"/>
    <x v="12"/>
    <n v="2015"/>
    <n v="13066.71"/>
    <n v="39270.79"/>
  </r>
  <r>
    <n v="198146"/>
    <x v="12"/>
    <n v="2015"/>
    <n v="10860.29"/>
    <n v="30482.39"/>
  </r>
  <r>
    <n v="198147"/>
    <x v="12"/>
    <n v="2015"/>
    <n v="10884.33"/>
    <n v="28105.35"/>
  </r>
  <r>
    <n v="198148"/>
    <x v="12"/>
    <n v="2015"/>
    <n v="10755.2"/>
    <n v="25418.37"/>
  </r>
  <r>
    <n v="198149"/>
    <x v="12"/>
    <n v="2015"/>
    <n v="9181.42"/>
    <n v="28991.34"/>
  </r>
  <r>
    <n v="198150"/>
    <x v="12"/>
    <n v="2015"/>
    <n v="31973.26"/>
    <n v="105289.12"/>
  </r>
  <r>
    <n v="198151"/>
    <x v="12"/>
    <n v="2015"/>
    <n v="19602.97"/>
    <n v="59451.37"/>
  </r>
  <r>
    <n v="198152"/>
    <x v="12"/>
    <n v="2015"/>
    <n v="12624.04"/>
    <n v="33340.31"/>
  </r>
  <r>
    <n v="198153"/>
    <x v="12"/>
    <n v="2015"/>
    <n v="3885.6"/>
    <n v="16268.11"/>
  </r>
  <r>
    <n v="198154"/>
    <x v="12"/>
    <n v="2015"/>
    <n v="7368.12"/>
    <n v="28177.65"/>
  </r>
  <r>
    <n v="198155"/>
    <x v="12"/>
    <n v="2015"/>
    <n v="12179.57"/>
    <n v="33878.269999999997"/>
  </r>
  <r>
    <n v="198156"/>
    <x v="12"/>
    <n v="2015"/>
    <n v="21002.959999999999"/>
    <n v="54501.599999999999"/>
  </r>
  <r>
    <n v="198157"/>
    <x v="12"/>
    <n v="2015"/>
    <n v="4496.32"/>
    <n v="20078"/>
  </r>
  <r>
    <n v="198158"/>
    <x v="12"/>
    <n v="2015"/>
    <n v="17652.34"/>
    <n v="41841.32"/>
  </r>
  <r>
    <n v="198159"/>
    <x v="12"/>
    <n v="2015"/>
    <n v="31006.080000000002"/>
    <n v="71113.649999999994"/>
  </r>
  <r>
    <n v="198160"/>
    <x v="12"/>
    <n v="2015"/>
    <n v="10356.09"/>
    <n v="38768.620000000003"/>
  </r>
  <r>
    <n v="198161"/>
    <x v="12"/>
    <n v="2015"/>
    <n v="5039.7299999999996"/>
    <n v="13919.52"/>
  </r>
  <r>
    <n v="198162"/>
    <x v="12"/>
    <n v="2015"/>
    <n v="18973.29"/>
    <n v="47230.14"/>
  </r>
  <r>
    <n v="198163"/>
    <x v="12"/>
    <n v="2015"/>
    <n v="7601.43"/>
    <n v="24255.200000000001"/>
  </r>
  <r>
    <n v="198164"/>
    <x v="12"/>
    <n v="2015"/>
    <n v="3054.36"/>
    <n v="8207"/>
  </r>
  <r>
    <n v="198165"/>
    <x v="12"/>
    <n v="2015"/>
    <n v="18829.849999999999"/>
    <n v="48015.14"/>
  </r>
  <r>
    <n v="198166"/>
    <x v="12"/>
    <n v="2015"/>
    <n v="6465.07"/>
    <n v="18883.759999999998"/>
  </r>
  <r>
    <n v="198167"/>
    <x v="12"/>
    <n v="2015"/>
    <n v="14073.59"/>
    <n v="42976.46"/>
  </r>
  <r>
    <n v="198168"/>
    <x v="12"/>
    <n v="2015"/>
    <n v="3251.76"/>
    <n v="18075"/>
  </r>
  <r>
    <n v="198169"/>
    <x v="12"/>
    <n v="2015"/>
    <n v="8377.5"/>
    <n v="19744.560000000001"/>
  </r>
  <r>
    <n v="198170"/>
    <x v="12"/>
    <n v="2015"/>
    <n v="67552.61"/>
    <n v="187931.36"/>
  </r>
  <r>
    <n v="198171"/>
    <x v="12"/>
    <n v="2015"/>
    <n v="7648.75"/>
    <n v="29754.49"/>
  </r>
  <r>
    <n v="198172"/>
    <x v="12"/>
    <n v="2015"/>
    <n v="20397.21"/>
    <n v="52077.93"/>
  </r>
  <r>
    <n v="198173"/>
    <x v="12"/>
    <n v="2015"/>
    <n v="9754.15"/>
    <n v="34881.53"/>
  </r>
  <r>
    <n v="198174"/>
    <x v="12"/>
    <n v="2015"/>
    <n v="2732.23"/>
    <n v="9957.1299999999992"/>
  </r>
  <r>
    <n v="198175"/>
    <x v="12"/>
    <n v="2015"/>
    <n v="20287.990000000002"/>
    <n v="51435.7"/>
  </r>
  <r>
    <n v="198176"/>
    <x v="12"/>
    <n v="2015"/>
    <n v="12705.84"/>
    <n v="31807.119999999999"/>
  </r>
  <r>
    <n v="198177"/>
    <x v="12"/>
    <n v="2015"/>
    <n v="4779.76"/>
    <n v="15598.48"/>
  </r>
  <r>
    <n v="198178"/>
    <x v="12"/>
    <n v="2015"/>
    <n v="8927.16"/>
    <n v="24974.1"/>
  </r>
  <r>
    <n v="198179"/>
    <x v="12"/>
    <n v="2015"/>
    <n v="6154.22"/>
    <n v="28245.63"/>
  </r>
  <r>
    <n v="198180"/>
    <x v="12"/>
    <n v="2015"/>
    <n v="4264.24"/>
    <n v="12663.39"/>
  </r>
  <r>
    <n v="198181"/>
    <x v="12"/>
    <n v="2015"/>
    <n v="13492.48"/>
    <n v="46815.88"/>
  </r>
  <r>
    <n v="198182"/>
    <x v="12"/>
    <n v="2015"/>
    <n v="15700.24"/>
    <n v="39943.85"/>
  </r>
  <r>
    <n v="198183"/>
    <x v="12"/>
    <n v="2015"/>
    <n v="6429.43"/>
    <n v="26701.19"/>
  </r>
  <r>
    <n v="198184"/>
    <x v="12"/>
    <n v="2015"/>
    <n v="6112.15"/>
    <n v="15830.68"/>
  </r>
  <r>
    <n v="198185"/>
    <x v="12"/>
    <n v="2015"/>
    <n v="8671.0300000000007"/>
    <n v="22696.66"/>
  </r>
  <r>
    <n v="198186"/>
    <x v="12"/>
    <n v="2015"/>
    <n v="5105.49"/>
    <n v="14907.76"/>
  </r>
  <r>
    <n v="198187"/>
    <x v="12"/>
    <n v="2015"/>
    <n v="11182.27"/>
    <n v="38575.46"/>
  </r>
  <r>
    <n v="198188"/>
    <x v="12"/>
    <n v="2015"/>
    <n v="25429.23"/>
    <n v="56421.46"/>
  </r>
  <r>
    <n v="198189"/>
    <x v="12"/>
    <n v="2015"/>
    <n v="6235.2"/>
    <n v="20215.09"/>
  </r>
  <r>
    <n v="198190"/>
    <x v="12"/>
    <n v="2015"/>
    <n v="10534.4"/>
    <n v="34057.760000000002"/>
  </r>
  <r>
    <n v="198191"/>
    <x v="12"/>
    <n v="2015"/>
    <n v="5623.09"/>
    <n v="13806"/>
  </r>
  <r>
    <n v="198192"/>
    <x v="12"/>
    <n v="2015"/>
    <n v="6089.13"/>
    <n v="18314"/>
  </r>
  <r>
    <n v="198193"/>
    <x v="12"/>
    <n v="2015"/>
    <n v="6418.87"/>
    <n v="20229"/>
  </r>
  <r>
    <n v="198194"/>
    <x v="12"/>
    <n v="2015"/>
    <n v="80489.240000000005"/>
    <n v="193264.34"/>
  </r>
  <r>
    <n v="198195"/>
    <x v="12"/>
    <n v="2015"/>
    <n v="11318.84"/>
    <n v="36362.129999999997"/>
  </r>
  <r>
    <n v="198196"/>
    <x v="12"/>
    <n v="2015"/>
    <n v="12755.42"/>
    <n v="28405.67"/>
  </r>
  <r>
    <n v="198197"/>
    <x v="12"/>
    <n v="2015"/>
    <n v="9783.44"/>
    <n v="25727.39"/>
  </r>
  <r>
    <n v="198198"/>
    <x v="12"/>
    <n v="2015"/>
    <n v="13368.69"/>
    <n v="48463.41"/>
  </r>
  <r>
    <n v="198199"/>
    <x v="12"/>
    <n v="2015"/>
    <n v="59954.8"/>
    <n v="130506.02"/>
  </r>
  <r>
    <n v="198200"/>
    <x v="12"/>
    <n v="2015"/>
    <n v="7266.44"/>
    <n v="16590"/>
  </r>
  <r>
    <n v="198201"/>
    <x v="12"/>
    <n v="2015"/>
    <n v="9223"/>
    <n v="28424.43"/>
  </r>
  <r>
    <n v="198202"/>
    <x v="12"/>
    <n v="2015"/>
    <n v="8068.12"/>
    <n v="29167.66"/>
  </r>
  <r>
    <n v="198203"/>
    <x v="12"/>
    <n v="2015"/>
    <n v="9194.6"/>
    <n v="23453.96"/>
  </r>
  <r>
    <n v="198204"/>
    <x v="12"/>
    <n v="2015"/>
    <n v="2705.92"/>
    <n v="14239"/>
  </r>
  <r>
    <n v="198205"/>
    <x v="12"/>
    <n v="2015"/>
    <n v="40085.74"/>
    <n v="101936.02"/>
  </r>
  <r>
    <n v="198206"/>
    <x v="12"/>
    <n v="2015"/>
    <n v="38681.839999999997"/>
    <n v="83819.12"/>
  </r>
  <r>
    <n v="198207"/>
    <x v="12"/>
    <n v="2015"/>
    <n v="17089.919999999998"/>
    <n v="33917.300000000003"/>
  </r>
  <r>
    <n v="198208"/>
    <x v="12"/>
    <n v="2015"/>
    <n v="4668.3"/>
    <n v="10829"/>
  </r>
  <r>
    <n v="198209"/>
    <x v="12"/>
    <n v="2015"/>
    <n v="137238.18"/>
    <n v="367169.38"/>
  </r>
  <r>
    <n v="198210"/>
    <x v="12"/>
    <n v="2015"/>
    <n v="7739.79"/>
    <n v="30188.880000000001"/>
  </r>
  <r>
    <n v="198211"/>
    <x v="12"/>
    <n v="2015"/>
    <n v="10855.52"/>
    <n v="32936.51"/>
  </r>
  <r>
    <n v="198212"/>
    <x v="12"/>
    <n v="2015"/>
    <n v="2939.78"/>
    <n v="7563"/>
  </r>
  <r>
    <n v="198213"/>
    <x v="12"/>
    <n v="2015"/>
    <n v="13613.57"/>
    <n v="39086.01"/>
  </r>
  <r>
    <n v="198214"/>
    <x v="12"/>
    <n v="2015"/>
    <n v="38655.22"/>
    <n v="98334.080000000002"/>
  </r>
  <r>
    <n v="198215"/>
    <x v="12"/>
    <n v="2015"/>
    <n v="9401.8700000000008"/>
    <n v="22450.22"/>
  </r>
  <r>
    <n v="198216"/>
    <x v="12"/>
    <n v="2015"/>
    <n v="35810.07"/>
    <n v="116705.71"/>
  </r>
  <r>
    <n v="198217"/>
    <x v="12"/>
    <n v="2015"/>
    <n v="8841.17"/>
    <n v="33073.35"/>
  </r>
  <r>
    <n v="198218"/>
    <x v="12"/>
    <n v="2015"/>
    <n v="6617.2"/>
    <n v="19996.150000000001"/>
  </r>
  <r>
    <n v="198219"/>
    <x v="12"/>
    <n v="2015"/>
    <n v="2791.19"/>
    <n v="7259"/>
  </r>
  <r>
    <n v="198220"/>
    <x v="12"/>
    <n v="2015"/>
    <n v="14750.29"/>
    <n v="30434.42"/>
  </r>
  <r>
    <n v="198221"/>
    <x v="12"/>
    <n v="2015"/>
    <n v="50716.74"/>
    <n v="143854.07999999999"/>
  </r>
  <r>
    <n v="198222"/>
    <x v="12"/>
    <n v="2015"/>
    <n v="13232.07"/>
    <n v="40675.769999999997"/>
  </r>
  <r>
    <n v="198223"/>
    <x v="12"/>
    <n v="2015"/>
    <n v="19009.66"/>
    <n v="45958.18"/>
  </r>
  <r>
    <n v="198224"/>
    <x v="12"/>
    <n v="2015"/>
    <n v="7645.29"/>
    <n v="23976.71"/>
  </r>
  <r>
    <n v="198225"/>
    <x v="12"/>
    <n v="2015"/>
    <n v="19161.75"/>
    <n v="48775.07"/>
  </r>
  <r>
    <n v="198226"/>
    <x v="12"/>
    <n v="2015"/>
    <n v="8679.4"/>
    <n v="34458.01"/>
  </r>
  <r>
    <n v="198227"/>
    <x v="12"/>
    <n v="2015"/>
    <n v="7042.3"/>
    <n v="21793.09"/>
  </r>
  <r>
    <n v="198228"/>
    <x v="12"/>
    <n v="2015"/>
    <n v="5709.69"/>
    <n v="13127.36"/>
  </r>
  <r>
    <n v="198229"/>
    <x v="12"/>
    <n v="2015"/>
    <n v="11520.08"/>
    <n v="28810.720000000001"/>
  </r>
  <r>
    <n v="198230"/>
    <x v="12"/>
    <n v="2015"/>
    <n v="19542.96"/>
    <n v="42961.36"/>
  </r>
  <r>
    <n v="198231"/>
    <x v="12"/>
    <n v="2015"/>
    <n v="18493.28"/>
    <n v="50002.37"/>
  </r>
  <r>
    <n v="198232"/>
    <x v="12"/>
    <n v="2015"/>
    <n v="18179.23"/>
    <n v="40067.68"/>
  </r>
  <r>
    <n v="198233"/>
    <x v="12"/>
    <n v="2015"/>
    <n v="4201.7"/>
    <n v="13252.84"/>
  </r>
  <r>
    <n v="198234"/>
    <x v="12"/>
    <n v="2015"/>
    <n v="14639.67"/>
    <n v="39648.31"/>
  </r>
  <r>
    <n v="198235"/>
    <x v="12"/>
    <n v="2015"/>
    <n v="19908.259999999998"/>
    <n v="62617.09"/>
  </r>
  <r>
    <n v="198236"/>
    <x v="12"/>
    <n v="2015"/>
    <n v="8415.52"/>
    <n v="24899.64"/>
  </r>
  <r>
    <n v="198237"/>
    <x v="12"/>
    <n v="2015"/>
    <n v="5786.77"/>
    <n v="19251.919999999998"/>
  </r>
  <r>
    <n v="198238"/>
    <x v="12"/>
    <n v="2015"/>
    <n v="4157.03"/>
    <n v="19422.509999999998"/>
  </r>
  <r>
    <n v="198239"/>
    <x v="12"/>
    <n v="2015"/>
    <n v="31249.75"/>
    <n v="69904.7"/>
  </r>
  <r>
    <n v="198240"/>
    <x v="12"/>
    <n v="2015"/>
    <n v="6927.53"/>
    <n v="19972.189999999999"/>
  </r>
  <r>
    <n v="198241"/>
    <x v="12"/>
    <n v="2015"/>
    <n v="15584.08"/>
    <n v="42578.95"/>
  </r>
  <r>
    <n v="198242"/>
    <x v="12"/>
    <n v="2015"/>
    <n v="7786.22"/>
    <n v="17548.3"/>
  </r>
  <r>
    <n v="198243"/>
    <x v="12"/>
    <n v="2015"/>
    <n v="15165.36"/>
    <n v="53362.46"/>
  </r>
  <r>
    <n v="198244"/>
    <x v="12"/>
    <n v="2015"/>
    <n v="5284.65"/>
    <n v="12894.36"/>
  </r>
  <r>
    <n v="198245"/>
    <x v="12"/>
    <n v="2015"/>
    <n v="30726.53"/>
    <n v="68216.53"/>
  </r>
  <r>
    <n v="198246"/>
    <x v="12"/>
    <n v="2015"/>
    <n v="10970.92"/>
    <n v="39628.49"/>
  </r>
  <r>
    <n v="198247"/>
    <x v="12"/>
    <n v="2015"/>
    <n v="10198.74"/>
    <n v="24161.16"/>
  </r>
  <r>
    <n v="198248"/>
    <x v="12"/>
    <n v="2015"/>
    <n v="14693.65"/>
    <n v="43877.23"/>
  </r>
  <r>
    <n v="198249"/>
    <x v="12"/>
    <n v="2015"/>
    <n v="5278.69"/>
    <n v="14127.65"/>
  </r>
  <r>
    <n v="198250"/>
    <x v="12"/>
    <n v="2015"/>
    <n v="4272.26"/>
    <n v="16631"/>
  </r>
  <r>
    <n v="198251"/>
    <x v="12"/>
    <n v="2015"/>
    <n v="8906.0400000000009"/>
    <n v="29801.13"/>
  </r>
  <r>
    <n v="198252"/>
    <x v="12"/>
    <n v="2015"/>
    <n v="6700.58"/>
    <n v="25553.17"/>
  </r>
  <r>
    <n v="198253"/>
    <x v="12"/>
    <n v="2015"/>
    <n v="4629.1899999999996"/>
    <n v="26655.65"/>
  </r>
  <r>
    <n v="198254"/>
    <x v="12"/>
    <n v="2015"/>
    <n v="17821.61"/>
    <n v="45455.6"/>
  </r>
  <r>
    <n v="198255"/>
    <x v="12"/>
    <n v="2015"/>
    <n v="8850.44"/>
    <n v="22572.46"/>
  </r>
  <r>
    <n v="198256"/>
    <x v="12"/>
    <n v="2015"/>
    <n v="11828.98"/>
    <n v="38625.85"/>
  </r>
  <r>
    <n v="198257"/>
    <x v="12"/>
    <n v="2015"/>
    <n v="8020.11"/>
    <n v="28546.639999999999"/>
  </r>
  <r>
    <n v="198258"/>
    <x v="12"/>
    <n v="2015"/>
    <n v="20175.849999999999"/>
    <n v="49033.89"/>
  </r>
  <r>
    <n v="198259"/>
    <x v="12"/>
    <n v="2015"/>
    <n v="2848.8"/>
    <n v="13908.72"/>
  </r>
  <r>
    <n v="198260"/>
    <x v="12"/>
    <n v="2015"/>
    <n v="21172.52"/>
    <n v="57492.76"/>
  </r>
  <r>
    <n v="198261"/>
    <x v="12"/>
    <n v="2015"/>
    <n v="36314.949999999997"/>
    <n v="91658.9"/>
  </r>
  <r>
    <n v="198262"/>
    <x v="12"/>
    <n v="2015"/>
    <n v="16198.16"/>
    <n v="40417.17"/>
  </r>
  <r>
    <n v="198263"/>
    <x v="12"/>
    <n v="2015"/>
    <n v="11008.48"/>
    <n v="39547.69"/>
  </r>
  <r>
    <n v="198264"/>
    <x v="12"/>
    <n v="2015"/>
    <n v="8692.5400000000009"/>
    <n v="27593.65"/>
  </r>
  <r>
    <n v="198265"/>
    <x v="12"/>
    <n v="2015"/>
    <n v="17579.009999999998"/>
    <n v="61317.23"/>
  </r>
  <r>
    <n v="198266"/>
    <x v="12"/>
    <n v="2015"/>
    <n v="4189.84"/>
    <n v="18303.73"/>
  </r>
  <r>
    <n v="198267"/>
    <x v="12"/>
    <n v="2015"/>
    <n v="7127.16"/>
    <n v="25586.43"/>
  </r>
  <r>
    <n v="198268"/>
    <x v="12"/>
    <n v="2015"/>
    <n v="7749.81"/>
    <n v="28062"/>
  </r>
  <r>
    <n v="198269"/>
    <x v="12"/>
    <n v="2015"/>
    <n v="15958.82"/>
    <n v="40022.94"/>
  </r>
  <r>
    <n v="198270"/>
    <x v="12"/>
    <n v="2015"/>
    <n v="2897.28"/>
    <n v="11192.72"/>
  </r>
  <r>
    <n v="198271"/>
    <x v="12"/>
    <n v="2015"/>
    <n v="31785.24"/>
    <n v="95328.66"/>
  </r>
  <r>
    <n v="198272"/>
    <x v="12"/>
    <n v="2015"/>
    <n v="18968.240000000002"/>
    <n v="62240.81"/>
  </r>
  <r>
    <n v="198273"/>
    <x v="12"/>
    <n v="2015"/>
    <n v="6767.55"/>
    <n v="26606.04"/>
  </r>
  <r>
    <n v="198274"/>
    <x v="12"/>
    <n v="2015"/>
    <n v="15930.14"/>
    <n v="46680.44"/>
  </r>
  <r>
    <n v="198275"/>
    <x v="12"/>
    <n v="2015"/>
    <n v="14704.18"/>
    <n v="53290.86"/>
  </r>
  <r>
    <n v="198276"/>
    <x v="12"/>
    <n v="2015"/>
    <n v="7408.74"/>
    <n v="17934"/>
  </r>
  <r>
    <n v="198277"/>
    <x v="12"/>
    <n v="2015"/>
    <n v="5044.8100000000004"/>
    <n v="15799.51"/>
  </r>
  <r>
    <n v="198278"/>
    <x v="12"/>
    <n v="2015"/>
    <n v="8416.8700000000008"/>
    <n v="20697"/>
  </r>
  <r>
    <n v="198279"/>
    <x v="12"/>
    <n v="2015"/>
    <n v="10288.58"/>
    <n v="27628.76"/>
  </r>
  <r>
    <n v="198280"/>
    <x v="12"/>
    <n v="2015"/>
    <n v="8385.7199999999993"/>
    <n v="31359.68"/>
  </r>
  <r>
    <n v="198281"/>
    <x v="12"/>
    <n v="2015"/>
    <n v="3983.02"/>
    <n v="12895.3"/>
  </r>
  <r>
    <n v="198282"/>
    <x v="12"/>
    <n v="2015"/>
    <n v="11471.47"/>
    <n v="40014.949999999997"/>
  </r>
  <r>
    <n v="198283"/>
    <x v="12"/>
    <n v="2015"/>
    <n v="6864.34"/>
    <n v="19660.75"/>
  </r>
  <r>
    <n v="198284"/>
    <x v="12"/>
    <n v="2015"/>
    <n v="57333.54"/>
    <n v="141663.24"/>
  </r>
  <r>
    <n v="198285"/>
    <x v="12"/>
    <n v="2015"/>
    <n v="11470.38"/>
    <n v="30853.37"/>
  </r>
  <r>
    <n v="198286"/>
    <x v="12"/>
    <n v="2015"/>
    <n v="10510"/>
    <n v="28561.72"/>
  </r>
  <r>
    <n v="198287"/>
    <x v="12"/>
    <n v="2015"/>
    <n v="17388.330000000002"/>
    <n v="51347.71"/>
  </r>
  <r>
    <n v="198288"/>
    <x v="12"/>
    <n v="2015"/>
    <n v="4601.22"/>
    <n v="25278.5"/>
  </r>
  <r>
    <n v="198289"/>
    <x v="12"/>
    <n v="2015"/>
    <n v="9121.4699999999993"/>
    <n v="28717.78"/>
  </r>
  <r>
    <n v="198290"/>
    <x v="12"/>
    <n v="2015"/>
    <n v="10072.57"/>
    <n v="27620.03"/>
  </r>
  <r>
    <n v="198291"/>
    <x v="12"/>
    <n v="2015"/>
    <n v="27324.98"/>
    <n v="79600.03"/>
  </r>
  <r>
    <n v="198292"/>
    <x v="12"/>
    <n v="2015"/>
    <n v="6824.5"/>
    <n v="16109.02"/>
  </r>
  <r>
    <n v="198293"/>
    <x v="12"/>
    <n v="2015"/>
    <n v="9397.0499999999993"/>
    <n v="28180.41"/>
  </r>
  <r>
    <n v="198294"/>
    <x v="12"/>
    <n v="2015"/>
    <n v="3600.25"/>
    <n v="15804.28"/>
  </r>
  <r>
    <n v="198295"/>
    <x v="12"/>
    <n v="2015"/>
    <n v="12622.2"/>
    <n v="38715.18"/>
  </r>
  <r>
    <n v="198296"/>
    <x v="12"/>
    <n v="2015"/>
    <n v="13337.34"/>
    <n v="47477.11"/>
  </r>
  <r>
    <n v="198297"/>
    <x v="12"/>
    <n v="2015"/>
    <n v="18892.63"/>
    <n v="42129.74"/>
  </r>
  <r>
    <n v="198298"/>
    <x v="12"/>
    <n v="2015"/>
    <n v="3197.01"/>
    <n v="9442"/>
  </r>
  <r>
    <n v="198299"/>
    <x v="12"/>
    <n v="2015"/>
    <n v="13289.67"/>
    <n v="28581.02"/>
  </r>
  <r>
    <n v="198300"/>
    <x v="12"/>
    <n v="2015"/>
    <n v="15714.97"/>
    <n v="46142.65"/>
  </r>
  <r>
    <n v="198301"/>
    <x v="12"/>
    <n v="2015"/>
    <n v="11411.31"/>
    <n v="31226.6"/>
  </r>
  <r>
    <n v="198302"/>
    <x v="12"/>
    <n v="2015"/>
    <n v="4796.63"/>
    <n v="21008.51"/>
  </r>
  <r>
    <n v="198303"/>
    <x v="12"/>
    <n v="2015"/>
    <n v="7760"/>
    <n v="17458.09"/>
  </r>
  <r>
    <n v="198304"/>
    <x v="12"/>
    <n v="2015"/>
    <n v="11014.12"/>
    <n v="35916.85"/>
  </r>
  <r>
    <n v="198305"/>
    <x v="12"/>
    <n v="2015"/>
    <n v="8182.21"/>
    <n v="19328.14"/>
  </r>
  <r>
    <n v="198306"/>
    <x v="12"/>
    <n v="2015"/>
    <n v="15680.3"/>
    <n v="44244.07"/>
  </r>
  <r>
    <n v="198307"/>
    <x v="12"/>
    <n v="2015"/>
    <n v="62841.66"/>
    <n v="145001.67000000001"/>
  </r>
  <r>
    <n v="198308"/>
    <x v="12"/>
    <n v="2015"/>
    <n v="11761.08"/>
    <n v="27892.53"/>
  </r>
  <r>
    <n v="198309"/>
    <x v="12"/>
    <n v="2015"/>
    <n v="6161.74"/>
    <n v="18942.11"/>
  </r>
  <r>
    <n v="198310"/>
    <x v="12"/>
    <n v="2015"/>
    <n v="11938.12"/>
    <n v="35790.239999999998"/>
  </r>
  <r>
    <n v="198311"/>
    <x v="12"/>
    <n v="2015"/>
    <n v="12887.27"/>
    <n v="48347.44"/>
  </r>
  <r>
    <n v="198312"/>
    <x v="12"/>
    <n v="2015"/>
    <n v="16684.61"/>
    <n v="50145.72"/>
  </r>
  <r>
    <n v="198313"/>
    <x v="12"/>
    <n v="2015"/>
    <n v="43526.94"/>
    <n v="124395.23"/>
  </r>
  <r>
    <n v="198314"/>
    <x v="12"/>
    <n v="2015"/>
    <n v="39597.1"/>
    <n v="110850.76"/>
  </r>
  <r>
    <n v="198315"/>
    <x v="12"/>
    <n v="2015"/>
    <n v="4264.8"/>
    <n v="13726.82"/>
  </r>
  <r>
    <n v="198316"/>
    <x v="12"/>
    <n v="2015"/>
    <n v="9034.3700000000008"/>
    <n v="28439.14"/>
  </r>
  <r>
    <n v="198317"/>
    <x v="12"/>
    <n v="2015"/>
    <n v="19703.14"/>
    <n v="68663.02"/>
  </r>
  <r>
    <n v="198318"/>
    <x v="12"/>
    <n v="2015"/>
    <n v="2811.26"/>
    <n v="16133.84"/>
  </r>
  <r>
    <n v="198319"/>
    <x v="12"/>
    <n v="2015"/>
    <n v="18813.900000000001"/>
    <n v="56246.1"/>
  </r>
  <r>
    <n v="198320"/>
    <x v="12"/>
    <n v="2015"/>
    <n v="11507.99"/>
    <n v="33900.1"/>
  </r>
  <r>
    <n v="198321"/>
    <x v="12"/>
    <n v="2015"/>
    <n v="3346.48"/>
    <n v="14378.35"/>
  </r>
  <r>
    <n v="198322"/>
    <x v="12"/>
    <n v="2015"/>
    <n v="18094.78"/>
    <n v="58441.34"/>
  </r>
  <r>
    <n v="198323"/>
    <x v="12"/>
    <n v="2015"/>
    <n v="8297.8700000000008"/>
    <n v="26466.66"/>
  </r>
  <r>
    <n v="198324"/>
    <x v="12"/>
    <n v="2015"/>
    <n v="7246.66"/>
    <n v="16191"/>
  </r>
  <r>
    <n v="198325"/>
    <x v="12"/>
    <n v="2015"/>
    <n v="14052.61"/>
    <n v="41271.19"/>
  </r>
  <r>
    <n v="198326"/>
    <x v="12"/>
    <n v="2015"/>
    <n v="26548.15"/>
    <n v="76671.86"/>
  </r>
  <r>
    <n v="198327"/>
    <x v="12"/>
    <n v="2015"/>
    <n v="31709.87"/>
    <n v="92230.66"/>
  </r>
  <r>
    <n v="198328"/>
    <x v="12"/>
    <n v="2015"/>
    <n v="24419.68"/>
    <n v="71819.199999999997"/>
  </r>
  <r>
    <n v="198329"/>
    <x v="12"/>
    <n v="2015"/>
    <n v="3869.3"/>
    <n v="10663"/>
  </r>
  <r>
    <n v="198330"/>
    <x v="12"/>
    <n v="2015"/>
    <n v="10770.28"/>
    <n v="36515.75"/>
  </r>
  <r>
    <n v="198331"/>
    <x v="12"/>
    <n v="2015"/>
    <n v="5975.82"/>
    <n v="22082.52"/>
  </r>
  <r>
    <n v="198332"/>
    <x v="12"/>
    <n v="2015"/>
    <n v="10126.620000000001"/>
    <n v="42256.12"/>
  </r>
  <r>
    <n v="198333"/>
    <x v="12"/>
    <n v="2015"/>
    <n v="4017.42"/>
    <n v="12932.64"/>
  </r>
  <r>
    <n v="198334"/>
    <x v="12"/>
    <n v="2015"/>
    <n v="15495.87"/>
    <n v="57299.75"/>
  </r>
  <r>
    <n v="198335"/>
    <x v="12"/>
    <n v="2015"/>
    <n v="26843.84"/>
    <n v="61764.43"/>
  </r>
  <r>
    <n v="198336"/>
    <x v="12"/>
    <n v="2015"/>
    <n v="7679.29"/>
    <n v="16583.73"/>
  </r>
  <r>
    <n v="198337"/>
    <x v="12"/>
    <n v="2015"/>
    <n v="4252.88"/>
    <n v="20066.900000000001"/>
  </r>
  <r>
    <n v="198338"/>
    <x v="12"/>
    <n v="2015"/>
    <n v="20914.04"/>
    <n v="46257.15"/>
  </r>
  <r>
    <n v="198339"/>
    <x v="12"/>
    <n v="2015"/>
    <n v="11155.49"/>
    <n v="26690.58"/>
  </r>
  <r>
    <n v="198340"/>
    <x v="12"/>
    <n v="2015"/>
    <n v="11874.38"/>
    <n v="28360.1"/>
  </r>
  <r>
    <n v="198341"/>
    <x v="12"/>
    <n v="2015"/>
    <n v="8027.74"/>
    <n v="32905.300000000003"/>
  </r>
  <r>
    <n v="198342"/>
    <x v="12"/>
    <n v="2015"/>
    <n v="7051.2"/>
    <n v="21679.08"/>
  </r>
  <r>
    <n v="198343"/>
    <x v="12"/>
    <n v="2015"/>
    <n v="2877.07"/>
    <n v="9970.5"/>
  </r>
  <r>
    <n v="198344"/>
    <x v="12"/>
    <n v="2015"/>
    <n v="6827.69"/>
    <n v="19748.919999999998"/>
  </r>
  <r>
    <n v="198345"/>
    <x v="12"/>
    <n v="2015"/>
    <n v="6520.2"/>
    <n v="16829.84"/>
  </r>
  <r>
    <n v="198346"/>
    <x v="12"/>
    <n v="2015"/>
    <n v="4580.04"/>
    <n v="15032"/>
  </r>
  <r>
    <n v="198347"/>
    <x v="12"/>
    <n v="2015"/>
    <n v="19572.29"/>
    <n v="50493.8"/>
  </r>
  <r>
    <n v="198348"/>
    <x v="12"/>
    <n v="2015"/>
    <n v="10370.81"/>
    <n v="24035.98"/>
  </r>
  <r>
    <n v="198349"/>
    <x v="12"/>
    <n v="2015"/>
    <n v="10792.79"/>
    <n v="34085.300000000003"/>
  </r>
  <r>
    <n v="198350"/>
    <x v="12"/>
    <n v="2015"/>
    <n v="6519.17"/>
    <n v="14344.6"/>
  </r>
  <r>
    <n v="198351"/>
    <x v="12"/>
    <n v="2015"/>
    <n v="5359.19"/>
    <n v="17041.98"/>
  </r>
  <r>
    <n v="198352"/>
    <x v="12"/>
    <n v="2015"/>
    <n v="10661.24"/>
    <n v="30770.14"/>
  </r>
  <r>
    <n v="198353"/>
    <x v="12"/>
    <n v="2015"/>
    <n v="33428.910000000003"/>
    <n v="76793.7"/>
  </r>
  <r>
    <n v="198354"/>
    <x v="12"/>
    <n v="2015"/>
    <n v="6762.16"/>
    <n v="22883"/>
  </r>
  <r>
    <n v="198355"/>
    <x v="12"/>
    <n v="2015"/>
    <n v="13853.32"/>
    <n v="36730.15"/>
  </r>
  <r>
    <n v="198356"/>
    <x v="12"/>
    <n v="2015"/>
    <n v="8564.4"/>
    <n v="22118.74"/>
  </r>
  <r>
    <n v="198357"/>
    <x v="12"/>
    <n v="2015"/>
    <n v="9323.9599999999991"/>
    <n v="32805.79"/>
  </r>
  <r>
    <n v="198358"/>
    <x v="12"/>
    <n v="2015"/>
    <n v="22952.41"/>
    <n v="71229.66"/>
  </r>
  <r>
    <n v="198359"/>
    <x v="12"/>
    <n v="2015"/>
    <n v="9519.01"/>
    <n v="29930.36"/>
  </r>
  <r>
    <n v="198360"/>
    <x v="12"/>
    <n v="2015"/>
    <n v="7701.9"/>
    <n v="28159.919999999998"/>
  </r>
  <r>
    <n v="198361"/>
    <x v="12"/>
    <n v="2015"/>
    <n v="11180.16"/>
    <n v="35432.379999999997"/>
  </r>
  <r>
    <n v="198362"/>
    <x v="12"/>
    <n v="2015"/>
    <n v="9709.1200000000008"/>
    <n v="26849.360000000001"/>
  </r>
  <r>
    <n v="198363"/>
    <x v="12"/>
    <n v="2015"/>
    <n v="9897.2999999999993"/>
    <n v="24048.83"/>
  </r>
  <r>
    <n v="198364"/>
    <x v="12"/>
    <n v="2015"/>
    <n v="9281.7099999999991"/>
    <n v="21593"/>
  </r>
  <r>
    <n v="198365"/>
    <x v="12"/>
    <n v="2015"/>
    <n v="32614.84"/>
    <n v="80130.67"/>
  </r>
  <r>
    <n v="198366"/>
    <x v="12"/>
    <n v="2015"/>
    <n v="10771.43"/>
    <n v="32805.040000000001"/>
  </r>
  <r>
    <n v="198367"/>
    <x v="12"/>
    <n v="2015"/>
    <n v="5338.64"/>
    <n v="15629.6"/>
  </r>
  <r>
    <n v="198368"/>
    <x v="12"/>
    <n v="2015"/>
    <n v="5914.02"/>
    <n v="21374.76"/>
  </r>
  <r>
    <n v="198369"/>
    <x v="12"/>
    <n v="2015"/>
    <n v="3440.91"/>
    <n v="10295.799999999999"/>
  </r>
  <r>
    <n v="198370"/>
    <x v="12"/>
    <n v="2015"/>
    <n v="16014.27"/>
    <n v="65198.25"/>
  </r>
  <r>
    <n v="198371"/>
    <x v="12"/>
    <n v="2015"/>
    <n v="9175.32"/>
    <n v="28375.4"/>
  </r>
  <r>
    <n v="198372"/>
    <x v="12"/>
    <n v="2015"/>
    <n v="182351.39"/>
    <n v="409623.7"/>
  </r>
  <r>
    <n v="198373"/>
    <x v="12"/>
    <n v="2015"/>
    <n v="75524.149999999994"/>
    <n v="180170.21"/>
  </r>
  <r>
    <n v="198374"/>
    <x v="12"/>
    <n v="2015"/>
    <n v="22590.44"/>
    <n v="72689.149999999994"/>
  </r>
  <r>
    <n v="198375"/>
    <x v="12"/>
    <n v="2015"/>
    <n v="67424.91"/>
    <n v="171435.82"/>
  </r>
  <r>
    <n v="198376"/>
    <x v="12"/>
    <n v="2015"/>
    <n v="9690.52"/>
    <n v="20388.77"/>
  </r>
  <r>
    <n v="198378"/>
    <x v="12"/>
    <n v="2015"/>
    <n v="5505.95"/>
    <n v="12858"/>
  </r>
  <r>
    <n v="198379"/>
    <x v="12"/>
    <n v="2015"/>
    <n v="6553.07"/>
    <n v="26509.05"/>
  </r>
  <r>
    <n v="198380"/>
    <x v="12"/>
    <n v="2015"/>
    <n v="39540.47"/>
    <n v="103868.63"/>
  </r>
  <r>
    <n v="198381"/>
    <x v="12"/>
    <n v="2015"/>
    <n v="11459.66"/>
    <n v="29803.81"/>
  </r>
  <r>
    <n v="198382"/>
    <x v="12"/>
    <n v="2015"/>
    <n v="11472.89"/>
    <n v="27532.35"/>
  </r>
  <r>
    <n v="198384"/>
    <x v="12"/>
    <n v="2015"/>
    <n v="8637.69"/>
    <n v="21725.46"/>
  </r>
  <r>
    <n v="198385"/>
    <x v="12"/>
    <n v="2015"/>
    <n v="10299.35"/>
    <n v="22963.3"/>
  </r>
  <r>
    <n v="198386"/>
    <x v="12"/>
    <n v="2015"/>
    <n v="31832.01"/>
    <n v="75586.47"/>
  </r>
  <r>
    <n v="198387"/>
    <x v="12"/>
    <n v="2015"/>
    <n v="15479.58"/>
    <n v="50137.37"/>
  </r>
  <r>
    <n v="198388"/>
    <x v="12"/>
    <n v="2015"/>
    <n v="8392.83"/>
    <n v="29876.31"/>
  </r>
  <r>
    <n v="198389"/>
    <x v="12"/>
    <n v="2015"/>
    <n v="22661.41"/>
    <n v="62054.83"/>
  </r>
  <r>
    <n v="198390"/>
    <x v="12"/>
    <n v="2015"/>
    <n v="29587.61"/>
    <n v="64928.4"/>
  </r>
  <r>
    <n v="198391"/>
    <x v="12"/>
    <n v="2015"/>
    <n v="9644.58"/>
    <n v="33482.199999999997"/>
  </r>
  <r>
    <n v="198393"/>
    <x v="12"/>
    <n v="2015"/>
    <n v="10946.31"/>
    <n v="26291.57"/>
  </r>
  <r>
    <n v="198394"/>
    <x v="12"/>
    <n v="2015"/>
    <n v="6846.22"/>
    <n v="21661.88"/>
  </r>
  <r>
    <n v="198395"/>
    <x v="12"/>
    <n v="2015"/>
    <n v="5853.18"/>
    <n v="15111.43"/>
  </r>
  <r>
    <n v="198396"/>
    <x v="12"/>
    <n v="2015"/>
    <n v="47040.51"/>
    <n v="116639.54"/>
  </r>
  <r>
    <n v="198398"/>
    <x v="12"/>
    <n v="2015"/>
    <n v="5178.8900000000003"/>
    <n v="12628.06"/>
  </r>
  <r>
    <n v="198399"/>
    <x v="12"/>
    <n v="2015"/>
    <n v="10977.31"/>
    <n v="39116.53"/>
  </r>
  <r>
    <n v="198400"/>
    <x v="12"/>
    <n v="2015"/>
    <n v="6657.09"/>
    <n v="18020.05"/>
  </r>
  <r>
    <n v="198401"/>
    <x v="12"/>
    <n v="2015"/>
    <n v="15446.2"/>
    <n v="44480.82"/>
  </r>
  <r>
    <n v="198403"/>
    <x v="12"/>
    <n v="2015"/>
    <n v="13973.37"/>
    <n v="46804.45"/>
  </r>
  <r>
    <n v="198404"/>
    <x v="12"/>
    <n v="2015"/>
    <n v="3564.97"/>
    <n v="12237"/>
  </r>
  <r>
    <n v="198405"/>
    <x v="12"/>
    <n v="2015"/>
    <n v="17636.47"/>
    <n v="36392.519999999997"/>
  </r>
  <r>
    <n v="198406"/>
    <x v="12"/>
    <n v="2015"/>
    <n v="46206.14"/>
    <n v="105640.58"/>
  </r>
  <r>
    <n v="198408"/>
    <x v="12"/>
    <n v="2015"/>
    <n v="7374.61"/>
    <n v="24392.9"/>
  </r>
  <r>
    <n v="198409"/>
    <x v="12"/>
    <n v="2015"/>
    <n v="20174.57"/>
    <n v="48734.55"/>
  </r>
  <r>
    <n v="198410"/>
    <x v="12"/>
    <n v="2015"/>
    <n v="19821.330000000002"/>
    <n v="60372.6"/>
  </r>
  <r>
    <n v="198411"/>
    <x v="12"/>
    <n v="2015"/>
    <n v="18772.599999999999"/>
    <n v="47524.160000000003"/>
  </r>
  <r>
    <n v="198412"/>
    <x v="12"/>
    <n v="2015"/>
    <n v="11614.33"/>
    <n v="29777.39"/>
  </r>
  <r>
    <n v="198413"/>
    <x v="12"/>
    <n v="2015"/>
    <n v="10921.96"/>
    <n v="29823.35"/>
  </r>
  <r>
    <n v="198414"/>
    <x v="12"/>
    <n v="2015"/>
    <n v="29126.09"/>
    <n v="81162.63"/>
  </r>
  <r>
    <n v="198415"/>
    <x v="12"/>
    <n v="2015"/>
    <n v="37529.71"/>
    <n v="103321.46"/>
  </r>
  <r>
    <n v="198417"/>
    <x v="12"/>
    <n v="2015"/>
    <n v="12846.53"/>
    <n v="39531.15"/>
  </r>
  <r>
    <n v="198418"/>
    <x v="12"/>
    <n v="2015"/>
    <n v="6188.14"/>
    <n v="22536.17"/>
  </r>
  <r>
    <n v="198419"/>
    <x v="12"/>
    <n v="2015"/>
    <n v="15860.51"/>
    <n v="45194.21"/>
  </r>
  <r>
    <n v="198421"/>
    <x v="12"/>
    <n v="2015"/>
    <n v="10312.879999999999"/>
    <n v="35089.339999999997"/>
  </r>
  <r>
    <n v="198422"/>
    <x v="12"/>
    <n v="2015"/>
    <n v="8287.43"/>
    <n v="20128.599999999999"/>
  </r>
  <r>
    <n v="198423"/>
    <x v="12"/>
    <n v="2015"/>
    <n v="7985.74"/>
    <n v="31405.54"/>
  </r>
  <r>
    <n v="198425"/>
    <x v="12"/>
    <n v="2015"/>
    <n v="13445.34"/>
    <n v="37634.57"/>
  </r>
  <r>
    <n v="198426"/>
    <x v="12"/>
    <n v="2015"/>
    <n v="7633.24"/>
    <n v="24168.79"/>
  </r>
  <r>
    <n v="198427"/>
    <x v="12"/>
    <n v="2015"/>
    <n v="3108.23"/>
    <n v="8653"/>
  </r>
  <r>
    <n v="198428"/>
    <x v="12"/>
    <n v="2015"/>
    <n v="9532.83"/>
    <n v="31152"/>
  </r>
  <r>
    <n v="198429"/>
    <x v="12"/>
    <n v="2015"/>
    <n v="24066.76"/>
    <n v="62783.93"/>
  </r>
  <r>
    <n v="198430"/>
    <x v="12"/>
    <n v="2015"/>
    <n v="11066.85"/>
    <n v="28034.09"/>
  </r>
  <r>
    <n v="198431"/>
    <x v="12"/>
    <n v="2015"/>
    <n v="22094.28"/>
    <n v="52321.5"/>
  </r>
  <r>
    <n v="198432"/>
    <x v="12"/>
    <n v="2015"/>
    <n v="23801.27"/>
    <n v="61593.09"/>
  </r>
  <r>
    <n v="198433"/>
    <x v="12"/>
    <n v="2015"/>
    <n v="12722.72"/>
    <n v="33467.839999999997"/>
  </r>
  <r>
    <n v="198435"/>
    <x v="12"/>
    <n v="2015"/>
    <n v="12763.33"/>
    <n v="28961"/>
  </r>
  <r>
    <n v="198436"/>
    <x v="12"/>
    <n v="2015"/>
    <n v="4447.96"/>
    <n v="14682.44"/>
  </r>
  <r>
    <n v="198437"/>
    <x v="12"/>
    <n v="2015"/>
    <n v="16441.91"/>
    <n v="50643.3"/>
  </r>
  <r>
    <n v="198438"/>
    <x v="12"/>
    <n v="2015"/>
    <n v="19441.599999999999"/>
    <n v="49479.94"/>
  </r>
  <r>
    <n v="198439"/>
    <x v="12"/>
    <n v="2015"/>
    <n v="6320.34"/>
    <n v="20576.8"/>
  </r>
  <r>
    <n v="198440"/>
    <x v="12"/>
    <n v="2015"/>
    <n v="14995.06"/>
    <n v="39758"/>
  </r>
  <r>
    <n v="198442"/>
    <x v="12"/>
    <n v="2015"/>
    <n v="23697.95"/>
    <n v="62083.67"/>
  </r>
  <r>
    <n v="198443"/>
    <x v="12"/>
    <n v="2015"/>
    <n v="31352.76"/>
    <n v="76623.350000000006"/>
  </r>
  <r>
    <n v="198444"/>
    <x v="12"/>
    <n v="2015"/>
    <n v="9162.44"/>
    <n v="36967.5"/>
  </r>
  <r>
    <n v="198445"/>
    <x v="12"/>
    <n v="2015"/>
    <n v="13768.33"/>
    <n v="32995.61"/>
  </r>
  <r>
    <n v="198447"/>
    <x v="12"/>
    <n v="2015"/>
    <n v="18483.98"/>
    <n v="60426.07"/>
  </r>
  <r>
    <n v="198448"/>
    <x v="12"/>
    <n v="2015"/>
    <n v="8709.39"/>
    <n v="22355.7"/>
  </r>
  <r>
    <n v="198449"/>
    <x v="12"/>
    <n v="2015"/>
    <n v="29839.99"/>
    <n v="65256.54"/>
  </r>
  <r>
    <n v="198450"/>
    <x v="12"/>
    <n v="2015"/>
    <n v="21866.02"/>
    <n v="65511.3"/>
  </r>
  <r>
    <n v="198451"/>
    <x v="12"/>
    <n v="2015"/>
    <n v="9177.15"/>
    <n v="27540.43"/>
  </r>
  <r>
    <n v="198452"/>
    <x v="12"/>
    <n v="2015"/>
    <n v="6156.37"/>
    <n v="24702.35"/>
  </r>
  <r>
    <n v="198453"/>
    <x v="12"/>
    <n v="2015"/>
    <n v="19061.59"/>
    <n v="63558.6"/>
  </r>
  <r>
    <n v="198455"/>
    <x v="12"/>
    <n v="2015"/>
    <n v="12410.96"/>
    <n v="26609.82"/>
  </r>
  <r>
    <n v="198456"/>
    <x v="12"/>
    <n v="2015"/>
    <n v="7994.82"/>
    <n v="17895.62"/>
  </r>
  <r>
    <n v="198457"/>
    <x v="12"/>
    <n v="2015"/>
    <n v="60020.480000000003"/>
    <n v="133134.66"/>
  </r>
  <r>
    <n v="198458"/>
    <x v="12"/>
    <n v="2015"/>
    <n v="34743.589999999997"/>
    <n v="84268.08"/>
  </r>
  <r>
    <n v="198460"/>
    <x v="12"/>
    <n v="2015"/>
    <n v="11594.1"/>
    <n v="36259.29"/>
  </r>
  <r>
    <n v="198461"/>
    <x v="12"/>
    <n v="2015"/>
    <n v="8923.01"/>
    <n v="22483.56"/>
  </r>
  <r>
    <n v="198462"/>
    <x v="12"/>
    <n v="2015"/>
    <n v="32491.94"/>
    <n v="80326.59"/>
  </r>
  <r>
    <n v="198464"/>
    <x v="12"/>
    <n v="2015"/>
    <n v="8456.9500000000007"/>
    <n v="33176.85"/>
  </r>
  <r>
    <n v="198465"/>
    <x v="12"/>
    <n v="2015"/>
    <n v="4471.66"/>
    <n v="14833.63"/>
  </r>
  <r>
    <n v="198466"/>
    <x v="12"/>
    <n v="2015"/>
    <n v="18587.36"/>
    <n v="54969.91"/>
  </r>
  <r>
    <n v="198467"/>
    <x v="12"/>
    <n v="2015"/>
    <n v="15266.92"/>
    <n v="44977.279999999999"/>
  </r>
  <r>
    <n v="198468"/>
    <x v="12"/>
    <n v="2015"/>
    <n v="8798.61"/>
    <n v="26496.66"/>
  </r>
  <r>
    <n v="198469"/>
    <x v="12"/>
    <n v="2015"/>
    <n v="7995.25"/>
    <n v="29488.95"/>
  </r>
  <r>
    <n v="198471"/>
    <x v="12"/>
    <n v="2015"/>
    <n v="6265.07"/>
    <n v="19812.650000000001"/>
  </r>
  <r>
    <n v="198472"/>
    <x v="12"/>
    <n v="2015"/>
    <n v="8083.52"/>
    <n v="27616.06"/>
  </r>
  <r>
    <n v="198473"/>
    <x v="12"/>
    <n v="2015"/>
    <n v="31466.57"/>
    <n v="91308.47"/>
  </r>
  <r>
    <n v="198475"/>
    <x v="12"/>
    <n v="2015"/>
    <n v="7583.9"/>
    <n v="20079"/>
  </r>
  <r>
    <n v="198476"/>
    <x v="12"/>
    <n v="2015"/>
    <n v="10412.81"/>
    <n v="22368.87"/>
  </r>
  <r>
    <n v="198477"/>
    <x v="12"/>
    <n v="2015"/>
    <n v="5714.66"/>
    <n v="20178.75"/>
  </r>
  <r>
    <n v="198478"/>
    <x v="12"/>
    <n v="2015"/>
    <n v="14175.49"/>
    <n v="45189.65"/>
  </r>
  <r>
    <n v="198480"/>
    <x v="12"/>
    <n v="2015"/>
    <n v="15887.56"/>
    <n v="45850.879999999997"/>
  </r>
  <r>
    <n v="198481"/>
    <x v="12"/>
    <n v="2015"/>
    <n v="18013.5"/>
    <n v="44768"/>
  </r>
  <r>
    <n v="198482"/>
    <x v="12"/>
    <n v="2015"/>
    <n v="9461.17"/>
    <n v="29307"/>
  </r>
  <r>
    <n v="198483"/>
    <x v="12"/>
    <n v="2015"/>
    <n v="14926.59"/>
    <n v="36677.800000000003"/>
  </r>
  <r>
    <n v="198484"/>
    <x v="12"/>
    <n v="2015"/>
    <n v="8591.19"/>
    <n v="26519.88"/>
  </r>
  <r>
    <n v="198486"/>
    <x v="12"/>
    <n v="2015"/>
    <n v="13643.17"/>
    <n v="41384.660000000003"/>
  </r>
  <r>
    <n v="198487"/>
    <x v="12"/>
    <n v="2015"/>
    <n v="29446.12"/>
    <n v="81455.789999999994"/>
  </r>
  <r>
    <n v="198488"/>
    <x v="12"/>
    <n v="2015"/>
    <n v="28297.05"/>
    <n v="65663.94"/>
  </r>
  <r>
    <n v="198490"/>
    <x v="12"/>
    <n v="2015"/>
    <n v="6662.63"/>
    <n v="24722.84"/>
  </r>
  <r>
    <n v="198491"/>
    <x v="12"/>
    <n v="2015"/>
    <n v="5723.22"/>
    <n v="21563.97"/>
  </r>
  <r>
    <n v="198492"/>
    <x v="12"/>
    <n v="2015"/>
    <n v="29400.01"/>
    <n v="69396.34"/>
  </r>
  <r>
    <n v="198493"/>
    <x v="12"/>
    <n v="2015"/>
    <n v="22745.08"/>
    <n v="75320.960000000006"/>
  </r>
  <r>
    <n v="198494"/>
    <x v="12"/>
    <n v="2015"/>
    <n v="20871.46"/>
    <n v="80536.08"/>
  </r>
  <r>
    <n v="198496"/>
    <x v="12"/>
    <n v="2015"/>
    <n v="13185.79"/>
    <n v="40386.71"/>
  </r>
  <r>
    <n v="198497"/>
    <x v="12"/>
    <n v="2015"/>
    <n v="18360.73"/>
    <n v="44158.23"/>
  </r>
  <r>
    <n v="198498"/>
    <x v="12"/>
    <n v="2015"/>
    <n v="4477.42"/>
    <n v="18764.29"/>
  </r>
  <r>
    <n v="198499"/>
    <x v="12"/>
    <n v="2015"/>
    <n v="7983.08"/>
    <n v="24624.09"/>
  </r>
  <r>
    <n v="198500"/>
    <x v="12"/>
    <n v="2015"/>
    <n v="5234.32"/>
    <n v="21321.52"/>
  </r>
  <r>
    <n v="198502"/>
    <x v="12"/>
    <n v="2015"/>
    <n v="21444.82"/>
    <n v="53028.92"/>
  </r>
  <r>
    <n v="198503"/>
    <x v="12"/>
    <n v="2015"/>
    <n v="2010.29"/>
    <n v="7366"/>
  </r>
  <r>
    <n v="198504"/>
    <x v="12"/>
    <n v="2015"/>
    <n v="7346.48"/>
    <n v="22878.13"/>
  </r>
  <r>
    <n v="198505"/>
    <x v="12"/>
    <n v="2015"/>
    <n v="76879.95"/>
    <n v="187555.01"/>
  </r>
  <r>
    <n v="198506"/>
    <x v="12"/>
    <n v="2015"/>
    <n v="18638.88"/>
    <n v="47455.199999999997"/>
  </r>
  <r>
    <n v="198507"/>
    <x v="12"/>
    <n v="2015"/>
    <n v="9492.1299999999992"/>
    <n v="34403.019999999997"/>
  </r>
  <r>
    <n v="198508"/>
    <x v="12"/>
    <n v="2015"/>
    <n v="26295.55"/>
    <n v="63091.02"/>
  </r>
  <r>
    <n v="198510"/>
    <x v="12"/>
    <n v="2015"/>
    <n v="18964.099999999999"/>
    <n v="46057.84"/>
  </r>
  <r>
    <n v="198511"/>
    <x v="12"/>
    <n v="2015"/>
    <n v="14102.42"/>
    <n v="41086.949999999997"/>
  </r>
  <r>
    <n v="198512"/>
    <x v="12"/>
    <n v="2015"/>
    <n v="5733.41"/>
    <n v="16261"/>
  </r>
  <r>
    <n v="198514"/>
    <x v="12"/>
    <n v="2015"/>
    <n v="24189.26"/>
    <n v="58458.34"/>
  </r>
  <r>
    <n v="198515"/>
    <x v="12"/>
    <n v="2015"/>
    <n v="13016.69"/>
    <n v="28907.82"/>
  </r>
  <r>
    <n v="198516"/>
    <x v="12"/>
    <n v="2015"/>
    <n v="15779.33"/>
    <n v="42357.279999999999"/>
  </r>
  <r>
    <n v="198517"/>
    <x v="12"/>
    <n v="2015"/>
    <n v="14630.6"/>
    <n v="48166.06"/>
  </r>
  <r>
    <n v="198518"/>
    <x v="12"/>
    <n v="2015"/>
    <n v="11222.99"/>
    <n v="25040"/>
  </r>
  <r>
    <n v="198520"/>
    <x v="12"/>
    <n v="2015"/>
    <n v="3010.6"/>
    <n v="10957"/>
  </r>
  <r>
    <n v="198521"/>
    <x v="12"/>
    <n v="2015"/>
    <n v="2805.68"/>
    <n v="10476.27"/>
  </r>
  <r>
    <n v="198522"/>
    <x v="12"/>
    <n v="2015"/>
    <n v="3978.83"/>
    <n v="22612.05"/>
  </r>
  <r>
    <n v="198523"/>
    <x v="12"/>
    <n v="2015"/>
    <n v="8855.1200000000008"/>
    <n v="28237.53"/>
  </r>
  <r>
    <n v="198524"/>
    <x v="12"/>
    <n v="2015"/>
    <n v="2954.51"/>
    <n v="11332"/>
  </r>
  <r>
    <n v="198525"/>
    <x v="12"/>
    <n v="2015"/>
    <n v="4443.5600000000004"/>
    <n v="24078"/>
  </r>
  <r>
    <n v="198527"/>
    <x v="12"/>
    <n v="2015"/>
    <n v="40721.21"/>
    <n v="107290.58"/>
  </r>
  <r>
    <n v="198528"/>
    <x v="12"/>
    <n v="2015"/>
    <n v="24095.58"/>
    <n v="63731.839999999997"/>
  </r>
  <r>
    <n v="198529"/>
    <x v="12"/>
    <n v="2015"/>
    <n v="41216.86"/>
    <n v="90529.48"/>
  </r>
  <r>
    <n v="198530"/>
    <x v="12"/>
    <n v="2015"/>
    <n v="12642.3"/>
    <n v="35979.97"/>
  </r>
  <r>
    <n v="198531"/>
    <x v="12"/>
    <n v="2015"/>
    <n v="15460.98"/>
    <n v="41809.14"/>
  </r>
  <r>
    <n v="198533"/>
    <x v="12"/>
    <n v="2015"/>
    <n v="11497.66"/>
    <n v="40329.72"/>
  </r>
  <r>
    <n v="198534"/>
    <x v="12"/>
    <n v="2015"/>
    <n v="10427.86"/>
    <n v="28170.05"/>
  </r>
  <r>
    <n v="198535"/>
    <x v="12"/>
    <n v="2015"/>
    <n v="8403.06"/>
    <n v="32333.15"/>
  </r>
  <r>
    <n v="198537"/>
    <x v="12"/>
    <n v="2015"/>
    <n v="17549.45"/>
    <n v="38191.339999999997"/>
  </r>
  <r>
    <n v="198538"/>
    <x v="12"/>
    <n v="2015"/>
    <n v="20157.77"/>
    <n v="50884.62"/>
  </r>
  <r>
    <n v="198539"/>
    <x v="12"/>
    <n v="2015"/>
    <n v="14695.52"/>
    <n v="53365.94"/>
  </r>
  <r>
    <n v="198540"/>
    <x v="12"/>
    <n v="2015"/>
    <n v="9037.77"/>
    <n v="28266.17"/>
  </r>
  <r>
    <n v="198541"/>
    <x v="12"/>
    <n v="2015"/>
    <n v="16786.72"/>
    <n v="44772.76"/>
  </r>
  <r>
    <n v="198542"/>
    <x v="12"/>
    <n v="2015"/>
    <n v="14639.85"/>
    <n v="42349.120000000003"/>
  </r>
  <r>
    <n v="198543"/>
    <x v="12"/>
    <n v="2015"/>
    <n v="25640.71"/>
    <n v="69465.509999999995"/>
  </r>
  <r>
    <n v="198544"/>
    <x v="12"/>
    <n v="2015"/>
    <n v="3639.72"/>
    <n v="17445.240000000002"/>
  </r>
  <r>
    <n v="198546"/>
    <x v="12"/>
    <n v="2015"/>
    <n v="6327.78"/>
    <n v="22161.39"/>
  </r>
  <r>
    <n v="198547"/>
    <x v="12"/>
    <n v="2015"/>
    <n v="5244.96"/>
    <n v="14466"/>
  </r>
  <r>
    <n v="198548"/>
    <x v="12"/>
    <n v="2015"/>
    <n v="11611.04"/>
    <n v="26232.68"/>
  </r>
  <r>
    <n v="198549"/>
    <x v="12"/>
    <n v="2015"/>
    <n v="13680.4"/>
    <n v="36618.86"/>
  </r>
  <r>
    <n v="198551"/>
    <x v="12"/>
    <n v="2015"/>
    <n v="24586.44"/>
    <n v="54369.64"/>
  </r>
  <r>
    <n v="198552"/>
    <x v="12"/>
    <n v="2015"/>
    <n v="21701.55"/>
    <n v="59223.24"/>
  </r>
  <r>
    <n v="198553"/>
    <x v="12"/>
    <n v="2015"/>
    <n v="6794.92"/>
    <n v="20732.939999999999"/>
  </r>
  <r>
    <n v="198554"/>
    <x v="12"/>
    <n v="2015"/>
    <n v="12581.53"/>
    <n v="38621.96"/>
  </r>
  <r>
    <n v="198555"/>
    <x v="12"/>
    <n v="2015"/>
    <n v="10248.57"/>
    <n v="41351.800000000003"/>
  </r>
  <r>
    <n v="198556"/>
    <x v="12"/>
    <n v="2015"/>
    <n v="26564.85"/>
    <n v="81038.210000000006"/>
  </r>
  <r>
    <n v="198558"/>
    <x v="12"/>
    <n v="2015"/>
    <n v="9731.09"/>
    <n v="24800.799999999999"/>
  </r>
  <r>
    <n v="198559"/>
    <x v="12"/>
    <n v="2015"/>
    <n v="10836.56"/>
    <n v="31827.84"/>
  </r>
  <r>
    <n v="198560"/>
    <x v="12"/>
    <n v="2015"/>
    <n v="29391.5"/>
    <n v="63479.85"/>
  </r>
  <r>
    <n v="198561"/>
    <x v="12"/>
    <n v="2015"/>
    <n v="3948.64"/>
    <n v="11498"/>
  </r>
  <r>
    <n v="198563"/>
    <x v="12"/>
    <n v="2015"/>
    <n v="7375.75"/>
    <n v="18364.25"/>
  </r>
  <r>
    <n v="198564"/>
    <x v="12"/>
    <n v="2015"/>
    <n v="5957.04"/>
    <n v="19306.75"/>
  </r>
  <r>
    <n v="198565"/>
    <x v="12"/>
    <n v="2015"/>
    <n v="8399.1299999999992"/>
    <n v="20017"/>
  </r>
  <r>
    <n v="198566"/>
    <x v="12"/>
    <n v="2015"/>
    <n v="16346.89"/>
    <n v="66416.34"/>
  </r>
  <r>
    <n v="198567"/>
    <x v="12"/>
    <n v="2015"/>
    <n v="27898.6"/>
    <n v="63639.11"/>
  </r>
  <r>
    <n v="198569"/>
    <x v="12"/>
    <n v="2015"/>
    <n v="4036.09"/>
    <n v="17606.72"/>
  </r>
  <r>
    <n v="198570"/>
    <x v="12"/>
    <n v="2015"/>
    <n v="7449.34"/>
    <n v="22784.05"/>
  </r>
  <r>
    <n v="198571"/>
    <x v="12"/>
    <n v="2015"/>
    <n v="3062.61"/>
    <n v="14241.54"/>
  </r>
  <r>
    <n v="198572"/>
    <x v="12"/>
    <n v="2015"/>
    <n v="9512.7800000000007"/>
    <n v="31995.439999999999"/>
  </r>
  <r>
    <n v="198573"/>
    <x v="12"/>
    <n v="2015"/>
    <n v="5238.76"/>
    <n v="13379"/>
  </r>
  <r>
    <n v="198575"/>
    <x v="12"/>
    <n v="2015"/>
    <n v="29611.11"/>
    <n v="72395.72"/>
  </r>
  <r>
    <n v="198576"/>
    <x v="12"/>
    <n v="2015"/>
    <n v="9091.65"/>
    <n v="24240.89"/>
  </r>
  <r>
    <n v="198577"/>
    <x v="12"/>
    <n v="2015"/>
    <n v="4183.16"/>
    <n v="11783.67"/>
  </r>
  <r>
    <n v="198578"/>
    <x v="12"/>
    <n v="2015"/>
    <n v="15422.14"/>
    <n v="46476.91"/>
  </r>
  <r>
    <n v="198579"/>
    <x v="12"/>
    <n v="2015"/>
    <n v="11338.26"/>
    <n v="34562.6"/>
  </r>
  <r>
    <n v="198580"/>
    <x v="12"/>
    <n v="2015"/>
    <n v="4408.21"/>
    <n v="14105.84"/>
  </r>
  <r>
    <n v="198581"/>
    <x v="12"/>
    <n v="2015"/>
    <n v="89017.33"/>
    <n v="191626.18"/>
  </r>
  <r>
    <n v="198583"/>
    <x v="12"/>
    <n v="2015"/>
    <n v="9028.84"/>
    <n v="22006.23"/>
  </r>
  <r>
    <n v="198584"/>
    <x v="12"/>
    <n v="2015"/>
    <n v="10107.17"/>
    <n v="24046"/>
  </r>
  <r>
    <n v="198585"/>
    <x v="12"/>
    <n v="2015"/>
    <n v="7217.32"/>
    <n v="33949.07"/>
  </r>
  <r>
    <n v="198586"/>
    <x v="12"/>
    <n v="2015"/>
    <n v="71181.929999999993"/>
    <n v="157199.75"/>
  </r>
  <r>
    <n v="198587"/>
    <x v="12"/>
    <n v="2015"/>
    <n v="34288.160000000003"/>
    <n v="80283.66"/>
  </r>
  <r>
    <n v="198588"/>
    <x v="12"/>
    <n v="2015"/>
    <n v="16982.98"/>
    <n v="55524.15"/>
  </r>
  <r>
    <n v="198589"/>
    <x v="12"/>
    <n v="2015"/>
    <n v="2819.91"/>
    <n v="7435"/>
  </r>
  <r>
    <n v="198590"/>
    <x v="12"/>
    <n v="2015"/>
    <n v="7714.09"/>
    <n v="28014"/>
  </r>
  <r>
    <n v="198592"/>
    <x v="12"/>
    <n v="2015"/>
    <n v="37462.660000000003"/>
    <n v="117633.39"/>
  </r>
  <r>
    <n v="198593"/>
    <x v="12"/>
    <n v="2015"/>
    <n v="18390"/>
    <n v="49566.81"/>
  </r>
  <r>
    <n v="198594"/>
    <x v="12"/>
    <n v="2015"/>
    <n v="4807.12"/>
    <n v="15813"/>
  </r>
  <r>
    <n v="198595"/>
    <x v="12"/>
    <n v="2015"/>
    <n v="11036.15"/>
    <n v="27152"/>
  </r>
  <r>
    <n v="198597"/>
    <x v="12"/>
    <n v="2015"/>
    <n v="37780.89"/>
    <n v="95784.04"/>
  </r>
  <r>
    <n v="198598"/>
    <x v="12"/>
    <n v="2015"/>
    <n v="22524.44"/>
    <n v="63266.9"/>
  </r>
  <r>
    <n v="198599"/>
    <x v="12"/>
    <n v="2015"/>
    <n v="10079.66"/>
    <n v="24921.85"/>
  </r>
  <r>
    <n v="198600"/>
    <x v="12"/>
    <n v="2015"/>
    <n v="33742.550000000003"/>
    <n v="100578.93"/>
  </r>
  <r>
    <n v="198601"/>
    <x v="12"/>
    <n v="2015"/>
    <n v="9295.7999999999993"/>
    <n v="33310.15"/>
  </r>
  <r>
    <n v="198603"/>
    <x v="12"/>
    <n v="2015"/>
    <n v="10833.55"/>
    <n v="35081.800000000003"/>
  </r>
  <r>
    <n v="198604"/>
    <x v="12"/>
    <n v="2015"/>
    <n v="13152.56"/>
    <n v="37973.46"/>
  </r>
  <r>
    <n v="198605"/>
    <x v="12"/>
    <n v="2015"/>
    <n v="20065.11"/>
    <n v="53157"/>
  </r>
  <r>
    <n v="198606"/>
    <x v="12"/>
    <n v="2015"/>
    <n v="4172.8"/>
    <n v="19785.95"/>
  </r>
  <r>
    <n v="198607"/>
    <x v="12"/>
    <n v="2015"/>
    <n v="9582.7000000000007"/>
    <n v="28277.279999999999"/>
  </r>
  <r>
    <n v="198608"/>
    <x v="12"/>
    <n v="2015"/>
    <n v="12604.97"/>
    <n v="35660.25"/>
  </r>
  <r>
    <n v="198609"/>
    <x v="12"/>
    <n v="2015"/>
    <n v="17129.97"/>
    <n v="41568.47"/>
  </r>
  <r>
    <n v="198611"/>
    <x v="12"/>
    <n v="2015"/>
    <n v="24621.08"/>
    <n v="54669.81"/>
  </r>
  <r>
    <n v="198612"/>
    <x v="12"/>
    <n v="2015"/>
    <n v="10746.73"/>
    <n v="35823.51"/>
  </r>
  <r>
    <n v="198613"/>
    <x v="12"/>
    <n v="2015"/>
    <n v="16777.18"/>
    <n v="44422.16"/>
  </r>
  <r>
    <n v="198614"/>
    <x v="12"/>
    <n v="2015"/>
    <n v="22908.45"/>
    <n v="73914.34"/>
  </r>
  <r>
    <n v="198615"/>
    <x v="12"/>
    <n v="2015"/>
    <n v="45169.73"/>
    <n v="131928.5"/>
  </r>
  <r>
    <n v="198617"/>
    <x v="12"/>
    <n v="2015"/>
    <n v="14569.5"/>
    <n v="33786.04"/>
  </r>
  <r>
    <n v="198618"/>
    <x v="12"/>
    <n v="2015"/>
    <n v="11994.32"/>
    <n v="40636.69"/>
  </r>
  <r>
    <n v="198619"/>
    <x v="12"/>
    <n v="2015"/>
    <n v="2660.73"/>
    <n v="14219.08"/>
  </r>
  <r>
    <n v="198620"/>
    <x v="12"/>
    <n v="2015"/>
    <n v="4442.57"/>
    <n v="12725"/>
  </r>
  <r>
    <n v="198621"/>
    <x v="12"/>
    <n v="2015"/>
    <n v="5793.29"/>
    <n v="23156.61"/>
  </r>
  <r>
    <n v="198622"/>
    <x v="12"/>
    <n v="2015"/>
    <n v="25918.98"/>
    <n v="65748.97"/>
  </r>
  <r>
    <n v="198623"/>
    <x v="12"/>
    <n v="2015"/>
    <n v="12698.72"/>
    <n v="27922.51"/>
  </r>
  <r>
    <n v="198624"/>
    <x v="12"/>
    <n v="2015"/>
    <n v="14933.03"/>
    <n v="49241.53"/>
  </r>
  <r>
    <n v="198626"/>
    <x v="12"/>
    <n v="2015"/>
    <n v="2287.73"/>
    <n v="8388"/>
  </r>
  <r>
    <n v="198627"/>
    <x v="12"/>
    <n v="2015"/>
    <n v="19915.25"/>
    <n v="56992.59"/>
  </r>
  <r>
    <n v="198628"/>
    <x v="12"/>
    <n v="2015"/>
    <n v="15648.02"/>
    <n v="40959.25"/>
  </r>
  <r>
    <n v="198629"/>
    <x v="12"/>
    <n v="2015"/>
    <n v="4440.62"/>
    <n v="19232.64"/>
  </r>
  <r>
    <n v="198630"/>
    <x v="12"/>
    <n v="2015"/>
    <n v="26285.98"/>
    <n v="73623.91"/>
  </r>
  <r>
    <n v="198631"/>
    <x v="12"/>
    <n v="2015"/>
    <n v="13817.39"/>
    <n v="35650.449999999997"/>
  </r>
  <r>
    <n v="198633"/>
    <x v="12"/>
    <n v="2015"/>
    <n v="12646.11"/>
    <n v="38351.78"/>
  </r>
  <r>
    <n v="198634"/>
    <x v="12"/>
    <n v="2015"/>
    <n v="24792.06"/>
    <n v="62271.040000000001"/>
  </r>
  <r>
    <n v="198635"/>
    <x v="12"/>
    <n v="2015"/>
    <n v="25470.89"/>
    <n v="65977.460000000006"/>
  </r>
  <r>
    <n v="198636"/>
    <x v="12"/>
    <n v="2015"/>
    <n v="2967.25"/>
    <n v="9226"/>
  </r>
  <r>
    <n v="198637"/>
    <x v="12"/>
    <n v="2015"/>
    <n v="9767.4500000000007"/>
    <n v="32969.81"/>
  </r>
  <r>
    <n v="198638"/>
    <x v="12"/>
    <n v="2015"/>
    <n v="7356.37"/>
    <n v="28597.13"/>
  </r>
  <r>
    <n v="198640"/>
    <x v="12"/>
    <n v="2015"/>
    <n v="13629.91"/>
    <n v="44691.32"/>
  </r>
  <r>
    <n v="198641"/>
    <x v="12"/>
    <n v="2015"/>
    <n v="24237.95"/>
    <n v="56664.39"/>
  </r>
  <r>
    <n v="198642"/>
    <x v="12"/>
    <n v="2015"/>
    <n v="5416.79"/>
    <n v="19475.36"/>
  </r>
  <r>
    <n v="198643"/>
    <x v="12"/>
    <n v="2015"/>
    <n v="6219.69"/>
    <n v="15608.18"/>
  </r>
  <r>
    <n v="198645"/>
    <x v="12"/>
    <n v="2015"/>
    <n v="9393.08"/>
    <n v="29639.42"/>
  </r>
  <r>
    <n v="198646"/>
    <x v="12"/>
    <n v="2015"/>
    <n v="14819.11"/>
    <n v="47723.15"/>
  </r>
  <r>
    <n v="198647"/>
    <x v="12"/>
    <n v="2015"/>
    <n v="4001.73"/>
    <n v="21791.03"/>
  </r>
  <r>
    <n v="198649"/>
    <x v="12"/>
    <n v="2015"/>
    <n v="9324.16"/>
    <n v="23594.79"/>
  </r>
  <r>
    <n v="198650"/>
    <x v="12"/>
    <n v="2015"/>
    <n v="11598.5"/>
    <n v="36379.49"/>
  </r>
  <r>
    <n v="198651"/>
    <x v="12"/>
    <n v="2015"/>
    <n v="11709.41"/>
    <n v="33131.32"/>
  </r>
  <r>
    <n v="198653"/>
    <x v="12"/>
    <n v="2015"/>
    <n v="5371.7"/>
    <n v="17627"/>
  </r>
  <r>
    <n v="198654"/>
    <x v="12"/>
    <n v="2015"/>
    <n v="5575.49"/>
    <n v="24897.71"/>
  </r>
  <r>
    <n v="198655"/>
    <x v="12"/>
    <n v="2015"/>
    <n v="3235.55"/>
    <n v="12754.52"/>
  </r>
  <r>
    <n v="198656"/>
    <x v="12"/>
    <n v="2015"/>
    <n v="22480.03"/>
    <n v="56678.87"/>
  </r>
  <r>
    <n v="198657"/>
    <x v="12"/>
    <n v="2015"/>
    <n v="23264.26"/>
    <n v="73268.05"/>
  </r>
  <r>
    <n v="198659"/>
    <x v="12"/>
    <n v="2015"/>
    <n v="3896.44"/>
    <n v="19042"/>
  </r>
  <r>
    <n v="198660"/>
    <x v="12"/>
    <n v="2015"/>
    <n v="23111.7"/>
    <n v="58241.71"/>
  </r>
  <r>
    <n v="198661"/>
    <x v="12"/>
    <n v="2015"/>
    <n v="17687.2"/>
    <n v="44787.66"/>
  </r>
  <r>
    <n v="198662"/>
    <x v="12"/>
    <n v="2015"/>
    <n v="29609.8"/>
    <n v="64520.85"/>
  </r>
  <r>
    <n v="198663"/>
    <x v="12"/>
    <n v="2015"/>
    <n v="14168.21"/>
    <n v="29481.68"/>
  </r>
  <r>
    <n v="198664"/>
    <x v="12"/>
    <n v="2015"/>
    <n v="19487.349999999999"/>
    <n v="64410.8"/>
  </r>
  <r>
    <n v="198665"/>
    <x v="12"/>
    <n v="2015"/>
    <n v="10418.08"/>
    <n v="24512.52"/>
  </r>
  <r>
    <n v="198667"/>
    <x v="12"/>
    <n v="2015"/>
    <n v="7911.36"/>
    <n v="18781.560000000001"/>
  </r>
  <r>
    <n v="198668"/>
    <x v="12"/>
    <n v="2015"/>
    <n v="22647.66"/>
    <n v="65546.86"/>
  </r>
  <r>
    <n v="198669"/>
    <x v="12"/>
    <n v="2015"/>
    <n v="19298.36"/>
    <n v="52816.61"/>
  </r>
  <r>
    <n v="198670"/>
    <x v="12"/>
    <n v="2015"/>
    <n v="3752.84"/>
    <n v="12230.3"/>
  </r>
  <r>
    <n v="198671"/>
    <x v="12"/>
    <n v="2015"/>
    <n v="10242.09"/>
    <n v="26523.599999999999"/>
  </r>
  <r>
    <n v="198673"/>
    <x v="12"/>
    <n v="2015"/>
    <n v="17033.23"/>
    <n v="43110.6"/>
  </r>
  <r>
    <n v="198674"/>
    <x v="12"/>
    <n v="2015"/>
    <n v="4786.01"/>
    <n v="14568.9"/>
  </r>
  <r>
    <n v="198675"/>
    <x v="12"/>
    <n v="2015"/>
    <n v="4079.44"/>
    <n v="17756.55"/>
  </r>
  <r>
    <n v="198677"/>
    <x v="12"/>
    <n v="2015"/>
    <n v="7622.04"/>
    <n v="22676.84"/>
  </r>
  <r>
    <n v="198678"/>
    <x v="12"/>
    <n v="2015"/>
    <n v="14780.37"/>
    <n v="35467.22"/>
  </r>
  <r>
    <n v="198679"/>
    <x v="12"/>
    <n v="2015"/>
    <n v="20971.46"/>
    <n v="60422.17"/>
  </r>
  <r>
    <n v="198680"/>
    <x v="12"/>
    <n v="2015"/>
    <n v="21428.32"/>
    <n v="55246.1"/>
  </r>
  <r>
    <n v="198681"/>
    <x v="12"/>
    <n v="2015"/>
    <n v="20799.27"/>
    <n v="52622.85"/>
  </r>
  <r>
    <n v="198682"/>
    <x v="12"/>
    <n v="2015"/>
    <n v="20593.12"/>
    <n v="52402.95"/>
  </r>
  <r>
    <n v="198684"/>
    <x v="12"/>
    <n v="2015"/>
    <n v="7791.2"/>
    <n v="17612.650000000001"/>
  </r>
  <r>
    <n v="198685"/>
    <x v="12"/>
    <n v="2015"/>
    <n v="5283.23"/>
    <n v="18076.62"/>
  </r>
  <r>
    <n v="198686"/>
    <x v="12"/>
    <n v="2015"/>
    <n v="9011.2199999999993"/>
    <n v="28771.57"/>
  </r>
  <r>
    <n v="198687"/>
    <x v="12"/>
    <n v="2015"/>
    <n v="19957.3"/>
    <n v="51549.3"/>
  </r>
  <r>
    <n v="198688"/>
    <x v="12"/>
    <n v="2015"/>
    <n v="8375.32"/>
    <n v="25952.14"/>
  </r>
  <r>
    <n v="198689"/>
    <x v="12"/>
    <n v="2015"/>
    <n v="13659.06"/>
    <n v="36556.050000000003"/>
  </r>
  <r>
    <n v="198690"/>
    <x v="12"/>
    <n v="2015"/>
    <n v="6899.41"/>
    <n v="17238.14"/>
  </r>
  <r>
    <n v="198691"/>
    <x v="12"/>
    <n v="2015"/>
    <n v="10633.44"/>
    <n v="41767.47"/>
  </r>
  <r>
    <n v="198693"/>
    <x v="12"/>
    <n v="2015"/>
    <n v="5812.19"/>
    <n v="14439.08"/>
  </r>
  <r>
    <n v="198694"/>
    <x v="12"/>
    <n v="2015"/>
    <n v="20099.740000000002"/>
    <n v="51609.34"/>
  </r>
  <r>
    <n v="198695"/>
    <x v="12"/>
    <n v="2015"/>
    <n v="11008.25"/>
    <n v="25974.959999999999"/>
  </r>
  <r>
    <n v="198697"/>
    <x v="12"/>
    <n v="2015"/>
    <n v="42359.78"/>
    <n v="111810.97"/>
  </r>
  <r>
    <n v="198698"/>
    <x v="12"/>
    <n v="2015"/>
    <n v="24363.51"/>
    <n v="50693.37"/>
  </r>
  <r>
    <n v="198699"/>
    <x v="12"/>
    <n v="2015"/>
    <n v="5025.1499999999996"/>
    <n v="16114.55"/>
  </r>
  <r>
    <n v="198700"/>
    <x v="12"/>
    <n v="2015"/>
    <n v="12306.42"/>
    <n v="29105.39"/>
  </r>
  <r>
    <n v="198701"/>
    <x v="12"/>
    <n v="2015"/>
    <n v="65728.05"/>
    <n v="200192.33"/>
  </r>
  <r>
    <n v="198703"/>
    <x v="12"/>
    <n v="2015"/>
    <n v="5800.59"/>
    <n v="20103.599999999999"/>
  </r>
  <r>
    <n v="198704"/>
    <x v="12"/>
    <n v="2015"/>
    <n v="4961.24"/>
    <n v="23951.48"/>
  </r>
  <r>
    <n v="198705"/>
    <x v="12"/>
    <n v="2015"/>
    <n v="4070.07"/>
    <n v="14366.5"/>
  </r>
  <r>
    <n v="198707"/>
    <x v="12"/>
    <n v="2015"/>
    <n v="24211.58"/>
    <n v="65570.91"/>
  </r>
  <r>
    <n v="198708"/>
    <x v="12"/>
    <n v="2015"/>
    <n v="27445"/>
    <n v="58613.29"/>
  </r>
  <r>
    <n v="198709"/>
    <x v="12"/>
    <n v="2015"/>
    <n v="7623.7"/>
    <n v="25279.69"/>
  </r>
  <r>
    <n v="198710"/>
    <x v="12"/>
    <n v="2015"/>
    <n v="10238.6"/>
    <n v="44366.9"/>
  </r>
  <r>
    <n v="198711"/>
    <x v="12"/>
    <n v="2015"/>
    <n v="24472.04"/>
    <n v="71521.259999999995"/>
  </r>
  <r>
    <n v="198712"/>
    <x v="12"/>
    <n v="2015"/>
    <n v="3571.51"/>
    <n v="10166.370000000001"/>
  </r>
  <r>
    <n v="198714"/>
    <x v="12"/>
    <n v="2015"/>
    <n v="9975.86"/>
    <n v="29939.83"/>
  </r>
  <r>
    <n v="198715"/>
    <x v="12"/>
    <n v="2015"/>
    <n v="15610.22"/>
    <n v="49381.599999999999"/>
  </r>
  <r>
    <n v="198716"/>
    <x v="12"/>
    <n v="2015"/>
    <n v="9718.1200000000008"/>
    <n v="37118.44"/>
  </r>
  <r>
    <n v="198718"/>
    <x v="12"/>
    <n v="2015"/>
    <n v="12137.09"/>
    <n v="38037.97"/>
  </r>
  <r>
    <n v="198719"/>
    <x v="12"/>
    <n v="2015"/>
    <n v="13941.61"/>
    <n v="40070.36"/>
  </r>
  <r>
    <n v="198720"/>
    <x v="12"/>
    <n v="2015"/>
    <n v="7828.39"/>
    <n v="35568.25"/>
  </r>
  <r>
    <n v="198722"/>
    <x v="12"/>
    <n v="2015"/>
    <n v="33702.879999999997"/>
    <n v="92569.919999999998"/>
  </r>
  <r>
    <n v="198723"/>
    <x v="12"/>
    <n v="2015"/>
    <n v="7551.78"/>
    <n v="19356.43"/>
  </r>
  <r>
    <n v="198724"/>
    <x v="12"/>
    <n v="2015"/>
    <n v="27448.85"/>
    <n v="88680.33"/>
  </r>
  <r>
    <n v="198726"/>
    <x v="12"/>
    <n v="2015"/>
    <n v="13577.02"/>
    <n v="39933.57"/>
  </r>
  <r>
    <n v="198727"/>
    <x v="12"/>
    <n v="2015"/>
    <n v="19864.189999999999"/>
    <n v="51975.06"/>
  </r>
  <r>
    <n v="198728"/>
    <x v="12"/>
    <n v="2015"/>
    <n v="44143.5"/>
    <n v="96926.75"/>
  </r>
  <r>
    <n v="198729"/>
    <x v="12"/>
    <n v="2015"/>
    <n v="6520.26"/>
    <n v="26992.71"/>
  </r>
  <r>
    <n v="198730"/>
    <x v="12"/>
    <n v="2015"/>
    <n v="14322.09"/>
    <n v="46797.66"/>
  </r>
  <r>
    <n v="198732"/>
    <x v="12"/>
    <n v="2015"/>
    <n v="6098.18"/>
    <n v="26734.81"/>
  </r>
  <r>
    <n v="198733"/>
    <x v="12"/>
    <n v="2015"/>
    <n v="18334.62"/>
    <n v="58622.3"/>
  </r>
  <r>
    <n v="198734"/>
    <x v="12"/>
    <n v="2015"/>
    <n v="12011.56"/>
    <n v="33894.29"/>
  </r>
  <r>
    <n v="198735"/>
    <x v="12"/>
    <n v="2015"/>
    <n v="4002.09"/>
    <n v="11334"/>
  </r>
  <r>
    <n v="198736"/>
    <x v="12"/>
    <n v="2015"/>
    <n v="12022.03"/>
    <n v="32993.74"/>
  </r>
  <r>
    <n v="198737"/>
    <x v="12"/>
    <n v="2015"/>
    <n v="5496.49"/>
    <n v="15062.51"/>
  </r>
  <r>
    <n v="198739"/>
    <x v="12"/>
    <n v="2015"/>
    <n v="4614.6400000000003"/>
    <n v="19309.5"/>
  </r>
  <r>
    <n v="198740"/>
    <x v="12"/>
    <n v="2015"/>
    <n v="42308.08"/>
    <n v="92515.79"/>
  </r>
  <r>
    <n v="198741"/>
    <x v="12"/>
    <n v="2015"/>
    <n v="2807.36"/>
    <n v="16085.08"/>
  </r>
  <r>
    <n v="198742"/>
    <x v="12"/>
    <n v="2015"/>
    <n v="10055.5"/>
    <n v="26655.26"/>
  </r>
  <r>
    <n v="198744"/>
    <x v="12"/>
    <n v="2015"/>
    <n v="7976.75"/>
    <n v="25217.71"/>
  </r>
  <r>
    <n v="198745"/>
    <x v="12"/>
    <n v="2015"/>
    <n v="11471.27"/>
    <n v="32029.040000000001"/>
  </r>
  <r>
    <n v="198747"/>
    <x v="12"/>
    <n v="2015"/>
    <n v="5746.51"/>
    <n v="14710"/>
  </r>
  <r>
    <n v="198748"/>
    <x v="12"/>
    <n v="2015"/>
    <n v="26368.02"/>
    <n v="55898.66"/>
  </r>
  <r>
    <n v="198749"/>
    <x v="12"/>
    <n v="2015"/>
    <n v="3701.79"/>
    <n v="13905"/>
  </r>
  <r>
    <n v="198750"/>
    <x v="12"/>
    <n v="2015"/>
    <n v="5853.75"/>
    <n v="21358.06"/>
  </r>
  <r>
    <n v="198751"/>
    <x v="12"/>
    <n v="2015"/>
    <n v="9286.2900000000009"/>
    <n v="26866.93"/>
  </r>
  <r>
    <n v="198752"/>
    <x v="12"/>
    <n v="2015"/>
    <n v="27846.45"/>
    <n v="74341.17"/>
  </r>
  <r>
    <n v="198753"/>
    <x v="12"/>
    <n v="2015"/>
    <n v="8830.56"/>
    <n v="31641.97"/>
  </r>
  <r>
    <n v="198755"/>
    <x v="12"/>
    <n v="2015"/>
    <n v="4446.18"/>
    <n v="19487.240000000002"/>
  </r>
  <r>
    <n v="198756"/>
    <x v="12"/>
    <n v="2015"/>
    <n v="12953.07"/>
    <n v="35242.410000000003"/>
  </r>
  <r>
    <n v="198757"/>
    <x v="12"/>
    <n v="2015"/>
    <n v="44620.37"/>
    <n v="114010.23"/>
  </r>
  <r>
    <n v="198758"/>
    <x v="12"/>
    <n v="2015"/>
    <n v="3638.11"/>
    <n v="10371.18"/>
  </r>
  <r>
    <n v="198759"/>
    <x v="12"/>
    <n v="2015"/>
    <n v="32832.99"/>
    <n v="68691.27"/>
  </r>
  <r>
    <n v="198760"/>
    <x v="12"/>
    <n v="2015"/>
    <n v="6315.86"/>
    <n v="19590.21"/>
  </r>
  <r>
    <n v="198761"/>
    <x v="12"/>
    <n v="2015"/>
    <n v="48596.91"/>
    <n v="122697.32"/>
  </r>
  <r>
    <n v="198763"/>
    <x v="12"/>
    <n v="2015"/>
    <n v="21245.87"/>
    <n v="55971.1"/>
  </r>
  <r>
    <n v="198764"/>
    <x v="12"/>
    <n v="2015"/>
    <n v="5162.6099999999997"/>
    <n v="22030.7"/>
  </r>
  <r>
    <n v="198765"/>
    <x v="12"/>
    <n v="2015"/>
    <n v="4159.3599999999997"/>
    <n v="14530.03"/>
  </r>
  <r>
    <n v="198767"/>
    <x v="12"/>
    <n v="2015"/>
    <n v="4195.55"/>
    <n v="14215"/>
  </r>
  <r>
    <n v="198768"/>
    <x v="12"/>
    <n v="2015"/>
    <n v="6261.96"/>
    <n v="15955"/>
  </r>
  <r>
    <n v="198769"/>
    <x v="12"/>
    <n v="2015"/>
    <n v="4026.28"/>
    <n v="11415"/>
  </r>
  <r>
    <n v="198770"/>
    <x v="12"/>
    <n v="2015"/>
    <n v="6537.72"/>
    <n v="17189.52"/>
  </r>
  <r>
    <n v="198771"/>
    <x v="12"/>
    <n v="2015"/>
    <n v="7135.52"/>
    <n v="38612.01"/>
  </r>
  <r>
    <n v="198773"/>
    <x v="12"/>
    <n v="2015"/>
    <n v="8613.1200000000008"/>
    <n v="29354.43"/>
  </r>
  <r>
    <n v="198774"/>
    <x v="12"/>
    <n v="2015"/>
    <n v="15614.89"/>
    <n v="40582.15"/>
  </r>
  <r>
    <n v="198775"/>
    <x v="12"/>
    <n v="2015"/>
    <n v="10323.24"/>
    <n v="34159.35"/>
  </r>
  <r>
    <n v="198777"/>
    <x v="12"/>
    <n v="2015"/>
    <n v="3048.71"/>
    <n v="16587.13"/>
  </r>
  <r>
    <n v="198778"/>
    <x v="12"/>
    <n v="2015"/>
    <n v="15833.05"/>
    <n v="49373.46"/>
  </r>
  <r>
    <n v="198779"/>
    <x v="12"/>
    <n v="2015"/>
    <n v="8617.17"/>
    <n v="34219"/>
  </r>
  <r>
    <n v="198780"/>
    <x v="12"/>
    <n v="2015"/>
    <n v="18646.2"/>
    <n v="56527.81"/>
  </r>
  <r>
    <n v="198781"/>
    <x v="12"/>
    <n v="2015"/>
    <n v="10004.49"/>
    <n v="30803.279999999999"/>
  </r>
  <r>
    <n v="198783"/>
    <x v="12"/>
    <n v="2015"/>
    <n v="5738.3"/>
    <n v="18851.5"/>
  </r>
  <r>
    <n v="198784"/>
    <x v="12"/>
    <n v="2015"/>
    <n v="29964.13"/>
    <n v="63343.78"/>
  </r>
  <r>
    <n v="198785"/>
    <x v="12"/>
    <n v="2015"/>
    <n v="35909.56"/>
    <n v="80524.899999999994"/>
  </r>
  <r>
    <n v="198787"/>
    <x v="12"/>
    <n v="2015"/>
    <n v="26136.28"/>
    <n v="78666.3"/>
  </r>
  <r>
    <n v="198788"/>
    <x v="12"/>
    <n v="2015"/>
    <n v="11282.57"/>
    <n v="29711.74"/>
  </r>
  <r>
    <n v="198789"/>
    <x v="12"/>
    <n v="2015"/>
    <n v="16042.46"/>
    <n v="45813.62"/>
  </r>
  <r>
    <n v="198790"/>
    <x v="12"/>
    <n v="2015"/>
    <n v="21081.64"/>
    <n v="54653.279999999999"/>
  </r>
  <r>
    <n v="198792"/>
    <x v="12"/>
    <n v="2015"/>
    <n v="7098.13"/>
    <n v="25581.59"/>
  </r>
  <r>
    <n v="198793"/>
    <x v="12"/>
    <n v="2015"/>
    <n v="8274.39"/>
    <n v="23825"/>
  </r>
  <r>
    <n v="198794"/>
    <x v="12"/>
    <n v="2015"/>
    <n v="7699.15"/>
    <n v="25681"/>
  </r>
  <r>
    <n v="198795"/>
    <x v="12"/>
    <n v="2015"/>
    <n v="8126.85"/>
    <n v="18874.68"/>
  </r>
  <r>
    <n v="198796"/>
    <x v="12"/>
    <n v="2015"/>
    <n v="7974.16"/>
    <n v="23548"/>
  </r>
  <r>
    <n v="198797"/>
    <x v="12"/>
    <n v="2015"/>
    <n v="9482.4699999999993"/>
    <n v="23479.32"/>
  </r>
  <r>
    <n v="198798"/>
    <x v="12"/>
    <n v="2015"/>
    <n v="9635.7099999999991"/>
    <n v="35287.99"/>
  </r>
  <r>
    <n v="198799"/>
    <x v="12"/>
    <n v="2015"/>
    <n v="4274.84"/>
    <n v="12817"/>
  </r>
  <r>
    <n v="198801"/>
    <x v="12"/>
    <n v="2015"/>
    <n v="5152.79"/>
    <n v="15401"/>
  </r>
  <r>
    <n v="198802"/>
    <x v="12"/>
    <n v="2015"/>
    <n v="21891.5"/>
    <n v="46817.81"/>
  </r>
  <r>
    <n v="198803"/>
    <x v="12"/>
    <n v="2015"/>
    <n v="7933.64"/>
    <n v="36653.089999999997"/>
  </r>
  <r>
    <n v="198805"/>
    <x v="12"/>
    <n v="2015"/>
    <n v="7601.36"/>
    <n v="36235.83"/>
  </r>
  <r>
    <n v="198806"/>
    <x v="12"/>
    <n v="2015"/>
    <n v="19901.060000000001"/>
    <n v="51153.22"/>
  </r>
  <r>
    <n v="198808"/>
    <x v="12"/>
    <n v="2015"/>
    <n v="9510.84"/>
    <n v="32000.11"/>
  </r>
  <r>
    <n v="198809"/>
    <x v="12"/>
    <n v="2015"/>
    <n v="19593.080000000002"/>
    <n v="49677.88"/>
  </r>
  <r>
    <n v="198810"/>
    <x v="12"/>
    <n v="2015"/>
    <n v="10810.07"/>
    <n v="28991.43"/>
  </r>
  <r>
    <n v="198811"/>
    <x v="12"/>
    <n v="2015"/>
    <n v="22872.05"/>
    <n v="75474.990000000005"/>
  </r>
  <r>
    <n v="198812"/>
    <x v="12"/>
    <n v="2015"/>
    <n v="9535.6"/>
    <n v="23385.13"/>
  </r>
  <r>
    <n v="198814"/>
    <x v="12"/>
    <n v="2015"/>
    <n v="26653.18"/>
    <n v="58618.74"/>
  </r>
  <r>
    <n v="198816"/>
    <x v="12"/>
    <n v="2015"/>
    <n v="9318.6200000000008"/>
    <n v="33003.93"/>
  </r>
  <r>
    <n v="198817"/>
    <x v="12"/>
    <n v="2015"/>
    <n v="5068.68"/>
    <n v="18175.169999999998"/>
  </r>
  <r>
    <n v="198819"/>
    <x v="12"/>
    <n v="2015"/>
    <n v="21451.54"/>
    <n v="50039.99"/>
  </r>
  <r>
    <n v="198820"/>
    <x v="12"/>
    <n v="2015"/>
    <n v="24981.87"/>
    <n v="54728.639999999999"/>
  </r>
  <r>
    <n v="198821"/>
    <x v="12"/>
    <n v="2015"/>
    <n v="5849.19"/>
    <n v="16954.11"/>
  </r>
  <r>
    <n v="198822"/>
    <x v="12"/>
    <n v="2015"/>
    <n v="23371.01"/>
    <n v="64103.72"/>
  </r>
  <r>
    <n v="198823"/>
    <x v="12"/>
    <n v="2015"/>
    <n v="10163.44"/>
    <n v="35595.75"/>
  </r>
  <r>
    <n v="198824"/>
    <x v="12"/>
    <n v="2015"/>
    <n v="6505.82"/>
    <n v="21467.49"/>
  </r>
  <r>
    <n v="198826"/>
    <x v="12"/>
    <n v="2015"/>
    <n v="24711.31"/>
    <n v="63529.46"/>
  </r>
  <r>
    <n v="198827"/>
    <x v="12"/>
    <n v="2015"/>
    <n v="10438.780000000001"/>
    <n v="33498.51"/>
  </r>
  <r>
    <n v="198828"/>
    <x v="12"/>
    <n v="2015"/>
    <n v="17478"/>
    <n v="46823.42"/>
  </r>
  <r>
    <n v="198830"/>
    <x v="12"/>
    <n v="2015"/>
    <n v="7769.54"/>
    <n v="17534.46"/>
  </r>
  <r>
    <n v="198831"/>
    <x v="12"/>
    <n v="2015"/>
    <n v="4009.41"/>
    <n v="11062.95"/>
  </r>
  <r>
    <n v="198833"/>
    <x v="12"/>
    <n v="2015"/>
    <n v="23308.91"/>
    <n v="53458.67"/>
  </r>
  <r>
    <n v="198834"/>
    <x v="12"/>
    <n v="2015"/>
    <n v="10631.39"/>
    <n v="33322.959999999999"/>
  </r>
  <r>
    <n v="198835"/>
    <x v="12"/>
    <n v="2015"/>
    <n v="5371.23"/>
    <n v="21377.62"/>
  </r>
  <r>
    <n v="198837"/>
    <x v="12"/>
    <n v="2015"/>
    <n v="7585.23"/>
    <n v="31150.86"/>
  </r>
  <r>
    <n v="198838"/>
    <x v="12"/>
    <n v="2015"/>
    <n v="7264.76"/>
    <n v="31302.15"/>
  </r>
  <r>
    <n v="198839"/>
    <x v="12"/>
    <n v="2015"/>
    <n v="7800.46"/>
    <n v="29456.799999999999"/>
  </r>
  <r>
    <n v="198841"/>
    <x v="12"/>
    <n v="2015"/>
    <n v="8547.14"/>
    <n v="29901.52"/>
  </r>
  <r>
    <n v="198843"/>
    <x v="12"/>
    <n v="2015"/>
    <n v="28293.62"/>
    <n v="55114.71"/>
  </r>
  <r>
    <n v="198844"/>
    <x v="12"/>
    <n v="2015"/>
    <n v="15942.04"/>
    <n v="40033.269999999997"/>
  </r>
  <r>
    <n v="198845"/>
    <x v="12"/>
    <n v="2015"/>
    <n v="28478.02"/>
    <n v="75432.72"/>
  </r>
  <r>
    <n v="198846"/>
    <x v="12"/>
    <n v="2015"/>
    <n v="8721.76"/>
    <n v="27031.27"/>
  </r>
  <r>
    <n v="198847"/>
    <x v="12"/>
    <n v="2015"/>
    <n v="17397.87"/>
    <n v="50038.13"/>
  </r>
  <r>
    <n v="198849"/>
    <x v="12"/>
    <n v="2015"/>
    <n v="16352.83"/>
    <n v="43905.93"/>
  </r>
  <r>
    <n v="198850"/>
    <x v="12"/>
    <n v="2015"/>
    <n v="20362.78"/>
    <n v="55929.36"/>
  </r>
  <r>
    <n v="198851"/>
    <x v="12"/>
    <n v="2015"/>
    <n v="7027.73"/>
    <n v="27079.97"/>
  </r>
  <r>
    <n v="198852"/>
    <x v="12"/>
    <n v="2015"/>
    <n v="3124.32"/>
    <n v="8394"/>
  </r>
  <r>
    <n v="198853"/>
    <x v="12"/>
    <n v="2015"/>
    <n v="5150.1499999999996"/>
    <n v="27777.78"/>
  </r>
  <r>
    <n v="198856"/>
    <x v="12"/>
    <n v="2015"/>
    <n v="11396.93"/>
    <n v="28071.5"/>
  </r>
  <r>
    <n v="198857"/>
    <x v="12"/>
    <n v="2015"/>
    <n v="37420.160000000003"/>
    <n v="102986.43"/>
  </r>
  <r>
    <n v="198858"/>
    <x v="12"/>
    <n v="2015"/>
    <n v="8726.7099999999991"/>
    <n v="30530.58"/>
  </r>
  <r>
    <n v="198859"/>
    <x v="12"/>
    <n v="2015"/>
    <n v="13739.4"/>
    <n v="51723.14"/>
  </r>
  <r>
    <n v="198861"/>
    <x v="12"/>
    <n v="2015"/>
    <n v="27022.73"/>
    <n v="81420.94"/>
  </r>
  <r>
    <n v="198863"/>
    <x v="12"/>
    <n v="2015"/>
    <n v="9530.2800000000007"/>
    <n v="26811.94"/>
  </r>
  <r>
    <n v="198864"/>
    <x v="12"/>
    <n v="2015"/>
    <n v="15363.66"/>
    <n v="43746.02"/>
  </r>
  <r>
    <n v="198865"/>
    <x v="12"/>
    <n v="2015"/>
    <n v="6562.44"/>
    <n v="21490.62"/>
  </r>
  <r>
    <n v="198866"/>
    <x v="12"/>
    <n v="2015"/>
    <n v="9119.67"/>
    <n v="33479.79"/>
  </r>
  <r>
    <n v="198867"/>
    <x v="12"/>
    <n v="2015"/>
    <n v="11137.04"/>
    <n v="36065.379999999997"/>
  </r>
  <r>
    <n v="198869"/>
    <x v="12"/>
    <n v="2015"/>
    <n v="3378.23"/>
    <n v="8565.86"/>
  </r>
  <r>
    <n v="198870"/>
    <x v="12"/>
    <n v="2015"/>
    <n v="9112.16"/>
    <n v="25599.96"/>
  </r>
  <r>
    <n v="198872"/>
    <x v="12"/>
    <n v="2015"/>
    <n v="8757.93"/>
    <n v="27514.98"/>
  </r>
  <r>
    <n v="198874"/>
    <x v="12"/>
    <n v="2015"/>
    <n v="6759.11"/>
    <n v="19103.009999999998"/>
  </r>
  <r>
    <n v="198875"/>
    <x v="12"/>
    <n v="2015"/>
    <n v="5379.25"/>
    <n v="16491.759999999998"/>
  </r>
  <r>
    <n v="198876"/>
    <x v="12"/>
    <n v="2015"/>
    <n v="6235.54"/>
    <n v="15663.11"/>
  </r>
  <r>
    <n v="198877"/>
    <x v="12"/>
    <n v="2015"/>
    <n v="8094.59"/>
    <n v="20294.55"/>
  </r>
  <r>
    <n v="198878"/>
    <x v="12"/>
    <n v="2015"/>
    <n v="12906.82"/>
    <n v="35863.49"/>
  </r>
  <r>
    <n v="198879"/>
    <x v="12"/>
    <n v="2015"/>
    <n v="15218"/>
    <n v="35202.839999999997"/>
  </r>
  <r>
    <n v="198880"/>
    <x v="12"/>
    <n v="2015"/>
    <n v="5299.69"/>
    <n v="12783.48"/>
  </r>
  <r>
    <n v="198882"/>
    <x v="12"/>
    <n v="2015"/>
    <n v="3528.36"/>
    <n v="17409.7"/>
  </r>
  <r>
    <n v="198883"/>
    <x v="12"/>
    <n v="2015"/>
    <n v="44165.279999999999"/>
    <n v="141097.81"/>
  </r>
  <r>
    <n v="198885"/>
    <x v="12"/>
    <n v="2015"/>
    <n v="3319.07"/>
    <n v="10115.69"/>
  </r>
  <r>
    <n v="198886"/>
    <x v="12"/>
    <n v="2015"/>
    <n v="28582.25"/>
    <n v="77289.789999999994"/>
  </r>
  <r>
    <n v="198888"/>
    <x v="12"/>
    <n v="2015"/>
    <n v="5526.76"/>
    <n v="21323.360000000001"/>
  </r>
  <r>
    <n v="198889"/>
    <x v="12"/>
    <n v="2015"/>
    <n v="14008.94"/>
    <n v="38281.31"/>
  </r>
  <r>
    <n v="198890"/>
    <x v="12"/>
    <n v="2015"/>
    <n v="9351.31"/>
    <n v="23535.48"/>
  </r>
  <r>
    <n v="198891"/>
    <x v="12"/>
    <n v="2015"/>
    <n v="7625.03"/>
    <n v="25201.15"/>
  </r>
  <r>
    <n v="198892"/>
    <x v="12"/>
    <n v="2015"/>
    <n v="13777.82"/>
    <n v="35814.19"/>
  </r>
  <r>
    <n v="198893"/>
    <x v="12"/>
    <n v="2015"/>
    <n v="4264.37"/>
    <n v="12906.15"/>
  </r>
  <r>
    <n v="198894"/>
    <x v="12"/>
    <n v="2015"/>
    <n v="29725.71"/>
    <n v="67007.66"/>
  </r>
  <r>
    <n v="198896"/>
    <x v="12"/>
    <n v="2015"/>
    <n v="23378.83"/>
    <n v="66359.89"/>
  </r>
  <r>
    <n v="198897"/>
    <x v="12"/>
    <n v="2015"/>
    <n v="8168.3"/>
    <n v="32149.759999999998"/>
  </r>
  <r>
    <n v="198898"/>
    <x v="12"/>
    <n v="2015"/>
    <n v="5387.17"/>
    <n v="17548.560000000001"/>
  </r>
  <r>
    <n v="198901"/>
    <x v="12"/>
    <n v="2015"/>
    <n v="4368.5200000000004"/>
    <n v="14952.77"/>
  </r>
  <r>
    <n v="198902"/>
    <x v="12"/>
    <n v="2015"/>
    <n v="4650.51"/>
    <n v="15951.19"/>
  </r>
  <r>
    <n v="198904"/>
    <x v="12"/>
    <n v="2015"/>
    <n v="35855.99"/>
    <n v="95726.07"/>
  </r>
  <r>
    <n v="198905"/>
    <x v="12"/>
    <n v="2015"/>
    <n v="12480.5"/>
    <n v="36989.32"/>
  </r>
  <r>
    <n v="198907"/>
    <x v="12"/>
    <n v="2015"/>
    <n v="27472.89"/>
    <n v="75691.97"/>
  </r>
  <r>
    <n v="198908"/>
    <x v="12"/>
    <n v="2015"/>
    <n v="8571.48"/>
    <n v="27063.23"/>
  </r>
  <r>
    <n v="198909"/>
    <x v="12"/>
    <n v="2015"/>
    <n v="10205.370000000001"/>
    <n v="22391.22"/>
  </r>
  <r>
    <n v="198911"/>
    <x v="12"/>
    <n v="2015"/>
    <n v="7847.59"/>
    <n v="28204.38"/>
  </r>
  <r>
    <n v="198912"/>
    <x v="12"/>
    <n v="2015"/>
    <n v="7217.97"/>
    <n v="25719.45"/>
  </r>
  <r>
    <n v="198913"/>
    <x v="12"/>
    <n v="2015"/>
    <n v="11266.49"/>
    <n v="35965.67"/>
  </r>
  <r>
    <n v="198914"/>
    <x v="12"/>
    <n v="2015"/>
    <n v="4559.8100000000004"/>
    <n v="21323.27"/>
  </r>
  <r>
    <n v="198915"/>
    <x v="12"/>
    <n v="2015"/>
    <n v="10343.52"/>
    <n v="26079"/>
  </r>
  <r>
    <n v="198916"/>
    <x v="12"/>
    <n v="2015"/>
    <n v="10163.75"/>
    <n v="29740.36"/>
  </r>
  <r>
    <n v="198918"/>
    <x v="12"/>
    <n v="2015"/>
    <n v="8531.56"/>
    <n v="27596.52"/>
  </r>
  <r>
    <n v="198919"/>
    <x v="12"/>
    <n v="2015"/>
    <n v="5354.98"/>
    <n v="16752.830000000002"/>
  </r>
  <r>
    <n v="198921"/>
    <x v="12"/>
    <n v="2015"/>
    <n v="47397.9"/>
    <n v="107361.37"/>
  </r>
  <r>
    <n v="198922"/>
    <x v="12"/>
    <n v="2015"/>
    <n v="9433.67"/>
    <n v="22914.99"/>
  </r>
  <r>
    <n v="198924"/>
    <x v="12"/>
    <n v="2015"/>
    <n v="5747.08"/>
    <n v="19129.3"/>
  </r>
  <r>
    <n v="198925"/>
    <x v="12"/>
    <n v="2015"/>
    <n v="9479.3799999999992"/>
    <n v="20333.04"/>
  </r>
  <r>
    <n v="198926"/>
    <x v="12"/>
    <n v="2015"/>
    <n v="4339.0200000000004"/>
    <n v="13902.24"/>
  </r>
  <r>
    <n v="198927"/>
    <x v="12"/>
    <n v="2015"/>
    <n v="3801.64"/>
    <n v="19664.7"/>
  </r>
  <r>
    <n v="198928"/>
    <x v="12"/>
    <n v="2015"/>
    <n v="20510.080000000002"/>
    <n v="58053.61"/>
  </r>
  <r>
    <n v="198929"/>
    <x v="12"/>
    <n v="2015"/>
    <n v="9739.27"/>
    <n v="40102.03"/>
  </r>
  <r>
    <n v="198930"/>
    <x v="12"/>
    <n v="2015"/>
    <n v="21437.65"/>
    <n v="68320.95"/>
  </r>
  <r>
    <n v="198933"/>
    <x v="12"/>
    <n v="2015"/>
    <n v="7501.03"/>
    <n v="27686.71"/>
  </r>
  <r>
    <n v="198934"/>
    <x v="12"/>
    <n v="2015"/>
    <n v="9957.36"/>
    <n v="21303.32"/>
  </r>
  <r>
    <n v="198935"/>
    <x v="12"/>
    <n v="2015"/>
    <n v="22000.26"/>
    <n v="62112.98"/>
  </r>
  <r>
    <n v="198936"/>
    <x v="12"/>
    <n v="2015"/>
    <n v="4264.08"/>
    <n v="20266.560000000001"/>
  </r>
  <r>
    <n v="198938"/>
    <x v="12"/>
    <n v="2015"/>
    <n v="33228.870000000003"/>
    <n v="83926.75"/>
  </r>
  <r>
    <n v="198939"/>
    <x v="12"/>
    <n v="2015"/>
    <n v="28555.599999999999"/>
    <n v="74557.210000000006"/>
  </r>
  <r>
    <n v="198940"/>
    <x v="12"/>
    <n v="2015"/>
    <n v="6581.38"/>
    <n v="21175.81"/>
  </r>
  <r>
    <n v="198941"/>
    <x v="12"/>
    <n v="2015"/>
    <n v="18381.7"/>
    <n v="45001.81"/>
  </r>
  <r>
    <n v="198942"/>
    <x v="12"/>
    <n v="2015"/>
    <n v="15141.31"/>
    <n v="35223.980000000003"/>
  </r>
  <r>
    <n v="198945"/>
    <x v="12"/>
    <n v="2015"/>
    <n v="17087.34"/>
    <n v="42429.91"/>
  </r>
  <r>
    <n v="198947"/>
    <x v="12"/>
    <n v="2015"/>
    <n v="19866.27"/>
    <n v="47314.55"/>
  </r>
  <r>
    <n v="198948"/>
    <x v="12"/>
    <n v="2015"/>
    <n v="11438.31"/>
    <n v="37015.949999999997"/>
  </r>
  <r>
    <n v="198949"/>
    <x v="12"/>
    <n v="2015"/>
    <n v="9290.92"/>
    <n v="21881.919999999998"/>
  </r>
  <r>
    <n v="198951"/>
    <x v="12"/>
    <n v="2015"/>
    <n v="12681.28"/>
    <n v="36820.54"/>
  </r>
  <r>
    <n v="198953"/>
    <x v="12"/>
    <n v="2015"/>
    <n v="13745.73"/>
    <n v="46517.04"/>
  </r>
  <r>
    <n v="198954"/>
    <x v="12"/>
    <n v="2015"/>
    <n v="4828.22"/>
    <n v="17993.150000000001"/>
  </r>
  <r>
    <n v="198955"/>
    <x v="12"/>
    <n v="2015"/>
    <n v="8912.36"/>
    <n v="31788.89"/>
  </r>
  <r>
    <n v="198957"/>
    <x v="12"/>
    <n v="2015"/>
    <n v="18088.62"/>
    <n v="47214.48"/>
  </r>
  <r>
    <n v="198958"/>
    <x v="12"/>
    <n v="2015"/>
    <n v="10134.530000000001"/>
    <n v="21337.8"/>
  </r>
  <r>
    <n v="198959"/>
    <x v="12"/>
    <n v="2015"/>
    <n v="4447.63"/>
    <n v="16825"/>
  </r>
  <r>
    <n v="198960"/>
    <x v="12"/>
    <n v="2015"/>
    <n v="9683.9"/>
    <n v="31130.55"/>
  </r>
  <r>
    <n v="198961"/>
    <x v="12"/>
    <n v="2015"/>
    <n v="25848.959999999999"/>
    <n v="80938.710000000006"/>
  </r>
  <r>
    <n v="198964"/>
    <x v="12"/>
    <n v="2015"/>
    <n v="5257"/>
    <n v="14600"/>
  </r>
  <r>
    <n v="198965"/>
    <x v="12"/>
    <n v="2015"/>
    <n v="22969.46"/>
    <n v="70149.600000000006"/>
  </r>
  <r>
    <n v="198966"/>
    <x v="12"/>
    <n v="2015"/>
    <n v="17024.009999999998"/>
    <n v="44932.27"/>
  </r>
  <r>
    <n v="198968"/>
    <x v="12"/>
    <n v="2015"/>
    <n v="13967.98"/>
    <n v="36020"/>
  </r>
  <r>
    <n v="198969"/>
    <x v="12"/>
    <n v="2015"/>
    <n v="3041.61"/>
    <n v="10051.700000000001"/>
  </r>
  <r>
    <n v="198970"/>
    <x v="12"/>
    <n v="2015"/>
    <n v="3995.95"/>
    <n v="13680.3"/>
  </r>
  <r>
    <n v="198971"/>
    <x v="12"/>
    <n v="2015"/>
    <n v="19836.55"/>
    <n v="48804.95"/>
  </r>
  <r>
    <n v="198972"/>
    <x v="12"/>
    <n v="2015"/>
    <n v="12893.98"/>
    <n v="29461.45"/>
  </r>
  <r>
    <n v="198975"/>
    <x v="12"/>
    <n v="2015"/>
    <n v="17346.22"/>
    <n v="58632.07"/>
  </r>
  <r>
    <n v="198976"/>
    <x v="12"/>
    <n v="2015"/>
    <n v="6618.22"/>
    <n v="21147.24"/>
  </r>
  <r>
    <n v="198977"/>
    <x v="12"/>
    <n v="2015"/>
    <n v="9261.41"/>
    <n v="30878.14"/>
  </r>
  <r>
    <n v="198980"/>
    <x v="12"/>
    <n v="2015"/>
    <n v="9756.2800000000007"/>
    <n v="30854.19"/>
  </r>
  <r>
    <n v="198981"/>
    <x v="12"/>
    <n v="2015"/>
    <n v="20797.18"/>
    <n v="49529.34"/>
  </r>
  <r>
    <n v="198982"/>
    <x v="12"/>
    <n v="2015"/>
    <n v="8620.35"/>
    <n v="20571.62"/>
  </r>
  <r>
    <n v="198983"/>
    <x v="12"/>
    <n v="2015"/>
    <n v="5710.22"/>
    <n v="19408"/>
  </r>
  <r>
    <n v="198984"/>
    <x v="12"/>
    <n v="2015"/>
    <n v="21676.95"/>
    <n v="54435.43"/>
  </r>
  <r>
    <n v="198986"/>
    <x v="12"/>
    <n v="2015"/>
    <n v="7693.19"/>
    <n v="19932.439999999999"/>
  </r>
  <r>
    <n v="198988"/>
    <x v="12"/>
    <n v="2015"/>
    <n v="5474.64"/>
    <n v="22645.57"/>
  </r>
  <r>
    <n v="198989"/>
    <x v="12"/>
    <n v="2015"/>
    <n v="10730.31"/>
    <n v="36549.519999999997"/>
  </r>
  <r>
    <n v="198990"/>
    <x v="12"/>
    <n v="2015"/>
    <n v="4344.84"/>
    <n v="18154.150000000001"/>
  </r>
  <r>
    <n v="198991"/>
    <x v="12"/>
    <n v="2015"/>
    <n v="12710.4"/>
    <n v="31539.040000000001"/>
  </r>
  <r>
    <n v="198992"/>
    <x v="12"/>
    <n v="2015"/>
    <n v="35878.980000000003"/>
    <n v="99500.53"/>
  </r>
  <r>
    <n v="198993"/>
    <x v="12"/>
    <n v="2015"/>
    <n v="5618.22"/>
    <n v="18362.98"/>
  </r>
  <r>
    <n v="198995"/>
    <x v="12"/>
    <n v="2015"/>
    <n v="10187.99"/>
    <n v="40918.239999999998"/>
  </r>
  <r>
    <n v="198996"/>
    <x v="12"/>
    <n v="2015"/>
    <n v="3276"/>
    <n v="9242.36"/>
  </r>
  <r>
    <n v="198997"/>
    <x v="12"/>
    <n v="2015"/>
    <n v="7332.3"/>
    <n v="15913.05"/>
  </r>
  <r>
    <n v="199000"/>
    <x v="12"/>
    <n v="2015"/>
    <n v="16747.400000000001"/>
    <n v="43662.9"/>
  </r>
  <r>
    <n v="199001"/>
    <x v="12"/>
    <n v="2015"/>
    <n v="12162.39"/>
    <n v="39076.75"/>
  </r>
  <r>
    <n v="199003"/>
    <x v="12"/>
    <n v="2015"/>
    <n v="12033.88"/>
    <n v="32761.06"/>
  </r>
  <r>
    <n v="199004"/>
    <x v="12"/>
    <n v="2015"/>
    <n v="11435.79"/>
    <n v="32872.35"/>
  </r>
  <r>
    <n v="199005"/>
    <x v="12"/>
    <n v="2015"/>
    <n v="20259.88"/>
    <n v="49587.88"/>
  </r>
  <r>
    <n v="199006"/>
    <x v="12"/>
    <n v="2015"/>
    <n v="7135.85"/>
    <n v="27237.68"/>
  </r>
  <r>
    <n v="199008"/>
    <x v="12"/>
    <n v="2015"/>
    <n v="16745.099999999999"/>
    <n v="55180.12"/>
  </r>
  <r>
    <n v="199010"/>
    <x v="12"/>
    <n v="2015"/>
    <n v="10153.35"/>
    <n v="30191.91"/>
  </r>
  <r>
    <n v="199011"/>
    <x v="12"/>
    <n v="2015"/>
    <n v="26550.18"/>
    <n v="65820.929999999993"/>
  </r>
  <r>
    <n v="199012"/>
    <x v="12"/>
    <n v="2015"/>
    <n v="22616.78"/>
    <n v="58104.2"/>
  </r>
  <r>
    <n v="199014"/>
    <x v="12"/>
    <n v="2015"/>
    <n v="7208.87"/>
    <n v="21341.18"/>
  </r>
  <r>
    <n v="199015"/>
    <x v="12"/>
    <n v="2015"/>
    <n v="13316.59"/>
    <n v="34790.19"/>
  </r>
  <r>
    <n v="199016"/>
    <x v="12"/>
    <n v="2015"/>
    <n v="10358.26"/>
    <n v="27827.22"/>
  </r>
  <r>
    <n v="199017"/>
    <x v="12"/>
    <n v="2015"/>
    <n v="11524.16"/>
    <n v="40308.1"/>
  </r>
  <r>
    <n v="199018"/>
    <x v="12"/>
    <n v="2015"/>
    <n v="31540.7"/>
    <n v="71978.02"/>
  </r>
  <r>
    <n v="199020"/>
    <x v="12"/>
    <n v="2015"/>
    <n v="16990.09"/>
    <n v="54159.75"/>
  </r>
  <r>
    <n v="199021"/>
    <x v="12"/>
    <n v="2015"/>
    <n v="2100.46"/>
    <n v="7947"/>
  </r>
  <r>
    <n v="199023"/>
    <x v="12"/>
    <n v="2015"/>
    <n v="3662.61"/>
    <n v="17709"/>
  </r>
  <r>
    <n v="199024"/>
    <x v="12"/>
    <n v="2015"/>
    <n v="10664.04"/>
    <n v="24266.06"/>
  </r>
  <r>
    <n v="199027"/>
    <x v="12"/>
    <n v="2015"/>
    <n v="6039.86"/>
    <n v="20507.38"/>
  </r>
  <r>
    <n v="199028"/>
    <x v="12"/>
    <n v="2015"/>
    <n v="8779.9699999999993"/>
    <n v="31581.16"/>
  </r>
  <r>
    <n v="199030"/>
    <x v="12"/>
    <n v="2015"/>
    <n v="10149.06"/>
    <n v="36989.53"/>
  </r>
  <r>
    <n v="199032"/>
    <x v="12"/>
    <n v="2015"/>
    <n v="8195.35"/>
    <n v="36246.49"/>
  </r>
  <r>
    <n v="199033"/>
    <x v="12"/>
    <n v="2015"/>
    <n v="10011.59"/>
    <n v="32104.01"/>
  </r>
  <r>
    <n v="199034"/>
    <x v="12"/>
    <n v="2015"/>
    <n v="13224.74"/>
    <n v="32817.58"/>
  </r>
  <r>
    <n v="199036"/>
    <x v="12"/>
    <n v="2015"/>
    <n v="27338.22"/>
    <n v="75638.009999999995"/>
  </r>
  <r>
    <n v="199037"/>
    <x v="12"/>
    <n v="2015"/>
    <n v="8557.58"/>
    <n v="21331.3"/>
  </r>
  <r>
    <n v="199039"/>
    <x v="12"/>
    <n v="2015"/>
    <n v="8225.65"/>
    <n v="20920.86"/>
  </r>
  <r>
    <n v="199040"/>
    <x v="12"/>
    <n v="2015"/>
    <n v="12317.75"/>
    <n v="36380.239999999998"/>
  </r>
  <r>
    <n v="199041"/>
    <x v="12"/>
    <n v="2015"/>
    <n v="33556.86"/>
    <n v="75068.86"/>
  </r>
  <r>
    <n v="199044"/>
    <x v="12"/>
    <n v="2015"/>
    <n v="20018.759999999998"/>
    <n v="51678.36"/>
  </r>
  <r>
    <n v="199045"/>
    <x v="12"/>
    <n v="2015"/>
    <n v="8473.66"/>
    <n v="27776.46"/>
  </r>
  <r>
    <n v="199046"/>
    <x v="12"/>
    <n v="2015"/>
    <n v="7865.31"/>
    <n v="21965.81"/>
  </r>
  <r>
    <n v="199047"/>
    <x v="12"/>
    <n v="2015"/>
    <n v="5787.72"/>
    <n v="24228.33"/>
  </r>
  <r>
    <n v="199049"/>
    <x v="12"/>
    <n v="2015"/>
    <n v="13126.58"/>
    <n v="33146.629999999997"/>
  </r>
  <r>
    <n v="199050"/>
    <x v="12"/>
    <n v="2015"/>
    <n v="30882.42"/>
    <n v="79013.05"/>
  </r>
  <r>
    <n v="199051"/>
    <x v="12"/>
    <n v="2015"/>
    <n v="10310.459999999999"/>
    <n v="24057.32"/>
  </r>
  <r>
    <n v="199052"/>
    <x v="12"/>
    <n v="2015"/>
    <n v="11635.47"/>
    <n v="33985.14"/>
  </r>
  <r>
    <n v="199055"/>
    <x v="12"/>
    <n v="2015"/>
    <n v="15300.34"/>
    <n v="49200.65"/>
  </r>
  <r>
    <n v="199056"/>
    <x v="12"/>
    <n v="2015"/>
    <n v="23242.52"/>
    <n v="57660.58"/>
  </r>
  <r>
    <n v="199057"/>
    <x v="12"/>
    <n v="2015"/>
    <n v="4514.3500000000004"/>
    <n v="13336.22"/>
  </r>
  <r>
    <n v="199058"/>
    <x v="12"/>
    <n v="2015"/>
    <n v="5428.14"/>
    <n v="13411.84"/>
  </r>
  <r>
    <n v="199059"/>
    <x v="12"/>
    <n v="2015"/>
    <n v="22285.09"/>
    <n v="64562.83"/>
  </r>
  <r>
    <n v="199060"/>
    <x v="12"/>
    <n v="2015"/>
    <n v="26002.28"/>
    <n v="74979.42"/>
  </r>
  <r>
    <n v="199062"/>
    <x v="12"/>
    <n v="2015"/>
    <n v="24247.040000000001"/>
    <n v="55683.09"/>
  </r>
  <r>
    <n v="199063"/>
    <x v="12"/>
    <n v="2015"/>
    <n v="16245.45"/>
    <n v="45649.39"/>
  </r>
  <r>
    <n v="199064"/>
    <x v="12"/>
    <n v="2015"/>
    <n v="26552.93"/>
    <n v="88845.47"/>
  </r>
  <r>
    <n v="199066"/>
    <x v="12"/>
    <n v="2015"/>
    <n v="3027.83"/>
    <n v="11060.43"/>
  </r>
  <r>
    <n v="199068"/>
    <x v="12"/>
    <n v="2015"/>
    <n v="3236.99"/>
    <n v="16197.15"/>
  </r>
  <r>
    <n v="199069"/>
    <x v="12"/>
    <n v="2015"/>
    <n v="5367.62"/>
    <n v="23930.33"/>
  </r>
  <r>
    <n v="199071"/>
    <x v="12"/>
    <n v="2015"/>
    <n v="6759.47"/>
    <n v="28468.45"/>
  </r>
  <r>
    <n v="199073"/>
    <x v="12"/>
    <n v="2015"/>
    <n v="10708.64"/>
    <n v="32789.17"/>
  </r>
  <r>
    <n v="199075"/>
    <x v="12"/>
    <n v="2015"/>
    <n v="15360.23"/>
    <n v="41133.29"/>
  </r>
  <r>
    <n v="199076"/>
    <x v="12"/>
    <n v="2015"/>
    <n v="10783.54"/>
    <n v="25800.23"/>
  </r>
  <r>
    <n v="199077"/>
    <x v="12"/>
    <n v="2015"/>
    <n v="3432.38"/>
    <n v="12803.24"/>
  </r>
  <r>
    <n v="199079"/>
    <x v="12"/>
    <n v="2015"/>
    <n v="6069.24"/>
    <n v="24524.48"/>
  </r>
  <r>
    <n v="199080"/>
    <x v="12"/>
    <n v="2015"/>
    <n v="30698.89"/>
    <n v="72786.73"/>
  </r>
  <r>
    <n v="199081"/>
    <x v="12"/>
    <n v="2015"/>
    <n v="4795.79"/>
    <n v="20859.18"/>
  </r>
  <r>
    <n v="199082"/>
    <x v="12"/>
    <n v="2015"/>
    <n v="24754.7"/>
    <n v="68461.279999999999"/>
  </r>
  <r>
    <n v="199085"/>
    <x v="12"/>
    <n v="2015"/>
    <n v="24539.03"/>
    <n v="64401.93"/>
  </r>
  <r>
    <n v="199086"/>
    <x v="12"/>
    <n v="2015"/>
    <n v="9315.34"/>
    <n v="24146.77"/>
  </r>
  <r>
    <n v="199088"/>
    <x v="12"/>
    <n v="2015"/>
    <n v="15990.37"/>
    <n v="43535.48"/>
  </r>
  <r>
    <n v="199089"/>
    <x v="12"/>
    <n v="2015"/>
    <n v="18801.37"/>
    <n v="50807.08"/>
  </r>
  <r>
    <n v="199090"/>
    <x v="12"/>
    <n v="2015"/>
    <n v="10288.94"/>
    <n v="24873.94"/>
  </r>
  <r>
    <n v="199091"/>
    <x v="12"/>
    <n v="2015"/>
    <n v="10533.62"/>
    <n v="25143.759999999998"/>
  </r>
  <r>
    <n v="199092"/>
    <x v="12"/>
    <n v="2015"/>
    <n v="17515.669999999998"/>
    <n v="51913.03"/>
  </r>
  <r>
    <n v="199094"/>
    <x v="12"/>
    <n v="2015"/>
    <n v="8236.58"/>
    <n v="31729.18"/>
  </r>
  <r>
    <n v="199095"/>
    <x v="12"/>
    <n v="2015"/>
    <n v="12947.88"/>
    <n v="32936.339999999997"/>
  </r>
  <r>
    <n v="199096"/>
    <x v="12"/>
    <n v="2015"/>
    <n v="9005.2000000000007"/>
    <n v="29150"/>
  </r>
  <r>
    <n v="199097"/>
    <x v="12"/>
    <n v="2015"/>
    <n v="14758.94"/>
    <n v="43950.3"/>
  </r>
  <r>
    <n v="199098"/>
    <x v="12"/>
    <n v="2015"/>
    <n v="4106.91"/>
    <n v="16329.89"/>
  </r>
  <r>
    <n v="199099"/>
    <x v="12"/>
    <n v="2015"/>
    <n v="25453.75"/>
    <n v="64087.86"/>
  </r>
  <r>
    <n v="199100"/>
    <x v="12"/>
    <n v="2015"/>
    <n v="17709.61"/>
    <n v="57828.01"/>
  </r>
  <r>
    <n v="199101"/>
    <x v="12"/>
    <n v="2015"/>
    <n v="2421.41"/>
    <n v="12656.46"/>
  </r>
  <r>
    <n v="199102"/>
    <x v="12"/>
    <n v="2015"/>
    <n v="8265.5"/>
    <n v="20789.740000000002"/>
  </r>
  <r>
    <n v="199104"/>
    <x v="12"/>
    <n v="2015"/>
    <n v="8431.65"/>
    <n v="31348.39"/>
  </r>
  <r>
    <n v="199105"/>
    <x v="12"/>
    <n v="2015"/>
    <n v="7917.53"/>
    <n v="21574.12"/>
  </r>
  <r>
    <n v="199106"/>
    <x v="12"/>
    <n v="2015"/>
    <n v="11469.69"/>
    <n v="42543"/>
  </r>
  <r>
    <n v="199107"/>
    <x v="12"/>
    <n v="2015"/>
    <n v="4794.55"/>
    <n v="16252.62"/>
  </r>
  <r>
    <n v="199108"/>
    <x v="12"/>
    <n v="2015"/>
    <n v="12082.41"/>
    <n v="38629.32"/>
  </r>
  <r>
    <n v="199110"/>
    <x v="12"/>
    <n v="2015"/>
    <n v="4506.1000000000004"/>
    <n v="22384.98"/>
  </r>
  <r>
    <n v="199111"/>
    <x v="12"/>
    <n v="2015"/>
    <n v="18965.2"/>
    <n v="57863.13"/>
  </r>
  <r>
    <n v="199112"/>
    <x v="12"/>
    <n v="2015"/>
    <n v="18016"/>
    <n v="47386.94"/>
  </r>
  <r>
    <n v="199113"/>
    <x v="12"/>
    <n v="2015"/>
    <n v="4314.97"/>
    <n v="18989.41"/>
  </r>
  <r>
    <n v="199114"/>
    <x v="12"/>
    <n v="2015"/>
    <n v="17113.46"/>
    <n v="40244.6"/>
  </r>
  <r>
    <n v="199116"/>
    <x v="12"/>
    <n v="2015"/>
    <n v="6072.65"/>
    <n v="24242"/>
  </r>
  <r>
    <n v="199117"/>
    <x v="12"/>
    <n v="2015"/>
    <n v="6142.01"/>
    <n v="20224.45"/>
  </r>
  <r>
    <n v="199118"/>
    <x v="12"/>
    <n v="2015"/>
    <n v="4053.78"/>
    <n v="13118.86"/>
  </r>
  <r>
    <n v="199119"/>
    <x v="12"/>
    <n v="2015"/>
    <n v="5493.82"/>
    <n v="17856"/>
  </r>
  <r>
    <n v="199121"/>
    <x v="12"/>
    <n v="2015"/>
    <n v="10334.530000000001"/>
    <n v="36385.22"/>
  </r>
  <r>
    <n v="199122"/>
    <x v="12"/>
    <n v="2015"/>
    <n v="29073.7"/>
    <n v="75254.97"/>
  </r>
  <r>
    <n v="199123"/>
    <x v="12"/>
    <n v="2015"/>
    <n v="6785.69"/>
    <n v="27963.49"/>
  </r>
  <r>
    <n v="199124"/>
    <x v="12"/>
    <n v="2015"/>
    <n v="5996.22"/>
    <n v="23524.04"/>
  </r>
  <r>
    <n v="199125"/>
    <x v="12"/>
    <n v="2015"/>
    <n v="9948.56"/>
    <n v="36211.24"/>
  </r>
  <r>
    <n v="199127"/>
    <x v="12"/>
    <n v="2015"/>
    <n v="6837.3"/>
    <n v="18904"/>
  </r>
  <r>
    <n v="199128"/>
    <x v="12"/>
    <n v="2015"/>
    <n v="6514.19"/>
    <n v="18855.93"/>
  </r>
  <r>
    <n v="199129"/>
    <x v="12"/>
    <n v="2015"/>
    <n v="10298.49"/>
    <n v="26849.02"/>
  </r>
  <r>
    <n v="199130"/>
    <x v="12"/>
    <n v="2015"/>
    <n v="22136.55"/>
    <n v="73349.539999999994"/>
  </r>
  <r>
    <n v="199132"/>
    <x v="12"/>
    <n v="2015"/>
    <n v="26417.53"/>
    <n v="70804.570000000007"/>
  </r>
  <r>
    <n v="199133"/>
    <x v="12"/>
    <n v="2015"/>
    <n v="7389.45"/>
    <n v="27153"/>
  </r>
  <r>
    <n v="199134"/>
    <x v="12"/>
    <n v="2015"/>
    <n v="3854.81"/>
    <n v="13481.35"/>
  </r>
  <r>
    <n v="199135"/>
    <x v="12"/>
    <n v="2015"/>
    <n v="7914.67"/>
    <n v="29305.18"/>
  </r>
  <r>
    <n v="199136"/>
    <x v="12"/>
    <n v="2015"/>
    <n v="8318.14"/>
    <n v="30192.94"/>
  </r>
  <r>
    <n v="199138"/>
    <x v="12"/>
    <n v="2015"/>
    <n v="3058.51"/>
    <n v="10892.29"/>
  </r>
  <r>
    <n v="199139"/>
    <x v="12"/>
    <n v="2015"/>
    <n v="8627.3799999999992"/>
    <n v="17862.72"/>
  </r>
  <r>
    <n v="199140"/>
    <x v="12"/>
    <n v="2015"/>
    <n v="28861.34"/>
    <n v="68053.350000000006"/>
  </r>
  <r>
    <n v="199142"/>
    <x v="12"/>
    <n v="2015"/>
    <n v="23540.83"/>
    <n v="59786.05"/>
  </r>
  <r>
    <n v="199143"/>
    <x v="12"/>
    <n v="2015"/>
    <n v="32635.14"/>
    <n v="62803.17"/>
  </r>
  <r>
    <n v="199144"/>
    <x v="12"/>
    <n v="2015"/>
    <n v="18786"/>
    <n v="49109.760000000002"/>
  </r>
  <r>
    <n v="199145"/>
    <x v="12"/>
    <n v="2015"/>
    <n v="24890.45"/>
    <n v="76396.88"/>
  </r>
  <r>
    <n v="199146"/>
    <x v="12"/>
    <n v="2015"/>
    <n v="7104.95"/>
    <n v="22183"/>
  </r>
  <r>
    <n v="199147"/>
    <x v="12"/>
    <n v="2015"/>
    <n v="8580.44"/>
    <n v="33305.120000000003"/>
  </r>
  <r>
    <n v="199149"/>
    <x v="12"/>
    <n v="2015"/>
    <n v="18870.060000000001"/>
    <n v="47162.85"/>
  </r>
  <r>
    <n v="199150"/>
    <x v="12"/>
    <n v="2015"/>
    <n v="3049.84"/>
    <n v="8535"/>
  </r>
  <r>
    <n v="199151"/>
    <x v="12"/>
    <n v="2015"/>
    <n v="11421.27"/>
    <n v="35744.79"/>
  </r>
  <r>
    <n v="199152"/>
    <x v="12"/>
    <n v="2015"/>
    <n v="62307.91"/>
    <n v="161608.95000000001"/>
  </r>
  <r>
    <n v="199153"/>
    <x v="12"/>
    <n v="2015"/>
    <n v="7428.92"/>
    <n v="29389.06"/>
  </r>
  <r>
    <n v="199154"/>
    <x v="12"/>
    <n v="2015"/>
    <n v="14797.98"/>
    <n v="40862.07"/>
  </r>
  <r>
    <n v="199156"/>
    <x v="12"/>
    <n v="2015"/>
    <n v="8166.3"/>
    <n v="17495"/>
  </r>
  <r>
    <n v="199157"/>
    <x v="12"/>
    <n v="2015"/>
    <n v="15414.54"/>
    <n v="38574.99"/>
  </r>
  <r>
    <n v="199158"/>
    <x v="12"/>
    <n v="2015"/>
    <n v="18180.79"/>
    <n v="42090.41"/>
  </r>
  <r>
    <n v="199159"/>
    <x v="12"/>
    <n v="2015"/>
    <n v="8783.91"/>
    <n v="31287.35"/>
  </r>
  <r>
    <n v="199160"/>
    <x v="12"/>
    <n v="2015"/>
    <n v="55826.81"/>
    <n v="143126.15"/>
  </r>
  <r>
    <n v="199161"/>
    <x v="12"/>
    <n v="2015"/>
    <n v="29217.87"/>
    <n v="78488.600000000006"/>
  </r>
  <r>
    <n v="199163"/>
    <x v="12"/>
    <n v="2015"/>
    <n v="28381.81"/>
    <n v="69429.75"/>
  </r>
  <r>
    <n v="199165"/>
    <x v="12"/>
    <n v="2015"/>
    <n v="7405.11"/>
    <n v="31091"/>
  </r>
  <r>
    <n v="199166"/>
    <x v="12"/>
    <n v="2015"/>
    <n v="17891.87"/>
    <n v="50831.199999999997"/>
  </r>
  <r>
    <n v="199167"/>
    <x v="12"/>
    <n v="2015"/>
    <n v="7320.25"/>
    <n v="23438.01"/>
  </r>
  <r>
    <n v="199168"/>
    <x v="12"/>
    <n v="2015"/>
    <n v="83388.55"/>
    <n v="194918.17"/>
  </r>
  <r>
    <n v="199169"/>
    <x v="12"/>
    <n v="2015"/>
    <n v="8851.1299999999992"/>
    <n v="27430.95"/>
  </r>
  <r>
    <n v="199170"/>
    <x v="12"/>
    <n v="2015"/>
    <n v="10980.95"/>
    <n v="37201.199999999997"/>
  </r>
  <r>
    <n v="199172"/>
    <x v="12"/>
    <n v="2015"/>
    <n v="6073.04"/>
    <n v="29300"/>
  </r>
  <r>
    <n v="199173"/>
    <x v="12"/>
    <n v="2015"/>
    <n v="2594.29"/>
    <n v="8945.52"/>
  </r>
  <r>
    <n v="199174"/>
    <x v="12"/>
    <n v="2015"/>
    <n v="19263.11"/>
    <n v="58733.23"/>
  </r>
  <r>
    <n v="199175"/>
    <x v="12"/>
    <n v="2015"/>
    <n v="6260.7"/>
    <n v="15185"/>
  </r>
  <r>
    <n v="199177"/>
    <x v="12"/>
    <n v="2015"/>
    <n v="13139.11"/>
    <n v="44377.25"/>
  </r>
  <r>
    <n v="199178"/>
    <x v="12"/>
    <n v="2015"/>
    <n v="12851.53"/>
    <n v="30682.04"/>
  </r>
  <r>
    <n v="199180"/>
    <x v="12"/>
    <n v="2015"/>
    <n v="6118.78"/>
    <n v="26206.03"/>
  </r>
  <r>
    <n v="199181"/>
    <x v="12"/>
    <n v="2015"/>
    <n v="8073.13"/>
    <n v="29560.65"/>
  </r>
  <r>
    <n v="199183"/>
    <x v="12"/>
    <n v="2015"/>
    <n v="14766.81"/>
    <n v="40538.04"/>
  </r>
  <r>
    <n v="199184"/>
    <x v="12"/>
    <n v="2015"/>
    <n v="5744.94"/>
    <n v="19541.04"/>
  </r>
  <r>
    <n v="199186"/>
    <x v="12"/>
    <n v="2015"/>
    <n v="21381.759999999998"/>
    <n v="49141.83"/>
  </r>
  <r>
    <n v="199187"/>
    <x v="12"/>
    <n v="2015"/>
    <n v="22723.86"/>
    <n v="53600.480000000003"/>
  </r>
  <r>
    <n v="199188"/>
    <x v="12"/>
    <n v="2015"/>
    <n v="6009.17"/>
    <n v="17134.7"/>
  </r>
  <r>
    <n v="199190"/>
    <x v="12"/>
    <n v="2015"/>
    <n v="9296.23"/>
    <n v="24349.03"/>
  </r>
  <r>
    <n v="199193"/>
    <x v="12"/>
    <n v="2015"/>
    <n v="2943.6"/>
    <n v="17270.12"/>
  </r>
  <r>
    <n v="199194"/>
    <x v="12"/>
    <n v="2015"/>
    <n v="16799.11"/>
    <n v="36999"/>
  </r>
  <r>
    <n v="199195"/>
    <x v="12"/>
    <n v="2015"/>
    <n v="4098.45"/>
    <n v="12758.16"/>
  </r>
  <r>
    <n v="199196"/>
    <x v="12"/>
    <n v="2015"/>
    <n v="40584.67"/>
    <n v="95748.2"/>
  </r>
  <r>
    <n v="199197"/>
    <x v="12"/>
    <n v="2015"/>
    <n v="11274.32"/>
    <n v="26906.28"/>
  </r>
  <r>
    <n v="199198"/>
    <x v="12"/>
    <n v="2015"/>
    <n v="8041.94"/>
    <n v="22758.26"/>
  </r>
  <r>
    <n v="199200"/>
    <x v="12"/>
    <n v="2015"/>
    <n v="2688.13"/>
    <n v="15292.83"/>
  </r>
  <r>
    <n v="199202"/>
    <x v="12"/>
    <n v="2015"/>
    <n v="22974.59"/>
    <n v="65147.47"/>
  </r>
  <r>
    <n v="199203"/>
    <x v="12"/>
    <n v="2015"/>
    <n v="8823.9699999999993"/>
    <n v="27715.99"/>
  </r>
  <r>
    <n v="199204"/>
    <x v="12"/>
    <n v="2015"/>
    <n v="8105.32"/>
    <n v="20255.349999999999"/>
  </r>
  <r>
    <n v="199206"/>
    <x v="12"/>
    <n v="2015"/>
    <n v="4462.8"/>
    <n v="18449.43"/>
  </r>
  <r>
    <n v="199208"/>
    <x v="12"/>
    <n v="2015"/>
    <n v="45195.27"/>
    <n v="134637.95000000001"/>
  </r>
  <r>
    <n v="199209"/>
    <x v="12"/>
    <n v="2015"/>
    <n v="14993.9"/>
    <n v="47255.21"/>
  </r>
  <r>
    <n v="199210"/>
    <x v="12"/>
    <n v="2015"/>
    <n v="25483.26"/>
    <n v="57295.95"/>
  </r>
  <r>
    <n v="199211"/>
    <x v="12"/>
    <n v="2015"/>
    <n v="6692"/>
    <n v="23205.39"/>
  </r>
  <r>
    <n v="199213"/>
    <x v="12"/>
    <n v="2015"/>
    <n v="12020.7"/>
    <n v="45259.91"/>
  </r>
  <r>
    <n v="199214"/>
    <x v="12"/>
    <n v="2015"/>
    <n v="16828.45"/>
    <n v="54552.12"/>
  </r>
  <r>
    <n v="199215"/>
    <x v="12"/>
    <n v="2015"/>
    <n v="29888.61"/>
    <n v="67443.09"/>
  </r>
  <r>
    <n v="199216"/>
    <x v="12"/>
    <n v="2015"/>
    <n v="9383.16"/>
    <n v="31072.79"/>
  </r>
  <r>
    <n v="199217"/>
    <x v="12"/>
    <n v="2015"/>
    <n v="10900.06"/>
    <n v="29746.59"/>
  </r>
  <r>
    <n v="199218"/>
    <x v="12"/>
    <n v="2015"/>
    <n v="7482.19"/>
    <n v="17293"/>
  </r>
  <r>
    <n v="199221"/>
    <x v="12"/>
    <n v="2015"/>
    <n v="19178.11"/>
    <n v="54636.02"/>
  </r>
  <r>
    <n v="199222"/>
    <x v="12"/>
    <n v="2015"/>
    <n v="3303.01"/>
    <n v="17738.36"/>
  </r>
  <r>
    <n v="199224"/>
    <x v="12"/>
    <n v="2015"/>
    <n v="9412.9699999999993"/>
    <n v="24113.23"/>
  </r>
  <r>
    <n v="199225"/>
    <x v="12"/>
    <n v="2015"/>
    <n v="15345.41"/>
    <n v="45147.839999999997"/>
  </r>
  <r>
    <n v="199226"/>
    <x v="12"/>
    <n v="2015"/>
    <n v="7850.66"/>
    <n v="28281.41"/>
  </r>
  <r>
    <n v="199227"/>
    <x v="12"/>
    <n v="2015"/>
    <n v="9727.39"/>
    <n v="23000"/>
  </r>
  <r>
    <n v="199229"/>
    <x v="12"/>
    <n v="2015"/>
    <n v="8954.36"/>
    <n v="26813.9"/>
  </r>
  <r>
    <n v="199231"/>
    <x v="12"/>
    <n v="2015"/>
    <n v="25188.48"/>
    <n v="62657.77"/>
  </r>
  <r>
    <n v="199232"/>
    <x v="12"/>
    <n v="2015"/>
    <n v="6689.94"/>
    <n v="25699.49"/>
  </r>
  <r>
    <n v="199233"/>
    <x v="12"/>
    <n v="2015"/>
    <n v="13636.58"/>
    <n v="35546.22"/>
  </r>
  <r>
    <n v="199234"/>
    <x v="12"/>
    <n v="2015"/>
    <n v="13265.31"/>
    <n v="45447.18"/>
  </r>
  <r>
    <n v="199235"/>
    <x v="12"/>
    <n v="2015"/>
    <n v="9775.33"/>
    <n v="22934.53"/>
  </r>
  <r>
    <n v="199237"/>
    <x v="12"/>
    <n v="2015"/>
    <n v="17720.990000000002"/>
    <n v="57841.33"/>
  </r>
  <r>
    <n v="199238"/>
    <x v="12"/>
    <n v="2015"/>
    <n v="16390.45"/>
    <n v="44614.3"/>
  </r>
  <r>
    <n v="199239"/>
    <x v="12"/>
    <n v="2015"/>
    <n v="32077.279999999999"/>
    <n v="78894"/>
  </r>
  <r>
    <n v="199240"/>
    <x v="12"/>
    <n v="2015"/>
    <n v="15399.86"/>
    <n v="40958.35"/>
  </r>
  <r>
    <n v="199242"/>
    <x v="12"/>
    <n v="2015"/>
    <n v="4306.3"/>
    <n v="13892.88"/>
  </r>
  <r>
    <n v="199243"/>
    <x v="12"/>
    <n v="2015"/>
    <n v="20337.18"/>
    <n v="52729.91"/>
  </r>
  <r>
    <n v="199245"/>
    <x v="12"/>
    <n v="2015"/>
    <n v="19367.96"/>
    <n v="47071.96"/>
  </r>
  <r>
    <n v="199246"/>
    <x v="12"/>
    <n v="2015"/>
    <n v="11884.44"/>
    <n v="36553.910000000003"/>
  </r>
  <r>
    <n v="199248"/>
    <x v="12"/>
    <n v="2015"/>
    <n v="4914.08"/>
    <n v="14411.2"/>
  </r>
  <r>
    <n v="199249"/>
    <x v="12"/>
    <n v="2015"/>
    <n v="43079.34"/>
    <n v="110692.95"/>
  </r>
  <r>
    <n v="199250"/>
    <x v="12"/>
    <n v="2015"/>
    <n v="23999.06"/>
    <n v="63974.1"/>
  </r>
  <r>
    <n v="199251"/>
    <x v="12"/>
    <n v="2015"/>
    <n v="4803"/>
    <n v="16243.71"/>
  </r>
  <r>
    <n v="199252"/>
    <x v="12"/>
    <n v="2015"/>
    <n v="8800.19"/>
    <n v="28956"/>
  </r>
  <r>
    <n v="199253"/>
    <x v="12"/>
    <n v="2015"/>
    <n v="8927.9599999999991"/>
    <n v="20309.7"/>
  </r>
  <r>
    <n v="199256"/>
    <x v="12"/>
    <n v="2015"/>
    <n v="27840.3"/>
    <n v="60088.73"/>
  </r>
  <r>
    <n v="199258"/>
    <x v="12"/>
    <n v="2015"/>
    <n v="9382.7900000000009"/>
    <n v="24901.87"/>
  </r>
  <r>
    <n v="199259"/>
    <x v="12"/>
    <n v="2015"/>
    <n v="8240.74"/>
    <n v="25839.360000000001"/>
  </r>
  <r>
    <n v="199260"/>
    <x v="12"/>
    <n v="2015"/>
    <n v="18461.79"/>
    <n v="55189.64"/>
  </r>
  <r>
    <n v="199261"/>
    <x v="12"/>
    <n v="2015"/>
    <n v="10934.81"/>
    <n v="40623.81"/>
  </r>
  <r>
    <n v="199262"/>
    <x v="12"/>
    <n v="2015"/>
    <n v="7570.33"/>
    <n v="19681.38"/>
  </r>
  <r>
    <n v="199263"/>
    <x v="12"/>
    <n v="2015"/>
    <n v="6675.44"/>
    <n v="21814.84"/>
  </r>
  <r>
    <n v="199265"/>
    <x v="12"/>
    <n v="2015"/>
    <n v="56464.66"/>
    <n v="138782.88"/>
  </r>
  <r>
    <n v="199266"/>
    <x v="12"/>
    <n v="2015"/>
    <n v="2439.59"/>
    <n v="9191.1200000000008"/>
  </r>
  <r>
    <n v="199268"/>
    <x v="12"/>
    <n v="2015"/>
    <n v="20783.93"/>
    <n v="46077.96"/>
  </r>
  <r>
    <n v="199269"/>
    <x v="12"/>
    <n v="2015"/>
    <n v="3584.35"/>
    <n v="20038.580000000002"/>
  </r>
  <r>
    <n v="199270"/>
    <x v="12"/>
    <n v="2015"/>
    <n v="3353.65"/>
    <n v="8824.51"/>
  </r>
  <r>
    <n v="199271"/>
    <x v="12"/>
    <n v="2015"/>
    <n v="2972.66"/>
    <n v="11672.91"/>
  </r>
  <r>
    <n v="199272"/>
    <x v="12"/>
    <n v="2015"/>
    <n v="4780.24"/>
    <n v="17774.3"/>
  </r>
  <r>
    <n v="199274"/>
    <x v="12"/>
    <n v="2015"/>
    <n v="20344.66"/>
    <n v="51054.64"/>
  </r>
  <r>
    <n v="199275"/>
    <x v="12"/>
    <n v="2015"/>
    <n v="27540.85"/>
    <n v="65993.62"/>
  </r>
  <r>
    <n v="199276"/>
    <x v="12"/>
    <n v="2015"/>
    <n v="9887.68"/>
    <n v="36412.28"/>
  </r>
  <r>
    <n v="199279"/>
    <x v="12"/>
    <n v="2015"/>
    <n v="12652.12"/>
    <n v="35869.97"/>
  </r>
  <r>
    <n v="199280"/>
    <x v="12"/>
    <n v="2015"/>
    <n v="13876.94"/>
    <n v="33999.050000000003"/>
  </r>
  <r>
    <n v="199281"/>
    <x v="12"/>
    <n v="2015"/>
    <n v="39802.620000000003"/>
    <n v="105384.02"/>
  </r>
  <r>
    <n v="199282"/>
    <x v="12"/>
    <n v="2015"/>
    <n v="49998.85"/>
    <n v="113035.81"/>
  </r>
  <r>
    <n v="199284"/>
    <x v="12"/>
    <n v="2015"/>
    <n v="13787.23"/>
    <n v="51166.78"/>
  </r>
  <r>
    <n v="199285"/>
    <x v="12"/>
    <n v="2015"/>
    <n v="18066.88"/>
    <n v="61350.400000000001"/>
  </r>
  <r>
    <n v="199286"/>
    <x v="12"/>
    <n v="2015"/>
    <n v="37824.050000000003"/>
    <n v="91653.63"/>
  </r>
  <r>
    <n v="199288"/>
    <x v="12"/>
    <n v="2015"/>
    <n v="15637.14"/>
    <n v="53375.59"/>
  </r>
  <r>
    <n v="199289"/>
    <x v="12"/>
    <n v="2015"/>
    <n v="7340.93"/>
    <n v="19866.23"/>
  </r>
  <r>
    <n v="199290"/>
    <x v="12"/>
    <n v="2015"/>
    <n v="7828.11"/>
    <n v="20394"/>
  </r>
  <r>
    <n v="199292"/>
    <x v="12"/>
    <n v="2015"/>
    <n v="19585.169999999998"/>
    <n v="41554.269999999997"/>
  </r>
  <r>
    <n v="199293"/>
    <x v="12"/>
    <n v="2015"/>
    <n v="9783.39"/>
    <n v="30992.04"/>
  </r>
  <r>
    <n v="199294"/>
    <x v="12"/>
    <n v="2015"/>
    <n v="7053.55"/>
    <n v="33545.61"/>
  </r>
  <r>
    <n v="199296"/>
    <x v="12"/>
    <n v="2015"/>
    <n v="16922.22"/>
    <n v="45953.78"/>
  </r>
  <r>
    <n v="199297"/>
    <x v="12"/>
    <n v="2015"/>
    <n v="8680.18"/>
    <n v="31527.91"/>
  </r>
  <r>
    <n v="199298"/>
    <x v="12"/>
    <n v="2015"/>
    <n v="8285.7099999999991"/>
    <n v="21147.46"/>
  </r>
  <r>
    <n v="199299"/>
    <x v="12"/>
    <n v="2015"/>
    <n v="5866.21"/>
    <n v="24849.7"/>
  </r>
  <r>
    <n v="199300"/>
    <x v="12"/>
    <n v="2015"/>
    <n v="17938.37"/>
    <n v="43495.35"/>
  </r>
  <r>
    <n v="199302"/>
    <x v="12"/>
    <n v="2015"/>
    <n v="60205.77"/>
    <n v="134121.29999999999"/>
  </r>
  <r>
    <n v="199303"/>
    <x v="12"/>
    <n v="2015"/>
    <n v="61009.46"/>
    <n v="165415.54"/>
  </r>
  <r>
    <n v="199304"/>
    <x v="12"/>
    <n v="2015"/>
    <n v="25691.23"/>
    <n v="72567.13"/>
  </r>
  <r>
    <n v="199307"/>
    <x v="12"/>
    <n v="2015"/>
    <n v="18244.29"/>
    <n v="46339.49"/>
  </r>
  <r>
    <n v="199308"/>
    <x v="12"/>
    <n v="2015"/>
    <n v="4982.8900000000003"/>
    <n v="17732"/>
  </r>
  <r>
    <n v="199309"/>
    <x v="12"/>
    <n v="2015"/>
    <n v="8918.9500000000007"/>
    <n v="23213.33"/>
  </r>
  <r>
    <n v="199310"/>
    <x v="12"/>
    <n v="2015"/>
    <n v="18894.09"/>
    <n v="52796.77"/>
  </r>
  <r>
    <n v="199311"/>
    <x v="12"/>
    <n v="2015"/>
    <n v="18785.599999999999"/>
    <n v="42535.6"/>
  </r>
  <r>
    <n v="199313"/>
    <x v="12"/>
    <n v="2015"/>
    <n v="11156.39"/>
    <n v="28518.98"/>
  </r>
  <r>
    <n v="199314"/>
    <x v="12"/>
    <n v="2015"/>
    <n v="7555.14"/>
    <n v="23070.89"/>
  </r>
  <r>
    <n v="199315"/>
    <x v="12"/>
    <n v="2015"/>
    <n v="8025.28"/>
    <n v="25159.03"/>
  </r>
  <r>
    <n v="199317"/>
    <x v="12"/>
    <n v="2015"/>
    <n v="4199.76"/>
    <n v="18157.25"/>
  </r>
  <r>
    <n v="199318"/>
    <x v="12"/>
    <n v="2015"/>
    <n v="8851.7800000000007"/>
    <n v="32020.48"/>
  </r>
  <r>
    <n v="199319"/>
    <x v="12"/>
    <n v="2015"/>
    <n v="5319.13"/>
    <n v="16610.82"/>
  </r>
  <r>
    <n v="199320"/>
    <x v="12"/>
    <n v="2015"/>
    <n v="45836.54"/>
    <n v="99854.27"/>
  </r>
  <r>
    <n v="199321"/>
    <x v="12"/>
    <n v="2015"/>
    <n v="15709.95"/>
    <n v="47983.91"/>
  </r>
  <r>
    <n v="199324"/>
    <x v="12"/>
    <n v="2015"/>
    <n v="3248.39"/>
    <n v="17703.919999999998"/>
  </r>
  <r>
    <n v="199325"/>
    <x v="12"/>
    <n v="2015"/>
    <n v="28223.22"/>
    <n v="91815.91"/>
  </r>
  <r>
    <n v="199326"/>
    <x v="12"/>
    <n v="2015"/>
    <n v="6952.22"/>
    <n v="21298.3"/>
  </r>
  <r>
    <n v="199327"/>
    <x v="12"/>
    <n v="2015"/>
    <n v="3120.45"/>
    <n v="11144"/>
  </r>
  <r>
    <n v="199328"/>
    <x v="12"/>
    <n v="2015"/>
    <n v="3041.41"/>
    <n v="14371.41"/>
  </r>
  <r>
    <n v="199329"/>
    <x v="12"/>
    <n v="2015"/>
    <n v="2968.91"/>
    <n v="15922.11"/>
  </r>
  <r>
    <n v="199330"/>
    <x v="12"/>
    <n v="2015"/>
    <n v="75856.52"/>
    <n v="243338.28"/>
  </r>
  <r>
    <n v="199331"/>
    <x v="12"/>
    <n v="2015"/>
    <n v="18295.95"/>
    <n v="42446"/>
  </r>
  <r>
    <n v="199332"/>
    <x v="12"/>
    <n v="2015"/>
    <n v="21628.92"/>
    <n v="57952.68"/>
  </r>
  <r>
    <n v="199333"/>
    <x v="12"/>
    <n v="2015"/>
    <n v="3264.29"/>
    <n v="10801.6"/>
  </r>
  <r>
    <n v="199334"/>
    <x v="12"/>
    <n v="2015"/>
    <n v="8033.95"/>
    <n v="30508.59"/>
  </r>
  <r>
    <n v="199335"/>
    <x v="12"/>
    <n v="2015"/>
    <n v="33306.35"/>
    <n v="108022.42"/>
  </r>
  <r>
    <n v="199337"/>
    <x v="12"/>
    <n v="2015"/>
    <n v="10977.75"/>
    <n v="31565.81"/>
  </r>
  <r>
    <n v="199338"/>
    <x v="12"/>
    <n v="2015"/>
    <n v="6238.24"/>
    <n v="29370.6"/>
  </r>
  <r>
    <n v="199339"/>
    <x v="12"/>
    <n v="2015"/>
    <n v="13216.72"/>
    <n v="29330.959999999999"/>
  </r>
  <r>
    <n v="199340"/>
    <x v="12"/>
    <n v="2015"/>
    <n v="5748.95"/>
    <n v="17975.830000000002"/>
  </r>
  <r>
    <n v="199343"/>
    <x v="12"/>
    <n v="2015"/>
    <n v="31013.59"/>
    <n v="78459.69"/>
  </r>
  <r>
    <n v="199344"/>
    <x v="12"/>
    <n v="2015"/>
    <n v="2224"/>
    <n v="10636.05"/>
  </r>
  <r>
    <n v="199345"/>
    <x v="12"/>
    <n v="2015"/>
    <n v="6884.23"/>
    <n v="20215.400000000001"/>
  </r>
  <r>
    <n v="199346"/>
    <x v="12"/>
    <n v="2015"/>
    <n v="26141.79"/>
    <n v="66150.81"/>
  </r>
  <r>
    <n v="199347"/>
    <x v="12"/>
    <n v="2015"/>
    <n v="12567.66"/>
    <n v="36260.25"/>
  </r>
  <r>
    <n v="199348"/>
    <x v="12"/>
    <n v="2015"/>
    <n v="5687.18"/>
    <n v="17643.349999999999"/>
  </r>
  <r>
    <n v="199350"/>
    <x v="12"/>
    <n v="2015"/>
    <n v="2378.79"/>
    <n v="8299"/>
  </r>
  <r>
    <n v="199351"/>
    <x v="12"/>
    <n v="2015"/>
    <n v="19727.310000000001"/>
    <n v="43500.800000000003"/>
  </r>
  <r>
    <n v="199352"/>
    <x v="12"/>
    <n v="2015"/>
    <n v="3233.75"/>
    <n v="9611.4599999999991"/>
  </r>
  <r>
    <n v="199353"/>
    <x v="12"/>
    <n v="2015"/>
    <n v="9851.2199999999993"/>
    <n v="23297.57"/>
  </r>
  <r>
    <n v="199355"/>
    <x v="12"/>
    <n v="2015"/>
    <n v="8503.85"/>
    <n v="32818.04"/>
  </r>
  <r>
    <n v="199356"/>
    <x v="12"/>
    <n v="2015"/>
    <n v="4425.12"/>
    <n v="14024"/>
  </r>
  <r>
    <n v="199357"/>
    <x v="12"/>
    <n v="2015"/>
    <n v="77555.89"/>
    <n v="176925.81"/>
  </r>
  <r>
    <n v="199358"/>
    <x v="12"/>
    <n v="2015"/>
    <n v="3842.85"/>
    <n v="11758"/>
  </r>
  <r>
    <n v="199360"/>
    <x v="12"/>
    <n v="2015"/>
    <n v="7497.32"/>
    <n v="25270.78"/>
  </r>
  <r>
    <n v="199362"/>
    <x v="12"/>
    <n v="2015"/>
    <n v="7090.76"/>
    <n v="15092.19"/>
  </r>
  <r>
    <n v="199363"/>
    <x v="12"/>
    <n v="2015"/>
    <n v="6290.85"/>
    <n v="27556.92"/>
  </r>
  <r>
    <n v="199364"/>
    <x v="12"/>
    <n v="2015"/>
    <n v="10935.06"/>
    <n v="41966.92"/>
  </r>
  <r>
    <n v="199365"/>
    <x v="12"/>
    <n v="2015"/>
    <n v="12537.92"/>
    <n v="49601.37"/>
  </r>
  <r>
    <n v="199366"/>
    <x v="12"/>
    <n v="2015"/>
    <n v="29190.080000000002"/>
    <n v="97839.45"/>
  </r>
  <r>
    <n v="199367"/>
    <x v="12"/>
    <n v="2015"/>
    <n v="10448.91"/>
    <n v="23513"/>
  </r>
  <r>
    <n v="199368"/>
    <x v="12"/>
    <n v="2015"/>
    <n v="6030.41"/>
    <n v="17992.75"/>
  </r>
  <r>
    <n v="199370"/>
    <x v="12"/>
    <n v="2015"/>
    <n v="10156.549999999999"/>
    <n v="27407.25"/>
  </r>
  <r>
    <n v="199371"/>
    <x v="12"/>
    <n v="2015"/>
    <n v="33948.6"/>
    <n v="72830.64"/>
  </r>
  <r>
    <n v="199373"/>
    <x v="12"/>
    <n v="2015"/>
    <n v="30238.880000000001"/>
    <n v="60933.99"/>
  </r>
  <r>
    <n v="199374"/>
    <x v="12"/>
    <n v="2015"/>
    <n v="5211.87"/>
    <n v="19314"/>
  </r>
  <r>
    <n v="199375"/>
    <x v="12"/>
    <n v="2015"/>
    <n v="6872.88"/>
    <n v="21371.89"/>
  </r>
  <r>
    <n v="199377"/>
    <x v="12"/>
    <n v="2015"/>
    <n v="5072.41"/>
    <n v="13549.38"/>
  </r>
  <r>
    <n v="199378"/>
    <x v="12"/>
    <n v="2015"/>
    <n v="5342.13"/>
    <n v="12465"/>
  </r>
  <r>
    <n v="199379"/>
    <x v="12"/>
    <n v="2015"/>
    <n v="3318.88"/>
    <n v="10579"/>
  </r>
  <r>
    <n v="199381"/>
    <x v="12"/>
    <n v="2015"/>
    <n v="8940.75"/>
    <n v="26503"/>
  </r>
  <r>
    <n v="199382"/>
    <x v="12"/>
    <n v="2015"/>
    <n v="14806.11"/>
    <n v="37894.71"/>
  </r>
  <r>
    <n v="199383"/>
    <x v="12"/>
    <n v="2015"/>
    <n v="7147.55"/>
    <n v="28655.93"/>
  </r>
  <r>
    <n v="199385"/>
    <x v="12"/>
    <n v="2015"/>
    <n v="10063.59"/>
    <n v="22826.23"/>
  </r>
  <r>
    <n v="199386"/>
    <x v="12"/>
    <n v="2015"/>
    <n v="7851.18"/>
    <n v="26234.87"/>
  </r>
  <r>
    <n v="199387"/>
    <x v="12"/>
    <n v="2015"/>
    <n v="17286.419999999998"/>
    <n v="52783.85"/>
  </r>
  <r>
    <n v="199388"/>
    <x v="12"/>
    <n v="2015"/>
    <n v="21082.799999999999"/>
    <n v="50472.46"/>
  </r>
  <r>
    <n v="199389"/>
    <x v="12"/>
    <n v="2015"/>
    <n v="6989.11"/>
    <n v="27606.69"/>
  </r>
  <r>
    <n v="199392"/>
    <x v="12"/>
    <n v="2015"/>
    <n v="30060.33"/>
    <n v="69830.84"/>
  </r>
  <r>
    <n v="199393"/>
    <x v="12"/>
    <n v="2015"/>
    <n v="36894.06"/>
    <n v="92694.87"/>
  </r>
  <r>
    <n v="199394"/>
    <x v="12"/>
    <n v="2015"/>
    <n v="20970.599999999999"/>
    <n v="51331.1"/>
  </r>
  <r>
    <n v="199395"/>
    <x v="12"/>
    <n v="2015"/>
    <n v="13339.45"/>
    <n v="38699.519999999997"/>
  </r>
  <r>
    <n v="199396"/>
    <x v="12"/>
    <n v="2015"/>
    <n v="3996.65"/>
    <n v="12012.16"/>
  </r>
  <r>
    <n v="199398"/>
    <x v="12"/>
    <n v="2015"/>
    <n v="7107.15"/>
    <n v="19828.55"/>
  </r>
  <r>
    <n v="199399"/>
    <x v="12"/>
    <n v="2015"/>
    <n v="9399.73"/>
    <n v="23124.57"/>
  </r>
  <r>
    <n v="199401"/>
    <x v="12"/>
    <n v="2015"/>
    <n v="16509.68"/>
    <n v="36830.49"/>
  </r>
  <r>
    <n v="199402"/>
    <x v="12"/>
    <n v="2015"/>
    <n v="8815.0300000000007"/>
    <n v="27495.94"/>
  </r>
  <r>
    <n v="199404"/>
    <x v="12"/>
    <n v="2015"/>
    <n v="7746.69"/>
    <n v="22750.79"/>
  </r>
  <r>
    <n v="199405"/>
    <x v="12"/>
    <n v="2015"/>
    <n v="3914.83"/>
    <n v="12980.51"/>
  </r>
  <r>
    <n v="199406"/>
    <x v="12"/>
    <n v="2015"/>
    <n v="10087.69"/>
    <n v="23226.880000000001"/>
  </r>
  <r>
    <n v="199407"/>
    <x v="12"/>
    <n v="2015"/>
    <n v="9606.02"/>
    <n v="21166.05"/>
  </r>
  <r>
    <n v="199408"/>
    <x v="12"/>
    <n v="2015"/>
    <n v="5049.32"/>
    <n v="17227.03"/>
  </r>
  <r>
    <n v="199409"/>
    <x v="12"/>
    <n v="2015"/>
    <n v="87372.7"/>
    <n v="222277.45"/>
  </r>
  <r>
    <n v="199410"/>
    <x v="12"/>
    <n v="2015"/>
    <n v="7287.19"/>
    <n v="29438.35"/>
  </r>
  <r>
    <n v="199413"/>
    <x v="12"/>
    <n v="2015"/>
    <n v="23260.82"/>
    <n v="54821.48"/>
  </r>
  <r>
    <n v="199414"/>
    <x v="12"/>
    <n v="2015"/>
    <n v="31780.04"/>
    <n v="111242.71"/>
  </r>
  <r>
    <n v="199415"/>
    <x v="12"/>
    <n v="2015"/>
    <n v="44819"/>
    <n v="107932.44"/>
  </r>
  <r>
    <n v="199416"/>
    <x v="12"/>
    <n v="2015"/>
    <n v="10181.06"/>
    <n v="36427.46"/>
  </r>
  <r>
    <n v="199417"/>
    <x v="12"/>
    <n v="2015"/>
    <n v="53493.15"/>
    <n v="128521.57"/>
  </r>
  <r>
    <n v="199419"/>
    <x v="12"/>
    <n v="2015"/>
    <n v="20626.86"/>
    <n v="52941.8"/>
  </r>
  <r>
    <n v="199420"/>
    <x v="12"/>
    <n v="2015"/>
    <n v="14763.55"/>
    <n v="37660.36"/>
  </r>
  <r>
    <n v="199422"/>
    <x v="12"/>
    <n v="2015"/>
    <n v="7850.47"/>
    <n v="18061.61"/>
  </r>
  <r>
    <n v="199423"/>
    <x v="12"/>
    <n v="2015"/>
    <n v="3718.1"/>
    <n v="18553.169999999998"/>
  </r>
  <r>
    <n v="199424"/>
    <x v="12"/>
    <n v="2015"/>
    <n v="9542.7900000000009"/>
    <n v="27565.05"/>
  </r>
  <r>
    <n v="199425"/>
    <x v="12"/>
    <n v="2015"/>
    <n v="13867.15"/>
    <n v="38262.730000000003"/>
  </r>
  <r>
    <n v="199427"/>
    <x v="12"/>
    <n v="2015"/>
    <n v="2831.58"/>
    <n v="7274"/>
  </r>
  <r>
    <n v="199429"/>
    <x v="12"/>
    <n v="2015"/>
    <n v="20091.78"/>
    <n v="53967.14"/>
  </r>
  <r>
    <n v="199430"/>
    <x v="12"/>
    <n v="2015"/>
    <n v="14892.8"/>
    <n v="52537.9"/>
  </r>
  <r>
    <n v="199431"/>
    <x v="12"/>
    <n v="2015"/>
    <n v="6434.69"/>
    <n v="24100.54"/>
  </r>
  <r>
    <n v="199432"/>
    <x v="12"/>
    <n v="2015"/>
    <n v="12631.58"/>
    <n v="34178.589999999997"/>
  </r>
  <r>
    <n v="199433"/>
    <x v="12"/>
    <n v="2015"/>
    <n v="3007.43"/>
    <n v="15481.03"/>
  </r>
  <r>
    <n v="199435"/>
    <x v="12"/>
    <n v="2015"/>
    <n v="20524.37"/>
    <n v="61699.8"/>
  </r>
  <r>
    <n v="199437"/>
    <x v="12"/>
    <n v="2015"/>
    <n v="3863.33"/>
    <n v="10318.35"/>
  </r>
  <r>
    <n v="199438"/>
    <x v="12"/>
    <n v="2015"/>
    <n v="20829.75"/>
    <n v="54158.61"/>
  </r>
  <r>
    <n v="199439"/>
    <x v="12"/>
    <n v="2015"/>
    <n v="8170.47"/>
    <n v="22485.95"/>
  </r>
  <r>
    <n v="199440"/>
    <x v="12"/>
    <n v="2015"/>
    <n v="7370.86"/>
    <n v="25778.87"/>
  </r>
  <r>
    <n v="199441"/>
    <x v="12"/>
    <n v="2015"/>
    <n v="4365.3"/>
    <n v="13571.49"/>
  </r>
  <r>
    <n v="199442"/>
    <x v="12"/>
    <n v="2015"/>
    <n v="12256.11"/>
    <n v="38259.699999999997"/>
  </r>
  <r>
    <n v="199445"/>
    <x v="12"/>
    <n v="2015"/>
    <n v="3114.52"/>
    <n v="8265.49"/>
  </r>
  <r>
    <n v="199446"/>
    <x v="12"/>
    <n v="2015"/>
    <n v="12069.82"/>
    <n v="28775.88"/>
  </r>
  <r>
    <n v="199447"/>
    <x v="12"/>
    <n v="2015"/>
    <n v="12985.05"/>
    <n v="27670.43"/>
  </r>
  <r>
    <n v="199448"/>
    <x v="12"/>
    <n v="2015"/>
    <n v="10940.06"/>
    <n v="35754.410000000003"/>
  </r>
  <r>
    <n v="199450"/>
    <x v="12"/>
    <n v="2015"/>
    <n v="11881.1"/>
    <n v="35880.35"/>
  </r>
  <r>
    <n v="199451"/>
    <x v="12"/>
    <n v="2015"/>
    <n v="60073.51"/>
    <n v="149505.41"/>
  </r>
  <r>
    <n v="199452"/>
    <x v="12"/>
    <n v="2015"/>
    <n v="3717.55"/>
    <n v="15141.33"/>
  </r>
  <r>
    <n v="199453"/>
    <x v="12"/>
    <n v="2015"/>
    <n v="7619.77"/>
    <n v="17930.64"/>
  </r>
  <r>
    <n v="199455"/>
    <x v="12"/>
    <n v="2015"/>
    <n v="8217.36"/>
    <n v="19052.560000000001"/>
  </r>
  <r>
    <n v="199456"/>
    <x v="12"/>
    <n v="2015"/>
    <n v="21176.26"/>
    <n v="53313.97"/>
  </r>
  <r>
    <n v="199457"/>
    <x v="12"/>
    <n v="2015"/>
    <n v="7892.08"/>
    <n v="26476.94"/>
  </r>
  <r>
    <n v="199458"/>
    <x v="12"/>
    <n v="2015"/>
    <n v="3318.97"/>
    <n v="22229.200000000001"/>
  </r>
  <r>
    <n v="199459"/>
    <x v="12"/>
    <n v="2015"/>
    <n v="16669.34"/>
    <n v="35792.54"/>
  </r>
  <r>
    <n v="199460"/>
    <x v="12"/>
    <n v="2015"/>
    <n v="4087.98"/>
    <n v="12913.24"/>
  </r>
  <r>
    <n v="199463"/>
    <x v="12"/>
    <n v="2015"/>
    <n v="6592.48"/>
    <n v="19400.29"/>
  </r>
  <r>
    <n v="199464"/>
    <x v="12"/>
    <n v="2015"/>
    <n v="10250.56"/>
    <n v="37267.35"/>
  </r>
  <r>
    <n v="199465"/>
    <x v="12"/>
    <n v="2015"/>
    <n v="7789.53"/>
    <n v="21945.49"/>
  </r>
  <r>
    <n v="199467"/>
    <x v="12"/>
    <n v="2015"/>
    <n v="6084.44"/>
    <n v="21924.87"/>
  </r>
  <r>
    <n v="199468"/>
    <x v="12"/>
    <n v="2015"/>
    <n v="7770.25"/>
    <n v="23270.82"/>
  </r>
  <r>
    <n v="199469"/>
    <x v="12"/>
    <n v="2015"/>
    <n v="35803.57"/>
    <n v="97174.49"/>
  </r>
  <r>
    <n v="199470"/>
    <x v="12"/>
    <n v="2015"/>
    <n v="9614.69"/>
    <n v="40648.269999999997"/>
  </r>
  <r>
    <n v="199472"/>
    <x v="12"/>
    <n v="2015"/>
    <n v="22356.9"/>
    <n v="60232.45"/>
  </r>
  <r>
    <n v="199474"/>
    <x v="12"/>
    <n v="2015"/>
    <n v="9977.9500000000007"/>
    <n v="36298.629999999997"/>
  </r>
  <r>
    <n v="199475"/>
    <x v="12"/>
    <n v="2015"/>
    <n v="15069.64"/>
    <n v="45165.22"/>
  </r>
  <r>
    <n v="199476"/>
    <x v="12"/>
    <n v="2015"/>
    <n v="17741.62"/>
    <n v="57728.9"/>
  </r>
  <r>
    <n v="199477"/>
    <x v="12"/>
    <n v="2015"/>
    <n v="6306.65"/>
    <n v="21209.47"/>
  </r>
  <r>
    <n v="199478"/>
    <x v="12"/>
    <n v="2015"/>
    <n v="20261.689999999999"/>
    <n v="49801.5"/>
  </r>
  <r>
    <n v="199479"/>
    <x v="12"/>
    <n v="2015"/>
    <n v="8099.73"/>
    <n v="25665.68"/>
  </r>
  <r>
    <n v="199481"/>
    <x v="12"/>
    <n v="2015"/>
    <n v="18935.169999999998"/>
    <n v="48942.17"/>
  </r>
  <r>
    <n v="199483"/>
    <x v="12"/>
    <n v="2015"/>
    <n v="12036.84"/>
    <n v="33638.82"/>
  </r>
  <r>
    <n v="199484"/>
    <x v="12"/>
    <n v="2015"/>
    <n v="11986.23"/>
    <n v="37687.050000000003"/>
  </r>
  <r>
    <n v="199485"/>
    <x v="12"/>
    <n v="2015"/>
    <n v="15707.61"/>
    <n v="37084.199999999997"/>
  </r>
  <r>
    <n v="199487"/>
    <x v="12"/>
    <n v="2015"/>
    <n v="7615.63"/>
    <n v="16945.78"/>
  </r>
  <r>
    <n v="199488"/>
    <x v="12"/>
    <n v="2015"/>
    <n v="3403.55"/>
    <n v="16953.91"/>
  </r>
  <r>
    <n v="199489"/>
    <x v="12"/>
    <n v="2015"/>
    <n v="3766.78"/>
    <n v="10686"/>
  </r>
  <r>
    <n v="199490"/>
    <x v="12"/>
    <n v="2015"/>
    <n v="13115.87"/>
    <n v="29845.15"/>
  </r>
  <r>
    <n v="199492"/>
    <x v="12"/>
    <n v="2015"/>
    <n v="28377"/>
    <n v="76992.479999999996"/>
  </r>
  <r>
    <n v="199493"/>
    <x v="12"/>
    <n v="2015"/>
    <n v="53827.87"/>
    <n v="106236.35"/>
  </r>
  <r>
    <n v="199494"/>
    <x v="12"/>
    <n v="2015"/>
    <n v="8560.9599999999991"/>
    <n v="19753"/>
  </r>
  <r>
    <n v="199495"/>
    <x v="12"/>
    <n v="2015"/>
    <n v="6904.95"/>
    <n v="17841.12"/>
  </r>
  <r>
    <n v="199496"/>
    <x v="12"/>
    <n v="2015"/>
    <n v="4391.75"/>
    <n v="20173.21"/>
  </r>
  <r>
    <n v="199498"/>
    <x v="12"/>
    <n v="2015"/>
    <n v="19169.52"/>
    <n v="42064.32"/>
  </r>
  <r>
    <n v="199500"/>
    <x v="12"/>
    <n v="2015"/>
    <n v="4113.88"/>
    <n v="13653.86"/>
  </r>
  <r>
    <n v="199501"/>
    <x v="12"/>
    <n v="2015"/>
    <n v="13827.14"/>
    <n v="45664.94"/>
  </r>
  <r>
    <n v="199502"/>
    <x v="12"/>
    <n v="2015"/>
    <n v="5674.71"/>
    <n v="13753.12"/>
  </r>
  <r>
    <n v="199503"/>
    <x v="12"/>
    <n v="2015"/>
    <n v="13201.97"/>
    <n v="42149.81"/>
  </r>
  <r>
    <n v="199504"/>
    <x v="12"/>
    <n v="2015"/>
    <n v="11609.55"/>
    <n v="38635.089999999997"/>
  </r>
  <r>
    <n v="199506"/>
    <x v="12"/>
    <n v="2015"/>
    <n v="15251.8"/>
    <n v="33492.82"/>
  </r>
  <r>
    <n v="199507"/>
    <x v="12"/>
    <n v="2015"/>
    <n v="4211.12"/>
    <n v="19430.21"/>
  </r>
  <r>
    <n v="199510"/>
    <x v="12"/>
    <n v="2015"/>
    <n v="7798.38"/>
    <n v="24759.35"/>
  </r>
  <r>
    <n v="199511"/>
    <x v="12"/>
    <n v="2015"/>
    <n v="3144.72"/>
    <n v="9823.3799999999992"/>
  </r>
  <r>
    <n v="199512"/>
    <x v="12"/>
    <n v="2015"/>
    <n v="33000.980000000003"/>
    <n v="89232.6"/>
  </r>
  <r>
    <n v="199513"/>
    <x v="12"/>
    <n v="2015"/>
    <n v="3869.17"/>
    <n v="11161.74"/>
  </r>
  <r>
    <n v="199514"/>
    <x v="12"/>
    <n v="2015"/>
    <n v="6174.76"/>
    <n v="20276.62"/>
  </r>
  <r>
    <n v="199515"/>
    <x v="12"/>
    <n v="2015"/>
    <n v="9923.99"/>
    <n v="33440.550000000003"/>
  </r>
  <r>
    <n v="199516"/>
    <x v="12"/>
    <n v="2015"/>
    <n v="12157.81"/>
    <n v="41145.74"/>
  </r>
  <r>
    <n v="199518"/>
    <x v="12"/>
    <n v="2015"/>
    <n v="3772.51"/>
    <n v="10455"/>
  </r>
  <r>
    <n v="199520"/>
    <x v="12"/>
    <n v="2015"/>
    <n v="21454.67"/>
    <n v="54401.85"/>
  </r>
  <r>
    <n v="199521"/>
    <x v="12"/>
    <n v="2015"/>
    <n v="3845.05"/>
    <n v="11441"/>
  </r>
  <r>
    <n v="199522"/>
    <x v="12"/>
    <n v="2015"/>
    <n v="45558.76"/>
    <n v="113233.11"/>
  </r>
  <r>
    <n v="199523"/>
    <x v="12"/>
    <n v="2015"/>
    <n v="22502.080000000002"/>
    <n v="69679.09"/>
  </r>
  <r>
    <n v="199525"/>
    <x v="12"/>
    <n v="2015"/>
    <n v="2855.12"/>
    <n v="7552"/>
  </r>
  <r>
    <n v="199527"/>
    <x v="12"/>
    <n v="2015"/>
    <n v="11071.33"/>
    <n v="34178.81"/>
  </r>
  <r>
    <n v="199528"/>
    <x v="12"/>
    <n v="2015"/>
    <n v="40959.65"/>
    <n v="108899.53"/>
  </r>
  <r>
    <n v="199529"/>
    <x v="12"/>
    <n v="2015"/>
    <n v="7939.01"/>
    <n v="20728.84"/>
  </r>
  <r>
    <n v="199530"/>
    <x v="12"/>
    <n v="2015"/>
    <n v="18077"/>
    <n v="50966.2"/>
  </r>
  <r>
    <n v="199533"/>
    <x v="12"/>
    <n v="2015"/>
    <n v="14957.67"/>
    <n v="30369.45"/>
  </r>
  <r>
    <n v="199534"/>
    <x v="12"/>
    <n v="2015"/>
    <n v="10157.709999999999"/>
    <n v="31353.29"/>
  </r>
  <r>
    <n v="199535"/>
    <x v="12"/>
    <n v="2015"/>
    <n v="12722.05"/>
    <n v="44355.76"/>
  </r>
  <r>
    <n v="199536"/>
    <x v="12"/>
    <n v="2015"/>
    <n v="5198.74"/>
    <n v="11997.14"/>
  </r>
  <r>
    <n v="199537"/>
    <x v="12"/>
    <n v="2015"/>
    <n v="10529.29"/>
    <n v="30732.15"/>
  </r>
  <r>
    <n v="199538"/>
    <x v="12"/>
    <n v="2015"/>
    <n v="10619.09"/>
    <n v="37099.75"/>
  </r>
  <r>
    <n v="199539"/>
    <x v="12"/>
    <n v="2015"/>
    <n v="4933.42"/>
    <n v="20954.66"/>
  </r>
  <r>
    <n v="199541"/>
    <x v="12"/>
    <n v="2015"/>
    <n v="6978.96"/>
    <n v="22714.99"/>
  </r>
  <r>
    <n v="199542"/>
    <x v="12"/>
    <n v="2015"/>
    <n v="12396.41"/>
    <n v="31766.12"/>
  </r>
  <r>
    <n v="199544"/>
    <x v="12"/>
    <n v="2015"/>
    <n v="17175.189999999999"/>
    <n v="40709.67"/>
  </r>
  <r>
    <n v="199545"/>
    <x v="12"/>
    <n v="2015"/>
    <n v="14047.55"/>
    <n v="43277.32"/>
  </r>
  <r>
    <n v="199546"/>
    <x v="12"/>
    <n v="2015"/>
    <n v="16158.61"/>
    <n v="52232.24"/>
  </r>
  <r>
    <n v="199548"/>
    <x v="12"/>
    <n v="2015"/>
    <n v="4018.9"/>
    <n v="13430.83"/>
  </r>
  <r>
    <n v="199549"/>
    <x v="12"/>
    <n v="2015"/>
    <n v="2788.23"/>
    <n v="8379"/>
  </r>
  <r>
    <n v="199550"/>
    <x v="12"/>
    <n v="2015"/>
    <n v="7965.44"/>
    <n v="26425.74"/>
  </r>
  <r>
    <n v="199551"/>
    <x v="12"/>
    <n v="2015"/>
    <n v="32522.73"/>
    <n v="80464.77"/>
  </r>
  <r>
    <n v="199552"/>
    <x v="12"/>
    <n v="2015"/>
    <n v="28379.360000000001"/>
    <n v="71604.83"/>
  </r>
  <r>
    <n v="199554"/>
    <x v="12"/>
    <n v="2015"/>
    <n v="26731.14"/>
    <n v="59541.91"/>
  </r>
  <r>
    <n v="199555"/>
    <x v="12"/>
    <n v="2015"/>
    <n v="25682.639999999999"/>
    <n v="58087.01"/>
  </r>
  <r>
    <n v="199556"/>
    <x v="12"/>
    <n v="2015"/>
    <n v="10447.870000000001"/>
    <n v="33258.9"/>
  </r>
  <r>
    <n v="199558"/>
    <x v="12"/>
    <n v="2015"/>
    <n v="20042.349999999999"/>
    <n v="54388.19"/>
  </r>
  <r>
    <n v="199559"/>
    <x v="12"/>
    <n v="2015"/>
    <n v="5914.4"/>
    <n v="17266.96"/>
  </r>
  <r>
    <n v="199560"/>
    <x v="12"/>
    <n v="2015"/>
    <n v="9553.25"/>
    <n v="31892.71"/>
  </r>
  <r>
    <n v="199562"/>
    <x v="12"/>
    <n v="2015"/>
    <n v="33155.96"/>
    <n v="90313.83"/>
  </r>
  <r>
    <n v="199563"/>
    <x v="12"/>
    <n v="2015"/>
    <n v="4198.37"/>
    <n v="21591"/>
  </r>
  <r>
    <n v="199564"/>
    <x v="12"/>
    <n v="2015"/>
    <n v="6430.38"/>
    <n v="18182.599999999999"/>
  </r>
  <r>
    <n v="199565"/>
    <x v="12"/>
    <n v="2015"/>
    <n v="11668"/>
    <n v="47204.26"/>
  </r>
  <r>
    <n v="199568"/>
    <x v="12"/>
    <n v="2015"/>
    <n v="16444.330000000002"/>
    <n v="47690.37"/>
  </r>
  <r>
    <n v="199569"/>
    <x v="12"/>
    <n v="2015"/>
    <n v="6719.02"/>
    <n v="24363.02"/>
  </r>
  <r>
    <n v="199570"/>
    <x v="12"/>
    <n v="2015"/>
    <n v="2966"/>
    <n v="17476.84"/>
  </r>
  <r>
    <n v="199571"/>
    <x v="12"/>
    <n v="2015"/>
    <n v="9704.58"/>
    <n v="28124.38"/>
  </r>
  <r>
    <n v="199572"/>
    <x v="12"/>
    <n v="2015"/>
    <n v="14495.55"/>
    <n v="42277.14"/>
  </r>
  <r>
    <n v="199573"/>
    <x v="12"/>
    <n v="2015"/>
    <n v="5874.2"/>
    <n v="25406.04"/>
  </r>
  <r>
    <n v="199574"/>
    <x v="12"/>
    <n v="2015"/>
    <n v="4909.13"/>
    <n v="15366"/>
  </r>
  <r>
    <n v="199576"/>
    <x v="12"/>
    <n v="2015"/>
    <n v="8012.08"/>
    <n v="26172.02"/>
  </r>
  <r>
    <n v="199577"/>
    <x v="12"/>
    <n v="2015"/>
    <n v="5985.61"/>
    <n v="24604"/>
  </r>
  <r>
    <n v="199579"/>
    <x v="12"/>
    <n v="2015"/>
    <n v="12276.94"/>
    <n v="32401.56"/>
  </r>
  <r>
    <n v="199580"/>
    <x v="12"/>
    <n v="2015"/>
    <n v="5098.7299999999996"/>
    <n v="15370.66"/>
  </r>
  <r>
    <n v="199581"/>
    <x v="12"/>
    <n v="2015"/>
    <n v="18458.28"/>
    <n v="45245.85"/>
  </r>
  <r>
    <n v="199582"/>
    <x v="12"/>
    <n v="2015"/>
    <n v="26157.33"/>
    <n v="75850.98"/>
  </r>
  <r>
    <n v="199583"/>
    <x v="12"/>
    <n v="2015"/>
    <n v="8940.2199999999993"/>
    <n v="28831.62"/>
  </r>
  <r>
    <n v="199584"/>
    <x v="12"/>
    <n v="2015"/>
    <n v="3009.43"/>
    <n v="14083.54"/>
  </r>
  <r>
    <n v="199585"/>
    <x v="12"/>
    <n v="2015"/>
    <n v="4117.18"/>
    <n v="12904"/>
  </r>
  <r>
    <n v="199587"/>
    <x v="12"/>
    <n v="2015"/>
    <n v="4556.43"/>
    <n v="22074.6"/>
  </r>
  <r>
    <n v="199589"/>
    <x v="12"/>
    <n v="2015"/>
    <n v="17829.39"/>
    <n v="49360"/>
  </r>
  <r>
    <n v="199590"/>
    <x v="12"/>
    <n v="2015"/>
    <n v="14893.38"/>
    <n v="47674.69"/>
  </r>
  <r>
    <n v="199591"/>
    <x v="12"/>
    <n v="2015"/>
    <n v="11283.34"/>
    <n v="27050.77"/>
  </r>
  <r>
    <n v="199592"/>
    <x v="12"/>
    <n v="2015"/>
    <n v="30632.58"/>
    <n v="79844.42"/>
  </r>
  <r>
    <n v="199593"/>
    <x v="12"/>
    <n v="2015"/>
    <n v="8558.89"/>
    <n v="24176.48"/>
  </r>
  <r>
    <n v="199596"/>
    <x v="12"/>
    <n v="2015"/>
    <n v="6729.81"/>
    <n v="28269.05"/>
  </r>
  <r>
    <n v="199597"/>
    <x v="12"/>
    <n v="2015"/>
    <n v="5270.96"/>
    <n v="17205.080000000002"/>
  </r>
  <r>
    <n v="199598"/>
    <x v="12"/>
    <n v="2015"/>
    <n v="18646.990000000002"/>
    <n v="50036.51"/>
  </r>
  <r>
    <n v="199599"/>
    <x v="12"/>
    <n v="2015"/>
    <n v="25802.39"/>
    <n v="68102.87"/>
  </r>
  <r>
    <n v="199600"/>
    <x v="12"/>
    <n v="2015"/>
    <n v="9853.49"/>
    <n v="37214.46"/>
  </r>
  <r>
    <n v="199602"/>
    <x v="12"/>
    <n v="2015"/>
    <n v="4726.12"/>
    <n v="12309"/>
  </r>
  <r>
    <n v="199603"/>
    <x v="12"/>
    <n v="2015"/>
    <n v="15258.76"/>
    <n v="35344.93"/>
  </r>
  <r>
    <n v="199605"/>
    <x v="12"/>
    <n v="2015"/>
    <n v="8565.1"/>
    <n v="27441.439999999999"/>
  </r>
  <r>
    <n v="199606"/>
    <x v="12"/>
    <n v="2015"/>
    <n v="24649.68"/>
    <n v="86773.66"/>
  </r>
  <r>
    <n v="199607"/>
    <x v="12"/>
    <n v="2015"/>
    <n v="2079.33"/>
    <n v="7797"/>
  </r>
  <r>
    <n v="199608"/>
    <x v="12"/>
    <n v="2015"/>
    <n v="21533.23"/>
    <n v="58414.42"/>
  </r>
  <r>
    <n v="199609"/>
    <x v="12"/>
    <n v="2015"/>
    <n v="12970.76"/>
    <n v="44619.07"/>
  </r>
  <r>
    <n v="199610"/>
    <x v="12"/>
    <n v="2015"/>
    <n v="7773.59"/>
    <n v="32946.22"/>
  </r>
  <r>
    <n v="199611"/>
    <x v="12"/>
    <n v="2015"/>
    <n v="6063.47"/>
    <n v="29913.48"/>
  </r>
  <r>
    <n v="199612"/>
    <x v="12"/>
    <n v="2015"/>
    <n v="6096.5"/>
    <n v="25461"/>
  </r>
  <r>
    <n v="199615"/>
    <x v="12"/>
    <n v="2015"/>
    <n v="17882.150000000001"/>
    <n v="39839.769999999997"/>
  </r>
  <r>
    <n v="199616"/>
    <x v="12"/>
    <n v="2015"/>
    <n v="12957.65"/>
    <n v="39133.300000000003"/>
  </r>
  <r>
    <n v="199617"/>
    <x v="12"/>
    <n v="2015"/>
    <n v="3540.8"/>
    <n v="14136"/>
  </r>
  <r>
    <n v="199618"/>
    <x v="12"/>
    <n v="2015"/>
    <n v="2621.13"/>
    <n v="9388.14"/>
  </r>
  <r>
    <n v="199619"/>
    <x v="12"/>
    <n v="2015"/>
    <n v="4176.4799999999996"/>
    <n v="12319.13"/>
  </r>
  <r>
    <n v="199620"/>
    <x v="12"/>
    <n v="2015"/>
    <n v="13047.08"/>
    <n v="36170.9"/>
  </r>
  <r>
    <n v="199622"/>
    <x v="12"/>
    <n v="2015"/>
    <n v="9586.3799999999992"/>
    <n v="28559.7"/>
  </r>
  <r>
    <n v="199623"/>
    <x v="12"/>
    <n v="2015"/>
    <n v="20425.07"/>
    <n v="53950.74"/>
  </r>
  <r>
    <n v="199625"/>
    <x v="12"/>
    <n v="2015"/>
    <n v="9677.27"/>
    <n v="30385.35"/>
  </r>
  <r>
    <n v="199626"/>
    <x v="12"/>
    <n v="2015"/>
    <n v="11518.69"/>
    <n v="39625.14"/>
  </r>
  <r>
    <n v="199628"/>
    <x v="12"/>
    <n v="2015"/>
    <n v="8041.92"/>
    <n v="26830.76"/>
  </r>
  <r>
    <n v="199629"/>
    <x v="12"/>
    <n v="2015"/>
    <n v="5824.46"/>
    <n v="16677.66"/>
  </r>
  <r>
    <n v="199631"/>
    <x v="12"/>
    <n v="2015"/>
    <n v="4906.18"/>
    <n v="23267.79"/>
  </r>
  <r>
    <n v="199632"/>
    <x v="12"/>
    <n v="2015"/>
    <n v="6999.86"/>
    <n v="24367"/>
  </r>
  <r>
    <n v="199635"/>
    <x v="12"/>
    <n v="2015"/>
    <n v="4644.1499999999996"/>
    <n v="20446.400000000001"/>
  </r>
  <r>
    <n v="199636"/>
    <x v="12"/>
    <n v="2015"/>
    <n v="4009.04"/>
    <n v="10829.92"/>
  </r>
  <r>
    <n v="199637"/>
    <x v="12"/>
    <n v="2015"/>
    <n v="10996.42"/>
    <n v="25793.68"/>
  </r>
  <r>
    <n v="199638"/>
    <x v="12"/>
    <n v="2015"/>
    <n v="27909.18"/>
    <n v="79638.92"/>
  </r>
  <r>
    <n v="199640"/>
    <x v="12"/>
    <n v="2015"/>
    <n v="9633.58"/>
    <n v="38999.79"/>
  </r>
  <r>
    <n v="199641"/>
    <x v="12"/>
    <n v="2015"/>
    <n v="24638.7"/>
    <n v="70390.17"/>
  </r>
  <r>
    <n v="199643"/>
    <x v="12"/>
    <n v="2015"/>
    <n v="9720.84"/>
    <n v="22712.78"/>
  </r>
  <r>
    <n v="199644"/>
    <x v="12"/>
    <n v="2015"/>
    <n v="4221.01"/>
    <n v="17935.75"/>
  </r>
  <r>
    <n v="199645"/>
    <x v="12"/>
    <n v="2015"/>
    <n v="9291.9599999999991"/>
    <n v="20742.21"/>
  </r>
  <r>
    <n v="199646"/>
    <x v="12"/>
    <n v="2015"/>
    <n v="6922.95"/>
    <n v="26922.27"/>
  </r>
  <r>
    <n v="199648"/>
    <x v="12"/>
    <n v="2015"/>
    <n v="19558.84"/>
    <n v="55775.74"/>
  </r>
  <r>
    <n v="199649"/>
    <x v="12"/>
    <n v="2015"/>
    <n v="3335.72"/>
    <n v="15590.53"/>
  </r>
  <r>
    <n v="199651"/>
    <x v="12"/>
    <n v="2015"/>
    <n v="18491.07"/>
    <n v="60720.88"/>
  </r>
  <r>
    <n v="199652"/>
    <x v="12"/>
    <n v="2015"/>
    <n v="6295.14"/>
    <n v="30060.38"/>
  </r>
  <r>
    <n v="199653"/>
    <x v="12"/>
    <n v="2015"/>
    <n v="14174.85"/>
    <n v="38252.5"/>
  </r>
  <r>
    <n v="199654"/>
    <x v="12"/>
    <n v="2015"/>
    <n v="44050.12"/>
    <n v="104093.84"/>
  </r>
  <r>
    <n v="199656"/>
    <x v="12"/>
    <n v="2015"/>
    <n v="60650.04"/>
    <n v="156893.19"/>
  </r>
  <r>
    <n v="199658"/>
    <x v="12"/>
    <n v="2015"/>
    <n v="10694.51"/>
    <n v="40179.58"/>
  </r>
  <r>
    <n v="199659"/>
    <x v="12"/>
    <n v="2015"/>
    <n v="8118.06"/>
    <n v="30973.24"/>
  </r>
  <r>
    <n v="199660"/>
    <x v="12"/>
    <n v="2015"/>
    <n v="14130.54"/>
    <n v="43229"/>
  </r>
  <r>
    <n v="199662"/>
    <x v="12"/>
    <n v="2015"/>
    <n v="9614.39"/>
    <n v="27682.26"/>
  </r>
  <r>
    <n v="199663"/>
    <x v="12"/>
    <n v="2015"/>
    <n v="14853.19"/>
    <n v="39284.480000000003"/>
  </r>
  <r>
    <n v="199664"/>
    <x v="12"/>
    <n v="2015"/>
    <n v="3168.92"/>
    <n v="8620.52"/>
  </r>
  <r>
    <n v="199666"/>
    <x v="12"/>
    <n v="2015"/>
    <n v="8236.3799999999992"/>
    <n v="32644.66"/>
  </r>
  <r>
    <n v="199667"/>
    <x v="12"/>
    <n v="2015"/>
    <n v="10934.09"/>
    <n v="24637.03"/>
  </r>
  <r>
    <n v="199668"/>
    <x v="12"/>
    <n v="2015"/>
    <n v="8425.7900000000009"/>
    <n v="28609.53"/>
  </r>
  <r>
    <n v="199670"/>
    <x v="12"/>
    <n v="2015"/>
    <n v="29066.05"/>
    <n v="77061.77"/>
  </r>
  <r>
    <n v="199672"/>
    <x v="12"/>
    <n v="2015"/>
    <n v="25229.57"/>
    <n v="70480.92"/>
  </r>
  <r>
    <n v="199673"/>
    <x v="12"/>
    <n v="2015"/>
    <n v="12196.85"/>
    <n v="28333.41"/>
  </r>
  <r>
    <n v="199674"/>
    <x v="12"/>
    <n v="2015"/>
    <n v="5386.81"/>
    <n v="17824.43"/>
  </r>
  <r>
    <n v="199675"/>
    <x v="12"/>
    <n v="2015"/>
    <n v="13937.76"/>
    <n v="38755.599999999999"/>
  </r>
  <r>
    <n v="199677"/>
    <x v="12"/>
    <n v="2015"/>
    <n v="29551.15"/>
    <n v="69750.259999999995"/>
  </r>
  <r>
    <n v="199678"/>
    <x v="12"/>
    <n v="2015"/>
    <n v="8846.76"/>
    <n v="31953.05"/>
  </r>
  <r>
    <n v="199679"/>
    <x v="12"/>
    <n v="2015"/>
    <n v="21064.58"/>
    <n v="49701.96"/>
  </r>
  <r>
    <n v="199680"/>
    <x v="12"/>
    <n v="2015"/>
    <n v="10479.85"/>
    <n v="26687.38"/>
  </r>
  <r>
    <n v="199681"/>
    <x v="12"/>
    <n v="2015"/>
    <n v="11225.42"/>
    <n v="26954.9"/>
  </r>
  <r>
    <n v="199683"/>
    <x v="12"/>
    <n v="2015"/>
    <n v="13400.79"/>
    <n v="30779.13"/>
  </r>
  <r>
    <n v="199684"/>
    <x v="12"/>
    <n v="2015"/>
    <n v="14975.74"/>
    <n v="42389.64"/>
  </r>
  <r>
    <n v="199686"/>
    <x v="12"/>
    <n v="2015"/>
    <n v="8018.91"/>
    <n v="27682.95"/>
  </r>
  <r>
    <n v="199687"/>
    <x v="12"/>
    <n v="2015"/>
    <n v="13462.79"/>
    <n v="49776.54"/>
  </r>
  <r>
    <n v="199688"/>
    <x v="12"/>
    <n v="2015"/>
    <n v="9036.58"/>
    <n v="22501.96"/>
  </r>
  <r>
    <n v="199689"/>
    <x v="12"/>
    <n v="2015"/>
    <n v="20615"/>
    <n v="53435.839999999997"/>
  </r>
  <r>
    <n v="199691"/>
    <x v="12"/>
    <n v="2015"/>
    <n v="12511.7"/>
    <n v="45837.21"/>
  </r>
  <r>
    <n v="199692"/>
    <x v="12"/>
    <n v="2015"/>
    <n v="42314.38"/>
    <n v="98794.66"/>
  </r>
  <r>
    <n v="199693"/>
    <x v="12"/>
    <n v="2015"/>
    <n v="11791.54"/>
    <n v="39714.26"/>
  </r>
  <r>
    <n v="199695"/>
    <x v="12"/>
    <n v="2015"/>
    <n v="6625.33"/>
    <n v="20784.88"/>
  </r>
  <r>
    <n v="199696"/>
    <x v="12"/>
    <n v="2015"/>
    <n v="2429.5700000000002"/>
    <n v="8859.35"/>
  </r>
  <r>
    <n v="199697"/>
    <x v="12"/>
    <n v="2015"/>
    <n v="8077.86"/>
    <n v="34621.81"/>
  </r>
  <r>
    <n v="199698"/>
    <x v="12"/>
    <n v="2015"/>
    <n v="8823.07"/>
    <n v="36361.410000000003"/>
  </r>
  <r>
    <n v="199699"/>
    <x v="12"/>
    <n v="2015"/>
    <n v="22762.67"/>
    <n v="49998.04"/>
  </r>
  <r>
    <n v="199700"/>
    <x v="12"/>
    <n v="2015"/>
    <n v="13385.4"/>
    <n v="29709.42"/>
  </r>
  <r>
    <n v="199703"/>
    <x v="12"/>
    <n v="2015"/>
    <n v="7221.58"/>
    <n v="27829.88"/>
  </r>
  <r>
    <n v="199704"/>
    <x v="12"/>
    <n v="2015"/>
    <n v="6398.72"/>
    <n v="20966.3"/>
  </r>
  <r>
    <n v="199705"/>
    <x v="12"/>
    <n v="2015"/>
    <n v="10535.67"/>
    <n v="25935.25"/>
  </r>
  <r>
    <n v="199706"/>
    <x v="12"/>
    <n v="2015"/>
    <n v="6625.5"/>
    <n v="20919.3"/>
  </r>
  <r>
    <n v="199707"/>
    <x v="12"/>
    <n v="2015"/>
    <n v="3902.58"/>
    <n v="11171"/>
  </r>
  <r>
    <n v="199708"/>
    <x v="12"/>
    <n v="2015"/>
    <n v="6339.74"/>
    <n v="19486.73"/>
  </r>
  <r>
    <n v="199709"/>
    <x v="12"/>
    <n v="2015"/>
    <n v="4336.53"/>
    <n v="13861"/>
  </r>
  <r>
    <n v="199711"/>
    <x v="12"/>
    <n v="2015"/>
    <n v="10850.38"/>
    <n v="25568.01"/>
  </r>
  <r>
    <n v="199713"/>
    <x v="12"/>
    <n v="2015"/>
    <n v="22777.64"/>
    <n v="59262.82"/>
  </r>
  <r>
    <n v="199714"/>
    <x v="12"/>
    <n v="2015"/>
    <n v="7291.39"/>
    <n v="24908.720000000001"/>
  </r>
  <r>
    <n v="199715"/>
    <x v="12"/>
    <n v="2015"/>
    <n v="32768.17"/>
    <n v="69358.86"/>
  </r>
  <r>
    <n v="199716"/>
    <x v="12"/>
    <n v="2015"/>
    <n v="18813.169999999998"/>
    <n v="57111.22"/>
  </r>
  <r>
    <n v="199717"/>
    <x v="12"/>
    <n v="2015"/>
    <n v="12681.44"/>
    <n v="46484.83"/>
  </r>
  <r>
    <n v="199719"/>
    <x v="12"/>
    <n v="2015"/>
    <n v="9337.2800000000007"/>
    <n v="30973.77"/>
  </r>
  <r>
    <n v="199721"/>
    <x v="12"/>
    <n v="2015"/>
    <n v="3479.8"/>
    <n v="9699.02"/>
  </r>
  <r>
    <n v="199722"/>
    <x v="12"/>
    <n v="2015"/>
    <n v="12815.14"/>
    <n v="41907.589999999997"/>
  </r>
  <r>
    <n v="199723"/>
    <x v="12"/>
    <n v="2015"/>
    <n v="13085.81"/>
    <n v="42751.49"/>
  </r>
  <r>
    <n v="199724"/>
    <x v="12"/>
    <n v="2015"/>
    <n v="35768.589999999997"/>
    <n v="120778.23"/>
  </r>
  <r>
    <n v="199725"/>
    <x v="12"/>
    <n v="2015"/>
    <n v="11900.73"/>
    <n v="24603.07"/>
  </r>
  <r>
    <n v="199726"/>
    <x v="12"/>
    <n v="2015"/>
    <n v="2322.64"/>
    <n v="8341.4599999999991"/>
  </r>
  <r>
    <n v="199729"/>
    <x v="12"/>
    <n v="2015"/>
    <n v="12938.53"/>
    <n v="39137.339999999997"/>
  </r>
  <r>
    <n v="199730"/>
    <x v="12"/>
    <n v="2015"/>
    <n v="142966.78"/>
    <n v="302377.69"/>
  </r>
  <r>
    <n v="199731"/>
    <x v="12"/>
    <n v="2015"/>
    <n v="19822.23"/>
    <n v="46413.37"/>
  </r>
  <r>
    <n v="199732"/>
    <x v="12"/>
    <n v="2015"/>
    <n v="7948.13"/>
    <n v="24825.49"/>
  </r>
  <r>
    <n v="199733"/>
    <x v="12"/>
    <n v="2015"/>
    <n v="6137.93"/>
    <n v="20479.849999999999"/>
  </r>
  <r>
    <n v="199734"/>
    <x v="12"/>
    <n v="2015"/>
    <n v="10928.23"/>
    <n v="36815.96"/>
  </r>
  <r>
    <n v="199735"/>
    <x v="12"/>
    <n v="2015"/>
    <n v="4272.22"/>
    <n v="13989.74"/>
  </r>
  <r>
    <n v="199736"/>
    <x v="12"/>
    <n v="2015"/>
    <n v="8220.02"/>
    <n v="21295.38"/>
  </r>
  <r>
    <n v="199737"/>
    <x v="12"/>
    <n v="2015"/>
    <n v="2994.18"/>
    <n v="8221"/>
  </r>
  <r>
    <n v="199738"/>
    <x v="12"/>
    <n v="2015"/>
    <n v="65417.4"/>
    <n v="184372.04"/>
  </r>
  <r>
    <n v="199741"/>
    <x v="12"/>
    <n v="2015"/>
    <n v="3539.32"/>
    <n v="12866"/>
  </r>
  <r>
    <n v="199742"/>
    <x v="12"/>
    <n v="2015"/>
    <n v="16228.48"/>
    <n v="37721.39"/>
  </r>
  <r>
    <n v="199743"/>
    <x v="12"/>
    <n v="2015"/>
    <n v="21459.32"/>
    <n v="57685.09"/>
  </r>
  <r>
    <n v="199744"/>
    <x v="12"/>
    <n v="2015"/>
    <n v="12060.56"/>
    <n v="36864.730000000003"/>
  </r>
  <r>
    <n v="199745"/>
    <x v="12"/>
    <n v="2015"/>
    <n v="27169.45"/>
    <n v="62917.4"/>
  </r>
  <r>
    <n v="199747"/>
    <x v="12"/>
    <n v="2015"/>
    <n v="45146.75"/>
    <n v="116506.95"/>
  </r>
  <r>
    <n v="199748"/>
    <x v="12"/>
    <n v="2015"/>
    <n v="18172.849999999999"/>
    <n v="51676.3"/>
  </r>
  <r>
    <n v="199749"/>
    <x v="12"/>
    <n v="2015"/>
    <n v="10731.28"/>
    <n v="35309.360000000001"/>
  </r>
  <r>
    <n v="199750"/>
    <x v="12"/>
    <n v="2015"/>
    <n v="4050.4"/>
    <n v="11468"/>
  </r>
  <r>
    <n v="199752"/>
    <x v="12"/>
    <n v="2015"/>
    <n v="31588.33"/>
    <n v="64961.07"/>
  </r>
  <r>
    <n v="199754"/>
    <x v="12"/>
    <n v="2015"/>
    <n v="8336.9500000000007"/>
    <n v="24628.240000000002"/>
  </r>
  <r>
    <n v="199755"/>
    <x v="12"/>
    <n v="2015"/>
    <n v="8605.73"/>
    <n v="19920.59"/>
  </r>
  <r>
    <n v="199756"/>
    <x v="12"/>
    <n v="2015"/>
    <n v="24977.67"/>
    <n v="71197.84"/>
  </r>
  <r>
    <n v="199757"/>
    <x v="12"/>
    <n v="2015"/>
    <n v="5679.22"/>
    <n v="16234.14"/>
  </r>
  <r>
    <n v="199759"/>
    <x v="12"/>
    <n v="2015"/>
    <n v="3874.69"/>
    <n v="12758.81"/>
  </r>
  <r>
    <n v="199761"/>
    <x v="12"/>
    <n v="2015"/>
    <n v="7884.85"/>
    <n v="27730.12"/>
  </r>
  <r>
    <n v="199762"/>
    <x v="12"/>
    <n v="2015"/>
    <n v="12747.43"/>
    <n v="33254.230000000003"/>
  </r>
  <r>
    <n v="199763"/>
    <x v="12"/>
    <n v="2015"/>
    <n v="9445.9699999999993"/>
    <n v="20203"/>
  </r>
  <r>
    <n v="199764"/>
    <x v="12"/>
    <n v="2015"/>
    <n v="19994.900000000001"/>
    <n v="48035.01"/>
  </r>
  <r>
    <n v="199765"/>
    <x v="12"/>
    <n v="2015"/>
    <n v="16229.61"/>
    <n v="38448.18"/>
  </r>
  <r>
    <n v="199767"/>
    <x v="12"/>
    <n v="2015"/>
    <n v="16457.2"/>
    <n v="57631.65"/>
  </r>
  <r>
    <n v="199768"/>
    <x v="12"/>
    <n v="2015"/>
    <n v="7622.03"/>
    <n v="25734"/>
  </r>
  <r>
    <n v="199769"/>
    <x v="12"/>
    <n v="2015"/>
    <n v="9580.7999999999993"/>
    <n v="32698.57"/>
  </r>
  <r>
    <n v="199770"/>
    <x v="12"/>
    <n v="2015"/>
    <n v="11952.65"/>
    <n v="40063.5"/>
  </r>
  <r>
    <n v="199771"/>
    <x v="12"/>
    <n v="2015"/>
    <n v="14986.25"/>
    <n v="46189.95"/>
  </r>
  <r>
    <n v="199773"/>
    <x v="12"/>
    <n v="2015"/>
    <n v="3190.53"/>
    <n v="8497"/>
  </r>
  <r>
    <n v="199775"/>
    <x v="12"/>
    <n v="2015"/>
    <n v="3733.07"/>
    <n v="15064.24"/>
  </r>
  <r>
    <n v="199776"/>
    <x v="12"/>
    <n v="2015"/>
    <n v="6062.42"/>
    <n v="25239.599999999999"/>
  </r>
  <r>
    <n v="199777"/>
    <x v="12"/>
    <n v="2015"/>
    <n v="13591.96"/>
    <n v="45728"/>
  </r>
  <r>
    <n v="199778"/>
    <x v="12"/>
    <n v="2015"/>
    <n v="11330.29"/>
    <n v="27798.19"/>
  </r>
  <r>
    <n v="199779"/>
    <x v="12"/>
    <n v="2015"/>
    <n v="7908.08"/>
    <n v="27243.9"/>
  </r>
  <r>
    <n v="199781"/>
    <x v="12"/>
    <n v="2015"/>
    <n v="17203.39"/>
    <n v="38850.959999999999"/>
  </r>
  <r>
    <n v="199783"/>
    <x v="12"/>
    <n v="2015"/>
    <n v="7594.26"/>
    <n v="29662.86"/>
  </r>
  <r>
    <n v="199784"/>
    <x v="12"/>
    <n v="2015"/>
    <n v="9405.4599999999991"/>
    <n v="23107.02"/>
  </r>
  <r>
    <n v="199785"/>
    <x v="12"/>
    <n v="2015"/>
    <n v="9555.77"/>
    <n v="29318.85"/>
  </r>
  <r>
    <n v="199786"/>
    <x v="12"/>
    <n v="2015"/>
    <n v="16733.05"/>
    <n v="40214.050000000003"/>
  </r>
  <r>
    <n v="199787"/>
    <x v="12"/>
    <n v="2015"/>
    <n v="7836.51"/>
    <n v="23651.83"/>
  </r>
  <r>
    <n v="199788"/>
    <x v="12"/>
    <n v="2015"/>
    <n v="4643.87"/>
    <n v="22168.91"/>
  </r>
  <r>
    <n v="199790"/>
    <x v="12"/>
    <n v="2015"/>
    <n v="8323.5400000000009"/>
    <n v="30743.86"/>
  </r>
  <r>
    <n v="199792"/>
    <x v="12"/>
    <n v="2015"/>
    <n v="10452.700000000001"/>
    <n v="35553"/>
  </r>
  <r>
    <n v="199793"/>
    <x v="12"/>
    <n v="2015"/>
    <n v="9531.73"/>
    <n v="24535.3"/>
  </r>
  <r>
    <n v="199794"/>
    <x v="12"/>
    <n v="2015"/>
    <n v="14135.55"/>
    <n v="31198.38"/>
  </r>
  <r>
    <n v="199795"/>
    <x v="12"/>
    <n v="2015"/>
    <n v="11116.22"/>
    <n v="30325"/>
  </r>
  <r>
    <n v="199796"/>
    <x v="12"/>
    <n v="2015"/>
    <n v="14275.11"/>
    <n v="33091.25"/>
  </r>
  <r>
    <n v="199798"/>
    <x v="12"/>
    <n v="2015"/>
    <n v="35178.519999999997"/>
    <n v="96114.51"/>
  </r>
  <r>
    <n v="199799"/>
    <x v="12"/>
    <n v="2015"/>
    <n v="8819.94"/>
    <n v="29530.26"/>
  </r>
  <r>
    <n v="199801"/>
    <x v="12"/>
    <n v="2015"/>
    <n v="46170.21"/>
    <n v="131863.04999999999"/>
  </r>
  <r>
    <n v="199802"/>
    <x v="12"/>
    <n v="2015"/>
    <n v="5443.69"/>
    <n v="17026.330000000002"/>
  </r>
  <r>
    <n v="199803"/>
    <x v="12"/>
    <n v="2015"/>
    <n v="10010.15"/>
    <n v="32726.75"/>
  </r>
  <r>
    <n v="199804"/>
    <x v="12"/>
    <n v="2015"/>
    <n v="14924.64"/>
    <n v="47989.13"/>
  </r>
  <r>
    <n v="199805"/>
    <x v="12"/>
    <n v="2015"/>
    <n v="4947.8599999999997"/>
    <n v="25873.3"/>
  </r>
  <r>
    <n v="199807"/>
    <x v="12"/>
    <n v="2015"/>
    <n v="23068.74"/>
    <n v="63233.22"/>
  </r>
  <r>
    <n v="199808"/>
    <x v="12"/>
    <n v="2015"/>
    <n v="10665.75"/>
    <n v="24639.39"/>
  </r>
  <r>
    <n v="199810"/>
    <x v="12"/>
    <n v="2015"/>
    <n v="14054.16"/>
    <n v="47861.77"/>
  </r>
  <r>
    <n v="199811"/>
    <x v="12"/>
    <n v="2015"/>
    <n v="9287.42"/>
    <n v="19772.54"/>
  </r>
  <r>
    <n v="199812"/>
    <x v="12"/>
    <n v="2015"/>
    <n v="8776.9"/>
    <n v="28306.57"/>
  </r>
  <r>
    <n v="199813"/>
    <x v="12"/>
    <n v="2015"/>
    <n v="26019.8"/>
    <n v="56071.360000000001"/>
  </r>
  <r>
    <n v="199815"/>
    <x v="12"/>
    <n v="2015"/>
    <n v="7143.42"/>
    <n v="20219"/>
  </r>
  <r>
    <n v="199816"/>
    <x v="12"/>
    <n v="2015"/>
    <n v="8479.51"/>
    <n v="24638.080000000002"/>
  </r>
  <r>
    <n v="199817"/>
    <x v="12"/>
    <n v="2015"/>
    <n v="10237.07"/>
    <n v="30692.71"/>
  </r>
  <r>
    <n v="199818"/>
    <x v="12"/>
    <n v="2015"/>
    <n v="8841.59"/>
    <n v="22781.65"/>
  </r>
  <r>
    <n v="199819"/>
    <x v="12"/>
    <n v="2015"/>
    <n v="8231.11"/>
    <n v="19717.14"/>
  </r>
  <r>
    <n v="199821"/>
    <x v="12"/>
    <n v="2015"/>
    <n v="14079.42"/>
    <n v="41575.72"/>
  </r>
  <r>
    <n v="199822"/>
    <x v="12"/>
    <n v="2015"/>
    <n v="6635.21"/>
    <n v="19268.36"/>
  </r>
  <r>
    <n v="199824"/>
    <x v="12"/>
    <n v="2015"/>
    <n v="26508.93"/>
    <n v="80302.240000000005"/>
  </r>
  <r>
    <n v="199825"/>
    <x v="12"/>
    <n v="2015"/>
    <n v="11312.34"/>
    <n v="35047"/>
  </r>
  <r>
    <n v="199826"/>
    <x v="12"/>
    <n v="2015"/>
    <n v="4161.93"/>
    <n v="12239.85"/>
  </r>
  <r>
    <n v="199827"/>
    <x v="12"/>
    <n v="2015"/>
    <n v="22339.35"/>
    <n v="52975.35"/>
  </r>
  <r>
    <n v="199829"/>
    <x v="12"/>
    <n v="2015"/>
    <n v="9106.0499999999993"/>
    <n v="24928.26"/>
  </r>
  <r>
    <n v="199831"/>
    <x v="12"/>
    <n v="2015"/>
    <n v="6964.38"/>
    <n v="20871.63"/>
  </r>
  <r>
    <n v="199832"/>
    <x v="12"/>
    <n v="2015"/>
    <n v="19780.55"/>
    <n v="55019.56"/>
  </r>
  <r>
    <n v="199833"/>
    <x v="12"/>
    <n v="2015"/>
    <n v="5350.37"/>
    <n v="21648.67"/>
  </r>
  <r>
    <n v="199834"/>
    <x v="12"/>
    <n v="2015"/>
    <n v="22781.82"/>
    <n v="53668.22"/>
  </r>
  <r>
    <n v="199836"/>
    <x v="12"/>
    <n v="2015"/>
    <n v="16964.900000000001"/>
    <n v="46069.13"/>
  </r>
  <r>
    <n v="199838"/>
    <x v="12"/>
    <n v="2015"/>
    <n v="46063.43"/>
    <n v="130342.65"/>
  </r>
  <r>
    <n v="199839"/>
    <x v="12"/>
    <n v="2015"/>
    <n v="30661.85"/>
    <n v="70788.59"/>
  </r>
  <r>
    <n v="199840"/>
    <x v="12"/>
    <n v="2015"/>
    <n v="19166.46"/>
    <n v="52059"/>
  </r>
  <r>
    <n v="199841"/>
    <x v="12"/>
    <n v="2015"/>
    <n v="18308.48"/>
    <n v="45147.55"/>
  </r>
  <r>
    <n v="199843"/>
    <x v="12"/>
    <n v="2015"/>
    <n v="10987.97"/>
    <n v="25995.49"/>
  </r>
  <r>
    <n v="199844"/>
    <x v="12"/>
    <n v="2015"/>
    <n v="30500.66"/>
    <n v="67192.36"/>
  </r>
  <r>
    <n v="199845"/>
    <x v="12"/>
    <n v="2015"/>
    <n v="19809.23"/>
    <n v="52636.45"/>
  </r>
  <r>
    <n v="199847"/>
    <x v="12"/>
    <n v="2015"/>
    <n v="18843.12"/>
    <n v="48348.53"/>
  </r>
  <r>
    <n v="199848"/>
    <x v="12"/>
    <n v="2015"/>
    <n v="75269.350000000006"/>
    <n v="207343.68"/>
  </r>
  <r>
    <n v="199849"/>
    <x v="12"/>
    <n v="2015"/>
    <n v="28499.97"/>
    <n v="75463.31"/>
  </r>
  <r>
    <n v="199850"/>
    <x v="12"/>
    <n v="2015"/>
    <n v="3237.03"/>
    <n v="9037.34"/>
  </r>
  <r>
    <n v="199851"/>
    <x v="12"/>
    <n v="2015"/>
    <n v="39405.589999999997"/>
    <n v="81973.16"/>
  </r>
  <r>
    <n v="199853"/>
    <x v="12"/>
    <n v="2015"/>
    <n v="7936.86"/>
    <n v="37280.230000000003"/>
  </r>
  <r>
    <n v="199854"/>
    <x v="12"/>
    <n v="2015"/>
    <n v="3262.01"/>
    <n v="8858.7800000000007"/>
  </r>
  <r>
    <n v="199855"/>
    <x v="12"/>
    <n v="2015"/>
    <n v="5573.3"/>
    <n v="25529.16"/>
  </r>
  <r>
    <n v="199857"/>
    <x v="12"/>
    <n v="2015"/>
    <n v="20430.71"/>
    <n v="70229.59"/>
  </r>
  <r>
    <n v="199858"/>
    <x v="12"/>
    <n v="2015"/>
    <n v="17642.740000000002"/>
    <n v="40773.08"/>
  </r>
  <r>
    <n v="199860"/>
    <x v="12"/>
    <n v="2015"/>
    <n v="8238.56"/>
    <n v="20284.04"/>
  </r>
  <r>
    <n v="199861"/>
    <x v="12"/>
    <n v="2015"/>
    <n v="17608.849999999999"/>
    <n v="37298"/>
  </r>
  <r>
    <n v="199862"/>
    <x v="12"/>
    <n v="2015"/>
    <n v="7312.13"/>
    <n v="18956"/>
  </r>
  <r>
    <n v="199863"/>
    <x v="12"/>
    <n v="2015"/>
    <n v="6646.95"/>
    <n v="17693"/>
  </r>
  <r>
    <n v="199864"/>
    <x v="12"/>
    <n v="2015"/>
    <n v="2215.5"/>
    <n v="7975.51"/>
  </r>
  <r>
    <n v="199865"/>
    <x v="12"/>
    <n v="2015"/>
    <n v="9805.2099999999991"/>
    <n v="23442.080000000002"/>
  </r>
  <r>
    <n v="199868"/>
    <x v="12"/>
    <n v="2015"/>
    <n v="50515.519999999997"/>
    <n v="152899.79999999999"/>
  </r>
  <r>
    <n v="199869"/>
    <x v="12"/>
    <n v="2015"/>
    <n v="2471.21"/>
    <n v="8601.77"/>
  </r>
  <r>
    <n v="199870"/>
    <x v="12"/>
    <n v="2015"/>
    <n v="4540.49"/>
    <n v="15130.6"/>
  </r>
  <r>
    <n v="199871"/>
    <x v="12"/>
    <n v="2015"/>
    <n v="18195.400000000001"/>
    <n v="52786"/>
  </r>
  <r>
    <n v="199872"/>
    <x v="12"/>
    <n v="2015"/>
    <n v="16879.14"/>
    <n v="45366.05"/>
  </r>
  <r>
    <n v="199873"/>
    <x v="12"/>
    <n v="2015"/>
    <n v="27161.8"/>
    <n v="74319.399999999994"/>
  </r>
  <r>
    <n v="199874"/>
    <x v="12"/>
    <n v="2015"/>
    <n v="21249.37"/>
    <n v="62978.6"/>
  </r>
  <r>
    <n v="199875"/>
    <x v="12"/>
    <n v="2015"/>
    <n v="9919.67"/>
    <n v="30632.26"/>
  </r>
  <r>
    <n v="199876"/>
    <x v="12"/>
    <n v="2015"/>
    <n v="15194.68"/>
    <n v="46489.87"/>
  </r>
  <r>
    <n v="199878"/>
    <x v="12"/>
    <n v="2015"/>
    <n v="16471.169999999998"/>
    <n v="63683.96"/>
  </r>
  <r>
    <n v="199879"/>
    <x v="12"/>
    <n v="2015"/>
    <n v="7240.8"/>
    <n v="22808.61"/>
  </r>
  <r>
    <n v="199881"/>
    <x v="12"/>
    <n v="2015"/>
    <n v="13970.78"/>
    <n v="38080.11"/>
  </r>
  <r>
    <n v="199882"/>
    <x v="12"/>
    <n v="2015"/>
    <n v="8773.33"/>
    <n v="30625.68"/>
  </r>
  <r>
    <n v="199883"/>
    <x v="12"/>
    <n v="2015"/>
    <n v="8260.24"/>
    <n v="26043.65"/>
  </r>
  <r>
    <n v="199885"/>
    <x v="12"/>
    <n v="2015"/>
    <n v="10642.16"/>
    <n v="28535.4"/>
  </r>
  <r>
    <n v="199886"/>
    <x v="12"/>
    <n v="2015"/>
    <n v="20453.47"/>
    <n v="55320.36"/>
  </r>
  <r>
    <n v="199888"/>
    <x v="12"/>
    <n v="2015"/>
    <n v="23137.39"/>
    <n v="61505.8"/>
  </r>
  <r>
    <n v="199889"/>
    <x v="12"/>
    <n v="2015"/>
    <n v="8808.23"/>
    <n v="21082.05"/>
  </r>
  <r>
    <n v="199890"/>
    <x v="12"/>
    <n v="2015"/>
    <n v="13458.51"/>
    <n v="39443.19"/>
  </r>
  <r>
    <n v="199891"/>
    <x v="12"/>
    <n v="2015"/>
    <n v="9886.57"/>
    <n v="25355.9"/>
  </r>
  <r>
    <n v="199892"/>
    <x v="12"/>
    <n v="2015"/>
    <n v="6427.43"/>
    <n v="25226"/>
  </r>
  <r>
    <n v="199894"/>
    <x v="12"/>
    <n v="2015"/>
    <n v="6135.66"/>
    <n v="19144.52"/>
  </r>
  <r>
    <n v="199896"/>
    <x v="12"/>
    <n v="2015"/>
    <n v="31373.51"/>
    <n v="76952.899999999994"/>
  </r>
  <r>
    <n v="199897"/>
    <x v="12"/>
    <n v="2015"/>
    <n v="10174.66"/>
    <n v="23071"/>
  </r>
  <r>
    <n v="199898"/>
    <x v="12"/>
    <n v="2015"/>
    <n v="5603.92"/>
    <n v="20303.07"/>
  </r>
  <r>
    <n v="199900"/>
    <x v="12"/>
    <n v="2015"/>
    <n v="15789.65"/>
    <n v="42313.14"/>
  </r>
  <r>
    <n v="199902"/>
    <x v="12"/>
    <n v="2015"/>
    <n v="22325.52"/>
    <n v="54448.56"/>
  </r>
  <r>
    <n v="199903"/>
    <x v="12"/>
    <n v="2015"/>
    <n v="10855.02"/>
    <n v="34966.239999999998"/>
  </r>
  <r>
    <n v="199904"/>
    <x v="12"/>
    <n v="2015"/>
    <n v="21668.71"/>
    <n v="82267.600000000006"/>
  </r>
  <r>
    <n v="199905"/>
    <x v="12"/>
    <n v="2015"/>
    <n v="15362.98"/>
    <n v="40367.300000000003"/>
  </r>
  <r>
    <n v="199907"/>
    <x v="12"/>
    <n v="2015"/>
    <n v="15537.45"/>
    <n v="40803.96"/>
  </r>
  <r>
    <n v="199909"/>
    <x v="12"/>
    <n v="2015"/>
    <n v="6560.13"/>
    <n v="18847.45"/>
  </r>
  <r>
    <n v="199910"/>
    <x v="12"/>
    <n v="2015"/>
    <n v="20204.77"/>
    <n v="53302.58"/>
  </r>
  <r>
    <n v="199911"/>
    <x v="12"/>
    <n v="2015"/>
    <n v="14783.32"/>
    <n v="45381.99"/>
  </r>
  <r>
    <n v="199912"/>
    <x v="12"/>
    <n v="2015"/>
    <n v="10707.91"/>
    <n v="23515"/>
  </r>
  <r>
    <n v="199913"/>
    <x v="12"/>
    <n v="2015"/>
    <n v="27112.02"/>
    <n v="72332.78"/>
  </r>
  <r>
    <n v="199915"/>
    <x v="12"/>
    <n v="2015"/>
    <n v="23777.43"/>
    <n v="77778.83"/>
  </r>
  <r>
    <n v="199917"/>
    <x v="12"/>
    <n v="2015"/>
    <n v="43949"/>
    <n v="114734.48"/>
  </r>
  <r>
    <n v="199918"/>
    <x v="12"/>
    <n v="2015"/>
    <n v="8977.08"/>
    <n v="22685.24"/>
  </r>
  <r>
    <n v="199919"/>
    <x v="12"/>
    <n v="2015"/>
    <n v="7389.48"/>
    <n v="23508.91"/>
  </r>
  <r>
    <n v="199921"/>
    <x v="12"/>
    <n v="2015"/>
    <n v="9976.82"/>
    <n v="29733.42"/>
  </r>
  <r>
    <n v="199922"/>
    <x v="12"/>
    <n v="2015"/>
    <n v="7604.76"/>
    <n v="18520"/>
  </r>
  <r>
    <n v="199923"/>
    <x v="12"/>
    <n v="2015"/>
    <n v="6246.27"/>
    <n v="15939"/>
  </r>
  <r>
    <n v="199924"/>
    <x v="12"/>
    <n v="2015"/>
    <n v="33982.199999999997"/>
    <n v="74592.77"/>
  </r>
  <r>
    <n v="199926"/>
    <x v="12"/>
    <n v="2015"/>
    <n v="6170.79"/>
    <n v="24599.48"/>
  </r>
  <r>
    <n v="199928"/>
    <x v="12"/>
    <n v="2015"/>
    <n v="4602.5200000000004"/>
    <n v="16145.57"/>
  </r>
  <r>
    <n v="199930"/>
    <x v="12"/>
    <n v="2015"/>
    <n v="24582.22"/>
    <n v="73321.42"/>
  </r>
  <r>
    <n v="199931"/>
    <x v="12"/>
    <n v="2015"/>
    <n v="8252.7199999999993"/>
    <n v="35181.58"/>
  </r>
  <r>
    <n v="199932"/>
    <x v="12"/>
    <n v="2015"/>
    <n v="11677.93"/>
    <n v="25987.47"/>
  </r>
  <r>
    <n v="199933"/>
    <x v="12"/>
    <n v="2015"/>
    <n v="24466.17"/>
    <n v="56903.72"/>
  </r>
  <r>
    <n v="199935"/>
    <x v="12"/>
    <n v="2015"/>
    <n v="19373.18"/>
    <n v="49666.57"/>
  </r>
  <r>
    <n v="199936"/>
    <x v="12"/>
    <n v="2015"/>
    <n v="7026.84"/>
    <n v="20702.22"/>
  </r>
  <r>
    <n v="199938"/>
    <x v="12"/>
    <n v="2015"/>
    <n v="7731.46"/>
    <n v="22939.07"/>
  </r>
  <r>
    <n v="199939"/>
    <x v="12"/>
    <n v="2015"/>
    <n v="29225.41"/>
    <n v="63030.94"/>
  </r>
  <r>
    <n v="199940"/>
    <x v="12"/>
    <n v="2015"/>
    <n v="88293.11"/>
    <n v="240494.32"/>
  </r>
  <r>
    <n v="199942"/>
    <x v="12"/>
    <n v="2015"/>
    <n v="16619.13"/>
    <n v="51687.53"/>
  </r>
  <r>
    <n v="199943"/>
    <x v="12"/>
    <n v="2015"/>
    <n v="5331.18"/>
    <n v="24670.84"/>
  </r>
  <r>
    <n v="199944"/>
    <x v="12"/>
    <n v="2015"/>
    <n v="7757.9"/>
    <n v="24701.75"/>
  </r>
  <r>
    <n v="199947"/>
    <x v="12"/>
    <n v="2015"/>
    <n v="5679.87"/>
    <n v="14480.3"/>
  </r>
  <r>
    <n v="199948"/>
    <x v="12"/>
    <n v="2015"/>
    <n v="13484.44"/>
    <n v="41015.599999999999"/>
  </r>
  <r>
    <n v="199949"/>
    <x v="12"/>
    <n v="2015"/>
    <n v="9569.42"/>
    <n v="29388.26"/>
  </r>
  <r>
    <n v="199950"/>
    <x v="12"/>
    <n v="2015"/>
    <n v="6541.85"/>
    <n v="17207.98"/>
  </r>
  <r>
    <n v="199951"/>
    <x v="12"/>
    <n v="2015"/>
    <n v="18355.22"/>
    <n v="45610.82"/>
  </r>
  <r>
    <n v="199952"/>
    <x v="12"/>
    <n v="2015"/>
    <n v="17100.86"/>
    <n v="45487.56"/>
  </r>
  <r>
    <n v="199954"/>
    <x v="12"/>
    <n v="2015"/>
    <n v="6194.67"/>
    <n v="22908.080000000002"/>
  </r>
  <r>
    <n v="199955"/>
    <x v="12"/>
    <n v="2015"/>
    <n v="11952.31"/>
    <n v="38342.61"/>
  </r>
  <r>
    <n v="199956"/>
    <x v="12"/>
    <n v="2015"/>
    <n v="23926.880000000001"/>
    <n v="62978.49"/>
  </r>
  <r>
    <n v="199957"/>
    <x v="12"/>
    <n v="2015"/>
    <n v="6068.65"/>
    <n v="16519.310000000001"/>
  </r>
  <r>
    <n v="199958"/>
    <x v="12"/>
    <n v="2015"/>
    <n v="12838.74"/>
    <n v="28632"/>
  </r>
  <r>
    <n v="199959"/>
    <x v="12"/>
    <n v="2015"/>
    <n v="16827.11"/>
    <n v="45191.38"/>
  </r>
  <r>
    <n v="199960"/>
    <x v="12"/>
    <n v="2015"/>
    <n v="6931.6"/>
    <n v="27405.64"/>
  </r>
  <r>
    <n v="199962"/>
    <x v="12"/>
    <n v="2015"/>
    <n v="3130.81"/>
    <n v="9113.73"/>
  </r>
  <r>
    <n v="199963"/>
    <x v="12"/>
    <n v="2015"/>
    <n v="15878.92"/>
    <n v="37936.379999999997"/>
  </r>
  <r>
    <n v="199964"/>
    <x v="12"/>
    <n v="2015"/>
    <n v="10320.75"/>
    <n v="31601.23"/>
  </r>
  <r>
    <n v="199965"/>
    <x v="12"/>
    <n v="2015"/>
    <n v="12202.12"/>
    <n v="37771.629999999997"/>
  </r>
  <r>
    <n v="199967"/>
    <x v="12"/>
    <n v="2015"/>
    <n v="29354.02"/>
    <n v="88878.48"/>
  </r>
  <r>
    <n v="199968"/>
    <x v="12"/>
    <n v="2015"/>
    <n v="9182.2800000000007"/>
    <n v="27921.15"/>
  </r>
  <r>
    <n v="199969"/>
    <x v="12"/>
    <n v="2015"/>
    <n v="10613.37"/>
    <n v="35490.050000000003"/>
  </r>
  <r>
    <n v="199970"/>
    <x v="12"/>
    <n v="2015"/>
    <n v="28245.01"/>
    <n v="82222.98"/>
  </r>
  <r>
    <n v="199971"/>
    <x v="12"/>
    <n v="2015"/>
    <n v="6194.53"/>
    <n v="19143.8"/>
  </r>
  <r>
    <n v="199973"/>
    <x v="12"/>
    <n v="2015"/>
    <n v="10637.95"/>
    <n v="28038.13"/>
  </r>
  <r>
    <n v="199974"/>
    <x v="12"/>
    <n v="2015"/>
    <n v="7013.83"/>
    <n v="26337.23"/>
  </r>
  <r>
    <n v="199975"/>
    <x v="12"/>
    <n v="2015"/>
    <n v="15540.93"/>
    <n v="42007.32"/>
  </r>
  <r>
    <n v="199976"/>
    <x v="12"/>
    <n v="2015"/>
    <n v="9933.43"/>
    <n v="30531.360000000001"/>
  </r>
  <r>
    <n v="199977"/>
    <x v="12"/>
    <n v="2015"/>
    <n v="43983.73"/>
    <n v="121271.82"/>
  </r>
  <r>
    <n v="199978"/>
    <x v="12"/>
    <n v="2015"/>
    <n v="6575.56"/>
    <n v="22323.96"/>
  </r>
  <r>
    <n v="199979"/>
    <x v="12"/>
    <n v="2015"/>
    <n v="19546.599999999999"/>
    <n v="60744.29"/>
  </r>
  <r>
    <n v="199981"/>
    <x v="12"/>
    <n v="2015"/>
    <n v="4165.37"/>
    <n v="13475.52"/>
  </r>
  <r>
    <n v="199982"/>
    <x v="12"/>
    <n v="2015"/>
    <n v="5066.47"/>
    <n v="15878.36"/>
  </r>
  <r>
    <n v="199983"/>
    <x v="12"/>
    <n v="2015"/>
    <n v="18967.14"/>
    <n v="41112.28"/>
  </r>
  <r>
    <n v="199985"/>
    <x v="12"/>
    <n v="2015"/>
    <n v="6451.69"/>
    <n v="18463.22"/>
  </r>
  <r>
    <n v="199986"/>
    <x v="12"/>
    <n v="2015"/>
    <n v="11365.7"/>
    <n v="33487.93"/>
  </r>
  <r>
    <n v="199987"/>
    <x v="12"/>
    <n v="2015"/>
    <n v="10049.23"/>
    <n v="29459.51"/>
  </r>
  <r>
    <n v="199988"/>
    <x v="12"/>
    <n v="2015"/>
    <n v="6198.29"/>
    <n v="21545.85"/>
  </r>
  <r>
    <n v="199989"/>
    <x v="12"/>
    <n v="2015"/>
    <n v="27196.79"/>
    <n v="72205.22"/>
  </r>
  <r>
    <n v="199990"/>
    <x v="12"/>
    <n v="2015"/>
    <n v="12180.44"/>
    <n v="36959.129999999997"/>
  </r>
  <r>
    <n v="199992"/>
    <x v="12"/>
    <n v="2015"/>
    <n v="5499.81"/>
    <n v="14634.33"/>
  </r>
  <r>
    <n v="199993"/>
    <x v="12"/>
    <n v="2015"/>
    <n v="5430.82"/>
    <n v="12967"/>
  </r>
  <r>
    <n v="199994"/>
    <x v="12"/>
    <n v="2015"/>
    <n v="10639.28"/>
    <n v="37257.43"/>
  </r>
  <r>
    <n v="199996"/>
    <x v="12"/>
    <n v="2015"/>
    <n v="19227.25"/>
    <n v="54341.84"/>
  </r>
  <r>
    <n v="199997"/>
    <x v="12"/>
    <n v="2015"/>
    <n v="4613.32"/>
    <n v="17276.54"/>
  </r>
  <r>
    <n v="199998"/>
    <x v="12"/>
    <n v="2015"/>
    <n v="8143.27"/>
    <n v="25365.42"/>
  </r>
  <r>
    <n v="200000"/>
    <x v="12"/>
    <n v="2015"/>
    <n v="16304.37"/>
    <n v="64481.89"/>
  </r>
  <r>
    <n v="200001"/>
    <x v="12"/>
    <n v="2015"/>
    <n v="7022.98"/>
    <n v="22418.78"/>
  </r>
  <r>
    <n v="200002"/>
    <x v="12"/>
    <n v="2015"/>
    <n v="6020.7"/>
    <n v="23351.29"/>
  </r>
  <r>
    <n v="200003"/>
    <x v="12"/>
    <n v="2015"/>
    <n v="20304.93"/>
    <n v="39438.839999999997"/>
  </r>
  <r>
    <n v="200004"/>
    <x v="12"/>
    <n v="2015"/>
    <n v="13071.64"/>
    <n v="46398.39"/>
  </r>
  <r>
    <n v="200005"/>
    <x v="12"/>
    <n v="2015"/>
    <n v="9362"/>
    <n v="24745.14"/>
  </r>
  <r>
    <n v="200006"/>
    <x v="12"/>
    <n v="2015"/>
    <n v="23313.39"/>
    <n v="56539.87"/>
  </r>
  <r>
    <n v="200008"/>
    <x v="12"/>
    <n v="2015"/>
    <n v="13692.4"/>
    <n v="44583.15"/>
  </r>
  <r>
    <n v="200009"/>
    <x v="12"/>
    <n v="2015"/>
    <n v="6782.26"/>
    <n v="27453.26"/>
  </r>
  <r>
    <n v="200010"/>
    <x v="12"/>
    <n v="2015"/>
    <n v="4813.9399999999996"/>
    <n v="21132.89"/>
  </r>
  <r>
    <n v="200012"/>
    <x v="12"/>
    <n v="2015"/>
    <n v="9036.2000000000007"/>
    <n v="22454.85"/>
  </r>
  <r>
    <n v="200013"/>
    <x v="12"/>
    <n v="2015"/>
    <n v="8970.7900000000009"/>
    <n v="31301.38"/>
  </r>
  <r>
    <n v="200014"/>
    <x v="12"/>
    <n v="2015"/>
    <n v="37322.65"/>
    <n v="110070.98"/>
  </r>
  <r>
    <n v="200015"/>
    <x v="12"/>
    <n v="2015"/>
    <n v="10234.25"/>
    <n v="25831.72"/>
  </r>
  <r>
    <n v="200016"/>
    <x v="12"/>
    <n v="2015"/>
    <n v="39439.31"/>
    <n v="90605.04"/>
  </r>
  <r>
    <n v="200017"/>
    <x v="12"/>
    <n v="2015"/>
    <n v="7731.57"/>
    <n v="26370.93"/>
  </r>
  <r>
    <n v="200019"/>
    <x v="12"/>
    <n v="2015"/>
    <n v="8096.68"/>
    <n v="27277.22"/>
  </r>
  <r>
    <n v="200020"/>
    <x v="12"/>
    <n v="2015"/>
    <n v="13118.05"/>
    <n v="34842.160000000003"/>
  </r>
  <r>
    <n v="200021"/>
    <x v="12"/>
    <n v="2015"/>
    <n v="19487.91"/>
    <n v="48099.97"/>
  </r>
  <r>
    <n v="200022"/>
    <x v="12"/>
    <n v="2015"/>
    <n v="8401.75"/>
    <n v="24726"/>
  </r>
  <r>
    <n v="200023"/>
    <x v="12"/>
    <n v="2015"/>
    <n v="3085.06"/>
    <n v="11909"/>
  </r>
  <r>
    <n v="200024"/>
    <x v="12"/>
    <n v="2015"/>
    <n v="11581.2"/>
    <n v="33666.75"/>
  </r>
  <r>
    <n v="200026"/>
    <x v="12"/>
    <n v="2015"/>
    <n v="26816.84"/>
    <n v="54010.2"/>
  </r>
  <r>
    <n v="200027"/>
    <x v="12"/>
    <n v="2015"/>
    <n v="9501.24"/>
    <n v="21190.36"/>
  </r>
  <r>
    <n v="200029"/>
    <x v="12"/>
    <n v="2015"/>
    <n v="3057.31"/>
    <n v="11378.17"/>
  </r>
  <r>
    <n v="200030"/>
    <x v="12"/>
    <n v="2015"/>
    <n v="8898.07"/>
    <n v="22904"/>
  </r>
  <r>
    <n v="200032"/>
    <x v="12"/>
    <n v="2015"/>
    <n v="3881.91"/>
    <n v="11497"/>
  </r>
  <r>
    <n v="200033"/>
    <x v="12"/>
    <n v="2015"/>
    <n v="36022.92"/>
    <n v="79211.13"/>
  </r>
  <r>
    <n v="200034"/>
    <x v="12"/>
    <n v="2015"/>
    <n v="26630.9"/>
    <n v="67944.12"/>
  </r>
  <r>
    <n v="200037"/>
    <x v="12"/>
    <n v="2015"/>
    <n v="10103.57"/>
    <n v="27165.06"/>
  </r>
  <r>
    <n v="200038"/>
    <x v="12"/>
    <n v="2015"/>
    <n v="3537.01"/>
    <n v="17910.189999999999"/>
  </r>
  <r>
    <n v="200039"/>
    <x v="12"/>
    <n v="2015"/>
    <n v="12058.85"/>
    <n v="36118.879999999997"/>
  </r>
  <r>
    <n v="200041"/>
    <x v="12"/>
    <n v="2015"/>
    <n v="24037.3"/>
    <n v="66017.7"/>
  </r>
  <r>
    <n v="200042"/>
    <x v="12"/>
    <n v="2015"/>
    <n v="4215.78"/>
    <n v="16230"/>
  </r>
  <r>
    <n v="200043"/>
    <x v="12"/>
    <n v="2015"/>
    <n v="8839"/>
    <n v="31373.65"/>
  </r>
  <r>
    <n v="200045"/>
    <x v="12"/>
    <n v="2015"/>
    <n v="16654.189999999999"/>
    <n v="46925.67"/>
  </r>
  <r>
    <n v="200046"/>
    <x v="12"/>
    <n v="2015"/>
    <n v="4475.24"/>
    <n v="13375.38"/>
  </r>
  <r>
    <n v="200047"/>
    <x v="12"/>
    <n v="2015"/>
    <n v="2797.84"/>
    <n v="10576.61"/>
  </r>
  <r>
    <n v="200048"/>
    <x v="12"/>
    <n v="2015"/>
    <n v="18051.990000000002"/>
    <n v="44137.23"/>
  </r>
  <r>
    <n v="200050"/>
    <x v="12"/>
    <n v="2015"/>
    <n v="11217.46"/>
    <n v="29373.93"/>
  </r>
  <r>
    <n v="200051"/>
    <x v="12"/>
    <n v="2015"/>
    <n v="9089.94"/>
    <n v="34040.15"/>
  </r>
  <r>
    <n v="200054"/>
    <x v="12"/>
    <n v="2015"/>
    <n v="5319.81"/>
    <n v="23406.06"/>
  </r>
  <r>
    <n v="200055"/>
    <x v="12"/>
    <n v="2015"/>
    <n v="8038.32"/>
    <n v="26875.83"/>
  </r>
  <r>
    <n v="200056"/>
    <x v="12"/>
    <n v="2015"/>
    <n v="16836.849999999999"/>
    <n v="45062.2"/>
  </r>
  <r>
    <n v="200058"/>
    <x v="12"/>
    <n v="2015"/>
    <n v="24403.01"/>
    <n v="65623.17"/>
  </r>
  <r>
    <n v="200060"/>
    <x v="12"/>
    <n v="2015"/>
    <n v="11695.03"/>
    <n v="25056.52"/>
  </r>
  <r>
    <n v="200061"/>
    <x v="12"/>
    <n v="2015"/>
    <n v="5508.69"/>
    <n v="19667.45"/>
  </r>
  <r>
    <n v="200062"/>
    <x v="12"/>
    <n v="2015"/>
    <n v="5298.11"/>
    <n v="22778.240000000002"/>
  </r>
  <r>
    <n v="200063"/>
    <x v="12"/>
    <n v="2015"/>
    <n v="2205.5"/>
    <n v="8201"/>
  </r>
  <r>
    <n v="200064"/>
    <x v="12"/>
    <n v="2015"/>
    <n v="12197.4"/>
    <n v="32202.33"/>
  </r>
  <r>
    <n v="200066"/>
    <x v="12"/>
    <n v="2015"/>
    <n v="7815.13"/>
    <n v="20447.77"/>
  </r>
  <r>
    <n v="200068"/>
    <x v="12"/>
    <n v="2015"/>
    <n v="24661.34"/>
    <n v="81043.490000000005"/>
  </r>
  <r>
    <n v="200069"/>
    <x v="12"/>
    <n v="2015"/>
    <n v="22491.23"/>
    <n v="79855.3"/>
  </r>
  <r>
    <n v="200072"/>
    <x v="12"/>
    <n v="2015"/>
    <n v="3907.72"/>
    <n v="13994.53"/>
  </r>
  <r>
    <n v="200073"/>
    <x v="12"/>
    <n v="2015"/>
    <n v="12395.51"/>
    <n v="38515.99"/>
  </r>
  <r>
    <n v="200074"/>
    <x v="12"/>
    <n v="2015"/>
    <n v="2655.88"/>
    <n v="9318.25"/>
  </r>
  <r>
    <n v="200077"/>
    <x v="12"/>
    <n v="2015"/>
    <n v="37008.480000000003"/>
    <n v="94337.59"/>
  </r>
  <r>
    <n v="200078"/>
    <x v="12"/>
    <n v="2015"/>
    <n v="10216.01"/>
    <n v="31115.84"/>
  </r>
  <r>
    <n v="200080"/>
    <x v="12"/>
    <n v="2015"/>
    <n v="86062.16"/>
    <n v="233346.49"/>
  </r>
  <r>
    <n v="200081"/>
    <x v="12"/>
    <n v="2015"/>
    <n v="6603.79"/>
    <n v="24512.880000000001"/>
  </r>
  <r>
    <n v="200083"/>
    <x v="12"/>
    <n v="2015"/>
    <n v="19069.48"/>
    <n v="48639.34"/>
  </r>
  <r>
    <n v="200084"/>
    <x v="12"/>
    <n v="2015"/>
    <n v="6748.79"/>
    <n v="23453.08"/>
  </r>
  <r>
    <n v="200085"/>
    <x v="12"/>
    <n v="2015"/>
    <n v="7663.36"/>
    <n v="26936.98"/>
  </r>
  <r>
    <n v="200087"/>
    <x v="12"/>
    <n v="2015"/>
    <n v="4434.82"/>
    <n v="16630.32"/>
  </r>
  <r>
    <n v="200089"/>
    <x v="12"/>
    <n v="2015"/>
    <n v="4658.7299999999996"/>
    <n v="21092.05"/>
  </r>
  <r>
    <n v="200090"/>
    <x v="12"/>
    <n v="2015"/>
    <n v="8429.7900000000009"/>
    <n v="19937"/>
  </r>
  <r>
    <n v="200091"/>
    <x v="12"/>
    <n v="2015"/>
    <n v="3956.61"/>
    <n v="13238.84"/>
  </r>
  <r>
    <n v="200092"/>
    <x v="12"/>
    <n v="2015"/>
    <n v="57972.19"/>
    <n v="130440.11"/>
  </r>
  <r>
    <n v="200093"/>
    <x v="12"/>
    <n v="2015"/>
    <n v="4450.29"/>
    <n v="16235.01"/>
  </r>
  <r>
    <n v="200096"/>
    <x v="12"/>
    <n v="2015"/>
    <n v="5920.31"/>
    <n v="19319.759999999998"/>
  </r>
  <r>
    <n v="200097"/>
    <x v="12"/>
    <n v="2015"/>
    <n v="9393.75"/>
    <n v="37325.910000000003"/>
  </r>
  <r>
    <n v="200098"/>
    <x v="12"/>
    <n v="2015"/>
    <n v="7781.12"/>
    <n v="21840.92"/>
  </r>
  <r>
    <n v="200099"/>
    <x v="12"/>
    <n v="2015"/>
    <n v="5667.11"/>
    <n v="17073"/>
  </r>
  <r>
    <n v="200100"/>
    <x v="12"/>
    <n v="2015"/>
    <n v="15493.5"/>
    <n v="39208.839999999997"/>
  </r>
  <r>
    <n v="200101"/>
    <x v="12"/>
    <n v="2015"/>
    <n v="30265.56"/>
    <n v="67274.69"/>
  </r>
  <r>
    <n v="200104"/>
    <x v="12"/>
    <n v="2015"/>
    <n v="20863.87"/>
    <n v="50513.5"/>
  </r>
  <r>
    <n v="200105"/>
    <x v="12"/>
    <n v="2015"/>
    <n v="6951.01"/>
    <n v="21738.04"/>
  </r>
  <r>
    <n v="200106"/>
    <x v="12"/>
    <n v="2015"/>
    <n v="8709.42"/>
    <n v="27872.03"/>
  </r>
  <r>
    <n v="200109"/>
    <x v="12"/>
    <n v="2015"/>
    <n v="8207.9"/>
    <n v="29107.919999999998"/>
  </r>
  <r>
    <n v="200111"/>
    <x v="12"/>
    <n v="2015"/>
    <n v="18064.509999999998"/>
    <n v="42398"/>
  </r>
  <r>
    <n v="200112"/>
    <x v="12"/>
    <n v="2015"/>
    <n v="9434.61"/>
    <n v="27765.4"/>
  </r>
  <r>
    <n v="200113"/>
    <x v="12"/>
    <n v="2015"/>
    <n v="3575.54"/>
    <n v="13111.35"/>
  </r>
  <r>
    <n v="200114"/>
    <x v="12"/>
    <n v="2015"/>
    <n v="23307.47"/>
    <n v="60659.1"/>
  </r>
  <r>
    <n v="200116"/>
    <x v="12"/>
    <n v="2015"/>
    <n v="41078.230000000003"/>
    <n v="105914.24000000001"/>
  </r>
  <r>
    <n v="200117"/>
    <x v="12"/>
    <n v="2015"/>
    <n v="12832.48"/>
    <n v="33618.99"/>
  </r>
  <r>
    <n v="200118"/>
    <x v="12"/>
    <n v="2015"/>
    <n v="6348.77"/>
    <n v="31835.13"/>
  </r>
  <r>
    <n v="200120"/>
    <x v="12"/>
    <n v="2015"/>
    <n v="13036.69"/>
    <n v="41477.620000000003"/>
  </r>
  <r>
    <n v="200121"/>
    <x v="12"/>
    <n v="2015"/>
    <n v="3430.87"/>
    <n v="10214.719999999999"/>
  </r>
  <r>
    <n v="200122"/>
    <x v="12"/>
    <n v="2015"/>
    <n v="4488.59"/>
    <n v="14239.03"/>
  </r>
  <r>
    <n v="200124"/>
    <x v="12"/>
    <n v="2015"/>
    <n v="10763.47"/>
    <n v="31823.78"/>
  </r>
  <r>
    <n v="200126"/>
    <x v="12"/>
    <n v="2015"/>
    <n v="22440.799999999999"/>
    <n v="59568.42"/>
  </r>
  <r>
    <n v="200127"/>
    <x v="12"/>
    <n v="2015"/>
    <n v="11641.5"/>
    <n v="27332.31"/>
  </r>
  <r>
    <n v="200128"/>
    <x v="12"/>
    <n v="2015"/>
    <n v="30220.04"/>
    <n v="68483.44"/>
  </r>
  <r>
    <n v="200129"/>
    <x v="12"/>
    <n v="2015"/>
    <n v="5941.38"/>
    <n v="23789.03"/>
  </r>
  <r>
    <n v="200132"/>
    <x v="12"/>
    <n v="2015"/>
    <n v="17233.38"/>
    <n v="51212.91"/>
  </r>
  <r>
    <n v="200133"/>
    <x v="12"/>
    <n v="2015"/>
    <n v="8057.6"/>
    <n v="24031.759999999998"/>
  </r>
  <r>
    <n v="200135"/>
    <x v="12"/>
    <n v="2015"/>
    <n v="13350.6"/>
    <n v="29775.79"/>
  </r>
  <r>
    <n v="200136"/>
    <x v="12"/>
    <n v="2015"/>
    <n v="26143.46"/>
    <n v="70023.3"/>
  </r>
  <r>
    <n v="200137"/>
    <x v="12"/>
    <n v="2015"/>
    <n v="8805.98"/>
    <n v="21781.17"/>
  </r>
  <r>
    <n v="200138"/>
    <x v="12"/>
    <n v="2015"/>
    <n v="7896.04"/>
    <n v="18342.89"/>
  </r>
  <r>
    <n v="200140"/>
    <x v="12"/>
    <n v="2015"/>
    <n v="8512.59"/>
    <n v="23157.75"/>
  </r>
  <r>
    <n v="200141"/>
    <x v="12"/>
    <n v="2015"/>
    <n v="7465.91"/>
    <n v="16751.21"/>
  </r>
  <r>
    <n v="200144"/>
    <x v="12"/>
    <n v="2015"/>
    <n v="11775.71"/>
    <n v="38945.17"/>
  </r>
  <r>
    <n v="200145"/>
    <x v="12"/>
    <n v="2015"/>
    <n v="11259.01"/>
    <n v="29091.62"/>
  </r>
  <r>
    <n v="200147"/>
    <x v="12"/>
    <n v="2015"/>
    <n v="7764.21"/>
    <n v="24321.119999999999"/>
  </r>
  <r>
    <n v="200149"/>
    <x v="12"/>
    <n v="2015"/>
    <n v="10480.49"/>
    <n v="23114.29"/>
  </r>
  <r>
    <n v="200150"/>
    <x v="12"/>
    <n v="2015"/>
    <n v="6298.43"/>
    <n v="23400.240000000002"/>
  </r>
  <r>
    <n v="200151"/>
    <x v="12"/>
    <n v="2015"/>
    <n v="2841.73"/>
    <n v="7878"/>
  </r>
  <r>
    <n v="200154"/>
    <x v="12"/>
    <n v="2015"/>
    <n v="12407.45"/>
    <n v="28858.28"/>
  </r>
  <r>
    <n v="200155"/>
    <x v="12"/>
    <n v="2015"/>
    <n v="3333.96"/>
    <n v="9411.1"/>
  </r>
  <r>
    <n v="200157"/>
    <x v="12"/>
    <n v="2015"/>
    <n v="41811.800000000003"/>
    <n v="129870.53"/>
  </r>
  <r>
    <n v="200159"/>
    <x v="12"/>
    <n v="2015"/>
    <n v="14160.16"/>
    <n v="34749.21"/>
  </r>
  <r>
    <n v="200161"/>
    <x v="12"/>
    <n v="2015"/>
    <n v="7396.09"/>
    <n v="26108.18"/>
  </r>
  <r>
    <n v="200162"/>
    <x v="12"/>
    <n v="2015"/>
    <n v="7048.26"/>
    <n v="19449.12"/>
  </r>
  <r>
    <n v="200165"/>
    <x v="12"/>
    <n v="2015"/>
    <n v="22075.32"/>
    <n v="65046.96"/>
  </r>
  <r>
    <n v="200166"/>
    <x v="12"/>
    <n v="2015"/>
    <n v="3884.71"/>
    <n v="11820"/>
  </r>
  <r>
    <n v="200167"/>
    <x v="12"/>
    <n v="2015"/>
    <n v="15223.8"/>
    <n v="62632.11"/>
  </r>
  <r>
    <n v="200170"/>
    <x v="12"/>
    <n v="2015"/>
    <n v="8401.94"/>
    <n v="30077"/>
  </r>
  <r>
    <n v="200171"/>
    <x v="12"/>
    <n v="2015"/>
    <n v="6093.24"/>
    <n v="17841.11"/>
  </r>
  <r>
    <n v="200173"/>
    <x v="12"/>
    <n v="2015"/>
    <n v="14377.55"/>
    <n v="44251.360000000001"/>
  </r>
  <r>
    <n v="200176"/>
    <x v="12"/>
    <n v="2015"/>
    <n v="3928.18"/>
    <n v="17316.2"/>
  </r>
  <r>
    <n v="200177"/>
    <x v="12"/>
    <n v="2015"/>
    <n v="9943.51"/>
    <n v="22547.52"/>
  </r>
  <r>
    <n v="200178"/>
    <x v="12"/>
    <n v="2015"/>
    <n v="3214.25"/>
    <n v="8462"/>
  </r>
  <r>
    <n v="200179"/>
    <x v="12"/>
    <n v="2015"/>
    <n v="49767.61"/>
    <n v="130949.36"/>
  </r>
  <r>
    <n v="200182"/>
    <x v="12"/>
    <n v="2015"/>
    <n v="5518.48"/>
    <n v="15657"/>
  </r>
  <r>
    <n v="200183"/>
    <x v="12"/>
    <n v="2015"/>
    <n v="18337.169999999998"/>
    <n v="63906.5"/>
  </r>
  <r>
    <n v="200185"/>
    <x v="12"/>
    <n v="2015"/>
    <n v="15785.72"/>
    <n v="47771.519999999997"/>
  </r>
  <r>
    <n v="200187"/>
    <x v="12"/>
    <n v="2015"/>
    <n v="3149.77"/>
    <n v="8194.1200000000008"/>
  </r>
  <r>
    <n v="200190"/>
    <x v="12"/>
    <n v="2015"/>
    <n v="4026.58"/>
    <n v="12783.23"/>
  </r>
  <r>
    <n v="200191"/>
    <x v="12"/>
    <n v="2015"/>
    <n v="10761.38"/>
    <n v="32964.53"/>
  </r>
  <r>
    <n v="200193"/>
    <x v="12"/>
    <n v="2015"/>
    <n v="3123.73"/>
    <n v="12037.86"/>
  </r>
  <r>
    <n v="200194"/>
    <x v="12"/>
    <n v="2015"/>
    <n v="17922.28"/>
    <n v="40866.99"/>
  </r>
  <r>
    <n v="200196"/>
    <x v="12"/>
    <n v="2015"/>
    <n v="3244.42"/>
    <n v="13541.02"/>
  </r>
  <r>
    <n v="200198"/>
    <x v="12"/>
    <n v="2015"/>
    <n v="3869.73"/>
    <n v="13095.61"/>
  </r>
  <r>
    <n v="200200"/>
    <x v="12"/>
    <n v="2015"/>
    <n v="9419.61"/>
    <n v="30794.98"/>
  </r>
  <r>
    <n v="200201"/>
    <x v="12"/>
    <n v="2015"/>
    <n v="9816.66"/>
    <n v="22479.68"/>
  </r>
  <r>
    <n v="200202"/>
    <x v="12"/>
    <n v="2015"/>
    <n v="10196.99"/>
    <n v="31551.599999999999"/>
  </r>
  <r>
    <n v="200203"/>
    <x v="12"/>
    <n v="2015"/>
    <n v="9209.7900000000009"/>
    <n v="24237.13"/>
  </r>
  <r>
    <n v="200205"/>
    <x v="12"/>
    <n v="2015"/>
    <n v="11826.75"/>
    <n v="31643.34"/>
  </r>
  <r>
    <n v="200209"/>
    <x v="12"/>
    <n v="2015"/>
    <n v="6682.55"/>
    <n v="28357.54"/>
  </r>
  <r>
    <n v="200210"/>
    <x v="12"/>
    <n v="2015"/>
    <n v="3025.43"/>
    <n v="16898.93"/>
  </r>
  <r>
    <n v="200211"/>
    <x v="12"/>
    <n v="2015"/>
    <n v="10022.030000000001"/>
    <n v="31891.58"/>
  </r>
  <r>
    <n v="200212"/>
    <x v="12"/>
    <n v="2015"/>
    <n v="15352.86"/>
    <n v="41534.620000000003"/>
  </r>
  <r>
    <n v="200216"/>
    <x v="12"/>
    <n v="2015"/>
    <n v="14954.11"/>
    <n v="37619.21"/>
  </r>
  <r>
    <n v="200218"/>
    <x v="12"/>
    <n v="2015"/>
    <n v="9534.83"/>
    <n v="25488.720000000001"/>
  </r>
  <r>
    <n v="200219"/>
    <x v="12"/>
    <n v="2015"/>
    <n v="18278.52"/>
    <n v="50311.75"/>
  </r>
  <r>
    <n v="200223"/>
    <x v="12"/>
    <n v="2015"/>
    <n v="25555.57"/>
    <n v="68747.77"/>
  </r>
  <r>
    <n v="200224"/>
    <x v="12"/>
    <n v="2015"/>
    <n v="12812.6"/>
    <n v="36964.92"/>
  </r>
  <r>
    <n v="200225"/>
    <x v="12"/>
    <n v="2015"/>
    <n v="10565.18"/>
    <n v="28372.14"/>
  </r>
  <r>
    <n v="200226"/>
    <x v="12"/>
    <n v="2015"/>
    <n v="2869.48"/>
    <n v="8075"/>
  </r>
  <r>
    <n v="200227"/>
    <x v="12"/>
    <n v="2015"/>
    <n v="18502.11"/>
    <n v="39600.379999999997"/>
  </r>
  <r>
    <n v="200231"/>
    <x v="12"/>
    <n v="2015"/>
    <n v="2749.57"/>
    <n v="6420"/>
  </r>
  <r>
    <n v="200232"/>
    <x v="12"/>
    <n v="2015"/>
    <n v="11667.81"/>
    <n v="36437.129999999997"/>
  </r>
  <r>
    <n v="200235"/>
    <x v="12"/>
    <n v="2015"/>
    <n v="9494.98"/>
    <n v="35428.04"/>
  </r>
  <r>
    <n v="200236"/>
    <x v="12"/>
    <n v="2015"/>
    <n v="7082.28"/>
    <n v="20933.02"/>
  </r>
  <r>
    <n v="200237"/>
    <x v="12"/>
    <n v="2015"/>
    <n v="2745.66"/>
    <n v="6664"/>
  </r>
  <r>
    <n v="200239"/>
    <x v="12"/>
    <n v="2015"/>
    <n v="6319.82"/>
    <n v="25984.6"/>
  </r>
  <r>
    <n v="200243"/>
    <x v="12"/>
    <n v="2015"/>
    <n v="6652.57"/>
    <n v="24046.19"/>
  </r>
  <r>
    <n v="200245"/>
    <x v="12"/>
    <n v="2015"/>
    <n v="21445.16"/>
    <n v="57327.839999999997"/>
  </r>
  <r>
    <n v="200248"/>
    <x v="12"/>
    <n v="2015"/>
    <n v="11266.16"/>
    <n v="34275"/>
  </r>
  <r>
    <n v="200249"/>
    <x v="12"/>
    <n v="2015"/>
    <n v="11259.43"/>
    <n v="30704.1"/>
  </r>
  <r>
    <n v="200251"/>
    <x v="12"/>
    <n v="2015"/>
    <n v="6713.98"/>
    <n v="21727.74"/>
  </r>
  <r>
    <n v="200258"/>
    <x v="12"/>
    <n v="2015"/>
    <n v="24525.15"/>
    <n v="67760.87"/>
  </r>
  <r>
    <n v="200259"/>
    <x v="12"/>
    <n v="2015"/>
    <n v="10392.86"/>
    <n v="23845.88"/>
  </r>
  <r>
    <n v="200260"/>
    <x v="12"/>
    <n v="2015"/>
    <n v="4216.96"/>
    <n v="20569.400000000001"/>
  </r>
  <r>
    <n v="200261"/>
    <x v="12"/>
    <n v="2015"/>
    <n v="18437.63"/>
    <n v="52268.27"/>
  </r>
  <r>
    <n v="200266"/>
    <x v="12"/>
    <n v="2015"/>
    <n v="10625.06"/>
    <n v="26997.63"/>
  </r>
  <r>
    <n v="200267"/>
    <x v="12"/>
    <n v="2015"/>
    <n v="11492.1"/>
    <n v="33620.559999999998"/>
  </r>
  <r>
    <n v="200268"/>
    <x v="12"/>
    <n v="2015"/>
    <n v="3554.46"/>
    <n v="10270.530000000001"/>
  </r>
  <r>
    <n v="200273"/>
    <x v="12"/>
    <n v="2015"/>
    <n v="8010.21"/>
    <n v="31212.11"/>
  </r>
  <r>
    <n v="200274"/>
    <x v="12"/>
    <n v="2015"/>
    <n v="16717.150000000001"/>
    <n v="41689.85"/>
  </r>
  <r>
    <n v="200275"/>
    <x v="12"/>
    <n v="2015"/>
    <n v="13344.71"/>
    <n v="43921.02"/>
  </r>
  <r>
    <n v="200277"/>
    <x v="12"/>
    <n v="2015"/>
    <n v="7576.92"/>
    <n v="30296.61"/>
  </r>
  <r>
    <n v="200281"/>
    <x v="12"/>
    <n v="2015"/>
    <n v="8792.56"/>
    <n v="26934.400000000001"/>
  </r>
  <r>
    <n v="200282"/>
    <x v="12"/>
    <n v="2015"/>
    <n v="4952.25"/>
    <n v="17593.8"/>
  </r>
  <r>
    <n v="200284"/>
    <x v="12"/>
    <n v="2015"/>
    <n v="31036.33"/>
    <n v="77865.86"/>
  </r>
  <r>
    <n v="200288"/>
    <x v="12"/>
    <n v="2015"/>
    <n v="15232.27"/>
    <n v="35807.75"/>
  </r>
  <r>
    <n v="200289"/>
    <x v="12"/>
    <n v="2015"/>
    <n v="3752.33"/>
    <n v="13035.04"/>
  </r>
  <r>
    <n v="200290"/>
    <x v="12"/>
    <n v="2015"/>
    <n v="16043.54"/>
    <n v="41971.82"/>
  </r>
  <r>
    <n v="200295"/>
    <x v="12"/>
    <n v="2015"/>
    <n v="36737.47"/>
    <n v="97094.41"/>
  </r>
  <r>
    <n v="200296"/>
    <x v="12"/>
    <n v="2015"/>
    <n v="9080.5300000000007"/>
    <n v="24291.67"/>
  </r>
  <r>
    <n v="200298"/>
    <x v="12"/>
    <n v="2015"/>
    <n v="8458.9500000000007"/>
    <n v="19245.59"/>
  </r>
  <r>
    <n v="200300"/>
    <x v="12"/>
    <n v="2015"/>
    <n v="8015.81"/>
    <n v="25028.84"/>
  </r>
  <r>
    <n v="200302"/>
    <x v="12"/>
    <n v="2015"/>
    <n v="4282.59"/>
    <n v="15142.56"/>
  </r>
  <r>
    <n v="200305"/>
    <x v="12"/>
    <n v="2015"/>
    <n v="8200.06"/>
    <n v="25881.62"/>
  </r>
  <r>
    <n v="200307"/>
    <x v="12"/>
    <n v="2015"/>
    <n v="35060.519999999997"/>
    <n v="92082.94"/>
  </r>
  <r>
    <n v="200309"/>
    <x v="12"/>
    <n v="2015"/>
    <n v="26550.76"/>
    <n v="57892.34"/>
  </r>
  <r>
    <n v="200310"/>
    <x v="12"/>
    <n v="2015"/>
    <n v="14595.16"/>
    <n v="38847.78"/>
  </r>
  <r>
    <n v="200315"/>
    <x v="12"/>
    <n v="2015"/>
    <n v="15954.59"/>
    <n v="39555.9"/>
  </r>
  <r>
    <n v="200316"/>
    <x v="12"/>
    <n v="2015"/>
    <n v="14068.71"/>
    <n v="45106.05"/>
  </r>
  <r>
    <n v="200318"/>
    <x v="12"/>
    <n v="2015"/>
    <n v="16365.97"/>
    <n v="44937.62"/>
  </r>
  <r>
    <n v="200322"/>
    <x v="12"/>
    <n v="2015"/>
    <n v="8298.24"/>
    <n v="30863.67"/>
  </r>
  <r>
    <n v="200326"/>
    <x v="12"/>
    <n v="2015"/>
    <n v="6442.07"/>
    <n v="14090.81"/>
  </r>
  <r>
    <n v="200327"/>
    <x v="12"/>
    <n v="2015"/>
    <n v="7221.44"/>
    <n v="25149.56"/>
  </r>
  <r>
    <n v="200328"/>
    <x v="12"/>
    <n v="2015"/>
    <n v="7566.33"/>
    <n v="18687.29"/>
  </r>
  <r>
    <n v="200332"/>
    <x v="12"/>
    <n v="2015"/>
    <n v="8410.6200000000008"/>
    <n v="21624.78"/>
  </r>
  <r>
    <n v="200337"/>
    <x v="12"/>
    <n v="2015"/>
    <n v="11306.08"/>
    <n v="33956.76"/>
  </r>
  <r>
    <n v="200339"/>
    <x v="12"/>
    <n v="2015"/>
    <n v="13239.11"/>
    <n v="39443.57"/>
  </r>
  <r>
    <n v="200340"/>
    <x v="12"/>
    <n v="2015"/>
    <n v="8473.2999999999993"/>
    <n v="30326.62"/>
  </r>
  <r>
    <n v="200345"/>
    <x v="12"/>
    <n v="2015"/>
    <n v="9861.82"/>
    <n v="36639.15"/>
  </r>
  <r>
    <n v="200346"/>
    <x v="12"/>
    <n v="2015"/>
    <n v="84092.44"/>
    <n v="165755.01"/>
  </r>
  <r>
    <n v="200347"/>
    <x v="12"/>
    <n v="2015"/>
    <n v="18621.53"/>
    <n v="51108.639999999999"/>
  </r>
  <r>
    <n v="200352"/>
    <x v="12"/>
    <n v="2015"/>
    <n v="21047.87"/>
    <n v="57843.09"/>
  </r>
  <r>
    <n v="200355"/>
    <x v="12"/>
    <n v="2015"/>
    <n v="3439.24"/>
    <n v="10282.9"/>
  </r>
  <r>
    <n v="200357"/>
    <x v="12"/>
    <n v="2015"/>
    <n v="15611.15"/>
    <n v="48182.7"/>
  </r>
  <r>
    <n v="200360"/>
    <x v="12"/>
    <n v="2015"/>
    <n v="28113.69"/>
    <n v="89365.4"/>
  </r>
  <r>
    <n v="200365"/>
    <x v="12"/>
    <n v="2015"/>
    <n v="7537.02"/>
    <n v="23981.88"/>
  </r>
  <r>
    <n v="200366"/>
    <x v="12"/>
    <n v="2015"/>
    <n v="9062.0300000000007"/>
    <n v="33116.480000000003"/>
  </r>
  <r>
    <n v="200370"/>
    <x v="12"/>
    <n v="2015"/>
    <n v="10116.24"/>
    <n v="25687.599999999999"/>
  </r>
  <r>
    <n v="200372"/>
    <x v="12"/>
    <n v="2015"/>
    <n v="31113.11"/>
    <n v="61207.75"/>
  </r>
  <r>
    <n v="200377"/>
    <x v="12"/>
    <n v="2015"/>
    <n v="7644.71"/>
    <n v="22400.78"/>
  </r>
  <r>
    <n v="200379"/>
    <x v="12"/>
    <n v="2015"/>
    <n v="12192.19"/>
    <n v="32471.02"/>
  </r>
  <r>
    <n v="200382"/>
    <x v="12"/>
    <n v="2015"/>
    <n v="17115.46"/>
    <n v="35625.660000000003"/>
  </r>
  <r>
    <n v="200383"/>
    <x v="12"/>
    <n v="2015"/>
    <n v="23803.86"/>
    <n v="51977.72"/>
  </r>
  <r>
    <n v="200388"/>
    <x v="12"/>
    <n v="2015"/>
    <n v="49012.13"/>
    <n v="119524.79"/>
  </r>
  <r>
    <n v="200390"/>
    <x v="12"/>
    <n v="2015"/>
    <n v="17008.78"/>
    <n v="47266.01"/>
  </r>
  <r>
    <n v="200391"/>
    <x v="12"/>
    <n v="2015"/>
    <n v="4193.54"/>
    <n v="12494.7"/>
  </r>
  <r>
    <n v="200396"/>
    <x v="12"/>
    <n v="2015"/>
    <n v="4500.63"/>
    <n v="15440.33"/>
  </r>
  <r>
    <n v="200397"/>
    <x v="12"/>
    <n v="2015"/>
    <n v="2951.35"/>
    <n v="16567.23"/>
  </r>
  <r>
    <n v="200401"/>
    <x v="12"/>
    <n v="2015"/>
    <n v="17196.13"/>
    <n v="45880.89"/>
  </r>
  <r>
    <n v="200403"/>
    <x v="12"/>
    <n v="2015"/>
    <n v="8232.3700000000008"/>
    <n v="33508.480000000003"/>
  </r>
  <r>
    <n v="200406"/>
    <x v="12"/>
    <n v="2015"/>
    <n v="3243.59"/>
    <n v="18529.88"/>
  </r>
  <r>
    <n v="200408"/>
    <x v="12"/>
    <n v="2015"/>
    <n v="3025.22"/>
    <n v="10012.56"/>
  </r>
  <r>
    <n v="200410"/>
    <x v="12"/>
    <n v="2015"/>
    <n v="21888.28"/>
    <n v="55408.11"/>
  </r>
  <r>
    <n v="200415"/>
    <x v="12"/>
    <n v="2015"/>
    <n v="23339.41"/>
    <n v="55196.86"/>
  </r>
  <r>
    <n v="200418"/>
    <x v="12"/>
    <n v="2015"/>
    <n v="11818.49"/>
    <n v="28410.36"/>
  </r>
  <r>
    <n v="200419"/>
    <x v="12"/>
    <n v="2015"/>
    <n v="5394.1"/>
    <n v="26836.69"/>
  </r>
  <r>
    <n v="200424"/>
    <x v="12"/>
    <n v="2015"/>
    <n v="35213.17"/>
    <n v="73579.710000000006"/>
  </r>
  <r>
    <n v="200427"/>
    <x v="12"/>
    <n v="2015"/>
    <n v="5010.6000000000004"/>
    <n v="17199.82"/>
  </r>
  <r>
    <n v="200428"/>
    <x v="12"/>
    <n v="2015"/>
    <n v="24305.78"/>
    <n v="77931.64"/>
  </r>
  <r>
    <n v="200429"/>
    <x v="12"/>
    <n v="2015"/>
    <n v="16546.38"/>
    <n v="34928.449999999997"/>
  </r>
  <r>
    <n v="200431"/>
    <x v="12"/>
    <n v="2015"/>
    <n v="20320.689999999999"/>
    <n v="48333.66"/>
  </r>
  <r>
    <n v="200435"/>
    <x v="12"/>
    <n v="2015"/>
    <n v="13611.66"/>
    <n v="45495.86"/>
  </r>
  <r>
    <n v="200436"/>
    <x v="12"/>
    <n v="2015"/>
    <n v="9719.7999999999993"/>
    <n v="26495.8"/>
  </r>
  <r>
    <n v="200439"/>
    <x v="12"/>
    <n v="2015"/>
    <n v="7647.64"/>
    <n v="16767"/>
  </r>
  <r>
    <n v="200442"/>
    <x v="12"/>
    <n v="2015"/>
    <n v="2654.72"/>
    <n v="10009.790000000001"/>
  </r>
  <r>
    <n v="200444"/>
    <x v="12"/>
    <n v="2015"/>
    <n v="13377.45"/>
    <n v="29995.51"/>
  </r>
  <r>
    <n v="200445"/>
    <x v="12"/>
    <n v="2015"/>
    <n v="7976.61"/>
    <n v="29882.2"/>
  </r>
  <r>
    <n v="200446"/>
    <x v="12"/>
    <n v="2015"/>
    <n v="7775.92"/>
    <n v="23212.76"/>
  </r>
  <r>
    <n v="200451"/>
    <x v="12"/>
    <n v="2015"/>
    <n v="9567.34"/>
    <n v="19540.75"/>
  </r>
  <r>
    <n v="200454"/>
    <x v="12"/>
    <n v="2015"/>
    <n v="10630.27"/>
    <n v="26960.98"/>
  </r>
  <r>
    <n v="200455"/>
    <x v="12"/>
    <n v="2015"/>
    <n v="18308.89"/>
    <n v="42877.03"/>
  </r>
  <r>
    <n v="200456"/>
    <x v="12"/>
    <n v="2015"/>
    <n v="5653.33"/>
    <n v="21149.81"/>
  </r>
  <r>
    <n v="200462"/>
    <x v="12"/>
    <n v="2015"/>
    <n v="20825.62"/>
    <n v="59182.9"/>
  </r>
  <r>
    <n v="200463"/>
    <x v="12"/>
    <n v="2015"/>
    <n v="6566.26"/>
    <n v="20123"/>
  </r>
  <r>
    <n v="200464"/>
    <x v="12"/>
    <n v="2015"/>
    <n v="4505.7299999999996"/>
    <n v="17739.39"/>
  </r>
  <r>
    <n v="200466"/>
    <x v="12"/>
    <n v="2015"/>
    <n v="17326.05"/>
    <n v="48464.65"/>
  </r>
  <r>
    <n v="200470"/>
    <x v="12"/>
    <n v="2015"/>
    <n v="17969.939999999999"/>
    <n v="52696.36"/>
  </r>
  <r>
    <n v="200471"/>
    <x v="12"/>
    <n v="2015"/>
    <n v="34986.47"/>
    <n v="86290.79"/>
  </r>
  <r>
    <n v="200475"/>
    <x v="12"/>
    <n v="2015"/>
    <n v="34969.019999999997"/>
    <n v="83877.64"/>
  </r>
  <r>
    <n v="200476"/>
    <x v="12"/>
    <n v="2015"/>
    <n v="18271.919999999998"/>
    <n v="46233.22"/>
  </r>
  <r>
    <n v="200477"/>
    <x v="12"/>
    <n v="2015"/>
    <n v="10897.3"/>
    <n v="34415.980000000003"/>
  </r>
  <r>
    <n v="200478"/>
    <x v="12"/>
    <n v="2015"/>
    <n v="9972.5499999999993"/>
    <n v="35635.67"/>
  </r>
  <r>
    <n v="200482"/>
    <x v="12"/>
    <n v="2015"/>
    <n v="7606.11"/>
    <n v="17368.689999999999"/>
  </r>
  <r>
    <n v="200483"/>
    <x v="12"/>
    <n v="2015"/>
    <n v="41440.47"/>
    <n v="93652.23"/>
  </r>
  <r>
    <n v="200487"/>
    <x v="12"/>
    <n v="2015"/>
    <n v="8187.49"/>
    <n v="22521.13"/>
  </r>
  <r>
    <n v="200488"/>
    <x v="12"/>
    <n v="2015"/>
    <n v="3383.43"/>
    <n v="13069"/>
  </r>
  <r>
    <n v="200489"/>
    <x v="12"/>
    <n v="2015"/>
    <n v="5195.46"/>
    <n v="16593.150000000001"/>
  </r>
  <r>
    <n v="200490"/>
    <x v="12"/>
    <n v="2015"/>
    <n v="5531.44"/>
    <n v="24406.12"/>
  </r>
  <r>
    <n v="200493"/>
    <x v="12"/>
    <n v="2015"/>
    <n v="7845.9"/>
    <n v="25552.09"/>
  </r>
  <r>
    <n v="200496"/>
    <x v="12"/>
    <n v="2015"/>
    <n v="8182.72"/>
    <n v="21538.11"/>
  </r>
  <r>
    <n v="200497"/>
    <x v="12"/>
    <n v="2015"/>
    <n v="10996.55"/>
    <n v="34536.76"/>
  </r>
  <r>
    <n v="200499"/>
    <x v="12"/>
    <n v="2015"/>
    <n v="9891.9500000000007"/>
    <n v="31179.83"/>
  </r>
  <r>
    <n v="200502"/>
    <x v="12"/>
    <n v="2015"/>
    <n v="30847.77"/>
    <n v="81092.77"/>
  </r>
  <r>
    <n v="200504"/>
    <x v="12"/>
    <n v="2015"/>
    <n v="3119.7"/>
    <n v="11655.46"/>
  </r>
  <r>
    <n v="200508"/>
    <x v="12"/>
    <n v="2015"/>
    <n v="6529.56"/>
    <n v="16709.78"/>
  </r>
  <r>
    <n v="200510"/>
    <x v="12"/>
    <n v="2015"/>
    <n v="13706.39"/>
    <n v="57466.28"/>
  </r>
  <r>
    <n v="200511"/>
    <x v="12"/>
    <n v="2015"/>
    <n v="30590.25"/>
    <n v="85811.61"/>
  </r>
  <r>
    <n v="200513"/>
    <x v="12"/>
    <n v="2015"/>
    <n v="13374.05"/>
    <n v="33300.14"/>
  </r>
  <r>
    <n v="200514"/>
    <x v="12"/>
    <n v="2015"/>
    <n v="16813.36"/>
    <n v="39363.22"/>
  </r>
  <r>
    <n v="200519"/>
    <x v="12"/>
    <n v="2015"/>
    <n v="8943.8700000000008"/>
    <n v="30236.49"/>
  </r>
  <r>
    <n v="200520"/>
    <x v="12"/>
    <n v="2015"/>
    <n v="7639.87"/>
    <n v="21583"/>
  </r>
  <r>
    <n v="200521"/>
    <x v="12"/>
    <n v="2015"/>
    <n v="13004.77"/>
    <n v="26919.19"/>
  </r>
  <r>
    <n v="200526"/>
    <x v="12"/>
    <n v="2015"/>
    <n v="22112.3"/>
    <n v="57101.919999999998"/>
  </r>
  <r>
    <n v="200527"/>
    <x v="12"/>
    <n v="2015"/>
    <n v="98853.07"/>
    <n v="227963.65"/>
  </r>
  <r>
    <n v="200528"/>
    <x v="12"/>
    <n v="2015"/>
    <n v="13080.73"/>
    <n v="29868.17"/>
  </r>
  <r>
    <n v="200531"/>
    <x v="12"/>
    <n v="2015"/>
    <n v="14188.47"/>
    <n v="46463.5"/>
  </r>
  <r>
    <n v="200534"/>
    <x v="12"/>
    <n v="2015"/>
    <n v="18907.330000000002"/>
    <n v="52610.54"/>
  </r>
  <r>
    <n v="200535"/>
    <x v="12"/>
    <n v="2015"/>
    <n v="8579.2099999999991"/>
    <n v="23843.439999999999"/>
  </r>
  <r>
    <n v="200536"/>
    <x v="12"/>
    <n v="2015"/>
    <n v="5905.01"/>
    <n v="25119.91"/>
  </r>
  <r>
    <n v="200540"/>
    <x v="12"/>
    <n v="2015"/>
    <n v="6491.87"/>
    <n v="20836.34"/>
  </r>
  <r>
    <n v="200542"/>
    <x v="12"/>
    <n v="2015"/>
    <n v="25844.99"/>
    <n v="60638.91"/>
  </r>
  <r>
    <n v="200543"/>
    <x v="12"/>
    <n v="2015"/>
    <n v="5235.1099999999997"/>
    <n v="15897.12"/>
  </r>
  <r>
    <n v="200544"/>
    <x v="12"/>
    <n v="2015"/>
    <n v="7441.42"/>
    <n v="17203.25"/>
  </r>
  <r>
    <n v="200548"/>
    <x v="12"/>
    <n v="2015"/>
    <n v="18800.689999999999"/>
    <n v="55492.49"/>
  </r>
  <r>
    <n v="200551"/>
    <x v="12"/>
    <n v="2015"/>
    <n v="7517.22"/>
    <n v="19102.05"/>
  </r>
  <r>
    <n v="200554"/>
    <x v="12"/>
    <n v="2015"/>
    <n v="16766.82"/>
    <n v="50759.6"/>
  </r>
  <r>
    <n v="200555"/>
    <x v="12"/>
    <n v="2015"/>
    <n v="6902.8"/>
    <n v="27827.17"/>
  </r>
  <r>
    <n v="200556"/>
    <x v="12"/>
    <n v="2015"/>
    <n v="8776.08"/>
    <n v="30126.46"/>
  </r>
  <r>
    <n v="200561"/>
    <x v="12"/>
    <n v="2015"/>
    <n v="14122.55"/>
    <n v="37330.17"/>
  </r>
  <r>
    <n v="200563"/>
    <x v="12"/>
    <n v="2015"/>
    <n v="6844"/>
    <n v="31795.67"/>
  </r>
  <r>
    <n v="200565"/>
    <x v="12"/>
    <n v="2015"/>
    <n v="21663.98"/>
    <n v="69190.25"/>
  </r>
  <r>
    <n v="200568"/>
    <x v="12"/>
    <n v="2015"/>
    <n v="10166.49"/>
    <n v="30416.29"/>
  </r>
  <r>
    <n v="200569"/>
    <x v="12"/>
    <n v="2015"/>
    <n v="11023.89"/>
    <n v="35444.980000000003"/>
  </r>
  <r>
    <n v="200572"/>
    <x v="12"/>
    <n v="2015"/>
    <n v="8424.8799999999992"/>
    <n v="30057"/>
  </r>
  <r>
    <n v="200573"/>
    <x v="12"/>
    <n v="2015"/>
    <n v="20423.79"/>
    <n v="54198.879999999997"/>
  </r>
  <r>
    <n v="200577"/>
    <x v="12"/>
    <n v="2015"/>
    <n v="10108.700000000001"/>
    <n v="33273.019999999997"/>
  </r>
  <r>
    <n v="200579"/>
    <x v="12"/>
    <n v="2015"/>
    <n v="11268.22"/>
    <n v="25178.05"/>
  </r>
  <r>
    <n v="200581"/>
    <x v="12"/>
    <n v="2015"/>
    <n v="22836.36"/>
    <n v="58665.24"/>
  </r>
  <r>
    <n v="200583"/>
    <x v="12"/>
    <n v="2015"/>
    <n v="7765.98"/>
    <n v="33379.11"/>
  </r>
  <r>
    <n v="200587"/>
    <x v="12"/>
    <n v="2015"/>
    <n v="7310.25"/>
    <n v="22572.23"/>
  </r>
  <r>
    <n v="200588"/>
    <x v="12"/>
    <n v="2015"/>
    <n v="4674.6400000000003"/>
    <n v="17679.12"/>
  </r>
  <r>
    <n v="200592"/>
    <x v="12"/>
    <n v="2015"/>
    <n v="2783.55"/>
    <n v="6933"/>
  </r>
  <r>
    <n v="200595"/>
    <x v="12"/>
    <n v="2015"/>
    <n v="4241.91"/>
    <n v="14121.08"/>
  </r>
  <r>
    <n v="200597"/>
    <x v="12"/>
    <n v="2015"/>
    <n v="5213.1899999999996"/>
    <n v="16676.8"/>
  </r>
  <r>
    <n v="200601"/>
    <x v="12"/>
    <n v="2015"/>
    <n v="7309.48"/>
    <n v="22239.62"/>
  </r>
  <r>
    <n v="200602"/>
    <x v="12"/>
    <n v="2015"/>
    <n v="29966.01"/>
    <n v="63663.6"/>
  </r>
  <r>
    <n v="200604"/>
    <x v="12"/>
    <n v="2015"/>
    <n v="32640.01"/>
    <n v="79810.73"/>
  </r>
  <r>
    <n v="200605"/>
    <x v="12"/>
    <n v="2015"/>
    <n v="6703.49"/>
    <n v="20635.36"/>
  </r>
  <r>
    <n v="200609"/>
    <x v="12"/>
    <n v="2015"/>
    <n v="6542.2"/>
    <n v="26063.43"/>
  </r>
  <r>
    <n v="200610"/>
    <x v="12"/>
    <n v="2015"/>
    <n v="15198.24"/>
    <n v="48426.06"/>
  </r>
  <r>
    <n v="200611"/>
    <x v="12"/>
    <n v="2015"/>
    <n v="20784.689999999999"/>
    <n v="59411.32"/>
  </r>
  <r>
    <n v="200616"/>
    <x v="12"/>
    <n v="2015"/>
    <n v="43961.22"/>
    <n v="147205.19"/>
  </r>
  <r>
    <n v="200617"/>
    <x v="12"/>
    <n v="2015"/>
    <n v="9820.06"/>
    <n v="23024"/>
  </r>
  <r>
    <n v="200622"/>
    <x v="12"/>
    <n v="2015"/>
    <n v="46733.26"/>
    <n v="119296.7"/>
  </r>
  <r>
    <n v="200626"/>
    <x v="12"/>
    <n v="2015"/>
    <n v="23805.06"/>
    <n v="71394.58"/>
  </r>
  <r>
    <n v="200627"/>
    <x v="12"/>
    <n v="2015"/>
    <n v="21378.12"/>
    <n v="61069.919999999998"/>
  </r>
  <r>
    <n v="200628"/>
    <x v="12"/>
    <n v="2015"/>
    <n v="7534.8"/>
    <n v="22786.76"/>
  </r>
  <r>
    <n v="200629"/>
    <x v="12"/>
    <n v="2015"/>
    <n v="8084.61"/>
    <n v="31252.13"/>
  </r>
  <r>
    <n v="200635"/>
    <x v="12"/>
    <n v="2015"/>
    <n v="9742.7800000000007"/>
    <n v="33389.120000000003"/>
  </r>
  <r>
    <n v="200636"/>
    <x v="12"/>
    <n v="2015"/>
    <n v="11022.74"/>
    <n v="33070.589999999997"/>
  </r>
  <r>
    <n v="200637"/>
    <x v="12"/>
    <n v="2015"/>
    <n v="4526.3599999999997"/>
    <n v="20413.48"/>
  </r>
  <r>
    <n v="200640"/>
    <x v="12"/>
    <n v="2015"/>
    <n v="7615.24"/>
    <n v="17945.72"/>
  </r>
  <r>
    <n v="200642"/>
    <x v="12"/>
    <n v="2015"/>
    <n v="6482.08"/>
    <n v="26541.63"/>
  </r>
  <r>
    <n v="200645"/>
    <x v="12"/>
    <n v="2015"/>
    <n v="9000.92"/>
    <n v="34911.800000000003"/>
  </r>
  <r>
    <n v="200646"/>
    <x v="12"/>
    <n v="2015"/>
    <n v="5816.17"/>
    <n v="20341.29"/>
  </r>
  <r>
    <n v="200648"/>
    <x v="12"/>
    <n v="2015"/>
    <n v="10323.14"/>
    <n v="34290.080000000002"/>
  </r>
  <r>
    <n v="200652"/>
    <x v="12"/>
    <n v="2015"/>
    <n v="9184.49"/>
    <n v="33083.660000000003"/>
  </r>
  <r>
    <n v="200653"/>
    <x v="12"/>
    <n v="2015"/>
    <n v="21155.66"/>
    <n v="57550.5"/>
  </r>
  <r>
    <n v="200656"/>
    <x v="12"/>
    <n v="2015"/>
    <n v="18372.34"/>
    <n v="61719.46"/>
  </r>
  <r>
    <n v="200658"/>
    <x v="12"/>
    <n v="2015"/>
    <n v="21140.45"/>
    <n v="54070.66"/>
  </r>
  <r>
    <n v="200661"/>
    <x v="12"/>
    <n v="2015"/>
    <n v="15229.13"/>
    <n v="36868.83"/>
  </r>
  <r>
    <n v="200662"/>
    <x v="12"/>
    <n v="2015"/>
    <n v="7702.71"/>
    <n v="18076.919999999998"/>
  </r>
  <r>
    <n v="200665"/>
    <x v="12"/>
    <n v="2015"/>
    <n v="6243.53"/>
    <n v="16395.86"/>
  </r>
  <r>
    <n v="200666"/>
    <x v="12"/>
    <n v="2015"/>
    <n v="20834.13"/>
    <n v="46852.84"/>
  </r>
  <r>
    <n v="200669"/>
    <x v="12"/>
    <n v="2015"/>
    <n v="29906.62"/>
    <n v="77202.09"/>
  </r>
  <r>
    <n v="200670"/>
    <x v="12"/>
    <n v="2015"/>
    <n v="2985.01"/>
    <n v="7120.46"/>
  </r>
  <r>
    <n v="200673"/>
    <x v="12"/>
    <n v="2015"/>
    <n v="8453.85"/>
    <n v="25568.63"/>
  </r>
  <r>
    <n v="200674"/>
    <x v="12"/>
    <n v="2015"/>
    <n v="3470.17"/>
    <n v="18595"/>
  </r>
  <r>
    <n v="200676"/>
    <x v="12"/>
    <n v="2015"/>
    <n v="17038.57"/>
    <n v="54874.58"/>
  </r>
  <r>
    <n v="200681"/>
    <x v="12"/>
    <n v="2015"/>
    <n v="15525.64"/>
    <n v="45012"/>
  </r>
  <r>
    <n v="200685"/>
    <x v="12"/>
    <n v="2015"/>
    <n v="7910.05"/>
    <n v="30918.43"/>
  </r>
  <r>
    <n v="200686"/>
    <x v="12"/>
    <n v="2015"/>
    <n v="13526.92"/>
    <n v="41046.43"/>
  </r>
  <r>
    <n v="200687"/>
    <x v="12"/>
    <n v="2015"/>
    <n v="11420.15"/>
    <n v="37144.01"/>
  </r>
  <r>
    <n v="200688"/>
    <x v="12"/>
    <n v="2015"/>
    <n v="4924.4799999999996"/>
    <n v="17421.810000000001"/>
  </r>
  <r>
    <n v="200693"/>
    <x v="12"/>
    <n v="2015"/>
    <n v="21208.07"/>
    <n v="58352.45"/>
  </r>
  <r>
    <n v="200696"/>
    <x v="12"/>
    <n v="2015"/>
    <n v="39976.5"/>
    <n v="98212.6"/>
  </r>
  <r>
    <n v="200697"/>
    <x v="12"/>
    <n v="2015"/>
    <n v="5928.34"/>
    <n v="20854.009999999998"/>
  </r>
  <r>
    <n v="200698"/>
    <x v="12"/>
    <n v="2015"/>
    <n v="5240.88"/>
    <n v="13415.9"/>
  </r>
  <r>
    <n v="200703"/>
    <x v="12"/>
    <n v="2015"/>
    <n v="14898.26"/>
    <n v="40308.239999999998"/>
  </r>
  <r>
    <n v="200704"/>
    <x v="12"/>
    <n v="2015"/>
    <n v="15340.72"/>
    <n v="38953.949999999997"/>
  </r>
  <r>
    <n v="200707"/>
    <x v="12"/>
    <n v="2015"/>
    <n v="7857.9"/>
    <n v="20621.2"/>
  </r>
  <r>
    <n v="200711"/>
    <x v="12"/>
    <n v="2015"/>
    <n v="2384.08"/>
    <n v="8288.0499999999993"/>
  </r>
  <r>
    <n v="200712"/>
    <x v="12"/>
    <n v="2015"/>
    <n v="7668.05"/>
    <n v="16638.75"/>
  </r>
  <r>
    <n v="200714"/>
    <x v="12"/>
    <n v="2015"/>
    <n v="16844.86"/>
    <n v="41721.03"/>
  </r>
  <r>
    <n v="200715"/>
    <x v="12"/>
    <n v="2015"/>
    <n v="9776.42"/>
    <n v="27478.65"/>
  </r>
  <r>
    <n v="200717"/>
    <x v="12"/>
    <n v="2015"/>
    <n v="12273.97"/>
    <n v="35097.64"/>
  </r>
  <r>
    <n v="200721"/>
    <x v="12"/>
    <n v="2015"/>
    <n v="8988.98"/>
    <n v="17882.8"/>
  </r>
  <r>
    <n v="200722"/>
    <x v="12"/>
    <n v="2015"/>
    <n v="21936.51"/>
    <n v="56669.74"/>
  </r>
  <r>
    <n v="200726"/>
    <x v="12"/>
    <n v="2015"/>
    <n v="9920.7000000000007"/>
    <n v="30361.48"/>
  </r>
  <r>
    <n v="200729"/>
    <x v="12"/>
    <n v="2015"/>
    <n v="11608.85"/>
    <n v="36646"/>
  </r>
  <r>
    <n v="200732"/>
    <x v="12"/>
    <n v="2015"/>
    <n v="18949.310000000001"/>
    <n v="49037.46"/>
  </r>
  <r>
    <n v="200733"/>
    <x v="12"/>
    <n v="2015"/>
    <n v="7547.22"/>
    <n v="16641.14"/>
  </r>
  <r>
    <n v="200739"/>
    <x v="12"/>
    <n v="2015"/>
    <n v="4558.8"/>
    <n v="20354.48"/>
  </r>
  <r>
    <n v="200740"/>
    <x v="12"/>
    <n v="2015"/>
    <n v="5425.59"/>
    <n v="16307.1"/>
  </r>
  <r>
    <n v="200744"/>
    <x v="12"/>
    <n v="2015"/>
    <n v="29553.21"/>
    <n v="71080.600000000006"/>
  </r>
  <r>
    <n v="200747"/>
    <x v="12"/>
    <n v="2015"/>
    <n v="30494.45"/>
    <n v="80209.740000000005"/>
  </r>
  <r>
    <n v="200752"/>
    <x v="12"/>
    <n v="2015"/>
    <n v="21547.99"/>
    <n v="49000.44"/>
  </r>
  <r>
    <n v="200753"/>
    <x v="12"/>
    <n v="2015"/>
    <n v="5039.41"/>
    <n v="13680"/>
  </r>
  <r>
    <n v="200759"/>
    <x v="12"/>
    <n v="2015"/>
    <n v="9533.6200000000008"/>
    <n v="29899.87"/>
  </r>
  <r>
    <n v="200760"/>
    <x v="12"/>
    <n v="2015"/>
    <n v="3152.48"/>
    <n v="8647.39"/>
  </r>
  <r>
    <n v="200763"/>
    <x v="12"/>
    <n v="2015"/>
    <n v="10787.99"/>
    <n v="26431.75"/>
  </r>
  <r>
    <n v="200767"/>
    <x v="12"/>
    <n v="2015"/>
    <n v="28105.34"/>
    <n v="67224.83"/>
  </r>
  <r>
    <n v="200768"/>
    <x v="12"/>
    <n v="2015"/>
    <n v="4151.5600000000004"/>
    <n v="12874"/>
  </r>
  <r>
    <n v="200773"/>
    <x v="12"/>
    <n v="2015"/>
    <n v="6583.92"/>
    <n v="20173.88"/>
  </r>
  <r>
    <n v="200774"/>
    <x v="12"/>
    <n v="2015"/>
    <n v="28872.01"/>
    <n v="68126.509999999995"/>
  </r>
  <r>
    <n v="200775"/>
    <x v="12"/>
    <n v="2015"/>
    <n v="26454.720000000001"/>
    <n v="69194.58"/>
  </r>
  <r>
    <n v="200780"/>
    <x v="12"/>
    <n v="2015"/>
    <n v="9678.75"/>
    <n v="29933.7"/>
  </r>
  <r>
    <n v="200784"/>
    <x v="12"/>
    <n v="2015"/>
    <n v="4580.7"/>
    <n v="18085.759999999998"/>
  </r>
  <r>
    <n v="200785"/>
    <x v="12"/>
    <n v="2015"/>
    <n v="14070.92"/>
    <n v="46231.25"/>
  </r>
  <r>
    <n v="200789"/>
    <x v="12"/>
    <n v="2015"/>
    <n v="9730.69"/>
    <n v="29180.44"/>
  </r>
  <r>
    <n v="200792"/>
    <x v="12"/>
    <n v="2015"/>
    <n v="4938.45"/>
    <n v="14792"/>
  </r>
  <r>
    <n v="200793"/>
    <x v="12"/>
    <n v="2015"/>
    <n v="5322.02"/>
    <n v="16444"/>
  </r>
  <r>
    <n v="200798"/>
    <x v="12"/>
    <n v="2015"/>
    <n v="3480.65"/>
    <n v="13576.24"/>
  </r>
  <r>
    <n v="200801"/>
    <x v="12"/>
    <n v="2015"/>
    <n v="13385.69"/>
    <n v="40950.230000000003"/>
  </r>
  <r>
    <n v="200805"/>
    <x v="12"/>
    <n v="2015"/>
    <n v="13876.87"/>
    <n v="32390.9"/>
  </r>
  <r>
    <n v="200808"/>
    <x v="12"/>
    <n v="2015"/>
    <n v="9993.59"/>
    <n v="29931.919999999998"/>
  </r>
  <r>
    <n v="200810"/>
    <x v="12"/>
    <n v="2015"/>
    <n v="10001.56"/>
    <n v="33562.480000000003"/>
  </r>
  <r>
    <n v="200816"/>
    <x v="12"/>
    <n v="2015"/>
    <n v="11387.83"/>
    <n v="33916.57"/>
  </r>
  <r>
    <n v="200817"/>
    <x v="12"/>
    <n v="2015"/>
    <n v="9100.2199999999993"/>
    <n v="26498.73"/>
  </r>
  <r>
    <n v="200820"/>
    <x v="12"/>
    <n v="2015"/>
    <n v="9770.94"/>
    <n v="23056.720000000001"/>
  </r>
  <r>
    <n v="200822"/>
    <x v="12"/>
    <n v="2015"/>
    <n v="5420.35"/>
    <n v="14971"/>
  </r>
  <r>
    <n v="200824"/>
    <x v="12"/>
    <n v="2015"/>
    <n v="9974.8799999999992"/>
    <n v="27042.3"/>
  </r>
  <r>
    <n v="200826"/>
    <x v="12"/>
    <n v="2015"/>
    <n v="20408.57"/>
    <n v="52916.03"/>
  </r>
  <r>
    <n v="200828"/>
    <x v="12"/>
    <n v="2015"/>
    <n v="17824.57"/>
    <n v="36438.33"/>
  </r>
  <r>
    <n v="200832"/>
    <x v="12"/>
    <n v="2015"/>
    <n v="78666.38"/>
    <n v="189625.43"/>
  </r>
  <r>
    <n v="200835"/>
    <x v="12"/>
    <n v="2015"/>
    <n v="22351.21"/>
    <n v="52676.36"/>
  </r>
  <r>
    <n v="200837"/>
    <x v="12"/>
    <n v="2015"/>
    <n v="9385.31"/>
    <n v="26414.7"/>
  </r>
  <r>
    <n v="200838"/>
    <x v="12"/>
    <n v="2015"/>
    <n v="20970.71"/>
    <n v="64761.85"/>
  </r>
  <r>
    <n v="200840"/>
    <x v="12"/>
    <n v="2015"/>
    <n v="8212.99"/>
    <n v="22996.639999999999"/>
  </r>
  <r>
    <n v="200842"/>
    <x v="12"/>
    <n v="2015"/>
    <n v="4909.22"/>
    <n v="14326.75"/>
  </r>
  <r>
    <n v="200846"/>
    <x v="12"/>
    <n v="2015"/>
    <n v="11309.46"/>
    <n v="33940"/>
  </r>
  <r>
    <n v="200847"/>
    <x v="12"/>
    <n v="2015"/>
    <n v="8170.72"/>
    <n v="26435.99"/>
  </r>
  <r>
    <n v="200849"/>
    <x v="12"/>
    <n v="2015"/>
    <n v="3887.33"/>
    <n v="12179.38"/>
  </r>
  <r>
    <n v="200854"/>
    <x v="12"/>
    <n v="2015"/>
    <n v="11651.45"/>
    <n v="34969.35"/>
  </r>
  <r>
    <n v="200855"/>
    <x v="12"/>
    <n v="2015"/>
    <n v="8026.88"/>
    <n v="26808.04"/>
  </r>
  <r>
    <n v="200858"/>
    <x v="12"/>
    <n v="2015"/>
    <n v="12751.46"/>
    <n v="36492"/>
  </r>
  <r>
    <n v="200859"/>
    <x v="12"/>
    <n v="2015"/>
    <n v="6936.31"/>
    <n v="26591"/>
  </r>
  <r>
    <n v="200863"/>
    <x v="12"/>
    <n v="2015"/>
    <n v="17746.36"/>
    <n v="59933.51"/>
  </r>
  <r>
    <n v="200864"/>
    <x v="12"/>
    <n v="2015"/>
    <n v="11989.37"/>
    <n v="37999.230000000003"/>
  </r>
  <r>
    <n v="200866"/>
    <x v="12"/>
    <n v="2015"/>
    <n v="3627.18"/>
    <n v="10794.39"/>
  </r>
  <r>
    <n v="200867"/>
    <x v="12"/>
    <n v="2015"/>
    <n v="3991.02"/>
    <n v="18255.52"/>
  </r>
  <r>
    <n v="200872"/>
    <x v="12"/>
    <n v="2015"/>
    <n v="5631.31"/>
    <n v="15694.03"/>
  </r>
  <r>
    <n v="200874"/>
    <x v="12"/>
    <n v="2015"/>
    <n v="4456.5600000000004"/>
    <n v="12007.65"/>
  </r>
  <r>
    <n v="200875"/>
    <x v="12"/>
    <n v="2015"/>
    <n v="7951.35"/>
    <n v="22379"/>
  </r>
  <r>
    <n v="200878"/>
    <x v="12"/>
    <n v="2015"/>
    <n v="8970.85"/>
    <n v="33273.9"/>
  </r>
  <r>
    <n v="200880"/>
    <x v="12"/>
    <n v="2015"/>
    <n v="8324.4699999999993"/>
    <n v="29127.19"/>
  </r>
  <r>
    <n v="200883"/>
    <x v="12"/>
    <n v="2015"/>
    <n v="39856.51"/>
    <n v="95739.520000000004"/>
  </r>
  <r>
    <n v="200886"/>
    <x v="12"/>
    <n v="2015"/>
    <n v="24768.33"/>
    <n v="59478.68"/>
  </r>
  <r>
    <n v="200887"/>
    <x v="12"/>
    <n v="2015"/>
    <n v="6504.55"/>
    <n v="25122.6"/>
  </r>
  <r>
    <n v="200888"/>
    <x v="12"/>
    <n v="2015"/>
    <n v="5962.97"/>
    <n v="25251.33"/>
  </r>
  <r>
    <n v="200894"/>
    <x v="12"/>
    <n v="2015"/>
    <n v="27883.03"/>
    <n v="65208.01"/>
  </r>
  <r>
    <n v="200895"/>
    <x v="12"/>
    <n v="2015"/>
    <n v="22053.67"/>
    <n v="60925.41"/>
  </r>
  <r>
    <n v="200896"/>
    <x v="12"/>
    <n v="2015"/>
    <n v="10480.379999999999"/>
    <n v="26317.08"/>
  </r>
  <r>
    <n v="200899"/>
    <x v="12"/>
    <n v="2015"/>
    <n v="12508.29"/>
    <n v="28946.53"/>
  </r>
  <r>
    <n v="200900"/>
    <x v="12"/>
    <n v="2015"/>
    <n v="16267.38"/>
    <n v="38539.5"/>
  </r>
  <r>
    <n v="200905"/>
    <x v="12"/>
    <n v="2015"/>
    <n v="22300.05"/>
    <n v="54348.26"/>
  </r>
  <r>
    <n v="200906"/>
    <x v="12"/>
    <n v="2015"/>
    <n v="16295.01"/>
    <n v="58510.12"/>
  </r>
  <r>
    <n v="200909"/>
    <x v="12"/>
    <n v="2015"/>
    <n v="13736.03"/>
    <n v="34498.589999999997"/>
  </r>
  <r>
    <n v="200910"/>
    <x v="12"/>
    <n v="2015"/>
    <n v="7824.93"/>
    <n v="20106.37"/>
  </r>
  <r>
    <n v="200911"/>
    <x v="12"/>
    <n v="2015"/>
    <n v="21994.6"/>
    <n v="44905.87"/>
  </r>
  <r>
    <n v="200917"/>
    <x v="12"/>
    <n v="2015"/>
    <n v="2723.78"/>
    <n v="9575.59"/>
  </r>
  <r>
    <n v="200918"/>
    <x v="12"/>
    <n v="2015"/>
    <n v="2961.93"/>
    <n v="7992"/>
  </r>
  <r>
    <n v="200919"/>
    <x v="12"/>
    <n v="2015"/>
    <n v="16236.52"/>
    <n v="44320.04"/>
  </r>
  <r>
    <n v="200921"/>
    <x v="12"/>
    <n v="2015"/>
    <n v="19438.5"/>
    <n v="58519.86"/>
  </r>
  <r>
    <n v="200923"/>
    <x v="12"/>
    <n v="2015"/>
    <n v="12350.62"/>
    <n v="43457.84"/>
  </r>
  <r>
    <n v="200926"/>
    <x v="12"/>
    <n v="2015"/>
    <n v="7252.65"/>
    <n v="25441"/>
  </r>
  <r>
    <n v="200929"/>
    <x v="12"/>
    <n v="2015"/>
    <n v="3620.19"/>
    <n v="14210.94"/>
  </r>
  <r>
    <n v="200930"/>
    <x v="12"/>
    <n v="2015"/>
    <n v="42734.28"/>
    <n v="118601.88"/>
  </r>
  <r>
    <n v="200931"/>
    <x v="12"/>
    <n v="2015"/>
    <n v="13232.19"/>
    <n v="40816.910000000003"/>
  </r>
  <r>
    <n v="200936"/>
    <x v="12"/>
    <n v="2015"/>
    <n v="4425.37"/>
    <n v="16567.29"/>
  </r>
  <r>
    <n v="200937"/>
    <x v="12"/>
    <n v="2015"/>
    <n v="11312.74"/>
    <n v="46651.55"/>
  </r>
  <r>
    <n v="200942"/>
    <x v="12"/>
    <n v="2015"/>
    <n v="72173.78"/>
    <n v="179895.61"/>
  </r>
  <r>
    <n v="200943"/>
    <x v="12"/>
    <n v="2015"/>
    <n v="29053.15"/>
    <n v="82642.86"/>
  </r>
  <r>
    <n v="200945"/>
    <x v="12"/>
    <n v="2015"/>
    <n v="11568.58"/>
    <n v="36086.620000000003"/>
  </r>
  <r>
    <n v="200949"/>
    <x v="12"/>
    <n v="2015"/>
    <n v="4604.41"/>
    <n v="19486.78"/>
  </r>
  <r>
    <n v="200950"/>
    <x v="12"/>
    <n v="2015"/>
    <n v="6083.6"/>
    <n v="20827.7"/>
  </r>
  <r>
    <n v="200951"/>
    <x v="12"/>
    <n v="2015"/>
    <n v="2543.94"/>
    <n v="9327.82"/>
  </r>
  <r>
    <n v="200952"/>
    <x v="12"/>
    <n v="2015"/>
    <n v="16513.02"/>
    <n v="38389.9"/>
  </r>
  <r>
    <n v="200953"/>
    <x v="12"/>
    <n v="2015"/>
    <n v="5021.51"/>
    <n v="13629.62"/>
  </r>
  <r>
    <n v="200958"/>
    <x v="12"/>
    <n v="2015"/>
    <n v="10471.16"/>
    <n v="35209.32"/>
  </r>
  <r>
    <n v="200959"/>
    <x v="12"/>
    <n v="2015"/>
    <n v="13766"/>
    <n v="34457.910000000003"/>
  </r>
  <r>
    <n v="200961"/>
    <x v="12"/>
    <n v="2015"/>
    <n v="43032.94"/>
    <n v="106857.41"/>
  </r>
  <r>
    <n v="200963"/>
    <x v="12"/>
    <n v="2015"/>
    <n v="62009.1"/>
    <n v="166359.32"/>
  </r>
  <r>
    <n v="200965"/>
    <x v="12"/>
    <n v="2015"/>
    <n v="17664.46"/>
    <n v="44563.76"/>
  </r>
  <r>
    <n v="200966"/>
    <x v="12"/>
    <n v="2015"/>
    <n v="3303.11"/>
    <n v="12947"/>
  </r>
  <r>
    <n v="200971"/>
    <x v="12"/>
    <n v="2015"/>
    <n v="5488.94"/>
    <n v="15305.39"/>
  </r>
  <r>
    <n v="200973"/>
    <x v="12"/>
    <n v="2015"/>
    <n v="10877.67"/>
    <n v="29270.36"/>
  </r>
  <r>
    <n v="200977"/>
    <x v="12"/>
    <n v="2015"/>
    <n v="16301.2"/>
    <n v="46701.87"/>
  </r>
  <r>
    <n v="200978"/>
    <x v="12"/>
    <n v="2015"/>
    <n v="7508.48"/>
    <n v="24643.119999999999"/>
  </r>
  <r>
    <n v="200980"/>
    <x v="12"/>
    <n v="2015"/>
    <n v="3192.02"/>
    <n v="8711.18"/>
  </r>
  <r>
    <n v="200982"/>
    <x v="12"/>
    <n v="2015"/>
    <n v="16622.53"/>
    <n v="47274"/>
  </r>
  <r>
    <n v="200983"/>
    <x v="12"/>
    <n v="2015"/>
    <n v="44857.49"/>
    <n v="103536.12"/>
  </r>
  <r>
    <n v="200986"/>
    <x v="12"/>
    <n v="2015"/>
    <n v="6990.57"/>
    <n v="19574.38"/>
  </r>
  <r>
    <n v="200989"/>
    <x v="12"/>
    <n v="2015"/>
    <n v="18826.77"/>
    <n v="44879.18"/>
  </r>
  <r>
    <n v="200991"/>
    <x v="12"/>
    <n v="2015"/>
    <n v="19186.2"/>
    <n v="61894.58"/>
  </r>
  <r>
    <n v="200993"/>
    <x v="12"/>
    <n v="2015"/>
    <n v="9472.73"/>
    <n v="23554.99"/>
  </r>
  <r>
    <n v="200996"/>
    <x v="12"/>
    <n v="2015"/>
    <n v="6753.49"/>
    <n v="20718.28"/>
  </r>
  <r>
    <n v="200998"/>
    <x v="12"/>
    <n v="2015"/>
    <n v="11315.64"/>
    <n v="35737.31"/>
  </r>
  <r>
    <n v="200999"/>
    <x v="12"/>
    <n v="2015"/>
    <n v="14546.76"/>
    <n v="31974.93"/>
  </r>
  <r>
    <n v="201001"/>
    <x v="12"/>
    <n v="2015"/>
    <n v="10918.92"/>
    <n v="35287.199999999997"/>
  </r>
  <r>
    <n v="201005"/>
    <x v="12"/>
    <n v="2015"/>
    <n v="13702.18"/>
    <n v="32851.120000000003"/>
  </r>
  <r>
    <n v="201006"/>
    <x v="12"/>
    <n v="2015"/>
    <n v="12744.38"/>
    <n v="43414.400000000001"/>
  </r>
  <r>
    <n v="201008"/>
    <x v="12"/>
    <n v="2015"/>
    <n v="36564.370000000003"/>
    <n v="110109.17"/>
  </r>
  <r>
    <n v="201012"/>
    <x v="12"/>
    <n v="2015"/>
    <n v="6954.71"/>
    <n v="25978.75"/>
  </r>
  <r>
    <n v="201014"/>
    <x v="12"/>
    <n v="2015"/>
    <n v="15283.18"/>
    <n v="54510.12"/>
  </r>
  <r>
    <n v="201016"/>
    <x v="12"/>
    <n v="2015"/>
    <n v="11559.57"/>
    <n v="30003.7"/>
  </r>
  <r>
    <n v="201017"/>
    <x v="12"/>
    <n v="2015"/>
    <n v="66842.649999999994"/>
    <n v="153446.85"/>
  </r>
  <r>
    <n v="201019"/>
    <x v="12"/>
    <n v="2015"/>
    <n v="15969.01"/>
    <n v="45784.17"/>
  </r>
  <r>
    <n v="201022"/>
    <x v="12"/>
    <n v="2015"/>
    <n v="4015.69"/>
    <n v="11420"/>
  </r>
  <r>
    <n v="201023"/>
    <x v="12"/>
    <n v="2015"/>
    <n v="22710.94"/>
    <n v="71761.119999999995"/>
  </r>
  <r>
    <n v="201026"/>
    <x v="12"/>
    <n v="2015"/>
    <n v="6493.68"/>
    <n v="18041.919999999998"/>
  </r>
  <r>
    <n v="201027"/>
    <x v="12"/>
    <n v="2015"/>
    <n v="19903.29"/>
    <n v="51979.77"/>
  </r>
  <r>
    <n v="201029"/>
    <x v="12"/>
    <n v="2015"/>
    <n v="8472.98"/>
    <n v="32276.31"/>
  </r>
  <r>
    <n v="201030"/>
    <x v="12"/>
    <n v="2015"/>
    <n v="16473.810000000001"/>
    <n v="35087.54"/>
  </r>
  <r>
    <n v="201032"/>
    <x v="12"/>
    <n v="2015"/>
    <n v="7333.01"/>
    <n v="18625.669999999998"/>
  </r>
  <r>
    <n v="201033"/>
    <x v="12"/>
    <n v="2015"/>
    <n v="16091.39"/>
    <n v="50719.47"/>
  </r>
  <r>
    <n v="201034"/>
    <x v="12"/>
    <n v="2015"/>
    <n v="11840.56"/>
    <n v="34668.57"/>
  </r>
  <r>
    <n v="201035"/>
    <x v="12"/>
    <n v="2015"/>
    <n v="29842.04"/>
    <n v="106525.45"/>
  </r>
  <r>
    <n v="201036"/>
    <x v="12"/>
    <n v="2015"/>
    <n v="6263.73"/>
    <n v="19036.11"/>
  </r>
  <r>
    <n v="201038"/>
    <x v="12"/>
    <n v="2015"/>
    <n v="27408.85"/>
    <n v="62958.04"/>
  </r>
  <r>
    <n v="201040"/>
    <x v="12"/>
    <n v="2015"/>
    <n v="10197.709999999999"/>
    <n v="28988.39"/>
  </r>
  <r>
    <n v="201043"/>
    <x v="12"/>
    <n v="2015"/>
    <n v="29193.72"/>
    <n v="81839.66"/>
  </r>
  <r>
    <n v="201045"/>
    <x v="12"/>
    <n v="2015"/>
    <n v="15400.85"/>
    <n v="35581.57"/>
  </r>
  <r>
    <n v="201046"/>
    <x v="12"/>
    <n v="2015"/>
    <n v="22772.17"/>
    <n v="55155.9"/>
  </r>
  <r>
    <n v="201049"/>
    <x v="12"/>
    <n v="2015"/>
    <n v="19107.07"/>
    <n v="43112.78"/>
  </r>
  <r>
    <n v="201052"/>
    <x v="12"/>
    <n v="2015"/>
    <n v="19001.939999999999"/>
    <n v="61466.28"/>
  </r>
  <r>
    <n v="201055"/>
    <x v="12"/>
    <n v="2015"/>
    <n v="6068.86"/>
    <n v="15544"/>
  </r>
  <r>
    <n v="201056"/>
    <x v="12"/>
    <n v="2015"/>
    <n v="25284.04"/>
    <n v="53359.55"/>
  </r>
  <r>
    <n v="201061"/>
    <x v="12"/>
    <n v="2015"/>
    <n v="8320.8799999999992"/>
    <n v="21077.87"/>
  </r>
  <r>
    <n v="201062"/>
    <x v="12"/>
    <n v="2015"/>
    <n v="2983.14"/>
    <n v="16009.39"/>
  </r>
  <r>
    <n v="201063"/>
    <x v="12"/>
    <n v="2015"/>
    <n v="9740.59"/>
    <n v="25933.5"/>
  </r>
  <r>
    <n v="201065"/>
    <x v="12"/>
    <n v="2015"/>
    <n v="22337.7"/>
    <n v="50966.1"/>
  </r>
  <r>
    <n v="201067"/>
    <x v="12"/>
    <n v="2015"/>
    <n v="14671.09"/>
    <n v="31162.560000000001"/>
  </r>
  <r>
    <n v="201069"/>
    <x v="12"/>
    <n v="2015"/>
    <n v="4635.76"/>
    <n v="14183.18"/>
  </r>
  <r>
    <n v="201071"/>
    <x v="12"/>
    <n v="2015"/>
    <n v="25592.25"/>
    <n v="55917.48"/>
  </r>
  <r>
    <n v="201074"/>
    <x v="12"/>
    <n v="2015"/>
    <n v="14212.71"/>
    <n v="31072.28"/>
  </r>
  <r>
    <n v="201075"/>
    <x v="12"/>
    <n v="2015"/>
    <n v="44400.06"/>
    <n v="104424.51"/>
  </r>
  <r>
    <n v="201076"/>
    <x v="12"/>
    <n v="2015"/>
    <n v="10909.5"/>
    <n v="29750.14"/>
  </r>
  <r>
    <n v="201081"/>
    <x v="12"/>
    <n v="2015"/>
    <n v="8500.66"/>
    <n v="29359.3"/>
  </r>
  <r>
    <n v="201082"/>
    <x v="12"/>
    <n v="2015"/>
    <n v="9320.6299999999992"/>
    <n v="28199.43"/>
  </r>
  <r>
    <n v="201083"/>
    <x v="12"/>
    <n v="2015"/>
    <n v="11854.22"/>
    <n v="33300.74"/>
  </r>
  <r>
    <n v="201084"/>
    <x v="12"/>
    <n v="2015"/>
    <n v="41270.57"/>
    <n v="101518.83"/>
  </r>
  <r>
    <n v="201086"/>
    <x v="12"/>
    <n v="2015"/>
    <n v="19444.8"/>
    <n v="48447.67"/>
  </r>
  <r>
    <n v="201090"/>
    <x v="12"/>
    <n v="2015"/>
    <n v="3620.94"/>
    <n v="11776.35"/>
  </r>
  <r>
    <n v="201091"/>
    <x v="12"/>
    <n v="2015"/>
    <n v="17469.16"/>
    <n v="43941.14"/>
  </r>
  <r>
    <n v="201092"/>
    <x v="12"/>
    <n v="2015"/>
    <n v="36418.04"/>
    <n v="91176.88"/>
  </r>
  <r>
    <n v="201093"/>
    <x v="12"/>
    <n v="2015"/>
    <n v="17081.2"/>
    <n v="50102.49"/>
  </r>
  <r>
    <n v="201094"/>
    <x v="12"/>
    <n v="2015"/>
    <n v="24272.5"/>
    <n v="68313.179999999993"/>
  </r>
  <r>
    <n v="201095"/>
    <x v="12"/>
    <n v="2015"/>
    <n v="11020.46"/>
    <n v="34887.269999999997"/>
  </r>
  <r>
    <n v="201099"/>
    <x v="12"/>
    <n v="2015"/>
    <n v="8881.5300000000007"/>
    <n v="22359.15"/>
  </r>
  <r>
    <n v="201101"/>
    <x v="12"/>
    <n v="2015"/>
    <n v="14617.68"/>
    <n v="31080.16"/>
  </r>
  <r>
    <n v="201102"/>
    <x v="12"/>
    <n v="2015"/>
    <n v="7697.61"/>
    <n v="29888.32"/>
  </r>
  <r>
    <n v="201106"/>
    <x v="12"/>
    <n v="2015"/>
    <n v="8350.1299999999992"/>
    <n v="26074.13"/>
  </r>
  <r>
    <n v="201107"/>
    <x v="12"/>
    <n v="2015"/>
    <n v="8667.92"/>
    <n v="25634.7"/>
  </r>
  <r>
    <n v="201109"/>
    <x v="12"/>
    <n v="2015"/>
    <n v="9295.56"/>
    <n v="22002.53"/>
  </r>
  <r>
    <n v="201111"/>
    <x v="12"/>
    <n v="2015"/>
    <n v="8795.51"/>
    <n v="26001"/>
  </r>
  <r>
    <n v="201112"/>
    <x v="12"/>
    <n v="2015"/>
    <n v="8702.2000000000007"/>
    <n v="27395.040000000001"/>
  </r>
  <r>
    <n v="201114"/>
    <x v="12"/>
    <n v="2015"/>
    <n v="7311.09"/>
    <n v="15925"/>
  </r>
  <r>
    <n v="201116"/>
    <x v="12"/>
    <n v="2015"/>
    <n v="9279.2099999999991"/>
    <n v="33851.29"/>
  </r>
  <r>
    <n v="201117"/>
    <x v="12"/>
    <n v="2015"/>
    <n v="9079.43"/>
    <n v="31710.71"/>
  </r>
  <r>
    <n v="201121"/>
    <x v="12"/>
    <n v="2015"/>
    <n v="7421.82"/>
    <n v="20115.57"/>
  </r>
  <r>
    <n v="201122"/>
    <x v="12"/>
    <n v="2015"/>
    <n v="6674.84"/>
    <n v="20854.900000000001"/>
  </r>
  <r>
    <n v="201123"/>
    <x v="12"/>
    <n v="2015"/>
    <n v="7731.91"/>
    <n v="17321.88"/>
  </r>
  <r>
    <n v="201124"/>
    <x v="12"/>
    <n v="2015"/>
    <n v="8233.18"/>
    <n v="20423.36"/>
  </r>
  <r>
    <n v="201129"/>
    <x v="12"/>
    <n v="2015"/>
    <n v="19369.13"/>
    <n v="49852.85"/>
  </r>
  <r>
    <n v="201130"/>
    <x v="12"/>
    <n v="2015"/>
    <n v="13831.6"/>
    <n v="37628.46"/>
  </r>
  <r>
    <n v="201132"/>
    <x v="12"/>
    <n v="2015"/>
    <n v="34494.769999999997"/>
    <n v="103696.61"/>
  </r>
  <r>
    <n v="201133"/>
    <x v="12"/>
    <n v="2015"/>
    <n v="6429.74"/>
    <n v="25486.5"/>
  </r>
  <r>
    <n v="201136"/>
    <x v="12"/>
    <n v="2015"/>
    <n v="5683.53"/>
    <n v="25050.07"/>
  </r>
  <r>
    <n v="201138"/>
    <x v="12"/>
    <n v="2015"/>
    <n v="18127.8"/>
    <n v="53511.68"/>
  </r>
  <r>
    <n v="201140"/>
    <x v="12"/>
    <n v="2015"/>
    <n v="23820.16"/>
    <n v="62963.17"/>
  </r>
  <r>
    <n v="201143"/>
    <x v="12"/>
    <n v="2015"/>
    <n v="4487.6400000000003"/>
    <n v="18407.05"/>
  </r>
  <r>
    <n v="201145"/>
    <x v="12"/>
    <n v="2015"/>
    <n v="4465.53"/>
    <n v="14933.66"/>
  </r>
  <r>
    <n v="201146"/>
    <x v="12"/>
    <n v="2015"/>
    <n v="8057.66"/>
    <n v="27493.03"/>
  </r>
  <r>
    <n v="201148"/>
    <x v="12"/>
    <n v="2015"/>
    <n v="9871.8799999999992"/>
    <n v="29984.06"/>
  </r>
  <r>
    <n v="201149"/>
    <x v="12"/>
    <n v="2015"/>
    <n v="8844.0499999999993"/>
    <n v="27311.25"/>
  </r>
  <r>
    <n v="201154"/>
    <x v="12"/>
    <n v="2015"/>
    <n v="11213.43"/>
    <n v="26784.71"/>
  </r>
  <r>
    <n v="201155"/>
    <x v="12"/>
    <n v="2015"/>
    <n v="15003.04"/>
    <n v="40714.839999999997"/>
  </r>
  <r>
    <n v="201156"/>
    <x v="12"/>
    <n v="2015"/>
    <n v="6460.11"/>
    <n v="16958.96"/>
  </r>
  <r>
    <n v="201157"/>
    <x v="12"/>
    <n v="2015"/>
    <n v="14004.51"/>
    <n v="38081.949999999997"/>
  </r>
  <r>
    <n v="201158"/>
    <x v="12"/>
    <n v="2015"/>
    <n v="9570.42"/>
    <n v="22020.639999999999"/>
  </r>
  <r>
    <n v="201159"/>
    <x v="12"/>
    <n v="2015"/>
    <n v="4050.96"/>
    <n v="11833"/>
  </r>
  <r>
    <n v="201163"/>
    <x v="12"/>
    <n v="2015"/>
    <n v="12355.96"/>
    <n v="38705.78"/>
  </r>
  <r>
    <n v="201165"/>
    <x v="12"/>
    <n v="2015"/>
    <n v="32664.02"/>
    <n v="85003.91"/>
  </r>
  <r>
    <n v="201166"/>
    <x v="12"/>
    <n v="2015"/>
    <n v="7621.41"/>
    <n v="16945.52"/>
  </r>
  <r>
    <n v="201169"/>
    <x v="12"/>
    <n v="2015"/>
    <n v="9729.73"/>
    <n v="26063.18"/>
  </r>
  <r>
    <n v="201171"/>
    <x v="12"/>
    <n v="2015"/>
    <n v="8860.4699999999993"/>
    <n v="21070.43"/>
  </r>
  <r>
    <n v="201172"/>
    <x v="12"/>
    <n v="2015"/>
    <n v="10767.56"/>
    <n v="33187.78"/>
  </r>
  <r>
    <n v="201173"/>
    <x v="12"/>
    <n v="2015"/>
    <n v="7301.19"/>
    <n v="16152.52"/>
  </r>
  <r>
    <n v="201176"/>
    <x v="12"/>
    <n v="2015"/>
    <n v="10583.63"/>
    <n v="36123.760000000002"/>
  </r>
  <r>
    <n v="201177"/>
    <x v="12"/>
    <n v="2015"/>
    <n v="19722.39"/>
    <n v="50861.71"/>
  </r>
  <r>
    <n v="201180"/>
    <x v="12"/>
    <n v="2015"/>
    <n v="7347.37"/>
    <n v="18062.080000000002"/>
  </r>
  <r>
    <n v="201182"/>
    <x v="12"/>
    <n v="2015"/>
    <n v="18224.400000000001"/>
    <n v="44343.21"/>
  </r>
  <r>
    <n v="201184"/>
    <x v="12"/>
    <n v="2015"/>
    <n v="20377.63"/>
    <n v="58610.32"/>
  </r>
  <r>
    <n v="201186"/>
    <x v="12"/>
    <n v="2015"/>
    <n v="35895.56"/>
    <n v="76229.600000000006"/>
  </r>
  <r>
    <n v="201187"/>
    <x v="12"/>
    <n v="2015"/>
    <n v="11091.64"/>
    <n v="27962.41"/>
  </r>
  <r>
    <n v="201188"/>
    <x v="12"/>
    <n v="2015"/>
    <n v="5656.48"/>
    <n v="14065.66"/>
  </r>
  <r>
    <n v="201192"/>
    <x v="12"/>
    <n v="2015"/>
    <n v="3384.82"/>
    <n v="11874.64"/>
  </r>
  <r>
    <n v="201193"/>
    <x v="12"/>
    <n v="2015"/>
    <n v="4905.82"/>
    <n v="15466.14"/>
  </r>
  <r>
    <n v="201194"/>
    <x v="12"/>
    <n v="2015"/>
    <n v="9347.85"/>
    <n v="31826.28"/>
  </r>
  <r>
    <n v="201198"/>
    <x v="12"/>
    <n v="2015"/>
    <n v="8411.2999999999993"/>
    <n v="32735.86"/>
  </r>
  <r>
    <n v="201199"/>
    <x v="12"/>
    <n v="2015"/>
    <n v="37735.730000000003"/>
    <n v="85909.16"/>
  </r>
  <r>
    <n v="201203"/>
    <x v="12"/>
    <n v="2015"/>
    <n v="26231.88"/>
    <n v="67248.89"/>
  </r>
  <r>
    <n v="201204"/>
    <x v="12"/>
    <n v="2015"/>
    <n v="4559.1400000000003"/>
    <n v="21482.68"/>
  </r>
  <r>
    <n v="201205"/>
    <x v="12"/>
    <n v="2015"/>
    <n v="18609.38"/>
    <n v="46989.15"/>
  </r>
  <r>
    <n v="201207"/>
    <x v="12"/>
    <n v="2015"/>
    <n v="8131.04"/>
    <n v="42073.86"/>
  </r>
  <r>
    <n v="201209"/>
    <x v="12"/>
    <n v="2015"/>
    <n v="10619.58"/>
    <n v="31896.959999999999"/>
  </r>
  <r>
    <n v="201210"/>
    <x v="12"/>
    <n v="2015"/>
    <n v="10024.67"/>
    <n v="26317.81"/>
  </r>
  <r>
    <n v="201214"/>
    <x v="12"/>
    <n v="2015"/>
    <n v="28858.86"/>
    <n v="78579.08"/>
  </r>
  <r>
    <n v="201215"/>
    <x v="12"/>
    <n v="2015"/>
    <n v="23326.97"/>
    <n v="56225.73"/>
  </r>
  <r>
    <n v="201216"/>
    <x v="12"/>
    <n v="2015"/>
    <n v="5371.28"/>
    <n v="24640.84"/>
  </r>
  <r>
    <n v="201218"/>
    <x v="12"/>
    <n v="2015"/>
    <n v="16923.490000000002"/>
    <n v="55528.61"/>
  </r>
  <r>
    <n v="201220"/>
    <x v="12"/>
    <n v="2015"/>
    <n v="12528.65"/>
    <n v="30906.51"/>
  </r>
  <r>
    <n v="201222"/>
    <x v="12"/>
    <n v="2015"/>
    <n v="6551.14"/>
    <n v="17341.36"/>
  </r>
  <r>
    <n v="201223"/>
    <x v="12"/>
    <n v="2015"/>
    <n v="8911.1"/>
    <n v="30749.19"/>
  </r>
  <r>
    <n v="201224"/>
    <x v="12"/>
    <n v="2015"/>
    <n v="7688.93"/>
    <n v="28988.41"/>
  </r>
  <r>
    <n v="201226"/>
    <x v="12"/>
    <n v="2015"/>
    <n v="6772.36"/>
    <n v="20953.759999999998"/>
  </r>
  <r>
    <n v="201227"/>
    <x v="12"/>
    <n v="2015"/>
    <n v="18134.310000000001"/>
    <n v="45771.360000000001"/>
  </r>
  <r>
    <n v="201229"/>
    <x v="12"/>
    <n v="2015"/>
    <n v="24685.14"/>
    <n v="60568.31"/>
  </r>
  <r>
    <n v="201231"/>
    <x v="12"/>
    <n v="2015"/>
    <n v="21435.27"/>
    <n v="52320.76"/>
  </r>
  <r>
    <n v="201232"/>
    <x v="12"/>
    <n v="2015"/>
    <n v="7230.06"/>
    <n v="25476.5"/>
  </r>
  <r>
    <n v="201233"/>
    <x v="12"/>
    <n v="2015"/>
    <n v="17704.900000000001"/>
    <n v="53197.66"/>
  </r>
  <r>
    <n v="201237"/>
    <x v="12"/>
    <n v="2015"/>
    <n v="20505.32"/>
    <n v="56622"/>
  </r>
  <r>
    <n v="201238"/>
    <x v="12"/>
    <n v="2015"/>
    <n v="75304.55"/>
    <n v="227996.39"/>
  </r>
  <r>
    <n v="201239"/>
    <x v="12"/>
    <n v="2015"/>
    <n v="9512.34"/>
    <n v="21004.84"/>
  </r>
  <r>
    <n v="201240"/>
    <x v="12"/>
    <n v="2015"/>
    <n v="14173.3"/>
    <n v="42352.57"/>
  </r>
  <r>
    <n v="201243"/>
    <x v="12"/>
    <n v="2015"/>
    <n v="5886.3"/>
    <n v="24511.87"/>
  </r>
  <r>
    <n v="201244"/>
    <x v="12"/>
    <n v="2015"/>
    <n v="22567.11"/>
    <n v="52010.400000000001"/>
  </r>
  <r>
    <n v="201245"/>
    <x v="12"/>
    <n v="2015"/>
    <n v="19573.23"/>
    <n v="54064.36"/>
  </r>
  <r>
    <n v="201246"/>
    <x v="12"/>
    <n v="2015"/>
    <n v="11045.18"/>
    <n v="27733.48"/>
  </r>
  <r>
    <n v="201248"/>
    <x v="12"/>
    <n v="2015"/>
    <n v="8926.75"/>
    <n v="39296.410000000003"/>
  </r>
  <r>
    <n v="201251"/>
    <x v="12"/>
    <n v="2015"/>
    <n v="20621.79"/>
    <n v="55003.11"/>
  </r>
  <r>
    <n v="201252"/>
    <x v="12"/>
    <n v="2015"/>
    <n v="19343.689999999999"/>
    <n v="41479.919999999998"/>
  </r>
  <r>
    <n v="201253"/>
    <x v="12"/>
    <n v="2015"/>
    <n v="4507.43"/>
    <n v="13117.54"/>
  </r>
  <r>
    <n v="201255"/>
    <x v="12"/>
    <n v="2015"/>
    <n v="16314.91"/>
    <n v="49537.98"/>
  </r>
  <r>
    <n v="201258"/>
    <x v="12"/>
    <n v="2015"/>
    <n v="6320.08"/>
    <n v="27112.720000000001"/>
  </r>
  <r>
    <n v="201259"/>
    <x v="12"/>
    <n v="2015"/>
    <n v="7675.25"/>
    <n v="18487"/>
  </r>
  <r>
    <n v="201260"/>
    <x v="12"/>
    <n v="2015"/>
    <n v="21934.51"/>
    <n v="56407.54"/>
  </r>
  <r>
    <n v="201261"/>
    <x v="12"/>
    <n v="2015"/>
    <n v="14953.44"/>
    <n v="33354.300000000003"/>
  </r>
  <r>
    <n v="201263"/>
    <x v="12"/>
    <n v="2015"/>
    <n v="20301.89"/>
    <n v="55334.2"/>
  </r>
  <r>
    <n v="201266"/>
    <x v="12"/>
    <n v="2015"/>
    <n v="10086.9"/>
    <n v="23913"/>
  </r>
  <r>
    <n v="201267"/>
    <x v="12"/>
    <n v="2015"/>
    <n v="4168.08"/>
    <n v="17634.79"/>
  </r>
  <r>
    <n v="201268"/>
    <x v="12"/>
    <n v="2015"/>
    <n v="29568"/>
    <n v="83565.509999999995"/>
  </r>
  <r>
    <n v="201270"/>
    <x v="12"/>
    <n v="2015"/>
    <n v="8595.0300000000007"/>
    <n v="29380.32"/>
  </r>
  <r>
    <n v="201271"/>
    <x v="12"/>
    <n v="2015"/>
    <n v="10134.17"/>
    <n v="31883.03"/>
  </r>
  <r>
    <n v="201272"/>
    <x v="12"/>
    <n v="2015"/>
    <n v="15477.89"/>
    <n v="49116.35"/>
  </r>
  <r>
    <n v="201275"/>
    <x v="12"/>
    <n v="2015"/>
    <n v="37897.56"/>
    <n v="95890.46"/>
  </r>
  <r>
    <n v="201276"/>
    <x v="12"/>
    <n v="2015"/>
    <n v="12903.76"/>
    <n v="34147.1"/>
  </r>
  <r>
    <n v="201277"/>
    <x v="12"/>
    <n v="2015"/>
    <n v="14817.51"/>
    <n v="34953.300000000003"/>
  </r>
  <r>
    <n v="201280"/>
    <x v="12"/>
    <n v="2015"/>
    <n v="19223.099999999999"/>
    <n v="47804.800000000003"/>
  </r>
  <r>
    <n v="201281"/>
    <x v="12"/>
    <n v="2015"/>
    <n v="2450.79"/>
    <n v="9366.43"/>
  </r>
  <r>
    <n v="201282"/>
    <x v="12"/>
    <n v="2015"/>
    <n v="4279.13"/>
    <n v="13501"/>
  </r>
  <r>
    <n v="201285"/>
    <x v="12"/>
    <n v="2015"/>
    <n v="7102.73"/>
    <n v="29880.51"/>
  </r>
  <r>
    <n v="201286"/>
    <x v="12"/>
    <n v="2015"/>
    <n v="51684.83"/>
    <n v="121765.75"/>
  </r>
  <r>
    <n v="201287"/>
    <x v="12"/>
    <n v="2015"/>
    <n v="8469.92"/>
    <n v="23278.19"/>
  </r>
  <r>
    <n v="201288"/>
    <x v="12"/>
    <n v="2015"/>
    <n v="9625.1299999999992"/>
    <n v="22389"/>
  </r>
  <r>
    <n v="201291"/>
    <x v="12"/>
    <n v="2015"/>
    <n v="15567.04"/>
    <n v="43838.41"/>
  </r>
  <r>
    <n v="201293"/>
    <x v="12"/>
    <n v="2015"/>
    <n v="22134.84"/>
    <n v="57492.58"/>
  </r>
  <r>
    <n v="201295"/>
    <x v="12"/>
    <n v="2015"/>
    <n v="11782.84"/>
    <n v="29207.05"/>
  </r>
  <r>
    <n v="201296"/>
    <x v="12"/>
    <n v="2015"/>
    <n v="29189.33"/>
    <n v="79122.11"/>
  </r>
  <r>
    <n v="201299"/>
    <x v="12"/>
    <n v="2015"/>
    <n v="6361.7"/>
    <n v="15862.4"/>
  </r>
  <r>
    <n v="201300"/>
    <x v="12"/>
    <n v="2015"/>
    <n v="56461.17"/>
    <n v="128006.43"/>
  </r>
  <r>
    <n v="201301"/>
    <x v="12"/>
    <n v="2015"/>
    <n v="23467.53"/>
    <n v="55774.35"/>
  </r>
  <r>
    <n v="201305"/>
    <x v="12"/>
    <n v="2015"/>
    <n v="7682"/>
    <n v="18973"/>
  </r>
  <r>
    <n v="201306"/>
    <x v="12"/>
    <n v="2015"/>
    <n v="13045.46"/>
    <n v="33052.1"/>
  </r>
  <r>
    <n v="201307"/>
    <x v="12"/>
    <n v="2015"/>
    <n v="4507.8100000000004"/>
    <n v="19147.509999999998"/>
  </r>
  <r>
    <n v="201308"/>
    <x v="12"/>
    <n v="2015"/>
    <n v="13680.71"/>
    <n v="40678.68"/>
  </r>
  <r>
    <n v="201311"/>
    <x v="12"/>
    <n v="2015"/>
    <n v="10551"/>
    <n v="39660.04"/>
  </r>
  <r>
    <n v="201312"/>
    <x v="12"/>
    <n v="2015"/>
    <n v="3291"/>
    <n v="14535.59"/>
  </r>
  <r>
    <n v="201313"/>
    <x v="12"/>
    <n v="2015"/>
    <n v="12750.74"/>
    <n v="33182.85"/>
  </r>
  <r>
    <n v="201317"/>
    <x v="12"/>
    <n v="2015"/>
    <n v="28308.52"/>
    <n v="69432.160000000003"/>
  </r>
  <r>
    <n v="201319"/>
    <x v="12"/>
    <n v="2015"/>
    <n v="7179.05"/>
    <n v="22933"/>
  </r>
  <r>
    <n v="201320"/>
    <x v="12"/>
    <n v="2015"/>
    <n v="6097.73"/>
    <n v="15938"/>
  </r>
  <r>
    <n v="201322"/>
    <x v="12"/>
    <n v="2015"/>
    <n v="8127.62"/>
    <n v="24919.81"/>
  </r>
  <r>
    <n v="201323"/>
    <x v="12"/>
    <n v="2015"/>
    <n v="6756.36"/>
    <n v="27115.18"/>
  </r>
  <r>
    <n v="201326"/>
    <x v="12"/>
    <n v="2015"/>
    <n v="14668.11"/>
    <n v="45446.14"/>
  </r>
  <r>
    <n v="201328"/>
    <x v="12"/>
    <n v="2015"/>
    <n v="21375.94"/>
    <n v="56020.93"/>
  </r>
  <r>
    <n v="201330"/>
    <x v="12"/>
    <n v="2015"/>
    <n v="25817.79"/>
    <n v="73613.649999999994"/>
  </r>
  <r>
    <n v="201332"/>
    <x v="12"/>
    <n v="2015"/>
    <n v="9002.94"/>
    <n v="20692.45"/>
  </r>
  <r>
    <n v="201333"/>
    <x v="12"/>
    <n v="2015"/>
    <n v="37881.949999999997"/>
    <n v="103414.94"/>
  </r>
  <r>
    <n v="201335"/>
    <x v="12"/>
    <n v="2015"/>
    <n v="52644.39"/>
    <n v="107555.89"/>
  </r>
  <r>
    <n v="201336"/>
    <x v="12"/>
    <n v="2015"/>
    <n v="23232.02"/>
    <n v="92728.68"/>
  </r>
  <r>
    <n v="201338"/>
    <x v="12"/>
    <n v="2015"/>
    <n v="4845.38"/>
    <n v="14449.8"/>
  </r>
  <r>
    <n v="201340"/>
    <x v="12"/>
    <n v="2015"/>
    <n v="6376.77"/>
    <n v="21662.31"/>
  </r>
  <r>
    <n v="201342"/>
    <x v="12"/>
    <n v="2015"/>
    <n v="14800.11"/>
    <n v="54692.639999999999"/>
  </r>
  <r>
    <n v="201343"/>
    <x v="12"/>
    <n v="2015"/>
    <n v="45136.59"/>
    <n v="117182.79"/>
  </r>
  <r>
    <n v="201345"/>
    <x v="12"/>
    <n v="2015"/>
    <n v="14900.48"/>
    <n v="36886.58"/>
  </r>
  <r>
    <n v="201346"/>
    <x v="12"/>
    <n v="2015"/>
    <n v="7617.09"/>
    <n v="29835.55"/>
  </r>
  <r>
    <n v="201349"/>
    <x v="12"/>
    <n v="2015"/>
    <n v="11913.4"/>
    <n v="37814.239999999998"/>
  </r>
  <r>
    <n v="201350"/>
    <x v="12"/>
    <n v="2015"/>
    <n v="22213.200000000001"/>
    <n v="60847.53"/>
  </r>
  <r>
    <n v="201354"/>
    <x v="12"/>
    <n v="2015"/>
    <n v="9306.0400000000009"/>
    <n v="22295.37"/>
  </r>
  <r>
    <n v="201355"/>
    <x v="12"/>
    <n v="2015"/>
    <n v="7617.6"/>
    <n v="17235.52"/>
  </r>
  <r>
    <n v="201357"/>
    <x v="12"/>
    <n v="2015"/>
    <n v="14303.56"/>
    <n v="39447"/>
  </r>
  <r>
    <n v="201358"/>
    <x v="12"/>
    <n v="2015"/>
    <n v="31322.17"/>
    <n v="78374.48"/>
  </r>
  <r>
    <n v="201360"/>
    <x v="12"/>
    <n v="2015"/>
    <n v="41037.83"/>
    <n v="87145.47"/>
  </r>
  <r>
    <n v="201361"/>
    <x v="12"/>
    <n v="2015"/>
    <n v="7119.21"/>
    <n v="22400.04"/>
  </r>
  <r>
    <n v="201363"/>
    <x v="12"/>
    <n v="2015"/>
    <n v="13988.14"/>
    <n v="32211.45"/>
  </r>
  <r>
    <n v="201365"/>
    <x v="12"/>
    <n v="2015"/>
    <n v="10764.43"/>
    <n v="43332.86"/>
  </r>
  <r>
    <n v="201366"/>
    <x v="12"/>
    <n v="2015"/>
    <n v="9261.56"/>
    <n v="33170.339999999997"/>
  </r>
  <r>
    <n v="201370"/>
    <x v="12"/>
    <n v="2015"/>
    <n v="10053.299999999999"/>
    <n v="28443.97"/>
  </r>
  <r>
    <n v="201371"/>
    <x v="12"/>
    <n v="2015"/>
    <n v="11500.37"/>
    <n v="37840.43"/>
  </r>
  <r>
    <n v="201372"/>
    <x v="12"/>
    <n v="2015"/>
    <n v="10377.31"/>
    <n v="28808.01"/>
  </r>
  <r>
    <n v="201373"/>
    <x v="12"/>
    <n v="2015"/>
    <n v="14341.69"/>
    <n v="41614.15"/>
  </r>
  <r>
    <n v="201375"/>
    <x v="12"/>
    <n v="2015"/>
    <n v="15420.7"/>
    <n v="68690.399999999994"/>
  </r>
  <r>
    <n v="201376"/>
    <x v="12"/>
    <n v="2015"/>
    <n v="92766.58"/>
    <n v="207465.62"/>
  </r>
  <r>
    <n v="201377"/>
    <x v="12"/>
    <n v="2015"/>
    <n v="9473.6299999999992"/>
    <n v="40235.15"/>
  </r>
  <r>
    <n v="201381"/>
    <x v="12"/>
    <n v="2015"/>
    <n v="10679.89"/>
    <n v="42981.83"/>
  </r>
  <r>
    <n v="201382"/>
    <x v="12"/>
    <n v="2015"/>
    <n v="10664.88"/>
    <n v="31520"/>
  </r>
  <r>
    <n v="201383"/>
    <x v="12"/>
    <n v="2015"/>
    <n v="14591.66"/>
    <n v="40520.79"/>
  </r>
  <r>
    <n v="201384"/>
    <x v="12"/>
    <n v="2015"/>
    <n v="8584.9500000000007"/>
    <n v="38077.9"/>
  </r>
  <r>
    <n v="201388"/>
    <x v="12"/>
    <n v="2015"/>
    <n v="8899.59"/>
    <n v="21991"/>
  </r>
  <r>
    <n v="201389"/>
    <x v="12"/>
    <n v="2015"/>
    <n v="6036.73"/>
    <n v="24837.46"/>
  </r>
  <r>
    <n v="201390"/>
    <x v="12"/>
    <n v="2015"/>
    <n v="17951.259999999998"/>
    <n v="51776.66"/>
  </r>
  <r>
    <n v="201391"/>
    <x v="12"/>
    <n v="2015"/>
    <n v="8020.81"/>
    <n v="24795.45"/>
  </r>
  <r>
    <n v="201395"/>
    <x v="12"/>
    <n v="2015"/>
    <n v="34756.910000000003"/>
    <n v="92213.42"/>
  </r>
  <r>
    <n v="201397"/>
    <x v="12"/>
    <n v="2015"/>
    <n v="7390.8"/>
    <n v="18996.7"/>
  </r>
  <r>
    <n v="201398"/>
    <x v="12"/>
    <n v="2015"/>
    <n v="3966.02"/>
    <n v="12077"/>
  </r>
  <r>
    <n v="201399"/>
    <x v="12"/>
    <n v="2015"/>
    <n v="20853.71"/>
    <n v="49600.95"/>
  </r>
  <r>
    <n v="201400"/>
    <x v="12"/>
    <n v="2015"/>
    <n v="3823.08"/>
    <n v="16559.59"/>
  </r>
  <r>
    <n v="201405"/>
    <x v="12"/>
    <n v="2015"/>
    <n v="8620.86"/>
    <n v="24621.4"/>
  </r>
  <r>
    <n v="201406"/>
    <x v="12"/>
    <n v="2015"/>
    <n v="6824.59"/>
    <n v="24117.55"/>
  </r>
  <r>
    <n v="201407"/>
    <x v="12"/>
    <n v="2015"/>
    <n v="3982.42"/>
    <n v="13141.75"/>
  </r>
  <r>
    <n v="201408"/>
    <x v="12"/>
    <n v="2015"/>
    <n v="132874.41"/>
    <n v="307499.12"/>
  </r>
  <r>
    <n v="201411"/>
    <x v="12"/>
    <n v="2015"/>
    <n v="7131.51"/>
    <n v="21785.63"/>
  </r>
  <r>
    <n v="201413"/>
    <x v="12"/>
    <n v="2015"/>
    <n v="30960.87"/>
    <n v="59338"/>
  </r>
  <r>
    <n v="201416"/>
    <x v="12"/>
    <n v="2015"/>
    <n v="41214.660000000003"/>
    <n v="98868.4"/>
  </r>
  <r>
    <n v="201418"/>
    <x v="12"/>
    <n v="2015"/>
    <n v="5734.46"/>
    <n v="18069.03"/>
  </r>
  <r>
    <n v="201420"/>
    <x v="12"/>
    <n v="2015"/>
    <n v="11925.46"/>
    <n v="35592.730000000003"/>
  </r>
  <r>
    <n v="201421"/>
    <x v="12"/>
    <n v="2015"/>
    <n v="12338.2"/>
    <n v="41774.230000000003"/>
  </r>
  <r>
    <n v="201423"/>
    <x v="12"/>
    <n v="2015"/>
    <n v="8991.08"/>
    <n v="21185.33"/>
  </r>
  <r>
    <n v="201425"/>
    <x v="12"/>
    <n v="2015"/>
    <n v="20459"/>
    <n v="50855.12"/>
  </r>
  <r>
    <n v="201426"/>
    <x v="12"/>
    <n v="2015"/>
    <n v="14571.41"/>
    <n v="36725.18"/>
  </r>
  <r>
    <n v="201428"/>
    <x v="12"/>
    <n v="2015"/>
    <n v="9438.41"/>
    <n v="23435.75"/>
  </r>
  <r>
    <n v="201429"/>
    <x v="12"/>
    <n v="2015"/>
    <n v="18476.87"/>
    <n v="46770.33"/>
  </r>
  <r>
    <n v="201431"/>
    <x v="12"/>
    <n v="2015"/>
    <n v="16367.47"/>
    <n v="45239.39"/>
  </r>
  <r>
    <n v="201434"/>
    <x v="12"/>
    <n v="2015"/>
    <n v="8694.09"/>
    <n v="32426.400000000001"/>
  </r>
  <r>
    <n v="201435"/>
    <x v="12"/>
    <n v="2015"/>
    <n v="10337.030000000001"/>
    <n v="31716.19"/>
  </r>
  <r>
    <n v="201436"/>
    <x v="12"/>
    <n v="2015"/>
    <n v="19829.23"/>
    <n v="51540.480000000003"/>
  </r>
  <r>
    <n v="201439"/>
    <x v="12"/>
    <n v="2015"/>
    <n v="11426.85"/>
    <n v="46557"/>
  </r>
  <r>
    <n v="201441"/>
    <x v="12"/>
    <n v="2015"/>
    <n v="19510.02"/>
    <n v="48657.27"/>
  </r>
  <r>
    <n v="201442"/>
    <x v="12"/>
    <n v="2015"/>
    <n v="6541.13"/>
    <n v="15774.79"/>
  </r>
  <r>
    <n v="201444"/>
    <x v="12"/>
    <n v="2015"/>
    <n v="10826.69"/>
    <n v="32620.97"/>
  </r>
  <r>
    <n v="201445"/>
    <x v="12"/>
    <n v="2015"/>
    <n v="28794.400000000001"/>
    <n v="87182.11"/>
  </r>
  <r>
    <n v="201448"/>
    <x v="12"/>
    <n v="2015"/>
    <n v="8577.2199999999993"/>
    <n v="24271.23"/>
  </r>
  <r>
    <n v="201449"/>
    <x v="12"/>
    <n v="2015"/>
    <n v="8254.5400000000009"/>
    <n v="26508.43"/>
  </r>
  <r>
    <n v="201452"/>
    <x v="12"/>
    <n v="2015"/>
    <n v="10939.03"/>
    <n v="24168.05"/>
  </r>
  <r>
    <n v="201454"/>
    <x v="12"/>
    <n v="2015"/>
    <n v="5381.16"/>
    <n v="17887.849999999999"/>
  </r>
  <r>
    <n v="201457"/>
    <x v="12"/>
    <n v="2015"/>
    <n v="6875.36"/>
    <n v="28931.74"/>
  </r>
  <r>
    <n v="201459"/>
    <x v="12"/>
    <n v="2015"/>
    <n v="4256.1099999999997"/>
    <n v="19726.37"/>
  </r>
  <r>
    <n v="201460"/>
    <x v="12"/>
    <n v="2015"/>
    <n v="11338.28"/>
    <n v="25135.71"/>
  </r>
  <r>
    <n v="201461"/>
    <x v="12"/>
    <n v="2015"/>
    <n v="6827.66"/>
    <n v="15069.9"/>
  </r>
  <r>
    <n v="201466"/>
    <x v="12"/>
    <n v="2015"/>
    <n v="13924.76"/>
    <n v="35600.839999999997"/>
  </r>
  <r>
    <n v="201467"/>
    <x v="12"/>
    <n v="2015"/>
    <n v="15842.56"/>
    <n v="41553.1"/>
  </r>
  <r>
    <n v="201469"/>
    <x v="12"/>
    <n v="2015"/>
    <n v="9830.16"/>
    <n v="35706.32"/>
  </r>
  <r>
    <n v="201473"/>
    <x v="12"/>
    <n v="2015"/>
    <n v="12149.18"/>
    <n v="31405.85"/>
  </r>
  <r>
    <n v="201474"/>
    <x v="12"/>
    <n v="2015"/>
    <n v="6554.92"/>
    <n v="18203.68"/>
  </r>
  <r>
    <n v="201478"/>
    <x v="12"/>
    <n v="2015"/>
    <n v="34030.99"/>
    <n v="83319.33"/>
  </r>
  <r>
    <n v="201479"/>
    <x v="12"/>
    <n v="2015"/>
    <n v="11678.58"/>
    <n v="43116.98"/>
  </r>
  <r>
    <n v="201482"/>
    <x v="12"/>
    <n v="2015"/>
    <n v="7983.47"/>
    <n v="27677.07"/>
  </r>
  <r>
    <n v="201484"/>
    <x v="12"/>
    <n v="2015"/>
    <n v="8221.4"/>
    <n v="25065.759999999998"/>
  </r>
  <r>
    <n v="201489"/>
    <x v="12"/>
    <n v="2015"/>
    <n v="11653.03"/>
    <n v="33352.28"/>
  </r>
  <r>
    <n v="201490"/>
    <x v="12"/>
    <n v="2015"/>
    <n v="23025.3"/>
    <n v="51998.34"/>
  </r>
  <r>
    <n v="201493"/>
    <x v="12"/>
    <n v="2015"/>
    <n v="22784.3"/>
    <n v="51647.18"/>
  </r>
  <r>
    <n v="201495"/>
    <x v="12"/>
    <n v="2015"/>
    <n v="2516.77"/>
    <n v="9343.41"/>
  </r>
  <r>
    <n v="201499"/>
    <x v="12"/>
    <n v="2015"/>
    <n v="6732.29"/>
    <n v="31216.93"/>
  </r>
  <r>
    <n v="201500"/>
    <x v="12"/>
    <n v="2015"/>
    <n v="3680.41"/>
    <n v="12425.76"/>
  </r>
  <r>
    <n v="201504"/>
    <x v="12"/>
    <n v="2015"/>
    <n v="3090.23"/>
    <n v="15543.2"/>
  </r>
  <r>
    <n v="201505"/>
    <x v="12"/>
    <n v="2015"/>
    <n v="11648.46"/>
    <n v="41140.160000000003"/>
  </r>
  <r>
    <n v="201510"/>
    <x v="12"/>
    <n v="2015"/>
    <n v="8633.85"/>
    <n v="20429"/>
  </r>
  <r>
    <n v="201512"/>
    <x v="12"/>
    <n v="2015"/>
    <n v="15497.62"/>
    <n v="40443.360000000001"/>
  </r>
  <r>
    <n v="201515"/>
    <x v="12"/>
    <n v="2015"/>
    <n v="6125.33"/>
    <n v="28438.18"/>
  </r>
  <r>
    <n v="201516"/>
    <x v="12"/>
    <n v="2015"/>
    <n v="5667.54"/>
    <n v="21929.14"/>
  </r>
  <r>
    <n v="201520"/>
    <x v="12"/>
    <n v="2015"/>
    <n v="10650.72"/>
    <n v="38356.36"/>
  </r>
  <r>
    <n v="201522"/>
    <x v="12"/>
    <n v="2015"/>
    <n v="3091.09"/>
    <n v="9008.58"/>
  </r>
  <r>
    <n v="201526"/>
    <x v="12"/>
    <n v="2015"/>
    <n v="24900.42"/>
    <n v="75590.58"/>
  </r>
  <r>
    <n v="201529"/>
    <x v="12"/>
    <n v="2015"/>
    <n v="5714.32"/>
    <n v="15693.15"/>
  </r>
  <r>
    <n v="201531"/>
    <x v="12"/>
    <n v="2015"/>
    <n v="9948.94"/>
    <n v="31430.37"/>
  </r>
  <r>
    <n v="201534"/>
    <x v="12"/>
    <n v="2015"/>
    <n v="4649.57"/>
    <n v="11615"/>
  </r>
  <r>
    <n v="201537"/>
    <x v="12"/>
    <n v="2015"/>
    <n v="4438.29"/>
    <n v="19116.39"/>
  </r>
  <r>
    <n v="201541"/>
    <x v="12"/>
    <n v="2015"/>
    <n v="7874.72"/>
    <n v="26424.57"/>
  </r>
  <r>
    <n v="201543"/>
    <x v="12"/>
    <n v="2015"/>
    <n v="9128.09"/>
    <n v="25944.75"/>
  </r>
  <r>
    <n v="201546"/>
    <x v="12"/>
    <n v="2015"/>
    <n v="29151.73"/>
    <n v="69782.03"/>
  </r>
  <r>
    <n v="201548"/>
    <x v="12"/>
    <n v="2015"/>
    <n v="27988.720000000001"/>
    <n v="82232.56"/>
  </r>
  <r>
    <n v="201552"/>
    <x v="12"/>
    <n v="2015"/>
    <n v="3088.73"/>
    <n v="8046"/>
  </r>
  <r>
    <n v="201553"/>
    <x v="12"/>
    <n v="2015"/>
    <n v="9976.7000000000007"/>
    <n v="43773.81"/>
  </r>
  <r>
    <n v="201557"/>
    <x v="12"/>
    <n v="2015"/>
    <n v="7963.16"/>
    <n v="26630.83"/>
  </r>
  <r>
    <n v="201560"/>
    <x v="12"/>
    <n v="2015"/>
    <n v="22824.94"/>
    <n v="63746.36"/>
  </r>
  <r>
    <n v="201563"/>
    <x v="12"/>
    <n v="2015"/>
    <n v="15512.33"/>
    <n v="62699.14"/>
  </r>
  <r>
    <n v="201565"/>
    <x v="12"/>
    <n v="2015"/>
    <n v="29244.46"/>
    <n v="66372.94"/>
  </r>
  <r>
    <n v="201567"/>
    <x v="12"/>
    <n v="2015"/>
    <n v="7024.26"/>
    <n v="24329"/>
  </r>
  <r>
    <n v="201569"/>
    <x v="12"/>
    <n v="2015"/>
    <n v="9073.52"/>
    <n v="22280.95"/>
  </r>
  <r>
    <n v="201573"/>
    <x v="12"/>
    <n v="2015"/>
    <n v="19391.75"/>
    <n v="66486.460000000006"/>
  </r>
  <r>
    <n v="201576"/>
    <x v="12"/>
    <n v="2015"/>
    <n v="3121.79"/>
    <n v="8028"/>
  </r>
  <r>
    <n v="201579"/>
    <x v="12"/>
    <n v="2015"/>
    <n v="2748.76"/>
    <n v="6686"/>
  </r>
  <r>
    <n v="201583"/>
    <x v="12"/>
    <n v="2015"/>
    <n v="11666.23"/>
    <n v="26243.14"/>
  </r>
  <r>
    <n v="201585"/>
    <x v="12"/>
    <n v="2015"/>
    <n v="8503.32"/>
    <n v="35240.15"/>
  </r>
  <r>
    <n v="201588"/>
    <x v="12"/>
    <n v="2015"/>
    <n v="7194.77"/>
    <n v="35353.99"/>
  </r>
  <r>
    <n v="201589"/>
    <x v="12"/>
    <n v="2015"/>
    <n v="7048.04"/>
    <n v="23527.439999999999"/>
  </r>
  <r>
    <n v="201593"/>
    <x v="12"/>
    <n v="2015"/>
    <n v="22280.3"/>
    <n v="51328.09"/>
  </r>
  <r>
    <n v="201595"/>
    <x v="12"/>
    <n v="2015"/>
    <n v="10902.2"/>
    <n v="34304.31"/>
  </r>
  <r>
    <n v="201598"/>
    <x v="12"/>
    <n v="2015"/>
    <n v="18378.16"/>
    <n v="56730.86"/>
  </r>
  <r>
    <n v="201602"/>
    <x v="12"/>
    <n v="2015"/>
    <n v="8638.85"/>
    <n v="37402.36"/>
  </r>
  <r>
    <n v="201604"/>
    <x v="12"/>
    <n v="2015"/>
    <n v="7471.29"/>
    <n v="28492.639999999999"/>
  </r>
  <r>
    <n v="201610"/>
    <x v="12"/>
    <n v="2015"/>
    <n v="12911.43"/>
    <n v="34729.97"/>
  </r>
  <r>
    <n v="201614"/>
    <x v="12"/>
    <n v="2015"/>
    <n v="10586.69"/>
    <n v="29005.200000000001"/>
  </r>
  <r>
    <n v="201617"/>
    <x v="12"/>
    <n v="2015"/>
    <n v="2498.5100000000002"/>
    <n v="13120"/>
  </r>
  <r>
    <n v="201620"/>
    <x v="12"/>
    <n v="2015"/>
    <n v="5120.97"/>
    <n v="16243.57"/>
  </r>
  <r>
    <n v="201627"/>
    <x v="12"/>
    <n v="2015"/>
    <n v="7557.21"/>
    <n v="25448.02"/>
  </r>
  <r>
    <n v="201629"/>
    <x v="12"/>
    <n v="2015"/>
    <n v="24577.040000000001"/>
    <n v="64688.9"/>
  </r>
  <r>
    <n v="201636"/>
    <x v="12"/>
    <n v="2015"/>
    <n v="20935.23"/>
    <n v="56312.17"/>
  </r>
  <r>
    <n v="201637"/>
    <x v="12"/>
    <n v="2015"/>
    <n v="13727.4"/>
    <n v="41447.78"/>
  </r>
  <r>
    <n v="201641"/>
    <x v="12"/>
    <n v="2015"/>
    <n v="7126.28"/>
    <n v="20937.080000000002"/>
  </r>
  <r>
    <n v="201645"/>
    <x v="12"/>
    <n v="2015"/>
    <n v="8087.7"/>
    <n v="29453.67"/>
  </r>
  <r>
    <n v="201649"/>
    <x v="12"/>
    <n v="2015"/>
    <n v="28531.14"/>
    <n v="66138.8"/>
  </r>
  <r>
    <n v="201655"/>
    <x v="12"/>
    <n v="2015"/>
    <n v="9592.19"/>
    <n v="24367.38"/>
  </r>
  <r>
    <n v="201657"/>
    <x v="12"/>
    <n v="2015"/>
    <n v="8623.2099999999991"/>
    <n v="19861.830000000002"/>
  </r>
  <r>
    <n v="201660"/>
    <x v="12"/>
    <n v="2015"/>
    <n v="13780.59"/>
    <n v="37334.050000000003"/>
  </r>
  <r>
    <n v="201663"/>
    <x v="12"/>
    <n v="2015"/>
    <n v="54451.09"/>
    <n v="134901.01"/>
  </r>
  <r>
    <n v="201667"/>
    <x v="12"/>
    <n v="2015"/>
    <n v="5093.6099999999997"/>
    <n v="14343.76"/>
  </r>
  <r>
    <n v="201671"/>
    <x v="12"/>
    <n v="2015"/>
    <n v="6292.04"/>
    <n v="21149.79"/>
  </r>
  <r>
    <n v="201674"/>
    <x v="12"/>
    <n v="2015"/>
    <n v="4908.0200000000004"/>
    <n v="15957.92"/>
  </r>
  <r>
    <n v="201678"/>
    <x v="12"/>
    <n v="2015"/>
    <n v="18047.55"/>
    <n v="45838.7"/>
  </r>
  <r>
    <n v="201682"/>
    <x v="12"/>
    <n v="2015"/>
    <n v="14311.66"/>
    <n v="34327.64"/>
  </r>
  <r>
    <n v="201683"/>
    <x v="12"/>
    <n v="2015"/>
    <n v="22662.01"/>
    <n v="61322.85"/>
  </r>
  <r>
    <n v="201688"/>
    <x v="12"/>
    <n v="2015"/>
    <n v="26170.639999999999"/>
    <n v="71806.350000000006"/>
  </r>
  <r>
    <n v="201692"/>
    <x v="12"/>
    <n v="2015"/>
    <n v="87703.3"/>
    <n v="193243.34"/>
  </r>
  <r>
    <n v="201697"/>
    <x v="12"/>
    <n v="2015"/>
    <n v="11088.81"/>
    <n v="25858.48"/>
  </r>
  <r>
    <n v="201700"/>
    <x v="12"/>
    <n v="2015"/>
    <n v="6550.86"/>
    <n v="25418.13"/>
  </r>
  <r>
    <n v="201706"/>
    <x v="12"/>
    <n v="2015"/>
    <n v="2851.15"/>
    <n v="8215"/>
  </r>
  <r>
    <n v="201708"/>
    <x v="12"/>
    <n v="2015"/>
    <n v="19408.04"/>
    <n v="48662.6"/>
  </r>
  <r>
    <n v="201713"/>
    <x v="12"/>
    <n v="2015"/>
    <n v="4905.59"/>
    <n v="14685.13"/>
  </r>
  <r>
    <n v="201714"/>
    <x v="12"/>
    <n v="2015"/>
    <n v="6959.57"/>
    <n v="27672.54"/>
  </r>
  <r>
    <n v="201720"/>
    <x v="12"/>
    <n v="2015"/>
    <n v="14008.38"/>
    <n v="32455.15"/>
  </r>
  <r>
    <n v="201723"/>
    <x v="12"/>
    <n v="2015"/>
    <n v="7550.48"/>
    <n v="21098.61"/>
  </r>
  <r>
    <n v="201725"/>
    <x v="12"/>
    <n v="2015"/>
    <n v="11775.66"/>
    <n v="37862.82"/>
  </r>
  <r>
    <n v="201732"/>
    <x v="12"/>
    <n v="2015"/>
    <n v="7331.95"/>
    <n v="20200.84"/>
  </r>
  <r>
    <n v="201733"/>
    <x v="12"/>
    <n v="2015"/>
    <n v="5712.46"/>
    <n v="22661.21"/>
  </r>
  <r>
    <n v="201738"/>
    <x v="12"/>
    <n v="2015"/>
    <n v="6397.9"/>
    <n v="19252.2"/>
  </r>
  <r>
    <n v="201739"/>
    <x v="12"/>
    <n v="2015"/>
    <n v="5002.88"/>
    <n v="16098.46"/>
  </r>
  <r>
    <n v="201745"/>
    <x v="12"/>
    <n v="2015"/>
    <n v="8915.34"/>
    <n v="19334.080000000002"/>
  </r>
  <r>
    <n v="201751"/>
    <x v="12"/>
    <n v="2015"/>
    <n v="29283.66"/>
    <n v="85254.5"/>
  </r>
  <r>
    <n v="201753"/>
    <x v="12"/>
    <n v="2015"/>
    <n v="3380.62"/>
    <n v="9583.59"/>
  </r>
  <r>
    <n v="201759"/>
    <x v="12"/>
    <n v="2015"/>
    <n v="19772.95"/>
    <n v="45722.13"/>
  </r>
  <r>
    <n v="201764"/>
    <x v="12"/>
    <n v="2015"/>
    <n v="18450.099999999999"/>
    <n v="53512.61"/>
  </r>
  <r>
    <n v="201767"/>
    <x v="12"/>
    <n v="2015"/>
    <n v="10692.08"/>
    <n v="33227.96"/>
  </r>
  <r>
    <n v="201772"/>
    <x v="12"/>
    <n v="2015"/>
    <n v="8553.73"/>
    <n v="24688.04"/>
  </r>
  <r>
    <n v="201775"/>
    <x v="12"/>
    <n v="2015"/>
    <n v="10669.06"/>
    <n v="27116.16"/>
  </r>
  <r>
    <n v="201777"/>
    <x v="12"/>
    <n v="2015"/>
    <n v="13960.34"/>
    <n v="32540.04"/>
  </r>
  <r>
    <n v="201782"/>
    <x v="12"/>
    <n v="2015"/>
    <n v="4087.75"/>
    <n v="14782.43"/>
  </r>
  <r>
    <n v="201784"/>
    <x v="12"/>
    <n v="2015"/>
    <n v="19380.61"/>
    <n v="49179.07"/>
  </r>
  <r>
    <n v="201790"/>
    <x v="12"/>
    <n v="2015"/>
    <n v="2932.07"/>
    <n v="17715.02"/>
  </r>
  <r>
    <n v="201792"/>
    <x v="12"/>
    <n v="2015"/>
    <n v="25528.18"/>
    <n v="60568.24"/>
  </r>
  <r>
    <n v="201798"/>
    <x v="12"/>
    <n v="2015"/>
    <n v="15080.36"/>
    <n v="43766.96"/>
  </r>
  <r>
    <n v="201802"/>
    <x v="12"/>
    <n v="2015"/>
    <n v="7046.24"/>
    <n v="25628.81"/>
  </r>
  <r>
    <n v="201805"/>
    <x v="12"/>
    <n v="2015"/>
    <n v="4259.7700000000004"/>
    <n v="15857.55"/>
  </r>
  <r>
    <n v="201808"/>
    <x v="12"/>
    <n v="2015"/>
    <n v="5463.69"/>
    <n v="22067.46"/>
  </r>
  <r>
    <n v="201813"/>
    <x v="12"/>
    <n v="2015"/>
    <n v="24427.73"/>
    <n v="69599.679999999993"/>
  </r>
  <r>
    <n v="201814"/>
    <x v="12"/>
    <n v="2015"/>
    <n v="3404.72"/>
    <n v="8879.11"/>
  </r>
  <r>
    <n v="201818"/>
    <x v="12"/>
    <n v="2015"/>
    <n v="11468.19"/>
    <n v="35865.660000000003"/>
  </r>
  <r>
    <n v="201824"/>
    <x v="12"/>
    <n v="2015"/>
    <n v="6810.13"/>
    <n v="27486.92"/>
  </r>
  <r>
    <n v="201825"/>
    <x v="12"/>
    <n v="2015"/>
    <n v="10809.4"/>
    <n v="29209.46"/>
  </r>
  <r>
    <n v="201832"/>
    <x v="12"/>
    <n v="2015"/>
    <n v="9978.94"/>
    <n v="37500.980000000003"/>
  </r>
  <r>
    <n v="201834"/>
    <x v="12"/>
    <n v="2015"/>
    <n v="21660.22"/>
    <n v="53547.64"/>
  </r>
  <r>
    <n v="201839"/>
    <x v="12"/>
    <n v="2015"/>
    <n v="20918.939999999999"/>
    <n v="62325.74"/>
  </r>
  <r>
    <n v="201840"/>
    <x v="12"/>
    <n v="2015"/>
    <n v="4305.8500000000004"/>
    <n v="25260.67"/>
  </r>
  <r>
    <n v="201846"/>
    <x v="12"/>
    <n v="2015"/>
    <n v="39203.51"/>
    <n v="98581.53"/>
  </r>
  <r>
    <n v="201852"/>
    <x v="12"/>
    <n v="2015"/>
    <n v="4066.62"/>
    <n v="11809"/>
  </r>
  <r>
    <n v="201857"/>
    <x v="12"/>
    <n v="2015"/>
    <n v="8229.7000000000007"/>
    <n v="30720.560000000001"/>
  </r>
  <r>
    <n v="201861"/>
    <x v="12"/>
    <n v="2015"/>
    <n v="11867.05"/>
    <n v="35714.120000000003"/>
  </r>
  <r>
    <n v="201867"/>
    <x v="12"/>
    <n v="2015"/>
    <n v="9521.56"/>
    <n v="29354.03"/>
  </r>
  <r>
    <n v="201871"/>
    <x v="12"/>
    <n v="2015"/>
    <n v="5661.04"/>
    <n v="17232.54"/>
  </r>
  <r>
    <n v="201877"/>
    <x v="12"/>
    <n v="2015"/>
    <n v="6471.57"/>
    <n v="31838.89"/>
  </r>
  <r>
    <n v="201878"/>
    <x v="12"/>
    <n v="2015"/>
    <n v="5751.49"/>
    <n v="23365.03"/>
  </r>
  <r>
    <n v="201885"/>
    <x v="12"/>
    <n v="2015"/>
    <n v="8150.35"/>
    <n v="20349.080000000002"/>
  </r>
  <r>
    <n v="201886"/>
    <x v="12"/>
    <n v="2015"/>
    <n v="9997.86"/>
    <n v="22585"/>
  </r>
  <r>
    <n v="201893"/>
    <x v="12"/>
    <n v="2015"/>
    <n v="3418.17"/>
    <n v="15667.96"/>
  </r>
  <r>
    <n v="201894"/>
    <x v="12"/>
    <n v="2015"/>
    <n v="2224.5100000000002"/>
    <n v="7942.38"/>
  </r>
  <r>
    <n v="201901"/>
    <x v="12"/>
    <n v="2015"/>
    <n v="14797.34"/>
    <n v="44615.25"/>
  </r>
  <r>
    <n v="201912"/>
    <x v="12"/>
    <n v="2015"/>
    <n v="7020.68"/>
    <n v="23291.49"/>
  </r>
  <r>
    <n v="201923"/>
    <x v="12"/>
    <n v="2015"/>
    <n v="8151.03"/>
    <n v="22089.35"/>
  </r>
  <r>
    <n v="201930"/>
    <x v="12"/>
    <n v="2015"/>
    <n v="9388.6200000000008"/>
    <n v="30320.45"/>
  </r>
  <r>
    <n v="201938"/>
    <x v="12"/>
    <n v="2015"/>
    <n v="10063.31"/>
    <n v="28265.84"/>
  </r>
  <r>
    <n v="201947"/>
    <x v="12"/>
    <n v="2015"/>
    <n v="12473.57"/>
    <n v="35705.46"/>
  </r>
  <r>
    <n v="201955"/>
    <x v="12"/>
    <n v="2015"/>
    <n v="4053.32"/>
    <n v="10065.85"/>
  </r>
  <r>
    <n v="201965"/>
    <x v="12"/>
    <n v="2015"/>
    <n v="14438.83"/>
    <n v="45405.440000000002"/>
  </r>
  <r>
    <n v="201973"/>
    <x v="12"/>
    <n v="2015"/>
    <n v="51935.65"/>
    <n v="113467.82"/>
  </r>
  <r>
    <n v="201983"/>
    <x v="12"/>
    <n v="2015"/>
    <n v="11839.77"/>
    <n v="30267.62"/>
  </r>
  <r>
    <n v="201993"/>
    <x v="12"/>
    <n v="2015"/>
    <n v="4984.3"/>
    <n v="23276.240000000002"/>
  </r>
  <r>
    <n v="201999"/>
    <x v="12"/>
    <n v="2015"/>
    <n v="4055.16"/>
    <n v="19707.12"/>
  </r>
  <r>
    <n v="202006"/>
    <x v="12"/>
    <n v="2015"/>
    <n v="20653.09"/>
    <n v="54479.21"/>
  </r>
  <r>
    <n v="202015"/>
    <x v="12"/>
    <n v="2015"/>
    <n v="39871.42"/>
    <n v="116287.05"/>
  </r>
  <r>
    <n v="202019"/>
    <x v="12"/>
    <n v="2015"/>
    <n v="9327.7999999999993"/>
    <n v="31016"/>
  </r>
  <r>
    <n v="202028"/>
    <x v="12"/>
    <n v="2015"/>
    <n v="32035.05"/>
    <n v="72574.240000000005"/>
  </r>
  <r>
    <n v="202052"/>
    <x v="12"/>
    <n v="2015"/>
    <n v="7625.38"/>
    <n v="26647.8"/>
  </r>
  <r>
    <n v="202066"/>
    <x v="12"/>
    <n v="2015"/>
    <n v="16612.849999999999"/>
    <n v="44668.54"/>
  </r>
  <r>
    <n v="202076"/>
    <x v="12"/>
    <n v="2015"/>
    <n v="10369.290000000001"/>
    <n v="25328.04"/>
  </r>
  <r>
    <n v="202084"/>
    <x v="12"/>
    <n v="2015"/>
    <n v="5571.59"/>
    <n v="23924.75"/>
  </r>
  <r>
    <n v="202096"/>
    <x v="12"/>
    <n v="2015"/>
    <n v="11102.64"/>
    <n v="32851.800000000003"/>
  </r>
  <r>
    <n v="202107"/>
    <x v="12"/>
    <n v="2015"/>
    <n v="21858.54"/>
    <n v="55840.47"/>
  </r>
  <r>
    <n v="202117"/>
    <x v="12"/>
    <n v="2015"/>
    <n v="4623.2"/>
    <n v="14109.05"/>
  </r>
  <r>
    <n v="202128"/>
    <x v="12"/>
    <n v="2015"/>
    <n v="2262.58"/>
    <n v="7879.07"/>
  </r>
  <r>
    <n v="202135"/>
    <x v="12"/>
    <n v="2015"/>
    <n v="31963.599999999999"/>
    <n v="69696.11"/>
  </r>
  <r>
    <n v="202147"/>
    <x v="12"/>
    <n v="2015"/>
    <n v="8393.01"/>
    <n v="18452.5"/>
  </r>
  <r>
    <n v="202161"/>
    <x v="12"/>
    <n v="2015"/>
    <n v="12092.04"/>
    <n v="37075.24"/>
  </r>
  <r>
    <n v="202178"/>
    <x v="12"/>
    <n v="2015"/>
    <n v="8274.7800000000007"/>
    <n v="25543.57"/>
  </r>
  <r>
    <n v="202185"/>
    <x v="12"/>
    <n v="2015"/>
    <n v="5009.5"/>
    <n v="16362.36"/>
  </r>
  <r>
    <n v="202196"/>
    <x v="12"/>
    <n v="2015"/>
    <n v="7859.18"/>
    <n v="25005.79"/>
  </r>
  <r>
    <n v="202211"/>
    <x v="12"/>
    <n v="2015"/>
    <n v="37327.08"/>
    <n v="78315.45"/>
  </r>
  <r>
    <n v="202222"/>
    <x v="12"/>
    <n v="2015"/>
    <n v="20298.849999999999"/>
    <n v="70184.509999999995"/>
  </r>
  <r>
    <n v="202231"/>
    <x v="12"/>
    <n v="2015"/>
    <n v="19821.810000000001"/>
    <n v="65904.87"/>
  </r>
  <r>
    <n v="202241"/>
    <x v="12"/>
    <n v="2015"/>
    <n v="11032.12"/>
    <n v="40130.480000000003"/>
  </r>
  <r>
    <n v="202253"/>
    <x v="12"/>
    <n v="2015"/>
    <n v="19475.72"/>
    <n v="44980.07"/>
  </r>
  <r>
    <n v="202266"/>
    <x v="12"/>
    <n v="2015"/>
    <n v="12674.14"/>
    <n v="36345.599999999999"/>
  </r>
  <r>
    <n v="202277"/>
    <x v="12"/>
    <n v="2015"/>
    <n v="5794.48"/>
    <n v="20267"/>
  </r>
  <r>
    <n v="202289"/>
    <x v="12"/>
    <n v="2015"/>
    <n v="5324.22"/>
    <n v="16749.54"/>
  </r>
  <r>
    <n v="202300"/>
    <x v="12"/>
    <n v="2015"/>
    <n v="18251.91"/>
    <n v="47836.85"/>
  </r>
  <r>
    <n v="202312"/>
    <x v="12"/>
    <n v="2015"/>
    <n v="5998.71"/>
    <n v="16291.43"/>
  </r>
  <r>
    <n v="202325"/>
    <x v="12"/>
    <n v="2015"/>
    <n v="8720.31"/>
    <n v="25669.68"/>
  </r>
  <r>
    <n v="202340"/>
    <x v="12"/>
    <n v="2015"/>
    <n v="11701.64"/>
    <n v="28287.25"/>
  </r>
  <r>
    <n v="202348"/>
    <x v="12"/>
    <n v="2015"/>
    <n v="8080.87"/>
    <n v="29440.84"/>
  </r>
  <r>
    <n v="202359"/>
    <x v="12"/>
    <n v="2015"/>
    <n v="7266.27"/>
    <n v="18720.810000000001"/>
  </r>
  <r>
    <n v="202373"/>
    <x v="12"/>
    <n v="2015"/>
    <n v="15091.86"/>
    <n v="44684.26"/>
  </r>
  <r>
    <n v="202385"/>
    <x v="12"/>
    <n v="2015"/>
    <n v="18040.189999999999"/>
    <n v="41135.599999999999"/>
  </r>
  <r>
    <n v="202398"/>
    <x v="12"/>
    <n v="2015"/>
    <n v="8781.16"/>
    <n v="20498.23"/>
  </r>
  <r>
    <n v="202408"/>
    <x v="12"/>
    <n v="2015"/>
    <n v="6205.66"/>
    <n v="15717.72"/>
  </r>
  <r>
    <n v="202420"/>
    <x v="12"/>
    <n v="2015"/>
    <n v="6182.92"/>
    <n v="16015.51"/>
  </r>
  <r>
    <n v="202432"/>
    <x v="12"/>
    <n v="2015"/>
    <n v="4134.0600000000004"/>
    <n v="14135.47"/>
  </r>
  <r>
    <n v="202442"/>
    <x v="12"/>
    <n v="2015"/>
    <n v="18991.330000000002"/>
    <n v="44440.17"/>
  </r>
  <r>
    <n v="202453"/>
    <x v="12"/>
    <n v="2015"/>
    <n v="25084.99"/>
    <n v="57840.15"/>
  </r>
  <r>
    <n v="202466"/>
    <x v="12"/>
    <n v="2015"/>
    <n v="5381.28"/>
    <n v="13669"/>
  </r>
  <r>
    <n v="202474"/>
    <x v="12"/>
    <n v="2015"/>
    <n v="18413.63"/>
    <n v="43962.45"/>
  </r>
  <r>
    <n v="202487"/>
    <x v="12"/>
    <n v="2015"/>
    <n v="5462.98"/>
    <n v="13354.28"/>
  </r>
  <r>
    <n v="202496"/>
    <x v="12"/>
    <n v="2015"/>
    <n v="4361.0600000000004"/>
    <n v="15173.84"/>
  </r>
  <r>
    <n v="202501"/>
    <x v="12"/>
    <n v="2015"/>
    <n v="55741.88"/>
    <n v="138187.98000000001"/>
  </r>
  <r>
    <n v="202515"/>
    <x v="12"/>
    <n v="2015"/>
    <n v="8058.76"/>
    <n v="30547.89"/>
  </r>
  <r>
    <n v="202529"/>
    <x v="12"/>
    <n v="2015"/>
    <n v="4601.26"/>
    <n v="10725.18"/>
  </r>
  <r>
    <n v="202540"/>
    <x v="12"/>
    <n v="2015"/>
    <n v="6577.69"/>
    <n v="19396.16"/>
  </r>
  <r>
    <n v="202551"/>
    <x v="12"/>
    <n v="2015"/>
    <n v="36303.230000000003"/>
    <n v="94220.13"/>
  </r>
  <r>
    <n v="202559"/>
    <x v="12"/>
    <n v="2015"/>
    <n v="3986.76"/>
    <n v="11419"/>
  </r>
  <r>
    <n v="202570"/>
    <x v="12"/>
    <n v="2015"/>
    <n v="18051.47"/>
    <n v="55158.16"/>
  </r>
  <r>
    <n v="202580"/>
    <x v="12"/>
    <n v="2015"/>
    <n v="18031.46"/>
    <n v="44049.67"/>
  </r>
  <r>
    <n v="202590"/>
    <x v="12"/>
    <n v="2015"/>
    <n v="3390.67"/>
    <n v="10840.7"/>
  </r>
  <r>
    <n v="202603"/>
    <x v="12"/>
    <n v="2015"/>
    <n v="5204.18"/>
    <n v="12255.64"/>
  </r>
  <r>
    <n v="202614"/>
    <x v="12"/>
    <n v="2015"/>
    <n v="45233.07"/>
    <n v="92647.48"/>
  </r>
  <r>
    <n v="202628"/>
    <x v="12"/>
    <n v="2015"/>
    <n v="4008.78"/>
    <n v="17174.68"/>
  </r>
  <r>
    <n v="202635"/>
    <x v="12"/>
    <n v="2015"/>
    <n v="9773.9500000000007"/>
    <n v="30866.55"/>
  </r>
  <r>
    <n v="202644"/>
    <x v="12"/>
    <n v="2015"/>
    <n v="14550.39"/>
    <n v="50882.01"/>
  </r>
  <r>
    <n v="202660"/>
    <x v="12"/>
    <n v="2015"/>
    <n v="5631.13"/>
    <n v="20774.8"/>
  </r>
  <r>
    <n v="202674"/>
    <x v="12"/>
    <n v="2015"/>
    <n v="12968.46"/>
    <n v="38444.43"/>
  </r>
  <r>
    <n v="202688"/>
    <x v="12"/>
    <n v="2015"/>
    <n v="77236.27"/>
    <n v="238363.49"/>
  </r>
  <r>
    <n v="202700"/>
    <x v="12"/>
    <n v="2015"/>
    <n v="8118.99"/>
    <n v="29340.07"/>
  </r>
  <r>
    <n v="202708"/>
    <x v="12"/>
    <n v="2015"/>
    <n v="5555.84"/>
    <n v="17600.82"/>
  </r>
  <r>
    <n v="202715"/>
    <x v="12"/>
    <n v="2015"/>
    <n v="2727.71"/>
    <n v="10719.79"/>
  </r>
  <r>
    <n v="202724"/>
    <x v="12"/>
    <n v="2015"/>
    <n v="3456.65"/>
    <n v="10497.65"/>
  </r>
  <r>
    <n v="202736"/>
    <x v="12"/>
    <n v="2015"/>
    <n v="4482.32"/>
    <n v="25078.79"/>
  </r>
  <r>
    <n v="202742"/>
    <x v="12"/>
    <n v="2015"/>
    <n v="13037.78"/>
    <n v="33350.35"/>
  </r>
  <r>
    <n v="202751"/>
    <x v="12"/>
    <n v="2015"/>
    <n v="14932"/>
    <n v="39820.160000000003"/>
  </r>
  <r>
    <n v="202762"/>
    <x v="12"/>
    <n v="2015"/>
    <n v="15869.65"/>
    <n v="39165.269999999997"/>
  </r>
  <r>
    <n v="202768"/>
    <x v="12"/>
    <n v="2015"/>
    <n v="19310.13"/>
    <n v="48714.400000000001"/>
  </r>
  <r>
    <n v="202780"/>
    <x v="12"/>
    <n v="2015"/>
    <n v="32195.71"/>
    <n v="80636.62"/>
  </r>
  <r>
    <n v="202792"/>
    <x v="12"/>
    <n v="2015"/>
    <n v="8795.2099999999991"/>
    <n v="26371.37"/>
  </r>
  <r>
    <n v="202804"/>
    <x v="12"/>
    <n v="2015"/>
    <n v="8672.2800000000007"/>
    <n v="17721.98"/>
  </r>
  <r>
    <n v="202813"/>
    <x v="12"/>
    <n v="2015"/>
    <n v="15734.81"/>
    <n v="35028.11"/>
  </r>
  <r>
    <n v="202823"/>
    <x v="12"/>
    <n v="2015"/>
    <n v="4045.87"/>
    <n v="12112"/>
  </r>
  <r>
    <n v="202837"/>
    <x v="12"/>
    <n v="2015"/>
    <n v="30448.51"/>
    <n v="90022.58"/>
  </r>
  <r>
    <n v="202847"/>
    <x v="12"/>
    <n v="2015"/>
    <n v="2734.51"/>
    <n v="10416.879999999999"/>
  </r>
  <r>
    <n v="202859"/>
    <x v="12"/>
    <n v="2015"/>
    <n v="20721.86"/>
    <n v="52693.94"/>
  </r>
  <r>
    <n v="202870"/>
    <x v="12"/>
    <n v="2015"/>
    <n v="11110.07"/>
    <n v="29862.639999999999"/>
  </r>
  <r>
    <n v="202879"/>
    <x v="12"/>
    <n v="2015"/>
    <n v="19604.53"/>
    <n v="48890.14"/>
  </r>
  <r>
    <n v="202893"/>
    <x v="12"/>
    <n v="2015"/>
    <n v="10477.459999999999"/>
    <n v="37502.49"/>
  </r>
  <r>
    <n v="202901"/>
    <x v="12"/>
    <n v="2015"/>
    <n v="32200.87"/>
    <n v="99145.07"/>
  </r>
  <r>
    <n v="202913"/>
    <x v="12"/>
    <n v="2015"/>
    <n v="22826.86"/>
    <n v="70908.929999999993"/>
  </r>
  <r>
    <n v="202925"/>
    <x v="12"/>
    <n v="2015"/>
    <n v="15837.98"/>
    <n v="53117.86"/>
  </r>
  <r>
    <n v="202942"/>
    <x v="12"/>
    <n v="2015"/>
    <n v="40818.870000000003"/>
    <n v="97363.79"/>
  </r>
  <r>
    <n v="202950"/>
    <x v="12"/>
    <n v="2015"/>
    <n v="16470.669999999998"/>
    <n v="43695.15"/>
  </r>
  <r>
    <n v="202964"/>
    <x v="12"/>
    <n v="2015"/>
    <n v="10807.04"/>
    <n v="37625.43"/>
  </r>
  <r>
    <n v="202974"/>
    <x v="12"/>
    <n v="2015"/>
    <n v="8626.41"/>
    <n v="20157.3"/>
  </r>
  <r>
    <n v="202986"/>
    <x v="12"/>
    <n v="2015"/>
    <n v="27158.76"/>
    <n v="62028.25"/>
  </r>
  <r>
    <n v="203000"/>
    <x v="12"/>
    <n v="2015"/>
    <n v="4070.38"/>
    <n v="16887.990000000002"/>
  </r>
  <r>
    <n v="203011"/>
    <x v="12"/>
    <n v="2015"/>
    <n v="13085.31"/>
    <n v="43387.64"/>
  </r>
  <r>
    <n v="203021"/>
    <x v="12"/>
    <n v="2015"/>
    <n v="19502.759999999998"/>
    <n v="48850.19"/>
  </r>
  <r>
    <n v="203046"/>
    <x v="12"/>
    <n v="2015"/>
    <n v="10117.77"/>
    <n v="40774.410000000003"/>
  </r>
  <r>
    <n v="203052"/>
    <x v="12"/>
    <n v="2015"/>
    <n v="21934.98"/>
    <n v="54997.64"/>
  </r>
  <r>
    <n v="203056"/>
    <x v="12"/>
    <n v="2015"/>
    <n v="21812.61"/>
    <n v="49352.58"/>
  </r>
  <r>
    <n v="203062"/>
    <x v="12"/>
    <n v="2015"/>
    <n v="3144.56"/>
    <n v="8885"/>
  </r>
  <r>
    <n v="203066"/>
    <x v="12"/>
    <n v="2015"/>
    <n v="29508.09"/>
    <n v="79523.39"/>
  </r>
  <r>
    <n v="203071"/>
    <x v="12"/>
    <n v="2015"/>
    <n v="22541.73"/>
    <n v="55056.38"/>
  </r>
  <r>
    <n v="203078"/>
    <x v="12"/>
    <n v="2015"/>
    <n v="3342.65"/>
    <n v="11560.96"/>
  </r>
  <r>
    <n v="203084"/>
    <x v="12"/>
    <n v="2015"/>
    <n v="61123.02"/>
    <n v="148060.72"/>
  </r>
  <r>
    <n v="203090"/>
    <x v="12"/>
    <n v="2015"/>
    <n v="8699.85"/>
    <n v="22190.18"/>
  </r>
  <r>
    <n v="203094"/>
    <x v="12"/>
    <n v="2015"/>
    <n v="13286.34"/>
    <n v="34461.519999999997"/>
  </r>
  <r>
    <n v="203100"/>
    <x v="12"/>
    <n v="2015"/>
    <n v="7889.69"/>
    <n v="26142.57"/>
  </r>
  <r>
    <n v="203108"/>
    <x v="12"/>
    <n v="2015"/>
    <n v="22932.62"/>
    <n v="54841.59"/>
  </r>
  <r>
    <n v="203113"/>
    <x v="12"/>
    <n v="2015"/>
    <n v="9708.67"/>
    <n v="25974"/>
  </r>
  <r>
    <n v="203116"/>
    <x v="12"/>
    <n v="2015"/>
    <n v="9487.89"/>
    <n v="23630.74"/>
  </r>
  <r>
    <n v="203121"/>
    <x v="12"/>
    <n v="2015"/>
    <n v="15308.93"/>
    <n v="34604.25"/>
  </r>
  <r>
    <n v="203123"/>
    <x v="12"/>
    <n v="2015"/>
    <n v="7309.85"/>
    <n v="18114.48"/>
  </r>
  <r>
    <n v="203129"/>
    <x v="12"/>
    <n v="2015"/>
    <n v="16291.33"/>
    <n v="50438.58"/>
  </r>
  <r>
    <n v="203134"/>
    <x v="12"/>
    <n v="2015"/>
    <n v="13319.82"/>
    <n v="37476.949999999997"/>
  </r>
  <r>
    <n v="203139"/>
    <x v="12"/>
    <n v="2015"/>
    <n v="15814.65"/>
    <n v="43589.65"/>
  </r>
  <r>
    <n v="203141"/>
    <x v="12"/>
    <n v="2015"/>
    <n v="5322.98"/>
    <n v="16031.72"/>
  </r>
  <r>
    <n v="203145"/>
    <x v="12"/>
    <n v="2015"/>
    <n v="24490.79"/>
    <n v="61541.4"/>
  </r>
  <r>
    <n v="203148"/>
    <x v="12"/>
    <n v="2015"/>
    <n v="15305.56"/>
    <n v="41612.870000000003"/>
  </r>
  <r>
    <n v="203152"/>
    <x v="12"/>
    <n v="2015"/>
    <n v="5317.86"/>
    <n v="26771.21"/>
  </r>
  <r>
    <n v="203157"/>
    <x v="12"/>
    <n v="2015"/>
    <n v="34451.57"/>
    <n v="75273.850000000006"/>
  </r>
  <r>
    <n v="203161"/>
    <x v="12"/>
    <n v="2015"/>
    <n v="31039.19"/>
    <n v="74193.8"/>
  </r>
  <r>
    <n v="203163"/>
    <x v="12"/>
    <n v="2015"/>
    <n v="19994.189999999999"/>
    <n v="43018.239999999998"/>
  </r>
  <r>
    <n v="203169"/>
    <x v="12"/>
    <n v="2015"/>
    <n v="4169.72"/>
    <n v="12613"/>
  </r>
  <r>
    <n v="203171"/>
    <x v="12"/>
    <n v="2015"/>
    <n v="99000.7"/>
    <n v="223380.51"/>
  </r>
  <r>
    <n v="203176"/>
    <x v="12"/>
    <n v="2015"/>
    <n v="13124.96"/>
    <n v="40678.5"/>
  </r>
  <r>
    <n v="203183"/>
    <x v="12"/>
    <n v="2015"/>
    <n v="21747.51"/>
    <n v="69354.91"/>
  </r>
  <r>
    <n v="203190"/>
    <x v="12"/>
    <n v="2015"/>
    <n v="9987.57"/>
    <n v="21047.52"/>
  </r>
  <r>
    <n v="203203"/>
    <x v="12"/>
    <n v="2015"/>
    <n v="9251.4"/>
    <n v="43811.71"/>
  </r>
  <r>
    <n v="47188"/>
    <x v="13"/>
    <n v="2015"/>
    <n v="8560.36"/>
    <n v="29207.94"/>
  </r>
  <r>
    <n v="47315"/>
    <x v="13"/>
    <n v="2015"/>
    <n v="4369.95"/>
    <n v="13410.1"/>
  </r>
  <r>
    <n v="48487"/>
    <x v="13"/>
    <n v="2015"/>
    <n v="13122.74"/>
    <n v="41417.72"/>
  </r>
  <r>
    <n v="48510"/>
    <x v="13"/>
    <n v="2015"/>
    <n v="3974.32"/>
    <n v="15951.36"/>
  </r>
  <r>
    <n v="49300"/>
    <x v="13"/>
    <n v="2015"/>
    <n v="2620.73"/>
    <n v="13902.27"/>
  </r>
  <r>
    <n v="91505"/>
    <x v="13"/>
    <n v="2015"/>
    <n v="29797.759999999998"/>
    <n v="120066.08"/>
  </r>
  <r>
    <n v="91515"/>
    <x v="13"/>
    <n v="2015"/>
    <n v="15500.34"/>
    <n v="62647.1"/>
  </r>
  <r>
    <n v="91525"/>
    <x v="13"/>
    <n v="2015"/>
    <n v="4040.13"/>
    <n v="17415.57"/>
  </r>
  <r>
    <n v="91531"/>
    <x v="13"/>
    <n v="2015"/>
    <n v="11542.52"/>
    <n v="42656.97"/>
  </r>
  <r>
    <n v="91537"/>
    <x v="13"/>
    <n v="2015"/>
    <n v="7746.36"/>
    <n v="28799.91"/>
  </r>
  <r>
    <n v="91542"/>
    <x v="13"/>
    <n v="2015"/>
    <n v="33624.239999999998"/>
    <n v="139453.16"/>
  </r>
  <r>
    <n v="91549"/>
    <x v="13"/>
    <n v="2015"/>
    <n v="17476.400000000001"/>
    <n v="68964.600000000006"/>
  </r>
  <r>
    <n v="91559"/>
    <x v="13"/>
    <n v="2015"/>
    <n v="15354.87"/>
    <n v="60607.12"/>
  </r>
  <r>
    <n v="91566"/>
    <x v="13"/>
    <n v="2015"/>
    <n v="1322.98"/>
    <n v="6743.46"/>
  </r>
  <r>
    <n v="91578"/>
    <x v="13"/>
    <n v="2015"/>
    <n v="3954.19"/>
    <n v="20503.14"/>
  </r>
  <r>
    <n v="91583"/>
    <x v="13"/>
    <n v="2015"/>
    <n v="1843.84"/>
    <n v="9319.4599999999991"/>
  </r>
  <r>
    <n v="91592"/>
    <x v="13"/>
    <n v="2015"/>
    <n v="14272.82"/>
    <n v="55830.36"/>
  </r>
  <r>
    <n v="91605"/>
    <x v="13"/>
    <n v="2015"/>
    <n v="13665.33"/>
    <n v="52835.86"/>
  </r>
  <r>
    <n v="91612"/>
    <x v="13"/>
    <n v="2015"/>
    <n v="15038.7"/>
    <n v="59408.12"/>
  </r>
  <r>
    <n v="91618"/>
    <x v="13"/>
    <n v="2015"/>
    <n v="14993.48"/>
    <n v="57717.87"/>
  </r>
  <r>
    <n v="91653"/>
    <x v="13"/>
    <n v="2015"/>
    <n v="7542.1"/>
    <n v="29683.16"/>
  </r>
  <r>
    <n v="91661"/>
    <x v="13"/>
    <n v="2015"/>
    <n v="14521.33"/>
    <n v="56554.58"/>
  </r>
  <r>
    <n v="91666"/>
    <x v="13"/>
    <n v="2015"/>
    <n v="7698.56"/>
    <n v="18536.88"/>
  </r>
  <r>
    <n v="91674"/>
    <x v="13"/>
    <n v="2015"/>
    <n v="1865.27"/>
    <n v="9557.8799999999992"/>
  </r>
  <r>
    <n v="91679"/>
    <x v="13"/>
    <n v="2015"/>
    <n v="14563.72"/>
    <n v="57188.91"/>
  </r>
  <r>
    <n v="91687"/>
    <x v="13"/>
    <n v="2015"/>
    <n v="16484.060000000001"/>
    <n v="3404.89"/>
  </r>
  <r>
    <n v="91692"/>
    <x v="13"/>
    <n v="2015"/>
    <n v="17580.900000000001"/>
    <n v="65837.48"/>
  </r>
  <r>
    <n v="91697"/>
    <x v="13"/>
    <n v="2015"/>
    <n v="10384.540000000001"/>
    <n v="43834.12"/>
  </r>
  <r>
    <n v="91701"/>
    <x v="13"/>
    <n v="2015"/>
    <n v="15578.55"/>
    <n v="61966.17"/>
  </r>
  <r>
    <n v="91708"/>
    <x v="13"/>
    <n v="2015"/>
    <n v="6195.15"/>
    <n v="24176.78"/>
  </r>
  <r>
    <n v="91717"/>
    <x v="13"/>
    <n v="2015"/>
    <n v="4752.76"/>
    <n v="16492.580000000002"/>
  </r>
  <r>
    <n v="91721"/>
    <x v="13"/>
    <n v="2015"/>
    <n v="6053.23"/>
    <n v="9780.81"/>
  </r>
  <r>
    <n v="91730"/>
    <x v="13"/>
    <n v="2015"/>
    <n v="1314.99"/>
    <n v="6754.35"/>
  </r>
  <r>
    <n v="91736"/>
    <x v="13"/>
    <n v="2015"/>
    <n v="1167.44"/>
    <n v="5710.24"/>
  </r>
  <r>
    <n v="91744"/>
    <x v="13"/>
    <n v="2015"/>
    <n v="12055.7"/>
    <n v="23390.1"/>
  </r>
  <r>
    <n v="91752"/>
    <x v="13"/>
    <n v="2015"/>
    <n v="2229.63"/>
    <n v="10962.01"/>
  </r>
  <r>
    <n v="91756"/>
    <x v="13"/>
    <n v="2015"/>
    <n v="9620.34"/>
    <n v="31610.29"/>
  </r>
  <r>
    <n v="91760"/>
    <x v="13"/>
    <n v="2015"/>
    <n v="1322.98"/>
    <n v="6743.46"/>
  </r>
  <r>
    <n v="91767"/>
    <x v="13"/>
    <n v="2015"/>
    <n v="1163.98"/>
    <n v="5579.83"/>
  </r>
  <r>
    <n v="91775"/>
    <x v="13"/>
    <n v="2015"/>
    <n v="2598.83"/>
    <n v="13437.96"/>
  </r>
  <r>
    <n v="91782"/>
    <x v="13"/>
    <n v="2015"/>
    <n v="8357.6"/>
    <n v="14294.39"/>
  </r>
  <r>
    <n v="91792"/>
    <x v="13"/>
    <n v="2015"/>
    <n v="1328.27"/>
    <n v="6865.34"/>
  </r>
  <r>
    <n v="91799"/>
    <x v="13"/>
    <n v="2015"/>
    <n v="1322.98"/>
    <n v="6743.46"/>
  </r>
  <r>
    <n v="91808"/>
    <x v="13"/>
    <n v="2015"/>
    <n v="1170.93"/>
    <n v="5600.94"/>
  </r>
  <r>
    <n v="91815"/>
    <x v="13"/>
    <n v="2015"/>
    <n v="12241.71"/>
    <n v="48139.21"/>
  </r>
  <r>
    <n v="91821"/>
    <x v="13"/>
    <n v="2015"/>
    <n v="10085.6"/>
    <n v="17622.560000000001"/>
  </r>
  <r>
    <n v="91828"/>
    <x v="13"/>
    <n v="2015"/>
    <n v="2369.46"/>
    <n v="11929.78"/>
  </r>
  <r>
    <n v="91836"/>
    <x v="13"/>
    <n v="2015"/>
    <n v="8824.34"/>
    <n v="33057.81"/>
  </r>
  <r>
    <n v="91843"/>
    <x v="13"/>
    <n v="2015"/>
    <n v="5897.89"/>
    <n v="23118.22"/>
  </r>
  <r>
    <n v="91847"/>
    <x v="13"/>
    <n v="2015"/>
    <n v="33845.370000000003"/>
    <n v="141359.51"/>
  </r>
  <r>
    <n v="91852"/>
    <x v="13"/>
    <n v="2015"/>
    <n v="1311.4"/>
    <n v="6743.46"/>
  </r>
  <r>
    <n v="91863"/>
    <x v="13"/>
    <n v="2015"/>
    <n v="9013.09"/>
    <n v="18792.740000000002"/>
  </r>
  <r>
    <n v="91869"/>
    <x v="13"/>
    <n v="2015"/>
    <n v="7035.43"/>
    <n v="13837.5"/>
  </r>
  <r>
    <n v="91879"/>
    <x v="13"/>
    <n v="2015"/>
    <n v="1331.86"/>
    <n v="6876.23"/>
  </r>
  <r>
    <n v="91889"/>
    <x v="13"/>
    <n v="2015"/>
    <n v="1669.68"/>
    <n v="8144.94"/>
  </r>
  <r>
    <n v="91894"/>
    <x v="13"/>
    <n v="2015"/>
    <n v="4011.07"/>
    <n v="9262.09"/>
  </r>
  <r>
    <n v="91902"/>
    <x v="13"/>
    <n v="2015"/>
    <n v="1468.28"/>
    <n v="7624.8"/>
  </r>
  <r>
    <n v="91908"/>
    <x v="13"/>
    <n v="2015"/>
    <n v="1322.98"/>
    <n v="6743.46"/>
  </r>
  <r>
    <n v="91914"/>
    <x v="13"/>
    <n v="2015"/>
    <n v="1160.3900000000001"/>
    <n v="5568.94"/>
  </r>
  <r>
    <n v="91919"/>
    <x v="13"/>
    <n v="2015"/>
    <n v="8276.93"/>
    <n v="14610.77"/>
  </r>
  <r>
    <n v="91922"/>
    <x v="13"/>
    <n v="2015"/>
    <n v="1832.27"/>
    <n v="9319.4599999999991"/>
  </r>
  <r>
    <n v="91928"/>
    <x v="13"/>
    <n v="2015"/>
    <n v="1322.98"/>
    <n v="6743.46"/>
  </r>
  <r>
    <n v="91933"/>
    <x v="13"/>
    <n v="2015"/>
    <n v="49017.81"/>
    <n v="203308.39"/>
  </r>
  <r>
    <n v="91940"/>
    <x v="13"/>
    <n v="2015"/>
    <n v="8329.91"/>
    <n v="14188.16"/>
  </r>
  <r>
    <n v="91945"/>
    <x v="13"/>
    <n v="2015"/>
    <n v="1692.77"/>
    <n v="8282.59"/>
  </r>
  <r>
    <n v="91951"/>
    <x v="13"/>
    <n v="2015"/>
    <n v="43383.06"/>
    <n v="169988.47"/>
  </r>
  <r>
    <n v="91955"/>
    <x v="13"/>
    <n v="2015"/>
    <n v="13211.64"/>
    <n v="53013.4"/>
  </r>
  <r>
    <n v="92017"/>
    <x v="13"/>
    <n v="2015"/>
    <n v="23432.45"/>
    <n v="95528.57"/>
  </r>
  <r>
    <n v="92027"/>
    <x v="13"/>
    <n v="2015"/>
    <n v="25914.560000000001"/>
    <n v="106253.64"/>
  </r>
  <r>
    <n v="92035"/>
    <x v="13"/>
    <n v="2015"/>
    <n v="4472.82"/>
    <n v="16941.189999999999"/>
  </r>
  <r>
    <n v="92043"/>
    <x v="13"/>
    <n v="2015"/>
    <n v="13247.23"/>
    <n v="52976.59"/>
  </r>
  <r>
    <n v="92056"/>
    <x v="13"/>
    <n v="2015"/>
    <n v="12434.38"/>
    <n v="48895.51"/>
  </r>
  <r>
    <n v="92064"/>
    <x v="13"/>
    <n v="2015"/>
    <n v="32706.74"/>
    <n v="130783.12"/>
  </r>
  <r>
    <n v="92094"/>
    <x v="13"/>
    <n v="2015"/>
    <n v="13767.3"/>
    <n v="52989.71"/>
  </r>
  <r>
    <n v="92107"/>
    <x v="13"/>
    <n v="2015"/>
    <n v="6072.53"/>
    <n v="23382.38"/>
  </r>
  <r>
    <n v="92116"/>
    <x v="13"/>
    <n v="2015"/>
    <n v="1343.67"/>
    <n v="6976.54"/>
  </r>
  <r>
    <n v="92121"/>
    <x v="13"/>
    <n v="2015"/>
    <n v="17287.84"/>
    <n v="68015.179999999993"/>
  </r>
  <r>
    <n v="92126"/>
    <x v="13"/>
    <n v="2015"/>
    <n v="12785.39"/>
    <n v="50926.2"/>
  </r>
  <r>
    <n v="92130"/>
    <x v="13"/>
    <n v="2015"/>
    <n v="1851.83"/>
    <n v="9460.76"/>
  </r>
  <r>
    <n v="92135"/>
    <x v="13"/>
    <n v="2015"/>
    <n v="2413.23"/>
    <n v="12682.8"/>
  </r>
  <r>
    <n v="92139"/>
    <x v="13"/>
    <n v="2015"/>
    <n v="3055.73"/>
    <n v="15959.02"/>
  </r>
  <r>
    <n v="92144"/>
    <x v="13"/>
    <n v="2015"/>
    <n v="9416.8799999999992"/>
    <n v="18795.53"/>
  </r>
  <r>
    <n v="92153"/>
    <x v="13"/>
    <n v="2015"/>
    <n v="1681.25"/>
    <n v="8144.94"/>
  </r>
  <r>
    <n v="92160"/>
    <x v="13"/>
    <n v="2015"/>
    <n v="1863.75"/>
    <n v="9092.7099999999991"/>
  </r>
  <r>
    <n v="92166"/>
    <x v="13"/>
    <n v="2015"/>
    <n v="7751.91"/>
    <n v="13055.65"/>
  </r>
  <r>
    <n v="92171"/>
    <x v="13"/>
    <n v="2015"/>
    <n v="2396.9699999999998"/>
    <n v="12128.54"/>
  </r>
  <r>
    <n v="92177"/>
    <x v="13"/>
    <n v="2015"/>
    <n v="10455.34"/>
    <n v="21249.13"/>
  </r>
  <r>
    <n v="92184"/>
    <x v="13"/>
    <n v="2015"/>
    <n v="8344.51"/>
    <n v="25168.560000000001"/>
  </r>
  <r>
    <n v="92189"/>
    <x v="13"/>
    <n v="2015"/>
    <n v="1688.31"/>
    <n v="8286.24"/>
  </r>
  <r>
    <n v="92195"/>
    <x v="13"/>
    <n v="2015"/>
    <n v="1839.22"/>
    <n v="9340.57"/>
  </r>
  <r>
    <n v="92204"/>
    <x v="13"/>
    <n v="2015"/>
    <n v="10210.26"/>
    <n v="18587.400000000001"/>
  </r>
  <r>
    <n v="92208"/>
    <x v="13"/>
    <n v="2015"/>
    <n v="2275.62"/>
    <n v="11258.67"/>
  </r>
  <r>
    <n v="92216"/>
    <x v="13"/>
    <n v="2015"/>
    <n v="2798.26"/>
    <n v="14056.2"/>
  </r>
  <r>
    <n v="92223"/>
    <x v="13"/>
    <n v="2015"/>
    <n v="1322.98"/>
    <n v="6743.46"/>
  </r>
  <r>
    <n v="92229"/>
    <x v="13"/>
    <n v="2015"/>
    <n v="1148.82"/>
    <n v="5568.94"/>
  </r>
  <r>
    <n v="92234"/>
    <x v="13"/>
    <n v="2015"/>
    <n v="1330.03"/>
    <n v="6884.76"/>
  </r>
  <r>
    <n v="92240"/>
    <x v="13"/>
    <n v="2015"/>
    <n v="2128.65"/>
    <n v="11114"/>
  </r>
  <r>
    <n v="92246"/>
    <x v="13"/>
    <n v="2015"/>
    <n v="5086.75"/>
    <n v="26061.75"/>
  </r>
  <r>
    <n v="92252"/>
    <x v="13"/>
    <n v="2015"/>
    <n v="7738.97"/>
    <n v="12922.61"/>
  </r>
  <r>
    <n v="92258"/>
    <x v="13"/>
    <n v="2015"/>
    <n v="1311.4"/>
    <n v="6743.46"/>
  </r>
  <r>
    <n v="92266"/>
    <x v="13"/>
    <n v="2015"/>
    <n v="881.48"/>
    <n v="4824.42"/>
  </r>
  <r>
    <n v="92270"/>
    <x v="13"/>
    <n v="2015"/>
    <n v="1311.4"/>
    <n v="6743.46"/>
  </r>
  <r>
    <n v="92279"/>
    <x v="13"/>
    <n v="2015"/>
    <n v="1148.82"/>
    <n v="5568.94"/>
  </r>
  <r>
    <n v="92286"/>
    <x v="13"/>
    <n v="2015"/>
    <n v="1342.54"/>
    <n v="6884.76"/>
  </r>
  <r>
    <n v="92292"/>
    <x v="13"/>
    <n v="2015"/>
    <n v="6082.34"/>
    <n v="10072.950000000001"/>
  </r>
  <r>
    <n v="92296"/>
    <x v="13"/>
    <n v="2015"/>
    <n v="1322.98"/>
    <n v="6743.46"/>
  </r>
  <r>
    <n v="92303"/>
    <x v="13"/>
    <n v="2015"/>
    <n v="10136.24"/>
    <n v="18632.93"/>
  </r>
  <r>
    <n v="92311"/>
    <x v="13"/>
    <n v="2015"/>
    <n v="2902.09"/>
    <n v="14753.56"/>
  </r>
  <r>
    <n v="92316"/>
    <x v="13"/>
    <n v="2015"/>
    <n v="8571.8799999999992"/>
    <n v="15910.86"/>
  </r>
  <r>
    <n v="92322"/>
    <x v="13"/>
    <n v="2015"/>
    <n v="1832.27"/>
    <n v="9319.4599999999991"/>
  </r>
  <r>
    <n v="92327"/>
    <x v="13"/>
    <n v="2015"/>
    <n v="9429.5300000000007"/>
    <n v="19695.87"/>
  </r>
  <r>
    <n v="92330"/>
    <x v="13"/>
    <n v="2015"/>
    <n v="1876.11"/>
    <n v="9552.5400000000009"/>
  </r>
  <r>
    <n v="92333"/>
    <x v="13"/>
    <n v="2015"/>
    <n v="5628.03"/>
    <n v="21088.35"/>
  </r>
  <r>
    <n v="92337"/>
    <x v="13"/>
    <n v="2015"/>
    <n v="9455.14"/>
    <n v="18914.8"/>
  </r>
  <r>
    <n v="92338"/>
    <x v="13"/>
    <n v="2015"/>
    <n v="10048.41"/>
    <n v="37405.870000000003"/>
  </r>
  <r>
    <n v="92341"/>
    <x v="13"/>
    <n v="2015"/>
    <n v="1669.68"/>
    <n v="8144.94"/>
  </r>
  <r>
    <n v="92344"/>
    <x v="13"/>
    <n v="2015"/>
    <n v="7945.21"/>
    <n v="28203.08"/>
  </r>
  <r>
    <n v="92348"/>
    <x v="13"/>
    <n v="2015"/>
    <n v="11749.51"/>
    <n v="21413.279999999999"/>
  </r>
  <r>
    <n v="92349"/>
    <x v="13"/>
    <n v="2015"/>
    <n v="30454.39"/>
    <n v="129011.87"/>
  </r>
  <r>
    <n v="92353"/>
    <x v="13"/>
    <n v="2015"/>
    <n v="1669.68"/>
    <n v="8144.94"/>
  </r>
  <r>
    <n v="92354"/>
    <x v="13"/>
    <n v="2015"/>
    <n v="15182.15"/>
    <n v="59908.639999999999"/>
  </r>
  <r>
    <n v="92359"/>
    <x v="13"/>
    <n v="2015"/>
    <n v="1255.44"/>
    <n v="6389.66"/>
  </r>
  <r>
    <n v="92361"/>
    <x v="13"/>
    <n v="2015"/>
    <n v="19245.810000000001"/>
    <n v="76693.7"/>
  </r>
  <r>
    <n v="92363"/>
    <x v="13"/>
    <n v="2015"/>
    <n v="7896.46"/>
    <n v="13405.39"/>
  </r>
  <r>
    <n v="92365"/>
    <x v="13"/>
    <n v="2015"/>
    <n v="16502.28"/>
    <n v="63680.32"/>
  </r>
  <r>
    <n v="92369"/>
    <x v="13"/>
    <n v="2015"/>
    <n v="1179.02"/>
    <n v="5710.24"/>
  </r>
  <r>
    <n v="92372"/>
    <x v="13"/>
    <n v="2015"/>
    <n v="7805.91"/>
    <n v="13121.74"/>
  </r>
  <r>
    <n v="92373"/>
    <x v="13"/>
    <n v="2015"/>
    <n v="1160.3900000000001"/>
    <n v="5568.94"/>
  </r>
  <r>
    <n v="92380"/>
    <x v="13"/>
    <n v="2015"/>
    <n v="10778.08"/>
    <n v="41046.71"/>
  </r>
  <r>
    <n v="92381"/>
    <x v="13"/>
    <n v="2015"/>
    <n v="1311.4"/>
    <n v="6743.46"/>
  </r>
  <r>
    <n v="92387"/>
    <x v="13"/>
    <n v="2015"/>
    <n v="1311.4"/>
    <n v="6743.46"/>
  </r>
  <r>
    <n v="92388"/>
    <x v="13"/>
    <n v="2015"/>
    <n v="9679.93"/>
    <n v="23888.18"/>
  </r>
  <r>
    <n v="92395"/>
    <x v="13"/>
    <n v="2015"/>
    <n v="8602.0400000000009"/>
    <n v="43422"/>
  </r>
  <r>
    <n v="92397"/>
    <x v="13"/>
    <n v="2015"/>
    <n v="10518.07"/>
    <n v="19676.96"/>
  </r>
  <r>
    <n v="92401"/>
    <x v="13"/>
    <n v="2015"/>
    <n v="9546.69"/>
    <n v="48615.11"/>
  </r>
  <r>
    <n v="92403"/>
    <x v="13"/>
    <n v="2015"/>
    <n v="26299.18"/>
    <n v="130153.67"/>
  </r>
  <r>
    <n v="92408"/>
    <x v="13"/>
    <n v="2015"/>
    <n v="3653.74"/>
    <n v="18917.62"/>
  </r>
  <r>
    <n v="92409"/>
    <x v="13"/>
    <n v="2015"/>
    <n v="4751.33"/>
    <n v="23960.04"/>
  </r>
  <r>
    <n v="92414"/>
    <x v="13"/>
    <n v="2015"/>
    <n v="1159.3599999999999"/>
    <n v="5600.94"/>
  </r>
  <r>
    <n v="92415"/>
    <x v="13"/>
    <n v="2015"/>
    <n v="2230.08"/>
    <n v="12364.29"/>
  </r>
  <r>
    <n v="92421"/>
    <x v="13"/>
    <n v="2015"/>
    <n v="6090.47"/>
    <n v="9943.59"/>
  </r>
  <r>
    <n v="92422"/>
    <x v="13"/>
    <n v="2015"/>
    <n v="14152.97"/>
    <n v="55618.09"/>
  </r>
  <r>
    <n v="92427"/>
    <x v="13"/>
    <n v="2015"/>
    <n v="1258.8699999999999"/>
    <n v="5857.06"/>
  </r>
  <r>
    <n v="92428"/>
    <x v="13"/>
    <n v="2015"/>
    <n v="1311.4"/>
    <n v="6743.46"/>
  </r>
  <r>
    <n v="92432"/>
    <x v="13"/>
    <n v="2015"/>
    <n v="1330.96"/>
    <n v="6884.76"/>
  </r>
  <r>
    <n v="92434"/>
    <x v="13"/>
    <n v="2015"/>
    <n v="8149.02"/>
    <n v="13713.03"/>
  </r>
  <r>
    <n v="92439"/>
    <x v="13"/>
    <n v="2015"/>
    <n v="15204.98"/>
    <n v="59876.46"/>
  </r>
  <r>
    <n v="92441"/>
    <x v="13"/>
    <n v="2015"/>
    <n v="9421.56"/>
    <n v="34480.97"/>
  </r>
  <r>
    <n v="92446"/>
    <x v="13"/>
    <n v="2015"/>
    <n v="14957.23"/>
    <n v="58987.69"/>
  </r>
  <r>
    <n v="92447"/>
    <x v="13"/>
    <n v="2015"/>
    <n v="10907.37"/>
    <n v="40343.15"/>
  </r>
  <r>
    <n v="92452"/>
    <x v="13"/>
    <n v="2015"/>
    <n v="5268.58"/>
    <n v="10314.31"/>
  </r>
  <r>
    <n v="92454"/>
    <x v="13"/>
    <n v="2015"/>
    <n v="1328.27"/>
    <n v="6865.34"/>
  </r>
  <r>
    <n v="92456"/>
    <x v="13"/>
    <n v="2015"/>
    <n v="1673.27"/>
    <n v="8155.83"/>
  </r>
  <r>
    <n v="92460"/>
    <x v="13"/>
    <n v="2015"/>
    <n v="1311.4"/>
    <n v="6743.46"/>
  </r>
  <r>
    <n v="92463"/>
    <x v="13"/>
    <n v="2015"/>
    <n v="5085.16"/>
    <n v="9375"/>
  </r>
  <r>
    <n v="92466"/>
    <x v="13"/>
    <n v="2015"/>
    <n v="7618.82"/>
    <n v="27667.82"/>
  </r>
  <r>
    <n v="92468"/>
    <x v="13"/>
    <n v="2015"/>
    <n v="2719.67"/>
    <n v="14259.08"/>
  </r>
  <r>
    <n v="92472"/>
    <x v="13"/>
    <n v="2015"/>
    <n v="7484.58"/>
    <n v="38251.9"/>
  </r>
  <r>
    <n v="92474"/>
    <x v="13"/>
    <n v="2015"/>
    <n v="39547.17"/>
    <n v="158229.21"/>
  </r>
  <r>
    <n v="92480"/>
    <x v="13"/>
    <n v="2015"/>
    <n v="11712.76"/>
    <n v="46829.51"/>
  </r>
  <r>
    <n v="92482"/>
    <x v="13"/>
    <n v="2015"/>
    <n v="8922.6"/>
    <n v="34008.71"/>
  </r>
  <r>
    <n v="92484"/>
    <x v="13"/>
    <n v="2015"/>
    <n v="20497.55"/>
    <n v="88162.45"/>
  </r>
  <r>
    <n v="92486"/>
    <x v="13"/>
    <n v="2015"/>
    <n v="7926"/>
    <n v="28819.89"/>
  </r>
  <r>
    <n v="92491"/>
    <x v="13"/>
    <n v="2015"/>
    <n v="3284.11"/>
    <n v="21278.06"/>
  </r>
  <r>
    <n v="92492"/>
    <x v="13"/>
    <n v="2015"/>
    <n v="15491.41"/>
    <n v="60330.03"/>
  </r>
  <r>
    <n v="92498"/>
    <x v="13"/>
    <n v="2015"/>
    <n v="8162.83"/>
    <n v="14339.44"/>
  </r>
  <r>
    <n v="92499"/>
    <x v="13"/>
    <n v="2015"/>
    <n v="12123.1"/>
    <n v="47191.43"/>
  </r>
  <r>
    <n v="92505"/>
    <x v="13"/>
    <n v="2015"/>
    <n v="1288.82"/>
    <n v="6328.4"/>
  </r>
  <r>
    <n v="92506"/>
    <x v="13"/>
    <n v="2015"/>
    <n v="1160.78"/>
    <n v="5570.12"/>
  </r>
  <r>
    <n v="92508"/>
    <x v="13"/>
    <n v="2015"/>
    <n v="4327.01"/>
    <n v="17258.78"/>
  </r>
  <r>
    <n v="92513"/>
    <x v="13"/>
    <n v="2015"/>
    <n v="1856.72"/>
    <n v="9496.08"/>
  </r>
  <r>
    <n v="92517"/>
    <x v="13"/>
    <n v="2015"/>
    <n v="8343.2800000000007"/>
    <n v="14276.95"/>
  </r>
  <r>
    <n v="92518"/>
    <x v="13"/>
    <n v="2015"/>
    <n v="1311.4"/>
    <n v="6743.46"/>
  </r>
  <r>
    <n v="92521"/>
    <x v="13"/>
    <n v="2015"/>
    <n v="14157.45"/>
    <n v="56133.89"/>
  </r>
  <r>
    <n v="92522"/>
    <x v="13"/>
    <n v="2015"/>
    <n v="17518.5"/>
    <n v="82147.44"/>
  </r>
  <r>
    <n v="92528"/>
    <x v="13"/>
    <n v="2015"/>
    <n v="1851.99"/>
    <n v="9446.89"/>
  </r>
  <r>
    <n v="92529"/>
    <x v="13"/>
    <n v="2015"/>
    <n v="17461.080000000002"/>
    <n v="81724.31"/>
  </r>
  <r>
    <n v="92534"/>
    <x v="13"/>
    <n v="2015"/>
    <n v="10032.280000000001"/>
    <n v="17424.64"/>
  </r>
  <r>
    <n v="92536"/>
    <x v="13"/>
    <n v="2015"/>
    <n v="1311.4"/>
    <n v="6743.46"/>
  </r>
  <r>
    <n v="92539"/>
    <x v="13"/>
    <n v="2015"/>
    <n v="1328.27"/>
    <n v="6865.34"/>
  </r>
  <r>
    <n v="92544"/>
    <x v="13"/>
    <n v="2015"/>
    <n v="1311.4"/>
    <n v="6743.46"/>
  </r>
  <r>
    <n v="92546"/>
    <x v="13"/>
    <n v="2015"/>
    <n v="6094.74"/>
    <n v="10293.969999999999"/>
  </r>
  <r>
    <n v="92551"/>
    <x v="13"/>
    <n v="2015"/>
    <n v="1148.82"/>
    <n v="5568.94"/>
  </r>
  <r>
    <n v="92552"/>
    <x v="13"/>
    <n v="2015"/>
    <n v="1148.82"/>
    <n v="5568.94"/>
  </r>
  <r>
    <n v="92556"/>
    <x v="13"/>
    <n v="2015"/>
    <n v="4270.9799999999996"/>
    <n v="22454.14"/>
  </r>
  <r>
    <n v="92558"/>
    <x v="13"/>
    <n v="2015"/>
    <n v="3758.53"/>
    <n v="19494.95"/>
  </r>
  <r>
    <n v="92560"/>
    <x v="13"/>
    <n v="2015"/>
    <n v="11888.15"/>
    <n v="22272.37"/>
  </r>
  <r>
    <n v="92562"/>
    <x v="13"/>
    <n v="2015"/>
    <n v="1669.68"/>
    <n v="8144.94"/>
  </r>
  <r>
    <n v="92566"/>
    <x v="13"/>
    <n v="2015"/>
    <n v="4095.97"/>
    <n v="21112.17"/>
  </r>
  <r>
    <n v="92569"/>
    <x v="13"/>
    <n v="2015"/>
    <n v="8339.6"/>
    <n v="14214.47"/>
  </r>
  <r>
    <n v="92572"/>
    <x v="13"/>
    <n v="2015"/>
    <n v="8461.0300000000007"/>
    <n v="15282.19"/>
  </r>
  <r>
    <n v="92578"/>
    <x v="13"/>
    <n v="2015"/>
    <n v="1673.27"/>
    <n v="8155.83"/>
  </r>
  <r>
    <n v="92581"/>
    <x v="13"/>
    <n v="2015"/>
    <n v="1148.82"/>
    <n v="5568.94"/>
  </r>
  <r>
    <n v="92584"/>
    <x v="13"/>
    <n v="2015"/>
    <n v="12426.49"/>
    <n v="57625.23"/>
  </r>
  <r>
    <n v="92589"/>
    <x v="13"/>
    <n v="2015"/>
    <n v="1426.82"/>
    <n v="7584"/>
  </r>
  <r>
    <n v="92592"/>
    <x v="13"/>
    <n v="2015"/>
    <n v="6028.98"/>
    <n v="9756.92"/>
  </r>
  <r>
    <n v="92594"/>
    <x v="13"/>
    <n v="2015"/>
    <n v="7995.28"/>
    <n v="13705.42"/>
  </r>
  <r>
    <n v="92600"/>
    <x v="13"/>
    <n v="2015"/>
    <n v="1239.31"/>
    <n v="5867.95"/>
  </r>
  <r>
    <n v="92601"/>
    <x v="13"/>
    <n v="2015"/>
    <n v="1392.8"/>
    <n v="7331.5"/>
  </r>
  <r>
    <n v="92606"/>
    <x v="13"/>
    <n v="2015"/>
    <n v="1235.73"/>
    <n v="5857.06"/>
  </r>
  <r>
    <n v="92607"/>
    <x v="13"/>
    <n v="2015"/>
    <n v="1727.79"/>
    <n v="8571.4699999999993"/>
  </r>
  <r>
    <n v="92610"/>
    <x v="13"/>
    <n v="2015"/>
    <n v="1330.25"/>
    <n v="6835.46"/>
  </r>
  <r>
    <n v="92612"/>
    <x v="13"/>
    <n v="2015"/>
    <n v="9762.9500000000007"/>
    <n v="49383.63"/>
  </r>
  <r>
    <n v="92617"/>
    <x v="13"/>
    <n v="2015"/>
    <n v="5508.12"/>
    <n v="27944.69"/>
  </r>
  <r>
    <n v="92620"/>
    <x v="13"/>
    <n v="2015"/>
    <n v="8959.99"/>
    <n v="35439.03"/>
  </r>
  <r>
    <n v="92621"/>
    <x v="13"/>
    <n v="2015"/>
    <n v="10520.2"/>
    <n v="21446.04"/>
  </r>
  <r>
    <n v="92628"/>
    <x v="13"/>
    <n v="2015"/>
    <n v="4514.03"/>
    <n v="21842.240000000002"/>
  </r>
  <r>
    <n v="92629"/>
    <x v="13"/>
    <n v="2015"/>
    <n v="1834.76"/>
    <n v="9344.2199999999993"/>
  </r>
  <r>
    <n v="92631"/>
    <x v="13"/>
    <n v="2015"/>
    <n v="2875.39"/>
    <n v="12907.91"/>
  </r>
  <r>
    <n v="92634"/>
    <x v="13"/>
    <n v="2015"/>
    <n v="1152.4000000000001"/>
    <n v="5579.83"/>
  </r>
  <r>
    <n v="92639"/>
    <x v="13"/>
    <n v="2015"/>
    <n v="1235.73"/>
    <n v="5857.06"/>
  </r>
  <r>
    <n v="92642"/>
    <x v="13"/>
    <n v="2015"/>
    <n v="1152.4000000000001"/>
    <n v="5579.83"/>
  </r>
  <r>
    <n v="92643"/>
    <x v="13"/>
    <n v="2015"/>
    <n v="2215.5700000000002"/>
    <n v="10864.49"/>
  </r>
  <r>
    <n v="92650"/>
    <x v="13"/>
    <n v="2015"/>
    <n v="1496.85"/>
    <n v="7502.92"/>
  </r>
  <r>
    <n v="92651"/>
    <x v="13"/>
    <n v="2015"/>
    <n v="8345.5499999999993"/>
    <n v="17445.91"/>
  </r>
  <r>
    <n v="92653"/>
    <x v="13"/>
    <n v="2015"/>
    <n v="12141.05"/>
    <n v="47596.93"/>
  </r>
  <r>
    <n v="92655"/>
    <x v="13"/>
    <n v="2015"/>
    <n v="3729.54"/>
    <n v="22324.02"/>
  </r>
  <r>
    <n v="92662"/>
    <x v="13"/>
    <n v="2015"/>
    <n v="15372.73"/>
    <n v="59789.94"/>
  </r>
  <r>
    <n v="92663"/>
    <x v="13"/>
    <n v="2015"/>
    <n v="9715.7999999999993"/>
    <n v="20735.41"/>
  </r>
  <r>
    <n v="92665"/>
    <x v="13"/>
    <n v="2015"/>
    <n v="3030.19"/>
    <n v="15790.93"/>
  </r>
  <r>
    <n v="92667"/>
    <x v="13"/>
    <n v="2015"/>
    <n v="15560.46"/>
    <n v="60280.52"/>
  </r>
  <r>
    <n v="92673"/>
    <x v="13"/>
    <n v="2015"/>
    <n v="1416.94"/>
    <n v="7172.88"/>
  </r>
  <r>
    <n v="92675"/>
    <x v="13"/>
    <n v="2015"/>
    <n v="1938.03"/>
    <n v="10090.27"/>
  </r>
  <r>
    <n v="92680"/>
    <x v="13"/>
    <n v="2015"/>
    <n v="9284.14"/>
    <n v="17634.95"/>
  </r>
  <r>
    <n v="92681"/>
    <x v="13"/>
    <n v="2015"/>
    <n v="8188.75"/>
    <n v="16077.5"/>
  </r>
  <r>
    <n v="92684"/>
    <x v="13"/>
    <n v="2015"/>
    <n v="1669.68"/>
    <n v="8144.94"/>
  </r>
  <r>
    <n v="92685"/>
    <x v="13"/>
    <n v="2015"/>
    <n v="1314.99"/>
    <n v="6754.35"/>
  </r>
  <r>
    <n v="92690"/>
    <x v="13"/>
    <n v="2015"/>
    <n v="8587.75"/>
    <n v="15736.19"/>
  </r>
  <r>
    <n v="92693"/>
    <x v="13"/>
    <n v="2015"/>
    <n v="1177.47"/>
    <n v="5782.66"/>
  </r>
  <r>
    <n v="92695"/>
    <x v="13"/>
    <n v="2015"/>
    <n v="1148.82"/>
    <n v="5568.94"/>
  </r>
  <r>
    <n v="92700"/>
    <x v="13"/>
    <n v="2015"/>
    <n v="1314.99"/>
    <n v="6754.35"/>
  </r>
  <r>
    <n v="92702"/>
    <x v="13"/>
    <n v="2015"/>
    <n v="2462.13"/>
    <n v="12696.37"/>
  </r>
  <r>
    <n v="92705"/>
    <x v="13"/>
    <n v="2015"/>
    <n v="33355.129999999997"/>
    <n v="131337.76999999999"/>
  </r>
  <r>
    <n v="92710"/>
    <x v="13"/>
    <n v="2015"/>
    <n v="7710.65"/>
    <n v="12836.62"/>
  </r>
  <r>
    <n v="92712"/>
    <x v="13"/>
    <n v="2015"/>
    <n v="21714.39"/>
    <n v="86107.8"/>
  </r>
  <r>
    <n v="92718"/>
    <x v="13"/>
    <n v="2015"/>
    <n v="1148.82"/>
    <n v="5568.94"/>
  </r>
  <r>
    <n v="92719"/>
    <x v="13"/>
    <n v="2015"/>
    <n v="16250.28"/>
    <n v="64964.97"/>
  </r>
  <r>
    <n v="92722"/>
    <x v="13"/>
    <n v="2015"/>
    <n v="7195.67"/>
    <n v="27773.47"/>
  </r>
  <r>
    <n v="92723"/>
    <x v="13"/>
    <n v="2015"/>
    <n v="1415.18"/>
    <n v="7153.46"/>
  </r>
  <r>
    <n v="92728"/>
    <x v="13"/>
    <n v="2015"/>
    <n v="15959.79"/>
    <n v="64309.440000000002"/>
  </r>
  <r>
    <n v="92730"/>
    <x v="13"/>
    <n v="2015"/>
    <n v="8853.56"/>
    <n v="33588.089999999997"/>
  </r>
  <r>
    <n v="92734"/>
    <x v="13"/>
    <n v="2015"/>
    <n v="9103.2800000000007"/>
    <n v="33836.31"/>
  </r>
  <r>
    <n v="92735"/>
    <x v="13"/>
    <n v="2015"/>
    <n v="10331.540000000001"/>
    <n v="23571.11"/>
  </r>
  <r>
    <n v="92738"/>
    <x v="13"/>
    <n v="2015"/>
    <n v="16191.67"/>
    <n v="64279.34"/>
  </r>
  <r>
    <n v="92740"/>
    <x v="13"/>
    <n v="2015"/>
    <n v="2941.44"/>
    <n v="15163.89"/>
  </r>
  <r>
    <n v="92741"/>
    <x v="13"/>
    <n v="2015"/>
    <n v="15428.68"/>
    <n v="61371.58"/>
  </r>
  <r>
    <n v="92747"/>
    <x v="13"/>
    <n v="2015"/>
    <n v="662.67"/>
    <n v="3145.13"/>
  </r>
  <r>
    <n v="92748"/>
    <x v="13"/>
    <n v="2015"/>
    <n v="4626.03"/>
    <n v="23462.32"/>
  </r>
  <r>
    <n v="92749"/>
    <x v="13"/>
    <n v="2015"/>
    <n v="11009.33"/>
    <n v="40618.04"/>
  </r>
  <r>
    <n v="92754"/>
    <x v="13"/>
    <n v="2015"/>
    <n v="1339.85"/>
    <n v="6865.34"/>
  </r>
  <r>
    <n v="92756"/>
    <x v="13"/>
    <n v="2015"/>
    <n v="7868.64"/>
    <n v="13508.5"/>
  </r>
  <r>
    <n v="92757"/>
    <x v="13"/>
    <n v="2015"/>
    <n v="7841.87"/>
    <n v="30523.15"/>
  </r>
  <r>
    <n v="92760"/>
    <x v="13"/>
    <n v="2015"/>
    <n v="1884.99"/>
    <n v="9685.31"/>
  </r>
  <r>
    <n v="92762"/>
    <x v="13"/>
    <n v="2015"/>
    <n v="14596.16"/>
    <n v="56399.82"/>
  </r>
  <r>
    <n v="92763"/>
    <x v="13"/>
    <n v="2015"/>
    <n v="7446.31"/>
    <n v="27892.32"/>
  </r>
  <r>
    <n v="92767"/>
    <x v="13"/>
    <n v="2015"/>
    <n v="16723.68"/>
    <n v="65210.81"/>
  </r>
  <r>
    <n v="92768"/>
    <x v="13"/>
    <n v="2015"/>
    <n v="9539.14"/>
    <n v="19429.490000000002"/>
  </r>
  <r>
    <n v="92769"/>
    <x v="13"/>
    <n v="2015"/>
    <n v="9576.16"/>
    <n v="29038.2"/>
  </r>
  <r>
    <n v="92772"/>
    <x v="13"/>
    <n v="2015"/>
    <n v="8681.4"/>
    <n v="16755.599999999999"/>
  </r>
  <r>
    <n v="92774"/>
    <x v="13"/>
    <n v="2015"/>
    <n v="1311.4"/>
    <n v="6743.46"/>
  </r>
  <r>
    <n v="92775"/>
    <x v="13"/>
    <n v="2015"/>
    <n v="1918.28"/>
    <n v="9857.19"/>
  </r>
  <r>
    <n v="92778"/>
    <x v="13"/>
    <n v="2015"/>
    <n v="1148.82"/>
    <n v="5568.94"/>
  </r>
  <r>
    <n v="92781"/>
    <x v="13"/>
    <n v="2015"/>
    <n v="1669.68"/>
    <n v="8144.94"/>
  </r>
  <r>
    <n v="92783"/>
    <x v="13"/>
    <n v="2015"/>
    <n v="24537.54"/>
    <n v="95434.75"/>
  </r>
  <r>
    <n v="92784"/>
    <x v="13"/>
    <n v="2015"/>
    <n v="1311.4"/>
    <n v="6743.46"/>
  </r>
  <r>
    <n v="92786"/>
    <x v="13"/>
    <n v="2015"/>
    <n v="1385.84"/>
    <n v="7281.19"/>
  </r>
  <r>
    <n v="92788"/>
    <x v="13"/>
    <n v="2015"/>
    <n v="1333.61"/>
    <n v="6895.65"/>
  </r>
  <r>
    <n v="92789"/>
    <x v="13"/>
    <n v="2015"/>
    <n v="14028.84"/>
    <n v="54183.03"/>
  </r>
  <r>
    <n v="92793"/>
    <x v="13"/>
    <n v="2015"/>
    <n v="19248.28"/>
    <n v="81610.100000000006"/>
  </r>
  <r>
    <n v="92795"/>
    <x v="13"/>
    <n v="2015"/>
    <n v="13390.51"/>
    <n v="52859.66"/>
  </r>
  <r>
    <n v="92796"/>
    <x v="13"/>
    <n v="2015"/>
    <n v="8552.43"/>
    <n v="15421.73"/>
  </r>
  <r>
    <n v="92799"/>
    <x v="13"/>
    <n v="2015"/>
    <n v="15296.53"/>
    <n v="59234.04"/>
  </r>
  <r>
    <n v="92800"/>
    <x v="13"/>
    <n v="2015"/>
    <n v="13560.13"/>
    <n v="53446.15"/>
  </r>
  <r>
    <n v="92801"/>
    <x v="13"/>
    <n v="2015"/>
    <n v="1835.85"/>
    <n v="9330.35"/>
  </r>
  <r>
    <n v="92806"/>
    <x v="13"/>
    <n v="2015"/>
    <n v="32720.22"/>
    <n v="129461.49"/>
  </r>
  <r>
    <n v="92807"/>
    <x v="13"/>
    <n v="2015"/>
    <n v="9118.74"/>
    <n v="34833.85"/>
  </r>
  <r>
    <n v="92809"/>
    <x v="13"/>
    <n v="2015"/>
    <n v="5561.47"/>
    <n v="20033.53"/>
  </r>
  <r>
    <n v="92810"/>
    <x v="13"/>
    <n v="2015"/>
    <n v="1148.82"/>
    <n v="5568.94"/>
  </r>
  <r>
    <n v="92812"/>
    <x v="13"/>
    <n v="2015"/>
    <n v="14824.05"/>
    <n v="57615.96"/>
  </r>
  <r>
    <n v="92815"/>
    <x v="13"/>
    <n v="2015"/>
    <n v="14715.24"/>
    <n v="57286.080000000002"/>
  </r>
  <r>
    <n v="92818"/>
    <x v="13"/>
    <n v="2015"/>
    <n v="7186.08"/>
    <n v="28049.13"/>
  </r>
  <r>
    <n v="92820"/>
    <x v="13"/>
    <n v="2015"/>
    <n v="26065.74"/>
    <n v="106400.92"/>
  </r>
  <r>
    <n v="92821"/>
    <x v="13"/>
    <n v="2015"/>
    <n v="15909.89"/>
    <n v="61514.62"/>
  </r>
  <r>
    <n v="92822"/>
    <x v="13"/>
    <n v="2015"/>
    <n v="1311.4"/>
    <n v="6743.46"/>
  </r>
  <r>
    <n v="92827"/>
    <x v="13"/>
    <n v="2015"/>
    <n v="13372.89"/>
    <n v="52477.23"/>
  </r>
  <r>
    <n v="92828"/>
    <x v="13"/>
    <n v="2015"/>
    <n v="15683.5"/>
    <n v="61295.85"/>
  </r>
  <r>
    <n v="92829"/>
    <x v="13"/>
    <n v="2015"/>
    <n v="20560.03"/>
    <n v="86244.26"/>
  </r>
  <r>
    <n v="92831"/>
    <x v="13"/>
    <n v="2015"/>
    <n v="9950.61"/>
    <n v="21312.5"/>
  </r>
  <r>
    <n v="92834"/>
    <x v="13"/>
    <n v="2015"/>
    <n v="38810.85"/>
    <n v="155980.01999999999"/>
  </r>
  <r>
    <n v="92835"/>
    <x v="13"/>
    <n v="2015"/>
    <n v="15715.53"/>
    <n v="60001.82"/>
  </r>
  <r>
    <n v="92836"/>
    <x v="13"/>
    <n v="2015"/>
    <n v="24512.41"/>
    <n v="99803.1"/>
  </r>
  <r>
    <n v="92841"/>
    <x v="13"/>
    <n v="2015"/>
    <n v="14449.54"/>
    <n v="56379.88"/>
  </r>
  <r>
    <n v="92842"/>
    <x v="13"/>
    <n v="2015"/>
    <n v="9002.74"/>
    <n v="18576.509999999998"/>
  </r>
  <r>
    <n v="92844"/>
    <x v="13"/>
    <n v="2015"/>
    <n v="8310.57"/>
    <n v="31194.73"/>
  </r>
  <r>
    <n v="92848"/>
    <x v="13"/>
    <n v="2015"/>
    <n v="14615.13"/>
    <n v="56657.53"/>
  </r>
  <r>
    <n v="92849"/>
    <x v="13"/>
    <n v="2015"/>
    <n v="3028.07"/>
    <n v="15514.58"/>
  </r>
  <r>
    <n v="92850"/>
    <x v="13"/>
    <n v="2015"/>
    <n v="1322.98"/>
    <n v="6743.46"/>
  </r>
  <r>
    <n v="92854"/>
    <x v="13"/>
    <n v="2015"/>
    <n v="7767.88"/>
    <n v="13015.05"/>
  </r>
  <r>
    <n v="92855"/>
    <x v="13"/>
    <n v="2015"/>
    <n v="82990.399999999994"/>
    <n v="337318.68"/>
  </r>
  <r>
    <n v="92857"/>
    <x v="13"/>
    <n v="2015"/>
    <n v="14229.7"/>
    <n v="56299.02"/>
  </r>
  <r>
    <n v="92860"/>
    <x v="13"/>
    <n v="2015"/>
    <n v="15532.32"/>
    <n v="59907.16"/>
  </r>
  <r>
    <n v="92862"/>
    <x v="13"/>
    <n v="2015"/>
    <n v="13343.02"/>
    <n v="52646.95"/>
  </r>
  <r>
    <n v="92863"/>
    <x v="13"/>
    <n v="2015"/>
    <n v="3044.44"/>
    <n v="15779.14"/>
  </r>
  <r>
    <n v="92866"/>
    <x v="13"/>
    <n v="2015"/>
    <n v="1832.27"/>
    <n v="9319.4599999999991"/>
  </r>
  <r>
    <n v="92869"/>
    <x v="13"/>
    <n v="2015"/>
    <n v="3538.73"/>
    <n v="18182.2"/>
  </r>
  <r>
    <n v="92872"/>
    <x v="13"/>
    <n v="2015"/>
    <n v="15073.26"/>
    <n v="58440.84"/>
  </r>
  <r>
    <n v="92874"/>
    <x v="13"/>
    <n v="2015"/>
    <n v="13562.03"/>
    <n v="52612.4"/>
  </r>
  <r>
    <n v="92878"/>
    <x v="13"/>
    <n v="2015"/>
    <n v="1224.49"/>
    <n v="6455.34"/>
  </r>
  <r>
    <n v="92879"/>
    <x v="13"/>
    <n v="2015"/>
    <n v="13227.18"/>
    <n v="50717.23"/>
  </r>
  <r>
    <n v="92880"/>
    <x v="13"/>
    <n v="2015"/>
    <n v="1311.4"/>
    <n v="6743.46"/>
  </r>
  <r>
    <n v="92884"/>
    <x v="13"/>
    <n v="2015"/>
    <n v="38871.019999999997"/>
    <n v="131967.10999999999"/>
  </r>
  <r>
    <n v="92886"/>
    <x v="13"/>
    <n v="2015"/>
    <n v="7468.9"/>
    <n v="27220.76"/>
  </r>
  <r>
    <n v="92888"/>
    <x v="13"/>
    <n v="2015"/>
    <n v="13270.46"/>
    <n v="51683"/>
  </r>
  <r>
    <n v="92890"/>
    <x v="13"/>
    <n v="2015"/>
    <n v="1698.13"/>
    <n v="8266.82"/>
  </r>
  <r>
    <n v="92893"/>
    <x v="13"/>
    <n v="2015"/>
    <n v="7371.51"/>
    <n v="27706.78"/>
  </r>
  <r>
    <n v="92896"/>
    <x v="13"/>
    <n v="2015"/>
    <n v="12241.21"/>
    <n v="52326.92"/>
  </r>
  <r>
    <n v="92898"/>
    <x v="13"/>
    <n v="2015"/>
    <n v="12753.18"/>
    <n v="49268.46"/>
  </r>
  <r>
    <n v="92899"/>
    <x v="13"/>
    <n v="2015"/>
    <n v="1359.8"/>
    <n v="7093.08"/>
  </r>
  <r>
    <n v="92902"/>
    <x v="13"/>
    <n v="2015"/>
    <n v="8400.33"/>
    <n v="42851.61"/>
  </r>
  <r>
    <n v="92903"/>
    <x v="13"/>
    <n v="2015"/>
    <n v="14476.23"/>
    <n v="55917.24"/>
  </r>
  <r>
    <n v="92906"/>
    <x v="13"/>
    <n v="2015"/>
    <n v="1167.44"/>
    <n v="5710.24"/>
  </r>
  <r>
    <n v="92908"/>
    <x v="13"/>
    <n v="2015"/>
    <n v="8308.7999999999993"/>
    <n v="14124.08"/>
  </r>
  <r>
    <n v="92909"/>
    <x v="13"/>
    <n v="2015"/>
    <n v="15544.06"/>
    <n v="60758.67"/>
  </r>
  <r>
    <n v="92912"/>
    <x v="13"/>
    <n v="2015"/>
    <n v="13805.17"/>
    <n v="53667.96"/>
  </r>
  <r>
    <n v="92914"/>
    <x v="13"/>
    <n v="2015"/>
    <n v="8328.94"/>
    <n v="14185.23"/>
  </r>
  <r>
    <n v="92915"/>
    <x v="13"/>
    <n v="2015"/>
    <n v="16230.15"/>
    <n v="63744.52"/>
  </r>
  <r>
    <n v="92919"/>
    <x v="13"/>
    <n v="2015"/>
    <n v="1832.27"/>
    <n v="9319.4599999999991"/>
  </r>
  <r>
    <n v="92921"/>
    <x v="13"/>
    <n v="2015"/>
    <n v="13660.18"/>
    <n v="53008.59"/>
  </r>
  <r>
    <n v="92922"/>
    <x v="13"/>
    <n v="2015"/>
    <n v="15260.47"/>
    <n v="60777.85"/>
  </r>
  <r>
    <n v="92924"/>
    <x v="13"/>
    <n v="2015"/>
    <n v="1721.04"/>
    <n v="8459.61"/>
  </r>
  <r>
    <n v="92925"/>
    <x v="13"/>
    <n v="2015"/>
    <n v="28781.86"/>
    <n v="86823.49"/>
  </r>
  <r>
    <n v="92927"/>
    <x v="13"/>
    <n v="2015"/>
    <n v="1669.68"/>
    <n v="8144.94"/>
  </r>
  <r>
    <n v="92930"/>
    <x v="13"/>
    <n v="2015"/>
    <n v="1160.3900000000001"/>
    <n v="5568.94"/>
  </r>
  <r>
    <n v="92933"/>
    <x v="13"/>
    <n v="2015"/>
    <n v="1363.77"/>
    <n v="7128.52"/>
  </r>
  <r>
    <n v="92935"/>
    <x v="13"/>
    <n v="2015"/>
    <n v="14022.45"/>
    <n v="54753"/>
  </r>
  <r>
    <n v="92938"/>
    <x v="13"/>
    <n v="2015"/>
    <n v="3263.8"/>
    <n v="11763.72"/>
  </r>
  <r>
    <n v="92940"/>
    <x v="13"/>
    <n v="2015"/>
    <n v="22264.080000000002"/>
    <n v="89692.24"/>
  </r>
  <r>
    <n v="92942"/>
    <x v="13"/>
    <n v="2015"/>
    <n v="15717.43"/>
    <n v="61141.5"/>
  </r>
  <r>
    <n v="92943"/>
    <x v="13"/>
    <n v="2015"/>
    <n v="14929.63"/>
    <n v="59936.480000000003"/>
  </r>
  <r>
    <n v="92946"/>
    <x v="13"/>
    <n v="2015"/>
    <n v="8645.02"/>
    <n v="16564.060000000001"/>
  </r>
  <r>
    <n v="92948"/>
    <x v="13"/>
    <n v="2015"/>
    <n v="13732.69"/>
    <n v="53306.5"/>
  </r>
  <r>
    <n v="92951"/>
    <x v="13"/>
    <n v="2015"/>
    <n v="1377.08"/>
    <n v="6261.94"/>
  </r>
  <r>
    <n v="92953"/>
    <x v="13"/>
    <n v="2015"/>
    <n v="1843.84"/>
    <n v="9319.4599999999991"/>
  </r>
  <r>
    <n v="92955"/>
    <x v="13"/>
    <n v="2015"/>
    <n v="14145.46"/>
    <n v="56623.15"/>
  </r>
  <r>
    <n v="92956"/>
    <x v="13"/>
    <n v="2015"/>
    <n v="18432.5"/>
    <n v="73394.11"/>
  </r>
  <r>
    <n v="92960"/>
    <x v="13"/>
    <n v="2015"/>
    <n v="11547.12"/>
    <n v="43246.86"/>
  </r>
  <r>
    <n v="92961"/>
    <x v="13"/>
    <n v="2015"/>
    <n v="18933.18"/>
    <n v="76039.47"/>
  </r>
  <r>
    <n v="92962"/>
    <x v="13"/>
    <n v="2015"/>
    <n v="25578.3"/>
    <n v="103896.66"/>
  </r>
  <r>
    <n v="92964"/>
    <x v="13"/>
    <n v="2015"/>
    <n v="13491.73"/>
    <n v="52919.7"/>
  </r>
  <r>
    <n v="92966"/>
    <x v="13"/>
    <n v="2015"/>
    <n v="12016.6"/>
    <n v="46848.66"/>
  </r>
  <r>
    <n v="92968"/>
    <x v="13"/>
    <n v="2015"/>
    <n v="1669.68"/>
    <n v="8144.94"/>
  </r>
  <r>
    <n v="92971"/>
    <x v="13"/>
    <n v="2015"/>
    <n v="13039.5"/>
    <n v="51163.58"/>
  </r>
  <r>
    <n v="92973"/>
    <x v="13"/>
    <n v="2015"/>
    <n v="14743.14"/>
    <n v="59575.11"/>
  </r>
  <r>
    <n v="92976"/>
    <x v="13"/>
    <n v="2015"/>
    <n v="15809.51"/>
    <n v="63323.59"/>
  </r>
  <r>
    <n v="92978"/>
    <x v="13"/>
    <n v="2015"/>
    <n v="8640.6200000000008"/>
    <n v="32424.44"/>
  </r>
  <r>
    <n v="92979"/>
    <x v="13"/>
    <n v="2015"/>
    <n v="11248.14"/>
    <n v="40227.61"/>
  </r>
  <r>
    <n v="92981"/>
    <x v="13"/>
    <n v="2015"/>
    <n v="14222.32"/>
    <n v="55338.87"/>
  </r>
  <r>
    <n v="92984"/>
    <x v="13"/>
    <n v="2015"/>
    <n v="1756.59"/>
    <n v="8433.06"/>
  </r>
  <r>
    <n v="92986"/>
    <x v="13"/>
    <n v="2015"/>
    <n v="19647.91"/>
    <n v="85431.15"/>
  </r>
  <r>
    <n v="92988"/>
    <x v="13"/>
    <n v="2015"/>
    <n v="11839.57"/>
    <n v="22381.27"/>
  </r>
  <r>
    <n v="92992"/>
    <x v="13"/>
    <n v="2015"/>
    <n v="85702.29"/>
    <n v="353655.35"/>
  </r>
  <r>
    <n v="92993"/>
    <x v="13"/>
    <n v="2015"/>
    <n v="14732.41"/>
    <n v="57110.43"/>
  </r>
  <r>
    <n v="92994"/>
    <x v="13"/>
    <n v="2015"/>
    <n v="714.86"/>
    <n v="3281.06"/>
  </r>
  <r>
    <n v="92996"/>
    <x v="13"/>
    <n v="2015"/>
    <n v="2132.23"/>
    <n v="10894.83"/>
  </r>
  <r>
    <n v="92997"/>
    <x v="13"/>
    <n v="2015"/>
    <n v="27358.42"/>
    <n v="111900.39"/>
  </r>
  <r>
    <n v="92998"/>
    <x v="13"/>
    <n v="2015"/>
    <n v="6194.02"/>
    <n v="23509.82"/>
  </r>
  <r>
    <n v="93001"/>
    <x v="13"/>
    <n v="2015"/>
    <n v="5593.74"/>
    <n v="11574.92"/>
  </r>
  <r>
    <n v="93002"/>
    <x v="13"/>
    <n v="2015"/>
    <n v="8879.77"/>
    <n v="33246.120000000003"/>
  </r>
  <r>
    <n v="93003"/>
    <x v="13"/>
    <n v="2015"/>
    <n v="1435.37"/>
    <n v="7225.99"/>
  </r>
  <r>
    <n v="93004"/>
    <x v="13"/>
    <n v="2015"/>
    <n v="13791.84"/>
    <n v="54524.5"/>
  </r>
  <r>
    <n v="93007"/>
    <x v="13"/>
    <n v="2015"/>
    <n v="1311.4"/>
    <n v="6743.46"/>
  </r>
  <r>
    <n v="93008"/>
    <x v="13"/>
    <n v="2015"/>
    <n v="55816.08"/>
    <n v="225887.43"/>
  </r>
  <r>
    <n v="93010"/>
    <x v="13"/>
    <n v="2015"/>
    <n v="10766.95"/>
    <n v="22497.86"/>
  </r>
  <r>
    <n v="93011"/>
    <x v="13"/>
    <n v="2015"/>
    <n v="11720.08"/>
    <n v="45773.82"/>
  </r>
  <r>
    <n v="93014"/>
    <x v="13"/>
    <n v="2015"/>
    <n v="5535.06"/>
    <n v="19922.91"/>
  </r>
  <r>
    <n v="93015"/>
    <x v="13"/>
    <n v="2015"/>
    <n v="2358.4899999999998"/>
    <n v="11594.45"/>
  </r>
  <r>
    <n v="93018"/>
    <x v="13"/>
    <n v="2015"/>
    <n v="1727.39"/>
    <n v="8560.31"/>
  </r>
  <r>
    <n v="93023"/>
    <x v="13"/>
    <n v="2015"/>
    <n v="50620.61"/>
    <n v="207461.78"/>
  </r>
  <r>
    <n v="93025"/>
    <x v="13"/>
    <n v="2015"/>
    <n v="7899.46"/>
    <n v="13678.91"/>
  </r>
  <r>
    <n v="93027"/>
    <x v="13"/>
    <n v="2015"/>
    <n v="16132.62"/>
    <n v="62126.54"/>
  </r>
  <r>
    <n v="93028"/>
    <x v="13"/>
    <n v="2015"/>
    <n v="49388.69"/>
    <n v="224388.18"/>
  </r>
  <r>
    <n v="93032"/>
    <x v="13"/>
    <n v="2015"/>
    <n v="5146.34"/>
    <n v="18989.509999999998"/>
  </r>
  <r>
    <n v="93034"/>
    <x v="13"/>
    <n v="2015"/>
    <n v="17119.939999999999"/>
    <n v="68586.67"/>
  </r>
  <r>
    <n v="93035"/>
    <x v="13"/>
    <n v="2015"/>
    <n v="9285.67"/>
    <n v="35617.21"/>
  </r>
  <r>
    <n v="93037"/>
    <x v="13"/>
    <n v="2015"/>
    <n v="1311.4"/>
    <n v="6743.46"/>
  </r>
  <r>
    <n v="93038"/>
    <x v="13"/>
    <n v="2015"/>
    <n v="8332.2999999999993"/>
    <n v="30511.919999999998"/>
  </r>
  <r>
    <n v="93040"/>
    <x v="13"/>
    <n v="2015"/>
    <n v="627.95000000000005"/>
    <n v="2992.94"/>
  </r>
  <r>
    <n v="93042"/>
    <x v="13"/>
    <n v="2015"/>
    <n v="13420.57"/>
    <n v="51882.23"/>
  </r>
  <r>
    <n v="93046"/>
    <x v="13"/>
    <n v="2015"/>
    <n v="24379.16"/>
    <n v="101311.8"/>
  </r>
  <r>
    <n v="93047"/>
    <x v="13"/>
    <n v="2015"/>
    <n v="5366.01"/>
    <n v="11208.08"/>
  </r>
  <r>
    <n v="93048"/>
    <x v="13"/>
    <n v="2015"/>
    <n v="14243.07"/>
    <n v="55435.26"/>
  </r>
  <r>
    <n v="93052"/>
    <x v="13"/>
    <n v="2015"/>
    <n v="13364.62"/>
    <n v="51718.64"/>
  </r>
  <r>
    <n v="93053"/>
    <x v="13"/>
    <n v="2015"/>
    <n v="13847.86"/>
    <n v="55423.62"/>
  </r>
  <r>
    <n v="93056"/>
    <x v="13"/>
    <n v="2015"/>
    <n v="1848.4"/>
    <n v="9436"/>
  </r>
  <r>
    <n v="93057"/>
    <x v="13"/>
    <n v="2015"/>
    <n v="12916.31"/>
    <n v="50814.63"/>
  </r>
  <r>
    <n v="93061"/>
    <x v="13"/>
    <n v="2015"/>
    <n v="101137.05"/>
    <n v="305404.79999999999"/>
  </r>
  <r>
    <n v="93064"/>
    <x v="13"/>
    <n v="2015"/>
    <n v="10930.73"/>
    <n v="43088.99"/>
  </r>
  <r>
    <n v="93065"/>
    <x v="13"/>
    <n v="2015"/>
    <n v="7223.58"/>
    <n v="26025.95"/>
  </r>
  <r>
    <n v="93066"/>
    <x v="13"/>
    <n v="2015"/>
    <n v="10569.01"/>
    <n v="22060.92"/>
  </r>
  <r>
    <n v="93069"/>
    <x v="13"/>
    <n v="2015"/>
    <n v="1148.82"/>
    <n v="5568.94"/>
  </r>
  <r>
    <n v="93070"/>
    <x v="13"/>
    <n v="2015"/>
    <n v="7491.37"/>
    <n v="29668.32"/>
  </r>
  <r>
    <n v="93071"/>
    <x v="13"/>
    <n v="2015"/>
    <n v="12798.12"/>
    <n v="50607.09"/>
  </r>
  <r>
    <n v="93075"/>
    <x v="13"/>
    <n v="2015"/>
    <n v="2840"/>
    <n v="14422.11"/>
  </r>
  <r>
    <n v="93076"/>
    <x v="13"/>
    <n v="2015"/>
    <n v="13558.62"/>
    <n v="54012.77"/>
  </r>
  <r>
    <n v="93079"/>
    <x v="13"/>
    <n v="2015"/>
    <n v="2345.15"/>
    <n v="11710.02"/>
  </r>
  <r>
    <n v="93080"/>
    <x v="13"/>
    <n v="2015"/>
    <n v="1251.8599999999999"/>
    <n v="5973.6"/>
  </r>
  <r>
    <n v="93083"/>
    <x v="13"/>
    <n v="2015"/>
    <n v="7411.09"/>
    <n v="15399.83"/>
  </r>
  <r>
    <n v="93084"/>
    <x v="13"/>
    <n v="2015"/>
    <n v="3020.57"/>
    <n v="15677.2"/>
  </r>
  <r>
    <n v="93085"/>
    <x v="13"/>
    <n v="2015"/>
    <n v="1993.61"/>
    <n v="10145.31"/>
  </r>
  <r>
    <n v="93088"/>
    <x v="13"/>
    <n v="2015"/>
    <n v="9755.74"/>
    <n v="21116.46"/>
  </r>
  <r>
    <n v="93089"/>
    <x v="13"/>
    <n v="2015"/>
    <n v="14919.54"/>
    <n v="59193.25"/>
  </r>
  <r>
    <n v="93090"/>
    <x v="13"/>
    <n v="2015"/>
    <n v="9238.73"/>
    <n v="19120.96"/>
  </r>
  <r>
    <n v="93094"/>
    <x v="13"/>
    <n v="2015"/>
    <n v="1795.68"/>
    <n v="8674.1299999999992"/>
  </r>
  <r>
    <n v="93095"/>
    <x v="13"/>
    <n v="2015"/>
    <n v="4077.86"/>
    <n v="21382.77"/>
  </r>
  <r>
    <n v="93097"/>
    <x v="13"/>
    <n v="2015"/>
    <n v="1944.76"/>
    <n v="9769.99"/>
  </r>
  <r>
    <n v="93098"/>
    <x v="13"/>
    <n v="2015"/>
    <n v="37876.480000000003"/>
    <n v="153285.16"/>
  </r>
  <r>
    <n v="93104"/>
    <x v="13"/>
    <n v="2015"/>
    <n v="8423.1299999999992"/>
    <n v="14844.89"/>
  </r>
  <r>
    <n v="93105"/>
    <x v="13"/>
    <n v="2015"/>
    <n v="19510.740000000002"/>
    <n v="72325.22"/>
  </r>
  <r>
    <n v="93106"/>
    <x v="13"/>
    <n v="2015"/>
    <n v="16980.93"/>
    <n v="66637.69"/>
  </r>
  <r>
    <n v="93107"/>
    <x v="13"/>
    <n v="2015"/>
    <n v="7609.54"/>
    <n v="17795.84"/>
  </r>
  <r>
    <n v="93109"/>
    <x v="13"/>
    <n v="2015"/>
    <n v="4651.6400000000003"/>
    <n v="23714.13"/>
  </r>
  <r>
    <n v="93114"/>
    <x v="13"/>
    <n v="2015"/>
    <n v="15426.03"/>
    <n v="60180.61"/>
  </r>
  <r>
    <n v="93115"/>
    <x v="13"/>
    <n v="2015"/>
    <n v="71810.38"/>
    <n v="295765"/>
  </r>
  <r>
    <n v="93116"/>
    <x v="13"/>
    <n v="2015"/>
    <n v="1850.79"/>
    <n v="9340.57"/>
  </r>
  <r>
    <n v="93117"/>
    <x v="13"/>
    <n v="2015"/>
    <n v="1235.73"/>
    <n v="5857.06"/>
  </r>
  <r>
    <n v="93119"/>
    <x v="13"/>
    <n v="2015"/>
    <n v="9261.0400000000009"/>
    <n v="29505.62"/>
  </r>
  <r>
    <n v="93122"/>
    <x v="13"/>
    <n v="2015"/>
    <n v="1235.73"/>
    <n v="5857.06"/>
  </r>
  <r>
    <n v="93124"/>
    <x v="13"/>
    <n v="2015"/>
    <n v="12085.74"/>
    <n v="45772.19"/>
  </r>
  <r>
    <n v="93127"/>
    <x v="13"/>
    <n v="2015"/>
    <n v="1773.46"/>
    <n v="8554.94"/>
  </r>
  <r>
    <n v="93128"/>
    <x v="13"/>
    <n v="2015"/>
    <n v="1322.98"/>
    <n v="6743.46"/>
  </r>
  <r>
    <n v="93129"/>
    <x v="13"/>
    <n v="2015"/>
    <n v="1235.73"/>
    <n v="5857.06"/>
  </r>
  <r>
    <n v="93130"/>
    <x v="13"/>
    <n v="2015"/>
    <n v="11367.66"/>
    <n v="43723.71"/>
  </r>
  <r>
    <n v="93133"/>
    <x v="13"/>
    <n v="2015"/>
    <n v="23420.99"/>
    <n v="94835.45"/>
  </r>
  <r>
    <n v="93134"/>
    <x v="13"/>
    <n v="2015"/>
    <n v="1401.9"/>
    <n v="7042.47"/>
  </r>
  <r>
    <n v="93138"/>
    <x v="13"/>
    <n v="2015"/>
    <n v="13432.14"/>
    <n v="52504.63"/>
  </r>
  <r>
    <n v="93140"/>
    <x v="13"/>
    <n v="2015"/>
    <n v="8375.18"/>
    <n v="14343.89"/>
  </r>
  <r>
    <n v="93141"/>
    <x v="13"/>
    <n v="2015"/>
    <n v="1165.69"/>
    <n v="5690.82"/>
  </r>
  <r>
    <n v="93143"/>
    <x v="13"/>
    <n v="2015"/>
    <n v="1398.31"/>
    <n v="7031.58"/>
  </r>
  <r>
    <n v="93145"/>
    <x v="13"/>
    <n v="2015"/>
    <n v="39398.49"/>
    <n v="156592.25"/>
  </r>
  <r>
    <n v="93147"/>
    <x v="13"/>
    <n v="2015"/>
    <n v="4891.92"/>
    <n v="25604.81"/>
  </r>
  <r>
    <n v="93151"/>
    <x v="13"/>
    <n v="2015"/>
    <n v="1594.07"/>
    <n v="7711.74"/>
  </r>
  <r>
    <n v="93152"/>
    <x v="13"/>
    <n v="2015"/>
    <n v="1934.61"/>
    <n v="9982.57"/>
  </r>
  <r>
    <n v="93153"/>
    <x v="13"/>
    <n v="2015"/>
    <n v="10341.73"/>
    <n v="24664.65"/>
  </r>
  <r>
    <n v="93155"/>
    <x v="13"/>
    <n v="2015"/>
    <n v="18483.060000000001"/>
    <n v="76483.649999999994"/>
  </r>
  <r>
    <n v="93157"/>
    <x v="13"/>
    <n v="2015"/>
    <n v="1919.18"/>
    <n v="9607.58"/>
  </r>
  <r>
    <n v="93160"/>
    <x v="13"/>
    <n v="2015"/>
    <n v="11410.96"/>
    <n v="44978.82"/>
  </r>
  <r>
    <n v="93161"/>
    <x v="13"/>
    <n v="2015"/>
    <n v="16082.47"/>
    <n v="62615.31"/>
  </r>
  <r>
    <n v="93162"/>
    <x v="13"/>
    <n v="2015"/>
    <n v="6085.89"/>
    <n v="10219.950000000001"/>
  </r>
  <r>
    <n v="93164"/>
    <x v="13"/>
    <n v="2015"/>
    <n v="8418.02"/>
    <n v="14489.48"/>
  </r>
  <r>
    <n v="93167"/>
    <x v="13"/>
    <n v="2015"/>
    <n v="38943.32"/>
    <n v="156572.85"/>
  </r>
  <r>
    <n v="93168"/>
    <x v="13"/>
    <n v="2015"/>
    <n v="14262.45"/>
    <n v="27243.53"/>
  </r>
  <r>
    <n v="93171"/>
    <x v="13"/>
    <n v="2015"/>
    <n v="12929.62"/>
    <n v="47681"/>
  </r>
  <r>
    <n v="93173"/>
    <x v="13"/>
    <n v="2015"/>
    <n v="2773.53"/>
    <n v="13886.08"/>
  </r>
  <r>
    <n v="93174"/>
    <x v="13"/>
    <n v="2015"/>
    <n v="1746.52"/>
    <n v="9034.8799999999992"/>
  </r>
  <r>
    <n v="93177"/>
    <x v="13"/>
    <n v="2015"/>
    <n v="1832.27"/>
    <n v="9319.4599999999991"/>
  </r>
  <r>
    <n v="93179"/>
    <x v="13"/>
    <n v="2015"/>
    <n v="12148.21"/>
    <n v="48173.71"/>
  </r>
  <r>
    <n v="93184"/>
    <x v="13"/>
    <n v="2015"/>
    <n v="8347.6"/>
    <n v="14238.76"/>
  </r>
  <r>
    <n v="93185"/>
    <x v="13"/>
    <n v="2015"/>
    <n v="8335.0400000000009"/>
    <n v="25139.81"/>
  </r>
  <r>
    <n v="93186"/>
    <x v="13"/>
    <n v="2015"/>
    <n v="6499.76"/>
    <n v="26524.36"/>
  </r>
  <r>
    <n v="93189"/>
    <x v="13"/>
    <n v="2015"/>
    <n v="869.17"/>
    <n v="4362.28"/>
  </r>
  <r>
    <n v="93191"/>
    <x v="13"/>
    <n v="2015"/>
    <n v="14452.07"/>
    <n v="56612.03"/>
  </r>
  <r>
    <n v="93194"/>
    <x v="13"/>
    <n v="2015"/>
    <n v="17308.599999999999"/>
    <n v="67502.570000000007"/>
  </r>
  <r>
    <n v="93195"/>
    <x v="13"/>
    <n v="2015"/>
    <n v="16178.38"/>
    <n v="65138.84"/>
  </r>
  <r>
    <n v="93197"/>
    <x v="13"/>
    <n v="2015"/>
    <n v="12973.42"/>
    <n v="52738.62"/>
  </r>
  <r>
    <n v="93199"/>
    <x v="13"/>
    <n v="2015"/>
    <n v="6276.75"/>
    <n v="10468.17"/>
  </r>
  <r>
    <n v="93200"/>
    <x v="13"/>
    <n v="2015"/>
    <n v="7478.21"/>
    <n v="27868.1"/>
  </r>
  <r>
    <n v="93203"/>
    <x v="13"/>
    <n v="2015"/>
    <n v="1242.68"/>
    <n v="5878.17"/>
  </r>
  <r>
    <n v="93204"/>
    <x v="13"/>
    <n v="2015"/>
    <n v="29689.06"/>
    <n v="119135.56"/>
  </r>
  <r>
    <n v="93205"/>
    <x v="13"/>
    <n v="2015"/>
    <n v="3564.95"/>
    <n v="7427.98"/>
  </r>
  <r>
    <n v="93206"/>
    <x v="13"/>
    <n v="2015"/>
    <n v="32133.69"/>
    <n v="128328.11"/>
  </r>
  <r>
    <n v="93210"/>
    <x v="13"/>
    <n v="2015"/>
    <n v="7992.84"/>
    <n v="31626.16"/>
  </r>
  <r>
    <n v="93211"/>
    <x v="13"/>
    <n v="2015"/>
    <n v="1155.77"/>
    <n v="5590.05"/>
  </r>
  <r>
    <n v="93213"/>
    <x v="13"/>
    <n v="2015"/>
    <n v="13870.92"/>
    <n v="55148.34"/>
  </r>
  <r>
    <n v="93216"/>
    <x v="13"/>
    <n v="2015"/>
    <n v="13179.14"/>
    <n v="51126.91"/>
  </r>
  <r>
    <n v="93217"/>
    <x v="13"/>
    <n v="2015"/>
    <n v="2459.64"/>
    <n v="12671.61"/>
  </r>
  <r>
    <n v="93220"/>
    <x v="13"/>
    <n v="2015"/>
    <n v="14840.78"/>
    <n v="58002.91"/>
  </r>
  <r>
    <n v="93223"/>
    <x v="13"/>
    <n v="2015"/>
    <n v="12945.02"/>
    <n v="50030.55"/>
  </r>
  <r>
    <n v="93224"/>
    <x v="13"/>
    <n v="2015"/>
    <n v="1692.64"/>
    <n v="8269.4699999999993"/>
  </r>
  <r>
    <n v="93225"/>
    <x v="13"/>
    <n v="2015"/>
    <n v="6546.64"/>
    <n v="23022.31"/>
  </r>
  <r>
    <n v="93228"/>
    <x v="13"/>
    <n v="2015"/>
    <n v="8063.14"/>
    <n v="29795.74"/>
  </r>
  <r>
    <n v="93230"/>
    <x v="13"/>
    <n v="2015"/>
    <n v="15757.8"/>
    <n v="60887.77"/>
  </r>
  <r>
    <n v="93233"/>
    <x v="13"/>
    <n v="2015"/>
    <n v="1007.29"/>
    <n v="3662.73"/>
  </r>
  <r>
    <n v="93234"/>
    <x v="13"/>
    <n v="2015"/>
    <n v="10860.34"/>
    <n v="40665.43"/>
  </r>
  <r>
    <n v="93235"/>
    <x v="13"/>
    <n v="2015"/>
    <n v="15507.88"/>
    <n v="60588.43"/>
  </r>
  <r>
    <n v="93236"/>
    <x v="13"/>
    <n v="2015"/>
    <n v="1384.9"/>
    <n v="7281.19"/>
  </r>
  <r>
    <n v="93241"/>
    <x v="13"/>
    <n v="2015"/>
    <n v="3023.86"/>
    <n v="16065.77"/>
  </r>
  <r>
    <n v="93242"/>
    <x v="13"/>
    <n v="2015"/>
    <n v="6013.25"/>
    <n v="22277.71"/>
  </r>
  <r>
    <n v="93243"/>
    <x v="13"/>
    <n v="2015"/>
    <n v="2386.14"/>
    <n v="12133.88"/>
  </r>
  <r>
    <n v="93246"/>
    <x v="13"/>
    <n v="2015"/>
    <n v="17988.310000000001"/>
    <n v="72596.28"/>
  </r>
  <r>
    <n v="93247"/>
    <x v="13"/>
    <n v="2015"/>
    <n v="15050.96"/>
    <n v="58439.199999999997"/>
  </r>
  <r>
    <n v="93248"/>
    <x v="13"/>
    <n v="2015"/>
    <n v="39280.959999999999"/>
    <n v="161993.65"/>
  </r>
  <r>
    <n v="93250"/>
    <x v="13"/>
    <n v="2015"/>
    <n v="1848.4"/>
    <n v="9436"/>
  </r>
  <r>
    <n v="93253"/>
    <x v="13"/>
    <n v="2015"/>
    <n v="13138.4"/>
    <n v="51580.67"/>
  </r>
  <r>
    <n v="93254"/>
    <x v="13"/>
    <n v="2015"/>
    <n v="10447.74"/>
    <n v="40814.25"/>
  </r>
  <r>
    <n v="93256"/>
    <x v="13"/>
    <n v="2015"/>
    <n v="16676.990000000002"/>
    <n v="64626.45"/>
  </r>
  <r>
    <n v="93259"/>
    <x v="13"/>
    <n v="2015"/>
    <n v="5656.42"/>
    <n v="20749.86"/>
  </r>
  <r>
    <n v="93260"/>
    <x v="13"/>
    <n v="2015"/>
    <n v="14024.13"/>
    <n v="54147.35"/>
  </r>
  <r>
    <n v="93261"/>
    <x v="13"/>
    <n v="2015"/>
    <n v="15234.71"/>
    <n v="59237.06"/>
  </r>
  <r>
    <n v="93263"/>
    <x v="13"/>
    <n v="2015"/>
    <n v="1305.3599999999999"/>
    <n v="6344.47"/>
  </r>
  <r>
    <n v="93264"/>
    <x v="13"/>
    <n v="2015"/>
    <n v="2842.46"/>
    <n v="14443.08"/>
  </r>
  <r>
    <n v="93268"/>
    <x v="13"/>
    <n v="2015"/>
    <n v="11527.95"/>
    <n v="46108.959999999999"/>
  </r>
  <r>
    <n v="93270"/>
    <x v="13"/>
    <n v="2015"/>
    <n v="1528.58"/>
    <n v="7606.12"/>
  </r>
  <r>
    <n v="93272"/>
    <x v="13"/>
    <n v="2015"/>
    <n v="14243.12"/>
    <n v="55151.26"/>
  </r>
  <r>
    <n v="93273"/>
    <x v="13"/>
    <n v="2015"/>
    <n v="6020.76"/>
    <n v="9731.9599999999991"/>
  </r>
  <r>
    <n v="93275"/>
    <x v="13"/>
    <n v="2015"/>
    <n v="1398.31"/>
    <n v="7031.58"/>
  </r>
  <r>
    <n v="93276"/>
    <x v="13"/>
    <n v="2015"/>
    <n v="16123.79"/>
    <n v="63947.49"/>
  </r>
  <r>
    <n v="93281"/>
    <x v="13"/>
    <n v="2015"/>
    <n v="1414.45"/>
    <n v="7148.12"/>
  </r>
  <r>
    <n v="93282"/>
    <x v="13"/>
    <n v="2015"/>
    <n v="26372.57"/>
    <n v="108039.6"/>
  </r>
  <r>
    <n v="93283"/>
    <x v="13"/>
    <n v="2015"/>
    <n v="1152.4000000000001"/>
    <n v="5579.83"/>
  </r>
  <r>
    <n v="93284"/>
    <x v="13"/>
    <n v="2015"/>
    <n v="15845.21"/>
    <n v="62402.51"/>
  </r>
  <r>
    <n v="93287"/>
    <x v="13"/>
    <n v="2015"/>
    <n v="10608.85"/>
    <n v="41565.29"/>
  </r>
  <r>
    <n v="93290"/>
    <x v="13"/>
    <n v="2015"/>
    <n v="1185.25"/>
    <n v="5832.12"/>
  </r>
  <r>
    <n v="93293"/>
    <x v="13"/>
    <n v="2015"/>
    <n v="15914.45"/>
    <n v="61422.44"/>
  </r>
  <r>
    <n v="93294"/>
    <x v="13"/>
    <n v="2015"/>
    <n v="14278.7"/>
    <n v="55805.23"/>
  </r>
  <r>
    <n v="93295"/>
    <x v="13"/>
    <n v="2015"/>
    <n v="1318.36"/>
    <n v="6764.57"/>
  </r>
  <r>
    <n v="93296"/>
    <x v="13"/>
    <n v="2015"/>
    <n v="9731.49"/>
    <n v="17456.060000000001"/>
  </r>
  <r>
    <n v="93301"/>
    <x v="13"/>
    <n v="2015"/>
    <n v="10836.62"/>
    <n v="22919.09"/>
  </r>
  <r>
    <n v="93302"/>
    <x v="13"/>
    <n v="2015"/>
    <n v="15229.6"/>
    <n v="61774.01"/>
  </r>
  <r>
    <n v="93304"/>
    <x v="13"/>
    <n v="2015"/>
    <n v="1235.73"/>
    <n v="5857.06"/>
  </r>
  <r>
    <n v="93305"/>
    <x v="13"/>
    <n v="2015"/>
    <n v="18235.099999999999"/>
    <n v="75311.88"/>
  </r>
  <r>
    <n v="93307"/>
    <x v="13"/>
    <n v="2015"/>
    <n v="1961.82"/>
    <n v="9886.5300000000007"/>
  </r>
  <r>
    <n v="93309"/>
    <x v="13"/>
    <n v="2015"/>
    <n v="11381.54"/>
    <n v="45158.54"/>
  </r>
  <r>
    <n v="93312"/>
    <x v="13"/>
    <n v="2015"/>
    <n v="8067.39"/>
    <n v="13098.08"/>
  </r>
  <r>
    <n v="93314"/>
    <x v="13"/>
    <n v="2015"/>
    <n v="1832.27"/>
    <n v="9319.4599999999991"/>
  </r>
  <r>
    <n v="93315"/>
    <x v="13"/>
    <n v="2015"/>
    <n v="15823.81"/>
    <n v="61272.21"/>
  </r>
  <r>
    <n v="93318"/>
    <x v="13"/>
    <n v="2015"/>
    <n v="12585.09"/>
    <n v="49915.23"/>
  </r>
  <r>
    <n v="93319"/>
    <x v="13"/>
    <n v="2015"/>
    <n v="1669.68"/>
    <n v="8144.94"/>
  </r>
  <r>
    <n v="93321"/>
    <x v="13"/>
    <n v="2015"/>
    <n v="10906.83"/>
    <n v="42274.26"/>
  </r>
  <r>
    <n v="93322"/>
    <x v="13"/>
    <n v="2015"/>
    <n v="17692.63"/>
    <n v="69223.56"/>
  </r>
  <r>
    <n v="93325"/>
    <x v="13"/>
    <n v="2015"/>
    <n v="1869.6"/>
    <n v="9574.11"/>
  </r>
  <r>
    <n v="93326"/>
    <x v="13"/>
    <n v="2015"/>
    <n v="13884.64"/>
    <n v="54511.77"/>
  </r>
  <r>
    <n v="93327"/>
    <x v="13"/>
    <n v="2015"/>
    <n v="1148.82"/>
    <n v="5568.94"/>
  </r>
  <r>
    <n v="93330"/>
    <x v="13"/>
    <n v="2015"/>
    <n v="16545.72"/>
    <n v="63697.7"/>
  </r>
  <r>
    <n v="93333"/>
    <x v="13"/>
    <n v="2015"/>
    <n v="9104.2099999999991"/>
    <n v="36142.06"/>
  </r>
  <r>
    <n v="93334"/>
    <x v="13"/>
    <n v="2015"/>
    <n v="15484.82"/>
    <n v="60914.32"/>
  </r>
  <r>
    <n v="93335"/>
    <x v="13"/>
    <n v="2015"/>
    <n v="12783.69"/>
    <n v="24530.9"/>
  </r>
  <r>
    <n v="93339"/>
    <x v="13"/>
    <n v="2015"/>
    <n v="14415.88"/>
    <n v="59144.62"/>
  </r>
  <r>
    <n v="93340"/>
    <x v="13"/>
    <n v="2015"/>
    <n v="10881.52"/>
    <n v="24417.34"/>
  </r>
  <r>
    <n v="93341"/>
    <x v="13"/>
    <n v="2015"/>
    <n v="12435.37"/>
    <n v="48632.3"/>
  </r>
  <r>
    <n v="93342"/>
    <x v="13"/>
    <n v="2015"/>
    <n v="1955.77"/>
    <n v="9856.89"/>
  </r>
  <r>
    <n v="93345"/>
    <x v="13"/>
    <n v="2015"/>
    <n v="7387.91"/>
    <n v="27977.05"/>
  </r>
  <r>
    <n v="93346"/>
    <x v="13"/>
    <n v="2015"/>
    <n v="17905.919999999998"/>
    <n v="70647.289999999994"/>
  </r>
  <r>
    <n v="93349"/>
    <x v="13"/>
    <n v="2015"/>
    <n v="16541.490000000002"/>
    <n v="64348.21"/>
  </r>
  <r>
    <n v="93350"/>
    <x v="13"/>
    <n v="2015"/>
    <n v="12569.43"/>
    <n v="49525.96"/>
  </r>
  <r>
    <n v="93351"/>
    <x v="13"/>
    <n v="2015"/>
    <n v="5594.44"/>
    <n v="21607.5"/>
  </r>
  <r>
    <n v="93354"/>
    <x v="13"/>
    <n v="2015"/>
    <n v="4154.5200000000004"/>
    <n v="12530.43"/>
  </r>
  <r>
    <n v="93356"/>
    <x v="13"/>
    <n v="2015"/>
    <n v="12871.27"/>
    <n v="49404.89"/>
  </r>
  <r>
    <n v="93357"/>
    <x v="13"/>
    <n v="2015"/>
    <n v="28451.61"/>
    <n v="117854.65"/>
  </r>
  <r>
    <n v="93359"/>
    <x v="13"/>
    <n v="2015"/>
    <n v="14675.55"/>
    <n v="57017.31"/>
  </r>
  <r>
    <n v="93361"/>
    <x v="13"/>
    <n v="2015"/>
    <n v="17398.28"/>
    <n v="75930.34"/>
  </r>
  <r>
    <n v="93362"/>
    <x v="13"/>
    <n v="2015"/>
    <n v="13802.18"/>
    <n v="53367.45"/>
  </r>
  <r>
    <n v="93366"/>
    <x v="13"/>
    <n v="2015"/>
    <n v="1148.82"/>
    <n v="5568.94"/>
  </r>
  <r>
    <n v="93367"/>
    <x v="13"/>
    <n v="2015"/>
    <n v="7705.45"/>
    <n v="12825.5"/>
  </r>
  <r>
    <n v="93368"/>
    <x v="13"/>
    <n v="2015"/>
    <n v="14652.29"/>
    <n v="38847.01"/>
  </r>
  <r>
    <n v="93372"/>
    <x v="13"/>
    <n v="2015"/>
    <n v="1331.12"/>
    <n v="6870.89"/>
  </r>
  <r>
    <n v="93376"/>
    <x v="13"/>
    <n v="2015"/>
    <n v="1160.3900000000001"/>
    <n v="5568.94"/>
  </r>
  <r>
    <n v="93377"/>
    <x v="13"/>
    <n v="2015"/>
    <n v="1832.27"/>
    <n v="9319.4599999999991"/>
  </r>
  <r>
    <n v="93378"/>
    <x v="13"/>
    <n v="2015"/>
    <n v="627.95000000000005"/>
    <n v="2992.94"/>
  </r>
  <r>
    <n v="93382"/>
    <x v="13"/>
    <n v="2015"/>
    <n v="2073.2600000000002"/>
    <n v="6253.08"/>
  </r>
  <r>
    <n v="93383"/>
    <x v="13"/>
    <n v="2015"/>
    <n v="1398.31"/>
    <n v="7031.58"/>
  </r>
  <r>
    <n v="93387"/>
    <x v="13"/>
    <n v="2015"/>
    <n v="15151.05"/>
    <n v="45709.13"/>
  </r>
  <r>
    <n v="93388"/>
    <x v="13"/>
    <n v="2015"/>
    <n v="8327.26"/>
    <n v="14180.12"/>
  </r>
  <r>
    <n v="93392"/>
    <x v="13"/>
    <n v="2015"/>
    <n v="1850.79"/>
    <n v="9340.57"/>
  </r>
  <r>
    <n v="93393"/>
    <x v="13"/>
    <n v="2015"/>
    <n v="1271.22"/>
    <n v="6120.24"/>
  </r>
  <r>
    <n v="93394"/>
    <x v="13"/>
    <n v="2015"/>
    <n v="8033.49"/>
    <n v="31986.560000000001"/>
  </r>
  <r>
    <n v="93398"/>
    <x v="13"/>
    <n v="2015"/>
    <n v="7357.9"/>
    <n v="15324.38"/>
  </r>
  <r>
    <n v="93399"/>
    <x v="13"/>
    <n v="2015"/>
    <n v="8396.3799999999992"/>
    <n v="14534.82"/>
  </r>
  <r>
    <n v="93400"/>
    <x v="13"/>
    <n v="2015"/>
    <n v="8147.02"/>
    <n v="13404.87"/>
  </r>
  <r>
    <n v="93403"/>
    <x v="13"/>
    <n v="2015"/>
    <n v="1398.31"/>
    <n v="7031.58"/>
  </r>
  <r>
    <n v="93405"/>
    <x v="13"/>
    <n v="2015"/>
    <n v="1673.27"/>
    <n v="8155.83"/>
  </r>
  <r>
    <n v="93408"/>
    <x v="13"/>
    <n v="2015"/>
    <n v="1708.96"/>
    <n v="8413.67"/>
  </r>
  <r>
    <n v="93410"/>
    <x v="13"/>
    <n v="2015"/>
    <n v="1935.31"/>
    <n v="9724.1200000000008"/>
  </r>
  <r>
    <n v="93413"/>
    <x v="13"/>
    <n v="2015"/>
    <n v="7063.42"/>
    <n v="17114.32"/>
  </r>
  <r>
    <n v="93416"/>
    <x v="13"/>
    <n v="2015"/>
    <n v="29204.33"/>
    <n v="119073.51"/>
  </r>
  <r>
    <n v="93419"/>
    <x v="13"/>
    <n v="2015"/>
    <n v="1756.59"/>
    <n v="8433.06"/>
  </r>
  <r>
    <n v="93422"/>
    <x v="13"/>
    <n v="2015"/>
    <n v="1398.31"/>
    <n v="7031.58"/>
  </r>
  <r>
    <n v="93423"/>
    <x v="13"/>
    <n v="2015"/>
    <n v="4335.1099999999997"/>
    <n v="13078.68"/>
  </r>
  <r>
    <n v="93425"/>
    <x v="13"/>
    <n v="2015"/>
    <n v="34932.949999999997"/>
    <n v="143941.54"/>
  </r>
  <r>
    <n v="93429"/>
    <x v="13"/>
    <n v="2015"/>
    <n v="6020.24"/>
    <n v="9730.4"/>
  </r>
  <r>
    <n v="93430"/>
    <x v="13"/>
    <n v="2015"/>
    <n v="6540.47"/>
    <n v="13508.74"/>
  </r>
  <r>
    <n v="93432"/>
    <x v="13"/>
    <n v="2015"/>
    <n v="63104.160000000003"/>
    <n v="261041.44"/>
  </r>
  <r>
    <n v="93434"/>
    <x v="13"/>
    <n v="2015"/>
    <n v="8346.7800000000007"/>
    <n v="14261.56"/>
  </r>
  <r>
    <n v="93437"/>
    <x v="13"/>
    <n v="2015"/>
    <n v="11058.82"/>
    <n v="43134.74"/>
  </r>
  <r>
    <n v="93438"/>
    <x v="13"/>
    <n v="2015"/>
    <n v="32608.17"/>
    <n v="123693.65"/>
  </r>
  <r>
    <n v="93439"/>
    <x v="13"/>
    <n v="2015"/>
    <n v="1152.4000000000001"/>
    <n v="5579.83"/>
  </r>
  <r>
    <n v="93441"/>
    <x v="13"/>
    <n v="2015"/>
    <n v="16255.67"/>
    <n v="68583.62"/>
  </r>
  <r>
    <n v="93442"/>
    <x v="13"/>
    <n v="2015"/>
    <n v="7779.83"/>
    <n v="13051.32"/>
  </r>
  <r>
    <n v="93446"/>
    <x v="13"/>
    <n v="2015"/>
    <n v="15461.99"/>
    <n v="58131.33"/>
  </r>
  <r>
    <n v="93447"/>
    <x v="13"/>
    <n v="2015"/>
    <n v="3881.35"/>
    <n v="16885.28"/>
  </r>
  <r>
    <n v="93448"/>
    <x v="13"/>
    <n v="2015"/>
    <n v="14751.53"/>
    <n v="58286.59"/>
  </r>
  <r>
    <n v="93449"/>
    <x v="13"/>
    <n v="2015"/>
    <n v="8367.69"/>
    <n v="14428.17"/>
  </r>
  <r>
    <n v="93451"/>
    <x v="13"/>
    <n v="2015"/>
    <n v="15986.65"/>
    <n v="62443.27"/>
  </r>
  <r>
    <n v="93454"/>
    <x v="13"/>
    <n v="2015"/>
    <n v="6216.46"/>
    <n v="23373.37"/>
  </r>
  <r>
    <n v="93455"/>
    <x v="13"/>
    <n v="2015"/>
    <n v="1148.82"/>
    <n v="5568.94"/>
  </r>
  <r>
    <n v="93457"/>
    <x v="13"/>
    <n v="2015"/>
    <n v="5026.8900000000003"/>
    <n v="20397.990000000002"/>
  </r>
  <r>
    <n v="93458"/>
    <x v="13"/>
    <n v="2015"/>
    <n v="7952.23"/>
    <n v="13857.42"/>
  </r>
  <r>
    <n v="93459"/>
    <x v="13"/>
    <n v="2015"/>
    <n v="1835.85"/>
    <n v="9330.35"/>
  </r>
  <r>
    <n v="93463"/>
    <x v="13"/>
    <n v="2015"/>
    <n v="1160.3900000000001"/>
    <n v="5568.94"/>
  </r>
  <r>
    <n v="93464"/>
    <x v="13"/>
    <n v="2015"/>
    <n v="8323.9599999999991"/>
    <n v="16887.29"/>
  </r>
  <r>
    <n v="93465"/>
    <x v="13"/>
    <n v="2015"/>
    <n v="28876.47"/>
    <n v="116195.91"/>
  </r>
  <r>
    <n v="93466"/>
    <x v="13"/>
    <n v="2015"/>
    <n v="20133.080000000002"/>
    <n v="85253.24"/>
  </r>
  <r>
    <n v="93469"/>
    <x v="13"/>
    <n v="2015"/>
    <n v="17749.900000000001"/>
    <n v="73428.399999999994"/>
  </r>
  <r>
    <n v="93471"/>
    <x v="13"/>
    <n v="2015"/>
    <n v="6838.96"/>
    <n v="34520.44"/>
  </r>
  <r>
    <n v="93472"/>
    <x v="13"/>
    <n v="2015"/>
    <n v="10095.540000000001"/>
    <n v="38642.17"/>
  </r>
  <r>
    <n v="93474"/>
    <x v="13"/>
    <n v="2015"/>
    <n v="1148.82"/>
    <n v="5568.94"/>
  </r>
  <r>
    <n v="93476"/>
    <x v="13"/>
    <n v="2015"/>
    <n v="2223.5500000000002"/>
    <n v="10959.36"/>
  </r>
  <r>
    <n v="93477"/>
    <x v="13"/>
    <n v="2015"/>
    <n v="8416.51"/>
    <n v="14516.3"/>
  </r>
  <r>
    <n v="93479"/>
    <x v="13"/>
    <n v="2015"/>
    <n v="14025.5"/>
    <n v="54397.03"/>
  </r>
  <r>
    <n v="93481"/>
    <x v="13"/>
    <n v="2015"/>
    <n v="28839.71"/>
    <n v="115449.54"/>
  </r>
  <r>
    <n v="93483"/>
    <x v="13"/>
    <n v="2015"/>
    <n v="15688.66"/>
    <n v="60450.36"/>
  </r>
  <r>
    <n v="93484"/>
    <x v="13"/>
    <n v="2015"/>
    <n v="1772.72"/>
    <n v="8549.6"/>
  </r>
  <r>
    <n v="93485"/>
    <x v="13"/>
    <n v="2015"/>
    <n v="1330.96"/>
    <n v="6884.76"/>
  </r>
  <r>
    <n v="93488"/>
    <x v="13"/>
    <n v="2015"/>
    <n v="1884.25"/>
    <n v="9679.9699999999993"/>
  </r>
  <r>
    <n v="93489"/>
    <x v="13"/>
    <n v="2015"/>
    <n v="15536.19"/>
    <n v="59065.89"/>
  </r>
  <r>
    <n v="93491"/>
    <x v="13"/>
    <n v="2015"/>
    <n v="13948.07"/>
    <n v="55814.38"/>
  </r>
  <r>
    <n v="93493"/>
    <x v="13"/>
    <n v="2015"/>
    <n v="1398.31"/>
    <n v="7031.58"/>
  </r>
  <r>
    <n v="93494"/>
    <x v="13"/>
    <n v="2015"/>
    <n v="13503.65"/>
    <n v="52610.18"/>
  </r>
  <r>
    <n v="93495"/>
    <x v="13"/>
    <n v="2015"/>
    <n v="4834.34"/>
    <n v="24962.44"/>
  </r>
  <r>
    <n v="93497"/>
    <x v="13"/>
    <n v="2015"/>
    <n v="10330.91"/>
    <n v="19602.41"/>
  </r>
  <r>
    <n v="93500"/>
    <x v="13"/>
    <n v="2015"/>
    <n v="8809.26"/>
    <n v="33545.410000000003"/>
  </r>
  <r>
    <n v="93501"/>
    <x v="13"/>
    <n v="2015"/>
    <n v="1880.66"/>
    <n v="9669.08"/>
  </r>
  <r>
    <n v="93502"/>
    <x v="13"/>
    <n v="2015"/>
    <n v="16093.49"/>
    <n v="63146.55"/>
  </r>
  <r>
    <n v="93504"/>
    <x v="13"/>
    <n v="2015"/>
    <n v="1462.84"/>
    <n v="7497.74"/>
  </r>
  <r>
    <n v="93506"/>
    <x v="13"/>
    <n v="2015"/>
    <n v="1930.35"/>
    <n v="10034.790000000001"/>
  </r>
  <r>
    <n v="93507"/>
    <x v="13"/>
    <n v="2015"/>
    <n v="13444.88"/>
    <n v="52786.5"/>
  </r>
  <r>
    <n v="93509"/>
    <x v="13"/>
    <n v="2015"/>
    <n v="7873.84"/>
    <n v="13679.87"/>
  </r>
  <r>
    <n v="93511"/>
    <x v="13"/>
    <n v="2015"/>
    <n v="13536.21"/>
    <n v="49673.34"/>
  </r>
  <r>
    <n v="93514"/>
    <x v="13"/>
    <n v="2015"/>
    <n v="15586.44"/>
    <n v="62404.01"/>
  </r>
  <r>
    <n v="93516"/>
    <x v="13"/>
    <n v="2015"/>
    <n v="1371.64"/>
    <n v="7043.52"/>
  </r>
  <r>
    <n v="93517"/>
    <x v="13"/>
    <n v="2015"/>
    <n v="14612.15"/>
    <n v="57434.25"/>
  </r>
  <r>
    <n v="93518"/>
    <x v="13"/>
    <n v="2015"/>
    <n v="17635.87"/>
    <n v="69024.58"/>
  </r>
  <r>
    <n v="93520"/>
    <x v="13"/>
    <n v="2015"/>
    <n v="16541.43"/>
    <n v="66755.7"/>
  </r>
  <r>
    <n v="93521"/>
    <x v="13"/>
    <n v="2015"/>
    <n v="1152.4000000000001"/>
    <n v="5579.83"/>
  </r>
  <r>
    <n v="93523"/>
    <x v="13"/>
    <n v="2015"/>
    <n v="1401.9"/>
    <n v="7042.47"/>
  </r>
  <r>
    <n v="93526"/>
    <x v="13"/>
    <n v="2015"/>
    <n v="4671.42"/>
    <n v="23808.18"/>
  </r>
  <r>
    <n v="93529"/>
    <x v="13"/>
    <n v="2015"/>
    <n v="6740.02"/>
    <n v="26189.91"/>
  </r>
  <r>
    <n v="93531"/>
    <x v="13"/>
    <n v="2015"/>
    <n v="4962.7299999999996"/>
    <n v="24990.03"/>
  </r>
  <r>
    <n v="93532"/>
    <x v="13"/>
    <n v="2015"/>
    <n v="6023.08"/>
    <n v="9730.24"/>
  </r>
  <r>
    <n v="93534"/>
    <x v="13"/>
    <n v="2015"/>
    <n v="6976.97"/>
    <n v="26068.21"/>
  </r>
  <r>
    <n v="93535"/>
    <x v="13"/>
    <n v="2015"/>
    <n v="2297.06"/>
    <n v="11420.32"/>
  </r>
  <r>
    <n v="93536"/>
    <x v="13"/>
    <n v="2015"/>
    <n v="3871.9"/>
    <n v="19929.41"/>
  </r>
  <r>
    <n v="93541"/>
    <x v="13"/>
    <n v="2015"/>
    <n v="4034.02"/>
    <n v="21129.46"/>
  </r>
  <r>
    <n v="93542"/>
    <x v="13"/>
    <n v="2015"/>
    <n v="14473.57"/>
    <n v="59144.59"/>
  </r>
  <r>
    <n v="93544"/>
    <x v="13"/>
    <n v="2015"/>
    <n v="8375.76"/>
    <n v="33369.47"/>
  </r>
  <r>
    <n v="93545"/>
    <x v="13"/>
    <n v="2015"/>
    <n v="1254.3499999999999"/>
    <n v="5998.36"/>
  </r>
  <r>
    <n v="93547"/>
    <x v="13"/>
    <n v="2015"/>
    <n v="13900.59"/>
    <n v="54104.75"/>
  </r>
  <r>
    <n v="93549"/>
    <x v="13"/>
    <n v="2015"/>
    <n v="12438.17"/>
    <n v="50688.15"/>
  </r>
  <r>
    <n v="93552"/>
    <x v="13"/>
    <n v="2015"/>
    <n v="6024.67"/>
    <n v="9735.08"/>
  </r>
  <r>
    <n v="93553"/>
    <x v="13"/>
    <n v="2015"/>
    <n v="5842.23"/>
    <n v="22050.45"/>
  </r>
  <r>
    <n v="93556"/>
    <x v="13"/>
    <n v="2015"/>
    <n v="13260.24"/>
    <n v="52031"/>
  </r>
  <r>
    <n v="93557"/>
    <x v="13"/>
    <n v="2015"/>
    <n v="1387.51"/>
    <n v="7209.62"/>
  </r>
  <r>
    <n v="93558"/>
    <x v="13"/>
    <n v="2015"/>
    <n v="21477.16"/>
    <n v="85608.55"/>
  </r>
  <r>
    <n v="93562"/>
    <x v="13"/>
    <n v="2015"/>
    <n v="520.86"/>
    <n v="2576"/>
  </r>
  <r>
    <n v="93563"/>
    <x v="13"/>
    <n v="2015"/>
    <n v="9411.4699999999993"/>
    <n v="36187.71"/>
  </r>
  <r>
    <n v="93565"/>
    <x v="13"/>
    <n v="2015"/>
    <n v="18212.46"/>
    <n v="70880.570000000007"/>
  </r>
  <r>
    <n v="93568"/>
    <x v="13"/>
    <n v="2015"/>
    <n v="2666.13"/>
    <n v="13898"/>
  </r>
  <r>
    <n v="93570"/>
    <x v="13"/>
    <n v="2015"/>
    <n v="1239.31"/>
    <n v="5867.95"/>
  </r>
  <r>
    <n v="93572"/>
    <x v="13"/>
    <n v="2015"/>
    <n v="36063.03"/>
    <n v="144673.22"/>
  </r>
  <r>
    <n v="93573"/>
    <x v="13"/>
    <n v="2015"/>
    <n v="7476.39"/>
    <n v="27951.26"/>
  </r>
  <r>
    <n v="93576"/>
    <x v="13"/>
    <n v="2015"/>
    <n v="23762.560000000001"/>
    <n v="95464.88"/>
  </r>
  <r>
    <n v="93577"/>
    <x v="13"/>
    <n v="2015"/>
    <n v="1260.3699999999999"/>
    <n v="6087.79"/>
  </r>
  <r>
    <n v="93579"/>
    <x v="13"/>
    <n v="2015"/>
    <n v="1148.82"/>
    <n v="5568.94"/>
  </r>
  <r>
    <n v="93582"/>
    <x v="13"/>
    <n v="2015"/>
    <n v="16454.98"/>
    <n v="63149.56"/>
  </r>
  <r>
    <n v="93583"/>
    <x v="13"/>
    <n v="2015"/>
    <n v="15063.96"/>
    <n v="58724.73"/>
  </r>
  <r>
    <n v="93586"/>
    <x v="13"/>
    <n v="2015"/>
    <n v="1316.52"/>
    <n v="6764.05"/>
  </r>
  <r>
    <n v="93587"/>
    <x v="13"/>
    <n v="2015"/>
    <n v="2364.71"/>
    <n v="11895.46"/>
  </r>
  <r>
    <n v="93590"/>
    <x v="13"/>
    <n v="2015"/>
    <n v="14244.7"/>
    <n v="55596.56"/>
  </r>
  <r>
    <n v="93592"/>
    <x v="13"/>
    <n v="2015"/>
    <n v="21470.66"/>
    <n v="87477"/>
  </r>
  <r>
    <n v="93593"/>
    <x v="13"/>
    <n v="2015"/>
    <n v="1832.27"/>
    <n v="9319.4599999999991"/>
  </r>
  <r>
    <n v="93596"/>
    <x v="13"/>
    <n v="2015"/>
    <n v="16213.99"/>
    <n v="62774.01"/>
  </r>
  <r>
    <n v="93598"/>
    <x v="13"/>
    <n v="2015"/>
    <n v="14114.22"/>
    <n v="54765.82"/>
  </r>
  <r>
    <n v="93601"/>
    <x v="13"/>
    <n v="2015"/>
    <n v="1311.4"/>
    <n v="6743.46"/>
  </r>
  <r>
    <n v="93602"/>
    <x v="13"/>
    <n v="2015"/>
    <n v="15792.67"/>
    <n v="60781.06"/>
  </r>
  <r>
    <n v="93604"/>
    <x v="13"/>
    <n v="2015"/>
    <n v="1779.74"/>
    <n v="8585.25"/>
  </r>
  <r>
    <n v="93605"/>
    <x v="13"/>
    <n v="2015"/>
    <n v="13935.38"/>
    <n v="61611.68"/>
  </r>
  <r>
    <n v="93609"/>
    <x v="13"/>
    <n v="2015"/>
    <n v="5902.1"/>
    <n v="21312.720000000001"/>
  </r>
  <r>
    <n v="93611"/>
    <x v="13"/>
    <n v="2015"/>
    <n v="21209.73"/>
    <n v="86253"/>
  </r>
  <r>
    <n v="93613"/>
    <x v="13"/>
    <n v="2015"/>
    <n v="14997.87"/>
    <n v="57683.99"/>
  </r>
  <r>
    <n v="93616"/>
    <x v="13"/>
    <n v="2015"/>
    <n v="4482.82"/>
    <n v="24301.53"/>
  </r>
  <r>
    <n v="93617"/>
    <x v="13"/>
    <n v="2015"/>
    <n v="5888.93"/>
    <n v="21276.14"/>
  </r>
  <r>
    <n v="93621"/>
    <x v="13"/>
    <n v="2015"/>
    <n v="15838.53"/>
    <n v="63607.66"/>
  </r>
  <r>
    <n v="93622"/>
    <x v="13"/>
    <n v="2015"/>
    <n v="15296.72"/>
    <n v="59093.56"/>
  </r>
  <r>
    <n v="93624"/>
    <x v="13"/>
    <n v="2015"/>
    <n v="9233.25"/>
    <n v="37301.279999999999"/>
  </r>
  <r>
    <n v="93626"/>
    <x v="13"/>
    <n v="2015"/>
    <n v="22468.41"/>
    <n v="88075.91"/>
  </r>
  <r>
    <n v="93629"/>
    <x v="13"/>
    <n v="2015"/>
    <n v="34925.39"/>
    <n v="145305.32"/>
  </r>
  <r>
    <n v="93633"/>
    <x v="13"/>
    <n v="2015"/>
    <n v="5913.17"/>
    <n v="22079.599999999999"/>
  </r>
  <r>
    <n v="93634"/>
    <x v="13"/>
    <n v="2015"/>
    <n v="7777.49"/>
    <n v="29849.29"/>
  </r>
  <r>
    <n v="93635"/>
    <x v="13"/>
    <n v="2015"/>
    <n v="4650.67"/>
    <n v="23585.93"/>
  </r>
  <r>
    <n v="93640"/>
    <x v="13"/>
    <n v="2015"/>
    <n v="17143.88"/>
    <n v="68975.899999999994"/>
  </r>
  <r>
    <n v="93642"/>
    <x v="13"/>
    <n v="2015"/>
    <n v="16248.06"/>
    <n v="64610.22"/>
  </r>
  <r>
    <n v="93643"/>
    <x v="13"/>
    <n v="2015"/>
    <n v="4727.09"/>
    <n v="17622.54"/>
  </r>
  <r>
    <n v="93645"/>
    <x v="13"/>
    <n v="2015"/>
    <n v="9637.6299999999992"/>
    <n v="35907.99"/>
  </r>
  <r>
    <n v="93646"/>
    <x v="13"/>
    <n v="2015"/>
    <n v="802.11"/>
    <n v="4167.46"/>
  </r>
  <r>
    <n v="93649"/>
    <x v="13"/>
    <n v="2015"/>
    <n v="4070.81"/>
    <n v="15838.78"/>
  </r>
  <r>
    <n v="93650"/>
    <x v="13"/>
    <n v="2015"/>
    <n v="5403.79"/>
    <n v="19089.38"/>
  </r>
  <r>
    <n v="93651"/>
    <x v="13"/>
    <n v="2015"/>
    <n v="15941.44"/>
    <n v="64489.7"/>
  </r>
  <r>
    <n v="93655"/>
    <x v="13"/>
    <n v="2015"/>
    <n v="1311.4"/>
    <n v="6743.46"/>
  </r>
  <r>
    <n v="93658"/>
    <x v="13"/>
    <n v="2015"/>
    <n v="14997.15"/>
    <n v="57761.440000000002"/>
  </r>
  <r>
    <n v="93659"/>
    <x v="13"/>
    <n v="2015"/>
    <n v="11260.52"/>
    <n v="44761.09"/>
  </r>
  <r>
    <n v="93662"/>
    <x v="13"/>
    <n v="2015"/>
    <n v="8629.09"/>
    <n v="15917.22"/>
  </r>
  <r>
    <n v="93663"/>
    <x v="13"/>
    <n v="2015"/>
    <n v="7288.64"/>
    <n v="27844.75"/>
  </r>
  <r>
    <n v="93665"/>
    <x v="13"/>
    <n v="2015"/>
    <n v="9056.2199999999993"/>
    <n v="34411.699999999997"/>
  </r>
  <r>
    <n v="93667"/>
    <x v="13"/>
    <n v="2015"/>
    <n v="1832.27"/>
    <n v="9319.4599999999991"/>
  </r>
  <r>
    <n v="93670"/>
    <x v="13"/>
    <n v="2015"/>
    <n v="18698.669999999998"/>
    <n v="74136.09"/>
  </r>
  <r>
    <n v="93673"/>
    <x v="13"/>
    <n v="2015"/>
    <n v="3780.15"/>
    <n v="19316.98"/>
  </r>
  <r>
    <n v="93674"/>
    <x v="13"/>
    <n v="2015"/>
    <n v="1681.25"/>
    <n v="8144.94"/>
  </r>
  <r>
    <n v="93675"/>
    <x v="13"/>
    <n v="2015"/>
    <n v="26510.74"/>
    <n v="111436.13"/>
  </r>
  <r>
    <n v="93676"/>
    <x v="13"/>
    <n v="2015"/>
    <n v="15050.85"/>
    <n v="58362.34"/>
  </r>
  <r>
    <n v="93678"/>
    <x v="13"/>
    <n v="2015"/>
    <n v="1703.42"/>
    <n v="8388.7000000000007"/>
  </r>
  <r>
    <n v="93682"/>
    <x v="13"/>
    <n v="2015"/>
    <n v="13774.64"/>
    <n v="54224.75"/>
  </r>
  <r>
    <n v="93683"/>
    <x v="13"/>
    <n v="2015"/>
    <n v="9291.27"/>
    <n v="34336.269999999997"/>
  </r>
  <r>
    <n v="93684"/>
    <x v="13"/>
    <n v="2015"/>
    <n v="8550.39"/>
    <n v="15728.57"/>
  </r>
  <r>
    <n v="93685"/>
    <x v="13"/>
    <n v="2015"/>
    <n v="15886.02"/>
    <n v="64085.86"/>
  </r>
  <r>
    <n v="93688"/>
    <x v="13"/>
    <n v="2015"/>
    <n v="18581.669999999998"/>
    <n v="76726.12"/>
  </r>
  <r>
    <n v="93691"/>
    <x v="13"/>
    <n v="2015"/>
    <n v="5842.77"/>
    <n v="23144.05"/>
  </r>
  <r>
    <n v="93693"/>
    <x v="13"/>
    <n v="2015"/>
    <n v="1704.34"/>
    <n v="8282.59"/>
  </r>
  <r>
    <n v="93695"/>
    <x v="13"/>
    <n v="2015"/>
    <n v="12715.31"/>
    <n v="49206.05"/>
  </r>
  <r>
    <n v="93696"/>
    <x v="13"/>
    <n v="2015"/>
    <n v="5465.27"/>
    <n v="11328.93"/>
  </r>
  <r>
    <n v="93698"/>
    <x v="13"/>
    <n v="2015"/>
    <n v="21284.59"/>
    <n v="87300.32"/>
  </r>
  <r>
    <n v="93699"/>
    <x v="13"/>
    <n v="2015"/>
    <n v="17272.59"/>
    <n v="68979.97"/>
  </r>
  <r>
    <n v="93703"/>
    <x v="13"/>
    <n v="2015"/>
    <n v="15474.74"/>
    <n v="59333.71"/>
  </r>
  <r>
    <n v="93704"/>
    <x v="13"/>
    <n v="2015"/>
    <n v="1848.4"/>
    <n v="9436"/>
  </r>
  <r>
    <n v="93706"/>
    <x v="13"/>
    <n v="2015"/>
    <n v="6060.59"/>
    <n v="9852.9"/>
  </r>
  <r>
    <n v="93708"/>
    <x v="13"/>
    <n v="2015"/>
    <n v="2913.39"/>
    <n v="14939.14"/>
  </r>
  <r>
    <n v="93710"/>
    <x v="13"/>
    <n v="2015"/>
    <n v="13844.79"/>
    <n v="53860.23"/>
  </r>
  <r>
    <n v="93712"/>
    <x v="13"/>
    <n v="2015"/>
    <n v="14718.52"/>
    <n v="56693.2"/>
  </r>
  <r>
    <n v="93713"/>
    <x v="13"/>
    <n v="2015"/>
    <n v="8392.18"/>
    <n v="32037.99"/>
  </r>
  <r>
    <n v="93717"/>
    <x v="13"/>
    <n v="2015"/>
    <n v="13857.71"/>
    <n v="54517.96"/>
  </r>
  <r>
    <n v="93718"/>
    <x v="13"/>
    <n v="2015"/>
    <n v="1197.6400000000001"/>
    <n v="5851.54"/>
  </r>
  <r>
    <n v="93719"/>
    <x v="13"/>
    <n v="2015"/>
    <n v="12129.38"/>
    <n v="44976.73"/>
  </r>
  <r>
    <n v="93721"/>
    <x v="13"/>
    <n v="2015"/>
    <n v="12193.32"/>
    <n v="47259.39"/>
  </r>
  <r>
    <n v="93723"/>
    <x v="13"/>
    <n v="2015"/>
    <n v="25245.88"/>
    <n v="102853.88"/>
  </r>
  <r>
    <n v="93725"/>
    <x v="13"/>
    <n v="2015"/>
    <n v="5518.4"/>
    <n v="21026.87"/>
  </r>
  <r>
    <n v="93728"/>
    <x v="13"/>
    <n v="2015"/>
    <n v="18365.669999999998"/>
    <n v="72675.789999999994"/>
  </r>
  <r>
    <n v="93729"/>
    <x v="13"/>
    <n v="2015"/>
    <n v="4789.32"/>
    <n v="12260.26"/>
  </r>
  <r>
    <n v="93732"/>
    <x v="13"/>
    <n v="2015"/>
    <n v="13544.77"/>
    <n v="52582.05"/>
  </r>
  <r>
    <n v="93734"/>
    <x v="13"/>
    <n v="2015"/>
    <n v="14293.1"/>
    <n v="56298.65"/>
  </r>
  <r>
    <n v="93737"/>
    <x v="13"/>
    <n v="2015"/>
    <n v="12613.68"/>
    <n v="48729.05"/>
  </r>
  <r>
    <n v="93738"/>
    <x v="13"/>
    <n v="2015"/>
    <n v="7904.17"/>
    <n v="34073.15"/>
  </r>
  <r>
    <n v="93740"/>
    <x v="13"/>
    <n v="2015"/>
    <n v="15327.29"/>
    <n v="58891.37"/>
  </r>
  <r>
    <n v="93742"/>
    <x v="13"/>
    <n v="2015"/>
    <n v="5231.5200000000004"/>
    <n v="10311.91"/>
  </r>
  <r>
    <n v="93745"/>
    <x v="13"/>
    <n v="2015"/>
    <n v="29481.72"/>
    <n v="118999.32"/>
  </r>
  <r>
    <n v="93748"/>
    <x v="13"/>
    <n v="2015"/>
    <n v="1469.94"/>
    <n v="7524.03"/>
  </r>
  <r>
    <n v="93749"/>
    <x v="13"/>
    <n v="2015"/>
    <n v="12859.85"/>
    <n v="49968.9"/>
  </r>
  <r>
    <n v="93750"/>
    <x v="13"/>
    <n v="2015"/>
    <n v="13204.59"/>
    <n v="54919.46"/>
  </r>
  <r>
    <n v="93751"/>
    <x v="13"/>
    <n v="2015"/>
    <n v="23163.33"/>
    <n v="94125.28"/>
  </r>
  <r>
    <n v="93757"/>
    <x v="13"/>
    <n v="2015"/>
    <n v="14777.98"/>
    <n v="57378.86"/>
  </r>
  <r>
    <n v="93758"/>
    <x v="13"/>
    <n v="2015"/>
    <n v="9739.43"/>
    <n v="37382.85"/>
  </r>
  <r>
    <n v="93760"/>
    <x v="13"/>
    <n v="2015"/>
    <n v="15947.67"/>
    <n v="61559.24"/>
  </r>
  <r>
    <n v="93761"/>
    <x v="13"/>
    <n v="2015"/>
    <n v="11363.14"/>
    <n v="23567.66"/>
  </r>
  <r>
    <n v="93763"/>
    <x v="13"/>
    <n v="2015"/>
    <n v="12075.93"/>
    <n v="47522.96"/>
  </r>
  <r>
    <n v="93766"/>
    <x v="13"/>
    <n v="2015"/>
    <n v="8470.27"/>
    <n v="16067.09"/>
  </r>
  <r>
    <n v="93770"/>
    <x v="13"/>
    <n v="2015"/>
    <n v="6624.93"/>
    <n v="25192.57"/>
  </r>
  <r>
    <n v="93771"/>
    <x v="13"/>
    <n v="2015"/>
    <n v="1673.27"/>
    <n v="8155.83"/>
  </r>
  <r>
    <n v="93772"/>
    <x v="13"/>
    <n v="2015"/>
    <n v="3891.28"/>
    <n v="20147.580000000002"/>
  </r>
  <r>
    <n v="93773"/>
    <x v="13"/>
    <n v="2015"/>
    <n v="9516.57"/>
    <n v="19592.68"/>
  </r>
  <r>
    <n v="93777"/>
    <x v="13"/>
    <n v="2015"/>
    <n v="7637.39"/>
    <n v="30416.76"/>
  </r>
  <r>
    <n v="93778"/>
    <x v="13"/>
    <n v="2015"/>
    <n v="1330.03"/>
    <n v="6884.76"/>
  </r>
  <r>
    <n v="93780"/>
    <x v="13"/>
    <n v="2015"/>
    <n v="14626.35"/>
    <n v="57437.46"/>
  </r>
  <r>
    <n v="93781"/>
    <x v="13"/>
    <n v="2015"/>
    <n v="15925.42"/>
    <n v="62605.17"/>
  </r>
  <r>
    <n v="93784"/>
    <x v="13"/>
    <n v="2015"/>
    <n v="1688.31"/>
    <n v="8286.24"/>
  </r>
  <r>
    <n v="93787"/>
    <x v="13"/>
    <n v="2015"/>
    <n v="7989.62"/>
    <n v="13638.49"/>
  </r>
  <r>
    <n v="93788"/>
    <x v="13"/>
    <n v="2015"/>
    <n v="26640.97"/>
    <n v="110028.91"/>
  </r>
  <r>
    <n v="93789"/>
    <x v="13"/>
    <n v="2015"/>
    <n v="11425.93"/>
    <n v="25196.26"/>
  </r>
  <r>
    <n v="93791"/>
    <x v="13"/>
    <n v="2015"/>
    <n v="1148.82"/>
    <n v="5568.94"/>
  </r>
  <r>
    <n v="93793"/>
    <x v="13"/>
    <n v="2015"/>
    <n v="21320.79"/>
    <n v="83684.3"/>
  </r>
  <r>
    <n v="93794"/>
    <x v="13"/>
    <n v="2015"/>
    <n v="1167.44"/>
    <n v="5710.24"/>
  </r>
  <r>
    <n v="93797"/>
    <x v="13"/>
    <n v="2015"/>
    <n v="17963.79"/>
    <n v="71609.649999999994"/>
  </r>
  <r>
    <n v="93798"/>
    <x v="13"/>
    <n v="2015"/>
    <n v="4803.29"/>
    <n v="26097.99"/>
  </r>
  <r>
    <n v="93801"/>
    <x v="13"/>
    <n v="2015"/>
    <n v="3819.5"/>
    <n v="9304.98"/>
  </r>
  <r>
    <n v="93802"/>
    <x v="13"/>
    <n v="2015"/>
    <n v="15838.97"/>
    <n v="61999.24"/>
  </r>
  <r>
    <n v="93805"/>
    <x v="13"/>
    <n v="2015"/>
    <n v="16686.25"/>
    <n v="65134.94"/>
  </r>
  <r>
    <n v="93806"/>
    <x v="13"/>
    <n v="2015"/>
    <n v="1410.83"/>
    <n v="6505.7"/>
  </r>
  <r>
    <n v="93808"/>
    <x v="13"/>
    <n v="2015"/>
    <n v="8489.7199999999993"/>
    <n v="32617.32"/>
  </r>
  <r>
    <n v="93810"/>
    <x v="13"/>
    <n v="2015"/>
    <n v="10778.57"/>
    <n v="22551.17"/>
  </r>
  <r>
    <n v="93812"/>
    <x v="13"/>
    <n v="2015"/>
    <n v="14044.29"/>
    <n v="54397.68"/>
  </r>
  <r>
    <n v="93814"/>
    <x v="13"/>
    <n v="2015"/>
    <n v="8204.33"/>
    <n v="36484.65"/>
  </r>
  <r>
    <n v="93815"/>
    <x v="13"/>
    <n v="2015"/>
    <n v="1676.63"/>
    <n v="8166.05"/>
  </r>
  <r>
    <n v="93818"/>
    <x v="13"/>
    <n v="2015"/>
    <n v="5652.99"/>
    <n v="11964.18"/>
  </r>
  <r>
    <n v="93821"/>
    <x v="13"/>
    <n v="2015"/>
    <n v="16085.7"/>
    <n v="63894.7"/>
  </r>
  <r>
    <n v="93823"/>
    <x v="13"/>
    <n v="2015"/>
    <n v="1835.85"/>
    <n v="9330.35"/>
  </r>
  <r>
    <n v="93825"/>
    <x v="13"/>
    <n v="2015"/>
    <n v="15636.07"/>
    <n v="64358.94"/>
  </r>
  <r>
    <n v="93826"/>
    <x v="13"/>
    <n v="2015"/>
    <n v="13483.07"/>
    <n v="52121.1"/>
  </r>
  <r>
    <n v="93831"/>
    <x v="13"/>
    <n v="2015"/>
    <n v="11990.54"/>
    <n v="47234.400000000001"/>
  </r>
  <r>
    <n v="93833"/>
    <x v="13"/>
    <n v="2015"/>
    <n v="12832.02"/>
    <n v="49233.03"/>
  </r>
  <r>
    <n v="93838"/>
    <x v="13"/>
    <n v="2015"/>
    <n v="8527.2999999999993"/>
    <n v="31514.78"/>
  </r>
  <r>
    <n v="93839"/>
    <x v="13"/>
    <n v="2015"/>
    <n v="8658.4599999999991"/>
    <n v="31635.02"/>
  </r>
  <r>
    <n v="93842"/>
    <x v="13"/>
    <n v="2015"/>
    <n v="13099.5"/>
    <n v="50008.71"/>
  </r>
  <r>
    <n v="93847"/>
    <x v="13"/>
    <n v="2015"/>
    <n v="14573.7"/>
    <n v="58654.3"/>
  </r>
  <r>
    <n v="93848"/>
    <x v="13"/>
    <n v="2015"/>
    <n v="15495.49"/>
    <n v="62697.74"/>
  </r>
  <r>
    <n v="93853"/>
    <x v="13"/>
    <n v="2015"/>
    <n v="14607.56"/>
    <n v="56596.3"/>
  </r>
  <r>
    <n v="93855"/>
    <x v="13"/>
    <n v="2015"/>
    <n v="1316.85"/>
    <n v="6515.62"/>
  </r>
  <r>
    <n v="93858"/>
    <x v="13"/>
    <n v="2015"/>
    <n v="6228.12"/>
    <n v="23262.53"/>
  </r>
  <r>
    <n v="93859"/>
    <x v="13"/>
    <n v="2015"/>
    <n v="5847.58"/>
    <n v="21911.74"/>
  </r>
  <r>
    <n v="93863"/>
    <x v="13"/>
    <n v="2015"/>
    <n v="7105.3"/>
    <n v="27160.639999999999"/>
  </r>
  <r>
    <n v="93865"/>
    <x v="13"/>
    <n v="2015"/>
    <n v="11869.76"/>
    <n v="43257.62"/>
  </r>
  <r>
    <n v="93866"/>
    <x v="13"/>
    <n v="2015"/>
    <n v="14220.75"/>
    <n v="54772.08"/>
  </r>
  <r>
    <n v="93869"/>
    <x v="13"/>
    <n v="2015"/>
    <n v="7330.13"/>
    <n v="26196.53"/>
  </r>
  <r>
    <n v="93870"/>
    <x v="13"/>
    <n v="2015"/>
    <n v="10462.9"/>
    <n v="40485.550000000003"/>
  </r>
  <r>
    <n v="93873"/>
    <x v="13"/>
    <n v="2015"/>
    <n v="15187.84"/>
    <n v="60603.6"/>
  </r>
  <r>
    <n v="93875"/>
    <x v="13"/>
    <n v="2015"/>
    <n v="13609.84"/>
    <n v="53093.25"/>
  </r>
  <r>
    <n v="93876"/>
    <x v="13"/>
    <n v="2015"/>
    <n v="10134.33"/>
    <n v="18090.66"/>
  </r>
  <r>
    <n v="93877"/>
    <x v="13"/>
    <n v="2015"/>
    <n v="37847.85"/>
    <n v="155461.88"/>
  </r>
  <r>
    <n v="93881"/>
    <x v="13"/>
    <n v="2015"/>
    <n v="6660.38"/>
    <n v="25286.240000000002"/>
  </r>
  <r>
    <n v="93885"/>
    <x v="13"/>
    <n v="2015"/>
    <n v="48231.86"/>
    <n v="185573.66"/>
  </r>
  <r>
    <n v="93886"/>
    <x v="13"/>
    <n v="2015"/>
    <n v="38290.93"/>
    <n v="152892.04"/>
  </r>
  <r>
    <n v="93887"/>
    <x v="13"/>
    <n v="2015"/>
    <n v="2406.3000000000002"/>
    <n v="12201.93"/>
  </r>
  <r>
    <n v="93890"/>
    <x v="13"/>
    <n v="2015"/>
    <n v="1311.4"/>
    <n v="6743.46"/>
  </r>
  <r>
    <n v="93891"/>
    <x v="13"/>
    <n v="2015"/>
    <n v="10456.790000000001"/>
    <n v="21312.77"/>
  </r>
  <r>
    <n v="93895"/>
    <x v="13"/>
    <n v="2015"/>
    <n v="11232.6"/>
    <n v="43257.13"/>
  </r>
  <r>
    <n v="93897"/>
    <x v="13"/>
    <n v="2015"/>
    <n v="16893.830000000002"/>
    <n v="65628.03"/>
  </r>
  <r>
    <n v="93898"/>
    <x v="13"/>
    <n v="2015"/>
    <n v="8055.12"/>
    <n v="13957.4"/>
  </r>
  <r>
    <n v="93902"/>
    <x v="13"/>
    <n v="2015"/>
    <n v="5980.17"/>
    <n v="10381.44"/>
  </r>
  <r>
    <n v="93904"/>
    <x v="13"/>
    <n v="2015"/>
    <n v="10378.86"/>
    <n v="38439.370000000003"/>
  </r>
  <r>
    <n v="93905"/>
    <x v="13"/>
    <n v="2015"/>
    <n v="3110.58"/>
    <n v="16378.43"/>
  </r>
  <r>
    <n v="93906"/>
    <x v="13"/>
    <n v="2015"/>
    <n v="12964.55"/>
    <n v="49867.39"/>
  </r>
  <r>
    <n v="93909"/>
    <x v="13"/>
    <n v="2015"/>
    <n v="1835.85"/>
    <n v="9330.35"/>
  </r>
  <r>
    <n v="93913"/>
    <x v="13"/>
    <n v="2015"/>
    <n v="1314.99"/>
    <n v="6754.35"/>
  </r>
  <r>
    <n v="93915"/>
    <x v="13"/>
    <n v="2015"/>
    <n v="1310.89"/>
    <n v="6820.97"/>
  </r>
  <r>
    <n v="93917"/>
    <x v="13"/>
    <n v="2015"/>
    <n v="8229.89"/>
    <n v="30078.44"/>
  </r>
  <r>
    <n v="93918"/>
    <x v="13"/>
    <n v="2015"/>
    <n v="18668.38"/>
    <n v="73050.080000000002"/>
  </r>
  <r>
    <n v="93919"/>
    <x v="13"/>
    <n v="2015"/>
    <n v="8343.42"/>
    <n v="14277.36"/>
  </r>
  <r>
    <n v="93924"/>
    <x v="13"/>
    <n v="2015"/>
    <n v="1832.27"/>
    <n v="9319.4599999999991"/>
  </r>
  <r>
    <n v="93925"/>
    <x v="13"/>
    <n v="2015"/>
    <n v="9072.36"/>
    <n v="34572.51"/>
  </r>
  <r>
    <n v="93927"/>
    <x v="13"/>
    <n v="2015"/>
    <n v="18819.490000000002"/>
    <n v="76105.64"/>
  </r>
  <r>
    <n v="93928"/>
    <x v="13"/>
    <n v="2015"/>
    <n v="31564.73"/>
    <n v="134034.29999999999"/>
  </r>
  <r>
    <n v="93929"/>
    <x v="13"/>
    <n v="2015"/>
    <n v="5837.88"/>
    <n v="14397.29"/>
  </r>
  <r>
    <n v="93933"/>
    <x v="13"/>
    <n v="2015"/>
    <n v="2957.54"/>
    <n v="15299.02"/>
  </r>
  <r>
    <n v="93935"/>
    <x v="13"/>
    <n v="2015"/>
    <n v="13889.3"/>
    <n v="54583.96"/>
  </r>
  <r>
    <n v="93936"/>
    <x v="13"/>
    <n v="2015"/>
    <n v="15282"/>
    <n v="59555.74"/>
  </r>
  <r>
    <n v="93937"/>
    <x v="13"/>
    <n v="2015"/>
    <n v="1867.76"/>
    <n v="9582.64"/>
  </r>
  <r>
    <n v="93941"/>
    <x v="13"/>
    <n v="2015"/>
    <n v="15444.46"/>
    <n v="60430.21"/>
  </r>
  <r>
    <n v="93942"/>
    <x v="13"/>
    <n v="2015"/>
    <n v="1364.79"/>
    <n v="7142.6"/>
  </r>
  <r>
    <n v="93943"/>
    <x v="13"/>
    <n v="2015"/>
    <n v="8113.93"/>
    <n v="14171.06"/>
  </r>
  <r>
    <n v="93946"/>
    <x v="13"/>
    <n v="2015"/>
    <n v="15433.04"/>
    <n v="59845.279999999999"/>
  </r>
  <r>
    <n v="93949"/>
    <x v="13"/>
    <n v="2015"/>
    <n v="1165.69"/>
    <n v="5690.82"/>
  </r>
  <r>
    <n v="93953"/>
    <x v="13"/>
    <n v="2015"/>
    <n v="3094.84"/>
    <n v="16118.71"/>
  </r>
  <r>
    <n v="93954"/>
    <x v="13"/>
    <n v="2015"/>
    <n v="3764.25"/>
    <n v="9029.7000000000007"/>
  </r>
  <r>
    <n v="93955"/>
    <x v="13"/>
    <n v="2015"/>
    <n v="7598.8"/>
    <n v="12750.17"/>
  </r>
  <r>
    <n v="93958"/>
    <x v="13"/>
    <n v="2015"/>
    <n v="10181.01"/>
    <n v="18672.490000000002"/>
  </r>
  <r>
    <n v="93961"/>
    <x v="13"/>
    <n v="2015"/>
    <n v="9882.51"/>
    <n v="36603.85"/>
  </r>
  <r>
    <n v="93962"/>
    <x v="13"/>
    <n v="2015"/>
    <n v="1213.3499999999999"/>
    <n v="6035.1"/>
  </r>
  <r>
    <n v="93963"/>
    <x v="13"/>
    <n v="2015"/>
    <n v="3847.52"/>
    <n v="19817.77"/>
  </r>
  <r>
    <n v="93968"/>
    <x v="13"/>
    <n v="2015"/>
    <n v="1311.4"/>
    <n v="6743.46"/>
  </r>
  <r>
    <n v="93969"/>
    <x v="13"/>
    <n v="2015"/>
    <n v="8377.07"/>
    <n v="14545.37"/>
  </r>
  <r>
    <n v="93970"/>
    <x v="13"/>
    <n v="2015"/>
    <n v="3139.34"/>
    <n v="15977.16"/>
  </r>
  <r>
    <n v="93971"/>
    <x v="13"/>
    <n v="2015"/>
    <n v="8428.52"/>
    <n v="14595.02"/>
  </r>
  <r>
    <n v="93973"/>
    <x v="13"/>
    <n v="2015"/>
    <n v="1311.4"/>
    <n v="6743.46"/>
  </r>
  <r>
    <n v="93977"/>
    <x v="13"/>
    <n v="2015"/>
    <n v="1697.39"/>
    <n v="8261.48"/>
  </r>
  <r>
    <n v="93979"/>
    <x v="13"/>
    <n v="2015"/>
    <n v="15350.04"/>
    <n v="59647.74"/>
  </r>
  <r>
    <n v="93981"/>
    <x v="13"/>
    <n v="2015"/>
    <n v="1832.27"/>
    <n v="9319.4599999999991"/>
  </r>
  <r>
    <n v="93982"/>
    <x v="13"/>
    <n v="2015"/>
    <n v="5469.71"/>
    <n v="11576.68"/>
  </r>
  <r>
    <n v="93983"/>
    <x v="13"/>
    <n v="2015"/>
    <n v="44158.98"/>
    <n v="180104.66"/>
  </r>
  <r>
    <n v="93987"/>
    <x v="13"/>
    <n v="2015"/>
    <n v="3631.86"/>
    <n v="7996.48"/>
  </r>
  <r>
    <n v="93988"/>
    <x v="13"/>
    <n v="2015"/>
    <n v="8220.14"/>
    <n v="14268.7"/>
  </r>
  <r>
    <n v="93990"/>
    <x v="13"/>
    <n v="2015"/>
    <n v="1733.24"/>
    <n v="8505.4500000000007"/>
  </r>
  <r>
    <n v="93992"/>
    <x v="13"/>
    <n v="2015"/>
    <n v="8199.19"/>
    <n v="14145.45"/>
  </r>
  <r>
    <n v="93994"/>
    <x v="13"/>
    <n v="2015"/>
    <n v="8447.6"/>
    <n v="14670.75"/>
  </r>
  <r>
    <n v="93995"/>
    <x v="13"/>
    <n v="2015"/>
    <n v="8868.08"/>
    <n v="35183.94"/>
  </r>
  <r>
    <n v="93998"/>
    <x v="13"/>
    <n v="2015"/>
    <n v="7764.89"/>
    <n v="13254.21"/>
  </r>
  <r>
    <n v="93999"/>
    <x v="13"/>
    <n v="2015"/>
    <n v="1669.68"/>
    <n v="8144.94"/>
  </r>
  <r>
    <n v="94000"/>
    <x v="13"/>
    <n v="2015"/>
    <n v="1685.81"/>
    <n v="8261.48"/>
  </r>
  <r>
    <n v="94002"/>
    <x v="13"/>
    <n v="2015"/>
    <n v="9740.91"/>
    <n v="19325.54"/>
  </r>
  <r>
    <n v="94004"/>
    <x v="13"/>
    <n v="2015"/>
    <n v="17593.990000000002"/>
    <n v="69655.600000000006"/>
  </r>
  <r>
    <n v="94007"/>
    <x v="13"/>
    <n v="2015"/>
    <n v="1686.55"/>
    <n v="8266.82"/>
  </r>
  <r>
    <n v="94008"/>
    <x v="13"/>
    <n v="2015"/>
    <n v="6530.39"/>
    <n v="26644.61"/>
  </r>
  <r>
    <n v="94009"/>
    <x v="13"/>
    <n v="2015"/>
    <n v="2767.09"/>
    <n v="13923.2"/>
  </r>
  <r>
    <n v="94010"/>
    <x v="13"/>
    <n v="2015"/>
    <n v="24913.19"/>
    <n v="101344.66"/>
  </r>
  <r>
    <n v="94011"/>
    <x v="13"/>
    <n v="2015"/>
    <n v="6104.65"/>
    <n v="10315.290000000001"/>
  </r>
  <r>
    <n v="94015"/>
    <x v="13"/>
    <n v="2015"/>
    <n v="17874.25"/>
    <n v="69035.649999999994"/>
  </r>
  <r>
    <n v="94018"/>
    <x v="13"/>
    <n v="2015"/>
    <n v="2900.07"/>
    <n v="14664.7"/>
  </r>
  <r>
    <n v="94021"/>
    <x v="13"/>
    <n v="2015"/>
    <n v="1337.85"/>
    <n v="6339.29"/>
  </r>
  <r>
    <n v="94022"/>
    <x v="13"/>
    <n v="2015"/>
    <n v="8507.7800000000007"/>
    <n v="15468.8"/>
  </r>
  <r>
    <n v="94025"/>
    <x v="13"/>
    <n v="2015"/>
    <n v="16036.98"/>
    <n v="48711.49"/>
  </r>
  <r>
    <n v="94026"/>
    <x v="13"/>
    <n v="2015"/>
    <n v="1311.4"/>
    <n v="6743.46"/>
  </r>
  <r>
    <n v="94028"/>
    <x v="13"/>
    <n v="2015"/>
    <n v="1816.13"/>
    <n v="9202.92"/>
  </r>
  <r>
    <n v="94031"/>
    <x v="13"/>
    <n v="2015"/>
    <n v="8375.32"/>
    <n v="14451.32"/>
  </r>
  <r>
    <n v="94032"/>
    <x v="13"/>
    <n v="2015"/>
    <n v="1152.4000000000001"/>
    <n v="5579.83"/>
  </r>
  <r>
    <n v="94033"/>
    <x v="13"/>
    <n v="2015"/>
    <n v="1933.37"/>
    <n v="9655.25"/>
  </r>
  <r>
    <n v="94034"/>
    <x v="13"/>
    <n v="2015"/>
    <n v="7848.8"/>
    <n v="13476.94"/>
  </r>
  <r>
    <n v="94037"/>
    <x v="13"/>
    <n v="2015"/>
    <n v="1676.63"/>
    <n v="8166.05"/>
  </r>
  <r>
    <n v="94039"/>
    <x v="13"/>
    <n v="2015"/>
    <n v="2022.27"/>
    <n v="10664.26"/>
  </r>
  <r>
    <n v="94040"/>
    <x v="13"/>
    <n v="2015"/>
    <n v="1148.82"/>
    <n v="5568.94"/>
  </r>
  <r>
    <n v="94042"/>
    <x v="13"/>
    <n v="2015"/>
    <n v="1155.77"/>
    <n v="5590.05"/>
  </r>
  <r>
    <n v="94044"/>
    <x v="13"/>
    <n v="2015"/>
    <n v="1422.33"/>
    <n v="6872.73"/>
  </r>
  <r>
    <n v="94045"/>
    <x v="13"/>
    <n v="2015"/>
    <n v="5502.17"/>
    <n v="12149.31"/>
  </r>
  <r>
    <n v="94048"/>
    <x v="13"/>
    <n v="2015"/>
    <n v="4184.54"/>
    <n v="11674.25"/>
  </r>
  <r>
    <n v="94049"/>
    <x v="13"/>
    <n v="2015"/>
    <n v="3052.84"/>
    <n v="15948.64"/>
  </r>
  <r>
    <n v="94051"/>
    <x v="13"/>
    <n v="2015"/>
    <n v="22130.880000000001"/>
    <n v="89230.54"/>
  </r>
  <r>
    <n v="94052"/>
    <x v="13"/>
    <n v="2015"/>
    <n v="1322.98"/>
    <n v="6743.46"/>
  </r>
  <r>
    <n v="94053"/>
    <x v="13"/>
    <n v="2015"/>
    <n v="1369.95"/>
    <n v="7168.21"/>
  </r>
  <r>
    <n v="94056"/>
    <x v="13"/>
    <n v="2015"/>
    <n v="13105.65"/>
    <n v="48891.1"/>
  </r>
  <r>
    <n v="94058"/>
    <x v="13"/>
    <n v="2015"/>
    <n v="2037.23"/>
    <n v="10537.21"/>
  </r>
  <r>
    <n v="94061"/>
    <x v="13"/>
    <n v="2015"/>
    <n v="2126.17"/>
    <n v="11119.8"/>
  </r>
  <r>
    <n v="94062"/>
    <x v="13"/>
    <n v="2015"/>
    <n v="6745.98"/>
    <n v="25331.83"/>
  </r>
  <r>
    <n v="94063"/>
    <x v="13"/>
    <n v="2015"/>
    <n v="1453.02"/>
    <n v="7758.24"/>
  </r>
  <r>
    <n v="94067"/>
    <x v="13"/>
    <n v="2015"/>
    <n v="1197.96"/>
    <n v="5923.96"/>
  </r>
  <r>
    <n v="94068"/>
    <x v="13"/>
    <n v="2015"/>
    <n v="13954.48"/>
    <n v="57277.35"/>
  </r>
  <r>
    <n v="94069"/>
    <x v="13"/>
    <n v="2015"/>
    <n v="8499.4599999999991"/>
    <n v="15322.19"/>
  </r>
  <r>
    <n v="94072"/>
    <x v="13"/>
    <n v="2015"/>
    <n v="6185.61"/>
    <n v="10232.44"/>
  </r>
  <r>
    <n v="94073"/>
    <x v="13"/>
    <n v="2015"/>
    <n v="6151.48"/>
    <n v="10656.6"/>
  </r>
  <r>
    <n v="94074"/>
    <x v="13"/>
    <n v="2015"/>
    <n v="1376.67"/>
    <n v="7214.96"/>
  </r>
  <r>
    <n v="94079"/>
    <x v="13"/>
    <n v="2015"/>
    <n v="3591.66"/>
    <n v="7580.8"/>
  </r>
  <r>
    <n v="94080"/>
    <x v="13"/>
    <n v="2015"/>
    <n v="2893.69"/>
    <n v="14781.18"/>
  </r>
  <r>
    <n v="94081"/>
    <x v="13"/>
    <n v="2015"/>
    <n v="7522.64"/>
    <n v="29751.45"/>
  </r>
  <r>
    <n v="94083"/>
    <x v="13"/>
    <n v="2015"/>
    <n v="16604.72"/>
    <n v="67010.539999999994"/>
  </r>
  <r>
    <n v="94086"/>
    <x v="13"/>
    <n v="2015"/>
    <n v="1322.98"/>
    <n v="6743.46"/>
  </r>
  <r>
    <n v="94087"/>
    <x v="13"/>
    <n v="2015"/>
    <n v="1849.14"/>
    <n v="9441.34"/>
  </r>
  <r>
    <n v="94088"/>
    <x v="13"/>
    <n v="2015"/>
    <n v="1148.82"/>
    <n v="5568.94"/>
  </r>
  <r>
    <n v="94091"/>
    <x v="13"/>
    <n v="2015"/>
    <n v="15386.6"/>
    <n v="59952.63"/>
  </r>
  <r>
    <n v="94094"/>
    <x v="13"/>
    <n v="2015"/>
    <n v="5869.47"/>
    <n v="14795.73"/>
  </r>
  <r>
    <n v="94095"/>
    <x v="13"/>
    <n v="2015"/>
    <n v="8691.0400000000009"/>
    <n v="15683.94"/>
  </r>
  <r>
    <n v="94097"/>
    <x v="13"/>
    <n v="2015"/>
    <n v="26117.51"/>
    <n v="104500.95"/>
  </r>
  <r>
    <n v="94098"/>
    <x v="13"/>
    <n v="2015"/>
    <n v="10538.2"/>
    <n v="19404.46"/>
  </r>
  <r>
    <n v="94099"/>
    <x v="13"/>
    <n v="2015"/>
    <n v="1322.98"/>
    <n v="6743.46"/>
  </r>
  <r>
    <n v="94101"/>
    <x v="13"/>
    <n v="2015"/>
    <n v="1697.39"/>
    <n v="8261.48"/>
  </r>
  <r>
    <n v="94105"/>
    <x v="13"/>
    <n v="2015"/>
    <n v="1331.12"/>
    <n v="6870.89"/>
  </r>
  <r>
    <n v="94107"/>
    <x v="13"/>
    <n v="2015"/>
    <n v="1333.61"/>
    <n v="6895.65"/>
  </r>
  <r>
    <n v="94108"/>
    <x v="13"/>
    <n v="2015"/>
    <n v="12981.5"/>
    <n v="51394.29"/>
  </r>
  <r>
    <n v="94110"/>
    <x v="13"/>
    <n v="2015"/>
    <n v="1160.3900000000001"/>
    <n v="5568.94"/>
  </r>
  <r>
    <n v="94112"/>
    <x v="13"/>
    <n v="2015"/>
    <n v="15024.52"/>
    <n v="34860.97"/>
  </r>
  <r>
    <n v="94116"/>
    <x v="13"/>
    <n v="2015"/>
    <n v="3567.77"/>
    <n v="7544.16"/>
  </r>
  <r>
    <n v="94118"/>
    <x v="13"/>
    <n v="2015"/>
    <n v="14409.34"/>
    <n v="57692.18"/>
  </r>
  <r>
    <n v="94121"/>
    <x v="13"/>
    <n v="2015"/>
    <n v="8569.59"/>
    <n v="15754.14"/>
  </r>
  <r>
    <n v="94122"/>
    <x v="13"/>
    <n v="2015"/>
    <n v="1314.99"/>
    <n v="6754.35"/>
  </r>
  <r>
    <n v="94123"/>
    <x v="13"/>
    <n v="2015"/>
    <n v="1160.3900000000001"/>
    <n v="5568.94"/>
  </r>
  <r>
    <n v="94125"/>
    <x v="13"/>
    <n v="2015"/>
    <n v="1322.98"/>
    <n v="6743.46"/>
  </r>
  <r>
    <n v="94126"/>
    <x v="13"/>
    <n v="2015"/>
    <n v="1871.26"/>
    <n v="9020.94"/>
  </r>
  <r>
    <n v="94130"/>
    <x v="13"/>
    <n v="2015"/>
    <n v="3985"/>
    <n v="20645.169999999998"/>
  </r>
  <r>
    <n v="94131"/>
    <x v="13"/>
    <n v="2015"/>
    <n v="10251.950000000001"/>
    <n v="22576.52"/>
  </r>
  <r>
    <n v="94132"/>
    <x v="13"/>
    <n v="2015"/>
    <n v="8808.1"/>
    <n v="16333.65"/>
  </r>
  <r>
    <n v="94136"/>
    <x v="13"/>
    <n v="2015"/>
    <n v="8649.9599999999991"/>
    <n v="16735.48"/>
  </r>
  <r>
    <n v="94137"/>
    <x v="13"/>
    <n v="2015"/>
    <n v="1681.25"/>
    <n v="8144.94"/>
  </r>
  <r>
    <n v="94139"/>
    <x v="13"/>
    <n v="2015"/>
    <n v="1148.82"/>
    <n v="5568.94"/>
  </r>
  <r>
    <n v="94140"/>
    <x v="13"/>
    <n v="2015"/>
    <n v="1832.27"/>
    <n v="9319.4599999999991"/>
  </r>
  <r>
    <n v="94145"/>
    <x v="13"/>
    <n v="2015"/>
    <n v="1877.58"/>
    <n v="9563.2199999999993"/>
  </r>
  <r>
    <n v="94146"/>
    <x v="13"/>
    <n v="2015"/>
    <n v="5281.92"/>
    <n v="28096.22"/>
  </r>
  <r>
    <n v="94148"/>
    <x v="13"/>
    <n v="2015"/>
    <n v="1343.67"/>
    <n v="6976.54"/>
  </r>
  <r>
    <n v="94149"/>
    <x v="13"/>
    <n v="2015"/>
    <n v="15658.61"/>
    <n v="61985.99"/>
  </r>
  <r>
    <n v="94152"/>
    <x v="13"/>
    <n v="2015"/>
    <n v="3892.93"/>
    <n v="20066.419999999998"/>
  </r>
  <r>
    <n v="94154"/>
    <x v="13"/>
    <n v="2015"/>
    <n v="23243.77"/>
    <n v="91648.16"/>
  </r>
  <r>
    <n v="94155"/>
    <x v="13"/>
    <n v="2015"/>
    <n v="10756.11"/>
    <n v="43769.24"/>
  </r>
  <r>
    <n v="94158"/>
    <x v="13"/>
    <n v="2015"/>
    <n v="1850.79"/>
    <n v="9340.57"/>
  </r>
  <r>
    <n v="94161"/>
    <x v="13"/>
    <n v="2015"/>
    <n v="10629.54"/>
    <n v="42805.279999999999"/>
  </r>
  <r>
    <n v="94163"/>
    <x v="13"/>
    <n v="2015"/>
    <n v="5687.28"/>
    <n v="13480.33"/>
  </r>
  <r>
    <n v="94164"/>
    <x v="13"/>
    <n v="2015"/>
    <n v="5764.08"/>
    <n v="23135.15"/>
  </r>
  <r>
    <n v="94165"/>
    <x v="13"/>
    <n v="2015"/>
    <n v="13871.35"/>
    <n v="53794.52"/>
  </r>
  <r>
    <n v="94169"/>
    <x v="13"/>
    <n v="2015"/>
    <n v="1148.82"/>
    <n v="5568.94"/>
  </r>
  <r>
    <n v="94170"/>
    <x v="13"/>
    <n v="2015"/>
    <n v="12730.45"/>
    <n v="49587.67"/>
  </r>
  <r>
    <n v="94171"/>
    <x v="13"/>
    <n v="2015"/>
    <n v="9486.02"/>
    <n v="35884.660000000003"/>
  </r>
  <r>
    <n v="94173"/>
    <x v="13"/>
    <n v="2015"/>
    <n v="1311.4"/>
    <n v="6743.46"/>
  </r>
  <r>
    <n v="94174"/>
    <x v="13"/>
    <n v="2015"/>
    <n v="1224.49"/>
    <n v="6455.34"/>
  </r>
  <r>
    <n v="94177"/>
    <x v="13"/>
    <n v="2015"/>
    <n v="31488.43"/>
    <n v="126447.78"/>
  </r>
  <r>
    <n v="94178"/>
    <x v="13"/>
    <n v="2015"/>
    <n v="14602.81"/>
    <n v="56681.69"/>
  </r>
  <r>
    <n v="94183"/>
    <x v="13"/>
    <n v="2015"/>
    <n v="1343.67"/>
    <n v="6976.54"/>
  </r>
  <r>
    <n v="94184"/>
    <x v="13"/>
    <n v="2015"/>
    <n v="15310.87"/>
    <n v="59871.85"/>
  </r>
  <r>
    <n v="94187"/>
    <x v="13"/>
    <n v="2015"/>
    <n v="25084.92"/>
    <n v="101606.43"/>
  </r>
  <r>
    <n v="94188"/>
    <x v="13"/>
    <n v="2015"/>
    <n v="1514.22"/>
    <n v="7491.88"/>
  </r>
  <r>
    <n v="94189"/>
    <x v="13"/>
    <n v="2015"/>
    <n v="42773.39"/>
    <n v="173535.22"/>
  </r>
  <r>
    <n v="94191"/>
    <x v="13"/>
    <n v="2015"/>
    <n v="1234.6099999999999"/>
    <n v="6034.32"/>
  </r>
  <r>
    <n v="94195"/>
    <x v="13"/>
    <n v="2015"/>
    <n v="8358.69"/>
    <n v="14427.65"/>
  </r>
  <r>
    <n v="94196"/>
    <x v="13"/>
    <n v="2015"/>
    <n v="14353.18"/>
    <n v="55741.16"/>
  </r>
  <r>
    <n v="94197"/>
    <x v="13"/>
    <n v="2015"/>
    <n v="790.54"/>
    <n v="4167.46"/>
  </r>
  <r>
    <n v="94199"/>
    <x v="13"/>
    <n v="2015"/>
    <n v="15087.7"/>
    <n v="59468.31"/>
  </r>
  <r>
    <n v="94203"/>
    <x v="13"/>
    <n v="2015"/>
    <n v="6020.27"/>
    <n v="9730.48"/>
  </r>
  <r>
    <n v="94205"/>
    <x v="13"/>
    <n v="2015"/>
    <n v="1392.8"/>
    <n v="7331.5"/>
  </r>
  <r>
    <n v="94206"/>
    <x v="13"/>
    <n v="2015"/>
    <n v="2065.3200000000002"/>
    <n v="10734.47"/>
  </r>
  <r>
    <n v="94208"/>
    <x v="13"/>
    <n v="2015"/>
    <n v="1681.25"/>
    <n v="8144.94"/>
  </r>
  <r>
    <n v="94211"/>
    <x v="13"/>
    <n v="2015"/>
    <n v="32297.53"/>
    <n v="128967.98"/>
  </r>
  <r>
    <n v="94215"/>
    <x v="13"/>
    <n v="2015"/>
    <n v="1311.4"/>
    <n v="6743.46"/>
  </r>
  <r>
    <n v="94217"/>
    <x v="13"/>
    <n v="2015"/>
    <n v="33263.78"/>
    <n v="100327.3"/>
  </r>
  <r>
    <n v="94218"/>
    <x v="13"/>
    <n v="2015"/>
    <n v="3806.88"/>
    <n v="21199.200000000001"/>
  </r>
  <r>
    <n v="94219"/>
    <x v="13"/>
    <n v="2015"/>
    <n v="1160.3900000000001"/>
    <n v="5568.94"/>
  </r>
  <r>
    <n v="94223"/>
    <x v="13"/>
    <n v="2015"/>
    <n v="8428.34"/>
    <n v="14804.89"/>
  </r>
  <r>
    <n v="94224"/>
    <x v="13"/>
    <n v="2015"/>
    <n v="1242.68"/>
    <n v="5878.17"/>
  </r>
  <r>
    <n v="94226"/>
    <x v="13"/>
    <n v="2015"/>
    <n v="9219.18"/>
    <n v="36512.07"/>
  </r>
  <r>
    <n v="94228"/>
    <x v="13"/>
    <n v="2015"/>
    <n v="1995.36"/>
    <n v="10216.57"/>
  </r>
  <r>
    <n v="94229"/>
    <x v="13"/>
    <n v="2015"/>
    <n v="35513.31"/>
    <n v="141508.87"/>
  </r>
  <r>
    <n v="94230"/>
    <x v="13"/>
    <n v="2015"/>
    <n v="8834.4"/>
    <n v="17578"/>
  </r>
  <r>
    <n v="94232"/>
    <x v="13"/>
    <n v="2015"/>
    <n v="8537.91"/>
    <n v="15463.67"/>
  </r>
  <r>
    <n v="94233"/>
    <x v="13"/>
    <n v="2015"/>
    <n v="5366.4"/>
    <n v="20237.16"/>
  </r>
  <r>
    <n v="94236"/>
    <x v="13"/>
    <n v="2015"/>
    <n v="1864.53"/>
    <n v="9552.5400000000009"/>
  </r>
  <r>
    <n v="94237"/>
    <x v="13"/>
    <n v="2015"/>
    <n v="1311.4"/>
    <n v="6743.46"/>
  </r>
  <r>
    <n v="94240"/>
    <x v="13"/>
    <n v="2015"/>
    <n v="13163.35"/>
    <n v="49843.23"/>
  </r>
  <r>
    <n v="94242"/>
    <x v="13"/>
    <n v="2015"/>
    <n v="10180.33"/>
    <n v="20732.919999999998"/>
  </r>
  <r>
    <n v="94243"/>
    <x v="13"/>
    <n v="2015"/>
    <n v="1379.16"/>
    <n v="7239.72"/>
  </r>
  <r>
    <n v="94247"/>
    <x v="13"/>
    <n v="2015"/>
    <n v="5381.59"/>
    <n v="11259.48"/>
  </r>
  <r>
    <n v="94248"/>
    <x v="13"/>
    <n v="2015"/>
    <n v="15501.87"/>
    <n v="60627.040000000001"/>
  </r>
  <r>
    <n v="94249"/>
    <x v="13"/>
    <n v="2015"/>
    <n v="6025.64"/>
    <n v="9738.01"/>
  </r>
  <r>
    <n v="94253"/>
    <x v="13"/>
    <n v="2015"/>
    <n v="8012.31"/>
    <n v="31063.040000000001"/>
  </r>
  <r>
    <n v="94255"/>
    <x v="13"/>
    <n v="2015"/>
    <n v="3061.82"/>
    <n v="16034.83"/>
  </r>
  <r>
    <n v="94256"/>
    <x v="13"/>
    <n v="2015"/>
    <n v="5179.29"/>
    <n v="26975.9"/>
  </r>
  <r>
    <n v="94258"/>
    <x v="13"/>
    <n v="2015"/>
    <n v="1164.95"/>
    <n v="5685.48"/>
  </r>
  <r>
    <n v="94259"/>
    <x v="13"/>
    <n v="2015"/>
    <n v="8330.85"/>
    <n v="14191.02"/>
  </r>
  <r>
    <n v="94262"/>
    <x v="13"/>
    <n v="2015"/>
    <n v="1859.97"/>
    <n v="9436"/>
  </r>
  <r>
    <n v="94264"/>
    <x v="13"/>
    <n v="2015"/>
    <n v="8492.7099999999991"/>
    <n v="15319.55"/>
  </r>
  <r>
    <n v="94265"/>
    <x v="13"/>
    <n v="2015"/>
    <n v="1368.77"/>
    <n v="7164.65"/>
  </r>
  <r>
    <n v="94267"/>
    <x v="13"/>
    <n v="2015"/>
    <n v="20243.2"/>
    <n v="79899.149999999994"/>
  </r>
  <r>
    <n v="94270"/>
    <x v="13"/>
    <n v="2015"/>
    <n v="1669.68"/>
    <n v="8144.94"/>
  </r>
  <r>
    <n v="94271"/>
    <x v="13"/>
    <n v="2015"/>
    <n v="1160.3900000000001"/>
    <n v="5568.94"/>
  </r>
  <r>
    <n v="94273"/>
    <x v="13"/>
    <n v="2015"/>
    <n v="8759.3700000000008"/>
    <n v="15971.71"/>
  </r>
  <r>
    <n v="94275"/>
    <x v="13"/>
    <n v="2015"/>
    <n v="8348.68"/>
    <n v="14260.31"/>
  </r>
  <r>
    <n v="94277"/>
    <x v="13"/>
    <n v="2015"/>
    <n v="10217.26"/>
    <n v="18924.84"/>
  </r>
  <r>
    <n v="94279"/>
    <x v="13"/>
    <n v="2015"/>
    <n v="8098.54"/>
    <n v="29835.35"/>
  </r>
  <r>
    <n v="94281"/>
    <x v="13"/>
    <n v="2015"/>
    <n v="3361.24"/>
    <n v="17643.66"/>
  </r>
  <r>
    <n v="94282"/>
    <x v="13"/>
    <n v="2015"/>
    <n v="10966.92"/>
    <n v="43497.68"/>
  </r>
  <r>
    <n v="94285"/>
    <x v="13"/>
    <n v="2015"/>
    <n v="1880.66"/>
    <n v="9669.08"/>
  </r>
  <r>
    <n v="94286"/>
    <x v="13"/>
    <n v="2015"/>
    <n v="15810.37"/>
    <n v="64764.7"/>
  </r>
  <r>
    <n v="94287"/>
    <x v="13"/>
    <n v="2015"/>
    <n v="14062.81"/>
    <n v="57403.91"/>
  </r>
  <r>
    <n v="94289"/>
    <x v="13"/>
    <n v="2015"/>
    <n v="14927.56"/>
    <n v="57984.93"/>
  </r>
  <r>
    <n v="94290"/>
    <x v="13"/>
    <n v="2015"/>
    <n v="1698.13"/>
    <n v="8266.82"/>
  </r>
  <r>
    <n v="94295"/>
    <x v="13"/>
    <n v="2015"/>
    <n v="28863.86"/>
    <n v="119299.22"/>
  </r>
  <r>
    <n v="94296"/>
    <x v="13"/>
    <n v="2015"/>
    <n v="28334.51"/>
    <n v="112489.67"/>
  </r>
  <r>
    <n v="94299"/>
    <x v="13"/>
    <n v="2015"/>
    <n v="11737.68"/>
    <n v="45828.57"/>
  </r>
  <r>
    <n v="94300"/>
    <x v="13"/>
    <n v="2015"/>
    <n v="9866.24"/>
    <n v="35888.639999999999"/>
  </r>
  <r>
    <n v="94301"/>
    <x v="13"/>
    <n v="2015"/>
    <n v="2924.46"/>
    <n v="15002.89"/>
  </r>
  <r>
    <n v="94302"/>
    <x v="13"/>
    <n v="2015"/>
    <n v="19574.25"/>
    <n v="78074.52"/>
  </r>
  <r>
    <n v="94307"/>
    <x v="13"/>
    <n v="2015"/>
    <n v="8390.66"/>
    <n v="33308.47"/>
  </r>
  <r>
    <n v="94308"/>
    <x v="13"/>
    <n v="2015"/>
    <n v="8101.47"/>
    <n v="31811.06"/>
  </r>
  <r>
    <n v="94309"/>
    <x v="13"/>
    <n v="2015"/>
    <n v="5256.07"/>
    <n v="19447.5"/>
  </r>
  <r>
    <n v="94313"/>
    <x v="13"/>
    <n v="2015"/>
    <n v="520.86"/>
    <n v="2576"/>
  </r>
  <r>
    <n v="94314"/>
    <x v="13"/>
    <n v="2015"/>
    <n v="7075.78"/>
    <n v="26053.45"/>
  </r>
  <r>
    <n v="94315"/>
    <x v="13"/>
    <n v="2015"/>
    <n v="9148.98"/>
    <n v="38010.269999999997"/>
  </r>
  <r>
    <n v="94318"/>
    <x v="13"/>
    <n v="2015"/>
    <n v="15505.94"/>
    <n v="47631.29"/>
  </r>
  <r>
    <n v="94319"/>
    <x v="13"/>
    <n v="2015"/>
    <n v="13513.34"/>
    <n v="52015.77"/>
  </r>
  <r>
    <n v="94321"/>
    <x v="13"/>
    <n v="2015"/>
    <n v="15343.03"/>
    <n v="63020.57"/>
  </r>
  <r>
    <n v="94323"/>
    <x v="13"/>
    <n v="2015"/>
    <n v="5757.37"/>
    <n v="12971.29"/>
  </r>
  <r>
    <n v="94324"/>
    <x v="13"/>
    <n v="2015"/>
    <n v="24097.16"/>
    <n v="101836.33"/>
  </r>
  <r>
    <n v="94328"/>
    <x v="13"/>
    <n v="2015"/>
    <n v="4648.24"/>
    <n v="23554.09"/>
  </r>
  <r>
    <n v="94329"/>
    <x v="13"/>
    <n v="2015"/>
    <n v="8464.7099999999991"/>
    <n v="14333"/>
  </r>
  <r>
    <n v="94330"/>
    <x v="13"/>
    <n v="2015"/>
    <n v="17015.169999999998"/>
    <n v="69073.48"/>
  </r>
  <r>
    <n v="94333"/>
    <x v="13"/>
    <n v="2015"/>
    <n v="1334.36"/>
    <n v="6867.99"/>
  </r>
  <r>
    <n v="94334"/>
    <x v="13"/>
    <n v="2015"/>
    <n v="1318.36"/>
    <n v="6764.57"/>
  </r>
  <r>
    <n v="94336"/>
    <x v="13"/>
    <n v="2015"/>
    <n v="1697.39"/>
    <n v="8261.48"/>
  </r>
  <r>
    <n v="94339"/>
    <x v="13"/>
    <n v="2015"/>
    <n v="1398.31"/>
    <n v="7031.58"/>
  </r>
  <r>
    <n v="94340"/>
    <x v="13"/>
    <n v="2015"/>
    <n v="8270.9"/>
    <n v="31336.83"/>
  </r>
  <r>
    <n v="94343"/>
    <x v="13"/>
    <n v="2015"/>
    <n v="1325.47"/>
    <n v="6768.22"/>
  </r>
  <r>
    <n v="94346"/>
    <x v="13"/>
    <n v="2015"/>
    <n v="1242.68"/>
    <n v="5878.17"/>
  </r>
  <r>
    <n v="94347"/>
    <x v="13"/>
    <n v="2015"/>
    <n v="1311.4"/>
    <n v="6743.46"/>
  </r>
  <r>
    <n v="94349"/>
    <x v="13"/>
    <n v="2015"/>
    <n v="6606.69"/>
    <n v="33558.22"/>
  </r>
  <r>
    <n v="94350"/>
    <x v="13"/>
    <n v="2015"/>
    <n v="45850.85"/>
    <n v="188757.27"/>
  </r>
  <r>
    <n v="94353"/>
    <x v="13"/>
    <n v="2015"/>
    <n v="31241.279999999999"/>
    <n v="125559.75"/>
  </r>
  <r>
    <n v="94354"/>
    <x v="13"/>
    <n v="2015"/>
    <n v="1398.7"/>
    <n v="7032.76"/>
  </r>
  <r>
    <n v="94355"/>
    <x v="13"/>
    <n v="2015"/>
    <n v="13539.5"/>
    <n v="52933.97"/>
  </r>
  <r>
    <n v="94360"/>
    <x v="13"/>
    <n v="2015"/>
    <n v="1148.82"/>
    <n v="5568.94"/>
  </r>
  <r>
    <n v="94361"/>
    <x v="13"/>
    <n v="2015"/>
    <n v="14764"/>
    <n v="57312.45"/>
  </r>
  <r>
    <n v="94362"/>
    <x v="13"/>
    <n v="2015"/>
    <n v="9272.9599999999991"/>
    <n v="33197.019999999997"/>
  </r>
  <r>
    <n v="94363"/>
    <x v="13"/>
    <n v="2015"/>
    <n v="15585.13"/>
    <n v="61206.080000000002"/>
  </r>
  <r>
    <n v="94368"/>
    <x v="13"/>
    <n v="2015"/>
    <n v="13762.21"/>
    <n v="53287.7"/>
  </r>
  <r>
    <n v="94369"/>
    <x v="13"/>
    <n v="2015"/>
    <n v="8428.08"/>
    <n v="14800.67"/>
  </r>
  <r>
    <n v="94370"/>
    <x v="13"/>
    <n v="2015"/>
    <n v="16656.669999999998"/>
    <n v="4651.83"/>
  </r>
  <r>
    <n v="94371"/>
    <x v="13"/>
    <n v="2015"/>
    <n v="21403.5"/>
    <n v="84687.32"/>
  </r>
  <r>
    <n v="94374"/>
    <x v="13"/>
    <n v="2015"/>
    <n v="13320.09"/>
    <n v="51595.839999999997"/>
  </r>
  <r>
    <n v="94377"/>
    <x v="13"/>
    <n v="2015"/>
    <n v="14370.57"/>
    <n v="57000.5"/>
  </r>
  <r>
    <n v="94378"/>
    <x v="13"/>
    <n v="2015"/>
    <n v="1850.89"/>
    <n v="9460.76"/>
  </r>
  <r>
    <n v="94380"/>
    <x v="13"/>
    <n v="2015"/>
    <n v="17045.38"/>
    <n v="67777.81"/>
  </r>
  <r>
    <n v="94381"/>
    <x v="13"/>
    <n v="2015"/>
    <n v="3150.8"/>
    <n v="16856.93"/>
  </r>
  <r>
    <n v="94382"/>
    <x v="13"/>
    <n v="2015"/>
    <n v="1839.22"/>
    <n v="9340.57"/>
  </r>
  <r>
    <n v="94385"/>
    <x v="13"/>
    <n v="2015"/>
    <n v="8379.5499999999993"/>
    <n v="14375.8"/>
  </r>
  <r>
    <n v="94388"/>
    <x v="13"/>
    <n v="2015"/>
    <n v="8528.8700000000008"/>
    <n v="15601.39"/>
  </r>
  <r>
    <n v="94389"/>
    <x v="13"/>
    <n v="2015"/>
    <n v="1843.84"/>
    <n v="9319.4599999999991"/>
  </r>
  <r>
    <n v="94391"/>
    <x v="13"/>
    <n v="2015"/>
    <n v="1172.2"/>
    <n v="4308.0600000000004"/>
  </r>
  <r>
    <n v="94394"/>
    <x v="13"/>
    <n v="2015"/>
    <n v="9323.59"/>
    <n v="35688.959999999999"/>
  </r>
  <r>
    <n v="94397"/>
    <x v="13"/>
    <n v="2015"/>
    <n v="10653.16"/>
    <n v="21186.57"/>
  </r>
  <r>
    <n v="94398"/>
    <x v="13"/>
    <n v="2015"/>
    <n v="2027.13"/>
    <n v="10107.51"/>
  </r>
  <r>
    <n v="94400"/>
    <x v="13"/>
    <n v="2015"/>
    <n v="13041.26"/>
    <n v="52090.81"/>
  </r>
  <r>
    <n v="94402"/>
    <x v="13"/>
    <n v="2015"/>
    <n v="7724.48"/>
    <n v="28366.45"/>
  </r>
  <r>
    <n v="94405"/>
    <x v="13"/>
    <n v="2015"/>
    <n v="31673.87"/>
    <n v="127865.91"/>
  </r>
  <r>
    <n v="94406"/>
    <x v="13"/>
    <n v="2015"/>
    <n v="2370"/>
    <n v="12017.34"/>
  </r>
  <r>
    <n v="94408"/>
    <x v="13"/>
    <n v="2015"/>
    <n v="15987.59"/>
    <n v="61627.78"/>
  </r>
  <r>
    <n v="94412"/>
    <x v="13"/>
    <n v="2015"/>
    <n v="20355.009999999998"/>
    <n v="77764.100000000006"/>
  </r>
  <r>
    <n v="94413"/>
    <x v="13"/>
    <n v="2015"/>
    <n v="8338.4500000000007"/>
    <n v="14232.38"/>
  </r>
  <r>
    <n v="94414"/>
    <x v="13"/>
    <n v="2015"/>
    <n v="20034.79"/>
    <n v="79526.98"/>
  </r>
  <r>
    <n v="94415"/>
    <x v="13"/>
    <n v="2015"/>
    <n v="13185.14"/>
    <n v="51232.59"/>
  </r>
  <r>
    <n v="94418"/>
    <x v="13"/>
    <n v="2015"/>
    <n v="6476.17"/>
    <n v="25854.46"/>
  </r>
  <r>
    <n v="94421"/>
    <x v="13"/>
    <n v="2015"/>
    <n v="1681.25"/>
    <n v="8144.94"/>
  </r>
  <r>
    <n v="94422"/>
    <x v="13"/>
    <n v="2015"/>
    <n v="11469.05"/>
    <n v="44170.91"/>
  </r>
  <r>
    <n v="94424"/>
    <x v="13"/>
    <n v="2015"/>
    <n v="8118.29"/>
    <n v="13427.79"/>
  </r>
  <r>
    <n v="94429"/>
    <x v="13"/>
    <n v="2015"/>
    <n v="1756.59"/>
    <n v="8433.06"/>
  </r>
  <r>
    <n v="94430"/>
    <x v="13"/>
    <n v="2015"/>
    <n v="16509.97"/>
    <n v="3592.08"/>
  </r>
  <r>
    <n v="94431"/>
    <x v="13"/>
    <n v="2015"/>
    <n v="8348.82"/>
    <n v="33410.199999999997"/>
  </r>
  <r>
    <n v="94432"/>
    <x v="13"/>
    <n v="2015"/>
    <n v="7980.6"/>
    <n v="33258.730000000003"/>
  </r>
  <r>
    <n v="94434"/>
    <x v="13"/>
    <n v="2015"/>
    <n v="11771.36"/>
    <n v="44982.21"/>
  </r>
  <r>
    <n v="94437"/>
    <x v="13"/>
    <n v="2015"/>
    <n v="14432.09"/>
    <n v="58653.55"/>
  </r>
  <r>
    <n v="94439"/>
    <x v="13"/>
    <n v="2015"/>
    <n v="36994.379999999997"/>
    <n v="156387.26"/>
  </r>
  <r>
    <n v="94441"/>
    <x v="13"/>
    <n v="2015"/>
    <n v="6081.3"/>
    <n v="22671.040000000001"/>
  </r>
  <r>
    <n v="94443"/>
    <x v="13"/>
    <n v="2015"/>
    <n v="5581.22"/>
    <n v="22881.34"/>
  </r>
  <r>
    <n v="94444"/>
    <x v="13"/>
    <n v="2015"/>
    <n v="6303.23"/>
    <n v="23566.89"/>
  </r>
  <r>
    <n v="94447"/>
    <x v="13"/>
    <n v="2015"/>
    <n v="7508.35"/>
    <n v="29607.8"/>
  </r>
  <r>
    <n v="94448"/>
    <x v="13"/>
    <n v="2015"/>
    <n v="34877.760000000002"/>
    <n v="140530.28"/>
  </r>
  <r>
    <n v="94450"/>
    <x v="13"/>
    <n v="2015"/>
    <n v="12946.57"/>
    <n v="52020.65"/>
  </r>
  <r>
    <n v="94454"/>
    <x v="13"/>
    <n v="2015"/>
    <n v="11800.22"/>
    <n v="46183.22"/>
  </r>
  <r>
    <n v="94455"/>
    <x v="13"/>
    <n v="2015"/>
    <n v="6060.26"/>
    <n v="34509.06"/>
  </r>
  <r>
    <n v="94456"/>
    <x v="13"/>
    <n v="2015"/>
    <n v="14849.69"/>
    <n v="57506.76"/>
  </r>
  <r>
    <n v="94457"/>
    <x v="13"/>
    <n v="2015"/>
    <n v="5191.07"/>
    <n v="15656.74"/>
  </r>
  <r>
    <n v="94460"/>
    <x v="13"/>
    <n v="2015"/>
    <n v="13971.03"/>
    <n v="56992.68"/>
  </r>
  <r>
    <n v="94463"/>
    <x v="13"/>
    <n v="2015"/>
    <n v="1684.84"/>
    <n v="8155.83"/>
  </r>
  <r>
    <n v="94464"/>
    <x v="13"/>
    <n v="2015"/>
    <n v="10496.29"/>
    <n v="39757.65"/>
  </r>
  <r>
    <n v="94467"/>
    <x v="13"/>
    <n v="2015"/>
    <n v="1336.98"/>
    <n v="6905.87"/>
  </r>
  <r>
    <n v="94468"/>
    <x v="13"/>
    <n v="2015"/>
    <n v="15078.83"/>
    <n v="59407.76"/>
  </r>
  <r>
    <n v="94470"/>
    <x v="13"/>
    <n v="2015"/>
    <n v="15649.92"/>
    <n v="61993.89"/>
  </r>
  <r>
    <n v="94473"/>
    <x v="13"/>
    <n v="2015"/>
    <n v="1843.84"/>
    <n v="9319.4599999999991"/>
  </r>
  <r>
    <n v="94474"/>
    <x v="13"/>
    <n v="2015"/>
    <n v="11944.72"/>
    <n v="46300.97"/>
  </r>
  <r>
    <n v="94475"/>
    <x v="13"/>
    <n v="2015"/>
    <n v="1311.4"/>
    <n v="6743.46"/>
  </r>
  <r>
    <n v="94479"/>
    <x v="13"/>
    <n v="2015"/>
    <n v="18697.29"/>
    <n v="72308.929999999993"/>
  </r>
  <r>
    <n v="94481"/>
    <x v="13"/>
    <n v="2015"/>
    <n v="15641.44"/>
    <n v="60104.67"/>
  </r>
  <r>
    <n v="94482"/>
    <x v="13"/>
    <n v="2015"/>
    <n v="1367.18"/>
    <n v="7047.17"/>
  </r>
  <r>
    <n v="94486"/>
    <x v="13"/>
    <n v="2015"/>
    <n v="17519.32"/>
    <n v="72908.91"/>
  </r>
  <r>
    <n v="94487"/>
    <x v="13"/>
    <n v="2015"/>
    <n v="1322.98"/>
    <n v="6743.46"/>
  </r>
  <r>
    <n v="94489"/>
    <x v="13"/>
    <n v="2015"/>
    <n v="12411.33"/>
    <n v="49528.11"/>
  </r>
  <r>
    <n v="94490"/>
    <x v="13"/>
    <n v="2015"/>
    <n v="15887.67"/>
    <n v="63002.76"/>
  </r>
  <r>
    <n v="94493"/>
    <x v="13"/>
    <n v="2015"/>
    <n v="14976.89"/>
    <n v="58163.25"/>
  </r>
  <r>
    <n v="94494"/>
    <x v="13"/>
    <n v="2015"/>
    <n v="3070.1"/>
    <n v="15958.84"/>
  </r>
  <r>
    <n v="94498"/>
    <x v="13"/>
    <n v="2015"/>
    <n v="8666.81"/>
    <n v="34127.440000000002"/>
  </r>
  <r>
    <n v="94499"/>
    <x v="13"/>
    <n v="2015"/>
    <n v="15464.43"/>
    <n v="60823.06"/>
  </r>
  <r>
    <n v="94500"/>
    <x v="13"/>
    <n v="2015"/>
    <n v="3351.92"/>
    <n v="16867.14"/>
  </r>
  <r>
    <n v="94502"/>
    <x v="13"/>
    <n v="2015"/>
    <n v="12283.6"/>
    <n v="62501.06"/>
  </r>
  <r>
    <n v="94504"/>
    <x v="13"/>
    <n v="2015"/>
    <n v="18671.22"/>
    <n v="75725.33"/>
  </r>
  <r>
    <n v="94505"/>
    <x v="13"/>
    <n v="2015"/>
    <n v="8656.7199999999993"/>
    <n v="16592.38"/>
  </r>
  <r>
    <n v="94508"/>
    <x v="13"/>
    <n v="2015"/>
    <n v="11694.64"/>
    <n v="45294.81"/>
  </r>
  <r>
    <n v="94509"/>
    <x v="13"/>
    <n v="2015"/>
    <n v="6928.49"/>
    <n v="35907.69"/>
  </r>
  <r>
    <n v="94514"/>
    <x v="13"/>
    <n v="2015"/>
    <n v="13343.71"/>
    <n v="53725.94"/>
  </r>
  <r>
    <n v="94515"/>
    <x v="13"/>
    <n v="2015"/>
    <n v="42331.6"/>
    <n v="180377.57"/>
  </r>
  <r>
    <n v="94516"/>
    <x v="13"/>
    <n v="2015"/>
    <n v="16487.68"/>
    <n v="54231.15"/>
  </r>
  <r>
    <n v="94520"/>
    <x v="13"/>
    <n v="2015"/>
    <n v="8956.7099999999991"/>
    <n v="18170.98"/>
  </r>
  <r>
    <n v="94521"/>
    <x v="13"/>
    <n v="2015"/>
    <n v="1832.27"/>
    <n v="9319.4599999999991"/>
  </r>
  <r>
    <n v="94523"/>
    <x v="13"/>
    <n v="2015"/>
    <n v="24689.279999999999"/>
    <n v="99458.02"/>
  </r>
  <r>
    <n v="94524"/>
    <x v="13"/>
    <n v="2015"/>
    <n v="8957.57"/>
    <n v="33427.25"/>
  </r>
  <r>
    <n v="94529"/>
    <x v="13"/>
    <n v="2015"/>
    <n v="1576.2"/>
    <n v="7690.63"/>
  </r>
  <r>
    <n v="94530"/>
    <x v="13"/>
    <n v="2015"/>
    <n v="1705.53"/>
    <n v="8388.91"/>
  </r>
  <r>
    <n v="94531"/>
    <x v="13"/>
    <n v="2015"/>
    <n v="8115.29"/>
    <n v="31576.240000000002"/>
  </r>
  <r>
    <n v="94535"/>
    <x v="13"/>
    <n v="2015"/>
    <n v="12854.16"/>
    <n v="49982.53"/>
  </r>
  <r>
    <n v="94536"/>
    <x v="13"/>
    <n v="2015"/>
    <n v="6798.49"/>
    <n v="24883.06"/>
  </r>
  <r>
    <n v="94537"/>
    <x v="13"/>
    <n v="2015"/>
    <n v="14019.57"/>
    <n v="55158.81"/>
  </r>
  <r>
    <n v="94538"/>
    <x v="13"/>
    <n v="2015"/>
    <n v="1187.9000000000001"/>
    <n v="5843.01"/>
  </r>
  <r>
    <n v="94542"/>
    <x v="13"/>
    <n v="2015"/>
    <n v="2158.85"/>
    <n v="10712.99"/>
  </r>
  <r>
    <n v="94543"/>
    <x v="13"/>
    <n v="2015"/>
    <n v="1311.4"/>
    <n v="6743.46"/>
  </r>
  <r>
    <n v="94544"/>
    <x v="13"/>
    <n v="2015"/>
    <n v="13359.96"/>
    <n v="55317.7"/>
  </r>
  <r>
    <n v="94547"/>
    <x v="13"/>
    <n v="2015"/>
    <n v="7773.9"/>
    <n v="12992.37"/>
  </r>
  <r>
    <n v="94548"/>
    <x v="13"/>
    <n v="2015"/>
    <n v="10961.6"/>
    <n v="40341.61"/>
  </r>
  <r>
    <n v="94550"/>
    <x v="13"/>
    <n v="2015"/>
    <n v="16651.47"/>
    <n v="64115.88"/>
  </r>
  <r>
    <n v="94551"/>
    <x v="13"/>
    <n v="2015"/>
    <n v="7988.89"/>
    <n v="13691.15"/>
  </r>
  <r>
    <n v="94552"/>
    <x v="13"/>
    <n v="2015"/>
    <n v="8514.31"/>
    <n v="15522.35"/>
  </r>
  <r>
    <n v="94555"/>
    <x v="13"/>
    <n v="2015"/>
    <n v="1148.82"/>
    <n v="5568.94"/>
  </r>
  <r>
    <n v="94557"/>
    <x v="13"/>
    <n v="2015"/>
    <n v="13819.93"/>
    <n v="53513.36"/>
  </r>
  <r>
    <n v="94559"/>
    <x v="13"/>
    <n v="2015"/>
    <n v="1785.94"/>
    <n v="9059.64"/>
  </r>
  <r>
    <n v="94560"/>
    <x v="13"/>
    <n v="2015"/>
    <n v="1865.27"/>
    <n v="9557.8799999999992"/>
  </r>
  <r>
    <n v="94562"/>
    <x v="13"/>
    <n v="2015"/>
    <n v="3928.74"/>
    <n v="13236.2"/>
  </r>
  <r>
    <n v="94564"/>
    <x v="13"/>
    <n v="2015"/>
    <n v="9838.0499999999993"/>
    <n v="36165.01"/>
  </r>
  <r>
    <n v="94565"/>
    <x v="13"/>
    <n v="2015"/>
    <n v="14144.41"/>
    <n v="55148.21"/>
  </r>
  <r>
    <n v="94568"/>
    <x v="13"/>
    <n v="2015"/>
    <n v="4151.6099999999997"/>
    <n v="12521.6"/>
  </r>
  <r>
    <n v="94569"/>
    <x v="13"/>
    <n v="2015"/>
    <n v="4814.03"/>
    <n v="24590.1"/>
  </r>
  <r>
    <n v="94570"/>
    <x v="13"/>
    <n v="2015"/>
    <n v="13215.35"/>
    <n v="51380.1"/>
  </r>
  <r>
    <n v="94571"/>
    <x v="13"/>
    <n v="2015"/>
    <n v="34276.53"/>
    <n v="139684.32"/>
  </r>
  <r>
    <n v="94573"/>
    <x v="13"/>
    <n v="2015"/>
    <n v="2679.82"/>
    <n v="13920.02"/>
  </r>
  <r>
    <n v="94576"/>
    <x v="13"/>
    <n v="2015"/>
    <n v="34255.4"/>
    <n v="143765.54999999999"/>
  </r>
  <r>
    <n v="94577"/>
    <x v="13"/>
    <n v="2015"/>
    <n v="48101.919999999998"/>
    <n v="177967.3"/>
  </r>
  <r>
    <n v="94578"/>
    <x v="13"/>
    <n v="2015"/>
    <n v="5470.17"/>
    <n v="20343.61"/>
  </r>
  <r>
    <n v="94579"/>
    <x v="13"/>
    <n v="2015"/>
    <n v="8087.07"/>
    <n v="13244.26"/>
  </r>
  <r>
    <n v="94581"/>
    <x v="13"/>
    <n v="2015"/>
    <n v="1152.4000000000001"/>
    <n v="5579.83"/>
  </r>
  <r>
    <n v="94583"/>
    <x v="13"/>
    <n v="2015"/>
    <n v="12795.37"/>
    <n v="49129.440000000002"/>
  </r>
  <r>
    <n v="94585"/>
    <x v="13"/>
    <n v="2015"/>
    <n v="16283.75"/>
    <n v="64227.69"/>
  </r>
  <r>
    <n v="94587"/>
    <x v="13"/>
    <n v="2015"/>
    <n v="8199.06"/>
    <n v="33343.89"/>
  </r>
  <r>
    <n v="94589"/>
    <x v="13"/>
    <n v="2015"/>
    <n v="11170.44"/>
    <n v="43775.51"/>
  </r>
  <r>
    <n v="94592"/>
    <x v="13"/>
    <n v="2015"/>
    <n v="1680.22"/>
    <n v="8176.94"/>
  </r>
  <r>
    <n v="94593"/>
    <x v="13"/>
    <n v="2015"/>
    <n v="8546.3799999999992"/>
    <n v="25781.41"/>
  </r>
  <r>
    <n v="94594"/>
    <x v="13"/>
    <n v="2015"/>
    <n v="12679.53"/>
    <n v="64215.77"/>
  </r>
  <r>
    <n v="94596"/>
    <x v="13"/>
    <n v="2015"/>
    <n v="16313.19"/>
    <n v="62704.97"/>
  </r>
  <r>
    <n v="94598"/>
    <x v="13"/>
    <n v="2015"/>
    <n v="8040.71"/>
    <n v="30073.89"/>
  </r>
  <r>
    <n v="94600"/>
    <x v="13"/>
    <n v="2015"/>
    <n v="1343.68"/>
    <n v="6976.61"/>
  </r>
  <r>
    <n v="94601"/>
    <x v="13"/>
    <n v="2015"/>
    <n v="9600.89"/>
    <n v="20114.09"/>
  </r>
  <r>
    <n v="94602"/>
    <x v="13"/>
    <n v="2015"/>
    <n v="16628"/>
    <n v="68515.17"/>
  </r>
  <r>
    <n v="94606"/>
    <x v="13"/>
    <n v="2015"/>
    <n v="6599.5"/>
    <n v="10955.83"/>
  </r>
  <r>
    <n v="94607"/>
    <x v="13"/>
    <n v="2015"/>
    <n v="1908.18"/>
    <n v="9791.0300000000007"/>
  </r>
  <r>
    <n v="94610"/>
    <x v="13"/>
    <n v="2015"/>
    <n v="11274.1"/>
    <n v="43085.61"/>
  </r>
  <r>
    <n v="94611"/>
    <x v="13"/>
    <n v="2015"/>
    <n v="15433.69"/>
    <n v="60630.720000000001"/>
  </r>
  <r>
    <n v="94612"/>
    <x v="13"/>
    <n v="2015"/>
    <n v="1673.27"/>
    <n v="8155.83"/>
  </r>
  <r>
    <n v="94613"/>
    <x v="13"/>
    <n v="2015"/>
    <n v="12856.2"/>
    <n v="50122.19"/>
  </r>
  <r>
    <n v="94614"/>
    <x v="13"/>
    <n v="2015"/>
    <n v="15217.37"/>
    <n v="58866.15"/>
  </r>
  <r>
    <n v="94618"/>
    <x v="13"/>
    <n v="2015"/>
    <n v="15150.85"/>
    <n v="57768.4"/>
  </r>
  <r>
    <n v="94619"/>
    <x v="13"/>
    <n v="2015"/>
    <n v="13448.55"/>
    <n v="51770.25"/>
  </r>
  <r>
    <n v="94620"/>
    <x v="13"/>
    <n v="2015"/>
    <n v="11157.81"/>
    <n v="41241.15"/>
  </r>
  <r>
    <n v="94624"/>
    <x v="13"/>
    <n v="2015"/>
    <n v="7726.85"/>
    <n v="12881.7"/>
  </r>
  <r>
    <n v="94625"/>
    <x v="13"/>
    <n v="2015"/>
    <n v="8400.42"/>
    <n v="14634.54"/>
  </r>
  <r>
    <n v="94626"/>
    <x v="13"/>
    <n v="2015"/>
    <n v="8997.81"/>
    <n v="28581.34"/>
  </r>
  <r>
    <n v="94627"/>
    <x v="13"/>
    <n v="2015"/>
    <n v="13711.56"/>
    <n v="52251.02"/>
  </r>
  <r>
    <n v="94628"/>
    <x v="13"/>
    <n v="2015"/>
    <n v="14176.41"/>
    <n v="55919.33"/>
  </r>
  <r>
    <n v="94633"/>
    <x v="13"/>
    <n v="2015"/>
    <n v="12237.12"/>
    <n v="47572.82"/>
  </r>
  <r>
    <n v="94634"/>
    <x v="13"/>
    <n v="2015"/>
    <n v="14533.08"/>
    <n v="57000.69"/>
  </r>
  <r>
    <n v="94636"/>
    <x v="13"/>
    <n v="2015"/>
    <n v="1669.68"/>
    <n v="8144.94"/>
  </r>
  <r>
    <n v="94637"/>
    <x v="13"/>
    <n v="2015"/>
    <n v="15694.65"/>
    <n v="60785.74"/>
  </r>
  <r>
    <n v="94639"/>
    <x v="13"/>
    <n v="2015"/>
    <n v="10733.96"/>
    <n v="20211.349999999999"/>
  </r>
  <r>
    <n v="94641"/>
    <x v="13"/>
    <n v="2015"/>
    <n v="32176.35"/>
    <n v="132426.9"/>
  </r>
  <r>
    <n v="94644"/>
    <x v="13"/>
    <n v="2015"/>
    <n v="14607.53"/>
    <n v="56534.38"/>
  </r>
  <r>
    <n v="94645"/>
    <x v="13"/>
    <n v="2015"/>
    <n v="15781.76"/>
    <n v="61650.89"/>
  </r>
  <r>
    <n v="94647"/>
    <x v="13"/>
    <n v="2015"/>
    <n v="14395.97"/>
    <n v="58868.66"/>
  </r>
  <r>
    <n v="94649"/>
    <x v="13"/>
    <n v="2015"/>
    <n v="11756.78"/>
    <n v="47406.52"/>
  </r>
  <r>
    <n v="94651"/>
    <x v="13"/>
    <n v="2015"/>
    <n v="13992.32"/>
    <n v="56649.33"/>
  </r>
  <r>
    <n v="94654"/>
    <x v="13"/>
    <n v="2015"/>
    <n v="19163.009999999998"/>
    <n v="75162.240000000005"/>
  </r>
  <r>
    <n v="94655"/>
    <x v="13"/>
    <n v="2015"/>
    <n v="11320.58"/>
    <n v="43868.95"/>
  </r>
  <r>
    <n v="94656"/>
    <x v="13"/>
    <n v="2015"/>
    <n v="5684.16"/>
    <n v="12272.85"/>
  </r>
  <r>
    <n v="94659"/>
    <x v="13"/>
    <n v="2015"/>
    <n v="13235.21"/>
    <n v="51565.49"/>
  </r>
  <r>
    <n v="94661"/>
    <x v="13"/>
    <n v="2015"/>
    <n v="28695.9"/>
    <n v="115929.73"/>
  </r>
  <r>
    <n v="94663"/>
    <x v="13"/>
    <n v="2015"/>
    <n v="1692.64"/>
    <n v="8269.4699999999993"/>
  </r>
  <r>
    <n v="94666"/>
    <x v="13"/>
    <n v="2015"/>
    <n v="11663.22"/>
    <n v="45520.25"/>
  </r>
  <r>
    <n v="94668"/>
    <x v="13"/>
    <n v="2015"/>
    <n v="7342.8"/>
    <n v="12171.91"/>
  </r>
  <r>
    <n v="94669"/>
    <x v="13"/>
    <n v="2015"/>
    <n v="1839.22"/>
    <n v="9340.57"/>
  </r>
  <r>
    <n v="94672"/>
    <x v="13"/>
    <n v="2015"/>
    <n v="8029.5"/>
    <n v="12986.15"/>
  </r>
  <r>
    <n v="94673"/>
    <x v="13"/>
    <n v="2015"/>
    <n v="1681.25"/>
    <n v="8144.94"/>
  </r>
  <r>
    <n v="94675"/>
    <x v="13"/>
    <n v="2015"/>
    <n v="1344.22"/>
    <n v="6994.92"/>
  </r>
  <r>
    <n v="94677"/>
    <x v="13"/>
    <n v="2015"/>
    <n v="1729.97"/>
    <n v="8524.1200000000008"/>
  </r>
  <r>
    <n v="94680"/>
    <x v="13"/>
    <n v="2015"/>
    <n v="1322.98"/>
    <n v="6743.46"/>
  </r>
  <r>
    <n v="94683"/>
    <x v="13"/>
    <n v="2015"/>
    <n v="7050.74"/>
    <n v="27207.52"/>
  </r>
  <r>
    <n v="94684"/>
    <x v="13"/>
    <n v="2015"/>
    <n v="5855.05"/>
    <n v="9556.1"/>
  </r>
  <r>
    <n v="94685"/>
    <x v="13"/>
    <n v="2015"/>
    <n v="16126.63"/>
    <n v="66181.56"/>
  </r>
  <r>
    <n v="94688"/>
    <x v="13"/>
    <n v="2015"/>
    <n v="1160.3900000000001"/>
    <n v="5568.94"/>
  </r>
  <r>
    <n v="94689"/>
    <x v="13"/>
    <n v="2015"/>
    <n v="1150.43"/>
    <n v="5564.24"/>
  </r>
  <r>
    <n v="94692"/>
    <x v="13"/>
    <n v="2015"/>
    <n v="6925.96"/>
    <n v="27185.05"/>
  </r>
  <r>
    <n v="94694"/>
    <x v="13"/>
    <n v="2015"/>
    <n v="1669.68"/>
    <n v="8144.94"/>
  </r>
  <r>
    <n v="94695"/>
    <x v="13"/>
    <n v="2015"/>
    <n v="2370.13"/>
    <n v="12056.39"/>
  </r>
  <r>
    <n v="94697"/>
    <x v="13"/>
    <n v="2015"/>
    <n v="6261.21"/>
    <n v="24231.18"/>
  </r>
  <r>
    <n v="94700"/>
    <x v="13"/>
    <n v="2015"/>
    <n v="13387.15"/>
    <n v="56378.15"/>
  </r>
  <r>
    <n v="94703"/>
    <x v="13"/>
    <n v="2015"/>
    <n v="8482.1200000000008"/>
    <n v="15230.08"/>
  </r>
  <r>
    <n v="94705"/>
    <x v="13"/>
    <n v="2015"/>
    <n v="2209.0700000000002"/>
    <n v="10742.05"/>
  </r>
  <r>
    <n v="94706"/>
    <x v="13"/>
    <n v="2015"/>
    <n v="9372.6200000000008"/>
    <n v="37314.949999999997"/>
  </r>
  <r>
    <n v="94710"/>
    <x v="13"/>
    <n v="2015"/>
    <n v="11964.44"/>
    <n v="48015.98"/>
  </r>
  <r>
    <n v="94711"/>
    <x v="13"/>
    <n v="2015"/>
    <n v="1866.05"/>
    <n v="9471.65"/>
  </r>
  <r>
    <n v="94714"/>
    <x v="13"/>
    <n v="2015"/>
    <n v="8159.37"/>
    <n v="30415.66"/>
  </r>
  <r>
    <n v="94718"/>
    <x v="13"/>
    <n v="2015"/>
    <n v="5826.65"/>
    <n v="29822.12"/>
  </r>
  <r>
    <n v="94720"/>
    <x v="13"/>
    <n v="2015"/>
    <n v="1697.39"/>
    <n v="8261.48"/>
  </r>
  <r>
    <n v="94721"/>
    <x v="13"/>
    <n v="2015"/>
    <n v="7728.76"/>
    <n v="12896.28"/>
  </r>
  <r>
    <n v="94722"/>
    <x v="13"/>
    <n v="2015"/>
    <n v="6179.27"/>
    <n v="24857.26"/>
  </r>
  <r>
    <n v="94724"/>
    <x v="13"/>
    <n v="2015"/>
    <n v="1321.94"/>
    <n v="6775.46"/>
  </r>
  <r>
    <n v="94727"/>
    <x v="13"/>
    <n v="2015"/>
    <n v="1322.98"/>
    <n v="6743.46"/>
  </r>
  <r>
    <n v="94728"/>
    <x v="13"/>
    <n v="2015"/>
    <n v="1384.41"/>
    <n v="7149.84"/>
  </r>
  <r>
    <n v="94731"/>
    <x v="13"/>
    <n v="2015"/>
    <n v="15344.29"/>
    <n v="59073.54"/>
  </r>
  <r>
    <n v="94733"/>
    <x v="13"/>
    <n v="2015"/>
    <n v="8295.6299999999992"/>
    <n v="25020.14"/>
  </r>
  <r>
    <n v="94734"/>
    <x v="13"/>
    <n v="2015"/>
    <n v="7773.36"/>
    <n v="13022.92"/>
  </r>
  <r>
    <n v="94737"/>
    <x v="13"/>
    <n v="2015"/>
    <n v="1346.06"/>
    <n v="6881.11"/>
  </r>
  <r>
    <n v="94741"/>
    <x v="13"/>
    <n v="2015"/>
    <n v="4626.38"/>
    <n v="23639.73"/>
  </r>
  <r>
    <n v="94742"/>
    <x v="13"/>
    <n v="2015"/>
    <n v="2953.38"/>
    <n v="15554.87"/>
  </r>
  <r>
    <n v="94744"/>
    <x v="13"/>
    <n v="2015"/>
    <n v="3082.95"/>
    <n v="11416.15"/>
  </r>
  <r>
    <n v="94746"/>
    <x v="13"/>
    <n v="2015"/>
    <n v="12075.93"/>
    <n v="47440.02"/>
  </r>
  <r>
    <n v="94748"/>
    <x v="13"/>
    <n v="2015"/>
    <n v="1314.99"/>
    <n v="6754.35"/>
  </r>
  <r>
    <n v="94750"/>
    <x v="13"/>
    <n v="2015"/>
    <n v="8367.06"/>
    <n v="14407.95"/>
  </r>
  <r>
    <n v="94751"/>
    <x v="13"/>
    <n v="2015"/>
    <n v="37567.47"/>
    <n v="141972.94"/>
  </r>
  <r>
    <n v="94755"/>
    <x v="13"/>
    <n v="2015"/>
    <n v="13993.33"/>
    <n v="42214.95"/>
  </r>
  <r>
    <n v="94756"/>
    <x v="13"/>
    <n v="2015"/>
    <n v="15185.53"/>
    <n v="58688.28"/>
  </r>
  <r>
    <n v="94757"/>
    <x v="13"/>
    <n v="2015"/>
    <n v="1311.4"/>
    <n v="6743.46"/>
  </r>
  <r>
    <n v="94760"/>
    <x v="13"/>
    <n v="2015"/>
    <n v="35488.559999999998"/>
    <n v="141950.22"/>
  </r>
  <r>
    <n v="94763"/>
    <x v="13"/>
    <n v="2015"/>
    <n v="1748.94"/>
    <n v="9042.23"/>
  </r>
  <r>
    <n v="94765"/>
    <x v="13"/>
    <n v="2015"/>
    <n v="35325.440000000002"/>
    <n v="143854.25"/>
  </r>
  <r>
    <n v="94767"/>
    <x v="13"/>
    <n v="2015"/>
    <n v="1692.77"/>
    <n v="8282.59"/>
  </r>
  <r>
    <n v="94770"/>
    <x v="13"/>
    <n v="2015"/>
    <n v="1681.25"/>
    <n v="8144.94"/>
  </r>
  <r>
    <n v="94772"/>
    <x v="13"/>
    <n v="2015"/>
    <n v="4062.47"/>
    <n v="9426.89"/>
  </r>
  <r>
    <n v="94775"/>
    <x v="13"/>
    <n v="2015"/>
    <n v="15140.63"/>
    <n v="60838.11"/>
  </r>
  <r>
    <n v="94776"/>
    <x v="13"/>
    <n v="2015"/>
    <n v="6592.87"/>
    <n v="24607.88"/>
  </r>
  <r>
    <n v="94777"/>
    <x v="13"/>
    <n v="2015"/>
    <n v="1843.84"/>
    <n v="9319.4599999999991"/>
  </r>
  <r>
    <n v="94780"/>
    <x v="13"/>
    <n v="2015"/>
    <n v="1380.92"/>
    <n v="7259.14"/>
  </r>
  <r>
    <n v="94783"/>
    <x v="13"/>
    <n v="2015"/>
    <n v="15440.79"/>
    <n v="60938.78"/>
  </r>
  <r>
    <n v="94788"/>
    <x v="13"/>
    <n v="2015"/>
    <n v="1415.18"/>
    <n v="7153.46"/>
  </r>
  <r>
    <n v="94789"/>
    <x v="13"/>
    <n v="2015"/>
    <n v="5253.7"/>
    <n v="10290.52"/>
  </r>
  <r>
    <n v="94791"/>
    <x v="13"/>
    <n v="2015"/>
    <n v="9485.93"/>
    <n v="35480.53"/>
  </r>
  <r>
    <n v="94792"/>
    <x v="13"/>
    <n v="2015"/>
    <n v="34704.06"/>
    <n v="140601.68"/>
  </r>
  <r>
    <n v="94793"/>
    <x v="13"/>
    <n v="2015"/>
    <n v="1835.85"/>
    <n v="9330.35"/>
  </r>
  <r>
    <n v="94796"/>
    <x v="13"/>
    <n v="2015"/>
    <n v="6370.84"/>
    <n v="19219"/>
  </r>
  <r>
    <n v="94797"/>
    <x v="13"/>
    <n v="2015"/>
    <n v="1080.53"/>
    <n v="5422.12"/>
  </r>
  <r>
    <n v="94801"/>
    <x v="13"/>
    <n v="2015"/>
    <n v="1843.84"/>
    <n v="9319.4599999999991"/>
  </r>
  <r>
    <n v="94803"/>
    <x v="13"/>
    <n v="2015"/>
    <n v="1173.71"/>
    <n v="5657.55"/>
  </r>
  <r>
    <n v="94804"/>
    <x v="13"/>
    <n v="2015"/>
    <n v="1832.27"/>
    <n v="9319.4599999999991"/>
  </r>
  <r>
    <n v="94805"/>
    <x v="13"/>
    <n v="2015"/>
    <n v="5734.71"/>
    <n v="12482.63"/>
  </r>
  <r>
    <n v="94809"/>
    <x v="13"/>
    <n v="2015"/>
    <n v="1447.5"/>
    <n v="8067.81"/>
  </r>
  <r>
    <n v="94810"/>
    <x v="13"/>
    <n v="2015"/>
    <n v="2396.12"/>
    <n v="13560.83"/>
  </r>
  <r>
    <n v="94811"/>
    <x v="13"/>
    <n v="2015"/>
    <n v="1487.95"/>
    <n v="7685.85"/>
  </r>
  <r>
    <n v="94812"/>
    <x v="13"/>
    <n v="2015"/>
    <n v="1314.99"/>
    <n v="6754.35"/>
  </r>
  <r>
    <n v="94817"/>
    <x v="13"/>
    <n v="2015"/>
    <n v="1191.73"/>
    <n v="5802.09"/>
  </r>
  <r>
    <n v="94818"/>
    <x v="13"/>
    <n v="2015"/>
    <n v="1314.99"/>
    <n v="6754.35"/>
  </r>
  <r>
    <n v="94821"/>
    <x v="13"/>
    <n v="2015"/>
    <n v="1911.74"/>
    <n v="6896.39"/>
  </r>
  <r>
    <n v="94823"/>
    <x v="13"/>
    <n v="2015"/>
    <n v="3042.79"/>
    <n v="15626.63"/>
  </r>
  <r>
    <n v="94824"/>
    <x v="13"/>
    <n v="2015"/>
    <n v="1330.96"/>
    <n v="6884.76"/>
  </r>
  <r>
    <n v="94825"/>
    <x v="13"/>
    <n v="2015"/>
    <n v="2200.6799999999998"/>
    <n v="14020.55"/>
  </r>
  <r>
    <n v="94832"/>
    <x v="13"/>
    <n v="2015"/>
    <n v="1160.3900000000001"/>
    <n v="5568.94"/>
  </r>
  <r>
    <n v="94833"/>
    <x v="13"/>
    <n v="2015"/>
    <n v="13741.77"/>
    <n v="25632.04"/>
  </r>
  <r>
    <n v="94835"/>
    <x v="13"/>
    <n v="2015"/>
    <n v="1360.91"/>
    <n v="7101.07"/>
  </r>
  <r>
    <n v="94836"/>
    <x v="13"/>
    <n v="2015"/>
    <n v="11097.82"/>
    <n v="42927.49"/>
  </r>
  <r>
    <n v="94839"/>
    <x v="13"/>
    <n v="2015"/>
    <n v="5020.21"/>
    <n v="25359.119999999999"/>
  </r>
  <r>
    <n v="94842"/>
    <x v="13"/>
    <n v="2015"/>
    <n v="8433.82"/>
    <n v="14634.65"/>
  </r>
  <r>
    <n v="94844"/>
    <x v="13"/>
    <n v="2015"/>
    <n v="7818.82"/>
    <n v="13169.7"/>
  </r>
  <r>
    <n v="94846"/>
    <x v="13"/>
    <n v="2015"/>
    <n v="14185.24"/>
    <n v="55354.37"/>
  </r>
  <r>
    <n v="94849"/>
    <x v="13"/>
    <n v="2015"/>
    <n v="9648.7800000000007"/>
    <n v="20097.39"/>
  </r>
  <r>
    <n v="94850"/>
    <x v="13"/>
    <n v="2015"/>
    <n v="1322.98"/>
    <n v="6743.46"/>
  </r>
  <r>
    <n v="94851"/>
    <x v="13"/>
    <n v="2015"/>
    <n v="14362.92"/>
    <n v="55941.57"/>
  </r>
  <r>
    <n v="94853"/>
    <x v="13"/>
    <n v="2015"/>
    <n v="26971.03"/>
    <n v="109779.79"/>
  </r>
  <r>
    <n v="94856"/>
    <x v="13"/>
    <n v="2015"/>
    <n v="1360.31"/>
    <n v="6998.11"/>
  </r>
  <r>
    <n v="94858"/>
    <x v="13"/>
    <n v="2015"/>
    <n v="14612.81"/>
    <n v="58438.080000000002"/>
  </r>
  <r>
    <n v="94860"/>
    <x v="13"/>
    <n v="2015"/>
    <n v="1835.85"/>
    <n v="9330.35"/>
  </r>
  <r>
    <n v="94862"/>
    <x v="13"/>
    <n v="2015"/>
    <n v="10135.65"/>
    <n v="46026.14"/>
  </r>
  <r>
    <n v="94864"/>
    <x v="13"/>
    <n v="2015"/>
    <n v="21016.52"/>
    <n v="84111.05"/>
  </r>
  <r>
    <n v="94866"/>
    <x v="13"/>
    <n v="2015"/>
    <n v="1832.27"/>
    <n v="9319.4599999999991"/>
  </r>
  <r>
    <n v="94869"/>
    <x v="13"/>
    <n v="2015"/>
    <n v="1160.3900000000001"/>
    <n v="5568.94"/>
  </r>
  <r>
    <n v="94870"/>
    <x v="13"/>
    <n v="2015"/>
    <n v="15113.81"/>
    <n v="58421.48"/>
  </r>
  <r>
    <n v="94873"/>
    <x v="13"/>
    <n v="2015"/>
    <n v="6042.07"/>
    <n v="9787.91"/>
  </r>
  <r>
    <n v="94875"/>
    <x v="13"/>
    <n v="2015"/>
    <n v="7840.96"/>
    <n v="14342.07"/>
  </r>
  <r>
    <n v="94879"/>
    <x v="13"/>
    <n v="2015"/>
    <n v="57027.39"/>
    <n v="224989.11"/>
  </r>
  <r>
    <n v="94880"/>
    <x v="13"/>
    <n v="2015"/>
    <n v="19552.919999999998"/>
    <n v="98401.13"/>
  </r>
  <r>
    <n v="94883"/>
    <x v="13"/>
    <n v="2015"/>
    <n v="20788.12"/>
    <n v="109193.87"/>
  </r>
  <r>
    <n v="94885"/>
    <x v="13"/>
    <n v="2015"/>
    <n v="1913.17"/>
    <n v="4645.3500000000004"/>
  </r>
  <r>
    <n v="94888"/>
    <x v="13"/>
    <n v="2015"/>
    <n v="667.07"/>
    <n v="3275.54"/>
  </r>
  <r>
    <n v="94890"/>
    <x v="13"/>
    <n v="2015"/>
    <n v="1905.77"/>
    <n v="9857.19"/>
  </r>
  <r>
    <n v="94891"/>
    <x v="13"/>
    <n v="2015"/>
    <n v="1669.68"/>
    <n v="8144.94"/>
  </r>
  <r>
    <n v="94894"/>
    <x v="13"/>
    <n v="2015"/>
    <n v="1209.54"/>
    <n v="5923.97"/>
  </r>
  <r>
    <n v="94896"/>
    <x v="13"/>
    <n v="2015"/>
    <n v="16773.95"/>
    <n v="66989.02"/>
  </r>
  <r>
    <n v="94898"/>
    <x v="13"/>
    <n v="2015"/>
    <n v="15090.76"/>
    <n v="59198.05"/>
  </r>
  <r>
    <n v="94900"/>
    <x v="13"/>
    <n v="2015"/>
    <n v="27678.57"/>
    <n v="105538.66"/>
  </r>
  <r>
    <n v="94902"/>
    <x v="13"/>
    <n v="2015"/>
    <n v="1160.3900000000001"/>
    <n v="5568.94"/>
  </r>
  <r>
    <n v="94904"/>
    <x v="13"/>
    <n v="2015"/>
    <n v="7417.48"/>
    <n v="22374.74"/>
  </r>
  <r>
    <n v="94907"/>
    <x v="13"/>
    <n v="2015"/>
    <n v="3629.54"/>
    <n v="7632.83"/>
  </r>
  <r>
    <n v="94910"/>
    <x v="13"/>
    <n v="2015"/>
    <n v="1163.98"/>
    <n v="5579.83"/>
  </r>
  <r>
    <n v="94912"/>
    <x v="13"/>
    <n v="2015"/>
    <n v="15657.39"/>
    <n v="61349.66"/>
  </r>
  <r>
    <n v="94913"/>
    <x v="13"/>
    <n v="2015"/>
    <n v="52860.91"/>
    <n v="204788.12"/>
  </r>
  <r>
    <n v="94914"/>
    <x v="13"/>
    <n v="2015"/>
    <n v="37269.83"/>
    <n v="150159.93"/>
  </r>
  <r>
    <n v="94918"/>
    <x v="13"/>
    <n v="2015"/>
    <n v="15166.88"/>
    <n v="58569.57"/>
  </r>
  <r>
    <n v="94919"/>
    <x v="13"/>
    <n v="2015"/>
    <n v="1160.3900000000001"/>
    <n v="5568.94"/>
  </r>
  <r>
    <n v="94920"/>
    <x v="13"/>
    <n v="2015"/>
    <n v="1311.4"/>
    <n v="6743.46"/>
  </r>
  <r>
    <n v="94924"/>
    <x v="13"/>
    <n v="2015"/>
    <n v="16067.24"/>
    <n v="62074.43"/>
  </r>
  <r>
    <n v="94926"/>
    <x v="13"/>
    <n v="2015"/>
    <n v="15646.63"/>
    <n v="61328.95"/>
  </r>
  <r>
    <n v="94927"/>
    <x v="13"/>
    <n v="2015"/>
    <n v="9654.18"/>
    <n v="29522.45"/>
  </r>
  <r>
    <n v="94928"/>
    <x v="13"/>
    <n v="2015"/>
    <n v="14139.85"/>
    <n v="55196.58"/>
  </r>
  <r>
    <n v="94932"/>
    <x v="13"/>
    <n v="2015"/>
    <n v="24258.43"/>
    <n v="75107.22"/>
  </r>
  <r>
    <n v="94934"/>
    <x v="13"/>
    <n v="2015"/>
    <n v="3009.22"/>
    <n v="15284.35"/>
  </r>
  <r>
    <n v="94935"/>
    <x v="13"/>
    <n v="2015"/>
    <n v="8052.9"/>
    <n v="14143.31"/>
  </r>
  <r>
    <n v="94936"/>
    <x v="13"/>
    <n v="2015"/>
    <n v="15041.46"/>
    <n v="59672.85"/>
  </r>
  <r>
    <n v="94940"/>
    <x v="13"/>
    <n v="2015"/>
    <n v="43778.38"/>
    <n v="176947.27"/>
  </r>
  <r>
    <n v="94943"/>
    <x v="13"/>
    <n v="2015"/>
    <n v="1322.98"/>
    <n v="6743.46"/>
  </r>
  <r>
    <n v="94944"/>
    <x v="13"/>
    <n v="2015"/>
    <n v="1330.03"/>
    <n v="6884.76"/>
  </r>
  <r>
    <n v="94947"/>
    <x v="13"/>
    <n v="2015"/>
    <n v="6273.04"/>
    <n v="18920.919999999998"/>
  </r>
  <r>
    <n v="94950"/>
    <x v="13"/>
    <n v="2015"/>
    <n v="1692.64"/>
    <n v="8269.4699999999993"/>
  </r>
  <r>
    <n v="94953"/>
    <x v="13"/>
    <n v="2015"/>
    <n v="6126.31"/>
    <n v="23720.880000000001"/>
  </r>
  <r>
    <n v="94954"/>
    <x v="13"/>
    <n v="2015"/>
    <n v="7429.42"/>
    <n v="14590.67"/>
  </r>
  <r>
    <n v="94955"/>
    <x v="13"/>
    <n v="2015"/>
    <n v="7509.45"/>
    <n v="30065.85"/>
  </r>
  <r>
    <n v="94958"/>
    <x v="13"/>
    <n v="2015"/>
    <n v="19521.23"/>
    <n v="77255.179999999993"/>
  </r>
  <r>
    <n v="94960"/>
    <x v="13"/>
    <n v="2015"/>
    <n v="21334.87"/>
    <n v="107797.17"/>
  </r>
  <r>
    <n v="94961"/>
    <x v="13"/>
    <n v="2015"/>
    <n v="6070.31"/>
    <n v="10150.66"/>
  </r>
  <r>
    <n v="94965"/>
    <x v="13"/>
    <n v="2015"/>
    <n v="1314.99"/>
    <n v="6754.35"/>
  </r>
  <r>
    <n v="94966"/>
    <x v="13"/>
    <n v="2015"/>
    <n v="1311.4"/>
    <n v="6743.46"/>
  </r>
  <r>
    <n v="94967"/>
    <x v="13"/>
    <n v="2015"/>
    <n v="23806.34"/>
    <n v="96199.03"/>
  </r>
  <r>
    <n v="94971"/>
    <x v="13"/>
    <n v="2015"/>
    <n v="1322.98"/>
    <n v="6743.46"/>
  </r>
  <r>
    <n v="94973"/>
    <x v="13"/>
    <n v="2015"/>
    <n v="8450.23"/>
    <n v="32384.82"/>
  </r>
  <r>
    <n v="94974"/>
    <x v="13"/>
    <n v="2015"/>
    <n v="7114.89"/>
    <n v="13564.24"/>
  </r>
  <r>
    <n v="94975"/>
    <x v="13"/>
    <n v="2015"/>
    <n v="19742.7"/>
    <n v="80316.63"/>
  </r>
  <r>
    <n v="94979"/>
    <x v="13"/>
    <n v="2015"/>
    <n v="9161.4500000000007"/>
    <n v="19728.25"/>
  </r>
  <r>
    <n v="94980"/>
    <x v="13"/>
    <n v="2015"/>
    <n v="3281.31"/>
    <n v="16353.72"/>
  </r>
  <r>
    <n v="94981"/>
    <x v="13"/>
    <n v="2015"/>
    <n v="8379.2199999999993"/>
    <n v="14441.77"/>
  </r>
  <r>
    <n v="94984"/>
    <x v="13"/>
    <n v="2015"/>
    <n v="18739.810000000001"/>
    <n v="70405.02"/>
  </r>
  <r>
    <n v="94985"/>
    <x v="13"/>
    <n v="2015"/>
    <n v="5031.9799999999996"/>
    <n v="19355.54"/>
  </r>
  <r>
    <n v="94988"/>
    <x v="13"/>
    <n v="2015"/>
    <n v="1832.27"/>
    <n v="9319.4599999999991"/>
  </r>
  <r>
    <n v="94989"/>
    <x v="13"/>
    <n v="2015"/>
    <n v="49208.51"/>
    <n v="182553.73"/>
  </r>
  <r>
    <n v="94990"/>
    <x v="13"/>
    <n v="2015"/>
    <n v="14255.04"/>
    <n v="56511.519999999997"/>
  </r>
  <r>
    <n v="94993"/>
    <x v="13"/>
    <n v="2015"/>
    <n v="1339.11"/>
    <n v="6860"/>
  </r>
  <r>
    <n v="94995"/>
    <x v="13"/>
    <n v="2015"/>
    <n v="13266.76"/>
    <n v="52185.78"/>
  </r>
  <r>
    <n v="94997"/>
    <x v="13"/>
    <n v="2015"/>
    <n v="16227.51"/>
    <n v="65319.15"/>
  </r>
  <r>
    <n v="94998"/>
    <x v="13"/>
    <n v="2015"/>
    <n v="13513.32"/>
    <n v="52845.21"/>
  </r>
  <r>
    <n v="94999"/>
    <x v="13"/>
    <n v="2015"/>
    <n v="3744.15"/>
    <n v="18943.71"/>
  </r>
  <r>
    <n v="95001"/>
    <x v="13"/>
    <n v="2015"/>
    <n v="5910.84"/>
    <n v="25896.48"/>
  </r>
  <r>
    <n v="95004"/>
    <x v="13"/>
    <n v="2015"/>
    <n v="1322.98"/>
    <n v="6743.46"/>
  </r>
  <r>
    <n v="95007"/>
    <x v="13"/>
    <n v="2015"/>
    <n v="1144.77"/>
    <n v="5556.66"/>
  </r>
  <r>
    <n v="95008"/>
    <x v="13"/>
    <n v="2015"/>
    <n v="4155.92"/>
    <n v="12534.68"/>
  </r>
  <r>
    <n v="95011"/>
    <x v="13"/>
    <n v="2015"/>
    <n v="1699.88"/>
    <n v="8286.24"/>
  </r>
  <r>
    <n v="95013"/>
    <x v="13"/>
    <n v="2015"/>
    <n v="1703.47"/>
    <n v="8297.1299999999992"/>
  </r>
  <r>
    <n v="95016"/>
    <x v="13"/>
    <n v="2015"/>
    <n v="5406.02"/>
    <n v="11557.23"/>
  </r>
  <r>
    <n v="95017"/>
    <x v="13"/>
    <n v="2015"/>
    <n v="25748.16"/>
    <n v="107073.87"/>
  </r>
  <r>
    <n v="95020"/>
    <x v="13"/>
    <n v="2015"/>
    <n v="1322.98"/>
    <n v="6743.46"/>
  </r>
  <r>
    <n v="95022"/>
    <x v="13"/>
    <n v="2015"/>
    <n v="1163.98"/>
    <n v="5579.83"/>
  </r>
  <r>
    <n v="95024"/>
    <x v="13"/>
    <n v="2015"/>
    <n v="6355.68"/>
    <n v="24262.31"/>
  </r>
  <r>
    <n v="95026"/>
    <x v="13"/>
    <n v="2015"/>
    <n v="7422.69"/>
    <n v="22890.28"/>
  </r>
  <r>
    <n v="95028"/>
    <x v="13"/>
    <n v="2015"/>
    <n v="1148.82"/>
    <n v="5568.94"/>
  </r>
  <r>
    <n v="95029"/>
    <x v="13"/>
    <n v="2015"/>
    <n v="5556.08"/>
    <n v="20180.419999999998"/>
  </r>
  <r>
    <n v="95030"/>
    <x v="13"/>
    <n v="2015"/>
    <n v="2259.4899999999998"/>
    <n v="11142.13"/>
  </r>
  <r>
    <n v="95033"/>
    <x v="13"/>
    <n v="2015"/>
    <n v="14248.1"/>
    <n v="57264.81"/>
  </r>
  <r>
    <n v="95034"/>
    <x v="13"/>
    <n v="2015"/>
    <n v="14685.36"/>
    <n v="59334.82"/>
  </r>
  <r>
    <n v="95036"/>
    <x v="13"/>
    <n v="2015"/>
    <n v="12555.54"/>
    <n v="48723.1"/>
  </r>
  <r>
    <n v="95037"/>
    <x v="13"/>
    <n v="2015"/>
    <n v="1847.78"/>
    <n v="9448.48"/>
  </r>
  <r>
    <n v="95040"/>
    <x v="13"/>
    <n v="2015"/>
    <n v="9544.57"/>
    <n v="36421.31"/>
  </r>
  <r>
    <n v="95043"/>
    <x v="13"/>
    <n v="2015"/>
    <n v="1681.25"/>
    <n v="8144.94"/>
  </r>
  <r>
    <n v="95047"/>
    <x v="13"/>
    <n v="2015"/>
    <n v="1703.42"/>
    <n v="8388.7000000000007"/>
  </r>
  <r>
    <n v="95049"/>
    <x v="13"/>
    <n v="2015"/>
    <n v="5371.79"/>
    <n v="20735.310000000001"/>
  </r>
  <r>
    <n v="95050"/>
    <x v="13"/>
    <n v="2015"/>
    <n v="7204.77"/>
    <n v="29929.43"/>
  </r>
  <r>
    <n v="95054"/>
    <x v="13"/>
    <n v="2015"/>
    <n v="1160.3900000000001"/>
    <n v="5568.94"/>
  </r>
  <r>
    <n v="95056"/>
    <x v="13"/>
    <n v="2015"/>
    <n v="31189.32"/>
    <n v="132748.56"/>
  </r>
  <r>
    <n v="95057"/>
    <x v="13"/>
    <n v="2015"/>
    <n v="15399.86"/>
    <n v="61041.94"/>
  </r>
  <r>
    <n v="95061"/>
    <x v="13"/>
    <n v="2015"/>
    <n v="6455.56"/>
    <n v="13165.79"/>
  </r>
  <r>
    <n v="95063"/>
    <x v="13"/>
    <n v="2015"/>
    <n v="1439.01"/>
    <n v="7296.45"/>
  </r>
  <r>
    <n v="95067"/>
    <x v="13"/>
    <n v="2015"/>
    <n v="1322.98"/>
    <n v="6743.46"/>
  </r>
  <r>
    <n v="95068"/>
    <x v="13"/>
    <n v="2015"/>
    <n v="11594.08"/>
    <n v="45236.43"/>
  </r>
  <r>
    <n v="95069"/>
    <x v="13"/>
    <n v="2015"/>
    <n v="1361.37"/>
    <n v="7117.91"/>
  </r>
  <r>
    <n v="95073"/>
    <x v="13"/>
    <n v="2015"/>
    <n v="7820.16"/>
    <n v="13747.47"/>
  </r>
  <r>
    <n v="95074"/>
    <x v="13"/>
    <n v="2015"/>
    <n v="14093.12"/>
    <n v="55092.97"/>
  </r>
  <r>
    <n v="95078"/>
    <x v="13"/>
    <n v="2015"/>
    <n v="1322.98"/>
    <n v="6743.46"/>
  </r>
  <r>
    <n v="95080"/>
    <x v="13"/>
    <n v="2015"/>
    <n v="8818.61"/>
    <n v="18427.27"/>
  </r>
  <r>
    <n v="95081"/>
    <x v="13"/>
    <n v="2015"/>
    <n v="14228.31"/>
    <n v="51197.01"/>
  </r>
  <r>
    <n v="95084"/>
    <x v="13"/>
    <n v="2015"/>
    <n v="8846.2800000000007"/>
    <n v="35238.589999999997"/>
  </r>
  <r>
    <n v="95086"/>
    <x v="13"/>
    <n v="2015"/>
    <n v="9732.9699999999993"/>
    <n v="20068.27"/>
  </r>
  <r>
    <n v="95090"/>
    <x v="13"/>
    <n v="2015"/>
    <n v="1673.27"/>
    <n v="8155.83"/>
  </r>
  <r>
    <n v="95093"/>
    <x v="13"/>
    <n v="2015"/>
    <n v="1859.97"/>
    <n v="9436"/>
  </r>
  <r>
    <n v="95094"/>
    <x v="13"/>
    <n v="2015"/>
    <n v="8541.9599999999991"/>
    <n v="15684.7"/>
  </r>
  <r>
    <n v="95095"/>
    <x v="13"/>
    <n v="2015"/>
    <n v="14473.87"/>
    <n v="56571.35"/>
  </r>
  <r>
    <n v="95096"/>
    <x v="13"/>
    <n v="2015"/>
    <n v="6815.44"/>
    <n v="22907.14"/>
  </r>
  <r>
    <n v="95100"/>
    <x v="13"/>
    <n v="2015"/>
    <n v="49326.84"/>
    <n v="204642.24"/>
  </r>
  <r>
    <n v="95102"/>
    <x v="13"/>
    <n v="2015"/>
    <n v="1669.68"/>
    <n v="8144.94"/>
  </r>
  <r>
    <n v="95104"/>
    <x v="13"/>
    <n v="2015"/>
    <n v="6248.99"/>
    <n v="18847.91"/>
  </r>
  <r>
    <n v="95107"/>
    <x v="13"/>
    <n v="2015"/>
    <n v="1165.69"/>
    <n v="5690.82"/>
  </r>
  <r>
    <n v="95108"/>
    <x v="13"/>
    <n v="2015"/>
    <n v="14524.93"/>
    <n v="30336.05"/>
  </r>
  <r>
    <n v="95109"/>
    <x v="13"/>
    <n v="2015"/>
    <n v="1919.18"/>
    <n v="9607.58"/>
  </r>
  <r>
    <n v="95110"/>
    <x v="13"/>
    <n v="2015"/>
    <n v="27133.85"/>
    <n v="82223.45"/>
  </r>
  <r>
    <n v="95115"/>
    <x v="13"/>
    <n v="2015"/>
    <n v="8361.02"/>
    <n v="14319.56"/>
  </r>
  <r>
    <n v="95117"/>
    <x v="13"/>
    <n v="2015"/>
    <n v="3981.03"/>
    <n v="20663.310000000001"/>
  </r>
  <r>
    <n v="95118"/>
    <x v="13"/>
    <n v="2015"/>
    <n v="1311.4"/>
    <n v="6743.46"/>
  </r>
  <r>
    <n v="95119"/>
    <x v="13"/>
    <n v="2015"/>
    <n v="8510.06"/>
    <n v="46112.28"/>
  </r>
  <r>
    <n v="95125"/>
    <x v="13"/>
    <n v="2015"/>
    <n v="1160.3900000000001"/>
    <n v="5568.94"/>
  </r>
  <r>
    <n v="95127"/>
    <x v="13"/>
    <n v="2015"/>
    <n v="1848.4"/>
    <n v="9436"/>
  </r>
  <r>
    <n v="95128"/>
    <x v="13"/>
    <n v="2015"/>
    <n v="8215.5"/>
    <n v="11778.69"/>
  </r>
  <r>
    <n v="95129"/>
    <x v="13"/>
    <n v="2015"/>
    <n v="52355.83"/>
    <n v="209502.98"/>
  </r>
  <r>
    <n v="95131"/>
    <x v="13"/>
    <n v="2015"/>
    <n v="11870.93"/>
    <n v="21996.71"/>
  </r>
  <r>
    <n v="95132"/>
    <x v="13"/>
    <n v="2015"/>
    <n v="1322.98"/>
    <n v="6743.46"/>
  </r>
  <r>
    <n v="95136"/>
    <x v="13"/>
    <n v="2015"/>
    <n v="6501.35"/>
    <n v="35012.58"/>
  </r>
  <r>
    <n v="95137"/>
    <x v="13"/>
    <n v="2015"/>
    <n v="1369.02"/>
    <n v="6586.24"/>
  </r>
  <r>
    <n v="95141"/>
    <x v="13"/>
    <n v="2015"/>
    <n v="35852.32"/>
    <n v="142624.87"/>
  </r>
  <r>
    <n v="95142"/>
    <x v="13"/>
    <n v="2015"/>
    <n v="1767.13"/>
    <n v="8465.06"/>
  </r>
  <r>
    <n v="95143"/>
    <x v="13"/>
    <n v="2015"/>
    <n v="3540.13"/>
    <n v="18104.310000000001"/>
  </r>
  <r>
    <n v="95148"/>
    <x v="13"/>
    <n v="2015"/>
    <n v="5669.96"/>
    <n v="22476.62"/>
  </r>
  <r>
    <n v="95149"/>
    <x v="13"/>
    <n v="2015"/>
    <n v="6595.61"/>
    <n v="24265.22"/>
  </r>
  <r>
    <n v="95153"/>
    <x v="13"/>
    <n v="2015"/>
    <n v="8472.9500000000007"/>
    <n v="16075.23"/>
  </r>
  <r>
    <n v="95154"/>
    <x v="13"/>
    <n v="2015"/>
    <n v="7707.75"/>
    <n v="12832.49"/>
  </r>
  <r>
    <n v="95155"/>
    <x v="13"/>
    <n v="2015"/>
    <n v="8421.44"/>
    <n v="14575.45"/>
  </r>
  <r>
    <n v="95159"/>
    <x v="13"/>
    <n v="2015"/>
    <n v="1163.98"/>
    <n v="5579.83"/>
  </r>
  <r>
    <n v="95160"/>
    <x v="13"/>
    <n v="2015"/>
    <n v="8301.5300000000007"/>
    <n v="32029.17"/>
  </r>
  <r>
    <n v="95162"/>
    <x v="13"/>
    <n v="2015"/>
    <n v="1698.13"/>
    <n v="8266.82"/>
  </r>
  <r>
    <n v="95163"/>
    <x v="13"/>
    <n v="2015"/>
    <n v="3619.95"/>
    <n v="20819.28"/>
  </r>
  <r>
    <n v="95166"/>
    <x v="13"/>
    <n v="2015"/>
    <n v="17421.599999999999"/>
    <n v="33488.080000000002"/>
  </r>
  <r>
    <n v="95169"/>
    <x v="13"/>
    <n v="2015"/>
    <n v="16928.02"/>
    <n v="65838.600000000006"/>
  </r>
  <r>
    <n v="95173"/>
    <x v="13"/>
    <n v="2015"/>
    <n v="9681.34"/>
    <n v="36633.25"/>
  </r>
  <r>
    <n v="95174"/>
    <x v="13"/>
    <n v="2015"/>
    <n v="8378.66"/>
    <n v="14550.18"/>
  </r>
  <r>
    <n v="95175"/>
    <x v="13"/>
    <n v="2015"/>
    <n v="3856.88"/>
    <n v="18826.23"/>
  </r>
  <r>
    <n v="95177"/>
    <x v="13"/>
    <n v="2015"/>
    <n v="1341.91"/>
    <n v="6920.83"/>
  </r>
  <r>
    <n v="95180"/>
    <x v="13"/>
    <n v="2015"/>
    <n v="13374.86"/>
    <n v="52374.29"/>
  </r>
  <r>
    <n v="95182"/>
    <x v="13"/>
    <n v="2015"/>
    <n v="1311.4"/>
    <n v="6743.46"/>
  </r>
  <r>
    <n v="95184"/>
    <x v="13"/>
    <n v="2015"/>
    <n v="14965.82"/>
    <n v="58217.59"/>
  </r>
  <r>
    <n v="95186"/>
    <x v="13"/>
    <n v="2015"/>
    <n v="1850.89"/>
    <n v="9460.76"/>
  </r>
  <r>
    <n v="95189"/>
    <x v="13"/>
    <n v="2015"/>
    <n v="1148.82"/>
    <n v="5568.94"/>
  </r>
  <r>
    <n v="95190"/>
    <x v="13"/>
    <n v="2015"/>
    <n v="1681.25"/>
    <n v="8144.94"/>
  </r>
  <r>
    <n v="95193"/>
    <x v="13"/>
    <n v="2015"/>
    <n v="9396.49"/>
    <n v="15938.32"/>
  </r>
  <r>
    <n v="95196"/>
    <x v="13"/>
    <n v="2015"/>
    <n v="6609.96"/>
    <n v="25061.07"/>
  </r>
  <r>
    <n v="95197"/>
    <x v="13"/>
    <n v="2015"/>
    <n v="11182.69"/>
    <n v="50317.5"/>
  </r>
  <r>
    <n v="95200"/>
    <x v="13"/>
    <n v="2015"/>
    <n v="1334.36"/>
    <n v="6867.99"/>
  </r>
  <r>
    <n v="95201"/>
    <x v="13"/>
    <n v="2015"/>
    <n v="1330.03"/>
    <n v="6884.76"/>
  </r>
  <r>
    <n v="95203"/>
    <x v="13"/>
    <n v="2015"/>
    <n v="46418.9"/>
    <n v="187218.89"/>
  </r>
  <r>
    <n v="95205"/>
    <x v="13"/>
    <n v="2015"/>
    <n v="1330.03"/>
    <n v="6884.76"/>
  </r>
  <r>
    <n v="95209"/>
    <x v="13"/>
    <n v="2015"/>
    <n v="12593.29"/>
    <n v="45633.919999999998"/>
  </r>
  <r>
    <n v="95210"/>
    <x v="13"/>
    <n v="2015"/>
    <n v="6724.84"/>
    <n v="26002.05"/>
  </r>
  <r>
    <n v="95212"/>
    <x v="13"/>
    <n v="2015"/>
    <n v="1172.6400000000001"/>
    <n v="5711.93"/>
  </r>
  <r>
    <n v="95214"/>
    <x v="13"/>
    <n v="2015"/>
    <n v="16166.18"/>
    <n v="64849.18"/>
  </r>
  <r>
    <n v="95216"/>
    <x v="13"/>
    <n v="2015"/>
    <n v="7328.78"/>
    <n v="26163.72"/>
  </r>
  <r>
    <n v="95217"/>
    <x v="13"/>
    <n v="2015"/>
    <n v="1848.4"/>
    <n v="9436"/>
  </r>
  <r>
    <n v="95221"/>
    <x v="13"/>
    <n v="2015"/>
    <n v="8529.61"/>
    <n v="15625.74"/>
  </r>
  <r>
    <n v="95223"/>
    <x v="13"/>
    <n v="2015"/>
    <n v="8037.71"/>
    <n v="14530.19"/>
  </r>
  <r>
    <n v="95224"/>
    <x v="13"/>
    <n v="2015"/>
    <n v="11663.12"/>
    <n v="37908.99"/>
  </r>
  <r>
    <n v="95225"/>
    <x v="13"/>
    <n v="2015"/>
    <n v="1761.87"/>
    <n v="8605.93"/>
  </r>
  <r>
    <n v="95229"/>
    <x v="13"/>
    <n v="2015"/>
    <n v="1311.4"/>
    <n v="6743.46"/>
  </r>
  <r>
    <n v="95230"/>
    <x v="13"/>
    <n v="2015"/>
    <n v="5574.11"/>
    <n v="20513.669999999998"/>
  </r>
  <r>
    <n v="95232"/>
    <x v="13"/>
    <n v="2015"/>
    <n v="1669.68"/>
    <n v="8144.94"/>
  </r>
  <r>
    <n v="95236"/>
    <x v="13"/>
    <n v="2015"/>
    <n v="6658.65"/>
    <n v="34245.449999999997"/>
  </r>
  <r>
    <n v="95237"/>
    <x v="13"/>
    <n v="2015"/>
    <n v="5944.42"/>
    <n v="9748.65"/>
  </r>
  <r>
    <n v="95238"/>
    <x v="13"/>
    <n v="2015"/>
    <n v="26908.560000000001"/>
    <n v="81654.880000000005"/>
  </r>
  <r>
    <n v="95239"/>
    <x v="13"/>
    <n v="2015"/>
    <n v="1912.93"/>
    <n v="9902.16"/>
  </r>
  <r>
    <n v="95244"/>
    <x v="13"/>
    <n v="2015"/>
    <n v="34698.26"/>
    <n v="146660.12"/>
  </r>
  <r>
    <n v="95245"/>
    <x v="13"/>
    <n v="2015"/>
    <n v="1338.08"/>
    <n v="6892"/>
  </r>
  <r>
    <n v="95249"/>
    <x v="13"/>
    <n v="2015"/>
    <n v="13223.58"/>
    <n v="52567.46"/>
  </r>
  <r>
    <n v="95252"/>
    <x v="13"/>
    <n v="2015"/>
    <n v="7290.1"/>
    <n v="26865.85"/>
  </r>
  <r>
    <n v="95253"/>
    <x v="13"/>
    <n v="2015"/>
    <n v="1148.82"/>
    <n v="5568.94"/>
  </r>
  <r>
    <n v="95254"/>
    <x v="13"/>
    <n v="2015"/>
    <n v="30361.84"/>
    <n v="128512.59"/>
  </r>
  <r>
    <n v="95257"/>
    <x v="13"/>
    <n v="2015"/>
    <n v="17226.13"/>
    <n v="69009.259999999995"/>
  </r>
  <r>
    <n v="95258"/>
    <x v="13"/>
    <n v="2015"/>
    <n v="35399.71"/>
    <n v="141926"/>
  </r>
  <r>
    <n v="95261"/>
    <x v="13"/>
    <n v="2015"/>
    <n v="1690.14"/>
    <n v="8277.7099999999991"/>
  </r>
  <r>
    <n v="95263"/>
    <x v="13"/>
    <n v="2015"/>
    <n v="3858.67"/>
    <n v="14661.91"/>
  </r>
  <r>
    <n v="95266"/>
    <x v="13"/>
    <n v="2015"/>
    <n v="15188.12"/>
    <n v="59359.74"/>
  </r>
  <r>
    <n v="95267"/>
    <x v="13"/>
    <n v="2015"/>
    <n v="1167.3399999999999"/>
    <n v="5590.05"/>
  </r>
  <r>
    <n v="95270"/>
    <x v="13"/>
    <n v="2015"/>
    <n v="19534.87"/>
    <n v="77374.490000000005"/>
  </r>
  <r>
    <n v="95272"/>
    <x v="13"/>
    <n v="2015"/>
    <n v="19708.099999999999"/>
    <n v="77400.05"/>
  </r>
  <r>
    <n v="95275"/>
    <x v="13"/>
    <n v="2015"/>
    <n v="13711"/>
    <n v="53431.11"/>
  </r>
  <r>
    <n v="95276"/>
    <x v="13"/>
    <n v="2015"/>
    <n v="17919.02"/>
    <n v="72825.850000000006"/>
  </r>
  <r>
    <n v="95281"/>
    <x v="13"/>
    <n v="2015"/>
    <n v="7629.27"/>
    <n v="30184.85"/>
  </r>
  <r>
    <n v="95282"/>
    <x v="13"/>
    <n v="2015"/>
    <n v="13642.8"/>
    <n v="53430.98"/>
  </r>
  <r>
    <n v="95283"/>
    <x v="13"/>
    <n v="2015"/>
    <n v="25236.959999999999"/>
    <n v="102996.41"/>
  </r>
  <r>
    <n v="95284"/>
    <x v="13"/>
    <n v="2015"/>
    <n v="10845.41"/>
    <n v="39712.519999999997"/>
  </r>
  <r>
    <n v="95290"/>
    <x v="13"/>
    <n v="2015"/>
    <n v="13389.72"/>
    <n v="51808.61"/>
  </r>
  <r>
    <n v="95291"/>
    <x v="13"/>
    <n v="2015"/>
    <n v="13470.6"/>
    <n v="52743.63"/>
  </r>
  <r>
    <n v="95292"/>
    <x v="13"/>
    <n v="2015"/>
    <n v="7287.99"/>
    <n v="27352.09"/>
  </r>
  <r>
    <n v="95294"/>
    <x v="13"/>
    <n v="2015"/>
    <n v="17514.48"/>
    <n v="70293.23"/>
  </r>
  <r>
    <n v="95299"/>
    <x v="13"/>
    <n v="2015"/>
    <n v="2447.86"/>
    <n v="12502.92"/>
  </r>
  <r>
    <n v="95300"/>
    <x v="13"/>
    <n v="2015"/>
    <n v="30844.27"/>
    <n v="126386.62"/>
  </r>
  <r>
    <n v="95301"/>
    <x v="13"/>
    <n v="2015"/>
    <n v="28523.040000000001"/>
    <n v="115240.92"/>
  </r>
  <r>
    <n v="95305"/>
    <x v="13"/>
    <n v="2015"/>
    <n v="5058.12"/>
    <n v="18632.439999999999"/>
  </r>
  <r>
    <n v="95307"/>
    <x v="13"/>
    <n v="2015"/>
    <n v="4496.8999999999996"/>
    <n v="16627.36"/>
  </r>
  <r>
    <n v="95309"/>
    <x v="13"/>
    <n v="2015"/>
    <n v="13200.5"/>
    <n v="51173.17"/>
  </r>
  <r>
    <n v="95310"/>
    <x v="13"/>
    <n v="2015"/>
    <n v="9256.42"/>
    <n v="35578.86"/>
  </r>
  <r>
    <n v="95314"/>
    <x v="13"/>
    <n v="2015"/>
    <n v="2449.8000000000002"/>
    <n v="12508.82"/>
  </r>
  <r>
    <n v="95316"/>
    <x v="13"/>
    <n v="2015"/>
    <n v="13128.92"/>
    <n v="52198.21"/>
  </r>
  <r>
    <n v="95317"/>
    <x v="13"/>
    <n v="2015"/>
    <n v="19443.09"/>
    <n v="78345.5"/>
  </r>
  <r>
    <n v="95319"/>
    <x v="13"/>
    <n v="2015"/>
    <n v="1322.98"/>
    <n v="6743.46"/>
  </r>
  <r>
    <n v="95320"/>
    <x v="13"/>
    <n v="2015"/>
    <n v="9441.2199999999993"/>
    <n v="36581.07"/>
  </r>
  <r>
    <n v="95323"/>
    <x v="13"/>
    <n v="2015"/>
    <n v="1311.4"/>
    <n v="6743.46"/>
  </r>
  <r>
    <n v="95324"/>
    <x v="13"/>
    <n v="2015"/>
    <n v="20292.349999999999"/>
    <n v="80712.800000000003"/>
  </r>
  <r>
    <n v="95325"/>
    <x v="13"/>
    <n v="2015"/>
    <n v="7266.36"/>
    <n v="27815.45"/>
  </r>
  <r>
    <n v="95326"/>
    <x v="13"/>
    <n v="2015"/>
    <n v="20086.669999999998"/>
    <n v="78800.97"/>
  </r>
  <r>
    <n v="95329"/>
    <x v="13"/>
    <n v="2015"/>
    <n v="15118.79"/>
    <n v="59224.84"/>
  </r>
  <r>
    <n v="95330"/>
    <x v="13"/>
    <n v="2015"/>
    <n v="1152.4000000000001"/>
    <n v="5579.83"/>
  </r>
  <r>
    <n v="95332"/>
    <x v="13"/>
    <n v="2015"/>
    <n v="2380.84"/>
    <n v="12012"/>
  </r>
  <r>
    <n v="95333"/>
    <x v="13"/>
    <n v="2015"/>
    <n v="25680"/>
    <n v="106764.63"/>
  </r>
  <r>
    <n v="95335"/>
    <x v="13"/>
    <n v="2015"/>
    <n v="8352.7099999999991"/>
    <n v="14279.55"/>
  </r>
  <r>
    <n v="95337"/>
    <x v="13"/>
    <n v="2015"/>
    <n v="8998.2900000000009"/>
    <n v="34738.19"/>
  </r>
  <r>
    <n v="95339"/>
    <x v="13"/>
    <n v="2015"/>
    <n v="7130.69"/>
    <n v="27184.75"/>
  </r>
  <r>
    <n v="95340"/>
    <x v="13"/>
    <n v="2015"/>
    <n v="1848.4"/>
    <n v="9436"/>
  </r>
  <r>
    <n v="95342"/>
    <x v="13"/>
    <n v="2015"/>
    <n v="2483.8200000000002"/>
    <n v="12599.75"/>
  </r>
  <r>
    <n v="95344"/>
    <x v="13"/>
    <n v="2015"/>
    <n v="6549.85"/>
    <n v="12077.46"/>
  </r>
  <r>
    <n v="95345"/>
    <x v="13"/>
    <n v="2015"/>
    <n v="14604.12"/>
    <n v="58866.74"/>
  </r>
  <r>
    <n v="95348"/>
    <x v="13"/>
    <n v="2015"/>
    <n v="15678.21"/>
    <n v="60365.1"/>
  </r>
  <r>
    <n v="95349"/>
    <x v="13"/>
    <n v="2015"/>
    <n v="1843.84"/>
    <n v="9319.4599999999991"/>
  </r>
  <r>
    <n v="95351"/>
    <x v="13"/>
    <n v="2015"/>
    <n v="1311.4"/>
    <n v="6743.46"/>
  </r>
  <r>
    <n v="95353"/>
    <x v="13"/>
    <n v="2015"/>
    <n v="13765.59"/>
    <n v="54369.17"/>
  </r>
  <r>
    <n v="95354"/>
    <x v="13"/>
    <n v="2015"/>
    <n v="1152.4000000000001"/>
    <n v="5579.83"/>
  </r>
  <r>
    <n v="95355"/>
    <x v="13"/>
    <n v="2015"/>
    <n v="19465.53"/>
    <n v="78290.86"/>
  </r>
  <r>
    <n v="95359"/>
    <x v="13"/>
    <n v="2015"/>
    <n v="7492.42"/>
    <n v="29134.65"/>
  </r>
  <r>
    <n v="95360"/>
    <x v="13"/>
    <n v="2015"/>
    <n v="12436.75"/>
    <n v="24952.49"/>
  </r>
  <r>
    <n v="95361"/>
    <x v="13"/>
    <n v="2015"/>
    <n v="18699.810000000001"/>
    <n v="73307.02"/>
  </r>
  <r>
    <n v="95362"/>
    <x v="13"/>
    <n v="2015"/>
    <n v="14104.56"/>
    <n v="55178.51"/>
  </r>
  <r>
    <n v="95364"/>
    <x v="13"/>
    <n v="2015"/>
    <n v="5257.55"/>
    <n v="10554.28"/>
  </r>
  <r>
    <n v="95366"/>
    <x v="13"/>
    <n v="2015"/>
    <n v="1832.27"/>
    <n v="9319.4599999999991"/>
  </r>
  <r>
    <n v="95368"/>
    <x v="13"/>
    <n v="2015"/>
    <n v="11671.81"/>
    <n v="45480.2"/>
  </r>
  <r>
    <n v="95369"/>
    <x v="13"/>
    <n v="2015"/>
    <n v="8187.98"/>
    <n v="29256.48"/>
  </r>
  <r>
    <n v="95371"/>
    <x v="13"/>
    <n v="2015"/>
    <n v="5355.81"/>
    <n v="19278.98"/>
  </r>
  <r>
    <n v="95372"/>
    <x v="13"/>
    <n v="2015"/>
    <n v="8859.68"/>
    <n v="17843.87"/>
  </r>
  <r>
    <n v="95373"/>
    <x v="13"/>
    <n v="2015"/>
    <n v="1328.27"/>
    <n v="6865.34"/>
  </r>
  <r>
    <n v="95375"/>
    <x v="13"/>
    <n v="2015"/>
    <n v="5218.45"/>
    <n v="20914.62"/>
  </r>
  <r>
    <n v="95378"/>
    <x v="13"/>
    <n v="2015"/>
    <n v="12725.65"/>
    <n v="50361.29"/>
  </r>
  <r>
    <n v="95380"/>
    <x v="13"/>
    <n v="2015"/>
    <n v="7011.53"/>
    <n v="25193.65"/>
  </r>
  <r>
    <n v="95382"/>
    <x v="13"/>
    <n v="2015"/>
    <n v="5144.3999999999996"/>
    <n v="19268.400000000001"/>
  </r>
  <r>
    <n v="95383"/>
    <x v="13"/>
    <n v="2015"/>
    <n v="1702.68"/>
    <n v="8383.36"/>
  </r>
  <r>
    <n v="95384"/>
    <x v="13"/>
    <n v="2015"/>
    <n v="16332.66"/>
    <n v="65028.1"/>
  </r>
  <r>
    <n v="95386"/>
    <x v="13"/>
    <n v="2015"/>
    <n v="6067.93"/>
    <n v="22090.57"/>
  </r>
  <r>
    <n v="95388"/>
    <x v="13"/>
    <n v="2015"/>
    <n v="33679.94"/>
    <n v="132589.51999999999"/>
  </r>
  <r>
    <n v="95389"/>
    <x v="13"/>
    <n v="2015"/>
    <n v="14088.52"/>
    <n v="53652.49"/>
  </r>
  <r>
    <n v="95391"/>
    <x v="13"/>
    <n v="2015"/>
    <n v="18076.23"/>
    <n v="71717.94"/>
  </r>
  <r>
    <n v="95392"/>
    <x v="13"/>
    <n v="2015"/>
    <n v="25755.35"/>
    <n v="103591.56"/>
  </r>
  <r>
    <n v="95393"/>
    <x v="13"/>
    <n v="2015"/>
    <n v="5333.95"/>
    <n v="19154.400000000001"/>
  </r>
  <r>
    <n v="95394"/>
    <x v="13"/>
    <n v="2015"/>
    <n v="8505.01"/>
    <n v="15480.44"/>
  </r>
  <r>
    <n v="95396"/>
    <x v="13"/>
    <n v="2015"/>
    <n v="1408.85"/>
    <n v="7063.58"/>
  </r>
  <r>
    <n v="95397"/>
    <x v="13"/>
    <n v="2015"/>
    <n v="3264.82"/>
    <n v="17454.43"/>
  </r>
  <r>
    <n v="95400"/>
    <x v="13"/>
    <n v="2015"/>
    <n v="2649.42"/>
    <n v="13779.91"/>
  </r>
  <r>
    <n v="95402"/>
    <x v="13"/>
    <n v="2015"/>
    <n v="15451.43"/>
    <n v="63232.79"/>
  </r>
  <r>
    <n v="95403"/>
    <x v="13"/>
    <n v="2015"/>
    <n v="1841.21"/>
    <n v="9029.34"/>
  </r>
  <r>
    <n v="95404"/>
    <x v="13"/>
    <n v="2015"/>
    <n v="22344.22"/>
    <n v="90010.89"/>
  </r>
  <r>
    <n v="95405"/>
    <x v="13"/>
    <n v="2015"/>
    <n v="7713.94"/>
    <n v="29717.83"/>
  </r>
  <r>
    <n v="95407"/>
    <x v="13"/>
    <n v="2015"/>
    <n v="12586.94"/>
    <n v="44790.55"/>
  </r>
  <r>
    <n v="95410"/>
    <x v="13"/>
    <n v="2015"/>
    <n v="25822.25"/>
    <n v="103651.14"/>
  </r>
  <r>
    <n v="95411"/>
    <x v="13"/>
    <n v="2015"/>
    <n v="1848.4"/>
    <n v="9436"/>
  </r>
  <r>
    <n v="95412"/>
    <x v="13"/>
    <n v="2015"/>
    <n v="13334.52"/>
    <n v="53534.239999999998"/>
  </r>
  <r>
    <n v="95415"/>
    <x v="13"/>
    <n v="2015"/>
    <n v="19272.810000000001"/>
    <n v="77752.38"/>
  </r>
  <r>
    <n v="95416"/>
    <x v="13"/>
    <n v="2015"/>
    <n v="2098.8200000000002"/>
    <n v="10960.87"/>
  </r>
  <r>
    <n v="95419"/>
    <x v="13"/>
    <n v="2015"/>
    <n v="7169.96"/>
    <n v="23074.06"/>
  </r>
  <r>
    <n v="95420"/>
    <x v="13"/>
    <n v="2015"/>
    <n v="13012.2"/>
    <n v="50739.22"/>
  </r>
  <r>
    <n v="95421"/>
    <x v="13"/>
    <n v="2015"/>
    <n v="1167.44"/>
    <n v="5710.24"/>
  </r>
  <r>
    <n v="95422"/>
    <x v="13"/>
    <n v="2015"/>
    <n v="16669.82"/>
    <n v="69438.91"/>
  </r>
  <r>
    <n v="95426"/>
    <x v="13"/>
    <n v="2015"/>
    <n v="1148.82"/>
    <n v="5568.94"/>
  </r>
  <r>
    <n v="95427"/>
    <x v="13"/>
    <n v="2015"/>
    <n v="7709.74"/>
    <n v="12838.54"/>
  </r>
  <r>
    <n v="95428"/>
    <x v="13"/>
    <n v="2015"/>
    <n v="25284.37"/>
    <n v="101723.48"/>
  </r>
  <r>
    <n v="95430"/>
    <x v="13"/>
    <n v="2015"/>
    <n v="12447.73"/>
    <n v="48829.760000000002"/>
  </r>
  <r>
    <n v="95432"/>
    <x v="13"/>
    <n v="2015"/>
    <n v="18173.36"/>
    <n v="71495.72"/>
  </r>
  <r>
    <n v="95433"/>
    <x v="13"/>
    <n v="2015"/>
    <n v="1720.57"/>
    <n v="8519.32"/>
  </r>
  <r>
    <n v="95434"/>
    <x v="13"/>
    <n v="2015"/>
    <n v="3183.27"/>
    <n v="14205.86"/>
  </r>
  <r>
    <n v="95435"/>
    <x v="13"/>
    <n v="2015"/>
    <n v="8397.1"/>
    <n v="14517.44"/>
  </r>
  <r>
    <n v="95438"/>
    <x v="13"/>
    <n v="2015"/>
    <n v="1343.67"/>
    <n v="6976.54"/>
  </r>
  <r>
    <n v="95439"/>
    <x v="13"/>
    <n v="2015"/>
    <n v="13949.65"/>
    <n v="54892.5"/>
  </r>
  <r>
    <n v="95441"/>
    <x v="13"/>
    <n v="2015"/>
    <n v="6015.1"/>
    <n v="9714.7800000000007"/>
  </r>
  <r>
    <n v="95442"/>
    <x v="13"/>
    <n v="2015"/>
    <n v="1148.82"/>
    <n v="5568.94"/>
  </r>
  <r>
    <n v="95444"/>
    <x v="13"/>
    <n v="2015"/>
    <n v="1848.4"/>
    <n v="9436"/>
  </r>
  <r>
    <n v="95445"/>
    <x v="13"/>
    <n v="2015"/>
    <n v="26562.01"/>
    <n v="108614.5"/>
  </r>
  <r>
    <n v="95446"/>
    <x v="13"/>
    <n v="2015"/>
    <n v="19526.669999999998"/>
    <n v="64779.25"/>
  </r>
  <r>
    <n v="95448"/>
    <x v="13"/>
    <n v="2015"/>
    <n v="4043.16"/>
    <n v="9636.52"/>
  </r>
  <r>
    <n v="95450"/>
    <x v="13"/>
    <n v="2015"/>
    <n v="5876.46"/>
    <n v="9510.1200000000008"/>
  </r>
  <r>
    <n v="95452"/>
    <x v="13"/>
    <n v="2015"/>
    <n v="1398.9"/>
    <n v="7033.35"/>
  </r>
  <r>
    <n v="95453"/>
    <x v="13"/>
    <n v="2015"/>
    <n v="1311.79"/>
    <n v="6744.64"/>
  </r>
  <r>
    <n v="95454"/>
    <x v="13"/>
    <n v="2015"/>
    <n v="9158.1299999999992"/>
    <n v="36910.93"/>
  </r>
  <r>
    <n v="95456"/>
    <x v="13"/>
    <n v="2015"/>
    <n v="14474.7"/>
    <n v="60228.08"/>
  </r>
  <r>
    <n v="95458"/>
    <x v="13"/>
    <n v="2015"/>
    <n v="1669.68"/>
    <n v="8144.94"/>
  </r>
  <r>
    <n v="95459"/>
    <x v="13"/>
    <n v="2015"/>
    <n v="6564.87"/>
    <n v="25573.62"/>
  </r>
  <r>
    <n v="95462"/>
    <x v="13"/>
    <n v="2015"/>
    <n v="19993.599999999999"/>
    <n v="79877.5"/>
  </r>
  <r>
    <n v="95463"/>
    <x v="13"/>
    <n v="2015"/>
    <n v="4794.76"/>
    <n v="16524.46"/>
  </r>
  <r>
    <n v="95464"/>
    <x v="13"/>
    <n v="2015"/>
    <n v="1148.82"/>
    <n v="5568.94"/>
  </r>
  <r>
    <n v="95467"/>
    <x v="13"/>
    <n v="2015"/>
    <n v="14230.52"/>
    <n v="54461.91"/>
  </r>
  <r>
    <n v="95468"/>
    <x v="13"/>
    <n v="2015"/>
    <n v="3886.96"/>
    <n v="13782.3"/>
  </r>
  <r>
    <n v="95469"/>
    <x v="13"/>
    <n v="2015"/>
    <n v="35653.9"/>
    <n v="141205.64000000001"/>
  </r>
  <r>
    <n v="95470"/>
    <x v="13"/>
    <n v="2015"/>
    <n v="8390.61"/>
    <n v="32992.559999999998"/>
  </r>
  <r>
    <n v="95474"/>
    <x v="13"/>
    <n v="2015"/>
    <n v="10372.93"/>
    <n v="40707.67"/>
  </r>
  <r>
    <n v="95475"/>
    <x v="13"/>
    <n v="2015"/>
    <n v="21880.82"/>
    <n v="87219.04"/>
  </r>
  <r>
    <n v="95476"/>
    <x v="13"/>
    <n v="2015"/>
    <n v="15271.78"/>
    <n v="59197.69"/>
  </r>
  <r>
    <n v="95478"/>
    <x v="13"/>
    <n v="2015"/>
    <n v="1311.4"/>
    <n v="6743.46"/>
  </r>
  <r>
    <n v="95480"/>
    <x v="13"/>
    <n v="2015"/>
    <n v="9010.67"/>
    <n v="34699.83"/>
  </r>
  <r>
    <n v="95481"/>
    <x v="13"/>
    <n v="2015"/>
    <n v="12667.56"/>
    <n v="50812.22"/>
  </r>
  <r>
    <n v="95483"/>
    <x v="13"/>
    <n v="2015"/>
    <n v="16423.29"/>
    <n v="66031.649999999994"/>
  </r>
  <r>
    <n v="95485"/>
    <x v="13"/>
    <n v="2015"/>
    <n v="5255.61"/>
    <n v="10548.4"/>
  </r>
  <r>
    <n v="95486"/>
    <x v="13"/>
    <n v="2015"/>
    <n v="1375.93"/>
    <n v="7209.62"/>
  </r>
  <r>
    <n v="95489"/>
    <x v="13"/>
    <n v="2015"/>
    <n v="1148.82"/>
    <n v="5568.94"/>
  </r>
  <r>
    <n v="95490"/>
    <x v="13"/>
    <n v="2015"/>
    <n v="13311.98"/>
    <n v="51337.82"/>
  </r>
  <r>
    <n v="95491"/>
    <x v="13"/>
    <n v="2015"/>
    <n v="10931.33"/>
    <n v="42309.1"/>
  </r>
  <r>
    <n v="95493"/>
    <x v="13"/>
    <n v="2015"/>
    <n v="1338.33"/>
    <n v="6944.76"/>
  </r>
  <r>
    <n v="95495"/>
    <x v="13"/>
    <n v="2015"/>
    <n v="3790.33"/>
    <n v="12357.52"/>
  </r>
  <r>
    <n v="95496"/>
    <x v="13"/>
    <n v="2015"/>
    <n v="42146.5"/>
    <n v="174008.57"/>
  </r>
  <r>
    <n v="95498"/>
    <x v="13"/>
    <n v="2015"/>
    <n v="1152.4000000000001"/>
    <n v="5579.83"/>
  </r>
  <r>
    <n v="95499"/>
    <x v="13"/>
    <n v="2015"/>
    <n v="16262.66"/>
    <n v="63473.3"/>
  </r>
  <r>
    <n v="95500"/>
    <x v="13"/>
    <n v="2015"/>
    <n v="1148.82"/>
    <n v="5568.94"/>
  </r>
  <r>
    <n v="95501"/>
    <x v="13"/>
    <n v="2015"/>
    <n v="1148.82"/>
    <n v="5568.94"/>
  </r>
  <r>
    <n v="95504"/>
    <x v="13"/>
    <n v="2015"/>
    <n v="1155.77"/>
    <n v="5590.05"/>
  </r>
  <r>
    <n v="95505"/>
    <x v="13"/>
    <n v="2015"/>
    <n v="1352.66"/>
    <n v="7021.02"/>
  </r>
  <r>
    <n v="95506"/>
    <x v="13"/>
    <n v="2015"/>
    <n v="12144.73"/>
    <n v="44099.61"/>
  </r>
  <r>
    <n v="95507"/>
    <x v="13"/>
    <n v="2015"/>
    <n v="9986.51"/>
    <n v="50769.17"/>
  </r>
  <r>
    <n v="95510"/>
    <x v="13"/>
    <n v="2015"/>
    <n v="3969.7"/>
    <n v="20633.87"/>
  </r>
  <r>
    <n v="95512"/>
    <x v="13"/>
    <n v="2015"/>
    <n v="8467.58"/>
    <n v="15172.91"/>
  </r>
  <r>
    <n v="95514"/>
    <x v="13"/>
    <n v="2015"/>
    <n v="1339.11"/>
    <n v="6860"/>
  </r>
  <r>
    <n v="95516"/>
    <x v="13"/>
    <n v="2015"/>
    <n v="6946.02"/>
    <n v="36217.339999999997"/>
  </r>
  <r>
    <n v="95517"/>
    <x v="13"/>
    <n v="2015"/>
    <n v="12166.97"/>
    <n v="64560.79"/>
  </r>
  <r>
    <n v="95520"/>
    <x v="13"/>
    <n v="2015"/>
    <n v="6792.37"/>
    <n v="36735.01"/>
  </r>
  <r>
    <n v="95521"/>
    <x v="13"/>
    <n v="2015"/>
    <n v="12756.76"/>
    <n v="49821.46"/>
  </r>
  <r>
    <n v="95522"/>
    <x v="13"/>
    <n v="2015"/>
    <n v="1669.68"/>
    <n v="8144.94"/>
  </r>
  <r>
    <n v="95525"/>
    <x v="13"/>
    <n v="2015"/>
    <n v="16814.240000000002"/>
    <n v="65499.39"/>
  </r>
  <r>
    <n v="95526"/>
    <x v="13"/>
    <n v="2015"/>
    <n v="14311.23"/>
    <n v="54868.52"/>
  </r>
  <r>
    <n v="95527"/>
    <x v="13"/>
    <n v="2015"/>
    <n v="1165.69"/>
    <n v="5690.82"/>
  </r>
  <r>
    <n v="95528"/>
    <x v="13"/>
    <n v="2015"/>
    <n v="8444.76"/>
    <n v="14736"/>
  </r>
  <r>
    <n v="95530"/>
    <x v="13"/>
    <n v="2015"/>
    <n v="13482.09"/>
    <n v="54369.13"/>
  </r>
  <r>
    <n v="95533"/>
    <x v="13"/>
    <n v="2015"/>
    <n v="1669.68"/>
    <n v="8144.94"/>
  </r>
  <r>
    <n v="95534"/>
    <x v="13"/>
    <n v="2015"/>
    <n v="1851.99"/>
    <n v="9446.89"/>
  </r>
  <r>
    <n v="95536"/>
    <x v="13"/>
    <n v="2015"/>
    <n v="2728.28"/>
    <n v="13418.82"/>
  </r>
  <r>
    <n v="95537"/>
    <x v="13"/>
    <n v="2015"/>
    <n v="6090.12"/>
    <n v="23696.94"/>
  </r>
  <r>
    <n v="95538"/>
    <x v="13"/>
    <n v="2015"/>
    <n v="13559.45"/>
    <n v="52362.79"/>
  </r>
  <r>
    <n v="95539"/>
    <x v="13"/>
    <n v="2015"/>
    <n v="1848.79"/>
    <n v="9476.6"/>
  </r>
  <r>
    <n v="95541"/>
    <x v="13"/>
    <n v="2015"/>
    <n v="1042.6400000000001"/>
    <n v="3724.15"/>
  </r>
  <r>
    <n v="95544"/>
    <x v="13"/>
    <n v="2015"/>
    <n v="4812.53"/>
    <n v="18412.150000000001"/>
  </r>
  <r>
    <n v="95546"/>
    <x v="13"/>
    <n v="2015"/>
    <n v="1669.68"/>
    <n v="8144.94"/>
  </r>
  <r>
    <n v="95547"/>
    <x v="13"/>
    <n v="2015"/>
    <n v="2711.41"/>
    <n v="13296.94"/>
  </r>
  <r>
    <n v="95548"/>
    <x v="13"/>
    <n v="2015"/>
    <n v="4166.87"/>
    <n v="21402.35"/>
  </r>
  <r>
    <n v="95551"/>
    <x v="13"/>
    <n v="2015"/>
    <n v="26525.55"/>
    <n v="106818.67"/>
  </r>
  <r>
    <n v="95553"/>
    <x v="13"/>
    <n v="2015"/>
    <n v="6368.25"/>
    <n v="22584.85"/>
  </r>
  <r>
    <n v="95554"/>
    <x v="13"/>
    <n v="2015"/>
    <n v="1322.98"/>
    <n v="6743.46"/>
  </r>
  <r>
    <n v="95555"/>
    <x v="13"/>
    <n v="2015"/>
    <n v="5491.28"/>
    <n v="20953.830000000002"/>
  </r>
  <r>
    <n v="95556"/>
    <x v="13"/>
    <n v="2015"/>
    <n v="2834.19"/>
    <n v="14386.99"/>
  </r>
  <r>
    <n v="95557"/>
    <x v="13"/>
    <n v="2015"/>
    <n v="6342.37"/>
    <n v="9843.26"/>
  </r>
  <r>
    <n v="95558"/>
    <x v="13"/>
    <n v="2015"/>
    <n v="1322.98"/>
    <n v="6743.46"/>
  </r>
  <r>
    <n v="95561"/>
    <x v="13"/>
    <n v="2015"/>
    <n v="1333.61"/>
    <n v="6895.65"/>
  </r>
  <r>
    <n v="95563"/>
    <x v="13"/>
    <n v="2015"/>
    <n v="1018"/>
    <n v="5159.28"/>
  </r>
  <r>
    <n v="95564"/>
    <x v="13"/>
    <n v="2015"/>
    <n v="3221.73"/>
    <n v="9787.25"/>
  </r>
  <r>
    <n v="95565"/>
    <x v="13"/>
    <n v="2015"/>
    <n v="13823.45"/>
    <n v="55830.32"/>
  </r>
  <r>
    <n v="95566"/>
    <x v="13"/>
    <n v="2015"/>
    <n v="8469.17"/>
    <n v="14914.66"/>
  </r>
  <r>
    <n v="95567"/>
    <x v="13"/>
    <n v="2015"/>
    <n v="7730.38"/>
    <n v="12892.44"/>
  </r>
  <r>
    <n v="95571"/>
    <x v="13"/>
    <n v="2015"/>
    <n v="6937.52"/>
    <n v="25814.14"/>
  </r>
  <r>
    <n v="95572"/>
    <x v="13"/>
    <n v="2015"/>
    <n v="1673.27"/>
    <n v="8155.83"/>
  </r>
  <r>
    <n v="95575"/>
    <x v="13"/>
    <n v="2015"/>
    <n v="10303.799999999999"/>
    <n v="19045.28"/>
  </r>
  <r>
    <n v="95576"/>
    <x v="13"/>
    <n v="2015"/>
    <n v="15661.69"/>
    <n v="61512.36"/>
  </r>
  <r>
    <n v="95577"/>
    <x v="13"/>
    <n v="2015"/>
    <n v="12603.08"/>
    <n v="48658.33"/>
  </r>
  <r>
    <n v="95578"/>
    <x v="13"/>
    <n v="2015"/>
    <n v="15194.52"/>
    <n v="59646.63"/>
  </r>
  <r>
    <n v="95579"/>
    <x v="13"/>
    <n v="2015"/>
    <n v="2006.1"/>
    <n v="10298.790000000001"/>
  </r>
  <r>
    <n v="95580"/>
    <x v="13"/>
    <n v="2015"/>
    <n v="16946.650000000001"/>
    <n v="66039.55"/>
  </r>
  <r>
    <n v="95582"/>
    <x v="13"/>
    <n v="2015"/>
    <n v="24245.67"/>
    <n v="98115.59"/>
  </r>
  <r>
    <n v="95583"/>
    <x v="13"/>
    <n v="2015"/>
    <n v="1699.59"/>
    <n v="8290.58"/>
  </r>
  <r>
    <n v="95585"/>
    <x v="13"/>
    <n v="2015"/>
    <n v="10188.450000000001"/>
    <n v="18435.52"/>
  </r>
  <r>
    <n v="95587"/>
    <x v="13"/>
    <n v="2015"/>
    <n v="14674.95"/>
    <n v="56915.1"/>
  </r>
  <r>
    <n v="95588"/>
    <x v="13"/>
    <n v="2015"/>
    <n v="7730.42"/>
    <n v="12901.3"/>
  </r>
  <r>
    <n v="95590"/>
    <x v="13"/>
    <n v="2015"/>
    <n v="1148.82"/>
    <n v="5568.94"/>
  </r>
  <r>
    <n v="95591"/>
    <x v="13"/>
    <n v="2015"/>
    <n v="6649.09"/>
    <n v="26395.96"/>
  </r>
  <r>
    <n v="95592"/>
    <x v="13"/>
    <n v="2015"/>
    <n v="1311.4"/>
    <n v="6743.46"/>
  </r>
  <r>
    <n v="95593"/>
    <x v="13"/>
    <n v="2015"/>
    <n v="1874.94"/>
    <n v="9571.42"/>
  </r>
  <r>
    <n v="95596"/>
    <x v="13"/>
    <n v="2015"/>
    <n v="1148.82"/>
    <n v="5568.94"/>
  </r>
  <r>
    <n v="95597"/>
    <x v="13"/>
    <n v="2015"/>
    <n v="12138.66"/>
    <n v="36963.550000000003"/>
  </r>
  <r>
    <n v="95598"/>
    <x v="13"/>
    <n v="2015"/>
    <n v="4714.04"/>
    <n v="24116.92"/>
  </r>
  <r>
    <n v="95599"/>
    <x v="13"/>
    <n v="2015"/>
    <n v="1197.6400000000001"/>
    <n v="5851.54"/>
  </r>
  <r>
    <n v="95601"/>
    <x v="13"/>
    <n v="2015"/>
    <n v="1199.1300000000001"/>
    <n v="5819.66"/>
  </r>
  <r>
    <n v="95602"/>
    <x v="13"/>
    <n v="2015"/>
    <n v="8981.81"/>
    <n v="19129.86"/>
  </r>
  <r>
    <n v="95604"/>
    <x v="13"/>
    <n v="2015"/>
    <n v="1346.12"/>
    <n v="6895.65"/>
  </r>
  <r>
    <n v="95605"/>
    <x v="13"/>
    <n v="2015"/>
    <n v="1168.3800000000001"/>
    <n v="5710.24"/>
  </r>
  <r>
    <n v="95607"/>
    <x v="13"/>
    <n v="2015"/>
    <n v="3541.85"/>
    <n v="17798.759999999998"/>
  </r>
  <r>
    <n v="95608"/>
    <x v="13"/>
    <n v="2015"/>
    <n v="31928.6"/>
    <n v="129986.9"/>
  </r>
  <r>
    <n v="95609"/>
    <x v="13"/>
    <n v="2015"/>
    <n v="9387.27"/>
    <n v="19236.349999999999"/>
  </r>
  <r>
    <n v="95610"/>
    <x v="13"/>
    <n v="2015"/>
    <n v="1230.24"/>
    <n v="6157.12"/>
  </r>
  <r>
    <n v="95611"/>
    <x v="13"/>
    <n v="2015"/>
    <n v="9213.19"/>
    <n v="33293.440000000002"/>
  </r>
  <r>
    <n v="95612"/>
    <x v="13"/>
    <n v="2015"/>
    <n v="10366.26"/>
    <n v="19584.45"/>
  </r>
  <r>
    <n v="95615"/>
    <x v="13"/>
    <n v="2015"/>
    <n v="1867.67"/>
    <n v="9462.4500000000007"/>
  </r>
  <r>
    <n v="95616"/>
    <x v="13"/>
    <n v="2015"/>
    <n v="1319.71"/>
    <n v="6803.46"/>
  </r>
  <r>
    <n v="95617"/>
    <x v="13"/>
    <n v="2015"/>
    <n v="27636.69"/>
    <n v="112472.61"/>
  </r>
  <r>
    <n v="95618"/>
    <x v="13"/>
    <n v="2015"/>
    <n v="4112.8900000000003"/>
    <n v="21133.09"/>
  </r>
  <r>
    <n v="95619"/>
    <x v="13"/>
    <n v="2015"/>
    <n v="6019.38"/>
    <n v="9727.7900000000009"/>
  </r>
  <r>
    <n v="95621"/>
    <x v="13"/>
    <n v="2015"/>
    <n v="1374.08"/>
    <n v="7209.76"/>
  </r>
  <r>
    <n v="95623"/>
    <x v="13"/>
    <n v="2015"/>
    <n v="22656.75"/>
    <n v="91967.32"/>
  </r>
  <r>
    <n v="95624"/>
    <x v="13"/>
    <n v="2015"/>
    <n v="8576.69"/>
    <n v="15669.01"/>
  </r>
  <r>
    <n v="95625"/>
    <x v="13"/>
    <n v="2015"/>
    <n v="1311.4"/>
    <n v="6743.46"/>
  </r>
  <r>
    <n v="95628"/>
    <x v="13"/>
    <n v="2015"/>
    <n v="13322.58"/>
    <n v="52971.65"/>
  </r>
  <r>
    <n v="95629"/>
    <x v="13"/>
    <n v="2015"/>
    <n v="1314.99"/>
    <n v="6754.35"/>
  </r>
  <r>
    <n v="95631"/>
    <x v="13"/>
    <n v="2015"/>
    <n v="1849.14"/>
    <n v="9441.34"/>
  </r>
  <r>
    <n v="95632"/>
    <x v="13"/>
    <n v="2015"/>
    <n v="12111.37"/>
    <n v="47111.55"/>
  </r>
  <r>
    <n v="95633"/>
    <x v="13"/>
    <n v="2015"/>
    <n v="8441.81"/>
    <n v="14650.75"/>
  </r>
  <r>
    <n v="95634"/>
    <x v="13"/>
    <n v="2015"/>
    <n v="25562"/>
    <n v="103061.58"/>
  </r>
  <r>
    <n v="95635"/>
    <x v="13"/>
    <n v="2015"/>
    <n v="1322.98"/>
    <n v="6743.46"/>
  </r>
  <r>
    <n v="95638"/>
    <x v="13"/>
    <n v="2015"/>
    <n v="1886.74"/>
    <n v="9704.73"/>
  </r>
  <r>
    <n v="95639"/>
    <x v="13"/>
    <n v="2015"/>
    <n v="15880.79"/>
    <n v="61484.97"/>
  </r>
  <r>
    <n v="95640"/>
    <x v="13"/>
    <n v="2015"/>
    <n v="7828.44"/>
    <n v="13772.62"/>
  </r>
  <r>
    <n v="95642"/>
    <x v="13"/>
    <n v="2015"/>
    <n v="8664.2000000000007"/>
    <n v="33620.370000000003"/>
  </r>
  <r>
    <n v="95643"/>
    <x v="13"/>
    <n v="2015"/>
    <n v="1148.82"/>
    <n v="5568.94"/>
  </r>
  <r>
    <n v="95644"/>
    <x v="13"/>
    <n v="2015"/>
    <n v="27261.599999999999"/>
    <n v="103319.15"/>
  </r>
  <r>
    <n v="95645"/>
    <x v="13"/>
    <n v="2015"/>
    <n v="1148.82"/>
    <n v="5568.94"/>
  </r>
  <r>
    <n v="95647"/>
    <x v="13"/>
    <n v="2015"/>
    <n v="1496.85"/>
    <n v="7502.92"/>
  </r>
  <r>
    <n v="95648"/>
    <x v="13"/>
    <n v="2015"/>
    <n v="1832.27"/>
    <n v="9319.4599999999991"/>
  </r>
  <r>
    <n v="95649"/>
    <x v="13"/>
    <n v="2015"/>
    <n v="15653.04"/>
    <n v="61577.11"/>
  </r>
  <r>
    <n v="95652"/>
    <x v="13"/>
    <n v="2015"/>
    <n v="7435.66"/>
    <n v="27208.29"/>
  </r>
  <r>
    <n v="95653"/>
    <x v="13"/>
    <n v="2015"/>
    <n v="12512.72"/>
    <n v="49158.77"/>
  </r>
  <r>
    <n v="95654"/>
    <x v="13"/>
    <n v="2015"/>
    <n v="17922.82"/>
    <n v="73957.179999999993"/>
  </r>
  <r>
    <n v="95656"/>
    <x v="13"/>
    <n v="2015"/>
    <n v="1184.68"/>
    <n v="5812.98"/>
  </r>
  <r>
    <n v="95657"/>
    <x v="13"/>
    <n v="2015"/>
    <n v="1183.3499999999999"/>
    <n v="5693.47"/>
  </r>
  <r>
    <n v="95658"/>
    <x v="13"/>
    <n v="2015"/>
    <n v="14950"/>
    <n v="58355.47"/>
  </r>
  <r>
    <n v="95661"/>
    <x v="13"/>
    <n v="2015"/>
    <n v="11074.27"/>
    <n v="43269.55"/>
  </r>
  <r>
    <n v="95663"/>
    <x v="13"/>
    <n v="2015"/>
    <n v="9793.2099999999991"/>
    <n v="22807.32"/>
  </r>
  <r>
    <n v="95664"/>
    <x v="13"/>
    <n v="2015"/>
    <n v="15687.03"/>
    <n v="61761.56"/>
  </r>
  <r>
    <n v="95665"/>
    <x v="13"/>
    <n v="2015"/>
    <n v="26633.08"/>
    <n v="133108.85"/>
  </r>
  <r>
    <n v="95666"/>
    <x v="13"/>
    <n v="2015"/>
    <n v="3730.82"/>
    <n v="18983.07"/>
  </r>
  <r>
    <n v="95667"/>
    <x v="13"/>
    <n v="2015"/>
    <n v="12827.16"/>
    <n v="50168.57"/>
  </r>
  <r>
    <n v="95669"/>
    <x v="13"/>
    <n v="2015"/>
    <n v="9424.49"/>
    <n v="18814.52"/>
  </r>
  <r>
    <n v="95672"/>
    <x v="13"/>
    <n v="2015"/>
    <n v="8694.91"/>
    <n v="31715.200000000001"/>
  </r>
  <r>
    <n v="95674"/>
    <x v="13"/>
    <n v="2015"/>
    <n v="1318.36"/>
    <n v="6764.57"/>
  </r>
  <r>
    <n v="95675"/>
    <x v="13"/>
    <n v="2015"/>
    <n v="1918.28"/>
    <n v="9857.19"/>
  </r>
  <r>
    <n v="95676"/>
    <x v="13"/>
    <n v="2015"/>
    <n v="12979.63"/>
    <n v="51017.36"/>
  </r>
  <r>
    <n v="95677"/>
    <x v="13"/>
    <n v="2015"/>
    <n v="26372.44"/>
    <n v="132166.49"/>
  </r>
  <r>
    <n v="95681"/>
    <x v="13"/>
    <n v="2015"/>
    <n v="13651.27"/>
    <n v="53827.73"/>
  </r>
  <r>
    <n v="95682"/>
    <x v="13"/>
    <n v="2015"/>
    <n v="1314.99"/>
    <n v="6754.35"/>
  </r>
  <r>
    <n v="95683"/>
    <x v="13"/>
    <n v="2015"/>
    <n v="16342.95"/>
    <n v="64116.01"/>
  </r>
  <r>
    <n v="95684"/>
    <x v="13"/>
    <n v="2015"/>
    <n v="10647.29"/>
    <n v="39347.97"/>
  </r>
  <r>
    <n v="95685"/>
    <x v="13"/>
    <n v="2015"/>
    <n v="1167.44"/>
    <n v="5710.24"/>
  </r>
  <r>
    <n v="95689"/>
    <x v="13"/>
    <n v="2015"/>
    <n v="1311.4"/>
    <n v="6743.46"/>
  </r>
  <r>
    <n v="95690"/>
    <x v="13"/>
    <n v="2015"/>
    <n v="15403.6"/>
    <n v="61396.97"/>
  </r>
  <r>
    <n v="95692"/>
    <x v="13"/>
    <n v="2015"/>
    <n v="25998.5"/>
    <n v="95944.79"/>
  </r>
  <r>
    <n v="95694"/>
    <x v="13"/>
    <n v="2015"/>
    <n v="3522.43"/>
    <n v="7218.51"/>
  </r>
  <r>
    <n v="95695"/>
    <x v="13"/>
    <n v="2015"/>
    <n v="13095.57"/>
    <n v="49482.94"/>
  </r>
  <r>
    <n v="95697"/>
    <x v="13"/>
    <n v="2015"/>
    <n v="1311.4"/>
    <n v="6743.46"/>
  </r>
  <r>
    <n v="95698"/>
    <x v="13"/>
    <n v="2015"/>
    <n v="13118.13"/>
    <n v="49977.599999999999"/>
  </r>
  <r>
    <n v="95699"/>
    <x v="13"/>
    <n v="2015"/>
    <n v="6612.55"/>
    <n v="25429.73"/>
  </r>
  <r>
    <n v="95702"/>
    <x v="13"/>
    <n v="2015"/>
    <n v="1832.27"/>
    <n v="9319.4599999999991"/>
  </r>
  <r>
    <n v="95703"/>
    <x v="13"/>
    <n v="2015"/>
    <n v="5258.04"/>
    <n v="10547"/>
  </r>
  <r>
    <n v="95705"/>
    <x v="13"/>
    <n v="2015"/>
    <n v="1956.43"/>
    <n v="9890.18"/>
  </r>
  <r>
    <n v="95706"/>
    <x v="13"/>
    <n v="2015"/>
    <n v="1164.95"/>
    <n v="5685.48"/>
  </r>
  <r>
    <n v="95707"/>
    <x v="13"/>
    <n v="2015"/>
    <n v="5528.3"/>
    <n v="19211.79"/>
  </r>
  <r>
    <n v="95709"/>
    <x v="13"/>
    <n v="2015"/>
    <n v="1348.65"/>
    <n v="7026.06"/>
  </r>
  <r>
    <n v="95711"/>
    <x v="13"/>
    <n v="2015"/>
    <n v="1374.96"/>
    <n v="7103.97"/>
  </r>
  <r>
    <n v="95712"/>
    <x v="13"/>
    <n v="2015"/>
    <n v="9268.57"/>
    <n v="18668.669999999998"/>
  </r>
  <r>
    <n v="95715"/>
    <x v="13"/>
    <n v="2015"/>
    <n v="8876.59"/>
    <n v="32411.89"/>
  </r>
  <r>
    <n v="95716"/>
    <x v="13"/>
    <n v="2015"/>
    <n v="10799.56"/>
    <n v="42496.52"/>
  </r>
  <r>
    <n v="95717"/>
    <x v="13"/>
    <n v="2015"/>
    <n v="17572.86"/>
    <n v="67354.47"/>
  </r>
  <r>
    <n v="95719"/>
    <x v="13"/>
    <n v="2015"/>
    <n v="8357.35"/>
    <n v="14289.77"/>
  </r>
  <r>
    <n v="95722"/>
    <x v="13"/>
    <n v="2015"/>
    <n v="1832.27"/>
    <n v="9319.4599999999991"/>
  </r>
  <r>
    <n v="95723"/>
    <x v="13"/>
    <n v="2015"/>
    <n v="7599.88"/>
    <n v="41245.71"/>
  </r>
  <r>
    <n v="95725"/>
    <x v="13"/>
    <n v="2015"/>
    <n v="9460.41"/>
    <n v="19034.68"/>
  </r>
  <r>
    <n v="95726"/>
    <x v="13"/>
    <n v="2015"/>
    <n v="14223.03"/>
    <n v="55501.77"/>
  </r>
  <r>
    <n v="95730"/>
    <x v="13"/>
    <n v="2015"/>
    <n v="1848.4"/>
    <n v="9436"/>
  </r>
  <r>
    <n v="95731"/>
    <x v="13"/>
    <n v="2015"/>
    <n v="13262.75"/>
    <n v="51583.31"/>
  </r>
  <r>
    <n v="95732"/>
    <x v="13"/>
    <n v="2015"/>
    <n v="14424.74"/>
    <n v="55507.22"/>
  </r>
  <r>
    <n v="95733"/>
    <x v="13"/>
    <n v="2015"/>
    <n v="3159.5"/>
    <n v="15875.03"/>
  </r>
  <r>
    <n v="95735"/>
    <x v="13"/>
    <n v="2015"/>
    <n v="20073.47"/>
    <n v="84617.59"/>
  </r>
  <r>
    <n v="95738"/>
    <x v="13"/>
    <n v="2015"/>
    <n v="3633.86"/>
    <n v="8891.0499999999993"/>
  </r>
  <r>
    <n v="95739"/>
    <x v="13"/>
    <n v="2015"/>
    <n v="10912.91"/>
    <n v="43193.23"/>
  </r>
  <r>
    <n v="95740"/>
    <x v="13"/>
    <n v="2015"/>
    <n v="14800.33"/>
    <n v="58181.99"/>
  </r>
  <r>
    <n v="95742"/>
    <x v="13"/>
    <n v="2015"/>
    <n v="13299.72"/>
    <n v="52617.79"/>
  </r>
  <r>
    <n v="95743"/>
    <x v="13"/>
    <n v="2015"/>
    <n v="13003.04"/>
    <n v="51039.33"/>
  </r>
  <r>
    <n v="95745"/>
    <x v="13"/>
    <n v="2015"/>
    <n v="8298.48"/>
    <n v="32584.32"/>
  </r>
  <r>
    <n v="95746"/>
    <x v="13"/>
    <n v="2015"/>
    <n v="13510.89"/>
    <n v="53477.42"/>
  </r>
  <r>
    <n v="95747"/>
    <x v="13"/>
    <n v="2015"/>
    <n v="1311.4"/>
    <n v="6743.46"/>
  </r>
  <r>
    <n v="95750"/>
    <x v="13"/>
    <n v="2015"/>
    <n v="13457.43"/>
    <n v="53140.24"/>
  </r>
  <r>
    <n v="95751"/>
    <x v="13"/>
    <n v="2015"/>
    <n v="1242.68"/>
    <n v="5878.17"/>
  </r>
  <r>
    <n v="95753"/>
    <x v="13"/>
    <n v="2015"/>
    <n v="5328.76"/>
    <n v="27279.14"/>
  </r>
  <r>
    <n v="95755"/>
    <x v="13"/>
    <n v="2015"/>
    <n v="7069.47"/>
    <n v="25706.63"/>
  </r>
  <r>
    <n v="95757"/>
    <x v="13"/>
    <n v="2015"/>
    <n v="7248.36"/>
    <n v="26503.4"/>
  </r>
  <r>
    <n v="95758"/>
    <x v="13"/>
    <n v="2015"/>
    <n v="17945.14"/>
    <n v="71622.399999999994"/>
  </r>
  <r>
    <n v="95759"/>
    <x v="13"/>
    <n v="2015"/>
    <n v="16586.84"/>
    <n v="69577.259999999995"/>
  </r>
  <r>
    <n v="95760"/>
    <x v="13"/>
    <n v="2015"/>
    <n v="13658.18"/>
    <n v="53754.92"/>
  </r>
  <r>
    <n v="95761"/>
    <x v="13"/>
    <n v="2015"/>
    <n v="1311.4"/>
    <n v="6743.46"/>
  </r>
  <r>
    <n v="95765"/>
    <x v="13"/>
    <n v="2015"/>
    <n v="11600.07"/>
    <n v="44968.44"/>
  </r>
  <r>
    <n v="95766"/>
    <x v="13"/>
    <n v="2015"/>
    <n v="2961.18"/>
    <n v="15626.21"/>
  </r>
  <r>
    <n v="95767"/>
    <x v="13"/>
    <n v="2015"/>
    <n v="14789.57"/>
    <n v="58351.11"/>
  </r>
  <r>
    <n v="95768"/>
    <x v="13"/>
    <n v="2015"/>
    <n v="11534.37"/>
    <n v="43997.38"/>
  </r>
  <r>
    <n v="95771"/>
    <x v="13"/>
    <n v="2015"/>
    <n v="9719.06"/>
    <n v="36733.68"/>
  </r>
  <r>
    <n v="95772"/>
    <x v="13"/>
    <n v="2015"/>
    <n v="8933.2099999999991"/>
    <n v="18586.05"/>
  </r>
  <r>
    <n v="95773"/>
    <x v="13"/>
    <n v="2015"/>
    <n v="26478.11"/>
    <n v="101695.21"/>
  </r>
  <r>
    <n v="95775"/>
    <x v="13"/>
    <n v="2015"/>
    <n v="4984.51"/>
    <n v="18889.099999999999"/>
  </r>
  <r>
    <n v="95776"/>
    <x v="13"/>
    <n v="2015"/>
    <n v="49012.12"/>
    <n v="205205.78"/>
  </r>
  <r>
    <n v="95778"/>
    <x v="13"/>
    <n v="2015"/>
    <n v="1676.63"/>
    <n v="8166.05"/>
  </r>
  <r>
    <n v="95780"/>
    <x v="13"/>
    <n v="2015"/>
    <n v="8799.35"/>
    <n v="34270.35"/>
  </r>
  <r>
    <n v="95781"/>
    <x v="13"/>
    <n v="2015"/>
    <n v="5938.45"/>
    <n v="22115.35"/>
  </r>
  <r>
    <n v="95784"/>
    <x v="13"/>
    <n v="2015"/>
    <n v="21319.15"/>
    <n v="89236.99"/>
  </r>
  <r>
    <n v="95785"/>
    <x v="13"/>
    <n v="2015"/>
    <n v="1918.06"/>
    <n v="9784.84"/>
  </r>
  <r>
    <n v="95787"/>
    <x v="13"/>
    <n v="2015"/>
    <n v="7750.47"/>
    <n v="28806.1"/>
  </r>
  <r>
    <n v="95789"/>
    <x v="13"/>
    <n v="2015"/>
    <n v="7029.56"/>
    <n v="36263.29"/>
  </r>
  <r>
    <n v="95792"/>
    <x v="13"/>
    <n v="2015"/>
    <n v="3247.42"/>
    <n v="18421.8"/>
  </r>
  <r>
    <n v="95793"/>
    <x v="13"/>
    <n v="2015"/>
    <n v="1152.4000000000001"/>
    <n v="5579.83"/>
  </r>
  <r>
    <n v="95794"/>
    <x v="13"/>
    <n v="2015"/>
    <n v="25220.92"/>
    <n v="107948.44"/>
  </r>
  <r>
    <n v="95795"/>
    <x v="13"/>
    <n v="2015"/>
    <n v="6085.73"/>
    <n v="10266.61"/>
  </r>
  <r>
    <n v="95797"/>
    <x v="13"/>
    <n v="2015"/>
    <n v="1149.73"/>
    <n v="5571.71"/>
  </r>
  <r>
    <n v="95800"/>
    <x v="13"/>
    <n v="2015"/>
    <n v="10214.43"/>
    <n v="18619.68"/>
  </r>
  <r>
    <n v="95801"/>
    <x v="13"/>
    <n v="2015"/>
    <n v="9062.73"/>
    <n v="34403.64"/>
  </r>
  <r>
    <n v="95802"/>
    <x v="13"/>
    <n v="2015"/>
    <n v="16390.099999999999"/>
    <n v="65050.47"/>
  </r>
  <r>
    <n v="95805"/>
    <x v="13"/>
    <n v="2015"/>
    <n v="11643.62"/>
    <n v="46714.11"/>
  </r>
  <r>
    <n v="95806"/>
    <x v="13"/>
    <n v="2015"/>
    <n v="2413.1"/>
    <n v="12245.08"/>
  </r>
  <r>
    <n v="95808"/>
    <x v="13"/>
    <n v="2015"/>
    <n v="10458.129999999999"/>
    <n v="41031.269999999997"/>
  </r>
  <r>
    <n v="95809"/>
    <x v="13"/>
    <n v="2015"/>
    <n v="15077.52"/>
    <n v="60368.639999999999"/>
  </r>
  <r>
    <n v="95811"/>
    <x v="13"/>
    <n v="2015"/>
    <n v="1169.28"/>
    <n v="5701.71"/>
  </r>
  <r>
    <n v="95812"/>
    <x v="13"/>
    <n v="2015"/>
    <n v="6581.73"/>
    <n v="25748.78"/>
  </r>
  <r>
    <n v="95815"/>
    <x v="13"/>
    <n v="2015"/>
    <n v="12962.21"/>
    <n v="49976.73"/>
  </r>
  <r>
    <n v="95816"/>
    <x v="13"/>
    <n v="2015"/>
    <n v="41828.11"/>
    <n v="171300.13"/>
  </r>
  <r>
    <n v="95817"/>
    <x v="13"/>
    <n v="2015"/>
    <n v="15748.59"/>
    <n v="62527.75"/>
  </r>
  <r>
    <n v="95819"/>
    <x v="13"/>
    <n v="2015"/>
    <n v="5672.82"/>
    <n v="12229.15"/>
  </r>
  <r>
    <n v="95821"/>
    <x v="13"/>
    <n v="2015"/>
    <n v="35845.22"/>
    <n v="145149.98000000001"/>
  </r>
  <r>
    <n v="95823"/>
    <x v="13"/>
    <n v="2015"/>
    <n v="13732.23"/>
    <n v="54137.59"/>
  </r>
  <r>
    <n v="95824"/>
    <x v="13"/>
    <n v="2015"/>
    <n v="7078.96"/>
    <n v="26600.95"/>
  </r>
  <r>
    <n v="95827"/>
    <x v="13"/>
    <n v="2015"/>
    <n v="8339.6200000000008"/>
    <n v="14235.93"/>
  </r>
  <r>
    <n v="95828"/>
    <x v="13"/>
    <n v="2015"/>
    <n v="3764.25"/>
    <n v="9029.7000000000007"/>
  </r>
  <r>
    <n v="95830"/>
    <x v="13"/>
    <n v="2015"/>
    <n v="14534.99"/>
    <n v="56614.14"/>
  </r>
  <r>
    <n v="95831"/>
    <x v="13"/>
    <n v="2015"/>
    <n v="48560.2"/>
    <n v="201286.09"/>
  </r>
  <r>
    <n v="95833"/>
    <x v="13"/>
    <n v="2015"/>
    <n v="9818.41"/>
    <n v="35690.699999999997"/>
  </r>
  <r>
    <n v="95835"/>
    <x v="13"/>
    <n v="2015"/>
    <n v="15074.84"/>
    <n v="58455.82"/>
  </r>
  <r>
    <n v="95836"/>
    <x v="13"/>
    <n v="2015"/>
    <n v="1359.8"/>
    <n v="7093.08"/>
  </r>
  <r>
    <n v="95837"/>
    <x v="13"/>
    <n v="2015"/>
    <n v="1832.27"/>
    <n v="9319.4599999999991"/>
  </r>
  <r>
    <n v="95840"/>
    <x v="13"/>
    <n v="2015"/>
    <n v="36012.449999999997"/>
    <n v="148921.57999999999"/>
  </r>
  <r>
    <n v="95841"/>
    <x v="13"/>
    <n v="2015"/>
    <n v="1148.82"/>
    <n v="5568.94"/>
  </r>
  <r>
    <n v="95843"/>
    <x v="13"/>
    <n v="2015"/>
    <n v="15583.89"/>
    <n v="62257.05"/>
  </r>
  <r>
    <n v="95844"/>
    <x v="13"/>
    <n v="2015"/>
    <n v="8544.57"/>
    <n v="15953.74"/>
  </r>
  <r>
    <n v="95846"/>
    <x v="13"/>
    <n v="2015"/>
    <n v="11369.33"/>
    <n v="41180.720000000001"/>
  </r>
  <r>
    <n v="95847"/>
    <x v="13"/>
    <n v="2015"/>
    <n v="1705.18"/>
    <n v="8408.1200000000008"/>
  </r>
  <r>
    <n v="95848"/>
    <x v="13"/>
    <n v="2015"/>
    <n v="4055.23"/>
    <n v="9702.8799999999992"/>
  </r>
  <r>
    <n v="95850"/>
    <x v="13"/>
    <n v="2015"/>
    <n v="1148.82"/>
    <n v="5568.94"/>
  </r>
  <r>
    <n v="95853"/>
    <x v="13"/>
    <n v="2015"/>
    <n v="7833.37"/>
    <n v="13542.5"/>
  </r>
  <r>
    <n v="95854"/>
    <x v="13"/>
    <n v="2015"/>
    <n v="1669.68"/>
    <n v="8144.94"/>
  </r>
  <r>
    <n v="95855"/>
    <x v="13"/>
    <n v="2015"/>
    <n v="1669.68"/>
    <n v="8144.94"/>
  </r>
  <r>
    <n v="95856"/>
    <x v="13"/>
    <n v="2015"/>
    <n v="7085.71"/>
    <n v="25861.33"/>
  </r>
  <r>
    <n v="95858"/>
    <x v="13"/>
    <n v="2015"/>
    <n v="1311.4"/>
    <n v="6743.46"/>
  </r>
  <r>
    <n v="95860"/>
    <x v="13"/>
    <n v="2015"/>
    <n v="1326.56"/>
    <n v="6754.35"/>
  </r>
  <r>
    <n v="95862"/>
    <x v="13"/>
    <n v="2015"/>
    <n v="6420.81"/>
    <n v="11910.71"/>
  </r>
  <r>
    <n v="95863"/>
    <x v="13"/>
    <n v="2015"/>
    <n v="1669.68"/>
    <n v="8144.94"/>
  </r>
  <r>
    <n v="95864"/>
    <x v="13"/>
    <n v="2015"/>
    <n v="3616.43"/>
    <n v="18839.8"/>
  </r>
  <r>
    <n v="95865"/>
    <x v="13"/>
    <n v="2015"/>
    <n v="11373.06"/>
    <n v="42424.71"/>
  </r>
  <r>
    <n v="95867"/>
    <x v="13"/>
    <n v="2015"/>
    <n v="13397.8"/>
    <n v="52439.19"/>
  </r>
  <r>
    <n v="95869"/>
    <x v="13"/>
    <n v="2015"/>
    <n v="12286.41"/>
    <n v="47858.26"/>
  </r>
  <r>
    <n v="95870"/>
    <x v="13"/>
    <n v="2015"/>
    <n v="7883.08"/>
    <n v="14153.29"/>
  </r>
  <r>
    <n v="95871"/>
    <x v="13"/>
    <n v="2015"/>
    <n v="7911.5"/>
    <n v="16885.849999999999"/>
  </r>
  <r>
    <n v="95873"/>
    <x v="13"/>
    <n v="2015"/>
    <n v="5871.28"/>
    <n v="9494.4"/>
  </r>
  <r>
    <n v="95875"/>
    <x v="13"/>
    <n v="2015"/>
    <n v="9728.07"/>
    <n v="21686.19"/>
  </r>
  <r>
    <n v="95876"/>
    <x v="13"/>
    <n v="2015"/>
    <n v="2369.2600000000002"/>
    <n v="12012"/>
  </r>
  <r>
    <n v="95878"/>
    <x v="13"/>
    <n v="2015"/>
    <n v="1342.7"/>
    <n v="6870.89"/>
  </r>
  <r>
    <n v="95879"/>
    <x v="13"/>
    <n v="2015"/>
    <n v="1359.8"/>
    <n v="7093.08"/>
  </r>
  <r>
    <n v="95880"/>
    <x v="13"/>
    <n v="2015"/>
    <n v="9608.58"/>
    <n v="20054.439999999999"/>
  </r>
  <r>
    <n v="95882"/>
    <x v="13"/>
    <n v="2015"/>
    <n v="1851.83"/>
    <n v="9460.76"/>
  </r>
  <r>
    <n v="95883"/>
    <x v="13"/>
    <n v="2015"/>
    <n v="1311.4"/>
    <n v="6743.46"/>
  </r>
  <r>
    <n v="95884"/>
    <x v="13"/>
    <n v="2015"/>
    <n v="1379.52"/>
    <n v="7220.51"/>
  </r>
  <r>
    <n v="95886"/>
    <x v="13"/>
    <n v="2015"/>
    <n v="1852.37"/>
    <n v="9156.36"/>
  </r>
  <r>
    <n v="95887"/>
    <x v="13"/>
    <n v="2015"/>
    <n v="13114.27"/>
    <n v="51488.959999999999"/>
  </r>
  <r>
    <n v="95889"/>
    <x v="13"/>
    <n v="2015"/>
    <n v="1935.31"/>
    <n v="9724.1200000000008"/>
  </r>
  <r>
    <n v="95890"/>
    <x v="13"/>
    <n v="2015"/>
    <n v="1061.9100000000001"/>
    <n v="5280.82"/>
  </r>
  <r>
    <n v="95892"/>
    <x v="13"/>
    <n v="2015"/>
    <n v="2417.66"/>
    <n v="12361.62"/>
  </r>
  <r>
    <n v="95893"/>
    <x v="13"/>
    <n v="2015"/>
    <n v="1330.96"/>
    <n v="6884.76"/>
  </r>
  <r>
    <n v="95894"/>
    <x v="13"/>
    <n v="2015"/>
    <n v="2206.6799999999998"/>
    <n v="10837.48"/>
  </r>
  <r>
    <n v="95895"/>
    <x v="13"/>
    <n v="2015"/>
    <n v="16774.89"/>
    <n v="65542.22"/>
  </r>
  <r>
    <n v="95896"/>
    <x v="13"/>
    <n v="2015"/>
    <n v="1311.4"/>
    <n v="6743.46"/>
  </r>
  <r>
    <n v="95898"/>
    <x v="13"/>
    <n v="2015"/>
    <n v="1832.27"/>
    <n v="9319.4599999999991"/>
  </r>
  <r>
    <n v="95899"/>
    <x v="13"/>
    <n v="2015"/>
    <n v="15717.29"/>
    <n v="64728.53"/>
  </r>
  <r>
    <n v="95901"/>
    <x v="13"/>
    <n v="2015"/>
    <n v="8003.64"/>
    <n v="13722.03"/>
  </r>
  <r>
    <n v="95903"/>
    <x v="13"/>
    <n v="2015"/>
    <n v="5403.21"/>
    <n v="11062.33"/>
  </r>
  <r>
    <n v="95904"/>
    <x v="13"/>
    <n v="2015"/>
    <n v="1160.3900000000001"/>
    <n v="5568.94"/>
  </r>
  <r>
    <n v="95905"/>
    <x v="13"/>
    <n v="2015"/>
    <n v="8329.39"/>
    <n v="14912.85"/>
  </r>
  <r>
    <n v="95906"/>
    <x v="13"/>
    <n v="2015"/>
    <n v="10285.76"/>
    <n v="20525.560000000001"/>
  </r>
  <r>
    <n v="95908"/>
    <x v="13"/>
    <n v="2015"/>
    <n v="8133.54"/>
    <n v="14084.18"/>
  </r>
  <r>
    <n v="95909"/>
    <x v="13"/>
    <n v="2015"/>
    <n v="1376.3"/>
    <n v="7212.31"/>
  </r>
  <r>
    <n v="95910"/>
    <x v="13"/>
    <n v="2015"/>
    <n v="7709.95"/>
    <n v="23550.5"/>
  </r>
  <r>
    <n v="95911"/>
    <x v="13"/>
    <n v="2015"/>
    <n v="3305.04"/>
    <n v="16639.93"/>
  </r>
  <r>
    <n v="95914"/>
    <x v="13"/>
    <n v="2015"/>
    <n v="1669.68"/>
    <n v="8144.94"/>
  </r>
  <r>
    <n v="95915"/>
    <x v="13"/>
    <n v="2015"/>
    <n v="1380.35"/>
    <n v="7164.65"/>
  </r>
  <r>
    <n v="95916"/>
    <x v="13"/>
    <n v="2015"/>
    <n v="9993.75"/>
    <n v="17742.78"/>
  </r>
  <r>
    <n v="95917"/>
    <x v="13"/>
    <n v="2015"/>
    <n v="1859.68"/>
    <n v="9473.34"/>
  </r>
  <r>
    <n v="95919"/>
    <x v="13"/>
    <n v="2015"/>
    <n v="26371.78"/>
    <n v="107597.99"/>
  </r>
  <r>
    <n v="95921"/>
    <x v="13"/>
    <n v="2015"/>
    <n v="1496.94"/>
    <n v="8075.51"/>
  </r>
  <r>
    <n v="95922"/>
    <x v="13"/>
    <n v="2015"/>
    <n v="14015.88"/>
    <n v="54852.23"/>
  </r>
  <r>
    <n v="95923"/>
    <x v="13"/>
    <n v="2015"/>
    <n v="1345.93"/>
    <n v="6867.99"/>
  </r>
  <r>
    <n v="95924"/>
    <x v="13"/>
    <n v="2015"/>
    <n v="1311.4"/>
    <n v="6743.46"/>
  </r>
  <r>
    <n v="95925"/>
    <x v="13"/>
    <n v="2015"/>
    <n v="1311.4"/>
    <n v="6743.46"/>
  </r>
  <r>
    <n v="95927"/>
    <x v="13"/>
    <n v="2015"/>
    <n v="1153.3399999999999"/>
    <n v="5582.68"/>
  </r>
  <r>
    <n v="95928"/>
    <x v="13"/>
    <n v="2015"/>
    <n v="14828.07"/>
    <n v="56140.04"/>
  </r>
  <r>
    <n v="95929"/>
    <x v="13"/>
    <n v="2015"/>
    <n v="1160.3900000000001"/>
    <n v="5568.94"/>
  </r>
  <r>
    <n v="95930"/>
    <x v="13"/>
    <n v="2015"/>
    <n v="25496.13"/>
    <n v="104330.01"/>
  </r>
  <r>
    <n v="95931"/>
    <x v="13"/>
    <n v="2015"/>
    <n v="15537.11"/>
    <n v="61288.05"/>
  </r>
  <r>
    <n v="95933"/>
    <x v="13"/>
    <n v="2015"/>
    <n v="1804.99"/>
    <n v="8782.68"/>
  </r>
  <r>
    <n v="95935"/>
    <x v="13"/>
    <n v="2015"/>
    <n v="14842.76"/>
    <n v="57671.14"/>
  </r>
  <r>
    <n v="95936"/>
    <x v="13"/>
    <n v="2015"/>
    <n v="5678.08"/>
    <n v="13565.99"/>
  </r>
  <r>
    <n v="95937"/>
    <x v="13"/>
    <n v="2015"/>
    <n v="1232.24"/>
    <n v="5863.2"/>
  </r>
  <r>
    <n v="95938"/>
    <x v="13"/>
    <n v="2015"/>
    <n v="8979.76"/>
    <n v="33721.699999999997"/>
  </r>
  <r>
    <n v="95939"/>
    <x v="13"/>
    <n v="2015"/>
    <n v="5681.78"/>
    <n v="12069.87"/>
  </r>
  <r>
    <n v="95941"/>
    <x v="13"/>
    <n v="2015"/>
    <n v="25766.83"/>
    <n v="109594.31"/>
  </r>
  <r>
    <n v="95942"/>
    <x v="13"/>
    <n v="2015"/>
    <n v="2856.65"/>
    <n v="14903.74"/>
  </r>
  <r>
    <n v="95943"/>
    <x v="13"/>
    <n v="2015"/>
    <n v="11599.88"/>
    <n v="44643.23"/>
  </r>
  <r>
    <n v="95945"/>
    <x v="13"/>
    <n v="2015"/>
    <n v="1311.4"/>
    <n v="6743.46"/>
  </r>
  <r>
    <n v="95947"/>
    <x v="13"/>
    <n v="2015"/>
    <n v="15290.01"/>
    <n v="59507.74"/>
  </r>
  <r>
    <n v="95948"/>
    <x v="13"/>
    <n v="2015"/>
    <n v="1398.31"/>
    <n v="7031.58"/>
  </r>
  <r>
    <n v="95949"/>
    <x v="13"/>
    <n v="2015"/>
    <n v="1322.98"/>
    <n v="6743.46"/>
  </r>
  <r>
    <n v="95950"/>
    <x v="13"/>
    <n v="2015"/>
    <n v="24097.32"/>
    <n v="96326.78"/>
  </r>
  <r>
    <n v="95953"/>
    <x v="13"/>
    <n v="2015"/>
    <n v="10268.69"/>
    <n v="18765.41"/>
  </r>
  <r>
    <n v="95954"/>
    <x v="13"/>
    <n v="2015"/>
    <n v="7339.91"/>
    <n v="22428.58"/>
  </r>
  <r>
    <n v="95955"/>
    <x v="13"/>
    <n v="2015"/>
    <n v="1235.73"/>
    <n v="5857.06"/>
  </r>
  <r>
    <n v="95957"/>
    <x v="13"/>
    <n v="2015"/>
    <n v="13400.15"/>
    <n v="53008.77"/>
  </r>
  <r>
    <n v="95958"/>
    <x v="13"/>
    <n v="2015"/>
    <n v="1148.82"/>
    <n v="5568.94"/>
  </r>
  <r>
    <n v="95960"/>
    <x v="13"/>
    <n v="2015"/>
    <n v="1713.52"/>
    <n v="8378.02"/>
  </r>
  <r>
    <n v="95961"/>
    <x v="13"/>
    <n v="2015"/>
    <n v="1669.68"/>
    <n v="8144.94"/>
  </r>
  <r>
    <n v="95962"/>
    <x v="13"/>
    <n v="2015"/>
    <n v="13960.83"/>
    <n v="54999.08"/>
  </r>
  <r>
    <n v="95964"/>
    <x v="13"/>
    <n v="2015"/>
    <n v="8415.0300000000007"/>
    <n v="25382.639999999999"/>
  </r>
  <r>
    <n v="95965"/>
    <x v="13"/>
    <n v="2015"/>
    <n v="6953.67"/>
    <n v="13682.51"/>
  </r>
  <r>
    <n v="95966"/>
    <x v="13"/>
    <n v="2015"/>
    <n v="28830.97"/>
    <n v="105479.29"/>
  </r>
  <r>
    <n v="95968"/>
    <x v="13"/>
    <n v="2015"/>
    <n v="1235.73"/>
    <n v="5857.06"/>
  </r>
  <r>
    <n v="95969"/>
    <x v="13"/>
    <n v="2015"/>
    <n v="6808.63"/>
    <n v="26415.94"/>
  </r>
  <r>
    <n v="95970"/>
    <x v="13"/>
    <n v="2015"/>
    <n v="1311.4"/>
    <n v="6743.46"/>
  </r>
  <r>
    <n v="95972"/>
    <x v="13"/>
    <n v="2015"/>
    <n v="1183.57"/>
    <n v="5826.78"/>
  </r>
  <r>
    <n v="95973"/>
    <x v="13"/>
    <n v="2015"/>
    <n v="15330.19"/>
    <n v="59979.23"/>
  </r>
  <r>
    <n v="95974"/>
    <x v="13"/>
    <n v="2015"/>
    <n v="1311.4"/>
    <n v="6743.46"/>
  </r>
  <r>
    <n v="95975"/>
    <x v="13"/>
    <n v="2015"/>
    <n v="8899.7999999999993"/>
    <n v="16717.330000000002"/>
  </r>
  <r>
    <n v="95976"/>
    <x v="13"/>
    <n v="2015"/>
    <n v="14263.87"/>
    <n v="54941.4"/>
  </r>
  <r>
    <n v="95978"/>
    <x v="13"/>
    <n v="2015"/>
    <n v="1179.02"/>
    <n v="5710.24"/>
  </r>
  <r>
    <n v="95980"/>
    <x v="13"/>
    <n v="2015"/>
    <n v="14138.34"/>
    <n v="56255.43"/>
  </r>
  <r>
    <n v="95982"/>
    <x v="13"/>
    <n v="2015"/>
    <n v="7263.41"/>
    <n v="36851.699999999997"/>
  </r>
  <r>
    <n v="95983"/>
    <x v="13"/>
    <n v="2015"/>
    <n v="1919.18"/>
    <n v="9607.58"/>
  </r>
  <r>
    <n v="95984"/>
    <x v="13"/>
    <n v="2015"/>
    <n v="14503.83"/>
    <n v="57024.23"/>
  </r>
  <r>
    <n v="95985"/>
    <x v="13"/>
    <n v="2015"/>
    <n v="8674.98"/>
    <n v="16524.23"/>
  </r>
  <r>
    <n v="95988"/>
    <x v="13"/>
    <n v="2015"/>
    <n v="1184.31"/>
    <n v="5832.12"/>
  </r>
  <r>
    <n v="95989"/>
    <x v="13"/>
    <n v="2015"/>
    <n v="15707.66"/>
    <n v="56264.12"/>
  </r>
  <r>
    <n v="95990"/>
    <x v="13"/>
    <n v="2015"/>
    <n v="5356.65"/>
    <n v="10846.37"/>
  </r>
  <r>
    <n v="95992"/>
    <x v="13"/>
    <n v="2015"/>
    <n v="15973.6"/>
    <n v="63766.239999999998"/>
  </r>
  <r>
    <n v="95993"/>
    <x v="13"/>
    <n v="2015"/>
    <n v="1693.51"/>
    <n v="8287.93"/>
  </r>
  <r>
    <n v="95994"/>
    <x v="13"/>
    <n v="2015"/>
    <n v="1398.31"/>
    <n v="7031.58"/>
  </r>
  <r>
    <n v="95995"/>
    <x v="13"/>
    <n v="2015"/>
    <n v="1861.14"/>
    <n v="9439.5400000000009"/>
  </r>
  <r>
    <n v="95998"/>
    <x v="13"/>
    <n v="2015"/>
    <n v="6950.6"/>
    <n v="25799.5"/>
  </r>
  <r>
    <n v="95999"/>
    <x v="13"/>
    <n v="2015"/>
    <n v="8122.13"/>
    <n v="13332.43"/>
  </r>
  <r>
    <n v="96000"/>
    <x v="13"/>
    <n v="2015"/>
    <n v="13214.59"/>
    <n v="52723.82"/>
  </r>
  <r>
    <n v="96001"/>
    <x v="13"/>
    <n v="2015"/>
    <n v="1401.04"/>
    <n v="7397.73"/>
  </r>
  <r>
    <n v="96002"/>
    <x v="13"/>
    <n v="2015"/>
    <n v="8223.2199999999993"/>
    <n v="32723.66"/>
  </r>
  <r>
    <n v="96003"/>
    <x v="13"/>
    <n v="2015"/>
    <n v="9848.19"/>
    <n v="17380.29"/>
  </r>
  <r>
    <n v="96005"/>
    <x v="13"/>
    <n v="2015"/>
    <n v="8434.39"/>
    <n v="14826.4"/>
  </r>
  <r>
    <n v="96006"/>
    <x v="13"/>
    <n v="2015"/>
    <n v="1832.27"/>
    <n v="9319.4599999999991"/>
  </r>
  <r>
    <n v="96008"/>
    <x v="13"/>
    <n v="2015"/>
    <n v="1314.99"/>
    <n v="6754.35"/>
  </r>
  <r>
    <n v="96009"/>
    <x v="13"/>
    <n v="2015"/>
    <n v="3102.33"/>
    <n v="15655.42"/>
  </r>
  <r>
    <n v="96010"/>
    <x v="13"/>
    <n v="2015"/>
    <n v="1322.98"/>
    <n v="6743.46"/>
  </r>
  <r>
    <n v="96011"/>
    <x v="13"/>
    <n v="2015"/>
    <n v="10784.77"/>
    <n v="43273.72"/>
  </r>
  <r>
    <n v="96012"/>
    <x v="13"/>
    <n v="2015"/>
    <n v="1148.82"/>
    <n v="5568.94"/>
  </r>
  <r>
    <n v="96013"/>
    <x v="13"/>
    <n v="2015"/>
    <n v="10363.290000000001"/>
    <n v="19306.060000000001"/>
  </r>
  <r>
    <n v="96015"/>
    <x v="13"/>
    <n v="2015"/>
    <n v="5847.96"/>
    <n v="22148.06"/>
  </r>
  <r>
    <n v="96016"/>
    <x v="13"/>
    <n v="2015"/>
    <n v="9540.33"/>
    <n v="16375.01"/>
  </r>
  <r>
    <n v="96017"/>
    <x v="13"/>
    <n v="2015"/>
    <n v="1951.44"/>
    <n v="9840.66"/>
  </r>
  <r>
    <n v="96018"/>
    <x v="13"/>
    <n v="2015"/>
    <n v="1148.82"/>
    <n v="5568.94"/>
  </r>
  <r>
    <n v="96020"/>
    <x v="13"/>
    <n v="2015"/>
    <n v="2153.0700000000002"/>
    <n v="11378.33"/>
  </r>
  <r>
    <n v="96021"/>
    <x v="13"/>
    <n v="2015"/>
    <n v="9612.32"/>
    <n v="20200.8"/>
  </r>
  <r>
    <n v="96023"/>
    <x v="13"/>
    <n v="2015"/>
    <n v="1864.53"/>
    <n v="9552.5400000000009"/>
  </r>
  <r>
    <n v="96024"/>
    <x v="13"/>
    <n v="2015"/>
    <n v="10227.01"/>
    <n v="19352.080000000002"/>
  </r>
  <r>
    <n v="96025"/>
    <x v="13"/>
    <n v="2015"/>
    <n v="5125.99"/>
    <n v="25925.17"/>
  </r>
  <r>
    <n v="96026"/>
    <x v="13"/>
    <n v="2015"/>
    <n v="8295.2999999999993"/>
    <n v="32182.43"/>
  </r>
  <r>
    <n v="96027"/>
    <x v="13"/>
    <n v="2015"/>
    <n v="1945.19"/>
    <n v="10135.24"/>
  </r>
  <r>
    <n v="96028"/>
    <x v="13"/>
    <n v="2015"/>
    <n v="5576.81"/>
    <n v="21803.91"/>
  </r>
  <r>
    <n v="96029"/>
    <x v="13"/>
    <n v="2015"/>
    <n v="6230.79"/>
    <n v="26830.79"/>
  </r>
  <r>
    <n v="96030"/>
    <x v="13"/>
    <n v="2015"/>
    <n v="1330.03"/>
    <n v="6884.76"/>
  </r>
  <r>
    <n v="96031"/>
    <x v="13"/>
    <n v="2015"/>
    <n v="10043.799999999999"/>
    <n v="18255.95"/>
  </r>
  <r>
    <n v="96032"/>
    <x v="13"/>
    <n v="2015"/>
    <n v="12447.48"/>
    <n v="50466.13"/>
  </r>
  <r>
    <n v="96034"/>
    <x v="13"/>
    <n v="2015"/>
    <n v="1330.03"/>
    <n v="6884.76"/>
  </r>
  <r>
    <n v="96035"/>
    <x v="13"/>
    <n v="2015"/>
    <n v="13435.6"/>
    <n v="53246.22"/>
  </r>
  <r>
    <n v="96036"/>
    <x v="13"/>
    <n v="2015"/>
    <n v="8040.07"/>
    <n v="13841.39"/>
  </r>
  <r>
    <n v="96037"/>
    <x v="13"/>
    <n v="2015"/>
    <n v="35429.29"/>
    <n v="143240.22"/>
  </r>
  <r>
    <n v="96038"/>
    <x v="13"/>
    <n v="2015"/>
    <n v="8361.43"/>
    <n v="14387.76"/>
  </r>
  <r>
    <n v="96040"/>
    <x v="13"/>
    <n v="2015"/>
    <n v="1148.82"/>
    <n v="5568.94"/>
  </r>
  <r>
    <n v="96041"/>
    <x v="13"/>
    <n v="2015"/>
    <n v="1678.77"/>
    <n v="8172.54"/>
  </r>
  <r>
    <n v="96042"/>
    <x v="13"/>
    <n v="2015"/>
    <n v="1854.48"/>
    <n v="9471.65"/>
  </r>
  <r>
    <n v="96043"/>
    <x v="13"/>
    <n v="2015"/>
    <n v="5809.19"/>
    <n v="22058.28"/>
  </r>
  <r>
    <n v="96044"/>
    <x v="13"/>
    <n v="2015"/>
    <n v="11647.7"/>
    <n v="28568.080000000002"/>
  </r>
  <r>
    <n v="96046"/>
    <x v="13"/>
    <n v="2015"/>
    <n v="1806.4"/>
    <n v="8747.9699999999993"/>
  </r>
  <r>
    <n v="96047"/>
    <x v="13"/>
    <n v="2015"/>
    <n v="1673.27"/>
    <n v="8155.83"/>
  </r>
  <r>
    <n v="96049"/>
    <x v="13"/>
    <n v="2015"/>
    <n v="5545.6"/>
    <n v="11428.79"/>
  </r>
  <r>
    <n v="96050"/>
    <x v="13"/>
    <n v="2015"/>
    <n v="4629.5600000000004"/>
    <n v="23496.05"/>
  </r>
  <r>
    <n v="96051"/>
    <x v="13"/>
    <n v="2015"/>
    <n v="4054.67"/>
    <n v="21245.46"/>
  </r>
  <r>
    <n v="96052"/>
    <x v="13"/>
    <n v="2015"/>
    <n v="6810.4"/>
    <n v="13981.34"/>
  </r>
  <r>
    <n v="96053"/>
    <x v="13"/>
    <n v="2015"/>
    <n v="1321.13"/>
    <n v="6821.18"/>
  </r>
  <r>
    <n v="96055"/>
    <x v="13"/>
    <n v="2015"/>
    <n v="1176.52"/>
    <n v="5685.48"/>
  </r>
  <r>
    <n v="96056"/>
    <x v="13"/>
    <n v="2015"/>
    <n v="10135.49"/>
    <n v="36927.86"/>
  </r>
  <r>
    <n v="96058"/>
    <x v="13"/>
    <n v="2015"/>
    <n v="20654.84"/>
    <n v="82102.399999999994"/>
  </r>
  <r>
    <n v="96059"/>
    <x v="13"/>
    <n v="2015"/>
    <n v="8428.36"/>
    <n v="14597.77"/>
  </r>
  <r>
    <n v="96060"/>
    <x v="13"/>
    <n v="2015"/>
    <n v="15547.66"/>
    <n v="60327"/>
  </r>
  <r>
    <n v="96062"/>
    <x v="13"/>
    <n v="2015"/>
    <n v="1171.77"/>
    <n v="5693.47"/>
  </r>
  <r>
    <n v="96063"/>
    <x v="13"/>
    <n v="2015"/>
    <n v="11773.1"/>
    <n v="43993.01"/>
  </r>
  <r>
    <n v="96064"/>
    <x v="13"/>
    <n v="2015"/>
    <n v="13881.12"/>
    <n v="54106.41"/>
  </r>
  <r>
    <n v="96065"/>
    <x v="13"/>
    <n v="2015"/>
    <n v="16657.990000000002"/>
    <n v="64762.43"/>
  </r>
  <r>
    <n v="96068"/>
    <x v="13"/>
    <n v="2015"/>
    <n v="1832.27"/>
    <n v="9319.4599999999991"/>
  </r>
  <r>
    <n v="96069"/>
    <x v="13"/>
    <n v="2015"/>
    <n v="5866.1"/>
    <n v="21890.01"/>
  </r>
  <r>
    <n v="96070"/>
    <x v="13"/>
    <n v="2015"/>
    <n v="12187.81"/>
    <n v="48276.56"/>
  </r>
  <r>
    <n v="96071"/>
    <x v="13"/>
    <n v="2015"/>
    <n v="32327.86"/>
    <n v="129369.83"/>
  </r>
  <r>
    <n v="96072"/>
    <x v="13"/>
    <n v="2015"/>
    <n v="1311.4"/>
    <n v="6743.46"/>
  </r>
  <r>
    <n v="96073"/>
    <x v="13"/>
    <n v="2015"/>
    <n v="44767.34"/>
    <n v="180168.1"/>
  </r>
  <r>
    <n v="96074"/>
    <x v="13"/>
    <n v="2015"/>
    <n v="1152.4000000000001"/>
    <n v="5579.83"/>
  </r>
  <r>
    <n v="96075"/>
    <x v="13"/>
    <n v="2015"/>
    <n v="5396.94"/>
    <n v="11592.13"/>
  </r>
  <r>
    <n v="96076"/>
    <x v="13"/>
    <n v="2015"/>
    <n v="9523.65"/>
    <n v="16324.38"/>
  </r>
  <r>
    <n v="96079"/>
    <x v="13"/>
    <n v="2015"/>
    <n v="5742.24"/>
    <n v="22939.85"/>
  </r>
  <r>
    <n v="96080"/>
    <x v="13"/>
    <n v="2015"/>
    <n v="6182.35"/>
    <n v="23367.05"/>
  </r>
  <r>
    <n v="96081"/>
    <x v="13"/>
    <n v="2015"/>
    <n v="2036.95"/>
    <n v="10346.6"/>
  </r>
  <r>
    <n v="96082"/>
    <x v="13"/>
    <n v="2015"/>
    <n v="2499.25"/>
    <n v="9601.66"/>
  </r>
  <r>
    <n v="96084"/>
    <x v="13"/>
    <n v="2015"/>
    <n v="15111.28"/>
    <n v="59074.51"/>
  </r>
  <r>
    <n v="96085"/>
    <x v="13"/>
    <n v="2015"/>
    <n v="1681.25"/>
    <n v="8144.94"/>
  </r>
  <r>
    <n v="96086"/>
    <x v="13"/>
    <n v="2015"/>
    <n v="10334.6"/>
    <n v="18552.310000000001"/>
  </r>
  <r>
    <n v="96087"/>
    <x v="13"/>
    <n v="2015"/>
    <n v="11424.46"/>
    <n v="45011.48"/>
  </r>
  <r>
    <n v="96089"/>
    <x v="13"/>
    <n v="2015"/>
    <n v="6034.76"/>
    <n v="9774.48"/>
  </r>
  <r>
    <n v="96090"/>
    <x v="13"/>
    <n v="2015"/>
    <n v="8429.7099999999991"/>
    <n v="14672.85"/>
  </r>
  <r>
    <n v="96091"/>
    <x v="13"/>
    <n v="2015"/>
    <n v="2369.2600000000002"/>
    <n v="12012"/>
  </r>
  <r>
    <n v="96093"/>
    <x v="13"/>
    <n v="2015"/>
    <n v="6036.91"/>
    <n v="9780.99"/>
  </r>
  <r>
    <n v="96095"/>
    <x v="13"/>
    <n v="2015"/>
    <n v="2449.11"/>
    <n v="12589.27"/>
  </r>
  <r>
    <n v="96096"/>
    <x v="13"/>
    <n v="2015"/>
    <n v="1322.98"/>
    <n v="6743.46"/>
  </r>
  <r>
    <n v="96097"/>
    <x v="13"/>
    <n v="2015"/>
    <n v="15003.6"/>
    <n v="58879.26"/>
  </r>
  <r>
    <n v="96098"/>
    <x v="13"/>
    <n v="2015"/>
    <n v="1690.14"/>
    <n v="8277.7099999999991"/>
  </r>
  <r>
    <n v="96099"/>
    <x v="13"/>
    <n v="2015"/>
    <n v="7418.36"/>
    <n v="27907.07"/>
  </r>
  <r>
    <n v="96100"/>
    <x v="13"/>
    <n v="2015"/>
    <n v="47516.11"/>
    <n v="199702.43"/>
  </r>
  <r>
    <n v="96101"/>
    <x v="13"/>
    <n v="2015"/>
    <n v="14677.29"/>
    <n v="57616.75"/>
  </r>
  <r>
    <n v="96103"/>
    <x v="13"/>
    <n v="2015"/>
    <n v="6102.18"/>
    <n v="23239.040000000001"/>
  </r>
  <r>
    <n v="96104"/>
    <x v="13"/>
    <n v="2015"/>
    <n v="1318.36"/>
    <n v="6764.57"/>
  </r>
  <r>
    <n v="96106"/>
    <x v="13"/>
    <n v="2015"/>
    <n v="15442.77"/>
    <n v="61396.28"/>
  </r>
  <r>
    <n v="96107"/>
    <x v="13"/>
    <n v="2015"/>
    <n v="13530.41"/>
    <n v="52464.51"/>
  </r>
  <r>
    <n v="96108"/>
    <x v="13"/>
    <n v="2015"/>
    <n v="45214.68"/>
    <n v="185475.96"/>
  </r>
  <r>
    <n v="96109"/>
    <x v="13"/>
    <n v="2015"/>
    <n v="13866.28"/>
    <n v="54000.58"/>
  </r>
  <r>
    <n v="96111"/>
    <x v="13"/>
    <n v="2015"/>
    <n v="8375.69"/>
    <n v="14434.16"/>
  </r>
  <r>
    <n v="96112"/>
    <x v="13"/>
    <n v="2015"/>
    <n v="1314.99"/>
    <n v="6754.35"/>
  </r>
  <r>
    <n v="96113"/>
    <x v="13"/>
    <n v="2015"/>
    <n v="8371.8799999999992"/>
    <n v="14440.89"/>
  </r>
  <r>
    <n v="96114"/>
    <x v="13"/>
    <n v="2015"/>
    <n v="11824.18"/>
    <n v="46731.03"/>
  </r>
  <r>
    <n v="96115"/>
    <x v="13"/>
    <n v="2015"/>
    <n v="7152.71"/>
    <n v="27403.41"/>
  </r>
  <r>
    <n v="96117"/>
    <x v="13"/>
    <n v="2015"/>
    <n v="1832.27"/>
    <n v="9319.4599999999991"/>
  </r>
  <r>
    <n v="96118"/>
    <x v="13"/>
    <n v="2015"/>
    <n v="14178.12"/>
    <n v="58292.800000000003"/>
  </r>
  <r>
    <n v="96119"/>
    <x v="13"/>
    <n v="2015"/>
    <n v="5051.32"/>
    <n v="19341.66"/>
  </r>
  <r>
    <n v="96120"/>
    <x v="13"/>
    <n v="2015"/>
    <n v="1327.54"/>
    <n v="6860"/>
  </r>
  <r>
    <n v="96122"/>
    <x v="13"/>
    <n v="2015"/>
    <n v="14291.64"/>
    <n v="54550.76"/>
  </r>
  <r>
    <n v="96123"/>
    <x v="13"/>
    <n v="2015"/>
    <n v="30671.87"/>
    <n v="122630.23"/>
  </r>
  <r>
    <n v="96125"/>
    <x v="13"/>
    <n v="2015"/>
    <n v="8736.89"/>
    <n v="16458.96"/>
  </r>
  <r>
    <n v="96126"/>
    <x v="13"/>
    <n v="2015"/>
    <n v="1355.24"/>
    <n v="6976.54"/>
  </r>
  <r>
    <n v="96127"/>
    <x v="13"/>
    <n v="2015"/>
    <n v="13555.42"/>
    <n v="52663.76"/>
  </r>
  <r>
    <n v="96128"/>
    <x v="13"/>
    <n v="2015"/>
    <n v="3703.5"/>
    <n v="20766.11"/>
  </r>
  <r>
    <n v="96129"/>
    <x v="13"/>
    <n v="2015"/>
    <n v="14681.1"/>
    <n v="56796.39"/>
  </r>
  <r>
    <n v="96131"/>
    <x v="13"/>
    <n v="2015"/>
    <n v="1860.71"/>
    <n v="9441.34"/>
  </r>
  <r>
    <n v="96132"/>
    <x v="13"/>
    <n v="2015"/>
    <n v="8088.12"/>
    <n v="31105.63"/>
  </r>
  <r>
    <n v="96134"/>
    <x v="13"/>
    <n v="2015"/>
    <n v="15651.53"/>
    <n v="60867.15"/>
  </r>
  <r>
    <n v="96136"/>
    <x v="13"/>
    <n v="2015"/>
    <n v="8373.33"/>
    <n v="32670.23"/>
  </r>
  <r>
    <n v="96137"/>
    <x v="13"/>
    <n v="2015"/>
    <n v="15499.27"/>
    <n v="60654.47"/>
  </r>
  <r>
    <n v="96138"/>
    <x v="13"/>
    <n v="2015"/>
    <n v="1322.98"/>
    <n v="6743.46"/>
  </r>
  <r>
    <n v="96139"/>
    <x v="13"/>
    <n v="2015"/>
    <n v="13530.34"/>
    <n v="52594.39"/>
  </r>
  <r>
    <n v="96141"/>
    <x v="13"/>
    <n v="2015"/>
    <n v="28990.97"/>
    <n v="115195.17"/>
  </r>
  <r>
    <n v="96142"/>
    <x v="13"/>
    <n v="2015"/>
    <n v="26629.9"/>
    <n v="135179.64000000001"/>
  </r>
  <r>
    <n v="96143"/>
    <x v="13"/>
    <n v="2015"/>
    <n v="8424.6299999999992"/>
    <n v="25630.97"/>
  </r>
  <r>
    <n v="96145"/>
    <x v="13"/>
    <n v="2015"/>
    <n v="1148.82"/>
    <n v="5568.94"/>
  </r>
  <r>
    <n v="96147"/>
    <x v="13"/>
    <n v="2015"/>
    <n v="14182.47"/>
    <n v="54283.56"/>
  </r>
  <r>
    <n v="96148"/>
    <x v="13"/>
    <n v="2015"/>
    <n v="11653.48"/>
    <n v="45991.68"/>
  </r>
  <r>
    <n v="96149"/>
    <x v="13"/>
    <n v="2015"/>
    <n v="32983.35"/>
    <n v="6905.22"/>
  </r>
  <r>
    <n v="96150"/>
    <x v="13"/>
    <n v="2015"/>
    <n v="15933.13"/>
    <n v="62012.35"/>
  </r>
  <r>
    <n v="96152"/>
    <x v="13"/>
    <n v="2015"/>
    <n v="26092.06"/>
    <n v="101700.03"/>
  </r>
  <r>
    <n v="96153"/>
    <x v="13"/>
    <n v="2015"/>
    <n v="1152.4000000000001"/>
    <n v="5579.83"/>
  </r>
  <r>
    <n v="96154"/>
    <x v="13"/>
    <n v="2015"/>
    <n v="12736.91"/>
    <n v="49939.39"/>
  </r>
  <r>
    <n v="96157"/>
    <x v="13"/>
    <n v="2015"/>
    <n v="13819.28"/>
    <n v="54061.440000000002"/>
  </r>
  <r>
    <n v="96158"/>
    <x v="13"/>
    <n v="2015"/>
    <n v="41938.92"/>
    <n v="173814.44"/>
  </r>
  <r>
    <n v="96159"/>
    <x v="13"/>
    <n v="2015"/>
    <n v="11640.78"/>
    <n v="45774.720000000001"/>
  </r>
  <r>
    <n v="96160"/>
    <x v="13"/>
    <n v="2015"/>
    <n v="28641.83"/>
    <n v="116516.32"/>
  </r>
  <r>
    <n v="96161"/>
    <x v="13"/>
    <n v="2015"/>
    <n v="11859.49"/>
    <n v="21795.360000000001"/>
  </r>
  <r>
    <n v="96163"/>
    <x v="13"/>
    <n v="2015"/>
    <n v="14602.97"/>
    <n v="56287.43"/>
  </r>
  <r>
    <n v="96164"/>
    <x v="13"/>
    <n v="2015"/>
    <n v="1311.99"/>
    <n v="6745.23"/>
  </r>
  <r>
    <n v="96165"/>
    <x v="13"/>
    <n v="2015"/>
    <n v="14591.88"/>
    <n v="57768.54"/>
  </r>
  <r>
    <n v="96166"/>
    <x v="13"/>
    <n v="2015"/>
    <n v="1785.76"/>
    <n v="8606.36"/>
  </r>
  <r>
    <n v="96167"/>
    <x v="13"/>
    <n v="2015"/>
    <n v="1832.27"/>
    <n v="9319.4599999999991"/>
  </r>
  <r>
    <n v="96169"/>
    <x v="13"/>
    <n v="2015"/>
    <n v="3008.91"/>
    <n v="15616.97"/>
  </r>
  <r>
    <n v="96170"/>
    <x v="13"/>
    <n v="2015"/>
    <n v="4324.79"/>
    <n v="21821.95"/>
  </r>
  <r>
    <n v="96171"/>
    <x v="13"/>
    <n v="2015"/>
    <n v="20312.95"/>
    <n v="80201.2"/>
  </r>
  <r>
    <n v="96172"/>
    <x v="13"/>
    <n v="2015"/>
    <n v="15704.8"/>
    <n v="63627.08"/>
  </r>
  <r>
    <n v="96173"/>
    <x v="13"/>
    <n v="2015"/>
    <n v="2884.34"/>
    <n v="14713.27"/>
  </r>
  <r>
    <n v="96174"/>
    <x v="13"/>
    <n v="2015"/>
    <n v="8557.58"/>
    <n v="15761.48"/>
  </r>
  <r>
    <n v="96175"/>
    <x v="13"/>
    <n v="2015"/>
    <n v="9699.93"/>
    <n v="40278.65"/>
  </r>
  <r>
    <n v="96176"/>
    <x v="13"/>
    <n v="2015"/>
    <n v="29009.5"/>
    <n v="117519.23"/>
  </r>
  <r>
    <n v="96178"/>
    <x v="13"/>
    <n v="2015"/>
    <n v="2683.77"/>
    <n v="14011.87"/>
  </r>
  <r>
    <n v="96179"/>
    <x v="13"/>
    <n v="2015"/>
    <n v="7418.09"/>
    <n v="39763.910000000003"/>
  </r>
  <r>
    <n v="96180"/>
    <x v="13"/>
    <n v="2015"/>
    <n v="1874.72"/>
    <n v="9603.75"/>
  </r>
  <r>
    <n v="96181"/>
    <x v="13"/>
    <n v="2015"/>
    <n v="23680.74"/>
    <n v="96701.11"/>
  </r>
  <r>
    <n v="96182"/>
    <x v="13"/>
    <n v="2015"/>
    <n v="4538.47"/>
    <n v="24984.7"/>
  </r>
  <r>
    <n v="96183"/>
    <x v="13"/>
    <n v="2015"/>
    <n v="1311.4"/>
    <n v="6743.46"/>
  </r>
  <r>
    <n v="96185"/>
    <x v="13"/>
    <n v="2015"/>
    <n v="6987.68"/>
    <n v="25341.91"/>
  </r>
  <r>
    <n v="96186"/>
    <x v="13"/>
    <n v="2015"/>
    <n v="8785.5400000000009"/>
    <n v="16088.09"/>
  </r>
  <r>
    <n v="96187"/>
    <x v="13"/>
    <n v="2015"/>
    <n v="4652.37"/>
    <n v="19765.669999999998"/>
  </r>
  <r>
    <n v="96188"/>
    <x v="13"/>
    <n v="2015"/>
    <n v="13781.7"/>
    <n v="56007.19"/>
  </r>
  <r>
    <n v="96189"/>
    <x v="13"/>
    <n v="2015"/>
    <n v="1692.83"/>
    <n v="8297.1299999999992"/>
  </r>
  <r>
    <n v="96190"/>
    <x v="13"/>
    <n v="2015"/>
    <n v="4793.2"/>
    <n v="12272.06"/>
  </r>
  <r>
    <n v="96191"/>
    <x v="13"/>
    <n v="2015"/>
    <n v="14664.48"/>
    <n v="56231.11"/>
  </r>
  <r>
    <n v="96192"/>
    <x v="13"/>
    <n v="2015"/>
    <n v="1321.94"/>
    <n v="6775.46"/>
  </r>
  <r>
    <n v="96193"/>
    <x v="13"/>
    <n v="2015"/>
    <n v="7570.4"/>
    <n v="12672.69"/>
  </r>
  <r>
    <n v="96195"/>
    <x v="13"/>
    <n v="2015"/>
    <n v="10823.01"/>
    <n v="33075.64"/>
  </r>
  <r>
    <n v="96196"/>
    <x v="13"/>
    <n v="2015"/>
    <n v="1866.01"/>
    <n v="9563.2199999999993"/>
  </r>
  <r>
    <n v="96197"/>
    <x v="13"/>
    <n v="2015"/>
    <n v="2087.37"/>
    <n v="10863.09"/>
  </r>
  <r>
    <n v="96198"/>
    <x v="13"/>
    <n v="2015"/>
    <n v="1311.4"/>
    <n v="6743.46"/>
  </r>
  <r>
    <n v="96199"/>
    <x v="13"/>
    <n v="2015"/>
    <n v="1160.3900000000001"/>
    <n v="5568.94"/>
  </r>
  <r>
    <n v="96200"/>
    <x v="13"/>
    <n v="2015"/>
    <n v="26440.54"/>
    <n v="105109.41"/>
  </r>
  <r>
    <n v="96202"/>
    <x v="13"/>
    <n v="2015"/>
    <n v="8340.6"/>
    <n v="14327.62"/>
  </r>
  <r>
    <n v="96203"/>
    <x v="13"/>
    <n v="2015"/>
    <n v="1101.03"/>
    <n v="5563.42"/>
  </r>
  <r>
    <n v="96204"/>
    <x v="13"/>
    <n v="2015"/>
    <n v="1314.99"/>
    <n v="6754.35"/>
  </r>
  <r>
    <n v="96205"/>
    <x v="13"/>
    <n v="2015"/>
    <n v="8267.5300000000007"/>
    <n v="15493.71"/>
  </r>
  <r>
    <n v="96206"/>
    <x v="13"/>
    <n v="2015"/>
    <n v="26348.98"/>
    <n v="107666.58"/>
  </r>
  <r>
    <n v="96207"/>
    <x v="13"/>
    <n v="2015"/>
    <n v="9141.69"/>
    <n v="19065.78"/>
  </r>
  <r>
    <n v="96208"/>
    <x v="13"/>
    <n v="2015"/>
    <n v="27263.61"/>
    <n v="103255.89"/>
  </r>
  <r>
    <n v="96209"/>
    <x v="13"/>
    <n v="2015"/>
    <n v="1311.4"/>
    <n v="6743.46"/>
  </r>
  <r>
    <n v="96210"/>
    <x v="13"/>
    <n v="2015"/>
    <n v="1148.82"/>
    <n v="5568.94"/>
  </r>
  <r>
    <n v="96211"/>
    <x v="13"/>
    <n v="2015"/>
    <n v="1148.82"/>
    <n v="5568.94"/>
  </r>
  <r>
    <n v="96213"/>
    <x v="13"/>
    <n v="2015"/>
    <n v="1858.81"/>
    <n v="9454.8799999999992"/>
  </r>
  <r>
    <n v="96214"/>
    <x v="13"/>
    <n v="2015"/>
    <n v="12547.93"/>
    <n v="48514.43"/>
  </r>
  <r>
    <n v="96215"/>
    <x v="13"/>
    <n v="2015"/>
    <n v="1327.54"/>
    <n v="6860"/>
  </r>
  <r>
    <n v="96216"/>
    <x v="13"/>
    <n v="2015"/>
    <n v="1307.3599999999999"/>
    <n v="6731.18"/>
  </r>
  <r>
    <n v="96217"/>
    <x v="13"/>
    <n v="2015"/>
    <n v="1887.84"/>
    <n v="9690.86"/>
  </r>
  <r>
    <n v="96218"/>
    <x v="13"/>
    <n v="2015"/>
    <n v="1848.4"/>
    <n v="9436"/>
  </r>
  <r>
    <n v="96219"/>
    <x v="13"/>
    <n v="2015"/>
    <n v="11182.45"/>
    <n v="22230.17"/>
  </r>
  <r>
    <n v="96221"/>
    <x v="13"/>
    <n v="2015"/>
    <n v="1685.81"/>
    <n v="8261.48"/>
  </r>
  <r>
    <n v="96222"/>
    <x v="13"/>
    <n v="2015"/>
    <n v="9782.0499999999993"/>
    <n v="37727.24"/>
  </r>
  <r>
    <n v="96223"/>
    <x v="13"/>
    <n v="2015"/>
    <n v="12311.71"/>
    <n v="47312.27"/>
  </r>
  <r>
    <n v="96224"/>
    <x v="13"/>
    <n v="2015"/>
    <n v="8273.1"/>
    <n v="15587.06"/>
  </r>
  <r>
    <n v="96225"/>
    <x v="13"/>
    <n v="2015"/>
    <n v="2243.27"/>
    <n v="11086.79"/>
  </r>
  <r>
    <n v="96226"/>
    <x v="13"/>
    <n v="2015"/>
    <n v="1673.27"/>
    <n v="8155.83"/>
  </r>
  <r>
    <n v="96228"/>
    <x v="13"/>
    <n v="2015"/>
    <n v="11740.03"/>
    <n v="21355.98"/>
  </r>
  <r>
    <n v="96229"/>
    <x v="13"/>
    <n v="2015"/>
    <n v="806.67"/>
    <n v="4284"/>
  </r>
  <r>
    <n v="96230"/>
    <x v="13"/>
    <n v="2015"/>
    <n v="14067.52"/>
    <n v="53865.14"/>
  </r>
  <r>
    <n v="96231"/>
    <x v="13"/>
    <n v="2015"/>
    <n v="1311.4"/>
    <n v="6743.46"/>
  </r>
  <r>
    <n v="96232"/>
    <x v="13"/>
    <n v="2015"/>
    <n v="15081.45"/>
    <n v="58562.25"/>
  </r>
  <r>
    <n v="96233"/>
    <x v="13"/>
    <n v="2015"/>
    <n v="10876.49"/>
    <n v="23390.09"/>
  </r>
  <r>
    <n v="96234"/>
    <x v="13"/>
    <n v="2015"/>
    <n v="36941.370000000003"/>
    <n v="154332.57999999999"/>
  </r>
  <r>
    <n v="96235"/>
    <x v="13"/>
    <n v="2015"/>
    <n v="1686.55"/>
    <n v="8266.82"/>
  </r>
  <r>
    <n v="96237"/>
    <x v="13"/>
    <n v="2015"/>
    <n v="14817.53"/>
    <n v="60561.24"/>
  </r>
  <r>
    <n v="96238"/>
    <x v="13"/>
    <n v="2015"/>
    <n v="1328.27"/>
    <n v="6865.34"/>
  </r>
  <r>
    <n v="96239"/>
    <x v="13"/>
    <n v="2015"/>
    <n v="1311.4"/>
    <n v="6743.46"/>
  </r>
  <r>
    <n v="96240"/>
    <x v="13"/>
    <n v="2015"/>
    <n v="1669.68"/>
    <n v="8144.94"/>
  </r>
  <r>
    <n v="96241"/>
    <x v="13"/>
    <n v="2015"/>
    <n v="9323"/>
    <n v="37098.17"/>
  </r>
  <r>
    <n v="96242"/>
    <x v="13"/>
    <n v="2015"/>
    <n v="12411.67"/>
    <n v="47828.7"/>
  </r>
  <r>
    <n v="96243"/>
    <x v="13"/>
    <n v="2015"/>
    <n v="7727.64"/>
    <n v="12884.11"/>
  </r>
  <r>
    <n v="96244"/>
    <x v="13"/>
    <n v="2015"/>
    <n v="1311.4"/>
    <n v="6743.46"/>
  </r>
  <r>
    <n v="96245"/>
    <x v="13"/>
    <n v="2015"/>
    <n v="25950.92"/>
    <n v="102547.54"/>
  </r>
  <r>
    <n v="96246"/>
    <x v="13"/>
    <n v="2015"/>
    <n v="10825.77"/>
    <n v="42953.58"/>
  </r>
  <r>
    <n v="96247"/>
    <x v="13"/>
    <n v="2015"/>
    <n v="8378.48"/>
    <n v="17193.13"/>
  </r>
  <r>
    <n v="96249"/>
    <x v="13"/>
    <n v="2015"/>
    <n v="9180.2099999999991"/>
    <n v="18035.400000000001"/>
  </r>
  <r>
    <n v="96250"/>
    <x v="13"/>
    <n v="2015"/>
    <n v="13806.63"/>
    <n v="53018.89"/>
  </r>
  <r>
    <n v="96251"/>
    <x v="13"/>
    <n v="2015"/>
    <n v="1864.53"/>
    <n v="9552.5400000000009"/>
  </r>
  <r>
    <n v="96252"/>
    <x v="13"/>
    <n v="2015"/>
    <n v="14789.45"/>
    <n v="57582.7"/>
  </r>
  <r>
    <n v="96253"/>
    <x v="13"/>
    <n v="2015"/>
    <n v="1918.08"/>
    <n v="9863.48"/>
  </r>
  <r>
    <n v="96254"/>
    <x v="13"/>
    <n v="2015"/>
    <n v="29341.34"/>
    <n v="117363.91"/>
  </r>
  <r>
    <n v="96255"/>
    <x v="13"/>
    <n v="2015"/>
    <n v="15142.32"/>
    <n v="60054.32"/>
  </r>
  <r>
    <n v="96256"/>
    <x v="13"/>
    <n v="2015"/>
    <n v="9341.0300000000007"/>
    <n v="33035.129999999997"/>
  </r>
  <r>
    <n v="96257"/>
    <x v="13"/>
    <n v="2015"/>
    <n v="14009.4"/>
    <n v="54491.47"/>
  </r>
  <r>
    <n v="96258"/>
    <x v="13"/>
    <n v="2015"/>
    <n v="1148.82"/>
    <n v="5568.94"/>
  </r>
  <r>
    <n v="96259"/>
    <x v="13"/>
    <n v="2015"/>
    <n v="8391.4599999999991"/>
    <n v="14672.92"/>
  </r>
  <r>
    <n v="96260"/>
    <x v="13"/>
    <n v="2015"/>
    <n v="1689.4"/>
    <n v="8272.3700000000008"/>
  </r>
  <r>
    <n v="96262"/>
    <x v="13"/>
    <n v="2015"/>
    <n v="1398.31"/>
    <n v="7031.58"/>
  </r>
  <r>
    <n v="96263"/>
    <x v="13"/>
    <n v="2015"/>
    <n v="1148.82"/>
    <n v="5568.94"/>
  </r>
  <r>
    <n v="96264"/>
    <x v="13"/>
    <n v="2015"/>
    <n v="7071.52"/>
    <n v="28788.27"/>
  </r>
  <r>
    <n v="96265"/>
    <x v="13"/>
    <n v="2015"/>
    <n v="23659.07"/>
    <n v="95670.39"/>
  </r>
  <r>
    <n v="96266"/>
    <x v="13"/>
    <n v="2015"/>
    <n v="1832.27"/>
    <n v="9319.4599999999991"/>
  </r>
  <r>
    <n v="96267"/>
    <x v="13"/>
    <n v="2015"/>
    <n v="1673.27"/>
    <n v="8155.83"/>
  </r>
  <r>
    <n v="96268"/>
    <x v="13"/>
    <n v="2015"/>
    <n v="1398.31"/>
    <n v="7031.58"/>
  </r>
  <r>
    <n v="96269"/>
    <x v="13"/>
    <n v="2015"/>
    <n v="30789.54"/>
    <n v="119289.42"/>
  </r>
  <r>
    <n v="96270"/>
    <x v="13"/>
    <n v="2015"/>
    <n v="1832.27"/>
    <n v="9319.4599999999991"/>
  </r>
  <r>
    <n v="96271"/>
    <x v="13"/>
    <n v="2015"/>
    <n v="92287.92"/>
    <n v="385848.99"/>
  </r>
  <r>
    <n v="96272"/>
    <x v="13"/>
    <n v="2015"/>
    <n v="9833.23"/>
    <n v="21401.37"/>
  </r>
  <r>
    <n v="96274"/>
    <x v="13"/>
    <n v="2015"/>
    <n v="15331.23"/>
    <n v="59371.94"/>
  </r>
  <r>
    <n v="96275"/>
    <x v="13"/>
    <n v="2015"/>
    <n v="1148.82"/>
    <n v="5568.94"/>
  </r>
  <r>
    <n v="96276"/>
    <x v="13"/>
    <n v="2015"/>
    <n v="1167.44"/>
    <n v="5710.24"/>
  </r>
  <r>
    <n v="96277"/>
    <x v="13"/>
    <n v="2015"/>
    <n v="8395.7099999999991"/>
    <n v="14384.82"/>
  </r>
  <r>
    <n v="96278"/>
    <x v="13"/>
    <n v="2015"/>
    <n v="16390.41"/>
    <n v="63453.24"/>
  </r>
  <r>
    <n v="96279"/>
    <x v="13"/>
    <n v="2015"/>
    <n v="18127.7"/>
    <n v="70379.34"/>
  </r>
  <r>
    <n v="96280"/>
    <x v="13"/>
    <n v="2015"/>
    <n v="13200.23"/>
    <n v="50172.78"/>
  </r>
  <r>
    <n v="96281"/>
    <x v="13"/>
    <n v="2015"/>
    <n v="15819.45"/>
    <n v="63947.75"/>
  </r>
  <r>
    <n v="96282"/>
    <x v="13"/>
    <n v="2015"/>
    <n v="1311.4"/>
    <n v="6743.46"/>
  </r>
  <r>
    <n v="96283"/>
    <x v="13"/>
    <n v="2015"/>
    <n v="1880.66"/>
    <n v="9669.08"/>
  </r>
  <r>
    <n v="96284"/>
    <x v="13"/>
    <n v="2015"/>
    <n v="63582.41"/>
    <n v="191824.97"/>
  </r>
  <r>
    <n v="96285"/>
    <x v="13"/>
    <n v="2015"/>
    <n v="5887.04"/>
    <n v="9604.14"/>
  </r>
  <r>
    <n v="96286"/>
    <x v="13"/>
    <n v="2015"/>
    <n v="33982.68"/>
    <n v="143169.42000000001"/>
  </r>
  <r>
    <n v="96288"/>
    <x v="13"/>
    <n v="2015"/>
    <n v="6676.6"/>
    <n v="25305.51"/>
  </r>
  <r>
    <n v="96289"/>
    <x v="13"/>
    <n v="2015"/>
    <n v="1331.86"/>
    <n v="6876.23"/>
  </r>
  <r>
    <n v="96290"/>
    <x v="13"/>
    <n v="2015"/>
    <n v="2450.3000000000002"/>
    <n v="12597.39"/>
  </r>
  <r>
    <n v="96291"/>
    <x v="13"/>
    <n v="2015"/>
    <n v="13435.11"/>
    <n v="51803.67"/>
  </r>
  <r>
    <n v="96292"/>
    <x v="13"/>
    <n v="2015"/>
    <n v="6979.61"/>
    <n v="26720.12"/>
  </r>
  <r>
    <n v="96293"/>
    <x v="13"/>
    <n v="2015"/>
    <n v="13478.62"/>
    <n v="52832.14"/>
  </r>
  <r>
    <n v="96294"/>
    <x v="13"/>
    <n v="2015"/>
    <n v="1693.51"/>
    <n v="8287.93"/>
  </r>
  <r>
    <n v="96295"/>
    <x v="13"/>
    <n v="2015"/>
    <n v="7965.71"/>
    <n v="30491.91"/>
  </r>
  <r>
    <n v="96296"/>
    <x v="13"/>
    <n v="2015"/>
    <n v="1328.27"/>
    <n v="6865.34"/>
  </r>
  <r>
    <n v="96297"/>
    <x v="13"/>
    <n v="2015"/>
    <n v="9157.6299999999992"/>
    <n v="32071.99"/>
  </r>
  <r>
    <n v="96298"/>
    <x v="13"/>
    <n v="2015"/>
    <n v="16983.25"/>
    <n v="65448.84"/>
  </r>
  <r>
    <n v="96300"/>
    <x v="13"/>
    <n v="2015"/>
    <n v="16391.28"/>
    <n v="66193.37"/>
  </r>
  <r>
    <n v="96301"/>
    <x v="13"/>
    <n v="2015"/>
    <n v="14556.66"/>
    <n v="49036.15"/>
  </r>
  <r>
    <n v="96302"/>
    <x v="13"/>
    <n v="2015"/>
    <n v="15315.17"/>
    <n v="61073.56"/>
  </r>
  <r>
    <n v="96303"/>
    <x v="13"/>
    <n v="2015"/>
    <n v="53428.89"/>
    <n v="222780.46"/>
  </r>
  <r>
    <n v="96304"/>
    <x v="13"/>
    <n v="2015"/>
    <n v="1148.82"/>
    <n v="5568.94"/>
  </r>
  <r>
    <n v="96305"/>
    <x v="13"/>
    <n v="2015"/>
    <n v="8113.66"/>
    <n v="14238.64"/>
  </r>
  <r>
    <n v="96306"/>
    <x v="13"/>
    <n v="2015"/>
    <n v="8150.22"/>
    <n v="13492.91"/>
  </r>
  <r>
    <n v="96308"/>
    <x v="13"/>
    <n v="2015"/>
    <n v="7505.68"/>
    <n v="34377.69"/>
  </r>
  <r>
    <n v="96309"/>
    <x v="13"/>
    <n v="2015"/>
    <n v="1171.96"/>
    <n v="5721.13"/>
  </r>
  <r>
    <n v="96310"/>
    <x v="13"/>
    <n v="2015"/>
    <n v="3553.03"/>
    <n v="19956.16"/>
  </r>
  <r>
    <n v="96311"/>
    <x v="13"/>
    <n v="2015"/>
    <n v="1311.4"/>
    <n v="6743.46"/>
  </r>
  <r>
    <n v="96312"/>
    <x v="13"/>
    <n v="2015"/>
    <n v="14075.83"/>
    <n v="54553.54"/>
  </r>
  <r>
    <n v="96313"/>
    <x v="13"/>
    <n v="2015"/>
    <n v="4058.15"/>
    <n v="15801.55"/>
  </r>
  <r>
    <n v="96314"/>
    <x v="13"/>
    <n v="2015"/>
    <n v="8485.34"/>
    <n v="15422.93"/>
  </r>
  <r>
    <n v="96315"/>
    <x v="13"/>
    <n v="2015"/>
    <n v="3071.86"/>
    <n v="16101.15"/>
  </r>
  <r>
    <n v="96317"/>
    <x v="13"/>
    <n v="2015"/>
    <n v="1903.54"/>
    <n v="9580.84"/>
  </r>
  <r>
    <n v="96318"/>
    <x v="13"/>
    <n v="2015"/>
    <n v="38950.51"/>
    <n v="163514.06"/>
  </r>
  <r>
    <n v="96319"/>
    <x v="13"/>
    <n v="2015"/>
    <n v="24191.75"/>
    <n v="97069.03"/>
  </r>
  <r>
    <n v="96320"/>
    <x v="13"/>
    <n v="2015"/>
    <n v="1851.99"/>
    <n v="9446.89"/>
  </r>
  <r>
    <n v="96321"/>
    <x v="13"/>
    <n v="2015"/>
    <n v="1235.73"/>
    <n v="5857.06"/>
  </r>
  <r>
    <n v="96322"/>
    <x v="13"/>
    <n v="2015"/>
    <n v="16620.689999999999"/>
    <n v="74160.759999999995"/>
  </r>
  <r>
    <n v="96323"/>
    <x v="13"/>
    <n v="2015"/>
    <n v="8897.2099999999991"/>
    <n v="16908.64"/>
  </r>
  <r>
    <n v="96324"/>
    <x v="13"/>
    <n v="2015"/>
    <n v="36707.480000000003"/>
    <n v="152710.69"/>
  </r>
  <r>
    <n v="96325"/>
    <x v="13"/>
    <n v="2015"/>
    <n v="11579.07"/>
    <n v="45175.09"/>
  </r>
  <r>
    <n v="96326"/>
    <x v="13"/>
    <n v="2015"/>
    <n v="6182.78"/>
    <n v="26755.040000000001"/>
  </r>
  <r>
    <n v="96327"/>
    <x v="13"/>
    <n v="2015"/>
    <n v="13152.59"/>
    <n v="39796.39"/>
  </r>
  <r>
    <n v="96328"/>
    <x v="13"/>
    <n v="2015"/>
    <n v="4773.7299999999996"/>
    <n v="24600.639999999999"/>
  </r>
  <r>
    <n v="96330"/>
    <x v="13"/>
    <n v="2015"/>
    <n v="13400.09"/>
    <n v="53460.91"/>
  </r>
  <r>
    <n v="96331"/>
    <x v="13"/>
    <n v="2015"/>
    <n v="1919.18"/>
    <n v="9607.58"/>
  </r>
  <r>
    <n v="96332"/>
    <x v="13"/>
    <n v="2015"/>
    <n v="5541.03"/>
    <n v="20481.740000000002"/>
  </r>
  <r>
    <n v="96333"/>
    <x v="13"/>
    <n v="2015"/>
    <n v="1673.27"/>
    <n v="8155.83"/>
  </r>
  <r>
    <n v="96334"/>
    <x v="13"/>
    <n v="2015"/>
    <n v="13146.14"/>
    <n v="51245.18"/>
  </r>
  <r>
    <n v="96335"/>
    <x v="13"/>
    <n v="2015"/>
    <n v="8405.32"/>
    <n v="14557.73"/>
  </r>
  <r>
    <n v="96336"/>
    <x v="13"/>
    <n v="2015"/>
    <n v="32214.58"/>
    <n v="125578"/>
  </r>
  <r>
    <n v="96338"/>
    <x v="13"/>
    <n v="2015"/>
    <n v="6302.39"/>
    <n v="22732.16"/>
  </r>
  <r>
    <n v="96339"/>
    <x v="13"/>
    <n v="2015"/>
    <n v="8719.02"/>
    <n v="17002.849999999999"/>
  </r>
  <r>
    <n v="96340"/>
    <x v="13"/>
    <n v="2015"/>
    <n v="1148.82"/>
    <n v="5568.94"/>
  </r>
  <r>
    <n v="96341"/>
    <x v="13"/>
    <n v="2015"/>
    <n v="9496.9699999999993"/>
    <n v="39147.11"/>
  </r>
  <r>
    <n v="96342"/>
    <x v="13"/>
    <n v="2015"/>
    <n v="16337.31"/>
    <n v="64789.84"/>
  </r>
  <r>
    <n v="96343"/>
    <x v="13"/>
    <n v="2015"/>
    <n v="62352.97"/>
    <n v="258498.82"/>
  </r>
  <r>
    <n v="96344"/>
    <x v="13"/>
    <n v="2015"/>
    <n v="1669.68"/>
    <n v="8144.94"/>
  </r>
  <r>
    <n v="96345"/>
    <x v="13"/>
    <n v="2015"/>
    <n v="1344.41"/>
    <n v="6981.88"/>
  </r>
  <r>
    <n v="96346"/>
    <x v="13"/>
    <n v="2015"/>
    <n v="1919.18"/>
    <n v="9607.58"/>
  </r>
  <r>
    <n v="96347"/>
    <x v="13"/>
    <n v="2015"/>
    <n v="1148.82"/>
    <n v="5568.94"/>
  </r>
  <r>
    <n v="96348"/>
    <x v="13"/>
    <n v="2015"/>
    <n v="3134.19"/>
    <n v="16317.97"/>
  </r>
  <r>
    <n v="96350"/>
    <x v="13"/>
    <n v="2015"/>
    <n v="26802.12"/>
    <n v="105465.74"/>
  </r>
  <r>
    <n v="96351"/>
    <x v="13"/>
    <n v="2015"/>
    <n v="6793.13"/>
    <n v="24190.91"/>
  </r>
  <r>
    <n v="96352"/>
    <x v="13"/>
    <n v="2015"/>
    <n v="8505.5499999999993"/>
    <n v="15459.92"/>
  </r>
  <r>
    <n v="96353"/>
    <x v="13"/>
    <n v="2015"/>
    <n v="14304.66"/>
    <n v="56505.760000000002"/>
  </r>
  <r>
    <n v="96354"/>
    <x v="13"/>
    <n v="2015"/>
    <n v="2901.64"/>
    <n v="14856.41"/>
  </r>
  <r>
    <n v="96355"/>
    <x v="13"/>
    <n v="2015"/>
    <n v="9530.1200000000008"/>
    <n v="36892.46"/>
  </r>
  <r>
    <n v="96356"/>
    <x v="13"/>
    <n v="2015"/>
    <n v="23298.84"/>
    <n v="93277.74"/>
  </r>
  <r>
    <n v="96357"/>
    <x v="13"/>
    <n v="2015"/>
    <n v="7276.69"/>
    <n v="22015.42"/>
  </r>
  <r>
    <n v="96358"/>
    <x v="13"/>
    <n v="2015"/>
    <n v="4876.7"/>
    <n v="17595.810000000001"/>
  </r>
  <r>
    <n v="96359"/>
    <x v="13"/>
    <n v="2015"/>
    <n v="1926.13"/>
    <n v="9628.69"/>
  </r>
  <r>
    <n v="96360"/>
    <x v="13"/>
    <n v="2015"/>
    <n v="3131.71"/>
    <n v="16826.16"/>
  </r>
  <r>
    <n v="96361"/>
    <x v="13"/>
    <n v="2015"/>
    <n v="8540.56"/>
    <n v="15673.21"/>
  </r>
  <r>
    <n v="96362"/>
    <x v="13"/>
    <n v="2015"/>
    <n v="12419.26"/>
    <n v="48498.27"/>
  </r>
  <r>
    <n v="96363"/>
    <x v="13"/>
    <n v="2015"/>
    <n v="1152.4000000000001"/>
    <n v="5579.83"/>
  </r>
  <r>
    <n v="96365"/>
    <x v="13"/>
    <n v="2015"/>
    <n v="18394.7"/>
    <n v="75270.23"/>
  </r>
  <r>
    <n v="96366"/>
    <x v="13"/>
    <n v="2015"/>
    <n v="11631.32"/>
    <n v="20670.52"/>
  </r>
  <r>
    <n v="96367"/>
    <x v="13"/>
    <n v="2015"/>
    <n v="14694.79"/>
    <n v="58267.05"/>
  </r>
  <r>
    <n v="96368"/>
    <x v="13"/>
    <n v="2015"/>
    <n v="1271.22"/>
    <n v="6120.24"/>
  </r>
  <r>
    <n v="96369"/>
    <x v="13"/>
    <n v="2015"/>
    <n v="14648.8"/>
    <n v="56356.89"/>
  </r>
  <r>
    <n v="96370"/>
    <x v="13"/>
    <n v="2015"/>
    <n v="1348.65"/>
    <n v="7026.06"/>
  </r>
  <r>
    <n v="96371"/>
    <x v="13"/>
    <n v="2015"/>
    <n v="1239.31"/>
    <n v="5867.95"/>
  </r>
  <r>
    <n v="96372"/>
    <x v="13"/>
    <n v="2015"/>
    <n v="1686.55"/>
    <n v="8266.82"/>
  </r>
  <r>
    <n v="96373"/>
    <x v="13"/>
    <n v="2015"/>
    <n v="1393.63"/>
    <n v="7350.99"/>
  </r>
  <r>
    <n v="96374"/>
    <x v="13"/>
    <n v="2015"/>
    <n v="6217.24"/>
    <n v="31950.74"/>
  </r>
  <r>
    <n v="96375"/>
    <x v="13"/>
    <n v="2015"/>
    <n v="1839.22"/>
    <n v="9340.57"/>
  </r>
  <r>
    <n v="96377"/>
    <x v="13"/>
    <n v="2015"/>
    <n v="27489.8"/>
    <n v="101573.82"/>
  </r>
  <r>
    <n v="96378"/>
    <x v="13"/>
    <n v="2015"/>
    <n v="19531.04"/>
    <n v="80827.45"/>
  </r>
  <r>
    <n v="96379"/>
    <x v="13"/>
    <n v="2015"/>
    <n v="1446.71"/>
    <n v="7381.2"/>
  </r>
  <r>
    <n v="96380"/>
    <x v="13"/>
    <n v="2015"/>
    <n v="1336.11"/>
    <n v="6920.41"/>
  </r>
  <r>
    <n v="96381"/>
    <x v="13"/>
    <n v="2015"/>
    <n v="10607.53"/>
    <n v="31997.73"/>
  </r>
  <r>
    <n v="96382"/>
    <x v="13"/>
    <n v="2015"/>
    <n v="9865.7199999999993"/>
    <n v="23861.1"/>
  </r>
  <r>
    <n v="96383"/>
    <x v="13"/>
    <n v="2015"/>
    <n v="8006.63"/>
    <n v="13731.1"/>
  </r>
  <r>
    <n v="96385"/>
    <x v="13"/>
    <n v="2015"/>
    <n v="7621.05"/>
    <n v="12826.47"/>
  </r>
  <r>
    <n v="96386"/>
    <x v="13"/>
    <n v="2015"/>
    <n v="1311.4"/>
    <n v="6743.46"/>
  </r>
  <r>
    <n v="96387"/>
    <x v="13"/>
    <n v="2015"/>
    <n v="1311.99"/>
    <n v="6745.23"/>
  </r>
  <r>
    <n v="96388"/>
    <x v="13"/>
    <n v="2015"/>
    <n v="10256.57"/>
    <n v="40979.760000000002"/>
  </r>
  <r>
    <n v="96389"/>
    <x v="13"/>
    <n v="2015"/>
    <n v="7910.12"/>
    <n v="13438.11"/>
  </r>
  <r>
    <n v="96390"/>
    <x v="13"/>
    <n v="2015"/>
    <n v="6043.07"/>
    <n v="9749.9699999999993"/>
  </r>
  <r>
    <n v="96391"/>
    <x v="13"/>
    <n v="2015"/>
    <n v="1148.82"/>
    <n v="5568.94"/>
  </r>
  <r>
    <n v="96393"/>
    <x v="13"/>
    <n v="2015"/>
    <n v="1431.32"/>
    <n v="7270"/>
  </r>
  <r>
    <n v="96394"/>
    <x v="13"/>
    <n v="2015"/>
    <n v="6645.79"/>
    <n v="13020.62"/>
  </r>
  <r>
    <n v="96395"/>
    <x v="13"/>
    <n v="2015"/>
    <n v="1669.68"/>
    <n v="8144.94"/>
  </r>
  <r>
    <n v="96396"/>
    <x v="13"/>
    <n v="2015"/>
    <n v="12778.23"/>
    <n v="50258.66"/>
  </r>
  <r>
    <n v="96397"/>
    <x v="13"/>
    <n v="2015"/>
    <n v="15115.21"/>
    <n v="59185.84"/>
  </r>
  <r>
    <n v="96398"/>
    <x v="13"/>
    <n v="2015"/>
    <n v="16477.580000000002"/>
    <n v="3358.08"/>
  </r>
  <r>
    <n v="96399"/>
    <x v="13"/>
    <n v="2015"/>
    <n v="1148.82"/>
    <n v="5568.94"/>
  </r>
  <r>
    <n v="96400"/>
    <x v="13"/>
    <n v="2015"/>
    <n v="1328.27"/>
    <n v="6865.34"/>
  </r>
  <r>
    <n v="96401"/>
    <x v="13"/>
    <n v="2015"/>
    <n v="19946.28"/>
    <n v="80025.94"/>
  </r>
  <r>
    <n v="96402"/>
    <x v="13"/>
    <n v="2015"/>
    <n v="5046.6000000000004"/>
    <n v="26910.06"/>
  </r>
  <r>
    <n v="96403"/>
    <x v="13"/>
    <n v="2015"/>
    <n v="9451.25"/>
    <n v="34735.85"/>
  </r>
  <r>
    <n v="96405"/>
    <x v="13"/>
    <n v="2015"/>
    <n v="15321.23"/>
    <n v="60524.639999999999"/>
  </r>
  <r>
    <n v="96406"/>
    <x v="13"/>
    <n v="2015"/>
    <n v="13526.66"/>
    <n v="52942.21"/>
  </r>
  <r>
    <n v="96407"/>
    <x v="13"/>
    <n v="2015"/>
    <n v="5363.3"/>
    <n v="10964.42"/>
  </r>
  <r>
    <n v="96408"/>
    <x v="13"/>
    <n v="2015"/>
    <n v="1398.31"/>
    <n v="7031.58"/>
  </r>
  <r>
    <n v="96409"/>
    <x v="13"/>
    <n v="2015"/>
    <n v="10153.9"/>
    <n v="21842.19"/>
  </r>
  <r>
    <n v="96410"/>
    <x v="13"/>
    <n v="2015"/>
    <n v="12710.82"/>
    <n v="49690.45"/>
  </r>
  <r>
    <n v="96411"/>
    <x v="13"/>
    <n v="2015"/>
    <n v="7695.97"/>
    <n v="12796.72"/>
  </r>
  <r>
    <n v="96412"/>
    <x v="13"/>
    <n v="2015"/>
    <n v="6072.38"/>
    <n v="9924.99"/>
  </r>
  <r>
    <n v="96413"/>
    <x v="13"/>
    <n v="2015"/>
    <n v="1270.48"/>
    <n v="6114.9"/>
  </r>
  <r>
    <n v="96414"/>
    <x v="13"/>
    <n v="2015"/>
    <n v="7719.48"/>
    <n v="12916.29"/>
  </r>
  <r>
    <n v="96415"/>
    <x v="13"/>
    <n v="2015"/>
    <n v="10194.39"/>
    <n v="18435.29"/>
  </r>
  <r>
    <n v="96416"/>
    <x v="13"/>
    <n v="2015"/>
    <n v="1669.68"/>
    <n v="8144.94"/>
  </r>
  <r>
    <n v="96417"/>
    <x v="13"/>
    <n v="2015"/>
    <n v="4403.7700000000004"/>
    <n v="13350.61"/>
  </r>
  <r>
    <n v="96418"/>
    <x v="13"/>
    <n v="2015"/>
    <n v="1425.04"/>
    <n v="7208.84"/>
  </r>
  <r>
    <n v="96419"/>
    <x v="13"/>
    <n v="2015"/>
    <n v="8328.7099999999991"/>
    <n v="14181.41"/>
  </r>
  <r>
    <n v="96421"/>
    <x v="13"/>
    <n v="2015"/>
    <n v="5936.68"/>
    <n v="9827.09"/>
  </r>
  <r>
    <n v="96422"/>
    <x v="13"/>
    <n v="2015"/>
    <n v="4720.72"/>
    <n v="24193.21"/>
  </r>
  <r>
    <n v="96423"/>
    <x v="13"/>
    <n v="2015"/>
    <n v="2964.51"/>
    <n v="15322.7"/>
  </r>
  <r>
    <n v="96424"/>
    <x v="13"/>
    <n v="2015"/>
    <n v="7714.69"/>
    <n v="12844.79"/>
  </r>
  <r>
    <n v="96425"/>
    <x v="13"/>
    <n v="2015"/>
    <n v="5606.01"/>
    <n v="28733.45"/>
  </r>
  <r>
    <n v="96426"/>
    <x v="13"/>
    <n v="2015"/>
    <n v="2524.29"/>
    <n v="12777.17"/>
  </r>
  <r>
    <n v="96427"/>
    <x v="13"/>
    <n v="2015"/>
    <n v="3552.24"/>
    <n v="7348.43"/>
  </r>
  <r>
    <n v="96428"/>
    <x v="13"/>
    <n v="2015"/>
    <n v="13767.19"/>
    <n v="53343.96"/>
  </r>
  <r>
    <n v="96429"/>
    <x v="13"/>
    <n v="2015"/>
    <n v="1148.82"/>
    <n v="5568.94"/>
  </r>
  <r>
    <n v="96430"/>
    <x v="13"/>
    <n v="2015"/>
    <n v="8318.73"/>
    <n v="25090.27"/>
  </r>
  <r>
    <n v="96431"/>
    <x v="13"/>
    <n v="2015"/>
    <n v="1835.85"/>
    <n v="9330.35"/>
  </r>
  <r>
    <n v="96432"/>
    <x v="13"/>
    <n v="2015"/>
    <n v="11751.66"/>
    <n v="21467.99"/>
  </r>
  <r>
    <n v="96433"/>
    <x v="13"/>
    <n v="2015"/>
    <n v="8691.3700000000008"/>
    <n v="16637.39"/>
  </r>
  <r>
    <n v="96434"/>
    <x v="13"/>
    <n v="2015"/>
    <n v="1167.44"/>
    <n v="5710.24"/>
  </r>
  <r>
    <n v="96435"/>
    <x v="13"/>
    <n v="2015"/>
    <n v="6483.1"/>
    <n v="24645.360000000001"/>
  </r>
  <r>
    <n v="96436"/>
    <x v="13"/>
    <n v="2015"/>
    <n v="1880.66"/>
    <n v="9669.08"/>
  </r>
  <r>
    <n v="96437"/>
    <x v="13"/>
    <n v="2015"/>
    <n v="1673.27"/>
    <n v="8155.83"/>
  </r>
  <r>
    <n v="96438"/>
    <x v="13"/>
    <n v="2015"/>
    <n v="1756.59"/>
    <n v="8433.06"/>
  </r>
  <r>
    <n v="96439"/>
    <x v="13"/>
    <n v="2015"/>
    <n v="1832.27"/>
    <n v="9319.4599999999991"/>
  </r>
  <r>
    <n v="96440"/>
    <x v="13"/>
    <n v="2015"/>
    <n v="8269.2999999999993"/>
    <n v="11974.24"/>
  </r>
  <r>
    <n v="96441"/>
    <x v="13"/>
    <n v="2015"/>
    <n v="8336.1"/>
    <n v="14203.85"/>
  </r>
  <r>
    <n v="96442"/>
    <x v="13"/>
    <n v="2015"/>
    <n v="14738.8"/>
    <n v="57621.23"/>
  </r>
  <r>
    <n v="96443"/>
    <x v="13"/>
    <n v="2015"/>
    <n v="1832.27"/>
    <n v="9319.4599999999991"/>
  </r>
  <r>
    <n v="96444"/>
    <x v="13"/>
    <n v="2015"/>
    <n v="26661.27"/>
    <n v="101046.76"/>
  </r>
  <r>
    <n v="96445"/>
    <x v="13"/>
    <n v="2015"/>
    <n v="8292.49"/>
    <n v="29544.01"/>
  </r>
  <r>
    <n v="96446"/>
    <x v="13"/>
    <n v="2015"/>
    <n v="11400.61"/>
    <n v="44660.08"/>
  </r>
  <r>
    <n v="96447"/>
    <x v="13"/>
    <n v="2015"/>
    <n v="6012.75"/>
    <n v="9707.66"/>
  </r>
  <r>
    <n v="96448"/>
    <x v="13"/>
    <n v="2015"/>
    <n v="11427.47"/>
    <n v="43081.51"/>
  </r>
  <r>
    <n v="96449"/>
    <x v="13"/>
    <n v="2015"/>
    <n v="2614.92"/>
    <n v="13547.45"/>
  </r>
  <r>
    <n v="96450"/>
    <x v="13"/>
    <n v="2015"/>
    <n v="4335.38"/>
    <n v="13079.52"/>
  </r>
  <r>
    <n v="96451"/>
    <x v="13"/>
    <n v="2015"/>
    <n v="14679.25"/>
    <n v="55684.41"/>
  </r>
  <r>
    <n v="96452"/>
    <x v="13"/>
    <n v="2015"/>
    <n v="7715.02"/>
    <n v="12845.81"/>
  </r>
  <r>
    <n v="96453"/>
    <x v="13"/>
    <n v="2015"/>
    <n v="8373.7099999999991"/>
    <n v="14321.14"/>
  </r>
  <r>
    <n v="96454"/>
    <x v="13"/>
    <n v="2015"/>
    <n v="5878.81"/>
    <n v="9508.48"/>
  </r>
  <r>
    <n v="96455"/>
    <x v="13"/>
    <n v="2015"/>
    <n v="3717.74"/>
    <n v="8312.09"/>
  </r>
  <r>
    <n v="96456"/>
    <x v="13"/>
    <n v="2015"/>
    <n v="8462.68"/>
    <n v="14983.85"/>
  </r>
  <r>
    <n v="96457"/>
    <x v="13"/>
    <n v="2015"/>
    <n v="1148.82"/>
    <n v="5568.94"/>
  </r>
  <r>
    <n v="96458"/>
    <x v="13"/>
    <n v="2015"/>
    <n v="1835.85"/>
    <n v="9330.35"/>
  </r>
  <r>
    <n v="96459"/>
    <x v="13"/>
    <n v="2015"/>
    <n v="13935.03"/>
    <n v="53810.85"/>
  </r>
  <r>
    <n v="96460"/>
    <x v="13"/>
    <n v="2015"/>
    <n v="31627.21"/>
    <n v="134483.20000000001"/>
  </r>
  <r>
    <n v="96461"/>
    <x v="13"/>
    <n v="2015"/>
    <n v="8770.93"/>
    <n v="31520.62"/>
  </r>
  <r>
    <n v="96462"/>
    <x v="13"/>
    <n v="2015"/>
    <n v="13141.87"/>
    <n v="52824.53"/>
  </r>
  <r>
    <n v="96463"/>
    <x v="13"/>
    <n v="2015"/>
    <n v="12974.68"/>
    <n v="50553.09"/>
  </r>
  <r>
    <n v="96464"/>
    <x v="13"/>
    <n v="2015"/>
    <n v="4350.01"/>
    <n v="6814.89"/>
  </r>
  <r>
    <n v="96465"/>
    <x v="13"/>
    <n v="2015"/>
    <n v="8378.0300000000007"/>
    <n v="14331.15"/>
  </r>
  <r>
    <n v="96466"/>
    <x v="13"/>
    <n v="2015"/>
    <n v="1832.27"/>
    <n v="9319.4599999999991"/>
  </r>
  <r>
    <n v="96467"/>
    <x v="13"/>
    <n v="2015"/>
    <n v="1829.52"/>
    <n v="9380.77"/>
  </r>
  <r>
    <n v="96468"/>
    <x v="13"/>
    <n v="2015"/>
    <n v="15632.17"/>
    <n v="60819.13"/>
  </r>
  <r>
    <n v="96469"/>
    <x v="13"/>
    <n v="2015"/>
    <n v="1451.41"/>
    <n v="7502.92"/>
  </r>
  <r>
    <n v="96470"/>
    <x v="13"/>
    <n v="2015"/>
    <n v="6095.71"/>
    <n v="10743.66"/>
  </r>
  <r>
    <n v="96471"/>
    <x v="13"/>
    <n v="2015"/>
    <n v="2025.86"/>
    <n v="5307.5"/>
  </r>
  <r>
    <n v="96472"/>
    <x v="13"/>
    <n v="2015"/>
    <n v="1669.68"/>
    <n v="8144.94"/>
  </r>
  <r>
    <n v="96473"/>
    <x v="13"/>
    <n v="2015"/>
    <n v="15483.36"/>
    <n v="60987.71"/>
  </r>
  <r>
    <n v="96474"/>
    <x v="13"/>
    <n v="2015"/>
    <n v="5867.8"/>
    <n v="9475.07"/>
  </r>
  <r>
    <n v="96475"/>
    <x v="13"/>
    <n v="2015"/>
    <n v="5694.68"/>
    <n v="20821"/>
  </r>
  <r>
    <n v="96476"/>
    <x v="13"/>
    <n v="2015"/>
    <n v="1673.27"/>
    <n v="8155.83"/>
  </r>
  <r>
    <n v="96477"/>
    <x v="13"/>
    <n v="2015"/>
    <n v="17437.560000000001"/>
    <n v="67977.929999999993"/>
  </r>
  <r>
    <n v="96478"/>
    <x v="13"/>
    <n v="2015"/>
    <n v="1148.82"/>
    <n v="5568.94"/>
  </r>
  <r>
    <n v="96479"/>
    <x v="13"/>
    <n v="2015"/>
    <n v="19548.490000000002"/>
    <n v="77240.25"/>
  </r>
  <r>
    <n v="96480"/>
    <x v="13"/>
    <n v="2015"/>
    <n v="9626"/>
    <n v="23961.16"/>
  </r>
  <r>
    <n v="96481"/>
    <x v="13"/>
    <n v="2015"/>
    <n v="8697.34"/>
    <n v="16458.21"/>
  </r>
  <r>
    <n v="96482"/>
    <x v="13"/>
    <n v="2015"/>
    <n v="8552.9599999999991"/>
    <n v="17511.84"/>
  </r>
  <r>
    <n v="96483"/>
    <x v="13"/>
    <n v="2015"/>
    <n v="3567.63"/>
    <n v="7436.11"/>
  </r>
  <r>
    <n v="96484"/>
    <x v="13"/>
    <n v="2015"/>
    <n v="7849.44"/>
    <n v="13303.6"/>
  </r>
  <r>
    <n v="96485"/>
    <x v="13"/>
    <n v="2015"/>
    <n v="6532.26"/>
    <n v="12032.84"/>
  </r>
  <r>
    <n v="96486"/>
    <x v="13"/>
    <n v="2015"/>
    <n v="14064.37"/>
    <n v="27209.91"/>
  </r>
  <r>
    <n v="96487"/>
    <x v="13"/>
    <n v="2015"/>
    <n v="1669.68"/>
    <n v="8144.94"/>
  </r>
  <r>
    <n v="96488"/>
    <x v="13"/>
    <n v="2015"/>
    <n v="15625.43"/>
    <n v="60961.43"/>
  </r>
  <r>
    <n v="96489"/>
    <x v="13"/>
    <n v="2015"/>
    <n v="1835.85"/>
    <n v="9330.35"/>
  </r>
  <r>
    <n v="96490"/>
    <x v="13"/>
    <n v="2015"/>
    <n v="1148.82"/>
    <n v="5568.94"/>
  </r>
  <r>
    <n v="96491"/>
    <x v="13"/>
    <n v="2015"/>
    <n v="1328.27"/>
    <n v="6865.34"/>
  </r>
  <r>
    <n v="96492"/>
    <x v="13"/>
    <n v="2015"/>
    <n v="6022.91"/>
    <n v="9801.48"/>
  </r>
  <r>
    <n v="96493"/>
    <x v="13"/>
    <n v="2015"/>
    <n v="2743.67"/>
    <n v="13530.02"/>
  </r>
  <r>
    <n v="96494"/>
    <x v="13"/>
    <n v="2015"/>
    <n v="6513.97"/>
    <n v="13297.08"/>
  </r>
  <r>
    <n v="96495"/>
    <x v="13"/>
    <n v="2015"/>
    <n v="5996.11"/>
    <n v="23282.33"/>
  </r>
  <r>
    <n v="96496"/>
    <x v="13"/>
    <n v="2015"/>
    <n v="8066.68"/>
    <n v="30886.26"/>
  </r>
  <r>
    <n v="96497"/>
    <x v="13"/>
    <n v="2015"/>
    <n v="6087.78"/>
    <n v="10203.69"/>
  </r>
  <r>
    <n v="96498"/>
    <x v="13"/>
    <n v="2015"/>
    <n v="14515.7"/>
    <n v="55816.25"/>
  </r>
  <r>
    <n v="96499"/>
    <x v="13"/>
    <n v="2015"/>
    <n v="8152.98"/>
    <n v="15968.91"/>
  </r>
  <r>
    <n v="96500"/>
    <x v="13"/>
    <n v="2015"/>
    <n v="8589.86"/>
    <n v="15822.89"/>
  </r>
  <r>
    <n v="96501"/>
    <x v="13"/>
    <n v="2015"/>
    <n v="10771.12"/>
    <n v="42075.77"/>
  </r>
  <r>
    <n v="96502"/>
    <x v="13"/>
    <n v="2015"/>
    <n v="5751.32"/>
    <n v="14175.47"/>
  </r>
  <r>
    <n v="96503"/>
    <x v="13"/>
    <n v="2015"/>
    <n v="1148.82"/>
    <n v="5568.94"/>
  </r>
  <r>
    <n v="96504"/>
    <x v="13"/>
    <n v="2015"/>
    <n v="14647.6"/>
    <n v="56378.64"/>
  </r>
  <r>
    <n v="96505"/>
    <x v="13"/>
    <n v="2015"/>
    <n v="1669.68"/>
    <n v="8144.94"/>
  </r>
  <r>
    <n v="96506"/>
    <x v="13"/>
    <n v="2015"/>
    <n v="6884.5"/>
    <n v="12694.91"/>
  </r>
  <r>
    <n v="96507"/>
    <x v="13"/>
    <n v="2015"/>
    <n v="1673.27"/>
    <n v="8155.83"/>
  </r>
  <r>
    <n v="96508"/>
    <x v="13"/>
    <n v="2015"/>
    <n v="2131.0100000000002"/>
    <n v="11205.46"/>
  </r>
  <r>
    <n v="96509"/>
    <x v="13"/>
    <n v="2015"/>
    <n v="3548.41"/>
    <n v="7345.57"/>
  </r>
  <r>
    <n v="96510"/>
    <x v="13"/>
    <n v="2015"/>
    <n v="7996.39"/>
    <n v="14169.17"/>
  </r>
  <r>
    <n v="96511"/>
    <x v="13"/>
    <n v="2015"/>
    <n v="11913.83"/>
    <n v="46562.21"/>
  </r>
  <r>
    <n v="96512"/>
    <x v="13"/>
    <n v="2015"/>
    <n v="1765.31"/>
    <n v="8801.89"/>
  </r>
  <r>
    <n v="96513"/>
    <x v="13"/>
    <n v="2015"/>
    <n v="12051.36"/>
    <n v="47934.31"/>
  </r>
  <r>
    <n v="96514"/>
    <x v="13"/>
    <n v="2015"/>
    <n v="1228.08"/>
    <n v="6466.23"/>
  </r>
  <r>
    <n v="96515"/>
    <x v="13"/>
    <n v="2015"/>
    <n v="6064.84"/>
    <n v="9824.83"/>
  </r>
  <r>
    <n v="96516"/>
    <x v="13"/>
    <n v="2015"/>
    <n v="12635.86"/>
    <n v="49223.71"/>
  </r>
  <r>
    <n v="96517"/>
    <x v="13"/>
    <n v="2015"/>
    <n v="1155.77"/>
    <n v="5590.05"/>
  </r>
  <r>
    <n v="96518"/>
    <x v="13"/>
    <n v="2015"/>
    <n v="1688.31"/>
    <n v="8286.24"/>
  </r>
  <r>
    <n v="96519"/>
    <x v="13"/>
    <n v="2015"/>
    <n v="5896.35"/>
    <n v="9602.7099999999991"/>
  </r>
  <r>
    <n v="96520"/>
    <x v="13"/>
    <n v="2015"/>
    <n v="7364.47"/>
    <n v="22213.82"/>
  </r>
  <r>
    <n v="96521"/>
    <x v="13"/>
    <n v="2015"/>
    <n v="13363.62"/>
    <n v="52585.81"/>
  </r>
  <r>
    <n v="96522"/>
    <x v="13"/>
    <n v="2015"/>
    <n v="11984.01"/>
    <n v="46745.45"/>
  </r>
  <r>
    <n v="96523"/>
    <x v="13"/>
    <n v="2015"/>
    <n v="1311.4"/>
    <n v="6743.46"/>
  </r>
  <r>
    <n v="96524"/>
    <x v="13"/>
    <n v="2015"/>
    <n v="7987.91"/>
    <n v="13881.76"/>
  </r>
  <r>
    <n v="96525"/>
    <x v="13"/>
    <n v="2015"/>
    <n v="6312.99"/>
    <n v="10667.27"/>
  </r>
  <r>
    <n v="96526"/>
    <x v="13"/>
    <n v="2015"/>
    <n v="1311.4"/>
    <n v="6743.46"/>
  </r>
  <r>
    <n v="96527"/>
    <x v="13"/>
    <n v="2015"/>
    <n v="52331.95"/>
    <n v="212464.6"/>
  </r>
  <r>
    <n v="96528"/>
    <x v="13"/>
    <n v="2015"/>
    <n v="6213.98"/>
    <n v="10647.2"/>
  </r>
  <r>
    <n v="96529"/>
    <x v="13"/>
    <n v="2015"/>
    <n v="14666.09"/>
    <n v="57921.919999999998"/>
  </r>
  <r>
    <n v="96530"/>
    <x v="13"/>
    <n v="2015"/>
    <n v="13751.62"/>
    <n v="54128.53"/>
  </r>
  <r>
    <n v="96531"/>
    <x v="13"/>
    <n v="2015"/>
    <n v="1171.03"/>
    <n v="5721.13"/>
  </r>
  <r>
    <n v="96532"/>
    <x v="13"/>
    <n v="2015"/>
    <n v="11349.91"/>
    <n v="20607.349999999999"/>
  </r>
  <r>
    <n v="96533"/>
    <x v="13"/>
    <n v="2015"/>
    <n v="1148.82"/>
    <n v="5568.94"/>
  </r>
  <r>
    <n v="96534"/>
    <x v="13"/>
    <n v="2015"/>
    <n v="13245.18"/>
    <n v="51241.2"/>
  </r>
  <r>
    <n v="96535"/>
    <x v="13"/>
    <n v="2015"/>
    <n v="1311.4"/>
    <n v="6743.46"/>
  </r>
  <r>
    <n v="96536"/>
    <x v="13"/>
    <n v="2015"/>
    <n v="7654.65"/>
    <n v="27898.93"/>
  </r>
  <r>
    <n v="96537"/>
    <x v="13"/>
    <n v="2015"/>
    <n v="6067.84"/>
    <n v="9825.18"/>
  </r>
  <r>
    <n v="96538"/>
    <x v="13"/>
    <n v="2015"/>
    <n v="9192.98"/>
    <n v="17927.03"/>
  </r>
  <r>
    <n v="96539"/>
    <x v="13"/>
    <n v="2015"/>
    <n v="26285.16"/>
    <n v="106385.14"/>
  </r>
  <r>
    <n v="96540"/>
    <x v="13"/>
    <n v="2015"/>
    <n v="10573.46"/>
    <n v="22104.3"/>
  </r>
  <r>
    <n v="96541"/>
    <x v="13"/>
    <n v="2015"/>
    <n v="5345.72"/>
    <n v="19351.560000000001"/>
  </r>
  <r>
    <n v="96542"/>
    <x v="13"/>
    <n v="2015"/>
    <n v="1148.82"/>
    <n v="5568.94"/>
  </r>
  <r>
    <n v="96543"/>
    <x v="13"/>
    <n v="2015"/>
    <n v="1148.82"/>
    <n v="5568.94"/>
  </r>
  <r>
    <n v="96544"/>
    <x v="13"/>
    <n v="2015"/>
    <n v="7742.96"/>
    <n v="12930.62"/>
  </r>
  <r>
    <n v="96545"/>
    <x v="13"/>
    <n v="2015"/>
    <n v="1852.73"/>
    <n v="9452.23"/>
  </r>
  <r>
    <n v="96546"/>
    <x v="13"/>
    <n v="2015"/>
    <n v="1148.82"/>
    <n v="5568.94"/>
  </r>
  <r>
    <n v="96547"/>
    <x v="13"/>
    <n v="2015"/>
    <n v="2089.6999999999998"/>
    <n v="10946.72"/>
  </r>
  <r>
    <n v="96548"/>
    <x v="13"/>
    <n v="2015"/>
    <n v="5907.7"/>
    <n v="9739.09"/>
  </r>
  <r>
    <n v="96549"/>
    <x v="13"/>
    <n v="2015"/>
    <n v="9757.85"/>
    <n v="49865.08"/>
  </r>
  <r>
    <n v="96550"/>
    <x v="13"/>
    <n v="2015"/>
    <n v="8120.5"/>
    <n v="29715.62"/>
  </r>
  <r>
    <n v="96551"/>
    <x v="13"/>
    <n v="2015"/>
    <n v="1352.1"/>
    <n v="7008.33"/>
  </r>
  <r>
    <n v="96552"/>
    <x v="13"/>
    <n v="2015"/>
    <n v="4735.92"/>
    <n v="24288.48"/>
  </r>
  <r>
    <n v="96553"/>
    <x v="13"/>
    <n v="2015"/>
    <n v="8596.7999999999993"/>
    <n v="15874.83"/>
  </r>
  <r>
    <n v="96554"/>
    <x v="13"/>
    <n v="2015"/>
    <n v="7928.23"/>
    <n v="13460.89"/>
  </r>
  <r>
    <n v="96555"/>
    <x v="13"/>
    <n v="2015"/>
    <n v="28024.69"/>
    <n v="112164"/>
  </r>
  <r>
    <n v="96556"/>
    <x v="13"/>
    <n v="2015"/>
    <n v="5433.91"/>
    <n v="21706.43"/>
  </r>
  <r>
    <n v="96557"/>
    <x v="13"/>
    <n v="2015"/>
    <n v="9998.14"/>
    <n v="18027.240000000002"/>
  </r>
  <r>
    <n v="96558"/>
    <x v="13"/>
    <n v="2015"/>
    <n v="13964.67"/>
    <n v="54752.42"/>
  </r>
  <r>
    <n v="96559"/>
    <x v="13"/>
    <n v="2015"/>
    <n v="15026.71"/>
    <n v="58260.91"/>
  </r>
  <r>
    <n v="96560"/>
    <x v="13"/>
    <n v="2015"/>
    <n v="1669.68"/>
    <n v="8144.94"/>
  </r>
  <r>
    <n v="96561"/>
    <x v="13"/>
    <n v="2015"/>
    <n v="1235.73"/>
    <n v="5857.06"/>
  </r>
  <r>
    <n v="96562"/>
    <x v="13"/>
    <n v="2015"/>
    <n v="1168.3800000000001"/>
    <n v="5710.24"/>
  </r>
  <r>
    <n v="96563"/>
    <x v="13"/>
    <n v="2015"/>
    <n v="12229.42"/>
    <n v="47376.78"/>
  </r>
  <r>
    <n v="96564"/>
    <x v="13"/>
    <n v="2015"/>
    <n v="11420.74"/>
    <n v="24053.91"/>
  </r>
  <r>
    <n v="96565"/>
    <x v="13"/>
    <n v="2015"/>
    <n v="10893.05"/>
    <n v="23353.09"/>
  </r>
  <r>
    <n v="96566"/>
    <x v="13"/>
    <n v="2015"/>
    <n v="15492.85"/>
    <n v="62580.32"/>
  </r>
  <r>
    <n v="96567"/>
    <x v="13"/>
    <n v="2015"/>
    <n v="8162.07"/>
    <n v="34325.83"/>
  </r>
  <r>
    <n v="96568"/>
    <x v="13"/>
    <n v="2015"/>
    <n v="16334"/>
    <n v="63872.24"/>
  </r>
  <r>
    <n v="96569"/>
    <x v="13"/>
    <n v="2015"/>
    <n v="14766.07"/>
    <n v="68284.61"/>
  </r>
  <r>
    <n v="96570"/>
    <x v="13"/>
    <n v="2015"/>
    <n v="8854.61"/>
    <n v="16633.060000000001"/>
  </r>
  <r>
    <n v="96571"/>
    <x v="13"/>
    <n v="2015"/>
    <n v="1235.73"/>
    <n v="5857.06"/>
  </r>
  <r>
    <n v="96572"/>
    <x v="13"/>
    <n v="2015"/>
    <n v="8281.35"/>
    <n v="15477.99"/>
  </r>
  <r>
    <n v="96573"/>
    <x v="13"/>
    <n v="2015"/>
    <n v="6658.1"/>
    <n v="25168.959999999999"/>
  </r>
  <r>
    <n v="96574"/>
    <x v="13"/>
    <n v="2015"/>
    <n v="9253.2000000000007"/>
    <n v="37372.050000000003"/>
  </r>
  <r>
    <n v="96575"/>
    <x v="13"/>
    <n v="2015"/>
    <n v="19684.86"/>
    <n v="77576.09"/>
  </r>
  <r>
    <n v="96576"/>
    <x v="13"/>
    <n v="2015"/>
    <n v="13137.51"/>
    <n v="53387.5"/>
  </r>
  <r>
    <n v="96577"/>
    <x v="13"/>
    <n v="2015"/>
    <n v="14631.56"/>
    <n v="57328.43"/>
  </r>
  <r>
    <n v="96578"/>
    <x v="13"/>
    <n v="2015"/>
    <n v="12840.07"/>
    <n v="29762.69"/>
  </r>
  <r>
    <n v="96579"/>
    <x v="13"/>
    <n v="2015"/>
    <n v="5616.34"/>
    <n v="21221.42"/>
  </r>
  <r>
    <n v="96580"/>
    <x v="13"/>
    <n v="2015"/>
    <n v="14299.24"/>
    <n v="56322.71"/>
  </r>
  <r>
    <n v="96581"/>
    <x v="13"/>
    <n v="2015"/>
    <n v="9234.98"/>
    <n v="19173.099999999999"/>
  </r>
  <r>
    <n v="96582"/>
    <x v="13"/>
    <n v="2015"/>
    <n v="6770.1"/>
    <n v="12081.5"/>
  </r>
  <r>
    <n v="96583"/>
    <x v="13"/>
    <n v="2015"/>
    <n v="13856.15"/>
    <n v="53453.41"/>
  </r>
  <r>
    <n v="96584"/>
    <x v="13"/>
    <n v="2015"/>
    <n v="8217.7000000000007"/>
    <n v="14221.55"/>
  </r>
  <r>
    <n v="96585"/>
    <x v="13"/>
    <n v="2015"/>
    <n v="2211"/>
    <n v="10853.71"/>
  </r>
  <r>
    <n v="96586"/>
    <x v="13"/>
    <n v="2015"/>
    <n v="13637.28"/>
    <n v="45837.75"/>
  </r>
  <r>
    <n v="96587"/>
    <x v="13"/>
    <n v="2015"/>
    <n v="44353.17"/>
    <n v="182871.47"/>
  </r>
  <r>
    <n v="96588"/>
    <x v="13"/>
    <n v="2015"/>
    <n v="8445.11"/>
    <n v="14701.04"/>
  </r>
  <r>
    <n v="96589"/>
    <x v="13"/>
    <n v="2015"/>
    <n v="1969.39"/>
    <n v="10280.879999999999"/>
  </r>
  <r>
    <n v="96590"/>
    <x v="13"/>
    <n v="2015"/>
    <n v="14712.3"/>
    <n v="57284.67"/>
  </r>
  <r>
    <n v="96591"/>
    <x v="13"/>
    <n v="2015"/>
    <n v="13072.65"/>
    <n v="50107.98"/>
  </r>
  <r>
    <n v="96592"/>
    <x v="13"/>
    <n v="2015"/>
    <n v="6101.9"/>
    <n v="9978.31"/>
  </r>
  <r>
    <n v="96593"/>
    <x v="13"/>
    <n v="2015"/>
    <n v="16486.439999999999"/>
    <n v="67344.97"/>
  </r>
  <r>
    <n v="96594"/>
    <x v="13"/>
    <n v="2015"/>
    <n v="1311.4"/>
    <n v="6743.46"/>
  </r>
  <r>
    <n v="96595"/>
    <x v="13"/>
    <n v="2015"/>
    <n v="1361.28"/>
    <n v="7103.76"/>
  </r>
  <r>
    <n v="96596"/>
    <x v="13"/>
    <n v="2015"/>
    <n v="1696.19"/>
    <n v="8307.35"/>
  </r>
  <r>
    <n v="96597"/>
    <x v="13"/>
    <n v="2015"/>
    <n v="6115.49"/>
    <n v="10809.01"/>
  </r>
  <r>
    <n v="96598"/>
    <x v="13"/>
    <n v="2015"/>
    <n v="1314.99"/>
    <n v="6754.35"/>
  </r>
  <r>
    <n v="96599"/>
    <x v="13"/>
    <n v="2015"/>
    <n v="1255.45"/>
    <n v="5984.49"/>
  </r>
  <r>
    <n v="96600"/>
    <x v="13"/>
    <n v="2015"/>
    <n v="6624.37"/>
    <n v="13349.23"/>
  </r>
  <r>
    <n v="96601"/>
    <x v="13"/>
    <n v="2015"/>
    <n v="13350.64"/>
    <n v="51704.97"/>
  </r>
  <r>
    <n v="96602"/>
    <x v="13"/>
    <n v="2015"/>
    <n v="1261.1199999999999"/>
    <n v="6196.73"/>
  </r>
  <r>
    <n v="96603"/>
    <x v="13"/>
    <n v="2015"/>
    <n v="1169.28"/>
    <n v="5701.71"/>
  </r>
  <r>
    <n v="96604"/>
    <x v="13"/>
    <n v="2015"/>
    <n v="8079.89"/>
    <n v="13094.05"/>
  </r>
  <r>
    <n v="96605"/>
    <x v="13"/>
    <n v="2015"/>
    <n v="11036.75"/>
    <n v="21982.38"/>
  </r>
  <r>
    <n v="96606"/>
    <x v="13"/>
    <n v="2015"/>
    <n v="3563.26"/>
    <n v="7502.26"/>
  </r>
  <r>
    <n v="96607"/>
    <x v="13"/>
    <n v="2015"/>
    <n v="3149.34"/>
    <n v="16217.56"/>
  </r>
  <r>
    <n v="96608"/>
    <x v="13"/>
    <n v="2015"/>
    <n v="1311.4"/>
    <n v="6743.46"/>
  </r>
  <r>
    <n v="96609"/>
    <x v="13"/>
    <n v="2015"/>
    <n v="1148.82"/>
    <n v="5568.94"/>
  </r>
  <r>
    <n v="96610"/>
    <x v="13"/>
    <n v="2015"/>
    <n v="4945.6899999999996"/>
    <n v="27895.57"/>
  </r>
  <r>
    <n v="96611"/>
    <x v="13"/>
    <n v="2015"/>
    <n v="1148.82"/>
    <n v="5568.94"/>
  </r>
  <r>
    <n v="96612"/>
    <x v="13"/>
    <n v="2015"/>
    <n v="8417.5400000000009"/>
    <n v="15502.87"/>
  </r>
  <r>
    <n v="96613"/>
    <x v="13"/>
    <n v="2015"/>
    <n v="11250.85"/>
    <n v="25508.31"/>
  </r>
  <r>
    <n v="96614"/>
    <x v="13"/>
    <n v="2015"/>
    <n v="16976.38"/>
    <n v="66211.95"/>
  </r>
  <r>
    <n v="96615"/>
    <x v="13"/>
    <n v="2015"/>
    <n v="8428.57"/>
    <n v="14598.3"/>
  </r>
  <r>
    <n v="96616"/>
    <x v="13"/>
    <n v="2015"/>
    <n v="2006.09"/>
    <n v="9895.7000000000007"/>
  </r>
  <r>
    <n v="96617"/>
    <x v="13"/>
    <n v="2015"/>
    <n v="1082.3599999999999"/>
    <n v="5413.59"/>
  </r>
  <r>
    <n v="96618"/>
    <x v="13"/>
    <n v="2015"/>
    <n v="1311.4"/>
    <n v="6743.46"/>
  </r>
  <r>
    <n v="96619"/>
    <x v="13"/>
    <n v="2015"/>
    <n v="10525.68"/>
    <n v="42336.68"/>
  </r>
  <r>
    <n v="96620"/>
    <x v="13"/>
    <n v="2015"/>
    <n v="6074.73"/>
    <n v="9891.15"/>
  </r>
  <r>
    <n v="96621"/>
    <x v="13"/>
    <n v="2015"/>
    <n v="1835.85"/>
    <n v="9330.35"/>
  </r>
  <r>
    <n v="96622"/>
    <x v="13"/>
    <n v="2015"/>
    <n v="1311.4"/>
    <n v="6743.46"/>
  </r>
  <r>
    <n v="96623"/>
    <x v="13"/>
    <n v="2015"/>
    <n v="6140.22"/>
    <n v="10668.35"/>
  </r>
  <r>
    <n v="96624"/>
    <x v="13"/>
    <n v="2015"/>
    <n v="1369.71"/>
    <n v="7164.65"/>
  </r>
  <r>
    <n v="96625"/>
    <x v="13"/>
    <n v="2015"/>
    <n v="2118.19"/>
    <n v="10519.46"/>
  </r>
  <r>
    <n v="96626"/>
    <x v="13"/>
    <n v="2015"/>
    <n v="12535.86"/>
    <n v="48739.65"/>
  </r>
  <r>
    <n v="96627"/>
    <x v="13"/>
    <n v="2015"/>
    <n v="13319.45"/>
    <n v="52635.64"/>
  </r>
  <r>
    <n v="96628"/>
    <x v="13"/>
    <n v="2015"/>
    <n v="7996.1"/>
    <n v="13699.13"/>
  </r>
  <r>
    <n v="96629"/>
    <x v="13"/>
    <n v="2015"/>
    <n v="6003.44"/>
    <n v="9638.43"/>
  </r>
  <r>
    <n v="96630"/>
    <x v="13"/>
    <n v="2015"/>
    <n v="1148.82"/>
    <n v="5568.94"/>
  </r>
  <r>
    <n v="96631"/>
    <x v="13"/>
    <n v="2015"/>
    <n v="6843.13"/>
    <n v="37937.839999999997"/>
  </r>
  <r>
    <n v="96632"/>
    <x v="13"/>
    <n v="2015"/>
    <n v="5958.41"/>
    <n v="9791.11"/>
  </r>
  <r>
    <n v="96633"/>
    <x v="13"/>
    <n v="2015"/>
    <n v="1148.82"/>
    <n v="5568.94"/>
  </r>
  <r>
    <n v="96634"/>
    <x v="13"/>
    <n v="2015"/>
    <n v="6458.44"/>
    <n v="11576.76"/>
  </r>
  <r>
    <n v="96635"/>
    <x v="13"/>
    <n v="2015"/>
    <n v="5304.48"/>
    <n v="10696.77"/>
  </r>
  <r>
    <n v="96636"/>
    <x v="13"/>
    <n v="2015"/>
    <n v="1832.27"/>
    <n v="9319.4599999999991"/>
  </r>
  <r>
    <n v="96637"/>
    <x v="13"/>
    <n v="2015"/>
    <n v="1350.62"/>
    <n v="6997.65"/>
  </r>
  <r>
    <n v="96638"/>
    <x v="13"/>
    <n v="2015"/>
    <n v="5869.17"/>
    <n v="9479.24"/>
  </r>
  <r>
    <n v="96639"/>
    <x v="13"/>
    <n v="2015"/>
    <n v="7839.97"/>
    <n v="29297"/>
  </r>
  <r>
    <n v="96640"/>
    <x v="13"/>
    <n v="2015"/>
    <n v="12950.53"/>
    <n v="49857.05"/>
  </r>
  <r>
    <n v="96641"/>
    <x v="13"/>
    <n v="2015"/>
    <n v="1239.31"/>
    <n v="5867.95"/>
  </r>
  <r>
    <n v="96642"/>
    <x v="13"/>
    <n v="2015"/>
    <n v="2401.5300000000002"/>
    <n v="12245.08"/>
  </r>
  <r>
    <n v="96643"/>
    <x v="13"/>
    <n v="2015"/>
    <n v="8436.39"/>
    <n v="14916.04"/>
  </r>
  <r>
    <n v="96644"/>
    <x v="13"/>
    <n v="2015"/>
    <n v="10706.18"/>
    <n v="22231.86"/>
  </r>
  <r>
    <n v="96645"/>
    <x v="13"/>
    <n v="2015"/>
    <n v="6445.24"/>
    <n v="12764.45"/>
  </r>
  <r>
    <n v="96646"/>
    <x v="13"/>
    <n v="2015"/>
    <n v="5267.78"/>
    <n v="10576.57"/>
  </r>
  <r>
    <n v="96647"/>
    <x v="13"/>
    <n v="2015"/>
    <n v="6079.76"/>
    <n v="10155.59"/>
  </r>
  <r>
    <n v="96648"/>
    <x v="13"/>
    <n v="2015"/>
    <n v="11405.51"/>
    <n v="44189.1"/>
  </r>
  <r>
    <n v="96649"/>
    <x v="13"/>
    <n v="2015"/>
    <n v="1231.68"/>
    <n v="5844.78"/>
  </r>
  <r>
    <n v="96650"/>
    <x v="13"/>
    <n v="2015"/>
    <n v="26261.759999999998"/>
    <n v="105227.78"/>
  </r>
  <r>
    <n v="96651"/>
    <x v="13"/>
    <n v="2015"/>
    <n v="1832.27"/>
    <n v="9319.4599999999991"/>
  </r>
  <r>
    <n v="96652"/>
    <x v="13"/>
    <n v="2015"/>
    <n v="4226.67"/>
    <n v="12197.97"/>
  </r>
  <r>
    <n v="96653"/>
    <x v="13"/>
    <n v="2015"/>
    <n v="1311.4"/>
    <n v="6743.46"/>
  </r>
  <r>
    <n v="96654"/>
    <x v="13"/>
    <n v="2015"/>
    <n v="6042.59"/>
    <n v="9798.24"/>
  </r>
  <r>
    <n v="96655"/>
    <x v="13"/>
    <n v="2015"/>
    <n v="7772.5"/>
    <n v="29638.959999999999"/>
  </r>
  <r>
    <n v="96656"/>
    <x v="13"/>
    <n v="2015"/>
    <n v="13942.94"/>
    <n v="53343.57"/>
  </r>
  <r>
    <n v="96657"/>
    <x v="13"/>
    <n v="2015"/>
    <n v="4181.03"/>
    <n v="6406.45"/>
  </r>
  <r>
    <n v="96658"/>
    <x v="13"/>
    <n v="2015"/>
    <n v="1311.4"/>
    <n v="6743.46"/>
  </r>
  <r>
    <n v="96659"/>
    <x v="13"/>
    <n v="2015"/>
    <n v="3576.16"/>
    <n v="7563.94"/>
  </r>
  <r>
    <n v="96660"/>
    <x v="13"/>
    <n v="2015"/>
    <n v="2765.07"/>
    <n v="14638.83"/>
  </r>
  <r>
    <n v="96661"/>
    <x v="13"/>
    <n v="2015"/>
    <n v="16216.78"/>
    <n v="62831.58"/>
  </r>
  <r>
    <n v="96662"/>
    <x v="13"/>
    <n v="2015"/>
    <n v="627.95000000000005"/>
    <n v="2992.94"/>
  </r>
  <r>
    <n v="96663"/>
    <x v="13"/>
    <n v="2015"/>
    <n v="2492.0100000000002"/>
    <n v="12624.2"/>
  </r>
  <r>
    <n v="96664"/>
    <x v="13"/>
    <n v="2015"/>
    <n v="13431.95"/>
    <n v="52304.35"/>
  </r>
  <r>
    <n v="96665"/>
    <x v="13"/>
    <n v="2015"/>
    <n v="6064.64"/>
    <n v="9815.4599999999991"/>
  </r>
  <r>
    <n v="96666"/>
    <x v="13"/>
    <n v="2015"/>
    <n v="1615.77"/>
    <n v="8095.24"/>
  </r>
  <r>
    <n v="96667"/>
    <x v="13"/>
    <n v="2015"/>
    <n v="2702.31"/>
    <n v="14153.97"/>
  </r>
  <r>
    <n v="96668"/>
    <x v="13"/>
    <n v="2015"/>
    <n v="8631.07"/>
    <n v="33059"/>
  </r>
  <r>
    <n v="96669"/>
    <x v="13"/>
    <n v="2015"/>
    <n v="966.06"/>
    <n v="3358.08"/>
  </r>
  <r>
    <n v="96670"/>
    <x v="13"/>
    <n v="2015"/>
    <n v="14255.64"/>
    <n v="53746.84"/>
  </r>
  <r>
    <n v="96671"/>
    <x v="13"/>
    <n v="2015"/>
    <n v="1835.85"/>
    <n v="9330.35"/>
  </r>
  <r>
    <n v="96672"/>
    <x v="13"/>
    <n v="2015"/>
    <n v="6118.5"/>
    <n v="10028.69"/>
  </r>
  <r>
    <n v="96673"/>
    <x v="13"/>
    <n v="2015"/>
    <n v="27686.97"/>
    <n v="112633.41"/>
  </r>
  <r>
    <n v="96674"/>
    <x v="13"/>
    <n v="2015"/>
    <n v="7879.13"/>
    <n v="14149.53"/>
  </r>
  <r>
    <n v="96675"/>
    <x v="13"/>
    <n v="2015"/>
    <n v="8382.43"/>
    <n v="14421.49"/>
  </r>
  <r>
    <n v="96676"/>
    <x v="13"/>
    <n v="2015"/>
    <n v="1331.86"/>
    <n v="6876.23"/>
  </r>
  <r>
    <n v="96677"/>
    <x v="13"/>
    <n v="2015"/>
    <n v="43740.43"/>
    <n v="167237.07"/>
  </r>
  <r>
    <n v="96678"/>
    <x v="13"/>
    <n v="2015"/>
    <n v="14708.91"/>
    <n v="59683"/>
  </r>
  <r>
    <n v="96679"/>
    <x v="13"/>
    <n v="2015"/>
    <n v="8355.24"/>
    <n v="14355.22"/>
  </r>
  <r>
    <n v="96680"/>
    <x v="13"/>
    <n v="2015"/>
    <n v="8803.93"/>
    <n v="34464.879999999997"/>
  </r>
  <r>
    <n v="96681"/>
    <x v="13"/>
    <n v="2015"/>
    <n v="8023.55"/>
    <n v="14213.82"/>
  </r>
  <r>
    <n v="96682"/>
    <x v="13"/>
    <n v="2015"/>
    <n v="1318.36"/>
    <n v="6764.57"/>
  </r>
  <r>
    <n v="96683"/>
    <x v="13"/>
    <n v="2015"/>
    <n v="10134.89"/>
    <n v="18561.09"/>
  </r>
  <r>
    <n v="96684"/>
    <x v="13"/>
    <n v="2015"/>
    <n v="12052.92"/>
    <n v="47822.239999999998"/>
  </r>
  <r>
    <n v="96685"/>
    <x v="13"/>
    <n v="2015"/>
    <n v="7750.7"/>
    <n v="12954.11"/>
  </r>
  <r>
    <n v="96686"/>
    <x v="13"/>
    <n v="2015"/>
    <n v="15733.77"/>
    <n v="61617.15"/>
  </r>
  <r>
    <n v="96687"/>
    <x v="13"/>
    <n v="2015"/>
    <n v="1936.05"/>
    <n v="9729.4599999999991"/>
  </r>
  <r>
    <n v="96688"/>
    <x v="13"/>
    <n v="2015"/>
    <n v="11375.56"/>
    <n v="23818.560000000001"/>
  </r>
  <r>
    <n v="96689"/>
    <x v="13"/>
    <n v="2015"/>
    <n v="10999.46"/>
    <n v="42776.69"/>
  </r>
  <r>
    <n v="96690"/>
    <x v="13"/>
    <n v="2015"/>
    <n v="26463.22"/>
    <n v="107682.26"/>
  </r>
  <r>
    <n v="96691"/>
    <x v="13"/>
    <n v="2015"/>
    <n v="1165.69"/>
    <n v="5690.82"/>
  </r>
  <r>
    <n v="96692"/>
    <x v="13"/>
    <n v="2015"/>
    <n v="7961.96"/>
    <n v="29379.82"/>
  </r>
  <r>
    <n v="96693"/>
    <x v="13"/>
    <n v="2015"/>
    <n v="17044.189999999999"/>
    <n v="67691.240000000005"/>
  </r>
  <r>
    <n v="96694"/>
    <x v="13"/>
    <n v="2015"/>
    <n v="6051.83"/>
    <n v="10777.12"/>
  </r>
  <r>
    <n v="96695"/>
    <x v="13"/>
    <n v="2015"/>
    <n v="2611.12"/>
    <n v="9733.33"/>
  </r>
  <r>
    <n v="96696"/>
    <x v="13"/>
    <n v="2015"/>
    <n v="1314.99"/>
    <n v="6754.35"/>
  </r>
  <r>
    <n v="96697"/>
    <x v="13"/>
    <n v="2015"/>
    <n v="10861.87"/>
    <n v="42451.45"/>
  </r>
  <r>
    <n v="96698"/>
    <x v="13"/>
    <n v="2015"/>
    <n v="3735.06"/>
    <n v="8304.15"/>
  </r>
  <r>
    <n v="96699"/>
    <x v="13"/>
    <n v="2015"/>
    <n v="9624.23"/>
    <n v="20045.419999999998"/>
  </r>
  <r>
    <n v="96700"/>
    <x v="13"/>
    <n v="2015"/>
    <n v="6716.66"/>
    <n v="23719.57"/>
  </r>
  <r>
    <n v="96701"/>
    <x v="13"/>
    <n v="2015"/>
    <n v="1805.36"/>
    <n v="8785.3700000000008"/>
  </r>
  <r>
    <n v="96702"/>
    <x v="13"/>
    <n v="2015"/>
    <n v="5584.88"/>
    <n v="21064.01"/>
  </r>
  <r>
    <n v="96703"/>
    <x v="13"/>
    <n v="2015"/>
    <n v="15284.14"/>
    <n v="60532.959999999999"/>
  </r>
  <r>
    <n v="96704"/>
    <x v="13"/>
    <n v="2015"/>
    <n v="9568.27"/>
    <n v="19865.990000000002"/>
  </r>
  <r>
    <n v="96705"/>
    <x v="13"/>
    <n v="2015"/>
    <n v="8140.35"/>
    <n v="13447.95"/>
  </r>
  <r>
    <n v="96706"/>
    <x v="13"/>
    <n v="2015"/>
    <n v="8718.2099999999991"/>
    <n v="33969.839999999997"/>
  </r>
  <r>
    <n v="96707"/>
    <x v="13"/>
    <n v="2015"/>
    <n v="1832.27"/>
    <n v="9319.4599999999991"/>
  </r>
  <r>
    <n v="96708"/>
    <x v="13"/>
    <n v="2015"/>
    <n v="13197.39"/>
    <n v="48251.19"/>
  </r>
  <r>
    <n v="96709"/>
    <x v="13"/>
    <n v="2015"/>
    <n v="6202.99"/>
    <n v="10812.98"/>
  </r>
  <r>
    <n v="96710"/>
    <x v="13"/>
    <n v="2015"/>
    <n v="28745.35"/>
    <n v="115472.72"/>
  </r>
  <r>
    <n v="96711"/>
    <x v="13"/>
    <n v="2015"/>
    <n v="1348.65"/>
    <n v="7026.06"/>
  </r>
  <r>
    <n v="96712"/>
    <x v="13"/>
    <n v="2015"/>
    <n v="1842.81"/>
    <n v="9351.4599999999991"/>
  </r>
  <r>
    <n v="96713"/>
    <x v="13"/>
    <n v="2015"/>
    <n v="6240.69"/>
    <n v="11292.03"/>
  </r>
  <r>
    <n v="96714"/>
    <x v="13"/>
    <n v="2015"/>
    <n v="1398.31"/>
    <n v="7031.58"/>
  </r>
  <r>
    <n v="96715"/>
    <x v="13"/>
    <n v="2015"/>
    <n v="11899.85"/>
    <n v="46621.85"/>
  </r>
  <r>
    <n v="96716"/>
    <x v="13"/>
    <n v="2015"/>
    <n v="8332.27"/>
    <n v="15072.14"/>
  </r>
  <r>
    <n v="96717"/>
    <x v="13"/>
    <n v="2015"/>
    <n v="18870.689999999999"/>
    <n v="75071.009999999995"/>
  </r>
  <r>
    <n v="96718"/>
    <x v="13"/>
    <n v="2015"/>
    <n v="7022.99"/>
    <n v="41162.379999999997"/>
  </r>
  <r>
    <n v="96719"/>
    <x v="13"/>
    <n v="2015"/>
    <n v="12660.57"/>
    <n v="23560.65"/>
  </r>
  <r>
    <n v="96720"/>
    <x v="13"/>
    <n v="2015"/>
    <n v="1220.67"/>
    <n v="5863.2"/>
  </r>
  <r>
    <n v="96721"/>
    <x v="13"/>
    <n v="2015"/>
    <n v="10091.69"/>
    <n v="18401.32"/>
  </r>
  <r>
    <n v="96722"/>
    <x v="13"/>
    <n v="2015"/>
    <n v="8465.84"/>
    <n v="11994.64"/>
  </r>
  <r>
    <n v="96723"/>
    <x v="13"/>
    <n v="2015"/>
    <n v="7737.17"/>
    <n v="29544.66"/>
  </r>
  <r>
    <n v="96724"/>
    <x v="13"/>
    <n v="2015"/>
    <n v="12788.74"/>
    <n v="50070.66"/>
  </r>
  <r>
    <n v="96725"/>
    <x v="13"/>
    <n v="2015"/>
    <n v="1851.83"/>
    <n v="9460.76"/>
  </r>
  <r>
    <n v="96726"/>
    <x v="13"/>
    <n v="2015"/>
    <n v="5323.64"/>
    <n v="10803.12"/>
  </r>
  <r>
    <n v="96727"/>
    <x v="13"/>
    <n v="2015"/>
    <n v="1835.85"/>
    <n v="9330.35"/>
  </r>
  <r>
    <n v="96728"/>
    <x v="13"/>
    <n v="2015"/>
    <n v="6029.51"/>
    <n v="9851.7199999999993"/>
  </r>
  <r>
    <n v="96729"/>
    <x v="13"/>
    <n v="2015"/>
    <n v="6944.7"/>
    <n v="26471.72"/>
  </r>
  <r>
    <n v="96730"/>
    <x v="13"/>
    <n v="2015"/>
    <n v="1148.82"/>
    <n v="5568.94"/>
  </r>
  <r>
    <n v="96731"/>
    <x v="13"/>
    <n v="2015"/>
    <n v="1311.4"/>
    <n v="6743.46"/>
  </r>
  <r>
    <n v="96732"/>
    <x v="13"/>
    <n v="2015"/>
    <n v="1311.4"/>
    <n v="6743.46"/>
  </r>
  <r>
    <n v="96733"/>
    <x v="13"/>
    <n v="2015"/>
    <n v="5794.33"/>
    <n v="22310.720000000001"/>
  </r>
  <r>
    <n v="96734"/>
    <x v="13"/>
    <n v="2015"/>
    <n v="3542.51"/>
    <n v="7327.64"/>
  </r>
  <r>
    <n v="96735"/>
    <x v="13"/>
    <n v="2015"/>
    <n v="15195.94"/>
    <n v="59370.07"/>
  </r>
  <r>
    <n v="96736"/>
    <x v="13"/>
    <n v="2015"/>
    <n v="9968.15"/>
    <n v="19795.97"/>
  </r>
  <r>
    <n v="96737"/>
    <x v="13"/>
    <n v="2015"/>
    <n v="11177"/>
    <n v="47038.83"/>
  </r>
  <r>
    <n v="96738"/>
    <x v="13"/>
    <n v="2015"/>
    <n v="8745.85"/>
    <n v="15798.03"/>
  </r>
  <r>
    <n v="96739"/>
    <x v="13"/>
    <n v="2015"/>
    <n v="6009.62"/>
    <n v="9648.42"/>
  </r>
  <r>
    <n v="96740"/>
    <x v="13"/>
    <n v="2015"/>
    <n v="1318.36"/>
    <n v="6764.57"/>
  </r>
  <r>
    <n v="96741"/>
    <x v="13"/>
    <n v="2015"/>
    <n v="1311.4"/>
    <n v="6743.46"/>
  </r>
  <r>
    <n v="96742"/>
    <x v="13"/>
    <n v="2015"/>
    <n v="10535.23"/>
    <n v="21211.52"/>
  </r>
  <r>
    <n v="96743"/>
    <x v="13"/>
    <n v="2015"/>
    <n v="1314.99"/>
    <n v="6754.35"/>
  </r>
  <r>
    <n v="96744"/>
    <x v="13"/>
    <n v="2015"/>
    <n v="1311.4"/>
    <n v="6743.46"/>
  </r>
  <r>
    <n v="96745"/>
    <x v="13"/>
    <n v="2015"/>
    <n v="9338.2999999999993"/>
    <n v="28165.02"/>
  </r>
  <r>
    <n v="96746"/>
    <x v="13"/>
    <n v="2015"/>
    <n v="9151.68"/>
    <n v="17783.740000000002"/>
  </r>
  <r>
    <n v="96747"/>
    <x v="13"/>
    <n v="2015"/>
    <n v="8072.8"/>
    <n v="13182.67"/>
  </r>
  <r>
    <n v="96748"/>
    <x v="13"/>
    <n v="2015"/>
    <n v="10743.09"/>
    <n v="20092.310000000001"/>
  </r>
  <r>
    <n v="96749"/>
    <x v="13"/>
    <n v="2015"/>
    <n v="5760.91"/>
    <n v="21507.98"/>
  </r>
  <r>
    <n v="96750"/>
    <x v="13"/>
    <n v="2015"/>
    <n v="15147.79"/>
    <n v="59306.57"/>
  </r>
  <r>
    <n v="96751"/>
    <x v="13"/>
    <n v="2015"/>
    <n v="1669.68"/>
    <n v="8144.94"/>
  </r>
  <r>
    <n v="96752"/>
    <x v="13"/>
    <n v="2015"/>
    <n v="2268.2600000000002"/>
    <n v="11913.76"/>
  </r>
  <r>
    <n v="96753"/>
    <x v="13"/>
    <n v="2015"/>
    <n v="10776.76"/>
    <n v="22364.86"/>
  </r>
  <r>
    <n v="96754"/>
    <x v="13"/>
    <n v="2015"/>
    <n v="1669.68"/>
    <n v="8144.94"/>
  </r>
  <r>
    <n v="96755"/>
    <x v="13"/>
    <n v="2015"/>
    <n v="8481.56"/>
    <n v="26110.5"/>
  </r>
  <r>
    <n v="96756"/>
    <x v="13"/>
    <n v="2015"/>
    <n v="7831.28"/>
    <n v="13422.31"/>
  </r>
  <r>
    <n v="96757"/>
    <x v="13"/>
    <n v="2015"/>
    <n v="6168.29"/>
    <n v="10707.63"/>
  </r>
  <r>
    <n v="96758"/>
    <x v="13"/>
    <n v="2015"/>
    <n v="3608.62"/>
    <n v="7876.29"/>
  </r>
  <r>
    <n v="96759"/>
    <x v="13"/>
    <n v="2015"/>
    <n v="24144.26"/>
    <n v="90656.33"/>
  </r>
  <r>
    <n v="96760"/>
    <x v="13"/>
    <n v="2015"/>
    <n v="33911.5"/>
    <n v="135148.84"/>
  </r>
  <r>
    <n v="96761"/>
    <x v="13"/>
    <n v="2015"/>
    <n v="966.06"/>
    <n v="3358.08"/>
  </r>
  <r>
    <n v="96762"/>
    <x v="13"/>
    <n v="2015"/>
    <n v="1330.03"/>
    <n v="6884.76"/>
  </r>
  <r>
    <n v="96763"/>
    <x v="13"/>
    <n v="2015"/>
    <n v="7814.53"/>
    <n v="13332.06"/>
  </r>
  <r>
    <n v="96764"/>
    <x v="13"/>
    <n v="2015"/>
    <n v="16727.009999999998"/>
    <n v="65260.33"/>
  </r>
  <r>
    <n v="96765"/>
    <x v="13"/>
    <n v="2015"/>
    <n v="5168.1099999999997"/>
    <n v="26796.12"/>
  </r>
  <r>
    <n v="96766"/>
    <x v="13"/>
    <n v="2015"/>
    <n v="14742.87"/>
    <n v="58910.71"/>
  </r>
  <r>
    <n v="96767"/>
    <x v="13"/>
    <n v="2015"/>
    <n v="10670.27"/>
    <n v="20628"/>
  </r>
  <r>
    <n v="96768"/>
    <x v="13"/>
    <n v="2015"/>
    <n v="6366.44"/>
    <n v="10943.65"/>
  </r>
  <r>
    <n v="96769"/>
    <x v="13"/>
    <n v="2015"/>
    <n v="4074.5"/>
    <n v="14648.69"/>
  </r>
  <r>
    <n v="96770"/>
    <x v="13"/>
    <n v="2015"/>
    <n v="8189.3"/>
    <n v="14509.22"/>
  </r>
  <r>
    <n v="96771"/>
    <x v="13"/>
    <n v="2015"/>
    <n v="14988.48"/>
    <n v="58187.06"/>
  </r>
  <r>
    <n v="96772"/>
    <x v="13"/>
    <n v="2015"/>
    <n v="1311.4"/>
    <n v="6743.46"/>
  </r>
  <r>
    <n v="96773"/>
    <x v="13"/>
    <n v="2015"/>
    <n v="3368.35"/>
    <n v="18023.38"/>
  </r>
  <r>
    <n v="96774"/>
    <x v="13"/>
    <n v="2015"/>
    <n v="60594.07"/>
    <n v="245931.3"/>
  </r>
  <r>
    <n v="96775"/>
    <x v="13"/>
    <n v="2015"/>
    <n v="6041.17"/>
    <n v="9887.1"/>
  </r>
  <r>
    <n v="96776"/>
    <x v="13"/>
    <n v="2015"/>
    <n v="15871.37"/>
    <n v="62569.279999999999"/>
  </r>
  <r>
    <n v="96777"/>
    <x v="13"/>
    <n v="2015"/>
    <n v="1148.82"/>
    <n v="5568.94"/>
  </r>
  <r>
    <n v="96778"/>
    <x v="13"/>
    <n v="2015"/>
    <n v="10610.51"/>
    <n v="42030.13"/>
  </r>
  <r>
    <n v="96779"/>
    <x v="13"/>
    <n v="2015"/>
    <n v="15226.76"/>
    <n v="60541.66"/>
  </r>
  <r>
    <n v="96780"/>
    <x v="13"/>
    <n v="2015"/>
    <n v="5884.91"/>
    <n v="9576.74"/>
  </r>
  <r>
    <n v="96781"/>
    <x v="13"/>
    <n v="2015"/>
    <n v="1334.36"/>
    <n v="6867.99"/>
  </r>
  <r>
    <n v="96782"/>
    <x v="13"/>
    <n v="2015"/>
    <n v="13318.69"/>
    <n v="52218.79"/>
  </r>
  <r>
    <n v="96783"/>
    <x v="13"/>
    <n v="2015"/>
    <n v="25835.05"/>
    <n v="109564.26"/>
  </r>
  <r>
    <n v="96784"/>
    <x v="13"/>
    <n v="2015"/>
    <n v="6565.06"/>
    <n v="12132.4"/>
  </r>
  <r>
    <n v="96785"/>
    <x v="13"/>
    <n v="2015"/>
    <n v="41027.49"/>
    <n v="165954.5"/>
  </r>
  <r>
    <n v="96786"/>
    <x v="13"/>
    <n v="2015"/>
    <n v="4120.92"/>
    <n v="11237.97"/>
  </r>
  <r>
    <n v="96787"/>
    <x v="13"/>
    <n v="2015"/>
    <n v="23423.16"/>
    <n v="92011.92"/>
  </r>
  <r>
    <n v="96788"/>
    <x v="13"/>
    <n v="2015"/>
    <n v="6201.84"/>
    <n v="10327.780000000001"/>
  </r>
  <r>
    <n v="96789"/>
    <x v="13"/>
    <n v="2015"/>
    <n v="3619.44"/>
    <n v="7639.54"/>
  </r>
  <r>
    <n v="96790"/>
    <x v="13"/>
    <n v="2015"/>
    <n v="1155.77"/>
    <n v="5590.05"/>
  </r>
  <r>
    <n v="96791"/>
    <x v="13"/>
    <n v="2015"/>
    <n v="1148.82"/>
    <n v="5568.94"/>
  </r>
  <r>
    <n v="96792"/>
    <x v="13"/>
    <n v="2015"/>
    <n v="1164.95"/>
    <n v="5685.48"/>
  </r>
  <r>
    <n v="96793"/>
    <x v="13"/>
    <n v="2015"/>
    <n v="14075.88"/>
    <n v="55074.5"/>
  </r>
  <r>
    <n v="96794"/>
    <x v="13"/>
    <n v="2015"/>
    <n v="1472.75"/>
    <n v="7569.31"/>
  </r>
  <r>
    <n v="96795"/>
    <x v="13"/>
    <n v="2015"/>
    <n v="8924.6"/>
    <n v="33094.199999999997"/>
  </r>
  <r>
    <n v="96796"/>
    <x v="13"/>
    <n v="2015"/>
    <n v="1849.14"/>
    <n v="9441.34"/>
  </r>
  <r>
    <n v="96797"/>
    <x v="13"/>
    <n v="2015"/>
    <n v="9525"/>
    <n v="19127.560000000001"/>
  </r>
  <r>
    <n v="96798"/>
    <x v="13"/>
    <n v="2015"/>
    <n v="3567"/>
    <n v="7434.19"/>
  </r>
  <r>
    <n v="96799"/>
    <x v="13"/>
    <n v="2015"/>
    <n v="15322.69"/>
    <n v="61232.08"/>
  </r>
  <r>
    <n v="96800"/>
    <x v="13"/>
    <n v="2015"/>
    <n v="5399.56"/>
    <n v="29009.93"/>
  </r>
  <r>
    <n v="96801"/>
    <x v="13"/>
    <n v="2015"/>
    <n v="12042.32"/>
    <n v="46968.65"/>
  </r>
  <r>
    <n v="96802"/>
    <x v="13"/>
    <n v="2015"/>
    <n v="6965.27"/>
    <n v="25439.14"/>
  </r>
  <r>
    <n v="96803"/>
    <x v="13"/>
    <n v="2015"/>
    <n v="6433.66"/>
    <n v="11424.26"/>
  </r>
  <r>
    <n v="96804"/>
    <x v="13"/>
    <n v="2015"/>
    <n v="1245.51"/>
    <n v="5927.71"/>
  </r>
  <r>
    <n v="96805"/>
    <x v="13"/>
    <n v="2015"/>
    <n v="4871.04"/>
    <n v="24606.05"/>
  </r>
  <r>
    <n v="96806"/>
    <x v="13"/>
    <n v="2015"/>
    <n v="22192.36"/>
    <n v="90033.76"/>
  </r>
  <r>
    <n v="96807"/>
    <x v="13"/>
    <n v="2015"/>
    <n v="16634.150000000001"/>
    <n v="64043.67"/>
  </r>
  <r>
    <n v="96808"/>
    <x v="13"/>
    <n v="2015"/>
    <n v="5933.21"/>
    <n v="9794.0400000000009"/>
  </r>
  <r>
    <n v="96809"/>
    <x v="13"/>
    <n v="2015"/>
    <n v="9595.27"/>
    <n v="36912.660000000003"/>
  </r>
  <r>
    <n v="96810"/>
    <x v="13"/>
    <n v="2015"/>
    <n v="1148.82"/>
    <n v="5568.94"/>
  </r>
  <r>
    <n v="96811"/>
    <x v="13"/>
    <n v="2015"/>
    <n v="7841.56"/>
    <n v="13308.31"/>
  </r>
  <r>
    <n v="96812"/>
    <x v="13"/>
    <n v="2015"/>
    <n v="23471.93"/>
    <n v="80716.429999999993"/>
  </r>
  <r>
    <n v="96813"/>
    <x v="13"/>
    <n v="2015"/>
    <n v="14372.25"/>
    <n v="55210.32"/>
  </r>
  <r>
    <n v="96814"/>
    <x v="13"/>
    <n v="2015"/>
    <n v="16700.03"/>
    <n v="4978.55"/>
  </r>
  <r>
    <n v="96815"/>
    <x v="13"/>
    <n v="2015"/>
    <n v="13419.51"/>
    <n v="53614.06"/>
  </r>
  <r>
    <n v="96816"/>
    <x v="13"/>
    <n v="2015"/>
    <n v="1311.4"/>
    <n v="6743.46"/>
  </r>
  <r>
    <n v="96817"/>
    <x v="13"/>
    <n v="2015"/>
    <n v="7556.22"/>
    <n v="28246.59"/>
  </r>
  <r>
    <n v="96818"/>
    <x v="13"/>
    <n v="2015"/>
    <n v="1944.08"/>
    <n v="9738.01"/>
  </r>
  <r>
    <n v="96819"/>
    <x v="13"/>
    <n v="2015"/>
    <n v="7855.55"/>
    <n v="13538.4"/>
  </r>
  <r>
    <n v="96820"/>
    <x v="13"/>
    <n v="2015"/>
    <n v="10185.16"/>
    <n v="19215.3"/>
  </r>
  <r>
    <n v="96821"/>
    <x v="13"/>
    <n v="2015"/>
    <n v="5880.16"/>
    <n v="9512.58"/>
  </r>
  <r>
    <n v="96822"/>
    <x v="13"/>
    <n v="2015"/>
    <n v="1785.47"/>
    <n v="8988.17"/>
  </r>
  <r>
    <n v="96823"/>
    <x v="13"/>
    <n v="2015"/>
    <n v="10840.01"/>
    <n v="38886.559999999998"/>
  </r>
  <r>
    <n v="96824"/>
    <x v="13"/>
    <n v="2015"/>
    <n v="12387.49"/>
    <n v="49689.02"/>
  </r>
  <r>
    <n v="96825"/>
    <x v="13"/>
    <n v="2015"/>
    <n v="1167.44"/>
    <n v="5710.24"/>
  </r>
  <r>
    <n v="96826"/>
    <x v="13"/>
    <n v="2015"/>
    <n v="16853.55"/>
    <n v="67318.06"/>
  </r>
  <r>
    <n v="96827"/>
    <x v="13"/>
    <n v="2015"/>
    <n v="1171.03"/>
    <n v="5721.13"/>
  </r>
  <r>
    <n v="96828"/>
    <x v="13"/>
    <n v="2015"/>
    <n v="8467.7099999999991"/>
    <n v="15120.61"/>
  </r>
  <r>
    <n v="96829"/>
    <x v="13"/>
    <n v="2015"/>
    <n v="10060.120000000001"/>
    <n v="37559.46"/>
  </r>
  <r>
    <n v="96830"/>
    <x v="13"/>
    <n v="2015"/>
    <n v="15868.18"/>
    <n v="61663.19"/>
  </r>
  <r>
    <n v="96831"/>
    <x v="13"/>
    <n v="2015"/>
    <n v="2426.23"/>
    <n v="12422.03"/>
  </r>
  <r>
    <n v="96832"/>
    <x v="13"/>
    <n v="2015"/>
    <n v="6316.73"/>
    <n v="12663.69"/>
  </r>
  <r>
    <n v="96833"/>
    <x v="13"/>
    <n v="2015"/>
    <n v="2046.94"/>
    <n v="5336.03"/>
  </r>
  <r>
    <n v="96834"/>
    <x v="13"/>
    <n v="2015"/>
    <n v="9946.32"/>
    <n v="19607.11"/>
  </r>
  <r>
    <n v="96835"/>
    <x v="13"/>
    <n v="2015"/>
    <n v="15002.58"/>
    <n v="58023.55"/>
  </r>
  <r>
    <n v="96836"/>
    <x v="13"/>
    <n v="2015"/>
    <n v="7595.02"/>
    <n v="28643.16"/>
  </r>
  <r>
    <n v="96837"/>
    <x v="13"/>
    <n v="2015"/>
    <n v="14546.37"/>
    <n v="57532.75"/>
  </r>
  <r>
    <n v="96838"/>
    <x v="13"/>
    <n v="2015"/>
    <n v="1152.4000000000001"/>
    <n v="5579.83"/>
  </r>
  <r>
    <n v="96839"/>
    <x v="13"/>
    <n v="2015"/>
    <n v="6390.21"/>
    <n v="12845.8"/>
  </r>
  <r>
    <n v="96840"/>
    <x v="13"/>
    <n v="2015"/>
    <n v="12680.65"/>
    <n v="49404.11"/>
  </r>
  <r>
    <n v="96841"/>
    <x v="13"/>
    <n v="2015"/>
    <n v="6383.18"/>
    <n v="11560.39"/>
  </r>
  <r>
    <n v="96842"/>
    <x v="13"/>
    <n v="2015"/>
    <n v="1311.4"/>
    <n v="6743.46"/>
  </r>
  <r>
    <n v="96843"/>
    <x v="13"/>
    <n v="2015"/>
    <n v="8424.8700000000008"/>
    <n v="14551.98"/>
  </r>
  <r>
    <n v="96844"/>
    <x v="13"/>
    <n v="2015"/>
    <n v="16808.830000000002"/>
    <n v="64910.32"/>
  </r>
  <r>
    <n v="96845"/>
    <x v="13"/>
    <n v="2015"/>
    <n v="10125.36"/>
    <n v="17865.900000000001"/>
  </r>
  <r>
    <n v="96846"/>
    <x v="13"/>
    <n v="2015"/>
    <n v="1347.1"/>
    <n v="7001.3"/>
  </r>
  <r>
    <n v="96847"/>
    <x v="13"/>
    <n v="2015"/>
    <n v="6084.92"/>
    <n v="10180.700000000001"/>
  </r>
  <r>
    <n v="96848"/>
    <x v="13"/>
    <n v="2015"/>
    <n v="1171.96"/>
    <n v="5721.13"/>
  </r>
  <r>
    <n v="96849"/>
    <x v="13"/>
    <n v="2015"/>
    <n v="12958.24"/>
    <n v="51374.58"/>
  </r>
  <r>
    <n v="96850"/>
    <x v="13"/>
    <n v="2015"/>
    <n v="3062.13"/>
    <n v="16023.04"/>
  </r>
  <r>
    <n v="96851"/>
    <x v="13"/>
    <n v="2015"/>
    <n v="6631.16"/>
    <n v="12198.95"/>
  </r>
  <r>
    <n v="96852"/>
    <x v="13"/>
    <n v="2015"/>
    <n v="11865.22"/>
    <n v="45242.29"/>
  </r>
  <r>
    <n v="96853"/>
    <x v="13"/>
    <n v="2015"/>
    <n v="14182.9"/>
    <n v="55235.88"/>
  </r>
  <r>
    <n v="96854"/>
    <x v="13"/>
    <n v="2015"/>
    <n v="8187.56"/>
    <n v="29727.03"/>
  </r>
  <r>
    <n v="96855"/>
    <x v="13"/>
    <n v="2015"/>
    <n v="6029.88"/>
    <n v="9848.75"/>
  </r>
  <r>
    <n v="96856"/>
    <x v="13"/>
    <n v="2015"/>
    <n v="8354.2000000000007"/>
    <n v="14557.05"/>
  </r>
  <r>
    <n v="96857"/>
    <x v="13"/>
    <n v="2015"/>
    <n v="1148.82"/>
    <n v="5568.94"/>
  </r>
  <r>
    <n v="96858"/>
    <x v="13"/>
    <n v="2015"/>
    <n v="9784.2900000000009"/>
    <n v="35530.71"/>
  </r>
  <r>
    <n v="96859"/>
    <x v="13"/>
    <n v="2015"/>
    <n v="26562.639999999999"/>
    <n v="106109.71"/>
  </r>
  <r>
    <n v="96860"/>
    <x v="13"/>
    <n v="2015"/>
    <n v="16477.580000000002"/>
    <n v="3358.08"/>
  </r>
  <r>
    <n v="96861"/>
    <x v="13"/>
    <n v="2015"/>
    <n v="6089.92"/>
    <n v="10022.24"/>
  </r>
  <r>
    <n v="96862"/>
    <x v="13"/>
    <n v="2015"/>
    <n v="9244.4500000000007"/>
    <n v="36244.47"/>
  </r>
  <r>
    <n v="96863"/>
    <x v="13"/>
    <n v="2015"/>
    <n v="5504.47"/>
    <n v="20149.919999999998"/>
  </r>
  <r>
    <n v="96864"/>
    <x v="13"/>
    <n v="2015"/>
    <n v="1669.68"/>
    <n v="8144.94"/>
  </r>
  <r>
    <n v="96865"/>
    <x v="13"/>
    <n v="2015"/>
    <n v="6021.07"/>
    <n v="9724.14"/>
  </r>
  <r>
    <n v="96866"/>
    <x v="13"/>
    <n v="2015"/>
    <n v="16733.89"/>
    <n v="65740.240000000005"/>
  </r>
  <r>
    <n v="96867"/>
    <x v="13"/>
    <n v="2015"/>
    <n v="3376.4"/>
    <n v="13334.69"/>
  </r>
  <r>
    <n v="96868"/>
    <x v="13"/>
    <n v="2015"/>
    <n v="13559.7"/>
    <n v="52784.59"/>
  </r>
  <r>
    <n v="96869"/>
    <x v="13"/>
    <n v="2015"/>
    <n v="7734.88"/>
    <n v="13048.99"/>
  </r>
  <r>
    <n v="96870"/>
    <x v="13"/>
    <n v="2015"/>
    <n v="10969.06"/>
    <n v="43115.59"/>
  </r>
  <r>
    <n v="96871"/>
    <x v="13"/>
    <n v="2015"/>
    <n v="8523.5300000000007"/>
    <n v="16357.94"/>
  </r>
  <r>
    <n v="96872"/>
    <x v="13"/>
    <n v="2015"/>
    <n v="7717.04"/>
    <n v="12860.69"/>
  </r>
  <r>
    <n v="96873"/>
    <x v="13"/>
    <n v="2015"/>
    <n v="8693.8700000000008"/>
    <n v="33356.35"/>
  </r>
  <r>
    <n v="96874"/>
    <x v="13"/>
    <n v="2015"/>
    <n v="15540.47"/>
    <n v="61588.67"/>
  </r>
  <r>
    <n v="96875"/>
    <x v="13"/>
    <n v="2015"/>
    <n v="18249.34"/>
    <n v="70087.55"/>
  </r>
  <r>
    <n v="96876"/>
    <x v="13"/>
    <n v="2015"/>
    <n v="2215.19"/>
    <n v="6838.55"/>
  </r>
  <r>
    <n v="96877"/>
    <x v="13"/>
    <n v="2015"/>
    <n v="1152.4000000000001"/>
    <n v="5579.83"/>
  </r>
  <r>
    <n v="96878"/>
    <x v="13"/>
    <n v="2015"/>
    <n v="8539.19"/>
    <n v="15715.9"/>
  </r>
  <r>
    <n v="96879"/>
    <x v="13"/>
    <n v="2015"/>
    <n v="6103.96"/>
    <n v="15316.72"/>
  </r>
  <r>
    <n v="96880"/>
    <x v="13"/>
    <n v="2015"/>
    <n v="6401.2"/>
    <n v="23436.560000000001"/>
  </r>
  <r>
    <n v="96881"/>
    <x v="13"/>
    <n v="2015"/>
    <n v="9174.2900000000009"/>
    <n v="34087.29"/>
  </r>
  <r>
    <n v="96882"/>
    <x v="13"/>
    <n v="2015"/>
    <n v="5871.45"/>
    <n v="9449.7900000000009"/>
  </r>
  <r>
    <n v="96883"/>
    <x v="13"/>
    <n v="2015"/>
    <n v="9254.24"/>
    <n v="18571.91"/>
  </r>
  <r>
    <n v="96884"/>
    <x v="13"/>
    <n v="2015"/>
    <n v="1311.4"/>
    <n v="6743.46"/>
  </r>
  <r>
    <n v="96885"/>
    <x v="13"/>
    <n v="2015"/>
    <n v="1239.31"/>
    <n v="5867.95"/>
  </r>
  <r>
    <n v="96886"/>
    <x v="13"/>
    <n v="2015"/>
    <n v="13766.38"/>
    <n v="53550.22"/>
  </r>
  <r>
    <n v="96887"/>
    <x v="13"/>
    <n v="2015"/>
    <n v="1194.07"/>
    <n v="5851.73"/>
  </r>
  <r>
    <n v="96888"/>
    <x v="13"/>
    <n v="2015"/>
    <n v="1832.27"/>
    <n v="9319.4599999999991"/>
  </r>
  <r>
    <n v="96889"/>
    <x v="13"/>
    <n v="2015"/>
    <n v="13809.23"/>
    <n v="54171.12"/>
  </r>
  <r>
    <n v="96890"/>
    <x v="13"/>
    <n v="2015"/>
    <n v="2032.81"/>
    <n v="10072.959999999999"/>
  </r>
  <r>
    <n v="96891"/>
    <x v="13"/>
    <n v="2015"/>
    <n v="8344.7000000000007"/>
    <n v="15231.64"/>
  </r>
  <r>
    <n v="96892"/>
    <x v="13"/>
    <n v="2015"/>
    <n v="3544.99"/>
    <n v="7322.32"/>
  </r>
  <r>
    <n v="96893"/>
    <x v="13"/>
    <n v="2015"/>
    <n v="1967.26"/>
    <n v="4705.04"/>
  </r>
  <r>
    <n v="96894"/>
    <x v="13"/>
    <n v="2015"/>
    <n v="1232.93"/>
    <n v="6176.54"/>
  </r>
  <r>
    <n v="96895"/>
    <x v="13"/>
    <n v="2015"/>
    <n v="1314.99"/>
    <n v="6754.35"/>
  </r>
  <r>
    <n v="96896"/>
    <x v="13"/>
    <n v="2015"/>
    <n v="1669.68"/>
    <n v="8144.94"/>
  </r>
  <r>
    <n v="96897"/>
    <x v="13"/>
    <n v="2015"/>
    <n v="9998.41"/>
    <n v="18179.849999999999"/>
  </r>
  <r>
    <n v="96898"/>
    <x v="13"/>
    <n v="2015"/>
    <n v="520.86"/>
    <n v="2576"/>
  </r>
  <r>
    <n v="96899"/>
    <x v="13"/>
    <n v="2015"/>
    <n v="11699.18"/>
    <n v="42597.55"/>
  </r>
  <r>
    <n v="96900"/>
    <x v="13"/>
    <n v="2015"/>
    <n v="14994.84"/>
    <n v="58268.81"/>
  </r>
  <r>
    <n v="96901"/>
    <x v="13"/>
    <n v="2015"/>
    <n v="9980.58"/>
    <n v="35517.339999999997"/>
  </r>
  <r>
    <n v="96902"/>
    <x v="13"/>
    <n v="2015"/>
    <n v="5955.26"/>
    <n v="9781.56"/>
  </r>
  <r>
    <n v="96903"/>
    <x v="13"/>
    <n v="2015"/>
    <n v="1311.4"/>
    <n v="6743.46"/>
  </r>
  <r>
    <n v="96904"/>
    <x v="13"/>
    <n v="2015"/>
    <n v="2032.57"/>
    <n v="10060.24"/>
  </r>
  <r>
    <n v="96905"/>
    <x v="13"/>
    <n v="2015"/>
    <n v="7869.08"/>
    <n v="13370.46"/>
  </r>
  <r>
    <n v="96906"/>
    <x v="13"/>
    <n v="2015"/>
    <n v="1430.58"/>
    <n v="7264.66"/>
  </r>
  <r>
    <n v="96907"/>
    <x v="13"/>
    <n v="2015"/>
    <n v="9539.85"/>
    <n v="19808.330000000002"/>
  </r>
  <r>
    <n v="96908"/>
    <x v="13"/>
    <n v="2015"/>
    <n v="7737.89"/>
    <n v="12915.23"/>
  </r>
  <r>
    <n v="96909"/>
    <x v="13"/>
    <n v="2015"/>
    <n v="15436.48"/>
    <n v="61370.62"/>
  </r>
  <r>
    <n v="96910"/>
    <x v="13"/>
    <n v="2015"/>
    <n v="5212.3"/>
    <n v="16143.09"/>
  </r>
  <r>
    <n v="96911"/>
    <x v="13"/>
    <n v="2015"/>
    <n v="14581.92"/>
    <n v="57166.58"/>
  </r>
  <r>
    <n v="96912"/>
    <x v="13"/>
    <n v="2015"/>
    <n v="12606.8"/>
    <n v="25285.759999999998"/>
  </r>
  <r>
    <n v="96913"/>
    <x v="13"/>
    <n v="2015"/>
    <n v="8664.2099999999991"/>
    <n v="16539.939999999999"/>
  </r>
  <r>
    <n v="96914"/>
    <x v="13"/>
    <n v="2015"/>
    <n v="8260.81"/>
    <n v="14595.74"/>
  </r>
  <r>
    <n v="96915"/>
    <x v="13"/>
    <n v="2015"/>
    <n v="8221.67"/>
    <n v="14311.95"/>
  </r>
  <r>
    <n v="96916"/>
    <x v="13"/>
    <n v="2015"/>
    <n v="6850.4"/>
    <n v="25207.42"/>
  </r>
  <r>
    <n v="96917"/>
    <x v="13"/>
    <n v="2015"/>
    <n v="1360.46"/>
    <n v="7082.84"/>
  </r>
  <r>
    <n v="96918"/>
    <x v="13"/>
    <n v="2015"/>
    <n v="12746.21"/>
    <n v="50011.89"/>
  </r>
  <r>
    <n v="96919"/>
    <x v="13"/>
    <n v="2015"/>
    <n v="8343.69"/>
    <n v="15163.76"/>
  </r>
  <r>
    <n v="96920"/>
    <x v="13"/>
    <n v="2015"/>
    <n v="1922.76"/>
    <n v="9618.4699999999993"/>
  </r>
  <r>
    <n v="96921"/>
    <x v="13"/>
    <n v="2015"/>
    <n v="16434.41"/>
    <n v="63908.74"/>
  </r>
  <r>
    <n v="96922"/>
    <x v="13"/>
    <n v="2015"/>
    <n v="1412"/>
    <n v="7470.15"/>
  </r>
  <r>
    <n v="96923"/>
    <x v="13"/>
    <n v="2015"/>
    <n v="1673.27"/>
    <n v="8155.83"/>
  </r>
  <r>
    <n v="96924"/>
    <x v="13"/>
    <n v="2015"/>
    <n v="627.95000000000005"/>
    <n v="2992.94"/>
  </r>
  <r>
    <n v="96925"/>
    <x v="13"/>
    <n v="2015"/>
    <n v="13575.81"/>
    <n v="53503.97"/>
  </r>
  <r>
    <n v="96926"/>
    <x v="13"/>
    <n v="2015"/>
    <n v="4877.6099999999997"/>
    <n v="25289.46"/>
  </r>
  <r>
    <n v="96927"/>
    <x v="13"/>
    <n v="2015"/>
    <n v="13167.87"/>
    <n v="24047.78"/>
  </r>
  <r>
    <n v="96928"/>
    <x v="13"/>
    <n v="2015"/>
    <n v="35404.86"/>
    <n v="154335.51999999999"/>
  </r>
  <r>
    <n v="96929"/>
    <x v="13"/>
    <n v="2015"/>
    <n v="3755.48"/>
    <n v="19170.93"/>
  </r>
  <r>
    <n v="96930"/>
    <x v="13"/>
    <n v="2015"/>
    <n v="14985.74"/>
    <n v="58692.46"/>
  </r>
  <r>
    <n v="96931"/>
    <x v="13"/>
    <n v="2015"/>
    <n v="6192.14"/>
    <n v="10243.5"/>
  </r>
  <r>
    <n v="96932"/>
    <x v="13"/>
    <n v="2015"/>
    <n v="11912.7"/>
    <n v="46647"/>
  </r>
  <r>
    <n v="96933"/>
    <x v="13"/>
    <n v="2015"/>
    <n v="1401.9"/>
    <n v="7042.47"/>
  </r>
  <r>
    <n v="96934"/>
    <x v="13"/>
    <n v="2015"/>
    <n v="1153.18"/>
    <n v="5582.19"/>
  </r>
  <r>
    <n v="96935"/>
    <x v="13"/>
    <n v="2015"/>
    <n v="6179.25"/>
    <n v="10718.46"/>
  </r>
  <r>
    <n v="96936"/>
    <x v="13"/>
    <n v="2015"/>
    <n v="6574.49"/>
    <n v="12457.48"/>
  </r>
  <r>
    <n v="96937"/>
    <x v="13"/>
    <n v="2015"/>
    <n v="1334.55"/>
    <n v="6895.65"/>
  </r>
  <r>
    <n v="96938"/>
    <x v="13"/>
    <n v="2015"/>
    <n v="28004.79"/>
    <n v="112578.62"/>
  </r>
  <r>
    <n v="96939"/>
    <x v="13"/>
    <n v="2015"/>
    <n v="1235.73"/>
    <n v="5857.06"/>
  </r>
  <r>
    <n v="96940"/>
    <x v="13"/>
    <n v="2015"/>
    <n v="8370.1299999999992"/>
    <n v="14414.16"/>
  </r>
  <r>
    <n v="96941"/>
    <x v="13"/>
    <n v="2015"/>
    <n v="12285.17"/>
    <n v="48478.19"/>
  </r>
  <r>
    <n v="96942"/>
    <x v="13"/>
    <n v="2015"/>
    <n v="1311.4"/>
    <n v="6743.46"/>
  </r>
  <r>
    <n v="96943"/>
    <x v="13"/>
    <n v="2015"/>
    <n v="15221.11"/>
    <n v="58323.09"/>
  </r>
  <r>
    <n v="96944"/>
    <x v="13"/>
    <n v="2015"/>
    <n v="3819.93"/>
    <n v="8678.7199999999993"/>
  </r>
  <r>
    <n v="96945"/>
    <x v="13"/>
    <n v="2015"/>
    <n v="8330.4599999999991"/>
    <n v="14189.83"/>
  </r>
  <r>
    <n v="96946"/>
    <x v="13"/>
    <n v="2015"/>
    <n v="3921.88"/>
    <n v="9423.81"/>
  </r>
  <r>
    <n v="96947"/>
    <x v="13"/>
    <n v="2015"/>
    <n v="1835.85"/>
    <n v="9330.35"/>
  </r>
  <r>
    <n v="96948"/>
    <x v="13"/>
    <n v="2015"/>
    <n v="12669.51"/>
    <n v="48735.42"/>
  </r>
  <r>
    <n v="96949"/>
    <x v="13"/>
    <n v="2015"/>
    <n v="1311.4"/>
    <n v="6743.46"/>
  </r>
  <r>
    <n v="96950"/>
    <x v="13"/>
    <n v="2015"/>
    <n v="1331.86"/>
    <n v="6876.23"/>
  </r>
  <r>
    <n v="96951"/>
    <x v="13"/>
    <n v="2015"/>
    <n v="5484.02"/>
    <n v="12272.87"/>
  </r>
  <r>
    <n v="96952"/>
    <x v="13"/>
    <n v="2015"/>
    <n v="1330.03"/>
    <n v="6884.76"/>
  </r>
  <r>
    <n v="96953"/>
    <x v="13"/>
    <n v="2015"/>
    <n v="14236.36"/>
    <n v="56086.99"/>
  </r>
  <r>
    <n v="96954"/>
    <x v="13"/>
    <n v="2015"/>
    <n v="8206.65"/>
    <n v="15803.28"/>
  </r>
  <r>
    <n v="96955"/>
    <x v="13"/>
    <n v="2015"/>
    <n v="6021.81"/>
    <n v="9735.15"/>
  </r>
  <r>
    <n v="96956"/>
    <x v="13"/>
    <n v="2015"/>
    <n v="1788.86"/>
    <n v="8666.14"/>
  </r>
  <r>
    <n v="96957"/>
    <x v="13"/>
    <n v="2015"/>
    <n v="7888.15"/>
    <n v="13428.35"/>
  </r>
  <r>
    <n v="96958"/>
    <x v="13"/>
    <n v="2015"/>
    <n v="12681.81"/>
    <n v="49030.83"/>
  </r>
  <r>
    <n v="96959"/>
    <x v="13"/>
    <n v="2015"/>
    <n v="1669.68"/>
    <n v="8144.94"/>
  </r>
  <r>
    <n v="96960"/>
    <x v="13"/>
    <n v="2015"/>
    <n v="1148.82"/>
    <n v="5568.94"/>
  </r>
  <r>
    <n v="96961"/>
    <x v="13"/>
    <n v="2015"/>
    <n v="7613.94"/>
    <n v="12755.17"/>
  </r>
  <r>
    <n v="96962"/>
    <x v="13"/>
    <n v="2015"/>
    <n v="6598.89"/>
    <n v="13312.83"/>
  </r>
  <r>
    <n v="96963"/>
    <x v="13"/>
    <n v="2015"/>
    <n v="3888.39"/>
    <n v="20095.3"/>
  </r>
  <r>
    <n v="96964"/>
    <x v="13"/>
    <n v="2015"/>
    <n v="5858.68"/>
    <n v="21137.53"/>
  </r>
  <r>
    <n v="96965"/>
    <x v="13"/>
    <n v="2015"/>
    <n v="17417.759999999998"/>
    <n v="67160.23"/>
  </r>
  <r>
    <n v="96966"/>
    <x v="13"/>
    <n v="2015"/>
    <n v="7027.73"/>
    <n v="13384.87"/>
  </r>
  <r>
    <n v="96967"/>
    <x v="13"/>
    <n v="2015"/>
    <n v="1832.27"/>
    <n v="9319.4599999999991"/>
  </r>
  <r>
    <n v="96968"/>
    <x v="13"/>
    <n v="2015"/>
    <n v="1839.22"/>
    <n v="9340.57"/>
  </r>
  <r>
    <n v="96969"/>
    <x v="13"/>
    <n v="2015"/>
    <n v="10407.040000000001"/>
    <n v="21270.68"/>
  </r>
  <r>
    <n v="96970"/>
    <x v="13"/>
    <n v="2015"/>
    <n v="4670.54"/>
    <n v="18747.169999999998"/>
  </r>
  <r>
    <n v="96971"/>
    <x v="13"/>
    <n v="2015"/>
    <n v="2768.09"/>
    <n v="10744.46"/>
  </r>
  <r>
    <n v="96972"/>
    <x v="13"/>
    <n v="2015"/>
    <n v="29031.919999999998"/>
    <n v="110306.94"/>
  </r>
  <r>
    <n v="96973"/>
    <x v="13"/>
    <n v="2015"/>
    <n v="8341.0400000000009"/>
    <n v="14282.18"/>
  </r>
  <r>
    <n v="96974"/>
    <x v="13"/>
    <n v="2015"/>
    <n v="1155.77"/>
    <n v="5590.05"/>
  </r>
  <r>
    <n v="96975"/>
    <x v="13"/>
    <n v="2015"/>
    <n v="14124.84"/>
    <n v="55377.1"/>
  </r>
  <r>
    <n v="96976"/>
    <x v="13"/>
    <n v="2015"/>
    <n v="1344.41"/>
    <n v="6981.88"/>
  </r>
  <r>
    <n v="96977"/>
    <x v="13"/>
    <n v="2015"/>
    <n v="12671.88"/>
    <n v="49673.24"/>
  </r>
  <r>
    <n v="96978"/>
    <x v="13"/>
    <n v="2015"/>
    <n v="11299.65"/>
    <n v="23199.200000000001"/>
  </r>
  <r>
    <n v="96979"/>
    <x v="13"/>
    <n v="2015"/>
    <n v="8439.6"/>
    <n v="14628.2"/>
  </r>
  <r>
    <n v="96980"/>
    <x v="13"/>
    <n v="2015"/>
    <n v="5984.96"/>
    <n v="9582.33"/>
  </r>
  <r>
    <n v="96981"/>
    <x v="13"/>
    <n v="2015"/>
    <n v="12981.24"/>
    <n v="50929.7"/>
  </r>
  <r>
    <n v="96982"/>
    <x v="13"/>
    <n v="2015"/>
    <n v="14881.1"/>
    <n v="56991.1"/>
  </r>
  <r>
    <n v="96983"/>
    <x v="13"/>
    <n v="2015"/>
    <n v="6318.61"/>
    <n v="12637.19"/>
  </r>
  <r>
    <n v="96984"/>
    <x v="13"/>
    <n v="2015"/>
    <n v="1686.55"/>
    <n v="8266.82"/>
  </r>
  <r>
    <n v="96985"/>
    <x v="13"/>
    <n v="2015"/>
    <n v="3596.17"/>
    <n v="7481.78"/>
  </r>
  <r>
    <n v="96986"/>
    <x v="13"/>
    <n v="2015"/>
    <n v="1669.68"/>
    <n v="8144.94"/>
  </r>
  <r>
    <n v="96987"/>
    <x v="13"/>
    <n v="2015"/>
    <n v="13922.82"/>
    <n v="59025.02"/>
  </r>
  <r>
    <n v="96988"/>
    <x v="13"/>
    <n v="2015"/>
    <n v="12816.85"/>
    <n v="49570.35"/>
  </r>
  <r>
    <n v="96989"/>
    <x v="13"/>
    <n v="2015"/>
    <n v="13658.01"/>
    <n v="52890.02"/>
  </r>
  <r>
    <n v="96990"/>
    <x v="13"/>
    <n v="2015"/>
    <n v="14816.69"/>
    <n v="56943.39"/>
  </r>
  <r>
    <n v="96991"/>
    <x v="13"/>
    <n v="2015"/>
    <n v="1311.4"/>
    <n v="6743.46"/>
  </r>
  <r>
    <n v="96992"/>
    <x v="13"/>
    <n v="2015"/>
    <n v="27955.06"/>
    <n v="113947.22"/>
  </r>
  <r>
    <n v="96993"/>
    <x v="13"/>
    <n v="2015"/>
    <n v="8490.0300000000007"/>
    <n v="15241.07"/>
  </r>
  <r>
    <n v="96994"/>
    <x v="13"/>
    <n v="2015"/>
    <n v="1867.02"/>
    <n v="9577.2999999999993"/>
  </r>
  <r>
    <n v="96995"/>
    <x v="13"/>
    <n v="2015"/>
    <n v="6528.65"/>
    <n v="13387.26"/>
  </r>
  <r>
    <n v="96996"/>
    <x v="13"/>
    <n v="2015"/>
    <n v="17812.39"/>
    <n v="70167.25"/>
  </r>
  <r>
    <n v="96997"/>
    <x v="13"/>
    <n v="2015"/>
    <n v="2628.14"/>
    <n v="13424.9"/>
  </r>
  <r>
    <n v="96998"/>
    <x v="13"/>
    <n v="2015"/>
    <n v="17284.16"/>
    <n v="65532.71"/>
  </r>
  <r>
    <n v="96999"/>
    <x v="13"/>
    <n v="2015"/>
    <n v="8380.2999999999993"/>
    <n v="14341.16"/>
  </r>
  <r>
    <n v="97000"/>
    <x v="13"/>
    <n v="2015"/>
    <n v="8786.6299999999992"/>
    <n v="18274.75"/>
  </r>
  <r>
    <n v="97001"/>
    <x v="13"/>
    <n v="2015"/>
    <n v="38684.1"/>
    <n v="161417.93"/>
  </r>
  <r>
    <n v="97002"/>
    <x v="13"/>
    <n v="2015"/>
    <n v="11814.44"/>
    <n v="45452.02"/>
  </r>
  <r>
    <n v="97003"/>
    <x v="13"/>
    <n v="2015"/>
    <n v="8347.9599999999991"/>
    <n v="14349.98"/>
  </r>
  <r>
    <n v="97004"/>
    <x v="13"/>
    <n v="2015"/>
    <n v="13592.62"/>
    <n v="53555.41"/>
  </r>
  <r>
    <n v="97005"/>
    <x v="13"/>
    <n v="2015"/>
    <n v="5395.76"/>
    <n v="20368.439999999999"/>
  </r>
  <r>
    <n v="97006"/>
    <x v="13"/>
    <n v="2015"/>
    <n v="7821.42"/>
    <n v="13168.83"/>
  </r>
  <r>
    <n v="97007"/>
    <x v="13"/>
    <n v="2015"/>
    <n v="1832.27"/>
    <n v="9319.4599999999991"/>
  </r>
  <r>
    <n v="97008"/>
    <x v="13"/>
    <n v="2015"/>
    <n v="13448.48"/>
    <n v="52503.87"/>
  </r>
  <r>
    <n v="97009"/>
    <x v="13"/>
    <n v="2015"/>
    <n v="1756.59"/>
    <n v="8433.06"/>
  </r>
  <r>
    <n v="97010"/>
    <x v="13"/>
    <n v="2015"/>
    <n v="5935.37"/>
    <n v="9792.91"/>
  </r>
  <r>
    <n v="97011"/>
    <x v="13"/>
    <n v="2015"/>
    <n v="15338.75"/>
    <n v="60154.52"/>
  </r>
  <r>
    <n v="97012"/>
    <x v="13"/>
    <n v="2015"/>
    <n v="17848.86"/>
    <n v="71618.63"/>
  </r>
  <r>
    <n v="97013"/>
    <x v="13"/>
    <n v="2015"/>
    <n v="1314.99"/>
    <n v="6754.35"/>
  </r>
  <r>
    <n v="97014"/>
    <x v="13"/>
    <n v="2015"/>
    <n v="12476.91"/>
    <n v="49521.21"/>
  </r>
  <r>
    <n v="97015"/>
    <x v="13"/>
    <n v="2015"/>
    <n v="14568.94"/>
    <n v="56207.96"/>
  </r>
  <r>
    <n v="97016"/>
    <x v="13"/>
    <n v="2015"/>
    <n v="6465.62"/>
    <n v="12683.88"/>
  </r>
  <r>
    <n v="97017"/>
    <x v="13"/>
    <n v="2015"/>
    <n v="10433.469999999999"/>
    <n v="20513.34"/>
  </r>
  <r>
    <n v="97018"/>
    <x v="13"/>
    <n v="2015"/>
    <n v="14647.55"/>
    <n v="56753.25"/>
  </r>
  <r>
    <n v="97019"/>
    <x v="13"/>
    <n v="2015"/>
    <n v="38166.120000000003"/>
    <n v="160851.01"/>
  </r>
  <r>
    <n v="97020"/>
    <x v="13"/>
    <n v="2015"/>
    <n v="15702.55"/>
    <n v="47482.32"/>
  </r>
  <r>
    <n v="97021"/>
    <x v="13"/>
    <n v="2015"/>
    <n v="10162.780000000001"/>
    <n v="21839.96"/>
  </r>
  <r>
    <n v="97022"/>
    <x v="13"/>
    <n v="2015"/>
    <n v="1330.03"/>
    <n v="6884.76"/>
  </r>
  <r>
    <n v="97023"/>
    <x v="13"/>
    <n v="2015"/>
    <n v="5871.75"/>
    <n v="9536.7900000000009"/>
  </r>
  <r>
    <n v="97024"/>
    <x v="13"/>
    <n v="2015"/>
    <n v="10801.84"/>
    <n v="42453.7"/>
  </r>
  <r>
    <n v="97025"/>
    <x v="13"/>
    <n v="2015"/>
    <n v="10219.209999999999"/>
    <n v="19614.21"/>
  </r>
  <r>
    <n v="97026"/>
    <x v="13"/>
    <n v="2015"/>
    <n v="7112.59"/>
    <n v="26619.86"/>
  </r>
  <r>
    <n v="97027"/>
    <x v="13"/>
    <n v="2015"/>
    <n v="18211.37"/>
    <n v="71371.58"/>
  </r>
  <r>
    <n v="97028"/>
    <x v="13"/>
    <n v="2015"/>
    <n v="12326.38"/>
    <n v="48792.88"/>
  </r>
  <r>
    <n v="97029"/>
    <x v="13"/>
    <n v="2015"/>
    <n v="6552.38"/>
    <n v="12044.21"/>
  </r>
  <r>
    <n v="97030"/>
    <x v="13"/>
    <n v="2015"/>
    <n v="6026.46"/>
    <n v="9797.44"/>
  </r>
  <r>
    <n v="97031"/>
    <x v="13"/>
    <n v="2015"/>
    <n v="8576.19"/>
    <n v="29957.65"/>
  </r>
  <r>
    <n v="97032"/>
    <x v="13"/>
    <n v="2015"/>
    <n v="8322.85"/>
    <n v="14166.72"/>
  </r>
  <r>
    <n v="97033"/>
    <x v="13"/>
    <n v="2015"/>
    <n v="7733.58"/>
    <n v="12981.56"/>
  </r>
  <r>
    <n v="97034"/>
    <x v="13"/>
    <n v="2015"/>
    <n v="2021.85"/>
    <n v="7361.33"/>
  </r>
  <r>
    <n v="97035"/>
    <x v="13"/>
    <n v="2015"/>
    <n v="8772.39"/>
    <n v="18942.2"/>
  </r>
  <r>
    <n v="97036"/>
    <x v="13"/>
    <n v="2015"/>
    <n v="1669.68"/>
    <n v="8144.94"/>
  </r>
  <r>
    <n v="97037"/>
    <x v="13"/>
    <n v="2015"/>
    <n v="16636.009999999998"/>
    <n v="4502.58"/>
  </r>
  <r>
    <n v="97038"/>
    <x v="13"/>
    <n v="2015"/>
    <n v="7669.24"/>
    <n v="34306.379999999997"/>
  </r>
  <r>
    <n v="97039"/>
    <x v="13"/>
    <n v="2015"/>
    <n v="10432.35"/>
    <n v="23209.95"/>
  </r>
  <r>
    <n v="97040"/>
    <x v="13"/>
    <n v="2015"/>
    <n v="8330.69"/>
    <n v="14190.54"/>
  </r>
  <r>
    <n v="97041"/>
    <x v="13"/>
    <n v="2015"/>
    <n v="8827.75"/>
    <n v="16873.62"/>
  </r>
  <r>
    <n v="97042"/>
    <x v="13"/>
    <n v="2015"/>
    <n v="14259.28"/>
    <n v="56819.199999999997"/>
  </r>
  <r>
    <n v="97043"/>
    <x v="13"/>
    <n v="2015"/>
    <n v="1148.82"/>
    <n v="5568.94"/>
  </r>
  <r>
    <n v="97044"/>
    <x v="13"/>
    <n v="2015"/>
    <n v="1686.55"/>
    <n v="8266.82"/>
  </r>
  <r>
    <n v="97045"/>
    <x v="13"/>
    <n v="2015"/>
    <n v="6425.8"/>
    <n v="12705.43"/>
  </r>
  <r>
    <n v="97046"/>
    <x v="13"/>
    <n v="2015"/>
    <n v="3111.62"/>
    <n v="9384.85"/>
  </r>
  <r>
    <n v="97047"/>
    <x v="13"/>
    <n v="2015"/>
    <n v="1311.4"/>
    <n v="6743.46"/>
  </r>
  <r>
    <n v="97048"/>
    <x v="13"/>
    <n v="2015"/>
    <n v="14730.34"/>
    <n v="56824.74"/>
  </r>
  <r>
    <n v="97049"/>
    <x v="13"/>
    <n v="2015"/>
    <n v="5928.38"/>
    <n v="9708.69"/>
  </r>
  <r>
    <n v="97050"/>
    <x v="13"/>
    <n v="2015"/>
    <n v="8341.26"/>
    <n v="15994.22"/>
  </r>
  <r>
    <n v="97051"/>
    <x v="13"/>
    <n v="2015"/>
    <n v="7517.65"/>
    <n v="29212.43"/>
  </r>
  <r>
    <n v="97052"/>
    <x v="13"/>
    <n v="2015"/>
    <n v="1835.85"/>
    <n v="9330.35"/>
  </r>
  <r>
    <n v="97053"/>
    <x v="13"/>
    <n v="2015"/>
    <n v="1832.27"/>
    <n v="9319.4599999999991"/>
  </r>
  <r>
    <n v="97054"/>
    <x v="13"/>
    <n v="2015"/>
    <n v="1311.4"/>
    <n v="6743.46"/>
  </r>
  <r>
    <n v="97055"/>
    <x v="13"/>
    <n v="2015"/>
    <n v="8206.69"/>
    <n v="16807.919999999998"/>
  </r>
  <r>
    <n v="97056"/>
    <x v="13"/>
    <n v="2015"/>
    <n v="3092.43"/>
    <n v="14600.88"/>
  </r>
  <r>
    <n v="97057"/>
    <x v="13"/>
    <n v="2015"/>
    <n v="3678.13"/>
    <n v="21148.93"/>
  </r>
  <r>
    <n v="97058"/>
    <x v="13"/>
    <n v="2015"/>
    <n v="933.79"/>
    <n v="3125"/>
  </r>
  <r>
    <n v="97059"/>
    <x v="13"/>
    <n v="2015"/>
    <n v="15691.63"/>
    <n v="61860.29"/>
  </r>
  <r>
    <n v="97060"/>
    <x v="13"/>
    <n v="2015"/>
    <n v="12882.28"/>
    <n v="25371.54"/>
  </r>
  <r>
    <n v="97061"/>
    <x v="13"/>
    <n v="2015"/>
    <n v="1311.4"/>
    <n v="6743.46"/>
  </r>
  <r>
    <n v="97062"/>
    <x v="13"/>
    <n v="2015"/>
    <n v="1383.96"/>
    <n v="5366.12"/>
  </r>
  <r>
    <n v="97063"/>
    <x v="13"/>
    <n v="2015"/>
    <n v="11348.84"/>
    <n v="28081.98"/>
  </r>
  <r>
    <n v="97064"/>
    <x v="13"/>
    <n v="2015"/>
    <n v="10071.82"/>
    <n v="36241.35"/>
  </r>
  <r>
    <n v="97065"/>
    <x v="13"/>
    <n v="2015"/>
    <n v="1778.56"/>
    <n v="8747.9699999999993"/>
  </r>
  <r>
    <n v="97066"/>
    <x v="13"/>
    <n v="2015"/>
    <n v="1370.87"/>
    <n v="7178.25"/>
  </r>
  <r>
    <n v="97067"/>
    <x v="13"/>
    <n v="2015"/>
    <n v="1688.31"/>
    <n v="8286.24"/>
  </r>
  <r>
    <n v="97068"/>
    <x v="13"/>
    <n v="2015"/>
    <n v="19167.48"/>
    <n v="76948.44"/>
  </r>
  <r>
    <n v="97069"/>
    <x v="13"/>
    <n v="2015"/>
    <n v="10215.92"/>
    <n v="20651.77"/>
  </r>
  <r>
    <n v="97070"/>
    <x v="13"/>
    <n v="2015"/>
    <n v="7716.01"/>
    <n v="12857.56"/>
  </r>
  <r>
    <n v="97071"/>
    <x v="13"/>
    <n v="2015"/>
    <n v="9241.89"/>
    <n v="37868.080000000002"/>
  </r>
  <r>
    <n v="97072"/>
    <x v="13"/>
    <n v="2015"/>
    <n v="8353.82"/>
    <n v="14297.68"/>
  </r>
  <r>
    <n v="97073"/>
    <x v="13"/>
    <n v="2015"/>
    <n v="4595.75"/>
    <n v="9348.8700000000008"/>
  </r>
  <r>
    <n v="97074"/>
    <x v="13"/>
    <n v="2015"/>
    <n v="12136.28"/>
    <n v="51763.78"/>
  </r>
  <r>
    <n v="97075"/>
    <x v="13"/>
    <n v="2015"/>
    <n v="1851.16"/>
    <n v="9461.57"/>
  </r>
  <r>
    <n v="97076"/>
    <x v="13"/>
    <n v="2015"/>
    <n v="1148.82"/>
    <n v="5568.94"/>
  </r>
  <r>
    <n v="97077"/>
    <x v="13"/>
    <n v="2015"/>
    <n v="12396.33"/>
    <n v="48543.64"/>
  </r>
  <r>
    <n v="97078"/>
    <x v="13"/>
    <n v="2015"/>
    <n v="6026.32"/>
    <n v="9740.07"/>
  </r>
  <r>
    <n v="97079"/>
    <x v="13"/>
    <n v="2015"/>
    <n v="12343.72"/>
    <n v="23387.68"/>
  </r>
  <r>
    <n v="97080"/>
    <x v="13"/>
    <n v="2015"/>
    <n v="1834.21"/>
    <n v="9325.36"/>
  </r>
  <r>
    <n v="97081"/>
    <x v="13"/>
    <n v="2015"/>
    <n v="5635.32"/>
    <n v="19896.37"/>
  </r>
  <r>
    <n v="97082"/>
    <x v="13"/>
    <n v="2015"/>
    <n v="6157"/>
    <n v="10719.3"/>
  </r>
  <r>
    <n v="97083"/>
    <x v="13"/>
    <n v="2015"/>
    <n v="4609.91"/>
    <n v="24922.89"/>
  </r>
  <r>
    <n v="97084"/>
    <x v="13"/>
    <n v="2015"/>
    <n v="6357.29"/>
    <n v="12966.02"/>
  </r>
  <r>
    <n v="97085"/>
    <x v="13"/>
    <n v="2015"/>
    <n v="16291.67"/>
    <n v="62797.34"/>
  </r>
  <r>
    <n v="97086"/>
    <x v="13"/>
    <n v="2015"/>
    <n v="1334.55"/>
    <n v="6895.65"/>
  </r>
  <r>
    <n v="97087"/>
    <x v="13"/>
    <n v="2015"/>
    <n v="15390.42"/>
    <n v="60289.33"/>
  </r>
  <r>
    <n v="97088"/>
    <x v="13"/>
    <n v="2015"/>
    <n v="5315.94"/>
    <n v="19764.34"/>
  </r>
  <r>
    <n v="97089"/>
    <x v="13"/>
    <n v="2015"/>
    <n v="6080.27"/>
    <n v="9912.6299999999992"/>
  </r>
  <r>
    <n v="97090"/>
    <x v="13"/>
    <n v="2015"/>
    <n v="5872"/>
    <n v="9487.81"/>
  </r>
  <r>
    <n v="97091"/>
    <x v="13"/>
    <n v="2015"/>
    <n v="7098.74"/>
    <n v="25649.78"/>
  </r>
  <r>
    <n v="97092"/>
    <x v="13"/>
    <n v="2015"/>
    <n v="1311.4"/>
    <n v="6743.46"/>
  </r>
  <r>
    <n v="97093"/>
    <x v="13"/>
    <n v="2015"/>
    <n v="9090.2900000000009"/>
    <n v="19203.25"/>
  </r>
  <r>
    <n v="97094"/>
    <x v="13"/>
    <n v="2015"/>
    <n v="1832.27"/>
    <n v="9319.4599999999991"/>
  </r>
  <r>
    <n v="97095"/>
    <x v="13"/>
    <n v="2015"/>
    <n v="10569.51"/>
    <n v="56343.75"/>
  </r>
  <r>
    <n v="97096"/>
    <x v="13"/>
    <n v="2015"/>
    <n v="25564.11"/>
    <n v="104417.19"/>
  </r>
  <r>
    <n v="97097"/>
    <x v="13"/>
    <n v="2015"/>
    <n v="3620.79"/>
    <n v="7606.26"/>
  </r>
  <r>
    <n v="97098"/>
    <x v="13"/>
    <n v="2015"/>
    <n v="8042"/>
    <n v="12982.16"/>
  </r>
  <r>
    <n v="97099"/>
    <x v="13"/>
    <n v="2015"/>
    <n v="7758.04"/>
    <n v="12976.39"/>
  </r>
  <r>
    <n v="97100"/>
    <x v="13"/>
    <n v="2015"/>
    <n v="8746.18"/>
    <n v="17236.68"/>
  </r>
  <r>
    <n v="97101"/>
    <x v="13"/>
    <n v="2015"/>
    <n v="5552.13"/>
    <n v="20703.59"/>
  </r>
  <r>
    <n v="97102"/>
    <x v="13"/>
    <n v="2015"/>
    <n v="1880.66"/>
    <n v="9669.08"/>
  </r>
  <r>
    <n v="97103"/>
    <x v="13"/>
    <n v="2015"/>
    <n v="6287.36"/>
    <n v="12435.27"/>
  </r>
  <r>
    <n v="97104"/>
    <x v="13"/>
    <n v="2015"/>
    <n v="1398.31"/>
    <n v="7031.58"/>
  </r>
  <r>
    <n v="97105"/>
    <x v="13"/>
    <n v="2015"/>
    <n v="1148.82"/>
    <n v="5568.94"/>
  </r>
  <r>
    <n v="97106"/>
    <x v="13"/>
    <n v="2015"/>
    <n v="11878.44"/>
    <n v="46100.41"/>
  </r>
  <r>
    <n v="97107"/>
    <x v="13"/>
    <n v="2015"/>
    <n v="6089.73"/>
    <n v="10066.73"/>
  </r>
  <r>
    <n v="97108"/>
    <x v="13"/>
    <n v="2015"/>
    <n v="6684.29"/>
    <n v="14002.67"/>
  </r>
  <r>
    <n v="97109"/>
    <x v="13"/>
    <n v="2015"/>
    <n v="3555.61"/>
    <n v="7367.41"/>
  </r>
  <r>
    <n v="97110"/>
    <x v="13"/>
    <n v="2015"/>
    <n v="1633.8"/>
    <n v="8463.9500000000007"/>
  </r>
  <r>
    <n v="97111"/>
    <x v="13"/>
    <n v="2015"/>
    <n v="2815.87"/>
    <n v="14279.9"/>
  </r>
  <r>
    <n v="97112"/>
    <x v="13"/>
    <n v="2015"/>
    <n v="15887.76"/>
    <n v="48296.44"/>
  </r>
  <r>
    <n v="97113"/>
    <x v="13"/>
    <n v="2015"/>
    <n v="3963.3"/>
    <n v="9895.81"/>
  </r>
  <r>
    <n v="97114"/>
    <x v="13"/>
    <n v="2015"/>
    <n v="6342.83"/>
    <n v="12893.05"/>
  </r>
  <r>
    <n v="97115"/>
    <x v="13"/>
    <n v="2015"/>
    <n v="1252.5999999999999"/>
    <n v="5978.94"/>
  </r>
  <r>
    <n v="97116"/>
    <x v="13"/>
    <n v="2015"/>
    <n v="10631.37"/>
    <n v="22950.11"/>
  </r>
  <r>
    <n v="97117"/>
    <x v="13"/>
    <n v="2015"/>
    <n v="16142.64"/>
    <n v="63118.74"/>
  </r>
  <r>
    <n v="97118"/>
    <x v="13"/>
    <n v="2015"/>
    <n v="1311.4"/>
    <n v="6743.46"/>
  </r>
  <r>
    <n v="97119"/>
    <x v="13"/>
    <n v="2015"/>
    <n v="5569.06"/>
    <n v="28392.28"/>
  </r>
  <r>
    <n v="97120"/>
    <x v="13"/>
    <n v="2015"/>
    <n v="9686.85"/>
    <n v="20813.97"/>
  </r>
  <r>
    <n v="97121"/>
    <x v="13"/>
    <n v="2015"/>
    <n v="6093.73"/>
    <n v="10213"/>
  </r>
  <r>
    <n v="97122"/>
    <x v="13"/>
    <n v="2015"/>
    <n v="28170.22"/>
    <n v="114221.17"/>
  </r>
  <r>
    <n v="97123"/>
    <x v="13"/>
    <n v="2015"/>
    <n v="1669.68"/>
    <n v="8144.94"/>
  </r>
  <r>
    <n v="97124"/>
    <x v="13"/>
    <n v="2015"/>
    <n v="6102.22"/>
    <n v="9979.26"/>
  </r>
  <r>
    <n v="97125"/>
    <x v="13"/>
    <n v="2015"/>
    <n v="7704.14"/>
    <n v="12812.76"/>
  </r>
  <r>
    <n v="97126"/>
    <x v="13"/>
    <n v="2015"/>
    <n v="6290.82"/>
    <n v="11187.17"/>
  </r>
  <r>
    <n v="97127"/>
    <x v="13"/>
    <n v="2015"/>
    <n v="6466.8"/>
    <n v="13003.72"/>
  </r>
  <r>
    <n v="97128"/>
    <x v="13"/>
    <n v="2015"/>
    <n v="13485.59"/>
    <n v="51749.72"/>
  </r>
  <r>
    <n v="97129"/>
    <x v="13"/>
    <n v="2015"/>
    <n v="7001.67"/>
    <n v="13917.34"/>
  </r>
  <r>
    <n v="97130"/>
    <x v="13"/>
    <n v="2015"/>
    <n v="1311.4"/>
    <n v="6743.46"/>
  </r>
  <r>
    <n v="97131"/>
    <x v="13"/>
    <n v="2015"/>
    <n v="1152.4000000000001"/>
    <n v="5579.83"/>
  </r>
  <r>
    <n v="97132"/>
    <x v="13"/>
    <n v="2015"/>
    <n v="1331.86"/>
    <n v="6876.23"/>
  </r>
  <r>
    <n v="97133"/>
    <x v="13"/>
    <n v="2015"/>
    <n v="2819.6"/>
    <n v="14278.51"/>
  </r>
  <r>
    <n v="97134"/>
    <x v="13"/>
    <n v="2015"/>
    <n v="6062.37"/>
    <n v="9849.5400000000009"/>
  </r>
  <r>
    <n v="97135"/>
    <x v="13"/>
    <n v="2015"/>
    <n v="1342.74"/>
    <n v="6976.61"/>
  </r>
  <r>
    <n v="97136"/>
    <x v="13"/>
    <n v="2015"/>
    <n v="1343.67"/>
    <n v="6976.54"/>
  </r>
  <r>
    <n v="97137"/>
    <x v="13"/>
    <n v="2015"/>
    <n v="11456.28"/>
    <n v="20239.29"/>
  </r>
  <r>
    <n v="97138"/>
    <x v="13"/>
    <n v="2015"/>
    <n v="35803.32"/>
    <n v="149271.75"/>
  </r>
  <r>
    <n v="97139"/>
    <x v="13"/>
    <n v="2015"/>
    <n v="1148.82"/>
    <n v="5568.94"/>
  </r>
  <r>
    <n v="97140"/>
    <x v="13"/>
    <n v="2015"/>
    <n v="1380.92"/>
    <n v="7259.14"/>
  </r>
  <r>
    <n v="97141"/>
    <x v="13"/>
    <n v="2015"/>
    <n v="1333.61"/>
    <n v="6895.65"/>
  </r>
  <r>
    <n v="97142"/>
    <x v="13"/>
    <n v="2015"/>
    <n v="28427.24"/>
    <n v="114754.69"/>
  </r>
  <r>
    <n v="97143"/>
    <x v="13"/>
    <n v="2015"/>
    <n v="7708.48"/>
    <n v="12825.95"/>
  </r>
  <r>
    <n v="97144"/>
    <x v="13"/>
    <n v="2015"/>
    <n v="6497.33"/>
    <n v="11885.84"/>
  </r>
  <r>
    <n v="97145"/>
    <x v="13"/>
    <n v="2015"/>
    <n v="1311.4"/>
    <n v="6743.46"/>
  </r>
  <r>
    <n v="97146"/>
    <x v="13"/>
    <n v="2015"/>
    <n v="1327.54"/>
    <n v="6860"/>
  </r>
  <r>
    <n v="97147"/>
    <x v="13"/>
    <n v="2015"/>
    <n v="1676.63"/>
    <n v="8166.05"/>
  </r>
  <r>
    <n v="97148"/>
    <x v="13"/>
    <n v="2015"/>
    <n v="8997.0400000000009"/>
    <n v="19637.36"/>
  </r>
  <r>
    <n v="97149"/>
    <x v="13"/>
    <n v="2015"/>
    <n v="1919.18"/>
    <n v="9607.58"/>
  </r>
  <r>
    <n v="97150"/>
    <x v="13"/>
    <n v="2015"/>
    <n v="13025.25"/>
    <n v="51069.79"/>
  </r>
  <r>
    <n v="97151"/>
    <x v="13"/>
    <n v="2015"/>
    <n v="7175.18"/>
    <n v="27121.17"/>
  </r>
  <r>
    <n v="97152"/>
    <x v="13"/>
    <n v="2015"/>
    <n v="1311.4"/>
    <n v="6743.46"/>
  </r>
  <r>
    <n v="97153"/>
    <x v="13"/>
    <n v="2015"/>
    <n v="9952.08"/>
    <n v="39621.599999999999"/>
  </r>
  <r>
    <n v="97154"/>
    <x v="13"/>
    <n v="2015"/>
    <n v="6018.26"/>
    <n v="9724.39"/>
  </r>
  <r>
    <n v="97155"/>
    <x v="13"/>
    <n v="2015"/>
    <n v="5926.97"/>
    <n v="9878.27"/>
  </r>
  <r>
    <n v="97156"/>
    <x v="13"/>
    <n v="2015"/>
    <n v="7922.6"/>
    <n v="12930.73"/>
  </r>
  <r>
    <n v="97157"/>
    <x v="13"/>
    <n v="2015"/>
    <n v="6008.62"/>
    <n v="9645.3799999999992"/>
  </r>
  <r>
    <n v="97158"/>
    <x v="13"/>
    <n v="2015"/>
    <n v="11798.63"/>
    <n v="42382.26"/>
  </r>
  <r>
    <n v="97159"/>
    <x v="13"/>
    <n v="2015"/>
    <n v="1148.82"/>
    <n v="5568.94"/>
  </r>
  <r>
    <n v="97160"/>
    <x v="13"/>
    <n v="2015"/>
    <n v="1669.68"/>
    <n v="8144.94"/>
  </r>
  <r>
    <n v="97161"/>
    <x v="13"/>
    <n v="2015"/>
    <n v="7810.92"/>
    <n v="13193.89"/>
  </r>
  <r>
    <n v="97162"/>
    <x v="13"/>
    <n v="2015"/>
    <n v="6101.33"/>
    <n v="9976.58"/>
  </r>
  <r>
    <n v="97163"/>
    <x v="13"/>
    <n v="2015"/>
    <n v="6045.6"/>
    <n v="9855.5499999999993"/>
  </r>
  <r>
    <n v="97164"/>
    <x v="13"/>
    <n v="2015"/>
    <n v="5257.89"/>
    <n v="10391.969999999999"/>
  </r>
  <r>
    <n v="97165"/>
    <x v="13"/>
    <n v="2015"/>
    <n v="1767.13"/>
    <n v="8465.06"/>
  </r>
  <r>
    <n v="97166"/>
    <x v="13"/>
    <n v="2015"/>
    <n v="5504.89"/>
    <n v="20590.47"/>
  </r>
  <r>
    <n v="97167"/>
    <x v="13"/>
    <n v="2015"/>
    <n v="8023.34"/>
    <n v="36318.71"/>
  </r>
  <r>
    <n v="97168"/>
    <x v="13"/>
    <n v="2015"/>
    <n v="5862.96"/>
    <n v="9456.2800000000007"/>
  </r>
  <r>
    <n v="97169"/>
    <x v="13"/>
    <n v="2015"/>
    <n v="1852.29"/>
    <n v="9447.7999999999993"/>
  </r>
  <r>
    <n v="97170"/>
    <x v="13"/>
    <n v="2015"/>
    <n v="7828.06"/>
    <n v="13494.16"/>
  </r>
  <r>
    <n v="97171"/>
    <x v="13"/>
    <n v="2015"/>
    <n v="4916.82"/>
    <n v="28171.439999999999"/>
  </r>
  <r>
    <n v="97172"/>
    <x v="13"/>
    <n v="2015"/>
    <n v="1159.3599999999999"/>
    <n v="5600.94"/>
  </r>
  <r>
    <n v="97173"/>
    <x v="13"/>
    <n v="2015"/>
    <n v="8904.44"/>
    <n v="18283.93"/>
  </r>
  <r>
    <n v="97174"/>
    <x v="13"/>
    <n v="2015"/>
    <n v="1701.95"/>
    <n v="8378.02"/>
  </r>
  <r>
    <n v="97175"/>
    <x v="13"/>
    <n v="2015"/>
    <n v="8860.81"/>
    <n v="17094.29"/>
  </r>
  <r>
    <n v="97176"/>
    <x v="13"/>
    <n v="2015"/>
    <n v="6146.89"/>
    <n v="10493.8"/>
  </r>
  <r>
    <n v="97177"/>
    <x v="13"/>
    <n v="2015"/>
    <n v="10457.549999999999"/>
    <n v="21304.02"/>
  </r>
  <r>
    <n v="97178"/>
    <x v="13"/>
    <n v="2015"/>
    <n v="1148.82"/>
    <n v="5568.94"/>
  </r>
  <r>
    <n v="97179"/>
    <x v="13"/>
    <n v="2015"/>
    <n v="7289.45"/>
    <n v="28028.47"/>
  </r>
  <r>
    <n v="97180"/>
    <x v="13"/>
    <n v="2015"/>
    <n v="8523.0499999999993"/>
    <n v="33310.559999999998"/>
  </r>
  <r>
    <n v="97181"/>
    <x v="13"/>
    <n v="2015"/>
    <n v="1835.85"/>
    <n v="9330.35"/>
  </r>
  <r>
    <n v="97182"/>
    <x v="13"/>
    <n v="2015"/>
    <n v="1697.9"/>
    <n v="8365.74"/>
  </r>
  <r>
    <n v="97183"/>
    <x v="13"/>
    <n v="2015"/>
    <n v="1832.27"/>
    <n v="9319.4599999999991"/>
  </r>
  <r>
    <n v="97184"/>
    <x v="13"/>
    <n v="2015"/>
    <n v="6469.02"/>
    <n v="12836.62"/>
  </r>
  <r>
    <n v="97185"/>
    <x v="13"/>
    <n v="2015"/>
    <n v="1848.4"/>
    <n v="9436"/>
  </r>
  <r>
    <n v="97186"/>
    <x v="13"/>
    <n v="2015"/>
    <n v="6072.92"/>
    <n v="9881.57"/>
  </r>
  <r>
    <n v="97187"/>
    <x v="13"/>
    <n v="2015"/>
    <n v="25460.71"/>
    <n v="105042.83"/>
  </r>
  <r>
    <n v="97188"/>
    <x v="13"/>
    <n v="2015"/>
    <n v="2950.46"/>
    <n v="15226.89"/>
  </r>
  <r>
    <n v="97189"/>
    <x v="13"/>
    <n v="2015"/>
    <n v="1167.44"/>
    <n v="5710.24"/>
  </r>
  <r>
    <n v="97190"/>
    <x v="13"/>
    <n v="2015"/>
    <n v="9319.74"/>
    <n v="35955.339999999997"/>
  </r>
  <r>
    <n v="97191"/>
    <x v="13"/>
    <n v="2015"/>
    <n v="8407.35"/>
    <n v="30916.46"/>
  </r>
  <r>
    <n v="97192"/>
    <x v="13"/>
    <n v="2015"/>
    <n v="19132.27"/>
    <n v="83364.539999999994"/>
  </r>
  <r>
    <n v="97193"/>
    <x v="13"/>
    <n v="2015"/>
    <n v="13369.13"/>
    <n v="52854.61"/>
  </r>
  <r>
    <n v="97194"/>
    <x v="13"/>
    <n v="2015"/>
    <n v="8242.43"/>
    <n v="14449.57"/>
  </r>
  <r>
    <n v="97195"/>
    <x v="13"/>
    <n v="2015"/>
    <n v="5542.89"/>
    <n v="12068.81"/>
  </r>
  <r>
    <n v="97196"/>
    <x v="13"/>
    <n v="2015"/>
    <n v="3834.52"/>
    <n v="19622.28"/>
  </r>
  <r>
    <n v="97197"/>
    <x v="13"/>
    <n v="2015"/>
    <n v="8310.4"/>
    <n v="14973.56"/>
  </r>
  <r>
    <n v="97198"/>
    <x v="13"/>
    <n v="2015"/>
    <n v="1171.03"/>
    <n v="5721.13"/>
  </r>
  <r>
    <n v="97199"/>
    <x v="13"/>
    <n v="2015"/>
    <n v="8405.64"/>
    <n v="15397.76"/>
  </r>
  <r>
    <n v="97200"/>
    <x v="13"/>
    <n v="2015"/>
    <n v="9669.51"/>
    <n v="36437.019999999997"/>
  </r>
  <r>
    <n v="97201"/>
    <x v="13"/>
    <n v="2015"/>
    <n v="2229.48"/>
    <n v="6771.73"/>
  </r>
  <r>
    <n v="97202"/>
    <x v="13"/>
    <n v="2015"/>
    <n v="15758.9"/>
    <n v="60853.35"/>
  </r>
  <r>
    <n v="97203"/>
    <x v="13"/>
    <n v="2015"/>
    <n v="6042.24"/>
    <n v="9894.91"/>
  </r>
  <r>
    <n v="97204"/>
    <x v="13"/>
    <n v="2015"/>
    <n v="9320.57"/>
    <n v="18982.689999999999"/>
  </r>
  <r>
    <n v="97205"/>
    <x v="13"/>
    <n v="2015"/>
    <n v="1148.82"/>
    <n v="5568.94"/>
  </r>
  <r>
    <n v="97206"/>
    <x v="13"/>
    <n v="2015"/>
    <n v="12691.48"/>
    <n v="49899.06"/>
  </r>
  <r>
    <n v="97207"/>
    <x v="13"/>
    <n v="2015"/>
    <n v="6066.02"/>
    <n v="9869.36"/>
  </r>
  <r>
    <n v="97208"/>
    <x v="13"/>
    <n v="2015"/>
    <n v="6172.34"/>
    <n v="11015.18"/>
  </r>
  <r>
    <n v="97209"/>
    <x v="13"/>
    <n v="2015"/>
    <n v="34425.15"/>
    <n v="138449.53"/>
  </r>
  <r>
    <n v="97210"/>
    <x v="13"/>
    <n v="2015"/>
    <n v="12844.8"/>
    <n v="49882.31"/>
  </r>
  <r>
    <n v="97211"/>
    <x v="13"/>
    <n v="2015"/>
    <n v="15129.5"/>
    <n v="59396.56"/>
  </r>
  <r>
    <n v="97212"/>
    <x v="13"/>
    <n v="2015"/>
    <n v="5395.35"/>
    <n v="19465.72"/>
  </r>
  <r>
    <n v="97213"/>
    <x v="13"/>
    <n v="2015"/>
    <n v="10428.91"/>
    <n v="38927.56"/>
  </r>
  <r>
    <n v="97214"/>
    <x v="13"/>
    <n v="2015"/>
    <n v="1311.4"/>
    <n v="6743.46"/>
  </r>
  <r>
    <n v="97215"/>
    <x v="13"/>
    <n v="2015"/>
    <n v="6024.36"/>
    <n v="9742.89"/>
  </r>
  <r>
    <n v="97216"/>
    <x v="13"/>
    <n v="2015"/>
    <n v="15208.14"/>
    <n v="59573.96"/>
  </r>
  <r>
    <n v="97217"/>
    <x v="13"/>
    <n v="2015"/>
    <n v="7727.95"/>
    <n v="12893.8"/>
  </r>
  <r>
    <n v="97218"/>
    <x v="13"/>
    <n v="2015"/>
    <n v="1832.27"/>
    <n v="9319.4599999999991"/>
  </r>
  <r>
    <n v="97219"/>
    <x v="13"/>
    <n v="2015"/>
    <n v="1835.85"/>
    <n v="9330.35"/>
  </r>
  <r>
    <n v="97220"/>
    <x v="13"/>
    <n v="2015"/>
    <n v="14468.35"/>
    <n v="56185.93"/>
  </r>
  <r>
    <n v="97221"/>
    <x v="13"/>
    <n v="2015"/>
    <n v="10148.469999999999"/>
    <n v="20295.39"/>
  </r>
  <r>
    <n v="97222"/>
    <x v="13"/>
    <n v="2015"/>
    <n v="8084.02"/>
    <n v="13213.6"/>
  </r>
  <r>
    <n v="97223"/>
    <x v="13"/>
    <n v="2015"/>
    <n v="8369"/>
    <n v="15284.37"/>
  </r>
  <r>
    <n v="97224"/>
    <x v="13"/>
    <n v="2015"/>
    <n v="11926.12"/>
    <n v="46805.39"/>
  </r>
  <r>
    <n v="97225"/>
    <x v="13"/>
    <n v="2015"/>
    <n v="39662.910000000003"/>
    <n v="160712.43"/>
  </r>
  <r>
    <n v="97226"/>
    <x v="13"/>
    <n v="2015"/>
    <n v="6476.1"/>
    <n v="11382.62"/>
  </r>
  <r>
    <n v="97227"/>
    <x v="13"/>
    <n v="2015"/>
    <n v="16346.28"/>
    <n v="64988.29"/>
  </r>
  <r>
    <n v="97228"/>
    <x v="13"/>
    <n v="2015"/>
    <n v="2070.1799999999998"/>
    <n v="4928.95"/>
  </r>
  <r>
    <n v="97229"/>
    <x v="13"/>
    <n v="2015"/>
    <n v="5678.07"/>
    <n v="11856.98"/>
  </r>
  <r>
    <n v="97230"/>
    <x v="13"/>
    <n v="2015"/>
    <n v="11170.5"/>
    <n v="43851.03"/>
  </r>
  <r>
    <n v="97231"/>
    <x v="13"/>
    <n v="2015"/>
    <n v="13932.94"/>
    <n v="56786.95"/>
  </r>
  <r>
    <n v="97232"/>
    <x v="13"/>
    <n v="2015"/>
    <n v="5299.49"/>
    <n v="10672.85"/>
  </r>
  <r>
    <n v="97233"/>
    <x v="13"/>
    <n v="2015"/>
    <n v="8814.9699999999993"/>
    <n v="18483.52"/>
  </r>
  <r>
    <n v="97234"/>
    <x v="13"/>
    <n v="2015"/>
    <n v="4726.46"/>
    <n v="24288.81"/>
  </r>
  <r>
    <n v="97235"/>
    <x v="13"/>
    <n v="2015"/>
    <n v="15040.84"/>
    <n v="58327.1"/>
  </r>
  <r>
    <n v="97236"/>
    <x v="13"/>
    <n v="2015"/>
    <n v="9020.65"/>
    <n v="18420.490000000002"/>
  </r>
  <r>
    <n v="97237"/>
    <x v="13"/>
    <n v="2015"/>
    <n v="12216.79"/>
    <n v="48047.13"/>
  </r>
  <r>
    <n v="97238"/>
    <x v="13"/>
    <n v="2015"/>
    <n v="14934.6"/>
    <n v="57981.26"/>
  </r>
  <r>
    <n v="97239"/>
    <x v="13"/>
    <n v="2015"/>
    <n v="11539.29"/>
    <n v="46806.92"/>
  </r>
  <r>
    <n v="97240"/>
    <x v="13"/>
    <n v="2015"/>
    <n v="6196.31"/>
    <n v="10886.81"/>
  </r>
  <r>
    <n v="97241"/>
    <x v="13"/>
    <n v="2015"/>
    <n v="1839.51"/>
    <n v="9696.5"/>
  </r>
  <r>
    <n v="97242"/>
    <x v="13"/>
    <n v="2015"/>
    <n v="8873.06"/>
    <n v="34194.36"/>
  </r>
  <r>
    <n v="97243"/>
    <x v="13"/>
    <n v="2015"/>
    <n v="1148.82"/>
    <n v="5568.94"/>
  </r>
  <r>
    <n v="97244"/>
    <x v="13"/>
    <n v="2015"/>
    <n v="6174.02"/>
    <n v="10604.23"/>
  </r>
  <r>
    <n v="97245"/>
    <x v="13"/>
    <n v="2015"/>
    <n v="4474.04"/>
    <n v="22465.360000000001"/>
  </r>
  <r>
    <n v="97246"/>
    <x v="13"/>
    <n v="2015"/>
    <n v="8156.7"/>
    <n v="15971.43"/>
  </r>
  <r>
    <n v="97247"/>
    <x v="13"/>
    <n v="2015"/>
    <n v="6004.38"/>
    <n v="9641.27"/>
  </r>
  <r>
    <n v="97248"/>
    <x v="13"/>
    <n v="2015"/>
    <n v="2899.23"/>
    <n v="14860.31"/>
  </r>
  <r>
    <n v="97249"/>
    <x v="13"/>
    <n v="2015"/>
    <n v="50959.09"/>
    <n v="210157.17"/>
  </r>
  <r>
    <n v="97250"/>
    <x v="13"/>
    <n v="2015"/>
    <n v="14933.77"/>
    <n v="57972.81"/>
  </r>
  <r>
    <n v="97251"/>
    <x v="13"/>
    <n v="2015"/>
    <n v="1152.4000000000001"/>
    <n v="5579.83"/>
  </r>
  <r>
    <n v="97252"/>
    <x v="13"/>
    <n v="2015"/>
    <n v="7809.26"/>
    <n v="13362.67"/>
  </r>
  <r>
    <n v="97253"/>
    <x v="13"/>
    <n v="2015"/>
    <n v="8075.31"/>
    <n v="13183.06"/>
  </r>
  <r>
    <n v="97254"/>
    <x v="13"/>
    <n v="2015"/>
    <n v="8094.04"/>
    <n v="13265.42"/>
  </r>
  <r>
    <n v="97255"/>
    <x v="13"/>
    <n v="2015"/>
    <n v="12180.94"/>
    <n v="22254.59"/>
  </r>
  <r>
    <n v="97256"/>
    <x v="13"/>
    <n v="2015"/>
    <n v="16387.240000000002"/>
    <n v="65766.759999999995"/>
  </r>
  <r>
    <n v="97257"/>
    <x v="13"/>
    <n v="2015"/>
    <n v="6028.24"/>
    <n v="15464.5"/>
  </r>
  <r>
    <n v="97258"/>
    <x v="13"/>
    <n v="2015"/>
    <n v="1832.27"/>
    <n v="9319.4599999999991"/>
  </r>
  <r>
    <n v="97259"/>
    <x v="13"/>
    <n v="2015"/>
    <n v="14292.6"/>
    <n v="57091.07"/>
  </r>
  <r>
    <n v="97260"/>
    <x v="13"/>
    <n v="2015"/>
    <n v="2647.23"/>
    <n v="13787.58"/>
  </r>
  <r>
    <n v="97261"/>
    <x v="13"/>
    <n v="2015"/>
    <n v="6262.37"/>
    <n v="11859.38"/>
  </r>
  <r>
    <n v="97262"/>
    <x v="13"/>
    <n v="2015"/>
    <n v="8339.25"/>
    <n v="14216.51"/>
  </r>
  <r>
    <n v="97263"/>
    <x v="13"/>
    <n v="2015"/>
    <n v="6029.14"/>
    <n v="9764.6299999999992"/>
  </r>
  <r>
    <n v="97264"/>
    <x v="13"/>
    <n v="2015"/>
    <n v="15215.62"/>
    <n v="59383.68"/>
  </r>
  <r>
    <n v="97265"/>
    <x v="13"/>
    <n v="2015"/>
    <n v="9109.2000000000007"/>
    <n v="17529.48"/>
  </r>
  <r>
    <n v="97266"/>
    <x v="13"/>
    <n v="2015"/>
    <n v="1336.98"/>
    <n v="6905.87"/>
  </r>
  <r>
    <n v="97267"/>
    <x v="13"/>
    <n v="2015"/>
    <n v="1919.18"/>
    <n v="9607.58"/>
  </r>
  <r>
    <n v="97268"/>
    <x v="13"/>
    <n v="2015"/>
    <n v="15495.19"/>
    <n v="60857.75"/>
  </r>
  <r>
    <n v="97269"/>
    <x v="13"/>
    <n v="2015"/>
    <n v="7892.95"/>
    <n v="13732.13"/>
  </r>
  <r>
    <n v="97270"/>
    <x v="13"/>
    <n v="2015"/>
    <n v="1971.23"/>
    <n v="10323.35"/>
  </r>
  <r>
    <n v="97271"/>
    <x v="13"/>
    <n v="2015"/>
    <n v="13361.51"/>
    <n v="52696.01"/>
  </r>
  <r>
    <n v="97272"/>
    <x v="13"/>
    <n v="2015"/>
    <n v="5442.82"/>
    <n v="11768.45"/>
  </r>
  <r>
    <n v="97273"/>
    <x v="13"/>
    <n v="2015"/>
    <n v="7699.51"/>
    <n v="12807.46"/>
  </r>
  <r>
    <n v="97274"/>
    <x v="13"/>
    <n v="2015"/>
    <n v="1832.27"/>
    <n v="9319.4599999999991"/>
  </r>
  <r>
    <n v="97275"/>
    <x v="13"/>
    <n v="2015"/>
    <n v="13329.91"/>
    <n v="30366.69"/>
  </r>
  <r>
    <n v="97276"/>
    <x v="13"/>
    <n v="2015"/>
    <n v="11967.61"/>
    <n v="46221.43"/>
  </r>
  <r>
    <n v="97277"/>
    <x v="13"/>
    <n v="2015"/>
    <n v="18185.53"/>
    <n v="71787.600000000006"/>
  </r>
  <r>
    <n v="97278"/>
    <x v="13"/>
    <n v="2015"/>
    <n v="8807.57"/>
    <n v="17615.009999999998"/>
  </r>
  <r>
    <n v="97279"/>
    <x v="13"/>
    <n v="2015"/>
    <n v="6128.01"/>
    <n v="10631.3"/>
  </r>
  <r>
    <n v="97280"/>
    <x v="13"/>
    <n v="2015"/>
    <n v="17084.93"/>
    <n v="68932.039999999994"/>
  </r>
  <r>
    <n v="97281"/>
    <x v="13"/>
    <n v="2015"/>
    <n v="6141.08"/>
    <n v="10088.5"/>
  </r>
  <r>
    <n v="97282"/>
    <x v="13"/>
    <n v="2015"/>
    <n v="1148.82"/>
    <n v="5568.94"/>
  </r>
  <r>
    <n v="97283"/>
    <x v="13"/>
    <n v="2015"/>
    <n v="9063.69"/>
    <n v="34110.339999999997"/>
  </r>
  <r>
    <n v="97284"/>
    <x v="13"/>
    <n v="2015"/>
    <n v="46697.67"/>
    <n v="191924.22"/>
  </r>
  <r>
    <n v="97285"/>
    <x v="13"/>
    <n v="2015"/>
    <n v="8329.34"/>
    <n v="14186.43"/>
  </r>
  <r>
    <n v="97286"/>
    <x v="13"/>
    <n v="2015"/>
    <n v="12577.81"/>
    <n v="24833.62"/>
  </r>
  <r>
    <n v="97287"/>
    <x v="13"/>
    <n v="2015"/>
    <n v="15939.46"/>
    <n v="61794.33"/>
  </r>
  <r>
    <n v="97288"/>
    <x v="13"/>
    <n v="2015"/>
    <n v="4403.12"/>
    <n v="11545.78"/>
  </r>
  <r>
    <n v="97289"/>
    <x v="13"/>
    <n v="2015"/>
    <n v="13816.39"/>
    <n v="53444.08"/>
  </r>
  <r>
    <n v="97290"/>
    <x v="13"/>
    <n v="2015"/>
    <n v="7461.67"/>
    <n v="27905.040000000001"/>
  </r>
  <r>
    <n v="97291"/>
    <x v="13"/>
    <n v="2015"/>
    <n v="15239.04"/>
    <n v="61039.49"/>
  </r>
  <r>
    <n v="97292"/>
    <x v="13"/>
    <n v="2015"/>
    <n v="8405.2999999999993"/>
    <n v="35274.559999999998"/>
  </r>
  <r>
    <n v="97293"/>
    <x v="13"/>
    <n v="2015"/>
    <n v="1856.09"/>
    <n v="9462.4500000000007"/>
  </r>
  <r>
    <n v="97294"/>
    <x v="13"/>
    <n v="2015"/>
    <n v="5285.11"/>
    <n v="10629.18"/>
  </r>
  <r>
    <n v="97295"/>
    <x v="13"/>
    <n v="2015"/>
    <n v="14508.6"/>
    <n v="56398.5"/>
  </r>
  <r>
    <n v="97296"/>
    <x v="13"/>
    <n v="2015"/>
    <n v="6910.74"/>
    <n v="26141.67"/>
  </r>
  <r>
    <n v="97297"/>
    <x v="13"/>
    <n v="2015"/>
    <n v="4105.17"/>
    <n v="10810.68"/>
  </r>
  <r>
    <n v="97298"/>
    <x v="13"/>
    <n v="2015"/>
    <n v="12274.67"/>
    <n v="49493.06"/>
  </r>
  <r>
    <n v="97299"/>
    <x v="13"/>
    <n v="2015"/>
    <n v="6020.19"/>
    <n v="9730.24"/>
  </r>
  <r>
    <n v="97300"/>
    <x v="13"/>
    <n v="2015"/>
    <n v="15159.13"/>
    <n v="59604.61"/>
  </r>
  <r>
    <n v="97301"/>
    <x v="13"/>
    <n v="2015"/>
    <n v="8247.4500000000007"/>
    <n v="14213.62"/>
  </r>
  <r>
    <n v="97302"/>
    <x v="13"/>
    <n v="2015"/>
    <n v="3605.8"/>
    <n v="7751.69"/>
  </r>
  <r>
    <n v="97303"/>
    <x v="13"/>
    <n v="2015"/>
    <n v="7744.33"/>
    <n v="12934.77"/>
  </r>
  <r>
    <n v="97304"/>
    <x v="13"/>
    <n v="2015"/>
    <n v="1311.4"/>
    <n v="6743.46"/>
  </r>
  <r>
    <n v="97305"/>
    <x v="13"/>
    <n v="2015"/>
    <n v="7869.3"/>
    <n v="13371.13"/>
  </r>
  <r>
    <n v="97306"/>
    <x v="13"/>
    <n v="2015"/>
    <n v="1318.36"/>
    <n v="6764.57"/>
  </r>
  <r>
    <n v="97307"/>
    <x v="13"/>
    <n v="2015"/>
    <n v="1012.48"/>
    <n v="3584.58"/>
  </r>
  <r>
    <n v="97308"/>
    <x v="13"/>
    <n v="2015"/>
    <n v="27540.1"/>
    <n v="114960.98"/>
  </r>
  <r>
    <n v="97309"/>
    <x v="13"/>
    <n v="2015"/>
    <n v="10372.64"/>
    <n v="19866.91"/>
  </r>
  <r>
    <n v="97310"/>
    <x v="13"/>
    <n v="2015"/>
    <n v="8642.64"/>
    <n v="18951.53"/>
  </r>
  <r>
    <n v="97311"/>
    <x v="13"/>
    <n v="2015"/>
    <n v="6471.14"/>
    <n v="11579"/>
  </r>
  <r>
    <n v="97312"/>
    <x v="13"/>
    <n v="2015"/>
    <n v="15261.77"/>
    <n v="59681.82"/>
  </r>
  <r>
    <n v="97313"/>
    <x v="13"/>
    <n v="2015"/>
    <n v="13802.07"/>
    <n v="53694.559999999998"/>
  </r>
  <r>
    <n v="97314"/>
    <x v="13"/>
    <n v="2015"/>
    <n v="17709.91"/>
    <n v="71308.41"/>
  </r>
  <r>
    <n v="97315"/>
    <x v="13"/>
    <n v="2015"/>
    <n v="8067.14"/>
    <n v="14211.23"/>
  </r>
  <r>
    <n v="97316"/>
    <x v="13"/>
    <n v="2015"/>
    <n v="7416.36"/>
    <n v="16675.37"/>
  </r>
  <r>
    <n v="97317"/>
    <x v="13"/>
    <n v="2015"/>
    <n v="16349.57"/>
    <n v="63421.87"/>
  </r>
  <r>
    <n v="97318"/>
    <x v="13"/>
    <n v="2015"/>
    <n v="1459.1"/>
    <n v="7795.42"/>
  </r>
  <r>
    <n v="97319"/>
    <x v="13"/>
    <n v="2015"/>
    <n v="1311.4"/>
    <n v="6743.46"/>
  </r>
  <r>
    <n v="97320"/>
    <x v="13"/>
    <n v="2015"/>
    <n v="14881.25"/>
    <n v="57848.66"/>
  </r>
  <r>
    <n v="97321"/>
    <x v="13"/>
    <n v="2015"/>
    <n v="17270.14"/>
    <n v="65755.59"/>
  </r>
  <r>
    <n v="97322"/>
    <x v="13"/>
    <n v="2015"/>
    <n v="1972.92"/>
    <n v="4710.46"/>
  </r>
  <r>
    <n v="97323"/>
    <x v="13"/>
    <n v="2015"/>
    <n v="6116.98"/>
    <n v="10131.049999999999"/>
  </r>
  <r>
    <n v="97324"/>
    <x v="13"/>
    <n v="2015"/>
    <n v="34509.339999999997"/>
    <n v="138479.4"/>
  </r>
  <r>
    <n v="97325"/>
    <x v="13"/>
    <n v="2015"/>
    <n v="6027.83"/>
    <n v="9760.65"/>
  </r>
  <r>
    <n v="97326"/>
    <x v="13"/>
    <n v="2015"/>
    <n v="12172.9"/>
    <n v="48396.52"/>
  </r>
  <r>
    <n v="97327"/>
    <x v="13"/>
    <n v="2015"/>
    <n v="1311.4"/>
    <n v="6743.46"/>
  </r>
  <r>
    <n v="97328"/>
    <x v="13"/>
    <n v="2015"/>
    <n v="16509.84"/>
    <n v="3591.16"/>
  </r>
  <r>
    <n v="97329"/>
    <x v="13"/>
    <n v="2015"/>
    <n v="2169.8000000000002"/>
    <n v="6217.37"/>
  </r>
  <r>
    <n v="97330"/>
    <x v="13"/>
    <n v="2015"/>
    <n v="6070.85"/>
    <n v="10018.17"/>
  </r>
  <r>
    <n v="97331"/>
    <x v="13"/>
    <n v="2015"/>
    <n v="1168.3800000000001"/>
    <n v="5710.24"/>
  </r>
  <r>
    <n v="97332"/>
    <x v="13"/>
    <n v="2015"/>
    <n v="1344.41"/>
    <n v="6981.88"/>
  </r>
  <r>
    <n v="97333"/>
    <x v="13"/>
    <n v="2015"/>
    <n v="18735.21"/>
    <n v="75059.520000000004"/>
  </r>
  <r>
    <n v="97334"/>
    <x v="13"/>
    <n v="2015"/>
    <n v="11042.97"/>
    <n v="43166.59"/>
  </r>
  <r>
    <n v="97335"/>
    <x v="13"/>
    <n v="2015"/>
    <n v="9560.61"/>
    <n v="19831.5"/>
  </r>
  <r>
    <n v="97336"/>
    <x v="13"/>
    <n v="2015"/>
    <n v="1167.44"/>
    <n v="5710.24"/>
  </r>
  <r>
    <n v="97337"/>
    <x v="13"/>
    <n v="2015"/>
    <n v="13605.44"/>
    <n v="53695.94"/>
  </r>
  <r>
    <n v="97338"/>
    <x v="13"/>
    <n v="2015"/>
    <n v="6063.43"/>
    <n v="10617.27"/>
  </r>
  <r>
    <n v="97339"/>
    <x v="13"/>
    <n v="2015"/>
    <n v="12630.94"/>
    <n v="49302.75"/>
  </r>
  <r>
    <n v="97340"/>
    <x v="13"/>
    <n v="2015"/>
    <n v="9305.56"/>
    <n v="35207.74"/>
  </r>
  <r>
    <n v="97341"/>
    <x v="13"/>
    <n v="2015"/>
    <n v="16306.36"/>
    <n v="65271.33"/>
  </r>
  <r>
    <n v="97342"/>
    <x v="13"/>
    <n v="2015"/>
    <n v="14005.84"/>
    <n v="57158.34"/>
  </r>
  <r>
    <n v="97343"/>
    <x v="13"/>
    <n v="2015"/>
    <n v="16754.099999999999"/>
    <n v="5355.69"/>
  </r>
  <r>
    <n v="97344"/>
    <x v="13"/>
    <n v="2015"/>
    <n v="12828.28"/>
    <n v="50253.2"/>
  </r>
  <r>
    <n v="97345"/>
    <x v="13"/>
    <n v="2015"/>
    <n v="5992.86"/>
    <n v="10437.23"/>
  </r>
  <r>
    <n v="97346"/>
    <x v="13"/>
    <n v="2015"/>
    <n v="8127.41"/>
    <n v="14379.31"/>
  </r>
  <r>
    <n v="97347"/>
    <x v="13"/>
    <n v="2015"/>
    <n v="16145.68"/>
    <n v="65736.69"/>
  </r>
  <r>
    <n v="97348"/>
    <x v="13"/>
    <n v="2015"/>
    <n v="1835.85"/>
    <n v="9330.35"/>
  </r>
  <r>
    <n v="97349"/>
    <x v="13"/>
    <n v="2015"/>
    <n v="13326.59"/>
    <n v="51621.46"/>
  </r>
  <r>
    <n v="97350"/>
    <x v="13"/>
    <n v="2015"/>
    <n v="26578.62"/>
    <n v="106392.92"/>
  </r>
  <r>
    <n v="97351"/>
    <x v="13"/>
    <n v="2015"/>
    <n v="8201.84"/>
    <n v="11666.58"/>
  </r>
  <r>
    <n v="97352"/>
    <x v="13"/>
    <n v="2015"/>
    <n v="15487.91"/>
    <n v="61676.32"/>
  </r>
  <r>
    <n v="97353"/>
    <x v="13"/>
    <n v="2015"/>
    <n v="1148.82"/>
    <n v="5568.94"/>
  </r>
  <r>
    <n v="97354"/>
    <x v="13"/>
    <n v="2015"/>
    <n v="3841.42"/>
    <n v="8312.36"/>
  </r>
  <r>
    <n v="97355"/>
    <x v="13"/>
    <n v="2015"/>
    <n v="14976.97"/>
    <n v="59117.09"/>
  </r>
  <r>
    <n v="97356"/>
    <x v="13"/>
    <n v="2015"/>
    <n v="12660.31"/>
    <n v="49377.17"/>
  </r>
  <r>
    <n v="97357"/>
    <x v="13"/>
    <n v="2015"/>
    <n v="5088.47"/>
    <n v="19337.07"/>
  </r>
  <r>
    <n v="97358"/>
    <x v="13"/>
    <n v="2015"/>
    <n v="6088.66"/>
    <n v="9897.14"/>
  </r>
  <r>
    <n v="97359"/>
    <x v="13"/>
    <n v="2015"/>
    <n v="8530.91"/>
    <n v="14903.45"/>
  </r>
  <r>
    <n v="97360"/>
    <x v="13"/>
    <n v="2015"/>
    <n v="15555.29"/>
    <n v="61600.34"/>
  </r>
  <r>
    <n v="97361"/>
    <x v="13"/>
    <n v="2015"/>
    <n v="13676.99"/>
    <n v="55300.82"/>
  </r>
  <r>
    <n v="97362"/>
    <x v="13"/>
    <n v="2015"/>
    <n v="48908.46"/>
    <n v="192971.16"/>
  </r>
  <r>
    <n v="97363"/>
    <x v="13"/>
    <n v="2015"/>
    <n v="10355.74"/>
    <n v="20134.13"/>
  </r>
  <r>
    <n v="97364"/>
    <x v="13"/>
    <n v="2015"/>
    <n v="1832.27"/>
    <n v="9319.4599999999991"/>
  </r>
  <r>
    <n v="97365"/>
    <x v="13"/>
    <n v="2015"/>
    <n v="16755.38"/>
    <n v="65645.929999999993"/>
  </r>
  <r>
    <n v="97366"/>
    <x v="13"/>
    <n v="2015"/>
    <n v="12313.04"/>
    <n v="47921.760000000002"/>
  </r>
  <r>
    <n v="97367"/>
    <x v="13"/>
    <n v="2015"/>
    <n v="4184.78"/>
    <n v="15782.56"/>
  </r>
  <r>
    <n v="97368"/>
    <x v="13"/>
    <n v="2015"/>
    <n v="15954.34"/>
    <n v="32328.62"/>
  </r>
  <r>
    <n v="97369"/>
    <x v="13"/>
    <n v="2015"/>
    <n v="10457.26"/>
    <n v="19076.04"/>
  </r>
  <r>
    <n v="97370"/>
    <x v="13"/>
    <n v="2015"/>
    <n v="6806.15"/>
    <n v="25873.16"/>
  </r>
  <r>
    <n v="97371"/>
    <x v="13"/>
    <n v="2015"/>
    <n v="1832.27"/>
    <n v="9319.4599999999991"/>
  </r>
  <r>
    <n v="97372"/>
    <x v="13"/>
    <n v="2015"/>
    <n v="11127.23"/>
    <n v="40868.25"/>
  </r>
  <r>
    <n v="97373"/>
    <x v="13"/>
    <n v="2015"/>
    <n v="8066.13"/>
    <n v="29601.63"/>
  </r>
  <r>
    <n v="97374"/>
    <x v="13"/>
    <n v="2015"/>
    <n v="11767.72"/>
    <n v="21751.97"/>
  </r>
  <r>
    <n v="97375"/>
    <x v="13"/>
    <n v="2015"/>
    <n v="1299.6500000000001"/>
    <n v="8045.95"/>
  </r>
  <r>
    <n v="97376"/>
    <x v="13"/>
    <n v="2015"/>
    <n v="6026.52"/>
    <n v="9749.4599999999991"/>
  </r>
  <r>
    <n v="97377"/>
    <x v="13"/>
    <n v="2015"/>
    <n v="6006.93"/>
    <n v="9649.02"/>
  </r>
  <r>
    <n v="97378"/>
    <x v="13"/>
    <n v="2015"/>
    <n v="4318.63"/>
    <n v="16321.52"/>
  </r>
  <r>
    <n v="97379"/>
    <x v="13"/>
    <n v="2015"/>
    <n v="11738.54"/>
    <n v="54249.66"/>
  </r>
  <r>
    <n v="97380"/>
    <x v="13"/>
    <n v="2015"/>
    <n v="28635.96"/>
    <n v="117363.99"/>
  </r>
  <r>
    <n v="97381"/>
    <x v="13"/>
    <n v="2015"/>
    <n v="11319.26"/>
    <n v="42457.31"/>
  </r>
  <r>
    <n v="97382"/>
    <x v="13"/>
    <n v="2015"/>
    <n v="6572.25"/>
    <n v="13564.97"/>
  </r>
  <r>
    <n v="97383"/>
    <x v="13"/>
    <n v="2015"/>
    <n v="1193.81"/>
    <n v="7506.18"/>
  </r>
  <r>
    <n v="97384"/>
    <x v="13"/>
    <n v="2015"/>
    <n v="13720.39"/>
    <n v="52601.75"/>
  </r>
  <r>
    <n v="97385"/>
    <x v="13"/>
    <n v="2015"/>
    <n v="6028.26"/>
    <n v="9745.9599999999991"/>
  </r>
  <r>
    <n v="97386"/>
    <x v="13"/>
    <n v="2015"/>
    <n v="18456.39"/>
    <n v="73540.13"/>
  </r>
  <r>
    <n v="97387"/>
    <x v="13"/>
    <n v="2015"/>
    <n v="5496.08"/>
    <n v="20116.48"/>
  </r>
  <r>
    <n v="97388"/>
    <x v="13"/>
    <n v="2015"/>
    <n v="16970.580000000002"/>
    <n v="68856.39"/>
  </r>
  <r>
    <n v="97389"/>
    <x v="13"/>
    <n v="2015"/>
    <n v="14071.07"/>
    <n v="56505.919999999998"/>
  </r>
  <r>
    <n v="97390"/>
    <x v="13"/>
    <n v="2015"/>
    <n v="12403.14"/>
    <n v="29841.16"/>
  </r>
  <r>
    <n v="97391"/>
    <x v="13"/>
    <n v="2015"/>
    <n v="3532.34"/>
    <n v="7296.77"/>
  </r>
  <r>
    <n v="97392"/>
    <x v="13"/>
    <n v="2015"/>
    <n v="14950.86"/>
    <n v="58416.639999999999"/>
  </r>
  <r>
    <n v="97393"/>
    <x v="13"/>
    <n v="2015"/>
    <n v="1148.82"/>
    <n v="5568.94"/>
  </r>
  <r>
    <n v="97394"/>
    <x v="13"/>
    <n v="2015"/>
    <n v="15976.5"/>
    <n v="61925.91"/>
  </r>
  <r>
    <n v="97395"/>
    <x v="13"/>
    <n v="2015"/>
    <n v="8534.4699999999993"/>
    <n v="15595.84"/>
  </r>
  <r>
    <n v="97396"/>
    <x v="13"/>
    <n v="2015"/>
    <n v="16200.37"/>
    <n v="62630.12"/>
  </r>
  <r>
    <n v="97397"/>
    <x v="13"/>
    <n v="2015"/>
    <n v="12771.42"/>
    <n v="38812.19"/>
  </r>
  <r>
    <n v="97398"/>
    <x v="13"/>
    <n v="2015"/>
    <n v="6766.55"/>
    <n v="14189.73"/>
  </r>
  <r>
    <n v="97399"/>
    <x v="13"/>
    <n v="2015"/>
    <n v="12869.17"/>
    <n v="47195.63"/>
  </r>
  <r>
    <n v="97400"/>
    <x v="13"/>
    <n v="2015"/>
    <n v="14810.78"/>
    <n v="57272.82"/>
  </r>
  <r>
    <n v="97401"/>
    <x v="13"/>
    <n v="2015"/>
    <n v="6012.82"/>
    <n v="9707.8700000000008"/>
  </r>
  <r>
    <n v="97402"/>
    <x v="13"/>
    <n v="2015"/>
    <n v="26778.29"/>
    <n v="80782.009999999995"/>
  </r>
  <r>
    <n v="97403"/>
    <x v="13"/>
    <n v="2015"/>
    <n v="10171.9"/>
    <n v="18367.009999999998"/>
  </r>
  <r>
    <n v="97404"/>
    <x v="13"/>
    <n v="2015"/>
    <n v="1850.89"/>
    <n v="9460.76"/>
  </r>
  <r>
    <n v="97405"/>
    <x v="13"/>
    <n v="2015"/>
    <n v="15393.98"/>
    <n v="60263.64"/>
  </r>
  <r>
    <n v="97406"/>
    <x v="13"/>
    <n v="2015"/>
    <n v="15483.7"/>
    <n v="60220.72"/>
  </r>
  <r>
    <n v="97407"/>
    <x v="13"/>
    <n v="2015"/>
    <n v="10261.99"/>
    <n v="32925.440000000002"/>
  </r>
  <r>
    <n v="97408"/>
    <x v="13"/>
    <n v="2015"/>
    <n v="6012.62"/>
    <n v="9666.2999999999993"/>
  </r>
  <r>
    <n v="97409"/>
    <x v="13"/>
    <n v="2015"/>
    <n v="1938.03"/>
    <n v="10090.27"/>
  </r>
  <r>
    <n v="97410"/>
    <x v="13"/>
    <n v="2015"/>
    <n v="7547.08"/>
    <n v="28499.08"/>
  </r>
  <r>
    <n v="97411"/>
    <x v="13"/>
    <n v="2015"/>
    <n v="7714.05"/>
    <n v="12851.6"/>
  </r>
  <r>
    <n v="97412"/>
    <x v="13"/>
    <n v="2015"/>
    <n v="19518.259999999998"/>
    <n v="80601.279999999999"/>
  </r>
  <r>
    <n v="97413"/>
    <x v="13"/>
    <n v="2015"/>
    <n v="6478"/>
    <n v="19694.18"/>
  </r>
  <r>
    <n v="97414"/>
    <x v="13"/>
    <n v="2015"/>
    <n v="3211.83"/>
    <n v="9689.09"/>
  </r>
  <r>
    <n v="97415"/>
    <x v="13"/>
    <n v="2015"/>
    <n v="35758.879999999997"/>
    <n v="182848.88"/>
  </r>
  <r>
    <n v="97416"/>
    <x v="13"/>
    <n v="2015"/>
    <n v="5938.26"/>
    <n v="9688.9699999999993"/>
  </r>
  <r>
    <n v="97417"/>
    <x v="13"/>
    <n v="2015"/>
    <n v="16012.48"/>
    <n v="63342.97"/>
  </r>
  <r>
    <n v="97418"/>
    <x v="13"/>
    <n v="2015"/>
    <n v="14981.51"/>
    <n v="58394.25"/>
  </r>
  <r>
    <n v="97419"/>
    <x v="13"/>
    <n v="2015"/>
    <n v="5254.05"/>
    <n v="10534.9"/>
  </r>
  <r>
    <n v="97420"/>
    <x v="13"/>
    <n v="2015"/>
    <n v="7174.05"/>
    <n v="25882.66"/>
  </r>
  <r>
    <n v="97421"/>
    <x v="13"/>
    <n v="2015"/>
    <n v="9772.7199999999993"/>
    <n v="17502.34"/>
  </r>
  <r>
    <n v="97422"/>
    <x v="13"/>
    <n v="2015"/>
    <n v="1311.4"/>
    <n v="6743.46"/>
  </r>
  <r>
    <n v="97423"/>
    <x v="13"/>
    <n v="2015"/>
    <n v="9414.32"/>
    <n v="43318.74"/>
  </r>
  <r>
    <n v="97424"/>
    <x v="13"/>
    <n v="2015"/>
    <n v="6028.6"/>
    <n v="9714.81"/>
  </r>
  <r>
    <n v="97425"/>
    <x v="13"/>
    <n v="2015"/>
    <n v="14817.14"/>
    <n v="58041.919999999998"/>
  </r>
  <r>
    <n v="97426"/>
    <x v="13"/>
    <n v="2015"/>
    <n v="16024.26"/>
    <n v="62289.120000000003"/>
  </r>
  <r>
    <n v="97427"/>
    <x v="13"/>
    <n v="2015"/>
    <n v="8352.39"/>
    <n v="14356.2"/>
  </r>
  <r>
    <n v="97428"/>
    <x v="13"/>
    <n v="2015"/>
    <n v="1155.77"/>
    <n v="5590.05"/>
  </r>
  <r>
    <n v="97429"/>
    <x v="13"/>
    <n v="2015"/>
    <n v="15623.11"/>
    <n v="60646.720000000001"/>
  </r>
  <r>
    <n v="97430"/>
    <x v="13"/>
    <n v="2015"/>
    <n v="1148.82"/>
    <n v="5568.94"/>
  </r>
  <r>
    <n v="97431"/>
    <x v="13"/>
    <n v="2015"/>
    <n v="8101.61"/>
    <n v="21980.68"/>
  </r>
  <r>
    <n v="97432"/>
    <x v="13"/>
    <n v="2015"/>
    <n v="5365.14"/>
    <n v="10929.09"/>
  </r>
  <r>
    <n v="97433"/>
    <x v="13"/>
    <n v="2015"/>
    <n v="4745.6499999999996"/>
    <n v="20833.39"/>
  </r>
  <r>
    <n v="97434"/>
    <x v="13"/>
    <n v="2015"/>
    <n v="17862.38"/>
    <n v="68862.100000000006"/>
  </r>
  <r>
    <n v="97435"/>
    <x v="13"/>
    <n v="2015"/>
    <n v="14663.08"/>
    <n v="57127.72"/>
  </r>
  <r>
    <n v="97436"/>
    <x v="13"/>
    <n v="2015"/>
    <n v="8192.33"/>
    <n v="16396.52"/>
  </r>
  <r>
    <n v="97437"/>
    <x v="13"/>
    <n v="2015"/>
    <n v="1314.99"/>
    <n v="6754.35"/>
  </r>
  <r>
    <n v="97438"/>
    <x v="13"/>
    <n v="2015"/>
    <n v="5318.15"/>
    <n v="10729.51"/>
  </r>
  <r>
    <n v="97439"/>
    <x v="13"/>
    <n v="2015"/>
    <n v="9423.25"/>
    <n v="16568.04"/>
  </r>
  <r>
    <n v="97440"/>
    <x v="13"/>
    <n v="2015"/>
    <n v="15152.79"/>
    <n v="58917.19"/>
  </r>
  <r>
    <n v="97441"/>
    <x v="13"/>
    <n v="2015"/>
    <n v="11085.47"/>
    <n v="39288.239999999998"/>
  </r>
  <r>
    <n v="97442"/>
    <x v="13"/>
    <n v="2015"/>
    <n v="5868.99"/>
    <n v="9487.4500000000007"/>
  </r>
  <r>
    <n v="97443"/>
    <x v="13"/>
    <n v="2015"/>
    <n v="4891.47"/>
    <n v="18238.88"/>
  </r>
  <r>
    <n v="97444"/>
    <x v="13"/>
    <n v="2015"/>
    <n v="12514.36"/>
    <n v="45904.12"/>
  </r>
  <r>
    <n v="97445"/>
    <x v="13"/>
    <n v="2015"/>
    <n v="5868.14"/>
    <n v="9476.1"/>
  </r>
  <r>
    <n v="97446"/>
    <x v="13"/>
    <n v="2015"/>
    <n v="10865.52"/>
    <n v="20895.849999999999"/>
  </r>
  <r>
    <n v="97447"/>
    <x v="13"/>
    <n v="2015"/>
    <n v="16000.66"/>
    <n v="62536.86"/>
  </r>
  <r>
    <n v="97448"/>
    <x v="13"/>
    <n v="2015"/>
    <n v="2771.75"/>
    <n v="13930.17"/>
  </r>
  <r>
    <n v="97449"/>
    <x v="13"/>
    <n v="2015"/>
    <n v="8771.2099999999991"/>
    <n v="34301.120000000003"/>
  </r>
  <r>
    <n v="97450"/>
    <x v="13"/>
    <n v="2015"/>
    <n v="6182.74"/>
    <n v="10264.67"/>
  </r>
  <r>
    <n v="97451"/>
    <x v="13"/>
    <n v="2015"/>
    <n v="4796.1499999999996"/>
    <n v="24743.51"/>
  </r>
  <r>
    <n v="97452"/>
    <x v="13"/>
    <n v="2015"/>
    <n v="13917.32"/>
    <n v="54636.49"/>
  </r>
  <r>
    <n v="97453"/>
    <x v="13"/>
    <n v="2015"/>
    <n v="13043.13"/>
    <n v="29169.29"/>
  </r>
  <r>
    <n v="97454"/>
    <x v="13"/>
    <n v="2015"/>
    <n v="15054.01"/>
    <n v="58049.599999999999"/>
  </r>
  <r>
    <n v="97455"/>
    <x v="13"/>
    <n v="2015"/>
    <n v="9936.4599999999991"/>
    <n v="38312.53"/>
  </r>
  <r>
    <n v="97456"/>
    <x v="13"/>
    <n v="2015"/>
    <n v="4436.2299999999996"/>
    <n v="19150.509999999998"/>
  </r>
  <r>
    <n v="97457"/>
    <x v="13"/>
    <n v="2015"/>
    <n v="8501.89"/>
    <n v="15456.02"/>
  </r>
  <r>
    <n v="97458"/>
    <x v="13"/>
    <n v="2015"/>
    <n v="13397.74"/>
    <n v="52068.93"/>
  </r>
  <r>
    <n v="97459"/>
    <x v="13"/>
    <n v="2015"/>
    <n v="5999.35"/>
    <n v="9626.02"/>
  </r>
  <r>
    <n v="97460"/>
    <x v="13"/>
    <n v="2015"/>
    <n v="19175.650000000001"/>
    <n v="85137.75"/>
  </r>
  <r>
    <n v="97461"/>
    <x v="13"/>
    <n v="2015"/>
    <n v="4779.6099999999997"/>
    <n v="12260.1"/>
  </r>
  <r>
    <n v="97462"/>
    <x v="13"/>
    <n v="2015"/>
    <n v="9363.02"/>
    <n v="38886.46"/>
  </r>
  <r>
    <n v="97463"/>
    <x v="13"/>
    <n v="2015"/>
    <n v="6139.93"/>
    <n v="22860.69"/>
  </r>
  <r>
    <n v="97464"/>
    <x v="13"/>
    <n v="2015"/>
    <n v="1676.63"/>
    <n v="8166.05"/>
  </r>
  <r>
    <n v="97465"/>
    <x v="13"/>
    <n v="2015"/>
    <n v="12707.85"/>
    <n v="49269.03"/>
  </r>
  <r>
    <n v="97466"/>
    <x v="13"/>
    <n v="2015"/>
    <n v="8429.1299999999992"/>
    <n v="14600.11"/>
  </r>
  <r>
    <n v="97467"/>
    <x v="13"/>
    <n v="2015"/>
    <n v="8331.19"/>
    <n v="17037.73"/>
  </r>
  <r>
    <n v="97468"/>
    <x v="13"/>
    <n v="2015"/>
    <n v="9539.2199999999993"/>
    <n v="20502.21"/>
  </r>
  <r>
    <n v="97469"/>
    <x v="13"/>
    <n v="2015"/>
    <n v="10535.23"/>
    <n v="20631.490000000002"/>
  </r>
  <r>
    <n v="97470"/>
    <x v="13"/>
    <n v="2015"/>
    <n v="21272.93"/>
    <n v="107610.86"/>
  </r>
  <r>
    <n v="97471"/>
    <x v="13"/>
    <n v="2015"/>
    <n v="24353.54"/>
    <n v="108145.12"/>
  </r>
  <r>
    <n v="97472"/>
    <x v="13"/>
    <n v="2015"/>
    <n v="16223.4"/>
    <n v="63753.14"/>
  </r>
  <r>
    <n v="97473"/>
    <x v="13"/>
    <n v="2015"/>
    <n v="1832.27"/>
    <n v="9319.4599999999991"/>
  </r>
  <r>
    <n v="97474"/>
    <x v="13"/>
    <n v="2015"/>
    <n v="1669.68"/>
    <n v="8144.94"/>
  </r>
  <r>
    <n v="97475"/>
    <x v="13"/>
    <n v="2015"/>
    <n v="7713.09"/>
    <n v="12807.75"/>
  </r>
  <r>
    <n v="97476"/>
    <x v="13"/>
    <n v="2015"/>
    <n v="12092.87"/>
    <n v="49497.57"/>
  </r>
  <r>
    <n v="97477"/>
    <x v="13"/>
    <n v="2015"/>
    <n v="7732.71"/>
    <n v="12956.43"/>
  </r>
  <r>
    <n v="97478"/>
    <x v="13"/>
    <n v="2015"/>
    <n v="8527.5"/>
    <n v="15599.83"/>
  </r>
  <r>
    <n v="97479"/>
    <x v="13"/>
    <n v="2015"/>
    <n v="1673.27"/>
    <n v="8155.83"/>
  </r>
  <r>
    <n v="97480"/>
    <x v="13"/>
    <n v="2015"/>
    <n v="11669.39"/>
    <n v="20648.13"/>
  </r>
  <r>
    <n v="97481"/>
    <x v="13"/>
    <n v="2015"/>
    <n v="12053.33"/>
    <n v="48000.4"/>
  </r>
  <r>
    <n v="97482"/>
    <x v="13"/>
    <n v="2015"/>
    <n v="28613.49"/>
    <n v="117994.31"/>
  </r>
  <r>
    <n v="97483"/>
    <x v="13"/>
    <n v="2015"/>
    <n v="5891.33"/>
    <n v="9587.4500000000007"/>
  </r>
  <r>
    <n v="97484"/>
    <x v="13"/>
    <n v="2015"/>
    <n v="1965.92"/>
    <n v="10018.969999999999"/>
  </r>
  <r>
    <n v="97485"/>
    <x v="13"/>
    <n v="2015"/>
    <n v="10222.99"/>
    <n v="18481.14"/>
  </r>
  <r>
    <n v="97486"/>
    <x v="13"/>
    <n v="2015"/>
    <n v="15333.29"/>
    <n v="61844.21"/>
  </r>
  <r>
    <n v="97487"/>
    <x v="13"/>
    <n v="2015"/>
    <n v="6043.12"/>
    <n v="9799.85"/>
  </r>
  <r>
    <n v="97488"/>
    <x v="13"/>
    <n v="2015"/>
    <n v="2630.67"/>
    <n v="13617.76"/>
  </r>
  <r>
    <n v="97489"/>
    <x v="13"/>
    <n v="2015"/>
    <n v="5142.3999999999996"/>
    <n v="24164.12"/>
  </r>
  <r>
    <n v="97490"/>
    <x v="13"/>
    <n v="2015"/>
    <n v="5918.33"/>
    <n v="9637.2199999999993"/>
  </r>
  <r>
    <n v="97491"/>
    <x v="13"/>
    <n v="2015"/>
    <n v="5715.8"/>
    <n v="12458.81"/>
  </r>
  <r>
    <n v="97492"/>
    <x v="13"/>
    <n v="2015"/>
    <n v="8547.43"/>
    <n v="30774.71"/>
  </r>
  <r>
    <n v="97493"/>
    <x v="13"/>
    <n v="2015"/>
    <n v="6037.51"/>
    <n v="9741.85"/>
  </r>
  <r>
    <n v="97494"/>
    <x v="13"/>
    <n v="2015"/>
    <n v="5367.92"/>
    <n v="23390.12"/>
  </r>
  <r>
    <n v="97495"/>
    <x v="13"/>
    <n v="2015"/>
    <n v="14786.93"/>
    <n v="57128.55"/>
  </r>
  <r>
    <n v="97496"/>
    <x v="13"/>
    <n v="2015"/>
    <n v="1327.54"/>
    <n v="6860"/>
  </r>
  <r>
    <n v="97497"/>
    <x v="13"/>
    <n v="2015"/>
    <n v="6527.2"/>
    <n v="14176.58"/>
  </r>
  <r>
    <n v="97498"/>
    <x v="13"/>
    <n v="2015"/>
    <n v="5741.34"/>
    <n v="21466.28"/>
  </r>
  <r>
    <n v="97499"/>
    <x v="13"/>
    <n v="2015"/>
    <n v="1832.27"/>
    <n v="9319.4599999999991"/>
  </r>
  <r>
    <n v="97500"/>
    <x v="13"/>
    <n v="2015"/>
    <n v="6167.21"/>
    <n v="10431.83"/>
  </r>
  <r>
    <n v="97501"/>
    <x v="13"/>
    <n v="2015"/>
    <n v="13662.6"/>
    <n v="53194.78"/>
  </r>
  <r>
    <n v="97502"/>
    <x v="13"/>
    <n v="2015"/>
    <n v="9886.76"/>
    <n v="38676.26"/>
  </r>
  <r>
    <n v="97503"/>
    <x v="13"/>
    <n v="2015"/>
    <n v="1311.4"/>
    <n v="6743.46"/>
  </r>
  <r>
    <n v="97504"/>
    <x v="13"/>
    <n v="2015"/>
    <n v="5900.06"/>
    <n v="9622.74"/>
  </r>
  <r>
    <n v="97505"/>
    <x v="13"/>
    <n v="2015"/>
    <n v="5833.26"/>
    <n v="14415.46"/>
  </r>
  <r>
    <n v="97506"/>
    <x v="13"/>
    <n v="2015"/>
    <n v="8570.09"/>
    <n v="33919.81"/>
  </r>
  <r>
    <n v="97507"/>
    <x v="13"/>
    <n v="2015"/>
    <n v="1348.65"/>
    <n v="7026.06"/>
  </r>
  <r>
    <n v="97508"/>
    <x v="13"/>
    <n v="2015"/>
    <n v="37944.879999999997"/>
    <n v="154180.91"/>
  </r>
  <r>
    <n v="97509"/>
    <x v="13"/>
    <n v="2015"/>
    <n v="8341.9699999999993"/>
    <n v="14328.67"/>
  </r>
  <r>
    <n v="97510"/>
    <x v="13"/>
    <n v="2015"/>
    <n v="6334.7"/>
    <n v="29260.63"/>
  </r>
  <r>
    <n v="97511"/>
    <x v="13"/>
    <n v="2015"/>
    <n v="5928.73"/>
    <n v="9709.76"/>
  </r>
  <r>
    <n v="97512"/>
    <x v="13"/>
    <n v="2015"/>
    <n v="14806.25"/>
    <n v="60197.45"/>
  </r>
  <r>
    <n v="97513"/>
    <x v="13"/>
    <n v="2015"/>
    <n v="1832.27"/>
    <n v="9319.4599999999991"/>
  </r>
  <r>
    <n v="97514"/>
    <x v="13"/>
    <n v="2015"/>
    <n v="15867.12"/>
    <n v="63567.59"/>
  </r>
  <r>
    <n v="97515"/>
    <x v="13"/>
    <n v="2015"/>
    <n v="10436.99"/>
    <n v="21193.4"/>
  </r>
  <r>
    <n v="97516"/>
    <x v="13"/>
    <n v="2015"/>
    <n v="17086.38"/>
    <n v="66986.570000000007"/>
  </r>
  <r>
    <n v="97517"/>
    <x v="13"/>
    <n v="2015"/>
    <n v="9605.98"/>
    <n v="40796.550000000003"/>
  </r>
  <r>
    <n v="97518"/>
    <x v="13"/>
    <n v="2015"/>
    <n v="15935.32"/>
    <n v="63997.64"/>
  </r>
  <r>
    <n v="97519"/>
    <x v="13"/>
    <n v="2015"/>
    <n v="1314.99"/>
    <n v="6754.35"/>
  </r>
  <r>
    <n v="97520"/>
    <x v="13"/>
    <n v="2015"/>
    <n v="6079.04"/>
    <n v="9945.18"/>
  </r>
  <r>
    <n v="97521"/>
    <x v="13"/>
    <n v="2015"/>
    <n v="1330.96"/>
    <n v="6884.76"/>
  </r>
  <r>
    <n v="97522"/>
    <x v="13"/>
    <n v="2015"/>
    <n v="8579.99"/>
    <n v="15911.39"/>
  </r>
  <r>
    <n v="97523"/>
    <x v="13"/>
    <n v="2015"/>
    <n v="1736.16"/>
    <n v="8583.8799999999992"/>
  </r>
  <r>
    <n v="97524"/>
    <x v="13"/>
    <n v="2015"/>
    <n v="12547.87"/>
    <n v="53810.04"/>
  </r>
  <r>
    <n v="97525"/>
    <x v="13"/>
    <n v="2015"/>
    <n v="1832.27"/>
    <n v="9319.4599999999991"/>
  </r>
  <r>
    <n v="97526"/>
    <x v="13"/>
    <n v="2015"/>
    <n v="9716.1200000000008"/>
    <n v="16987.18"/>
  </r>
  <r>
    <n v="97527"/>
    <x v="13"/>
    <n v="2015"/>
    <n v="1334.55"/>
    <n v="6895.65"/>
  </r>
  <r>
    <n v="97528"/>
    <x v="13"/>
    <n v="2015"/>
    <n v="9453.26"/>
    <n v="28514.04"/>
  </r>
  <r>
    <n v="97529"/>
    <x v="13"/>
    <n v="2015"/>
    <n v="1148.82"/>
    <n v="5568.94"/>
  </r>
  <r>
    <n v="97530"/>
    <x v="13"/>
    <n v="2015"/>
    <n v="7327.68"/>
    <n v="22253.17"/>
  </r>
  <r>
    <n v="97531"/>
    <x v="13"/>
    <n v="2015"/>
    <n v="6053.23"/>
    <n v="9929.81"/>
  </r>
  <r>
    <n v="97532"/>
    <x v="13"/>
    <n v="2015"/>
    <n v="1669.68"/>
    <n v="8144.94"/>
  </r>
  <r>
    <n v="97533"/>
    <x v="13"/>
    <n v="2015"/>
    <n v="8443.18"/>
    <n v="14769.05"/>
  </r>
  <r>
    <n v="97534"/>
    <x v="13"/>
    <n v="2015"/>
    <n v="12509.77"/>
    <n v="50989.04"/>
  </r>
  <r>
    <n v="97535"/>
    <x v="13"/>
    <n v="2015"/>
    <n v="6577.96"/>
    <n v="13903.95"/>
  </r>
  <r>
    <n v="97536"/>
    <x v="13"/>
    <n v="2015"/>
    <n v="1175.33"/>
    <n v="5731.35"/>
  </r>
  <r>
    <n v="97537"/>
    <x v="13"/>
    <n v="2015"/>
    <n v="12631.89"/>
    <n v="47711.48"/>
  </r>
  <r>
    <n v="97538"/>
    <x v="13"/>
    <n v="2015"/>
    <n v="8856.3799999999992"/>
    <n v="18138.02"/>
  </r>
  <r>
    <n v="97539"/>
    <x v="13"/>
    <n v="2015"/>
    <n v="9811.44"/>
    <n v="16488.75"/>
  </r>
  <r>
    <n v="97540"/>
    <x v="13"/>
    <n v="2015"/>
    <n v="9546.83"/>
    <n v="19751.18"/>
  </r>
  <r>
    <n v="97541"/>
    <x v="13"/>
    <n v="2015"/>
    <n v="1669.68"/>
    <n v="8144.94"/>
  </r>
  <r>
    <n v="97542"/>
    <x v="13"/>
    <n v="2015"/>
    <n v="3861.73"/>
    <n v="13527.58"/>
  </r>
  <r>
    <n v="97543"/>
    <x v="13"/>
    <n v="2015"/>
    <n v="11068.08"/>
    <n v="35419.96"/>
  </r>
  <r>
    <n v="97544"/>
    <x v="13"/>
    <n v="2015"/>
    <n v="20724.09"/>
    <n v="81060.429999999993"/>
  </r>
  <r>
    <n v="97545"/>
    <x v="13"/>
    <n v="2015"/>
    <n v="3901.8"/>
    <n v="20208.25"/>
  </r>
  <r>
    <n v="97546"/>
    <x v="13"/>
    <n v="2015"/>
    <n v="10609.92"/>
    <n v="22079.48"/>
  </r>
  <r>
    <n v="97547"/>
    <x v="13"/>
    <n v="2015"/>
    <n v="13512.34"/>
    <n v="53511.76"/>
  </r>
  <r>
    <n v="97548"/>
    <x v="13"/>
    <n v="2015"/>
    <n v="14608"/>
    <n v="31379.99"/>
  </r>
  <r>
    <n v="97549"/>
    <x v="13"/>
    <n v="2015"/>
    <n v="13228.61"/>
    <n v="58623.28"/>
  </r>
  <r>
    <n v="97550"/>
    <x v="13"/>
    <n v="2015"/>
    <n v="1351.23"/>
    <n v="6989.87"/>
  </r>
  <r>
    <n v="97551"/>
    <x v="13"/>
    <n v="2015"/>
    <n v="9269.2000000000007"/>
    <n v="23289.5"/>
  </r>
  <r>
    <n v="97552"/>
    <x v="13"/>
    <n v="2015"/>
    <n v="5888.87"/>
    <n v="9547.7900000000009"/>
  </r>
  <r>
    <n v="97553"/>
    <x v="13"/>
    <n v="2015"/>
    <n v="2385.4"/>
    <n v="12128.54"/>
  </r>
  <r>
    <n v="97554"/>
    <x v="13"/>
    <n v="2015"/>
    <n v="14468.04"/>
    <n v="72081.59"/>
  </r>
  <r>
    <n v="97555"/>
    <x v="13"/>
    <n v="2015"/>
    <n v="6010.41"/>
    <n v="9650.83"/>
  </r>
  <r>
    <n v="97556"/>
    <x v="13"/>
    <n v="2015"/>
    <n v="10077"/>
    <n v="17471.150000000001"/>
  </r>
  <r>
    <n v="97557"/>
    <x v="13"/>
    <n v="2015"/>
    <n v="1311.4"/>
    <n v="6743.46"/>
  </r>
  <r>
    <n v="97558"/>
    <x v="13"/>
    <n v="2015"/>
    <n v="1669.68"/>
    <n v="8144.94"/>
  </r>
  <r>
    <n v="97559"/>
    <x v="13"/>
    <n v="2015"/>
    <n v="7298.11"/>
    <n v="15956.38"/>
  </r>
  <r>
    <n v="97560"/>
    <x v="13"/>
    <n v="2015"/>
    <n v="8446.15"/>
    <n v="14537.95"/>
  </r>
  <r>
    <n v="97561"/>
    <x v="13"/>
    <n v="2015"/>
    <n v="6016.1"/>
    <n v="9676.8700000000008"/>
  </r>
  <r>
    <n v="97562"/>
    <x v="13"/>
    <n v="2015"/>
    <n v="1311.4"/>
    <n v="6743.46"/>
  </r>
  <r>
    <n v="97563"/>
    <x v="13"/>
    <n v="2015"/>
    <n v="19721.490000000002"/>
    <n v="80418.94"/>
  </r>
  <r>
    <n v="97564"/>
    <x v="13"/>
    <n v="2015"/>
    <n v="1912.93"/>
    <n v="9902.16"/>
  </r>
  <r>
    <n v="97565"/>
    <x v="13"/>
    <n v="2015"/>
    <n v="3623.15"/>
    <n v="7661.6"/>
  </r>
  <r>
    <n v="97566"/>
    <x v="13"/>
    <n v="2015"/>
    <n v="8696.2000000000007"/>
    <n v="16585.05"/>
  </r>
  <r>
    <n v="97567"/>
    <x v="13"/>
    <n v="2015"/>
    <n v="10644.48"/>
    <n v="41956.95"/>
  </r>
  <r>
    <n v="97568"/>
    <x v="13"/>
    <n v="2015"/>
    <n v="1832.27"/>
    <n v="9319.4599999999991"/>
  </r>
  <r>
    <n v="97569"/>
    <x v="13"/>
    <n v="2015"/>
    <n v="8915.42"/>
    <n v="17239.560000000001"/>
  </r>
  <r>
    <n v="97570"/>
    <x v="13"/>
    <n v="2015"/>
    <n v="5217.3"/>
    <n v="10161.73"/>
  </r>
  <r>
    <n v="97571"/>
    <x v="13"/>
    <n v="2015"/>
    <n v="6085.02"/>
    <n v="10017.219999999999"/>
  </r>
  <r>
    <n v="97572"/>
    <x v="13"/>
    <n v="2015"/>
    <n v="4416.53"/>
    <n v="26636.33"/>
  </r>
  <r>
    <n v="97573"/>
    <x v="13"/>
    <n v="2015"/>
    <n v="12192.07"/>
    <n v="47382.81"/>
  </r>
  <r>
    <n v="97574"/>
    <x v="13"/>
    <n v="2015"/>
    <n v="1669.68"/>
    <n v="8144.94"/>
  </r>
  <r>
    <n v="97575"/>
    <x v="13"/>
    <n v="2015"/>
    <n v="2268.67"/>
    <n v="11157.17"/>
  </r>
  <r>
    <n v="97576"/>
    <x v="13"/>
    <n v="2015"/>
    <n v="1168.3800000000001"/>
    <n v="5710.24"/>
  </r>
  <r>
    <n v="97577"/>
    <x v="13"/>
    <n v="2015"/>
    <n v="8903.81"/>
    <n v="18314.21"/>
  </r>
  <r>
    <n v="97578"/>
    <x v="13"/>
    <n v="2015"/>
    <n v="1314.99"/>
    <n v="6754.35"/>
  </r>
  <r>
    <n v="97579"/>
    <x v="13"/>
    <n v="2015"/>
    <n v="8188.94"/>
    <n v="16037.11"/>
  </r>
  <r>
    <n v="97580"/>
    <x v="13"/>
    <n v="2015"/>
    <n v="6064.82"/>
    <n v="9865.73"/>
  </r>
  <r>
    <n v="97581"/>
    <x v="13"/>
    <n v="2015"/>
    <n v="8093.84"/>
    <n v="34445.370000000003"/>
  </r>
  <r>
    <n v="97582"/>
    <x v="13"/>
    <n v="2015"/>
    <n v="4178.29"/>
    <n v="12602.61"/>
  </r>
  <r>
    <n v="97583"/>
    <x v="13"/>
    <n v="2015"/>
    <n v="6142.68"/>
    <n v="10398.540000000001"/>
  </r>
  <r>
    <n v="97584"/>
    <x v="13"/>
    <n v="2015"/>
    <n v="14668.82"/>
    <n v="57730.69"/>
  </r>
  <r>
    <n v="97585"/>
    <x v="13"/>
    <n v="2015"/>
    <n v="1832.27"/>
    <n v="9319.4599999999991"/>
  </r>
  <r>
    <n v="97586"/>
    <x v="13"/>
    <n v="2015"/>
    <n v="6138.98"/>
    <n v="10090.879999999999"/>
  </r>
  <r>
    <n v="97587"/>
    <x v="13"/>
    <n v="2015"/>
    <n v="1311.4"/>
    <n v="6743.46"/>
  </r>
  <r>
    <n v="97588"/>
    <x v="13"/>
    <n v="2015"/>
    <n v="4481.5200000000004"/>
    <n v="18569.64"/>
  </r>
  <r>
    <n v="97589"/>
    <x v="13"/>
    <n v="2015"/>
    <n v="6001.67"/>
    <n v="9633.0499999999993"/>
  </r>
  <r>
    <n v="97590"/>
    <x v="13"/>
    <n v="2015"/>
    <n v="39500.81"/>
    <n v="160740.72"/>
  </r>
  <r>
    <n v="97591"/>
    <x v="13"/>
    <n v="2015"/>
    <n v="1152.4000000000001"/>
    <n v="5579.83"/>
  </r>
  <r>
    <n v="97592"/>
    <x v="13"/>
    <n v="2015"/>
    <n v="2673.09"/>
    <n v="12923.75"/>
  </r>
  <r>
    <n v="97593"/>
    <x v="13"/>
    <n v="2015"/>
    <n v="7070.77"/>
    <n v="13455.9"/>
  </r>
  <r>
    <n v="97594"/>
    <x v="13"/>
    <n v="2015"/>
    <n v="6023.97"/>
    <n v="9732.9599999999991"/>
  </r>
  <r>
    <n v="97595"/>
    <x v="13"/>
    <n v="2015"/>
    <n v="6235.47"/>
    <n v="22762.27"/>
  </r>
  <r>
    <n v="97596"/>
    <x v="13"/>
    <n v="2015"/>
    <n v="1906.7"/>
    <n v="9857.19"/>
  </r>
  <r>
    <n v="97597"/>
    <x v="13"/>
    <n v="2015"/>
    <n v="7718.91"/>
    <n v="12985.22"/>
  </r>
  <r>
    <n v="97598"/>
    <x v="13"/>
    <n v="2015"/>
    <n v="36059.08"/>
    <n v="146810.62"/>
  </r>
  <r>
    <n v="97599"/>
    <x v="13"/>
    <n v="2015"/>
    <n v="4009.72"/>
    <n v="23046.87"/>
  </r>
  <r>
    <n v="97600"/>
    <x v="13"/>
    <n v="2015"/>
    <n v="6067.61"/>
    <n v="10044.629999999999"/>
  </r>
  <r>
    <n v="97601"/>
    <x v="13"/>
    <n v="2015"/>
    <n v="1165.69"/>
    <n v="5690.82"/>
  </r>
  <r>
    <n v="97602"/>
    <x v="13"/>
    <n v="2015"/>
    <n v="15089.8"/>
    <n v="47485.56"/>
  </r>
  <r>
    <n v="97603"/>
    <x v="13"/>
    <n v="2015"/>
    <n v="6262.05"/>
    <n v="10177.9"/>
  </r>
  <r>
    <n v="97604"/>
    <x v="13"/>
    <n v="2015"/>
    <n v="9183.2800000000007"/>
    <n v="35339.06"/>
  </r>
  <r>
    <n v="97605"/>
    <x v="13"/>
    <n v="2015"/>
    <n v="13875.44"/>
    <n v="55619.72"/>
  </r>
  <r>
    <n v="97606"/>
    <x v="13"/>
    <n v="2015"/>
    <n v="2273.6999999999998"/>
    <n v="11328.4"/>
  </r>
  <r>
    <n v="97607"/>
    <x v="13"/>
    <n v="2015"/>
    <n v="8880.77"/>
    <n v="18037.02"/>
  </r>
  <r>
    <n v="97608"/>
    <x v="13"/>
    <n v="2015"/>
    <n v="1186.07"/>
    <n v="5851.54"/>
  </r>
  <r>
    <n v="97609"/>
    <x v="13"/>
    <n v="2015"/>
    <n v="11441.52"/>
    <n v="44840.91"/>
  </r>
  <r>
    <n v="97610"/>
    <x v="13"/>
    <n v="2015"/>
    <n v="4641.05"/>
    <n v="21150.89"/>
  </r>
  <r>
    <n v="97611"/>
    <x v="13"/>
    <n v="2015"/>
    <n v="14945.79"/>
    <n v="58901.2"/>
  </r>
  <r>
    <n v="97612"/>
    <x v="13"/>
    <n v="2015"/>
    <n v="1669.68"/>
    <n v="8144.94"/>
  </r>
  <r>
    <n v="97613"/>
    <x v="13"/>
    <n v="2015"/>
    <n v="9071.18"/>
    <n v="36113.339999999997"/>
  </r>
  <r>
    <n v="97614"/>
    <x v="13"/>
    <n v="2015"/>
    <n v="16104.61"/>
    <n v="33296.97"/>
  </r>
  <r>
    <n v="97615"/>
    <x v="13"/>
    <n v="2015"/>
    <n v="10360.15"/>
    <n v="22782.66"/>
  </r>
  <r>
    <n v="97616"/>
    <x v="13"/>
    <n v="2015"/>
    <n v="8329.9500000000007"/>
    <n v="14712.66"/>
  </r>
  <r>
    <n v="97617"/>
    <x v="13"/>
    <n v="2015"/>
    <n v="19615.47"/>
    <n v="80944.47"/>
  </r>
  <r>
    <n v="97618"/>
    <x v="13"/>
    <n v="2015"/>
    <n v="586.79999999999995"/>
    <n v="2841.73"/>
  </r>
  <r>
    <n v="97619"/>
    <x v="13"/>
    <n v="2015"/>
    <n v="5876.91"/>
    <n v="9552.43"/>
  </r>
  <r>
    <n v="97620"/>
    <x v="13"/>
    <n v="2015"/>
    <n v="13616.41"/>
    <n v="53494.39"/>
  </r>
  <r>
    <n v="97621"/>
    <x v="13"/>
    <n v="2015"/>
    <n v="31934.42"/>
    <n v="125310.16"/>
  </r>
  <r>
    <n v="97622"/>
    <x v="13"/>
    <n v="2015"/>
    <n v="1311.4"/>
    <n v="6743.46"/>
  </r>
  <r>
    <n v="97623"/>
    <x v="13"/>
    <n v="2015"/>
    <n v="1914.24"/>
    <n v="4600.42"/>
  </r>
  <r>
    <n v="97624"/>
    <x v="13"/>
    <n v="2015"/>
    <n v="1311.4"/>
    <n v="6743.46"/>
  </r>
  <r>
    <n v="97625"/>
    <x v="13"/>
    <n v="2015"/>
    <n v="1843.92"/>
    <n v="9388.6200000000008"/>
  </r>
  <r>
    <n v="97626"/>
    <x v="13"/>
    <n v="2015"/>
    <n v="28337.99"/>
    <n v="114016.65"/>
  </r>
  <r>
    <n v="97627"/>
    <x v="13"/>
    <n v="2015"/>
    <n v="6032.49"/>
    <n v="9803.8700000000008"/>
  </r>
  <r>
    <n v="97628"/>
    <x v="13"/>
    <n v="2015"/>
    <n v="19927.330000000002"/>
    <n v="100628.54"/>
  </r>
  <r>
    <n v="97629"/>
    <x v="13"/>
    <n v="2015"/>
    <n v="8950.99"/>
    <n v="19985.189999999999"/>
  </r>
  <r>
    <n v="97630"/>
    <x v="13"/>
    <n v="2015"/>
    <n v="5399.83"/>
    <n v="11454.41"/>
  </r>
  <r>
    <n v="97631"/>
    <x v="13"/>
    <n v="2015"/>
    <n v="1327.73"/>
    <n v="6860.59"/>
  </r>
  <r>
    <n v="97632"/>
    <x v="13"/>
    <n v="2015"/>
    <n v="15167.05"/>
    <n v="64945.55"/>
  </r>
  <r>
    <n v="97633"/>
    <x v="13"/>
    <n v="2015"/>
    <n v="5949.61"/>
    <n v="9840.5300000000007"/>
  </r>
  <r>
    <n v="97634"/>
    <x v="13"/>
    <n v="2015"/>
    <n v="1148.82"/>
    <n v="5568.94"/>
  </r>
  <r>
    <n v="97635"/>
    <x v="13"/>
    <n v="2015"/>
    <n v="14222.16"/>
    <n v="56677.04"/>
  </r>
  <r>
    <n v="97636"/>
    <x v="13"/>
    <n v="2015"/>
    <n v="1795.51"/>
    <n v="8291.1299999999992"/>
  </r>
  <r>
    <n v="97637"/>
    <x v="13"/>
    <n v="2015"/>
    <n v="4773.18"/>
    <n v="12143.72"/>
  </r>
  <r>
    <n v="97638"/>
    <x v="13"/>
    <n v="2015"/>
    <n v="5035.59"/>
    <n v="23705.360000000001"/>
  </r>
  <r>
    <n v="97639"/>
    <x v="13"/>
    <n v="2015"/>
    <n v="6422.71"/>
    <n v="13176.52"/>
  </r>
  <r>
    <n v="97640"/>
    <x v="13"/>
    <n v="2015"/>
    <n v="7899.22"/>
    <n v="26363.1"/>
  </r>
  <r>
    <n v="97641"/>
    <x v="13"/>
    <n v="2015"/>
    <n v="12037.41"/>
    <n v="48964.52"/>
  </r>
  <r>
    <n v="97642"/>
    <x v="13"/>
    <n v="2015"/>
    <n v="6202.49"/>
    <n v="10337.89"/>
  </r>
  <r>
    <n v="97643"/>
    <x v="13"/>
    <n v="2015"/>
    <n v="6631.65"/>
    <n v="14282.43"/>
  </r>
  <r>
    <n v="97644"/>
    <x v="13"/>
    <n v="2015"/>
    <n v="13834.26"/>
    <n v="54927.8"/>
  </r>
  <r>
    <n v="97645"/>
    <x v="13"/>
    <n v="2015"/>
    <n v="2254.21"/>
    <n v="5706.19"/>
  </r>
  <r>
    <n v="97646"/>
    <x v="13"/>
    <n v="2015"/>
    <n v="6210.49"/>
    <n v="10929.88"/>
  </r>
  <r>
    <n v="97647"/>
    <x v="13"/>
    <n v="2015"/>
    <n v="19824.84"/>
    <n v="83458.91"/>
  </r>
  <r>
    <n v="97648"/>
    <x v="13"/>
    <n v="2015"/>
    <n v="7777.31"/>
    <n v="13265.69"/>
  </r>
  <r>
    <n v="97649"/>
    <x v="13"/>
    <n v="2015"/>
    <n v="8003.94"/>
    <n v="14615.31"/>
  </r>
  <r>
    <n v="97650"/>
    <x v="13"/>
    <n v="2015"/>
    <n v="1346.16"/>
    <n v="7001.3"/>
  </r>
  <r>
    <n v="97651"/>
    <x v="13"/>
    <n v="2015"/>
    <n v="6026.73"/>
    <n v="9750.08"/>
  </r>
  <r>
    <n v="97652"/>
    <x v="13"/>
    <n v="2015"/>
    <n v="1851.99"/>
    <n v="9446.89"/>
  </r>
  <r>
    <n v="97653"/>
    <x v="13"/>
    <n v="2015"/>
    <n v="11977.7"/>
    <n v="52124.12"/>
  </r>
  <r>
    <n v="97654"/>
    <x v="13"/>
    <n v="2015"/>
    <n v="6044.39"/>
    <n v="9803.7000000000007"/>
  </r>
  <r>
    <n v="97655"/>
    <x v="13"/>
    <n v="2015"/>
    <n v="8901.07"/>
    <n v="31078.28"/>
  </r>
  <r>
    <n v="97656"/>
    <x v="13"/>
    <n v="2015"/>
    <n v="12835.87"/>
    <n v="48465.61"/>
  </r>
  <r>
    <n v="97657"/>
    <x v="13"/>
    <n v="2015"/>
    <n v="7632.66"/>
    <n v="12861.71"/>
  </r>
  <r>
    <n v="97658"/>
    <x v="13"/>
    <n v="2015"/>
    <n v="6246.21"/>
    <n v="29293.52"/>
  </r>
  <r>
    <n v="97659"/>
    <x v="13"/>
    <n v="2015"/>
    <n v="6129.33"/>
    <n v="10635.3"/>
  </r>
  <r>
    <n v="97660"/>
    <x v="13"/>
    <n v="2015"/>
    <n v="5953.79"/>
    <n v="9919.98"/>
  </r>
  <r>
    <n v="97661"/>
    <x v="13"/>
    <n v="2015"/>
    <n v="2141.17"/>
    <n v="11319.11"/>
  </r>
  <r>
    <n v="97662"/>
    <x v="13"/>
    <n v="2015"/>
    <n v="70985.75"/>
    <n v="263297.02"/>
  </r>
  <r>
    <n v="97663"/>
    <x v="13"/>
    <n v="2015"/>
    <n v="11893.84"/>
    <n v="29227.18"/>
  </r>
  <r>
    <n v="97664"/>
    <x v="13"/>
    <n v="2015"/>
    <n v="29539.38"/>
    <n v="122544.5"/>
  </r>
  <r>
    <n v="97665"/>
    <x v="13"/>
    <n v="2015"/>
    <n v="3553.03"/>
    <n v="7350.83"/>
  </r>
  <r>
    <n v="97666"/>
    <x v="13"/>
    <n v="2015"/>
    <n v="4623.74"/>
    <n v="23536.240000000002"/>
  </r>
  <r>
    <n v="97667"/>
    <x v="13"/>
    <n v="2015"/>
    <n v="46153.47"/>
    <n v="196037.96"/>
  </r>
  <r>
    <n v="97668"/>
    <x v="13"/>
    <n v="2015"/>
    <n v="8485.9500000000007"/>
    <n v="30914.3"/>
  </r>
  <r>
    <n v="97669"/>
    <x v="13"/>
    <n v="2015"/>
    <n v="8371.35"/>
    <n v="36750.99"/>
  </r>
  <r>
    <n v="97670"/>
    <x v="13"/>
    <n v="2015"/>
    <n v="8461.9599999999991"/>
    <n v="16285.88"/>
  </r>
  <r>
    <n v="97671"/>
    <x v="13"/>
    <n v="2015"/>
    <n v="15584.08"/>
    <n v="61710.239999999998"/>
  </r>
  <r>
    <n v="97672"/>
    <x v="13"/>
    <n v="2015"/>
    <n v="4134.67"/>
    <n v="11288.48"/>
  </r>
  <r>
    <n v="97673"/>
    <x v="13"/>
    <n v="2015"/>
    <n v="1155.77"/>
    <n v="5590.05"/>
  </r>
  <r>
    <n v="97674"/>
    <x v="13"/>
    <n v="2015"/>
    <n v="7710.64"/>
    <n v="12841.27"/>
  </r>
  <r>
    <n v="97675"/>
    <x v="13"/>
    <n v="2015"/>
    <n v="1311.4"/>
    <n v="6743.46"/>
  </r>
  <r>
    <n v="97676"/>
    <x v="13"/>
    <n v="2015"/>
    <n v="5417.29"/>
    <n v="20281.86"/>
  </r>
  <r>
    <n v="97677"/>
    <x v="13"/>
    <n v="2015"/>
    <n v="5963.81"/>
    <n v="25374.43"/>
  </r>
  <r>
    <n v="97678"/>
    <x v="13"/>
    <n v="2015"/>
    <n v="15082.72"/>
    <n v="59010.04"/>
  </r>
  <r>
    <n v="97679"/>
    <x v="13"/>
    <n v="2015"/>
    <n v="1673.27"/>
    <n v="8155.83"/>
  </r>
  <r>
    <n v="97680"/>
    <x v="13"/>
    <n v="2015"/>
    <n v="6276.48"/>
    <n v="11400.69"/>
  </r>
  <r>
    <n v="97681"/>
    <x v="13"/>
    <n v="2015"/>
    <n v="1148.82"/>
    <n v="5568.94"/>
  </r>
  <r>
    <n v="97682"/>
    <x v="13"/>
    <n v="2015"/>
    <n v="7759.97"/>
    <n v="12991.01"/>
  </r>
  <r>
    <n v="97683"/>
    <x v="13"/>
    <n v="2015"/>
    <n v="10357.39"/>
    <n v="40964.589999999997"/>
  </r>
  <r>
    <n v="97684"/>
    <x v="13"/>
    <n v="2015"/>
    <n v="18145.14"/>
    <n v="68516.649999999994"/>
  </r>
  <r>
    <n v="97685"/>
    <x v="13"/>
    <n v="2015"/>
    <n v="10204"/>
    <n v="18957.080000000002"/>
  </r>
  <r>
    <n v="97686"/>
    <x v="13"/>
    <n v="2015"/>
    <n v="1148.82"/>
    <n v="5568.94"/>
  </r>
  <r>
    <n v="97687"/>
    <x v="13"/>
    <n v="2015"/>
    <n v="10060.67"/>
    <n v="18307.16"/>
  </r>
  <r>
    <n v="97688"/>
    <x v="13"/>
    <n v="2015"/>
    <n v="6005.45"/>
    <n v="9685.48"/>
  </r>
  <r>
    <n v="97689"/>
    <x v="13"/>
    <n v="2015"/>
    <n v="12524.54"/>
    <n v="26275.040000000001"/>
  </r>
  <r>
    <n v="97690"/>
    <x v="13"/>
    <n v="2015"/>
    <n v="12438.42"/>
    <n v="56737.67"/>
  </r>
  <r>
    <n v="97691"/>
    <x v="13"/>
    <n v="2015"/>
    <n v="1686.55"/>
    <n v="8266.82"/>
  </r>
  <r>
    <n v="97692"/>
    <x v="13"/>
    <n v="2015"/>
    <n v="2033.24"/>
    <n v="10791.56"/>
  </r>
  <r>
    <n v="97693"/>
    <x v="13"/>
    <n v="2015"/>
    <n v="4427.71"/>
    <n v="8142.56"/>
  </r>
  <r>
    <n v="97694"/>
    <x v="13"/>
    <n v="2015"/>
    <n v="4096.71"/>
    <n v="17984.47"/>
  </r>
  <r>
    <n v="97695"/>
    <x v="13"/>
    <n v="2015"/>
    <n v="2904.69"/>
    <n v="14871.2"/>
  </r>
  <r>
    <n v="97696"/>
    <x v="13"/>
    <n v="2015"/>
    <n v="14811.04"/>
    <n v="57714.05"/>
  </r>
  <r>
    <n v="97697"/>
    <x v="13"/>
    <n v="2015"/>
    <n v="7780.04"/>
    <n v="13051.96"/>
  </r>
  <r>
    <n v="97698"/>
    <x v="13"/>
    <n v="2015"/>
    <n v="5996.85"/>
    <n v="9609.67"/>
  </r>
  <r>
    <n v="97699"/>
    <x v="13"/>
    <n v="2015"/>
    <n v="7754.21"/>
    <n v="12973.54"/>
  </r>
  <r>
    <n v="97700"/>
    <x v="13"/>
    <n v="2015"/>
    <n v="1334.36"/>
    <n v="6867.99"/>
  </r>
  <r>
    <n v="97701"/>
    <x v="13"/>
    <n v="2015"/>
    <n v="790.54"/>
    <n v="4167.46"/>
  </r>
  <r>
    <n v="97702"/>
    <x v="13"/>
    <n v="2015"/>
    <n v="25111.27"/>
    <n v="103698.85"/>
  </r>
  <r>
    <n v="97703"/>
    <x v="13"/>
    <n v="2015"/>
    <n v="13929.08"/>
    <n v="25777.86"/>
  </r>
  <r>
    <n v="97704"/>
    <x v="13"/>
    <n v="2015"/>
    <n v="8777.84"/>
    <n v="18218.36"/>
  </r>
  <r>
    <n v="97705"/>
    <x v="13"/>
    <n v="2015"/>
    <n v="6051.14"/>
    <n v="9783.24"/>
  </r>
  <r>
    <n v="97706"/>
    <x v="13"/>
    <n v="2015"/>
    <n v="11637.18"/>
    <n v="35704.639999999999"/>
  </r>
  <r>
    <n v="97707"/>
    <x v="13"/>
    <n v="2015"/>
    <n v="8402.81"/>
    <n v="14648.66"/>
  </r>
  <r>
    <n v="97708"/>
    <x v="13"/>
    <n v="2015"/>
    <n v="10893.98"/>
    <n v="44612.72"/>
  </r>
  <r>
    <n v="97709"/>
    <x v="13"/>
    <n v="2015"/>
    <n v="1384.04"/>
    <n v="6283.05"/>
  </r>
  <r>
    <n v="97710"/>
    <x v="13"/>
    <n v="2015"/>
    <n v="8267.42"/>
    <n v="15061.55"/>
  </r>
  <r>
    <n v="97711"/>
    <x v="13"/>
    <n v="2015"/>
    <n v="7794.93"/>
    <n v="13088.41"/>
  </r>
  <r>
    <n v="97712"/>
    <x v="13"/>
    <n v="2015"/>
    <n v="16119.78"/>
    <n v="59124.17"/>
  </r>
  <r>
    <n v="97713"/>
    <x v="13"/>
    <n v="2015"/>
    <n v="1372.36"/>
    <n v="7175.54"/>
  </r>
  <r>
    <n v="97714"/>
    <x v="13"/>
    <n v="2015"/>
    <n v="4204.54"/>
    <n v="15111.53"/>
  </r>
  <r>
    <n v="97715"/>
    <x v="13"/>
    <n v="2015"/>
    <n v="6028.23"/>
    <n v="9745.8799999999992"/>
  </r>
  <r>
    <n v="97716"/>
    <x v="13"/>
    <n v="2015"/>
    <n v="6169.06"/>
    <n v="10262.51"/>
  </r>
  <r>
    <n v="97717"/>
    <x v="13"/>
    <n v="2015"/>
    <n v="14639.64"/>
    <n v="65073.17"/>
  </r>
  <r>
    <n v="97718"/>
    <x v="13"/>
    <n v="2015"/>
    <n v="8658.2999999999993"/>
    <n v="16622.669999999998"/>
  </r>
  <r>
    <n v="97719"/>
    <x v="13"/>
    <n v="2015"/>
    <n v="14875.33"/>
    <n v="58845.79"/>
  </r>
  <r>
    <n v="97720"/>
    <x v="13"/>
    <n v="2015"/>
    <n v="1738.99"/>
    <n v="8645.65"/>
  </r>
  <r>
    <n v="97721"/>
    <x v="13"/>
    <n v="2015"/>
    <n v="6119.47"/>
    <n v="10564.4"/>
  </r>
  <r>
    <n v="97722"/>
    <x v="13"/>
    <n v="2015"/>
    <n v="8875.32"/>
    <n v="42099.1"/>
  </r>
  <r>
    <n v="97723"/>
    <x v="13"/>
    <n v="2015"/>
    <n v="6464.21"/>
    <n v="26674.21"/>
  </r>
  <r>
    <n v="97724"/>
    <x v="13"/>
    <n v="2015"/>
    <n v="4371.79"/>
    <n v="15921.54"/>
  </r>
  <r>
    <n v="97725"/>
    <x v="13"/>
    <n v="2015"/>
    <n v="6379.24"/>
    <n v="34137.449999999997"/>
  </r>
  <r>
    <n v="97726"/>
    <x v="13"/>
    <n v="2015"/>
    <n v="1669.68"/>
    <n v="8144.94"/>
  </r>
  <r>
    <n v="97727"/>
    <x v="13"/>
    <n v="2015"/>
    <n v="2947.04"/>
    <n v="15202.2"/>
  </r>
  <r>
    <n v="97728"/>
    <x v="13"/>
    <n v="2015"/>
    <n v="8769.7099999999991"/>
    <n v="18184.919999999998"/>
  </r>
  <r>
    <n v="97729"/>
    <x v="13"/>
    <n v="2015"/>
    <n v="71287.12"/>
    <n v="276598.21000000002"/>
  </r>
  <r>
    <n v="97730"/>
    <x v="13"/>
    <n v="2015"/>
    <n v="14169.51"/>
    <n v="58613"/>
  </r>
  <r>
    <n v="97731"/>
    <x v="13"/>
    <n v="2015"/>
    <n v="5918.22"/>
    <n v="9669.09"/>
  </r>
  <r>
    <n v="97732"/>
    <x v="13"/>
    <n v="2015"/>
    <n v="7081.11"/>
    <n v="26336.58"/>
  </r>
  <r>
    <n v="97733"/>
    <x v="13"/>
    <n v="2015"/>
    <n v="6939.9"/>
    <n v="30716.02"/>
  </r>
  <r>
    <n v="97734"/>
    <x v="13"/>
    <n v="2015"/>
    <n v="2978.22"/>
    <n v="15154.91"/>
  </r>
  <r>
    <n v="97735"/>
    <x v="13"/>
    <n v="2015"/>
    <n v="21634.16"/>
    <n v="87734.78"/>
  </r>
  <r>
    <n v="97736"/>
    <x v="13"/>
    <n v="2015"/>
    <n v="2775.76"/>
    <n v="12939.44"/>
  </r>
  <r>
    <n v="97737"/>
    <x v="13"/>
    <n v="2015"/>
    <n v="11371.68"/>
    <n v="40720.58"/>
  </r>
  <r>
    <n v="97738"/>
    <x v="13"/>
    <n v="2015"/>
    <n v="15756.88"/>
    <n v="57379.26"/>
  </r>
  <r>
    <n v="97739"/>
    <x v="13"/>
    <n v="2015"/>
    <n v="4299.84"/>
    <n v="6487.47"/>
  </r>
  <r>
    <n v="97740"/>
    <x v="13"/>
    <n v="2015"/>
    <n v="18779.23"/>
    <n v="73503.67"/>
  </r>
  <r>
    <n v="97741"/>
    <x v="13"/>
    <n v="2015"/>
    <n v="14994.05"/>
    <n v="66608.5"/>
  </r>
  <r>
    <n v="97742"/>
    <x v="13"/>
    <n v="2015"/>
    <n v="6191.68"/>
    <n v="10201.15"/>
  </r>
  <r>
    <n v="97743"/>
    <x v="13"/>
    <n v="2015"/>
    <n v="5848.68"/>
    <n v="22064.63"/>
  </r>
  <r>
    <n v="97744"/>
    <x v="13"/>
    <n v="2015"/>
    <n v="1144.77"/>
    <n v="5556.66"/>
  </r>
  <r>
    <n v="97745"/>
    <x v="13"/>
    <n v="2015"/>
    <n v="22956.75"/>
    <n v="73133.45"/>
  </r>
  <r>
    <n v="97746"/>
    <x v="13"/>
    <n v="2015"/>
    <n v="7739.17"/>
    <n v="12927.87"/>
  </r>
  <r>
    <n v="97747"/>
    <x v="13"/>
    <n v="2015"/>
    <n v="6342.66"/>
    <n v="12751.18"/>
  </r>
  <r>
    <n v="97748"/>
    <x v="13"/>
    <n v="2015"/>
    <n v="5639.93"/>
    <n v="21713.89"/>
  </r>
  <r>
    <n v="97749"/>
    <x v="13"/>
    <n v="2015"/>
    <n v="16210.82"/>
    <n v="65232.19"/>
  </r>
  <r>
    <n v="97750"/>
    <x v="13"/>
    <n v="2015"/>
    <n v="3768.27"/>
    <n v="19381.2"/>
  </r>
  <r>
    <n v="97751"/>
    <x v="13"/>
    <n v="2015"/>
    <n v="627.95000000000005"/>
    <n v="2992.94"/>
  </r>
  <r>
    <n v="97752"/>
    <x v="13"/>
    <n v="2015"/>
    <n v="6053.99"/>
    <n v="10561.57"/>
  </r>
  <r>
    <n v="97753"/>
    <x v="13"/>
    <n v="2015"/>
    <n v="5869.75"/>
    <n v="9480.98"/>
  </r>
  <r>
    <n v="97754"/>
    <x v="13"/>
    <n v="2015"/>
    <n v="1362.29"/>
    <n v="7117.84"/>
  </r>
  <r>
    <n v="97755"/>
    <x v="13"/>
    <n v="2015"/>
    <n v="16266.67"/>
    <n v="65457.82"/>
  </r>
  <r>
    <n v="97756"/>
    <x v="13"/>
    <n v="2015"/>
    <n v="1744.78"/>
    <n v="7518.25"/>
  </r>
  <r>
    <n v="97757"/>
    <x v="13"/>
    <n v="2015"/>
    <n v="2666.38"/>
    <n v="9208.2999999999993"/>
  </r>
  <r>
    <n v="97758"/>
    <x v="13"/>
    <n v="2015"/>
    <n v="11112.16"/>
    <n v="43618.28"/>
  </r>
  <r>
    <n v="97759"/>
    <x v="13"/>
    <n v="2015"/>
    <n v="5882.57"/>
    <n v="9590.57"/>
  </r>
  <r>
    <n v="97760"/>
    <x v="13"/>
    <n v="2015"/>
    <n v="6055.08"/>
    <n v="10422"/>
  </r>
  <r>
    <n v="97761"/>
    <x v="13"/>
    <n v="2015"/>
    <n v="10499.5"/>
    <n v="39922.89"/>
  </r>
  <r>
    <n v="97762"/>
    <x v="13"/>
    <n v="2015"/>
    <n v="1354.75"/>
    <n v="6412.31"/>
  </r>
  <r>
    <n v="97763"/>
    <x v="13"/>
    <n v="2015"/>
    <n v="11923.65"/>
    <n v="45734.84"/>
  </r>
  <r>
    <n v="97764"/>
    <x v="13"/>
    <n v="2015"/>
    <n v="7205.83"/>
    <n v="31557.41"/>
  </r>
  <r>
    <n v="97765"/>
    <x v="13"/>
    <n v="2015"/>
    <n v="2108.7399999999998"/>
    <n v="9656.41"/>
  </r>
  <r>
    <n v="97766"/>
    <x v="13"/>
    <n v="2015"/>
    <n v="6144.55"/>
    <n v="10681.51"/>
  </r>
  <r>
    <n v="97767"/>
    <x v="13"/>
    <n v="2015"/>
    <n v="11736.23"/>
    <n v="43017.55"/>
  </r>
  <r>
    <n v="97768"/>
    <x v="13"/>
    <n v="2015"/>
    <n v="10619.85"/>
    <n v="22040.85"/>
  </r>
  <r>
    <n v="97769"/>
    <x v="13"/>
    <n v="2015"/>
    <n v="2745.65"/>
    <n v="13544.86"/>
  </r>
  <r>
    <n v="97770"/>
    <x v="13"/>
    <n v="2015"/>
    <n v="10912.25"/>
    <n v="22558.22"/>
  </r>
  <r>
    <n v="97771"/>
    <x v="13"/>
    <n v="2015"/>
    <n v="12126.65"/>
    <n v="28336.2"/>
  </r>
  <r>
    <n v="97772"/>
    <x v="13"/>
    <n v="2015"/>
    <n v="14458.46"/>
    <n v="55798.5"/>
  </r>
  <r>
    <n v="97773"/>
    <x v="13"/>
    <n v="2015"/>
    <n v="7330.4"/>
    <n v="49914.17"/>
  </r>
  <r>
    <n v="97774"/>
    <x v="13"/>
    <n v="2015"/>
    <n v="1164.95"/>
    <n v="5685.48"/>
  </r>
  <r>
    <n v="97775"/>
    <x v="13"/>
    <n v="2015"/>
    <n v="13354.66"/>
    <n v="51536.89"/>
  </r>
  <r>
    <n v="97776"/>
    <x v="13"/>
    <n v="2015"/>
    <n v="5871.24"/>
    <n v="9494.26"/>
  </r>
  <r>
    <n v="97777"/>
    <x v="13"/>
    <n v="2015"/>
    <n v="5993.72"/>
    <n v="9898.32"/>
  </r>
  <r>
    <n v="97778"/>
    <x v="13"/>
    <n v="2015"/>
    <n v="1842.81"/>
    <n v="9351.4599999999991"/>
  </r>
  <r>
    <n v="97779"/>
    <x v="13"/>
    <n v="2015"/>
    <n v="8518.91"/>
    <n v="15552.18"/>
  </r>
  <r>
    <n v="97780"/>
    <x v="13"/>
    <n v="2015"/>
    <n v="27092.25"/>
    <n v="114407.89"/>
  </r>
  <r>
    <n v="97781"/>
    <x v="13"/>
    <n v="2015"/>
    <n v="7595.91"/>
    <n v="12741.39"/>
  </r>
  <r>
    <n v="97782"/>
    <x v="13"/>
    <n v="2015"/>
    <n v="25753.200000000001"/>
    <n v="105618.65"/>
  </r>
  <r>
    <n v="97783"/>
    <x v="13"/>
    <n v="2015"/>
    <n v="4793.68"/>
    <n v="37504.04"/>
  </r>
  <r>
    <n v="97784"/>
    <x v="13"/>
    <n v="2015"/>
    <n v="7735.7"/>
    <n v="12908.59"/>
  </r>
  <r>
    <n v="97785"/>
    <x v="13"/>
    <n v="2015"/>
    <n v="1311.4"/>
    <n v="6743.46"/>
  </r>
  <r>
    <n v="97786"/>
    <x v="13"/>
    <n v="2015"/>
    <n v="54892.38"/>
    <n v="217604.06"/>
  </r>
  <r>
    <n v="97787"/>
    <x v="13"/>
    <n v="2015"/>
    <n v="1152.4000000000001"/>
    <n v="5579.83"/>
  </r>
  <r>
    <n v="97788"/>
    <x v="13"/>
    <n v="2015"/>
    <n v="14930.81"/>
    <n v="60153.68"/>
  </r>
  <r>
    <n v="97789"/>
    <x v="13"/>
    <n v="2015"/>
    <n v="5440"/>
    <n v="11273.58"/>
  </r>
  <r>
    <n v="97790"/>
    <x v="13"/>
    <n v="2015"/>
    <n v="7575.68"/>
    <n v="12688.74"/>
  </r>
  <r>
    <n v="97791"/>
    <x v="13"/>
    <n v="2015"/>
    <n v="7077.8"/>
    <n v="12935.82"/>
  </r>
  <r>
    <n v="97792"/>
    <x v="13"/>
    <n v="2015"/>
    <n v="26748.27"/>
    <n v="121353.59"/>
  </r>
  <r>
    <n v="97793"/>
    <x v="13"/>
    <n v="2015"/>
    <n v="1311.4"/>
    <n v="6743.46"/>
  </r>
  <r>
    <n v="97794"/>
    <x v="13"/>
    <n v="2015"/>
    <n v="1674.63"/>
    <n v="8159.96"/>
  </r>
  <r>
    <n v="97795"/>
    <x v="13"/>
    <n v="2015"/>
    <n v="21537.17"/>
    <n v="65116.68"/>
  </r>
  <r>
    <n v="97796"/>
    <x v="13"/>
    <n v="2015"/>
    <n v="6075.51"/>
    <n v="9898.18"/>
  </r>
  <r>
    <n v="97797"/>
    <x v="13"/>
    <n v="2015"/>
    <n v="12727.22"/>
    <n v="56327.54"/>
  </r>
  <r>
    <n v="97798"/>
    <x v="13"/>
    <n v="2015"/>
    <n v="6009.9"/>
    <n v="10483.98"/>
  </r>
  <r>
    <n v="97799"/>
    <x v="13"/>
    <n v="2015"/>
    <n v="1311.4"/>
    <n v="6743.46"/>
  </r>
  <r>
    <n v="97800"/>
    <x v="13"/>
    <n v="2015"/>
    <n v="21468.639999999999"/>
    <n v="94734.97"/>
  </r>
  <r>
    <n v="97801"/>
    <x v="13"/>
    <n v="2015"/>
    <n v="28443.95"/>
    <n v="114504.72"/>
  </r>
  <r>
    <n v="97802"/>
    <x v="13"/>
    <n v="2015"/>
    <n v="14141.24"/>
    <n v="54743.360000000001"/>
  </r>
  <r>
    <n v="97803"/>
    <x v="13"/>
    <n v="2015"/>
    <n v="27720.240000000002"/>
    <n v="83924.21"/>
  </r>
  <r>
    <n v="97804"/>
    <x v="13"/>
    <n v="2015"/>
    <n v="8376.61"/>
    <n v="14467.22"/>
  </r>
  <r>
    <n v="97805"/>
    <x v="13"/>
    <n v="2015"/>
    <n v="7707.44"/>
    <n v="12781.83"/>
  </r>
  <r>
    <n v="97806"/>
    <x v="13"/>
    <n v="2015"/>
    <n v="7957.96"/>
    <n v="14385.08"/>
  </r>
  <r>
    <n v="97807"/>
    <x v="13"/>
    <n v="2015"/>
    <n v="3788.03"/>
    <n v="18864.560000000001"/>
  </r>
  <r>
    <n v="97808"/>
    <x v="13"/>
    <n v="2015"/>
    <n v="5448.28"/>
    <n v="19625.54"/>
  </r>
  <r>
    <n v="97809"/>
    <x v="13"/>
    <n v="2015"/>
    <n v="5011.2"/>
    <n v="19901.13"/>
  </r>
  <r>
    <n v="97810"/>
    <x v="13"/>
    <n v="2015"/>
    <n v="8348.85"/>
    <n v="14263.95"/>
  </r>
  <r>
    <n v="97811"/>
    <x v="13"/>
    <n v="2015"/>
    <n v="6118.72"/>
    <n v="10372.85"/>
  </r>
  <r>
    <n v="97812"/>
    <x v="13"/>
    <n v="2015"/>
    <n v="4170.26"/>
    <n v="6351.28"/>
  </r>
  <r>
    <n v="97813"/>
    <x v="13"/>
    <n v="2015"/>
    <n v="1677.41"/>
    <n v="8168.41"/>
  </r>
  <r>
    <n v="97814"/>
    <x v="13"/>
    <n v="2015"/>
    <n v="1994.64"/>
    <n v="10477.379999999999"/>
  </r>
  <r>
    <n v="97815"/>
    <x v="13"/>
    <n v="2015"/>
    <n v="9711.61"/>
    <n v="45134.73"/>
  </r>
  <r>
    <n v="97816"/>
    <x v="13"/>
    <n v="2015"/>
    <n v="82153.62"/>
    <n v="356351.16"/>
  </r>
  <r>
    <n v="97817"/>
    <x v="13"/>
    <n v="2015"/>
    <n v="1680.22"/>
    <n v="8176.94"/>
  </r>
  <r>
    <n v="97818"/>
    <x v="13"/>
    <n v="2015"/>
    <n v="1426.18"/>
    <n v="7572.61"/>
  </r>
  <r>
    <n v="97819"/>
    <x v="13"/>
    <n v="2015"/>
    <n v="5949.54"/>
    <n v="10070.68"/>
  </r>
  <r>
    <n v="97820"/>
    <x v="13"/>
    <n v="2015"/>
    <n v="8888.7900000000009"/>
    <n v="19128.91"/>
  </r>
  <r>
    <n v="97821"/>
    <x v="13"/>
    <n v="2015"/>
    <n v="20658.41"/>
    <n v="86079.89"/>
  </r>
  <r>
    <n v="97822"/>
    <x v="13"/>
    <n v="2015"/>
    <n v="14864.52"/>
    <n v="57970.27"/>
  </r>
  <r>
    <n v="97823"/>
    <x v="13"/>
    <n v="2015"/>
    <n v="10183.77"/>
    <n v="55258.86"/>
  </r>
  <r>
    <n v="97824"/>
    <x v="13"/>
    <n v="2015"/>
    <n v="4142.6099999999997"/>
    <n v="11378"/>
  </r>
  <r>
    <n v="97825"/>
    <x v="13"/>
    <n v="2015"/>
    <n v="5886.38"/>
    <n v="9581.18"/>
  </r>
  <r>
    <n v="97826"/>
    <x v="13"/>
    <n v="2015"/>
    <n v="6599.4"/>
    <n v="30969.91"/>
  </r>
  <r>
    <n v="97827"/>
    <x v="13"/>
    <n v="2015"/>
    <n v="1832.27"/>
    <n v="9319.4599999999991"/>
  </r>
  <r>
    <n v="97828"/>
    <x v="13"/>
    <n v="2015"/>
    <n v="3946.4"/>
    <n v="23191.61"/>
  </r>
  <r>
    <n v="97829"/>
    <x v="13"/>
    <n v="2015"/>
    <n v="6792.46"/>
    <n v="26279.34"/>
  </r>
  <r>
    <n v="97830"/>
    <x v="13"/>
    <n v="2015"/>
    <n v="12351.04"/>
    <n v="48967.85"/>
  </r>
  <r>
    <n v="97831"/>
    <x v="13"/>
    <n v="2015"/>
    <n v="15799.21"/>
    <n v="75292.570000000007"/>
  </r>
  <r>
    <n v="97832"/>
    <x v="13"/>
    <n v="2015"/>
    <n v="4055.46"/>
    <n v="10978.88"/>
  </r>
  <r>
    <n v="97833"/>
    <x v="13"/>
    <n v="2015"/>
    <n v="9134.9599999999991"/>
    <n v="37520.74"/>
  </r>
  <r>
    <n v="97834"/>
    <x v="13"/>
    <n v="2015"/>
    <n v="10573.41"/>
    <n v="22191.06"/>
  </r>
  <r>
    <n v="97835"/>
    <x v="13"/>
    <n v="2015"/>
    <n v="1314.99"/>
    <n v="6754.35"/>
  </r>
  <r>
    <n v="97836"/>
    <x v="13"/>
    <n v="2015"/>
    <n v="3985"/>
    <n v="20556.88"/>
  </r>
  <r>
    <n v="97837"/>
    <x v="13"/>
    <n v="2015"/>
    <n v="7988.56"/>
    <n v="14424.91"/>
  </r>
  <r>
    <n v="97838"/>
    <x v="13"/>
    <n v="2015"/>
    <n v="8815.82"/>
    <n v="18212.45"/>
  </r>
  <r>
    <n v="97839"/>
    <x v="13"/>
    <n v="2015"/>
    <n v="7755.19"/>
    <n v="13147.05"/>
  </r>
  <r>
    <n v="97840"/>
    <x v="13"/>
    <n v="2015"/>
    <n v="13245.88"/>
    <n v="65788.929999999993"/>
  </r>
  <r>
    <n v="97841"/>
    <x v="13"/>
    <n v="2015"/>
    <n v="24121.9"/>
    <n v="98060.88"/>
  </r>
  <r>
    <n v="97842"/>
    <x v="13"/>
    <n v="2015"/>
    <n v="6018.41"/>
    <n v="9724.82"/>
  </r>
  <r>
    <n v="97843"/>
    <x v="13"/>
    <n v="2015"/>
    <n v="3730.84"/>
    <n v="14331.08"/>
  </r>
  <r>
    <n v="97844"/>
    <x v="13"/>
    <n v="2015"/>
    <n v="8432.7199999999993"/>
    <n v="17859.330000000002"/>
  </r>
  <r>
    <n v="97845"/>
    <x v="13"/>
    <n v="2015"/>
    <n v="5495.77"/>
    <n v="24898.7"/>
  </r>
  <r>
    <n v="97846"/>
    <x v="13"/>
    <n v="2015"/>
    <n v="19032.07"/>
    <n v="81993.48"/>
  </r>
  <r>
    <n v="97847"/>
    <x v="13"/>
    <n v="2015"/>
    <n v="1311.4"/>
    <n v="6743.46"/>
  </r>
  <r>
    <n v="97848"/>
    <x v="13"/>
    <n v="2015"/>
    <n v="1327.54"/>
    <n v="6860"/>
  </r>
  <r>
    <n v="97849"/>
    <x v="13"/>
    <n v="2015"/>
    <n v="6089.27"/>
    <n v="9939.9500000000007"/>
  </r>
  <r>
    <n v="97850"/>
    <x v="13"/>
    <n v="2015"/>
    <n v="8122.13"/>
    <n v="14275.96"/>
  </r>
  <r>
    <n v="97851"/>
    <x v="13"/>
    <n v="2015"/>
    <n v="8455.99"/>
    <n v="15137.73"/>
  </r>
  <r>
    <n v="97852"/>
    <x v="13"/>
    <n v="2015"/>
    <n v="5695.2"/>
    <n v="29043.35"/>
  </r>
  <r>
    <n v="97853"/>
    <x v="13"/>
    <n v="2015"/>
    <n v="4452.42"/>
    <n v="21627.58"/>
  </r>
  <r>
    <n v="97854"/>
    <x v="13"/>
    <n v="2015"/>
    <n v="10021.4"/>
    <n v="18986.89"/>
  </r>
  <r>
    <n v="97855"/>
    <x v="13"/>
    <n v="2015"/>
    <n v="2835.99"/>
    <n v="14414.76"/>
  </r>
  <r>
    <n v="97856"/>
    <x v="13"/>
    <n v="2015"/>
    <n v="2968.16"/>
    <n v="15057.28"/>
  </r>
  <r>
    <n v="97857"/>
    <x v="13"/>
    <n v="2015"/>
    <n v="1331.86"/>
    <n v="6876.23"/>
  </r>
  <r>
    <n v="97858"/>
    <x v="13"/>
    <n v="2015"/>
    <n v="5915.76"/>
    <n v="9763.58"/>
  </r>
  <r>
    <n v="97859"/>
    <x v="13"/>
    <n v="2015"/>
    <n v="2496.73"/>
    <n v="12665.81"/>
  </r>
  <r>
    <n v="97860"/>
    <x v="13"/>
    <n v="2015"/>
    <n v="9032.68"/>
    <n v="42502.8"/>
  </r>
  <r>
    <n v="97861"/>
    <x v="13"/>
    <n v="2015"/>
    <n v="7123.21"/>
    <n v="30906.2"/>
  </r>
  <r>
    <n v="97862"/>
    <x v="13"/>
    <n v="2015"/>
    <n v="8863.0400000000009"/>
    <n v="16357.1"/>
  </r>
  <r>
    <n v="97863"/>
    <x v="13"/>
    <n v="2015"/>
    <n v="7701.6"/>
    <n v="12806.61"/>
  </r>
  <r>
    <n v="97864"/>
    <x v="13"/>
    <n v="2015"/>
    <n v="2856.53"/>
    <n v="14582.81"/>
  </r>
  <r>
    <n v="97865"/>
    <x v="13"/>
    <n v="2015"/>
    <n v="26800.28"/>
    <n v="90995.39"/>
  </r>
  <r>
    <n v="97866"/>
    <x v="13"/>
    <n v="2015"/>
    <n v="6937.07"/>
    <n v="12829.63"/>
  </r>
  <r>
    <n v="97867"/>
    <x v="13"/>
    <n v="2015"/>
    <n v="3693.35"/>
    <n v="8259.11"/>
  </r>
  <r>
    <n v="97868"/>
    <x v="13"/>
    <n v="2015"/>
    <n v="4915.2"/>
    <n v="17762.55"/>
  </r>
  <r>
    <n v="97869"/>
    <x v="13"/>
    <n v="2015"/>
    <n v="6691.9"/>
    <n v="30976.18"/>
  </r>
  <r>
    <n v="97870"/>
    <x v="13"/>
    <n v="2015"/>
    <n v="1314.99"/>
    <n v="6754.35"/>
  </r>
  <r>
    <n v="97871"/>
    <x v="13"/>
    <n v="2015"/>
    <n v="8448.7900000000009"/>
    <n v="16792.66"/>
  </r>
  <r>
    <n v="97872"/>
    <x v="13"/>
    <n v="2015"/>
    <n v="1762.74"/>
    <n v="8823.9699999999993"/>
  </r>
  <r>
    <n v="97873"/>
    <x v="13"/>
    <n v="2015"/>
    <n v="25556"/>
    <n v="103462.06"/>
  </r>
  <r>
    <n v="97874"/>
    <x v="13"/>
    <n v="2015"/>
    <n v="8480.82"/>
    <n v="16272.64"/>
  </r>
  <r>
    <n v="97875"/>
    <x v="13"/>
    <n v="2015"/>
    <n v="1152.4000000000001"/>
    <n v="5579.83"/>
  </r>
  <r>
    <n v="97876"/>
    <x v="13"/>
    <n v="2015"/>
    <n v="8502.15"/>
    <n v="15864.92"/>
  </r>
  <r>
    <n v="97877"/>
    <x v="13"/>
    <n v="2015"/>
    <n v="1835.85"/>
    <n v="9330.35"/>
  </r>
  <r>
    <n v="97878"/>
    <x v="13"/>
    <n v="2015"/>
    <n v="3556.48"/>
    <n v="7402.24"/>
  </r>
  <r>
    <n v="97879"/>
    <x v="13"/>
    <n v="2015"/>
    <n v="10375.58"/>
    <n v="19684.55"/>
  </r>
  <r>
    <n v="97880"/>
    <x v="13"/>
    <n v="2015"/>
    <n v="15177.4"/>
    <n v="59891.25"/>
  </r>
  <r>
    <n v="97881"/>
    <x v="13"/>
    <n v="2015"/>
    <n v="21456.29"/>
    <n v="104553.04"/>
  </r>
  <r>
    <n v="97882"/>
    <x v="13"/>
    <n v="2015"/>
    <n v="6129.05"/>
    <n v="10019.77"/>
  </r>
  <r>
    <n v="97883"/>
    <x v="13"/>
    <n v="2015"/>
    <n v="2925.14"/>
    <n v="15174.09"/>
  </r>
  <r>
    <n v="97884"/>
    <x v="13"/>
    <n v="2015"/>
    <n v="10491.12"/>
    <n v="43515.86"/>
  </r>
  <r>
    <n v="97885"/>
    <x v="13"/>
    <n v="2015"/>
    <n v="6180.83"/>
    <n v="10658.19"/>
  </r>
  <r>
    <n v="97886"/>
    <x v="13"/>
    <n v="2015"/>
    <n v="1610.5"/>
    <n v="8041.68"/>
  </r>
  <r>
    <n v="97887"/>
    <x v="13"/>
    <n v="2015"/>
    <n v="8332.35"/>
    <n v="15045.07"/>
  </r>
  <r>
    <n v="97888"/>
    <x v="13"/>
    <n v="2015"/>
    <n v="16856.759999999998"/>
    <n v="72467.990000000005"/>
  </r>
  <r>
    <n v="97889"/>
    <x v="13"/>
    <n v="2015"/>
    <n v="13823.24"/>
    <n v="55022.61"/>
  </r>
  <r>
    <n v="97890"/>
    <x v="13"/>
    <n v="2015"/>
    <n v="4121.34"/>
    <n v="11373.4"/>
  </r>
  <r>
    <n v="97891"/>
    <x v="13"/>
    <n v="2015"/>
    <n v="29526.43"/>
    <n v="116922.65"/>
  </r>
  <r>
    <n v="97892"/>
    <x v="13"/>
    <n v="2015"/>
    <n v="4972.46"/>
    <n v="21189.27"/>
  </r>
  <r>
    <n v="97893"/>
    <x v="13"/>
    <n v="2015"/>
    <n v="8237.81"/>
    <n v="16226.45"/>
  </r>
  <r>
    <n v="97894"/>
    <x v="13"/>
    <n v="2015"/>
    <n v="3438.9"/>
    <n v="14883.77"/>
  </r>
  <r>
    <n v="97895"/>
    <x v="13"/>
    <n v="2015"/>
    <n v="8342.67"/>
    <n v="14333.92"/>
  </r>
  <r>
    <n v="97896"/>
    <x v="13"/>
    <n v="2015"/>
    <n v="8767.9599999999991"/>
    <n v="18188.39"/>
  </r>
  <r>
    <n v="97897"/>
    <x v="13"/>
    <n v="2015"/>
    <n v="29307.93"/>
    <n v="115736.18"/>
  </r>
  <r>
    <n v="97898"/>
    <x v="13"/>
    <n v="2015"/>
    <n v="2265.2600000000002"/>
    <n v="11238.31"/>
  </r>
  <r>
    <n v="97899"/>
    <x v="13"/>
    <n v="2015"/>
    <n v="4722.3999999999996"/>
    <n v="17036.87"/>
  </r>
  <r>
    <n v="97900"/>
    <x v="13"/>
    <n v="2015"/>
    <n v="5885.65"/>
    <n v="9578.98"/>
  </r>
  <r>
    <n v="97901"/>
    <x v="13"/>
    <n v="2015"/>
    <n v="6013.19"/>
    <n v="9708.98"/>
  </r>
  <r>
    <n v="97902"/>
    <x v="13"/>
    <n v="2015"/>
    <n v="8343.0300000000007"/>
    <n v="14246.27"/>
  </r>
  <r>
    <n v="97903"/>
    <x v="13"/>
    <n v="2015"/>
    <n v="3438.22"/>
    <n v="26347.57"/>
  </r>
  <r>
    <n v="97904"/>
    <x v="13"/>
    <n v="2015"/>
    <n v="1889.64"/>
    <n v="9740.65"/>
  </r>
  <r>
    <n v="97905"/>
    <x v="13"/>
    <n v="2015"/>
    <n v="5885.64"/>
    <n v="9578.9599999999991"/>
  </r>
  <r>
    <n v="97906"/>
    <x v="13"/>
    <n v="2015"/>
    <n v="1673.27"/>
    <n v="8155.83"/>
  </r>
  <r>
    <n v="97907"/>
    <x v="13"/>
    <n v="2015"/>
    <n v="6888.8"/>
    <n v="35648.85"/>
  </r>
  <r>
    <n v="97908"/>
    <x v="13"/>
    <n v="2015"/>
    <n v="2241.4299999999998"/>
    <n v="11095.32"/>
  </r>
  <r>
    <n v="97909"/>
    <x v="13"/>
    <n v="2015"/>
    <n v="6661.78"/>
    <n v="14311.3"/>
  </r>
  <r>
    <n v="97910"/>
    <x v="13"/>
    <n v="2015"/>
    <n v="3629.35"/>
    <n v="18259.12"/>
  </r>
  <r>
    <n v="97911"/>
    <x v="13"/>
    <n v="2015"/>
    <n v="8468.52"/>
    <n v="15175.76"/>
  </r>
  <r>
    <n v="97912"/>
    <x v="13"/>
    <n v="2015"/>
    <n v="3000.88"/>
    <n v="19160.59"/>
  </r>
  <r>
    <n v="97913"/>
    <x v="13"/>
    <n v="2015"/>
    <n v="17776.490000000002"/>
    <n v="73158.13"/>
  </r>
  <r>
    <n v="97914"/>
    <x v="13"/>
    <n v="2015"/>
    <n v="11351.46"/>
    <n v="44720.06"/>
  </r>
  <r>
    <n v="97915"/>
    <x v="13"/>
    <n v="2015"/>
    <n v="6881.16"/>
    <n v="22450.67"/>
  </r>
  <r>
    <n v="97916"/>
    <x v="13"/>
    <n v="2015"/>
    <n v="2380.08"/>
    <n v="13283.09"/>
  </r>
  <r>
    <n v="97917"/>
    <x v="13"/>
    <n v="2015"/>
    <n v="10581.35"/>
    <n v="40657.65"/>
  </r>
  <r>
    <n v="97918"/>
    <x v="13"/>
    <n v="2015"/>
    <n v="6897.49"/>
    <n v="13041.95"/>
  </r>
  <r>
    <n v="97919"/>
    <x v="13"/>
    <n v="2015"/>
    <n v="11583.36"/>
    <n v="45655.72"/>
  </r>
  <r>
    <n v="97920"/>
    <x v="13"/>
    <n v="2015"/>
    <n v="5917.1"/>
    <n v="9808.59"/>
  </r>
  <r>
    <n v="97921"/>
    <x v="13"/>
    <n v="2015"/>
    <n v="23574.3"/>
    <n v="127009.39"/>
  </r>
  <r>
    <n v="97922"/>
    <x v="13"/>
    <n v="2015"/>
    <n v="14421.24"/>
    <n v="55077.67"/>
  </r>
  <r>
    <n v="97923"/>
    <x v="13"/>
    <n v="2015"/>
    <n v="1680.22"/>
    <n v="8176.94"/>
  </r>
  <r>
    <n v="97924"/>
    <x v="13"/>
    <n v="2015"/>
    <n v="19212.48"/>
    <n v="74448.800000000003"/>
  </r>
  <r>
    <n v="97925"/>
    <x v="13"/>
    <n v="2015"/>
    <n v="7729.34"/>
    <n v="30443.33"/>
  </r>
  <r>
    <n v="97926"/>
    <x v="13"/>
    <n v="2015"/>
    <n v="5597.04"/>
    <n v="12204.33"/>
  </r>
  <r>
    <n v="97927"/>
    <x v="13"/>
    <n v="2015"/>
    <n v="14648.98"/>
    <n v="57063.11"/>
  </r>
  <r>
    <n v="97928"/>
    <x v="13"/>
    <n v="2015"/>
    <n v="6156.39"/>
    <n v="10671.51"/>
  </r>
  <r>
    <n v="97929"/>
    <x v="13"/>
    <n v="2015"/>
    <n v="6012.72"/>
    <n v="9707.56"/>
  </r>
  <r>
    <n v="97930"/>
    <x v="13"/>
    <n v="2015"/>
    <n v="40034.39"/>
    <n v="175258.71"/>
  </r>
  <r>
    <n v="97931"/>
    <x v="13"/>
    <n v="2015"/>
    <n v="13523.07"/>
    <n v="64066.27"/>
  </r>
  <r>
    <n v="97932"/>
    <x v="13"/>
    <n v="2015"/>
    <n v="8452.75"/>
    <n v="16020.41"/>
  </r>
  <r>
    <n v="97933"/>
    <x v="13"/>
    <n v="2015"/>
    <n v="4466.2"/>
    <n v="28448.58"/>
  </r>
  <r>
    <n v="97934"/>
    <x v="13"/>
    <n v="2015"/>
    <n v="25212.44"/>
    <n v="97763.36"/>
  </r>
  <r>
    <n v="97935"/>
    <x v="13"/>
    <n v="2015"/>
    <n v="8613.36"/>
    <n v="16164.77"/>
  </r>
  <r>
    <n v="97936"/>
    <x v="13"/>
    <n v="2015"/>
    <n v="1916.66"/>
    <n v="4567.2700000000004"/>
  </r>
  <r>
    <n v="97937"/>
    <x v="13"/>
    <n v="2015"/>
    <n v="4897.8100000000004"/>
    <n v="23609.119999999999"/>
  </r>
  <r>
    <n v="97938"/>
    <x v="13"/>
    <n v="2015"/>
    <n v="2454.16"/>
    <n v="11370.89"/>
  </r>
  <r>
    <n v="97939"/>
    <x v="13"/>
    <n v="2015"/>
    <n v="9185.4500000000007"/>
    <n v="47511.58"/>
  </r>
  <r>
    <n v="97940"/>
    <x v="13"/>
    <n v="2015"/>
    <n v="5959.2"/>
    <n v="10070.549999999999"/>
  </r>
  <r>
    <n v="97941"/>
    <x v="13"/>
    <n v="2015"/>
    <n v="1941.77"/>
    <n v="9847.6299999999992"/>
  </r>
  <r>
    <n v="97942"/>
    <x v="13"/>
    <n v="2015"/>
    <n v="6135.3"/>
    <n v="10653.43"/>
  </r>
  <r>
    <n v="97943"/>
    <x v="13"/>
    <n v="2015"/>
    <n v="14939.73"/>
    <n v="58156.66"/>
  </r>
  <r>
    <n v="97944"/>
    <x v="13"/>
    <n v="2015"/>
    <n v="6046.44"/>
    <n v="29283.87"/>
  </r>
  <r>
    <n v="97945"/>
    <x v="13"/>
    <n v="2015"/>
    <n v="6030.26"/>
    <n v="26046.17"/>
  </r>
  <r>
    <n v="97946"/>
    <x v="13"/>
    <n v="2015"/>
    <n v="5941.8"/>
    <n v="9749.44"/>
  </r>
  <r>
    <n v="97947"/>
    <x v="13"/>
    <n v="2015"/>
    <n v="15807.1"/>
    <n v="60580.99"/>
  </r>
  <r>
    <n v="97948"/>
    <x v="13"/>
    <n v="2015"/>
    <n v="5980.3"/>
    <n v="9943.59"/>
  </r>
  <r>
    <n v="97949"/>
    <x v="13"/>
    <n v="2015"/>
    <n v="10295.620000000001"/>
    <n v="19495.759999999998"/>
  </r>
  <r>
    <n v="97950"/>
    <x v="13"/>
    <n v="2015"/>
    <n v="15110.56"/>
    <n v="59989.2"/>
  </r>
  <r>
    <n v="97951"/>
    <x v="13"/>
    <n v="2015"/>
    <n v="1288.82"/>
    <n v="6328.4"/>
  </r>
  <r>
    <n v="97952"/>
    <x v="13"/>
    <n v="2015"/>
    <n v="9196.5"/>
    <n v="40370.980000000003"/>
  </r>
  <r>
    <n v="97953"/>
    <x v="13"/>
    <n v="2015"/>
    <n v="17005.400000000001"/>
    <n v="69929.73"/>
  </r>
  <r>
    <n v="97954"/>
    <x v="13"/>
    <n v="2015"/>
    <n v="6162.53"/>
    <n v="10519.51"/>
  </r>
  <r>
    <n v="97955"/>
    <x v="13"/>
    <n v="2015"/>
    <n v="8054.41"/>
    <n v="14331.87"/>
  </r>
  <r>
    <n v="97956"/>
    <x v="13"/>
    <n v="2015"/>
    <n v="6104.67"/>
    <n v="10309.719999999999"/>
  </r>
  <r>
    <n v="97957"/>
    <x v="13"/>
    <n v="2015"/>
    <n v="2194.13"/>
    <n v="10731.83"/>
  </r>
  <r>
    <n v="97958"/>
    <x v="13"/>
    <n v="2015"/>
    <n v="15604.31"/>
    <n v="67502.710000000006"/>
  </r>
  <r>
    <n v="97959"/>
    <x v="13"/>
    <n v="2015"/>
    <n v="9094.07"/>
    <n v="41222.959999999999"/>
  </r>
  <r>
    <n v="97960"/>
    <x v="13"/>
    <n v="2015"/>
    <n v="1311.4"/>
    <n v="6743.46"/>
  </r>
  <r>
    <n v="97961"/>
    <x v="13"/>
    <n v="2015"/>
    <n v="8770.2199999999993"/>
    <n v="18186.47"/>
  </r>
  <r>
    <n v="97962"/>
    <x v="13"/>
    <n v="2015"/>
    <n v="13743.34"/>
    <n v="25738.14"/>
  </r>
  <r>
    <n v="97963"/>
    <x v="13"/>
    <n v="2015"/>
    <n v="10877.24"/>
    <n v="41181.15"/>
  </r>
  <r>
    <n v="97964"/>
    <x v="13"/>
    <n v="2015"/>
    <n v="4456.0200000000004"/>
    <n v="26345.13"/>
  </r>
  <r>
    <n v="97965"/>
    <x v="13"/>
    <n v="2015"/>
    <n v="4056.07"/>
    <n v="21030.17"/>
  </r>
  <r>
    <n v="97966"/>
    <x v="13"/>
    <n v="2015"/>
    <n v="8365.7999999999993"/>
    <n v="15320.04"/>
  </r>
  <r>
    <n v="97967"/>
    <x v="13"/>
    <n v="2015"/>
    <n v="26599.56"/>
    <n v="106233.13"/>
  </r>
  <r>
    <n v="97968"/>
    <x v="13"/>
    <n v="2015"/>
    <n v="8532.5"/>
    <n v="15410.94"/>
  </r>
  <r>
    <n v="97969"/>
    <x v="13"/>
    <n v="2015"/>
    <n v="9740.23"/>
    <n v="20494.939999999999"/>
  </r>
  <r>
    <n v="97970"/>
    <x v="13"/>
    <n v="2015"/>
    <n v="1669.68"/>
    <n v="8144.94"/>
  </r>
  <r>
    <n v="97971"/>
    <x v="13"/>
    <n v="2015"/>
    <n v="2761.43"/>
    <n v="11054.43"/>
  </r>
  <r>
    <n v="97972"/>
    <x v="13"/>
    <n v="2015"/>
    <n v="10530.47"/>
    <n v="21536.44"/>
  </r>
  <r>
    <n v="97973"/>
    <x v="13"/>
    <n v="2015"/>
    <n v="23372.35"/>
    <n v="85732.51"/>
  </r>
  <r>
    <n v="97974"/>
    <x v="13"/>
    <n v="2015"/>
    <n v="1884.25"/>
    <n v="9679.9699999999993"/>
  </r>
  <r>
    <n v="97975"/>
    <x v="13"/>
    <n v="2015"/>
    <n v="4556.59"/>
    <n v="14175.04"/>
  </r>
  <r>
    <n v="97976"/>
    <x v="13"/>
    <n v="2015"/>
    <n v="15815.86"/>
    <n v="62538.23"/>
  </r>
  <r>
    <n v="97977"/>
    <x v="13"/>
    <n v="2015"/>
    <n v="13211.11"/>
    <n v="58320.32"/>
  </r>
  <r>
    <n v="97978"/>
    <x v="13"/>
    <n v="2015"/>
    <n v="14513"/>
    <n v="55396.84"/>
  </r>
  <r>
    <n v="97979"/>
    <x v="13"/>
    <n v="2015"/>
    <n v="16087.86"/>
    <n v="73150.740000000005"/>
  </r>
  <r>
    <n v="97980"/>
    <x v="13"/>
    <n v="2015"/>
    <n v="1148.82"/>
    <n v="5568.94"/>
  </r>
  <r>
    <n v="97981"/>
    <x v="13"/>
    <n v="2015"/>
    <n v="7775.91"/>
    <n v="13307.69"/>
  </r>
  <r>
    <n v="97982"/>
    <x v="13"/>
    <n v="2015"/>
    <n v="11826.23"/>
    <n v="46163.16"/>
  </r>
  <r>
    <n v="97983"/>
    <x v="13"/>
    <n v="2015"/>
    <n v="10145.540000000001"/>
    <n v="20076.86"/>
  </r>
  <r>
    <n v="97984"/>
    <x v="13"/>
    <n v="2015"/>
    <n v="6942.84"/>
    <n v="29655.84"/>
  </r>
  <r>
    <n v="97985"/>
    <x v="13"/>
    <n v="2015"/>
    <n v="11703.72"/>
    <n v="51912.75"/>
  </r>
  <r>
    <n v="97986"/>
    <x v="13"/>
    <n v="2015"/>
    <n v="7825.89"/>
    <n v="13439.4"/>
  </r>
  <r>
    <n v="97987"/>
    <x v="13"/>
    <n v="2015"/>
    <n v="10467.81"/>
    <n v="31573.55"/>
  </r>
  <r>
    <n v="97988"/>
    <x v="13"/>
    <n v="2015"/>
    <n v="10510.66"/>
    <n v="19960.86"/>
  </r>
  <r>
    <n v="97989"/>
    <x v="13"/>
    <n v="2015"/>
    <n v="5631.73"/>
    <n v="18061.75"/>
  </r>
  <r>
    <n v="97990"/>
    <x v="13"/>
    <n v="2015"/>
    <n v="9578.19"/>
    <n v="16538.13"/>
  </r>
  <r>
    <n v="97991"/>
    <x v="13"/>
    <n v="2015"/>
    <n v="6130.86"/>
    <n v="16362.77"/>
  </r>
  <r>
    <n v="97992"/>
    <x v="13"/>
    <n v="2015"/>
    <n v="5673.95"/>
    <n v="27849.4"/>
  </r>
  <r>
    <n v="97993"/>
    <x v="13"/>
    <n v="2015"/>
    <n v="6612.09"/>
    <n v="24652.14"/>
  </r>
  <r>
    <n v="97994"/>
    <x v="13"/>
    <n v="2015"/>
    <n v="14851.26"/>
    <n v="58312.59"/>
  </r>
  <r>
    <n v="97995"/>
    <x v="13"/>
    <n v="2015"/>
    <n v="8688.26"/>
    <n v="15939.05"/>
  </r>
  <r>
    <n v="97996"/>
    <x v="13"/>
    <n v="2015"/>
    <n v="11568.01"/>
    <n v="49855.88"/>
  </r>
  <r>
    <n v="97997"/>
    <x v="13"/>
    <n v="2015"/>
    <n v="26323.26"/>
    <n v="124866.75"/>
  </r>
  <r>
    <n v="97998"/>
    <x v="13"/>
    <n v="2015"/>
    <n v="1155.77"/>
    <n v="5590.05"/>
  </r>
  <r>
    <n v="97999"/>
    <x v="13"/>
    <n v="2015"/>
    <n v="8825.74"/>
    <n v="18396.07"/>
  </r>
  <r>
    <n v="98000"/>
    <x v="13"/>
    <n v="2015"/>
    <n v="8327.25"/>
    <n v="14180.09"/>
  </r>
  <r>
    <n v="98001"/>
    <x v="13"/>
    <n v="2015"/>
    <n v="16224.61"/>
    <n v="68213.960000000006"/>
  </r>
  <r>
    <n v="98002"/>
    <x v="13"/>
    <n v="2015"/>
    <n v="6146.86"/>
    <n v="10114.799999999999"/>
  </r>
  <r>
    <n v="98003"/>
    <x v="13"/>
    <n v="2015"/>
    <n v="5712.5"/>
    <n v="19012.5"/>
  </r>
  <r>
    <n v="98004"/>
    <x v="13"/>
    <n v="2015"/>
    <n v="14170.8"/>
    <n v="52550.77"/>
  </r>
  <r>
    <n v="98005"/>
    <x v="13"/>
    <n v="2015"/>
    <n v="3604.98"/>
    <n v="7558.26"/>
  </r>
  <r>
    <n v="98006"/>
    <x v="13"/>
    <n v="2015"/>
    <n v="1330.03"/>
    <n v="6884.76"/>
  </r>
  <r>
    <n v="98007"/>
    <x v="13"/>
    <n v="2015"/>
    <n v="6070.36"/>
    <n v="9882.5499999999993"/>
  </r>
  <r>
    <n v="98008"/>
    <x v="13"/>
    <n v="2015"/>
    <n v="1669.68"/>
    <n v="8144.94"/>
  </r>
  <r>
    <n v="98009"/>
    <x v="13"/>
    <n v="2015"/>
    <n v="13656.62"/>
    <n v="53778.96"/>
  </r>
  <r>
    <n v="98010"/>
    <x v="13"/>
    <n v="2015"/>
    <n v="7691.9"/>
    <n v="12784.38"/>
  </r>
  <r>
    <n v="98011"/>
    <x v="13"/>
    <n v="2015"/>
    <n v="3865.01"/>
    <n v="22000.75"/>
  </r>
  <r>
    <n v="98012"/>
    <x v="13"/>
    <n v="2015"/>
    <n v="6431.15"/>
    <n v="27311.1"/>
  </r>
  <r>
    <n v="98013"/>
    <x v="13"/>
    <n v="2015"/>
    <n v="7816.1"/>
    <n v="13498.81"/>
  </r>
  <r>
    <n v="98014"/>
    <x v="13"/>
    <n v="2015"/>
    <n v="7733.5"/>
    <n v="12975.63"/>
  </r>
  <r>
    <n v="98015"/>
    <x v="13"/>
    <n v="2015"/>
    <n v="1191.52"/>
    <n v="5862.43"/>
  </r>
  <r>
    <n v="98016"/>
    <x v="13"/>
    <n v="2015"/>
    <n v="35349.74"/>
    <n v="156175.53"/>
  </r>
  <r>
    <n v="98017"/>
    <x v="13"/>
    <n v="2015"/>
    <n v="8463.49"/>
    <n v="17184.36"/>
  </r>
  <r>
    <n v="98018"/>
    <x v="13"/>
    <n v="2015"/>
    <n v="14926.05"/>
    <n v="57974.44"/>
  </r>
  <r>
    <n v="98019"/>
    <x v="13"/>
    <n v="2015"/>
    <n v="4702.8100000000004"/>
    <n v="27539.95"/>
  </r>
  <r>
    <n v="98020"/>
    <x v="13"/>
    <n v="2015"/>
    <n v="18048.12"/>
    <n v="73632.460000000006"/>
  </r>
  <r>
    <n v="98021"/>
    <x v="13"/>
    <n v="2015"/>
    <n v="12044.46"/>
    <n v="47393.25"/>
  </r>
  <r>
    <n v="98022"/>
    <x v="13"/>
    <n v="2015"/>
    <n v="18068.990000000002"/>
    <n v="74390.02"/>
  </r>
  <r>
    <n v="98023"/>
    <x v="13"/>
    <n v="2015"/>
    <n v="7452.78"/>
    <n v="33668.68"/>
  </r>
  <r>
    <n v="98024"/>
    <x v="13"/>
    <n v="2015"/>
    <n v="1331.12"/>
    <n v="6870.89"/>
  </r>
  <r>
    <n v="98025"/>
    <x v="13"/>
    <n v="2015"/>
    <n v="10242.450000000001"/>
    <n v="41029.089999999997"/>
  </r>
  <r>
    <n v="98026"/>
    <x v="13"/>
    <n v="2015"/>
    <n v="1350.49"/>
    <n v="7017.53"/>
  </r>
  <r>
    <n v="98027"/>
    <x v="13"/>
    <n v="2015"/>
    <n v="7198.81"/>
    <n v="32347.56"/>
  </r>
  <r>
    <n v="98028"/>
    <x v="13"/>
    <n v="2015"/>
    <n v="1842.81"/>
    <n v="9351.4599999999991"/>
  </r>
  <r>
    <n v="98029"/>
    <x v="13"/>
    <n v="2015"/>
    <n v="24676.6"/>
    <n v="104099.55"/>
  </r>
  <r>
    <n v="98030"/>
    <x v="13"/>
    <n v="2015"/>
    <n v="14274.56"/>
    <n v="56942.239999999998"/>
  </r>
  <r>
    <n v="98031"/>
    <x v="13"/>
    <n v="2015"/>
    <n v="6014.94"/>
    <n v="20201.55"/>
  </r>
  <r>
    <n v="98032"/>
    <x v="13"/>
    <n v="2015"/>
    <n v="11608.54"/>
    <n v="42528.09"/>
  </r>
  <r>
    <n v="98033"/>
    <x v="13"/>
    <n v="2015"/>
    <n v="10663.83"/>
    <n v="50063.73"/>
  </r>
  <r>
    <n v="98034"/>
    <x v="13"/>
    <n v="2015"/>
    <n v="8383.99"/>
    <n v="32454.07"/>
  </r>
  <r>
    <n v="98035"/>
    <x v="13"/>
    <n v="2015"/>
    <n v="40273.96"/>
    <n v="138124.98000000001"/>
  </r>
  <r>
    <n v="98036"/>
    <x v="13"/>
    <n v="2015"/>
    <n v="12974.89"/>
    <n v="50133.02"/>
  </r>
  <r>
    <n v="98037"/>
    <x v="13"/>
    <n v="2015"/>
    <n v="6217.38"/>
    <n v="27680.61"/>
  </r>
  <r>
    <n v="98038"/>
    <x v="13"/>
    <n v="2015"/>
    <n v="8641.7999999999993"/>
    <n v="38708.68"/>
  </r>
  <r>
    <n v="98039"/>
    <x v="13"/>
    <n v="2015"/>
    <n v="5806.09"/>
    <n v="14467.12"/>
  </r>
  <r>
    <n v="98040"/>
    <x v="13"/>
    <n v="2015"/>
    <n v="13742.15"/>
    <n v="53155.95"/>
  </r>
  <r>
    <n v="98041"/>
    <x v="13"/>
    <n v="2015"/>
    <n v="1152.4000000000001"/>
    <n v="5579.83"/>
  </r>
  <r>
    <n v="98042"/>
    <x v="13"/>
    <n v="2015"/>
    <n v="14436.63"/>
    <n v="62329.89"/>
  </r>
  <r>
    <n v="98043"/>
    <x v="13"/>
    <n v="2015"/>
    <n v="1148.82"/>
    <n v="5568.94"/>
  </r>
  <r>
    <n v="98044"/>
    <x v="13"/>
    <n v="2015"/>
    <n v="11418.84"/>
    <n v="42974.27"/>
  </r>
  <r>
    <n v="98045"/>
    <x v="13"/>
    <n v="2015"/>
    <n v="12035.58"/>
    <n v="57346.01"/>
  </r>
  <r>
    <n v="98046"/>
    <x v="13"/>
    <n v="2015"/>
    <n v="14364.73"/>
    <n v="56275.07"/>
  </r>
  <r>
    <n v="98047"/>
    <x v="13"/>
    <n v="2015"/>
    <n v="8261.52"/>
    <n v="36994.65"/>
  </r>
  <r>
    <n v="98048"/>
    <x v="13"/>
    <n v="2015"/>
    <n v="12157.56"/>
    <n v="48418.09"/>
  </r>
  <r>
    <n v="98049"/>
    <x v="13"/>
    <n v="2015"/>
    <n v="8246.82"/>
    <n v="15416.18"/>
  </r>
  <r>
    <n v="98050"/>
    <x v="13"/>
    <n v="2015"/>
    <n v="9771.4599999999991"/>
    <n v="44826.61"/>
  </r>
  <r>
    <n v="98051"/>
    <x v="13"/>
    <n v="2015"/>
    <n v="2978.86"/>
    <n v="15444.45"/>
  </r>
  <r>
    <n v="98052"/>
    <x v="13"/>
    <n v="2015"/>
    <n v="2745.83"/>
    <n v="13680.82"/>
  </r>
  <r>
    <n v="98053"/>
    <x v="13"/>
    <n v="2015"/>
    <n v="1451.41"/>
    <n v="7502.92"/>
  </r>
  <r>
    <n v="98054"/>
    <x v="13"/>
    <n v="2015"/>
    <n v="24841"/>
    <n v="100473.81"/>
  </r>
  <r>
    <n v="98055"/>
    <x v="13"/>
    <n v="2015"/>
    <n v="1327.54"/>
    <n v="6860"/>
  </r>
  <r>
    <n v="98056"/>
    <x v="13"/>
    <n v="2015"/>
    <n v="1155.77"/>
    <n v="5590.05"/>
  </r>
  <r>
    <n v="98057"/>
    <x v="13"/>
    <n v="2015"/>
    <n v="1334.36"/>
    <n v="6867.99"/>
  </r>
  <r>
    <n v="98058"/>
    <x v="13"/>
    <n v="2015"/>
    <n v="6888.66"/>
    <n v="27401.63"/>
  </r>
  <r>
    <n v="98059"/>
    <x v="13"/>
    <n v="2015"/>
    <n v="7358.04"/>
    <n v="37949.57"/>
  </r>
  <r>
    <n v="98060"/>
    <x v="13"/>
    <n v="2015"/>
    <n v="14000.36"/>
    <n v="54093.14"/>
  </r>
  <r>
    <n v="98061"/>
    <x v="13"/>
    <n v="2015"/>
    <n v="14122.35"/>
    <n v="55969.87"/>
  </r>
  <r>
    <n v="98062"/>
    <x v="13"/>
    <n v="2015"/>
    <n v="41497.08"/>
    <n v="176996.29"/>
  </r>
  <r>
    <n v="98063"/>
    <x v="13"/>
    <n v="2015"/>
    <n v="9481.1"/>
    <n v="36934.94"/>
  </r>
  <r>
    <n v="98064"/>
    <x v="13"/>
    <n v="2015"/>
    <n v="12082.91"/>
    <n v="57591.99"/>
  </r>
  <r>
    <n v="98065"/>
    <x v="13"/>
    <n v="2015"/>
    <n v="7883.48"/>
    <n v="30890.55"/>
  </r>
  <r>
    <n v="98066"/>
    <x v="13"/>
    <n v="2015"/>
    <n v="3989.33"/>
    <n v="20805.509999999998"/>
  </r>
  <r>
    <n v="98067"/>
    <x v="13"/>
    <n v="2015"/>
    <n v="13487.96"/>
    <n v="52364.19"/>
  </r>
  <r>
    <n v="98068"/>
    <x v="13"/>
    <n v="2015"/>
    <n v="6165.31"/>
    <n v="33087.599999999999"/>
  </r>
  <r>
    <n v="98069"/>
    <x v="13"/>
    <n v="2015"/>
    <n v="1334.36"/>
    <n v="6867.99"/>
  </r>
  <r>
    <n v="98070"/>
    <x v="13"/>
    <n v="2015"/>
    <n v="22237.84"/>
    <n v="90753.46"/>
  </r>
  <r>
    <n v="98071"/>
    <x v="13"/>
    <n v="2015"/>
    <n v="2882.45"/>
    <n v="12429.33"/>
  </r>
  <r>
    <n v="98072"/>
    <x v="13"/>
    <n v="2015"/>
    <n v="9253.16"/>
    <n v="18520"/>
  </r>
  <r>
    <n v="98073"/>
    <x v="13"/>
    <n v="2015"/>
    <n v="6047.52"/>
    <n v="9965.4599999999991"/>
  </r>
  <r>
    <n v="98074"/>
    <x v="13"/>
    <n v="2015"/>
    <n v="12125.41"/>
    <n v="50867.98"/>
  </r>
  <r>
    <n v="98075"/>
    <x v="13"/>
    <n v="2015"/>
    <n v="14041.75"/>
    <n v="54566.54"/>
  </r>
  <r>
    <n v="98076"/>
    <x v="13"/>
    <n v="2015"/>
    <n v="1311.4"/>
    <n v="6743.46"/>
  </r>
  <r>
    <n v="98077"/>
    <x v="13"/>
    <n v="2015"/>
    <n v="15269.03"/>
    <n v="59785.26"/>
  </r>
  <r>
    <n v="98078"/>
    <x v="13"/>
    <n v="2015"/>
    <n v="5226.03"/>
    <n v="25468.95"/>
  </r>
  <r>
    <n v="98079"/>
    <x v="13"/>
    <n v="2015"/>
    <n v="2536.2600000000002"/>
    <n v="14830.8"/>
  </r>
  <r>
    <n v="98080"/>
    <x v="13"/>
    <n v="2015"/>
    <n v="14335.83"/>
    <n v="55809.97"/>
  </r>
  <r>
    <n v="98081"/>
    <x v="13"/>
    <n v="2015"/>
    <n v="8157.02"/>
    <n v="14533.82"/>
  </r>
  <r>
    <n v="98082"/>
    <x v="13"/>
    <n v="2015"/>
    <n v="8419.01"/>
    <n v="31612.53"/>
  </r>
  <r>
    <n v="98083"/>
    <x v="13"/>
    <n v="2015"/>
    <n v="7754.95"/>
    <n v="18114.669999999998"/>
  </r>
  <r>
    <n v="98084"/>
    <x v="13"/>
    <n v="2015"/>
    <n v="5552.03"/>
    <n v="22587.32"/>
  </r>
  <r>
    <n v="98085"/>
    <x v="13"/>
    <n v="2015"/>
    <n v="7714.62"/>
    <n v="28978.66"/>
  </r>
  <r>
    <n v="98086"/>
    <x v="13"/>
    <n v="2015"/>
    <n v="1314.99"/>
    <n v="6754.35"/>
  </r>
  <r>
    <n v="98087"/>
    <x v="13"/>
    <n v="2015"/>
    <n v="6033.55"/>
    <n v="9770.81"/>
  </r>
  <r>
    <n v="98088"/>
    <x v="13"/>
    <n v="2015"/>
    <n v="15659.66"/>
    <n v="67504.429999999993"/>
  </r>
  <r>
    <n v="98089"/>
    <x v="13"/>
    <n v="2015"/>
    <n v="6619.31"/>
    <n v="11015.98"/>
  </r>
  <r>
    <n v="98090"/>
    <x v="13"/>
    <n v="2015"/>
    <n v="1849.14"/>
    <n v="9441.34"/>
  </r>
  <r>
    <n v="98091"/>
    <x v="13"/>
    <n v="2015"/>
    <n v="22947.59"/>
    <n v="100361.73"/>
  </r>
  <r>
    <n v="98092"/>
    <x v="13"/>
    <n v="2015"/>
    <n v="12735.34"/>
    <n v="26183.09"/>
  </r>
  <r>
    <n v="98093"/>
    <x v="13"/>
    <n v="2015"/>
    <n v="16689.3"/>
    <n v="64648.18"/>
  </r>
  <r>
    <n v="98094"/>
    <x v="13"/>
    <n v="2015"/>
    <n v="7502.69"/>
    <n v="35270.089999999997"/>
  </r>
  <r>
    <n v="98095"/>
    <x v="13"/>
    <n v="2015"/>
    <n v="1330.03"/>
    <n v="6884.76"/>
  </r>
  <r>
    <n v="98096"/>
    <x v="13"/>
    <n v="2015"/>
    <n v="1311.4"/>
    <n v="6743.46"/>
  </r>
  <r>
    <n v="98097"/>
    <x v="13"/>
    <n v="2015"/>
    <n v="8508.56"/>
    <n v="47852.79"/>
  </r>
  <r>
    <n v="98098"/>
    <x v="13"/>
    <n v="2015"/>
    <n v="12477"/>
    <n v="24272.400000000001"/>
  </r>
  <r>
    <n v="98099"/>
    <x v="13"/>
    <n v="2015"/>
    <n v="6000.07"/>
    <n v="10390.709999999999"/>
  </r>
  <r>
    <n v="98100"/>
    <x v="13"/>
    <n v="2015"/>
    <n v="1334.36"/>
    <n v="6867.99"/>
  </r>
  <r>
    <n v="98101"/>
    <x v="13"/>
    <n v="2015"/>
    <n v="1167.44"/>
    <n v="5710.24"/>
  </r>
  <r>
    <n v="98102"/>
    <x v="13"/>
    <n v="2015"/>
    <n v="8383.59"/>
    <n v="14884.29"/>
  </r>
  <r>
    <n v="98103"/>
    <x v="13"/>
    <n v="2015"/>
    <n v="6623.97"/>
    <n v="32546.49"/>
  </r>
  <r>
    <n v="98104"/>
    <x v="13"/>
    <n v="2015"/>
    <n v="10287.14"/>
    <n v="56300.06"/>
  </r>
  <r>
    <n v="98105"/>
    <x v="13"/>
    <n v="2015"/>
    <n v="8324.23"/>
    <n v="14167.81"/>
  </r>
  <r>
    <n v="98106"/>
    <x v="13"/>
    <n v="2015"/>
    <n v="2478.62"/>
    <n v="12793.7"/>
  </r>
  <r>
    <n v="98107"/>
    <x v="13"/>
    <n v="2015"/>
    <n v="5891.4"/>
    <n v="9587.68"/>
  </r>
  <r>
    <n v="98108"/>
    <x v="13"/>
    <n v="2015"/>
    <n v="21777.759999999998"/>
    <n v="83736.47"/>
  </r>
  <r>
    <n v="98109"/>
    <x v="13"/>
    <n v="2015"/>
    <n v="7681.84"/>
    <n v="36045.879999999997"/>
  </r>
  <r>
    <n v="98110"/>
    <x v="13"/>
    <n v="2015"/>
    <n v="1832.27"/>
    <n v="9319.4599999999991"/>
  </r>
  <r>
    <n v="98111"/>
    <x v="13"/>
    <n v="2015"/>
    <n v="8960"/>
    <n v="18623.59"/>
  </r>
  <r>
    <n v="98112"/>
    <x v="13"/>
    <n v="2015"/>
    <n v="1058.47"/>
    <n v="4025.69"/>
  </r>
  <r>
    <n v="98113"/>
    <x v="13"/>
    <n v="2015"/>
    <n v="7911.14"/>
    <n v="13668.32"/>
  </r>
  <r>
    <n v="98114"/>
    <x v="13"/>
    <n v="2015"/>
    <n v="23656.9"/>
    <n v="94018.57"/>
  </r>
  <r>
    <n v="98115"/>
    <x v="13"/>
    <n v="2015"/>
    <n v="1327.54"/>
    <n v="6860"/>
  </r>
  <r>
    <n v="98116"/>
    <x v="13"/>
    <n v="2015"/>
    <n v="9028.49"/>
    <n v="19157.84"/>
  </r>
  <r>
    <n v="98117"/>
    <x v="13"/>
    <n v="2015"/>
    <n v="7911.42"/>
    <n v="37126.54"/>
  </r>
  <r>
    <n v="98118"/>
    <x v="13"/>
    <n v="2015"/>
    <n v="1311.4"/>
    <n v="6743.46"/>
  </r>
  <r>
    <n v="98119"/>
    <x v="13"/>
    <n v="2015"/>
    <n v="1148.82"/>
    <n v="5568.94"/>
  </r>
  <r>
    <n v="98120"/>
    <x v="13"/>
    <n v="2015"/>
    <n v="5907.43"/>
    <n v="9671.1200000000008"/>
  </r>
  <r>
    <n v="98121"/>
    <x v="13"/>
    <n v="2015"/>
    <n v="3539.68"/>
    <n v="7319.05"/>
  </r>
  <r>
    <n v="98122"/>
    <x v="13"/>
    <n v="2015"/>
    <n v="2773.45"/>
    <n v="11703.11"/>
  </r>
  <r>
    <n v="98123"/>
    <x v="13"/>
    <n v="2015"/>
    <n v="4670.5600000000004"/>
    <n v="23950.42"/>
  </r>
  <r>
    <n v="98124"/>
    <x v="13"/>
    <n v="2015"/>
    <n v="6027.02"/>
    <n v="9697.16"/>
  </r>
  <r>
    <n v="98125"/>
    <x v="13"/>
    <n v="2015"/>
    <n v="1832.27"/>
    <n v="9319.4599999999991"/>
  </r>
  <r>
    <n v="98126"/>
    <x v="13"/>
    <n v="2015"/>
    <n v="8068.49"/>
    <n v="14220.35"/>
  </r>
  <r>
    <n v="98127"/>
    <x v="13"/>
    <n v="2015"/>
    <n v="12142.68"/>
    <n v="44102.06"/>
  </r>
  <r>
    <n v="98128"/>
    <x v="13"/>
    <n v="2015"/>
    <n v="14895.68"/>
    <n v="69131.360000000001"/>
  </r>
  <r>
    <n v="98129"/>
    <x v="13"/>
    <n v="2015"/>
    <n v="11761.67"/>
    <n v="21527.19"/>
  </r>
  <r>
    <n v="98130"/>
    <x v="13"/>
    <n v="2015"/>
    <n v="1367.87"/>
    <n v="7151.35"/>
  </r>
  <r>
    <n v="98131"/>
    <x v="13"/>
    <n v="2015"/>
    <n v="8506.6"/>
    <n v="12077.4"/>
  </r>
  <r>
    <n v="98132"/>
    <x v="13"/>
    <n v="2015"/>
    <n v="3408.34"/>
    <n v="17385.62"/>
  </r>
  <r>
    <n v="98133"/>
    <x v="13"/>
    <n v="2015"/>
    <n v="8646.86"/>
    <n v="37412.230000000003"/>
  </r>
  <r>
    <n v="98134"/>
    <x v="13"/>
    <n v="2015"/>
    <n v="8520.76"/>
    <n v="15633.13"/>
  </r>
  <r>
    <n v="98135"/>
    <x v="13"/>
    <n v="2015"/>
    <n v="4642.9399999999996"/>
    <n v="23677.35"/>
  </r>
  <r>
    <n v="98136"/>
    <x v="13"/>
    <n v="2015"/>
    <n v="2421.9899999999998"/>
    <n v="12377.85"/>
  </r>
  <r>
    <n v="98137"/>
    <x v="13"/>
    <n v="2015"/>
    <n v="22166.1"/>
    <n v="96696.55"/>
  </r>
  <r>
    <n v="98138"/>
    <x v="13"/>
    <n v="2015"/>
    <n v="16603.66"/>
    <n v="65361.48"/>
  </r>
  <r>
    <n v="98139"/>
    <x v="13"/>
    <n v="2015"/>
    <n v="5999.75"/>
    <n v="9627.2199999999993"/>
  </r>
  <r>
    <n v="98140"/>
    <x v="13"/>
    <n v="2015"/>
    <n v="1148.82"/>
    <n v="5568.94"/>
  </r>
  <r>
    <n v="98141"/>
    <x v="13"/>
    <n v="2015"/>
    <n v="6370.89"/>
    <n v="11093.53"/>
  </r>
  <r>
    <n v="98142"/>
    <x v="13"/>
    <n v="2015"/>
    <n v="8516.42"/>
    <n v="15492.93"/>
  </r>
  <r>
    <n v="98143"/>
    <x v="13"/>
    <n v="2015"/>
    <n v="8478.66"/>
    <n v="34569.379999999997"/>
  </r>
  <r>
    <n v="98144"/>
    <x v="13"/>
    <n v="2015"/>
    <n v="8610.32"/>
    <n v="16196.31"/>
  </r>
  <r>
    <n v="98145"/>
    <x v="13"/>
    <n v="2015"/>
    <n v="7860.05"/>
    <n v="13800.19"/>
  </r>
  <r>
    <n v="98146"/>
    <x v="13"/>
    <n v="2015"/>
    <n v="5250.56"/>
    <n v="19127.169999999998"/>
  </r>
  <r>
    <n v="98147"/>
    <x v="13"/>
    <n v="2015"/>
    <n v="8757.48"/>
    <n v="17270.990000000002"/>
  </r>
  <r>
    <n v="98148"/>
    <x v="13"/>
    <n v="2015"/>
    <n v="1848.4"/>
    <n v="9436"/>
  </r>
  <r>
    <n v="98149"/>
    <x v="13"/>
    <n v="2015"/>
    <n v="6069.51"/>
    <n v="9912.17"/>
  </r>
  <r>
    <n v="98150"/>
    <x v="13"/>
    <n v="2015"/>
    <n v="6034.75"/>
    <n v="9733.4699999999993"/>
  </r>
  <r>
    <n v="98151"/>
    <x v="13"/>
    <n v="2015"/>
    <n v="1686.55"/>
    <n v="8266.82"/>
  </r>
  <r>
    <n v="98152"/>
    <x v="13"/>
    <n v="2015"/>
    <n v="7897.96"/>
    <n v="41185.97"/>
  </r>
  <r>
    <n v="98153"/>
    <x v="13"/>
    <n v="2015"/>
    <n v="3077.34"/>
    <n v="13895.94"/>
  </r>
  <r>
    <n v="98154"/>
    <x v="13"/>
    <n v="2015"/>
    <n v="1832.27"/>
    <n v="9319.4599999999991"/>
  </r>
  <r>
    <n v="98155"/>
    <x v="13"/>
    <n v="2015"/>
    <n v="6040.18"/>
    <n v="10575.9"/>
  </r>
  <r>
    <n v="98156"/>
    <x v="13"/>
    <n v="2015"/>
    <n v="8323.48"/>
    <n v="14161.43"/>
  </r>
  <r>
    <n v="98157"/>
    <x v="13"/>
    <n v="2015"/>
    <n v="13116.11"/>
    <n v="50713.440000000002"/>
  </r>
  <r>
    <n v="98158"/>
    <x v="13"/>
    <n v="2015"/>
    <n v="3567.72"/>
    <n v="7488.94"/>
  </r>
  <r>
    <n v="98159"/>
    <x v="13"/>
    <n v="2015"/>
    <n v="8233.18"/>
    <n v="14907.37"/>
  </r>
  <r>
    <n v="98160"/>
    <x v="13"/>
    <n v="2015"/>
    <n v="1832.27"/>
    <n v="9319.4599999999991"/>
  </r>
  <r>
    <n v="98161"/>
    <x v="13"/>
    <n v="2015"/>
    <n v="1696.23"/>
    <n v="8280.36"/>
  </r>
  <r>
    <n v="98162"/>
    <x v="13"/>
    <n v="2015"/>
    <n v="5929.43"/>
    <n v="9800.86"/>
  </r>
  <r>
    <n v="98163"/>
    <x v="13"/>
    <n v="2015"/>
    <n v="7792.04"/>
    <n v="13425.79"/>
  </r>
  <r>
    <n v="98164"/>
    <x v="13"/>
    <n v="2015"/>
    <n v="1311.4"/>
    <n v="6743.46"/>
  </r>
  <r>
    <n v="98165"/>
    <x v="13"/>
    <n v="2015"/>
    <n v="1832.27"/>
    <n v="9319.4599999999991"/>
  </r>
  <r>
    <n v="98166"/>
    <x v="13"/>
    <n v="2015"/>
    <n v="8663.93"/>
    <n v="18058.38"/>
  </r>
  <r>
    <n v="98167"/>
    <x v="13"/>
    <n v="2015"/>
    <n v="8995.4599999999991"/>
    <n v="33029.800000000003"/>
  </r>
  <r>
    <n v="98168"/>
    <x v="13"/>
    <n v="2015"/>
    <n v="17997.259999999998"/>
    <n v="70679.62"/>
  </r>
  <r>
    <n v="98169"/>
    <x v="13"/>
    <n v="2015"/>
    <n v="23553.78"/>
    <n v="95542.41"/>
  </r>
  <r>
    <n v="98170"/>
    <x v="13"/>
    <n v="2015"/>
    <n v="7730.52"/>
    <n v="12892.85"/>
  </r>
  <r>
    <n v="98171"/>
    <x v="13"/>
    <n v="2015"/>
    <n v="11953.03"/>
    <n v="49074.06"/>
  </r>
  <r>
    <n v="98172"/>
    <x v="13"/>
    <n v="2015"/>
    <n v="1311.4"/>
    <n v="6743.46"/>
  </r>
  <r>
    <n v="98173"/>
    <x v="13"/>
    <n v="2015"/>
    <n v="6167.81"/>
    <n v="10571.41"/>
  </r>
  <r>
    <n v="98174"/>
    <x v="13"/>
    <n v="2015"/>
    <n v="5961.21"/>
    <n v="21729.16"/>
  </r>
  <r>
    <n v="98175"/>
    <x v="13"/>
    <n v="2015"/>
    <n v="15097.96"/>
    <n v="58645.83"/>
  </r>
  <r>
    <n v="98176"/>
    <x v="13"/>
    <n v="2015"/>
    <n v="6295.15"/>
    <n v="11448.59"/>
  </r>
  <r>
    <n v="98177"/>
    <x v="13"/>
    <n v="2015"/>
    <n v="2411.91"/>
    <n v="12290.95"/>
  </r>
  <r>
    <n v="98178"/>
    <x v="13"/>
    <n v="2015"/>
    <n v="5669.15"/>
    <n v="21730.28"/>
  </r>
  <r>
    <n v="98179"/>
    <x v="13"/>
    <n v="2015"/>
    <n v="43077.84"/>
    <n v="169684.72"/>
  </r>
  <r>
    <n v="98180"/>
    <x v="13"/>
    <n v="2015"/>
    <n v="9993.6299999999992"/>
    <n v="22194.04"/>
  </r>
  <r>
    <n v="98181"/>
    <x v="13"/>
    <n v="2015"/>
    <n v="11752.55"/>
    <n v="45781.37"/>
  </r>
  <r>
    <n v="98182"/>
    <x v="13"/>
    <n v="2015"/>
    <n v="6060.25"/>
    <n v="9851.85"/>
  </r>
  <r>
    <n v="98183"/>
    <x v="13"/>
    <n v="2015"/>
    <n v="12580.63"/>
    <n v="25443.4"/>
  </r>
  <r>
    <n v="98184"/>
    <x v="13"/>
    <n v="2015"/>
    <n v="8211.89"/>
    <n v="35268.75"/>
  </r>
  <r>
    <n v="98185"/>
    <x v="13"/>
    <n v="2015"/>
    <n v="14709.87"/>
    <n v="56971.67"/>
  </r>
  <r>
    <n v="98186"/>
    <x v="13"/>
    <n v="2015"/>
    <n v="10257.200000000001"/>
    <n v="42334.84"/>
  </r>
  <r>
    <n v="98187"/>
    <x v="13"/>
    <n v="2015"/>
    <n v="6089.01"/>
    <n v="10080.459999999999"/>
  </r>
  <r>
    <n v="98188"/>
    <x v="13"/>
    <n v="2015"/>
    <n v="15599.49"/>
    <n v="60242.43"/>
  </r>
  <r>
    <n v="98189"/>
    <x v="13"/>
    <n v="2015"/>
    <n v="3733.66"/>
    <n v="8712.26"/>
  </r>
  <r>
    <n v="98190"/>
    <x v="13"/>
    <n v="2015"/>
    <n v="5673.47"/>
    <n v="12133.38"/>
  </r>
  <r>
    <n v="98191"/>
    <x v="13"/>
    <n v="2015"/>
    <n v="8444.0400000000009"/>
    <n v="32317.81"/>
  </r>
  <r>
    <n v="98192"/>
    <x v="13"/>
    <n v="2015"/>
    <n v="10111.799999999999"/>
    <n v="40114.089999999997"/>
  </r>
  <r>
    <n v="98193"/>
    <x v="13"/>
    <n v="2015"/>
    <n v="7029.48"/>
    <n v="35776.65"/>
  </r>
  <r>
    <n v="98194"/>
    <x v="13"/>
    <n v="2015"/>
    <n v="7744.77"/>
    <n v="13079"/>
  </r>
  <r>
    <n v="98195"/>
    <x v="13"/>
    <n v="2015"/>
    <n v="8519.2900000000009"/>
    <n v="14985.59"/>
  </r>
  <r>
    <n v="98196"/>
    <x v="13"/>
    <n v="2015"/>
    <n v="998.69"/>
    <n v="3593.85"/>
  </r>
  <r>
    <n v="98197"/>
    <x v="13"/>
    <n v="2015"/>
    <n v="3236.96"/>
    <n v="13132.09"/>
  </r>
  <r>
    <n v="98198"/>
    <x v="13"/>
    <n v="2015"/>
    <n v="2417.66"/>
    <n v="12361.62"/>
  </r>
  <r>
    <n v="98199"/>
    <x v="13"/>
    <n v="2015"/>
    <n v="6036.25"/>
    <n v="9770.23"/>
  </r>
  <r>
    <n v="98200"/>
    <x v="13"/>
    <n v="2015"/>
    <n v="11892.76"/>
    <n v="21857.71"/>
  </r>
  <r>
    <n v="98201"/>
    <x v="13"/>
    <n v="2015"/>
    <n v="1922.65"/>
    <n v="9979.11"/>
  </r>
  <r>
    <n v="98202"/>
    <x v="13"/>
    <n v="2015"/>
    <n v="1148.82"/>
    <n v="5568.94"/>
  </r>
  <r>
    <n v="98203"/>
    <x v="13"/>
    <n v="2015"/>
    <n v="16748.68"/>
    <n v="66157.47"/>
  </r>
  <r>
    <n v="98204"/>
    <x v="13"/>
    <n v="2015"/>
    <n v="2022.41"/>
    <n v="5283.83"/>
  </r>
  <r>
    <n v="98205"/>
    <x v="13"/>
    <n v="2015"/>
    <n v="14104.86"/>
    <n v="61991.040000000001"/>
  </r>
  <r>
    <n v="98206"/>
    <x v="13"/>
    <n v="2015"/>
    <n v="1705.18"/>
    <n v="8408.1200000000008"/>
  </r>
  <r>
    <n v="98207"/>
    <x v="13"/>
    <n v="2015"/>
    <n v="6735.71"/>
    <n v="13520.32"/>
  </r>
  <r>
    <n v="98208"/>
    <x v="13"/>
    <n v="2015"/>
    <n v="7817.28"/>
    <n v="13165.01"/>
  </r>
  <r>
    <n v="98209"/>
    <x v="13"/>
    <n v="2015"/>
    <n v="5834.55"/>
    <n v="21641.78"/>
  </r>
  <r>
    <n v="98210"/>
    <x v="13"/>
    <n v="2015"/>
    <n v="8398.52"/>
    <n v="15063.74"/>
  </r>
  <r>
    <n v="98211"/>
    <x v="13"/>
    <n v="2015"/>
    <n v="3555.43"/>
    <n v="7399.08"/>
  </r>
  <r>
    <n v="98212"/>
    <x v="13"/>
    <n v="2015"/>
    <n v="6985.38"/>
    <n v="33746.14"/>
  </r>
  <r>
    <n v="98213"/>
    <x v="13"/>
    <n v="2015"/>
    <n v="9864.64"/>
    <n v="25498.12"/>
  </r>
  <r>
    <n v="98214"/>
    <x v="13"/>
    <n v="2015"/>
    <n v="6055.18"/>
    <n v="9947.36"/>
  </r>
  <r>
    <n v="98215"/>
    <x v="13"/>
    <n v="2015"/>
    <n v="16836.04"/>
    <n v="87592.88"/>
  </r>
  <r>
    <n v="98216"/>
    <x v="13"/>
    <n v="2015"/>
    <n v="1165.69"/>
    <n v="5690.82"/>
  </r>
  <r>
    <n v="98217"/>
    <x v="13"/>
    <n v="2015"/>
    <n v="7412.47"/>
    <n v="26884.85"/>
  </r>
  <r>
    <n v="98218"/>
    <x v="13"/>
    <n v="2015"/>
    <n v="14198.83"/>
    <n v="61657.39"/>
  </r>
  <r>
    <n v="98219"/>
    <x v="13"/>
    <n v="2015"/>
    <n v="2992.49"/>
    <n v="15547.53"/>
  </r>
  <r>
    <n v="98220"/>
    <x v="13"/>
    <n v="2015"/>
    <n v="7598.95"/>
    <n v="32387.89"/>
  </r>
  <r>
    <n v="98221"/>
    <x v="13"/>
    <n v="2015"/>
    <n v="8199.8700000000008"/>
    <n v="16111.28"/>
  </r>
  <r>
    <n v="98222"/>
    <x v="13"/>
    <n v="2015"/>
    <n v="1835.85"/>
    <n v="9330.35"/>
  </r>
  <r>
    <n v="98223"/>
    <x v="13"/>
    <n v="2015"/>
    <n v="4481.8"/>
    <n v="18957.189999999999"/>
  </r>
  <r>
    <n v="98224"/>
    <x v="13"/>
    <n v="2015"/>
    <n v="8845.44"/>
    <n v="18523.78"/>
  </r>
  <r>
    <n v="98225"/>
    <x v="13"/>
    <n v="2015"/>
    <n v="11474.97"/>
    <n v="20423.419999999998"/>
  </r>
  <r>
    <n v="98226"/>
    <x v="13"/>
    <n v="2015"/>
    <n v="2294.91"/>
    <n v="14838.97"/>
  </r>
  <r>
    <n v="98227"/>
    <x v="13"/>
    <n v="2015"/>
    <n v="7771.6"/>
    <n v="13017.56"/>
  </r>
  <r>
    <n v="98228"/>
    <x v="13"/>
    <n v="2015"/>
    <n v="9393.14"/>
    <n v="35781.39"/>
  </r>
  <r>
    <n v="98229"/>
    <x v="13"/>
    <n v="2015"/>
    <n v="16621.099999999999"/>
    <n v="4394.84"/>
  </r>
  <r>
    <n v="98230"/>
    <x v="13"/>
    <n v="2015"/>
    <n v="13436.88"/>
    <n v="51934.09"/>
  </r>
  <r>
    <n v="98231"/>
    <x v="13"/>
    <n v="2015"/>
    <n v="6150.46"/>
    <n v="10454.36"/>
  </r>
  <r>
    <n v="98232"/>
    <x v="13"/>
    <n v="2015"/>
    <n v="6067.14"/>
    <n v="9872.77"/>
  </r>
  <r>
    <n v="98233"/>
    <x v="13"/>
    <n v="2015"/>
    <n v="16710.259999999998"/>
    <n v="64992.58"/>
  </r>
  <r>
    <n v="98234"/>
    <x v="13"/>
    <n v="2015"/>
    <n v="10172.040000000001"/>
    <n v="43994.98"/>
  </r>
  <r>
    <n v="98235"/>
    <x v="13"/>
    <n v="2015"/>
    <n v="1330.96"/>
    <n v="6884.76"/>
  </r>
  <r>
    <n v="98236"/>
    <x v="13"/>
    <n v="2015"/>
    <n v="2873.76"/>
    <n v="14683.22"/>
  </r>
  <r>
    <n v="98237"/>
    <x v="13"/>
    <n v="2015"/>
    <n v="6465.29"/>
    <n v="12124.75"/>
  </r>
  <r>
    <n v="98238"/>
    <x v="13"/>
    <n v="2015"/>
    <n v="16286.33"/>
    <n v="72081.61"/>
  </r>
  <r>
    <n v="98239"/>
    <x v="13"/>
    <n v="2015"/>
    <n v="14246.4"/>
    <n v="55226.47"/>
  </r>
  <r>
    <n v="98240"/>
    <x v="13"/>
    <n v="2015"/>
    <n v="5868.39"/>
    <n v="20111.37"/>
  </r>
  <r>
    <n v="98241"/>
    <x v="13"/>
    <n v="2015"/>
    <n v="26695.919999999998"/>
    <n v="108177.47"/>
  </r>
  <r>
    <n v="98242"/>
    <x v="13"/>
    <n v="2015"/>
    <n v="14717.5"/>
    <n v="58492.88"/>
  </r>
  <r>
    <n v="98243"/>
    <x v="13"/>
    <n v="2015"/>
    <n v="9357.77"/>
    <n v="45593.09"/>
  </r>
  <r>
    <n v="98244"/>
    <x v="13"/>
    <n v="2015"/>
    <n v="6017.2"/>
    <n v="9721.17"/>
  </r>
  <r>
    <n v="98245"/>
    <x v="13"/>
    <n v="2015"/>
    <n v="14219.89"/>
    <n v="56299.56"/>
  </r>
  <r>
    <n v="98246"/>
    <x v="13"/>
    <n v="2015"/>
    <n v="13218.51"/>
    <n v="30927.759999999998"/>
  </r>
  <r>
    <n v="98247"/>
    <x v="13"/>
    <n v="2015"/>
    <n v="6060.03"/>
    <n v="9851.18"/>
  </r>
  <r>
    <n v="98248"/>
    <x v="13"/>
    <n v="2015"/>
    <n v="5829.16"/>
    <n v="28042"/>
  </r>
  <r>
    <n v="98249"/>
    <x v="13"/>
    <n v="2015"/>
    <n v="25056.799999999999"/>
    <n v="94623.29"/>
  </r>
  <r>
    <n v="98250"/>
    <x v="13"/>
    <n v="2015"/>
    <n v="11476.44"/>
    <n v="30223.77"/>
  </r>
  <r>
    <n v="98251"/>
    <x v="13"/>
    <n v="2015"/>
    <n v="14559.56"/>
    <n v="56321.120000000003"/>
  </r>
  <r>
    <n v="98252"/>
    <x v="13"/>
    <n v="2015"/>
    <n v="44928.56"/>
    <n v="180270.49"/>
  </r>
  <r>
    <n v="98253"/>
    <x v="13"/>
    <n v="2015"/>
    <n v="4358.04"/>
    <n v="18535.47"/>
  </r>
  <r>
    <n v="98254"/>
    <x v="13"/>
    <n v="2015"/>
    <n v="7853.26"/>
    <n v="13355.59"/>
  </r>
  <r>
    <n v="98255"/>
    <x v="13"/>
    <n v="2015"/>
    <n v="7223.14"/>
    <n v="31521.32"/>
  </r>
  <r>
    <n v="98256"/>
    <x v="13"/>
    <n v="2015"/>
    <n v="817.08"/>
    <n v="4302.88"/>
  </r>
  <r>
    <n v="98257"/>
    <x v="13"/>
    <n v="2015"/>
    <n v="7829.43"/>
    <n v="13628.37"/>
  </r>
  <r>
    <n v="98258"/>
    <x v="13"/>
    <n v="2015"/>
    <n v="32689.06"/>
    <n v="139991.97"/>
  </r>
  <r>
    <n v="98259"/>
    <x v="13"/>
    <n v="2015"/>
    <n v="2917.75"/>
    <n v="14998.41"/>
  </r>
  <r>
    <n v="98260"/>
    <x v="13"/>
    <n v="2015"/>
    <n v="7701.94"/>
    <n v="18101.86"/>
  </r>
  <r>
    <n v="98261"/>
    <x v="13"/>
    <n v="2015"/>
    <n v="1850.89"/>
    <n v="9460.76"/>
  </r>
  <r>
    <n v="98262"/>
    <x v="13"/>
    <n v="2015"/>
    <n v="2038.37"/>
    <n v="10531.94"/>
  </r>
  <r>
    <n v="98263"/>
    <x v="13"/>
    <n v="2015"/>
    <n v="13330.38"/>
    <n v="46215.62"/>
  </r>
  <r>
    <n v="98264"/>
    <x v="13"/>
    <n v="2015"/>
    <n v="7760.18"/>
    <n v="13622.07"/>
  </r>
  <r>
    <n v="98265"/>
    <x v="13"/>
    <n v="2015"/>
    <n v="1314.99"/>
    <n v="6754.35"/>
  </r>
  <r>
    <n v="98266"/>
    <x v="13"/>
    <n v="2015"/>
    <n v="7945.55"/>
    <n v="13891.81"/>
  </r>
  <r>
    <n v="98267"/>
    <x v="13"/>
    <n v="2015"/>
    <n v="3234.67"/>
    <n v="14170.46"/>
  </r>
  <r>
    <n v="98268"/>
    <x v="13"/>
    <n v="2015"/>
    <n v="7584.02"/>
    <n v="12714.05"/>
  </r>
  <r>
    <n v="98269"/>
    <x v="13"/>
    <n v="2015"/>
    <n v="8813.75"/>
    <n v="16813.11"/>
  </r>
  <r>
    <n v="98270"/>
    <x v="13"/>
    <n v="2015"/>
    <n v="1942.74"/>
    <n v="10076.209999999999"/>
  </r>
  <r>
    <n v="98271"/>
    <x v="13"/>
    <n v="2015"/>
    <n v="9035.84"/>
    <n v="39239.879999999997"/>
  </r>
  <r>
    <n v="98272"/>
    <x v="13"/>
    <n v="2015"/>
    <n v="14408.67"/>
    <n v="77269.179999999993"/>
  </r>
  <r>
    <n v="98273"/>
    <x v="13"/>
    <n v="2015"/>
    <n v="1370.08"/>
    <n v="7167.36"/>
  </r>
  <r>
    <n v="98274"/>
    <x v="13"/>
    <n v="2015"/>
    <n v="16494.080000000002"/>
    <n v="3477.31"/>
  </r>
  <r>
    <n v="98275"/>
    <x v="13"/>
    <n v="2015"/>
    <n v="17364.02"/>
    <n v="52372.51"/>
  </r>
  <r>
    <n v="98276"/>
    <x v="13"/>
    <n v="2015"/>
    <n v="8620.11"/>
    <n v="15766.64"/>
  </r>
  <r>
    <n v="98277"/>
    <x v="13"/>
    <n v="2015"/>
    <n v="8225.23"/>
    <n v="15029.1"/>
  </r>
  <r>
    <n v="98278"/>
    <x v="13"/>
    <n v="2015"/>
    <n v="6449.66"/>
    <n v="12810.04"/>
  </r>
  <r>
    <n v="98279"/>
    <x v="13"/>
    <n v="2015"/>
    <n v="9844.6299999999992"/>
    <n v="17041.650000000001"/>
  </r>
  <r>
    <n v="98280"/>
    <x v="13"/>
    <n v="2015"/>
    <n v="7782.12"/>
    <n v="33804.92"/>
  </r>
  <r>
    <n v="98281"/>
    <x v="13"/>
    <n v="2015"/>
    <n v="17542.990000000002"/>
    <n v="84507.14"/>
  </r>
  <r>
    <n v="98282"/>
    <x v="13"/>
    <n v="2015"/>
    <n v="1832.27"/>
    <n v="9319.4599999999991"/>
  </r>
  <r>
    <n v="98283"/>
    <x v="13"/>
    <n v="2015"/>
    <n v="6150.49"/>
    <n v="9847.98"/>
  </r>
  <r>
    <n v="98284"/>
    <x v="13"/>
    <n v="2015"/>
    <n v="2154.4"/>
    <n v="9084.2900000000009"/>
  </r>
  <r>
    <n v="98285"/>
    <x v="13"/>
    <n v="2015"/>
    <n v="4762.6400000000003"/>
    <n v="22830.18"/>
  </r>
  <r>
    <n v="98286"/>
    <x v="13"/>
    <n v="2015"/>
    <n v="1669.68"/>
    <n v="8144.94"/>
  </r>
  <r>
    <n v="98287"/>
    <x v="13"/>
    <n v="2015"/>
    <n v="1169.28"/>
    <n v="5701.71"/>
  </r>
  <r>
    <n v="98288"/>
    <x v="13"/>
    <n v="2015"/>
    <n v="10379.25"/>
    <n v="19322.349999999999"/>
  </r>
  <r>
    <n v="98289"/>
    <x v="13"/>
    <n v="2015"/>
    <n v="8220.9699999999993"/>
    <n v="16166.55"/>
  </r>
  <r>
    <n v="98290"/>
    <x v="13"/>
    <n v="2015"/>
    <n v="6126.33"/>
    <n v="27043.71"/>
  </r>
  <r>
    <n v="98291"/>
    <x v="13"/>
    <n v="2015"/>
    <n v="6942.25"/>
    <n v="43743.57"/>
  </r>
  <r>
    <n v="98292"/>
    <x v="13"/>
    <n v="2015"/>
    <n v="14770.48"/>
    <n v="57911.68"/>
  </r>
  <r>
    <n v="98293"/>
    <x v="13"/>
    <n v="2015"/>
    <n v="7250.06"/>
    <n v="14245.66"/>
  </r>
  <r>
    <n v="98294"/>
    <x v="13"/>
    <n v="2015"/>
    <n v="1152.4000000000001"/>
    <n v="5579.83"/>
  </r>
  <r>
    <n v="98295"/>
    <x v="13"/>
    <n v="2015"/>
    <n v="17376.759999999998"/>
    <n v="8044.47"/>
  </r>
  <r>
    <n v="98296"/>
    <x v="13"/>
    <n v="2015"/>
    <n v="8597.09"/>
    <n v="15917.69"/>
  </r>
  <r>
    <n v="98297"/>
    <x v="13"/>
    <n v="2015"/>
    <n v="9498.36"/>
    <n v="41575.43"/>
  </r>
  <r>
    <n v="98298"/>
    <x v="13"/>
    <n v="2015"/>
    <n v="1168.3800000000001"/>
    <n v="5710.24"/>
  </r>
  <r>
    <n v="98299"/>
    <x v="13"/>
    <n v="2015"/>
    <n v="5901.09"/>
    <n v="9625.86"/>
  </r>
  <r>
    <n v="98300"/>
    <x v="13"/>
    <n v="2015"/>
    <n v="14033.77"/>
    <n v="54284.6"/>
  </r>
  <r>
    <n v="98301"/>
    <x v="13"/>
    <n v="2015"/>
    <n v="26904.880000000001"/>
    <n v="116721.23"/>
  </r>
  <r>
    <n v="98302"/>
    <x v="13"/>
    <n v="2015"/>
    <n v="15246.5"/>
    <n v="59905.81"/>
  </r>
  <r>
    <n v="98303"/>
    <x v="13"/>
    <n v="2015"/>
    <n v="2522.2199999999998"/>
    <n v="9261.85"/>
  </r>
  <r>
    <n v="98304"/>
    <x v="13"/>
    <n v="2015"/>
    <n v="3708.05"/>
    <n v="15375.05"/>
  </r>
  <r>
    <n v="98305"/>
    <x v="13"/>
    <n v="2015"/>
    <n v="1152.4000000000001"/>
    <n v="5579.83"/>
  </r>
  <r>
    <n v="98306"/>
    <x v="13"/>
    <n v="2015"/>
    <n v="10174.209999999999"/>
    <n v="18651.84"/>
  </r>
  <r>
    <n v="98307"/>
    <x v="13"/>
    <n v="2015"/>
    <n v="8364.58"/>
    <n v="14311.71"/>
  </r>
  <r>
    <n v="98308"/>
    <x v="13"/>
    <n v="2015"/>
    <n v="8975.9"/>
    <n v="38838.720000000001"/>
  </r>
  <r>
    <n v="98309"/>
    <x v="13"/>
    <n v="2015"/>
    <n v="6239.74"/>
    <n v="18819.82"/>
  </r>
  <r>
    <n v="98310"/>
    <x v="13"/>
    <n v="2015"/>
    <n v="12539.88"/>
    <n v="26287.67"/>
  </r>
  <r>
    <n v="98311"/>
    <x v="13"/>
    <n v="2015"/>
    <n v="6021.5"/>
    <n v="9734.2000000000007"/>
  </r>
  <r>
    <n v="98312"/>
    <x v="13"/>
    <n v="2015"/>
    <n v="43161.760000000002"/>
    <n v="154651.16"/>
  </r>
  <r>
    <n v="98313"/>
    <x v="13"/>
    <n v="2015"/>
    <n v="1311.4"/>
    <n v="6743.46"/>
  </r>
  <r>
    <n v="98314"/>
    <x v="13"/>
    <n v="2015"/>
    <n v="1832.27"/>
    <n v="9319.4599999999991"/>
  </r>
  <r>
    <n v="98315"/>
    <x v="13"/>
    <n v="2015"/>
    <n v="6717.86"/>
    <n v="36054.11"/>
  </r>
  <r>
    <n v="98316"/>
    <x v="13"/>
    <n v="2015"/>
    <n v="3384.37"/>
    <n v="18537.48"/>
  </r>
  <r>
    <n v="98317"/>
    <x v="13"/>
    <n v="2015"/>
    <n v="15286.3"/>
    <n v="59775.44"/>
  </r>
  <r>
    <n v="98318"/>
    <x v="13"/>
    <n v="2015"/>
    <n v="6319"/>
    <n v="37569.589999999997"/>
  </r>
  <r>
    <n v="98319"/>
    <x v="13"/>
    <n v="2015"/>
    <n v="6040.94"/>
    <n v="9784.4699999999993"/>
  </r>
  <r>
    <n v="98320"/>
    <x v="13"/>
    <n v="2015"/>
    <n v="1148.82"/>
    <n v="5568.94"/>
  </r>
  <r>
    <n v="98321"/>
    <x v="13"/>
    <n v="2015"/>
    <n v="4609.87"/>
    <n v="22453.78"/>
  </r>
  <r>
    <n v="98322"/>
    <x v="13"/>
    <n v="2015"/>
    <n v="13503.2"/>
    <n v="53634.879999999997"/>
  </r>
  <r>
    <n v="98323"/>
    <x v="13"/>
    <n v="2015"/>
    <n v="44384.5"/>
    <n v="178719.09"/>
  </r>
  <r>
    <n v="98324"/>
    <x v="13"/>
    <n v="2015"/>
    <n v="8357.0400000000009"/>
    <n v="14484.54"/>
  </r>
  <r>
    <n v="98325"/>
    <x v="13"/>
    <n v="2015"/>
    <n v="7998.81"/>
    <n v="13711.45"/>
  </r>
  <r>
    <n v="98326"/>
    <x v="13"/>
    <n v="2015"/>
    <n v="13021.51"/>
    <n v="50405.83"/>
  </r>
  <r>
    <n v="98327"/>
    <x v="13"/>
    <n v="2015"/>
    <n v="5605.7"/>
    <n v="28210.9"/>
  </r>
  <r>
    <n v="98328"/>
    <x v="13"/>
    <n v="2015"/>
    <n v="6094"/>
    <n v="9904.6"/>
  </r>
  <r>
    <n v="98329"/>
    <x v="13"/>
    <n v="2015"/>
    <n v="10972.45"/>
    <n v="41424.25"/>
  </r>
  <r>
    <n v="98330"/>
    <x v="13"/>
    <n v="2015"/>
    <n v="1314.99"/>
    <n v="6754.35"/>
  </r>
  <r>
    <n v="98331"/>
    <x v="13"/>
    <n v="2015"/>
    <n v="12644.1"/>
    <n v="50232.82"/>
  </r>
  <r>
    <n v="98332"/>
    <x v="13"/>
    <n v="2015"/>
    <n v="11853.35"/>
    <n v="42505.8"/>
  </r>
  <r>
    <n v="98333"/>
    <x v="13"/>
    <n v="2015"/>
    <n v="2152.35"/>
    <n v="11800.49"/>
  </r>
  <r>
    <n v="98334"/>
    <x v="13"/>
    <n v="2015"/>
    <n v="1148.82"/>
    <n v="5568.94"/>
  </r>
  <r>
    <n v="98335"/>
    <x v="13"/>
    <n v="2015"/>
    <n v="665.2"/>
    <n v="3275.54"/>
  </r>
  <r>
    <n v="98336"/>
    <x v="13"/>
    <n v="2015"/>
    <n v="5927.83"/>
    <n v="9707.0400000000009"/>
  </r>
  <r>
    <n v="98337"/>
    <x v="13"/>
    <n v="2015"/>
    <n v="1669.68"/>
    <n v="8144.94"/>
  </r>
  <r>
    <n v="98338"/>
    <x v="13"/>
    <n v="2015"/>
    <n v="3561.08"/>
    <n v="7424.98"/>
  </r>
  <r>
    <n v="98339"/>
    <x v="13"/>
    <n v="2015"/>
    <n v="15357.66"/>
    <n v="66818.22"/>
  </r>
  <r>
    <n v="98340"/>
    <x v="13"/>
    <n v="2015"/>
    <n v="7475.22"/>
    <n v="29423.55"/>
  </r>
  <r>
    <n v="98341"/>
    <x v="13"/>
    <n v="2015"/>
    <n v="27529.52"/>
    <n v="106866.51"/>
  </r>
  <r>
    <n v="98342"/>
    <x v="13"/>
    <n v="2015"/>
    <n v="1311.4"/>
    <n v="6743.46"/>
  </r>
  <r>
    <n v="98343"/>
    <x v="13"/>
    <n v="2015"/>
    <n v="1311.4"/>
    <n v="6743.46"/>
  </r>
  <r>
    <n v="98344"/>
    <x v="13"/>
    <n v="2015"/>
    <n v="6122.5"/>
    <n v="10040.85"/>
  </r>
  <r>
    <n v="98345"/>
    <x v="13"/>
    <n v="2015"/>
    <n v="5327.37"/>
    <n v="21958.53"/>
  </r>
  <r>
    <n v="98346"/>
    <x v="13"/>
    <n v="2015"/>
    <n v="7525.64"/>
    <n v="34144.79"/>
  </r>
  <r>
    <n v="98347"/>
    <x v="13"/>
    <n v="2015"/>
    <n v="10036.16"/>
    <n v="18280.91"/>
  </r>
  <r>
    <n v="98348"/>
    <x v="13"/>
    <n v="2015"/>
    <n v="14035.03"/>
    <n v="57689.440000000002"/>
  </r>
  <r>
    <n v="98349"/>
    <x v="13"/>
    <n v="2015"/>
    <n v="1734.21"/>
    <n v="8611.1"/>
  </r>
  <r>
    <n v="98350"/>
    <x v="13"/>
    <n v="2015"/>
    <n v="7663.89"/>
    <n v="30524.3"/>
  </r>
  <r>
    <n v="98351"/>
    <x v="13"/>
    <n v="2015"/>
    <n v="9785.2000000000007"/>
    <n v="18477.66"/>
  </r>
  <r>
    <n v="98352"/>
    <x v="13"/>
    <n v="2015"/>
    <n v="63329.61"/>
    <n v="281128.71000000002"/>
  </r>
  <r>
    <n v="98353"/>
    <x v="13"/>
    <n v="2015"/>
    <n v="5514.39"/>
    <n v="26567.77"/>
  </r>
  <r>
    <n v="98354"/>
    <x v="13"/>
    <n v="2015"/>
    <n v="32873.980000000003"/>
    <n v="99899.41"/>
  </r>
  <r>
    <n v="98355"/>
    <x v="13"/>
    <n v="2015"/>
    <n v="10795.53"/>
    <n v="64613.34"/>
  </r>
  <r>
    <n v="98356"/>
    <x v="13"/>
    <n v="2015"/>
    <n v="8926.4699999999993"/>
    <n v="35011.93"/>
  </r>
  <r>
    <n v="98357"/>
    <x v="13"/>
    <n v="2015"/>
    <n v="5805.92"/>
    <n v="14141.11"/>
  </r>
  <r>
    <n v="98358"/>
    <x v="13"/>
    <n v="2015"/>
    <n v="6214.61"/>
    <n v="10063.27"/>
  </r>
  <r>
    <n v="98359"/>
    <x v="13"/>
    <n v="2015"/>
    <n v="8458.41"/>
    <n v="15094.96"/>
  </r>
  <r>
    <n v="98360"/>
    <x v="13"/>
    <n v="2015"/>
    <n v="46871.31"/>
    <n v="192067.12"/>
  </r>
  <r>
    <n v="98361"/>
    <x v="13"/>
    <n v="2015"/>
    <n v="7630.27"/>
    <n v="12845.71"/>
  </r>
  <r>
    <n v="98362"/>
    <x v="13"/>
    <n v="2015"/>
    <n v="13198.34"/>
    <n v="51093.22"/>
  </r>
  <r>
    <n v="98363"/>
    <x v="13"/>
    <n v="2015"/>
    <n v="4051.7"/>
    <n v="26191.62"/>
  </r>
  <r>
    <n v="98364"/>
    <x v="13"/>
    <n v="2015"/>
    <n v="1148.82"/>
    <n v="5568.94"/>
  </r>
  <r>
    <n v="98365"/>
    <x v="13"/>
    <n v="2015"/>
    <n v="1311.4"/>
    <n v="6743.46"/>
  </r>
  <r>
    <n v="98366"/>
    <x v="13"/>
    <n v="2015"/>
    <n v="13345.75"/>
    <n v="61919.5"/>
  </r>
  <r>
    <n v="98367"/>
    <x v="13"/>
    <n v="2015"/>
    <n v="3587.62"/>
    <n v="7455.82"/>
  </r>
  <r>
    <n v="98368"/>
    <x v="13"/>
    <n v="2015"/>
    <n v="8737.9"/>
    <n v="19988.34"/>
  </r>
  <r>
    <n v="98369"/>
    <x v="13"/>
    <n v="2015"/>
    <n v="1669.68"/>
    <n v="8144.94"/>
  </r>
  <r>
    <n v="98370"/>
    <x v="13"/>
    <n v="2015"/>
    <n v="5618.4"/>
    <n v="30252.73"/>
  </r>
  <r>
    <n v="98371"/>
    <x v="13"/>
    <n v="2015"/>
    <n v="11975.75"/>
    <n v="46125"/>
  </r>
  <r>
    <n v="98372"/>
    <x v="13"/>
    <n v="2015"/>
    <n v="15532.46"/>
    <n v="68025.72"/>
  </r>
  <r>
    <n v="98373"/>
    <x v="13"/>
    <n v="2015"/>
    <n v="1699.05"/>
    <n v="8820.17"/>
  </r>
  <r>
    <n v="98374"/>
    <x v="13"/>
    <n v="2015"/>
    <n v="6038.17"/>
    <n v="9776.0499999999993"/>
  </r>
  <r>
    <n v="98375"/>
    <x v="13"/>
    <n v="2015"/>
    <n v="13365.88"/>
    <n v="55721.41"/>
  </r>
  <r>
    <n v="98376"/>
    <x v="13"/>
    <n v="2015"/>
    <n v="12765.85"/>
    <n v="58329.25"/>
  </r>
  <r>
    <n v="98377"/>
    <x v="13"/>
    <n v="2015"/>
    <n v="1148.82"/>
    <n v="5568.94"/>
  </r>
  <r>
    <n v="98378"/>
    <x v="13"/>
    <n v="2015"/>
    <n v="13102.82"/>
    <n v="51413.03"/>
  </r>
  <r>
    <n v="98379"/>
    <x v="13"/>
    <n v="2015"/>
    <n v="4115.2"/>
    <n v="17949.849999999999"/>
  </r>
  <r>
    <n v="98380"/>
    <x v="13"/>
    <n v="2015"/>
    <n v="9123.1299999999992"/>
    <n v="50243.93"/>
  </r>
  <r>
    <n v="98381"/>
    <x v="13"/>
    <n v="2015"/>
    <n v="3691.83"/>
    <n v="17301.66"/>
  </r>
  <r>
    <n v="98382"/>
    <x v="13"/>
    <n v="2015"/>
    <n v="20824.93"/>
    <n v="94576.44"/>
  </r>
  <r>
    <n v="98383"/>
    <x v="13"/>
    <n v="2015"/>
    <n v="10650.41"/>
    <n v="20988.93"/>
  </r>
  <r>
    <n v="98384"/>
    <x v="13"/>
    <n v="2015"/>
    <n v="6073.33"/>
    <n v="9891.56"/>
  </r>
  <r>
    <n v="98385"/>
    <x v="13"/>
    <n v="2015"/>
    <n v="1311.4"/>
    <n v="6743.46"/>
  </r>
  <r>
    <n v="98386"/>
    <x v="13"/>
    <n v="2015"/>
    <n v="1384.9"/>
    <n v="7281.19"/>
  </r>
  <r>
    <n v="98387"/>
    <x v="13"/>
    <n v="2015"/>
    <n v="27144.86"/>
    <n v="100888"/>
  </r>
  <r>
    <n v="98388"/>
    <x v="13"/>
    <n v="2015"/>
    <n v="1341.03"/>
    <n v="6942.46"/>
  </r>
  <r>
    <n v="98389"/>
    <x v="13"/>
    <n v="2015"/>
    <n v="2746.33"/>
    <n v="13287.62"/>
  </r>
  <r>
    <n v="98390"/>
    <x v="13"/>
    <n v="2015"/>
    <n v="1148.82"/>
    <n v="5568.94"/>
  </r>
  <r>
    <n v="98391"/>
    <x v="13"/>
    <n v="2015"/>
    <n v="5908.59"/>
    <n v="9733.0400000000009"/>
  </r>
  <r>
    <n v="98392"/>
    <x v="13"/>
    <n v="2015"/>
    <n v="1964.93"/>
    <n v="10284.57"/>
  </r>
  <r>
    <n v="98393"/>
    <x v="13"/>
    <n v="2015"/>
    <n v="1345.15"/>
    <n v="6987.22"/>
  </r>
  <r>
    <n v="98394"/>
    <x v="13"/>
    <n v="2015"/>
    <n v="6015.78"/>
    <n v="9708.08"/>
  </r>
  <r>
    <n v="98395"/>
    <x v="13"/>
    <n v="2015"/>
    <n v="3312.94"/>
    <n v="16455.64"/>
  </r>
  <r>
    <n v="98396"/>
    <x v="13"/>
    <n v="2015"/>
    <n v="7969.61"/>
    <n v="38148.160000000003"/>
  </r>
  <r>
    <n v="98397"/>
    <x v="13"/>
    <n v="2015"/>
    <n v="10713.63"/>
    <n v="20649.43"/>
  </r>
  <r>
    <n v="98398"/>
    <x v="13"/>
    <n v="2015"/>
    <n v="14962.78"/>
    <n v="57784.78"/>
  </r>
  <r>
    <n v="98399"/>
    <x v="13"/>
    <n v="2015"/>
    <n v="12691.31"/>
    <n v="48876.27"/>
  </r>
  <r>
    <n v="98400"/>
    <x v="13"/>
    <n v="2015"/>
    <n v="7213.71"/>
    <n v="13881.44"/>
  </r>
  <r>
    <n v="98401"/>
    <x v="13"/>
    <n v="2015"/>
    <n v="51406.400000000001"/>
    <n v="162290.32"/>
  </r>
  <r>
    <n v="98402"/>
    <x v="13"/>
    <n v="2015"/>
    <n v="1832.27"/>
    <n v="9319.4599999999991"/>
  </r>
  <r>
    <n v="98403"/>
    <x v="13"/>
    <n v="2015"/>
    <n v="6197.61"/>
    <n v="32132.31"/>
  </r>
  <r>
    <n v="98404"/>
    <x v="13"/>
    <n v="2015"/>
    <n v="2352.64"/>
    <n v="12659.37"/>
  </r>
  <r>
    <n v="98405"/>
    <x v="13"/>
    <n v="2015"/>
    <n v="1152.4000000000001"/>
    <n v="5579.83"/>
  </r>
  <r>
    <n v="98406"/>
    <x v="13"/>
    <n v="2015"/>
    <n v="14190.77"/>
    <n v="29186.99"/>
  </r>
  <r>
    <n v="98407"/>
    <x v="13"/>
    <n v="2015"/>
    <n v="5509.48"/>
    <n v="23000.58"/>
  </r>
  <r>
    <n v="98408"/>
    <x v="13"/>
    <n v="2015"/>
    <n v="1234.6099999999999"/>
    <n v="6034.32"/>
  </r>
  <r>
    <n v="98409"/>
    <x v="13"/>
    <n v="2015"/>
    <n v="5923.3"/>
    <n v="9652.32"/>
  </r>
  <r>
    <n v="98410"/>
    <x v="13"/>
    <n v="2015"/>
    <n v="6126.07"/>
    <n v="10051.68"/>
  </r>
  <r>
    <n v="98411"/>
    <x v="13"/>
    <n v="2015"/>
    <n v="14585.19"/>
    <n v="56588.14"/>
  </r>
  <r>
    <n v="98412"/>
    <x v="13"/>
    <n v="2015"/>
    <n v="6125.69"/>
    <n v="25772.27"/>
  </r>
  <r>
    <n v="98413"/>
    <x v="13"/>
    <n v="2015"/>
    <n v="3109.18"/>
    <n v="14161.54"/>
  </r>
  <r>
    <n v="98414"/>
    <x v="13"/>
    <n v="2015"/>
    <n v="14424.73"/>
    <n v="55996.37"/>
  </r>
  <r>
    <n v="98415"/>
    <x v="13"/>
    <n v="2015"/>
    <n v="1321.18"/>
    <n v="6814.11"/>
  </r>
  <r>
    <n v="98416"/>
    <x v="13"/>
    <n v="2015"/>
    <n v="6130.42"/>
    <n v="24885.95"/>
  </r>
  <r>
    <n v="98417"/>
    <x v="13"/>
    <n v="2015"/>
    <n v="5631.11"/>
    <n v="20856.82"/>
  </r>
  <r>
    <n v="98418"/>
    <x v="13"/>
    <n v="2015"/>
    <n v="5855.24"/>
    <n v="9449.32"/>
  </r>
  <r>
    <n v="98419"/>
    <x v="13"/>
    <n v="2015"/>
    <n v="5868.15"/>
    <n v="9484.89"/>
  </r>
  <r>
    <n v="98420"/>
    <x v="13"/>
    <n v="2015"/>
    <n v="7726.78"/>
    <n v="30352.76"/>
  </r>
  <r>
    <n v="98421"/>
    <x v="13"/>
    <n v="2015"/>
    <n v="4764.1099999999997"/>
    <n v="19832.189999999999"/>
  </r>
  <r>
    <n v="98422"/>
    <x v="13"/>
    <n v="2015"/>
    <n v="16474.939999999999"/>
    <n v="66167.98"/>
  </r>
  <r>
    <n v="98423"/>
    <x v="13"/>
    <n v="2015"/>
    <n v="9456.77"/>
    <n v="37654.78"/>
  </r>
  <r>
    <n v="98424"/>
    <x v="13"/>
    <n v="2015"/>
    <n v="6503.8"/>
    <n v="13272.39"/>
  </r>
  <r>
    <n v="98425"/>
    <x v="13"/>
    <n v="2015"/>
    <n v="10826.25"/>
    <n v="22444.3"/>
  </r>
  <r>
    <n v="98426"/>
    <x v="13"/>
    <n v="2015"/>
    <n v="1669.68"/>
    <n v="8144.94"/>
  </r>
  <r>
    <n v="98427"/>
    <x v="13"/>
    <n v="2015"/>
    <n v="26227.73"/>
    <n v="102343.41"/>
  </r>
  <r>
    <n v="98428"/>
    <x v="13"/>
    <n v="2015"/>
    <n v="13767.8"/>
    <n v="53012.3"/>
  </r>
  <r>
    <n v="98429"/>
    <x v="13"/>
    <n v="2015"/>
    <n v="12220.5"/>
    <n v="56837.71"/>
  </r>
  <r>
    <n v="98430"/>
    <x v="13"/>
    <n v="2015"/>
    <n v="15253.11"/>
    <n v="59851.96"/>
  </r>
  <r>
    <n v="98431"/>
    <x v="13"/>
    <n v="2015"/>
    <n v="7812.4"/>
    <n v="13324.05"/>
  </r>
  <r>
    <n v="98432"/>
    <x v="13"/>
    <n v="2015"/>
    <n v="11095.37"/>
    <n v="25323.56"/>
  </r>
  <r>
    <n v="98433"/>
    <x v="13"/>
    <n v="2015"/>
    <n v="10341.469999999999"/>
    <n v="43640.69"/>
  </r>
  <r>
    <n v="98434"/>
    <x v="13"/>
    <n v="2015"/>
    <n v="1859.68"/>
    <n v="9473.34"/>
  </r>
  <r>
    <n v="98435"/>
    <x v="13"/>
    <n v="2015"/>
    <n v="6355.26"/>
    <n v="29250.95"/>
  </r>
  <r>
    <n v="98436"/>
    <x v="13"/>
    <n v="2015"/>
    <n v="7840.13"/>
    <n v="13571.78"/>
  </r>
  <r>
    <n v="98437"/>
    <x v="13"/>
    <n v="2015"/>
    <n v="13618.81"/>
    <n v="52574.06"/>
  </r>
  <r>
    <n v="98438"/>
    <x v="13"/>
    <n v="2015"/>
    <n v="9362.36"/>
    <n v="43584.34"/>
  </r>
  <r>
    <n v="98439"/>
    <x v="13"/>
    <n v="2015"/>
    <n v="7042.57"/>
    <n v="17639.810000000001"/>
  </r>
  <r>
    <n v="98440"/>
    <x v="13"/>
    <n v="2015"/>
    <n v="10849.11"/>
    <n v="21915.77"/>
  </r>
  <r>
    <n v="98441"/>
    <x v="13"/>
    <n v="2015"/>
    <n v="1851.83"/>
    <n v="9460.76"/>
  </r>
  <r>
    <n v="98442"/>
    <x v="13"/>
    <n v="2015"/>
    <n v="7579.64"/>
    <n v="29877.01"/>
  </r>
  <r>
    <n v="98443"/>
    <x v="13"/>
    <n v="2015"/>
    <n v="2997.26"/>
    <n v="17390.04"/>
  </r>
  <r>
    <n v="98444"/>
    <x v="13"/>
    <n v="2015"/>
    <n v="1184.31"/>
    <n v="5832.12"/>
  </r>
  <r>
    <n v="98445"/>
    <x v="13"/>
    <n v="2015"/>
    <n v="5983.92"/>
    <n v="10214.719999999999"/>
  </r>
  <r>
    <n v="98446"/>
    <x v="13"/>
    <n v="2015"/>
    <n v="14390.17"/>
    <n v="56446.64"/>
  </r>
  <r>
    <n v="98447"/>
    <x v="13"/>
    <n v="2015"/>
    <n v="1444.17"/>
    <n v="7621.5"/>
  </r>
  <r>
    <n v="98448"/>
    <x v="13"/>
    <n v="2015"/>
    <n v="1314.99"/>
    <n v="6754.35"/>
  </r>
  <r>
    <n v="98449"/>
    <x v="13"/>
    <n v="2015"/>
    <n v="9502.5499999999993"/>
    <n v="62981.79"/>
  </r>
  <r>
    <n v="98450"/>
    <x v="13"/>
    <n v="2015"/>
    <n v="50352.87"/>
    <n v="235103.02"/>
  </r>
  <r>
    <n v="98451"/>
    <x v="13"/>
    <n v="2015"/>
    <n v="5874.23"/>
    <n v="9494.58"/>
  </r>
  <r>
    <n v="98452"/>
    <x v="13"/>
    <n v="2015"/>
    <n v="7947.06"/>
    <n v="13750.95"/>
  </r>
  <r>
    <n v="98453"/>
    <x v="13"/>
    <n v="2015"/>
    <n v="1148.82"/>
    <n v="5568.94"/>
  </r>
  <r>
    <n v="98454"/>
    <x v="13"/>
    <n v="2015"/>
    <n v="7811.82"/>
    <n v="13415.75"/>
  </r>
  <r>
    <n v="98455"/>
    <x v="13"/>
    <n v="2015"/>
    <n v="15011.05"/>
    <n v="75503.41"/>
  </r>
  <r>
    <n v="98456"/>
    <x v="13"/>
    <n v="2015"/>
    <n v="5011.38"/>
    <n v="21794.880000000001"/>
  </r>
  <r>
    <n v="98457"/>
    <x v="13"/>
    <n v="2015"/>
    <n v="8330.74"/>
    <n v="14190.69"/>
  </r>
  <r>
    <n v="98458"/>
    <x v="13"/>
    <n v="2015"/>
    <n v="8067.09"/>
    <n v="14208.86"/>
  </r>
  <r>
    <n v="98459"/>
    <x v="13"/>
    <n v="2015"/>
    <n v="1062.0899999999999"/>
    <n v="3203.82"/>
  </r>
  <r>
    <n v="98460"/>
    <x v="13"/>
    <n v="2015"/>
    <n v="6163.75"/>
    <n v="10290.51"/>
  </r>
  <r>
    <n v="98461"/>
    <x v="13"/>
    <n v="2015"/>
    <n v="13119.15"/>
    <n v="41027.75"/>
  </r>
  <r>
    <n v="98462"/>
    <x v="13"/>
    <n v="2015"/>
    <n v="14862.43"/>
    <n v="57495.13"/>
  </r>
  <r>
    <n v="98463"/>
    <x v="13"/>
    <n v="2015"/>
    <n v="21228.01"/>
    <n v="84643.8"/>
  </r>
  <r>
    <n v="98464"/>
    <x v="13"/>
    <n v="2015"/>
    <n v="17677.28"/>
    <n v="55536.07"/>
  </r>
  <r>
    <n v="98465"/>
    <x v="13"/>
    <n v="2015"/>
    <n v="6965.69"/>
    <n v="30807.07"/>
  </r>
  <r>
    <n v="98466"/>
    <x v="13"/>
    <n v="2015"/>
    <n v="6018.53"/>
    <n v="9725.19"/>
  </r>
  <r>
    <n v="98467"/>
    <x v="13"/>
    <n v="2015"/>
    <n v="1148.82"/>
    <n v="5568.94"/>
  </r>
  <r>
    <n v="98468"/>
    <x v="13"/>
    <n v="2015"/>
    <n v="46473.98"/>
    <n v="193974.48"/>
  </r>
  <r>
    <n v="98469"/>
    <x v="13"/>
    <n v="2015"/>
    <n v="18625.79"/>
    <n v="84840.18"/>
  </r>
  <r>
    <n v="98470"/>
    <x v="13"/>
    <n v="2015"/>
    <n v="14502.55"/>
    <n v="56931"/>
  </r>
  <r>
    <n v="98471"/>
    <x v="13"/>
    <n v="2015"/>
    <n v="6489.37"/>
    <n v="13212.07"/>
  </r>
  <r>
    <n v="98472"/>
    <x v="13"/>
    <n v="2015"/>
    <n v="7691.2"/>
    <n v="12782.24"/>
  </r>
  <r>
    <n v="98473"/>
    <x v="13"/>
    <n v="2015"/>
    <n v="11345.51"/>
    <n v="42865.78"/>
  </r>
  <r>
    <n v="98474"/>
    <x v="13"/>
    <n v="2015"/>
    <n v="7105.45"/>
    <n v="37267.230000000003"/>
  </r>
  <r>
    <n v="98475"/>
    <x v="13"/>
    <n v="2015"/>
    <n v="12239.76"/>
    <n v="48877.87"/>
  </r>
  <r>
    <n v="98476"/>
    <x v="13"/>
    <n v="2015"/>
    <n v="19806.96"/>
    <n v="83423.78"/>
  </r>
  <r>
    <n v="98477"/>
    <x v="13"/>
    <n v="2015"/>
    <n v="4662.71"/>
    <n v="22344.9"/>
  </r>
  <r>
    <n v="98478"/>
    <x v="13"/>
    <n v="2015"/>
    <n v="13558.88"/>
    <n v="52236.68"/>
  </r>
  <r>
    <n v="98479"/>
    <x v="13"/>
    <n v="2015"/>
    <n v="5934.87"/>
    <n v="9728.4"/>
  </r>
  <r>
    <n v="98480"/>
    <x v="13"/>
    <n v="2015"/>
    <n v="1155.77"/>
    <n v="5590.05"/>
  </r>
  <r>
    <n v="98481"/>
    <x v="13"/>
    <n v="2015"/>
    <n v="5861.51"/>
    <n v="9464.74"/>
  </r>
  <r>
    <n v="98482"/>
    <x v="13"/>
    <n v="2015"/>
    <n v="21368.34"/>
    <n v="99718.96"/>
  </r>
  <r>
    <n v="98483"/>
    <x v="13"/>
    <n v="2015"/>
    <n v="7427.97"/>
    <n v="34071.07"/>
  </r>
  <r>
    <n v="98484"/>
    <x v="13"/>
    <n v="2015"/>
    <n v="7885.97"/>
    <n v="13800.82"/>
  </r>
  <r>
    <n v="98485"/>
    <x v="13"/>
    <n v="2015"/>
    <n v="10669.88"/>
    <n v="21842.46"/>
  </r>
  <r>
    <n v="98486"/>
    <x v="13"/>
    <n v="2015"/>
    <n v="6228.07"/>
    <n v="10352.58"/>
  </r>
  <r>
    <n v="98487"/>
    <x v="13"/>
    <n v="2015"/>
    <n v="13333.99"/>
    <n v="23870.65"/>
  </r>
  <r>
    <n v="98488"/>
    <x v="13"/>
    <n v="2015"/>
    <n v="7113.76"/>
    <n v="26544.47"/>
  </r>
  <r>
    <n v="98489"/>
    <x v="13"/>
    <n v="2015"/>
    <n v="13354.35"/>
    <n v="53011.17"/>
  </r>
  <r>
    <n v="98490"/>
    <x v="13"/>
    <n v="2015"/>
    <n v="23936.91"/>
    <n v="103234.33"/>
  </r>
  <r>
    <n v="98491"/>
    <x v="13"/>
    <n v="2015"/>
    <n v="2965.89"/>
    <n v="15346.94"/>
  </r>
  <r>
    <n v="98492"/>
    <x v="13"/>
    <n v="2015"/>
    <n v="1886.06"/>
    <n v="9077.75"/>
  </r>
  <r>
    <n v="98493"/>
    <x v="13"/>
    <n v="2015"/>
    <n v="6555.47"/>
    <n v="13433.52"/>
  </r>
  <r>
    <n v="98494"/>
    <x v="13"/>
    <n v="2015"/>
    <n v="2775.46"/>
    <n v="16373.9"/>
  </r>
  <r>
    <n v="98495"/>
    <x v="13"/>
    <n v="2015"/>
    <n v="8270.83"/>
    <n v="16643.13"/>
  </r>
  <r>
    <n v="98496"/>
    <x v="13"/>
    <n v="2015"/>
    <n v="5697.83"/>
    <n v="29284.82"/>
  </r>
  <r>
    <n v="98497"/>
    <x v="13"/>
    <n v="2015"/>
    <n v="1743.24"/>
    <n v="12164.46"/>
  </r>
  <r>
    <n v="98498"/>
    <x v="13"/>
    <n v="2015"/>
    <n v="13556.62"/>
    <n v="52858.19"/>
  </r>
  <r>
    <n v="98499"/>
    <x v="13"/>
    <n v="2015"/>
    <n v="6315.51"/>
    <n v="28482.45"/>
  </r>
  <r>
    <n v="98500"/>
    <x v="13"/>
    <n v="2015"/>
    <n v="7823.65"/>
    <n v="13184.35"/>
  </r>
  <r>
    <n v="98501"/>
    <x v="13"/>
    <n v="2015"/>
    <n v="6042.16"/>
    <n v="9788.18"/>
  </r>
  <r>
    <n v="98502"/>
    <x v="13"/>
    <n v="2015"/>
    <n v="8614.02"/>
    <n v="16272.24"/>
  </r>
  <r>
    <n v="98503"/>
    <x v="13"/>
    <n v="2015"/>
    <n v="3642.27"/>
    <n v="22366.12"/>
  </r>
  <r>
    <n v="98504"/>
    <x v="13"/>
    <n v="2015"/>
    <n v="8300.4"/>
    <n v="34721.370000000003"/>
  </r>
  <r>
    <n v="98505"/>
    <x v="13"/>
    <n v="2015"/>
    <n v="6263.94"/>
    <n v="10213.06"/>
  </r>
  <r>
    <n v="98506"/>
    <x v="13"/>
    <n v="2015"/>
    <n v="6609.92"/>
    <n v="10984.33"/>
  </r>
  <r>
    <n v="98507"/>
    <x v="13"/>
    <n v="2015"/>
    <n v="14459.5"/>
    <n v="56538.84"/>
  </r>
  <r>
    <n v="98508"/>
    <x v="13"/>
    <n v="2015"/>
    <n v="6778.09"/>
    <n v="31841.71"/>
  </r>
  <r>
    <n v="98509"/>
    <x v="13"/>
    <n v="2015"/>
    <n v="1971.84"/>
    <n v="11094.07"/>
  </r>
  <r>
    <n v="98510"/>
    <x v="13"/>
    <n v="2015"/>
    <n v="1686.55"/>
    <n v="8266.82"/>
  </r>
  <r>
    <n v="98511"/>
    <x v="13"/>
    <n v="2015"/>
    <n v="7705.15"/>
    <n v="12824.6"/>
  </r>
  <r>
    <n v="98512"/>
    <x v="13"/>
    <n v="2015"/>
    <n v="1311.4"/>
    <n v="6743.46"/>
  </r>
  <r>
    <n v="98513"/>
    <x v="13"/>
    <n v="2015"/>
    <n v="5884.95"/>
    <n v="19842.73"/>
  </r>
  <r>
    <n v="98514"/>
    <x v="13"/>
    <n v="2015"/>
    <n v="8509.7800000000007"/>
    <n v="16250.86"/>
  </r>
  <r>
    <n v="98515"/>
    <x v="13"/>
    <n v="2015"/>
    <n v="1852.73"/>
    <n v="9452.23"/>
  </r>
  <r>
    <n v="98516"/>
    <x v="13"/>
    <n v="2015"/>
    <n v="3264.57"/>
    <n v="21608.48"/>
  </r>
  <r>
    <n v="98517"/>
    <x v="13"/>
    <n v="2015"/>
    <n v="39296.589999999997"/>
    <n v="157819.69"/>
  </r>
  <r>
    <n v="98518"/>
    <x v="13"/>
    <n v="2015"/>
    <n v="8385.76"/>
    <n v="14354.6"/>
  </r>
  <r>
    <n v="98519"/>
    <x v="13"/>
    <n v="2015"/>
    <n v="1314.99"/>
    <n v="6754.35"/>
  </r>
  <r>
    <n v="98520"/>
    <x v="13"/>
    <n v="2015"/>
    <n v="3701.45"/>
    <n v="20056"/>
  </r>
  <r>
    <n v="98521"/>
    <x v="13"/>
    <n v="2015"/>
    <n v="7956.72"/>
    <n v="13960.83"/>
  </r>
  <r>
    <n v="98522"/>
    <x v="13"/>
    <n v="2015"/>
    <n v="8246.83"/>
    <n v="16827.54"/>
  </r>
  <r>
    <n v="98523"/>
    <x v="13"/>
    <n v="2015"/>
    <n v="3405.67"/>
    <n v="15831.57"/>
  </r>
  <r>
    <n v="98524"/>
    <x v="13"/>
    <n v="2015"/>
    <n v="1851.83"/>
    <n v="9460.76"/>
  </r>
  <r>
    <n v="98525"/>
    <x v="13"/>
    <n v="2015"/>
    <n v="17447.07"/>
    <n v="68904.570000000007"/>
  </r>
  <r>
    <n v="98526"/>
    <x v="13"/>
    <n v="2015"/>
    <n v="1752.31"/>
    <n v="9052.4500000000007"/>
  </r>
  <r>
    <n v="98527"/>
    <x v="13"/>
    <n v="2015"/>
    <n v="8121.4"/>
    <n v="13333.25"/>
  </r>
  <r>
    <n v="98528"/>
    <x v="13"/>
    <n v="2015"/>
    <n v="8913.4599999999991"/>
    <n v="18901.29"/>
  </r>
  <r>
    <n v="98529"/>
    <x v="13"/>
    <n v="2015"/>
    <n v="1330.96"/>
    <n v="6884.76"/>
  </r>
  <r>
    <n v="98530"/>
    <x v="13"/>
    <n v="2015"/>
    <n v="19254.439999999999"/>
    <n v="82157.36"/>
  </r>
  <r>
    <n v="98531"/>
    <x v="13"/>
    <n v="2015"/>
    <n v="3317.65"/>
    <n v="12020.23"/>
  </r>
  <r>
    <n v="98532"/>
    <x v="13"/>
    <n v="2015"/>
    <n v="14152.94"/>
    <n v="64615.46"/>
  </r>
  <r>
    <n v="98533"/>
    <x v="13"/>
    <n v="2015"/>
    <n v="8560.4699999999993"/>
    <n v="15707.08"/>
  </r>
  <r>
    <n v="98534"/>
    <x v="13"/>
    <n v="2015"/>
    <n v="6349.2"/>
    <n v="11455.38"/>
  </r>
  <r>
    <n v="98535"/>
    <x v="13"/>
    <n v="2015"/>
    <n v="22286.26"/>
    <n v="90240.94"/>
  </r>
  <r>
    <n v="98536"/>
    <x v="13"/>
    <n v="2015"/>
    <n v="6028.13"/>
    <n v="9778.34"/>
  </r>
  <r>
    <n v="98537"/>
    <x v="13"/>
    <n v="2015"/>
    <n v="14740.66"/>
    <n v="57128.79"/>
  </r>
  <r>
    <n v="98538"/>
    <x v="13"/>
    <n v="2015"/>
    <n v="1621.65"/>
    <n v="19938.63"/>
  </r>
  <r>
    <n v="98539"/>
    <x v="13"/>
    <n v="2015"/>
    <n v="3601.19"/>
    <n v="7546.74"/>
  </r>
  <r>
    <n v="98540"/>
    <x v="13"/>
    <n v="2015"/>
    <n v="11064.57"/>
    <n v="37200.43"/>
  </r>
  <r>
    <n v="98541"/>
    <x v="13"/>
    <n v="2015"/>
    <n v="1311.4"/>
    <n v="6743.46"/>
  </r>
  <r>
    <n v="98542"/>
    <x v="13"/>
    <n v="2015"/>
    <n v="6254.72"/>
    <n v="10701.77"/>
  </r>
  <r>
    <n v="98543"/>
    <x v="13"/>
    <n v="2015"/>
    <n v="1148.82"/>
    <n v="5568.94"/>
  </r>
  <r>
    <n v="98544"/>
    <x v="13"/>
    <n v="2015"/>
    <n v="1865.27"/>
    <n v="9557.8799999999992"/>
  </r>
  <r>
    <n v="98545"/>
    <x v="13"/>
    <n v="2015"/>
    <n v="10117.290000000001"/>
    <n v="42454.05"/>
  </r>
  <r>
    <n v="98546"/>
    <x v="13"/>
    <n v="2015"/>
    <n v="4191.24"/>
    <n v="17835.740000000002"/>
  </r>
  <r>
    <n v="98547"/>
    <x v="13"/>
    <n v="2015"/>
    <n v="10201.16"/>
    <n v="40501.019999999997"/>
  </r>
  <r>
    <n v="98548"/>
    <x v="13"/>
    <n v="2015"/>
    <n v="1148.82"/>
    <n v="5568.94"/>
  </r>
  <r>
    <n v="98549"/>
    <x v="13"/>
    <n v="2015"/>
    <n v="9376"/>
    <n v="34925.4"/>
  </r>
  <r>
    <n v="98550"/>
    <x v="13"/>
    <n v="2015"/>
    <n v="8679.41"/>
    <n v="17461.810000000001"/>
  </r>
  <r>
    <n v="98551"/>
    <x v="13"/>
    <n v="2015"/>
    <n v="1164.33"/>
    <n v="5697.96"/>
  </r>
  <r>
    <n v="98552"/>
    <x v="13"/>
    <n v="2015"/>
    <n v="17234.099999999999"/>
    <n v="71727.839999999997"/>
  </r>
  <r>
    <n v="98553"/>
    <x v="13"/>
    <n v="2015"/>
    <n v="3366.48"/>
    <n v="24783.4"/>
  </r>
  <r>
    <n v="98554"/>
    <x v="13"/>
    <n v="2015"/>
    <n v="8070.73"/>
    <n v="13158.3"/>
  </r>
  <r>
    <n v="98555"/>
    <x v="13"/>
    <n v="2015"/>
    <n v="10456.36"/>
    <n v="33313.480000000003"/>
  </r>
  <r>
    <n v="98556"/>
    <x v="13"/>
    <n v="2015"/>
    <n v="10355.469999999999"/>
    <n v="20406.400000000001"/>
  </r>
  <r>
    <n v="98557"/>
    <x v="13"/>
    <n v="2015"/>
    <n v="7792.79"/>
    <n v="13090.67"/>
  </r>
  <r>
    <n v="98558"/>
    <x v="13"/>
    <n v="2015"/>
    <n v="29377.45"/>
    <n v="119457.16"/>
  </r>
  <r>
    <n v="98559"/>
    <x v="13"/>
    <n v="2015"/>
    <n v="1207.96"/>
    <n v="4786.1000000000004"/>
  </r>
  <r>
    <n v="98560"/>
    <x v="13"/>
    <n v="2015"/>
    <n v="19476.560000000001"/>
    <n v="81750.240000000005"/>
  </r>
  <r>
    <n v="98561"/>
    <x v="13"/>
    <n v="2015"/>
    <n v="5177.5600000000004"/>
    <n v="17737.46"/>
  </r>
  <r>
    <n v="98562"/>
    <x v="13"/>
    <n v="2015"/>
    <n v="5436.38"/>
    <n v="30105.35"/>
  </r>
  <r>
    <n v="98563"/>
    <x v="13"/>
    <n v="2015"/>
    <n v="8060.17"/>
    <n v="13155.39"/>
  </r>
  <r>
    <n v="98564"/>
    <x v="13"/>
    <n v="2015"/>
    <n v="8182.32"/>
    <n v="16058"/>
  </r>
  <r>
    <n v="98565"/>
    <x v="13"/>
    <n v="2015"/>
    <n v="18460.72"/>
    <n v="63307.92"/>
  </r>
  <r>
    <n v="98566"/>
    <x v="13"/>
    <n v="2015"/>
    <n v="3671.76"/>
    <n v="19286.009999999998"/>
  </r>
  <r>
    <n v="98567"/>
    <x v="13"/>
    <n v="2015"/>
    <n v="8505.7199999999993"/>
    <n v="15491.89"/>
  </r>
  <r>
    <n v="98568"/>
    <x v="13"/>
    <n v="2015"/>
    <n v="2948.07"/>
    <n v="15205.33"/>
  </r>
  <r>
    <n v="98569"/>
    <x v="13"/>
    <n v="2015"/>
    <n v="8199.34"/>
    <n v="45548.06"/>
  </r>
  <r>
    <n v="98570"/>
    <x v="13"/>
    <n v="2015"/>
    <n v="16737.98"/>
    <n v="37087.449999999997"/>
  </r>
  <r>
    <n v="98571"/>
    <x v="13"/>
    <n v="2015"/>
    <n v="8976.2099999999991"/>
    <n v="37756.15"/>
  </r>
  <r>
    <n v="98572"/>
    <x v="13"/>
    <n v="2015"/>
    <n v="1148.82"/>
    <n v="5568.94"/>
  </r>
  <r>
    <n v="98573"/>
    <x v="13"/>
    <n v="2015"/>
    <n v="12000.55"/>
    <n v="70021.37"/>
  </r>
  <r>
    <n v="98574"/>
    <x v="13"/>
    <n v="2015"/>
    <n v="1669.68"/>
    <n v="8144.94"/>
  </r>
  <r>
    <n v="98575"/>
    <x v="13"/>
    <n v="2015"/>
    <n v="6020.6"/>
    <n v="9731.48"/>
  </r>
  <r>
    <n v="98576"/>
    <x v="13"/>
    <n v="2015"/>
    <n v="9437.49"/>
    <n v="23593.84"/>
  </r>
  <r>
    <n v="98577"/>
    <x v="13"/>
    <n v="2015"/>
    <n v="4500.79"/>
    <n v="22709.33"/>
  </r>
  <r>
    <n v="98578"/>
    <x v="13"/>
    <n v="2015"/>
    <n v="7724.9"/>
    <n v="12884.55"/>
  </r>
  <r>
    <n v="98579"/>
    <x v="13"/>
    <n v="2015"/>
    <n v="5596.99"/>
    <n v="22372.78"/>
  </r>
  <r>
    <n v="98580"/>
    <x v="13"/>
    <n v="2015"/>
    <n v="1848.4"/>
    <n v="9436"/>
  </r>
  <r>
    <n v="98581"/>
    <x v="13"/>
    <n v="2015"/>
    <n v="1887.06"/>
    <n v="9438.8700000000008"/>
  </r>
  <r>
    <n v="98582"/>
    <x v="13"/>
    <n v="2015"/>
    <n v="13978.53"/>
    <n v="43550.05"/>
  </r>
  <r>
    <n v="98583"/>
    <x v="13"/>
    <n v="2015"/>
    <n v="1703.42"/>
    <n v="8388.7000000000007"/>
  </r>
  <r>
    <n v="98584"/>
    <x v="13"/>
    <n v="2015"/>
    <n v="5547.71"/>
    <n v="25733.46"/>
  </r>
  <r>
    <n v="98585"/>
    <x v="13"/>
    <n v="2015"/>
    <n v="8342.6"/>
    <n v="18064.22"/>
  </r>
  <r>
    <n v="98586"/>
    <x v="13"/>
    <n v="2015"/>
    <n v="1228.08"/>
    <n v="6466.23"/>
  </r>
  <r>
    <n v="98587"/>
    <x v="13"/>
    <n v="2015"/>
    <n v="12824.4"/>
    <n v="56860.12"/>
  </r>
  <r>
    <n v="98588"/>
    <x v="13"/>
    <n v="2015"/>
    <n v="6501.93"/>
    <n v="11988.94"/>
  </r>
  <r>
    <n v="98589"/>
    <x v="13"/>
    <n v="2015"/>
    <n v="7714.15"/>
    <n v="12843.14"/>
  </r>
  <r>
    <n v="98590"/>
    <x v="13"/>
    <n v="2015"/>
    <n v="4570.26"/>
    <n v="17550.740000000002"/>
  </r>
  <r>
    <n v="98591"/>
    <x v="13"/>
    <n v="2015"/>
    <n v="1295.27"/>
    <n v="6626.92"/>
  </r>
  <r>
    <n v="98592"/>
    <x v="13"/>
    <n v="2015"/>
    <n v="3547.18"/>
    <n v="20830.34"/>
  </r>
  <r>
    <n v="98593"/>
    <x v="13"/>
    <n v="2015"/>
    <n v="1622.95"/>
    <n v="11631.96"/>
  </r>
  <r>
    <n v="98594"/>
    <x v="13"/>
    <n v="2015"/>
    <n v="1169.28"/>
    <n v="5701.71"/>
  </r>
  <r>
    <n v="98595"/>
    <x v="13"/>
    <n v="2015"/>
    <n v="11837.34"/>
    <n v="45429.54"/>
  </r>
  <r>
    <n v="98596"/>
    <x v="13"/>
    <n v="2015"/>
    <n v="10652.31"/>
    <n v="40852.69"/>
  </r>
  <r>
    <n v="98597"/>
    <x v="13"/>
    <n v="2015"/>
    <n v="6059.25"/>
    <n v="9840.07"/>
  </r>
  <r>
    <n v="98598"/>
    <x v="13"/>
    <n v="2015"/>
    <n v="1832.27"/>
    <n v="9319.4599999999991"/>
  </r>
  <r>
    <n v="98599"/>
    <x v="13"/>
    <n v="2015"/>
    <n v="30754.12"/>
    <n v="92955.3"/>
  </r>
  <r>
    <n v="98600"/>
    <x v="13"/>
    <n v="2015"/>
    <n v="5882.09"/>
    <n v="9518.44"/>
  </r>
  <r>
    <n v="98601"/>
    <x v="13"/>
    <n v="2015"/>
    <n v="8059.82"/>
    <n v="40150.51"/>
  </r>
  <r>
    <n v="98602"/>
    <x v="13"/>
    <n v="2015"/>
    <n v="3056.11"/>
    <n v="15985.76"/>
  </r>
  <r>
    <n v="98603"/>
    <x v="13"/>
    <n v="2015"/>
    <n v="13500.25"/>
    <n v="56187.02"/>
  </r>
  <r>
    <n v="98604"/>
    <x v="13"/>
    <n v="2015"/>
    <n v="5945.52"/>
    <n v="9988.0499999999993"/>
  </r>
  <r>
    <n v="98605"/>
    <x v="13"/>
    <n v="2015"/>
    <n v="9684.4599999999991"/>
    <n v="17933.22"/>
  </r>
  <r>
    <n v="98606"/>
    <x v="13"/>
    <n v="2015"/>
    <n v="3781.41"/>
    <n v="19887.88"/>
  </r>
  <r>
    <n v="98607"/>
    <x v="13"/>
    <n v="2015"/>
    <n v="2353.13"/>
    <n v="11895.46"/>
  </r>
  <r>
    <n v="98608"/>
    <x v="13"/>
    <n v="2015"/>
    <n v="1314.99"/>
    <n v="6754.35"/>
  </r>
  <r>
    <n v="98609"/>
    <x v="13"/>
    <n v="2015"/>
    <n v="12711.39"/>
    <n v="44143.07"/>
  </r>
  <r>
    <n v="98610"/>
    <x v="13"/>
    <n v="2015"/>
    <n v="3608.62"/>
    <n v="7876.29"/>
  </r>
  <r>
    <n v="98611"/>
    <x v="13"/>
    <n v="2015"/>
    <n v="7711.71"/>
    <n v="12844.51"/>
  </r>
  <r>
    <n v="98612"/>
    <x v="13"/>
    <n v="2015"/>
    <n v="4590.7"/>
    <n v="26187.25"/>
  </r>
  <r>
    <n v="98613"/>
    <x v="13"/>
    <n v="2015"/>
    <n v="9257.1299999999992"/>
    <n v="20279.66"/>
  </r>
  <r>
    <n v="98614"/>
    <x v="13"/>
    <n v="2015"/>
    <n v="47014.21"/>
    <n v="193552.52"/>
  </r>
  <r>
    <n v="98615"/>
    <x v="13"/>
    <n v="2015"/>
    <n v="8098.58"/>
    <n v="31440.63"/>
  </r>
  <r>
    <n v="98616"/>
    <x v="13"/>
    <n v="2015"/>
    <n v="3618.62"/>
    <n v="13864.73"/>
  </r>
  <r>
    <n v="98617"/>
    <x v="13"/>
    <n v="2015"/>
    <n v="2374.48"/>
    <n v="11610.72"/>
  </r>
  <r>
    <n v="98618"/>
    <x v="13"/>
    <n v="2015"/>
    <n v="8376.23"/>
    <n v="14435.79"/>
  </r>
  <r>
    <n v="98619"/>
    <x v="13"/>
    <n v="2015"/>
    <n v="30975.51"/>
    <n v="127221.97"/>
  </r>
  <r>
    <n v="98620"/>
    <x v="13"/>
    <n v="2015"/>
    <n v="8388.2199999999993"/>
    <n v="17185.88"/>
  </r>
  <r>
    <n v="98621"/>
    <x v="13"/>
    <n v="2015"/>
    <n v="8768.93"/>
    <n v="30716.5"/>
  </r>
  <r>
    <n v="98622"/>
    <x v="13"/>
    <n v="2015"/>
    <n v="3269.94"/>
    <n v="14128.49"/>
  </r>
  <r>
    <n v="98623"/>
    <x v="13"/>
    <n v="2015"/>
    <n v="3540.85"/>
    <n v="28114"/>
  </r>
  <r>
    <n v="98624"/>
    <x v="13"/>
    <n v="2015"/>
    <n v="1835.85"/>
    <n v="9330.35"/>
  </r>
  <r>
    <n v="98625"/>
    <x v="13"/>
    <n v="2015"/>
    <n v="6417.77"/>
    <n v="12681.03"/>
  </r>
  <r>
    <n v="98626"/>
    <x v="13"/>
    <n v="2015"/>
    <n v="10562.29"/>
    <n v="41438.35"/>
  </r>
  <r>
    <n v="98627"/>
    <x v="13"/>
    <n v="2015"/>
    <n v="10517.02"/>
    <n v="21525.53"/>
  </r>
  <r>
    <n v="98628"/>
    <x v="13"/>
    <n v="2015"/>
    <n v="13843.58"/>
    <n v="59846.15"/>
  </r>
  <r>
    <n v="98629"/>
    <x v="13"/>
    <n v="2015"/>
    <n v="14998.21"/>
    <n v="58428.98"/>
  </r>
  <r>
    <n v="98630"/>
    <x v="13"/>
    <n v="2015"/>
    <n v="8356.51"/>
    <n v="34150.660000000003"/>
  </r>
  <r>
    <n v="98631"/>
    <x v="13"/>
    <n v="2015"/>
    <n v="5383.74"/>
    <n v="23705.21"/>
  </r>
  <r>
    <n v="98632"/>
    <x v="13"/>
    <n v="2015"/>
    <n v="1311.4"/>
    <n v="6743.46"/>
  </r>
  <r>
    <n v="98633"/>
    <x v="13"/>
    <n v="2015"/>
    <n v="9632.4599999999991"/>
    <n v="37386.31"/>
  </r>
  <r>
    <n v="98634"/>
    <x v="13"/>
    <n v="2015"/>
    <n v="8508.81"/>
    <n v="18007.05"/>
  </r>
  <r>
    <n v="98635"/>
    <x v="13"/>
    <n v="2015"/>
    <n v="3542.64"/>
    <n v="7328.03"/>
  </r>
  <r>
    <n v="98636"/>
    <x v="13"/>
    <n v="2015"/>
    <n v="4894.1499999999996"/>
    <n v="17031.14"/>
  </r>
  <r>
    <n v="98637"/>
    <x v="13"/>
    <n v="2015"/>
    <n v="8071.95"/>
    <n v="16102.41"/>
  </r>
  <r>
    <n v="98638"/>
    <x v="13"/>
    <n v="2015"/>
    <n v="1148.82"/>
    <n v="5568.94"/>
  </r>
  <r>
    <n v="98639"/>
    <x v="13"/>
    <n v="2015"/>
    <n v="14932.25"/>
    <n v="58231.81"/>
  </r>
  <r>
    <n v="98640"/>
    <x v="13"/>
    <n v="2015"/>
    <n v="3899.2"/>
    <n v="28235.19"/>
  </r>
  <r>
    <n v="98641"/>
    <x v="13"/>
    <n v="2015"/>
    <n v="8093.2"/>
    <n v="14023.16"/>
  </r>
  <r>
    <n v="98642"/>
    <x v="13"/>
    <n v="2015"/>
    <n v="3268.65"/>
    <n v="14963.88"/>
  </r>
  <r>
    <n v="98643"/>
    <x v="13"/>
    <n v="2015"/>
    <n v="13638.45"/>
    <n v="49706.43"/>
  </r>
  <r>
    <n v="98644"/>
    <x v="13"/>
    <n v="2015"/>
    <n v="15096.97"/>
    <n v="58303.6"/>
  </r>
  <r>
    <n v="98645"/>
    <x v="13"/>
    <n v="2015"/>
    <n v="15082.33"/>
    <n v="58835.24"/>
  </r>
  <r>
    <n v="98646"/>
    <x v="13"/>
    <n v="2015"/>
    <n v="11747.49"/>
    <n v="43320.23"/>
  </r>
  <r>
    <n v="98647"/>
    <x v="13"/>
    <n v="2015"/>
    <n v="15929.27"/>
    <n v="61544.959999999999"/>
  </r>
  <r>
    <n v="98648"/>
    <x v="13"/>
    <n v="2015"/>
    <n v="6078.19"/>
    <n v="10738.77"/>
  </r>
  <r>
    <n v="98649"/>
    <x v="13"/>
    <n v="2015"/>
    <n v="6041.58"/>
    <n v="9857.08"/>
  </r>
  <r>
    <n v="98650"/>
    <x v="13"/>
    <n v="2015"/>
    <n v="8873.5400000000009"/>
    <n v="43546.720000000001"/>
  </r>
  <r>
    <n v="98651"/>
    <x v="13"/>
    <n v="2015"/>
    <n v="13044.15"/>
    <n v="60629.29"/>
  </r>
  <r>
    <n v="98652"/>
    <x v="13"/>
    <n v="2015"/>
    <n v="1169.28"/>
    <n v="5701.71"/>
  </r>
  <r>
    <n v="98653"/>
    <x v="13"/>
    <n v="2015"/>
    <n v="14073.54"/>
    <n v="56752.88"/>
  </r>
  <r>
    <n v="98654"/>
    <x v="13"/>
    <n v="2015"/>
    <n v="12642.45"/>
    <n v="49995.78"/>
  </r>
  <r>
    <n v="98655"/>
    <x v="13"/>
    <n v="2015"/>
    <n v="12623.49"/>
    <n v="49439.41"/>
  </r>
  <r>
    <n v="98656"/>
    <x v="13"/>
    <n v="2015"/>
    <n v="9624.6"/>
    <n v="23096.09"/>
  </r>
  <r>
    <n v="98657"/>
    <x v="13"/>
    <n v="2015"/>
    <n v="7803.25"/>
    <n v="33409.1"/>
  </r>
  <r>
    <n v="98658"/>
    <x v="13"/>
    <n v="2015"/>
    <n v="14641.48"/>
    <n v="56413.39"/>
  </r>
  <r>
    <n v="98659"/>
    <x v="13"/>
    <n v="2015"/>
    <n v="11553.27"/>
    <n v="44818.76"/>
  </r>
  <r>
    <n v="98660"/>
    <x v="13"/>
    <n v="2015"/>
    <n v="19586.34"/>
    <n v="85284.5"/>
  </r>
  <r>
    <n v="98661"/>
    <x v="13"/>
    <n v="2015"/>
    <n v="7844.78"/>
    <n v="13822.22"/>
  </r>
  <r>
    <n v="98662"/>
    <x v="13"/>
    <n v="2015"/>
    <n v="6096.49"/>
    <n v="9991.57"/>
  </r>
  <r>
    <n v="98663"/>
    <x v="13"/>
    <n v="2015"/>
    <n v="12269.66"/>
    <n v="54172.27"/>
  </r>
  <r>
    <n v="98664"/>
    <x v="13"/>
    <n v="2015"/>
    <n v="20911.75"/>
    <n v="63506.239999999998"/>
  </r>
  <r>
    <n v="98665"/>
    <x v="13"/>
    <n v="2015"/>
    <n v="16203.17"/>
    <n v="62561.5"/>
  </r>
  <r>
    <n v="98666"/>
    <x v="13"/>
    <n v="2015"/>
    <n v="3754.28"/>
    <n v="8748.2099999999991"/>
  </r>
  <r>
    <n v="98667"/>
    <x v="13"/>
    <n v="2015"/>
    <n v="17512.73"/>
    <n v="77139.53"/>
  </r>
  <r>
    <n v="98668"/>
    <x v="13"/>
    <n v="2015"/>
    <n v="6034.19"/>
    <n v="9723.01"/>
  </r>
  <r>
    <n v="98669"/>
    <x v="13"/>
    <n v="2015"/>
    <n v="1508.06"/>
    <n v="7548.84"/>
  </r>
  <r>
    <n v="98670"/>
    <x v="13"/>
    <n v="2015"/>
    <n v="13368.33"/>
    <n v="58422.47"/>
  </r>
  <r>
    <n v="98671"/>
    <x v="13"/>
    <n v="2015"/>
    <n v="8584.2000000000007"/>
    <n v="16141.62"/>
  </r>
  <r>
    <n v="98672"/>
    <x v="13"/>
    <n v="2015"/>
    <n v="8358.36"/>
    <n v="14274.53"/>
  </r>
  <r>
    <n v="98673"/>
    <x v="13"/>
    <n v="2015"/>
    <n v="12828.91"/>
    <n v="29391.71"/>
  </r>
  <r>
    <n v="98674"/>
    <x v="13"/>
    <n v="2015"/>
    <n v="8340.8700000000008"/>
    <n v="14239.72"/>
  </r>
  <r>
    <n v="98675"/>
    <x v="13"/>
    <n v="2015"/>
    <n v="32874.050000000003"/>
    <n v="139554.97"/>
  </r>
  <r>
    <n v="98676"/>
    <x v="13"/>
    <n v="2015"/>
    <n v="13612.67"/>
    <n v="52951.94"/>
  </r>
  <r>
    <n v="98677"/>
    <x v="13"/>
    <n v="2015"/>
    <n v="3050.28"/>
    <n v="18009.45"/>
  </r>
  <r>
    <n v="98678"/>
    <x v="13"/>
    <n v="2015"/>
    <n v="1167.44"/>
    <n v="5710.24"/>
  </r>
  <r>
    <n v="98679"/>
    <x v="13"/>
    <n v="2015"/>
    <n v="39328.559999999998"/>
    <n v="135828.14000000001"/>
  </r>
  <r>
    <n v="98680"/>
    <x v="13"/>
    <n v="2015"/>
    <n v="1680.22"/>
    <n v="8176.94"/>
  </r>
  <r>
    <n v="98681"/>
    <x v="13"/>
    <n v="2015"/>
    <n v="3501.61"/>
    <n v="16172.86"/>
  </r>
  <r>
    <n v="98682"/>
    <x v="13"/>
    <n v="2015"/>
    <n v="7816.26"/>
    <n v="13177.41"/>
  </r>
  <r>
    <n v="98683"/>
    <x v="13"/>
    <n v="2015"/>
    <n v="1311.4"/>
    <n v="6743.46"/>
  </r>
  <r>
    <n v="98684"/>
    <x v="13"/>
    <n v="2015"/>
    <n v="1692.83"/>
    <n v="8297.1299999999992"/>
  </r>
  <r>
    <n v="98685"/>
    <x v="13"/>
    <n v="2015"/>
    <n v="12518"/>
    <n v="51668.78"/>
  </r>
  <r>
    <n v="98686"/>
    <x v="13"/>
    <n v="2015"/>
    <n v="8116.27"/>
    <n v="29983.3"/>
  </r>
  <r>
    <n v="98687"/>
    <x v="13"/>
    <n v="2015"/>
    <n v="8085.41"/>
    <n v="13985"/>
  </r>
  <r>
    <n v="98688"/>
    <x v="13"/>
    <n v="2015"/>
    <n v="14963.47"/>
    <n v="57208.77"/>
  </r>
  <r>
    <n v="98689"/>
    <x v="13"/>
    <n v="2015"/>
    <n v="5661.35"/>
    <n v="19985.240000000002"/>
  </r>
  <r>
    <n v="98690"/>
    <x v="13"/>
    <n v="2015"/>
    <n v="6643.31"/>
    <n v="29804.04"/>
  </r>
  <r>
    <n v="98691"/>
    <x v="13"/>
    <n v="2015"/>
    <n v="9474.1200000000008"/>
    <n v="19244.599999999999"/>
  </r>
  <r>
    <n v="98692"/>
    <x v="13"/>
    <n v="2015"/>
    <n v="2084.6"/>
    <n v="9712.4"/>
  </r>
  <r>
    <n v="98693"/>
    <x v="13"/>
    <n v="2015"/>
    <n v="10074.6"/>
    <n v="18395.89"/>
  </r>
  <r>
    <n v="98694"/>
    <x v="13"/>
    <n v="2015"/>
    <n v="4707.25"/>
    <n v="24030.85"/>
  </r>
  <r>
    <n v="98695"/>
    <x v="13"/>
    <n v="2015"/>
    <n v="25433.62"/>
    <n v="102812.22"/>
  </r>
  <r>
    <n v="98696"/>
    <x v="13"/>
    <n v="2015"/>
    <n v="17755.669999999998"/>
    <n v="69839.73"/>
  </r>
  <r>
    <n v="98697"/>
    <x v="13"/>
    <n v="2015"/>
    <n v="6835.43"/>
    <n v="32460.25"/>
  </r>
  <r>
    <n v="98698"/>
    <x v="13"/>
    <n v="2015"/>
    <n v="1314.99"/>
    <n v="6754.35"/>
  </r>
  <r>
    <n v="98699"/>
    <x v="13"/>
    <n v="2015"/>
    <n v="6027.21"/>
    <n v="31349.86"/>
  </r>
  <r>
    <n v="98700"/>
    <x v="13"/>
    <n v="2015"/>
    <n v="5888.58"/>
    <n v="9579.1"/>
  </r>
  <r>
    <n v="98701"/>
    <x v="13"/>
    <n v="2015"/>
    <n v="14848.69"/>
    <n v="58020.14"/>
  </r>
  <r>
    <n v="98702"/>
    <x v="13"/>
    <n v="2015"/>
    <n v="1314.99"/>
    <n v="6754.35"/>
  </r>
  <r>
    <n v="98703"/>
    <x v="13"/>
    <n v="2015"/>
    <n v="7382.4"/>
    <n v="35199.230000000003"/>
  </r>
  <r>
    <n v="98704"/>
    <x v="13"/>
    <n v="2015"/>
    <n v="10192.42"/>
    <n v="27347"/>
  </r>
  <r>
    <n v="98705"/>
    <x v="13"/>
    <n v="2015"/>
    <n v="2722.94"/>
    <n v="12277.37"/>
  </r>
  <r>
    <n v="98706"/>
    <x v="13"/>
    <n v="2015"/>
    <n v="21231.85"/>
    <n v="86765"/>
  </r>
  <r>
    <n v="98707"/>
    <x v="13"/>
    <n v="2015"/>
    <n v="4197.3"/>
    <n v="6474.34"/>
  </r>
  <r>
    <n v="98708"/>
    <x v="13"/>
    <n v="2015"/>
    <n v="35820.28"/>
    <n v="164242.49"/>
  </r>
  <r>
    <n v="98709"/>
    <x v="13"/>
    <n v="2015"/>
    <n v="14678.17"/>
    <n v="57515.73"/>
  </r>
  <r>
    <n v="98710"/>
    <x v="13"/>
    <n v="2015"/>
    <n v="15417.67"/>
    <n v="60032.480000000003"/>
  </r>
  <r>
    <n v="98711"/>
    <x v="13"/>
    <n v="2015"/>
    <n v="3738.95"/>
    <n v="19304.47"/>
  </r>
  <r>
    <n v="98712"/>
    <x v="13"/>
    <n v="2015"/>
    <n v="2824.38"/>
    <n v="14298.27"/>
  </r>
  <r>
    <n v="98713"/>
    <x v="13"/>
    <n v="2015"/>
    <n v="6323.15"/>
    <n v="27641.94"/>
  </r>
  <r>
    <n v="98714"/>
    <x v="13"/>
    <n v="2015"/>
    <n v="25320.73"/>
    <n v="90136.79"/>
  </r>
  <r>
    <n v="98715"/>
    <x v="13"/>
    <n v="2015"/>
    <n v="6089.08"/>
    <n v="9975.68"/>
  </r>
  <r>
    <n v="98716"/>
    <x v="13"/>
    <n v="2015"/>
    <n v="7892.31"/>
    <n v="13384.03"/>
  </r>
  <r>
    <n v="98717"/>
    <x v="13"/>
    <n v="2015"/>
    <n v="18448.310000000001"/>
    <n v="72804.27"/>
  </r>
  <r>
    <n v="98718"/>
    <x v="13"/>
    <n v="2015"/>
    <n v="13115.27"/>
    <n v="51926.21"/>
  </r>
  <r>
    <n v="98719"/>
    <x v="13"/>
    <n v="2015"/>
    <n v="9121.4599999999991"/>
    <n v="17611.78"/>
  </r>
  <r>
    <n v="98720"/>
    <x v="13"/>
    <n v="2015"/>
    <n v="1820.19"/>
    <n v="9936.82"/>
  </r>
  <r>
    <n v="98721"/>
    <x v="13"/>
    <n v="2015"/>
    <n v="9619.24"/>
    <n v="20143.03"/>
  </r>
  <r>
    <n v="98722"/>
    <x v="13"/>
    <n v="2015"/>
    <n v="7782.21"/>
    <n v="13058.54"/>
  </r>
  <r>
    <n v="98723"/>
    <x v="13"/>
    <n v="2015"/>
    <n v="4357.16"/>
    <n v="16401.759999999998"/>
  </r>
  <r>
    <n v="98724"/>
    <x v="13"/>
    <n v="2015"/>
    <n v="12792.03"/>
    <n v="51961.64"/>
  </r>
  <r>
    <n v="98725"/>
    <x v="13"/>
    <n v="2015"/>
    <n v="9332.19"/>
    <n v="15991.56"/>
  </r>
  <r>
    <n v="98726"/>
    <x v="13"/>
    <n v="2015"/>
    <n v="11515.5"/>
    <n v="44719.53"/>
  </r>
  <r>
    <n v="98727"/>
    <x v="13"/>
    <n v="2015"/>
    <n v="6081.64"/>
    <n v="9908.0400000000009"/>
  </r>
  <r>
    <n v="98728"/>
    <x v="13"/>
    <n v="2015"/>
    <n v="6433.64"/>
    <n v="29886.97"/>
  </r>
  <r>
    <n v="98729"/>
    <x v="13"/>
    <n v="2015"/>
    <n v="8421.7099999999991"/>
    <n v="31351.25"/>
  </r>
  <r>
    <n v="98730"/>
    <x v="13"/>
    <n v="2015"/>
    <n v="6027.68"/>
    <n v="9752.9599999999991"/>
  </r>
  <r>
    <n v="98731"/>
    <x v="13"/>
    <n v="2015"/>
    <n v="2865.06"/>
    <n v="14641.46"/>
  </r>
  <r>
    <n v="98732"/>
    <x v="13"/>
    <n v="2015"/>
    <n v="30888.07"/>
    <n v="132588.92000000001"/>
  </r>
  <r>
    <n v="98733"/>
    <x v="13"/>
    <n v="2015"/>
    <n v="20067.87"/>
    <n v="81406.98"/>
  </r>
  <r>
    <n v="98734"/>
    <x v="13"/>
    <n v="2015"/>
    <n v="4973.57"/>
    <n v="24385.15"/>
  </r>
  <r>
    <n v="98735"/>
    <x v="13"/>
    <n v="2015"/>
    <n v="6124.25"/>
    <n v="10578.9"/>
  </r>
  <r>
    <n v="98736"/>
    <x v="13"/>
    <n v="2015"/>
    <n v="4977.42"/>
    <n v="19632.64"/>
  </r>
  <r>
    <n v="98737"/>
    <x v="13"/>
    <n v="2015"/>
    <n v="6007.51"/>
    <n v="9691.74"/>
  </r>
  <r>
    <n v="98738"/>
    <x v="13"/>
    <n v="2015"/>
    <n v="5691.96"/>
    <n v="20715.62"/>
  </r>
  <r>
    <n v="98739"/>
    <x v="13"/>
    <n v="2015"/>
    <n v="1568.64"/>
    <n v="8293.4599999999991"/>
  </r>
  <r>
    <n v="98740"/>
    <x v="13"/>
    <n v="2015"/>
    <n v="8734.1299999999992"/>
    <n v="16264.87"/>
  </r>
  <r>
    <n v="98741"/>
    <x v="13"/>
    <n v="2015"/>
    <n v="8353.25"/>
    <n v="15120.81"/>
  </r>
  <r>
    <n v="98742"/>
    <x v="13"/>
    <n v="2015"/>
    <n v="19841.71"/>
    <n v="78061.899999999994"/>
  </r>
  <r>
    <n v="98743"/>
    <x v="13"/>
    <n v="2015"/>
    <n v="4014.28"/>
    <n v="23589.67"/>
  </r>
  <r>
    <n v="98744"/>
    <x v="13"/>
    <n v="2015"/>
    <n v="86324.25"/>
    <n v="379715.31"/>
  </r>
  <r>
    <n v="98745"/>
    <x v="13"/>
    <n v="2015"/>
    <n v="1832.27"/>
    <n v="9319.4599999999991"/>
  </r>
  <r>
    <n v="98746"/>
    <x v="13"/>
    <n v="2015"/>
    <n v="1314.99"/>
    <n v="6754.35"/>
  </r>
  <r>
    <n v="98747"/>
    <x v="13"/>
    <n v="2015"/>
    <n v="5963.64"/>
    <n v="9815.74"/>
  </r>
  <r>
    <n v="98748"/>
    <x v="13"/>
    <n v="2015"/>
    <n v="3843.08"/>
    <n v="15497.28"/>
  </r>
  <r>
    <n v="98749"/>
    <x v="13"/>
    <n v="2015"/>
    <n v="4444.1499999999996"/>
    <n v="32528.59"/>
  </r>
  <r>
    <n v="98750"/>
    <x v="13"/>
    <n v="2015"/>
    <n v="6131.39"/>
    <n v="10067.82"/>
  </r>
  <r>
    <n v="98751"/>
    <x v="13"/>
    <n v="2015"/>
    <n v="1340.85"/>
    <n v="6948.61"/>
  </r>
  <r>
    <n v="98752"/>
    <x v="13"/>
    <n v="2015"/>
    <n v="1739.28"/>
    <n v="8632.67"/>
  </r>
  <r>
    <n v="98753"/>
    <x v="13"/>
    <n v="2015"/>
    <n v="14281.13"/>
    <n v="54935.55"/>
  </r>
  <r>
    <n v="98754"/>
    <x v="13"/>
    <n v="2015"/>
    <n v="13445.28"/>
    <n v="59208.6"/>
  </r>
  <r>
    <n v="98755"/>
    <x v="13"/>
    <n v="2015"/>
    <n v="8617.82"/>
    <n v="18744.150000000001"/>
  </r>
  <r>
    <n v="98756"/>
    <x v="13"/>
    <n v="2015"/>
    <n v="9829.66"/>
    <n v="43330.31"/>
  </r>
  <r>
    <n v="98757"/>
    <x v="13"/>
    <n v="2015"/>
    <n v="8357.07"/>
    <n v="14352.55"/>
  </r>
  <r>
    <n v="98758"/>
    <x v="13"/>
    <n v="2015"/>
    <n v="8583.27"/>
    <n v="16355.35"/>
  </r>
  <r>
    <n v="98759"/>
    <x v="13"/>
    <n v="2015"/>
    <n v="6009"/>
    <n v="21769.59"/>
  </r>
  <r>
    <n v="98760"/>
    <x v="13"/>
    <n v="2015"/>
    <n v="14530.61"/>
    <n v="56674.51"/>
  </r>
  <r>
    <n v="98761"/>
    <x v="13"/>
    <n v="2015"/>
    <n v="1839.22"/>
    <n v="9340.57"/>
  </r>
  <r>
    <n v="98762"/>
    <x v="13"/>
    <n v="2015"/>
    <n v="14306.88"/>
    <n v="56887.47"/>
  </r>
  <r>
    <n v="98763"/>
    <x v="13"/>
    <n v="2015"/>
    <n v="7739.91"/>
    <n v="12921.36"/>
  </r>
  <r>
    <n v="98764"/>
    <x v="13"/>
    <n v="2015"/>
    <n v="3813.78"/>
    <n v="27891.88"/>
  </r>
  <r>
    <n v="98765"/>
    <x v="13"/>
    <n v="2015"/>
    <n v="2874"/>
    <n v="14471.46"/>
  </r>
  <r>
    <n v="98766"/>
    <x v="13"/>
    <n v="2015"/>
    <n v="14275.1"/>
    <n v="55776.51"/>
  </r>
  <r>
    <n v="98767"/>
    <x v="13"/>
    <n v="2015"/>
    <n v="16370.13"/>
    <n v="75230.7"/>
  </r>
  <r>
    <n v="98768"/>
    <x v="13"/>
    <n v="2015"/>
    <n v="5877.8"/>
    <n v="9546.3700000000008"/>
  </r>
  <r>
    <n v="98769"/>
    <x v="13"/>
    <n v="2015"/>
    <n v="11247.32"/>
    <n v="44514.9"/>
  </r>
  <r>
    <n v="98770"/>
    <x v="13"/>
    <n v="2015"/>
    <n v="22488.48"/>
    <n v="99038.7"/>
  </r>
  <r>
    <n v="98771"/>
    <x v="13"/>
    <n v="2015"/>
    <n v="6054.92"/>
    <n v="9900.64"/>
  </r>
  <r>
    <n v="98772"/>
    <x v="13"/>
    <n v="2015"/>
    <n v="11997.61"/>
    <n v="47487.14"/>
  </r>
  <r>
    <n v="98773"/>
    <x v="13"/>
    <n v="2015"/>
    <n v="4703.2700000000004"/>
    <n v="12410.07"/>
  </r>
  <r>
    <n v="98774"/>
    <x v="13"/>
    <n v="2015"/>
    <n v="1218.33"/>
    <n v="6084.62"/>
  </r>
  <r>
    <n v="98775"/>
    <x v="13"/>
    <n v="2015"/>
    <n v="11828.23"/>
    <n v="59819.48"/>
  </r>
  <r>
    <n v="98776"/>
    <x v="13"/>
    <n v="2015"/>
    <n v="17611.52"/>
    <n v="85790.74"/>
  </r>
  <r>
    <n v="98777"/>
    <x v="13"/>
    <n v="2015"/>
    <n v="6009.58"/>
    <n v="9698.01"/>
  </r>
  <r>
    <n v="98778"/>
    <x v="13"/>
    <n v="2015"/>
    <n v="14159"/>
    <n v="54782.32"/>
  </r>
  <r>
    <n v="98779"/>
    <x v="13"/>
    <n v="2015"/>
    <n v="1669.68"/>
    <n v="8144.94"/>
  </r>
  <r>
    <n v="98780"/>
    <x v="13"/>
    <n v="2015"/>
    <n v="8542.31"/>
    <n v="15777.49"/>
  </r>
  <r>
    <n v="98781"/>
    <x v="13"/>
    <n v="2015"/>
    <n v="29130.62"/>
    <n v="117461.55"/>
  </r>
  <r>
    <n v="98782"/>
    <x v="13"/>
    <n v="2015"/>
    <n v="7077.64"/>
    <n v="29768.73"/>
  </r>
  <r>
    <n v="98783"/>
    <x v="13"/>
    <n v="2015"/>
    <n v="2812.11"/>
    <n v="13120.94"/>
  </r>
  <r>
    <n v="98784"/>
    <x v="13"/>
    <n v="2015"/>
    <n v="3783.45"/>
    <n v="16492.71"/>
  </r>
  <r>
    <n v="98785"/>
    <x v="13"/>
    <n v="2015"/>
    <n v="15250.65"/>
    <n v="61737.47"/>
  </r>
  <r>
    <n v="98786"/>
    <x v="13"/>
    <n v="2015"/>
    <n v="29186.91"/>
    <n v="106707.53"/>
  </r>
  <r>
    <n v="98787"/>
    <x v="13"/>
    <n v="2015"/>
    <n v="7694.82"/>
    <n v="13583.18"/>
  </r>
  <r>
    <n v="98788"/>
    <x v="13"/>
    <n v="2015"/>
    <n v="2885.56"/>
    <n v="11432.82"/>
  </r>
  <r>
    <n v="98789"/>
    <x v="13"/>
    <n v="2015"/>
    <n v="17686.54"/>
    <n v="71897.27"/>
  </r>
  <r>
    <n v="98790"/>
    <x v="13"/>
    <n v="2015"/>
    <n v="6044.99"/>
    <n v="10660.67"/>
  </r>
  <r>
    <n v="98791"/>
    <x v="13"/>
    <n v="2015"/>
    <n v="4272.92"/>
    <n v="16632.599999999999"/>
  </r>
  <r>
    <n v="98792"/>
    <x v="13"/>
    <n v="2015"/>
    <n v="7694.08"/>
    <n v="34775.58"/>
  </r>
  <r>
    <n v="98793"/>
    <x v="13"/>
    <n v="2015"/>
    <n v="6082.64"/>
    <n v="9911.07"/>
  </r>
  <r>
    <n v="98794"/>
    <x v="13"/>
    <n v="2015"/>
    <n v="1669.68"/>
    <n v="8144.94"/>
  </r>
  <r>
    <n v="98795"/>
    <x v="13"/>
    <n v="2015"/>
    <n v="5247.6"/>
    <n v="10524.08"/>
  </r>
  <r>
    <n v="98796"/>
    <x v="13"/>
    <n v="2015"/>
    <n v="10094.91"/>
    <n v="38608.720000000001"/>
  </r>
  <r>
    <n v="98797"/>
    <x v="13"/>
    <n v="2015"/>
    <n v="39512.42"/>
    <n v="176210.9"/>
  </r>
  <r>
    <n v="98798"/>
    <x v="13"/>
    <n v="2015"/>
    <n v="18662.740000000002"/>
    <n v="80771.789999999994"/>
  </r>
  <r>
    <n v="98799"/>
    <x v="13"/>
    <n v="2015"/>
    <n v="8662.01"/>
    <n v="16480.810000000001"/>
  </r>
  <r>
    <n v="98800"/>
    <x v="13"/>
    <n v="2015"/>
    <n v="6416.1"/>
    <n v="13404.68"/>
  </r>
  <r>
    <n v="98801"/>
    <x v="13"/>
    <n v="2015"/>
    <n v="14765.43"/>
    <n v="57598.559999999998"/>
  </r>
  <r>
    <n v="98802"/>
    <x v="13"/>
    <n v="2015"/>
    <n v="3741.94"/>
    <n v="16810.39"/>
  </r>
  <r>
    <n v="98803"/>
    <x v="13"/>
    <n v="2015"/>
    <n v="1832.27"/>
    <n v="9319.4599999999991"/>
  </r>
  <r>
    <n v="98804"/>
    <x v="13"/>
    <n v="2015"/>
    <n v="5297"/>
    <n v="10735.96"/>
  </r>
  <r>
    <n v="98805"/>
    <x v="13"/>
    <n v="2015"/>
    <n v="11783.62"/>
    <n v="58926.61"/>
  </r>
  <r>
    <n v="98806"/>
    <x v="13"/>
    <n v="2015"/>
    <n v="1311.4"/>
    <n v="6743.46"/>
  </r>
  <r>
    <n v="98807"/>
    <x v="13"/>
    <n v="2015"/>
    <n v="15456.43"/>
    <n v="60777.56"/>
  </r>
  <r>
    <n v="98808"/>
    <x v="13"/>
    <n v="2015"/>
    <n v="10903.37"/>
    <n v="25014.18"/>
  </r>
  <r>
    <n v="98809"/>
    <x v="13"/>
    <n v="2015"/>
    <n v="9398.48"/>
    <n v="44879.25"/>
  </r>
  <r>
    <n v="98810"/>
    <x v="13"/>
    <n v="2015"/>
    <n v="5319.63"/>
    <n v="16333.27"/>
  </r>
  <r>
    <n v="98811"/>
    <x v="13"/>
    <n v="2015"/>
    <n v="4542.83"/>
    <n v="19027.95"/>
  </r>
  <r>
    <n v="98812"/>
    <x v="13"/>
    <n v="2015"/>
    <n v="1152.4000000000001"/>
    <n v="5579.83"/>
  </r>
  <r>
    <n v="98813"/>
    <x v="13"/>
    <n v="2015"/>
    <n v="7968.49"/>
    <n v="28431.78"/>
  </r>
  <r>
    <n v="98814"/>
    <x v="13"/>
    <n v="2015"/>
    <n v="10886.87"/>
    <n v="24279.61"/>
  </r>
  <r>
    <n v="98815"/>
    <x v="13"/>
    <n v="2015"/>
    <n v="8958.2900000000009"/>
    <n v="18650.740000000002"/>
  </r>
  <r>
    <n v="98816"/>
    <x v="13"/>
    <n v="2015"/>
    <n v="1936.88"/>
    <n v="8839.01"/>
  </r>
  <r>
    <n v="98817"/>
    <x v="13"/>
    <n v="2015"/>
    <n v="6923.84"/>
    <n v="37367.89"/>
  </r>
  <r>
    <n v="98818"/>
    <x v="13"/>
    <n v="2015"/>
    <n v="1148.82"/>
    <n v="5568.94"/>
  </r>
  <r>
    <n v="98819"/>
    <x v="13"/>
    <n v="2015"/>
    <n v="5419.95"/>
    <n v="16351.58"/>
  </r>
  <r>
    <n v="98820"/>
    <x v="13"/>
    <n v="2015"/>
    <n v="2466.4299999999998"/>
    <n v="7680.67"/>
  </r>
  <r>
    <n v="98821"/>
    <x v="13"/>
    <n v="2015"/>
    <n v="2008.74"/>
    <n v="10586.03"/>
  </r>
  <r>
    <n v="98822"/>
    <x v="13"/>
    <n v="2015"/>
    <n v="1176.29"/>
    <n v="5780.89"/>
  </r>
  <r>
    <n v="98823"/>
    <x v="13"/>
    <n v="2015"/>
    <n v="10308.02"/>
    <n v="21854.42"/>
  </r>
  <r>
    <n v="98824"/>
    <x v="13"/>
    <n v="2015"/>
    <n v="12471.78"/>
    <n v="36709.07"/>
  </r>
  <r>
    <n v="98825"/>
    <x v="13"/>
    <n v="2015"/>
    <n v="7767.4"/>
    <n v="38180.9"/>
  </r>
  <r>
    <n v="98826"/>
    <x v="13"/>
    <n v="2015"/>
    <n v="19349.11"/>
    <n v="95353.67"/>
  </r>
  <r>
    <n v="98827"/>
    <x v="13"/>
    <n v="2015"/>
    <n v="6650.31"/>
    <n v="11213.97"/>
  </r>
  <r>
    <n v="98828"/>
    <x v="13"/>
    <n v="2015"/>
    <n v="6213.42"/>
    <n v="10906.01"/>
  </r>
  <r>
    <n v="98829"/>
    <x v="13"/>
    <n v="2015"/>
    <n v="1314.99"/>
    <n v="6754.35"/>
  </r>
  <r>
    <n v="98830"/>
    <x v="13"/>
    <n v="2015"/>
    <n v="1921.9"/>
    <n v="9973.73"/>
  </r>
  <r>
    <n v="98831"/>
    <x v="13"/>
    <n v="2015"/>
    <n v="1148.82"/>
    <n v="5568.94"/>
  </r>
  <r>
    <n v="98832"/>
    <x v="13"/>
    <n v="2015"/>
    <n v="1148.82"/>
    <n v="5568.94"/>
  </r>
  <r>
    <n v="98833"/>
    <x v="13"/>
    <n v="2015"/>
    <n v="1916.94"/>
    <n v="8517.99"/>
  </r>
  <r>
    <n v="98834"/>
    <x v="13"/>
    <n v="2015"/>
    <n v="5563.53"/>
    <n v="22783.35"/>
  </r>
  <r>
    <n v="98835"/>
    <x v="13"/>
    <n v="2015"/>
    <n v="6025.5"/>
    <n v="9746.35"/>
  </r>
  <r>
    <n v="98836"/>
    <x v="13"/>
    <n v="2015"/>
    <n v="3121.96"/>
    <n v="16174.27"/>
  </r>
  <r>
    <n v="98837"/>
    <x v="13"/>
    <n v="2015"/>
    <n v="3652.45"/>
    <n v="7693.61"/>
  </r>
  <r>
    <n v="98838"/>
    <x v="13"/>
    <n v="2015"/>
    <n v="24347.119999999999"/>
    <n v="97287.39"/>
  </r>
  <r>
    <n v="98839"/>
    <x v="13"/>
    <n v="2015"/>
    <n v="1314.99"/>
    <n v="6754.35"/>
  </r>
  <r>
    <n v="98840"/>
    <x v="13"/>
    <n v="2015"/>
    <n v="4205.7"/>
    <n v="15855.99"/>
  </r>
  <r>
    <n v="98841"/>
    <x v="13"/>
    <n v="2015"/>
    <n v="6017.78"/>
    <n v="9714.15"/>
  </r>
  <r>
    <n v="98842"/>
    <x v="13"/>
    <n v="2015"/>
    <n v="1314.99"/>
    <n v="6754.35"/>
  </r>
  <r>
    <n v="98843"/>
    <x v="13"/>
    <n v="2015"/>
    <n v="9081.0400000000009"/>
    <n v="19750.990000000002"/>
  </r>
  <r>
    <n v="98844"/>
    <x v="13"/>
    <n v="2015"/>
    <n v="2599.85"/>
    <n v="10610.61"/>
  </r>
  <r>
    <n v="98845"/>
    <x v="13"/>
    <n v="2015"/>
    <n v="18515.599999999999"/>
    <n v="74665.17"/>
  </r>
  <r>
    <n v="98846"/>
    <x v="13"/>
    <n v="2015"/>
    <n v="10143.17"/>
    <n v="38659.54"/>
  </r>
  <r>
    <n v="98847"/>
    <x v="13"/>
    <n v="2015"/>
    <n v="5860.92"/>
    <n v="9462.9500000000007"/>
  </r>
  <r>
    <n v="98848"/>
    <x v="13"/>
    <n v="2015"/>
    <n v="5880.86"/>
    <n v="9564.43"/>
  </r>
  <r>
    <n v="98849"/>
    <x v="13"/>
    <n v="2015"/>
    <n v="1897.54"/>
    <n v="9790.9599999999991"/>
  </r>
  <r>
    <n v="98850"/>
    <x v="13"/>
    <n v="2015"/>
    <n v="9514.2099999999991"/>
    <n v="42648.44"/>
  </r>
  <r>
    <n v="98851"/>
    <x v="13"/>
    <n v="2015"/>
    <n v="8128.87"/>
    <n v="13574.03"/>
  </r>
  <r>
    <n v="98852"/>
    <x v="13"/>
    <n v="2015"/>
    <n v="15436.92"/>
    <n v="61223.87"/>
  </r>
  <r>
    <n v="98853"/>
    <x v="13"/>
    <n v="2015"/>
    <n v="8340.99"/>
    <n v="14218.68"/>
  </r>
  <r>
    <n v="98854"/>
    <x v="13"/>
    <n v="2015"/>
    <n v="8225.8799999999992"/>
    <n v="32911.199999999997"/>
  </r>
  <r>
    <n v="98855"/>
    <x v="13"/>
    <n v="2015"/>
    <n v="9522.69"/>
    <n v="16394.62"/>
  </r>
  <r>
    <n v="98856"/>
    <x v="13"/>
    <n v="2015"/>
    <n v="20747.310000000001"/>
    <n v="91578.65"/>
  </r>
  <r>
    <n v="98857"/>
    <x v="13"/>
    <n v="2015"/>
    <n v="14746.68"/>
    <n v="74029.119999999995"/>
  </r>
  <r>
    <n v="98858"/>
    <x v="13"/>
    <n v="2015"/>
    <n v="8758.27"/>
    <n v="17267.189999999999"/>
  </r>
  <r>
    <n v="98859"/>
    <x v="13"/>
    <n v="2015"/>
    <n v="13243.15"/>
    <n v="42290.52"/>
  </r>
  <r>
    <n v="98860"/>
    <x v="13"/>
    <n v="2015"/>
    <n v="1152.4000000000001"/>
    <n v="5579.83"/>
  </r>
  <r>
    <n v="98861"/>
    <x v="13"/>
    <n v="2015"/>
    <n v="1162.18"/>
    <n v="5650.48"/>
  </r>
  <r>
    <n v="98862"/>
    <x v="13"/>
    <n v="2015"/>
    <n v="10605.54"/>
    <n v="20737.5"/>
  </r>
  <r>
    <n v="98863"/>
    <x v="13"/>
    <n v="2015"/>
    <n v="11980.81"/>
    <n v="30318.32"/>
  </r>
  <r>
    <n v="98864"/>
    <x v="13"/>
    <n v="2015"/>
    <n v="1704.4"/>
    <n v="8395.73"/>
  </r>
  <r>
    <n v="98865"/>
    <x v="13"/>
    <n v="2015"/>
    <n v="933.79"/>
    <n v="3125"/>
  </r>
  <r>
    <n v="98866"/>
    <x v="13"/>
    <n v="2015"/>
    <n v="21756.99"/>
    <n v="91968.06"/>
  </r>
  <r>
    <n v="98867"/>
    <x v="13"/>
    <n v="2015"/>
    <n v="1673.27"/>
    <n v="8155.83"/>
  </r>
  <r>
    <n v="98868"/>
    <x v="13"/>
    <n v="2015"/>
    <n v="9540.4599999999991"/>
    <n v="41565.050000000003"/>
  </r>
  <r>
    <n v="98869"/>
    <x v="13"/>
    <n v="2015"/>
    <n v="9077.5400000000009"/>
    <n v="20243.32"/>
  </r>
  <r>
    <n v="98870"/>
    <x v="13"/>
    <n v="2015"/>
    <n v="2801.77"/>
    <n v="14148.02"/>
  </r>
  <r>
    <n v="98871"/>
    <x v="13"/>
    <n v="2015"/>
    <n v="8334.81"/>
    <n v="14199.92"/>
  </r>
  <r>
    <n v="98872"/>
    <x v="13"/>
    <n v="2015"/>
    <n v="13760.55"/>
    <n v="53864.480000000003"/>
  </r>
  <r>
    <n v="98873"/>
    <x v="13"/>
    <n v="2015"/>
    <n v="5300.31"/>
    <n v="10817.03"/>
  </r>
  <r>
    <n v="98874"/>
    <x v="13"/>
    <n v="2015"/>
    <n v="9924.6200000000008"/>
    <n v="37556.910000000003"/>
  </r>
  <r>
    <n v="98875"/>
    <x v="13"/>
    <n v="2015"/>
    <n v="1899.05"/>
    <n v="8517.67"/>
  </r>
  <r>
    <n v="98876"/>
    <x v="13"/>
    <n v="2015"/>
    <n v="2074.48"/>
    <n v="13099.9"/>
  </r>
  <r>
    <n v="98877"/>
    <x v="13"/>
    <n v="2015"/>
    <n v="1165.69"/>
    <n v="5690.82"/>
  </r>
  <r>
    <n v="98878"/>
    <x v="13"/>
    <n v="2015"/>
    <n v="10301.209999999999"/>
    <n v="22469.27"/>
  </r>
  <r>
    <n v="98879"/>
    <x v="13"/>
    <n v="2015"/>
    <n v="15181.72"/>
    <n v="60069.83"/>
  </r>
  <r>
    <n v="98880"/>
    <x v="13"/>
    <n v="2015"/>
    <n v="8709.17"/>
    <n v="19874.07"/>
  </r>
  <r>
    <n v="98881"/>
    <x v="13"/>
    <n v="2015"/>
    <n v="5307.86"/>
    <n v="16236.94"/>
  </r>
  <r>
    <n v="98882"/>
    <x v="13"/>
    <n v="2015"/>
    <n v="1828.22"/>
    <n v="9307.18"/>
  </r>
  <r>
    <n v="98883"/>
    <x v="13"/>
    <n v="2015"/>
    <n v="10044"/>
    <n v="37370.93"/>
  </r>
  <r>
    <n v="98884"/>
    <x v="13"/>
    <n v="2015"/>
    <n v="1307.3599999999999"/>
    <n v="6731.18"/>
  </r>
  <r>
    <n v="98885"/>
    <x v="13"/>
    <n v="2015"/>
    <n v="7981.22"/>
    <n v="13949.23"/>
  </r>
  <r>
    <n v="98886"/>
    <x v="13"/>
    <n v="2015"/>
    <n v="12891.6"/>
    <n v="54493.57"/>
  </r>
  <r>
    <n v="98887"/>
    <x v="13"/>
    <n v="2015"/>
    <n v="5872.36"/>
    <n v="9497.66"/>
  </r>
  <r>
    <n v="98888"/>
    <x v="13"/>
    <n v="2015"/>
    <n v="1375.93"/>
    <n v="7209.62"/>
  </r>
  <r>
    <n v="98889"/>
    <x v="13"/>
    <n v="2015"/>
    <n v="15527.99"/>
    <n v="59860.85"/>
  </r>
  <r>
    <n v="98890"/>
    <x v="13"/>
    <n v="2015"/>
    <n v="10138.59"/>
    <n v="32823.99"/>
  </r>
  <r>
    <n v="98891"/>
    <x v="13"/>
    <n v="2015"/>
    <n v="16856.080000000002"/>
    <n v="67652.039999999994"/>
  </r>
  <r>
    <n v="98892"/>
    <x v="13"/>
    <n v="2015"/>
    <n v="32225.06"/>
    <n v="103606.2"/>
  </r>
  <r>
    <n v="98893"/>
    <x v="13"/>
    <n v="2015"/>
    <n v="6011.96"/>
    <n v="9705.25"/>
  </r>
  <r>
    <n v="98894"/>
    <x v="13"/>
    <n v="2015"/>
    <n v="6082.12"/>
    <n v="9918.25"/>
  </r>
  <r>
    <n v="98895"/>
    <x v="13"/>
    <n v="2015"/>
    <n v="4544.79"/>
    <n v="16604.560000000001"/>
  </r>
  <r>
    <n v="98896"/>
    <x v="13"/>
    <n v="2015"/>
    <n v="12776.26"/>
    <n v="54521.57"/>
  </r>
  <r>
    <n v="98897"/>
    <x v="13"/>
    <n v="2015"/>
    <n v="7889.36"/>
    <n v="34796.699999999997"/>
  </r>
  <r>
    <n v="98898"/>
    <x v="13"/>
    <n v="2015"/>
    <n v="8139.2"/>
    <n v="14622.06"/>
  </r>
  <r>
    <n v="98899"/>
    <x v="13"/>
    <n v="2015"/>
    <n v="13877.19"/>
    <n v="53537.74"/>
  </r>
  <r>
    <n v="98900"/>
    <x v="13"/>
    <n v="2015"/>
    <n v="15211.96"/>
    <n v="60368.27"/>
  </r>
  <r>
    <n v="98901"/>
    <x v="13"/>
    <n v="2015"/>
    <n v="6056.68"/>
    <n v="9832.26"/>
  </r>
  <r>
    <n v="98902"/>
    <x v="13"/>
    <n v="2015"/>
    <n v="1669.68"/>
    <n v="8144.94"/>
  </r>
  <r>
    <n v="98903"/>
    <x v="13"/>
    <n v="2015"/>
    <n v="1321.94"/>
    <n v="6775.46"/>
  </r>
  <r>
    <n v="98904"/>
    <x v="13"/>
    <n v="2015"/>
    <n v="12422.11"/>
    <n v="55082.26"/>
  </r>
  <r>
    <n v="98905"/>
    <x v="13"/>
    <n v="2015"/>
    <n v="16263.14"/>
    <n v="65735.070000000007"/>
  </r>
  <r>
    <n v="98906"/>
    <x v="13"/>
    <n v="2015"/>
    <n v="12799.79"/>
    <n v="49606.86"/>
  </r>
  <r>
    <n v="98907"/>
    <x v="13"/>
    <n v="2015"/>
    <n v="7892.73"/>
    <n v="13430.37"/>
  </r>
  <r>
    <n v="98908"/>
    <x v="13"/>
    <n v="2015"/>
    <n v="5915.93"/>
    <n v="27829.79"/>
  </r>
  <r>
    <n v="98909"/>
    <x v="13"/>
    <n v="2015"/>
    <n v="14991.19"/>
    <n v="58078.98"/>
  </r>
  <r>
    <n v="98910"/>
    <x v="13"/>
    <n v="2015"/>
    <n v="13474.3"/>
    <n v="28956.59"/>
  </r>
  <r>
    <n v="98911"/>
    <x v="13"/>
    <n v="2015"/>
    <n v="5583"/>
    <n v="27963.41"/>
  </r>
  <r>
    <n v="98912"/>
    <x v="13"/>
    <n v="2015"/>
    <n v="8930.68"/>
    <n v="18567.810000000001"/>
  </r>
  <r>
    <n v="98913"/>
    <x v="13"/>
    <n v="2015"/>
    <n v="5874.76"/>
    <n v="9496.2000000000007"/>
  </r>
  <r>
    <n v="98914"/>
    <x v="13"/>
    <n v="2015"/>
    <n v="6811.1"/>
    <n v="38077.050000000003"/>
  </r>
  <r>
    <n v="98915"/>
    <x v="13"/>
    <n v="2015"/>
    <n v="4866.82"/>
    <n v="17402.009999999998"/>
  </r>
  <r>
    <n v="98916"/>
    <x v="13"/>
    <n v="2015"/>
    <n v="6012.01"/>
    <n v="9953.84"/>
  </r>
  <r>
    <n v="98917"/>
    <x v="13"/>
    <n v="2015"/>
    <n v="14862.79"/>
    <n v="57811.45"/>
  </r>
  <r>
    <n v="98918"/>
    <x v="13"/>
    <n v="2015"/>
    <n v="2485.79"/>
    <n v="12838.74"/>
  </r>
  <r>
    <n v="98919"/>
    <x v="13"/>
    <n v="2015"/>
    <n v="1327.54"/>
    <n v="6860"/>
  </r>
  <r>
    <n v="98920"/>
    <x v="13"/>
    <n v="2015"/>
    <n v="6065.04"/>
    <n v="9866.39"/>
  </r>
  <r>
    <n v="98921"/>
    <x v="13"/>
    <n v="2015"/>
    <n v="5327.47"/>
    <n v="22408.76"/>
  </r>
  <r>
    <n v="98922"/>
    <x v="13"/>
    <n v="2015"/>
    <n v="7001.04"/>
    <n v="39617.360000000001"/>
  </r>
  <r>
    <n v="98923"/>
    <x v="13"/>
    <n v="2015"/>
    <n v="10057.64"/>
    <n v="39939.5"/>
  </r>
  <r>
    <n v="98924"/>
    <x v="13"/>
    <n v="2015"/>
    <n v="3023.86"/>
    <n v="15688.2"/>
  </r>
  <r>
    <n v="98925"/>
    <x v="13"/>
    <n v="2015"/>
    <n v="3544.81"/>
    <n v="7366.84"/>
  </r>
  <r>
    <n v="98926"/>
    <x v="13"/>
    <n v="2015"/>
    <n v="11430.51"/>
    <n v="47871.37"/>
  </r>
  <r>
    <n v="98927"/>
    <x v="13"/>
    <n v="2015"/>
    <n v="2428.17"/>
    <n v="12163.93"/>
  </r>
  <r>
    <n v="98928"/>
    <x v="13"/>
    <n v="2015"/>
    <n v="9244.24"/>
    <n v="34163.67"/>
  </r>
  <r>
    <n v="98929"/>
    <x v="13"/>
    <n v="2015"/>
    <n v="14451.39"/>
    <n v="61772.480000000003"/>
  </r>
  <r>
    <n v="98930"/>
    <x v="13"/>
    <n v="2015"/>
    <n v="1760.89"/>
    <n v="13364.65"/>
  </r>
  <r>
    <n v="98931"/>
    <x v="13"/>
    <n v="2015"/>
    <n v="8635.68"/>
    <n v="18182.349999999999"/>
  </r>
  <r>
    <n v="98932"/>
    <x v="13"/>
    <n v="2015"/>
    <n v="54920.47"/>
    <n v="237984.56"/>
  </r>
  <r>
    <n v="98933"/>
    <x v="13"/>
    <n v="2015"/>
    <n v="1148.82"/>
    <n v="5568.94"/>
  </r>
  <r>
    <n v="98934"/>
    <x v="13"/>
    <n v="2015"/>
    <n v="4054.85"/>
    <n v="36425.67"/>
  </r>
  <r>
    <n v="98935"/>
    <x v="13"/>
    <n v="2015"/>
    <n v="1669.68"/>
    <n v="8144.94"/>
  </r>
  <r>
    <n v="98936"/>
    <x v="13"/>
    <n v="2015"/>
    <n v="14720.6"/>
    <n v="57125.13"/>
  </r>
  <r>
    <n v="98937"/>
    <x v="13"/>
    <n v="2015"/>
    <n v="7893.1"/>
    <n v="13354.25"/>
  </r>
  <r>
    <n v="98938"/>
    <x v="13"/>
    <n v="2015"/>
    <n v="10639.29"/>
    <n v="22121.3"/>
  </r>
  <r>
    <n v="98939"/>
    <x v="13"/>
    <n v="2015"/>
    <n v="1334.36"/>
    <n v="6867.99"/>
  </r>
  <r>
    <n v="98940"/>
    <x v="13"/>
    <n v="2015"/>
    <n v="1574.86"/>
    <n v="6110.3"/>
  </r>
  <r>
    <n v="98941"/>
    <x v="13"/>
    <n v="2015"/>
    <n v="1148.82"/>
    <n v="5568.94"/>
  </r>
  <r>
    <n v="98942"/>
    <x v="13"/>
    <n v="2015"/>
    <n v="6328.58"/>
    <n v="10702.78"/>
  </r>
  <r>
    <n v="98943"/>
    <x v="13"/>
    <n v="2015"/>
    <n v="8624.1200000000008"/>
    <n v="37797.24"/>
  </r>
  <r>
    <n v="98944"/>
    <x v="13"/>
    <n v="2015"/>
    <n v="15606.92"/>
    <n v="61161.95"/>
  </r>
  <r>
    <n v="98945"/>
    <x v="13"/>
    <n v="2015"/>
    <n v="1311.4"/>
    <n v="6743.46"/>
  </r>
  <r>
    <n v="98946"/>
    <x v="13"/>
    <n v="2015"/>
    <n v="5354.86"/>
    <n v="21693.66"/>
  </r>
  <r>
    <n v="98947"/>
    <x v="13"/>
    <n v="2015"/>
    <n v="5921.8"/>
    <n v="9751.7199999999993"/>
  </r>
  <r>
    <n v="98948"/>
    <x v="13"/>
    <n v="2015"/>
    <n v="50386.64"/>
    <n v="207711.22"/>
  </r>
  <r>
    <n v="98949"/>
    <x v="13"/>
    <n v="2015"/>
    <n v="16493.71"/>
    <n v="3474.62"/>
  </r>
  <r>
    <n v="98950"/>
    <x v="13"/>
    <n v="2015"/>
    <n v="5828"/>
    <n v="23971.15"/>
  </r>
  <r>
    <n v="98951"/>
    <x v="13"/>
    <n v="2015"/>
    <n v="9166.68"/>
    <n v="20330.98"/>
  </r>
  <r>
    <n v="98952"/>
    <x v="13"/>
    <n v="2015"/>
    <n v="4192.67"/>
    <n v="12646.25"/>
  </r>
  <r>
    <n v="98953"/>
    <x v="13"/>
    <n v="2015"/>
    <n v="8467.69"/>
    <n v="31758.38"/>
  </r>
  <r>
    <n v="98954"/>
    <x v="13"/>
    <n v="2015"/>
    <n v="5622.24"/>
    <n v="28742.080000000002"/>
  </r>
  <r>
    <n v="98955"/>
    <x v="13"/>
    <n v="2015"/>
    <n v="7798.97"/>
    <n v="13411.26"/>
  </r>
  <r>
    <n v="98956"/>
    <x v="13"/>
    <n v="2015"/>
    <n v="7809.88"/>
    <n v="13142.54"/>
  </r>
  <r>
    <n v="98957"/>
    <x v="13"/>
    <n v="2015"/>
    <n v="18323.71"/>
    <n v="77623.87"/>
  </r>
  <r>
    <n v="98958"/>
    <x v="13"/>
    <n v="2015"/>
    <n v="6019.77"/>
    <n v="9720.2099999999991"/>
  </r>
  <r>
    <n v="98959"/>
    <x v="13"/>
    <n v="2015"/>
    <n v="22451.91"/>
    <n v="89755.48"/>
  </r>
  <r>
    <n v="98960"/>
    <x v="13"/>
    <n v="2015"/>
    <n v="6467.55"/>
    <n v="12832.17"/>
  </r>
  <r>
    <n v="98961"/>
    <x v="13"/>
    <n v="2015"/>
    <n v="3369.65"/>
    <n v="19548.63"/>
  </r>
  <r>
    <n v="98962"/>
    <x v="13"/>
    <n v="2015"/>
    <n v="3767.84"/>
    <n v="9040.59"/>
  </r>
  <r>
    <n v="98963"/>
    <x v="13"/>
    <n v="2015"/>
    <n v="1311.4"/>
    <n v="6743.46"/>
  </r>
  <r>
    <n v="98964"/>
    <x v="13"/>
    <n v="2015"/>
    <n v="7811.51"/>
    <n v="13404.69"/>
  </r>
  <r>
    <n v="98965"/>
    <x v="13"/>
    <n v="2015"/>
    <n v="6041.94"/>
    <n v="30527.93"/>
  </r>
  <r>
    <n v="98966"/>
    <x v="13"/>
    <n v="2015"/>
    <n v="10234.33"/>
    <n v="47938.19"/>
  </r>
  <r>
    <n v="98967"/>
    <x v="13"/>
    <n v="2015"/>
    <n v="8496.56"/>
    <n v="15055.91"/>
  </r>
  <r>
    <n v="98968"/>
    <x v="13"/>
    <n v="2015"/>
    <n v="6095.03"/>
    <n v="9948.68"/>
  </r>
  <r>
    <n v="98969"/>
    <x v="13"/>
    <n v="2015"/>
    <n v="12420.59"/>
    <n v="49222.14"/>
  </r>
  <r>
    <n v="98970"/>
    <x v="13"/>
    <n v="2015"/>
    <n v="8210.64"/>
    <n v="16143.95"/>
  </r>
  <r>
    <n v="98971"/>
    <x v="13"/>
    <n v="2015"/>
    <n v="8362"/>
    <n v="14389.48"/>
  </r>
  <r>
    <n v="98972"/>
    <x v="13"/>
    <n v="2015"/>
    <n v="8613.66"/>
    <n v="16227.71"/>
  </r>
  <r>
    <n v="98973"/>
    <x v="13"/>
    <n v="2015"/>
    <n v="1832.27"/>
    <n v="9319.4599999999991"/>
  </r>
  <r>
    <n v="98974"/>
    <x v="13"/>
    <n v="2015"/>
    <n v="11696.54"/>
    <n v="55850.49"/>
  </r>
  <r>
    <n v="98975"/>
    <x v="13"/>
    <n v="2015"/>
    <n v="14949.63"/>
    <n v="58711.02"/>
  </r>
  <r>
    <n v="98976"/>
    <x v="13"/>
    <n v="2015"/>
    <n v="22448.33"/>
    <n v="84912.69"/>
  </r>
  <r>
    <n v="98977"/>
    <x v="13"/>
    <n v="2015"/>
    <n v="6133.07"/>
    <n v="10064.17"/>
  </r>
  <r>
    <n v="98978"/>
    <x v="13"/>
    <n v="2015"/>
    <n v="6457.59"/>
    <n v="29449.09"/>
  </r>
  <r>
    <n v="98979"/>
    <x v="13"/>
    <n v="2015"/>
    <n v="6263.83"/>
    <n v="10956.72"/>
  </r>
  <r>
    <n v="98980"/>
    <x v="13"/>
    <n v="2015"/>
    <n v="51442.13"/>
    <n v="209081.55"/>
  </r>
  <r>
    <n v="98981"/>
    <x v="13"/>
    <n v="2015"/>
    <n v="7997.62"/>
    <n v="29847.57"/>
  </r>
  <r>
    <n v="98982"/>
    <x v="13"/>
    <n v="2015"/>
    <n v="1363.24"/>
    <n v="7117.91"/>
  </r>
  <r>
    <n v="98983"/>
    <x v="13"/>
    <n v="2015"/>
    <n v="3992.16"/>
    <n v="10518.46"/>
  </r>
  <r>
    <n v="98984"/>
    <x v="13"/>
    <n v="2015"/>
    <n v="7076.69"/>
    <n v="25932.84"/>
  </r>
  <r>
    <n v="98985"/>
    <x v="13"/>
    <n v="2015"/>
    <n v="10216.06"/>
    <n v="22296.05"/>
  </r>
  <r>
    <n v="98986"/>
    <x v="13"/>
    <n v="2015"/>
    <n v="6032.8"/>
    <n v="9768.52"/>
  </r>
  <r>
    <n v="98987"/>
    <x v="13"/>
    <n v="2015"/>
    <n v="1832.27"/>
    <n v="9319.4599999999991"/>
  </r>
  <r>
    <n v="98988"/>
    <x v="13"/>
    <n v="2015"/>
    <n v="12627.45"/>
    <n v="57774.33"/>
  </r>
  <r>
    <n v="98989"/>
    <x v="13"/>
    <n v="2015"/>
    <n v="1148.82"/>
    <n v="5568.94"/>
  </r>
  <r>
    <n v="98990"/>
    <x v="13"/>
    <n v="2015"/>
    <n v="1849.14"/>
    <n v="9441.34"/>
  </r>
  <r>
    <n v="98991"/>
    <x v="13"/>
    <n v="2015"/>
    <n v="5890.52"/>
    <n v="31846.54"/>
  </r>
  <r>
    <n v="98992"/>
    <x v="13"/>
    <n v="2015"/>
    <n v="9282.2000000000007"/>
    <n v="44700.25"/>
  </r>
  <r>
    <n v="98993"/>
    <x v="13"/>
    <n v="2015"/>
    <n v="17286.11"/>
    <n v="69288.42"/>
  </r>
  <r>
    <n v="98994"/>
    <x v="13"/>
    <n v="2015"/>
    <n v="4113.9399999999996"/>
    <n v="5901.29"/>
  </r>
  <r>
    <n v="98995"/>
    <x v="13"/>
    <n v="2015"/>
    <n v="6014.14"/>
    <n v="9711.86"/>
  </r>
  <r>
    <n v="98996"/>
    <x v="13"/>
    <n v="2015"/>
    <n v="1311.4"/>
    <n v="6743.46"/>
  </r>
  <r>
    <n v="98997"/>
    <x v="13"/>
    <n v="2015"/>
    <n v="3023.85"/>
    <n v="15728.51"/>
  </r>
  <r>
    <n v="98998"/>
    <x v="13"/>
    <n v="2015"/>
    <n v="4184.68"/>
    <n v="19149.88"/>
  </r>
  <r>
    <n v="98999"/>
    <x v="13"/>
    <n v="2015"/>
    <n v="3193.95"/>
    <n v="28200.17"/>
  </r>
  <r>
    <n v="99000"/>
    <x v="13"/>
    <n v="2015"/>
    <n v="17136.66"/>
    <n v="67183.98"/>
  </r>
  <r>
    <n v="99001"/>
    <x v="13"/>
    <n v="2015"/>
    <n v="9307.3700000000008"/>
    <n v="22492.41"/>
  </r>
  <r>
    <n v="99002"/>
    <x v="13"/>
    <n v="2015"/>
    <n v="1986.14"/>
    <n v="10198.91"/>
  </r>
  <r>
    <n v="99003"/>
    <x v="13"/>
    <n v="2015"/>
    <n v="11807.68"/>
    <n v="46295.55"/>
  </r>
  <r>
    <n v="99004"/>
    <x v="13"/>
    <n v="2015"/>
    <n v="8921.2999999999993"/>
    <n v="17056.07"/>
  </r>
  <r>
    <n v="99005"/>
    <x v="13"/>
    <n v="2015"/>
    <n v="57170.82"/>
    <n v="220207.29"/>
  </r>
  <r>
    <n v="99006"/>
    <x v="13"/>
    <n v="2015"/>
    <n v="6579"/>
    <n v="13698.31"/>
  </r>
  <r>
    <n v="99007"/>
    <x v="13"/>
    <n v="2015"/>
    <n v="19230.97"/>
    <n v="88752.85"/>
  </r>
  <r>
    <n v="99008"/>
    <x v="13"/>
    <n v="2015"/>
    <n v="13721.16"/>
    <n v="58194.26"/>
  </r>
  <r>
    <n v="99009"/>
    <x v="13"/>
    <n v="2015"/>
    <n v="7741.62"/>
    <n v="37097.79"/>
  </r>
  <r>
    <n v="99010"/>
    <x v="13"/>
    <n v="2015"/>
    <n v="14755.37"/>
    <n v="57338.15"/>
  </r>
  <r>
    <n v="99011"/>
    <x v="13"/>
    <n v="2015"/>
    <n v="5899.18"/>
    <n v="9620.0400000000009"/>
  </r>
  <r>
    <n v="99012"/>
    <x v="13"/>
    <n v="2015"/>
    <n v="1311.4"/>
    <n v="6743.46"/>
  </r>
  <r>
    <n v="99013"/>
    <x v="13"/>
    <n v="2015"/>
    <n v="1835.85"/>
    <n v="9330.35"/>
  </r>
  <r>
    <n v="99014"/>
    <x v="13"/>
    <n v="2015"/>
    <n v="3398.53"/>
    <n v="18560.59"/>
  </r>
  <r>
    <n v="99015"/>
    <x v="13"/>
    <n v="2015"/>
    <n v="6417.17"/>
    <n v="12114.48"/>
  </r>
  <r>
    <n v="99016"/>
    <x v="13"/>
    <n v="2015"/>
    <n v="4266.59"/>
    <n v="12870.67"/>
  </r>
  <r>
    <n v="99017"/>
    <x v="13"/>
    <n v="2015"/>
    <n v="8337.92"/>
    <n v="16867.759999999998"/>
  </r>
  <r>
    <n v="99018"/>
    <x v="13"/>
    <n v="2015"/>
    <n v="6543.34"/>
    <n v="12066.47"/>
  </r>
  <r>
    <n v="99019"/>
    <x v="13"/>
    <n v="2015"/>
    <n v="6571.53"/>
    <n v="13610.61"/>
  </r>
  <r>
    <n v="99020"/>
    <x v="13"/>
    <n v="2015"/>
    <n v="68737.600000000006"/>
    <n v="265928.2"/>
  </r>
  <r>
    <n v="99021"/>
    <x v="13"/>
    <n v="2015"/>
    <n v="9644.5499999999993"/>
    <n v="38618.910000000003"/>
  </r>
  <r>
    <n v="99022"/>
    <x v="13"/>
    <n v="2015"/>
    <n v="22960.79"/>
    <n v="93298.28"/>
  </r>
  <r>
    <n v="99023"/>
    <x v="13"/>
    <n v="2015"/>
    <n v="10552.46"/>
    <n v="20621.43"/>
  </r>
  <r>
    <n v="99024"/>
    <x v="13"/>
    <n v="2015"/>
    <n v="10101.09"/>
    <n v="18560.66"/>
  </r>
  <r>
    <n v="99025"/>
    <x v="13"/>
    <n v="2015"/>
    <n v="13834.09"/>
    <n v="56694.75"/>
  </r>
  <r>
    <n v="99026"/>
    <x v="13"/>
    <n v="2015"/>
    <n v="25119.42"/>
    <n v="95515.34"/>
  </r>
  <r>
    <n v="99027"/>
    <x v="13"/>
    <n v="2015"/>
    <n v="1314.99"/>
    <n v="6754.35"/>
  </r>
  <r>
    <n v="99028"/>
    <x v="13"/>
    <n v="2015"/>
    <n v="3679.72"/>
    <n v="7776.41"/>
  </r>
  <r>
    <n v="99029"/>
    <x v="13"/>
    <n v="2015"/>
    <n v="6339.02"/>
    <n v="11988.3"/>
  </r>
  <r>
    <n v="99030"/>
    <x v="13"/>
    <n v="2015"/>
    <n v="5885.92"/>
    <n v="9609.51"/>
  </r>
  <r>
    <n v="99031"/>
    <x v="13"/>
    <n v="2015"/>
    <n v="3471.28"/>
    <n v="7716.53"/>
  </r>
  <r>
    <n v="99032"/>
    <x v="13"/>
    <n v="2015"/>
    <n v="5352.92"/>
    <n v="21439.41"/>
  </r>
  <r>
    <n v="99033"/>
    <x v="13"/>
    <n v="2015"/>
    <n v="5538.41"/>
    <n v="27472.34"/>
  </r>
  <r>
    <n v="99034"/>
    <x v="13"/>
    <n v="2015"/>
    <n v="5541.58"/>
    <n v="28560.880000000001"/>
  </r>
  <r>
    <n v="99035"/>
    <x v="13"/>
    <n v="2015"/>
    <n v="2413.88"/>
    <n v="9452.14"/>
  </r>
  <r>
    <n v="99036"/>
    <x v="13"/>
    <n v="2015"/>
    <n v="4901.12"/>
    <n v="25434.36"/>
  </r>
  <r>
    <n v="99037"/>
    <x v="13"/>
    <n v="2015"/>
    <n v="11901.64"/>
    <n v="31837.82"/>
  </r>
  <r>
    <n v="99038"/>
    <x v="13"/>
    <n v="2015"/>
    <n v="6153.51"/>
    <n v="10691.47"/>
  </r>
  <r>
    <n v="99039"/>
    <x v="13"/>
    <n v="2015"/>
    <n v="1817.21"/>
    <n v="9325.6"/>
  </r>
  <r>
    <n v="99040"/>
    <x v="13"/>
    <n v="2015"/>
    <n v="11592.27"/>
    <n v="45212.65"/>
  </r>
  <r>
    <n v="99041"/>
    <x v="13"/>
    <n v="2015"/>
    <n v="1311.4"/>
    <n v="6743.46"/>
  </r>
  <r>
    <n v="99042"/>
    <x v="13"/>
    <n v="2015"/>
    <n v="6070.57"/>
    <n v="9883.2000000000007"/>
  </r>
  <r>
    <n v="99043"/>
    <x v="13"/>
    <n v="2015"/>
    <n v="1712.13"/>
    <n v="8429.23"/>
  </r>
  <r>
    <n v="99044"/>
    <x v="13"/>
    <n v="2015"/>
    <n v="6047.58"/>
    <n v="23795.360000000001"/>
  </r>
  <r>
    <n v="99045"/>
    <x v="13"/>
    <n v="2015"/>
    <n v="10142.74"/>
    <n v="20612.66"/>
  </r>
  <r>
    <n v="99046"/>
    <x v="13"/>
    <n v="2015"/>
    <n v="4436.97"/>
    <n v="22868.98"/>
  </r>
  <r>
    <n v="99047"/>
    <x v="13"/>
    <n v="2015"/>
    <n v="7706.13"/>
    <n v="12882.97"/>
  </r>
  <r>
    <n v="99048"/>
    <x v="13"/>
    <n v="2015"/>
    <n v="3860.61"/>
    <n v="21121.83"/>
  </r>
  <r>
    <n v="99049"/>
    <x v="13"/>
    <n v="2015"/>
    <n v="6060.44"/>
    <n v="10356.82"/>
  </r>
  <r>
    <n v="99050"/>
    <x v="13"/>
    <n v="2015"/>
    <n v="11428.4"/>
    <n v="24209.82"/>
  </r>
  <r>
    <n v="99051"/>
    <x v="13"/>
    <n v="2015"/>
    <n v="4518.91"/>
    <n v="23206.959999999999"/>
  </r>
  <r>
    <n v="99052"/>
    <x v="13"/>
    <n v="2015"/>
    <n v="1330.03"/>
    <n v="6884.76"/>
  </r>
  <r>
    <n v="99053"/>
    <x v="13"/>
    <n v="2015"/>
    <n v="13709.72"/>
    <n v="52893.62"/>
  </r>
  <r>
    <n v="99054"/>
    <x v="13"/>
    <n v="2015"/>
    <n v="5950.68"/>
    <n v="9767.64"/>
  </r>
  <r>
    <n v="99055"/>
    <x v="13"/>
    <n v="2015"/>
    <n v="10530.11"/>
    <n v="20428.82"/>
  </r>
  <r>
    <n v="99056"/>
    <x v="13"/>
    <n v="2015"/>
    <n v="1314.99"/>
    <n v="6754.35"/>
  </r>
  <r>
    <n v="99057"/>
    <x v="13"/>
    <n v="2015"/>
    <n v="45227"/>
    <n v="137935.29"/>
  </r>
  <r>
    <n v="99058"/>
    <x v="13"/>
    <n v="2015"/>
    <n v="6153.09"/>
    <n v="10133.719999999999"/>
  </r>
  <r>
    <n v="99059"/>
    <x v="13"/>
    <n v="2015"/>
    <n v="1673.27"/>
    <n v="8155.83"/>
  </r>
  <r>
    <n v="99060"/>
    <x v="13"/>
    <n v="2015"/>
    <n v="34025.339999999997"/>
    <n v="144063.96"/>
  </r>
  <r>
    <n v="99061"/>
    <x v="13"/>
    <n v="2015"/>
    <n v="15250.71"/>
    <n v="59842.14"/>
  </r>
  <r>
    <n v="99062"/>
    <x v="13"/>
    <n v="2015"/>
    <n v="3800.55"/>
    <n v="8762.14"/>
  </r>
  <r>
    <n v="99063"/>
    <x v="13"/>
    <n v="2015"/>
    <n v="2172.2600000000002"/>
    <n v="11489.86"/>
  </r>
  <r>
    <n v="99064"/>
    <x v="13"/>
    <n v="2015"/>
    <n v="6180.79"/>
    <n v="10209.030000000001"/>
  </r>
  <r>
    <n v="99065"/>
    <x v="13"/>
    <n v="2015"/>
    <n v="2778.15"/>
    <n v="12988.59"/>
  </r>
  <r>
    <n v="99066"/>
    <x v="13"/>
    <n v="2015"/>
    <n v="1184.51"/>
    <n v="5826.78"/>
  </r>
  <r>
    <n v="99067"/>
    <x v="13"/>
    <n v="2015"/>
    <n v="2025.05"/>
    <n v="5008.91"/>
  </r>
  <r>
    <n v="99068"/>
    <x v="13"/>
    <n v="2015"/>
    <n v="6355.78"/>
    <n v="29857.22"/>
  </r>
  <r>
    <n v="99069"/>
    <x v="13"/>
    <n v="2015"/>
    <n v="9207.89"/>
    <n v="19416.22"/>
  </r>
  <r>
    <n v="99070"/>
    <x v="13"/>
    <n v="2015"/>
    <n v="1346.16"/>
    <n v="7001.3"/>
  </r>
  <r>
    <n v="99071"/>
    <x v="13"/>
    <n v="2015"/>
    <n v="6486.48"/>
    <n v="12342.04"/>
  </r>
  <r>
    <n v="99072"/>
    <x v="13"/>
    <n v="2015"/>
    <n v="6928.79"/>
    <n v="15021.42"/>
  </r>
  <r>
    <n v="99073"/>
    <x v="13"/>
    <n v="2015"/>
    <n v="1148.82"/>
    <n v="5568.94"/>
  </r>
  <r>
    <n v="99074"/>
    <x v="13"/>
    <n v="2015"/>
    <n v="16483.41"/>
    <n v="51472.65"/>
  </r>
  <r>
    <n v="99075"/>
    <x v="13"/>
    <n v="2015"/>
    <n v="14775.71"/>
    <n v="32672.76"/>
  </r>
  <r>
    <n v="99076"/>
    <x v="13"/>
    <n v="2015"/>
    <n v="8572.68"/>
    <n v="16872.82"/>
  </r>
  <r>
    <n v="99077"/>
    <x v="13"/>
    <n v="2015"/>
    <n v="7791.47"/>
    <n v="45758.79"/>
  </r>
  <r>
    <n v="99078"/>
    <x v="13"/>
    <n v="2015"/>
    <n v="6096.61"/>
    <n v="10128.58"/>
  </r>
  <r>
    <n v="99079"/>
    <x v="13"/>
    <n v="2015"/>
    <n v="5889.36"/>
    <n v="9616.27"/>
  </r>
  <r>
    <n v="99080"/>
    <x v="13"/>
    <n v="2015"/>
    <n v="1314.99"/>
    <n v="6754.35"/>
  </r>
  <r>
    <n v="99081"/>
    <x v="13"/>
    <n v="2015"/>
    <n v="4696.8599999999997"/>
    <n v="12460.1"/>
  </r>
  <r>
    <n v="99082"/>
    <x v="13"/>
    <n v="2015"/>
    <n v="15130.61"/>
    <n v="60193.82"/>
  </r>
  <r>
    <n v="99083"/>
    <x v="13"/>
    <n v="2015"/>
    <n v="8651.8700000000008"/>
    <n v="17812.12"/>
  </r>
  <r>
    <n v="99084"/>
    <x v="13"/>
    <n v="2015"/>
    <n v="12026.25"/>
    <n v="39588.03"/>
  </r>
  <r>
    <n v="99085"/>
    <x v="13"/>
    <n v="2015"/>
    <n v="1164.95"/>
    <n v="5685.48"/>
  </r>
  <r>
    <n v="99086"/>
    <x v="13"/>
    <n v="2015"/>
    <n v="4431.28"/>
    <n v="16140.76"/>
  </r>
  <r>
    <n v="99087"/>
    <x v="13"/>
    <n v="2015"/>
    <n v="5876.76"/>
    <n v="9502.2800000000007"/>
  </r>
  <r>
    <n v="99088"/>
    <x v="13"/>
    <n v="2015"/>
    <n v="5359.63"/>
    <n v="20440.689999999999"/>
  </r>
  <r>
    <n v="99089"/>
    <x v="13"/>
    <n v="2015"/>
    <n v="6836.56"/>
    <n v="24661.57"/>
  </r>
  <r>
    <n v="99090"/>
    <x v="13"/>
    <n v="2015"/>
    <n v="12178.52"/>
    <n v="22888.06"/>
  </r>
  <r>
    <n v="99091"/>
    <x v="13"/>
    <n v="2015"/>
    <n v="15600.83"/>
    <n v="63766.22"/>
  </r>
  <r>
    <n v="99092"/>
    <x v="13"/>
    <n v="2015"/>
    <n v="8819.3700000000008"/>
    <n v="18335.68"/>
  </r>
  <r>
    <n v="99093"/>
    <x v="13"/>
    <n v="2015"/>
    <n v="4206.22"/>
    <n v="22159.19"/>
  </r>
  <r>
    <n v="99094"/>
    <x v="13"/>
    <n v="2015"/>
    <n v="17600.47"/>
    <n v="71017.240000000005"/>
  </r>
  <r>
    <n v="99095"/>
    <x v="13"/>
    <n v="2015"/>
    <n v="6006.23"/>
    <n v="9646.9"/>
  </r>
  <r>
    <n v="99096"/>
    <x v="13"/>
    <n v="2015"/>
    <n v="11350.08"/>
    <n v="47295.81"/>
  </r>
  <r>
    <n v="99097"/>
    <x v="13"/>
    <n v="2015"/>
    <n v="7591.01"/>
    <n v="28382.38"/>
  </r>
  <r>
    <n v="99098"/>
    <x v="13"/>
    <n v="2015"/>
    <n v="1321.94"/>
    <n v="6775.46"/>
  </r>
  <r>
    <n v="99099"/>
    <x v="13"/>
    <n v="2015"/>
    <n v="13362.46"/>
    <n v="51080.86"/>
  </r>
  <r>
    <n v="99100"/>
    <x v="13"/>
    <n v="2015"/>
    <n v="14370.87"/>
    <n v="55868.160000000003"/>
  </r>
  <r>
    <n v="99101"/>
    <x v="13"/>
    <n v="2015"/>
    <n v="6030.9"/>
    <n v="9762.76"/>
  </r>
  <r>
    <n v="99102"/>
    <x v="13"/>
    <n v="2015"/>
    <n v="8594.1"/>
    <n v="17870.2"/>
  </r>
  <r>
    <n v="99103"/>
    <x v="13"/>
    <n v="2015"/>
    <n v="1345.15"/>
    <n v="6987.22"/>
  </r>
  <r>
    <n v="99104"/>
    <x v="13"/>
    <n v="2015"/>
    <n v="4248.72"/>
    <n v="21355.4"/>
  </r>
  <r>
    <n v="99105"/>
    <x v="13"/>
    <n v="2015"/>
    <n v="6057.89"/>
    <n v="9892.8799999999992"/>
  </r>
  <r>
    <n v="99106"/>
    <x v="13"/>
    <n v="2015"/>
    <n v="7509.47"/>
    <n v="22683.25"/>
  </r>
  <r>
    <n v="99107"/>
    <x v="13"/>
    <n v="2015"/>
    <n v="7652.94"/>
    <n v="33266.660000000003"/>
  </r>
  <r>
    <n v="99108"/>
    <x v="13"/>
    <n v="2015"/>
    <n v="9116.41"/>
    <n v="35300.07"/>
  </r>
  <r>
    <n v="99109"/>
    <x v="13"/>
    <n v="2015"/>
    <n v="6061.7"/>
    <n v="9856.25"/>
  </r>
  <r>
    <n v="99110"/>
    <x v="13"/>
    <n v="2015"/>
    <n v="1686.55"/>
    <n v="8266.82"/>
  </r>
  <r>
    <n v="99111"/>
    <x v="13"/>
    <n v="2015"/>
    <n v="1832.27"/>
    <n v="9319.4599999999991"/>
  </r>
  <r>
    <n v="99112"/>
    <x v="13"/>
    <n v="2015"/>
    <n v="3099.23"/>
    <n v="17205.400000000001"/>
  </r>
  <r>
    <n v="99113"/>
    <x v="13"/>
    <n v="2015"/>
    <n v="8584.01"/>
    <n v="15758"/>
  </r>
  <r>
    <n v="99114"/>
    <x v="13"/>
    <n v="2015"/>
    <n v="12186.65"/>
    <n v="37208.04"/>
  </r>
  <r>
    <n v="99115"/>
    <x v="13"/>
    <n v="2015"/>
    <n v="1168.3800000000001"/>
    <n v="5710.24"/>
  </r>
  <r>
    <n v="99116"/>
    <x v="13"/>
    <n v="2015"/>
    <n v="54930.8"/>
    <n v="228757.49"/>
  </r>
  <r>
    <n v="99117"/>
    <x v="13"/>
    <n v="2015"/>
    <n v="1832.27"/>
    <n v="9319.4599999999991"/>
  </r>
  <r>
    <n v="99118"/>
    <x v="13"/>
    <n v="2015"/>
    <n v="8601"/>
    <n v="16229.56"/>
  </r>
  <r>
    <n v="99119"/>
    <x v="13"/>
    <n v="2015"/>
    <n v="8041.41"/>
    <n v="12977.23"/>
  </r>
  <r>
    <n v="99120"/>
    <x v="13"/>
    <n v="2015"/>
    <n v="7975.78"/>
    <n v="13637.45"/>
  </r>
  <r>
    <n v="99121"/>
    <x v="13"/>
    <n v="2015"/>
    <n v="4300.43"/>
    <n v="17986.63"/>
  </r>
  <r>
    <n v="99122"/>
    <x v="13"/>
    <n v="2015"/>
    <n v="1165.69"/>
    <n v="5690.82"/>
  </r>
  <r>
    <n v="99123"/>
    <x v="13"/>
    <n v="2015"/>
    <n v="1832.27"/>
    <n v="9319.4599999999991"/>
  </r>
  <r>
    <n v="99124"/>
    <x v="13"/>
    <n v="2015"/>
    <n v="5759.55"/>
    <n v="21599.33"/>
  </r>
  <r>
    <n v="99125"/>
    <x v="13"/>
    <n v="2015"/>
    <n v="10854.54"/>
    <n v="22437.51"/>
  </r>
  <r>
    <n v="99126"/>
    <x v="13"/>
    <n v="2015"/>
    <n v="3609.64"/>
    <n v="7522.69"/>
  </r>
  <r>
    <n v="99127"/>
    <x v="13"/>
    <n v="2015"/>
    <n v="41434.629999999997"/>
    <n v="170667.31"/>
  </r>
  <r>
    <n v="99128"/>
    <x v="13"/>
    <n v="2015"/>
    <n v="1311.4"/>
    <n v="6743.46"/>
  </r>
  <r>
    <n v="99129"/>
    <x v="13"/>
    <n v="2015"/>
    <n v="7738.24"/>
    <n v="27949.5"/>
  </r>
  <r>
    <n v="99130"/>
    <x v="13"/>
    <n v="2015"/>
    <n v="6164.53"/>
    <n v="10250.68"/>
  </r>
  <r>
    <n v="99131"/>
    <x v="13"/>
    <n v="2015"/>
    <n v="8123.22"/>
    <n v="30862.66"/>
  </r>
  <r>
    <n v="99132"/>
    <x v="13"/>
    <n v="2015"/>
    <n v="15095.31"/>
    <n v="59855.34"/>
  </r>
  <r>
    <n v="99133"/>
    <x v="13"/>
    <n v="2015"/>
    <n v="1902.6"/>
    <n v="8946.67"/>
  </r>
  <r>
    <n v="99134"/>
    <x v="13"/>
    <n v="2015"/>
    <n v="7932.52"/>
    <n v="14303.27"/>
  </r>
  <r>
    <n v="99135"/>
    <x v="13"/>
    <n v="2015"/>
    <n v="7842.89"/>
    <n v="13571.4"/>
  </r>
  <r>
    <n v="99136"/>
    <x v="13"/>
    <n v="2015"/>
    <n v="10876.84"/>
    <n v="44291.1"/>
  </r>
  <r>
    <n v="99137"/>
    <x v="13"/>
    <n v="2015"/>
    <n v="8531.73"/>
    <n v="15619.39"/>
  </r>
  <r>
    <n v="99138"/>
    <x v="13"/>
    <n v="2015"/>
    <n v="1311.4"/>
    <n v="6743.46"/>
  </r>
  <r>
    <n v="99139"/>
    <x v="13"/>
    <n v="2015"/>
    <n v="6076.79"/>
    <n v="23091.43"/>
  </r>
  <r>
    <n v="99140"/>
    <x v="13"/>
    <n v="2015"/>
    <n v="10129.89"/>
    <n v="38587.040000000001"/>
  </r>
  <r>
    <n v="99141"/>
    <x v="13"/>
    <n v="2015"/>
    <n v="9235.24"/>
    <n v="18039.36"/>
  </r>
  <r>
    <n v="99142"/>
    <x v="13"/>
    <n v="2015"/>
    <n v="6206.13"/>
    <n v="11078.62"/>
  </r>
  <r>
    <n v="99143"/>
    <x v="13"/>
    <n v="2015"/>
    <n v="1959.89"/>
    <n v="10586.72"/>
  </r>
  <r>
    <n v="99144"/>
    <x v="13"/>
    <n v="2015"/>
    <n v="14267.3"/>
    <n v="51531.05"/>
  </r>
  <r>
    <n v="99145"/>
    <x v="13"/>
    <n v="2015"/>
    <n v="1751.82"/>
    <n v="8738.32"/>
  </r>
  <r>
    <n v="99146"/>
    <x v="13"/>
    <n v="2015"/>
    <n v="1832.27"/>
    <n v="9319.4599999999991"/>
  </r>
  <r>
    <n v="99147"/>
    <x v="13"/>
    <n v="2015"/>
    <n v="21723.7"/>
    <n v="96165.45"/>
  </r>
  <r>
    <n v="99148"/>
    <x v="13"/>
    <n v="2015"/>
    <n v="9517.02"/>
    <n v="21592.87"/>
  </r>
  <r>
    <n v="99149"/>
    <x v="13"/>
    <n v="2015"/>
    <n v="1152.4000000000001"/>
    <n v="5579.83"/>
  </r>
  <r>
    <n v="99150"/>
    <x v="13"/>
    <n v="2015"/>
    <n v="1673.27"/>
    <n v="8155.83"/>
  </r>
  <r>
    <n v="99151"/>
    <x v="13"/>
    <n v="2015"/>
    <n v="6282.3"/>
    <n v="11322.03"/>
  </r>
  <r>
    <n v="99152"/>
    <x v="13"/>
    <n v="2015"/>
    <n v="6188.09"/>
    <n v="30122.86"/>
  </r>
  <r>
    <n v="99153"/>
    <x v="13"/>
    <n v="2015"/>
    <n v="7820.51"/>
    <n v="13208.05"/>
  </r>
  <r>
    <n v="99154"/>
    <x v="13"/>
    <n v="2015"/>
    <n v="6524.27"/>
    <n v="14167.69"/>
  </r>
  <r>
    <n v="99155"/>
    <x v="13"/>
    <n v="2015"/>
    <n v="11079.15"/>
    <n v="42985.95"/>
  </r>
  <r>
    <n v="99156"/>
    <x v="13"/>
    <n v="2015"/>
    <n v="5870.88"/>
    <n v="9534.14"/>
  </r>
  <r>
    <n v="99157"/>
    <x v="13"/>
    <n v="2015"/>
    <n v="15808.61"/>
    <n v="60998.6"/>
  </r>
  <r>
    <n v="99158"/>
    <x v="13"/>
    <n v="2015"/>
    <n v="7800.99"/>
    <n v="13177.44"/>
  </r>
  <r>
    <n v="99159"/>
    <x v="13"/>
    <n v="2015"/>
    <n v="1148.82"/>
    <n v="5568.94"/>
  </r>
  <r>
    <n v="99160"/>
    <x v="13"/>
    <n v="2015"/>
    <n v="1252.5999999999999"/>
    <n v="5978.94"/>
  </r>
  <r>
    <n v="99161"/>
    <x v="13"/>
    <n v="2015"/>
    <n v="1359.8"/>
    <n v="7093.08"/>
  </r>
  <r>
    <n v="99162"/>
    <x v="13"/>
    <n v="2015"/>
    <n v="1692.64"/>
    <n v="8269.4699999999993"/>
  </r>
  <r>
    <n v="99163"/>
    <x v="13"/>
    <n v="2015"/>
    <n v="24144.240000000002"/>
    <n v="105615.78"/>
  </r>
  <r>
    <n v="99164"/>
    <x v="13"/>
    <n v="2015"/>
    <n v="24239.23"/>
    <n v="106885.95"/>
  </r>
  <r>
    <n v="99165"/>
    <x v="13"/>
    <n v="2015"/>
    <n v="7833.18"/>
    <n v="13730.21"/>
  </r>
  <r>
    <n v="99166"/>
    <x v="13"/>
    <n v="2015"/>
    <n v="9690.6200000000008"/>
    <n v="17664.73"/>
  </r>
  <r>
    <n v="99167"/>
    <x v="13"/>
    <n v="2015"/>
    <n v="1314.99"/>
    <n v="6754.35"/>
  </r>
  <r>
    <n v="99168"/>
    <x v="13"/>
    <n v="2015"/>
    <n v="9396.3799999999992"/>
    <n v="18736.419999999998"/>
  </r>
  <r>
    <n v="99169"/>
    <x v="13"/>
    <n v="2015"/>
    <n v="15242.11"/>
    <n v="60605.13"/>
  </r>
  <r>
    <n v="99170"/>
    <x v="13"/>
    <n v="2015"/>
    <n v="2544.94"/>
    <n v="7128.9"/>
  </r>
  <r>
    <n v="99171"/>
    <x v="13"/>
    <n v="2015"/>
    <n v="11151.68"/>
    <n v="22994.93"/>
  </r>
  <r>
    <n v="99172"/>
    <x v="13"/>
    <n v="2015"/>
    <n v="2729.28"/>
    <n v="11691.97"/>
  </r>
  <r>
    <n v="99173"/>
    <x v="13"/>
    <n v="2015"/>
    <n v="8571.92"/>
    <n v="15973.96"/>
  </r>
  <r>
    <n v="99174"/>
    <x v="13"/>
    <n v="2015"/>
    <n v="5454.44"/>
    <n v="24829.95"/>
  </r>
  <r>
    <n v="99175"/>
    <x v="13"/>
    <n v="2015"/>
    <n v="2123.63"/>
    <n v="11140.07"/>
  </r>
  <r>
    <n v="99176"/>
    <x v="13"/>
    <n v="2015"/>
    <n v="7848.82"/>
    <n v="13452.71"/>
  </r>
  <r>
    <n v="99177"/>
    <x v="13"/>
    <n v="2015"/>
    <n v="1685.81"/>
    <n v="8261.48"/>
  </r>
  <r>
    <n v="99178"/>
    <x v="13"/>
    <n v="2015"/>
    <n v="5191.93"/>
    <n v="24593.03"/>
  </r>
  <r>
    <n v="99179"/>
    <x v="13"/>
    <n v="2015"/>
    <n v="10978.74"/>
    <n v="49552.04"/>
  </r>
  <r>
    <n v="99180"/>
    <x v="13"/>
    <n v="2015"/>
    <n v="15669.83"/>
    <n v="61528.959999999999"/>
  </r>
  <r>
    <n v="99181"/>
    <x v="13"/>
    <n v="2015"/>
    <n v="38613.83"/>
    <n v="156126.87"/>
  </r>
  <r>
    <n v="99182"/>
    <x v="13"/>
    <n v="2015"/>
    <n v="6015.12"/>
    <n v="9673.9"/>
  </r>
  <r>
    <n v="99183"/>
    <x v="13"/>
    <n v="2015"/>
    <n v="10713.37"/>
    <n v="22926.79"/>
  </r>
  <r>
    <n v="99184"/>
    <x v="13"/>
    <n v="2015"/>
    <n v="27853.34"/>
    <n v="112038.31"/>
  </r>
  <r>
    <n v="99185"/>
    <x v="13"/>
    <n v="2015"/>
    <n v="1379.64"/>
    <n v="7124.47"/>
  </r>
  <r>
    <n v="99186"/>
    <x v="13"/>
    <n v="2015"/>
    <n v="13549.69"/>
    <n v="52755.3"/>
  </r>
  <r>
    <n v="99187"/>
    <x v="13"/>
    <n v="2015"/>
    <n v="10536.76"/>
    <n v="22548.84"/>
  </r>
  <r>
    <n v="99188"/>
    <x v="13"/>
    <n v="2015"/>
    <n v="14484.03"/>
    <n v="55716.45"/>
  </r>
  <r>
    <n v="99189"/>
    <x v="13"/>
    <n v="2015"/>
    <n v="16948.189999999999"/>
    <n v="68309.600000000006"/>
  </r>
  <r>
    <n v="99190"/>
    <x v="13"/>
    <n v="2015"/>
    <n v="15829.81"/>
    <n v="60439.92"/>
  </r>
  <r>
    <n v="99191"/>
    <x v="13"/>
    <n v="2015"/>
    <n v="17990.2"/>
    <n v="72875.95"/>
  </r>
  <r>
    <n v="99192"/>
    <x v="13"/>
    <n v="2015"/>
    <n v="6829.11"/>
    <n v="13579.6"/>
  </r>
  <r>
    <n v="99193"/>
    <x v="13"/>
    <n v="2015"/>
    <n v="18833.2"/>
    <n v="71025.14"/>
  </r>
  <r>
    <n v="99194"/>
    <x v="13"/>
    <n v="2015"/>
    <n v="17327"/>
    <n v="67960.67"/>
  </r>
  <r>
    <n v="99195"/>
    <x v="13"/>
    <n v="2015"/>
    <n v="14766.88"/>
    <n v="57548.33"/>
  </r>
  <r>
    <n v="99196"/>
    <x v="13"/>
    <n v="2015"/>
    <n v="1835.85"/>
    <n v="9330.35"/>
  </r>
  <r>
    <n v="99197"/>
    <x v="13"/>
    <n v="2015"/>
    <n v="3665.76"/>
    <n v="7876.91"/>
  </r>
  <r>
    <n v="99198"/>
    <x v="13"/>
    <n v="2015"/>
    <n v="5452.76"/>
    <n v="20038.18"/>
  </r>
  <r>
    <n v="99199"/>
    <x v="13"/>
    <n v="2015"/>
    <n v="6023.11"/>
    <n v="10028.76"/>
  </r>
  <r>
    <n v="99200"/>
    <x v="13"/>
    <n v="2015"/>
    <n v="11961.88"/>
    <n v="73696.61"/>
  </r>
  <r>
    <n v="99201"/>
    <x v="13"/>
    <n v="2015"/>
    <n v="8536.1200000000008"/>
    <n v="33385.660000000003"/>
  </r>
  <r>
    <n v="99202"/>
    <x v="13"/>
    <n v="2015"/>
    <n v="7950.25"/>
    <n v="14630.96"/>
  </r>
  <r>
    <n v="99203"/>
    <x v="13"/>
    <n v="2015"/>
    <n v="6490.45"/>
    <n v="11856.18"/>
  </r>
  <r>
    <n v="99204"/>
    <x v="13"/>
    <n v="2015"/>
    <n v="8743.41"/>
    <n v="16568.689999999999"/>
  </r>
  <r>
    <n v="99205"/>
    <x v="13"/>
    <n v="2015"/>
    <n v="4708.71"/>
    <n v="23141.66"/>
  </r>
  <r>
    <n v="99206"/>
    <x v="13"/>
    <n v="2015"/>
    <n v="8328.7000000000007"/>
    <n v="30916.32"/>
  </r>
  <r>
    <n v="99207"/>
    <x v="13"/>
    <n v="2015"/>
    <n v="1363.77"/>
    <n v="7128.52"/>
  </r>
  <r>
    <n v="99208"/>
    <x v="13"/>
    <n v="2015"/>
    <n v="6377.67"/>
    <n v="11820.72"/>
  </r>
  <r>
    <n v="99209"/>
    <x v="13"/>
    <n v="2015"/>
    <n v="2723.01"/>
    <n v="14271.72"/>
  </r>
  <r>
    <n v="99210"/>
    <x v="13"/>
    <n v="2015"/>
    <n v="9867.3700000000008"/>
    <n v="39604.629999999997"/>
  </r>
  <r>
    <n v="99211"/>
    <x v="13"/>
    <n v="2015"/>
    <n v="6352.66"/>
    <n v="11204.09"/>
  </r>
  <r>
    <n v="99212"/>
    <x v="13"/>
    <n v="2015"/>
    <n v="10240.870000000001"/>
    <n v="39924.519999999997"/>
  </r>
  <r>
    <n v="99213"/>
    <x v="13"/>
    <n v="2015"/>
    <n v="9996.9"/>
    <n v="32177.02"/>
  </r>
  <r>
    <n v="99214"/>
    <x v="13"/>
    <n v="2015"/>
    <n v="8031.99"/>
    <n v="13816.84"/>
  </r>
  <r>
    <n v="99215"/>
    <x v="13"/>
    <n v="2015"/>
    <n v="1170.0899999999999"/>
    <n v="5722.6"/>
  </r>
  <r>
    <n v="99216"/>
    <x v="13"/>
    <n v="2015"/>
    <n v="1832.27"/>
    <n v="9319.4599999999991"/>
  </r>
  <r>
    <n v="99217"/>
    <x v="13"/>
    <n v="2015"/>
    <n v="4433.54"/>
    <n v="18877.59"/>
  </r>
  <r>
    <n v="99218"/>
    <x v="13"/>
    <n v="2015"/>
    <n v="10640.09"/>
    <n v="22625.38"/>
  </r>
  <r>
    <n v="99219"/>
    <x v="13"/>
    <n v="2015"/>
    <n v="8380.61"/>
    <n v="15361.8"/>
  </r>
  <r>
    <n v="99220"/>
    <x v="13"/>
    <n v="2015"/>
    <n v="12701.87"/>
    <n v="25791.94"/>
  </r>
  <r>
    <n v="99221"/>
    <x v="13"/>
    <n v="2015"/>
    <n v="7083.14"/>
    <n v="26751.01"/>
  </r>
  <r>
    <n v="99222"/>
    <x v="13"/>
    <n v="2015"/>
    <n v="13471.25"/>
    <n v="58880.639999999999"/>
  </r>
  <r>
    <n v="99223"/>
    <x v="13"/>
    <n v="2015"/>
    <n v="1359.8"/>
    <n v="7093.08"/>
  </r>
  <r>
    <n v="99224"/>
    <x v="13"/>
    <n v="2015"/>
    <n v="3037.09"/>
    <n v="15834.84"/>
  </r>
  <r>
    <n v="99225"/>
    <x v="13"/>
    <n v="2015"/>
    <n v="6050.16"/>
    <n v="9821.2199999999993"/>
  </r>
  <r>
    <n v="99226"/>
    <x v="13"/>
    <n v="2015"/>
    <n v="41783.32"/>
    <n v="170602.28"/>
  </r>
  <r>
    <n v="99227"/>
    <x v="13"/>
    <n v="2015"/>
    <n v="1311.4"/>
    <n v="6743.46"/>
  </r>
  <r>
    <n v="99228"/>
    <x v="13"/>
    <n v="2015"/>
    <n v="1314.99"/>
    <n v="6754.35"/>
  </r>
  <r>
    <n v="99229"/>
    <x v="13"/>
    <n v="2015"/>
    <n v="21297.7"/>
    <n v="89877.08"/>
  </r>
  <r>
    <n v="99230"/>
    <x v="13"/>
    <n v="2015"/>
    <n v="7860.38"/>
    <n v="13819.02"/>
  </r>
  <r>
    <n v="99231"/>
    <x v="13"/>
    <n v="2015"/>
    <n v="4254.78"/>
    <n v="11849.71"/>
  </r>
  <r>
    <n v="99232"/>
    <x v="13"/>
    <n v="2015"/>
    <n v="9269.69"/>
    <n v="38217.58"/>
  </r>
  <r>
    <n v="99233"/>
    <x v="13"/>
    <n v="2015"/>
    <n v="2731.13"/>
    <n v="13424.37"/>
  </r>
  <r>
    <n v="99234"/>
    <x v="13"/>
    <n v="2015"/>
    <n v="2379.11"/>
    <n v="17058.2"/>
  </r>
  <r>
    <n v="99235"/>
    <x v="13"/>
    <n v="2015"/>
    <n v="8397.4500000000007"/>
    <n v="15697.19"/>
  </r>
  <r>
    <n v="99236"/>
    <x v="13"/>
    <n v="2015"/>
    <n v="12831.65"/>
    <n v="49260.83"/>
  </r>
  <r>
    <n v="99237"/>
    <x v="13"/>
    <n v="2015"/>
    <n v="7344.46"/>
    <n v="27990.21"/>
  </r>
  <r>
    <n v="99238"/>
    <x v="13"/>
    <n v="2015"/>
    <n v="6600.88"/>
    <n v="13670.01"/>
  </r>
  <r>
    <n v="99239"/>
    <x v="13"/>
    <n v="2015"/>
    <n v="16130.76"/>
    <n v="63231.4"/>
  </r>
  <r>
    <n v="99240"/>
    <x v="13"/>
    <n v="2015"/>
    <n v="9370.4500000000007"/>
    <n v="20378.61"/>
  </r>
  <r>
    <n v="99241"/>
    <x v="13"/>
    <n v="2015"/>
    <n v="11354.78"/>
    <n v="44654.42"/>
  </r>
  <r>
    <n v="99242"/>
    <x v="13"/>
    <n v="2015"/>
    <n v="3952.38"/>
    <n v="25232.37"/>
  </r>
  <r>
    <n v="99243"/>
    <x v="13"/>
    <n v="2015"/>
    <n v="1856.09"/>
    <n v="9462.4500000000007"/>
  </r>
  <r>
    <n v="99244"/>
    <x v="13"/>
    <n v="2015"/>
    <n v="15823.91"/>
    <n v="64115.15"/>
  </r>
  <r>
    <n v="99245"/>
    <x v="13"/>
    <n v="2015"/>
    <n v="21144.07"/>
    <n v="113859.97"/>
  </r>
  <r>
    <n v="99246"/>
    <x v="13"/>
    <n v="2015"/>
    <n v="8501.91"/>
    <n v="15416.32"/>
  </r>
  <r>
    <n v="99247"/>
    <x v="13"/>
    <n v="2015"/>
    <n v="6746.2"/>
    <n v="38025.22"/>
  </r>
  <r>
    <n v="99248"/>
    <x v="13"/>
    <n v="2015"/>
    <n v="17793.03"/>
    <n v="67878.97"/>
  </r>
  <r>
    <n v="99249"/>
    <x v="13"/>
    <n v="2015"/>
    <n v="15122.6"/>
    <n v="59294.71"/>
  </r>
  <r>
    <n v="99250"/>
    <x v="13"/>
    <n v="2015"/>
    <n v="8678.2999999999993"/>
    <n v="16426.419999999998"/>
  </r>
  <r>
    <n v="99251"/>
    <x v="13"/>
    <n v="2015"/>
    <n v="1228.08"/>
    <n v="6466.23"/>
  </r>
  <r>
    <n v="99252"/>
    <x v="13"/>
    <n v="2015"/>
    <n v="7710.06"/>
    <n v="12830.73"/>
  </r>
  <r>
    <n v="99253"/>
    <x v="13"/>
    <n v="2015"/>
    <n v="1583.12"/>
    <n v="12362.26"/>
  </r>
  <r>
    <n v="99254"/>
    <x v="13"/>
    <n v="2015"/>
    <n v="10103.030000000001"/>
    <n v="18502.22"/>
  </r>
  <r>
    <n v="99255"/>
    <x v="13"/>
    <n v="2015"/>
    <n v="5061.74"/>
    <n v="24185.55"/>
  </r>
  <r>
    <n v="99256"/>
    <x v="13"/>
    <n v="2015"/>
    <n v="12626.42"/>
    <n v="48779.199999999997"/>
  </r>
  <r>
    <n v="99257"/>
    <x v="13"/>
    <n v="2015"/>
    <n v="1292.6099999999999"/>
    <n v="6932.39"/>
  </r>
  <r>
    <n v="99258"/>
    <x v="13"/>
    <n v="2015"/>
    <n v="6040.75"/>
    <n v="9871"/>
  </r>
  <r>
    <n v="99259"/>
    <x v="13"/>
    <n v="2015"/>
    <n v="1311.4"/>
    <n v="6743.46"/>
  </r>
  <r>
    <n v="99260"/>
    <x v="13"/>
    <n v="2015"/>
    <n v="4247.96"/>
    <n v="25877.72"/>
  </r>
  <r>
    <n v="99261"/>
    <x v="13"/>
    <n v="2015"/>
    <n v="1311.4"/>
    <n v="6743.46"/>
  </r>
  <r>
    <n v="99262"/>
    <x v="13"/>
    <n v="2015"/>
    <n v="2646.09"/>
    <n v="16607.32"/>
  </r>
  <r>
    <n v="99263"/>
    <x v="13"/>
    <n v="2015"/>
    <n v="7283.11"/>
    <n v="29799.95"/>
  </r>
  <r>
    <n v="99264"/>
    <x v="13"/>
    <n v="2015"/>
    <n v="5354.63"/>
    <n v="31957.86"/>
  </r>
  <r>
    <n v="99265"/>
    <x v="13"/>
    <n v="2015"/>
    <n v="6020.59"/>
    <n v="9731.44"/>
  </r>
  <r>
    <n v="99266"/>
    <x v="13"/>
    <n v="2015"/>
    <n v="12581.45"/>
    <n v="26079.16"/>
  </r>
  <r>
    <n v="99267"/>
    <x v="13"/>
    <n v="2015"/>
    <n v="1335.85"/>
    <n v="6920.08"/>
  </r>
  <r>
    <n v="99268"/>
    <x v="13"/>
    <n v="2015"/>
    <n v="1311.4"/>
    <n v="6743.46"/>
  </r>
  <r>
    <n v="99269"/>
    <x v="13"/>
    <n v="2015"/>
    <n v="1314.99"/>
    <n v="6754.35"/>
  </r>
  <r>
    <n v="99270"/>
    <x v="13"/>
    <n v="2015"/>
    <n v="7989.27"/>
    <n v="14498.01"/>
  </r>
  <r>
    <n v="99271"/>
    <x v="13"/>
    <n v="2015"/>
    <n v="1719.33"/>
    <n v="12590.67"/>
  </r>
  <r>
    <n v="99272"/>
    <x v="13"/>
    <n v="2015"/>
    <n v="3709.18"/>
    <n v="13079.71"/>
  </r>
  <r>
    <n v="99273"/>
    <x v="13"/>
    <n v="2015"/>
    <n v="3739.29"/>
    <n v="18967.650000000001"/>
  </r>
  <r>
    <n v="99274"/>
    <x v="13"/>
    <n v="2015"/>
    <n v="8767.86"/>
    <n v="20305.189999999999"/>
  </r>
  <r>
    <n v="99275"/>
    <x v="13"/>
    <n v="2015"/>
    <n v="2197.5"/>
    <n v="10742.05"/>
  </r>
  <r>
    <n v="99276"/>
    <x v="13"/>
    <n v="2015"/>
    <n v="13906.57"/>
    <n v="55018.25"/>
  </r>
  <r>
    <n v="99277"/>
    <x v="13"/>
    <n v="2015"/>
    <n v="5259.17"/>
    <n v="10559.2"/>
  </r>
  <r>
    <n v="99278"/>
    <x v="13"/>
    <n v="2015"/>
    <n v="6197.69"/>
    <n v="30710.75"/>
  </r>
  <r>
    <n v="99279"/>
    <x v="13"/>
    <n v="2015"/>
    <n v="7354.86"/>
    <n v="27829.25"/>
  </r>
  <r>
    <n v="99280"/>
    <x v="13"/>
    <n v="2015"/>
    <n v="14703.88"/>
    <n v="56788.74"/>
  </r>
  <r>
    <n v="99281"/>
    <x v="13"/>
    <n v="2015"/>
    <n v="12348.64"/>
    <n v="25061.26"/>
  </r>
  <r>
    <n v="99282"/>
    <x v="13"/>
    <n v="2015"/>
    <n v="1327.54"/>
    <n v="6860"/>
  </r>
  <r>
    <n v="99283"/>
    <x v="13"/>
    <n v="2015"/>
    <n v="14336.02"/>
    <n v="55462.78"/>
  </r>
  <r>
    <n v="99284"/>
    <x v="13"/>
    <n v="2015"/>
    <n v="9400.5"/>
    <n v="18744.939999999999"/>
  </r>
  <r>
    <n v="99285"/>
    <x v="13"/>
    <n v="2015"/>
    <n v="5864.91"/>
    <n v="9475.06"/>
  </r>
  <r>
    <n v="99286"/>
    <x v="13"/>
    <n v="2015"/>
    <n v="4237.6400000000003"/>
    <n v="22904.79"/>
  </r>
  <r>
    <n v="99287"/>
    <x v="13"/>
    <n v="2015"/>
    <n v="17007.57"/>
    <n v="67500.37"/>
  </r>
  <r>
    <n v="99288"/>
    <x v="13"/>
    <n v="2015"/>
    <n v="5813.78"/>
    <n v="32206.81"/>
  </r>
  <r>
    <n v="99289"/>
    <x v="13"/>
    <n v="2015"/>
    <n v="1832.27"/>
    <n v="9319.4599999999991"/>
  </r>
  <r>
    <n v="99290"/>
    <x v="13"/>
    <n v="2015"/>
    <n v="1148.82"/>
    <n v="5568.94"/>
  </r>
  <r>
    <n v="99291"/>
    <x v="13"/>
    <n v="2015"/>
    <n v="7731.69"/>
    <n v="12905.17"/>
  </r>
  <r>
    <n v="99292"/>
    <x v="13"/>
    <n v="2015"/>
    <n v="7687.91"/>
    <n v="15570.67"/>
  </r>
  <r>
    <n v="99293"/>
    <x v="13"/>
    <n v="2015"/>
    <n v="8443.75"/>
    <n v="17041.43"/>
  </r>
  <r>
    <n v="99294"/>
    <x v="13"/>
    <n v="2015"/>
    <n v="8650.0400000000009"/>
    <n v="16063.92"/>
  </r>
  <r>
    <n v="99295"/>
    <x v="13"/>
    <n v="2015"/>
    <n v="1177.17"/>
    <n v="5787.96"/>
  </r>
  <r>
    <n v="99296"/>
    <x v="13"/>
    <n v="2015"/>
    <n v="17088.349999999999"/>
    <n v="65776.87"/>
  </r>
  <r>
    <n v="99297"/>
    <x v="13"/>
    <n v="2015"/>
    <n v="1747.7"/>
    <n v="8693.56"/>
  </r>
  <r>
    <n v="99298"/>
    <x v="13"/>
    <n v="2015"/>
    <n v="8407.1299999999992"/>
    <n v="43034.43"/>
  </r>
  <r>
    <n v="99299"/>
    <x v="13"/>
    <n v="2015"/>
    <n v="10178.36"/>
    <n v="18412.63"/>
  </r>
  <r>
    <n v="99300"/>
    <x v="13"/>
    <n v="2015"/>
    <n v="3936.84"/>
    <n v="16411.150000000001"/>
  </r>
  <r>
    <n v="99301"/>
    <x v="13"/>
    <n v="2015"/>
    <n v="1152.4000000000001"/>
    <n v="5579.83"/>
  </r>
  <r>
    <n v="99302"/>
    <x v="13"/>
    <n v="2015"/>
    <n v="5365.41"/>
    <n v="10918.03"/>
  </r>
  <r>
    <n v="99303"/>
    <x v="13"/>
    <n v="2015"/>
    <n v="1311.4"/>
    <n v="6743.46"/>
  </r>
  <r>
    <n v="99304"/>
    <x v="13"/>
    <n v="2015"/>
    <n v="16661.03"/>
    <n v="74996.86"/>
  </r>
  <r>
    <n v="99305"/>
    <x v="13"/>
    <n v="2015"/>
    <n v="6560.29"/>
    <n v="11743.63"/>
  </r>
  <r>
    <n v="99306"/>
    <x v="13"/>
    <n v="2015"/>
    <n v="17799.3"/>
    <n v="73687.66"/>
  </r>
  <r>
    <n v="99307"/>
    <x v="13"/>
    <n v="2015"/>
    <n v="8512.43"/>
    <n v="32819.21"/>
  </r>
  <r>
    <n v="99308"/>
    <x v="13"/>
    <n v="2015"/>
    <n v="11008.45"/>
    <n v="23012.92"/>
  </r>
  <r>
    <n v="99309"/>
    <x v="13"/>
    <n v="2015"/>
    <n v="14287.59"/>
    <n v="55948.81"/>
  </r>
  <r>
    <n v="99310"/>
    <x v="13"/>
    <n v="2015"/>
    <n v="5498.57"/>
    <n v="19648.740000000002"/>
  </r>
  <r>
    <n v="99311"/>
    <x v="13"/>
    <n v="2015"/>
    <n v="41149.71"/>
    <n v="181871.92"/>
  </r>
  <r>
    <n v="99312"/>
    <x v="13"/>
    <n v="2015"/>
    <n v="6457.21"/>
    <n v="11385.61"/>
  </r>
  <r>
    <n v="99313"/>
    <x v="13"/>
    <n v="2015"/>
    <n v="5724.16"/>
    <n v="22531.4"/>
  </r>
  <r>
    <n v="99314"/>
    <x v="13"/>
    <n v="2015"/>
    <n v="10822.44"/>
    <n v="22679.8"/>
  </r>
  <r>
    <n v="99315"/>
    <x v="13"/>
    <n v="2015"/>
    <n v="1169.54"/>
    <n v="5702.52"/>
  </r>
  <r>
    <n v="99316"/>
    <x v="13"/>
    <n v="2015"/>
    <n v="8004.15"/>
    <n v="13780.52"/>
  </r>
  <r>
    <n v="99317"/>
    <x v="13"/>
    <n v="2015"/>
    <n v="3749.18"/>
    <n v="7987.27"/>
  </r>
  <r>
    <n v="99318"/>
    <x v="13"/>
    <n v="2015"/>
    <n v="1165.69"/>
    <n v="5690.82"/>
  </r>
  <r>
    <n v="99319"/>
    <x v="13"/>
    <n v="2015"/>
    <n v="1333.61"/>
    <n v="6895.65"/>
  </r>
  <r>
    <n v="99320"/>
    <x v="13"/>
    <n v="2015"/>
    <n v="7732.7"/>
    <n v="12899.47"/>
  </r>
  <r>
    <n v="99321"/>
    <x v="13"/>
    <n v="2015"/>
    <n v="12423.46"/>
    <n v="39265.18"/>
  </r>
  <r>
    <n v="99322"/>
    <x v="13"/>
    <n v="2015"/>
    <n v="6048.84"/>
    <n v="9808.44"/>
  </r>
  <r>
    <n v="99323"/>
    <x v="13"/>
    <n v="2015"/>
    <n v="1335.85"/>
    <n v="6817.68"/>
  </r>
  <r>
    <n v="99324"/>
    <x v="13"/>
    <n v="2015"/>
    <n v="9209.5400000000009"/>
    <n v="36972.92"/>
  </r>
  <r>
    <n v="99325"/>
    <x v="13"/>
    <n v="2015"/>
    <n v="17359.82"/>
    <n v="66932.31"/>
  </r>
  <r>
    <n v="99326"/>
    <x v="13"/>
    <n v="2015"/>
    <n v="7864.33"/>
    <n v="18285.45"/>
  </r>
  <r>
    <n v="99327"/>
    <x v="13"/>
    <n v="2015"/>
    <n v="9104.99"/>
    <n v="19788.52"/>
  </r>
  <r>
    <n v="99328"/>
    <x v="13"/>
    <n v="2015"/>
    <n v="8808.86"/>
    <n v="18303.77"/>
  </r>
  <r>
    <n v="99329"/>
    <x v="13"/>
    <n v="2015"/>
    <n v="25725.39"/>
    <n v="107056.86"/>
  </r>
  <r>
    <n v="99330"/>
    <x v="13"/>
    <n v="2015"/>
    <n v="4107.57"/>
    <n v="19064.14"/>
  </r>
  <r>
    <n v="99331"/>
    <x v="13"/>
    <n v="2015"/>
    <n v="12126.61"/>
    <n v="23462.79"/>
  </r>
  <r>
    <n v="99332"/>
    <x v="13"/>
    <n v="2015"/>
    <n v="2654.69"/>
    <n v="10792.18"/>
  </r>
  <r>
    <n v="99333"/>
    <x v="13"/>
    <n v="2015"/>
    <n v="8563.7800000000007"/>
    <n v="44350.75"/>
  </r>
  <r>
    <n v="99334"/>
    <x v="13"/>
    <n v="2015"/>
    <n v="8884.4599999999991"/>
    <n v="33826.129999999997"/>
  </r>
  <r>
    <n v="99335"/>
    <x v="13"/>
    <n v="2015"/>
    <n v="6159.6"/>
    <n v="10189.780000000001"/>
  </r>
  <r>
    <n v="99336"/>
    <x v="13"/>
    <n v="2015"/>
    <n v="6524.66"/>
    <n v="13046.5"/>
  </r>
  <r>
    <n v="99337"/>
    <x v="13"/>
    <n v="2015"/>
    <n v="24248.17"/>
    <n v="89593.65"/>
  </r>
  <r>
    <n v="99338"/>
    <x v="13"/>
    <n v="2015"/>
    <n v="1352.24"/>
    <n v="7036.95"/>
  </r>
  <r>
    <n v="99339"/>
    <x v="13"/>
    <n v="2015"/>
    <n v="16993.07"/>
    <n v="6582.18"/>
  </r>
  <r>
    <n v="99340"/>
    <x v="13"/>
    <n v="2015"/>
    <n v="18038.32"/>
    <n v="14066.81"/>
  </r>
  <r>
    <n v="99341"/>
    <x v="13"/>
    <n v="2015"/>
    <n v="10526.06"/>
    <n v="31750.38"/>
  </r>
  <r>
    <n v="99342"/>
    <x v="13"/>
    <n v="2015"/>
    <n v="13961.9"/>
    <n v="54599.58"/>
  </r>
  <r>
    <n v="99343"/>
    <x v="13"/>
    <n v="2015"/>
    <n v="10348.450000000001"/>
    <n v="21027.82"/>
  </r>
  <r>
    <n v="99344"/>
    <x v="13"/>
    <n v="2015"/>
    <n v="9926.7099999999991"/>
    <n v="17535.169999999998"/>
  </r>
  <r>
    <n v="99345"/>
    <x v="13"/>
    <n v="2015"/>
    <n v="1328.27"/>
    <n v="6865.34"/>
  </r>
  <r>
    <n v="99346"/>
    <x v="13"/>
    <n v="2015"/>
    <n v="1148.82"/>
    <n v="5568.94"/>
  </r>
  <r>
    <n v="99347"/>
    <x v="13"/>
    <n v="2015"/>
    <n v="1311.4"/>
    <n v="6743.46"/>
  </r>
  <r>
    <n v="99348"/>
    <x v="13"/>
    <n v="2015"/>
    <n v="6652.35"/>
    <n v="28392.32"/>
  </r>
  <r>
    <n v="99349"/>
    <x v="13"/>
    <n v="2015"/>
    <n v="6041.2"/>
    <n v="9794.02"/>
  </r>
  <r>
    <n v="99350"/>
    <x v="13"/>
    <n v="2015"/>
    <n v="3582.61"/>
    <n v="22803.11"/>
  </r>
  <r>
    <n v="99351"/>
    <x v="13"/>
    <n v="2015"/>
    <n v="5909.81"/>
    <n v="9574.0300000000007"/>
  </r>
  <r>
    <n v="99352"/>
    <x v="13"/>
    <n v="2015"/>
    <n v="6186.38"/>
    <n v="23691.43"/>
  </r>
  <r>
    <n v="99353"/>
    <x v="13"/>
    <n v="2015"/>
    <n v="7241.79"/>
    <n v="28004.66"/>
  </r>
  <r>
    <n v="99354"/>
    <x v="13"/>
    <n v="2015"/>
    <n v="1832.27"/>
    <n v="9319.4599999999991"/>
  </r>
  <r>
    <n v="99355"/>
    <x v="13"/>
    <n v="2015"/>
    <n v="8925.84"/>
    <n v="18429.07"/>
  </r>
  <r>
    <n v="99356"/>
    <x v="13"/>
    <n v="2015"/>
    <n v="6062.94"/>
    <n v="9860.01"/>
  </r>
  <r>
    <n v="99357"/>
    <x v="13"/>
    <n v="2015"/>
    <n v="16649.810000000001"/>
    <n v="69366.55"/>
  </r>
  <r>
    <n v="99358"/>
    <x v="13"/>
    <n v="2015"/>
    <n v="13441.8"/>
    <n v="53311.17"/>
  </r>
  <r>
    <n v="99359"/>
    <x v="13"/>
    <n v="2015"/>
    <n v="8032.53"/>
    <n v="12953.4"/>
  </r>
  <r>
    <n v="99360"/>
    <x v="13"/>
    <n v="2015"/>
    <n v="3425.19"/>
    <n v="17172.38"/>
  </r>
  <r>
    <n v="99361"/>
    <x v="13"/>
    <n v="2015"/>
    <n v="6011.78"/>
    <n v="9663.74"/>
  </r>
  <r>
    <n v="99362"/>
    <x v="13"/>
    <n v="2015"/>
    <n v="1165.69"/>
    <n v="5690.82"/>
  </r>
  <r>
    <n v="99363"/>
    <x v="13"/>
    <n v="2015"/>
    <n v="6353.52"/>
    <n v="11747.38"/>
  </r>
  <r>
    <n v="99364"/>
    <x v="13"/>
    <n v="2015"/>
    <n v="23152.74"/>
    <n v="100889.04"/>
  </r>
  <r>
    <n v="99365"/>
    <x v="13"/>
    <n v="2015"/>
    <n v="8611.18"/>
    <n v="15832.16"/>
  </r>
  <r>
    <n v="99366"/>
    <x v="13"/>
    <n v="2015"/>
    <n v="2811.03"/>
    <n v="14198.9"/>
  </r>
  <r>
    <n v="99367"/>
    <x v="13"/>
    <n v="2015"/>
    <n v="1669.68"/>
    <n v="8144.94"/>
  </r>
  <r>
    <n v="99368"/>
    <x v="13"/>
    <n v="2015"/>
    <n v="8636.4500000000007"/>
    <n v="18759.75"/>
  </r>
  <r>
    <n v="99369"/>
    <x v="13"/>
    <n v="2015"/>
    <n v="8761.58"/>
    <n v="16778.54"/>
  </r>
  <r>
    <n v="99370"/>
    <x v="13"/>
    <n v="2015"/>
    <n v="7465.8"/>
    <n v="34223.78"/>
  </r>
  <r>
    <n v="99371"/>
    <x v="13"/>
    <n v="2015"/>
    <n v="19690.95"/>
    <n v="79342.45"/>
  </r>
  <r>
    <n v="99372"/>
    <x v="13"/>
    <n v="2015"/>
    <n v="32722.02"/>
    <n v="131856.75"/>
  </r>
  <r>
    <n v="99373"/>
    <x v="13"/>
    <n v="2015"/>
    <n v="8625.14"/>
    <n v="18766.37"/>
  </r>
  <r>
    <n v="99374"/>
    <x v="13"/>
    <n v="2015"/>
    <n v="8608.98"/>
    <n v="15928.91"/>
  </r>
  <r>
    <n v="99375"/>
    <x v="13"/>
    <n v="2015"/>
    <n v="3852.43"/>
    <n v="22528.12"/>
  </r>
  <r>
    <n v="99376"/>
    <x v="13"/>
    <n v="2015"/>
    <n v="3623.58"/>
    <n v="7605.98"/>
  </r>
  <r>
    <n v="99377"/>
    <x v="13"/>
    <n v="2015"/>
    <n v="9368.17"/>
    <n v="19271.400000000001"/>
  </r>
  <r>
    <n v="99378"/>
    <x v="13"/>
    <n v="2015"/>
    <n v="8524.15"/>
    <n v="16191.24"/>
  </r>
  <r>
    <n v="99379"/>
    <x v="13"/>
    <n v="2015"/>
    <n v="9889.89"/>
    <n v="38943.79"/>
  </r>
  <r>
    <n v="99380"/>
    <x v="13"/>
    <n v="2015"/>
    <n v="16468.919999999998"/>
    <n v="60706.080000000002"/>
  </r>
  <r>
    <n v="99381"/>
    <x v="13"/>
    <n v="2015"/>
    <n v="1849.14"/>
    <n v="9441.34"/>
  </r>
  <r>
    <n v="99382"/>
    <x v="13"/>
    <n v="2015"/>
    <n v="36672.78"/>
    <n v="152621.89000000001"/>
  </r>
  <r>
    <n v="99383"/>
    <x v="13"/>
    <n v="2015"/>
    <n v="5963.45"/>
    <n v="9882.5300000000007"/>
  </r>
  <r>
    <n v="99384"/>
    <x v="13"/>
    <n v="2015"/>
    <n v="11569.15"/>
    <n v="20870.77"/>
  </r>
  <r>
    <n v="99385"/>
    <x v="13"/>
    <n v="2015"/>
    <n v="1945.98"/>
    <n v="10125.92"/>
  </r>
  <r>
    <n v="99386"/>
    <x v="13"/>
    <n v="2015"/>
    <n v="10816.68"/>
    <n v="42767.09"/>
  </r>
  <r>
    <n v="99387"/>
    <x v="13"/>
    <n v="2015"/>
    <n v="8844.31"/>
    <n v="17667.8"/>
  </r>
  <r>
    <n v="99388"/>
    <x v="13"/>
    <n v="2015"/>
    <n v="1988.41"/>
    <n v="10195.459999999999"/>
  </r>
  <r>
    <n v="99389"/>
    <x v="13"/>
    <n v="2015"/>
    <n v="1314.99"/>
    <n v="6754.35"/>
  </r>
  <r>
    <n v="99390"/>
    <x v="13"/>
    <n v="2015"/>
    <n v="2407.61"/>
    <n v="12280.73"/>
  </r>
  <r>
    <n v="99391"/>
    <x v="13"/>
    <n v="2015"/>
    <n v="1147.2"/>
    <n v="5535.47"/>
  </r>
  <r>
    <n v="99392"/>
    <x v="13"/>
    <n v="2015"/>
    <n v="4812.08"/>
    <n v="23398.84"/>
  </r>
  <r>
    <n v="99393"/>
    <x v="13"/>
    <n v="2015"/>
    <n v="865.13"/>
    <n v="4350"/>
  </r>
  <r>
    <n v="99394"/>
    <x v="13"/>
    <n v="2015"/>
    <n v="6196.61"/>
    <n v="10193.34"/>
  </r>
  <r>
    <n v="99395"/>
    <x v="13"/>
    <n v="2015"/>
    <n v="6829.83"/>
    <n v="27285.46"/>
  </r>
  <r>
    <n v="99396"/>
    <x v="13"/>
    <n v="2015"/>
    <n v="16510.22"/>
    <n v="3593.85"/>
  </r>
  <r>
    <n v="99397"/>
    <x v="13"/>
    <n v="2015"/>
    <n v="6035.38"/>
    <n v="9776.34"/>
  </r>
  <r>
    <n v="99398"/>
    <x v="13"/>
    <n v="2015"/>
    <n v="1185.25"/>
    <n v="5832.12"/>
  </r>
  <r>
    <n v="99399"/>
    <x v="13"/>
    <n v="2015"/>
    <n v="8443.59"/>
    <n v="13540.67"/>
  </r>
  <r>
    <n v="99400"/>
    <x v="13"/>
    <n v="2015"/>
    <n v="8119.46"/>
    <n v="13431.33"/>
  </r>
  <r>
    <n v="99401"/>
    <x v="13"/>
    <n v="2015"/>
    <n v="1328.27"/>
    <n v="6865.34"/>
  </r>
  <r>
    <n v="99402"/>
    <x v="13"/>
    <n v="2015"/>
    <n v="30314.82"/>
    <n v="129763.03"/>
  </r>
  <r>
    <n v="99403"/>
    <x v="13"/>
    <n v="2015"/>
    <n v="7857.69"/>
    <n v="43997.97"/>
  </r>
  <r>
    <n v="99404"/>
    <x v="13"/>
    <n v="2015"/>
    <n v="8524.2000000000007"/>
    <n v="35749.21"/>
  </r>
  <r>
    <n v="99405"/>
    <x v="13"/>
    <n v="2015"/>
    <n v="1832.27"/>
    <n v="9319.4599999999991"/>
  </r>
  <r>
    <n v="99406"/>
    <x v="13"/>
    <n v="2015"/>
    <n v="21570.53"/>
    <n v="111228.54"/>
  </r>
  <r>
    <n v="99407"/>
    <x v="13"/>
    <n v="2015"/>
    <n v="4216.12"/>
    <n v="6557.5"/>
  </r>
  <r>
    <n v="99408"/>
    <x v="13"/>
    <n v="2015"/>
    <n v="1167.44"/>
    <n v="5710.24"/>
  </r>
  <r>
    <n v="99409"/>
    <x v="13"/>
    <n v="2015"/>
    <n v="1311.4"/>
    <n v="6743.46"/>
  </r>
  <r>
    <n v="99410"/>
    <x v="13"/>
    <n v="2015"/>
    <n v="8744.9500000000007"/>
    <n v="17232.95"/>
  </r>
  <r>
    <n v="99411"/>
    <x v="13"/>
    <n v="2015"/>
    <n v="8355.3700000000008"/>
    <n v="22369.85"/>
  </r>
  <r>
    <n v="99412"/>
    <x v="13"/>
    <n v="2015"/>
    <n v="1669.68"/>
    <n v="8144.94"/>
  </r>
  <r>
    <n v="99413"/>
    <x v="13"/>
    <n v="2015"/>
    <n v="8261.81"/>
    <n v="14578.24"/>
  </r>
  <r>
    <n v="99414"/>
    <x v="13"/>
    <n v="2015"/>
    <n v="3816.69"/>
    <n v="26272.52"/>
  </r>
  <r>
    <n v="99415"/>
    <x v="13"/>
    <n v="2015"/>
    <n v="1669.68"/>
    <n v="8144.94"/>
  </r>
  <r>
    <n v="99416"/>
    <x v="13"/>
    <n v="2015"/>
    <n v="1688.31"/>
    <n v="8286.24"/>
  </r>
  <r>
    <n v="99417"/>
    <x v="13"/>
    <n v="2015"/>
    <n v="14658.47"/>
    <n v="58117.46"/>
  </r>
  <r>
    <n v="99418"/>
    <x v="13"/>
    <n v="2015"/>
    <n v="5476.1"/>
    <n v="11768.69"/>
  </r>
  <r>
    <n v="99419"/>
    <x v="13"/>
    <n v="2015"/>
    <n v="7821.22"/>
    <n v="13176.98"/>
  </r>
  <r>
    <n v="99420"/>
    <x v="13"/>
    <n v="2015"/>
    <n v="5945.26"/>
    <n v="9808.07"/>
  </r>
  <r>
    <n v="99421"/>
    <x v="13"/>
    <n v="2015"/>
    <n v="8056.1"/>
    <n v="14436.35"/>
  </r>
  <r>
    <n v="99422"/>
    <x v="13"/>
    <n v="2015"/>
    <n v="7596.04"/>
    <n v="12709.57"/>
  </r>
  <r>
    <n v="99423"/>
    <x v="13"/>
    <n v="2015"/>
    <n v="1343.67"/>
    <n v="6976.54"/>
  </r>
  <r>
    <n v="99424"/>
    <x v="13"/>
    <n v="2015"/>
    <n v="7845.44"/>
    <n v="13824.23"/>
  </r>
  <r>
    <n v="99425"/>
    <x v="13"/>
    <n v="2015"/>
    <n v="5770.77"/>
    <n v="30876.27"/>
  </r>
  <r>
    <n v="99426"/>
    <x v="13"/>
    <n v="2015"/>
    <n v="1314.99"/>
    <n v="6754.35"/>
  </r>
  <r>
    <n v="99427"/>
    <x v="13"/>
    <n v="2015"/>
    <n v="13119"/>
    <n v="64018.3"/>
  </r>
  <r>
    <n v="99428"/>
    <x v="13"/>
    <n v="2015"/>
    <n v="11224.73"/>
    <n v="24296.98"/>
  </r>
  <r>
    <n v="99429"/>
    <x v="13"/>
    <n v="2015"/>
    <n v="1314.99"/>
    <n v="6754.35"/>
  </r>
  <r>
    <n v="99430"/>
    <x v="13"/>
    <n v="2015"/>
    <n v="6019.62"/>
    <n v="9719.73"/>
  </r>
  <r>
    <n v="99431"/>
    <x v="13"/>
    <n v="2015"/>
    <n v="2680.38"/>
    <n v="13614.16"/>
  </r>
  <r>
    <n v="99432"/>
    <x v="13"/>
    <n v="2015"/>
    <n v="3612.14"/>
    <n v="12494.46"/>
  </r>
  <r>
    <n v="99433"/>
    <x v="13"/>
    <n v="2015"/>
    <n v="6116.78"/>
    <n v="21977.119999999999"/>
  </r>
  <r>
    <n v="99434"/>
    <x v="13"/>
    <n v="2015"/>
    <n v="3614.15"/>
    <n v="7577.33"/>
  </r>
  <r>
    <n v="99435"/>
    <x v="13"/>
    <n v="2015"/>
    <n v="1148.82"/>
    <n v="5568.94"/>
  </r>
  <r>
    <n v="99436"/>
    <x v="13"/>
    <n v="2015"/>
    <n v="5954.17"/>
    <n v="9778.24"/>
  </r>
  <r>
    <n v="99437"/>
    <x v="13"/>
    <n v="2015"/>
    <n v="2049.5700000000002"/>
    <n v="7467.04"/>
  </r>
  <r>
    <n v="99438"/>
    <x v="13"/>
    <n v="2015"/>
    <n v="74763.61"/>
    <n v="300368.45"/>
  </r>
  <r>
    <n v="99439"/>
    <x v="13"/>
    <n v="2015"/>
    <n v="1721.66"/>
    <n v="8505.4500000000007"/>
  </r>
  <r>
    <n v="99440"/>
    <x v="13"/>
    <n v="2015"/>
    <n v="1826.35"/>
    <n v="10617.2"/>
  </r>
  <r>
    <n v="99441"/>
    <x v="13"/>
    <n v="2015"/>
    <n v="3397.34"/>
    <n v="19581.349999999999"/>
  </r>
  <r>
    <n v="99442"/>
    <x v="13"/>
    <n v="2015"/>
    <n v="10770.63"/>
    <n v="20184.689999999999"/>
  </r>
  <r>
    <n v="99443"/>
    <x v="13"/>
    <n v="2015"/>
    <n v="41321.1"/>
    <n v="169492.75"/>
  </r>
  <r>
    <n v="99444"/>
    <x v="13"/>
    <n v="2015"/>
    <n v="9175.0300000000007"/>
    <n v="19460.509999999998"/>
  </r>
  <r>
    <n v="99445"/>
    <x v="13"/>
    <n v="2015"/>
    <n v="6205.57"/>
    <n v="10373.370000000001"/>
  </r>
  <r>
    <n v="99446"/>
    <x v="13"/>
    <n v="2015"/>
    <n v="8646.9699999999993"/>
    <n v="16133.56"/>
  </r>
  <r>
    <n v="99447"/>
    <x v="13"/>
    <n v="2015"/>
    <n v="1311.4"/>
    <n v="6743.46"/>
  </r>
  <r>
    <n v="99448"/>
    <x v="13"/>
    <n v="2015"/>
    <n v="1669.68"/>
    <n v="8144.94"/>
  </r>
  <r>
    <n v="99449"/>
    <x v="13"/>
    <n v="2015"/>
    <n v="3719.31"/>
    <n v="8320.01"/>
  </r>
  <r>
    <n v="99450"/>
    <x v="13"/>
    <n v="2015"/>
    <n v="7862.92"/>
    <n v="25617.53"/>
  </r>
  <r>
    <n v="99451"/>
    <x v="13"/>
    <n v="2015"/>
    <n v="6082.68"/>
    <n v="10111.870000000001"/>
  </r>
  <r>
    <n v="99452"/>
    <x v="13"/>
    <n v="2015"/>
    <n v="1311.4"/>
    <n v="6743.46"/>
  </r>
  <r>
    <n v="99453"/>
    <x v="13"/>
    <n v="2015"/>
    <n v="13104.15"/>
    <n v="52216.29"/>
  </r>
  <r>
    <n v="99454"/>
    <x v="13"/>
    <n v="2015"/>
    <n v="19963.150000000001"/>
    <n v="89272.19"/>
  </r>
  <r>
    <n v="99455"/>
    <x v="13"/>
    <n v="2015"/>
    <n v="6018.03"/>
    <n v="9723.67"/>
  </r>
  <r>
    <n v="99456"/>
    <x v="13"/>
    <n v="2015"/>
    <n v="1832.27"/>
    <n v="9319.4599999999991"/>
  </r>
  <r>
    <n v="99457"/>
    <x v="13"/>
    <n v="2015"/>
    <n v="6585.19"/>
    <n v="13567.66"/>
  </r>
  <r>
    <n v="99458"/>
    <x v="13"/>
    <n v="2015"/>
    <n v="2017.99"/>
    <n v="4939.13"/>
  </r>
  <r>
    <n v="99459"/>
    <x v="13"/>
    <n v="2015"/>
    <n v="14144.42"/>
    <n v="55863.09"/>
  </r>
  <r>
    <n v="99460"/>
    <x v="13"/>
    <n v="2015"/>
    <n v="6134.88"/>
    <n v="27214.959999999999"/>
  </r>
  <r>
    <n v="99461"/>
    <x v="13"/>
    <n v="2015"/>
    <n v="7592.1"/>
    <n v="17886.18"/>
  </r>
  <r>
    <n v="99462"/>
    <x v="13"/>
    <n v="2015"/>
    <n v="13484.53"/>
    <n v="50654.61"/>
  </r>
  <r>
    <n v="99463"/>
    <x v="13"/>
    <n v="2015"/>
    <n v="1149.5899999999999"/>
    <n v="5571.3"/>
  </r>
  <r>
    <n v="99464"/>
    <x v="13"/>
    <n v="2015"/>
    <n v="7786.19"/>
    <n v="13061.85"/>
  </r>
  <r>
    <n v="99465"/>
    <x v="13"/>
    <n v="2015"/>
    <n v="9967.5400000000009"/>
    <n v="19822.099999999999"/>
  </r>
  <r>
    <n v="99466"/>
    <x v="13"/>
    <n v="2015"/>
    <n v="44776.88"/>
    <n v="177923.68"/>
  </r>
  <r>
    <n v="99467"/>
    <x v="13"/>
    <n v="2015"/>
    <n v="6065.6"/>
    <n v="9827.15"/>
  </r>
  <r>
    <n v="99468"/>
    <x v="13"/>
    <n v="2015"/>
    <n v="4340.6899999999996"/>
    <n v="17456.96"/>
  </r>
  <r>
    <n v="99469"/>
    <x v="13"/>
    <n v="2015"/>
    <n v="9473.16"/>
    <n v="34967.85"/>
  </r>
  <r>
    <n v="99470"/>
    <x v="13"/>
    <n v="2015"/>
    <n v="9878"/>
    <n v="17391.37"/>
  </r>
  <r>
    <n v="99471"/>
    <x v="13"/>
    <n v="2015"/>
    <n v="8671.24"/>
    <n v="17338.13"/>
  </r>
  <r>
    <n v="99472"/>
    <x v="13"/>
    <n v="2015"/>
    <n v="6259.52"/>
    <n v="18879.87"/>
  </r>
  <r>
    <n v="99473"/>
    <x v="13"/>
    <n v="2015"/>
    <n v="8473.36"/>
    <n v="16119.91"/>
  </r>
  <r>
    <n v="99474"/>
    <x v="13"/>
    <n v="2015"/>
    <n v="6022.37"/>
    <n v="9736.86"/>
  </r>
  <r>
    <n v="99475"/>
    <x v="13"/>
    <n v="2015"/>
    <n v="1148.82"/>
    <n v="5568.94"/>
  </r>
  <r>
    <n v="99476"/>
    <x v="13"/>
    <n v="2015"/>
    <n v="1311.4"/>
    <n v="6743.46"/>
  </r>
  <r>
    <n v="99477"/>
    <x v="13"/>
    <n v="2015"/>
    <n v="4146.21"/>
    <n v="16995.59"/>
  </r>
  <r>
    <n v="99478"/>
    <x v="13"/>
    <n v="2015"/>
    <n v="5945.49"/>
    <n v="29913.3"/>
  </r>
  <r>
    <n v="99479"/>
    <x v="13"/>
    <n v="2015"/>
    <n v="8948.2900000000009"/>
    <n v="18635.68"/>
  </r>
  <r>
    <n v="99480"/>
    <x v="13"/>
    <n v="2015"/>
    <n v="18633.689999999999"/>
    <n v="73769.820000000007"/>
  </r>
  <r>
    <n v="99481"/>
    <x v="13"/>
    <n v="2015"/>
    <n v="1148.82"/>
    <n v="5568.94"/>
  </r>
  <r>
    <n v="99482"/>
    <x v="13"/>
    <n v="2015"/>
    <n v="1328.27"/>
    <n v="6865.34"/>
  </r>
  <r>
    <n v="99483"/>
    <x v="13"/>
    <n v="2015"/>
    <n v="3745.41"/>
    <n v="19090.87"/>
  </r>
  <r>
    <n v="99484"/>
    <x v="13"/>
    <n v="2015"/>
    <n v="3656.44"/>
    <n v="12269.35"/>
  </r>
  <r>
    <n v="99485"/>
    <x v="13"/>
    <n v="2015"/>
    <n v="6304.18"/>
    <n v="12593.39"/>
  </r>
  <r>
    <n v="99486"/>
    <x v="13"/>
    <n v="2015"/>
    <n v="6562.87"/>
    <n v="13548.09"/>
  </r>
  <r>
    <n v="99487"/>
    <x v="13"/>
    <n v="2015"/>
    <n v="4817.22"/>
    <n v="26404.57"/>
  </r>
  <r>
    <n v="99488"/>
    <x v="13"/>
    <n v="2015"/>
    <n v="1159.3599999999999"/>
    <n v="5600.94"/>
  </r>
  <r>
    <n v="99489"/>
    <x v="13"/>
    <n v="2015"/>
    <n v="1330.96"/>
    <n v="6884.76"/>
  </r>
  <r>
    <n v="99490"/>
    <x v="13"/>
    <n v="2015"/>
    <n v="36776.519999999997"/>
    <n v="150848.54"/>
  </r>
  <r>
    <n v="99491"/>
    <x v="13"/>
    <n v="2015"/>
    <n v="6163.38"/>
    <n v="10467.74"/>
  </r>
  <r>
    <n v="99492"/>
    <x v="13"/>
    <n v="2015"/>
    <n v="7098.48"/>
    <n v="13075.71"/>
  </r>
  <r>
    <n v="99493"/>
    <x v="13"/>
    <n v="2015"/>
    <n v="1315.06"/>
    <n v="6771.76"/>
  </r>
  <r>
    <n v="99494"/>
    <x v="13"/>
    <n v="2015"/>
    <n v="6269.19"/>
    <n v="10486.18"/>
  </r>
  <r>
    <n v="99495"/>
    <x v="13"/>
    <n v="2015"/>
    <n v="6364.72"/>
    <n v="11740.42"/>
  </r>
  <r>
    <n v="99496"/>
    <x v="13"/>
    <n v="2015"/>
    <n v="12043.33"/>
    <n v="44803.360000000001"/>
  </r>
  <r>
    <n v="99497"/>
    <x v="13"/>
    <n v="2015"/>
    <n v="13168.23"/>
    <n v="53084.17"/>
  </r>
  <r>
    <n v="99498"/>
    <x v="13"/>
    <n v="2015"/>
    <n v="8405.93"/>
    <n v="14456.27"/>
  </r>
  <r>
    <n v="99499"/>
    <x v="13"/>
    <n v="2015"/>
    <n v="790.54"/>
    <n v="4167.46"/>
  </r>
  <r>
    <n v="99500"/>
    <x v="13"/>
    <n v="2015"/>
    <n v="3573.64"/>
    <n v="7463.12"/>
  </r>
  <r>
    <n v="99501"/>
    <x v="13"/>
    <n v="2015"/>
    <n v="2024.17"/>
    <n v="10705.78"/>
  </r>
  <r>
    <n v="99502"/>
    <x v="13"/>
    <n v="2015"/>
    <n v="1832.27"/>
    <n v="9319.4599999999991"/>
  </r>
  <r>
    <n v="99503"/>
    <x v="13"/>
    <n v="2015"/>
    <n v="6195.01"/>
    <n v="10295.76"/>
  </r>
  <r>
    <n v="99504"/>
    <x v="13"/>
    <n v="2015"/>
    <n v="6307.3"/>
    <n v="23698.55"/>
  </r>
  <r>
    <n v="99505"/>
    <x v="13"/>
    <n v="2015"/>
    <n v="8646.6200000000008"/>
    <n v="36431.599999999999"/>
  </r>
  <r>
    <n v="99506"/>
    <x v="13"/>
    <n v="2015"/>
    <n v="6349.71"/>
    <n v="23034.26"/>
  </r>
  <r>
    <n v="99507"/>
    <x v="13"/>
    <n v="2015"/>
    <n v="1148.82"/>
    <n v="5568.94"/>
  </r>
  <r>
    <n v="99508"/>
    <x v="13"/>
    <n v="2015"/>
    <n v="5969.08"/>
    <n v="9921.34"/>
  </r>
  <r>
    <n v="99509"/>
    <x v="13"/>
    <n v="2015"/>
    <n v="5946.06"/>
    <n v="9762.3799999999992"/>
  </r>
  <r>
    <n v="99510"/>
    <x v="13"/>
    <n v="2015"/>
    <n v="23179.89"/>
    <n v="93551.81"/>
  </r>
  <r>
    <n v="99511"/>
    <x v="13"/>
    <n v="2015"/>
    <n v="2806.9"/>
    <n v="14197.63"/>
  </r>
  <r>
    <n v="99512"/>
    <x v="13"/>
    <n v="2015"/>
    <n v="3201.24"/>
    <n v="17987.96"/>
  </r>
  <r>
    <n v="99513"/>
    <x v="13"/>
    <n v="2015"/>
    <n v="6110.74"/>
    <n v="11180.73"/>
  </r>
  <r>
    <n v="99514"/>
    <x v="13"/>
    <n v="2015"/>
    <n v="1832.27"/>
    <n v="9319.4599999999991"/>
  </r>
  <r>
    <n v="99515"/>
    <x v="13"/>
    <n v="2015"/>
    <n v="627.95000000000005"/>
    <n v="2992.94"/>
  </r>
  <r>
    <n v="99516"/>
    <x v="13"/>
    <n v="2015"/>
    <n v="6087.39"/>
    <n v="10919.91"/>
  </r>
  <r>
    <n v="99517"/>
    <x v="13"/>
    <n v="2015"/>
    <n v="11348.14"/>
    <n v="20483.29"/>
  </r>
  <r>
    <n v="99518"/>
    <x v="13"/>
    <n v="2015"/>
    <n v="7953.22"/>
    <n v="39733.449999999997"/>
  </r>
  <r>
    <n v="99519"/>
    <x v="13"/>
    <n v="2015"/>
    <n v="6168.74"/>
    <n v="10546.16"/>
  </r>
  <r>
    <n v="99520"/>
    <x v="13"/>
    <n v="2015"/>
    <n v="12909.65"/>
    <n v="51805.599999999999"/>
  </r>
  <r>
    <n v="99521"/>
    <x v="13"/>
    <n v="2015"/>
    <n v="7452.01"/>
    <n v="28784.89"/>
  </r>
  <r>
    <n v="99522"/>
    <x v="13"/>
    <n v="2015"/>
    <n v="14648.34"/>
    <n v="57427.54"/>
  </r>
  <r>
    <n v="99523"/>
    <x v="13"/>
    <n v="2015"/>
    <n v="15480.62"/>
    <n v="48353.22"/>
  </r>
  <r>
    <n v="99524"/>
    <x v="13"/>
    <n v="2015"/>
    <n v="7651.64"/>
    <n v="13175.8"/>
  </r>
  <r>
    <n v="99525"/>
    <x v="13"/>
    <n v="2015"/>
    <n v="1221.18"/>
    <n v="6091.68"/>
  </r>
  <r>
    <n v="99526"/>
    <x v="13"/>
    <n v="2015"/>
    <n v="656.6"/>
    <n v="3206.66"/>
  </r>
  <r>
    <n v="99527"/>
    <x v="13"/>
    <n v="2015"/>
    <n v="6304.96"/>
    <n v="11500.01"/>
  </r>
  <r>
    <n v="99528"/>
    <x v="13"/>
    <n v="2015"/>
    <n v="13358.89"/>
    <n v="52828.09"/>
  </r>
  <r>
    <n v="99529"/>
    <x v="13"/>
    <n v="2015"/>
    <n v="5218.41"/>
    <n v="20882.87"/>
  </r>
  <r>
    <n v="99530"/>
    <x v="13"/>
    <n v="2015"/>
    <n v="14927.3"/>
    <n v="45133.78"/>
  </r>
  <r>
    <n v="99531"/>
    <x v="13"/>
    <n v="2015"/>
    <n v="1943.9"/>
    <n v="10081.719999999999"/>
  </r>
  <r>
    <n v="99532"/>
    <x v="13"/>
    <n v="2015"/>
    <n v="2325.0700000000002"/>
    <n v="7369.3"/>
  </r>
  <r>
    <n v="99533"/>
    <x v="13"/>
    <n v="2015"/>
    <n v="12964.57"/>
    <n v="76489.36"/>
  </r>
  <r>
    <n v="99534"/>
    <x v="13"/>
    <n v="2015"/>
    <n v="6023.47"/>
    <n v="9731.44"/>
  </r>
  <r>
    <n v="99535"/>
    <x v="13"/>
    <n v="2015"/>
    <n v="3763.96"/>
    <n v="19206.349999999999"/>
  </r>
  <r>
    <n v="99536"/>
    <x v="13"/>
    <n v="2015"/>
    <n v="16449.259999999998"/>
    <n v="64654.71"/>
  </r>
  <r>
    <n v="99537"/>
    <x v="13"/>
    <n v="2015"/>
    <n v="11540.62"/>
    <n v="50674.62"/>
  </r>
  <r>
    <n v="99538"/>
    <x v="13"/>
    <n v="2015"/>
    <n v="8366.0300000000007"/>
    <n v="14338.27"/>
  </r>
  <r>
    <n v="99539"/>
    <x v="13"/>
    <n v="2015"/>
    <n v="8687.3700000000008"/>
    <n v="19025.939999999999"/>
  </r>
  <r>
    <n v="99540"/>
    <x v="13"/>
    <n v="2015"/>
    <n v="1311.4"/>
    <n v="6743.46"/>
  </r>
  <r>
    <n v="99541"/>
    <x v="13"/>
    <n v="2015"/>
    <n v="11930.47"/>
    <n v="38780.79"/>
  </r>
  <r>
    <n v="99542"/>
    <x v="13"/>
    <n v="2015"/>
    <n v="19163.060000000001"/>
    <n v="75673.31"/>
  </r>
  <r>
    <n v="99543"/>
    <x v="13"/>
    <n v="2015"/>
    <n v="6127.26"/>
    <n v="23375.86"/>
  </r>
  <r>
    <n v="99544"/>
    <x v="13"/>
    <n v="2015"/>
    <n v="6017.36"/>
    <n v="9680.69"/>
  </r>
  <r>
    <n v="99545"/>
    <x v="13"/>
    <n v="2015"/>
    <n v="2395.94"/>
    <n v="12160.54"/>
  </r>
  <r>
    <n v="99546"/>
    <x v="13"/>
    <n v="2015"/>
    <n v="5972.93"/>
    <n v="10181.35"/>
  </r>
  <r>
    <n v="99547"/>
    <x v="13"/>
    <n v="2015"/>
    <n v="16578.88"/>
    <n v="65579.37"/>
  </r>
  <r>
    <n v="99548"/>
    <x v="13"/>
    <n v="2015"/>
    <n v="1832.27"/>
    <n v="9319.4599999999991"/>
  </r>
  <r>
    <n v="99549"/>
    <x v="13"/>
    <n v="2015"/>
    <n v="2309.09"/>
    <n v="11284.09"/>
  </r>
  <r>
    <n v="99550"/>
    <x v="13"/>
    <n v="2015"/>
    <n v="6626.96"/>
    <n v="28955.63"/>
  </r>
  <r>
    <n v="99551"/>
    <x v="13"/>
    <n v="2015"/>
    <n v="7209.5"/>
    <n v="27121.46"/>
  </r>
  <r>
    <n v="99552"/>
    <x v="13"/>
    <n v="2015"/>
    <n v="4180.4799999999996"/>
    <n v="12609.23"/>
  </r>
  <r>
    <n v="99553"/>
    <x v="13"/>
    <n v="2015"/>
    <n v="6724.83"/>
    <n v="14295.27"/>
  </r>
  <r>
    <n v="99554"/>
    <x v="13"/>
    <n v="2015"/>
    <n v="5329.22"/>
    <n v="24304.99"/>
  </r>
  <r>
    <n v="99555"/>
    <x v="13"/>
    <n v="2015"/>
    <n v="1148.82"/>
    <n v="5568.94"/>
  </r>
  <r>
    <n v="99556"/>
    <x v="13"/>
    <n v="2015"/>
    <n v="9768.85"/>
    <n v="17125.57"/>
  </r>
  <r>
    <n v="99557"/>
    <x v="13"/>
    <n v="2015"/>
    <n v="7251.23"/>
    <n v="21309.68"/>
  </r>
  <r>
    <n v="99558"/>
    <x v="13"/>
    <n v="2015"/>
    <n v="2808.79"/>
    <n v="14186.17"/>
  </r>
  <r>
    <n v="99559"/>
    <x v="13"/>
    <n v="2015"/>
    <n v="1311.4"/>
    <n v="6743.46"/>
  </r>
  <r>
    <n v="99560"/>
    <x v="13"/>
    <n v="2015"/>
    <n v="11011.18"/>
    <n v="35206.17"/>
  </r>
  <r>
    <n v="99561"/>
    <x v="13"/>
    <n v="2015"/>
    <n v="13037.85"/>
    <n v="51588.03"/>
  </r>
  <r>
    <n v="99562"/>
    <x v="13"/>
    <n v="2015"/>
    <n v="11065.74"/>
    <n v="43485.49"/>
  </r>
  <r>
    <n v="99563"/>
    <x v="13"/>
    <n v="2015"/>
    <n v="7848.32"/>
    <n v="13250.49"/>
  </r>
  <r>
    <n v="99564"/>
    <x v="13"/>
    <n v="2015"/>
    <n v="6307.13"/>
    <n v="11288.55"/>
  </r>
  <r>
    <n v="99565"/>
    <x v="13"/>
    <n v="2015"/>
    <n v="13202.12"/>
    <n v="51617.96"/>
  </r>
  <r>
    <n v="99566"/>
    <x v="13"/>
    <n v="2015"/>
    <n v="10739.07"/>
    <n v="47759.53"/>
  </r>
  <r>
    <n v="99567"/>
    <x v="13"/>
    <n v="2015"/>
    <n v="17098.009999999998"/>
    <n v="66381.759999999995"/>
  </r>
  <r>
    <n v="99568"/>
    <x v="13"/>
    <n v="2015"/>
    <n v="10620.71"/>
    <n v="21804.57"/>
  </r>
  <r>
    <n v="99569"/>
    <x v="13"/>
    <n v="2015"/>
    <n v="15489.04"/>
    <n v="62074.84"/>
  </r>
  <r>
    <n v="99570"/>
    <x v="13"/>
    <n v="2015"/>
    <n v="3738.38"/>
    <n v="20727.580000000002"/>
  </r>
  <r>
    <n v="99571"/>
    <x v="13"/>
    <n v="2015"/>
    <n v="11653.65"/>
    <n v="20808.599999999999"/>
  </r>
  <r>
    <n v="99572"/>
    <x v="13"/>
    <n v="2015"/>
    <n v="8501.56"/>
    <n v="15520.38"/>
  </r>
  <r>
    <n v="99573"/>
    <x v="13"/>
    <n v="2015"/>
    <n v="6066.43"/>
    <n v="9861.84"/>
  </r>
  <r>
    <n v="99574"/>
    <x v="13"/>
    <n v="2015"/>
    <n v="13239.67"/>
    <n v="51193.96"/>
  </r>
  <r>
    <n v="99575"/>
    <x v="13"/>
    <n v="2015"/>
    <n v="107095.55"/>
    <n v="327777.11"/>
  </r>
  <r>
    <n v="99576"/>
    <x v="13"/>
    <n v="2015"/>
    <n v="5989.27"/>
    <n v="34879.03"/>
  </r>
  <r>
    <n v="99577"/>
    <x v="13"/>
    <n v="2015"/>
    <n v="1855.22"/>
    <n v="9443.99"/>
  </r>
  <r>
    <n v="99578"/>
    <x v="13"/>
    <n v="2015"/>
    <n v="5276.84"/>
    <n v="10661.04"/>
  </r>
  <r>
    <n v="99579"/>
    <x v="13"/>
    <n v="2015"/>
    <n v="16617.7"/>
    <n v="64636.959999999999"/>
  </r>
  <r>
    <n v="99580"/>
    <x v="13"/>
    <n v="2015"/>
    <n v="6064.97"/>
    <n v="10082.41"/>
  </r>
  <r>
    <n v="99581"/>
    <x v="13"/>
    <n v="2015"/>
    <n v="13152.56"/>
    <n v="50725.09"/>
  </r>
  <r>
    <n v="99582"/>
    <x v="13"/>
    <n v="2015"/>
    <n v="12321.02"/>
    <n v="49253.45"/>
  </r>
  <r>
    <n v="99583"/>
    <x v="13"/>
    <n v="2015"/>
    <n v="5890.5"/>
    <n v="9543.99"/>
  </r>
  <r>
    <n v="99584"/>
    <x v="13"/>
    <n v="2015"/>
    <n v="10230.49"/>
    <n v="23446.92"/>
  </r>
  <r>
    <n v="99585"/>
    <x v="13"/>
    <n v="2015"/>
    <n v="1311.4"/>
    <n v="6743.46"/>
  </r>
  <r>
    <n v="99586"/>
    <x v="13"/>
    <n v="2015"/>
    <n v="9826.67"/>
    <n v="42954.35"/>
  </r>
  <r>
    <n v="99587"/>
    <x v="13"/>
    <n v="2015"/>
    <n v="12626.55"/>
    <n v="53790.79"/>
  </r>
  <r>
    <n v="99588"/>
    <x v="13"/>
    <n v="2015"/>
    <n v="42493.21"/>
    <n v="175608.58"/>
  </r>
  <r>
    <n v="99589"/>
    <x v="13"/>
    <n v="2015"/>
    <n v="1331.12"/>
    <n v="6870.89"/>
  </r>
  <r>
    <n v="99590"/>
    <x v="13"/>
    <n v="2015"/>
    <n v="13376.56"/>
    <n v="51426.54"/>
  </r>
  <r>
    <n v="99591"/>
    <x v="13"/>
    <n v="2015"/>
    <n v="10643.11"/>
    <n v="21689.31"/>
  </r>
  <r>
    <n v="99592"/>
    <x v="13"/>
    <n v="2015"/>
    <n v="6254.55"/>
    <n v="11293.14"/>
  </r>
  <r>
    <n v="99593"/>
    <x v="13"/>
    <n v="2015"/>
    <n v="2395.58"/>
    <n v="12179.75"/>
  </r>
  <r>
    <n v="99594"/>
    <x v="13"/>
    <n v="2015"/>
    <n v="12870.5"/>
    <n v="38826.730000000003"/>
  </r>
  <r>
    <n v="99595"/>
    <x v="13"/>
    <n v="2015"/>
    <n v="9521.4500000000007"/>
    <n v="37359.629999999997"/>
  </r>
  <r>
    <n v="99596"/>
    <x v="13"/>
    <n v="2015"/>
    <n v="1148.82"/>
    <n v="5568.94"/>
  </r>
  <r>
    <n v="99597"/>
    <x v="13"/>
    <n v="2015"/>
    <n v="6014.58"/>
    <n v="10493.23"/>
  </r>
  <r>
    <n v="99598"/>
    <x v="13"/>
    <n v="2015"/>
    <n v="7441.61"/>
    <n v="30668.14"/>
  </r>
  <r>
    <n v="99599"/>
    <x v="13"/>
    <n v="2015"/>
    <n v="1155.77"/>
    <n v="5590.05"/>
  </r>
  <r>
    <n v="99600"/>
    <x v="13"/>
    <n v="2015"/>
    <n v="1165.69"/>
    <n v="5690.82"/>
  </r>
  <r>
    <n v="99601"/>
    <x v="13"/>
    <n v="2015"/>
    <n v="1183.74"/>
    <n v="5812.98"/>
  </r>
  <r>
    <n v="99602"/>
    <x v="13"/>
    <n v="2015"/>
    <n v="7875.8"/>
    <n v="13342.66"/>
  </r>
  <r>
    <n v="99603"/>
    <x v="13"/>
    <n v="2015"/>
    <n v="15492.36"/>
    <n v="60916.37"/>
  </r>
  <r>
    <n v="99604"/>
    <x v="13"/>
    <n v="2015"/>
    <n v="13490.87"/>
    <n v="52156.2"/>
  </r>
  <r>
    <n v="99605"/>
    <x v="13"/>
    <n v="2015"/>
    <n v="3248.08"/>
    <n v="14243.12"/>
  </r>
  <r>
    <n v="99606"/>
    <x v="13"/>
    <n v="2015"/>
    <n v="7692.03"/>
    <n v="12743.81"/>
  </r>
  <r>
    <n v="99607"/>
    <x v="13"/>
    <n v="2015"/>
    <n v="6437.35"/>
    <n v="11274.65"/>
  </r>
  <r>
    <n v="99608"/>
    <x v="13"/>
    <n v="2015"/>
    <n v="12321.49"/>
    <n v="46754.77"/>
  </r>
  <r>
    <n v="99609"/>
    <x v="13"/>
    <n v="2015"/>
    <n v="13240.6"/>
    <n v="51833.440000000002"/>
  </r>
  <r>
    <n v="99610"/>
    <x v="13"/>
    <n v="2015"/>
    <n v="2018.56"/>
    <n v="10432.76"/>
  </r>
  <r>
    <n v="99611"/>
    <x v="13"/>
    <n v="2015"/>
    <n v="3403.07"/>
    <n v="18192.509999999998"/>
  </r>
  <r>
    <n v="99612"/>
    <x v="13"/>
    <n v="2015"/>
    <n v="11458.18"/>
    <n v="45497.15"/>
  </r>
  <r>
    <n v="99613"/>
    <x v="13"/>
    <n v="2015"/>
    <n v="12593.51"/>
    <n v="59049.73"/>
  </r>
  <r>
    <n v="99614"/>
    <x v="13"/>
    <n v="2015"/>
    <n v="8595.8700000000008"/>
    <n v="15337.37"/>
  </r>
  <r>
    <n v="99615"/>
    <x v="13"/>
    <n v="2015"/>
    <n v="7512.15"/>
    <n v="17500.150000000001"/>
  </r>
  <r>
    <n v="99616"/>
    <x v="13"/>
    <n v="2015"/>
    <n v="11198.44"/>
    <n v="45480.75"/>
  </r>
  <r>
    <n v="99617"/>
    <x v="13"/>
    <n v="2015"/>
    <n v="1335.23"/>
    <n v="6886.45"/>
  </r>
  <r>
    <n v="99618"/>
    <x v="13"/>
    <n v="2015"/>
    <n v="10207.549999999999"/>
    <n v="38929.54"/>
  </r>
  <r>
    <n v="99619"/>
    <x v="13"/>
    <n v="2015"/>
    <n v="1314.99"/>
    <n v="6754.35"/>
  </r>
  <r>
    <n v="99620"/>
    <x v="13"/>
    <n v="2015"/>
    <n v="6073.66"/>
    <n v="9892.57"/>
  </r>
  <r>
    <n v="99621"/>
    <x v="13"/>
    <n v="2015"/>
    <n v="3441.13"/>
    <n v="19028.689999999999"/>
  </r>
  <r>
    <n v="99622"/>
    <x v="13"/>
    <n v="2015"/>
    <n v="1383.25"/>
    <n v="7037.72"/>
  </r>
  <r>
    <n v="99623"/>
    <x v="13"/>
    <n v="2015"/>
    <n v="2823.49"/>
    <n v="17820.68"/>
  </r>
  <r>
    <n v="99624"/>
    <x v="13"/>
    <n v="2015"/>
    <n v="1848.4"/>
    <n v="9436"/>
  </r>
  <r>
    <n v="99625"/>
    <x v="13"/>
    <n v="2015"/>
    <n v="2021.18"/>
    <n v="10739.69"/>
  </r>
  <r>
    <n v="99626"/>
    <x v="13"/>
    <n v="2015"/>
    <n v="6479.75"/>
    <n v="12910.15"/>
  </r>
  <r>
    <n v="99627"/>
    <x v="13"/>
    <n v="2015"/>
    <n v="7764.8"/>
    <n v="13076.34"/>
  </r>
  <r>
    <n v="99628"/>
    <x v="13"/>
    <n v="2015"/>
    <n v="1311.4"/>
    <n v="6743.46"/>
  </r>
  <r>
    <n v="99629"/>
    <x v="13"/>
    <n v="2015"/>
    <n v="14969.44"/>
    <n v="61283.03"/>
  </r>
  <r>
    <n v="99630"/>
    <x v="13"/>
    <n v="2015"/>
    <n v="5380.83"/>
    <n v="20102.25"/>
  </r>
  <r>
    <n v="99631"/>
    <x v="13"/>
    <n v="2015"/>
    <n v="8328.0400000000009"/>
    <n v="16672.02"/>
  </r>
  <r>
    <n v="99632"/>
    <x v="13"/>
    <n v="2015"/>
    <n v="1395.49"/>
    <n v="7350.92"/>
  </r>
  <r>
    <n v="99633"/>
    <x v="13"/>
    <n v="2015"/>
    <n v="8566.43"/>
    <n v="15807.35"/>
  </r>
  <r>
    <n v="99634"/>
    <x v="13"/>
    <n v="2015"/>
    <n v="13776.56"/>
    <n v="48682.82"/>
  </r>
  <r>
    <n v="99635"/>
    <x v="13"/>
    <n v="2015"/>
    <n v="1168.3800000000001"/>
    <n v="5710.24"/>
  </r>
  <r>
    <n v="99636"/>
    <x v="13"/>
    <n v="2015"/>
    <n v="3148.47"/>
    <n v="15251.76"/>
  </r>
  <r>
    <n v="99637"/>
    <x v="13"/>
    <n v="2015"/>
    <n v="1312.72"/>
    <n v="6747.46"/>
  </r>
  <r>
    <n v="99638"/>
    <x v="13"/>
    <n v="2015"/>
    <n v="10939.51"/>
    <n v="27819.83"/>
  </r>
  <r>
    <n v="99639"/>
    <x v="13"/>
    <n v="2015"/>
    <n v="1359.8"/>
    <n v="7093.08"/>
  </r>
  <r>
    <n v="99640"/>
    <x v="13"/>
    <n v="2015"/>
    <n v="7781.53"/>
    <n v="13923.82"/>
  </r>
  <r>
    <n v="99641"/>
    <x v="13"/>
    <n v="2015"/>
    <n v="4782.71"/>
    <n v="36957.9"/>
  </r>
  <r>
    <n v="99642"/>
    <x v="13"/>
    <n v="2015"/>
    <n v="8411.1"/>
    <n v="14647"/>
  </r>
  <r>
    <n v="99643"/>
    <x v="13"/>
    <n v="2015"/>
    <n v="6436.88"/>
    <n v="12780"/>
  </r>
  <r>
    <n v="99644"/>
    <x v="13"/>
    <n v="2015"/>
    <n v="1318.36"/>
    <n v="6764.57"/>
  </r>
  <r>
    <n v="99645"/>
    <x v="13"/>
    <n v="2015"/>
    <n v="8359.27"/>
    <n v="16890.09"/>
  </r>
  <r>
    <n v="99646"/>
    <x v="13"/>
    <n v="2015"/>
    <n v="3626.97"/>
    <n v="7625.03"/>
  </r>
  <r>
    <n v="99647"/>
    <x v="13"/>
    <n v="2015"/>
    <n v="1832.27"/>
    <n v="9319.4599999999991"/>
  </r>
  <r>
    <n v="99648"/>
    <x v="13"/>
    <n v="2015"/>
    <n v="4725.55"/>
    <n v="19770.27"/>
  </r>
  <r>
    <n v="99649"/>
    <x v="13"/>
    <n v="2015"/>
    <n v="1673.27"/>
    <n v="8155.83"/>
  </r>
  <r>
    <n v="99650"/>
    <x v="13"/>
    <n v="2015"/>
    <n v="1311.4"/>
    <n v="6743.46"/>
  </r>
  <r>
    <n v="99651"/>
    <x v="13"/>
    <n v="2015"/>
    <n v="8293.34"/>
    <n v="35669.01"/>
  </r>
  <r>
    <n v="99652"/>
    <x v="13"/>
    <n v="2015"/>
    <n v="15409.1"/>
    <n v="59537.35"/>
  </r>
  <r>
    <n v="99653"/>
    <x v="13"/>
    <n v="2015"/>
    <n v="8344.1200000000008"/>
    <n v="16597.37"/>
  </r>
  <r>
    <n v="99654"/>
    <x v="13"/>
    <n v="2015"/>
    <n v="8428.6299999999992"/>
    <n v="14762.98"/>
  </r>
  <r>
    <n v="99655"/>
    <x v="13"/>
    <n v="2015"/>
    <n v="7751.96"/>
    <n v="12966.7"/>
  </r>
  <r>
    <n v="99656"/>
    <x v="13"/>
    <n v="2015"/>
    <n v="22833.82"/>
    <n v="98163.43"/>
  </r>
  <r>
    <n v="99657"/>
    <x v="13"/>
    <n v="2015"/>
    <n v="9859.77"/>
    <n v="21075.79"/>
  </r>
  <r>
    <n v="99658"/>
    <x v="13"/>
    <n v="2015"/>
    <n v="4723.72"/>
    <n v="19543.36"/>
  </r>
  <r>
    <n v="99659"/>
    <x v="13"/>
    <n v="2015"/>
    <n v="1855.22"/>
    <n v="9443.99"/>
  </r>
  <r>
    <n v="99660"/>
    <x v="13"/>
    <n v="2015"/>
    <n v="12348.6"/>
    <n v="25544.59"/>
  </r>
  <r>
    <n v="99661"/>
    <x v="13"/>
    <n v="2015"/>
    <n v="9792.1"/>
    <n v="36485.11"/>
  </r>
  <r>
    <n v="99662"/>
    <x v="13"/>
    <n v="2015"/>
    <n v="6614.07"/>
    <n v="13287.39"/>
  </r>
  <r>
    <n v="99663"/>
    <x v="13"/>
    <n v="2015"/>
    <n v="1673.27"/>
    <n v="8155.83"/>
  </r>
  <r>
    <n v="99664"/>
    <x v="13"/>
    <n v="2015"/>
    <n v="15769.99"/>
    <n v="60833.17"/>
  </r>
  <r>
    <n v="99665"/>
    <x v="13"/>
    <n v="2015"/>
    <n v="17447.98"/>
    <n v="33218.29"/>
  </r>
  <r>
    <n v="99666"/>
    <x v="13"/>
    <n v="2015"/>
    <n v="16505.43"/>
    <n v="66530.070000000007"/>
  </r>
  <r>
    <n v="99667"/>
    <x v="13"/>
    <n v="2015"/>
    <n v="1832.27"/>
    <n v="9319.4599999999991"/>
  </r>
  <r>
    <n v="99668"/>
    <x v="13"/>
    <n v="2015"/>
    <n v="8368.09"/>
    <n v="14460.94"/>
  </r>
  <r>
    <n v="99669"/>
    <x v="13"/>
    <n v="2015"/>
    <n v="9540.9"/>
    <n v="36658.379999999997"/>
  </r>
  <r>
    <n v="99670"/>
    <x v="13"/>
    <n v="2015"/>
    <n v="6232.1"/>
    <n v="25656.07"/>
  </r>
  <r>
    <n v="99671"/>
    <x v="13"/>
    <n v="2015"/>
    <n v="16975.38"/>
    <n v="67075.179999999993"/>
  </r>
  <r>
    <n v="99672"/>
    <x v="13"/>
    <n v="2015"/>
    <n v="5733.22"/>
    <n v="13523.35"/>
  </r>
  <r>
    <n v="99673"/>
    <x v="13"/>
    <n v="2015"/>
    <n v="7711.94"/>
    <n v="12845.21"/>
  </r>
  <r>
    <n v="99674"/>
    <x v="13"/>
    <n v="2015"/>
    <n v="4326.2299999999996"/>
    <n v="23683.61"/>
  </r>
  <r>
    <n v="99675"/>
    <x v="13"/>
    <n v="2015"/>
    <n v="1880.66"/>
    <n v="9669.08"/>
  </r>
  <r>
    <n v="99676"/>
    <x v="13"/>
    <n v="2015"/>
    <n v="8467.09"/>
    <n v="16601.68"/>
  </r>
  <r>
    <n v="99677"/>
    <x v="13"/>
    <n v="2015"/>
    <n v="14849.65"/>
    <n v="57553.51"/>
  </r>
  <r>
    <n v="99678"/>
    <x v="13"/>
    <n v="2015"/>
    <n v="6486.01"/>
    <n v="12920.4"/>
  </r>
  <r>
    <n v="99679"/>
    <x v="13"/>
    <n v="2015"/>
    <n v="1855.41"/>
    <n v="9471.65"/>
  </r>
  <r>
    <n v="99680"/>
    <x v="13"/>
    <n v="2015"/>
    <n v="1256.76"/>
    <n v="6688.42"/>
  </r>
  <r>
    <n v="99681"/>
    <x v="13"/>
    <n v="2015"/>
    <n v="3419.85"/>
    <n v="14778.31"/>
  </r>
  <r>
    <n v="99682"/>
    <x v="13"/>
    <n v="2015"/>
    <n v="6041.68"/>
    <n v="10043.92"/>
  </r>
  <r>
    <n v="99683"/>
    <x v="13"/>
    <n v="2015"/>
    <n v="1148.82"/>
    <n v="5568.94"/>
  </r>
  <r>
    <n v="99684"/>
    <x v="13"/>
    <n v="2015"/>
    <n v="19609.84"/>
    <n v="91746.53"/>
  </r>
  <r>
    <n v="99685"/>
    <x v="13"/>
    <n v="2015"/>
    <n v="1155.77"/>
    <n v="5590.05"/>
  </r>
  <r>
    <n v="99686"/>
    <x v="13"/>
    <n v="2015"/>
    <n v="7811.7"/>
    <n v="13174.1"/>
  </r>
  <r>
    <n v="99687"/>
    <x v="13"/>
    <n v="2015"/>
    <n v="1311.4"/>
    <n v="6743.46"/>
  </r>
  <r>
    <n v="99688"/>
    <x v="13"/>
    <n v="2015"/>
    <n v="6480.38"/>
    <n v="33062.14"/>
  </r>
  <r>
    <n v="99689"/>
    <x v="13"/>
    <n v="2015"/>
    <n v="2681.96"/>
    <n v="9786.06"/>
  </r>
  <r>
    <n v="99690"/>
    <x v="13"/>
    <n v="2015"/>
    <n v="7805.31"/>
    <n v="13128.66"/>
  </r>
  <r>
    <n v="99691"/>
    <x v="13"/>
    <n v="2015"/>
    <n v="1314.99"/>
    <n v="6754.35"/>
  </r>
  <r>
    <n v="99692"/>
    <x v="13"/>
    <n v="2015"/>
    <n v="19635.89"/>
    <n v="76739.37"/>
  </r>
  <r>
    <n v="99693"/>
    <x v="13"/>
    <n v="2015"/>
    <n v="16103.97"/>
    <n v="62448.87"/>
  </r>
  <r>
    <n v="99694"/>
    <x v="13"/>
    <n v="2015"/>
    <n v="11420.36"/>
    <n v="45866.04"/>
  </r>
  <r>
    <n v="99695"/>
    <x v="13"/>
    <n v="2015"/>
    <n v="7826.98"/>
    <n v="13194.46"/>
  </r>
  <r>
    <n v="99696"/>
    <x v="13"/>
    <n v="2015"/>
    <n v="11667.78"/>
    <n v="45573.87"/>
  </r>
  <r>
    <n v="99697"/>
    <x v="13"/>
    <n v="2015"/>
    <n v="5345.75"/>
    <n v="16126.32"/>
  </r>
  <r>
    <n v="99698"/>
    <x v="13"/>
    <n v="2015"/>
    <n v="7576.68"/>
    <n v="12691.78"/>
  </r>
  <r>
    <n v="99699"/>
    <x v="13"/>
    <n v="2015"/>
    <n v="12251.62"/>
    <n v="25311.83"/>
  </r>
  <r>
    <n v="99700"/>
    <x v="13"/>
    <n v="2015"/>
    <n v="6657.88"/>
    <n v="24384.65"/>
  </r>
  <r>
    <n v="99701"/>
    <x v="13"/>
    <n v="2015"/>
    <n v="6910.56"/>
    <n v="15366.89"/>
  </r>
  <r>
    <n v="99702"/>
    <x v="13"/>
    <n v="2015"/>
    <n v="3339.75"/>
    <n v="15618.71"/>
  </r>
  <r>
    <n v="99703"/>
    <x v="13"/>
    <n v="2015"/>
    <n v="7799.69"/>
    <n v="13102.86"/>
  </r>
  <r>
    <n v="99704"/>
    <x v="13"/>
    <n v="2015"/>
    <n v="7817.48"/>
    <n v="13115.9"/>
  </r>
  <r>
    <n v="99705"/>
    <x v="13"/>
    <n v="2015"/>
    <n v="5306.42"/>
    <n v="26292.240000000002"/>
  </r>
  <r>
    <n v="99706"/>
    <x v="13"/>
    <n v="2015"/>
    <n v="6457.75"/>
    <n v="24369.69"/>
  </r>
  <r>
    <n v="99707"/>
    <x v="13"/>
    <n v="2015"/>
    <n v="1311.4"/>
    <n v="6743.46"/>
  </r>
  <r>
    <n v="99708"/>
    <x v="13"/>
    <n v="2015"/>
    <n v="1311.4"/>
    <n v="6743.46"/>
  </r>
  <r>
    <n v="99709"/>
    <x v="13"/>
    <n v="2015"/>
    <n v="5603.59"/>
    <n v="28654.78"/>
  </r>
  <r>
    <n v="99710"/>
    <x v="13"/>
    <n v="2015"/>
    <n v="11865.47"/>
    <n v="23007.39"/>
  </r>
  <r>
    <n v="99711"/>
    <x v="13"/>
    <n v="2015"/>
    <n v="13186.32"/>
    <n v="52288.43"/>
  </r>
  <r>
    <n v="99712"/>
    <x v="13"/>
    <n v="2015"/>
    <n v="1168.54"/>
    <n v="5696.37"/>
  </r>
  <r>
    <n v="99713"/>
    <x v="13"/>
    <n v="2015"/>
    <n v="12500.97"/>
    <n v="43838.12"/>
  </r>
  <r>
    <n v="99714"/>
    <x v="13"/>
    <n v="2015"/>
    <n v="6050.78"/>
    <n v="9957.25"/>
  </r>
  <r>
    <n v="99715"/>
    <x v="13"/>
    <n v="2015"/>
    <n v="10637.95"/>
    <n v="44246.25"/>
  </r>
  <r>
    <n v="99716"/>
    <x v="13"/>
    <n v="2015"/>
    <n v="11141.54"/>
    <n v="26627.46"/>
  </r>
  <r>
    <n v="99717"/>
    <x v="13"/>
    <n v="2015"/>
    <n v="2275.5300000000002"/>
    <n v="11319.87"/>
  </r>
  <r>
    <n v="99718"/>
    <x v="13"/>
    <n v="2015"/>
    <n v="1810.49"/>
    <n v="9162.17"/>
  </r>
  <r>
    <n v="99719"/>
    <x v="13"/>
    <n v="2015"/>
    <n v="16638.310000000001"/>
    <n v="74437.08"/>
  </r>
  <r>
    <n v="99720"/>
    <x v="13"/>
    <n v="2015"/>
    <n v="4552.92"/>
    <n v="23212.959999999999"/>
  </r>
  <r>
    <n v="99721"/>
    <x v="13"/>
    <n v="2015"/>
    <n v="1832.27"/>
    <n v="9319.4599999999991"/>
  </r>
  <r>
    <n v="99722"/>
    <x v="13"/>
    <n v="2015"/>
    <n v="8457.09"/>
    <n v="16947"/>
  </r>
  <r>
    <n v="99723"/>
    <x v="13"/>
    <n v="2015"/>
    <n v="22366.59"/>
    <n v="69098.63"/>
  </r>
  <r>
    <n v="99724"/>
    <x v="13"/>
    <n v="2015"/>
    <n v="1352.24"/>
    <n v="7036.95"/>
  </r>
  <r>
    <n v="99725"/>
    <x v="13"/>
    <n v="2015"/>
    <n v="1689.24"/>
    <n v="8286.24"/>
  </r>
  <r>
    <n v="99726"/>
    <x v="13"/>
    <n v="2015"/>
    <n v="8400.92"/>
    <n v="15265.53"/>
  </r>
  <r>
    <n v="99727"/>
    <x v="13"/>
    <n v="2015"/>
    <n v="28830.76"/>
    <n v="117624.95"/>
  </r>
  <r>
    <n v="99728"/>
    <x v="13"/>
    <n v="2015"/>
    <n v="1673.27"/>
    <n v="8155.83"/>
  </r>
  <r>
    <n v="99729"/>
    <x v="13"/>
    <n v="2015"/>
    <n v="9777.4699999999993"/>
    <n v="36719.35"/>
  </r>
  <r>
    <n v="99730"/>
    <x v="13"/>
    <n v="2015"/>
    <n v="8561.48"/>
    <n v="17389.79"/>
  </r>
  <r>
    <n v="99731"/>
    <x v="13"/>
    <n v="2015"/>
    <n v="5872.74"/>
    <n v="9498.82"/>
  </r>
  <r>
    <n v="99732"/>
    <x v="13"/>
    <n v="2015"/>
    <n v="8579.43"/>
    <n v="15979.18"/>
  </r>
  <r>
    <n v="99733"/>
    <x v="13"/>
    <n v="2015"/>
    <n v="2194.13"/>
    <n v="10731.83"/>
  </r>
  <r>
    <n v="99734"/>
    <x v="13"/>
    <n v="2015"/>
    <n v="9158.33"/>
    <n v="36677.68"/>
  </r>
  <r>
    <n v="99735"/>
    <x v="13"/>
    <n v="2015"/>
    <n v="5659.45"/>
    <n v="26804.23"/>
  </r>
  <r>
    <n v="99736"/>
    <x v="13"/>
    <n v="2015"/>
    <n v="14817.38"/>
    <n v="31607.89"/>
  </r>
  <r>
    <n v="99737"/>
    <x v="13"/>
    <n v="2015"/>
    <n v="8929.4"/>
    <n v="33025.25"/>
  </r>
  <r>
    <n v="99738"/>
    <x v="13"/>
    <n v="2015"/>
    <n v="9055.4500000000007"/>
    <n v="28019.64"/>
  </r>
  <r>
    <n v="99739"/>
    <x v="13"/>
    <n v="2015"/>
    <n v="3038.8"/>
    <n v="15847.78"/>
  </r>
  <r>
    <n v="99740"/>
    <x v="13"/>
    <n v="2015"/>
    <n v="9736.32"/>
    <n v="21218.18"/>
  </r>
  <r>
    <n v="99741"/>
    <x v="13"/>
    <n v="2015"/>
    <n v="8896.0400000000009"/>
    <n v="18249.650000000001"/>
  </r>
  <r>
    <n v="99742"/>
    <x v="13"/>
    <n v="2015"/>
    <n v="9960.58"/>
    <n v="19630.59"/>
  </r>
  <r>
    <n v="99743"/>
    <x v="13"/>
    <n v="2015"/>
    <n v="5891.25"/>
    <n v="9603.2000000000007"/>
  </r>
  <r>
    <n v="99744"/>
    <x v="13"/>
    <n v="2015"/>
    <n v="6076.18"/>
    <n v="9850.51"/>
  </r>
  <r>
    <n v="99745"/>
    <x v="13"/>
    <n v="2015"/>
    <n v="10616.16"/>
    <n v="16841.009999999998"/>
  </r>
  <r>
    <n v="99746"/>
    <x v="13"/>
    <n v="2015"/>
    <n v="1832.27"/>
    <n v="9319.4599999999991"/>
  </r>
  <r>
    <n v="99747"/>
    <x v="13"/>
    <n v="2015"/>
    <n v="10773.56"/>
    <n v="42659.74"/>
  </r>
  <r>
    <n v="99748"/>
    <x v="13"/>
    <n v="2015"/>
    <n v="6034.82"/>
    <n v="9852.5400000000009"/>
  </r>
  <r>
    <n v="99749"/>
    <x v="13"/>
    <n v="2015"/>
    <n v="1152.4000000000001"/>
    <n v="5579.83"/>
  </r>
  <r>
    <n v="99750"/>
    <x v="13"/>
    <n v="2015"/>
    <n v="1753.91"/>
    <n v="9622.09"/>
  </r>
  <r>
    <n v="99751"/>
    <x v="13"/>
    <n v="2015"/>
    <n v="1855.35"/>
    <n v="9457.11"/>
  </r>
  <r>
    <n v="99752"/>
    <x v="13"/>
    <n v="2015"/>
    <n v="1171.77"/>
    <n v="5693.47"/>
  </r>
  <r>
    <n v="99753"/>
    <x v="13"/>
    <n v="2015"/>
    <n v="15034.58"/>
    <n v="59107.26"/>
  </r>
  <r>
    <n v="99754"/>
    <x v="13"/>
    <n v="2015"/>
    <n v="6148.3"/>
    <n v="10119.18"/>
  </r>
  <r>
    <n v="99755"/>
    <x v="13"/>
    <n v="2015"/>
    <n v="10615.9"/>
    <n v="22058.76"/>
  </r>
  <r>
    <n v="99756"/>
    <x v="13"/>
    <n v="2015"/>
    <n v="6428.16"/>
    <n v="12109.95"/>
  </r>
  <r>
    <n v="99757"/>
    <x v="13"/>
    <n v="2015"/>
    <n v="7567.97"/>
    <n v="39736.949999999997"/>
  </r>
  <r>
    <n v="99758"/>
    <x v="13"/>
    <n v="2015"/>
    <n v="9085.24"/>
    <n v="18657.87"/>
  </r>
  <r>
    <n v="99759"/>
    <x v="13"/>
    <n v="2015"/>
    <n v="10022.14"/>
    <n v="18604.18"/>
  </r>
  <r>
    <n v="99760"/>
    <x v="13"/>
    <n v="2015"/>
    <n v="10549.47"/>
    <n v="41704.71"/>
  </r>
  <r>
    <n v="99761"/>
    <x v="13"/>
    <n v="2015"/>
    <n v="47340.52"/>
    <n v="96833.65"/>
  </r>
  <r>
    <n v="99762"/>
    <x v="13"/>
    <n v="2015"/>
    <n v="4088.4"/>
    <n v="20289.77"/>
  </r>
  <r>
    <n v="99763"/>
    <x v="13"/>
    <n v="2015"/>
    <n v="1148.82"/>
    <n v="5568.94"/>
  </r>
  <r>
    <n v="99764"/>
    <x v="13"/>
    <n v="2015"/>
    <n v="1148.82"/>
    <n v="5568.94"/>
  </r>
  <r>
    <n v="99765"/>
    <x v="13"/>
    <n v="2015"/>
    <n v="1832.27"/>
    <n v="9319.4599999999991"/>
  </r>
  <r>
    <n v="99766"/>
    <x v="13"/>
    <n v="2015"/>
    <n v="5884.83"/>
    <n v="9576.5"/>
  </r>
  <r>
    <n v="99767"/>
    <x v="13"/>
    <n v="2015"/>
    <n v="6539.9"/>
    <n v="13411.29"/>
  </r>
  <r>
    <n v="99768"/>
    <x v="13"/>
    <n v="2015"/>
    <n v="7711.86"/>
    <n v="12844.97"/>
  </r>
  <r>
    <n v="99769"/>
    <x v="13"/>
    <n v="2015"/>
    <n v="8365.3799999999992"/>
    <n v="27041.54"/>
  </r>
  <r>
    <n v="99770"/>
    <x v="13"/>
    <n v="2015"/>
    <n v="18259.43"/>
    <n v="73162.39"/>
  </r>
  <r>
    <n v="99771"/>
    <x v="13"/>
    <n v="2015"/>
    <n v="2161.1"/>
    <n v="11350.06"/>
  </r>
  <r>
    <n v="99772"/>
    <x v="13"/>
    <n v="2015"/>
    <n v="4232.57"/>
    <n v="24917.5"/>
  </r>
  <r>
    <n v="99773"/>
    <x v="13"/>
    <n v="2015"/>
    <n v="24471"/>
    <n v="109096.91"/>
  </r>
  <r>
    <n v="99774"/>
    <x v="13"/>
    <n v="2015"/>
    <n v="5886.97"/>
    <n v="9533.27"/>
  </r>
  <r>
    <n v="99775"/>
    <x v="13"/>
    <n v="2015"/>
    <n v="1866.01"/>
    <n v="9563.2199999999993"/>
  </r>
  <r>
    <n v="99776"/>
    <x v="13"/>
    <n v="2015"/>
    <n v="15088.46"/>
    <n v="60536.9"/>
  </r>
  <r>
    <n v="99777"/>
    <x v="13"/>
    <n v="2015"/>
    <n v="14778.49"/>
    <n v="58098.41"/>
  </r>
  <r>
    <n v="99778"/>
    <x v="13"/>
    <n v="2015"/>
    <n v="4909.37"/>
    <n v="27003.9"/>
  </r>
  <r>
    <n v="99779"/>
    <x v="13"/>
    <n v="2015"/>
    <n v="1148.82"/>
    <n v="5568.94"/>
  </r>
  <r>
    <n v="99780"/>
    <x v="13"/>
    <n v="2015"/>
    <n v="6064.27"/>
    <n v="9855.31"/>
  </r>
  <r>
    <n v="99781"/>
    <x v="13"/>
    <n v="2015"/>
    <n v="10060.24"/>
    <n v="18324.14"/>
  </r>
  <r>
    <n v="99782"/>
    <x v="13"/>
    <n v="2015"/>
    <n v="5692.93"/>
    <n v="11698.21"/>
  </r>
  <r>
    <n v="99783"/>
    <x v="13"/>
    <n v="2015"/>
    <n v="23313.11"/>
    <n v="90581.73"/>
  </r>
  <r>
    <n v="99784"/>
    <x v="13"/>
    <n v="2015"/>
    <n v="9438.94"/>
    <n v="42061.39"/>
  </r>
  <r>
    <n v="99785"/>
    <x v="13"/>
    <n v="2015"/>
    <n v="9433.3799999999992"/>
    <n v="18955.759999999998"/>
  </r>
  <r>
    <n v="99786"/>
    <x v="13"/>
    <n v="2015"/>
    <n v="1148.82"/>
    <n v="5568.94"/>
  </r>
  <r>
    <n v="99787"/>
    <x v="13"/>
    <n v="2015"/>
    <n v="2121.7399999999998"/>
    <n v="6400.25"/>
  </r>
  <r>
    <n v="99788"/>
    <x v="13"/>
    <n v="2015"/>
    <n v="19693.55"/>
    <n v="88054.44"/>
  </r>
  <r>
    <n v="99789"/>
    <x v="13"/>
    <n v="2015"/>
    <n v="6529.06"/>
    <n v="13356.3"/>
  </r>
  <r>
    <n v="99790"/>
    <x v="13"/>
    <n v="2015"/>
    <n v="5869.46"/>
    <n v="9480.1200000000008"/>
  </r>
  <r>
    <n v="99791"/>
    <x v="13"/>
    <n v="2015"/>
    <n v="6020.59"/>
    <n v="10516.42"/>
  </r>
  <r>
    <n v="99792"/>
    <x v="13"/>
    <n v="2015"/>
    <n v="36038.28"/>
    <n v="151246.69"/>
  </r>
  <r>
    <n v="99793"/>
    <x v="13"/>
    <n v="2015"/>
    <n v="4824.22"/>
    <n v="18606.77"/>
  </r>
  <r>
    <n v="99794"/>
    <x v="13"/>
    <n v="2015"/>
    <n v="8022.25"/>
    <n v="12914.96"/>
  </r>
  <r>
    <n v="99795"/>
    <x v="13"/>
    <n v="2015"/>
    <n v="14791.68"/>
    <n v="57315.360000000001"/>
  </r>
  <r>
    <n v="99796"/>
    <x v="13"/>
    <n v="2015"/>
    <n v="20966.64"/>
    <n v="83782.320000000007"/>
  </r>
  <r>
    <n v="99797"/>
    <x v="13"/>
    <n v="2015"/>
    <n v="4805.4799999999996"/>
    <n v="27371.25"/>
  </r>
  <r>
    <n v="99798"/>
    <x v="13"/>
    <n v="2015"/>
    <n v="1318.36"/>
    <n v="6764.57"/>
  </r>
  <r>
    <n v="99799"/>
    <x v="13"/>
    <n v="2015"/>
    <n v="6216.22"/>
    <n v="10316.61"/>
  </r>
  <r>
    <n v="99800"/>
    <x v="13"/>
    <n v="2015"/>
    <n v="1210.82"/>
    <n v="4807.6000000000004"/>
  </r>
  <r>
    <n v="99801"/>
    <x v="13"/>
    <n v="2015"/>
    <n v="1848.4"/>
    <n v="9436"/>
  </r>
  <r>
    <n v="99802"/>
    <x v="13"/>
    <n v="2015"/>
    <n v="13573.27"/>
    <n v="52416.85"/>
  </r>
  <r>
    <n v="99803"/>
    <x v="13"/>
    <n v="2015"/>
    <n v="2042.67"/>
    <n v="4630.55"/>
  </r>
  <r>
    <n v="99804"/>
    <x v="13"/>
    <n v="2015"/>
    <n v="26764.25"/>
    <n v="91933.17"/>
  </r>
  <r>
    <n v="99805"/>
    <x v="13"/>
    <n v="2015"/>
    <n v="8997.25"/>
    <n v="21457.35"/>
  </r>
  <r>
    <n v="99806"/>
    <x v="13"/>
    <n v="2015"/>
    <n v="15559.67"/>
    <n v="62527.06"/>
  </r>
  <r>
    <n v="99807"/>
    <x v="13"/>
    <n v="2015"/>
    <n v="8512.02"/>
    <n v="15493.25"/>
  </r>
  <r>
    <n v="99808"/>
    <x v="13"/>
    <n v="2015"/>
    <n v="3609.08"/>
    <n v="21282.97"/>
  </r>
  <r>
    <n v="99809"/>
    <x v="13"/>
    <n v="2015"/>
    <n v="7630.58"/>
    <n v="39573.5"/>
  </r>
  <r>
    <n v="99810"/>
    <x v="13"/>
    <n v="2015"/>
    <n v="1839.22"/>
    <n v="9340.57"/>
  </r>
  <r>
    <n v="99811"/>
    <x v="13"/>
    <n v="2015"/>
    <n v="1483.02"/>
    <n v="7701.03"/>
  </r>
  <r>
    <n v="99812"/>
    <x v="13"/>
    <n v="2015"/>
    <n v="2145.92"/>
    <n v="5505.61"/>
  </r>
  <r>
    <n v="99813"/>
    <x v="13"/>
    <n v="2015"/>
    <n v="12516.39"/>
    <n v="24305.85"/>
  </r>
  <r>
    <n v="99814"/>
    <x v="13"/>
    <n v="2015"/>
    <n v="3790.41"/>
    <n v="19415.939999999999"/>
  </r>
  <r>
    <n v="99815"/>
    <x v="13"/>
    <n v="2015"/>
    <n v="10704.26"/>
    <n v="37483.9"/>
  </r>
  <r>
    <n v="99816"/>
    <x v="13"/>
    <n v="2015"/>
    <n v="16764.63"/>
    <n v="5042.0200000000004"/>
  </r>
  <r>
    <n v="99817"/>
    <x v="13"/>
    <n v="2015"/>
    <n v="8943.74"/>
    <n v="18669.900000000001"/>
  </r>
  <r>
    <n v="99818"/>
    <x v="13"/>
    <n v="2015"/>
    <n v="11401.91"/>
    <n v="60305.29"/>
  </r>
  <r>
    <n v="99819"/>
    <x v="13"/>
    <n v="2015"/>
    <n v="1701.95"/>
    <n v="8378.02"/>
  </r>
  <r>
    <n v="99820"/>
    <x v="13"/>
    <n v="2015"/>
    <n v="10773.19"/>
    <n v="22303.24"/>
  </r>
  <r>
    <n v="99821"/>
    <x v="13"/>
    <n v="2015"/>
    <n v="3891.57"/>
    <n v="23794.94"/>
  </r>
  <r>
    <n v="99822"/>
    <x v="13"/>
    <n v="2015"/>
    <n v="12993.51"/>
    <n v="50456.959999999999"/>
  </r>
  <r>
    <n v="99823"/>
    <x v="13"/>
    <n v="2015"/>
    <n v="15092.89"/>
    <n v="58017.87"/>
  </r>
  <r>
    <n v="99824"/>
    <x v="13"/>
    <n v="2015"/>
    <n v="6122.3"/>
    <n v="10103.219999999999"/>
  </r>
  <r>
    <n v="99825"/>
    <x v="13"/>
    <n v="2015"/>
    <n v="5293.44"/>
    <n v="10710.85"/>
  </r>
  <r>
    <n v="99826"/>
    <x v="13"/>
    <n v="2015"/>
    <n v="6005.39"/>
    <n v="9644.34"/>
  </r>
  <r>
    <n v="99827"/>
    <x v="13"/>
    <n v="2015"/>
    <n v="8707.75"/>
    <n v="16990.150000000001"/>
  </r>
  <r>
    <n v="99828"/>
    <x v="13"/>
    <n v="2015"/>
    <n v="9131.09"/>
    <n v="36099.449999999997"/>
  </r>
  <r>
    <n v="99829"/>
    <x v="13"/>
    <n v="2015"/>
    <n v="1625.71"/>
    <n v="7704.11"/>
  </r>
  <r>
    <n v="99830"/>
    <x v="13"/>
    <n v="2015"/>
    <n v="4358.42"/>
    <n v="15669.36"/>
  </r>
  <r>
    <n v="99831"/>
    <x v="13"/>
    <n v="2015"/>
    <n v="1343.67"/>
    <n v="6976.54"/>
  </r>
  <r>
    <n v="99832"/>
    <x v="13"/>
    <n v="2015"/>
    <n v="22753.81"/>
    <n v="92425.45"/>
  </r>
  <r>
    <n v="99833"/>
    <x v="13"/>
    <n v="2015"/>
    <n v="2465.65"/>
    <n v="6633.93"/>
  </r>
  <r>
    <n v="99834"/>
    <x v="13"/>
    <n v="2015"/>
    <n v="11112.87"/>
    <n v="26082.6"/>
  </r>
  <r>
    <n v="99835"/>
    <x v="13"/>
    <n v="2015"/>
    <n v="14668.22"/>
    <n v="58787.9"/>
  </r>
  <r>
    <n v="99836"/>
    <x v="13"/>
    <n v="2015"/>
    <n v="8591.26"/>
    <n v="16035.04"/>
  </r>
  <r>
    <n v="99837"/>
    <x v="13"/>
    <n v="2015"/>
    <n v="1864.53"/>
    <n v="9552.5400000000009"/>
  </r>
  <r>
    <n v="99838"/>
    <x v="13"/>
    <n v="2015"/>
    <n v="1008.68"/>
    <n v="5387.15"/>
  </r>
  <r>
    <n v="99839"/>
    <x v="13"/>
    <n v="2015"/>
    <n v="2328.63"/>
    <n v="11681.05"/>
  </r>
  <r>
    <n v="99840"/>
    <x v="13"/>
    <n v="2015"/>
    <n v="6197.43"/>
    <n v="10259.56"/>
  </r>
  <r>
    <n v="99841"/>
    <x v="13"/>
    <n v="2015"/>
    <n v="4846.34"/>
    <n v="25201.439999999999"/>
  </r>
  <r>
    <n v="99842"/>
    <x v="13"/>
    <n v="2015"/>
    <n v="8704.4"/>
    <n v="15812.12"/>
  </r>
  <r>
    <n v="99843"/>
    <x v="13"/>
    <n v="2015"/>
    <n v="16700.3"/>
    <n v="46096.27"/>
  </r>
  <r>
    <n v="99844"/>
    <x v="13"/>
    <n v="2015"/>
    <n v="1152.5999999999999"/>
    <n v="5580.42"/>
  </r>
  <r>
    <n v="99845"/>
    <x v="13"/>
    <n v="2015"/>
    <n v="1832.27"/>
    <n v="9319.4599999999991"/>
  </r>
  <r>
    <n v="99846"/>
    <x v="13"/>
    <n v="2015"/>
    <n v="1835.85"/>
    <n v="9330.35"/>
  </r>
  <r>
    <n v="99847"/>
    <x v="13"/>
    <n v="2015"/>
    <n v="10919.75"/>
    <n v="42928.63"/>
  </r>
  <r>
    <n v="99848"/>
    <x v="13"/>
    <n v="2015"/>
    <n v="7755.1"/>
    <n v="13818.58"/>
  </r>
  <r>
    <n v="99849"/>
    <x v="13"/>
    <n v="2015"/>
    <n v="5985.02"/>
    <n v="9582.51"/>
  </r>
  <r>
    <n v="99850"/>
    <x v="13"/>
    <n v="2015"/>
    <n v="3976.88"/>
    <n v="20657.259999999998"/>
  </r>
  <r>
    <n v="99851"/>
    <x v="13"/>
    <n v="2015"/>
    <n v="6694.21"/>
    <n v="27938.22"/>
  </r>
  <r>
    <n v="99852"/>
    <x v="13"/>
    <n v="2015"/>
    <n v="2720.26"/>
    <n v="26817.45"/>
  </r>
  <r>
    <n v="99853"/>
    <x v="13"/>
    <n v="2015"/>
    <n v="1148.82"/>
    <n v="5568.94"/>
  </r>
  <r>
    <n v="99854"/>
    <x v="13"/>
    <n v="2015"/>
    <n v="12487.48"/>
    <n v="49577.84"/>
  </r>
  <r>
    <n v="99855"/>
    <x v="13"/>
    <n v="2015"/>
    <n v="1148.82"/>
    <n v="5568.94"/>
  </r>
  <r>
    <n v="99856"/>
    <x v="13"/>
    <n v="2015"/>
    <n v="7709.42"/>
    <n v="12828.81"/>
  </r>
  <r>
    <n v="99857"/>
    <x v="13"/>
    <n v="2015"/>
    <n v="11268.62"/>
    <n v="37013.93"/>
  </r>
  <r>
    <n v="99858"/>
    <x v="13"/>
    <n v="2015"/>
    <n v="9868.1"/>
    <n v="26021.4"/>
  </r>
  <r>
    <n v="99859"/>
    <x v="13"/>
    <n v="2015"/>
    <n v="1832.27"/>
    <n v="9319.4599999999991"/>
  </r>
  <r>
    <n v="99860"/>
    <x v="13"/>
    <n v="2015"/>
    <n v="627.95000000000005"/>
    <n v="2992.94"/>
  </r>
  <r>
    <n v="99861"/>
    <x v="13"/>
    <n v="2015"/>
    <n v="1896.8"/>
    <n v="9785.6200000000008"/>
  </r>
  <r>
    <n v="99862"/>
    <x v="13"/>
    <n v="2015"/>
    <n v="7548.96"/>
    <n v="23941.74"/>
  </r>
  <r>
    <n v="99863"/>
    <x v="13"/>
    <n v="2015"/>
    <n v="8789.3799999999992"/>
    <n v="17474.830000000002"/>
  </r>
  <r>
    <n v="99864"/>
    <x v="13"/>
    <n v="2015"/>
    <n v="11571.83"/>
    <n v="48671.48"/>
  </r>
  <r>
    <n v="99865"/>
    <x v="13"/>
    <n v="2015"/>
    <n v="18865.349999999999"/>
    <n v="76441.62"/>
  </r>
  <r>
    <n v="99866"/>
    <x v="13"/>
    <n v="2015"/>
    <n v="1148.82"/>
    <n v="5568.94"/>
  </r>
  <r>
    <n v="99867"/>
    <x v="13"/>
    <n v="2015"/>
    <n v="5234.63"/>
    <n v="10443.75"/>
  </r>
  <r>
    <n v="99868"/>
    <x v="13"/>
    <n v="2015"/>
    <n v="1852.73"/>
    <n v="9452.23"/>
  </r>
  <r>
    <n v="99869"/>
    <x v="13"/>
    <n v="2015"/>
    <n v="1500.38"/>
    <n v="5978.84"/>
  </r>
  <r>
    <n v="99870"/>
    <x v="13"/>
    <n v="2015"/>
    <n v="1669.68"/>
    <n v="8144.94"/>
  </r>
  <r>
    <n v="99871"/>
    <x v="13"/>
    <n v="2015"/>
    <n v="1856.09"/>
    <n v="9462.4500000000007"/>
  </r>
  <r>
    <n v="99872"/>
    <x v="13"/>
    <n v="2015"/>
    <n v="1338.08"/>
    <n v="6892"/>
  </r>
  <r>
    <n v="99873"/>
    <x v="13"/>
    <n v="2015"/>
    <n v="10488.08"/>
    <n v="38778.21"/>
  </r>
  <r>
    <n v="99874"/>
    <x v="13"/>
    <n v="2015"/>
    <n v="4222.3900000000003"/>
    <n v="6719.42"/>
  </r>
  <r>
    <n v="99875"/>
    <x v="13"/>
    <n v="2015"/>
    <n v="3621.86"/>
    <n v="17839.52"/>
  </r>
  <r>
    <n v="99876"/>
    <x v="13"/>
    <n v="2015"/>
    <n v="1347.1"/>
    <n v="7001.3"/>
  </r>
  <r>
    <n v="99877"/>
    <x v="13"/>
    <n v="2015"/>
    <n v="1224.49"/>
    <n v="6455.34"/>
  </r>
  <r>
    <n v="99878"/>
    <x v="13"/>
    <n v="2015"/>
    <n v="1968.6"/>
    <n v="10270.450000000001"/>
  </r>
  <r>
    <n v="99879"/>
    <x v="13"/>
    <n v="2015"/>
    <n v="1311.4"/>
    <n v="6743.46"/>
  </r>
  <r>
    <n v="99880"/>
    <x v="13"/>
    <n v="2015"/>
    <n v="8562.74"/>
    <n v="15948.47"/>
  </r>
  <r>
    <n v="99881"/>
    <x v="13"/>
    <n v="2015"/>
    <n v="3859.83"/>
    <n v="9330.77"/>
  </r>
  <r>
    <n v="99882"/>
    <x v="13"/>
    <n v="2015"/>
    <n v="2316.91"/>
    <n v="13423.05"/>
  </r>
  <r>
    <n v="99883"/>
    <x v="13"/>
    <n v="2015"/>
    <n v="5181.46"/>
    <n v="15627.55"/>
  </r>
  <r>
    <n v="99884"/>
    <x v="13"/>
    <n v="2015"/>
    <n v="12524.76"/>
    <n v="48020.24"/>
  </r>
  <r>
    <n v="99885"/>
    <x v="13"/>
    <n v="2015"/>
    <n v="9987.44"/>
    <n v="22368.74"/>
  </r>
  <r>
    <n v="99886"/>
    <x v="13"/>
    <n v="2015"/>
    <n v="4277.2700000000004"/>
    <n v="23237.54"/>
  </r>
  <r>
    <n v="99887"/>
    <x v="13"/>
    <n v="2015"/>
    <n v="15027.96"/>
    <n v="58633.41"/>
  </r>
  <r>
    <n v="99888"/>
    <x v="13"/>
    <n v="2015"/>
    <n v="1854.48"/>
    <n v="9471.65"/>
  </r>
  <r>
    <n v="99889"/>
    <x v="13"/>
    <n v="2015"/>
    <n v="3346.47"/>
    <n v="17867.59"/>
  </r>
  <r>
    <n v="99890"/>
    <x v="13"/>
    <n v="2015"/>
    <n v="10663.93"/>
    <n v="23501.62"/>
  </r>
  <r>
    <n v="99891"/>
    <x v="13"/>
    <n v="2015"/>
    <n v="6726.84"/>
    <n v="21620.75"/>
  </r>
  <r>
    <n v="99892"/>
    <x v="13"/>
    <n v="2015"/>
    <n v="1848.4"/>
    <n v="9436"/>
  </r>
  <r>
    <n v="99893"/>
    <x v="13"/>
    <n v="2015"/>
    <n v="9067.9500000000007"/>
    <n v="33162.1"/>
  </r>
  <r>
    <n v="99894"/>
    <x v="13"/>
    <n v="2015"/>
    <n v="13208.8"/>
    <n v="50944.59"/>
  </r>
  <r>
    <n v="99895"/>
    <x v="13"/>
    <n v="2015"/>
    <n v="2797.57"/>
    <n v="11527.36"/>
  </r>
  <r>
    <n v="99896"/>
    <x v="13"/>
    <n v="2015"/>
    <n v="11046.28"/>
    <n v="24656.06"/>
  </r>
  <r>
    <n v="99897"/>
    <x v="13"/>
    <n v="2015"/>
    <n v="1333.61"/>
    <n v="6895.65"/>
  </r>
  <r>
    <n v="99898"/>
    <x v="13"/>
    <n v="2015"/>
    <n v="2385.4"/>
    <n v="12128.54"/>
  </r>
  <r>
    <n v="99899"/>
    <x v="13"/>
    <n v="2015"/>
    <n v="4314.6000000000004"/>
    <n v="18691.98"/>
  </r>
  <r>
    <n v="99900"/>
    <x v="13"/>
    <n v="2015"/>
    <n v="3313.1"/>
    <n v="11059.95"/>
  </r>
  <r>
    <n v="99901"/>
    <x v="13"/>
    <n v="2015"/>
    <n v="17335.189999999999"/>
    <n v="67888.490000000005"/>
  </r>
  <r>
    <n v="99902"/>
    <x v="13"/>
    <n v="2015"/>
    <n v="9161.32"/>
    <n v="19419.509999999998"/>
  </r>
  <r>
    <n v="99903"/>
    <x v="13"/>
    <n v="2015"/>
    <n v="8543.7800000000007"/>
    <n v="14941.36"/>
  </r>
  <r>
    <n v="99904"/>
    <x v="13"/>
    <n v="2015"/>
    <n v="17738.68"/>
    <n v="69486.39"/>
  </r>
  <r>
    <n v="99905"/>
    <x v="13"/>
    <n v="2015"/>
    <n v="9087.24"/>
    <n v="18917.900000000001"/>
  </r>
  <r>
    <n v="99906"/>
    <x v="13"/>
    <n v="2015"/>
    <n v="7312.32"/>
    <n v="22281.15"/>
  </r>
  <r>
    <n v="99907"/>
    <x v="13"/>
    <n v="2015"/>
    <n v="3078.89"/>
    <n v="13900.43"/>
  </r>
  <r>
    <n v="99908"/>
    <x v="13"/>
    <n v="2015"/>
    <n v="1686.55"/>
    <n v="8266.82"/>
  </r>
  <r>
    <n v="99909"/>
    <x v="13"/>
    <n v="2015"/>
    <n v="10399.709999999999"/>
    <n v="33027.440000000002"/>
  </r>
  <r>
    <n v="99910"/>
    <x v="13"/>
    <n v="2015"/>
    <n v="5998.08"/>
    <n v="10494.03"/>
  </r>
  <r>
    <n v="99911"/>
    <x v="13"/>
    <n v="2015"/>
    <n v="13597.78"/>
    <n v="52362.28"/>
  </r>
  <r>
    <n v="99912"/>
    <x v="13"/>
    <n v="2015"/>
    <n v="1851.99"/>
    <n v="9446.89"/>
  </r>
  <r>
    <n v="99913"/>
    <x v="13"/>
    <n v="2015"/>
    <n v="9521.34"/>
    <n v="19422.86"/>
  </r>
  <r>
    <n v="99914"/>
    <x v="13"/>
    <n v="2015"/>
    <n v="5909.93"/>
    <n v="9741.7800000000007"/>
  </r>
  <r>
    <n v="99915"/>
    <x v="13"/>
    <n v="2015"/>
    <n v="2120.04"/>
    <n v="12396.33"/>
  </r>
  <r>
    <n v="99916"/>
    <x v="13"/>
    <n v="2015"/>
    <n v="1832.27"/>
    <n v="9319.4599999999991"/>
  </r>
  <r>
    <n v="99917"/>
    <x v="13"/>
    <n v="2015"/>
    <n v="1167.44"/>
    <n v="5710.24"/>
  </r>
  <r>
    <n v="99918"/>
    <x v="13"/>
    <n v="2015"/>
    <n v="2535.98"/>
    <n v="11626.5"/>
  </r>
  <r>
    <n v="99919"/>
    <x v="13"/>
    <n v="2015"/>
    <n v="6092.64"/>
    <n v="9941.42"/>
  </r>
  <r>
    <n v="99920"/>
    <x v="13"/>
    <n v="2015"/>
    <n v="1152.4000000000001"/>
    <n v="5579.83"/>
  </r>
  <r>
    <n v="99921"/>
    <x v="13"/>
    <n v="2015"/>
    <n v="9694.2800000000007"/>
    <n v="21128.36"/>
  </r>
  <r>
    <n v="99922"/>
    <x v="13"/>
    <n v="2015"/>
    <n v="11460.51"/>
    <n v="53879.07"/>
  </r>
  <r>
    <n v="99923"/>
    <x v="13"/>
    <n v="2015"/>
    <n v="16689.849999999999"/>
    <n v="65594.09"/>
  </r>
  <r>
    <n v="99924"/>
    <x v="13"/>
    <n v="2015"/>
    <n v="3572.01"/>
    <n v="19838.47"/>
  </r>
  <r>
    <n v="99925"/>
    <x v="13"/>
    <n v="2015"/>
    <n v="24356.93"/>
    <n v="74694.570000000007"/>
  </r>
  <r>
    <n v="99926"/>
    <x v="13"/>
    <n v="2015"/>
    <n v="10310.290000000001"/>
    <n v="19516.87"/>
  </r>
  <r>
    <n v="99927"/>
    <x v="13"/>
    <n v="2015"/>
    <n v="3553.19"/>
    <n v="7351.31"/>
  </r>
  <r>
    <n v="99928"/>
    <x v="13"/>
    <n v="2015"/>
    <n v="6406.01"/>
    <n v="10901.55"/>
  </r>
  <r>
    <n v="99929"/>
    <x v="13"/>
    <n v="2015"/>
    <n v="1275.1199999999999"/>
    <n v="6311.93"/>
  </r>
  <r>
    <n v="99930"/>
    <x v="13"/>
    <n v="2015"/>
    <n v="1644.76"/>
    <n v="8176.51"/>
  </r>
  <r>
    <n v="99931"/>
    <x v="13"/>
    <n v="2015"/>
    <n v="6614.41"/>
    <n v="30909.19"/>
  </r>
  <r>
    <n v="99932"/>
    <x v="13"/>
    <n v="2015"/>
    <n v="17519.009999999998"/>
    <n v="69527.89"/>
  </r>
  <r>
    <n v="99933"/>
    <x v="13"/>
    <n v="2015"/>
    <n v="1152.4000000000001"/>
    <n v="5579.83"/>
  </r>
  <r>
    <n v="99934"/>
    <x v="13"/>
    <n v="2015"/>
    <n v="9099.2999999999993"/>
    <n v="37549.56"/>
  </r>
  <r>
    <n v="99935"/>
    <x v="13"/>
    <n v="2015"/>
    <n v="5913"/>
    <n v="9621.06"/>
  </r>
  <r>
    <n v="99936"/>
    <x v="13"/>
    <n v="2015"/>
    <n v="4015.5"/>
    <n v="20982.28"/>
  </r>
  <r>
    <n v="99937"/>
    <x v="13"/>
    <n v="2015"/>
    <n v="17479.73"/>
    <n v="69029.039999999994"/>
  </r>
  <r>
    <n v="99938"/>
    <x v="13"/>
    <n v="2015"/>
    <n v="5995.33"/>
    <n v="9613.7900000000009"/>
  </r>
  <r>
    <n v="99939"/>
    <x v="13"/>
    <n v="2015"/>
    <n v="1394.93"/>
    <n v="7353.61"/>
  </r>
  <r>
    <n v="99940"/>
    <x v="13"/>
    <n v="2015"/>
    <n v="5744.03"/>
    <n v="18914.900000000001"/>
  </r>
  <r>
    <n v="99941"/>
    <x v="13"/>
    <n v="2015"/>
    <n v="5921.94"/>
    <n v="9639.42"/>
  </r>
  <r>
    <n v="99942"/>
    <x v="13"/>
    <n v="2015"/>
    <n v="13599.05"/>
    <n v="52600.26"/>
  </r>
  <r>
    <n v="99943"/>
    <x v="13"/>
    <n v="2015"/>
    <n v="8827.7199999999993"/>
    <n v="37369.31"/>
  </r>
  <r>
    <n v="99944"/>
    <x v="13"/>
    <n v="2015"/>
    <n v="1345.15"/>
    <n v="6987.22"/>
  </r>
  <r>
    <n v="99945"/>
    <x v="13"/>
    <n v="2015"/>
    <n v="6100.41"/>
    <n v="28408.6"/>
  </r>
  <r>
    <n v="99946"/>
    <x v="13"/>
    <n v="2015"/>
    <n v="5922.33"/>
    <n v="9690.35"/>
  </r>
  <r>
    <n v="99947"/>
    <x v="13"/>
    <n v="2015"/>
    <n v="6121.91"/>
    <n v="10424.620000000001"/>
  </r>
  <r>
    <n v="99948"/>
    <x v="13"/>
    <n v="2015"/>
    <n v="1688.31"/>
    <n v="8286.24"/>
  </r>
  <r>
    <n v="99949"/>
    <x v="13"/>
    <n v="2015"/>
    <n v="1148.82"/>
    <n v="5568.94"/>
  </r>
  <r>
    <n v="99950"/>
    <x v="13"/>
    <n v="2015"/>
    <n v="1375.93"/>
    <n v="7209.62"/>
  </r>
  <r>
    <n v="99951"/>
    <x v="13"/>
    <n v="2015"/>
    <n v="8212.1200000000008"/>
    <n v="14506.21"/>
  </r>
  <r>
    <n v="99952"/>
    <x v="13"/>
    <n v="2015"/>
    <n v="16479.080000000002"/>
    <n v="65851.98"/>
  </r>
  <r>
    <n v="99953"/>
    <x v="13"/>
    <n v="2015"/>
    <n v="8112.75"/>
    <n v="26640.49"/>
  </r>
  <r>
    <n v="99954"/>
    <x v="13"/>
    <n v="2015"/>
    <n v="11060.25"/>
    <n v="24096.49"/>
  </r>
  <r>
    <n v="99955"/>
    <x v="13"/>
    <n v="2015"/>
    <n v="1152.4000000000001"/>
    <n v="5579.83"/>
  </r>
  <r>
    <n v="99956"/>
    <x v="13"/>
    <n v="2015"/>
    <n v="8640.9"/>
    <n v="18344.59"/>
  </r>
  <r>
    <n v="99957"/>
    <x v="13"/>
    <n v="2015"/>
    <n v="1311.4"/>
    <n v="6743.46"/>
  </r>
  <r>
    <n v="99958"/>
    <x v="13"/>
    <n v="2015"/>
    <n v="29858.7"/>
    <n v="122331.49"/>
  </r>
  <r>
    <n v="99959"/>
    <x v="13"/>
    <n v="2015"/>
    <n v="8376.1"/>
    <n v="15341.27"/>
  </r>
  <r>
    <n v="99960"/>
    <x v="13"/>
    <n v="2015"/>
    <n v="14512.58"/>
    <n v="56238.26"/>
  </r>
  <r>
    <n v="99961"/>
    <x v="13"/>
    <n v="2015"/>
    <n v="5882.02"/>
    <n v="9559.19"/>
  </r>
  <r>
    <n v="99962"/>
    <x v="13"/>
    <n v="2015"/>
    <n v="6404.4"/>
    <n v="11852.15"/>
  </r>
  <r>
    <n v="99963"/>
    <x v="13"/>
    <n v="2015"/>
    <n v="11943.24"/>
    <n v="60935.02"/>
  </r>
  <r>
    <n v="99964"/>
    <x v="13"/>
    <n v="2015"/>
    <n v="5433.5"/>
    <n v="31271.23"/>
  </r>
  <r>
    <n v="99965"/>
    <x v="13"/>
    <n v="2015"/>
    <n v="6032"/>
    <n v="9761.43"/>
  </r>
  <r>
    <n v="99966"/>
    <x v="13"/>
    <n v="2015"/>
    <n v="2969.49"/>
    <n v="15372.15"/>
  </r>
  <r>
    <n v="99967"/>
    <x v="13"/>
    <n v="2015"/>
    <n v="7863.84"/>
    <n v="25624.11"/>
  </r>
  <r>
    <n v="99968"/>
    <x v="13"/>
    <n v="2015"/>
    <n v="1148.82"/>
    <n v="5568.94"/>
  </r>
  <r>
    <n v="99969"/>
    <x v="13"/>
    <n v="2015"/>
    <n v="6671.37"/>
    <n v="24761.46"/>
  </r>
  <r>
    <n v="99970"/>
    <x v="13"/>
    <n v="2015"/>
    <n v="7159.02"/>
    <n v="30661.3"/>
  </r>
  <r>
    <n v="99971"/>
    <x v="13"/>
    <n v="2015"/>
    <n v="6073.09"/>
    <n v="10094.6"/>
  </r>
  <r>
    <n v="99972"/>
    <x v="13"/>
    <n v="2015"/>
    <n v="6011.09"/>
    <n v="9693.86"/>
  </r>
  <r>
    <n v="99973"/>
    <x v="13"/>
    <n v="2015"/>
    <n v="1051.99"/>
    <n v="3978.88"/>
  </r>
  <r>
    <n v="99974"/>
    <x v="13"/>
    <n v="2015"/>
    <n v="45217.94"/>
    <n v="189838.52"/>
  </r>
  <r>
    <n v="99975"/>
    <x v="13"/>
    <n v="2015"/>
    <n v="9215.48"/>
    <n v="35152.29"/>
  </r>
  <r>
    <n v="99976"/>
    <x v="13"/>
    <n v="2015"/>
    <n v="1148.82"/>
    <n v="5568.94"/>
  </r>
  <r>
    <n v="99977"/>
    <x v="13"/>
    <n v="2015"/>
    <n v="8810.67"/>
    <n v="34365.07"/>
  </r>
  <r>
    <n v="99978"/>
    <x v="13"/>
    <n v="2015"/>
    <n v="2126.65"/>
    <n v="24651.57"/>
  </r>
  <r>
    <n v="99979"/>
    <x v="13"/>
    <n v="2015"/>
    <n v="5889.27"/>
    <n v="9581.2199999999993"/>
  </r>
  <r>
    <n v="99980"/>
    <x v="13"/>
    <n v="2015"/>
    <n v="6131.29"/>
    <n v="33924.129999999997"/>
  </r>
  <r>
    <n v="99981"/>
    <x v="13"/>
    <n v="2015"/>
    <n v="36587.72"/>
    <n v="152876.35999999999"/>
  </r>
  <r>
    <n v="99982"/>
    <x v="13"/>
    <n v="2015"/>
    <n v="6188.39"/>
    <n v="10814.59"/>
  </r>
  <r>
    <n v="99983"/>
    <x v="13"/>
    <n v="2015"/>
    <n v="1171.03"/>
    <n v="5721.13"/>
  </r>
  <r>
    <n v="99984"/>
    <x v="13"/>
    <n v="2015"/>
    <n v="5893.2"/>
    <n v="9552.19"/>
  </r>
  <r>
    <n v="99985"/>
    <x v="13"/>
    <n v="2015"/>
    <n v="14673.57"/>
    <n v="71906.59"/>
  </r>
  <r>
    <n v="99986"/>
    <x v="13"/>
    <n v="2015"/>
    <n v="1318.36"/>
    <n v="6764.57"/>
  </r>
  <r>
    <n v="99987"/>
    <x v="13"/>
    <n v="2015"/>
    <n v="9239.49"/>
    <n v="37628.43"/>
  </r>
  <r>
    <n v="99988"/>
    <x v="13"/>
    <n v="2015"/>
    <n v="8696.52"/>
    <n v="19251.349999999999"/>
  </r>
  <r>
    <n v="99989"/>
    <x v="13"/>
    <n v="2015"/>
    <n v="11419.71"/>
    <n v="41503.83"/>
  </r>
  <r>
    <n v="99990"/>
    <x v="13"/>
    <n v="2015"/>
    <n v="3558.18"/>
    <n v="7375.22"/>
  </r>
  <r>
    <n v="99991"/>
    <x v="13"/>
    <n v="2015"/>
    <n v="12225.54"/>
    <n v="24605.3"/>
  </r>
  <r>
    <n v="99992"/>
    <x v="13"/>
    <n v="2015"/>
    <n v="3999.14"/>
    <n v="23094.41"/>
  </r>
  <r>
    <n v="99993"/>
    <x v="13"/>
    <n v="2015"/>
    <n v="1311.4"/>
    <n v="6743.46"/>
  </r>
  <r>
    <n v="99994"/>
    <x v="13"/>
    <n v="2015"/>
    <n v="1148.82"/>
    <n v="5568.94"/>
  </r>
  <r>
    <n v="99995"/>
    <x v="13"/>
    <n v="2015"/>
    <n v="12124.89"/>
    <n v="47646.86"/>
  </r>
  <r>
    <n v="99996"/>
    <x v="13"/>
    <n v="2015"/>
    <n v="7423.5"/>
    <n v="27582.43"/>
  </r>
  <r>
    <n v="99997"/>
    <x v="13"/>
    <n v="2015"/>
    <n v="6089.15"/>
    <n v="9930.83"/>
  </r>
  <r>
    <n v="99998"/>
    <x v="13"/>
    <n v="2015"/>
    <n v="2979.84"/>
    <n v="13688.06"/>
  </r>
  <r>
    <n v="99999"/>
    <x v="13"/>
    <n v="2015"/>
    <n v="10975.72"/>
    <n v="30873.09"/>
  </r>
  <r>
    <n v="100000"/>
    <x v="13"/>
    <n v="2015"/>
    <n v="49002.25"/>
    <n v="177950.7"/>
  </r>
  <r>
    <n v="100001"/>
    <x v="13"/>
    <n v="2015"/>
    <n v="1330.03"/>
    <n v="6884.76"/>
  </r>
  <r>
    <n v="100002"/>
    <x v="13"/>
    <n v="2015"/>
    <n v="6063.99"/>
    <n v="10627.73"/>
  </r>
  <r>
    <n v="100003"/>
    <x v="13"/>
    <n v="2015"/>
    <n v="1832.27"/>
    <n v="9319.4599999999991"/>
  </r>
  <r>
    <n v="100004"/>
    <x v="13"/>
    <n v="2015"/>
    <n v="18433.66"/>
    <n v="72903.78"/>
  </r>
  <r>
    <n v="100005"/>
    <x v="13"/>
    <n v="2015"/>
    <n v="1832.27"/>
    <n v="9319.4599999999991"/>
  </r>
  <r>
    <n v="100006"/>
    <x v="13"/>
    <n v="2015"/>
    <n v="10790.79"/>
    <n v="56879.72"/>
  </r>
  <r>
    <n v="100007"/>
    <x v="13"/>
    <n v="2015"/>
    <n v="5427.09"/>
    <n v="11488.89"/>
  </r>
  <r>
    <n v="100008"/>
    <x v="13"/>
    <n v="2015"/>
    <n v="8362.69"/>
    <n v="17361.5"/>
  </r>
  <r>
    <n v="100009"/>
    <x v="13"/>
    <n v="2015"/>
    <n v="6864.19"/>
    <n v="14865.85"/>
  </r>
  <r>
    <n v="100010"/>
    <x v="13"/>
    <n v="2015"/>
    <n v="37807.19"/>
    <n v="151973.73000000001"/>
  </r>
  <r>
    <n v="100011"/>
    <x v="13"/>
    <n v="2015"/>
    <n v="8574.14"/>
    <n v="40133.96"/>
  </r>
  <r>
    <n v="100012"/>
    <x v="13"/>
    <n v="2015"/>
    <n v="2040.92"/>
    <n v="16502.95"/>
  </r>
  <r>
    <n v="100013"/>
    <x v="13"/>
    <n v="2015"/>
    <n v="7969.13"/>
    <n v="14076.55"/>
  </r>
  <r>
    <n v="100014"/>
    <x v="13"/>
    <n v="2015"/>
    <n v="70462.3"/>
    <n v="293025.43"/>
  </r>
  <r>
    <n v="100015"/>
    <x v="13"/>
    <n v="2015"/>
    <n v="15394.34"/>
    <n v="58985.41"/>
  </r>
  <r>
    <n v="100016"/>
    <x v="13"/>
    <n v="2015"/>
    <n v="3925.72"/>
    <n v="31926.34"/>
  </r>
  <r>
    <n v="100017"/>
    <x v="13"/>
    <n v="2015"/>
    <n v="7840.41"/>
    <n v="13235.22"/>
  </r>
  <r>
    <n v="100018"/>
    <x v="13"/>
    <n v="2015"/>
    <n v="15016.53"/>
    <n v="58668.78"/>
  </r>
  <r>
    <n v="100019"/>
    <x v="13"/>
    <n v="2015"/>
    <n v="6070.06"/>
    <n v="9840.68"/>
  </r>
  <r>
    <n v="100020"/>
    <x v="13"/>
    <n v="2015"/>
    <n v="13847.14"/>
    <n v="61642.28"/>
  </r>
  <r>
    <n v="100021"/>
    <x v="13"/>
    <n v="2015"/>
    <n v="5814.21"/>
    <n v="21735.32"/>
  </r>
  <r>
    <n v="100022"/>
    <x v="13"/>
    <n v="2015"/>
    <n v="1171.96"/>
    <n v="5721.13"/>
  </r>
  <r>
    <n v="100023"/>
    <x v="13"/>
    <n v="2015"/>
    <n v="15421.37"/>
    <n v="82188.289999999994"/>
  </r>
  <r>
    <n v="100024"/>
    <x v="13"/>
    <n v="2015"/>
    <n v="14551.47"/>
    <n v="34591.53"/>
  </r>
  <r>
    <n v="100025"/>
    <x v="13"/>
    <n v="2015"/>
    <n v="15868.97"/>
    <n v="62993.120000000003"/>
  </r>
  <r>
    <n v="100026"/>
    <x v="13"/>
    <n v="2015"/>
    <n v="3174.5"/>
    <n v="22649.95"/>
  </r>
  <r>
    <n v="100027"/>
    <x v="13"/>
    <n v="2015"/>
    <n v="1347.25"/>
    <n v="6987.43"/>
  </r>
  <r>
    <n v="100028"/>
    <x v="13"/>
    <n v="2015"/>
    <n v="26327.99"/>
    <n v="132714.84"/>
  </r>
  <r>
    <n v="100029"/>
    <x v="13"/>
    <n v="2015"/>
    <n v="12465.4"/>
    <n v="24045.58"/>
  </r>
  <r>
    <n v="100030"/>
    <x v="13"/>
    <n v="2015"/>
    <n v="11239.75"/>
    <n v="40318.839999999997"/>
  </r>
  <r>
    <n v="100031"/>
    <x v="13"/>
    <n v="2015"/>
    <n v="14770.02"/>
    <n v="57793.32"/>
  </r>
  <r>
    <n v="100032"/>
    <x v="13"/>
    <n v="2015"/>
    <n v="10462.56"/>
    <n v="21283.72"/>
  </r>
  <r>
    <n v="100033"/>
    <x v="13"/>
    <n v="2015"/>
    <n v="78870.28"/>
    <n v="311822.17"/>
  </r>
  <r>
    <n v="100034"/>
    <x v="13"/>
    <n v="2015"/>
    <n v="7062.43"/>
    <n v="15954.9"/>
  </r>
  <r>
    <n v="100035"/>
    <x v="13"/>
    <n v="2015"/>
    <n v="1331.12"/>
    <n v="6870.89"/>
  </r>
  <r>
    <n v="100036"/>
    <x v="13"/>
    <n v="2015"/>
    <n v="3365.9"/>
    <n v="18534.11"/>
  </r>
  <r>
    <n v="100037"/>
    <x v="13"/>
    <n v="2015"/>
    <n v="1669.68"/>
    <n v="8144.94"/>
  </r>
  <r>
    <n v="100038"/>
    <x v="13"/>
    <n v="2015"/>
    <n v="2834.37"/>
    <n v="14341.77"/>
  </r>
  <r>
    <n v="100039"/>
    <x v="13"/>
    <n v="2015"/>
    <n v="8077.88"/>
    <n v="14649.14"/>
  </r>
  <r>
    <n v="100040"/>
    <x v="13"/>
    <n v="2015"/>
    <n v="5744.93"/>
    <n v="26487.05"/>
  </r>
  <r>
    <n v="100041"/>
    <x v="13"/>
    <n v="2015"/>
    <n v="6920.56"/>
    <n v="30632.89"/>
  </r>
  <r>
    <n v="100042"/>
    <x v="13"/>
    <n v="2015"/>
    <n v="1359.8"/>
    <n v="7093.08"/>
  </r>
  <r>
    <n v="100043"/>
    <x v="13"/>
    <n v="2015"/>
    <n v="8018.9"/>
    <n v="12912.03"/>
  </r>
  <r>
    <n v="100044"/>
    <x v="13"/>
    <n v="2015"/>
    <n v="1896.53"/>
    <n v="4297.8"/>
  </r>
  <r>
    <n v="100045"/>
    <x v="13"/>
    <n v="2015"/>
    <n v="32677.63"/>
    <n v="145970.41"/>
  </r>
  <r>
    <n v="100046"/>
    <x v="13"/>
    <n v="2015"/>
    <n v="8436.9599999999991"/>
    <n v="27580.12"/>
  </r>
  <r>
    <n v="100047"/>
    <x v="13"/>
    <n v="2015"/>
    <n v="4824.6000000000004"/>
    <n v="32873.39"/>
  </r>
  <r>
    <n v="100048"/>
    <x v="13"/>
    <n v="2015"/>
    <n v="6235.26"/>
    <n v="22635.05"/>
  </r>
  <r>
    <n v="100049"/>
    <x v="13"/>
    <n v="2015"/>
    <n v="1690.14"/>
    <n v="8277.7099999999991"/>
  </r>
  <r>
    <n v="100050"/>
    <x v="13"/>
    <n v="2015"/>
    <n v="1327.54"/>
    <n v="6860"/>
  </r>
  <r>
    <n v="100051"/>
    <x v="13"/>
    <n v="2015"/>
    <n v="19074.64"/>
    <n v="78732.570000000007"/>
  </r>
  <r>
    <n v="100052"/>
    <x v="13"/>
    <n v="2015"/>
    <n v="4094.81"/>
    <n v="28577.8"/>
  </r>
  <r>
    <n v="100053"/>
    <x v="13"/>
    <n v="2015"/>
    <n v="3815.54"/>
    <n v="8321.9500000000007"/>
  </r>
  <r>
    <n v="100054"/>
    <x v="13"/>
    <n v="2015"/>
    <n v="7907.61"/>
    <n v="13809.73"/>
  </r>
  <r>
    <n v="100055"/>
    <x v="13"/>
    <n v="2015"/>
    <n v="5972.07"/>
    <n v="9832.59"/>
  </r>
  <r>
    <n v="100056"/>
    <x v="13"/>
    <n v="2015"/>
    <n v="27342.28"/>
    <n v="114525.43"/>
  </r>
  <r>
    <n v="100057"/>
    <x v="13"/>
    <n v="2015"/>
    <n v="5627.4"/>
    <n v="23372.45"/>
  </r>
  <r>
    <n v="100058"/>
    <x v="13"/>
    <n v="2015"/>
    <n v="10428.459999999999"/>
    <n v="21710.94"/>
  </r>
  <r>
    <n v="100059"/>
    <x v="13"/>
    <n v="2015"/>
    <n v="6441.85"/>
    <n v="12786.34"/>
  </r>
  <r>
    <n v="100060"/>
    <x v="13"/>
    <n v="2015"/>
    <n v="7722.67"/>
    <n v="12877.79"/>
  </r>
  <r>
    <n v="100061"/>
    <x v="13"/>
    <n v="2015"/>
    <n v="31016.51"/>
    <n v="131536.66"/>
  </r>
  <r>
    <n v="100062"/>
    <x v="13"/>
    <n v="2015"/>
    <n v="1167.44"/>
    <n v="5710.24"/>
  </r>
  <r>
    <n v="100063"/>
    <x v="13"/>
    <n v="2015"/>
    <n v="3601.66"/>
    <n v="7855.18"/>
  </r>
  <r>
    <n v="100064"/>
    <x v="13"/>
    <n v="2015"/>
    <n v="1311.4"/>
    <n v="6743.46"/>
  </r>
  <r>
    <n v="100065"/>
    <x v="13"/>
    <n v="2015"/>
    <n v="2153.23"/>
    <n v="5804.42"/>
  </r>
  <r>
    <n v="100066"/>
    <x v="13"/>
    <n v="2015"/>
    <n v="9416.6299999999992"/>
    <n v="15999.46"/>
  </r>
  <r>
    <n v="100067"/>
    <x v="13"/>
    <n v="2015"/>
    <n v="9033.15"/>
    <n v="39355.57"/>
  </r>
  <r>
    <n v="100068"/>
    <x v="13"/>
    <n v="2015"/>
    <n v="12624.35"/>
    <n v="49831.82"/>
  </r>
  <r>
    <n v="100069"/>
    <x v="13"/>
    <n v="2015"/>
    <n v="6398.32"/>
    <n v="32156.63"/>
  </r>
  <r>
    <n v="100070"/>
    <x v="13"/>
    <n v="2015"/>
    <n v="3627.75"/>
    <n v="8248.7099999999991"/>
  </r>
  <r>
    <n v="100071"/>
    <x v="13"/>
    <n v="2015"/>
    <n v="8318.33"/>
    <n v="15407.72"/>
  </r>
  <r>
    <n v="100072"/>
    <x v="13"/>
    <n v="2015"/>
    <n v="8170.79"/>
    <n v="30503.26"/>
  </r>
  <r>
    <n v="100073"/>
    <x v="13"/>
    <n v="2015"/>
    <n v="6285.39"/>
    <n v="11194.86"/>
  </r>
  <r>
    <n v="100074"/>
    <x v="13"/>
    <n v="2015"/>
    <n v="1311.4"/>
    <n v="6743.46"/>
  </r>
  <r>
    <n v="100075"/>
    <x v="13"/>
    <n v="2015"/>
    <n v="13717.64"/>
    <n v="53553.54"/>
  </r>
  <r>
    <n v="100076"/>
    <x v="13"/>
    <n v="2015"/>
    <n v="11881.45"/>
    <n v="46816.73"/>
  </r>
  <r>
    <n v="100077"/>
    <x v="13"/>
    <n v="2015"/>
    <n v="18876.07"/>
    <n v="81982.38"/>
  </r>
  <r>
    <n v="100078"/>
    <x v="13"/>
    <n v="2015"/>
    <n v="6521.18"/>
    <n v="24963.19"/>
  </r>
  <r>
    <n v="100079"/>
    <x v="13"/>
    <n v="2015"/>
    <n v="6036.68"/>
    <n v="9780.2900000000009"/>
  </r>
  <r>
    <n v="100080"/>
    <x v="13"/>
    <n v="2015"/>
    <n v="17501.669999999998"/>
    <n v="73171.19"/>
  </r>
  <r>
    <n v="100081"/>
    <x v="13"/>
    <n v="2015"/>
    <n v="15862.31"/>
    <n v="62439.88"/>
  </r>
  <r>
    <n v="100082"/>
    <x v="13"/>
    <n v="2015"/>
    <n v="3754.97"/>
    <n v="21765.59"/>
  </r>
  <r>
    <n v="100083"/>
    <x v="13"/>
    <n v="2015"/>
    <n v="6068.59"/>
    <n v="9877.17"/>
  </r>
  <r>
    <n v="100084"/>
    <x v="13"/>
    <n v="2015"/>
    <n v="10112.56"/>
    <n v="17900.14"/>
  </r>
  <r>
    <n v="100085"/>
    <x v="13"/>
    <n v="2015"/>
    <n v="48271.09"/>
    <n v="195360.28"/>
  </r>
  <r>
    <n v="100086"/>
    <x v="13"/>
    <n v="2015"/>
    <n v="8049.9"/>
    <n v="38253.03"/>
  </r>
  <r>
    <n v="100087"/>
    <x v="13"/>
    <n v="2015"/>
    <n v="8627.07"/>
    <n v="16181.13"/>
  </r>
  <r>
    <n v="100088"/>
    <x v="13"/>
    <n v="2015"/>
    <n v="5942.35"/>
    <n v="9701.39"/>
  </r>
  <r>
    <n v="100089"/>
    <x v="13"/>
    <n v="2015"/>
    <n v="11244.71"/>
    <n v="44086.84"/>
  </r>
  <r>
    <n v="100090"/>
    <x v="13"/>
    <n v="2015"/>
    <n v="2207.42"/>
    <n v="10842.82"/>
  </r>
  <r>
    <n v="100091"/>
    <x v="13"/>
    <n v="2015"/>
    <n v="6121.52"/>
    <n v="28733.41"/>
  </r>
  <r>
    <n v="100092"/>
    <x v="13"/>
    <n v="2015"/>
    <n v="5016.13"/>
    <n v="25523.43"/>
  </r>
  <r>
    <n v="100093"/>
    <x v="13"/>
    <n v="2015"/>
    <n v="12213.07"/>
    <n v="48211.12"/>
  </r>
  <r>
    <n v="100094"/>
    <x v="13"/>
    <n v="2015"/>
    <n v="6052"/>
    <n v="9826.81"/>
  </r>
  <r>
    <n v="100095"/>
    <x v="13"/>
    <n v="2015"/>
    <n v="8268.36"/>
    <n v="32552.78"/>
  </r>
  <r>
    <n v="100096"/>
    <x v="13"/>
    <n v="2015"/>
    <n v="7044.15"/>
    <n v="26918.44"/>
  </r>
  <r>
    <n v="100097"/>
    <x v="13"/>
    <n v="2015"/>
    <n v="6797.79"/>
    <n v="12156.79"/>
  </r>
  <r>
    <n v="100098"/>
    <x v="13"/>
    <n v="2015"/>
    <n v="4589.9399999999996"/>
    <n v="19822.060000000001"/>
  </r>
  <r>
    <n v="100099"/>
    <x v="13"/>
    <n v="2015"/>
    <n v="8319.59"/>
    <n v="42524.04"/>
  </r>
  <r>
    <n v="100100"/>
    <x v="13"/>
    <n v="2015"/>
    <n v="10764.13"/>
    <n v="40742.6"/>
  </r>
  <r>
    <n v="100101"/>
    <x v="13"/>
    <n v="2015"/>
    <n v="5999.71"/>
    <n v="9627.1"/>
  </r>
  <r>
    <n v="100102"/>
    <x v="13"/>
    <n v="2015"/>
    <n v="8047.25"/>
    <n v="12998.09"/>
  </r>
  <r>
    <n v="100103"/>
    <x v="13"/>
    <n v="2015"/>
    <n v="1148.82"/>
    <n v="5568.94"/>
  </r>
  <r>
    <n v="100104"/>
    <x v="13"/>
    <n v="2015"/>
    <n v="9853.92"/>
    <n v="18548.04"/>
  </r>
  <r>
    <n v="100105"/>
    <x v="13"/>
    <n v="2015"/>
    <n v="6552.55"/>
    <n v="26493.61"/>
  </r>
  <r>
    <n v="100106"/>
    <x v="13"/>
    <n v="2015"/>
    <n v="3886.78"/>
    <n v="18620.169999999998"/>
  </r>
  <r>
    <n v="100107"/>
    <x v="13"/>
    <n v="2015"/>
    <n v="13455.78"/>
    <n v="57915.040000000001"/>
  </r>
  <r>
    <n v="100108"/>
    <x v="13"/>
    <n v="2015"/>
    <n v="9534.59"/>
    <n v="20103.490000000002"/>
  </r>
  <r>
    <n v="100109"/>
    <x v="13"/>
    <n v="2015"/>
    <n v="8078.21"/>
    <n v="17936.64"/>
  </r>
  <r>
    <n v="100110"/>
    <x v="13"/>
    <n v="2015"/>
    <n v="3391.3"/>
    <n v="17009.580000000002"/>
  </r>
  <r>
    <n v="100111"/>
    <x v="13"/>
    <n v="2015"/>
    <n v="12198.47"/>
    <n v="47472.31"/>
  </r>
  <r>
    <n v="100112"/>
    <x v="13"/>
    <n v="2015"/>
    <n v="60514.63"/>
    <n v="245532.53"/>
  </r>
  <r>
    <n v="100113"/>
    <x v="13"/>
    <n v="2015"/>
    <n v="19593.150000000001"/>
    <n v="78574.55"/>
  </r>
  <r>
    <n v="100114"/>
    <x v="13"/>
    <n v="2015"/>
    <n v="11241.65"/>
    <n v="51440.73"/>
  </r>
  <r>
    <n v="100115"/>
    <x v="13"/>
    <n v="2015"/>
    <n v="7992.16"/>
    <n v="29755.37"/>
  </r>
  <r>
    <n v="100116"/>
    <x v="13"/>
    <n v="2015"/>
    <n v="6032.71"/>
    <n v="9857.23"/>
  </r>
  <r>
    <n v="100117"/>
    <x v="13"/>
    <n v="2015"/>
    <n v="3845.72"/>
    <n v="20583.34"/>
  </r>
  <r>
    <n v="100118"/>
    <x v="13"/>
    <n v="2015"/>
    <n v="2072.48"/>
    <n v="10746.05"/>
  </r>
  <r>
    <n v="100119"/>
    <x v="13"/>
    <n v="2015"/>
    <n v="8646.2800000000007"/>
    <n v="16302.43"/>
  </r>
  <r>
    <n v="100120"/>
    <x v="13"/>
    <n v="2015"/>
    <n v="5979.16"/>
    <n v="10150.530000000001"/>
  </r>
  <r>
    <n v="100121"/>
    <x v="13"/>
    <n v="2015"/>
    <n v="3967.47"/>
    <n v="21266.67"/>
  </r>
  <r>
    <n v="100122"/>
    <x v="13"/>
    <n v="2015"/>
    <n v="15934.33"/>
    <n v="63472.51"/>
  </r>
  <r>
    <n v="100123"/>
    <x v="13"/>
    <n v="2015"/>
    <n v="9292.7000000000007"/>
    <n v="36796.29"/>
  </r>
  <r>
    <n v="100124"/>
    <x v="13"/>
    <n v="2015"/>
    <n v="5885.65"/>
    <n v="9529.25"/>
  </r>
  <r>
    <n v="100125"/>
    <x v="13"/>
    <n v="2015"/>
    <n v="34273.410000000003"/>
    <n v="139093.76999999999"/>
  </r>
  <r>
    <n v="100126"/>
    <x v="13"/>
    <n v="2015"/>
    <n v="23371.85"/>
    <n v="95715.49"/>
  </r>
  <r>
    <n v="100127"/>
    <x v="13"/>
    <n v="2015"/>
    <n v="12523.29"/>
    <n v="48729.77"/>
  </r>
  <r>
    <n v="100128"/>
    <x v="13"/>
    <n v="2015"/>
    <n v="24616.51"/>
    <n v="104784.92"/>
  </r>
  <r>
    <n v="100129"/>
    <x v="13"/>
    <n v="2015"/>
    <n v="7917.86"/>
    <n v="14362.73"/>
  </r>
  <r>
    <n v="100130"/>
    <x v="13"/>
    <n v="2015"/>
    <n v="6121.65"/>
    <n v="27713.15"/>
  </r>
  <r>
    <n v="100131"/>
    <x v="13"/>
    <n v="2015"/>
    <n v="14891.99"/>
    <n v="57403.33"/>
  </r>
  <r>
    <n v="100132"/>
    <x v="13"/>
    <n v="2015"/>
    <n v="11400.24"/>
    <n v="21340.05"/>
  </r>
  <r>
    <n v="100133"/>
    <x v="13"/>
    <n v="2015"/>
    <n v="12231.56"/>
    <n v="48271.87"/>
  </r>
  <r>
    <n v="100134"/>
    <x v="13"/>
    <n v="2015"/>
    <n v="3604.88"/>
    <n v="7557.96"/>
  </r>
  <r>
    <n v="100135"/>
    <x v="13"/>
    <n v="2015"/>
    <n v="10044.84"/>
    <n v="17395.66"/>
  </r>
  <r>
    <n v="100136"/>
    <x v="13"/>
    <n v="2015"/>
    <n v="9899.44"/>
    <n v="44157.26"/>
  </r>
  <r>
    <n v="100137"/>
    <x v="13"/>
    <n v="2015"/>
    <n v="8989.99"/>
    <n v="41693.86"/>
  </r>
  <r>
    <n v="100138"/>
    <x v="13"/>
    <n v="2015"/>
    <n v="6844.48"/>
    <n v="12616.49"/>
  </r>
  <r>
    <n v="100139"/>
    <x v="13"/>
    <n v="2015"/>
    <n v="4412.21"/>
    <n v="23941.65"/>
  </r>
  <r>
    <n v="100140"/>
    <x v="13"/>
    <n v="2015"/>
    <n v="6168.67"/>
    <n v="10449.280000000001"/>
  </r>
  <r>
    <n v="100141"/>
    <x v="13"/>
    <n v="2015"/>
    <n v="1167.44"/>
    <n v="5710.24"/>
  </r>
  <r>
    <n v="100142"/>
    <x v="13"/>
    <n v="2015"/>
    <n v="8287.36"/>
    <n v="34395.129999999997"/>
  </r>
  <r>
    <n v="100143"/>
    <x v="13"/>
    <n v="2015"/>
    <n v="6030.73"/>
    <n v="9855.41"/>
  </r>
  <r>
    <n v="100144"/>
    <x v="13"/>
    <n v="2015"/>
    <n v="4221.8599999999997"/>
    <n v="20411.21"/>
  </r>
  <r>
    <n v="100145"/>
    <x v="13"/>
    <n v="2015"/>
    <n v="6494.54"/>
    <n v="10904.22"/>
  </r>
  <r>
    <n v="100146"/>
    <x v="13"/>
    <n v="2015"/>
    <n v="12308.41"/>
    <n v="48162.7"/>
  </r>
  <r>
    <n v="100147"/>
    <x v="13"/>
    <n v="2015"/>
    <n v="18573.439999999999"/>
    <n v="18584.439999999999"/>
  </r>
  <r>
    <n v="100148"/>
    <x v="13"/>
    <n v="2015"/>
    <n v="1152.4000000000001"/>
    <n v="5579.83"/>
  </r>
  <r>
    <n v="100149"/>
    <x v="13"/>
    <n v="2015"/>
    <n v="7879.99"/>
    <n v="13355.4"/>
  </r>
  <r>
    <n v="100150"/>
    <x v="13"/>
    <n v="2015"/>
    <n v="1721.66"/>
    <n v="8505.4500000000007"/>
  </r>
  <r>
    <n v="100151"/>
    <x v="13"/>
    <n v="2015"/>
    <n v="2623.17"/>
    <n v="12376.86"/>
  </r>
  <r>
    <n v="100152"/>
    <x v="13"/>
    <n v="2015"/>
    <n v="11740.97"/>
    <n v="45756.72"/>
  </r>
  <r>
    <n v="100153"/>
    <x v="13"/>
    <n v="2015"/>
    <n v="3256.15"/>
    <n v="19076.23"/>
  </r>
  <r>
    <n v="100154"/>
    <x v="13"/>
    <n v="2015"/>
    <n v="10901.25"/>
    <n v="23133.07"/>
  </r>
  <r>
    <n v="100155"/>
    <x v="13"/>
    <n v="2015"/>
    <n v="8344.58"/>
    <n v="14336.59"/>
  </r>
  <r>
    <n v="100156"/>
    <x v="13"/>
    <n v="2015"/>
    <n v="5997.81"/>
    <n v="9621.33"/>
  </r>
  <r>
    <n v="100157"/>
    <x v="13"/>
    <n v="2015"/>
    <n v="1311.4"/>
    <n v="6743.46"/>
  </r>
  <r>
    <n v="100158"/>
    <x v="13"/>
    <n v="2015"/>
    <n v="1167.42"/>
    <n v="5703.35"/>
  </r>
  <r>
    <n v="100159"/>
    <x v="13"/>
    <n v="2015"/>
    <n v="42900.07"/>
    <n v="175335.71"/>
  </r>
  <r>
    <n v="100160"/>
    <x v="13"/>
    <n v="2015"/>
    <n v="7720.33"/>
    <n v="40606.21"/>
  </r>
  <r>
    <n v="100161"/>
    <x v="13"/>
    <n v="2015"/>
    <n v="5943.55"/>
    <n v="9802.93"/>
  </r>
  <r>
    <n v="100162"/>
    <x v="13"/>
    <n v="2015"/>
    <n v="5971.57"/>
    <n v="31692.45"/>
  </r>
  <r>
    <n v="100163"/>
    <x v="13"/>
    <n v="2015"/>
    <n v="10516.5"/>
    <n v="21414.58"/>
  </r>
  <r>
    <n v="100164"/>
    <x v="13"/>
    <n v="2015"/>
    <n v="8054.7"/>
    <n v="30338.44"/>
  </r>
  <r>
    <n v="100165"/>
    <x v="13"/>
    <n v="2015"/>
    <n v="9873.11"/>
    <n v="20753.89"/>
  </r>
  <r>
    <n v="100166"/>
    <x v="13"/>
    <n v="2015"/>
    <n v="4040.78"/>
    <n v="21232.28"/>
  </r>
  <r>
    <n v="100167"/>
    <x v="13"/>
    <n v="2015"/>
    <n v="1314.99"/>
    <n v="6754.35"/>
  </r>
  <r>
    <n v="100168"/>
    <x v="13"/>
    <n v="2015"/>
    <n v="11861.2"/>
    <n v="48036.87"/>
  </r>
  <r>
    <n v="100169"/>
    <x v="13"/>
    <n v="2015"/>
    <n v="6068.12"/>
    <n v="25651.42"/>
  </r>
  <r>
    <n v="100170"/>
    <x v="13"/>
    <n v="2015"/>
    <n v="8576.59"/>
    <n v="15870.83"/>
  </r>
  <r>
    <n v="100171"/>
    <x v="13"/>
    <n v="2015"/>
    <n v="5958.92"/>
    <n v="9792.65"/>
  </r>
  <r>
    <n v="100172"/>
    <x v="13"/>
    <n v="2015"/>
    <n v="2394.54"/>
    <n v="11336.98"/>
  </r>
  <r>
    <n v="100173"/>
    <x v="13"/>
    <n v="2015"/>
    <n v="5712.91"/>
    <n v="13752.96"/>
  </r>
  <r>
    <n v="100174"/>
    <x v="13"/>
    <n v="2015"/>
    <n v="14249.08"/>
    <n v="55180.35"/>
  </r>
  <r>
    <n v="100175"/>
    <x v="13"/>
    <n v="2015"/>
    <n v="16227.2"/>
    <n v="67928.17"/>
  </r>
  <r>
    <n v="100176"/>
    <x v="13"/>
    <n v="2015"/>
    <n v="6958.59"/>
    <n v="35493.199999999997"/>
  </r>
  <r>
    <n v="100177"/>
    <x v="13"/>
    <n v="2015"/>
    <n v="7784.39"/>
    <n v="13056.4"/>
  </r>
  <r>
    <n v="100178"/>
    <x v="13"/>
    <n v="2015"/>
    <n v="7119.47"/>
    <n v="33196.400000000001"/>
  </r>
  <r>
    <n v="100179"/>
    <x v="13"/>
    <n v="2015"/>
    <n v="1165.23"/>
    <n v="5689.43"/>
  </r>
  <r>
    <n v="100180"/>
    <x v="13"/>
    <n v="2015"/>
    <n v="9170.1"/>
    <n v="33953.449999999997"/>
  </r>
  <r>
    <n v="100181"/>
    <x v="13"/>
    <n v="2015"/>
    <n v="3481.96"/>
    <n v="16204.31"/>
  </r>
  <r>
    <n v="100182"/>
    <x v="13"/>
    <n v="2015"/>
    <n v="6034.52"/>
    <n v="9764.99"/>
  </r>
  <r>
    <n v="100183"/>
    <x v="13"/>
    <n v="2015"/>
    <n v="25485.63"/>
    <n v="104174.23"/>
  </r>
  <r>
    <n v="100184"/>
    <x v="13"/>
    <n v="2015"/>
    <n v="8601.69"/>
    <n v="15906.98"/>
  </r>
  <r>
    <n v="100185"/>
    <x v="13"/>
    <n v="2015"/>
    <n v="1311.4"/>
    <n v="6743.46"/>
  </r>
  <r>
    <n v="100186"/>
    <x v="13"/>
    <n v="2015"/>
    <n v="10498.09"/>
    <n v="53657.61"/>
  </r>
  <r>
    <n v="100187"/>
    <x v="13"/>
    <n v="2015"/>
    <n v="10118.129999999999"/>
    <n v="18457.79"/>
  </r>
  <r>
    <n v="100188"/>
    <x v="13"/>
    <n v="2015"/>
    <n v="6087.96"/>
    <n v="10188.5"/>
  </r>
  <r>
    <n v="100189"/>
    <x v="13"/>
    <n v="2015"/>
    <n v="6039.2"/>
    <n v="9747"/>
  </r>
  <r>
    <n v="100190"/>
    <x v="13"/>
    <n v="2015"/>
    <n v="4832.07"/>
    <n v="25729.53"/>
  </r>
  <r>
    <n v="100191"/>
    <x v="13"/>
    <n v="2015"/>
    <n v="1311.4"/>
    <n v="6743.46"/>
  </r>
  <r>
    <n v="100192"/>
    <x v="13"/>
    <n v="2015"/>
    <n v="1842.81"/>
    <n v="9351.4599999999991"/>
  </r>
  <r>
    <n v="100193"/>
    <x v="13"/>
    <n v="2015"/>
    <n v="1155.99"/>
    <n v="5590.72"/>
  </r>
  <r>
    <n v="100194"/>
    <x v="13"/>
    <n v="2015"/>
    <n v="12605.08"/>
    <n v="26215.8"/>
  </r>
  <r>
    <n v="100195"/>
    <x v="13"/>
    <n v="2015"/>
    <n v="2488.35"/>
    <n v="7298.24"/>
  </r>
  <r>
    <n v="100196"/>
    <x v="13"/>
    <n v="2015"/>
    <n v="3494.15"/>
    <n v="19597.689999999999"/>
  </r>
  <r>
    <n v="100197"/>
    <x v="13"/>
    <n v="2015"/>
    <n v="2731.49"/>
    <n v="17036.66"/>
  </r>
  <r>
    <n v="100198"/>
    <x v="13"/>
    <n v="2015"/>
    <n v="8536.1"/>
    <n v="15622.58"/>
  </r>
  <r>
    <n v="100199"/>
    <x v="13"/>
    <n v="2015"/>
    <n v="6183.58"/>
    <n v="24514.62"/>
  </r>
  <r>
    <n v="100200"/>
    <x v="13"/>
    <n v="2015"/>
    <n v="1311.4"/>
    <n v="6743.46"/>
  </r>
  <r>
    <n v="100201"/>
    <x v="13"/>
    <n v="2015"/>
    <n v="9795.99"/>
    <n v="21322.799999999999"/>
  </r>
  <r>
    <n v="100202"/>
    <x v="13"/>
    <n v="2015"/>
    <n v="12984.78"/>
    <n v="22063.31"/>
  </r>
  <r>
    <n v="100203"/>
    <x v="13"/>
    <n v="2015"/>
    <n v="5719.46"/>
    <n v="25820.28"/>
  </r>
  <r>
    <n v="100204"/>
    <x v="13"/>
    <n v="2015"/>
    <n v="10473.26"/>
    <n v="45739.83"/>
  </r>
  <r>
    <n v="100205"/>
    <x v="13"/>
    <n v="2015"/>
    <n v="5890.59"/>
    <n v="9585.2199999999993"/>
  </r>
  <r>
    <n v="100206"/>
    <x v="13"/>
    <n v="2015"/>
    <n v="1852.73"/>
    <n v="9452.23"/>
  </r>
  <r>
    <n v="100207"/>
    <x v="13"/>
    <n v="2015"/>
    <n v="2024.58"/>
    <n v="5297.22"/>
  </r>
  <r>
    <n v="100208"/>
    <x v="13"/>
    <n v="2015"/>
    <n v="10258.5"/>
    <n v="37931.42"/>
  </r>
  <r>
    <n v="100209"/>
    <x v="13"/>
    <n v="2015"/>
    <n v="1148.82"/>
    <n v="5568.94"/>
  </r>
  <r>
    <n v="100210"/>
    <x v="13"/>
    <n v="2015"/>
    <n v="7178.93"/>
    <n v="42313.47"/>
  </r>
  <r>
    <n v="100211"/>
    <x v="13"/>
    <n v="2015"/>
    <n v="17014.23"/>
    <n v="6489.01"/>
  </r>
  <r>
    <n v="100212"/>
    <x v="13"/>
    <n v="2015"/>
    <n v="7843.59"/>
    <n v="13315.97"/>
  </r>
  <r>
    <n v="100213"/>
    <x v="13"/>
    <n v="2015"/>
    <n v="7625.16"/>
    <n v="12964.33"/>
  </r>
  <r>
    <n v="100214"/>
    <x v="13"/>
    <n v="2015"/>
    <n v="48710.87"/>
    <n v="199636.62"/>
  </r>
  <r>
    <n v="100215"/>
    <x v="13"/>
    <n v="2015"/>
    <n v="6173.25"/>
    <n v="10791.81"/>
  </r>
  <r>
    <n v="100216"/>
    <x v="13"/>
    <n v="2015"/>
    <n v="10809.94"/>
    <n v="24387.33"/>
  </r>
  <r>
    <n v="100217"/>
    <x v="13"/>
    <n v="2015"/>
    <n v="4475.4399999999996"/>
    <n v="7465.62"/>
  </r>
  <r>
    <n v="100218"/>
    <x v="13"/>
    <n v="2015"/>
    <n v="6338.46"/>
    <n v="10687.72"/>
  </r>
  <r>
    <n v="100219"/>
    <x v="13"/>
    <n v="2015"/>
    <n v="5281.33"/>
    <n v="23486"/>
  </r>
  <r>
    <n v="100220"/>
    <x v="13"/>
    <n v="2015"/>
    <n v="9963.74"/>
    <n v="31418.65"/>
  </r>
  <r>
    <n v="100221"/>
    <x v="13"/>
    <n v="2015"/>
    <n v="1910.95"/>
    <n v="9569.06"/>
  </r>
  <r>
    <n v="100222"/>
    <x v="13"/>
    <n v="2015"/>
    <n v="5790.46"/>
    <n v="30009.03"/>
  </r>
  <r>
    <n v="100223"/>
    <x v="13"/>
    <n v="2015"/>
    <n v="1508.06"/>
    <n v="7548.84"/>
  </r>
  <r>
    <n v="100224"/>
    <x v="13"/>
    <n v="2015"/>
    <n v="5881.23"/>
    <n v="9515.83"/>
  </r>
  <r>
    <n v="100225"/>
    <x v="13"/>
    <n v="2015"/>
    <n v="33762.519999999997"/>
    <n v="11450.95"/>
  </r>
  <r>
    <n v="100226"/>
    <x v="13"/>
    <n v="2015"/>
    <n v="6250.77"/>
    <n v="10421.49"/>
  </r>
  <r>
    <n v="100227"/>
    <x v="13"/>
    <n v="2015"/>
    <n v="3735.75"/>
    <n v="8787.58"/>
  </r>
  <r>
    <n v="100228"/>
    <x v="13"/>
    <n v="2015"/>
    <n v="4353.1499999999996"/>
    <n v="16078.26"/>
  </r>
  <r>
    <n v="100229"/>
    <x v="13"/>
    <n v="2015"/>
    <n v="5705.18"/>
    <n v="23359.86"/>
  </r>
  <r>
    <n v="100230"/>
    <x v="13"/>
    <n v="2015"/>
    <n v="3553.89"/>
    <n v="7403.14"/>
  </r>
  <r>
    <n v="100231"/>
    <x v="13"/>
    <n v="2015"/>
    <n v="2942.42"/>
    <n v="15188.38"/>
  </r>
  <r>
    <n v="100232"/>
    <x v="13"/>
    <n v="2015"/>
    <n v="1328.27"/>
    <n v="6865.34"/>
  </r>
  <r>
    <n v="100233"/>
    <x v="13"/>
    <n v="2015"/>
    <n v="1907.07"/>
    <n v="7630.35"/>
  </r>
  <r>
    <n v="100234"/>
    <x v="13"/>
    <n v="2015"/>
    <n v="1793.94"/>
    <n v="20213.05"/>
  </r>
  <r>
    <n v="100235"/>
    <x v="13"/>
    <n v="2015"/>
    <n v="5876.79"/>
    <n v="9511.11"/>
  </r>
  <r>
    <n v="100236"/>
    <x v="13"/>
    <n v="2015"/>
    <n v="1148.82"/>
    <n v="5568.94"/>
  </r>
  <r>
    <n v="100237"/>
    <x v="13"/>
    <n v="2015"/>
    <n v="8272.25"/>
    <n v="36831.519999999997"/>
  </r>
  <r>
    <n v="100238"/>
    <x v="13"/>
    <n v="2015"/>
    <n v="15593.24"/>
    <n v="68890.87"/>
  </r>
  <r>
    <n v="100239"/>
    <x v="13"/>
    <n v="2015"/>
    <n v="13171.44"/>
    <n v="51228.5"/>
  </r>
  <r>
    <n v="100240"/>
    <x v="13"/>
    <n v="2015"/>
    <n v="11240.48"/>
    <n v="41123.550000000003"/>
  </r>
  <r>
    <n v="100241"/>
    <x v="13"/>
    <n v="2015"/>
    <n v="29408.42"/>
    <n v="122098.69"/>
  </r>
  <r>
    <n v="100242"/>
    <x v="13"/>
    <n v="2015"/>
    <n v="6967.72"/>
    <n v="15081.13"/>
  </r>
  <r>
    <n v="100243"/>
    <x v="13"/>
    <n v="2015"/>
    <n v="5997.08"/>
    <n v="9619.1200000000008"/>
  </r>
  <r>
    <n v="100244"/>
    <x v="13"/>
    <n v="2015"/>
    <n v="8498.5499999999993"/>
    <n v="15401.06"/>
  </r>
  <r>
    <n v="100245"/>
    <x v="13"/>
    <n v="2015"/>
    <n v="42967.62"/>
    <n v="197535.96"/>
  </r>
  <r>
    <n v="100246"/>
    <x v="13"/>
    <n v="2015"/>
    <n v="12176.48"/>
    <n v="48744.89"/>
  </r>
  <r>
    <n v="100247"/>
    <x v="13"/>
    <n v="2015"/>
    <n v="6556.35"/>
    <n v="30765.15"/>
  </r>
  <r>
    <n v="100248"/>
    <x v="13"/>
    <n v="2015"/>
    <n v="14403.6"/>
    <n v="55129.32"/>
  </r>
  <r>
    <n v="100249"/>
    <x v="13"/>
    <n v="2015"/>
    <n v="15381.14"/>
    <n v="62470.01"/>
  </r>
  <r>
    <n v="100250"/>
    <x v="13"/>
    <n v="2015"/>
    <n v="1899.33"/>
    <n v="9177.4599999999991"/>
  </r>
  <r>
    <n v="100251"/>
    <x v="13"/>
    <n v="2015"/>
    <n v="8603.6299999999992"/>
    <n v="18660.099999999999"/>
  </r>
  <r>
    <n v="100252"/>
    <x v="13"/>
    <n v="2015"/>
    <n v="6957.15"/>
    <n v="30306.65"/>
  </r>
  <r>
    <n v="100253"/>
    <x v="13"/>
    <n v="2015"/>
    <n v="4588.93"/>
    <n v="9747.2800000000007"/>
  </r>
  <r>
    <n v="100254"/>
    <x v="13"/>
    <n v="2015"/>
    <n v="14100.21"/>
    <n v="54778.17"/>
  </r>
  <r>
    <n v="100255"/>
    <x v="13"/>
    <n v="2015"/>
    <n v="14314.96"/>
    <n v="59849.68"/>
  </r>
  <r>
    <n v="100256"/>
    <x v="13"/>
    <n v="2015"/>
    <n v="11884.84"/>
    <n v="23071.599999999999"/>
  </r>
  <r>
    <n v="100257"/>
    <x v="13"/>
    <n v="2015"/>
    <n v="13496.88"/>
    <n v="62931.03"/>
  </r>
  <r>
    <n v="100258"/>
    <x v="13"/>
    <n v="2015"/>
    <n v="14792.54"/>
    <n v="57514.55"/>
  </r>
  <r>
    <n v="100259"/>
    <x v="13"/>
    <n v="2015"/>
    <n v="7733.56"/>
    <n v="12910.86"/>
  </r>
  <r>
    <n v="100260"/>
    <x v="13"/>
    <n v="2015"/>
    <n v="5896.37"/>
    <n v="8746.58"/>
  </r>
  <r>
    <n v="100261"/>
    <x v="13"/>
    <n v="2015"/>
    <n v="18247.810000000001"/>
    <n v="78103.45"/>
  </r>
  <r>
    <n v="100262"/>
    <x v="13"/>
    <n v="2015"/>
    <n v="18543.34"/>
    <n v="44232.32"/>
  </r>
  <r>
    <n v="100263"/>
    <x v="13"/>
    <n v="2015"/>
    <n v="3649.46"/>
    <n v="22042.54"/>
  </r>
  <r>
    <n v="100264"/>
    <x v="13"/>
    <n v="2015"/>
    <n v="1314.99"/>
    <n v="6754.35"/>
  </r>
  <r>
    <n v="100265"/>
    <x v="13"/>
    <n v="2015"/>
    <n v="6927.44"/>
    <n v="26934.63"/>
  </r>
  <r>
    <n v="100266"/>
    <x v="13"/>
    <n v="2015"/>
    <n v="6321.55"/>
    <n v="12678.32"/>
  </r>
  <r>
    <n v="100267"/>
    <x v="13"/>
    <n v="2015"/>
    <n v="25529.48"/>
    <n v="99364.83"/>
  </r>
  <r>
    <n v="100268"/>
    <x v="13"/>
    <n v="2015"/>
    <n v="5449.14"/>
    <n v="24941.24"/>
  </r>
  <r>
    <n v="100269"/>
    <x v="13"/>
    <n v="2015"/>
    <n v="18385.080000000002"/>
    <n v="73856.179999999993"/>
  </r>
  <r>
    <n v="100270"/>
    <x v="13"/>
    <n v="2015"/>
    <n v="1356.57"/>
    <n v="7020.18"/>
  </r>
  <r>
    <n v="100271"/>
    <x v="13"/>
    <n v="2015"/>
    <n v="9738.5"/>
    <n v="25604.22"/>
  </r>
  <r>
    <n v="100272"/>
    <x v="13"/>
    <n v="2015"/>
    <n v="1148.82"/>
    <n v="5568.94"/>
  </r>
  <r>
    <n v="100273"/>
    <x v="13"/>
    <n v="2015"/>
    <n v="6021.51"/>
    <n v="10355.790000000001"/>
  </r>
  <r>
    <n v="100274"/>
    <x v="13"/>
    <n v="2015"/>
    <n v="6216.5"/>
    <n v="24655.96"/>
  </r>
  <r>
    <n v="100275"/>
    <x v="13"/>
    <n v="2015"/>
    <n v="11929.47"/>
    <n v="46407.78"/>
  </r>
  <r>
    <n v="100276"/>
    <x v="13"/>
    <n v="2015"/>
    <n v="7809.45"/>
    <n v="13203.15"/>
  </r>
  <r>
    <n v="100277"/>
    <x v="13"/>
    <n v="2015"/>
    <n v="14136.2"/>
    <n v="54305.26"/>
  </r>
  <r>
    <n v="100278"/>
    <x v="13"/>
    <n v="2015"/>
    <n v="6474.6"/>
    <n v="23568.1"/>
  </r>
  <r>
    <n v="100279"/>
    <x v="13"/>
    <n v="2015"/>
    <n v="26392.34"/>
    <n v="111446.76"/>
  </r>
  <r>
    <n v="100280"/>
    <x v="13"/>
    <n v="2015"/>
    <n v="5617.61"/>
    <n v="22765.91"/>
  </r>
  <r>
    <n v="100281"/>
    <x v="13"/>
    <n v="2015"/>
    <n v="28614.82"/>
    <n v="116269.59"/>
  </r>
  <r>
    <n v="100282"/>
    <x v="13"/>
    <n v="2015"/>
    <n v="6048.41"/>
    <n v="9774.9599999999991"/>
  </r>
  <r>
    <n v="100283"/>
    <x v="13"/>
    <n v="2015"/>
    <n v="8412.9500000000007"/>
    <n v="13009.87"/>
  </r>
  <r>
    <n v="100284"/>
    <x v="13"/>
    <n v="2015"/>
    <n v="8226.35"/>
    <n v="16529.060000000001"/>
  </r>
  <r>
    <n v="100285"/>
    <x v="13"/>
    <n v="2015"/>
    <n v="16658"/>
    <n v="63721.46"/>
  </r>
  <r>
    <n v="100286"/>
    <x v="13"/>
    <n v="2015"/>
    <n v="2931.42"/>
    <n v="12724.69"/>
  </r>
  <r>
    <n v="100287"/>
    <x v="13"/>
    <n v="2015"/>
    <n v="1148.82"/>
    <n v="5568.94"/>
  </r>
  <r>
    <n v="100288"/>
    <x v="13"/>
    <n v="2015"/>
    <n v="13401.02"/>
    <n v="51829.13"/>
  </r>
  <r>
    <n v="100289"/>
    <x v="13"/>
    <n v="2015"/>
    <n v="11941.78"/>
    <n v="43685.27"/>
  </r>
  <r>
    <n v="100290"/>
    <x v="13"/>
    <n v="2015"/>
    <n v="1211.5"/>
    <n v="6035.24"/>
  </r>
  <r>
    <n v="100291"/>
    <x v="13"/>
    <n v="2015"/>
    <n v="8315.49"/>
    <n v="14989.02"/>
  </r>
  <r>
    <n v="100292"/>
    <x v="13"/>
    <n v="2015"/>
    <n v="7711.15"/>
    <n v="12864.82"/>
  </r>
  <r>
    <n v="100293"/>
    <x v="13"/>
    <n v="2015"/>
    <n v="14644.34"/>
    <n v="69154.95"/>
  </r>
  <r>
    <n v="100294"/>
    <x v="13"/>
    <n v="2015"/>
    <n v="3578.68"/>
    <n v="7428.68"/>
  </r>
  <r>
    <n v="100295"/>
    <x v="13"/>
    <n v="2015"/>
    <n v="1330.03"/>
    <n v="6884.76"/>
  </r>
  <r>
    <n v="100296"/>
    <x v="13"/>
    <n v="2015"/>
    <n v="7938.03"/>
    <n v="26094.69"/>
  </r>
  <r>
    <n v="100297"/>
    <x v="13"/>
    <n v="2015"/>
    <n v="12150.43"/>
    <n v="42055.39"/>
  </r>
  <r>
    <n v="100298"/>
    <x v="13"/>
    <n v="2015"/>
    <n v="6370.13"/>
    <n v="24156.65"/>
  </r>
  <r>
    <n v="100299"/>
    <x v="13"/>
    <n v="2015"/>
    <n v="1311.4"/>
    <n v="6743.46"/>
  </r>
  <r>
    <n v="100300"/>
    <x v="13"/>
    <n v="2015"/>
    <n v="7710.64"/>
    <n v="12800.29"/>
  </r>
  <r>
    <n v="100301"/>
    <x v="13"/>
    <n v="2015"/>
    <n v="3686.72"/>
    <n v="16653.66"/>
  </r>
  <r>
    <n v="100302"/>
    <x v="13"/>
    <n v="2015"/>
    <n v="7857.36"/>
    <n v="28567.83"/>
  </r>
  <r>
    <n v="100303"/>
    <x v="13"/>
    <n v="2015"/>
    <n v="7717.56"/>
    <n v="12910.46"/>
  </r>
  <r>
    <n v="100304"/>
    <x v="13"/>
    <n v="2015"/>
    <n v="8281.3799999999992"/>
    <n v="15595.37"/>
  </r>
  <r>
    <n v="100305"/>
    <x v="13"/>
    <n v="2015"/>
    <n v="5230.5600000000004"/>
    <n v="23811.23"/>
  </r>
  <r>
    <n v="100306"/>
    <x v="13"/>
    <n v="2015"/>
    <n v="2785.79"/>
    <n v="15935.65"/>
  </r>
  <r>
    <n v="100307"/>
    <x v="13"/>
    <n v="2015"/>
    <n v="1311.4"/>
    <n v="6743.46"/>
  </r>
  <r>
    <n v="100308"/>
    <x v="13"/>
    <n v="2015"/>
    <n v="6034.31"/>
    <n v="9732.14"/>
  </r>
  <r>
    <n v="100309"/>
    <x v="13"/>
    <n v="2015"/>
    <n v="11666.22"/>
    <n v="53071.14"/>
  </r>
  <r>
    <n v="100310"/>
    <x v="13"/>
    <n v="2015"/>
    <n v="8406.0400000000009"/>
    <n v="31548.78"/>
  </r>
  <r>
    <n v="100311"/>
    <x v="13"/>
    <n v="2015"/>
    <n v="65872.97"/>
    <n v="237754.49"/>
  </r>
  <r>
    <n v="100312"/>
    <x v="13"/>
    <n v="2015"/>
    <n v="5263.81"/>
    <n v="10318.09"/>
  </r>
  <r>
    <n v="100313"/>
    <x v="13"/>
    <n v="2015"/>
    <n v="6815.71"/>
    <n v="24029.279999999999"/>
  </r>
  <r>
    <n v="100314"/>
    <x v="13"/>
    <n v="2015"/>
    <n v="7164.36"/>
    <n v="26985.599999999999"/>
  </r>
  <r>
    <n v="100315"/>
    <x v="13"/>
    <n v="2015"/>
    <n v="4042.73"/>
    <n v="10765.14"/>
  </r>
  <r>
    <n v="100316"/>
    <x v="13"/>
    <n v="2015"/>
    <n v="6481.23"/>
    <n v="12914.65"/>
  </r>
  <r>
    <n v="100317"/>
    <x v="13"/>
    <n v="2015"/>
    <n v="20384.990000000002"/>
    <n v="82469.009999999995"/>
  </r>
  <r>
    <n v="100318"/>
    <x v="13"/>
    <n v="2015"/>
    <n v="6003.15"/>
    <n v="9637.5499999999993"/>
  </r>
  <r>
    <n v="100319"/>
    <x v="13"/>
    <n v="2015"/>
    <n v="12801.11"/>
    <n v="26381.84"/>
  </r>
  <r>
    <n v="100320"/>
    <x v="13"/>
    <n v="2015"/>
    <n v="2499.11"/>
    <n v="12009.68"/>
  </r>
  <r>
    <n v="100321"/>
    <x v="13"/>
    <n v="2015"/>
    <n v="1832.27"/>
    <n v="9319.4599999999991"/>
  </r>
  <r>
    <n v="100322"/>
    <x v="13"/>
    <n v="2015"/>
    <n v="2591.81"/>
    <n v="13291.76"/>
  </r>
  <r>
    <n v="100323"/>
    <x v="13"/>
    <n v="2015"/>
    <n v="6005.57"/>
    <n v="9644.8799999999992"/>
  </r>
  <r>
    <n v="100324"/>
    <x v="13"/>
    <n v="2015"/>
    <n v="14808.93"/>
    <n v="57517.36"/>
  </r>
  <r>
    <n v="100325"/>
    <x v="13"/>
    <n v="2015"/>
    <n v="4205.66"/>
    <n v="22422.26"/>
  </r>
  <r>
    <n v="100326"/>
    <x v="13"/>
    <n v="2015"/>
    <n v="3658.84"/>
    <n v="18401.68"/>
  </r>
  <r>
    <n v="100327"/>
    <x v="13"/>
    <n v="2015"/>
    <n v="29822.89"/>
    <n v="119576.45"/>
  </r>
  <r>
    <n v="100328"/>
    <x v="13"/>
    <n v="2015"/>
    <n v="3751.81"/>
    <n v="8125.31"/>
  </r>
  <r>
    <n v="100329"/>
    <x v="13"/>
    <n v="2015"/>
    <n v="10127.790000000001"/>
    <n v="18577.39"/>
  </r>
  <r>
    <n v="100330"/>
    <x v="13"/>
    <n v="2015"/>
    <n v="33449.32"/>
    <n v="142488.34"/>
  </r>
  <r>
    <n v="100331"/>
    <x v="13"/>
    <n v="2015"/>
    <n v="9104.5"/>
    <n v="20609.54"/>
  </r>
  <r>
    <n v="100332"/>
    <x v="13"/>
    <n v="2015"/>
    <n v="5996.59"/>
    <n v="9617.6299999999992"/>
  </r>
  <r>
    <n v="100333"/>
    <x v="13"/>
    <n v="2015"/>
    <n v="7454.27"/>
    <n v="34265.83"/>
  </r>
  <r>
    <n v="100334"/>
    <x v="13"/>
    <n v="2015"/>
    <n v="13323.4"/>
    <n v="51663.67"/>
  </r>
  <r>
    <n v="100335"/>
    <x v="13"/>
    <n v="2015"/>
    <n v="1669.68"/>
    <n v="8144.94"/>
  </r>
  <r>
    <n v="100336"/>
    <x v="13"/>
    <n v="2015"/>
    <n v="9294.19"/>
    <n v="30363.45"/>
  </r>
  <r>
    <n v="100337"/>
    <x v="13"/>
    <n v="2015"/>
    <n v="9249.08"/>
    <n v="34346.089999999997"/>
  </r>
  <r>
    <n v="100338"/>
    <x v="13"/>
    <n v="2015"/>
    <n v="7986.64"/>
    <n v="37828.199999999997"/>
  </r>
  <r>
    <n v="100339"/>
    <x v="13"/>
    <n v="2015"/>
    <n v="13794.9"/>
    <n v="54252.71"/>
  </r>
  <r>
    <n v="100340"/>
    <x v="13"/>
    <n v="2015"/>
    <n v="8056.2"/>
    <n v="13938.54"/>
  </r>
  <r>
    <n v="100341"/>
    <x v="13"/>
    <n v="2015"/>
    <n v="8468.01"/>
    <n v="15579.35"/>
  </r>
  <r>
    <n v="100342"/>
    <x v="13"/>
    <n v="2015"/>
    <n v="7754.4"/>
    <n v="12974.1"/>
  </r>
  <r>
    <n v="100343"/>
    <x v="13"/>
    <n v="2015"/>
    <n v="14922.69"/>
    <n v="57345.59"/>
  </r>
  <r>
    <n v="100344"/>
    <x v="13"/>
    <n v="2015"/>
    <n v="9407.94"/>
    <n v="37636.81"/>
  </r>
  <r>
    <n v="100345"/>
    <x v="13"/>
    <n v="2015"/>
    <n v="16441.91"/>
    <n v="63635.51"/>
  </r>
  <r>
    <n v="100346"/>
    <x v="13"/>
    <n v="2015"/>
    <n v="10530.85"/>
    <n v="46102.96"/>
  </r>
  <r>
    <n v="100347"/>
    <x v="13"/>
    <n v="2015"/>
    <n v="2160.73"/>
    <n v="11397.5"/>
  </r>
  <r>
    <n v="100348"/>
    <x v="13"/>
    <n v="2015"/>
    <n v="2563.19"/>
    <n v="13737.5"/>
  </r>
  <r>
    <n v="100349"/>
    <x v="13"/>
    <n v="2015"/>
    <n v="7621.3"/>
    <n v="27458.19"/>
  </r>
  <r>
    <n v="100350"/>
    <x v="13"/>
    <n v="2015"/>
    <n v="14864.07"/>
    <n v="61113.21"/>
  </r>
  <r>
    <n v="100351"/>
    <x v="13"/>
    <n v="2015"/>
    <n v="7872.13"/>
    <n v="13836.86"/>
  </r>
  <r>
    <n v="100352"/>
    <x v="13"/>
    <n v="2015"/>
    <n v="9555.5"/>
    <n v="19827.240000000002"/>
  </r>
  <r>
    <n v="100353"/>
    <x v="13"/>
    <n v="2015"/>
    <n v="7254.2"/>
    <n v="27999.599999999999"/>
  </r>
  <r>
    <n v="100354"/>
    <x v="13"/>
    <n v="2015"/>
    <n v="7122.53"/>
    <n v="34225.879999999997"/>
  </r>
  <r>
    <n v="100355"/>
    <x v="13"/>
    <n v="2015"/>
    <n v="4181.7299999999996"/>
    <n v="6386.09"/>
  </r>
  <r>
    <n v="100356"/>
    <x v="13"/>
    <n v="2015"/>
    <n v="13513.1"/>
    <n v="52989.77"/>
  </r>
  <r>
    <n v="100357"/>
    <x v="13"/>
    <n v="2015"/>
    <n v="8319.4599999999991"/>
    <n v="31951.74"/>
  </r>
  <r>
    <n v="100358"/>
    <x v="13"/>
    <n v="2015"/>
    <n v="4252.3"/>
    <n v="17255.53"/>
  </r>
  <r>
    <n v="100359"/>
    <x v="13"/>
    <n v="2015"/>
    <n v="11658.21"/>
    <n v="46887.23"/>
  </r>
  <r>
    <n v="100360"/>
    <x v="13"/>
    <n v="2015"/>
    <n v="13232.39"/>
    <n v="51626.26"/>
  </r>
  <r>
    <n v="100361"/>
    <x v="13"/>
    <n v="2015"/>
    <n v="21878.62"/>
    <n v="99173.09"/>
  </r>
  <r>
    <n v="100362"/>
    <x v="13"/>
    <n v="2015"/>
    <n v="7816.09"/>
    <n v="13498.8"/>
  </r>
  <r>
    <n v="100363"/>
    <x v="13"/>
    <n v="2015"/>
    <n v="1318.36"/>
    <n v="6764.57"/>
  </r>
  <r>
    <n v="100364"/>
    <x v="13"/>
    <n v="2015"/>
    <n v="16642.53"/>
    <n v="4556.45"/>
  </r>
  <r>
    <n v="100365"/>
    <x v="13"/>
    <n v="2015"/>
    <n v="7940.58"/>
    <n v="14113.05"/>
  </r>
  <r>
    <n v="100366"/>
    <x v="13"/>
    <n v="2015"/>
    <n v="13727.27"/>
    <n v="57057.06"/>
  </r>
  <r>
    <n v="100367"/>
    <x v="13"/>
    <n v="2015"/>
    <n v="16624.18"/>
    <n v="52813.760000000002"/>
  </r>
  <r>
    <n v="100368"/>
    <x v="13"/>
    <n v="2015"/>
    <n v="38074.94"/>
    <n v="155137.39000000001"/>
  </r>
  <r>
    <n v="100369"/>
    <x v="13"/>
    <n v="2015"/>
    <n v="15023.65"/>
    <n v="58305.89"/>
  </r>
  <r>
    <n v="100370"/>
    <x v="13"/>
    <n v="2015"/>
    <n v="6690.88"/>
    <n v="25007.46"/>
  </r>
  <r>
    <n v="100371"/>
    <x v="13"/>
    <n v="2015"/>
    <n v="10192.120000000001"/>
    <n v="44418.02"/>
  </r>
  <r>
    <n v="100372"/>
    <x v="13"/>
    <n v="2015"/>
    <n v="8135.99"/>
    <n v="31700.52"/>
  </r>
  <r>
    <n v="100373"/>
    <x v="13"/>
    <n v="2015"/>
    <n v="16153.8"/>
    <n v="65476.959999999999"/>
  </r>
  <r>
    <n v="100374"/>
    <x v="13"/>
    <n v="2015"/>
    <n v="16556.64"/>
    <n v="3942.69"/>
  </r>
  <r>
    <n v="100375"/>
    <x v="13"/>
    <n v="2015"/>
    <n v="1835.85"/>
    <n v="9330.35"/>
  </r>
  <r>
    <n v="100376"/>
    <x v="13"/>
    <n v="2015"/>
    <n v="3548.95"/>
    <n v="7347.19"/>
  </r>
  <r>
    <n v="100377"/>
    <x v="13"/>
    <n v="2015"/>
    <n v="7828.45"/>
    <n v="13198.92"/>
  </r>
  <r>
    <n v="100378"/>
    <x v="13"/>
    <n v="2015"/>
    <n v="1148.82"/>
    <n v="5568.94"/>
  </r>
  <r>
    <n v="100379"/>
    <x v="13"/>
    <n v="2015"/>
    <n v="12688.33"/>
    <n v="56637.65"/>
  </r>
  <r>
    <n v="100380"/>
    <x v="13"/>
    <n v="2015"/>
    <n v="13202.58"/>
    <n v="51174.53"/>
  </r>
  <r>
    <n v="100381"/>
    <x v="13"/>
    <n v="2015"/>
    <n v="16562.45"/>
    <n v="3977.97"/>
  </r>
  <r>
    <n v="100382"/>
    <x v="13"/>
    <n v="2015"/>
    <n v="5651.96"/>
    <n v="26120.25"/>
  </r>
  <r>
    <n v="100383"/>
    <x v="13"/>
    <n v="2015"/>
    <n v="2965.81"/>
    <n v="15711.98"/>
  </r>
  <r>
    <n v="100384"/>
    <x v="13"/>
    <n v="2015"/>
    <n v="5597.33"/>
    <n v="21157.53"/>
  </r>
  <r>
    <n v="100385"/>
    <x v="13"/>
    <n v="2015"/>
    <n v="2911.65"/>
    <n v="21912.87"/>
  </r>
  <r>
    <n v="100386"/>
    <x v="13"/>
    <n v="2015"/>
    <n v="13738.27"/>
    <n v="53876.69"/>
  </r>
  <r>
    <n v="100387"/>
    <x v="13"/>
    <n v="2015"/>
    <n v="16493.71"/>
    <n v="3474.62"/>
  </r>
  <r>
    <n v="100388"/>
    <x v="13"/>
    <n v="2015"/>
    <n v="1868.12"/>
    <n v="9563.43"/>
  </r>
  <r>
    <n v="100389"/>
    <x v="13"/>
    <n v="2015"/>
    <n v="11535.3"/>
    <n v="24133.21"/>
  </r>
  <r>
    <n v="100390"/>
    <x v="13"/>
    <n v="2015"/>
    <n v="11677.84"/>
    <n v="19605.37"/>
  </r>
  <r>
    <n v="100391"/>
    <x v="13"/>
    <n v="2015"/>
    <n v="1901.47"/>
    <n v="4627.45"/>
  </r>
  <r>
    <n v="100392"/>
    <x v="13"/>
    <n v="2015"/>
    <n v="6195.67"/>
    <n v="24129.65"/>
  </r>
  <r>
    <n v="100393"/>
    <x v="13"/>
    <n v="2015"/>
    <n v="1899.5"/>
    <n v="8274.01"/>
  </r>
  <r>
    <n v="100394"/>
    <x v="13"/>
    <n v="2015"/>
    <n v="15215.29"/>
    <n v="58365.14"/>
  </r>
  <r>
    <n v="100395"/>
    <x v="13"/>
    <n v="2015"/>
    <n v="8667.44"/>
    <n v="36719.620000000003"/>
  </r>
  <r>
    <n v="100396"/>
    <x v="13"/>
    <n v="2015"/>
    <n v="29893.74"/>
    <n v="126041.59"/>
  </r>
  <r>
    <n v="100397"/>
    <x v="13"/>
    <n v="2015"/>
    <n v="20478"/>
    <n v="94221.36"/>
  </r>
  <r>
    <n v="100398"/>
    <x v="13"/>
    <n v="2015"/>
    <n v="1703.18"/>
    <n v="8301.4699999999993"/>
  </r>
  <r>
    <n v="100399"/>
    <x v="13"/>
    <n v="2015"/>
    <n v="15038.43"/>
    <n v="62028.41"/>
  </r>
  <r>
    <n v="100400"/>
    <x v="13"/>
    <n v="2015"/>
    <n v="9600.8700000000008"/>
    <n v="17899.62"/>
  </r>
  <r>
    <n v="100401"/>
    <x v="13"/>
    <n v="2015"/>
    <n v="5925.05"/>
    <n v="9657.64"/>
  </r>
  <r>
    <n v="100402"/>
    <x v="13"/>
    <n v="2015"/>
    <n v="8036.26"/>
    <n v="42335.360000000001"/>
  </r>
  <r>
    <n v="100403"/>
    <x v="13"/>
    <n v="2015"/>
    <n v="15350.41"/>
    <n v="61565.1"/>
  </r>
  <r>
    <n v="100404"/>
    <x v="13"/>
    <n v="2015"/>
    <n v="39625.919999999998"/>
    <n v="175330.46"/>
  </r>
  <r>
    <n v="100405"/>
    <x v="13"/>
    <n v="2015"/>
    <n v="7579.11"/>
    <n v="17703.439999999999"/>
  </r>
  <r>
    <n v="100406"/>
    <x v="13"/>
    <n v="2015"/>
    <n v="15293.16"/>
    <n v="59394.7"/>
  </r>
  <r>
    <n v="100407"/>
    <x v="13"/>
    <n v="2015"/>
    <n v="9080.7199999999993"/>
    <n v="35129.43"/>
  </r>
  <r>
    <n v="100408"/>
    <x v="13"/>
    <n v="2015"/>
    <n v="1152.4000000000001"/>
    <n v="5579.83"/>
  </r>
  <r>
    <n v="100409"/>
    <x v="13"/>
    <n v="2015"/>
    <n v="1832.27"/>
    <n v="9319.4599999999991"/>
  </r>
  <r>
    <n v="100410"/>
    <x v="13"/>
    <n v="2015"/>
    <n v="3482.49"/>
    <n v="16104.52"/>
  </r>
  <r>
    <n v="100411"/>
    <x v="13"/>
    <n v="2015"/>
    <n v="6048.94"/>
    <n v="9817.5300000000007"/>
  </r>
  <r>
    <n v="100412"/>
    <x v="13"/>
    <n v="2015"/>
    <n v="8078.58"/>
    <n v="13278.55"/>
  </r>
  <r>
    <n v="100413"/>
    <x v="13"/>
    <n v="2015"/>
    <n v="1171.96"/>
    <n v="5721.13"/>
  </r>
  <r>
    <n v="100414"/>
    <x v="13"/>
    <n v="2015"/>
    <n v="8519.85"/>
    <n v="15372.54"/>
  </r>
  <r>
    <n v="100415"/>
    <x v="13"/>
    <n v="2015"/>
    <n v="5350.39"/>
    <n v="11121.6"/>
  </r>
  <r>
    <n v="100416"/>
    <x v="13"/>
    <n v="2015"/>
    <n v="5098.07"/>
    <n v="17935.810000000001"/>
  </r>
  <r>
    <n v="100417"/>
    <x v="13"/>
    <n v="2015"/>
    <n v="13538.21"/>
    <n v="52854.8"/>
  </r>
  <r>
    <n v="100418"/>
    <x v="13"/>
    <n v="2015"/>
    <n v="8596.69"/>
    <n v="15984.2"/>
  </r>
  <r>
    <n v="100419"/>
    <x v="13"/>
    <n v="2015"/>
    <n v="23399.99"/>
    <n v="106670.92"/>
  </r>
  <r>
    <n v="100420"/>
    <x v="13"/>
    <n v="2015"/>
    <n v="6114.26"/>
    <n v="10353.209999999999"/>
  </r>
  <r>
    <n v="100421"/>
    <x v="13"/>
    <n v="2015"/>
    <n v="1148.82"/>
    <n v="5568.94"/>
  </r>
  <r>
    <n v="100422"/>
    <x v="13"/>
    <n v="2015"/>
    <n v="5930.2"/>
    <n v="9842.68"/>
  </r>
  <r>
    <n v="100423"/>
    <x v="13"/>
    <n v="2015"/>
    <n v="8016.64"/>
    <n v="34958.639999999999"/>
  </r>
  <r>
    <n v="100424"/>
    <x v="13"/>
    <n v="2015"/>
    <n v="3778.58"/>
    <n v="19341.64"/>
  </r>
  <r>
    <n v="100425"/>
    <x v="13"/>
    <n v="2015"/>
    <n v="137759.39000000001"/>
    <n v="610385.81999999995"/>
  </r>
  <r>
    <n v="100426"/>
    <x v="13"/>
    <n v="2015"/>
    <n v="1311.4"/>
    <n v="6743.46"/>
  </r>
  <r>
    <n v="100427"/>
    <x v="13"/>
    <n v="2015"/>
    <n v="37537.910000000003"/>
    <n v="154798.06"/>
  </r>
  <r>
    <n v="100428"/>
    <x v="13"/>
    <n v="2015"/>
    <n v="6023.15"/>
    <n v="9739.2099999999991"/>
  </r>
  <r>
    <n v="100429"/>
    <x v="13"/>
    <n v="2015"/>
    <n v="2143.89"/>
    <n v="16854.02"/>
  </r>
  <r>
    <n v="100430"/>
    <x v="13"/>
    <n v="2015"/>
    <n v="35767.81"/>
    <n v="145568.09"/>
  </r>
  <r>
    <n v="100431"/>
    <x v="13"/>
    <n v="2015"/>
    <n v="2473.91"/>
    <n v="9800.1200000000008"/>
  </r>
  <r>
    <n v="100432"/>
    <x v="13"/>
    <n v="2015"/>
    <n v="8282.23"/>
    <n v="14418.47"/>
  </r>
  <r>
    <n v="100433"/>
    <x v="13"/>
    <n v="2015"/>
    <n v="1673.27"/>
    <n v="8155.83"/>
  </r>
  <r>
    <n v="100434"/>
    <x v="13"/>
    <n v="2015"/>
    <n v="11408.61"/>
    <n v="45048.17"/>
  </r>
  <r>
    <n v="100435"/>
    <x v="13"/>
    <n v="2015"/>
    <n v="8436.52"/>
    <n v="36830.43"/>
  </r>
  <r>
    <n v="100436"/>
    <x v="13"/>
    <n v="2015"/>
    <n v="8021.76"/>
    <n v="36677.78"/>
  </r>
  <r>
    <n v="100437"/>
    <x v="13"/>
    <n v="2015"/>
    <n v="5357.1"/>
    <n v="21264.13"/>
  </r>
  <r>
    <n v="100438"/>
    <x v="13"/>
    <n v="2015"/>
    <n v="3816.71"/>
    <n v="8538.4599999999991"/>
  </r>
  <r>
    <n v="100439"/>
    <x v="13"/>
    <n v="2015"/>
    <n v="1431.28"/>
    <n v="7601.15"/>
  </r>
  <r>
    <n v="100440"/>
    <x v="13"/>
    <n v="2015"/>
    <n v="3606.86"/>
    <n v="12923.29"/>
  </r>
  <r>
    <n v="100441"/>
    <x v="13"/>
    <n v="2015"/>
    <n v="3753.04"/>
    <n v="8055.94"/>
  </r>
  <r>
    <n v="100442"/>
    <x v="13"/>
    <n v="2015"/>
    <n v="1311.4"/>
    <n v="6743.46"/>
  </r>
  <r>
    <n v="100443"/>
    <x v="13"/>
    <n v="2015"/>
    <n v="10708.22"/>
    <n v="39842.839999999997"/>
  </r>
  <r>
    <n v="100444"/>
    <x v="13"/>
    <n v="2015"/>
    <n v="10519.58"/>
    <n v="46598.57"/>
  </r>
  <r>
    <n v="100445"/>
    <x v="13"/>
    <n v="2015"/>
    <n v="4221.99"/>
    <n v="28905.51"/>
  </r>
  <r>
    <n v="100446"/>
    <x v="13"/>
    <n v="2015"/>
    <n v="7733.9"/>
    <n v="12948.18"/>
  </r>
  <r>
    <n v="100447"/>
    <x v="13"/>
    <n v="2015"/>
    <n v="17374.54"/>
    <n v="8899.2800000000007"/>
  </r>
  <r>
    <n v="100448"/>
    <x v="13"/>
    <n v="2015"/>
    <n v="119839.48"/>
    <n v="342618.8"/>
  </r>
  <r>
    <n v="100449"/>
    <x v="13"/>
    <n v="2015"/>
    <n v="8308.33"/>
    <n v="27005.82"/>
  </r>
  <r>
    <n v="100450"/>
    <x v="13"/>
    <n v="2015"/>
    <n v="3574.98"/>
    <n v="7521.41"/>
  </r>
  <r>
    <n v="100451"/>
    <x v="13"/>
    <n v="2015"/>
    <n v="6073.37"/>
    <n v="10103.09"/>
  </r>
  <r>
    <n v="100452"/>
    <x v="13"/>
    <n v="2015"/>
    <n v="1148.82"/>
    <n v="5568.94"/>
  </r>
  <r>
    <n v="100453"/>
    <x v="13"/>
    <n v="2015"/>
    <n v="6020.5"/>
    <n v="9731.18"/>
  </r>
  <r>
    <n v="100454"/>
    <x v="13"/>
    <n v="2015"/>
    <n v="1148.82"/>
    <n v="5568.94"/>
  </r>
  <r>
    <n v="100455"/>
    <x v="13"/>
    <n v="2015"/>
    <n v="3863.32"/>
    <n v="12854.33"/>
  </r>
  <r>
    <n v="100456"/>
    <x v="13"/>
    <n v="2015"/>
    <n v="1148.82"/>
    <n v="5568.94"/>
  </r>
  <r>
    <n v="100457"/>
    <x v="13"/>
    <n v="2015"/>
    <n v="17125.16"/>
    <n v="66248.070000000007"/>
  </r>
  <r>
    <n v="100458"/>
    <x v="13"/>
    <n v="2015"/>
    <n v="16176.05"/>
    <n v="63778.43"/>
  </r>
  <r>
    <n v="100459"/>
    <x v="13"/>
    <n v="2015"/>
    <n v="7708.1"/>
    <n v="12833.56"/>
  </r>
  <r>
    <n v="100460"/>
    <x v="13"/>
    <n v="2015"/>
    <n v="1676.63"/>
    <n v="8166.05"/>
  </r>
  <r>
    <n v="100461"/>
    <x v="13"/>
    <n v="2015"/>
    <n v="21220.18"/>
    <n v="85697.43"/>
  </r>
  <r>
    <n v="100462"/>
    <x v="13"/>
    <n v="2015"/>
    <n v="3652.99"/>
    <n v="7766.99"/>
  </r>
  <r>
    <n v="100463"/>
    <x v="13"/>
    <n v="2015"/>
    <n v="5862.04"/>
    <n v="28449.119999999999"/>
  </r>
  <r>
    <n v="100464"/>
    <x v="13"/>
    <n v="2015"/>
    <n v="71449.62"/>
    <n v="301572.12"/>
  </r>
  <r>
    <n v="100465"/>
    <x v="13"/>
    <n v="2015"/>
    <n v="1311.4"/>
    <n v="6743.46"/>
  </r>
  <r>
    <n v="100466"/>
    <x v="13"/>
    <n v="2015"/>
    <n v="24297.21"/>
    <n v="97911.62"/>
  </r>
  <r>
    <n v="100467"/>
    <x v="13"/>
    <n v="2015"/>
    <n v="9117.92"/>
    <n v="29568.85"/>
  </r>
  <r>
    <n v="100468"/>
    <x v="13"/>
    <n v="2015"/>
    <n v="7715.57"/>
    <n v="12847.47"/>
  </r>
  <r>
    <n v="100469"/>
    <x v="13"/>
    <n v="2015"/>
    <n v="40715.01"/>
    <n v="126386.3"/>
  </r>
  <r>
    <n v="100470"/>
    <x v="13"/>
    <n v="2015"/>
    <n v="22426.44"/>
    <n v="81995.929999999993"/>
  </r>
  <r>
    <n v="100471"/>
    <x v="13"/>
    <n v="2015"/>
    <n v="34181.550000000003"/>
    <n v="137588.89000000001"/>
  </r>
  <r>
    <n v="100472"/>
    <x v="13"/>
    <n v="2015"/>
    <n v="6227.44"/>
    <n v="11251.81"/>
  </r>
  <r>
    <n v="100473"/>
    <x v="13"/>
    <n v="2015"/>
    <n v="23642.34"/>
    <n v="94962.67"/>
  </r>
  <r>
    <n v="100474"/>
    <x v="13"/>
    <n v="2015"/>
    <n v="1152.4000000000001"/>
    <n v="5579.83"/>
  </r>
  <r>
    <n v="100475"/>
    <x v="13"/>
    <n v="2015"/>
    <n v="1344.41"/>
    <n v="6981.88"/>
  </r>
  <r>
    <n v="100476"/>
    <x v="13"/>
    <n v="2015"/>
    <n v="8750.9500000000007"/>
    <n v="15733.06"/>
  </r>
  <r>
    <n v="100477"/>
    <x v="13"/>
    <n v="2015"/>
    <n v="2812.91"/>
    <n v="10169.91"/>
  </r>
  <r>
    <n v="100478"/>
    <x v="13"/>
    <n v="2015"/>
    <n v="38541.96"/>
    <n v="163327.07"/>
  </r>
  <r>
    <n v="100479"/>
    <x v="13"/>
    <n v="2015"/>
    <n v="2948.25"/>
    <n v="10088.19"/>
  </r>
  <r>
    <n v="100480"/>
    <x v="13"/>
    <n v="2015"/>
    <n v="3228.05"/>
    <n v="13552.25"/>
  </r>
  <r>
    <n v="100481"/>
    <x v="13"/>
    <n v="2015"/>
    <n v="22527.93"/>
    <n v="93641.37"/>
  </r>
  <r>
    <n v="100482"/>
    <x v="13"/>
    <n v="2015"/>
    <n v="39083.08"/>
    <n v="121585.57"/>
  </r>
  <r>
    <n v="100483"/>
    <x v="13"/>
    <n v="2015"/>
    <n v="11584.45"/>
    <n v="50674.01"/>
  </r>
  <r>
    <n v="100484"/>
    <x v="13"/>
    <n v="2015"/>
    <n v="6658.14"/>
    <n v="14024.58"/>
  </r>
  <r>
    <n v="100485"/>
    <x v="13"/>
    <n v="2015"/>
    <n v="6005.61"/>
    <n v="10240.93"/>
  </r>
  <r>
    <n v="100486"/>
    <x v="13"/>
    <n v="2015"/>
    <n v="544.63"/>
    <n v="2715.71"/>
  </r>
  <r>
    <n v="100487"/>
    <x v="13"/>
    <n v="2015"/>
    <n v="7236.74"/>
    <n v="26735.08"/>
  </r>
  <r>
    <n v="100488"/>
    <x v="13"/>
    <n v="2015"/>
    <n v="8306.9599999999991"/>
    <n v="42375.12"/>
  </r>
  <r>
    <n v="100489"/>
    <x v="13"/>
    <n v="2015"/>
    <n v="6018.53"/>
    <n v="9725.2099999999991"/>
  </r>
  <r>
    <n v="100490"/>
    <x v="13"/>
    <n v="2015"/>
    <n v="6789.03"/>
    <n v="26397.91"/>
  </r>
  <r>
    <n v="100491"/>
    <x v="13"/>
    <n v="2015"/>
    <n v="1839.22"/>
    <n v="9340.57"/>
  </r>
  <r>
    <n v="100492"/>
    <x v="13"/>
    <n v="2015"/>
    <n v="1152.4000000000001"/>
    <n v="5579.83"/>
  </r>
  <r>
    <n v="100493"/>
    <x v="13"/>
    <n v="2015"/>
    <n v="34872.1"/>
    <n v="145826.62"/>
  </r>
  <r>
    <n v="100494"/>
    <x v="13"/>
    <n v="2015"/>
    <n v="8066.11"/>
    <n v="13920.43"/>
  </r>
  <r>
    <n v="100495"/>
    <x v="13"/>
    <n v="2015"/>
    <n v="12779.33"/>
    <n v="54728.14"/>
  </r>
  <r>
    <n v="100496"/>
    <x v="13"/>
    <n v="2015"/>
    <n v="98604.88"/>
    <n v="380606.05"/>
  </r>
  <r>
    <n v="100497"/>
    <x v="13"/>
    <n v="2015"/>
    <n v="1673.27"/>
    <n v="8155.83"/>
  </r>
  <r>
    <n v="100498"/>
    <x v="13"/>
    <n v="2015"/>
    <n v="5854.25"/>
    <n v="13403.04"/>
  </r>
  <r>
    <n v="100499"/>
    <x v="13"/>
    <n v="2015"/>
    <n v="4898.59"/>
    <n v="18565.240000000002"/>
  </r>
  <r>
    <n v="100500"/>
    <x v="13"/>
    <n v="2015"/>
    <n v="1152.4000000000001"/>
    <n v="5579.83"/>
  </r>
  <r>
    <n v="100501"/>
    <x v="13"/>
    <n v="2015"/>
    <n v="15335.18"/>
    <n v="59830.74"/>
  </r>
  <r>
    <n v="100502"/>
    <x v="13"/>
    <n v="2015"/>
    <n v="15651.8"/>
    <n v="71486.559999999998"/>
  </r>
  <r>
    <n v="100503"/>
    <x v="13"/>
    <n v="2015"/>
    <n v="42826.73"/>
    <n v="132931.19"/>
  </r>
  <r>
    <n v="100504"/>
    <x v="13"/>
    <n v="2015"/>
    <n v="20490.46"/>
    <n v="82886.899999999994"/>
  </r>
  <r>
    <n v="100505"/>
    <x v="13"/>
    <n v="2015"/>
    <n v="8798.3700000000008"/>
    <n v="18373.86"/>
  </r>
  <r>
    <n v="100506"/>
    <x v="13"/>
    <n v="2015"/>
    <n v="2098.9299999999998"/>
    <n v="11532.85"/>
  </r>
  <r>
    <n v="100507"/>
    <x v="13"/>
    <n v="2015"/>
    <n v="13929.33"/>
    <n v="54234.28"/>
  </r>
  <r>
    <n v="100508"/>
    <x v="13"/>
    <n v="2015"/>
    <n v="62073.68"/>
    <n v="280281.46000000002"/>
  </r>
  <r>
    <n v="100509"/>
    <x v="13"/>
    <n v="2015"/>
    <n v="1311.4"/>
    <n v="6743.46"/>
  </r>
  <r>
    <n v="100510"/>
    <x v="13"/>
    <n v="2015"/>
    <n v="9635.82"/>
    <n v="16746.25"/>
  </r>
  <r>
    <n v="100511"/>
    <x v="13"/>
    <n v="2015"/>
    <n v="6260.61"/>
    <n v="11370.54"/>
  </r>
  <r>
    <n v="100512"/>
    <x v="13"/>
    <n v="2015"/>
    <n v="5085.46"/>
    <n v="20244.419999999998"/>
  </r>
  <r>
    <n v="100513"/>
    <x v="13"/>
    <n v="2015"/>
    <n v="15717.8"/>
    <n v="62571.1"/>
  </r>
  <r>
    <n v="100514"/>
    <x v="13"/>
    <n v="2015"/>
    <n v="2410.5"/>
    <n v="12316.65"/>
  </r>
  <r>
    <n v="100515"/>
    <x v="13"/>
    <n v="2015"/>
    <n v="1148.82"/>
    <n v="5568.94"/>
  </r>
  <r>
    <n v="100516"/>
    <x v="13"/>
    <n v="2015"/>
    <n v="86942.42"/>
    <n v="386031.96"/>
  </r>
  <r>
    <n v="100517"/>
    <x v="13"/>
    <n v="2015"/>
    <n v="9104.6200000000008"/>
    <n v="35737.9"/>
  </r>
  <r>
    <n v="100518"/>
    <x v="13"/>
    <n v="2015"/>
    <n v="5508.53"/>
    <n v="12323.76"/>
  </r>
  <r>
    <n v="100519"/>
    <x v="13"/>
    <n v="2015"/>
    <n v="40590.94"/>
    <n v="124501.98"/>
  </r>
  <r>
    <n v="100520"/>
    <x v="13"/>
    <n v="2015"/>
    <n v="6494.09"/>
    <n v="12953.7"/>
  </r>
  <r>
    <n v="100521"/>
    <x v="13"/>
    <n v="2015"/>
    <n v="1726.57"/>
    <n v="8540.89"/>
  </r>
  <r>
    <n v="100522"/>
    <x v="13"/>
    <n v="2015"/>
    <n v="6885.97"/>
    <n v="35778.199999999997"/>
  </r>
  <r>
    <n v="100523"/>
    <x v="13"/>
    <n v="2015"/>
    <n v="3834.77"/>
    <n v="19678.490000000002"/>
  </r>
  <r>
    <n v="100524"/>
    <x v="13"/>
    <n v="2015"/>
    <n v="6598.93"/>
    <n v="25265.85"/>
  </r>
  <r>
    <n v="100525"/>
    <x v="13"/>
    <n v="2015"/>
    <n v="42611.77"/>
    <n v="170850.59"/>
  </r>
  <r>
    <n v="100526"/>
    <x v="13"/>
    <n v="2015"/>
    <n v="14437.52"/>
    <n v="53014.879999999997"/>
  </r>
  <r>
    <n v="100527"/>
    <x v="13"/>
    <n v="2015"/>
    <n v="6149"/>
    <n v="10657.82"/>
  </r>
  <r>
    <n v="100528"/>
    <x v="13"/>
    <n v="2015"/>
    <n v="14624.86"/>
    <n v="57017.760000000002"/>
  </r>
  <r>
    <n v="100529"/>
    <x v="13"/>
    <n v="2015"/>
    <n v="3203.04"/>
    <n v="10080.370000000001"/>
  </r>
  <r>
    <n v="100530"/>
    <x v="13"/>
    <n v="2015"/>
    <n v="4819.9399999999996"/>
    <n v="25831.9"/>
  </r>
  <r>
    <n v="100531"/>
    <x v="13"/>
    <n v="2015"/>
    <n v="6061.73"/>
    <n v="9847.57"/>
  </r>
  <r>
    <n v="100532"/>
    <x v="13"/>
    <n v="2015"/>
    <n v="15385.85"/>
    <n v="59323.46"/>
  </r>
  <r>
    <n v="100533"/>
    <x v="13"/>
    <n v="2015"/>
    <n v="15195.08"/>
    <n v="60340.21"/>
  </r>
  <r>
    <n v="100534"/>
    <x v="13"/>
    <n v="2015"/>
    <n v="6016.11"/>
    <n v="15784.55"/>
  </r>
  <r>
    <n v="100535"/>
    <x v="13"/>
    <n v="2015"/>
    <n v="5661.3"/>
    <n v="32586.720000000001"/>
  </r>
  <r>
    <n v="100536"/>
    <x v="13"/>
    <n v="2015"/>
    <n v="8311"/>
    <n v="14130.76"/>
  </r>
  <r>
    <n v="100537"/>
    <x v="13"/>
    <n v="2015"/>
    <n v="6165.1"/>
    <n v="10859.6"/>
  </r>
  <r>
    <n v="100538"/>
    <x v="13"/>
    <n v="2015"/>
    <n v="125533.89"/>
    <n v="481338.58"/>
  </r>
  <r>
    <n v="100539"/>
    <x v="13"/>
    <n v="2015"/>
    <n v="31650.46"/>
    <n v="117019.23"/>
  </r>
  <r>
    <n v="100540"/>
    <x v="13"/>
    <n v="2015"/>
    <n v="15392.78"/>
    <n v="82710.05"/>
  </r>
  <r>
    <n v="100541"/>
    <x v="13"/>
    <n v="2015"/>
    <n v="14922.93"/>
    <n v="57612.44"/>
  </r>
  <r>
    <n v="100542"/>
    <x v="13"/>
    <n v="2015"/>
    <n v="8129.83"/>
    <n v="14113.88"/>
  </r>
  <r>
    <n v="100543"/>
    <x v="13"/>
    <n v="2015"/>
    <n v="7400.49"/>
    <n v="31304.1"/>
  </r>
  <r>
    <n v="100544"/>
    <x v="13"/>
    <n v="2015"/>
    <n v="26912.79"/>
    <n v="113132.68"/>
  </r>
  <r>
    <n v="100545"/>
    <x v="13"/>
    <n v="2015"/>
    <n v="16528.599999999999"/>
    <n v="67160.67"/>
  </r>
  <r>
    <n v="100546"/>
    <x v="13"/>
    <n v="2015"/>
    <n v="17639.48"/>
    <n v="84571.63"/>
  </r>
  <r>
    <n v="100547"/>
    <x v="13"/>
    <n v="2015"/>
    <n v="10565.4"/>
    <n v="21370.21"/>
  </r>
  <r>
    <n v="100548"/>
    <x v="13"/>
    <n v="2015"/>
    <n v="1295.3399999999999"/>
    <n v="6274.56"/>
  </r>
  <r>
    <n v="100549"/>
    <x v="13"/>
    <n v="2015"/>
    <n v="6893.48"/>
    <n v="26640.48"/>
  </r>
  <r>
    <n v="100550"/>
    <x v="13"/>
    <n v="2015"/>
    <n v="6830.23"/>
    <n v="23822.25"/>
  </r>
  <r>
    <n v="100551"/>
    <x v="13"/>
    <n v="2015"/>
    <n v="10735.17"/>
    <n v="41793.300000000003"/>
  </r>
  <r>
    <n v="100552"/>
    <x v="13"/>
    <n v="2015"/>
    <n v="12942.83"/>
    <n v="60963.63"/>
  </r>
  <r>
    <n v="100553"/>
    <x v="13"/>
    <n v="2015"/>
    <n v="98025.85"/>
    <n v="393002.79"/>
  </r>
  <r>
    <n v="100554"/>
    <x v="13"/>
    <n v="2015"/>
    <n v="16246.23"/>
    <n v="79360.429999999993"/>
  </r>
  <r>
    <n v="100555"/>
    <x v="13"/>
    <n v="2015"/>
    <n v="15635.06"/>
    <n v="69281.47"/>
  </r>
  <r>
    <n v="100556"/>
    <x v="13"/>
    <n v="2015"/>
    <n v="1148.82"/>
    <n v="5568.94"/>
  </r>
  <r>
    <n v="100557"/>
    <x v="13"/>
    <n v="2015"/>
    <n v="3994.37"/>
    <n v="9211.39"/>
  </r>
  <r>
    <n v="100558"/>
    <x v="13"/>
    <n v="2015"/>
    <n v="11873.75"/>
    <n v="45904.88"/>
  </r>
  <r>
    <n v="100559"/>
    <x v="13"/>
    <n v="2015"/>
    <n v="1880.72"/>
    <n v="11564.46"/>
  </r>
  <r>
    <n v="100560"/>
    <x v="13"/>
    <n v="2015"/>
    <n v="14610.15"/>
    <n v="56312.26"/>
  </r>
  <r>
    <n v="100561"/>
    <x v="13"/>
    <n v="2015"/>
    <n v="17367.63"/>
    <n v="72389.350000000006"/>
  </r>
  <r>
    <n v="100562"/>
    <x v="13"/>
    <n v="2015"/>
    <n v="5857.65"/>
    <n v="19645.46"/>
  </r>
  <r>
    <n v="100563"/>
    <x v="13"/>
    <n v="2015"/>
    <n v="13531.6"/>
    <n v="54711.71"/>
  </r>
  <r>
    <n v="100564"/>
    <x v="13"/>
    <n v="2015"/>
    <n v="48925.84"/>
    <n v="149661.54"/>
  </r>
  <r>
    <n v="100565"/>
    <x v="13"/>
    <n v="2015"/>
    <n v="10300.5"/>
    <n v="19331.14"/>
  </r>
  <r>
    <n v="100566"/>
    <x v="13"/>
    <n v="2015"/>
    <n v="8707.91"/>
    <n v="35674.160000000003"/>
  </r>
  <r>
    <n v="100567"/>
    <x v="13"/>
    <n v="2015"/>
    <n v="21986.36"/>
    <n v="104213.57"/>
  </r>
  <r>
    <n v="100568"/>
    <x v="13"/>
    <n v="2015"/>
    <n v="1363.39"/>
    <n v="7103.97"/>
  </r>
  <r>
    <n v="100569"/>
    <x v="13"/>
    <n v="2015"/>
    <n v="11055.28"/>
    <n v="44150.879999999997"/>
  </r>
  <r>
    <n v="100570"/>
    <x v="13"/>
    <n v="2015"/>
    <n v="3657.86"/>
    <n v="8028.07"/>
  </r>
  <r>
    <n v="100571"/>
    <x v="13"/>
    <n v="2015"/>
    <n v="2113.7399999999998"/>
    <n v="10592.01"/>
  </r>
  <r>
    <n v="100572"/>
    <x v="13"/>
    <n v="2015"/>
    <n v="6961.03"/>
    <n v="23208.93"/>
  </r>
  <r>
    <n v="100573"/>
    <x v="13"/>
    <n v="2015"/>
    <n v="74607.03"/>
    <n v="292899.99"/>
  </r>
  <r>
    <n v="100574"/>
    <x v="13"/>
    <n v="2015"/>
    <n v="8422.02"/>
    <n v="15934.33"/>
  </r>
  <r>
    <n v="100575"/>
    <x v="13"/>
    <n v="2015"/>
    <n v="10490.23"/>
    <n v="21396"/>
  </r>
  <r>
    <n v="100576"/>
    <x v="13"/>
    <n v="2015"/>
    <n v="9722.61"/>
    <n v="44932.160000000003"/>
  </r>
  <r>
    <n v="100577"/>
    <x v="13"/>
    <n v="2015"/>
    <n v="16197.2"/>
    <n v="62480.639999999999"/>
  </r>
  <r>
    <n v="100578"/>
    <x v="13"/>
    <n v="2015"/>
    <n v="3625.79"/>
    <n v="7880.95"/>
  </r>
  <r>
    <n v="100579"/>
    <x v="13"/>
    <n v="2015"/>
    <n v="17864.099999999999"/>
    <n v="62215.47"/>
  </r>
  <r>
    <n v="100580"/>
    <x v="13"/>
    <n v="2015"/>
    <n v="8959.86"/>
    <n v="30731.53"/>
  </r>
  <r>
    <n v="100581"/>
    <x v="13"/>
    <n v="2015"/>
    <n v="25082.22"/>
    <n v="104740.59"/>
  </r>
  <r>
    <n v="100582"/>
    <x v="13"/>
    <n v="2015"/>
    <n v="1311.4"/>
    <n v="6743.46"/>
  </r>
  <r>
    <n v="100583"/>
    <x v="13"/>
    <n v="2015"/>
    <n v="6303.12"/>
    <n v="11369.06"/>
  </r>
  <r>
    <n v="100584"/>
    <x v="13"/>
    <n v="2015"/>
    <n v="1686.68"/>
    <n v="7749.62"/>
  </r>
  <r>
    <n v="100585"/>
    <x v="13"/>
    <n v="2015"/>
    <n v="8119.61"/>
    <n v="41709.31"/>
  </r>
  <r>
    <n v="100586"/>
    <x v="13"/>
    <n v="2015"/>
    <n v="1685.81"/>
    <n v="8261.48"/>
  </r>
  <r>
    <n v="100587"/>
    <x v="13"/>
    <n v="2015"/>
    <n v="44403.74"/>
    <n v="189783.34"/>
  </r>
  <r>
    <n v="100588"/>
    <x v="13"/>
    <n v="2015"/>
    <n v="14117.45"/>
    <n v="55335.59"/>
  </r>
  <r>
    <n v="100589"/>
    <x v="13"/>
    <n v="2015"/>
    <n v="19542.310000000001"/>
    <n v="89743.34"/>
  </r>
  <r>
    <n v="100590"/>
    <x v="13"/>
    <n v="2015"/>
    <n v="25435.7"/>
    <n v="76994.62"/>
  </r>
  <r>
    <n v="100591"/>
    <x v="13"/>
    <n v="2015"/>
    <n v="8335.65"/>
    <n v="14759.24"/>
  </r>
  <r>
    <n v="100592"/>
    <x v="13"/>
    <n v="2015"/>
    <n v="5034.3"/>
    <n v="21521.87"/>
  </r>
  <r>
    <n v="100593"/>
    <x v="13"/>
    <n v="2015"/>
    <n v="23654.04"/>
    <n v="73250.61"/>
  </r>
  <r>
    <n v="100594"/>
    <x v="13"/>
    <n v="2015"/>
    <n v="7707.75"/>
    <n v="12832.48"/>
  </r>
  <r>
    <n v="100595"/>
    <x v="13"/>
    <n v="2015"/>
    <n v="7766.1"/>
    <n v="13009.64"/>
  </r>
  <r>
    <n v="100596"/>
    <x v="13"/>
    <n v="2015"/>
    <n v="11408.59"/>
    <n v="44184.76"/>
  </r>
  <r>
    <n v="100597"/>
    <x v="13"/>
    <n v="2015"/>
    <n v="9631.66"/>
    <n v="38405.660000000003"/>
  </r>
  <r>
    <n v="100598"/>
    <x v="13"/>
    <n v="2015"/>
    <n v="8856.1"/>
    <n v="36382.75"/>
  </r>
  <r>
    <n v="100599"/>
    <x v="13"/>
    <n v="2015"/>
    <n v="28124.37"/>
    <n v="113183.55"/>
  </r>
  <r>
    <n v="100600"/>
    <x v="13"/>
    <n v="2015"/>
    <n v="36804.93"/>
    <n v="153589.09"/>
  </r>
  <r>
    <n v="100601"/>
    <x v="13"/>
    <n v="2015"/>
    <n v="6541.23"/>
    <n v="25684.74"/>
  </r>
  <r>
    <n v="100602"/>
    <x v="13"/>
    <n v="2015"/>
    <n v="33789.83"/>
    <n v="11767.99"/>
  </r>
  <r>
    <n v="100603"/>
    <x v="13"/>
    <n v="2015"/>
    <n v="1148.82"/>
    <n v="5568.94"/>
  </r>
  <r>
    <n v="100604"/>
    <x v="13"/>
    <n v="2015"/>
    <n v="10551.06"/>
    <n v="21752.1"/>
  </r>
  <r>
    <n v="100605"/>
    <x v="13"/>
    <n v="2015"/>
    <n v="7451.49"/>
    <n v="32254.68"/>
  </r>
  <r>
    <n v="100606"/>
    <x v="13"/>
    <n v="2015"/>
    <n v="40327.699999999997"/>
    <n v="185866.68"/>
  </r>
  <r>
    <n v="100607"/>
    <x v="13"/>
    <n v="2015"/>
    <n v="10072.120000000001"/>
    <n v="20147.91"/>
  </r>
  <r>
    <n v="100608"/>
    <x v="13"/>
    <n v="2015"/>
    <n v="7697.93"/>
    <n v="12802.68"/>
  </r>
  <r>
    <n v="100609"/>
    <x v="13"/>
    <n v="2015"/>
    <n v="16503.740000000002"/>
    <n v="3547.04"/>
  </r>
  <r>
    <n v="100610"/>
    <x v="13"/>
    <n v="2015"/>
    <n v="10281.07"/>
    <n v="44485.07"/>
  </r>
  <r>
    <n v="100611"/>
    <x v="13"/>
    <n v="2015"/>
    <n v="55432.11"/>
    <n v="239454.77"/>
  </r>
  <r>
    <n v="100612"/>
    <x v="13"/>
    <n v="2015"/>
    <n v="1314.99"/>
    <n v="6754.35"/>
  </r>
  <r>
    <n v="100613"/>
    <x v="13"/>
    <n v="2015"/>
    <n v="9820.61"/>
    <n v="41947.65"/>
  </r>
  <r>
    <n v="100614"/>
    <x v="13"/>
    <n v="2015"/>
    <n v="8816.69"/>
    <n v="36511.519999999997"/>
  </r>
  <r>
    <n v="100615"/>
    <x v="13"/>
    <n v="2015"/>
    <n v="2108.83"/>
    <n v="11036.64"/>
  </r>
  <r>
    <n v="100616"/>
    <x v="13"/>
    <n v="2015"/>
    <n v="7598.23"/>
    <n v="16002.3"/>
  </r>
  <r>
    <n v="100617"/>
    <x v="13"/>
    <n v="2015"/>
    <n v="38280.61"/>
    <n v="145980.41"/>
  </r>
  <r>
    <n v="100618"/>
    <x v="13"/>
    <n v="2015"/>
    <n v="27586.67"/>
    <n v="113267.45"/>
  </r>
  <r>
    <n v="100619"/>
    <x v="13"/>
    <n v="2015"/>
    <n v="5893.07"/>
    <n v="9596.83"/>
  </r>
  <r>
    <n v="100620"/>
    <x v="13"/>
    <n v="2015"/>
    <n v="1311.4"/>
    <n v="6743.46"/>
  </r>
  <r>
    <n v="100621"/>
    <x v="13"/>
    <n v="2015"/>
    <n v="4391.76"/>
    <n v="24244.07"/>
  </r>
  <r>
    <n v="100622"/>
    <x v="13"/>
    <n v="2015"/>
    <n v="13989.37"/>
    <n v="59324.94"/>
  </r>
  <r>
    <n v="100623"/>
    <x v="13"/>
    <n v="2015"/>
    <n v="17673.169999999998"/>
    <n v="55541.33"/>
  </r>
  <r>
    <n v="100624"/>
    <x v="13"/>
    <n v="2015"/>
    <n v="4580.6000000000004"/>
    <n v="20555.34"/>
  </r>
  <r>
    <n v="100625"/>
    <x v="13"/>
    <n v="2015"/>
    <n v="6046.45"/>
    <n v="9935.33"/>
  </r>
  <r>
    <n v="100626"/>
    <x v="13"/>
    <n v="2015"/>
    <n v="16238.48"/>
    <n v="63442.400000000001"/>
  </r>
  <r>
    <n v="100627"/>
    <x v="13"/>
    <n v="2015"/>
    <n v="4509.91"/>
    <n v="22781.56"/>
  </r>
  <r>
    <n v="100628"/>
    <x v="13"/>
    <n v="2015"/>
    <n v="3551.77"/>
    <n v="7346.99"/>
  </r>
  <r>
    <n v="100629"/>
    <x v="13"/>
    <n v="2015"/>
    <n v="1311.4"/>
    <n v="6743.46"/>
  </r>
  <r>
    <n v="100630"/>
    <x v="13"/>
    <n v="2015"/>
    <n v="7817.63"/>
    <n v="25011.93"/>
  </r>
  <r>
    <n v="100631"/>
    <x v="13"/>
    <n v="2015"/>
    <n v="4853.28"/>
    <n v="18107.78"/>
  </r>
  <r>
    <n v="100632"/>
    <x v="13"/>
    <n v="2015"/>
    <n v="8616.7099999999991"/>
    <n v="32220.79"/>
  </r>
  <r>
    <n v="100633"/>
    <x v="13"/>
    <n v="2015"/>
    <n v="17999.310000000001"/>
    <n v="76954.350000000006"/>
  </r>
  <r>
    <n v="100634"/>
    <x v="13"/>
    <n v="2015"/>
    <n v="8286.48"/>
    <n v="16906.09"/>
  </r>
  <r>
    <n v="100635"/>
    <x v="13"/>
    <n v="2015"/>
    <n v="10350"/>
    <n v="19484.560000000001"/>
  </r>
  <r>
    <n v="100636"/>
    <x v="13"/>
    <n v="2015"/>
    <n v="16531.88"/>
    <n v="65903.34"/>
  </r>
  <r>
    <n v="100637"/>
    <x v="13"/>
    <n v="2015"/>
    <n v="21916.49"/>
    <n v="76392.820000000007"/>
  </r>
  <r>
    <n v="100638"/>
    <x v="13"/>
    <n v="2015"/>
    <n v="6023.08"/>
    <n v="9730.24"/>
  </r>
  <r>
    <n v="100639"/>
    <x v="13"/>
    <n v="2015"/>
    <n v="7591.37"/>
    <n v="33017.629999999997"/>
  </r>
  <r>
    <n v="100640"/>
    <x v="13"/>
    <n v="2015"/>
    <n v="60846.68"/>
    <n v="255564.87"/>
  </r>
  <r>
    <n v="100641"/>
    <x v="13"/>
    <n v="2015"/>
    <n v="1327.54"/>
    <n v="6860"/>
  </r>
  <r>
    <n v="100642"/>
    <x v="13"/>
    <n v="2015"/>
    <n v="12090.73"/>
    <n v="55560.21"/>
  </r>
  <r>
    <n v="100643"/>
    <x v="13"/>
    <n v="2015"/>
    <n v="8397.4500000000007"/>
    <n v="16711.11"/>
  </r>
  <r>
    <n v="100644"/>
    <x v="13"/>
    <n v="2015"/>
    <n v="1699.78"/>
    <n v="8318.24"/>
  </r>
  <r>
    <n v="100645"/>
    <x v="13"/>
    <n v="2015"/>
    <n v="7756.93"/>
    <n v="13115.94"/>
  </r>
  <r>
    <n v="100646"/>
    <x v="13"/>
    <n v="2015"/>
    <n v="27614.69"/>
    <n v="102213.08"/>
  </r>
  <r>
    <n v="100647"/>
    <x v="13"/>
    <n v="2015"/>
    <n v="113607.45"/>
    <n v="448049.06"/>
  </r>
  <r>
    <n v="100648"/>
    <x v="13"/>
    <n v="2015"/>
    <n v="15253.93"/>
    <n v="60278.44"/>
  </r>
  <r>
    <n v="100649"/>
    <x v="13"/>
    <n v="2015"/>
    <n v="6132.44"/>
    <n v="10269.469999999999"/>
  </r>
  <r>
    <n v="100650"/>
    <x v="13"/>
    <n v="2015"/>
    <n v="1148.82"/>
    <n v="5568.94"/>
  </r>
  <r>
    <n v="100651"/>
    <x v="13"/>
    <n v="2015"/>
    <n v="21779.42"/>
    <n v="67338.649999999994"/>
  </r>
  <r>
    <n v="100652"/>
    <x v="13"/>
    <n v="2015"/>
    <n v="22813.360000000001"/>
    <n v="101804.41"/>
  </r>
  <r>
    <n v="100653"/>
    <x v="13"/>
    <n v="2015"/>
    <n v="10187.030000000001"/>
    <n v="44062.54"/>
  </r>
  <r>
    <n v="100654"/>
    <x v="13"/>
    <n v="2015"/>
    <n v="6666.57"/>
    <n v="40645.21"/>
  </r>
  <r>
    <n v="100655"/>
    <x v="13"/>
    <n v="2015"/>
    <n v="1148.82"/>
    <n v="5568.94"/>
  </r>
  <r>
    <n v="100656"/>
    <x v="13"/>
    <n v="2015"/>
    <n v="10766.75"/>
    <n v="22637.99"/>
  </r>
  <r>
    <n v="100657"/>
    <x v="13"/>
    <n v="2015"/>
    <n v="13482.06"/>
    <n v="42613.25"/>
  </r>
  <r>
    <n v="100658"/>
    <x v="13"/>
    <n v="2015"/>
    <n v="7728.79"/>
    <n v="12887.6"/>
  </r>
  <r>
    <n v="100659"/>
    <x v="13"/>
    <n v="2015"/>
    <n v="5734.93"/>
    <n v="22061.58"/>
  </r>
  <r>
    <n v="100660"/>
    <x v="13"/>
    <n v="2015"/>
    <n v="12730.03"/>
    <n v="50397.5"/>
  </r>
  <r>
    <n v="100661"/>
    <x v="13"/>
    <n v="2015"/>
    <n v="52161.95"/>
    <n v="236160.64000000001"/>
  </r>
  <r>
    <n v="100662"/>
    <x v="13"/>
    <n v="2015"/>
    <n v="3137.79"/>
    <n v="20665.810000000001"/>
  </r>
  <r>
    <n v="100663"/>
    <x v="13"/>
    <n v="2015"/>
    <n v="9917.59"/>
    <n v="43759.57"/>
  </r>
  <r>
    <n v="100664"/>
    <x v="13"/>
    <n v="2015"/>
    <n v="5928.01"/>
    <n v="9867.32"/>
  </r>
  <r>
    <n v="100665"/>
    <x v="13"/>
    <n v="2015"/>
    <n v="12194.18"/>
    <n v="46916.5"/>
  </r>
  <r>
    <n v="100666"/>
    <x v="13"/>
    <n v="2015"/>
    <n v="1311.4"/>
    <n v="6743.46"/>
  </r>
  <r>
    <n v="100667"/>
    <x v="13"/>
    <n v="2015"/>
    <n v="10318.41"/>
    <n v="20542.43"/>
  </r>
  <r>
    <n v="100668"/>
    <x v="13"/>
    <n v="2015"/>
    <n v="38677.769999999997"/>
    <n v="168652.18"/>
  </r>
  <r>
    <n v="100669"/>
    <x v="13"/>
    <n v="2015"/>
    <n v="1189.6500000000001"/>
    <n v="5862.43"/>
  </r>
  <r>
    <n v="100670"/>
    <x v="13"/>
    <n v="2015"/>
    <n v="11872.97"/>
    <n v="45876.12"/>
  </r>
  <r>
    <n v="100671"/>
    <x v="13"/>
    <n v="2015"/>
    <n v="5887.59"/>
    <n v="19404.2"/>
  </r>
  <r>
    <n v="100672"/>
    <x v="13"/>
    <n v="2015"/>
    <n v="9009.7199999999993"/>
    <n v="41898.51"/>
  </r>
  <r>
    <n v="100673"/>
    <x v="13"/>
    <n v="2015"/>
    <n v="1168.3800000000001"/>
    <n v="5710.24"/>
  </r>
  <r>
    <n v="100674"/>
    <x v="13"/>
    <n v="2015"/>
    <n v="6015.79"/>
    <n v="10388.200000000001"/>
  </r>
  <r>
    <n v="100675"/>
    <x v="13"/>
    <n v="2015"/>
    <n v="1311.4"/>
    <n v="6743.46"/>
  </r>
  <r>
    <n v="100676"/>
    <x v="13"/>
    <n v="2015"/>
    <n v="10139.709999999999"/>
    <n v="45446.18"/>
  </r>
  <r>
    <n v="100677"/>
    <x v="13"/>
    <n v="2015"/>
    <n v="32583.39"/>
    <n v="150436.87"/>
  </r>
  <r>
    <n v="100678"/>
    <x v="13"/>
    <n v="2015"/>
    <n v="6052.66"/>
    <n v="9779.08"/>
  </r>
  <r>
    <n v="100679"/>
    <x v="13"/>
    <n v="2015"/>
    <n v="17626.990000000002"/>
    <n v="70464.95"/>
  </r>
  <r>
    <n v="100680"/>
    <x v="13"/>
    <n v="2015"/>
    <n v="2081.9699999999998"/>
    <n v="10534.84"/>
  </r>
  <r>
    <n v="100681"/>
    <x v="13"/>
    <n v="2015"/>
    <n v="6629.33"/>
    <n v="12595.8"/>
  </r>
  <r>
    <n v="100682"/>
    <x v="13"/>
    <n v="2015"/>
    <n v="24293.71"/>
    <n v="97814.13"/>
  </r>
  <r>
    <n v="100683"/>
    <x v="13"/>
    <n v="2015"/>
    <n v="17194.400000000001"/>
    <n v="8243.24"/>
  </r>
  <r>
    <n v="100684"/>
    <x v="13"/>
    <n v="2015"/>
    <n v="9031.91"/>
    <n v="18454.66"/>
  </r>
  <r>
    <n v="100685"/>
    <x v="13"/>
    <n v="2015"/>
    <n v="6767.75"/>
    <n v="22002.12"/>
  </r>
  <r>
    <n v="100686"/>
    <x v="13"/>
    <n v="2015"/>
    <n v="38482.370000000003"/>
    <n v="178188.5"/>
  </r>
  <r>
    <n v="100687"/>
    <x v="13"/>
    <n v="2015"/>
    <n v="8074.77"/>
    <n v="30840.3"/>
  </r>
  <r>
    <n v="100688"/>
    <x v="13"/>
    <n v="2015"/>
    <n v="1328.27"/>
    <n v="6865.34"/>
  </r>
  <r>
    <n v="100689"/>
    <x v="13"/>
    <n v="2015"/>
    <n v="1311.4"/>
    <n v="6743.46"/>
  </r>
  <r>
    <n v="100690"/>
    <x v="13"/>
    <n v="2015"/>
    <n v="8175.31"/>
    <n v="34015.839999999997"/>
  </r>
  <r>
    <n v="100691"/>
    <x v="13"/>
    <n v="2015"/>
    <n v="8324.1200000000008"/>
    <n v="14236.91"/>
  </r>
  <r>
    <n v="100692"/>
    <x v="13"/>
    <n v="2015"/>
    <n v="7996.05"/>
    <n v="35802.57"/>
  </r>
  <r>
    <n v="100693"/>
    <x v="13"/>
    <n v="2015"/>
    <n v="1171.1099999999999"/>
    <n v="5714.96"/>
  </r>
  <r>
    <n v="100694"/>
    <x v="13"/>
    <n v="2015"/>
    <n v="8285.85"/>
    <n v="14533.45"/>
  </r>
  <r>
    <n v="100695"/>
    <x v="13"/>
    <n v="2015"/>
    <n v="2718"/>
    <n v="12844.27"/>
  </r>
  <r>
    <n v="100696"/>
    <x v="13"/>
    <n v="2015"/>
    <n v="1673.27"/>
    <n v="8155.83"/>
  </r>
  <r>
    <n v="100697"/>
    <x v="13"/>
    <n v="2015"/>
    <n v="10627.3"/>
    <n v="22529.45"/>
  </r>
  <r>
    <n v="100698"/>
    <x v="13"/>
    <n v="2015"/>
    <n v="1392.82"/>
    <n v="7331.64"/>
  </r>
  <r>
    <n v="100699"/>
    <x v="13"/>
    <n v="2015"/>
    <n v="52653.440000000002"/>
    <n v="226862.97"/>
  </r>
  <r>
    <n v="100700"/>
    <x v="13"/>
    <n v="2015"/>
    <n v="9173.35"/>
    <n v="45916.91"/>
  </r>
  <r>
    <n v="100701"/>
    <x v="13"/>
    <n v="2015"/>
    <n v="3908.16"/>
    <n v="30120.18"/>
  </r>
  <r>
    <n v="100702"/>
    <x v="13"/>
    <n v="2015"/>
    <n v="5470.09"/>
    <n v="11528.18"/>
  </r>
  <r>
    <n v="100703"/>
    <x v="13"/>
    <n v="2015"/>
    <n v="23518.11"/>
    <n v="94420.68"/>
  </r>
  <r>
    <n v="100704"/>
    <x v="13"/>
    <n v="2015"/>
    <n v="16295.87"/>
    <n v="57957.41"/>
  </r>
  <r>
    <n v="100705"/>
    <x v="13"/>
    <n v="2015"/>
    <n v="8258.7000000000007"/>
    <n v="33441.54"/>
  </r>
  <r>
    <n v="100706"/>
    <x v="13"/>
    <n v="2015"/>
    <n v="5806.63"/>
    <n v="21601.37"/>
  </r>
  <r>
    <n v="100707"/>
    <x v="13"/>
    <n v="2015"/>
    <n v="3592.36"/>
    <n v="7519.95"/>
  </r>
  <r>
    <n v="100708"/>
    <x v="13"/>
    <n v="2015"/>
    <n v="10076.43"/>
    <n v="26000.42"/>
  </r>
  <r>
    <n v="100709"/>
    <x v="13"/>
    <n v="2015"/>
    <n v="3215.42"/>
    <n v="18580.18"/>
  </r>
  <r>
    <n v="100710"/>
    <x v="13"/>
    <n v="2015"/>
    <n v="1191.52"/>
    <n v="5862.43"/>
  </r>
  <r>
    <n v="100711"/>
    <x v="13"/>
    <n v="2015"/>
    <n v="20098.84"/>
    <n v="75145.36"/>
  </r>
  <r>
    <n v="100712"/>
    <x v="13"/>
    <n v="2015"/>
    <n v="1832.27"/>
    <n v="9319.4599999999991"/>
  </r>
  <r>
    <n v="100713"/>
    <x v="13"/>
    <n v="2015"/>
    <n v="15370.05"/>
    <n v="61266.99"/>
  </r>
  <r>
    <n v="100714"/>
    <x v="13"/>
    <n v="2015"/>
    <n v="7100.66"/>
    <n v="31729.18"/>
  </r>
  <r>
    <n v="100715"/>
    <x v="13"/>
    <n v="2015"/>
    <n v="16280.41"/>
    <n v="72161.62"/>
  </r>
  <r>
    <n v="100716"/>
    <x v="13"/>
    <n v="2015"/>
    <n v="1839.22"/>
    <n v="9340.57"/>
  </r>
  <r>
    <n v="100717"/>
    <x v="13"/>
    <n v="2015"/>
    <n v="10454.08"/>
    <n v="21286.26"/>
  </r>
  <r>
    <n v="100718"/>
    <x v="13"/>
    <n v="2015"/>
    <n v="27933.89"/>
    <n v="110985.42"/>
  </r>
  <r>
    <n v="100719"/>
    <x v="13"/>
    <n v="2015"/>
    <n v="5971.41"/>
    <n v="9798.3799999999992"/>
  </r>
  <r>
    <n v="100720"/>
    <x v="13"/>
    <n v="2015"/>
    <n v="19052.63"/>
    <n v="59454.239999999998"/>
  </r>
  <r>
    <n v="100721"/>
    <x v="13"/>
    <n v="2015"/>
    <n v="71693.05"/>
    <n v="285692.25"/>
  </r>
  <r>
    <n v="100722"/>
    <x v="13"/>
    <n v="2015"/>
    <n v="13293.08"/>
    <n v="52709.32"/>
  </r>
  <r>
    <n v="100723"/>
    <x v="13"/>
    <n v="2015"/>
    <n v="2433.79"/>
    <n v="12478.16"/>
  </r>
  <r>
    <n v="100724"/>
    <x v="13"/>
    <n v="2015"/>
    <n v="7120.08"/>
    <n v="25117.919999999998"/>
  </r>
  <r>
    <n v="100725"/>
    <x v="13"/>
    <n v="2015"/>
    <n v="6824.03"/>
    <n v="37157.629999999997"/>
  </r>
  <r>
    <n v="100726"/>
    <x v="13"/>
    <n v="2015"/>
    <n v="4250.53"/>
    <n v="18991.810000000001"/>
  </r>
  <r>
    <n v="100727"/>
    <x v="13"/>
    <n v="2015"/>
    <n v="6475.98"/>
    <n v="12898.71"/>
  </r>
  <r>
    <n v="100728"/>
    <x v="13"/>
    <n v="2015"/>
    <n v="9378.2199999999993"/>
    <n v="19595.240000000002"/>
  </r>
  <r>
    <n v="100729"/>
    <x v="13"/>
    <n v="2015"/>
    <n v="6018.35"/>
    <n v="9683.68"/>
  </r>
  <r>
    <n v="100730"/>
    <x v="13"/>
    <n v="2015"/>
    <n v="6496.92"/>
    <n v="23637.95"/>
  </r>
  <r>
    <n v="100731"/>
    <x v="13"/>
    <n v="2015"/>
    <n v="6265.09"/>
    <n v="10960.55"/>
  </r>
  <r>
    <n v="100732"/>
    <x v="13"/>
    <n v="2015"/>
    <n v="54105.18"/>
    <n v="247360.67"/>
  </r>
  <r>
    <n v="100733"/>
    <x v="13"/>
    <n v="2015"/>
    <n v="1380.67"/>
    <n v="6272.83"/>
  </r>
  <r>
    <n v="100734"/>
    <x v="13"/>
    <n v="2015"/>
    <n v="9554.15"/>
    <n v="42278.96"/>
  </r>
  <r>
    <n v="100735"/>
    <x v="13"/>
    <n v="2015"/>
    <n v="11220.16"/>
    <n v="50754.87"/>
  </r>
  <r>
    <n v="100736"/>
    <x v="13"/>
    <n v="2015"/>
    <n v="1175.3599999999999"/>
    <n v="5704.36"/>
  </r>
  <r>
    <n v="100737"/>
    <x v="13"/>
    <n v="2015"/>
    <n v="23316.720000000001"/>
    <n v="114627.95"/>
  </r>
  <r>
    <n v="100738"/>
    <x v="13"/>
    <n v="2015"/>
    <n v="2123.5100000000002"/>
    <n v="5727.09"/>
  </r>
  <r>
    <n v="100739"/>
    <x v="13"/>
    <n v="2015"/>
    <n v="13387.86"/>
    <n v="54470.95"/>
  </r>
  <r>
    <n v="100740"/>
    <x v="13"/>
    <n v="2015"/>
    <n v="4007.36"/>
    <n v="26495.57"/>
  </r>
  <r>
    <n v="100741"/>
    <x v="13"/>
    <n v="2015"/>
    <n v="26709.82"/>
    <n v="123533.15"/>
  </r>
  <r>
    <n v="100742"/>
    <x v="13"/>
    <n v="2015"/>
    <n v="17827.759999999998"/>
    <n v="70187.62"/>
  </r>
  <r>
    <n v="100743"/>
    <x v="13"/>
    <n v="2015"/>
    <n v="14292.18"/>
    <n v="54173.99"/>
  </r>
  <r>
    <n v="100744"/>
    <x v="13"/>
    <n v="2015"/>
    <n v="10533.07"/>
    <n v="21636.46"/>
  </r>
  <r>
    <n v="100745"/>
    <x v="13"/>
    <n v="2015"/>
    <n v="8532.56"/>
    <n v="34125.53"/>
  </r>
  <r>
    <n v="100746"/>
    <x v="13"/>
    <n v="2015"/>
    <n v="26084.81"/>
    <n v="107448.66"/>
  </r>
  <r>
    <n v="100747"/>
    <x v="13"/>
    <n v="2015"/>
    <n v="13360.2"/>
    <n v="63107.06"/>
  </r>
  <r>
    <n v="100748"/>
    <x v="13"/>
    <n v="2015"/>
    <n v="6464.29"/>
    <n v="24938.12"/>
  </r>
  <r>
    <n v="100749"/>
    <x v="13"/>
    <n v="2015"/>
    <n v="12592.16"/>
    <n v="54682.19"/>
  </r>
  <r>
    <n v="100750"/>
    <x v="13"/>
    <n v="2015"/>
    <n v="9969.5499999999993"/>
    <n v="17628.349999999999"/>
  </r>
  <r>
    <n v="100751"/>
    <x v="13"/>
    <n v="2015"/>
    <n v="1148.82"/>
    <n v="5568.94"/>
  </r>
  <r>
    <n v="100752"/>
    <x v="13"/>
    <n v="2015"/>
    <n v="26911.55"/>
    <n v="130418.24000000001"/>
  </r>
  <r>
    <n v="100753"/>
    <x v="13"/>
    <n v="2015"/>
    <n v="8948.1299999999992"/>
    <n v="14165.85"/>
  </r>
  <r>
    <n v="100754"/>
    <x v="13"/>
    <n v="2015"/>
    <n v="8135.99"/>
    <n v="14850.86"/>
  </r>
  <r>
    <n v="100755"/>
    <x v="13"/>
    <n v="2015"/>
    <n v="7188.23"/>
    <n v="28974.37"/>
  </r>
  <r>
    <n v="100756"/>
    <x v="13"/>
    <n v="2015"/>
    <n v="10132.790000000001"/>
    <n v="21404.99"/>
  </r>
  <r>
    <n v="100757"/>
    <x v="13"/>
    <n v="2015"/>
    <n v="1832.27"/>
    <n v="9319.4599999999991"/>
  </r>
  <r>
    <n v="100758"/>
    <x v="13"/>
    <n v="2015"/>
    <n v="21764.19"/>
    <n v="90502.55"/>
  </r>
  <r>
    <n v="100759"/>
    <x v="13"/>
    <n v="2015"/>
    <n v="8232.15"/>
    <n v="41740.26"/>
  </r>
  <r>
    <n v="100760"/>
    <x v="13"/>
    <n v="2015"/>
    <n v="1718.08"/>
    <n v="8494.56"/>
  </r>
  <r>
    <n v="100761"/>
    <x v="13"/>
    <n v="2015"/>
    <n v="4919.29"/>
    <n v="20745.47"/>
  </r>
  <r>
    <n v="100762"/>
    <x v="13"/>
    <n v="2015"/>
    <n v="3085.9"/>
    <n v="16192.68"/>
  </r>
  <r>
    <n v="100763"/>
    <x v="13"/>
    <n v="2015"/>
    <n v="5912.65"/>
    <n v="9660.94"/>
  </r>
  <r>
    <n v="100764"/>
    <x v="13"/>
    <n v="2015"/>
    <n v="3619.98"/>
    <n v="18908.84"/>
  </r>
  <r>
    <n v="100765"/>
    <x v="13"/>
    <n v="2015"/>
    <n v="19013.28"/>
    <n v="80873.8"/>
  </r>
  <r>
    <n v="100766"/>
    <x v="13"/>
    <n v="2015"/>
    <n v="17345.39"/>
    <n v="76481.05"/>
  </r>
  <r>
    <n v="100767"/>
    <x v="13"/>
    <n v="2015"/>
    <n v="29384.9"/>
    <n v="117745.91"/>
  </r>
  <r>
    <n v="100768"/>
    <x v="13"/>
    <n v="2015"/>
    <n v="6989.73"/>
    <n v="15864.11"/>
  </r>
  <r>
    <n v="100769"/>
    <x v="13"/>
    <n v="2015"/>
    <n v="8335.68"/>
    <n v="14205.69"/>
  </r>
  <r>
    <n v="100770"/>
    <x v="13"/>
    <n v="2015"/>
    <n v="7031.63"/>
    <n v="26493.49"/>
  </r>
  <r>
    <n v="100771"/>
    <x v="13"/>
    <n v="2015"/>
    <n v="12884.37"/>
    <n v="50674.46"/>
  </r>
  <r>
    <n v="100772"/>
    <x v="13"/>
    <n v="2015"/>
    <n v="8417.83"/>
    <n v="35767.1"/>
  </r>
  <r>
    <n v="100773"/>
    <x v="13"/>
    <n v="2015"/>
    <n v="22677.08"/>
    <n v="87514.57"/>
  </r>
  <r>
    <n v="100774"/>
    <x v="13"/>
    <n v="2015"/>
    <n v="1669.68"/>
    <n v="8144.94"/>
  </r>
  <r>
    <n v="100775"/>
    <x v="13"/>
    <n v="2015"/>
    <n v="5602.87"/>
    <n v="13037.2"/>
  </r>
  <r>
    <n v="100776"/>
    <x v="13"/>
    <n v="2015"/>
    <n v="4227.68"/>
    <n v="18648.14"/>
  </r>
  <r>
    <n v="100777"/>
    <x v="13"/>
    <n v="2015"/>
    <n v="21185.51"/>
    <n v="83894.31"/>
  </r>
  <r>
    <n v="100778"/>
    <x v="13"/>
    <n v="2015"/>
    <n v="12506.36"/>
    <n v="23804.01"/>
  </r>
  <r>
    <n v="100779"/>
    <x v="13"/>
    <n v="2015"/>
    <n v="8297.3799999999992"/>
    <n v="29913.9"/>
  </r>
  <r>
    <n v="100780"/>
    <x v="13"/>
    <n v="2015"/>
    <n v="7618.59"/>
    <n v="12944.36"/>
  </r>
  <r>
    <n v="100781"/>
    <x v="13"/>
    <n v="2015"/>
    <n v="53695.06"/>
    <n v="208792.16"/>
  </r>
  <r>
    <n v="100782"/>
    <x v="13"/>
    <n v="2015"/>
    <n v="3806.25"/>
    <n v="19463.990000000002"/>
  </r>
  <r>
    <n v="100783"/>
    <x v="13"/>
    <n v="2015"/>
    <n v="7840.76"/>
    <n v="29342.92"/>
  </r>
  <r>
    <n v="100784"/>
    <x v="13"/>
    <n v="2015"/>
    <n v="14007.46"/>
    <n v="54192.9"/>
  </r>
  <r>
    <n v="100785"/>
    <x v="13"/>
    <n v="2015"/>
    <n v="9594.02"/>
    <n v="17334.689999999999"/>
  </r>
  <r>
    <n v="100786"/>
    <x v="13"/>
    <n v="2015"/>
    <n v="1171.96"/>
    <n v="5721.13"/>
  </r>
  <r>
    <n v="100787"/>
    <x v="13"/>
    <n v="2015"/>
    <n v="3730.49"/>
    <n v="20676.53"/>
  </r>
  <r>
    <n v="100788"/>
    <x v="13"/>
    <n v="2015"/>
    <n v="18736.419999999998"/>
    <n v="81960.14"/>
  </r>
  <r>
    <n v="100789"/>
    <x v="13"/>
    <n v="2015"/>
    <n v="14081.74"/>
    <n v="44160.98"/>
  </r>
  <r>
    <n v="100790"/>
    <x v="13"/>
    <n v="2015"/>
    <n v="1331.12"/>
    <n v="6870.89"/>
  </r>
  <r>
    <n v="100791"/>
    <x v="13"/>
    <n v="2015"/>
    <n v="6046.56"/>
    <n v="9970.06"/>
  </r>
  <r>
    <n v="100792"/>
    <x v="13"/>
    <n v="2015"/>
    <n v="9406.48"/>
    <n v="15918.93"/>
  </r>
  <r>
    <n v="100793"/>
    <x v="13"/>
    <n v="2015"/>
    <n v="8848.7000000000007"/>
    <n v="17531.849999999999"/>
  </r>
  <r>
    <n v="100794"/>
    <x v="13"/>
    <n v="2015"/>
    <n v="1182.56"/>
    <n v="5812.7"/>
  </r>
  <r>
    <n v="100795"/>
    <x v="13"/>
    <n v="2015"/>
    <n v="6667.98"/>
    <n v="26516.32"/>
  </r>
  <r>
    <n v="100796"/>
    <x v="13"/>
    <n v="2015"/>
    <n v="28923.65"/>
    <n v="111811.17"/>
  </r>
  <r>
    <n v="100797"/>
    <x v="13"/>
    <n v="2015"/>
    <n v="10205.969999999999"/>
    <n v="32283.98"/>
  </r>
  <r>
    <n v="100798"/>
    <x v="13"/>
    <n v="2015"/>
    <n v="1152.4000000000001"/>
    <n v="5579.83"/>
  </r>
  <r>
    <n v="100799"/>
    <x v="13"/>
    <n v="2015"/>
    <n v="20460.61"/>
    <n v="84598.19"/>
  </r>
  <r>
    <n v="100800"/>
    <x v="13"/>
    <n v="2015"/>
    <n v="6484.24"/>
    <n v="33873.629999999997"/>
  </r>
  <r>
    <n v="100801"/>
    <x v="13"/>
    <n v="2015"/>
    <n v="19218"/>
    <n v="82303.38"/>
  </r>
  <r>
    <n v="100802"/>
    <x v="13"/>
    <n v="2015"/>
    <n v="43404.37"/>
    <n v="166620.35"/>
  </r>
  <r>
    <n v="100803"/>
    <x v="13"/>
    <n v="2015"/>
    <n v="6031.05"/>
    <n v="9763.2199999999993"/>
  </r>
  <r>
    <n v="100804"/>
    <x v="13"/>
    <n v="2015"/>
    <n v="12683.06"/>
    <n v="25890.43"/>
  </r>
  <r>
    <n v="100805"/>
    <x v="13"/>
    <n v="2015"/>
    <n v="2182.48"/>
    <n v="11210.54"/>
  </r>
  <r>
    <n v="100806"/>
    <x v="13"/>
    <n v="2015"/>
    <n v="3463.36"/>
    <n v="16398.16"/>
  </r>
  <r>
    <n v="100807"/>
    <x v="13"/>
    <n v="2015"/>
    <n v="7004.71"/>
    <n v="23022.01"/>
  </r>
  <r>
    <n v="100808"/>
    <x v="13"/>
    <n v="2015"/>
    <n v="31654.99"/>
    <n v="132220.43"/>
  </r>
  <r>
    <n v="100809"/>
    <x v="13"/>
    <n v="2015"/>
    <n v="2604.67"/>
    <n v="9388.44"/>
  </r>
  <r>
    <n v="100810"/>
    <x v="13"/>
    <n v="2015"/>
    <n v="14138.29"/>
    <n v="54978.73"/>
  </r>
  <r>
    <n v="100811"/>
    <x v="13"/>
    <n v="2015"/>
    <n v="2230.4499999999998"/>
    <n v="6406.81"/>
  </r>
  <r>
    <n v="100812"/>
    <x v="13"/>
    <n v="2015"/>
    <n v="8003.51"/>
    <n v="14258.18"/>
  </r>
  <r>
    <n v="100813"/>
    <x v="13"/>
    <n v="2015"/>
    <n v="19786.54"/>
    <n v="102669.51"/>
  </r>
  <r>
    <n v="100814"/>
    <x v="13"/>
    <n v="2015"/>
    <n v="7834.95"/>
    <n v="42405.45"/>
  </r>
  <r>
    <n v="100815"/>
    <x v="13"/>
    <n v="2015"/>
    <n v="14869.11"/>
    <n v="69657.47"/>
  </r>
  <r>
    <n v="100816"/>
    <x v="13"/>
    <n v="2015"/>
    <n v="11119.32"/>
    <n v="55268.75"/>
  </r>
  <r>
    <n v="100817"/>
    <x v="13"/>
    <n v="2015"/>
    <n v="1371.69"/>
    <n v="7122.61"/>
  </r>
  <r>
    <n v="100818"/>
    <x v="13"/>
    <n v="2015"/>
    <n v="4823.3500000000004"/>
    <n v="24916.13"/>
  </r>
  <r>
    <n v="100819"/>
    <x v="13"/>
    <n v="2015"/>
    <n v="24488.63"/>
    <n v="89555.12"/>
  </r>
  <r>
    <n v="100820"/>
    <x v="13"/>
    <n v="2015"/>
    <n v="8096.97"/>
    <n v="14103.1"/>
  </r>
  <r>
    <n v="100821"/>
    <x v="13"/>
    <n v="2015"/>
    <n v="7360.5"/>
    <n v="29128.05"/>
  </r>
  <r>
    <n v="100822"/>
    <x v="13"/>
    <n v="2015"/>
    <n v="7701.72"/>
    <n v="12764.46"/>
  </r>
  <r>
    <n v="100823"/>
    <x v="13"/>
    <n v="2015"/>
    <n v="13224"/>
    <n v="51883.23"/>
  </r>
  <r>
    <n v="100824"/>
    <x v="13"/>
    <n v="2015"/>
    <n v="51279.46"/>
    <n v="202208.46"/>
  </r>
  <r>
    <n v="100825"/>
    <x v="13"/>
    <n v="2015"/>
    <n v="6012.91"/>
    <n v="9708.1200000000008"/>
  </r>
  <r>
    <n v="100826"/>
    <x v="13"/>
    <n v="2015"/>
    <n v="51366.83"/>
    <n v="21836.29"/>
  </r>
  <r>
    <n v="100827"/>
    <x v="13"/>
    <n v="2015"/>
    <n v="24219.5"/>
    <n v="89458.47"/>
  </r>
  <r>
    <n v="100828"/>
    <x v="13"/>
    <n v="2015"/>
    <n v="8730.2900000000009"/>
    <n v="36014.39"/>
  </r>
  <r>
    <n v="100829"/>
    <x v="13"/>
    <n v="2015"/>
    <n v="9034.44"/>
    <n v="39652.33"/>
  </r>
  <r>
    <n v="100830"/>
    <x v="13"/>
    <n v="2015"/>
    <n v="13631.82"/>
    <n v="43211.61"/>
  </r>
  <r>
    <n v="100831"/>
    <x v="13"/>
    <n v="2015"/>
    <n v="1375.93"/>
    <n v="7209.62"/>
  </r>
  <r>
    <n v="100832"/>
    <x v="13"/>
    <n v="2015"/>
    <n v="15568.31"/>
    <n v="61571.99"/>
  </r>
  <r>
    <n v="100833"/>
    <x v="13"/>
    <n v="2015"/>
    <n v="1355.86"/>
    <n v="5411.6"/>
  </r>
  <r>
    <n v="100834"/>
    <x v="13"/>
    <n v="2015"/>
    <n v="6169.83"/>
    <n v="10570.1"/>
  </r>
  <r>
    <n v="100835"/>
    <x v="13"/>
    <n v="2015"/>
    <n v="25369.29"/>
    <n v="94688.62"/>
  </r>
  <r>
    <n v="100836"/>
    <x v="13"/>
    <n v="2015"/>
    <n v="10160.67"/>
    <n v="18332.91"/>
  </r>
  <r>
    <n v="100837"/>
    <x v="13"/>
    <n v="2015"/>
    <n v="2878.14"/>
    <n v="22836.13"/>
  </r>
  <r>
    <n v="100838"/>
    <x v="13"/>
    <n v="2015"/>
    <n v="2801.11"/>
    <n v="17856.939999999999"/>
  </r>
  <r>
    <n v="100839"/>
    <x v="13"/>
    <n v="2015"/>
    <n v="7036.61"/>
    <n v="23445.66"/>
  </r>
  <r>
    <n v="100840"/>
    <x v="13"/>
    <n v="2015"/>
    <n v="9517.67"/>
    <n v="37341.17"/>
  </r>
  <r>
    <n v="100841"/>
    <x v="13"/>
    <n v="2015"/>
    <n v="25461.62"/>
    <n v="78027.73"/>
  </r>
  <r>
    <n v="100842"/>
    <x v="13"/>
    <n v="2015"/>
    <n v="8135.97"/>
    <n v="14297.93"/>
  </r>
  <r>
    <n v="100843"/>
    <x v="13"/>
    <n v="2015"/>
    <n v="9274.57"/>
    <n v="32948.53"/>
  </r>
  <r>
    <n v="100844"/>
    <x v="13"/>
    <n v="2015"/>
    <n v="14698.65"/>
    <n v="57791.53"/>
  </r>
  <r>
    <n v="100845"/>
    <x v="13"/>
    <n v="2015"/>
    <n v="16154.2"/>
    <n v="73490.8"/>
  </r>
  <r>
    <n v="100846"/>
    <x v="13"/>
    <n v="2015"/>
    <n v="9059.7199999999993"/>
    <n v="46017.94"/>
  </r>
  <r>
    <n v="100847"/>
    <x v="13"/>
    <n v="2015"/>
    <n v="29530.2"/>
    <n v="139345.39000000001"/>
  </r>
  <r>
    <n v="100848"/>
    <x v="13"/>
    <n v="2015"/>
    <n v="1311.4"/>
    <n v="6743.46"/>
  </r>
  <r>
    <n v="100849"/>
    <x v="13"/>
    <n v="2015"/>
    <n v="8491.1200000000008"/>
    <n v="15276.58"/>
  </r>
  <r>
    <n v="100850"/>
    <x v="13"/>
    <n v="2015"/>
    <n v="1181.82"/>
    <n v="5807.36"/>
  </r>
  <r>
    <n v="100851"/>
    <x v="13"/>
    <n v="2015"/>
    <n v="2171.71"/>
    <n v="10042.92"/>
  </r>
  <r>
    <n v="100852"/>
    <x v="13"/>
    <n v="2015"/>
    <n v="18197.21"/>
    <n v="74554.559999999998"/>
  </r>
  <r>
    <n v="100853"/>
    <x v="13"/>
    <n v="2015"/>
    <n v="4688.25"/>
    <n v="23500.93"/>
  </r>
  <r>
    <n v="100854"/>
    <x v="13"/>
    <n v="2015"/>
    <n v="5143.1400000000003"/>
    <n v="21025.02"/>
  </r>
  <r>
    <n v="100855"/>
    <x v="13"/>
    <n v="2015"/>
    <n v="17358.3"/>
    <n v="38847.160000000003"/>
  </r>
  <r>
    <n v="100856"/>
    <x v="13"/>
    <n v="2015"/>
    <n v="4145.97"/>
    <n v="16561.169999999998"/>
  </r>
  <r>
    <n v="100857"/>
    <x v="13"/>
    <n v="2015"/>
    <n v="5932.52"/>
    <n v="9721.26"/>
  </r>
  <r>
    <n v="100858"/>
    <x v="13"/>
    <n v="2015"/>
    <n v="6928.18"/>
    <n v="22720.3"/>
  </r>
  <r>
    <n v="100859"/>
    <x v="13"/>
    <n v="2015"/>
    <n v="3817.67"/>
    <n v="18915.099999999999"/>
  </r>
  <r>
    <n v="100860"/>
    <x v="13"/>
    <n v="2015"/>
    <n v="2243.86"/>
    <n v="10522.83"/>
  </r>
  <r>
    <n v="100861"/>
    <x v="13"/>
    <n v="2015"/>
    <n v="11515.3"/>
    <n v="42525.440000000002"/>
  </r>
  <r>
    <n v="100862"/>
    <x v="13"/>
    <n v="2015"/>
    <n v="3216.17"/>
    <n v="13822.4"/>
  </r>
  <r>
    <n v="100863"/>
    <x v="13"/>
    <n v="2015"/>
    <n v="4227.82"/>
    <n v="6767.67"/>
  </r>
  <r>
    <n v="100864"/>
    <x v="13"/>
    <n v="2015"/>
    <n v="1311.4"/>
    <n v="6743.46"/>
  </r>
  <r>
    <n v="100865"/>
    <x v="13"/>
    <n v="2015"/>
    <n v="10095.41"/>
    <n v="50034.53"/>
  </r>
  <r>
    <n v="100866"/>
    <x v="13"/>
    <n v="2015"/>
    <n v="1148.82"/>
    <n v="5568.94"/>
  </r>
  <r>
    <n v="100867"/>
    <x v="13"/>
    <n v="2015"/>
    <n v="8324.25"/>
    <n v="31981.45"/>
  </r>
  <r>
    <n v="100868"/>
    <x v="13"/>
    <n v="2015"/>
    <n v="2541.38"/>
    <n v="16283.12"/>
  </r>
  <r>
    <n v="100869"/>
    <x v="13"/>
    <n v="2015"/>
    <n v="1636.89"/>
    <n v="8728.2900000000009"/>
  </r>
  <r>
    <n v="100870"/>
    <x v="13"/>
    <n v="2015"/>
    <n v="1152.4000000000001"/>
    <n v="5579.83"/>
  </r>
  <r>
    <n v="100871"/>
    <x v="13"/>
    <n v="2015"/>
    <n v="8516.34"/>
    <n v="22009.68"/>
  </r>
  <r>
    <n v="100872"/>
    <x v="13"/>
    <n v="2015"/>
    <n v="13609"/>
    <n v="61947.48"/>
  </r>
  <r>
    <n v="100873"/>
    <x v="13"/>
    <n v="2015"/>
    <n v="21100.63"/>
    <n v="86173.93"/>
  </r>
  <r>
    <n v="100874"/>
    <x v="13"/>
    <n v="2015"/>
    <n v="2368.77"/>
    <n v="16101.95"/>
  </r>
  <r>
    <n v="100875"/>
    <x v="13"/>
    <n v="2015"/>
    <n v="14161.84"/>
    <n v="55928.33"/>
  </r>
  <r>
    <n v="100876"/>
    <x v="13"/>
    <n v="2015"/>
    <n v="12214.72"/>
    <n v="48940.24"/>
  </r>
  <r>
    <n v="100877"/>
    <x v="13"/>
    <n v="2015"/>
    <n v="11867.61"/>
    <n v="24221.91"/>
  </r>
  <r>
    <n v="100878"/>
    <x v="13"/>
    <n v="2015"/>
    <n v="5981.41"/>
    <n v="9931.6"/>
  </r>
  <r>
    <n v="100879"/>
    <x v="13"/>
    <n v="2015"/>
    <n v="26600.39"/>
    <n v="82161.22"/>
  </r>
  <r>
    <n v="100880"/>
    <x v="13"/>
    <n v="2015"/>
    <n v="2356.83"/>
    <n v="12617.09"/>
  </r>
  <r>
    <n v="100881"/>
    <x v="13"/>
    <n v="2015"/>
    <n v="8243.5499999999993"/>
    <n v="38109.39"/>
  </r>
  <r>
    <n v="100882"/>
    <x v="13"/>
    <n v="2015"/>
    <n v="7583.47"/>
    <n v="24419.16"/>
  </r>
  <r>
    <n v="100883"/>
    <x v="13"/>
    <n v="2015"/>
    <n v="13665.44"/>
    <n v="53275.77"/>
  </r>
  <r>
    <n v="100884"/>
    <x v="13"/>
    <n v="2015"/>
    <n v="124592.37"/>
    <n v="487518.15"/>
  </r>
  <r>
    <n v="100885"/>
    <x v="13"/>
    <n v="2015"/>
    <n v="2416.84"/>
    <n v="15552.95"/>
  </r>
  <r>
    <n v="100886"/>
    <x v="13"/>
    <n v="2015"/>
    <n v="3521.55"/>
    <n v="20855.68"/>
  </r>
  <r>
    <n v="100887"/>
    <x v="13"/>
    <n v="2015"/>
    <n v="50278"/>
    <n v="206356.3"/>
  </r>
  <r>
    <n v="100888"/>
    <x v="13"/>
    <n v="2015"/>
    <n v="6149.65"/>
    <n v="10651.05"/>
  </r>
  <r>
    <n v="100889"/>
    <x v="13"/>
    <n v="2015"/>
    <n v="3986.64"/>
    <n v="20800.53"/>
  </r>
  <r>
    <n v="100890"/>
    <x v="13"/>
    <n v="2015"/>
    <n v="9769.1200000000008"/>
    <n v="40690.800000000003"/>
  </r>
  <r>
    <n v="100891"/>
    <x v="13"/>
    <n v="2015"/>
    <n v="6008.52"/>
    <n v="9694.7999999999993"/>
  </r>
  <r>
    <n v="100892"/>
    <x v="13"/>
    <n v="2015"/>
    <n v="20053.990000000002"/>
    <n v="101687.92"/>
  </r>
  <r>
    <n v="100893"/>
    <x v="13"/>
    <n v="2015"/>
    <n v="19884.23"/>
    <n v="108267.92"/>
  </r>
  <r>
    <n v="100894"/>
    <x v="13"/>
    <n v="2015"/>
    <n v="7221.92"/>
    <n v="33770.97"/>
  </r>
  <r>
    <n v="100895"/>
    <x v="13"/>
    <n v="2015"/>
    <n v="1314.99"/>
    <n v="6754.35"/>
  </r>
  <r>
    <n v="100896"/>
    <x v="13"/>
    <n v="2015"/>
    <n v="1311.4"/>
    <n v="6743.46"/>
  </r>
  <r>
    <n v="100897"/>
    <x v="13"/>
    <n v="2015"/>
    <n v="3619.89"/>
    <n v="7603.53"/>
  </r>
  <r>
    <n v="100898"/>
    <x v="13"/>
    <n v="2015"/>
    <n v="54945.26"/>
    <n v="167835.05"/>
  </r>
  <r>
    <n v="100899"/>
    <x v="13"/>
    <n v="2015"/>
    <n v="8475.94"/>
    <n v="37472.71"/>
  </r>
  <r>
    <n v="100900"/>
    <x v="13"/>
    <n v="2015"/>
    <n v="24242.77"/>
    <n v="94087.65"/>
  </r>
  <r>
    <n v="100901"/>
    <x v="13"/>
    <n v="2015"/>
    <n v="6100.99"/>
    <n v="10029.76"/>
  </r>
  <r>
    <n v="100902"/>
    <x v="13"/>
    <n v="2015"/>
    <n v="10616.48"/>
    <n v="51668.66"/>
  </r>
  <r>
    <n v="100903"/>
    <x v="13"/>
    <n v="2015"/>
    <n v="33787.410000000003"/>
    <n v="148083.01999999999"/>
  </r>
  <r>
    <n v="100904"/>
    <x v="13"/>
    <n v="2015"/>
    <n v="9776.2099999999991"/>
    <n v="38280.559999999998"/>
  </r>
  <r>
    <n v="100905"/>
    <x v="13"/>
    <n v="2015"/>
    <n v="10231.44"/>
    <n v="41126.39"/>
  </r>
  <r>
    <n v="100906"/>
    <x v="13"/>
    <n v="2015"/>
    <n v="2832.35"/>
    <n v="17928.77"/>
  </r>
  <r>
    <n v="100907"/>
    <x v="13"/>
    <n v="2015"/>
    <n v="6306.09"/>
    <n v="31162.01"/>
  </r>
  <r>
    <n v="100908"/>
    <x v="13"/>
    <n v="2015"/>
    <n v="2143.13"/>
    <n v="5379.06"/>
  </r>
  <r>
    <n v="100909"/>
    <x v="13"/>
    <n v="2015"/>
    <n v="1669.68"/>
    <n v="8144.94"/>
  </r>
  <r>
    <n v="100910"/>
    <x v="13"/>
    <n v="2015"/>
    <n v="6086.72"/>
    <n v="27594.69"/>
  </r>
  <r>
    <n v="100911"/>
    <x v="13"/>
    <n v="2015"/>
    <n v="12736.69"/>
    <n v="40705.69"/>
  </r>
  <r>
    <n v="100912"/>
    <x v="13"/>
    <n v="2015"/>
    <n v="5491.87"/>
    <n v="29430.22"/>
  </r>
  <r>
    <n v="100913"/>
    <x v="13"/>
    <n v="2015"/>
    <n v="16249.46"/>
    <n v="62398.43"/>
  </r>
  <r>
    <n v="100914"/>
    <x v="13"/>
    <n v="2015"/>
    <n v="116258.07"/>
    <n v="474701.99"/>
  </r>
  <r>
    <n v="100915"/>
    <x v="13"/>
    <n v="2015"/>
    <n v="7671.38"/>
    <n v="13113.4"/>
  </r>
  <r>
    <n v="100916"/>
    <x v="13"/>
    <n v="2015"/>
    <n v="19351.96"/>
    <n v="61209.26"/>
  </r>
  <r>
    <n v="100917"/>
    <x v="13"/>
    <n v="2015"/>
    <n v="2060.3000000000002"/>
    <n v="9679.98"/>
  </r>
  <r>
    <n v="100918"/>
    <x v="13"/>
    <n v="2015"/>
    <n v="7469.22"/>
    <n v="35123.15"/>
  </r>
  <r>
    <n v="100919"/>
    <x v="13"/>
    <n v="2015"/>
    <n v="2362.12"/>
    <n v="11254.61"/>
  </r>
  <r>
    <n v="100920"/>
    <x v="13"/>
    <n v="2015"/>
    <n v="6020.39"/>
    <n v="10409.84"/>
  </r>
  <r>
    <n v="100921"/>
    <x v="13"/>
    <n v="2015"/>
    <n v="12119.36"/>
    <n v="39635.78"/>
  </r>
  <r>
    <n v="100922"/>
    <x v="13"/>
    <n v="2015"/>
    <n v="6227.97"/>
    <n v="32843.699999999997"/>
  </r>
  <r>
    <n v="100923"/>
    <x v="13"/>
    <n v="2015"/>
    <n v="8408.2800000000007"/>
    <n v="38463.24"/>
  </r>
  <r>
    <n v="100924"/>
    <x v="13"/>
    <n v="2015"/>
    <n v="7773.87"/>
    <n v="13024.46"/>
  </r>
  <r>
    <n v="100925"/>
    <x v="13"/>
    <n v="2015"/>
    <n v="24810.05"/>
    <n v="105601.86"/>
  </r>
  <r>
    <n v="100926"/>
    <x v="13"/>
    <n v="2015"/>
    <n v="70196.41"/>
    <n v="272628.23"/>
  </r>
  <r>
    <n v="100927"/>
    <x v="13"/>
    <n v="2015"/>
    <n v="16141.92"/>
    <n v="52207.24"/>
  </r>
  <r>
    <n v="100928"/>
    <x v="13"/>
    <n v="2015"/>
    <n v="6009.62"/>
    <n v="9698.16"/>
  </r>
  <r>
    <n v="100929"/>
    <x v="13"/>
    <n v="2015"/>
    <n v="14787.01"/>
    <n v="63041.38"/>
  </r>
  <r>
    <n v="100930"/>
    <x v="13"/>
    <n v="2015"/>
    <n v="6164.93"/>
    <n v="33113.42"/>
  </r>
  <r>
    <n v="100931"/>
    <x v="13"/>
    <n v="2015"/>
    <n v="14640.43"/>
    <n v="57421.7"/>
  </r>
  <r>
    <n v="100932"/>
    <x v="13"/>
    <n v="2015"/>
    <n v="7791.35"/>
    <n v="13371.75"/>
  </r>
  <r>
    <n v="100933"/>
    <x v="13"/>
    <n v="2015"/>
    <n v="3073.29"/>
    <n v="13492.67"/>
  </r>
  <r>
    <n v="100934"/>
    <x v="13"/>
    <n v="2015"/>
    <n v="18686.759999999998"/>
    <n v="84835.83"/>
  </r>
  <r>
    <n v="100935"/>
    <x v="13"/>
    <n v="2015"/>
    <n v="12417.83"/>
    <n v="52522.97"/>
  </r>
  <r>
    <n v="100936"/>
    <x v="13"/>
    <n v="2015"/>
    <n v="13023.9"/>
    <n v="50347.16"/>
  </r>
  <r>
    <n v="100937"/>
    <x v="13"/>
    <n v="2015"/>
    <n v="11989.1"/>
    <n v="25034.46"/>
  </r>
  <r>
    <n v="100938"/>
    <x v="13"/>
    <n v="2015"/>
    <n v="7879.73"/>
    <n v="25562.61"/>
  </r>
  <r>
    <n v="100939"/>
    <x v="13"/>
    <n v="2015"/>
    <n v="11066.47"/>
    <n v="46435.38"/>
  </r>
  <r>
    <n v="100940"/>
    <x v="13"/>
    <n v="2015"/>
    <n v="2617.96"/>
    <n v="16082.97"/>
  </r>
  <r>
    <n v="100941"/>
    <x v="13"/>
    <n v="2015"/>
    <n v="1314.99"/>
    <n v="6754.35"/>
  </r>
  <r>
    <n v="100942"/>
    <x v="13"/>
    <n v="2015"/>
    <n v="6999.05"/>
    <n v="22677.439999999999"/>
  </r>
  <r>
    <n v="100943"/>
    <x v="13"/>
    <n v="2015"/>
    <n v="1394.75"/>
    <n v="4711.96"/>
  </r>
  <r>
    <n v="100944"/>
    <x v="13"/>
    <n v="2015"/>
    <n v="23684.18"/>
    <n v="92195.75"/>
  </r>
  <r>
    <n v="100945"/>
    <x v="13"/>
    <n v="2015"/>
    <n v="10782.37"/>
    <n v="44045.66"/>
  </r>
  <r>
    <n v="100946"/>
    <x v="13"/>
    <n v="2015"/>
    <n v="4346.8599999999997"/>
    <n v="17722.86"/>
  </r>
  <r>
    <n v="100947"/>
    <x v="13"/>
    <n v="2015"/>
    <n v="6420.5"/>
    <n v="12019.91"/>
  </r>
  <r>
    <n v="100948"/>
    <x v="13"/>
    <n v="2015"/>
    <n v="1148.82"/>
    <n v="5568.94"/>
  </r>
  <r>
    <n v="100949"/>
    <x v="13"/>
    <n v="2015"/>
    <n v="5622.31"/>
    <n v="23772.02"/>
  </r>
  <r>
    <n v="100950"/>
    <x v="13"/>
    <n v="2015"/>
    <n v="7697.93"/>
    <n v="12761.71"/>
  </r>
  <r>
    <n v="100951"/>
    <x v="13"/>
    <n v="2015"/>
    <n v="3321.12"/>
    <n v="15359.37"/>
  </r>
  <r>
    <n v="100952"/>
    <x v="13"/>
    <n v="2015"/>
    <n v="10086.17"/>
    <n v="38860.85"/>
  </r>
  <r>
    <n v="100953"/>
    <x v="13"/>
    <n v="2015"/>
    <n v="9919.2800000000007"/>
    <n v="31575.54"/>
  </r>
  <r>
    <n v="100954"/>
    <x v="13"/>
    <n v="2015"/>
    <n v="11368.6"/>
    <n v="44157.95"/>
  </r>
  <r>
    <n v="100955"/>
    <x v="13"/>
    <n v="2015"/>
    <n v="6562.96"/>
    <n v="24983.29"/>
  </r>
  <r>
    <n v="100956"/>
    <x v="13"/>
    <n v="2015"/>
    <n v="23759.67"/>
    <n v="113570.65"/>
  </r>
  <r>
    <n v="100957"/>
    <x v="13"/>
    <n v="2015"/>
    <n v="2751.84"/>
    <n v="14938.67"/>
  </r>
  <r>
    <n v="100958"/>
    <x v="13"/>
    <n v="2015"/>
    <n v="29512.97"/>
    <n v="117810.94"/>
  </r>
  <r>
    <n v="100959"/>
    <x v="13"/>
    <n v="2015"/>
    <n v="14206.86"/>
    <n v="56817.14"/>
  </r>
  <r>
    <n v="100960"/>
    <x v="13"/>
    <n v="2015"/>
    <n v="3329.38"/>
    <n v="14969.71"/>
  </r>
  <r>
    <n v="100961"/>
    <x v="13"/>
    <n v="2015"/>
    <n v="7975"/>
    <n v="14220.67"/>
  </r>
  <r>
    <n v="100962"/>
    <x v="13"/>
    <n v="2015"/>
    <n v="12628.69"/>
    <n v="60375.45"/>
  </r>
  <r>
    <n v="100963"/>
    <x v="13"/>
    <n v="2015"/>
    <n v="14154.43"/>
    <n v="56134.32"/>
  </r>
  <r>
    <n v="100964"/>
    <x v="13"/>
    <n v="2015"/>
    <n v="22628.86"/>
    <n v="114666.38"/>
  </r>
  <r>
    <n v="100965"/>
    <x v="13"/>
    <n v="2015"/>
    <n v="9785.65"/>
    <n v="36760.49"/>
  </r>
  <r>
    <n v="100966"/>
    <x v="13"/>
    <n v="2015"/>
    <n v="11010.32"/>
    <n v="22829.42"/>
  </r>
  <r>
    <n v="100967"/>
    <x v="13"/>
    <n v="2015"/>
    <n v="14900.19"/>
    <n v="66839.600000000006"/>
  </r>
  <r>
    <n v="100968"/>
    <x v="13"/>
    <n v="2015"/>
    <n v="9578.75"/>
    <n v="49424.99"/>
  </r>
  <r>
    <n v="100969"/>
    <x v="13"/>
    <n v="2015"/>
    <n v="5598.25"/>
    <n v="26463.63"/>
  </r>
  <r>
    <n v="100970"/>
    <x v="13"/>
    <n v="2015"/>
    <n v="14562.71"/>
    <n v="57149.83"/>
  </r>
  <r>
    <n v="100971"/>
    <x v="13"/>
    <n v="2015"/>
    <n v="1758.19"/>
    <n v="8956.0300000000007"/>
  </r>
  <r>
    <n v="100972"/>
    <x v="13"/>
    <n v="2015"/>
    <n v="10984.4"/>
    <n v="49684.21"/>
  </r>
  <r>
    <n v="100973"/>
    <x v="13"/>
    <n v="2015"/>
    <n v="47485.47"/>
    <n v="198689.97"/>
  </r>
  <r>
    <n v="100974"/>
    <x v="13"/>
    <n v="2015"/>
    <n v="43638.28"/>
    <n v="84254.22"/>
  </r>
  <r>
    <n v="100975"/>
    <x v="13"/>
    <n v="2015"/>
    <n v="5346.26"/>
    <n v="20762.82"/>
  </r>
  <r>
    <n v="100976"/>
    <x v="13"/>
    <n v="2015"/>
    <n v="12630.45"/>
    <n v="52458.71"/>
  </r>
  <r>
    <n v="100977"/>
    <x v="13"/>
    <n v="2015"/>
    <n v="12373.64"/>
    <n v="25102.73"/>
  </r>
  <r>
    <n v="100978"/>
    <x v="13"/>
    <n v="2015"/>
    <n v="12652.21"/>
    <n v="54406.47"/>
  </r>
  <r>
    <n v="100979"/>
    <x v="13"/>
    <n v="2015"/>
    <n v="5892.34"/>
    <n v="9558.34"/>
  </r>
  <r>
    <n v="100980"/>
    <x v="13"/>
    <n v="2015"/>
    <n v="5930.26"/>
    <n v="24604.76"/>
  </r>
  <r>
    <n v="100981"/>
    <x v="13"/>
    <n v="2015"/>
    <n v="4016.71"/>
    <n v="15733.54"/>
  </r>
  <r>
    <n v="100982"/>
    <x v="13"/>
    <n v="2015"/>
    <n v="17616.02"/>
    <n v="68419.320000000007"/>
  </r>
  <r>
    <n v="100983"/>
    <x v="13"/>
    <n v="2015"/>
    <n v="9376.59"/>
    <n v="34848.379999999997"/>
  </r>
  <r>
    <n v="100984"/>
    <x v="13"/>
    <n v="2015"/>
    <n v="14646.45"/>
    <n v="46546.95"/>
  </r>
  <r>
    <n v="100985"/>
    <x v="13"/>
    <n v="2015"/>
    <n v="4727.24"/>
    <n v="23780.94"/>
  </r>
  <r>
    <n v="100986"/>
    <x v="13"/>
    <n v="2015"/>
    <n v="4343.9399999999996"/>
    <n v="22506.15"/>
  </r>
  <r>
    <n v="100987"/>
    <x v="13"/>
    <n v="2015"/>
    <n v="3882.86"/>
    <n v="20856.810000000001"/>
  </r>
  <r>
    <n v="100988"/>
    <x v="13"/>
    <n v="2015"/>
    <n v="5909.26"/>
    <n v="9641.89"/>
  </r>
  <r>
    <n v="100989"/>
    <x v="13"/>
    <n v="2015"/>
    <n v="10576.76"/>
    <n v="22084.48"/>
  </r>
  <r>
    <n v="100990"/>
    <x v="13"/>
    <n v="2015"/>
    <n v="28120.38"/>
    <n v="119082.56"/>
  </r>
  <r>
    <n v="100991"/>
    <x v="13"/>
    <n v="2015"/>
    <n v="14383.55"/>
    <n v="59731.55"/>
  </r>
  <r>
    <n v="100992"/>
    <x v="13"/>
    <n v="2015"/>
    <n v="9835.7800000000007"/>
    <n v="37077.449999999997"/>
  </r>
  <r>
    <n v="100993"/>
    <x v="13"/>
    <n v="2015"/>
    <n v="1855.57"/>
    <n v="9457.7800000000007"/>
  </r>
  <r>
    <n v="100994"/>
    <x v="13"/>
    <n v="2015"/>
    <n v="4114.07"/>
    <n v="20107.22"/>
  </r>
  <r>
    <n v="100995"/>
    <x v="13"/>
    <n v="2015"/>
    <n v="2762.74"/>
    <n v="14573"/>
  </r>
  <r>
    <n v="100996"/>
    <x v="13"/>
    <n v="2015"/>
    <n v="10260.52"/>
    <n v="19075.89"/>
  </r>
  <r>
    <n v="100997"/>
    <x v="13"/>
    <n v="2015"/>
    <n v="10607.03"/>
    <n v="21920.28"/>
  </r>
  <r>
    <n v="100998"/>
    <x v="13"/>
    <n v="2015"/>
    <n v="8566.7999999999993"/>
    <n v="43030.89"/>
  </r>
  <r>
    <n v="100999"/>
    <x v="13"/>
    <n v="2015"/>
    <n v="50030.99"/>
    <n v="193455.34"/>
  </r>
  <r>
    <n v="101000"/>
    <x v="13"/>
    <n v="2015"/>
    <n v="7364.21"/>
    <n v="34121.22"/>
  </r>
  <r>
    <n v="101001"/>
    <x v="13"/>
    <n v="2015"/>
    <n v="7578.85"/>
    <n v="37765.15"/>
  </r>
  <r>
    <n v="101002"/>
    <x v="13"/>
    <n v="2015"/>
    <n v="8895.1200000000008"/>
    <n v="17122.349999999999"/>
  </r>
  <r>
    <n v="101003"/>
    <x v="13"/>
    <n v="2015"/>
    <n v="6132.5"/>
    <n v="24475.38"/>
  </r>
  <r>
    <n v="101004"/>
    <x v="13"/>
    <n v="2015"/>
    <n v="29995.29"/>
    <n v="118236.6"/>
  </r>
  <r>
    <n v="101005"/>
    <x v="13"/>
    <n v="2015"/>
    <n v="5149.95"/>
    <n v="22161.91"/>
  </r>
  <r>
    <n v="101006"/>
    <x v="13"/>
    <n v="2015"/>
    <n v="7753.26"/>
    <n v="13515.52"/>
  </r>
  <r>
    <n v="101007"/>
    <x v="13"/>
    <n v="2015"/>
    <n v="6073.69"/>
    <n v="9883.9"/>
  </r>
  <r>
    <n v="101008"/>
    <x v="13"/>
    <n v="2015"/>
    <n v="8042.07"/>
    <n v="53995.91"/>
  </r>
  <r>
    <n v="101009"/>
    <x v="13"/>
    <n v="2015"/>
    <n v="6229.11"/>
    <n v="27082.49"/>
  </r>
  <r>
    <n v="101010"/>
    <x v="13"/>
    <n v="2015"/>
    <n v="6199.23"/>
    <n v="28582.19"/>
  </r>
  <r>
    <n v="101011"/>
    <x v="13"/>
    <n v="2015"/>
    <n v="9662.43"/>
    <n v="46135.62"/>
  </r>
  <r>
    <n v="101012"/>
    <x v="13"/>
    <n v="2015"/>
    <n v="23744.29"/>
    <n v="101695.98"/>
  </r>
  <r>
    <n v="101013"/>
    <x v="13"/>
    <n v="2015"/>
    <n v="1896.8"/>
    <n v="9785.6200000000008"/>
  </r>
  <r>
    <n v="101014"/>
    <x v="13"/>
    <n v="2015"/>
    <n v="5615.54"/>
    <n v="23290.76"/>
  </r>
  <r>
    <n v="101015"/>
    <x v="13"/>
    <n v="2015"/>
    <n v="5600.09"/>
    <n v="22764.58"/>
  </r>
  <r>
    <n v="101016"/>
    <x v="13"/>
    <n v="2015"/>
    <n v="2440.5500000000002"/>
    <n v="8643.3799999999992"/>
  </r>
  <r>
    <n v="101017"/>
    <x v="13"/>
    <n v="2015"/>
    <n v="22105.18"/>
    <n v="108935.73"/>
  </r>
  <r>
    <n v="101018"/>
    <x v="13"/>
    <n v="2015"/>
    <n v="10417.040000000001"/>
    <n v="38277.910000000003"/>
  </r>
  <r>
    <n v="101019"/>
    <x v="13"/>
    <n v="2015"/>
    <n v="68086.509999999995"/>
    <n v="273533.33"/>
  </r>
  <r>
    <n v="101020"/>
    <x v="13"/>
    <n v="2015"/>
    <n v="16034.52"/>
    <n v="68312.75"/>
  </r>
  <r>
    <n v="101021"/>
    <x v="13"/>
    <n v="2015"/>
    <n v="24868.78"/>
    <n v="106490.54"/>
  </r>
  <r>
    <n v="101022"/>
    <x v="13"/>
    <n v="2015"/>
    <n v="2931.56"/>
    <n v="15048.39"/>
  </r>
  <r>
    <n v="101023"/>
    <x v="13"/>
    <n v="2015"/>
    <n v="22960.87"/>
    <n v="99259.98"/>
  </r>
  <r>
    <n v="101024"/>
    <x v="13"/>
    <n v="2015"/>
    <n v="12512.06"/>
    <n v="57559.27"/>
  </r>
  <r>
    <n v="101025"/>
    <x v="13"/>
    <n v="2015"/>
    <n v="20279.689999999999"/>
    <n v="83512.259999999995"/>
  </r>
  <r>
    <n v="101026"/>
    <x v="13"/>
    <n v="2015"/>
    <n v="22155.98"/>
    <n v="82273.509999999995"/>
  </r>
  <r>
    <n v="101027"/>
    <x v="13"/>
    <n v="2015"/>
    <n v="5299.46"/>
    <n v="10640.57"/>
  </r>
  <r>
    <n v="101028"/>
    <x v="13"/>
    <n v="2015"/>
    <n v="7197.93"/>
    <n v="43211.06"/>
  </r>
  <r>
    <n v="101029"/>
    <x v="13"/>
    <n v="2015"/>
    <n v="2194.92"/>
    <n v="11971.23"/>
  </r>
  <r>
    <n v="101030"/>
    <x v="13"/>
    <n v="2015"/>
    <n v="31833.05"/>
    <n v="142942.56"/>
  </r>
  <r>
    <n v="101031"/>
    <x v="13"/>
    <n v="2015"/>
    <n v="15968.2"/>
    <n v="65797.73"/>
  </r>
  <r>
    <n v="101032"/>
    <x v="13"/>
    <n v="2015"/>
    <n v="6426.37"/>
    <n v="21069.21"/>
  </r>
  <r>
    <n v="101033"/>
    <x v="13"/>
    <n v="2015"/>
    <n v="12643.82"/>
    <n v="53610.34"/>
  </r>
  <r>
    <n v="101034"/>
    <x v="13"/>
    <n v="2015"/>
    <n v="4497.07"/>
    <n v="24012.36"/>
  </r>
  <r>
    <n v="101035"/>
    <x v="13"/>
    <n v="2015"/>
    <n v="13141.22"/>
    <n v="46972.98"/>
  </r>
  <r>
    <n v="101036"/>
    <x v="13"/>
    <n v="2015"/>
    <n v="8038.29"/>
    <n v="13827.22"/>
  </r>
  <r>
    <n v="101037"/>
    <x v="13"/>
    <n v="2015"/>
    <n v="6573.91"/>
    <n v="29248.720000000001"/>
  </r>
  <r>
    <n v="101038"/>
    <x v="13"/>
    <n v="2015"/>
    <n v="7249.35"/>
    <n v="34714.74"/>
  </r>
  <r>
    <n v="101039"/>
    <x v="13"/>
    <n v="2015"/>
    <n v="3735.48"/>
    <n v="17030.07"/>
  </r>
  <r>
    <n v="101040"/>
    <x v="13"/>
    <n v="2015"/>
    <n v="20224.52"/>
    <n v="83437.960000000006"/>
  </r>
  <r>
    <n v="101041"/>
    <x v="13"/>
    <n v="2015"/>
    <n v="5192.9399999999996"/>
    <n v="24609.16"/>
  </r>
  <r>
    <n v="101042"/>
    <x v="13"/>
    <n v="2015"/>
    <n v="5901.5"/>
    <n v="21869.46"/>
  </r>
  <r>
    <n v="101043"/>
    <x v="13"/>
    <n v="2015"/>
    <n v="5953.85"/>
    <n v="9777.26"/>
  </r>
  <r>
    <n v="101044"/>
    <x v="13"/>
    <n v="2015"/>
    <n v="5426.92"/>
    <n v="21619.14"/>
  </r>
  <r>
    <n v="101045"/>
    <x v="13"/>
    <n v="2015"/>
    <n v="11109.36"/>
    <n v="46329.26"/>
  </r>
  <r>
    <n v="101046"/>
    <x v="13"/>
    <n v="2015"/>
    <n v="7213.04"/>
    <n v="27305.8"/>
  </r>
  <r>
    <n v="101047"/>
    <x v="13"/>
    <n v="2015"/>
    <n v="4458.12"/>
    <n v="22542.09"/>
  </r>
  <r>
    <n v="101048"/>
    <x v="13"/>
    <n v="2015"/>
    <n v="2891.2"/>
    <n v="16937.3"/>
  </r>
  <r>
    <n v="101049"/>
    <x v="13"/>
    <n v="2015"/>
    <n v="17879.66"/>
    <n v="98162.39"/>
  </r>
  <r>
    <n v="101050"/>
    <x v="13"/>
    <n v="2015"/>
    <n v="3571.56"/>
    <n v="7448.04"/>
  </r>
  <r>
    <n v="101051"/>
    <x v="13"/>
    <n v="2015"/>
    <n v="6059.17"/>
    <n v="28772.400000000001"/>
  </r>
  <r>
    <n v="101052"/>
    <x v="13"/>
    <n v="2015"/>
    <n v="8702.73"/>
    <n v="35529.42"/>
  </r>
  <r>
    <n v="101053"/>
    <x v="13"/>
    <n v="2015"/>
    <n v="2504.2600000000002"/>
    <n v="15622.97"/>
  </r>
  <r>
    <n v="101054"/>
    <x v="13"/>
    <n v="2015"/>
    <n v="25628.9"/>
    <n v="104458.65"/>
  </r>
  <r>
    <n v="101055"/>
    <x v="13"/>
    <n v="2015"/>
    <n v="18378.87"/>
    <n v="66244.05"/>
  </r>
  <r>
    <n v="101056"/>
    <x v="13"/>
    <n v="2015"/>
    <n v="6011.9"/>
    <n v="9664.11"/>
  </r>
  <r>
    <n v="101057"/>
    <x v="13"/>
    <n v="2015"/>
    <n v="12658.71"/>
    <n v="51266.44"/>
  </r>
  <r>
    <n v="101058"/>
    <x v="13"/>
    <n v="2015"/>
    <n v="15934.47"/>
    <n v="67801.55"/>
  </r>
  <r>
    <n v="101059"/>
    <x v="13"/>
    <n v="2015"/>
    <n v="2255.15"/>
    <n v="10929.62"/>
  </r>
  <r>
    <n v="101060"/>
    <x v="13"/>
    <n v="2015"/>
    <n v="29770.32"/>
    <n v="113406.86"/>
  </r>
  <r>
    <n v="101061"/>
    <x v="13"/>
    <n v="2015"/>
    <n v="1917.88"/>
    <n v="10813.41"/>
  </r>
  <r>
    <n v="101062"/>
    <x v="13"/>
    <n v="2015"/>
    <n v="21071.58"/>
    <n v="82505.320000000007"/>
  </r>
  <r>
    <n v="101063"/>
    <x v="13"/>
    <n v="2015"/>
    <n v="2675.15"/>
    <n v="23944.080000000002"/>
  </r>
  <r>
    <n v="101064"/>
    <x v="13"/>
    <n v="2015"/>
    <n v="8656.0499999999993"/>
    <n v="16600.05"/>
  </r>
  <r>
    <n v="101065"/>
    <x v="13"/>
    <n v="2015"/>
    <n v="5196.07"/>
    <n v="21515.279999999999"/>
  </r>
  <r>
    <n v="101066"/>
    <x v="13"/>
    <n v="2015"/>
    <n v="7172.24"/>
    <n v="35515.129999999997"/>
  </r>
  <r>
    <n v="101067"/>
    <x v="13"/>
    <n v="2015"/>
    <n v="15072.77"/>
    <n v="58617.41"/>
  </r>
  <r>
    <n v="101068"/>
    <x v="13"/>
    <n v="2015"/>
    <n v="2017.62"/>
    <n v="11308.38"/>
  </r>
  <r>
    <n v="101069"/>
    <x v="13"/>
    <n v="2015"/>
    <n v="10093.290000000001"/>
    <n v="39287.370000000003"/>
  </r>
  <r>
    <n v="101070"/>
    <x v="13"/>
    <n v="2015"/>
    <n v="30048.03"/>
    <n v="95168.59"/>
  </r>
  <r>
    <n v="101071"/>
    <x v="13"/>
    <n v="2015"/>
    <n v="10522.81"/>
    <n v="39363.85"/>
  </r>
  <r>
    <n v="101072"/>
    <x v="13"/>
    <n v="2015"/>
    <n v="16031.67"/>
    <n v="62835.1"/>
  </r>
  <r>
    <n v="101073"/>
    <x v="13"/>
    <n v="2015"/>
    <n v="16515.849999999999"/>
    <n v="3634.51"/>
  </r>
  <r>
    <n v="101074"/>
    <x v="13"/>
    <n v="2015"/>
    <n v="2250.89"/>
    <n v="11476.52"/>
  </r>
  <r>
    <n v="101075"/>
    <x v="13"/>
    <n v="2015"/>
    <n v="4575.58"/>
    <n v="32134.18"/>
  </r>
  <r>
    <n v="101076"/>
    <x v="13"/>
    <n v="2015"/>
    <n v="9996.09"/>
    <n v="45220.99"/>
  </r>
  <r>
    <n v="101077"/>
    <x v="13"/>
    <n v="2015"/>
    <n v="19917.14"/>
    <n v="91852.23"/>
  </r>
  <r>
    <n v="101078"/>
    <x v="13"/>
    <n v="2015"/>
    <n v="5987.92"/>
    <n v="9582.5499999999993"/>
  </r>
  <r>
    <n v="101079"/>
    <x v="13"/>
    <n v="2015"/>
    <n v="9669.1299999999992"/>
    <n v="46664.21"/>
  </r>
  <r>
    <n v="101080"/>
    <x v="13"/>
    <n v="2015"/>
    <n v="7625.44"/>
    <n v="31271.16"/>
  </r>
  <r>
    <n v="101081"/>
    <x v="13"/>
    <n v="2015"/>
    <n v="3413.37"/>
    <n v="15543.63"/>
  </r>
  <r>
    <n v="101082"/>
    <x v="13"/>
    <n v="2015"/>
    <n v="14937.06"/>
    <n v="58067.38"/>
  </r>
  <r>
    <n v="101083"/>
    <x v="13"/>
    <n v="2015"/>
    <n v="11287.59"/>
    <n v="53701.93"/>
  </r>
  <r>
    <n v="101084"/>
    <x v="13"/>
    <n v="2015"/>
    <n v="49211.12"/>
    <n v="187434.5"/>
  </r>
  <r>
    <n v="101085"/>
    <x v="13"/>
    <n v="2015"/>
    <n v="1286.02"/>
    <n v="5025.1899999999996"/>
  </r>
  <r>
    <n v="101086"/>
    <x v="13"/>
    <n v="2015"/>
    <n v="9527.31"/>
    <n v="41041.519999999997"/>
  </r>
  <r>
    <n v="101087"/>
    <x v="13"/>
    <n v="2015"/>
    <n v="10607.45"/>
    <n v="44370.52"/>
  </r>
  <r>
    <n v="101088"/>
    <x v="13"/>
    <n v="2015"/>
    <n v="3562.89"/>
    <n v="7430.48"/>
  </r>
  <r>
    <n v="101089"/>
    <x v="13"/>
    <n v="2015"/>
    <n v="7873.93"/>
    <n v="39810.31"/>
  </r>
  <r>
    <n v="101090"/>
    <x v="13"/>
    <n v="2015"/>
    <n v="68959.53"/>
    <n v="276074.61"/>
  </r>
  <r>
    <n v="101091"/>
    <x v="13"/>
    <n v="2015"/>
    <n v="14699.19"/>
    <n v="56939.25"/>
  </r>
  <r>
    <n v="101092"/>
    <x v="13"/>
    <n v="2015"/>
    <n v="4102.46"/>
    <n v="20464.189999999999"/>
  </r>
  <r>
    <n v="101093"/>
    <x v="13"/>
    <n v="2015"/>
    <n v="8057.52"/>
    <n v="37693.85"/>
  </r>
  <r>
    <n v="101094"/>
    <x v="13"/>
    <n v="2015"/>
    <n v="14088.56"/>
    <n v="62174.400000000001"/>
  </r>
  <r>
    <n v="101095"/>
    <x v="13"/>
    <n v="2015"/>
    <n v="8554.14"/>
    <n v="16061"/>
  </r>
  <r>
    <n v="101096"/>
    <x v="13"/>
    <n v="2015"/>
    <n v="27579.02"/>
    <n v="114702.84"/>
  </r>
  <r>
    <n v="101097"/>
    <x v="13"/>
    <n v="2015"/>
    <n v="19610.939999999999"/>
    <n v="81584.73"/>
  </r>
  <r>
    <n v="101098"/>
    <x v="13"/>
    <n v="2015"/>
    <n v="3008.18"/>
    <n v="11867.97"/>
  </r>
  <r>
    <n v="101099"/>
    <x v="13"/>
    <n v="2015"/>
    <n v="7571.51"/>
    <n v="34408.839999999997"/>
  </r>
  <r>
    <n v="101100"/>
    <x v="13"/>
    <n v="2015"/>
    <n v="6981.88"/>
    <n v="29061.15"/>
  </r>
  <r>
    <n v="101101"/>
    <x v="13"/>
    <n v="2015"/>
    <n v="10295.5"/>
    <n v="44306.39"/>
  </r>
  <r>
    <n v="101102"/>
    <x v="13"/>
    <n v="2015"/>
    <n v="13554.73"/>
    <n v="53995.4"/>
  </r>
  <r>
    <n v="101103"/>
    <x v="13"/>
    <n v="2015"/>
    <n v="12205.02"/>
    <n v="47945.81"/>
  </r>
  <r>
    <n v="101104"/>
    <x v="13"/>
    <n v="2015"/>
    <n v="51966.44"/>
    <n v="159483.97"/>
  </r>
  <r>
    <n v="101105"/>
    <x v="13"/>
    <n v="2015"/>
    <n v="2871.2"/>
    <n v="25339.91"/>
  </r>
  <r>
    <n v="101106"/>
    <x v="13"/>
    <n v="2015"/>
    <n v="8064.69"/>
    <n v="31084.75"/>
  </r>
  <r>
    <n v="101107"/>
    <x v="13"/>
    <n v="2015"/>
    <n v="1311.4"/>
    <n v="6743.46"/>
  </r>
  <r>
    <n v="101108"/>
    <x v="13"/>
    <n v="2015"/>
    <n v="5132.09"/>
    <n v="21488.26"/>
  </r>
  <r>
    <n v="101109"/>
    <x v="13"/>
    <n v="2015"/>
    <n v="15812.24"/>
    <n v="96385.31"/>
  </r>
  <r>
    <n v="101110"/>
    <x v="13"/>
    <n v="2015"/>
    <n v="5320.48"/>
    <n v="22220.15"/>
  </r>
  <r>
    <n v="101111"/>
    <x v="13"/>
    <n v="2015"/>
    <n v="11422.74"/>
    <n v="71885.570000000007"/>
  </r>
  <r>
    <n v="101112"/>
    <x v="13"/>
    <n v="2015"/>
    <n v="4692.1000000000004"/>
    <n v="17718.599999999999"/>
  </r>
  <r>
    <n v="101113"/>
    <x v="13"/>
    <n v="2015"/>
    <n v="10515.41"/>
    <n v="39036.019999999997"/>
  </r>
  <r>
    <n v="101114"/>
    <x v="13"/>
    <n v="2015"/>
    <n v="14907.02"/>
    <n v="58407.75"/>
  </r>
  <r>
    <n v="101115"/>
    <x v="13"/>
    <n v="2015"/>
    <n v="5437.05"/>
    <n v="11641.89"/>
  </r>
  <r>
    <n v="101116"/>
    <x v="13"/>
    <n v="2015"/>
    <n v="9192.25"/>
    <n v="52835.61"/>
  </r>
  <r>
    <n v="101117"/>
    <x v="13"/>
    <n v="2015"/>
    <n v="19798.349999999999"/>
    <n v="82046.960000000006"/>
  </r>
  <r>
    <n v="101118"/>
    <x v="13"/>
    <n v="2015"/>
    <n v="9175.7099999999991"/>
    <n v="41353.71"/>
  </r>
  <r>
    <n v="101119"/>
    <x v="13"/>
    <n v="2015"/>
    <n v="34354.58"/>
    <n v="157581.32999999999"/>
  </r>
  <r>
    <n v="101120"/>
    <x v="13"/>
    <n v="2015"/>
    <n v="7429.44"/>
    <n v="27825.45"/>
  </r>
  <r>
    <n v="101121"/>
    <x v="13"/>
    <n v="2015"/>
    <n v="8245.61"/>
    <n v="38996.07"/>
  </r>
  <r>
    <n v="101122"/>
    <x v="13"/>
    <n v="2015"/>
    <n v="6010.12"/>
    <n v="9699.66"/>
  </r>
  <r>
    <n v="101123"/>
    <x v="13"/>
    <n v="2015"/>
    <n v="9429.2800000000007"/>
    <n v="38489.07"/>
  </r>
  <r>
    <n v="101124"/>
    <x v="13"/>
    <n v="2015"/>
    <n v="15847.52"/>
    <n v="68463.39"/>
  </r>
  <r>
    <n v="101125"/>
    <x v="13"/>
    <n v="2015"/>
    <n v="11101.2"/>
    <n v="46076.45"/>
  </r>
  <r>
    <n v="101126"/>
    <x v="13"/>
    <n v="2015"/>
    <n v="121222.17"/>
    <n v="459454.41"/>
  </r>
  <r>
    <n v="101127"/>
    <x v="13"/>
    <n v="2015"/>
    <n v="7230.46"/>
    <n v="29373.55"/>
  </r>
  <r>
    <n v="101128"/>
    <x v="13"/>
    <n v="2015"/>
    <n v="13644.7"/>
    <n v="51912.42"/>
  </r>
  <r>
    <n v="101129"/>
    <x v="13"/>
    <n v="2015"/>
    <n v="7762.03"/>
    <n v="12997.28"/>
  </r>
  <r>
    <n v="101130"/>
    <x v="13"/>
    <n v="2015"/>
    <n v="12206.95"/>
    <n v="49048.97"/>
  </r>
  <r>
    <n v="101131"/>
    <x v="13"/>
    <n v="2015"/>
    <n v="33312.57"/>
    <n v="119875.9"/>
  </r>
  <r>
    <n v="101132"/>
    <x v="13"/>
    <n v="2015"/>
    <n v="1904.28"/>
    <n v="8880.5300000000007"/>
  </r>
  <r>
    <n v="101133"/>
    <x v="13"/>
    <n v="2015"/>
    <n v="8332.18"/>
    <n v="14595.3"/>
  </r>
  <r>
    <n v="101134"/>
    <x v="13"/>
    <n v="2015"/>
    <n v="4420.71"/>
    <n v="20295.47"/>
  </r>
  <r>
    <n v="101135"/>
    <x v="13"/>
    <n v="2015"/>
    <n v="5696.77"/>
    <n v="23391.93"/>
  </r>
  <r>
    <n v="101136"/>
    <x v="13"/>
    <n v="2015"/>
    <n v="1311.4"/>
    <n v="6743.46"/>
  </r>
  <r>
    <n v="101137"/>
    <x v="13"/>
    <n v="2015"/>
    <n v="3084.38"/>
    <n v="17610.68"/>
  </r>
  <r>
    <n v="101138"/>
    <x v="13"/>
    <n v="2015"/>
    <n v="3681.07"/>
    <n v="12517.68"/>
  </r>
  <r>
    <n v="101139"/>
    <x v="13"/>
    <n v="2015"/>
    <n v="10239.290000000001"/>
    <n v="50581.37"/>
  </r>
  <r>
    <n v="101140"/>
    <x v="13"/>
    <n v="2015"/>
    <n v="4124.1899999999996"/>
    <n v="15476.61"/>
  </r>
  <r>
    <n v="101141"/>
    <x v="13"/>
    <n v="2015"/>
    <n v="5451.92"/>
    <n v="23091.98"/>
  </r>
  <r>
    <n v="101142"/>
    <x v="13"/>
    <n v="2015"/>
    <n v="1765.61"/>
    <n v="12521.22"/>
  </r>
  <r>
    <n v="101143"/>
    <x v="13"/>
    <n v="2015"/>
    <n v="8450.1"/>
    <n v="15156.12"/>
  </r>
  <r>
    <n v="101144"/>
    <x v="13"/>
    <n v="2015"/>
    <n v="1314.99"/>
    <n v="6754.35"/>
  </r>
  <r>
    <n v="101145"/>
    <x v="13"/>
    <n v="2015"/>
    <n v="16168.76"/>
    <n v="65095.48"/>
  </r>
  <r>
    <n v="101146"/>
    <x v="13"/>
    <n v="2015"/>
    <n v="4127.2299999999996"/>
    <n v="24371.040000000001"/>
  </r>
  <r>
    <n v="101147"/>
    <x v="13"/>
    <n v="2015"/>
    <n v="3963.76"/>
    <n v="21648.12"/>
  </r>
  <r>
    <n v="101148"/>
    <x v="13"/>
    <n v="2015"/>
    <n v="10790.61"/>
    <n v="44362.6"/>
  </r>
  <r>
    <n v="101149"/>
    <x v="13"/>
    <n v="2015"/>
    <n v="9368.64"/>
    <n v="40681.919999999998"/>
  </r>
  <r>
    <n v="101150"/>
    <x v="13"/>
    <n v="2015"/>
    <n v="6484.63"/>
    <n v="29999.81"/>
  </r>
  <r>
    <n v="101151"/>
    <x v="13"/>
    <n v="2015"/>
    <n v="6162.36"/>
    <n v="10291.030000000001"/>
  </r>
  <r>
    <n v="101152"/>
    <x v="13"/>
    <n v="2015"/>
    <n v="6271.32"/>
    <n v="27399.919999999998"/>
  </r>
  <r>
    <n v="101153"/>
    <x v="13"/>
    <n v="2015"/>
    <n v="11590.82"/>
    <n v="57336.71"/>
  </r>
  <r>
    <n v="101154"/>
    <x v="13"/>
    <n v="2015"/>
    <n v="13083.64"/>
    <n v="58471.03"/>
  </r>
  <r>
    <n v="101155"/>
    <x v="13"/>
    <n v="2015"/>
    <n v="6978.24"/>
    <n v="33081.96"/>
  </r>
  <r>
    <n v="101156"/>
    <x v="13"/>
    <n v="2015"/>
    <n v="3951.99"/>
    <n v="17662.939999999999"/>
  </r>
  <r>
    <n v="101157"/>
    <x v="13"/>
    <n v="2015"/>
    <n v="6159.59"/>
    <n v="32790.660000000003"/>
  </r>
  <r>
    <n v="101158"/>
    <x v="13"/>
    <n v="2015"/>
    <n v="1311.4"/>
    <n v="6743.46"/>
  </r>
  <r>
    <n v="101159"/>
    <x v="13"/>
    <n v="2015"/>
    <n v="2370.75"/>
    <n v="10312.68"/>
  </r>
  <r>
    <n v="101160"/>
    <x v="13"/>
    <n v="2015"/>
    <n v="33681.279999999999"/>
    <n v="11053.8"/>
  </r>
  <r>
    <n v="101161"/>
    <x v="13"/>
    <n v="2015"/>
    <n v="2767.43"/>
    <n v="16448.38"/>
  </r>
  <r>
    <n v="101162"/>
    <x v="13"/>
    <n v="2015"/>
    <n v="17454.669999999998"/>
    <n v="9119.0400000000009"/>
  </r>
  <r>
    <n v="101163"/>
    <x v="13"/>
    <n v="2015"/>
    <n v="35516.44"/>
    <n v="145207.38"/>
  </r>
  <r>
    <n v="101164"/>
    <x v="13"/>
    <n v="2015"/>
    <n v="4927.7700000000004"/>
    <n v="14481.9"/>
  </r>
  <r>
    <n v="101165"/>
    <x v="13"/>
    <n v="2015"/>
    <n v="79887.47"/>
    <n v="330741.3"/>
  </r>
  <r>
    <n v="101166"/>
    <x v="13"/>
    <n v="2015"/>
    <n v="5787.53"/>
    <n v="24171.68"/>
  </r>
  <r>
    <n v="101167"/>
    <x v="13"/>
    <n v="2015"/>
    <n v="3317.3"/>
    <n v="16381.98"/>
  </r>
  <r>
    <n v="101168"/>
    <x v="13"/>
    <n v="2015"/>
    <n v="21761.25"/>
    <n v="113703.22"/>
  </r>
  <r>
    <n v="101169"/>
    <x v="13"/>
    <n v="2015"/>
    <n v="11365.72"/>
    <n v="43913.78"/>
  </r>
  <r>
    <n v="101170"/>
    <x v="13"/>
    <n v="2015"/>
    <n v="3798.86"/>
    <n v="22228.51"/>
  </r>
  <r>
    <n v="101171"/>
    <x v="13"/>
    <n v="2015"/>
    <n v="10912.45"/>
    <n v="52612.83"/>
  </r>
  <r>
    <n v="101172"/>
    <x v="13"/>
    <n v="2015"/>
    <n v="20497.509999999998"/>
    <n v="82448.59"/>
  </r>
  <r>
    <n v="101173"/>
    <x v="13"/>
    <n v="2015"/>
    <n v="7285.29"/>
    <n v="39049.699999999997"/>
  </r>
  <r>
    <n v="101174"/>
    <x v="13"/>
    <n v="2015"/>
    <n v="1896.8"/>
    <n v="9785.6200000000008"/>
  </r>
  <r>
    <n v="101175"/>
    <x v="13"/>
    <n v="2015"/>
    <n v="7521.38"/>
    <n v="34357.68"/>
  </r>
  <r>
    <n v="101176"/>
    <x v="13"/>
    <n v="2015"/>
    <n v="9191.69"/>
    <n v="32621.96"/>
  </r>
  <r>
    <n v="101177"/>
    <x v="13"/>
    <n v="2015"/>
    <n v="14871.32"/>
    <n v="57603.16"/>
  </r>
  <r>
    <n v="101178"/>
    <x v="13"/>
    <n v="2015"/>
    <n v="7277.5"/>
    <n v="39243.85"/>
  </r>
  <r>
    <n v="101179"/>
    <x v="13"/>
    <n v="2015"/>
    <n v="8032.91"/>
    <n v="32068.97"/>
  </r>
  <r>
    <n v="101180"/>
    <x v="13"/>
    <n v="2015"/>
    <n v="12144.56"/>
    <n v="52138.53"/>
  </r>
  <r>
    <n v="101181"/>
    <x v="13"/>
    <n v="2015"/>
    <n v="11012.2"/>
    <n v="23230.74"/>
  </r>
  <r>
    <n v="101182"/>
    <x v="13"/>
    <n v="2015"/>
    <n v="3178.27"/>
    <n v="17433.55"/>
  </r>
  <r>
    <n v="101183"/>
    <x v="13"/>
    <n v="2015"/>
    <n v="20879.55"/>
    <n v="79218.27"/>
  </r>
  <r>
    <n v="101184"/>
    <x v="13"/>
    <n v="2015"/>
    <n v="4219.08"/>
    <n v="18496.12"/>
  </r>
  <r>
    <n v="101185"/>
    <x v="13"/>
    <n v="2015"/>
    <n v="15312.64"/>
    <n v="59428.82"/>
  </r>
  <r>
    <n v="101186"/>
    <x v="13"/>
    <n v="2015"/>
    <n v="5768.71"/>
    <n v="23964.85"/>
  </r>
  <r>
    <n v="101187"/>
    <x v="13"/>
    <n v="2015"/>
    <n v="9046.89"/>
    <n v="41065.360000000001"/>
  </r>
  <r>
    <n v="101188"/>
    <x v="13"/>
    <n v="2015"/>
    <n v="36371.46"/>
    <n v="160077.49"/>
  </r>
  <r>
    <n v="101189"/>
    <x v="13"/>
    <n v="2015"/>
    <n v="8025.5"/>
    <n v="39281.879999999997"/>
  </r>
  <r>
    <n v="101190"/>
    <x v="13"/>
    <n v="2015"/>
    <n v="40594.800000000003"/>
    <n v="127312.5"/>
  </r>
  <r>
    <n v="101191"/>
    <x v="13"/>
    <n v="2015"/>
    <n v="10139.49"/>
    <n v="18227.650000000001"/>
  </r>
  <r>
    <n v="101192"/>
    <x v="13"/>
    <n v="2015"/>
    <n v="20670.62"/>
    <n v="75787.350000000006"/>
  </r>
  <r>
    <n v="101193"/>
    <x v="13"/>
    <n v="2015"/>
    <n v="9453.73"/>
    <n v="28748.71"/>
  </r>
  <r>
    <n v="101194"/>
    <x v="13"/>
    <n v="2015"/>
    <n v="4857.7299999999996"/>
    <n v="20801.63"/>
  </r>
  <r>
    <n v="101195"/>
    <x v="13"/>
    <n v="2015"/>
    <n v="2750.78"/>
    <n v="11081.13"/>
  </r>
  <r>
    <n v="101196"/>
    <x v="13"/>
    <n v="2015"/>
    <n v="6507.54"/>
    <n v="24791.34"/>
  </r>
  <r>
    <n v="101197"/>
    <x v="13"/>
    <n v="2015"/>
    <n v="17145.490000000002"/>
    <n v="71032.320000000007"/>
  </r>
  <r>
    <n v="101198"/>
    <x v="13"/>
    <n v="2015"/>
    <n v="5789.39"/>
    <n v="14156.18"/>
  </r>
  <r>
    <n v="101199"/>
    <x v="13"/>
    <n v="2015"/>
    <n v="6902.68"/>
    <n v="33286.97"/>
  </r>
  <r>
    <n v="101200"/>
    <x v="13"/>
    <n v="2015"/>
    <n v="6676.88"/>
    <n v="27611.11"/>
  </r>
  <r>
    <n v="101201"/>
    <x v="13"/>
    <n v="2015"/>
    <n v="18370.18"/>
    <n v="74585.13"/>
  </r>
  <r>
    <n v="101202"/>
    <x v="13"/>
    <n v="2015"/>
    <n v="4032.35"/>
    <n v="21007.41"/>
  </r>
  <r>
    <n v="101203"/>
    <x v="13"/>
    <n v="2015"/>
    <n v="8512.07"/>
    <n v="38700.47"/>
  </r>
  <r>
    <n v="101204"/>
    <x v="13"/>
    <n v="2015"/>
    <n v="1566.1"/>
    <n v="11773.19"/>
  </r>
  <r>
    <n v="101205"/>
    <x v="13"/>
    <n v="2015"/>
    <n v="4369.62"/>
    <n v="22267.42"/>
  </r>
  <r>
    <n v="101206"/>
    <x v="13"/>
    <n v="2015"/>
    <n v="5505.92"/>
    <n v="24493.55"/>
  </r>
  <r>
    <n v="101207"/>
    <x v="13"/>
    <n v="2015"/>
    <n v="11861.09"/>
    <n v="49292.38"/>
  </r>
  <r>
    <n v="101208"/>
    <x v="13"/>
    <n v="2015"/>
    <n v="10169.6"/>
    <n v="15137.3"/>
  </r>
  <r>
    <n v="101209"/>
    <x v="13"/>
    <n v="2015"/>
    <n v="30251.5"/>
    <n v="138998.97"/>
  </r>
  <r>
    <n v="101210"/>
    <x v="13"/>
    <n v="2015"/>
    <n v="11477.21"/>
    <n v="42869.07"/>
  </r>
  <r>
    <n v="101211"/>
    <x v="13"/>
    <n v="2015"/>
    <n v="1524.99"/>
    <n v="7013.44"/>
  </r>
  <r>
    <n v="101212"/>
    <x v="13"/>
    <n v="2015"/>
    <n v="13404.44"/>
    <n v="56051.519999999997"/>
  </r>
  <r>
    <n v="101213"/>
    <x v="13"/>
    <n v="2015"/>
    <n v="6371.35"/>
    <n v="26011.439999999999"/>
  </r>
  <r>
    <n v="101214"/>
    <x v="13"/>
    <n v="2015"/>
    <n v="6450.51"/>
    <n v="33537.18"/>
  </r>
  <r>
    <n v="101215"/>
    <x v="13"/>
    <n v="2015"/>
    <n v="6074.54"/>
    <n v="9943.43"/>
  </r>
  <r>
    <n v="101216"/>
    <x v="13"/>
    <n v="2015"/>
    <n v="2221.29"/>
    <n v="10380.48"/>
  </r>
  <r>
    <n v="101217"/>
    <x v="13"/>
    <n v="2015"/>
    <n v="24511.98"/>
    <n v="100428.27"/>
  </r>
  <r>
    <n v="101218"/>
    <x v="13"/>
    <n v="2015"/>
    <n v="10750.33"/>
    <n v="56026.89"/>
  </r>
  <r>
    <n v="101219"/>
    <x v="13"/>
    <n v="2015"/>
    <n v="6729.11"/>
    <n v="27618.05"/>
  </r>
  <r>
    <n v="101220"/>
    <x v="13"/>
    <n v="2015"/>
    <n v="29353.39"/>
    <n v="119640.08"/>
  </r>
  <r>
    <n v="101221"/>
    <x v="13"/>
    <n v="2015"/>
    <n v="5718.46"/>
    <n v="13861.14"/>
  </r>
  <r>
    <n v="101222"/>
    <x v="13"/>
    <n v="2015"/>
    <n v="9107.5499999999993"/>
    <n v="47680.97"/>
  </r>
  <r>
    <n v="101223"/>
    <x v="13"/>
    <n v="2015"/>
    <n v="1524.99"/>
    <n v="7013.44"/>
  </r>
  <r>
    <n v="101224"/>
    <x v="13"/>
    <n v="2015"/>
    <n v="20588.11"/>
    <n v="82595.59"/>
  </r>
  <r>
    <n v="101225"/>
    <x v="13"/>
    <n v="2015"/>
    <n v="10577.38"/>
    <n v="47672"/>
  </r>
  <r>
    <n v="101226"/>
    <x v="13"/>
    <n v="2015"/>
    <n v="5861"/>
    <n v="23352.52"/>
  </r>
  <r>
    <n v="101227"/>
    <x v="13"/>
    <n v="2015"/>
    <n v="13911.45"/>
    <n v="55447.53"/>
  </r>
  <r>
    <n v="101228"/>
    <x v="13"/>
    <n v="2015"/>
    <n v="5362.21"/>
    <n v="11240.09"/>
  </r>
  <r>
    <n v="101229"/>
    <x v="13"/>
    <n v="2015"/>
    <n v="4096.54"/>
    <n v="16750.72"/>
  </r>
  <r>
    <n v="101230"/>
    <x v="13"/>
    <n v="2015"/>
    <n v="7386.15"/>
    <n v="35566.31"/>
  </r>
  <r>
    <n v="101231"/>
    <x v="13"/>
    <n v="2015"/>
    <n v="8382.14"/>
    <n v="39503.71"/>
  </r>
  <r>
    <n v="101232"/>
    <x v="13"/>
    <n v="2015"/>
    <n v="2086.17"/>
    <n v="14436.38"/>
  </r>
  <r>
    <n v="101233"/>
    <x v="13"/>
    <n v="2015"/>
    <n v="2153.79"/>
    <n v="10099.200000000001"/>
  </r>
  <r>
    <n v="101234"/>
    <x v="13"/>
    <n v="2015"/>
    <n v="13919.33"/>
    <n v="60311.360000000001"/>
  </r>
  <r>
    <n v="101235"/>
    <x v="13"/>
    <n v="2015"/>
    <n v="2510.4299999999998"/>
    <n v="18317.09"/>
  </r>
  <r>
    <n v="101236"/>
    <x v="13"/>
    <n v="2015"/>
    <n v="26003.79"/>
    <n v="114614.71"/>
  </r>
  <r>
    <n v="101237"/>
    <x v="13"/>
    <n v="2015"/>
    <n v="8172.17"/>
    <n v="14544.26"/>
  </r>
  <r>
    <n v="101238"/>
    <x v="13"/>
    <n v="2015"/>
    <n v="21861.72"/>
    <n v="80299.13"/>
  </r>
  <r>
    <n v="101239"/>
    <x v="13"/>
    <n v="2015"/>
    <n v="64248.49"/>
    <n v="227509.13"/>
  </r>
  <r>
    <n v="101240"/>
    <x v="13"/>
    <n v="2015"/>
    <n v="39045.370000000003"/>
    <n v="173651.03"/>
  </r>
  <r>
    <n v="101241"/>
    <x v="13"/>
    <n v="2015"/>
    <n v="2098.5700000000002"/>
    <n v="9902.4699999999993"/>
  </r>
  <r>
    <n v="101242"/>
    <x v="13"/>
    <n v="2015"/>
    <n v="5223.03"/>
    <n v="21235.61"/>
  </r>
  <r>
    <n v="101243"/>
    <x v="13"/>
    <n v="2015"/>
    <n v="6278.43"/>
    <n v="25733.23"/>
  </r>
  <r>
    <n v="101244"/>
    <x v="13"/>
    <n v="2015"/>
    <n v="8319.39"/>
    <n v="16841.22"/>
  </r>
  <r>
    <n v="101245"/>
    <x v="13"/>
    <n v="2015"/>
    <n v="3949.7"/>
    <n v="18992.02"/>
  </r>
  <r>
    <n v="101246"/>
    <x v="13"/>
    <n v="2015"/>
    <n v="47892.79"/>
    <n v="198967.41"/>
  </r>
  <r>
    <n v="101247"/>
    <x v="13"/>
    <n v="2015"/>
    <n v="6080.98"/>
    <n v="23685.08"/>
  </r>
  <r>
    <n v="101248"/>
    <x v="13"/>
    <n v="2015"/>
    <n v="3285.11"/>
    <n v="19647.57"/>
  </r>
  <r>
    <n v="101249"/>
    <x v="13"/>
    <n v="2015"/>
    <n v="8616.16"/>
    <n v="47204.9"/>
  </r>
  <r>
    <n v="101250"/>
    <x v="13"/>
    <n v="2015"/>
    <n v="6009.27"/>
    <n v="9656.14"/>
  </r>
  <r>
    <n v="101251"/>
    <x v="13"/>
    <n v="2015"/>
    <n v="13138.25"/>
    <n v="59869.42"/>
  </r>
  <r>
    <n v="101252"/>
    <x v="13"/>
    <n v="2015"/>
    <n v="11782.86"/>
    <n v="48910.15"/>
  </r>
  <r>
    <n v="101253"/>
    <x v="13"/>
    <n v="2015"/>
    <n v="16496.36"/>
    <n v="70562.98"/>
  </r>
  <r>
    <n v="101254"/>
    <x v="13"/>
    <n v="2015"/>
    <n v="5468.65"/>
    <n v="28062.959999999999"/>
  </r>
  <r>
    <n v="101255"/>
    <x v="13"/>
    <n v="2015"/>
    <n v="2796.94"/>
    <n v="11756.84"/>
  </r>
  <r>
    <n v="101256"/>
    <x v="13"/>
    <n v="2015"/>
    <n v="21814.55"/>
    <n v="102146.13"/>
  </r>
  <r>
    <n v="101257"/>
    <x v="13"/>
    <n v="2015"/>
    <n v="23424.89"/>
    <n v="104091.6"/>
  </r>
  <r>
    <n v="101258"/>
    <x v="13"/>
    <n v="2015"/>
    <n v="5174.1499999999996"/>
    <n v="20315.27"/>
  </r>
  <r>
    <n v="101259"/>
    <x v="13"/>
    <n v="2015"/>
    <n v="2061.5"/>
    <n v="16874.45"/>
  </r>
  <r>
    <n v="101260"/>
    <x v="13"/>
    <n v="2015"/>
    <n v="19119.18"/>
    <n v="42090.67"/>
  </r>
  <r>
    <n v="101261"/>
    <x v="13"/>
    <n v="2015"/>
    <n v="7333.25"/>
    <n v="33221.25"/>
  </r>
  <r>
    <n v="101262"/>
    <x v="13"/>
    <n v="2015"/>
    <n v="8179.27"/>
    <n v="46535.99"/>
  </r>
  <r>
    <n v="101263"/>
    <x v="13"/>
    <n v="2015"/>
    <n v="7201.26"/>
    <n v="26544.02"/>
  </r>
  <r>
    <n v="101264"/>
    <x v="13"/>
    <n v="2015"/>
    <n v="5223.54"/>
    <n v="24647.09"/>
  </r>
  <r>
    <n v="101265"/>
    <x v="13"/>
    <n v="2015"/>
    <n v="44472.82"/>
    <n v="179716.61"/>
  </r>
  <r>
    <n v="101266"/>
    <x v="13"/>
    <n v="2015"/>
    <n v="4586.42"/>
    <n v="33578.699999999997"/>
  </r>
  <r>
    <n v="101267"/>
    <x v="13"/>
    <n v="2015"/>
    <n v="8354.0300000000007"/>
    <n v="34302.58"/>
  </r>
  <r>
    <n v="101268"/>
    <x v="13"/>
    <n v="2015"/>
    <n v="51102.11"/>
    <n v="205337.67"/>
  </r>
  <r>
    <n v="101269"/>
    <x v="13"/>
    <n v="2015"/>
    <n v="12223.87"/>
    <n v="24638.15"/>
  </r>
  <r>
    <n v="101270"/>
    <x v="13"/>
    <n v="2015"/>
    <n v="5332.74"/>
    <n v="33317.769999999997"/>
  </r>
  <r>
    <n v="101271"/>
    <x v="13"/>
    <n v="2015"/>
    <n v="33540.9"/>
    <n v="10424.98"/>
  </r>
  <r>
    <n v="101272"/>
    <x v="13"/>
    <n v="2015"/>
    <n v="11346.4"/>
    <n v="51473.17"/>
  </r>
  <r>
    <n v="101273"/>
    <x v="13"/>
    <n v="2015"/>
    <n v="18340.09"/>
    <n v="68958.289999999994"/>
  </r>
  <r>
    <n v="101274"/>
    <x v="13"/>
    <n v="2015"/>
    <n v="1810.58"/>
    <n v="10975.16"/>
  </r>
  <r>
    <n v="101275"/>
    <x v="13"/>
    <n v="2015"/>
    <n v="6835.94"/>
    <n v="27147.23"/>
  </r>
  <r>
    <n v="101276"/>
    <x v="13"/>
    <n v="2015"/>
    <n v="1896.47"/>
    <n v="12042.86"/>
  </r>
  <r>
    <n v="101277"/>
    <x v="13"/>
    <n v="2015"/>
    <n v="7194.44"/>
    <n v="41754.550000000003"/>
  </r>
  <r>
    <n v="101278"/>
    <x v="13"/>
    <n v="2015"/>
    <n v="6021.06"/>
    <n v="9781.07"/>
  </r>
  <r>
    <n v="101279"/>
    <x v="13"/>
    <n v="2015"/>
    <n v="15098.23"/>
    <n v="74219.09"/>
  </r>
  <r>
    <n v="101280"/>
    <x v="13"/>
    <n v="2015"/>
    <n v="3227.36"/>
    <n v="15368.53"/>
  </r>
  <r>
    <n v="101281"/>
    <x v="13"/>
    <n v="2015"/>
    <n v="4411.6499999999996"/>
    <n v="35201.39"/>
  </r>
  <r>
    <n v="101282"/>
    <x v="13"/>
    <n v="2015"/>
    <n v="25664.42"/>
    <n v="105718.72"/>
  </r>
  <r>
    <n v="101283"/>
    <x v="13"/>
    <n v="2015"/>
    <n v="7541.21"/>
    <n v="33169.46"/>
  </r>
  <r>
    <n v="101284"/>
    <x v="13"/>
    <n v="2015"/>
    <n v="6077.8"/>
    <n v="10039.26"/>
  </r>
  <r>
    <n v="101285"/>
    <x v="13"/>
    <n v="2015"/>
    <n v="2176.37"/>
    <n v="10401.39"/>
  </r>
  <r>
    <n v="101286"/>
    <x v="13"/>
    <n v="2015"/>
    <n v="23469.79"/>
    <n v="85274.25"/>
  </r>
  <r>
    <n v="101287"/>
    <x v="13"/>
    <n v="2015"/>
    <n v="17883.07"/>
    <n v="79400.45"/>
  </r>
  <r>
    <n v="101288"/>
    <x v="13"/>
    <n v="2015"/>
    <n v="24706.43"/>
    <n v="95495.26"/>
  </r>
  <r>
    <n v="101289"/>
    <x v="13"/>
    <n v="2015"/>
    <n v="6131.21"/>
    <n v="22907.08"/>
  </r>
  <r>
    <n v="101290"/>
    <x v="13"/>
    <n v="2015"/>
    <n v="3657.03"/>
    <n v="8044.91"/>
  </r>
  <r>
    <n v="101291"/>
    <x v="13"/>
    <n v="2015"/>
    <n v="9104.74"/>
    <n v="37429.24"/>
  </r>
  <r>
    <n v="101292"/>
    <x v="13"/>
    <n v="2015"/>
    <n v="9478.36"/>
    <n v="56611.46"/>
  </r>
  <r>
    <n v="101293"/>
    <x v="13"/>
    <n v="2015"/>
    <n v="7252.37"/>
    <n v="33579.35"/>
  </r>
  <r>
    <n v="101294"/>
    <x v="13"/>
    <n v="2015"/>
    <n v="9027.61"/>
    <n v="47820.58"/>
  </r>
  <r>
    <n v="101295"/>
    <x v="13"/>
    <n v="2015"/>
    <n v="6451.14"/>
    <n v="45618"/>
  </r>
  <r>
    <n v="101296"/>
    <x v="13"/>
    <n v="2015"/>
    <n v="8455.84"/>
    <n v="41174.699999999997"/>
  </r>
  <r>
    <n v="101297"/>
    <x v="13"/>
    <n v="2015"/>
    <n v="7964.56"/>
    <n v="13612.15"/>
  </r>
  <r>
    <n v="101298"/>
    <x v="13"/>
    <n v="2015"/>
    <n v="4702.6099999999997"/>
    <n v="25269.1"/>
  </r>
  <r>
    <n v="101299"/>
    <x v="13"/>
    <n v="2015"/>
    <n v="2855.56"/>
    <n v="10702.96"/>
  </r>
  <r>
    <n v="101300"/>
    <x v="13"/>
    <n v="2015"/>
    <n v="6747.6"/>
    <n v="31698.65"/>
  </r>
  <r>
    <n v="101301"/>
    <x v="13"/>
    <n v="2015"/>
    <n v="6262.75"/>
    <n v="29278.78"/>
  </r>
  <r>
    <n v="101302"/>
    <x v="13"/>
    <n v="2015"/>
    <n v="9562.1"/>
    <n v="47995.92"/>
  </r>
  <r>
    <n v="101303"/>
    <x v="13"/>
    <n v="2015"/>
    <n v="23450.47"/>
    <n v="94908.12"/>
  </r>
  <r>
    <n v="101304"/>
    <x v="13"/>
    <n v="2015"/>
    <n v="6012.87"/>
    <n v="9708.02"/>
  </r>
  <r>
    <n v="101305"/>
    <x v="13"/>
    <n v="2015"/>
    <n v="40595.06"/>
    <n v="164761.71"/>
  </r>
  <r>
    <n v="101306"/>
    <x v="13"/>
    <n v="2015"/>
    <n v="10954.97"/>
    <n v="50134.86"/>
  </r>
  <r>
    <n v="101307"/>
    <x v="13"/>
    <n v="2015"/>
    <n v="15484.62"/>
    <n v="76298.789999999994"/>
  </r>
  <r>
    <n v="101308"/>
    <x v="13"/>
    <n v="2015"/>
    <n v="7433.92"/>
    <n v="29499.35"/>
  </r>
  <r>
    <n v="101309"/>
    <x v="13"/>
    <n v="2015"/>
    <n v="8286.66"/>
    <n v="41570.910000000003"/>
  </r>
  <r>
    <n v="101310"/>
    <x v="13"/>
    <n v="2015"/>
    <n v="8522.18"/>
    <n v="15423.43"/>
  </r>
  <r>
    <n v="101311"/>
    <x v="13"/>
    <n v="2015"/>
    <n v="15078.75"/>
    <n v="63149.11"/>
  </r>
  <r>
    <n v="101312"/>
    <x v="13"/>
    <n v="2015"/>
    <n v="2962.25"/>
    <n v="21061.13"/>
  </r>
  <r>
    <n v="101313"/>
    <x v="13"/>
    <n v="2015"/>
    <n v="3623.38"/>
    <n v="7910.56"/>
  </r>
  <r>
    <n v="101314"/>
    <x v="13"/>
    <n v="2015"/>
    <n v="10233.69"/>
    <n v="31335.3"/>
  </r>
  <r>
    <n v="101315"/>
    <x v="13"/>
    <n v="2015"/>
    <n v="8405.2900000000009"/>
    <n v="41294.160000000003"/>
  </r>
  <r>
    <n v="101316"/>
    <x v="13"/>
    <n v="2015"/>
    <n v="50070.58"/>
    <n v="14264.34"/>
  </r>
  <r>
    <n v="101317"/>
    <x v="13"/>
    <n v="2015"/>
    <n v="7580.25"/>
    <n v="38206.43"/>
  </r>
  <r>
    <n v="101318"/>
    <x v="13"/>
    <n v="2015"/>
    <n v="12677.05"/>
    <n v="49313.48"/>
  </r>
  <r>
    <n v="101319"/>
    <x v="13"/>
    <n v="2015"/>
    <n v="5271.79"/>
    <n v="28119.31"/>
  </r>
  <r>
    <n v="101320"/>
    <x v="13"/>
    <n v="2015"/>
    <n v="5008.17"/>
    <n v="30473.08"/>
  </r>
  <r>
    <n v="101321"/>
    <x v="13"/>
    <n v="2015"/>
    <n v="6766.57"/>
    <n v="13633.02"/>
  </r>
  <r>
    <n v="101322"/>
    <x v="13"/>
    <n v="2015"/>
    <n v="10463.719999999999"/>
    <n v="48299.199999999997"/>
  </r>
  <r>
    <n v="101323"/>
    <x v="13"/>
    <n v="2015"/>
    <n v="7127.9"/>
    <n v="31947.26"/>
  </r>
  <r>
    <n v="101324"/>
    <x v="13"/>
    <n v="2015"/>
    <n v="4561.45"/>
    <n v="19108.13"/>
  </r>
  <r>
    <n v="101325"/>
    <x v="13"/>
    <n v="2015"/>
    <n v="8538.4"/>
    <n v="33826.21"/>
  </r>
  <r>
    <n v="101326"/>
    <x v="13"/>
    <n v="2015"/>
    <n v="6533.56"/>
    <n v="28883.47"/>
  </r>
  <r>
    <n v="101327"/>
    <x v="13"/>
    <n v="2015"/>
    <n v="3552.99"/>
    <n v="25122.29"/>
  </r>
  <r>
    <n v="101328"/>
    <x v="13"/>
    <n v="2015"/>
    <n v="6084.15"/>
    <n v="10261.81"/>
  </r>
  <r>
    <n v="101329"/>
    <x v="13"/>
    <n v="2015"/>
    <n v="15404.45"/>
    <n v="49283.39"/>
  </r>
  <r>
    <n v="101330"/>
    <x v="13"/>
    <n v="2015"/>
    <n v="5830.86"/>
    <n v="26195.46"/>
  </r>
  <r>
    <n v="101331"/>
    <x v="13"/>
    <n v="2015"/>
    <n v="13042.75"/>
    <n v="63959.32"/>
  </r>
  <r>
    <n v="101332"/>
    <x v="13"/>
    <n v="2015"/>
    <n v="5793.98"/>
    <n v="25513.21"/>
  </r>
  <r>
    <n v="101333"/>
    <x v="13"/>
    <n v="2015"/>
    <n v="39335.43"/>
    <n v="153449.9"/>
  </r>
  <r>
    <n v="101334"/>
    <x v="13"/>
    <n v="2015"/>
    <n v="13968.3"/>
    <n v="57404.73"/>
  </r>
  <r>
    <n v="101335"/>
    <x v="13"/>
    <n v="2015"/>
    <n v="9883.15"/>
    <n v="49154.92"/>
  </r>
  <r>
    <n v="101336"/>
    <x v="13"/>
    <n v="2015"/>
    <n v="2079.0100000000002"/>
    <n v="7206.61"/>
  </r>
  <r>
    <n v="101337"/>
    <x v="13"/>
    <n v="2015"/>
    <n v="3718.39"/>
    <n v="14967.07"/>
  </r>
  <r>
    <n v="101338"/>
    <x v="13"/>
    <n v="2015"/>
    <n v="12098.24"/>
    <n v="54705.96"/>
  </r>
  <r>
    <n v="101339"/>
    <x v="13"/>
    <n v="2015"/>
    <n v="5913.19"/>
    <n v="9621.6200000000008"/>
  </r>
  <r>
    <n v="101340"/>
    <x v="13"/>
    <n v="2015"/>
    <n v="10182.39"/>
    <n v="33401.08"/>
  </r>
  <r>
    <n v="101341"/>
    <x v="13"/>
    <n v="2015"/>
    <n v="6215.2"/>
    <n v="29272.91"/>
  </r>
  <r>
    <n v="101342"/>
    <x v="13"/>
    <n v="2015"/>
    <n v="7421.42"/>
    <n v="45595.38"/>
  </r>
  <r>
    <n v="101343"/>
    <x v="13"/>
    <n v="2015"/>
    <n v="8410.74"/>
    <n v="38143.24"/>
  </r>
  <r>
    <n v="101344"/>
    <x v="13"/>
    <n v="2015"/>
    <n v="5668.6"/>
    <n v="18558.55"/>
  </r>
  <r>
    <n v="101345"/>
    <x v="13"/>
    <n v="2015"/>
    <n v="41905.050000000003"/>
    <n v="169697.13"/>
  </r>
  <r>
    <n v="101346"/>
    <x v="13"/>
    <n v="2015"/>
    <n v="8205.06"/>
    <n v="29630.73"/>
  </r>
  <r>
    <n v="101347"/>
    <x v="13"/>
    <n v="2015"/>
    <n v="5679.58"/>
    <n v="13570.55"/>
  </r>
  <r>
    <n v="101348"/>
    <x v="13"/>
    <n v="2015"/>
    <n v="18022.41"/>
    <n v="77654.67"/>
  </r>
  <r>
    <n v="101349"/>
    <x v="13"/>
    <n v="2015"/>
    <n v="8952.5300000000007"/>
    <n v="41664.589999999997"/>
  </r>
  <r>
    <n v="101350"/>
    <x v="13"/>
    <n v="2015"/>
    <n v="16244.84"/>
    <n v="67621.100000000006"/>
  </r>
  <r>
    <n v="101351"/>
    <x v="13"/>
    <n v="2015"/>
    <n v="4334.3500000000004"/>
    <n v="21040"/>
  </r>
  <r>
    <n v="101352"/>
    <x v="13"/>
    <n v="2015"/>
    <n v="7979.15"/>
    <n v="13615.49"/>
  </r>
  <r>
    <n v="101353"/>
    <x v="13"/>
    <n v="2015"/>
    <n v="49877.39"/>
    <n v="184367.33"/>
  </r>
  <r>
    <n v="101354"/>
    <x v="13"/>
    <n v="2015"/>
    <n v="1713.98"/>
    <n v="13287.49"/>
  </r>
  <r>
    <n v="101355"/>
    <x v="13"/>
    <n v="2015"/>
    <n v="12888.35"/>
    <n v="54999.07"/>
  </r>
  <r>
    <n v="101356"/>
    <x v="13"/>
    <n v="2015"/>
    <n v="7434.21"/>
    <n v="28621.93"/>
  </r>
  <r>
    <n v="101357"/>
    <x v="13"/>
    <n v="2015"/>
    <n v="6532.12"/>
    <n v="28354.95"/>
  </r>
  <r>
    <n v="101358"/>
    <x v="13"/>
    <n v="2015"/>
    <n v="4197.63"/>
    <n v="21388.720000000001"/>
  </r>
  <r>
    <n v="101359"/>
    <x v="13"/>
    <n v="2015"/>
    <n v="4320.8100000000004"/>
    <n v="22656.66"/>
  </r>
  <r>
    <n v="101360"/>
    <x v="13"/>
    <n v="2015"/>
    <n v="10108.83"/>
    <n v="36015.379999999997"/>
  </r>
  <r>
    <n v="101361"/>
    <x v="13"/>
    <n v="2015"/>
    <n v="8075.19"/>
    <n v="41798.559999999998"/>
  </r>
  <r>
    <n v="101362"/>
    <x v="13"/>
    <n v="2015"/>
    <n v="3641.78"/>
    <n v="21203.09"/>
  </r>
  <r>
    <n v="101363"/>
    <x v="13"/>
    <n v="2015"/>
    <n v="2317.73"/>
    <n v="14821.97"/>
  </r>
  <r>
    <n v="101364"/>
    <x v="13"/>
    <n v="2015"/>
    <n v="9954.07"/>
    <n v="19052.78"/>
  </r>
  <r>
    <n v="101365"/>
    <x v="13"/>
    <n v="2015"/>
    <n v="7879.44"/>
    <n v="31008.59"/>
  </r>
  <r>
    <n v="101366"/>
    <x v="13"/>
    <n v="2015"/>
    <n v="13220.59"/>
    <n v="54747.199999999997"/>
  </r>
  <r>
    <n v="101367"/>
    <x v="13"/>
    <n v="2015"/>
    <n v="15272.18"/>
    <n v="46765.55"/>
  </r>
  <r>
    <n v="101368"/>
    <x v="13"/>
    <n v="2015"/>
    <n v="14067.64"/>
    <n v="60392.76"/>
  </r>
  <r>
    <n v="101369"/>
    <x v="13"/>
    <n v="2015"/>
    <n v="6204.61"/>
    <n v="33216.42"/>
  </r>
  <r>
    <n v="101370"/>
    <x v="13"/>
    <n v="2015"/>
    <n v="9124.0300000000007"/>
    <n v="44280.76"/>
  </r>
  <r>
    <n v="101371"/>
    <x v="13"/>
    <n v="2015"/>
    <n v="11363.81"/>
    <n v="23403.07"/>
  </r>
  <r>
    <n v="101372"/>
    <x v="13"/>
    <n v="2015"/>
    <n v="15065.38"/>
    <n v="69684.95"/>
  </r>
  <r>
    <n v="101373"/>
    <x v="13"/>
    <n v="2015"/>
    <n v="8431.5300000000007"/>
    <n v="41788.339999999997"/>
  </r>
  <r>
    <n v="101374"/>
    <x v="13"/>
    <n v="2015"/>
    <n v="3777.94"/>
    <n v="14182.6"/>
  </r>
  <r>
    <n v="101375"/>
    <x v="13"/>
    <n v="2015"/>
    <n v="4812.1400000000003"/>
    <n v="32267.97"/>
  </r>
  <r>
    <n v="101376"/>
    <x v="13"/>
    <n v="2015"/>
    <n v="2206.2600000000002"/>
    <n v="10252.84"/>
  </r>
  <r>
    <n v="101377"/>
    <x v="13"/>
    <n v="2015"/>
    <n v="16617.580000000002"/>
    <n v="67513.59"/>
  </r>
  <r>
    <n v="101378"/>
    <x v="13"/>
    <n v="2015"/>
    <n v="11508.42"/>
    <n v="45288.19"/>
  </r>
  <r>
    <n v="101379"/>
    <x v="13"/>
    <n v="2015"/>
    <n v="7840.59"/>
    <n v="13662.26"/>
  </r>
  <r>
    <n v="101380"/>
    <x v="13"/>
    <n v="2015"/>
    <n v="30642.95"/>
    <n v="132236.16"/>
  </r>
  <r>
    <n v="101381"/>
    <x v="13"/>
    <n v="2015"/>
    <n v="3533.58"/>
    <n v="11746.85"/>
  </r>
  <r>
    <n v="101382"/>
    <x v="13"/>
    <n v="2015"/>
    <n v="4002.25"/>
    <n v="16608.37"/>
  </r>
  <r>
    <n v="101383"/>
    <x v="13"/>
    <n v="2015"/>
    <n v="7232.17"/>
    <n v="33360.080000000002"/>
  </r>
  <r>
    <n v="101384"/>
    <x v="13"/>
    <n v="2015"/>
    <n v="2021.82"/>
    <n v="14137.57"/>
  </r>
  <r>
    <n v="101385"/>
    <x v="13"/>
    <n v="2015"/>
    <n v="7725.93"/>
    <n v="12878.91"/>
  </r>
  <r>
    <n v="101386"/>
    <x v="13"/>
    <n v="2015"/>
    <n v="11676.62"/>
    <n v="53028.24"/>
  </r>
  <r>
    <n v="101387"/>
    <x v="13"/>
    <n v="2015"/>
    <n v="8951.2199999999993"/>
    <n v="40241.54"/>
  </r>
  <r>
    <n v="101388"/>
    <x v="13"/>
    <n v="2015"/>
    <n v="8252.84"/>
    <n v="41558.82"/>
  </r>
  <r>
    <n v="101389"/>
    <x v="13"/>
    <n v="2015"/>
    <n v="4242.34"/>
    <n v="18741.63"/>
  </r>
  <r>
    <n v="101390"/>
    <x v="13"/>
    <n v="2015"/>
    <n v="8475.7099999999991"/>
    <n v="32253.62"/>
  </r>
  <r>
    <n v="101391"/>
    <x v="13"/>
    <n v="2015"/>
    <n v="8655.64"/>
    <n v="35335.67"/>
  </r>
  <r>
    <n v="101392"/>
    <x v="13"/>
    <n v="2015"/>
    <n v="13622.45"/>
    <n v="58069.79"/>
  </r>
  <r>
    <n v="101393"/>
    <x v="13"/>
    <n v="2015"/>
    <n v="2040.24"/>
    <n v="9128.7900000000009"/>
  </r>
  <r>
    <n v="101394"/>
    <x v="13"/>
    <n v="2015"/>
    <n v="34871.589999999997"/>
    <n v="139997.46"/>
  </r>
  <r>
    <n v="101395"/>
    <x v="13"/>
    <n v="2015"/>
    <n v="30592.57"/>
    <n v="126269.32"/>
  </r>
  <r>
    <n v="101396"/>
    <x v="13"/>
    <n v="2015"/>
    <n v="1393.23"/>
    <n v="10653.1"/>
  </r>
  <r>
    <n v="101397"/>
    <x v="13"/>
    <n v="2015"/>
    <n v="6441.24"/>
    <n v="34339.879999999997"/>
  </r>
  <r>
    <n v="101398"/>
    <x v="13"/>
    <n v="2015"/>
    <n v="41138.730000000003"/>
    <n v="170866.42"/>
  </r>
  <r>
    <n v="101399"/>
    <x v="13"/>
    <n v="2015"/>
    <n v="3711.65"/>
    <n v="28661.63"/>
  </r>
  <r>
    <n v="101400"/>
    <x v="13"/>
    <n v="2015"/>
    <n v="7622.6"/>
    <n v="28002.18"/>
  </r>
  <r>
    <n v="101401"/>
    <x v="13"/>
    <n v="2015"/>
    <n v="10244.5"/>
    <n v="31412.11"/>
  </r>
  <r>
    <n v="101402"/>
    <x v="13"/>
    <n v="2015"/>
    <n v="5012.38"/>
    <n v="31110.09"/>
  </r>
  <r>
    <n v="101403"/>
    <x v="13"/>
    <n v="2015"/>
    <n v="5885.52"/>
    <n v="21928.83"/>
  </r>
  <r>
    <n v="101404"/>
    <x v="13"/>
    <n v="2015"/>
    <n v="1365.38"/>
    <n v="10297.52"/>
  </r>
  <r>
    <n v="101405"/>
    <x v="13"/>
    <n v="2015"/>
    <n v="8792.5"/>
    <n v="40271.120000000003"/>
  </r>
  <r>
    <n v="101406"/>
    <x v="13"/>
    <n v="2015"/>
    <n v="13657.89"/>
    <n v="42747.54"/>
  </r>
  <r>
    <n v="101407"/>
    <x v="13"/>
    <n v="2015"/>
    <n v="4592.8599999999997"/>
    <n v="15498.2"/>
  </r>
  <r>
    <n v="101408"/>
    <x v="13"/>
    <n v="2015"/>
    <n v="15459.36"/>
    <n v="64106.51"/>
  </r>
  <r>
    <n v="101409"/>
    <x v="13"/>
    <n v="2015"/>
    <n v="4218.7299999999996"/>
    <n v="22516.71"/>
  </r>
  <r>
    <n v="101410"/>
    <x v="13"/>
    <n v="2015"/>
    <n v="14524.31"/>
    <n v="59526.9"/>
  </r>
  <r>
    <n v="101411"/>
    <x v="13"/>
    <n v="2015"/>
    <n v="9269.61"/>
    <n v="37239.51"/>
  </r>
  <r>
    <n v="101412"/>
    <x v="13"/>
    <n v="2015"/>
    <n v="3749.4"/>
    <n v="15584.39"/>
  </r>
  <r>
    <n v="101413"/>
    <x v="13"/>
    <n v="2015"/>
    <n v="13676.82"/>
    <n v="58858.58"/>
  </r>
  <r>
    <n v="101414"/>
    <x v="13"/>
    <n v="2015"/>
    <n v="3668.56"/>
    <n v="8088.67"/>
  </r>
  <r>
    <n v="101415"/>
    <x v="13"/>
    <n v="2015"/>
    <n v="7190.84"/>
    <n v="29533.27"/>
  </r>
  <r>
    <n v="101416"/>
    <x v="13"/>
    <n v="2015"/>
    <n v="20716.990000000002"/>
    <n v="101057.41"/>
  </r>
  <r>
    <n v="101417"/>
    <x v="13"/>
    <n v="2015"/>
    <n v="1830.51"/>
    <n v="11328.79"/>
  </r>
  <r>
    <n v="101418"/>
    <x v="13"/>
    <n v="2015"/>
    <n v="4573.05"/>
    <n v="21858.2"/>
  </r>
  <r>
    <n v="101419"/>
    <x v="13"/>
    <n v="2015"/>
    <n v="23765.09"/>
    <n v="93674.76"/>
  </r>
  <r>
    <n v="101420"/>
    <x v="13"/>
    <n v="2015"/>
    <n v="12911.57"/>
    <n v="50825.65"/>
  </r>
  <r>
    <n v="101421"/>
    <x v="13"/>
    <n v="2015"/>
    <n v="7786.5"/>
    <n v="13030.61"/>
  </r>
  <r>
    <n v="101422"/>
    <x v="13"/>
    <n v="2015"/>
    <n v="11093.84"/>
    <n v="44569.98"/>
  </r>
  <r>
    <n v="101423"/>
    <x v="13"/>
    <n v="2015"/>
    <n v="4801.07"/>
    <n v="30678.76"/>
  </r>
  <r>
    <n v="101424"/>
    <x v="13"/>
    <n v="2015"/>
    <n v="2112.13"/>
    <n v="10572.56"/>
  </r>
  <r>
    <n v="101425"/>
    <x v="13"/>
    <n v="2015"/>
    <n v="8180.65"/>
    <n v="14010.81"/>
  </r>
  <r>
    <n v="101426"/>
    <x v="13"/>
    <n v="2015"/>
    <n v="12690.02"/>
    <n v="55505.73"/>
  </r>
  <r>
    <n v="101427"/>
    <x v="13"/>
    <n v="2015"/>
    <n v="5288.46"/>
    <n v="24940.83"/>
  </r>
  <r>
    <n v="101428"/>
    <x v="13"/>
    <n v="2015"/>
    <n v="2222.06"/>
    <n v="14821.31"/>
  </r>
  <r>
    <n v="101429"/>
    <x v="13"/>
    <n v="2015"/>
    <n v="8013.85"/>
    <n v="40169.31"/>
  </r>
  <r>
    <n v="101430"/>
    <x v="13"/>
    <n v="2015"/>
    <n v="6979.91"/>
    <n v="37726.879999999997"/>
  </r>
  <r>
    <n v="101431"/>
    <x v="13"/>
    <n v="2015"/>
    <n v="11491.41"/>
    <n v="38841.65"/>
  </r>
  <r>
    <n v="101432"/>
    <x v="13"/>
    <n v="2015"/>
    <n v="6317.38"/>
    <n v="12659.48"/>
  </r>
  <r>
    <n v="101433"/>
    <x v="13"/>
    <n v="2015"/>
    <n v="16891.96"/>
    <n v="69093.62"/>
  </r>
  <r>
    <n v="101434"/>
    <x v="13"/>
    <n v="2015"/>
    <n v="8662.48"/>
    <n v="43545.440000000002"/>
  </r>
  <r>
    <n v="101435"/>
    <x v="13"/>
    <n v="2015"/>
    <n v="2991.1"/>
    <n v="16730.34"/>
  </r>
  <r>
    <n v="101436"/>
    <x v="13"/>
    <n v="2015"/>
    <n v="16471.54"/>
    <n v="51174.69"/>
  </r>
  <r>
    <n v="101437"/>
    <x v="13"/>
    <n v="2015"/>
    <n v="30215.87"/>
    <n v="138010.89000000001"/>
  </r>
  <r>
    <n v="101438"/>
    <x v="13"/>
    <n v="2015"/>
    <n v="2061.4"/>
    <n v="12297.97"/>
  </r>
  <r>
    <n v="101439"/>
    <x v="13"/>
    <n v="2015"/>
    <n v="13352.96"/>
    <n v="61259.79"/>
  </r>
  <r>
    <n v="101440"/>
    <x v="13"/>
    <n v="2015"/>
    <n v="10794.02"/>
    <n v="47124.35"/>
  </r>
  <r>
    <n v="101441"/>
    <x v="13"/>
    <n v="2015"/>
    <n v="5876.47"/>
    <n v="9546.4599999999991"/>
  </r>
  <r>
    <n v="101442"/>
    <x v="13"/>
    <n v="2015"/>
    <n v="2189.67"/>
    <n v="13856.64"/>
  </r>
  <r>
    <n v="101443"/>
    <x v="13"/>
    <n v="2015"/>
    <n v="10778.73"/>
    <n v="42688.47"/>
  </r>
  <r>
    <n v="101444"/>
    <x v="13"/>
    <n v="2015"/>
    <n v="14151.23"/>
    <n v="58650.34"/>
  </r>
  <r>
    <n v="101445"/>
    <x v="13"/>
    <n v="2015"/>
    <n v="33896.160000000003"/>
    <n v="129292.11"/>
  </r>
  <r>
    <n v="101446"/>
    <x v="13"/>
    <n v="2015"/>
    <n v="18756.599999999999"/>
    <n v="80104.88"/>
  </r>
  <r>
    <n v="101447"/>
    <x v="13"/>
    <n v="2015"/>
    <n v="6618.29"/>
    <n v="13668.15"/>
  </r>
  <r>
    <n v="101448"/>
    <x v="13"/>
    <n v="2015"/>
    <n v="13960.51"/>
    <n v="64297.16"/>
  </r>
  <r>
    <n v="101449"/>
    <x v="13"/>
    <n v="2015"/>
    <n v="72349"/>
    <n v="220368.61"/>
  </r>
  <r>
    <n v="101450"/>
    <x v="13"/>
    <n v="2015"/>
    <n v="3148.99"/>
    <n v="27785.61"/>
  </r>
  <r>
    <n v="101451"/>
    <x v="13"/>
    <n v="2015"/>
    <n v="10519.03"/>
    <n v="48540.59"/>
  </r>
  <r>
    <n v="101452"/>
    <x v="13"/>
    <n v="2015"/>
    <n v="7261.62"/>
    <n v="28008.31"/>
  </r>
  <r>
    <n v="101453"/>
    <x v="13"/>
    <n v="2015"/>
    <n v="12205.18"/>
    <n v="55846.22"/>
  </r>
  <r>
    <n v="101454"/>
    <x v="13"/>
    <n v="2015"/>
    <n v="11946.16"/>
    <n v="53638.83"/>
  </r>
  <r>
    <n v="101455"/>
    <x v="13"/>
    <n v="2015"/>
    <n v="3853.55"/>
    <n v="17336.009999999998"/>
  </r>
  <r>
    <n v="101456"/>
    <x v="13"/>
    <n v="2015"/>
    <n v="5775.14"/>
    <n v="13910.38"/>
  </r>
  <r>
    <n v="101457"/>
    <x v="13"/>
    <n v="2015"/>
    <n v="9047.6"/>
    <n v="37666.949999999997"/>
  </r>
  <r>
    <n v="101458"/>
    <x v="13"/>
    <n v="2015"/>
    <n v="17650.82"/>
    <n v="68767.09"/>
  </r>
  <r>
    <n v="101459"/>
    <x v="13"/>
    <n v="2015"/>
    <n v="13417.41"/>
    <n v="56005.8"/>
  </r>
  <r>
    <n v="101460"/>
    <x v="13"/>
    <n v="2015"/>
    <n v="6659.11"/>
    <n v="34109.74"/>
  </r>
  <r>
    <n v="101461"/>
    <x v="13"/>
    <n v="2015"/>
    <n v="9473.4599999999991"/>
    <n v="44596.67"/>
  </r>
  <r>
    <n v="101462"/>
    <x v="13"/>
    <n v="2015"/>
    <n v="6055.19"/>
    <n v="9843.7099999999991"/>
  </r>
  <r>
    <n v="101463"/>
    <x v="13"/>
    <n v="2015"/>
    <n v="2185.7600000000002"/>
    <n v="14246.07"/>
  </r>
  <r>
    <n v="101464"/>
    <x v="13"/>
    <n v="2015"/>
    <n v="16919.88"/>
    <n v="75564.3"/>
  </r>
  <r>
    <n v="101465"/>
    <x v="13"/>
    <n v="2015"/>
    <n v="6112.14"/>
    <n v="43175.64"/>
  </r>
  <r>
    <n v="101466"/>
    <x v="13"/>
    <n v="2015"/>
    <n v="12617.55"/>
    <n v="47910.54"/>
  </r>
  <r>
    <n v="101467"/>
    <x v="13"/>
    <n v="2015"/>
    <n v="30278.240000000002"/>
    <n v="124166.87"/>
  </r>
  <r>
    <n v="101468"/>
    <x v="13"/>
    <n v="2015"/>
    <n v="63212.12"/>
    <n v="252907.35"/>
  </r>
  <r>
    <n v="101469"/>
    <x v="13"/>
    <n v="2015"/>
    <n v="41312.129999999997"/>
    <n v="180925.17"/>
  </r>
  <r>
    <n v="101470"/>
    <x v="13"/>
    <n v="2015"/>
    <n v="8394.26"/>
    <n v="18336.75"/>
  </r>
  <r>
    <n v="101471"/>
    <x v="13"/>
    <n v="2015"/>
    <n v="15411.86"/>
    <n v="63580.9"/>
  </r>
  <r>
    <n v="101472"/>
    <x v="13"/>
    <n v="2015"/>
    <n v="7335.32"/>
    <n v="29963.49"/>
  </r>
  <r>
    <n v="101473"/>
    <x v="13"/>
    <n v="2015"/>
    <n v="30322.81"/>
    <n v="151218.9"/>
  </r>
  <r>
    <n v="101474"/>
    <x v="13"/>
    <n v="2015"/>
    <n v="15799.75"/>
    <n v="67675.98"/>
  </r>
  <r>
    <n v="101475"/>
    <x v="13"/>
    <n v="2015"/>
    <n v="2747.57"/>
    <n v="10985.17"/>
  </r>
  <r>
    <n v="101476"/>
    <x v="13"/>
    <n v="2015"/>
    <n v="15357.04"/>
    <n v="63944.1"/>
  </r>
  <r>
    <n v="101477"/>
    <x v="13"/>
    <n v="2015"/>
    <n v="2453.2600000000002"/>
    <n v="8577.6200000000008"/>
  </r>
  <r>
    <n v="101478"/>
    <x v="13"/>
    <n v="2015"/>
    <n v="2349.23"/>
    <n v="7193.21"/>
  </r>
  <r>
    <n v="101479"/>
    <x v="13"/>
    <n v="2015"/>
    <n v="13035.26"/>
    <n v="50377.46"/>
  </r>
  <r>
    <n v="101480"/>
    <x v="13"/>
    <n v="2015"/>
    <n v="13575.18"/>
    <n v="65145.61"/>
  </r>
  <r>
    <n v="101481"/>
    <x v="13"/>
    <n v="2015"/>
    <n v="38702.92"/>
    <n v="164142.76999999999"/>
  </r>
  <r>
    <n v="101482"/>
    <x v="13"/>
    <n v="2015"/>
    <n v="9473.32"/>
    <n v="52721.56"/>
  </r>
  <r>
    <n v="101483"/>
    <x v="13"/>
    <n v="2015"/>
    <n v="8618.92"/>
    <n v="42120.38"/>
  </r>
  <r>
    <n v="101484"/>
    <x v="13"/>
    <n v="2015"/>
    <n v="22477.86"/>
    <n v="96925.67"/>
  </r>
  <r>
    <n v="101485"/>
    <x v="13"/>
    <n v="2015"/>
    <n v="7607.16"/>
    <n v="12880.6"/>
  </r>
  <r>
    <n v="101486"/>
    <x v="13"/>
    <n v="2015"/>
    <n v="3743.76"/>
    <n v="16606.490000000002"/>
  </r>
  <r>
    <n v="101487"/>
    <x v="13"/>
    <n v="2015"/>
    <n v="4899.67"/>
    <n v="16787.919999999998"/>
  </r>
  <r>
    <n v="101488"/>
    <x v="13"/>
    <n v="2015"/>
    <n v="5524.7"/>
    <n v="21918.66"/>
  </r>
  <r>
    <n v="101489"/>
    <x v="13"/>
    <n v="2015"/>
    <n v="5377.09"/>
    <n v="25921.119999999999"/>
  </r>
  <r>
    <n v="101490"/>
    <x v="13"/>
    <n v="2015"/>
    <n v="8061.09"/>
    <n v="13905.19"/>
  </r>
  <r>
    <n v="101491"/>
    <x v="13"/>
    <n v="2015"/>
    <n v="23416.9"/>
    <n v="98080.07"/>
  </r>
  <r>
    <n v="101492"/>
    <x v="13"/>
    <n v="2015"/>
    <n v="3628.79"/>
    <n v="17854.72"/>
  </r>
  <r>
    <n v="101493"/>
    <x v="13"/>
    <n v="2015"/>
    <n v="7876.68"/>
    <n v="31251.200000000001"/>
  </r>
  <r>
    <n v="101494"/>
    <x v="13"/>
    <n v="2015"/>
    <n v="14168.14"/>
    <n v="62467.42"/>
  </r>
  <r>
    <n v="101495"/>
    <x v="13"/>
    <n v="2015"/>
    <n v="9874.77"/>
    <n v="46700.74"/>
  </r>
  <r>
    <n v="101496"/>
    <x v="13"/>
    <n v="2015"/>
    <n v="14610.97"/>
    <n v="62112.23"/>
  </r>
  <r>
    <n v="101497"/>
    <x v="13"/>
    <n v="2015"/>
    <n v="21042.95"/>
    <n v="77197.210000000006"/>
  </r>
  <r>
    <n v="101498"/>
    <x v="13"/>
    <n v="2015"/>
    <n v="3384.87"/>
    <n v="12624.54"/>
  </r>
  <r>
    <n v="101499"/>
    <x v="13"/>
    <n v="2015"/>
    <n v="3029.91"/>
    <n v="12692.19"/>
  </r>
  <r>
    <n v="101500"/>
    <x v="13"/>
    <n v="2015"/>
    <n v="10270.450000000001"/>
    <n v="18928.97"/>
  </r>
  <r>
    <n v="101501"/>
    <x v="13"/>
    <n v="2015"/>
    <n v="2409.44"/>
    <n v="10398.36"/>
  </r>
  <r>
    <n v="101502"/>
    <x v="13"/>
    <n v="2015"/>
    <n v="3008.76"/>
    <n v="19562.72"/>
  </r>
  <r>
    <n v="101503"/>
    <x v="13"/>
    <n v="2015"/>
    <n v="16475.43"/>
    <n v="78055"/>
  </r>
  <r>
    <n v="101504"/>
    <x v="13"/>
    <n v="2015"/>
    <n v="19131.59"/>
    <n v="89067.96"/>
  </r>
  <r>
    <n v="101505"/>
    <x v="13"/>
    <n v="2015"/>
    <n v="4453.8999999999996"/>
    <n v="24187.23"/>
  </r>
  <r>
    <n v="101506"/>
    <x v="13"/>
    <n v="2015"/>
    <n v="1416"/>
    <n v="5740.67"/>
  </r>
  <r>
    <n v="101507"/>
    <x v="13"/>
    <n v="2015"/>
    <n v="5904.03"/>
    <n v="9705.43"/>
  </r>
  <r>
    <n v="101508"/>
    <x v="13"/>
    <n v="2015"/>
    <n v="3802.49"/>
    <n v="21331.49"/>
  </r>
  <r>
    <n v="101509"/>
    <x v="13"/>
    <n v="2015"/>
    <n v="1768.45"/>
    <n v="7724.37"/>
  </r>
  <r>
    <n v="101510"/>
    <x v="13"/>
    <n v="2015"/>
    <n v="5556.81"/>
    <n v="24165.89"/>
  </r>
  <r>
    <n v="101511"/>
    <x v="13"/>
    <n v="2015"/>
    <n v="7823.58"/>
    <n v="32139.35"/>
  </r>
  <r>
    <n v="101512"/>
    <x v="13"/>
    <n v="2015"/>
    <n v="8605.6299999999992"/>
    <n v="16178.73"/>
  </r>
  <r>
    <n v="101513"/>
    <x v="13"/>
    <n v="2015"/>
    <n v="22554.25"/>
    <n v="93730.8"/>
  </r>
  <r>
    <n v="101514"/>
    <x v="13"/>
    <n v="2015"/>
    <n v="26224.51"/>
    <n v="104458.3"/>
  </r>
  <r>
    <n v="101515"/>
    <x v="13"/>
    <n v="2015"/>
    <n v="3575.07"/>
    <n v="15245.6"/>
  </r>
  <r>
    <n v="101516"/>
    <x v="13"/>
    <n v="2015"/>
    <n v="4006.39"/>
    <n v="27226.81"/>
  </r>
  <r>
    <n v="101517"/>
    <x v="13"/>
    <n v="2015"/>
    <n v="8345.08"/>
    <n v="40054.949999999997"/>
  </r>
  <r>
    <n v="101518"/>
    <x v="13"/>
    <n v="2015"/>
    <n v="60084.03"/>
    <n v="239733.02"/>
  </r>
  <r>
    <n v="101519"/>
    <x v="13"/>
    <n v="2015"/>
    <n v="6303.08"/>
    <n v="12622.23"/>
  </r>
  <r>
    <n v="101520"/>
    <x v="13"/>
    <n v="2015"/>
    <n v="16148.1"/>
    <n v="74285.899999999994"/>
  </r>
  <r>
    <n v="101521"/>
    <x v="13"/>
    <n v="2015"/>
    <n v="37722.9"/>
    <n v="172515.20000000001"/>
  </r>
  <r>
    <n v="101522"/>
    <x v="13"/>
    <n v="2015"/>
    <n v="4924.72"/>
    <n v="24094.47"/>
  </r>
  <r>
    <n v="101523"/>
    <x v="13"/>
    <n v="2015"/>
    <n v="16037.13"/>
    <n v="74199.02"/>
  </r>
  <r>
    <n v="101524"/>
    <x v="13"/>
    <n v="2015"/>
    <n v="23872.31"/>
    <n v="74705.289999999994"/>
  </r>
  <r>
    <n v="101525"/>
    <x v="13"/>
    <n v="2015"/>
    <n v="8902.57"/>
    <n v="18310.43"/>
  </r>
  <r>
    <n v="101526"/>
    <x v="13"/>
    <n v="2015"/>
    <n v="15605.54"/>
    <n v="48820.88"/>
  </r>
  <r>
    <n v="101527"/>
    <x v="13"/>
    <n v="2015"/>
    <n v="6440.15"/>
    <n v="33713.370000000003"/>
  </r>
  <r>
    <n v="101528"/>
    <x v="13"/>
    <n v="2015"/>
    <n v="6234.99"/>
    <n v="28648.36"/>
  </r>
  <r>
    <n v="101529"/>
    <x v="13"/>
    <n v="2015"/>
    <n v="6813.99"/>
    <n v="31696.22"/>
  </r>
  <r>
    <n v="101530"/>
    <x v="13"/>
    <n v="2015"/>
    <n v="7716.78"/>
    <n v="12859.9"/>
  </r>
  <r>
    <n v="101531"/>
    <x v="13"/>
    <n v="2015"/>
    <n v="7628.34"/>
    <n v="40309.050000000003"/>
  </r>
  <r>
    <n v="101532"/>
    <x v="13"/>
    <n v="2015"/>
    <n v="4540.26"/>
    <n v="21802.47"/>
  </r>
  <r>
    <n v="101533"/>
    <x v="13"/>
    <n v="2015"/>
    <n v="5413.49"/>
    <n v="32492.98"/>
  </r>
  <r>
    <n v="101534"/>
    <x v="13"/>
    <n v="2015"/>
    <n v="5017.18"/>
    <n v="25338.68"/>
  </r>
  <r>
    <n v="101535"/>
    <x v="13"/>
    <n v="2015"/>
    <n v="15821.45"/>
    <n v="69323.25"/>
  </r>
  <r>
    <n v="101536"/>
    <x v="13"/>
    <n v="2015"/>
    <n v="8467.5300000000007"/>
    <n v="15947.83"/>
  </r>
  <r>
    <n v="101537"/>
    <x v="13"/>
    <n v="2015"/>
    <n v="19066.810000000001"/>
    <n v="83507.44"/>
  </r>
  <r>
    <n v="101538"/>
    <x v="13"/>
    <n v="2015"/>
    <n v="7179.88"/>
    <n v="40309.050000000003"/>
  </r>
  <r>
    <n v="101539"/>
    <x v="13"/>
    <n v="2015"/>
    <n v="4674.79"/>
    <n v="24168.720000000001"/>
  </r>
  <r>
    <n v="101540"/>
    <x v="13"/>
    <n v="2015"/>
    <n v="8508.08"/>
    <n v="39844.97"/>
  </r>
  <r>
    <n v="101541"/>
    <x v="13"/>
    <n v="2015"/>
    <n v="22483.69"/>
    <n v="98058.16"/>
  </r>
  <r>
    <n v="101542"/>
    <x v="13"/>
    <n v="2015"/>
    <n v="21525.14"/>
    <n v="83731.02"/>
  </r>
  <r>
    <n v="101543"/>
    <x v="13"/>
    <n v="2015"/>
    <n v="6414.36"/>
    <n v="11882.37"/>
  </r>
  <r>
    <n v="101544"/>
    <x v="13"/>
    <n v="2015"/>
    <n v="6566.13"/>
    <n v="24722.26"/>
  </r>
  <r>
    <n v="101545"/>
    <x v="13"/>
    <n v="2015"/>
    <n v="7584.77"/>
    <n v="23777.68"/>
  </r>
  <r>
    <n v="101546"/>
    <x v="13"/>
    <n v="2015"/>
    <n v="11894.75"/>
    <n v="61142.33"/>
  </r>
  <r>
    <n v="101547"/>
    <x v="13"/>
    <n v="2015"/>
    <n v="18458.7"/>
    <n v="74827.03"/>
  </r>
  <r>
    <n v="101548"/>
    <x v="13"/>
    <n v="2015"/>
    <n v="2073.48"/>
    <n v="9576.8700000000008"/>
  </r>
  <r>
    <n v="101549"/>
    <x v="13"/>
    <n v="2015"/>
    <n v="5962.69"/>
    <n v="9804.11"/>
  </r>
  <r>
    <n v="101550"/>
    <x v="13"/>
    <n v="2015"/>
    <n v="6995.02"/>
    <n v="27789.72"/>
  </r>
  <r>
    <n v="101551"/>
    <x v="13"/>
    <n v="2015"/>
    <n v="11469.16"/>
    <n v="48167.21"/>
  </r>
  <r>
    <n v="101552"/>
    <x v="13"/>
    <n v="2015"/>
    <n v="9212.69"/>
    <n v="41736.639999999999"/>
  </r>
  <r>
    <n v="101553"/>
    <x v="13"/>
    <n v="2015"/>
    <n v="2124.86"/>
    <n v="20946.560000000001"/>
  </r>
  <r>
    <n v="101554"/>
    <x v="13"/>
    <n v="2015"/>
    <n v="8257.34"/>
    <n v="34866.269999999997"/>
  </r>
  <r>
    <n v="101555"/>
    <x v="13"/>
    <n v="2015"/>
    <n v="4147.57"/>
    <n v="32808.480000000003"/>
  </r>
  <r>
    <n v="101556"/>
    <x v="13"/>
    <n v="2015"/>
    <n v="3995.04"/>
    <n v="23352.31"/>
  </r>
  <r>
    <n v="101557"/>
    <x v="13"/>
    <n v="2015"/>
    <n v="6170.34"/>
    <n v="10351.49"/>
  </r>
  <r>
    <n v="101558"/>
    <x v="13"/>
    <n v="2015"/>
    <n v="5458.92"/>
    <n v="25481.040000000001"/>
  </r>
  <r>
    <n v="101559"/>
    <x v="13"/>
    <n v="2015"/>
    <n v="11568.22"/>
    <n v="44247.8"/>
  </r>
  <r>
    <n v="101560"/>
    <x v="13"/>
    <n v="2015"/>
    <n v="7031.7"/>
    <n v="49292.639999999999"/>
  </r>
  <r>
    <n v="101561"/>
    <x v="13"/>
    <n v="2015"/>
    <n v="12618.55"/>
    <n v="57659.06"/>
  </r>
  <r>
    <n v="101562"/>
    <x v="13"/>
    <n v="2015"/>
    <n v="9014.59"/>
    <n v="35546.53"/>
  </r>
  <r>
    <n v="101563"/>
    <x v="13"/>
    <n v="2015"/>
    <n v="6388.46"/>
    <n v="42365.11"/>
  </r>
  <r>
    <n v="101564"/>
    <x v="13"/>
    <n v="2015"/>
    <n v="24930.75"/>
    <n v="107491.68"/>
  </r>
  <r>
    <n v="101565"/>
    <x v="13"/>
    <n v="2015"/>
    <n v="2306.02"/>
    <n v="9617.2999999999993"/>
  </r>
  <r>
    <n v="101566"/>
    <x v="13"/>
    <n v="2015"/>
    <n v="6005.25"/>
    <n v="9643.93"/>
  </r>
  <r>
    <n v="101567"/>
    <x v="13"/>
    <n v="2015"/>
    <n v="2489.21"/>
    <n v="17324.41"/>
  </r>
  <r>
    <n v="101568"/>
    <x v="13"/>
    <n v="2015"/>
    <n v="3979.62"/>
    <n v="14409.39"/>
  </r>
  <r>
    <n v="101569"/>
    <x v="13"/>
    <n v="2015"/>
    <n v="7813.2"/>
    <n v="37166.22"/>
  </r>
  <r>
    <n v="101570"/>
    <x v="13"/>
    <n v="2015"/>
    <n v="4205.03"/>
    <n v="18990.02"/>
  </r>
  <r>
    <n v="101571"/>
    <x v="13"/>
    <n v="2015"/>
    <n v="6539.29"/>
    <n v="26208.71"/>
  </r>
  <r>
    <n v="101572"/>
    <x v="13"/>
    <n v="2015"/>
    <n v="11495.84"/>
    <n v="51340.69"/>
  </r>
  <r>
    <n v="101573"/>
    <x v="13"/>
    <n v="2015"/>
    <n v="4438.3500000000004"/>
    <n v="23263.67"/>
  </r>
  <r>
    <n v="101574"/>
    <x v="13"/>
    <n v="2015"/>
    <n v="6012.33"/>
    <n v="27988.47"/>
  </r>
  <r>
    <n v="101575"/>
    <x v="13"/>
    <n v="2015"/>
    <n v="6048.95"/>
    <n v="9817.5400000000009"/>
  </r>
  <r>
    <n v="101576"/>
    <x v="13"/>
    <n v="2015"/>
    <n v="7900.85"/>
    <n v="35658.379999999997"/>
  </r>
  <r>
    <n v="101577"/>
    <x v="13"/>
    <n v="2015"/>
    <n v="11847.09"/>
    <n v="58285.37"/>
  </r>
  <r>
    <n v="101578"/>
    <x v="13"/>
    <n v="2015"/>
    <n v="56533.77"/>
    <n v="244454.28"/>
  </r>
  <r>
    <n v="101579"/>
    <x v="13"/>
    <n v="2015"/>
    <n v="24571.8"/>
    <n v="97024.44"/>
  </r>
  <r>
    <n v="101580"/>
    <x v="13"/>
    <n v="2015"/>
    <n v="10037.379999999999"/>
    <n v="32347.61"/>
  </r>
  <r>
    <n v="101581"/>
    <x v="13"/>
    <n v="2015"/>
    <n v="2510.04"/>
    <n v="26275.69"/>
  </r>
  <r>
    <n v="101582"/>
    <x v="13"/>
    <n v="2015"/>
    <n v="2778.19"/>
    <n v="15190"/>
  </r>
  <r>
    <n v="101583"/>
    <x v="13"/>
    <n v="2015"/>
    <n v="17857.46"/>
    <n v="83203.429999999993"/>
  </r>
  <r>
    <n v="101584"/>
    <x v="13"/>
    <n v="2015"/>
    <n v="12512.98"/>
    <n v="48995.21"/>
  </r>
  <r>
    <n v="101585"/>
    <x v="13"/>
    <n v="2015"/>
    <n v="15831.04"/>
    <n v="70369.08"/>
  </r>
  <r>
    <n v="101586"/>
    <x v="13"/>
    <n v="2015"/>
    <n v="5241.1400000000003"/>
    <n v="18143.89"/>
  </r>
  <r>
    <n v="101587"/>
    <x v="13"/>
    <n v="2015"/>
    <n v="3472.98"/>
    <n v="21955.03"/>
  </r>
  <r>
    <n v="101588"/>
    <x v="13"/>
    <n v="2015"/>
    <n v="5660.03"/>
    <n v="26615.29"/>
  </r>
  <r>
    <n v="101589"/>
    <x v="13"/>
    <n v="2015"/>
    <n v="3551.35"/>
    <n v="17387.009999999998"/>
  </r>
  <r>
    <n v="101590"/>
    <x v="13"/>
    <n v="2015"/>
    <n v="11447.65"/>
    <n v="49150.92"/>
  </r>
  <r>
    <n v="101591"/>
    <x v="13"/>
    <n v="2015"/>
    <n v="43575.79"/>
    <n v="172209.75"/>
  </r>
  <r>
    <n v="101592"/>
    <x v="13"/>
    <n v="2015"/>
    <n v="11273.85"/>
    <n v="24522.73"/>
  </r>
  <r>
    <n v="101593"/>
    <x v="13"/>
    <n v="2015"/>
    <n v="5891.52"/>
    <n v="40016.15"/>
  </r>
  <r>
    <n v="101594"/>
    <x v="13"/>
    <n v="2015"/>
    <n v="6147.87"/>
    <n v="26603.64"/>
  </r>
  <r>
    <n v="101595"/>
    <x v="13"/>
    <n v="2015"/>
    <n v="6145.23"/>
    <n v="22615.86"/>
  </r>
  <r>
    <n v="101596"/>
    <x v="13"/>
    <n v="2015"/>
    <n v="19245.09"/>
    <n v="86204.86"/>
  </r>
  <r>
    <n v="101597"/>
    <x v="13"/>
    <n v="2015"/>
    <n v="2157.69"/>
    <n v="18791.099999999999"/>
  </r>
  <r>
    <n v="101598"/>
    <x v="13"/>
    <n v="2015"/>
    <n v="8608.93"/>
    <n v="15717.67"/>
  </r>
  <r>
    <n v="101599"/>
    <x v="13"/>
    <n v="2015"/>
    <n v="42738.91"/>
    <n v="176628.06"/>
  </r>
  <r>
    <n v="101600"/>
    <x v="13"/>
    <n v="2015"/>
    <n v="6255.15"/>
    <n v="25403.94"/>
  </r>
  <r>
    <n v="101601"/>
    <x v="13"/>
    <n v="2015"/>
    <n v="12285.12"/>
    <n v="62742.26"/>
  </r>
  <r>
    <n v="101602"/>
    <x v="13"/>
    <n v="2015"/>
    <n v="12137.2"/>
    <n v="23988.93"/>
  </r>
  <r>
    <n v="101603"/>
    <x v="13"/>
    <n v="2015"/>
    <n v="3950.95"/>
    <n v="30133.54"/>
  </r>
  <r>
    <n v="101604"/>
    <x v="13"/>
    <n v="2015"/>
    <n v="4841.51"/>
    <n v="33058.089999999997"/>
  </r>
  <r>
    <n v="101605"/>
    <x v="13"/>
    <n v="2015"/>
    <n v="2210.27"/>
    <n v="10061.09"/>
  </r>
  <r>
    <n v="101606"/>
    <x v="13"/>
    <n v="2015"/>
    <n v="14621.48"/>
    <n v="58007.02"/>
  </r>
  <r>
    <n v="101607"/>
    <x v="13"/>
    <n v="2015"/>
    <n v="16735.93"/>
    <n v="9138.81"/>
  </r>
  <r>
    <n v="101608"/>
    <x v="13"/>
    <n v="2015"/>
    <n v="5905.96"/>
    <n v="9599.69"/>
  </r>
  <r>
    <n v="101609"/>
    <x v="13"/>
    <n v="2015"/>
    <n v="9017.2999999999993"/>
    <n v="29299.18"/>
  </r>
  <r>
    <n v="101610"/>
    <x v="13"/>
    <n v="2015"/>
    <n v="6773.06"/>
    <n v="33288.410000000003"/>
  </r>
  <r>
    <n v="101611"/>
    <x v="13"/>
    <n v="2015"/>
    <n v="1040.1400000000001"/>
    <n v="4728.87"/>
  </r>
  <r>
    <n v="101612"/>
    <x v="13"/>
    <n v="2015"/>
    <n v="5245.27"/>
    <n v="22470.74"/>
  </r>
  <r>
    <n v="101613"/>
    <x v="13"/>
    <n v="2015"/>
    <n v="3743.67"/>
    <n v="17489.02"/>
  </r>
  <r>
    <n v="101614"/>
    <x v="13"/>
    <n v="2015"/>
    <n v="4146.2"/>
    <n v="22912.33"/>
  </r>
  <r>
    <n v="101615"/>
    <x v="13"/>
    <n v="2015"/>
    <n v="10110.85"/>
    <n v="18659.740000000002"/>
  </r>
  <r>
    <n v="101616"/>
    <x v="13"/>
    <n v="2015"/>
    <n v="33564.5"/>
    <n v="145979.66"/>
  </r>
  <r>
    <n v="101617"/>
    <x v="13"/>
    <n v="2015"/>
    <n v="10372.040000000001"/>
    <n v="45473.38"/>
  </r>
  <r>
    <n v="101618"/>
    <x v="13"/>
    <n v="2015"/>
    <n v="5925.03"/>
    <n v="38862.46"/>
  </r>
  <r>
    <n v="101619"/>
    <x v="13"/>
    <n v="2015"/>
    <n v="40185.370000000003"/>
    <n v="172700.19"/>
  </r>
  <r>
    <n v="101620"/>
    <x v="13"/>
    <n v="2015"/>
    <n v="6183.43"/>
    <n v="10799.53"/>
  </r>
  <r>
    <n v="101621"/>
    <x v="13"/>
    <n v="2015"/>
    <n v="2219.1799999999998"/>
    <n v="9320.4"/>
  </r>
  <r>
    <n v="101622"/>
    <x v="13"/>
    <n v="2015"/>
    <n v="15652.18"/>
    <n v="79266.8"/>
  </r>
  <r>
    <n v="101623"/>
    <x v="13"/>
    <n v="2015"/>
    <n v="8065.62"/>
    <n v="34153.440000000002"/>
  </r>
  <r>
    <n v="101624"/>
    <x v="13"/>
    <n v="2015"/>
    <n v="5064.83"/>
    <n v="23451.24"/>
  </r>
  <r>
    <n v="101625"/>
    <x v="13"/>
    <n v="2015"/>
    <n v="9117.1200000000008"/>
    <n v="42784.05"/>
  </r>
  <r>
    <n v="101626"/>
    <x v="13"/>
    <n v="2015"/>
    <n v="12171.42"/>
    <n v="47975.55"/>
  </r>
  <r>
    <n v="101627"/>
    <x v="13"/>
    <n v="2015"/>
    <n v="3573.65"/>
    <n v="7492.86"/>
  </r>
  <r>
    <n v="101628"/>
    <x v="13"/>
    <n v="2015"/>
    <n v="9843.2000000000007"/>
    <n v="40272.75"/>
  </r>
  <r>
    <n v="101629"/>
    <x v="13"/>
    <n v="2015"/>
    <n v="14187.38"/>
    <n v="56678.66"/>
  </r>
  <r>
    <n v="101630"/>
    <x v="13"/>
    <n v="2015"/>
    <n v="7384.98"/>
    <n v="32909.279999999999"/>
  </r>
  <r>
    <n v="101631"/>
    <x v="13"/>
    <n v="2015"/>
    <n v="10910.54"/>
    <n v="47040.79"/>
  </r>
  <r>
    <n v="101632"/>
    <x v="13"/>
    <n v="2015"/>
    <n v="5334.79"/>
    <n v="40561.14"/>
  </r>
  <r>
    <n v="101633"/>
    <x v="13"/>
    <n v="2015"/>
    <n v="7733.79"/>
    <n v="13045.18"/>
  </r>
  <r>
    <n v="101634"/>
    <x v="13"/>
    <n v="2015"/>
    <n v="2485.61"/>
    <n v="17693.79"/>
  </r>
  <r>
    <n v="101635"/>
    <x v="13"/>
    <n v="2015"/>
    <n v="4488.99"/>
    <n v="22171.53"/>
  </r>
  <r>
    <n v="101636"/>
    <x v="13"/>
    <n v="2015"/>
    <n v="5826.34"/>
    <n v="26551.54"/>
  </r>
  <r>
    <n v="101637"/>
    <x v="13"/>
    <n v="2015"/>
    <n v="5903.81"/>
    <n v="36786.82"/>
  </r>
  <r>
    <n v="101638"/>
    <x v="13"/>
    <n v="2015"/>
    <n v="2571.8200000000002"/>
    <n v="10652.86"/>
  </r>
  <r>
    <n v="101639"/>
    <x v="13"/>
    <n v="2015"/>
    <n v="4928.37"/>
    <n v="30147.16"/>
  </r>
  <r>
    <n v="101640"/>
    <x v="13"/>
    <n v="2015"/>
    <n v="6676.77"/>
    <n v="31716.44"/>
  </r>
  <r>
    <n v="101641"/>
    <x v="13"/>
    <n v="2015"/>
    <n v="5885.13"/>
    <n v="9568.65"/>
  </r>
  <r>
    <n v="101642"/>
    <x v="13"/>
    <n v="2015"/>
    <n v="5056.8500000000004"/>
    <n v="19733.55"/>
  </r>
  <r>
    <n v="101643"/>
    <x v="13"/>
    <n v="2015"/>
    <n v="7505.38"/>
    <n v="32894.44"/>
  </r>
  <r>
    <n v="101644"/>
    <x v="13"/>
    <n v="2015"/>
    <n v="17520.23"/>
    <n v="78804.67"/>
  </r>
  <r>
    <n v="101645"/>
    <x v="13"/>
    <n v="2015"/>
    <n v="7794.53"/>
    <n v="20554.349999999999"/>
  </r>
  <r>
    <n v="101646"/>
    <x v="13"/>
    <n v="2015"/>
    <n v="17847.27"/>
    <n v="75963.28"/>
  </r>
  <r>
    <n v="101647"/>
    <x v="13"/>
    <n v="2015"/>
    <n v="37929.39"/>
    <n v="159546.84"/>
  </r>
  <r>
    <n v="101648"/>
    <x v="13"/>
    <n v="2015"/>
    <n v="2598.9"/>
    <n v="9434.15"/>
  </r>
  <r>
    <n v="101649"/>
    <x v="13"/>
    <n v="2015"/>
    <n v="22711.19"/>
    <n v="70879.899999999994"/>
  </r>
  <r>
    <n v="101650"/>
    <x v="13"/>
    <n v="2015"/>
    <n v="3623.13"/>
    <n v="14155.24"/>
  </r>
  <r>
    <n v="101651"/>
    <x v="13"/>
    <n v="2015"/>
    <n v="6108.54"/>
    <n v="10335.85"/>
  </r>
  <r>
    <n v="101652"/>
    <x v="13"/>
    <n v="2015"/>
    <n v="1574.61"/>
    <n v="6838.84"/>
  </r>
  <r>
    <n v="101653"/>
    <x v="13"/>
    <n v="2015"/>
    <n v="13485.8"/>
    <n v="58500.73"/>
  </r>
  <r>
    <n v="101654"/>
    <x v="13"/>
    <n v="2015"/>
    <n v="3301.06"/>
    <n v="14198.38"/>
  </r>
  <r>
    <n v="101655"/>
    <x v="13"/>
    <n v="2015"/>
    <n v="8550.43"/>
    <n v="15721.45"/>
  </r>
  <r>
    <n v="101656"/>
    <x v="13"/>
    <n v="2015"/>
    <n v="79427.14"/>
    <n v="333295.15999999997"/>
  </r>
  <r>
    <n v="101657"/>
    <x v="13"/>
    <n v="2015"/>
    <n v="3095.45"/>
    <n v="17835.669999999998"/>
  </r>
  <r>
    <n v="101658"/>
    <x v="13"/>
    <n v="2015"/>
    <n v="23388.47"/>
    <n v="81715.56"/>
  </r>
  <r>
    <n v="101659"/>
    <x v="13"/>
    <n v="2015"/>
    <n v="6128.81"/>
    <n v="10633.72"/>
  </r>
  <r>
    <n v="101660"/>
    <x v="13"/>
    <n v="2015"/>
    <n v="4696.5"/>
    <n v="21593.8"/>
  </r>
  <r>
    <n v="101661"/>
    <x v="13"/>
    <n v="2015"/>
    <n v="12617.35"/>
    <n v="54108.41"/>
  </r>
  <r>
    <n v="101662"/>
    <x v="13"/>
    <n v="2015"/>
    <n v="11681.79"/>
    <n v="49430.9"/>
  </r>
  <r>
    <n v="101663"/>
    <x v="13"/>
    <n v="2015"/>
    <n v="1146.73"/>
    <n v="5702.07"/>
  </r>
  <r>
    <n v="101664"/>
    <x v="13"/>
    <n v="2015"/>
    <n v="4977"/>
    <n v="32235.94"/>
  </r>
  <r>
    <n v="101665"/>
    <x v="13"/>
    <n v="2015"/>
    <n v="5804.94"/>
    <n v="27673.56"/>
  </r>
  <r>
    <n v="101666"/>
    <x v="13"/>
    <n v="2015"/>
    <n v="2942.72"/>
    <n v="16873.849999999999"/>
  </r>
  <r>
    <n v="101667"/>
    <x v="13"/>
    <n v="2015"/>
    <n v="6129.72"/>
    <n v="10151.74"/>
  </r>
  <r>
    <n v="101668"/>
    <x v="13"/>
    <n v="2015"/>
    <n v="5748.98"/>
    <n v="26937.9"/>
  </r>
  <r>
    <n v="101669"/>
    <x v="13"/>
    <n v="2015"/>
    <n v="6663.28"/>
    <n v="31318.95"/>
  </r>
  <r>
    <n v="101670"/>
    <x v="13"/>
    <n v="2015"/>
    <n v="4433.17"/>
    <n v="23756.36"/>
  </r>
  <r>
    <n v="101671"/>
    <x v="13"/>
    <n v="2015"/>
    <n v="11485.16"/>
    <n v="48620.959999999999"/>
  </r>
  <r>
    <n v="101672"/>
    <x v="13"/>
    <n v="2015"/>
    <n v="13407.04"/>
    <n v="56072.1"/>
  </r>
  <r>
    <n v="101673"/>
    <x v="13"/>
    <n v="2015"/>
    <n v="9774.73"/>
    <n v="42651.07"/>
  </r>
  <r>
    <n v="101674"/>
    <x v="13"/>
    <n v="2015"/>
    <n v="5994.62"/>
    <n v="27033.16"/>
  </r>
  <r>
    <n v="101675"/>
    <x v="13"/>
    <n v="2015"/>
    <n v="8463.14"/>
    <n v="16244.98"/>
  </r>
  <r>
    <n v="101676"/>
    <x v="13"/>
    <n v="2015"/>
    <n v="12177.35"/>
    <n v="47590.65"/>
  </r>
  <r>
    <n v="101677"/>
    <x v="13"/>
    <n v="2015"/>
    <n v="4791.26"/>
    <n v="29976.74"/>
  </r>
  <r>
    <n v="101678"/>
    <x v="13"/>
    <n v="2015"/>
    <n v="10183.08"/>
    <n v="44613.53"/>
  </r>
  <r>
    <n v="101679"/>
    <x v="13"/>
    <n v="2015"/>
    <n v="109335.31"/>
    <n v="453901.07"/>
  </r>
  <r>
    <n v="101680"/>
    <x v="13"/>
    <n v="2015"/>
    <n v="36873.370000000003"/>
    <n v="153939.34"/>
  </r>
  <r>
    <n v="101681"/>
    <x v="13"/>
    <n v="2015"/>
    <n v="4847"/>
    <n v="25047.81"/>
  </r>
  <r>
    <n v="101682"/>
    <x v="13"/>
    <n v="2015"/>
    <n v="5134.24"/>
    <n v="25264.5"/>
  </r>
  <r>
    <n v="101683"/>
    <x v="13"/>
    <n v="2015"/>
    <n v="11879.23"/>
    <n v="59514.25"/>
  </r>
  <r>
    <n v="101684"/>
    <x v="13"/>
    <n v="2015"/>
    <n v="17038.78"/>
    <n v="6754.55"/>
  </r>
  <r>
    <n v="101685"/>
    <x v="13"/>
    <n v="2015"/>
    <n v="7780.37"/>
    <n v="13018.93"/>
  </r>
  <r>
    <n v="101686"/>
    <x v="13"/>
    <n v="2015"/>
    <n v="11461.35"/>
    <n v="54635.9"/>
  </r>
  <r>
    <n v="101687"/>
    <x v="13"/>
    <n v="2015"/>
    <n v="5367.48"/>
    <n v="26001.5"/>
  </r>
  <r>
    <n v="101688"/>
    <x v="13"/>
    <n v="2015"/>
    <n v="44476.65"/>
    <n v="147323.07999999999"/>
  </r>
  <r>
    <n v="101689"/>
    <x v="13"/>
    <n v="2015"/>
    <n v="25567.41"/>
    <n v="111328.99"/>
  </r>
  <r>
    <n v="101690"/>
    <x v="13"/>
    <n v="2015"/>
    <n v="2146.58"/>
    <n v="10397.799999999999"/>
  </r>
  <r>
    <n v="101691"/>
    <x v="13"/>
    <n v="2015"/>
    <n v="2055.89"/>
    <n v="11373.84"/>
  </r>
  <r>
    <n v="101692"/>
    <x v="13"/>
    <n v="2015"/>
    <n v="23312.99"/>
    <n v="128250.91"/>
  </r>
  <r>
    <n v="101693"/>
    <x v="13"/>
    <n v="2015"/>
    <n v="4913.13"/>
    <n v="24506.47"/>
  </r>
  <r>
    <n v="101694"/>
    <x v="13"/>
    <n v="2015"/>
    <n v="5777.36"/>
    <n v="19361.97"/>
  </r>
  <r>
    <n v="101695"/>
    <x v="13"/>
    <n v="2015"/>
    <n v="2062.38"/>
    <n v="9446.8700000000008"/>
  </r>
  <r>
    <n v="101696"/>
    <x v="13"/>
    <n v="2015"/>
    <n v="8069.42"/>
    <n v="35137.5"/>
  </r>
  <r>
    <n v="101697"/>
    <x v="13"/>
    <n v="2015"/>
    <n v="29541.56"/>
    <n v="143091.13"/>
  </r>
  <r>
    <n v="101698"/>
    <x v="13"/>
    <n v="2015"/>
    <n v="8665.1200000000008"/>
    <n v="40813.019999999997"/>
  </r>
  <r>
    <n v="101699"/>
    <x v="13"/>
    <n v="2015"/>
    <n v="3776.15"/>
    <n v="16363.63"/>
  </r>
  <r>
    <n v="101700"/>
    <x v="13"/>
    <n v="2015"/>
    <n v="12007.58"/>
    <n v="46669.63"/>
  </r>
  <r>
    <n v="101701"/>
    <x v="13"/>
    <n v="2015"/>
    <n v="4335.6499999999996"/>
    <n v="22502.959999999999"/>
  </r>
  <r>
    <n v="101702"/>
    <x v="13"/>
    <n v="2015"/>
    <n v="10961.87"/>
    <n v="51727.09"/>
  </r>
  <r>
    <n v="101703"/>
    <x v="13"/>
    <n v="2015"/>
    <n v="11674.52"/>
    <n v="44740.26"/>
  </r>
  <r>
    <n v="101704"/>
    <x v="13"/>
    <n v="2015"/>
    <n v="21373.56"/>
    <n v="80968.67"/>
  </r>
  <r>
    <n v="101705"/>
    <x v="13"/>
    <n v="2015"/>
    <n v="17266.96"/>
    <n v="8238.0499999999993"/>
  </r>
  <r>
    <n v="101706"/>
    <x v="13"/>
    <n v="2015"/>
    <n v="8144.23"/>
    <n v="36256.89"/>
  </r>
  <r>
    <n v="101707"/>
    <x v="13"/>
    <n v="2015"/>
    <n v="3589.8"/>
    <n v="18141.41"/>
  </r>
  <r>
    <n v="101708"/>
    <x v="13"/>
    <n v="2015"/>
    <n v="3594.34"/>
    <n v="34037.64"/>
  </r>
  <r>
    <n v="101709"/>
    <x v="13"/>
    <n v="2015"/>
    <n v="3837.23"/>
    <n v="33112.239999999998"/>
  </r>
  <r>
    <n v="101710"/>
    <x v="13"/>
    <n v="2015"/>
    <n v="4070.56"/>
    <n v="16617.18"/>
  </r>
  <r>
    <n v="101711"/>
    <x v="13"/>
    <n v="2015"/>
    <n v="9190.35"/>
    <n v="36886.69"/>
  </r>
  <r>
    <n v="101712"/>
    <x v="13"/>
    <n v="2015"/>
    <n v="29784.39"/>
    <n v="136622.04"/>
  </r>
  <r>
    <n v="101713"/>
    <x v="13"/>
    <n v="2015"/>
    <n v="3893.95"/>
    <n v="17466.25"/>
  </r>
  <r>
    <n v="101714"/>
    <x v="13"/>
    <n v="2015"/>
    <n v="29500.97"/>
    <n v="124397.17"/>
  </r>
  <r>
    <n v="101715"/>
    <x v="13"/>
    <n v="2015"/>
    <n v="28698.57"/>
    <n v="123246.21"/>
  </r>
  <r>
    <n v="101716"/>
    <x v="13"/>
    <n v="2015"/>
    <n v="3708.79"/>
    <n v="18634.099999999999"/>
  </r>
  <r>
    <n v="101717"/>
    <x v="13"/>
    <n v="2015"/>
    <n v="58945.77"/>
    <n v="214649.99"/>
  </r>
  <r>
    <n v="101718"/>
    <x v="13"/>
    <n v="2015"/>
    <n v="5432.74"/>
    <n v="26063.17"/>
  </r>
  <r>
    <n v="101719"/>
    <x v="13"/>
    <n v="2015"/>
    <n v="6829.61"/>
    <n v="29568.13"/>
  </r>
  <r>
    <n v="101720"/>
    <x v="13"/>
    <n v="2015"/>
    <n v="16382.65"/>
    <n v="51325.16"/>
  </r>
  <r>
    <n v="101721"/>
    <x v="13"/>
    <n v="2015"/>
    <n v="12727.29"/>
    <n v="54265.23"/>
  </r>
  <r>
    <n v="101722"/>
    <x v="13"/>
    <n v="2015"/>
    <n v="8276.08"/>
    <n v="34535.93"/>
  </r>
  <r>
    <n v="101723"/>
    <x v="13"/>
    <n v="2015"/>
    <n v="9013.31"/>
    <n v="40224.21"/>
  </r>
  <r>
    <n v="101724"/>
    <x v="13"/>
    <n v="2015"/>
    <n v="8974.56"/>
    <n v="35773.949999999997"/>
  </r>
  <r>
    <n v="101725"/>
    <x v="13"/>
    <n v="2015"/>
    <n v="39465.910000000003"/>
    <n v="158323.73000000001"/>
  </r>
  <r>
    <n v="101726"/>
    <x v="13"/>
    <n v="2015"/>
    <n v="2969.36"/>
    <n v="24689.07"/>
  </r>
  <r>
    <n v="101727"/>
    <x v="13"/>
    <n v="2015"/>
    <n v="8203.02"/>
    <n v="32399.26"/>
  </r>
  <r>
    <n v="101728"/>
    <x v="13"/>
    <n v="2015"/>
    <n v="41705.61"/>
    <n v="143607.29999999999"/>
  </r>
  <r>
    <n v="101729"/>
    <x v="13"/>
    <n v="2015"/>
    <n v="3282.84"/>
    <n v="17072.330000000002"/>
  </r>
  <r>
    <n v="101730"/>
    <x v="13"/>
    <n v="2015"/>
    <n v="10897.84"/>
    <n v="42416.3"/>
  </r>
  <r>
    <n v="101731"/>
    <x v="13"/>
    <n v="2015"/>
    <n v="5567.49"/>
    <n v="22985.99"/>
  </r>
  <r>
    <n v="101732"/>
    <x v="13"/>
    <n v="2015"/>
    <n v="4644.46"/>
    <n v="24126.82"/>
  </r>
  <r>
    <n v="101733"/>
    <x v="13"/>
    <n v="2015"/>
    <n v="3835.25"/>
    <n v="17499.599999999999"/>
  </r>
  <r>
    <n v="101734"/>
    <x v="13"/>
    <n v="2015"/>
    <n v="8593.75"/>
    <n v="37566.61"/>
  </r>
  <r>
    <n v="101735"/>
    <x v="13"/>
    <n v="2015"/>
    <n v="5668.83"/>
    <n v="27945.279999999999"/>
  </r>
  <r>
    <n v="101736"/>
    <x v="13"/>
    <n v="2015"/>
    <n v="2513.0300000000002"/>
    <n v="15730.7"/>
  </r>
  <r>
    <n v="101737"/>
    <x v="13"/>
    <n v="2015"/>
    <n v="55990.75"/>
    <n v="211725.09"/>
  </r>
  <r>
    <n v="101738"/>
    <x v="13"/>
    <n v="2015"/>
    <n v="3084.39"/>
    <n v="27708.05"/>
  </r>
  <r>
    <n v="101739"/>
    <x v="13"/>
    <n v="2015"/>
    <n v="9362.01"/>
    <n v="42984.84"/>
  </r>
  <r>
    <n v="101740"/>
    <x v="13"/>
    <n v="2015"/>
    <n v="8370.07"/>
    <n v="43335.61"/>
  </r>
  <r>
    <n v="101741"/>
    <x v="13"/>
    <n v="2015"/>
    <n v="6946.85"/>
    <n v="29867.599999999999"/>
  </r>
  <r>
    <n v="101742"/>
    <x v="13"/>
    <n v="2015"/>
    <n v="13351.6"/>
    <n v="58278.26"/>
  </r>
  <r>
    <n v="101743"/>
    <x v="13"/>
    <n v="2015"/>
    <n v="3232.6"/>
    <n v="14699.69"/>
  </r>
  <r>
    <n v="101744"/>
    <x v="13"/>
    <n v="2015"/>
    <n v="46111.65"/>
    <n v="171612.01"/>
  </r>
  <r>
    <n v="101745"/>
    <x v="13"/>
    <n v="2015"/>
    <n v="5085.24"/>
    <n v="26591.51"/>
  </r>
  <r>
    <n v="101746"/>
    <x v="13"/>
    <n v="2015"/>
    <n v="4452.04"/>
    <n v="17187.169999999998"/>
  </r>
  <r>
    <n v="101747"/>
    <x v="13"/>
    <n v="2015"/>
    <n v="9516.0300000000007"/>
    <n v="33465.24"/>
  </r>
  <r>
    <n v="101748"/>
    <x v="13"/>
    <n v="2015"/>
    <n v="15555.44"/>
    <n v="65030.720000000001"/>
  </r>
  <r>
    <n v="101749"/>
    <x v="13"/>
    <n v="2015"/>
    <n v="7707.89"/>
    <n v="12783.19"/>
  </r>
  <r>
    <n v="101750"/>
    <x v="13"/>
    <n v="2015"/>
    <n v="13768.7"/>
    <n v="56707.85"/>
  </r>
  <r>
    <n v="101751"/>
    <x v="13"/>
    <n v="2015"/>
    <n v="12016.57"/>
    <n v="64982.35"/>
  </r>
  <r>
    <n v="101752"/>
    <x v="13"/>
    <n v="2015"/>
    <n v="6179.19"/>
    <n v="33438.080000000002"/>
  </r>
  <r>
    <n v="101753"/>
    <x v="13"/>
    <n v="2015"/>
    <n v="6397.69"/>
    <n v="28776.09"/>
  </r>
  <r>
    <n v="101754"/>
    <x v="13"/>
    <n v="2015"/>
    <n v="1743.47"/>
    <n v="7814.25"/>
  </r>
  <r>
    <n v="101755"/>
    <x v="13"/>
    <n v="2015"/>
    <n v="9006.32"/>
    <n v="40394.559999999998"/>
  </r>
  <r>
    <n v="101756"/>
    <x v="13"/>
    <n v="2015"/>
    <n v="8961.94"/>
    <n v="41801.82"/>
  </r>
  <r>
    <n v="101757"/>
    <x v="13"/>
    <n v="2015"/>
    <n v="5970.11"/>
    <n v="36034.5"/>
  </r>
  <r>
    <n v="101758"/>
    <x v="13"/>
    <n v="2015"/>
    <n v="2205.91"/>
    <n v="23631.32"/>
  </r>
  <r>
    <n v="101759"/>
    <x v="13"/>
    <n v="2015"/>
    <n v="3771.66"/>
    <n v="13261.73"/>
  </r>
  <r>
    <n v="101760"/>
    <x v="13"/>
    <n v="2015"/>
    <n v="6053.21"/>
    <n v="10785.94"/>
  </r>
  <r>
    <n v="101761"/>
    <x v="13"/>
    <n v="2015"/>
    <n v="6527.53"/>
    <n v="29627.47"/>
  </r>
  <r>
    <n v="101762"/>
    <x v="13"/>
    <n v="2015"/>
    <n v="7159.14"/>
    <n v="36361"/>
  </r>
  <r>
    <n v="101763"/>
    <x v="13"/>
    <n v="2015"/>
    <n v="3482.38"/>
    <n v="26313.39"/>
  </r>
  <r>
    <n v="101764"/>
    <x v="13"/>
    <n v="2015"/>
    <n v="2954"/>
    <n v="12414.59"/>
  </r>
  <r>
    <n v="101765"/>
    <x v="13"/>
    <n v="2015"/>
    <n v="13363.7"/>
    <n v="62893.61"/>
  </r>
  <r>
    <n v="101766"/>
    <x v="13"/>
    <n v="2015"/>
    <n v="17503.89"/>
    <n v="81233.38"/>
  </r>
  <r>
    <n v="101767"/>
    <x v="13"/>
    <n v="2015"/>
    <n v="8772.6"/>
    <n v="16936.45"/>
  </r>
  <r>
    <n v="101768"/>
    <x v="13"/>
    <n v="2015"/>
    <n v="12288.98"/>
    <n v="52191.85"/>
  </r>
  <r>
    <n v="101769"/>
    <x v="13"/>
    <n v="2015"/>
    <n v="6036.86"/>
    <n v="27570.93"/>
  </r>
  <r>
    <n v="101770"/>
    <x v="13"/>
    <n v="2015"/>
    <n v="1766.8"/>
    <n v="9475.9599999999991"/>
  </r>
  <r>
    <n v="101771"/>
    <x v="13"/>
    <n v="2015"/>
    <n v="6078.35"/>
    <n v="23493.38"/>
  </r>
  <r>
    <n v="101772"/>
    <x v="13"/>
    <n v="2015"/>
    <n v="2991.2"/>
    <n v="15003.95"/>
  </r>
  <r>
    <n v="101773"/>
    <x v="13"/>
    <n v="2015"/>
    <n v="10112.81"/>
    <n v="43016.92"/>
  </r>
  <r>
    <n v="101774"/>
    <x v="13"/>
    <n v="2015"/>
    <n v="17733.240000000002"/>
    <n v="72945.509999999995"/>
  </r>
  <r>
    <n v="101775"/>
    <x v="13"/>
    <n v="2015"/>
    <n v="3613.82"/>
    <n v="17140.21"/>
  </r>
  <r>
    <n v="101776"/>
    <x v="13"/>
    <n v="2015"/>
    <n v="6790.62"/>
    <n v="14258.7"/>
  </r>
  <r>
    <n v="101777"/>
    <x v="13"/>
    <n v="2015"/>
    <n v="6402.7"/>
    <n v="25529.02"/>
  </r>
  <r>
    <n v="101778"/>
    <x v="13"/>
    <n v="2015"/>
    <n v="8972.02"/>
    <n v="46485.58"/>
  </r>
  <r>
    <n v="101779"/>
    <x v="13"/>
    <n v="2015"/>
    <n v="38378.589999999997"/>
    <n v="174678.19"/>
  </r>
  <r>
    <n v="101780"/>
    <x v="13"/>
    <n v="2015"/>
    <n v="32714.84"/>
    <n v="144368.60999999999"/>
  </r>
  <r>
    <n v="101781"/>
    <x v="13"/>
    <n v="2015"/>
    <n v="4090.83"/>
    <n v="27646.26"/>
  </r>
  <r>
    <n v="101782"/>
    <x v="13"/>
    <n v="2015"/>
    <n v="17684.990000000002"/>
    <n v="85879.96"/>
  </r>
  <r>
    <n v="101783"/>
    <x v="13"/>
    <n v="2015"/>
    <n v="3603.62"/>
    <n v="7504.41"/>
  </r>
  <r>
    <n v="101784"/>
    <x v="13"/>
    <n v="2015"/>
    <n v="3560"/>
    <n v="15758.39"/>
  </r>
  <r>
    <n v="101785"/>
    <x v="13"/>
    <n v="2015"/>
    <n v="4670.53"/>
    <n v="20505.43"/>
  </r>
  <r>
    <n v="101786"/>
    <x v="13"/>
    <n v="2015"/>
    <n v="14975.37"/>
    <n v="63561.55"/>
  </r>
  <r>
    <n v="101787"/>
    <x v="13"/>
    <n v="2015"/>
    <n v="4829.12"/>
    <n v="16681.599999999999"/>
  </r>
  <r>
    <n v="101788"/>
    <x v="13"/>
    <n v="2015"/>
    <n v="4639.54"/>
    <n v="18965.89"/>
  </r>
  <r>
    <n v="101789"/>
    <x v="13"/>
    <n v="2015"/>
    <n v="3057.46"/>
    <n v="15461.8"/>
  </r>
  <r>
    <n v="101790"/>
    <x v="13"/>
    <n v="2015"/>
    <n v="2187.4299999999998"/>
    <n v="8942.1200000000008"/>
  </r>
  <r>
    <n v="101791"/>
    <x v="13"/>
    <n v="2015"/>
    <n v="3823.48"/>
    <n v="17422.73"/>
  </r>
  <r>
    <n v="101792"/>
    <x v="13"/>
    <n v="2015"/>
    <n v="74991.360000000001"/>
    <n v="334490.14"/>
  </r>
  <r>
    <n v="101793"/>
    <x v="13"/>
    <n v="2015"/>
    <n v="9066.19"/>
    <n v="37685.53"/>
  </r>
  <r>
    <n v="101794"/>
    <x v="13"/>
    <n v="2015"/>
    <n v="9753.43"/>
    <n v="37206.65"/>
  </r>
  <r>
    <n v="101795"/>
    <x v="13"/>
    <n v="2015"/>
    <n v="2889.53"/>
    <n v="16414.16"/>
  </r>
  <r>
    <n v="101796"/>
    <x v="13"/>
    <n v="2015"/>
    <n v="1733.03"/>
    <n v="9600.18"/>
  </r>
  <r>
    <n v="101797"/>
    <x v="13"/>
    <n v="2015"/>
    <n v="7572.74"/>
    <n v="31554.720000000001"/>
  </r>
  <r>
    <n v="101798"/>
    <x v="13"/>
    <n v="2015"/>
    <n v="9445.41"/>
    <n v="21027.89"/>
  </r>
  <r>
    <n v="101799"/>
    <x v="13"/>
    <n v="2015"/>
    <n v="17117.830000000002"/>
    <n v="68320.08"/>
  </r>
  <r>
    <n v="101800"/>
    <x v="13"/>
    <n v="2015"/>
    <n v="11195.8"/>
    <n v="46891.76"/>
  </r>
  <r>
    <n v="101801"/>
    <x v="13"/>
    <n v="2015"/>
    <n v="33288.03"/>
    <n v="132997.70000000001"/>
  </r>
  <r>
    <n v="101802"/>
    <x v="13"/>
    <n v="2015"/>
    <n v="18032.189999999999"/>
    <n v="80740.08"/>
  </r>
  <r>
    <n v="101803"/>
    <x v="13"/>
    <n v="2015"/>
    <n v="10953.81"/>
    <n v="34894.92"/>
  </r>
  <r>
    <n v="101804"/>
    <x v="13"/>
    <n v="2015"/>
    <n v="6775.1"/>
    <n v="14429.67"/>
  </r>
  <r>
    <n v="101805"/>
    <x v="13"/>
    <n v="2015"/>
    <n v="4986.41"/>
    <n v="19827.62"/>
  </r>
  <r>
    <n v="101806"/>
    <x v="13"/>
    <n v="2015"/>
    <n v="6365.28"/>
    <n v="26322.17"/>
  </r>
  <r>
    <n v="101807"/>
    <x v="13"/>
    <n v="2015"/>
    <n v="10524.62"/>
    <n v="41497.040000000001"/>
  </r>
  <r>
    <n v="101808"/>
    <x v="13"/>
    <n v="2015"/>
    <n v="10186.719999999999"/>
    <n v="46502.97"/>
  </r>
  <r>
    <n v="101809"/>
    <x v="13"/>
    <n v="2015"/>
    <n v="10723.96"/>
    <n v="42646.12"/>
  </r>
  <r>
    <n v="101810"/>
    <x v="13"/>
    <n v="2015"/>
    <n v="3763.86"/>
    <n v="13304.87"/>
  </r>
  <r>
    <n v="101811"/>
    <x v="13"/>
    <n v="2015"/>
    <n v="6056.44"/>
    <n v="9799.34"/>
  </r>
  <r>
    <n v="101812"/>
    <x v="13"/>
    <n v="2015"/>
    <n v="18281.330000000002"/>
    <n v="77275"/>
  </r>
  <r>
    <n v="101813"/>
    <x v="13"/>
    <n v="2015"/>
    <n v="4224.07"/>
    <n v="18642.29"/>
  </r>
  <r>
    <n v="101814"/>
    <x v="13"/>
    <n v="2015"/>
    <n v="7388.4"/>
    <n v="30115.24"/>
  </r>
  <r>
    <n v="101815"/>
    <x v="13"/>
    <n v="2015"/>
    <n v="14726.09"/>
    <n v="65183.28"/>
  </r>
  <r>
    <n v="101816"/>
    <x v="13"/>
    <n v="2015"/>
    <n v="33367.97"/>
    <n v="9209.7999999999993"/>
  </r>
  <r>
    <n v="101817"/>
    <x v="13"/>
    <n v="2015"/>
    <n v="5976.12"/>
    <n v="10127.51"/>
  </r>
  <r>
    <n v="101818"/>
    <x v="13"/>
    <n v="2015"/>
    <n v="6402.29"/>
    <n v="30060.93"/>
  </r>
  <r>
    <n v="101819"/>
    <x v="13"/>
    <n v="2015"/>
    <n v="8856.41"/>
    <n v="36190.300000000003"/>
  </r>
  <r>
    <n v="101820"/>
    <x v="13"/>
    <n v="2015"/>
    <n v="5585.89"/>
    <n v="25708.92"/>
  </r>
  <r>
    <n v="101821"/>
    <x v="13"/>
    <n v="2015"/>
    <n v="19053.349999999999"/>
    <n v="95315.47"/>
  </r>
  <r>
    <n v="101822"/>
    <x v="13"/>
    <n v="2015"/>
    <n v="34028.5"/>
    <n v="151304.81"/>
  </r>
  <r>
    <n v="101823"/>
    <x v="13"/>
    <n v="2015"/>
    <n v="7090.19"/>
    <n v="29236.58"/>
  </r>
  <r>
    <n v="101824"/>
    <x v="13"/>
    <n v="2015"/>
    <n v="7817.57"/>
    <n v="33883.660000000003"/>
  </r>
  <r>
    <n v="101825"/>
    <x v="13"/>
    <n v="2015"/>
    <n v="10408.700000000001"/>
    <n v="20761.919999999998"/>
  </r>
  <r>
    <n v="101826"/>
    <x v="13"/>
    <n v="2015"/>
    <n v="36698.46"/>
    <n v="150301.44"/>
  </r>
  <r>
    <n v="101827"/>
    <x v="13"/>
    <n v="2015"/>
    <n v="13455.46"/>
    <n v="51554.98"/>
  </r>
  <r>
    <n v="101828"/>
    <x v="13"/>
    <n v="2015"/>
    <n v="16653.34"/>
    <n v="69027.11"/>
  </r>
  <r>
    <n v="101829"/>
    <x v="13"/>
    <n v="2015"/>
    <n v="9666.91"/>
    <n v="36484.83"/>
  </r>
  <r>
    <n v="101830"/>
    <x v="13"/>
    <n v="2015"/>
    <n v="48189.21"/>
    <n v="206936.13"/>
  </r>
  <r>
    <n v="101831"/>
    <x v="13"/>
    <n v="2015"/>
    <n v="2708.02"/>
    <n v="15822.19"/>
  </r>
  <r>
    <n v="101832"/>
    <x v="13"/>
    <n v="2015"/>
    <n v="13446.12"/>
    <n v="54999.28"/>
  </r>
  <r>
    <n v="101833"/>
    <x v="13"/>
    <n v="2015"/>
    <n v="3574.99"/>
    <n v="7467.2"/>
  </r>
  <r>
    <n v="101834"/>
    <x v="13"/>
    <n v="2015"/>
    <n v="12666.79"/>
    <n v="56702.66"/>
  </r>
  <r>
    <n v="101835"/>
    <x v="13"/>
    <n v="2015"/>
    <n v="8575.09"/>
    <n v="39096.19"/>
  </r>
  <r>
    <n v="101836"/>
    <x v="13"/>
    <n v="2015"/>
    <n v="14146.99"/>
    <n v="55768.04"/>
  </r>
  <r>
    <n v="101837"/>
    <x v="13"/>
    <n v="2015"/>
    <n v="12763.6"/>
    <n v="52400.03"/>
  </r>
  <r>
    <n v="101838"/>
    <x v="13"/>
    <n v="2015"/>
    <n v="6123.38"/>
    <n v="10180.780000000001"/>
  </r>
  <r>
    <n v="101839"/>
    <x v="13"/>
    <n v="2015"/>
    <n v="1935.81"/>
    <n v="11327.6"/>
  </r>
  <r>
    <n v="101840"/>
    <x v="13"/>
    <n v="2015"/>
    <n v="9363.89"/>
    <n v="39813.11"/>
  </r>
  <r>
    <n v="101841"/>
    <x v="13"/>
    <n v="2015"/>
    <n v="2176.15"/>
    <n v="15340.31"/>
  </r>
  <r>
    <n v="101842"/>
    <x v="13"/>
    <n v="2015"/>
    <n v="9413.9500000000007"/>
    <n v="44845.72"/>
  </r>
  <r>
    <n v="101843"/>
    <x v="13"/>
    <n v="2015"/>
    <n v="21358.92"/>
    <n v="88585.600000000006"/>
  </r>
  <r>
    <n v="101844"/>
    <x v="13"/>
    <n v="2015"/>
    <n v="16061.53"/>
    <n v="65136.89"/>
  </r>
  <r>
    <n v="101845"/>
    <x v="13"/>
    <n v="2015"/>
    <n v="21820.36"/>
    <n v="106042.26"/>
  </r>
  <r>
    <n v="101846"/>
    <x v="13"/>
    <n v="2015"/>
    <n v="5927.69"/>
    <n v="9706.6"/>
  </r>
  <r>
    <n v="101847"/>
    <x v="13"/>
    <n v="2015"/>
    <n v="2839.47"/>
    <n v="11957.97"/>
  </r>
  <r>
    <n v="101848"/>
    <x v="13"/>
    <n v="2015"/>
    <n v="3321.27"/>
    <n v="19338.46"/>
  </r>
  <r>
    <n v="101849"/>
    <x v="13"/>
    <n v="2015"/>
    <n v="2662.42"/>
    <n v="14173.37"/>
  </r>
  <r>
    <n v="101850"/>
    <x v="13"/>
    <n v="2015"/>
    <n v="13982.01"/>
    <n v="56419.77"/>
  </r>
  <r>
    <n v="101851"/>
    <x v="13"/>
    <n v="2015"/>
    <n v="10366.370000000001"/>
    <n v="51775.6"/>
  </r>
  <r>
    <n v="101852"/>
    <x v="13"/>
    <n v="2015"/>
    <n v="3405.02"/>
    <n v="16933.900000000001"/>
  </r>
  <r>
    <n v="101853"/>
    <x v="13"/>
    <n v="2015"/>
    <n v="9067.9699999999993"/>
    <n v="45475.54"/>
  </r>
  <r>
    <n v="101854"/>
    <x v="13"/>
    <n v="2015"/>
    <n v="6453.35"/>
    <n v="12830.02"/>
  </r>
  <r>
    <n v="101855"/>
    <x v="13"/>
    <n v="2015"/>
    <n v="1494.11"/>
    <n v="6154.99"/>
  </r>
  <r>
    <n v="101856"/>
    <x v="13"/>
    <n v="2015"/>
    <n v="20055.060000000001"/>
    <n v="90039.76"/>
  </r>
  <r>
    <n v="101857"/>
    <x v="13"/>
    <n v="2015"/>
    <n v="7899.57"/>
    <n v="34159.230000000003"/>
  </r>
  <r>
    <n v="101858"/>
    <x v="13"/>
    <n v="2015"/>
    <n v="9252.2800000000007"/>
    <n v="33919.22"/>
  </r>
  <r>
    <n v="101859"/>
    <x v="13"/>
    <n v="2015"/>
    <n v="4766.83"/>
    <n v="19716.72"/>
  </r>
  <r>
    <n v="101860"/>
    <x v="13"/>
    <n v="2015"/>
    <n v="15523.47"/>
    <n v="67371.75"/>
  </r>
  <r>
    <n v="101861"/>
    <x v="13"/>
    <n v="2015"/>
    <n v="7741.99"/>
    <n v="13184.86"/>
  </r>
  <r>
    <n v="101862"/>
    <x v="13"/>
    <n v="2015"/>
    <n v="3364.06"/>
    <n v="17276.97"/>
  </r>
  <r>
    <n v="101863"/>
    <x v="13"/>
    <n v="2015"/>
    <n v="8402.25"/>
    <n v="34991.129999999997"/>
  </r>
  <r>
    <n v="101864"/>
    <x v="13"/>
    <n v="2015"/>
    <n v="4056.74"/>
    <n v="16458.7"/>
  </r>
  <r>
    <n v="101865"/>
    <x v="13"/>
    <n v="2015"/>
    <n v="9390.33"/>
    <n v="41016.519999999997"/>
  </r>
  <r>
    <n v="101866"/>
    <x v="13"/>
    <n v="2015"/>
    <n v="10856.7"/>
    <n v="44430.16"/>
  </r>
  <r>
    <n v="101867"/>
    <x v="13"/>
    <n v="2015"/>
    <n v="5457.04"/>
    <n v="12059.52"/>
  </r>
  <r>
    <n v="101868"/>
    <x v="13"/>
    <n v="2015"/>
    <n v="2851.91"/>
    <n v="16117.16"/>
  </r>
  <r>
    <n v="101869"/>
    <x v="13"/>
    <n v="2015"/>
    <n v="7524.94"/>
    <n v="31884.27"/>
  </r>
  <r>
    <n v="101870"/>
    <x v="13"/>
    <n v="2015"/>
    <n v="2034.55"/>
    <n v="9053.0400000000009"/>
  </r>
  <r>
    <n v="101871"/>
    <x v="13"/>
    <n v="2015"/>
    <n v="8884.02"/>
    <n v="30430.54"/>
  </r>
  <r>
    <n v="101872"/>
    <x v="13"/>
    <n v="2015"/>
    <n v="18545"/>
    <n v="94717.11"/>
  </r>
  <r>
    <n v="101873"/>
    <x v="13"/>
    <n v="2015"/>
    <n v="6020.8"/>
    <n v="9732.08"/>
  </r>
  <r>
    <n v="101874"/>
    <x v="13"/>
    <n v="2015"/>
    <n v="9922.5300000000007"/>
    <n v="46232.98"/>
  </r>
  <r>
    <n v="101875"/>
    <x v="13"/>
    <n v="2015"/>
    <n v="5672.29"/>
    <n v="22313.54"/>
  </r>
  <r>
    <n v="101876"/>
    <x v="13"/>
    <n v="2015"/>
    <n v="4493.8999999999996"/>
    <n v="19301.27"/>
  </r>
  <r>
    <n v="101877"/>
    <x v="13"/>
    <n v="2015"/>
    <n v="15085.8"/>
    <n v="61610.74"/>
  </r>
  <r>
    <n v="101878"/>
    <x v="13"/>
    <n v="2015"/>
    <n v="3501.48"/>
    <n v="16598.669999999998"/>
  </r>
  <r>
    <n v="101879"/>
    <x v="13"/>
    <n v="2015"/>
    <n v="14889.84"/>
    <n v="71814.58"/>
  </r>
  <r>
    <n v="101880"/>
    <x v="13"/>
    <n v="2015"/>
    <n v="15424.61"/>
    <n v="58655.15"/>
  </r>
  <r>
    <n v="101881"/>
    <x v="13"/>
    <n v="2015"/>
    <n v="56933.8"/>
    <n v="39398.1"/>
  </r>
  <r>
    <n v="101882"/>
    <x v="13"/>
    <n v="2015"/>
    <n v="26308.89"/>
    <n v="112144.4"/>
  </r>
  <r>
    <n v="101883"/>
    <x v="13"/>
    <n v="2015"/>
    <n v="8316.4699999999993"/>
    <n v="14518.09"/>
  </r>
  <r>
    <n v="101884"/>
    <x v="13"/>
    <n v="2015"/>
    <n v="10864.63"/>
    <n v="41092.82"/>
  </r>
  <r>
    <n v="101885"/>
    <x v="13"/>
    <n v="2015"/>
    <n v="17971.62"/>
    <n v="13553.32"/>
  </r>
  <r>
    <n v="101886"/>
    <x v="13"/>
    <n v="2015"/>
    <n v="6555.33"/>
    <n v="30769.54"/>
  </r>
  <r>
    <n v="101887"/>
    <x v="13"/>
    <n v="2015"/>
    <n v="31789.55"/>
    <n v="140272.75"/>
  </r>
  <r>
    <n v="101888"/>
    <x v="13"/>
    <n v="2015"/>
    <n v="12040.33"/>
    <n v="50794.89"/>
  </r>
  <r>
    <n v="101889"/>
    <x v="13"/>
    <n v="2015"/>
    <n v="6081.55"/>
    <n v="9940.7999999999993"/>
  </r>
  <r>
    <n v="101890"/>
    <x v="13"/>
    <n v="2015"/>
    <n v="3893.19"/>
    <n v="14493.47"/>
  </r>
  <r>
    <n v="101891"/>
    <x v="13"/>
    <n v="2015"/>
    <n v="27459.59"/>
    <n v="119682.59"/>
  </r>
  <r>
    <n v="101892"/>
    <x v="13"/>
    <n v="2015"/>
    <n v="7953.57"/>
    <n v="41136.870000000003"/>
  </r>
  <r>
    <n v="101893"/>
    <x v="13"/>
    <n v="2015"/>
    <n v="7821.04"/>
    <n v="35435.410000000003"/>
  </r>
  <r>
    <n v="101894"/>
    <x v="13"/>
    <n v="2015"/>
    <n v="9328.59"/>
    <n v="34249.79"/>
  </r>
  <r>
    <n v="101895"/>
    <x v="13"/>
    <n v="2015"/>
    <n v="3577.69"/>
    <n v="16751.62"/>
  </r>
  <r>
    <n v="101896"/>
    <x v="13"/>
    <n v="2015"/>
    <n v="7537.46"/>
    <n v="28809.1"/>
  </r>
  <r>
    <n v="101897"/>
    <x v="13"/>
    <n v="2015"/>
    <n v="11449.64"/>
    <n v="51872.09"/>
  </r>
  <r>
    <n v="101898"/>
    <x v="13"/>
    <n v="2015"/>
    <n v="6270.29"/>
    <n v="10286.219999999999"/>
  </r>
  <r>
    <n v="101899"/>
    <x v="13"/>
    <n v="2015"/>
    <n v="3136.01"/>
    <n v="18245.41"/>
  </r>
  <r>
    <n v="101900"/>
    <x v="13"/>
    <n v="2015"/>
    <n v="17640.5"/>
    <n v="66745.72"/>
  </r>
  <r>
    <n v="101901"/>
    <x v="13"/>
    <n v="2015"/>
    <n v="25900.77"/>
    <n v="128985.46"/>
  </r>
  <r>
    <n v="101902"/>
    <x v="13"/>
    <n v="2015"/>
    <n v="9134.4699999999993"/>
    <n v="36398.99"/>
  </r>
  <r>
    <n v="101903"/>
    <x v="13"/>
    <n v="2015"/>
    <n v="13861.08"/>
    <n v="56202.27"/>
  </r>
  <r>
    <n v="101904"/>
    <x v="13"/>
    <n v="2015"/>
    <n v="13969.26"/>
    <n v="75879.039999999994"/>
  </r>
  <r>
    <n v="101905"/>
    <x v="13"/>
    <n v="2015"/>
    <n v="6323.15"/>
    <n v="12826.08"/>
  </r>
  <r>
    <n v="101906"/>
    <x v="13"/>
    <n v="2015"/>
    <n v="7808.09"/>
    <n v="43040.68"/>
  </r>
  <r>
    <n v="101907"/>
    <x v="13"/>
    <n v="2015"/>
    <n v="6318.14"/>
    <n v="26398.02"/>
  </r>
  <r>
    <n v="101908"/>
    <x v="13"/>
    <n v="2015"/>
    <n v="6742.34"/>
    <n v="32812.67"/>
  </r>
  <r>
    <n v="101909"/>
    <x v="13"/>
    <n v="2015"/>
    <n v="15659.85"/>
    <n v="61659.42"/>
  </r>
  <r>
    <n v="101910"/>
    <x v="13"/>
    <n v="2015"/>
    <n v="14297.39"/>
    <n v="67317.16"/>
  </r>
  <r>
    <n v="101911"/>
    <x v="13"/>
    <n v="2015"/>
    <n v="2777.98"/>
    <n v="11336.93"/>
  </r>
  <r>
    <n v="101912"/>
    <x v="13"/>
    <n v="2015"/>
    <n v="9270.75"/>
    <n v="39002.42"/>
  </r>
  <r>
    <n v="101913"/>
    <x v="13"/>
    <n v="2015"/>
    <n v="6101.14"/>
    <n v="9967.23"/>
  </r>
  <r>
    <n v="101914"/>
    <x v="13"/>
    <n v="2015"/>
    <n v="2554.39"/>
    <n v="10727.41"/>
  </r>
  <r>
    <n v="101915"/>
    <x v="13"/>
    <n v="2015"/>
    <n v="4361.78"/>
    <n v="16466.61"/>
  </r>
  <r>
    <n v="101916"/>
    <x v="13"/>
    <n v="2015"/>
    <n v="4723.0600000000004"/>
    <n v="24478.35"/>
  </r>
  <r>
    <n v="101917"/>
    <x v="13"/>
    <n v="2015"/>
    <n v="2657.9"/>
    <n v="12014.78"/>
  </r>
  <r>
    <n v="101918"/>
    <x v="13"/>
    <n v="2015"/>
    <n v="15424.55"/>
    <n v="58708.72"/>
  </r>
  <r>
    <n v="101919"/>
    <x v="13"/>
    <n v="2015"/>
    <n v="16218.78"/>
    <n v="74693.39"/>
  </r>
  <r>
    <n v="101920"/>
    <x v="13"/>
    <n v="2015"/>
    <n v="6006.87"/>
    <n v="9689.7999999999993"/>
  </r>
  <r>
    <n v="101921"/>
    <x v="13"/>
    <n v="2015"/>
    <n v="10164.31"/>
    <n v="44400.68"/>
  </r>
  <r>
    <n v="101922"/>
    <x v="13"/>
    <n v="2015"/>
    <n v="1991.7"/>
    <n v="9167.19"/>
  </r>
  <r>
    <n v="101923"/>
    <x v="13"/>
    <n v="2015"/>
    <n v="4311.3"/>
    <n v="16234.88"/>
  </r>
  <r>
    <n v="101924"/>
    <x v="13"/>
    <n v="2015"/>
    <n v="15478.43"/>
    <n v="61681.72"/>
  </r>
  <r>
    <n v="101925"/>
    <x v="13"/>
    <n v="2015"/>
    <n v="6027.78"/>
    <n v="9753.2800000000007"/>
  </r>
  <r>
    <n v="101926"/>
    <x v="13"/>
    <n v="2015"/>
    <n v="5102.1899999999996"/>
    <n v="30434.21"/>
  </r>
  <r>
    <n v="101927"/>
    <x v="13"/>
    <n v="2015"/>
    <n v="6165.19"/>
    <n v="24649.98"/>
  </r>
  <r>
    <n v="101928"/>
    <x v="13"/>
    <n v="2015"/>
    <n v="4072.42"/>
    <n v="21011.5"/>
  </r>
  <r>
    <n v="101929"/>
    <x v="13"/>
    <n v="2015"/>
    <n v="7036.61"/>
    <n v="23564.83"/>
  </r>
  <r>
    <n v="101930"/>
    <x v="13"/>
    <n v="2015"/>
    <n v="10123.969999999999"/>
    <n v="21609.98"/>
  </r>
  <r>
    <n v="101931"/>
    <x v="13"/>
    <n v="2015"/>
    <n v="4871.07"/>
    <n v="33790.370000000003"/>
  </r>
  <r>
    <n v="101932"/>
    <x v="13"/>
    <n v="2015"/>
    <n v="2926.89"/>
    <n v="13709.37"/>
  </r>
  <r>
    <n v="101933"/>
    <x v="13"/>
    <n v="2015"/>
    <n v="5660.84"/>
    <n v="28111.91"/>
  </r>
  <r>
    <n v="101934"/>
    <x v="13"/>
    <n v="2015"/>
    <n v="27256.15"/>
    <n v="118182.13"/>
  </r>
  <r>
    <n v="101935"/>
    <x v="13"/>
    <n v="2015"/>
    <n v="3967.46"/>
    <n v="18299.599999999999"/>
  </r>
  <r>
    <n v="101936"/>
    <x v="13"/>
    <n v="2015"/>
    <n v="7763.53"/>
    <n v="39445.81"/>
  </r>
  <r>
    <n v="101937"/>
    <x v="13"/>
    <n v="2015"/>
    <n v="34678.519999999997"/>
    <n v="198535.17"/>
  </r>
  <r>
    <n v="101938"/>
    <x v="13"/>
    <n v="2015"/>
    <n v="8946.33"/>
    <n v="18601.12"/>
  </r>
  <r>
    <n v="101939"/>
    <x v="13"/>
    <n v="2015"/>
    <n v="7462.64"/>
    <n v="27170.15"/>
  </r>
  <r>
    <n v="101940"/>
    <x v="13"/>
    <n v="2015"/>
    <n v="3082.84"/>
    <n v="13750.16"/>
  </r>
  <r>
    <n v="101941"/>
    <x v="13"/>
    <n v="2015"/>
    <n v="14149.65"/>
    <n v="61647.360000000001"/>
  </r>
  <r>
    <n v="101942"/>
    <x v="13"/>
    <n v="2015"/>
    <n v="8818.51"/>
    <n v="36368.58"/>
  </r>
  <r>
    <n v="101943"/>
    <x v="13"/>
    <n v="2015"/>
    <n v="14838.63"/>
    <n v="63480.42"/>
  </r>
  <r>
    <n v="101944"/>
    <x v="13"/>
    <n v="2015"/>
    <n v="8019.53"/>
    <n v="14237.72"/>
  </r>
  <r>
    <n v="101945"/>
    <x v="13"/>
    <n v="2015"/>
    <n v="29552.46"/>
    <n v="120099.22"/>
  </r>
  <r>
    <n v="101946"/>
    <x v="13"/>
    <n v="2015"/>
    <n v="6158.36"/>
    <n v="24955.439999999999"/>
  </r>
  <r>
    <n v="101947"/>
    <x v="13"/>
    <n v="2015"/>
    <n v="41275.15"/>
    <n v="187192.63"/>
  </r>
  <r>
    <n v="101948"/>
    <x v="13"/>
    <n v="2015"/>
    <n v="21530.05"/>
    <n v="67144.490000000005"/>
  </r>
  <r>
    <n v="101949"/>
    <x v="13"/>
    <n v="2015"/>
    <n v="5503.03"/>
    <n v="12308.65"/>
  </r>
  <r>
    <n v="101950"/>
    <x v="13"/>
    <n v="2015"/>
    <n v="14423.38"/>
    <n v="65293.33"/>
  </r>
  <r>
    <n v="101951"/>
    <x v="13"/>
    <n v="2015"/>
    <n v="13778.9"/>
    <n v="54611.03"/>
  </r>
  <r>
    <n v="101952"/>
    <x v="13"/>
    <n v="2015"/>
    <n v="2561.92"/>
    <n v="15752.05"/>
  </r>
  <r>
    <n v="101953"/>
    <x v="13"/>
    <n v="2015"/>
    <n v="6192.77"/>
    <n v="28661.33"/>
  </r>
  <r>
    <n v="101954"/>
    <x v="13"/>
    <n v="2015"/>
    <n v="3603.79"/>
    <n v="15746.85"/>
  </r>
  <r>
    <n v="101955"/>
    <x v="13"/>
    <n v="2015"/>
    <n v="6505.08"/>
    <n v="29335.22"/>
  </r>
  <r>
    <n v="101956"/>
    <x v="13"/>
    <n v="2015"/>
    <n v="3566.34"/>
    <n v="7400"/>
  </r>
  <r>
    <n v="101957"/>
    <x v="13"/>
    <n v="2015"/>
    <n v="7438.65"/>
    <n v="54038.19"/>
  </r>
  <r>
    <n v="101958"/>
    <x v="13"/>
    <n v="2015"/>
    <n v="8564.4"/>
    <n v="34841.78"/>
  </r>
  <r>
    <n v="101959"/>
    <x v="13"/>
    <n v="2015"/>
    <n v="5085.8599999999997"/>
    <n v="21514.959999999999"/>
  </r>
  <r>
    <n v="101960"/>
    <x v="13"/>
    <n v="2015"/>
    <n v="10654.26"/>
    <n v="48254.64"/>
  </r>
  <r>
    <n v="101961"/>
    <x v="13"/>
    <n v="2015"/>
    <n v="21544.85"/>
    <n v="94997.59"/>
  </r>
  <r>
    <n v="101962"/>
    <x v="13"/>
    <n v="2015"/>
    <n v="5887.02"/>
    <n v="9590.36"/>
  </r>
  <r>
    <n v="101963"/>
    <x v="13"/>
    <n v="2015"/>
    <n v="23276.36"/>
    <n v="107730.64"/>
  </r>
  <r>
    <n v="101964"/>
    <x v="13"/>
    <n v="2015"/>
    <n v="1406.29"/>
    <n v="6171.54"/>
  </r>
  <r>
    <n v="101965"/>
    <x v="13"/>
    <n v="2015"/>
    <n v="1504.79"/>
    <n v="6375.91"/>
  </r>
  <r>
    <n v="101966"/>
    <x v="13"/>
    <n v="2015"/>
    <n v="4193.01"/>
    <n v="32246.29"/>
  </r>
  <r>
    <n v="101967"/>
    <x v="13"/>
    <n v="2015"/>
    <n v="10111.549999999999"/>
    <n v="32090.51"/>
  </r>
  <r>
    <n v="101968"/>
    <x v="13"/>
    <n v="2015"/>
    <n v="5861.35"/>
    <n v="30067.58"/>
  </r>
  <r>
    <n v="101969"/>
    <x v="13"/>
    <n v="2015"/>
    <n v="36177.33"/>
    <n v="134609.92000000001"/>
  </r>
  <r>
    <n v="101970"/>
    <x v="13"/>
    <n v="2015"/>
    <n v="10231.34"/>
    <n v="35048.589999999997"/>
  </r>
  <r>
    <n v="101971"/>
    <x v="13"/>
    <n v="2015"/>
    <n v="6044.54"/>
    <n v="9795.39"/>
  </r>
  <r>
    <n v="101972"/>
    <x v="13"/>
    <n v="2015"/>
    <n v="3318.89"/>
    <n v="16750.34"/>
  </r>
  <r>
    <n v="101973"/>
    <x v="13"/>
    <n v="2015"/>
    <n v="11753.17"/>
    <n v="52406.18"/>
  </r>
  <r>
    <n v="101974"/>
    <x v="13"/>
    <n v="2015"/>
    <n v="52495.78"/>
    <n v="213106.59"/>
  </r>
  <r>
    <n v="101975"/>
    <x v="13"/>
    <n v="2015"/>
    <n v="9046.64"/>
    <n v="18443.96"/>
  </r>
  <r>
    <n v="101976"/>
    <x v="13"/>
    <n v="2015"/>
    <n v="13439.33"/>
    <n v="54226.45"/>
  </r>
  <r>
    <n v="101977"/>
    <x v="13"/>
    <n v="2015"/>
    <n v="7693.72"/>
    <n v="38789.370000000003"/>
  </r>
  <r>
    <n v="101978"/>
    <x v="13"/>
    <n v="2015"/>
    <n v="5542.17"/>
    <n v="11316.4"/>
  </r>
  <r>
    <n v="101979"/>
    <x v="13"/>
    <n v="2015"/>
    <n v="4862.63"/>
    <n v="26255.91"/>
  </r>
  <r>
    <n v="101980"/>
    <x v="13"/>
    <n v="2015"/>
    <n v="6216.81"/>
    <n v="24666.99"/>
  </r>
  <r>
    <n v="101981"/>
    <x v="13"/>
    <n v="2015"/>
    <n v="7585.09"/>
    <n v="12717.29"/>
  </r>
  <r>
    <n v="101982"/>
    <x v="13"/>
    <n v="2015"/>
    <n v="4286.71"/>
    <n v="17275.189999999999"/>
  </r>
  <r>
    <n v="101983"/>
    <x v="13"/>
    <n v="2015"/>
    <n v="12659.95"/>
    <n v="44877.83"/>
  </r>
  <r>
    <n v="101984"/>
    <x v="13"/>
    <n v="2015"/>
    <n v="13854.58"/>
    <n v="55902.31"/>
  </r>
  <r>
    <n v="101985"/>
    <x v="13"/>
    <n v="2015"/>
    <n v="7104.22"/>
    <n v="28659.1"/>
  </r>
  <r>
    <n v="101986"/>
    <x v="13"/>
    <n v="2015"/>
    <n v="6159.13"/>
    <n v="24926.560000000001"/>
  </r>
  <r>
    <n v="101987"/>
    <x v="13"/>
    <n v="2015"/>
    <n v="5711.42"/>
    <n v="38180.730000000003"/>
  </r>
  <r>
    <n v="101988"/>
    <x v="13"/>
    <n v="2015"/>
    <n v="2071.4299999999998"/>
    <n v="5477.8"/>
  </r>
  <r>
    <n v="101989"/>
    <x v="13"/>
    <n v="2015"/>
    <n v="10566.22"/>
    <n v="48593.440000000002"/>
  </r>
  <r>
    <n v="101990"/>
    <x v="13"/>
    <n v="2015"/>
    <n v="4452.92"/>
    <n v="20359.53"/>
  </r>
  <r>
    <n v="101991"/>
    <x v="13"/>
    <n v="2015"/>
    <n v="7831.84"/>
    <n v="13737"/>
  </r>
  <r>
    <n v="101992"/>
    <x v="13"/>
    <n v="2015"/>
    <n v="4096.34"/>
    <n v="28791.34"/>
  </r>
  <r>
    <n v="101993"/>
    <x v="13"/>
    <n v="2015"/>
    <n v="7368.58"/>
    <n v="33663.480000000003"/>
  </r>
  <r>
    <n v="101994"/>
    <x v="13"/>
    <n v="2015"/>
    <n v="15270.09"/>
    <n v="67983.73"/>
  </r>
  <r>
    <n v="101995"/>
    <x v="13"/>
    <n v="2015"/>
    <n v="12724.77"/>
    <n v="47161.14"/>
  </r>
  <r>
    <n v="101996"/>
    <x v="13"/>
    <n v="2015"/>
    <n v="5885.77"/>
    <n v="9570.59"/>
  </r>
  <r>
    <n v="101997"/>
    <x v="13"/>
    <n v="2015"/>
    <n v="2487.7399999999998"/>
    <n v="17614.75"/>
  </r>
  <r>
    <n v="101998"/>
    <x v="13"/>
    <n v="2015"/>
    <n v="17417.41"/>
    <n v="60566.85"/>
  </r>
  <r>
    <n v="101999"/>
    <x v="13"/>
    <n v="2015"/>
    <n v="3614.92"/>
    <n v="22127.24"/>
  </r>
  <r>
    <n v="102000"/>
    <x v="13"/>
    <n v="2015"/>
    <n v="12181.06"/>
    <n v="48307.12"/>
  </r>
  <r>
    <n v="102001"/>
    <x v="13"/>
    <n v="2015"/>
    <n v="8850.5400000000009"/>
    <n v="18457.37"/>
  </r>
  <r>
    <n v="102002"/>
    <x v="13"/>
    <n v="2015"/>
    <n v="3181.19"/>
    <n v="14562.71"/>
  </r>
  <r>
    <n v="102003"/>
    <x v="13"/>
    <n v="2015"/>
    <n v="6367.8"/>
    <n v="26720.12"/>
  </r>
  <r>
    <n v="102004"/>
    <x v="13"/>
    <n v="2015"/>
    <n v="3083.22"/>
    <n v="15688.12"/>
  </r>
  <r>
    <n v="102005"/>
    <x v="13"/>
    <n v="2015"/>
    <n v="2416.66"/>
    <n v="13460.6"/>
  </r>
  <r>
    <n v="102006"/>
    <x v="13"/>
    <n v="2015"/>
    <n v="5883.95"/>
    <n v="9565.07"/>
  </r>
  <r>
    <n v="102007"/>
    <x v="13"/>
    <n v="2015"/>
    <n v="9740.43"/>
    <n v="37802.03"/>
  </r>
  <r>
    <n v="102008"/>
    <x v="13"/>
    <n v="2015"/>
    <n v="3056.37"/>
    <n v="19874.39"/>
  </r>
  <r>
    <n v="102009"/>
    <x v="13"/>
    <n v="2015"/>
    <n v="26474.32"/>
    <n v="104203.84"/>
  </r>
  <r>
    <n v="102010"/>
    <x v="13"/>
    <n v="2015"/>
    <n v="5370.71"/>
    <n v="26320.59"/>
  </r>
  <r>
    <n v="102011"/>
    <x v="13"/>
    <n v="2015"/>
    <n v="6052.03"/>
    <n v="15079.63"/>
  </r>
  <r>
    <n v="102012"/>
    <x v="13"/>
    <n v="2015"/>
    <n v="1015.97"/>
    <n v="3400"/>
  </r>
  <r>
    <n v="102013"/>
    <x v="13"/>
    <n v="2015"/>
    <n v="1355.7"/>
    <n v="5751.9"/>
  </r>
  <r>
    <n v="102014"/>
    <x v="13"/>
    <n v="2015"/>
    <n v="5890.07"/>
    <n v="22433.56"/>
  </r>
  <r>
    <n v="102015"/>
    <x v="13"/>
    <n v="2015"/>
    <n v="31490.92"/>
    <n v="161589"/>
  </r>
  <r>
    <n v="102016"/>
    <x v="13"/>
    <n v="2015"/>
    <n v="5703.95"/>
    <n v="29375.18"/>
  </r>
  <r>
    <n v="102017"/>
    <x v="13"/>
    <n v="2015"/>
    <n v="1811.7"/>
    <n v="9497.69"/>
  </r>
  <r>
    <n v="102018"/>
    <x v="13"/>
    <n v="2015"/>
    <n v="3614.81"/>
    <n v="19777.84"/>
  </r>
  <r>
    <n v="102019"/>
    <x v="13"/>
    <n v="2015"/>
    <n v="6551.74"/>
    <n v="12083.21"/>
  </r>
  <r>
    <n v="102020"/>
    <x v="13"/>
    <n v="2015"/>
    <n v="5569.01"/>
    <n v="34112.85"/>
  </r>
  <r>
    <n v="102021"/>
    <x v="13"/>
    <n v="2015"/>
    <n v="3479.31"/>
    <n v="16581.87"/>
  </r>
  <r>
    <n v="102022"/>
    <x v="13"/>
    <n v="2015"/>
    <n v="3317.31"/>
    <n v="28088.06"/>
  </r>
  <r>
    <n v="102023"/>
    <x v="13"/>
    <n v="2015"/>
    <n v="4114.7700000000004"/>
    <n v="18863.79"/>
  </r>
  <r>
    <n v="102024"/>
    <x v="13"/>
    <n v="2015"/>
    <n v="8941.24"/>
    <n v="37986.339999999997"/>
  </r>
  <r>
    <n v="102025"/>
    <x v="13"/>
    <n v="2015"/>
    <n v="3593"/>
    <n v="7480.92"/>
  </r>
  <r>
    <n v="102026"/>
    <x v="13"/>
    <n v="2015"/>
    <n v="16170.66"/>
    <n v="68254.73"/>
  </r>
  <r>
    <n v="102027"/>
    <x v="13"/>
    <n v="2015"/>
    <n v="13921.96"/>
    <n v="62179.83"/>
  </r>
  <r>
    <n v="102028"/>
    <x v="13"/>
    <n v="2015"/>
    <n v="4415.99"/>
    <n v="16715.21"/>
  </r>
  <r>
    <n v="102029"/>
    <x v="13"/>
    <n v="2015"/>
    <n v="2715.72"/>
    <n v="14101.55"/>
  </r>
  <r>
    <n v="102030"/>
    <x v="13"/>
    <n v="2015"/>
    <n v="10543.19"/>
    <n v="21599.26"/>
  </r>
  <r>
    <n v="102031"/>
    <x v="13"/>
    <n v="2015"/>
    <n v="10901.64"/>
    <n v="46989.19"/>
  </r>
  <r>
    <n v="102032"/>
    <x v="13"/>
    <n v="2015"/>
    <n v="15097.83"/>
    <n v="65684.55"/>
  </r>
  <r>
    <n v="102033"/>
    <x v="13"/>
    <n v="2015"/>
    <n v="1538.69"/>
    <n v="11413.51"/>
  </r>
  <r>
    <n v="102034"/>
    <x v="13"/>
    <n v="2015"/>
    <n v="16696.34"/>
    <n v="67823.960000000006"/>
  </r>
  <r>
    <n v="102035"/>
    <x v="13"/>
    <n v="2015"/>
    <n v="10331.61"/>
    <n v="48569.56"/>
  </r>
  <r>
    <n v="102036"/>
    <x v="13"/>
    <n v="2015"/>
    <n v="7709.58"/>
    <n v="12829.28"/>
  </r>
  <r>
    <n v="102037"/>
    <x v="13"/>
    <n v="2015"/>
    <n v="5293.52"/>
    <n v="21823.200000000001"/>
  </r>
  <r>
    <n v="102038"/>
    <x v="13"/>
    <n v="2015"/>
    <n v="11980.18"/>
    <n v="65314.06"/>
  </r>
  <r>
    <n v="102039"/>
    <x v="13"/>
    <n v="2015"/>
    <n v="4963.9399999999996"/>
    <n v="23972.39"/>
  </r>
  <r>
    <n v="102040"/>
    <x v="13"/>
    <n v="2015"/>
    <n v="7736.71"/>
    <n v="13087.42"/>
  </r>
  <r>
    <n v="102041"/>
    <x v="13"/>
    <n v="2015"/>
    <n v="37314.559999999998"/>
    <n v="140521.38"/>
  </r>
  <r>
    <n v="102042"/>
    <x v="13"/>
    <n v="2015"/>
    <n v="6093.95"/>
    <n v="29432.880000000001"/>
  </r>
  <r>
    <n v="102043"/>
    <x v="13"/>
    <n v="2015"/>
    <n v="9201.2800000000007"/>
    <n v="37491.68"/>
  </r>
  <r>
    <n v="102044"/>
    <x v="13"/>
    <n v="2015"/>
    <n v="3506.43"/>
    <n v="17128.96"/>
  </r>
  <r>
    <n v="102045"/>
    <x v="13"/>
    <n v="2015"/>
    <n v="15728.99"/>
    <n v="74932.06"/>
  </r>
  <r>
    <n v="102046"/>
    <x v="13"/>
    <n v="2015"/>
    <n v="6110.91"/>
    <n v="10421.700000000001"/>
  </r>
  <r>
    <n v="102047"/>
    <x v="13"/>
    <n v="2015"/>
    <n v="52282.31"/>
    <n v="233705.79"/>
  </r>
  <r>
    <n v="102048"/>
    <x v="13"/>
    <n v="2015"/>
    <n v="2598.85"/>
    <n v="9470.64"/>
  </r>
  <r>
    <n v="102049"/>
    <x v="13"/>
    <n v="2015"/>
    <n v="12024.36"/>
    <n v="48994.879999999997"/>
  </r>
  <r>
    <n v="102050"/>
    <x v="13"/>
    <n v="2015"/>
    <n v="24820.92"/>
    <n v="104284.28"/>
  </r>
  <r>
    <n v="102051"/>
    <x v="13"/>
    <n v="2015"/>
    <n v="12546.22"/>
    <n v="63150.7"/>
  </r>
  <r>
    <n v="102052"/>
    <x v="13"/>
    <n v="2015"/>
    <n v="30000.41"/>
    <n v="122831.06"/>
  </r>
  <r>
    <n v="102053"/>
    <x v="13"/>
    <n v="2015"/>
    <n v="6440.83"/>
    <n v="12792"/>
  </r>
  <r>
    <n v="102054"/>
    <x v="13"/>
    <n v="2015"/>
    <n v="17627.12"/>
    <n v="10941.29"/>
  </r>
  <r>
    <n v="102055"/>
    <x v="13"/>
    <n v="2015"/>
    <n v="8898.58"/>
    <n v="45310.400000000001"/>
  </r>
  <r>
    <n v="102056"/>
    <x v="13"/>
    <n v="2015"/>
    <n v="3750.84"/>
    <n v="17543.939999999999"/>
  </r>
  <r>
    <n v="102057"/>
    <x v="13"/>
    <n v="2015"/>
    <n v="12375.29"/>
    <n v="52758.68"/>
  </r>
  <r>
    <n v="102058"/>
    <x v="13"/>
    <n v="2015"/>
    <n v="4242.74"/>
    <n v="22058.84"/>
  </r>
  <r>
    <n v="102059"/>
    <x v="13"/>
    <n v="2015"/>
    <n v="13111.02"/>
    <n v="55415.31"/>
  </r>
  <r>
    <n v="102060"/>
    <x v="13"/>
    <n v="2015"/>
    <n v="10595.38"/>
    <n v="22325.09"/>
  </r>
  <r>
    <n v="102061"/>
    <x v="13"/>
    <n v="2015"/>
    <n v="4912.5600000000004"/>
    <n v="25033.14"/>
  </r>
  <r>
    <n v="102062"/>
    <x v="13"/>
    <n v="2015"/>
    <n v="10319.01"/>
    <n v="37324.019999999997"/>
  </r>
  <r>
    <n v="102063"/>
    <x v="13"/>
    <n v="2015"/>
    <n v="8676.19"/>
    <n v="33651.81"/>
  </r>
  <r>
    <n v="102064"/>
    <x v="13"/>
    <n v="2015"/>
    <n v="5997.95"/>
    <n v="32424.66"/>
  </r>
  <r>
    <n v="102065"/>
    <x v="13"/>
    <n v="2015"/>
    <n v="6217.08"/>
    <n v="28640.35"/>
  </r>
  <r>
    <n v="102066"/>
    <x v="13"/>
    <n v="2015"/>
    <n v="5768.62"/>
    <n v="28107.200000000001"/>
  </r>
  <r>
    <n v="102067"/>
    <x v="13"/>
    <n v="2015"/>
    <n v="10729.01"/>
    <n v="41748.47"/>
  </r>
  <r>
    <n v="102068"/>
    <x v="13"/>
    <n v="2015"/>
    <n v="9496.43"/>
    <n v="41629.61"/>
  </r>
  <r>
    <n v="102069"/>
    <x v="13"/>
    <n v="2015"/>
    <n v="8927.82"/>
    <n v="19209.03"/>
  </r>
  <r>
    <n v="102070"/>
    <x v="13"/>
    <n v="2015"/>
    <n v="2429.44"/>
    <n v="11980.51"/>
  </r>
  <r>
    <n v="102071"/>
    <x v="13"/>
    <n v="2015"/>
    <n v="17076.849999999999"/>
    <n v="6902.01"/>
  </r>
  <r>
    <n v="102072"/>
    <x v="13"/>
    <n v="2015"/>
    <n v="12087.83"/>
    <n v="49507.65"/>
  </r>
  <r>
    <n v="102073"/>
    <x v="13"/>
    <n v="2015"/>
    <n v="25211.13"/>
    <n v="121323.11"/>
  </r>
  <r>
    <n v="102074"/>
    <x v="13"/>
    <n v="2015"/>
    <n v="5922.84"/>
    <n v="25196.38"/>
  </r>
  <r>
    <n v="102075"/>
    <x v="13"/>
    <n v="2015"/>
    <n v="3281.47"/>
    <n v="19383.93"/>
  </r>
  <r>
    <n v="102076"/>
    <x v="13"/>
    <n v="2015"/>
    <n v="6086.59"/>
    <n v="10105.66"/>
  </r>
  <r>
    <n v="102077"/>
    <x v="13"/>
    <n v="2015"/>
    <n v="6066.42"/>
    <n v="28417.49"/>
  </r>
  <r>
    <n v="102078"/>
    <x v="13"/>
    <n v="2015"/>
    <n v="23825.55"/>
    <n v="97236.06"/>
  </r>
  <r>
    <n v="102079"/>
    <x v="13"/>
    <n v="2015"/>
    <n v="6209.59"/>
    <n v="28838.26"/>
  </r>
  <r>
    <n v="102080"/>
    <x v="13"/>
    <n v="2015"/>
    <n v="6768.74"/>
    <n v="32730.28"/>
  </r>
  <r>
    <n v="102081"/>
    <x v="13"/>
    <n v="2015"/>
    <n v="42458.879999999997"/>
    <n v="163537.69"/>
  </r>
  <r>
    <n v="102082"/>
    <x v="13"/>
    <n v="2015"/>
    <n v="4279.54"/>
    <n v="20677.599999999999"/>
  </r>
  <r>
    <n v="102083"/>
    <x v="13"/>
    <n v="2015"/>
    <n v="8155.7"/>
    <n v="40007.29"/>
  </r>
  <r>
    <n v="102084"/>
    <x v="13"/>
    <n v="2015"/>
    <n v="26081.85"/>
    <n v="104272.87"/>
  </r>
  <r>
    <n v="102085"/>
    <x v="13"/>
    <n v="2015"/>
    <n v="6268.65"/>
    <n v="11277.45"/>
  </r>
  <r>
    <n v="102086"/>
    <x v="13"/>
    <n v="2015"/>
    <n v="4640.45"/>
    <n v="25203.54"/>
  </r>
  <r>
    <n v="102087"/>
    <x v="13"/>
    <n v="2015"/>
    <n v="9051.2800000000007"/>
    <n v="37307.03"/>
  </r>
  <r>
    <n v="102088"/>
    <x v="13"/>
    <n v="2015"/>
    <n v="4738.51"/>
    <n v="29384.48"/>
  </r>
  <r>
    <n v="102089"/>
    <x v="13"/>
    <n v="2015"/>
    <n v="17498.12"/>
    <n v="62000.25"/>
  </r>
  <r>
    <n v="102090"/>
    <x v="13"/>
    <n v="2015"/>
    <n v="14681.67"/>
    <n v="47843.47"/>
  </r>
  <r>
    <n v="102091"/>
    <x v="13"/>
    <n v="2015"/>
    <n v="10500.59"/>
    <n v="19344.23"/>
  </r>
  <r>
    <n v="102092"/>
    <x v="13"/>
    <n v="2015"/>
    <n v="11791.6"/>
    <n v="49431.41"/>
  </r>
  <r>
    <n v="102093"/>
    <x v="13"/>
    <n v="2015"/>
    <n v="15355.16"/>
    <n v="69056.66"/>
  </r>
  <r>
    <n v="102094"/>
    <x v="13"/>
    <n v="2015"/>
    <n v="14073.81"/>
    <n v="59381.48"/>
  </r>
  <r>
    <n v="102095"/>
    <x v="13"/>
    <n v="2015"/>
    <n v="21686.11"/>
    <n v="94724.38"/>
  </r>
  <r>
    <n v="102096"/>
    <x v="13"/>
    <n v="2015"/>
    <n v="9695.59"/>
    <n v="20322.37"/>
  </r>
  <r>
    <n v="102097"/>
    <x v="13"/>
    <n v="2015"/>
    <n v="15312.95"/>
    <n v="49847.86"/>
  </r>
  <r>
    <n v="102098"/>
    <x v="13"/>
    <n v="2015"/>
    <n v="54406.31"/>
    <n v="210349.78"/>
  </r>
  <r>
    <n v="102099"/>
    <x v="13"/>
    <n v="2015"/>
    <n v="8181.34"/>
    <n v="36103.9"/>
  </r>
  <r>
    <n v="102100"/>
    <x v="13"/>
    <n v="2015"/>
    <n v="11252.79"/>
    <n v="47951.360000000001"/>
  </r>
  <r>
    <n v="102101"/>
    <x v="13"/>
    <n v="2015"/>
    <n v="8139.22"/>
    <n v="15945.87"/>
  </r>
  <r>
    <n v="102102"/>
    <x v="13"/>
    <n v="2015"/>
    <n v="15052.17"/>
    <n v="62006.03"/>
  </r>
  <r>
    <n v="102103"/>
    <x v="13"/>
    <n v="2015"/>
    <n v="4937.26"/>
    <n v="19840.7"/>
  </r>
  <r>
    <n v="102104"/>
    <x v="13"/>
    <n v="2015"/>
    <n v="19053.53"/>
    <n v="85283.63"/>
  </r>
  <r>
    <n v="102105"/>
    <x v="13"/>
    <n v="2015"/>
    <n v="28283.37"/>
    <n v="133442.79999999999"/>
  </r>
  <r>
    <n v="102106"/>
    <x v="13"/>
    <n v="2015"/>
    <n v="6322.12"/>
    <n v="16695.7"/>
  </r>
  <r>
    <n v="102107"/>
    <x v="13"/>
    <n v="2015"/>
    <n v="14864.13"/>
    <n v="64130.55"/>
  </r>
  <r>
    <n v="102108"/>
    <x v="13"/>
    <n v="2015"/>
    <n v="27052.17"/>
    <n v="120482"/>
  </r>
  <r>
    <n v="102109"/>
    <x v="13"/>
    <n v="2015"/>
    <n v="7413.73"/>
    <n v="35840.9"/>
  </r>
  <r>
    <n v="102110"/>
    <x v="13"/>
    <n v="2015"/>
    <n v="29836.13"/>
    <n v="131670.1"/>
  </r>
  <r>
    <n v="102111"/>
    <x v="13"/>
    <n v="2015"/>
    <n v="9461.81"/>
    <n v="38427.550000000003"/>
  </r>
  <r>
    <n v="102112"/>
    <x v="13"/>
    <n v="2015"/>
    <n v="35526.769999999997"/>
    <n v="138075.32"/>
  </r>
  <r>
    <n v="102113"/>
    <x v="13"/>
    <n v="2015"/>
    <n v="6026.08"/>
    <n v="9739.35"/>
  </r>
  <r>
    <n v="102114"/>
    <x v="13"/>
    <n v="2015"/>
    <n v="14402.78"/>
    <n v="59216.72"/>
  </r>
  <r>
    <n v="102115"/>
    <x v="13"/>
    <n v="2015"/>
    <n v="4315.66"/>
    <n v="17489.66"/>
  </r>
  <r>
    <n v="102116"/>
    <x v="13"/>
    <n v="2015"/>
    <n v="10548.66"/>
    <n v="61705.82"/>
  </r>
  <r>
    <n v="102117"/>
    <x v="13"/>
    <n v="2015"/>
    <n v="6776.52"/>
    <n v="30510.39"/>
  </r>
  <r>
    <n v="102118"/>
    <x v="13"/>
    <n v="2015"/>
    <n v="3961.21"/>
    <n v="10374.76"/>
  </r>
  <r>
    <n v="102119"/>
    <x v="13"/>
    <n v="2015"/>
    <n v="1983.61"/>
    <n v="11134.5"/>
  </r>
  <r>
    <n v="102120"/>
    <x v="13"/>
    <n v="2015"/>
    <n v="14128.8"/>
    <n v="44150.720000000001"/>
  </r>
  <r>
    <n v="102121"/>
    <x v="13"/>
    <n v="2015"/>
    <n v="36401.83"/>
    <n v="138010.76999999999"/>
  </r>
  <r>
    <n v="102122"/>
    <x v="13"/>
    <n v="2015"/>
    <n v="20088.59"/>
    <n v="80579.38"/>
  </r>
  <r>
    <n v="102123"/>
    <x v="13"/>
    <n v="2015"/>
    <n v="3848"/>
    <n v="15540.68"/>
  </r>
  <r>
    <n v="102124"/>
    <x v="13"/>
    <n v="2015"/>
    <n v="20513.259999999998"/>
    <n v="79139.44"/>
  </r>
  <r>
    <n v="102125"/>
    <x v="13"/>
    <n v="2015"/>
    <n v="10461.33"/>
    <n v="44981.45"/>
  </r>
  <r>
    <n v="102126"/>
    <x v="13"/>
    <n v="2015"/>
    <n v="4689.0600000000004"/>
    <n v="15134.69"/>
  </r>
  <r>
    <n v="102127"/>
    <x v="13"/>
    <n v="2015"/>
    <n v="6487.94"/>
    <n v="11857.33"/>
  </r>
  <r>
    <n v="102128"/>
    <x v="13"/>
    <n v="2015"/>
    <n v="13676.07"/>
    <n v="63282.26"/>
  </r>
  <r>
    <n v="102129"/>
    <x v="13"/>
    <n v="2015"/>
    <n v="8130.35"/>
    <n v="38771.440000000002"/>
  </r>
  <r>
    <n v="102130"/>
    <x v="13"/>
    <n v="2015"/>
    <n v="33341.82"/>
    <n v="126391.02"/>
  </r>
  <r>
    <n v="102131"/>
    <x v="13"/>
    <n v="2015"/>
    <n v="10487.77"/>
    <n v="46890.28"/>
  </r>
  <r>
    <n v="102132"/>
    <x v="13"/>
    <n v="2015"/>
    <n v="14872.43"/>
    <n v="62539.93"/>
  </r>
  <r>
    <n v="102133"/>
    <x v="13"/>
    <n v="2015"/>
    <n v="3559.48"/>
    <n v="7420.13"/>
  </r>
  <r>
    <n v="102134"/>
    <x v="13"/>
    <n v="2015"/>
    <n v="28146.16"/>
    <n v="122732.14"/>
  </r>
  <r>
    <n v="102135"/>
    <x v="13"/>
    <n v="2015"/>
    <n v="7435.52"/>
    <n v="35155.78"/>
  </r>
  <r>
    <n v="102136"/>
    <x v="13"/>
    <n v="2015"/>
    <n v="18482.32"/>
    <n v="67954.78"/>
  </r>
  <r>
    <n v="102137"/>
    <x v="13"/>
    <n v="2015"/>
    <n v="5118.34"/>
    <n v="24749.15"/>
  </r>
  <r>
    <n v="102138"/>
    <x v="13"/>
    <n v="2015"/>
    <n v="11501.15"/>
    <n v="47542.91"/>
  </r>
  <r>
    <n v="102139"/>
    <x v="13"/>
    <n v="2015"/>
    <n v="6381.77"/>
    <n v="11833.17"/>
  </r>
  <r>
    <n v="102140"/>
    <x v="13"/>
    <n v="2015"/>
    <n v="1292.4000000000001"/>
    <n v="8179.93"/>
  </r>
  <r>
    <n v="102141"/>
    <x v="13"/>
    <n v="2015"/>
    <n v="58138.69"/>
    <n v="219339.66"/>
  </r>
  <r>
    <n v="102142"/>
    <x v="13"/>
    <n v="2015"/>
    <n v="10842.53"/>
    <n v="45597.1"/>
  </r>
  <r>
    <n v="102143"/>
    <x v="13"/>
    <n v="2015"/>
    <n v="6096.59"/>
    <n v="26235.06"/>
  </r>
  <r>
    <n v="102144"/>
    <x v="13"/>
    <n v="2015"/>
    <n v="4264.96"/>
    <n v="22502.92"/>
  </r>
  <r>
    <n v="102145"/>
    <x v="13"/>
    <n v="2015"/>
    <n v="4340.97"/>
    <n v="20893.25"/>
  </r>
  <r>
    <n v="102146"/>
    <x v="13"/>
    <n v="2015"/>
    <n v="13167.09"/>
    <n v="60859.59"/>
  </r>
  <r>
    <n v="102147"/>
    <x v="13"/>
    <n v="2015"/>
    <n v="3857.1"/>
    <n v="8378.4"/>
  </r>
  <r>
    <n v="102148"/>
    <x v="13"/>
    <n v="2015"/>
    <n v="4289.05"/>
    <n v="19838.25"/>
  </r>
  <r>
    <n v="102149"/>
    <x v="13"/>
    <n v="2015"/>
    <n v="3709.83"/>
    <n v="20935.09"/>
  </r>
  <r>
    <n v="102150"/>
    <x v="13"/>
    <n v="2015"/>
    <n v="6351.37"/>
    <n v="34663.919999999998"/>
  </r>
  <r>
    <n v="102151"/>
    <x v="13"/>
    <n v="2015"/>
    <n v="61268.94"/>
    <n v="225984.03"/>
  </r>
  <r>
    <n v="102152"/>
    <x v="13"/>
    <n v="2015"/>
    <n v="7342.33"/>
    <n v="31586.46"/>
  </r>
  <r>
    <n v="102153"/>
    <x v="13"/>
    <n v="2015"/>
    <n v="23897.3"/>
    <n v="91342.65"/>
  </r>
  <r>
    <n v="102154"/>
    <x v="13"/>
    <n v="2015"/>
    <n v="11961.22"/>
    <n v="63605.8"/>
  </r>
  <r>
    <n v="102155"/>
    <x v="13"/>
    <n v="2015"/>
    <n v="2956.05"/>
    <n v="12990.47"/>
  </r>
  <r>
    <n v="102156"/>
    <x v="13"/>
    <n v="2015"/>
    <n v="3498.93"/>
    <n v="14715.71"/>
  </r>
  <r>
    <n v="102157"/>
    <x v="13"/>
    <n v="2015"/>
    <n v="7798.43"/>
    <n v="33825.11"/>
  </r>
  <r>
    <n v="102158"/>
    <x v="13"/>
    <n v="2015"/>
    <n v="6032.35"/>
    <n v="9758.39"/>
  </r>
  <r>
    <n v="102159"/>
    <x v="13"/>
    <n v="2015"/>
    <n v="3147.45"/>
    <n v="21136.34"/>
  </r>
  <r>
    <n v="102160"/>
    <x v="13"/>
    <n v="2015"/>
    <n v="4926.12"/>
    <n v="23073.06"/>
  </r>
  <r>
    <n v="102161"/>
    <x v="13"/>
    <n v="2015"/>
    <n v="7806.06"/>
    <n v="34908.17"/>
  </r>
  <r>
    <n v="102162"/>
    <x v="13"/>
    <n v="2015"/>
    <n v="7720"/>
    <n v="12860.93"/>
  </r>
  <r>
    <n v="102163"/>
    <x v="13"/>
    <n v="2015"/>
    <n v="46647.65"/>
    <n v="213155.38"/>
  </r>
  <r>
    <n v="102164"/>
    <x v="13"/>
    <n v="2015"/>
    <n v="31002.42"/>
    <n v="124716.21"/>
  </r>
  <r>
    <n v="102165"/>
    <x v="13"/>
    <n v="2015"/>
    <n v="6215.13"/>
    <n v="44193.45"/>
  </r>
  <r>
    <n v="102166"/>
    <x v="13"/>
    <n v="2015"/>
    <n v="8434.9500000000007"/>
    <n v="27910.3"/>
  </r>
  <r>
    <n v="102167"/>
    <x v="13"/>
    <n v="2015"/>
    <n v="5241.1899999999996"/>
    <n v="24872.46"/>
  </r>
  <r>
    <n v="102168"/>
    <x v="13"/>
    <n v="2015"/>
    <n v="2247.8200000000002"/>
    <n v="8589.5"/>
  </r>
  <r>
    <n v="102169"/>
    <x v="13"/>
    <n v="2015"/>
    <n v="8470.8700000000008"/>
    <n v="12009.91"/>
  </r>
  <r>
    <n v="102170"/>
    <x v="13"/>
    <n v="2015"/>
    <n v="22589.97"/>
    <n v="91069.23"/>
  </r>
  <r>
    <n v="102171"/>
    <x v="13"/>
    <n v="2015"/>
    <n v="21025.759999999998"/>
    <n v="71346.84"/>
  </r>
  <r>
    <n v="102172"/>
    <x v="13"/>
    <n v="2015"/>
    <n v="8570.08"/>
    <n v="52578.9"/>
  </r>
  <r>
    <n v="102173"/>
    <x v="13"/>
    <n v="2015"/>
    <n v="4253.79"/>
    <n v="21417.97"/>
  </r>
  <r>
    <n v="102174"/>
    <x v="13"/>
    <n v="2015"/>
    <n v="4455.63"/>
    <n v="22609.66"/>
  </r>
  <r>
    <n v="102175"/>
    <x v="13"/>
    <n v="2015"/>
    <n v="11274.39"/>
    <n v="45780.35"/>
  </r>
  <r>
    <n v="102176"/>
    <x v="13"/>
    <n v="2015"/>
    <n v="4654.25"/>
    <n v="26017.31"/>
  </r>
  <r>
    <n v="102177"/>
    <x v="13"/>
    <n v="2015"/>
    <n v="6308.49"/>
    <n v="10625.97"/>
  </r>
  <r>
    <n v="102178"/>
    <x v="13"/>
    <n v="2015"/>
    <n v="9208.5"/>
    <n v="37120.730000000003"/>
  </r>
  <r>
    <n v="102179"/>
    <x v="13"/>
    <n v="2015"/>
    <n v="11173.32"/>
    <n v="40505.620000000003"/>
  </r>
  <r>
    <n v="102180"/>
    <x v="13"/>
    <n v="2015"/>
    <n v="11216.11"/>
    <n v="43975.1"/>
  </r>
  <r>
    <n v="102181"/>
    <x v="13"/>
    <n v="2015"/>
    <n v="7046.77"/>
    <n v="29034.21"/>
  </r>
  <r>
    <n v="102182"/>
    <x v="13"/>
    <n v="2015"/>
    <n v="20599.400000000001"/>
    <n v="69629.009999999995"/>
  </r>
  <r>
    <n v="102183"/>
    <x v="13"/>
    <n v="2015"/>
    <n v="5891.18"/>
    <n v="9660.7199999999993"/>
  </r>
  <r>
    <n v="102184"/>
    <x v="13"/>
    <n v="2015"/>
    <n v="8849.2900000000009"/>
    <n v="40241.040000000001"/>
  </r>
  <r>
    <n v="102185"/>
    <x v="13"/>
    <n v="2015"/>
    <n v="7534.19"/>
    <n v="23738.73"/>
  </r>
  <r>
    <n v="102186"/>
    <x v="13"/>
    <n v="2015"/>
    <n v="13854.92"/>
    <n v="59871.23"/>
  </r>
  <r>
    <n v="102187"/>
    <x v="13"/>
    <n v="2015"/>
    <n v="5926.86"/>
    <n v="9654.36"/>
  </r>
  <r>
    <n v="102188"/>
    <x v="13"/>
    <n v="2015"/>
    <n v="5911.31"/>
    <n v="30665.21"/>
  </r>
  <r>
    <n v="102189"/>
    <x v="13"/>
    <n v="2015"/>
    <n v="8118.98"/>
    <n v="36065.370000000003"/>
  </r>
  <r>
    <n v="102190"/>
    <x v="13"/>
    <n v="2015"/>
    <n v="5450.5"/>
    <n v="26473.45"/>
  </r>
  <r>
    <n v="102191"/>
    <x v="13"/>
    <n v="2015"/>
    <n v="5197.41"/>
    <n v="26826.86"/>
  </r>
  <r>
    <n v="102192"/>
    <x v="13"/>
    <n v="2015"/>
    <n v="30455.46"/>
    <n v="127297.5"/>
  </r>
  <r>
    <n v="102193"/>
    <x v="13"/>
    <n v="2015"/>
    <n v="24085.91"/>
    <n v="125175.09"/>
  </r>
  <r>
    <n v="102194"/>
    <x v="13"/>
    <n v="2015"/>
    <n v="1570.64"/>
    <n v="12552.86"/>
  </r>
  <r>
    <n v="102195"/>
    <x v="13"/>
    <n v="2015"/>
    <n v="5213.47"/>
    <n v="28149.9"/>
  </r>
  <r>
    <n v="102196"/>
    <x v="13"/>
    <n v="2015"/>
    <n v="31328.880000000001"/>
    <n v="113815.17"/>
  </r>
  <r>
    <n v="102197"/>
    <x v="13"/>
    <n v="2015"/>
    <n v="12994.79"/>
    <n v="57287.49"/>
  </r>
  <r>
    <n v="102198"/>
    <x v="13"/>
    <n v="2015"/>
    <n v="26973.919999999998"/>
    <n v="124063.25"/>
  </r>
  <r>
    <n v="102199"/>
    <x v="13"/>
    <n v="2015"/>
    <n v="11745.29"/>
    <n v="50480.37"/>
  </r>
  <r>
    <n v="102200"/>
    <x v="13"/>
    <n v="2015"/>
    <n v="6106.46"/>
    <n v="16135.58"/>
  </r>
  <r>
    <n v="102201"/>
    <x v="13"/>
    <n v="2015"/>
    <n v="14276.13"/>
    <n v="66361.87"/>
  </r>
  <r>
    <n v="102202"/>
    <x v="13"/>
    <n v="2015"/>
    <n v="50279.24"/>
    <n v="14416.48"/>
  </r>
  <r>
    <n v="102203"/>
    <x v="13"/>
    <n v="2015"/>
    <n v="2083.21"/>
    <n v="11424.72"/>
  </r>
  <r>
    <n v="102204"/>
    <x v="13"/>
    <n v="2015"/>
    <n v="1978.26"/>
    <n v="10997.52"/>
  </r>
  <r>
    <n v="102205"/>
    <x v="13"/>
    <n v="2015"/>
    <n v="25718.94"/>
    <n v="108653.29"/>
  </r>
  <r>
    <n v="102206"/>
    <x v="13"/>
    <n v="2015"/>
    <n v="15053.08"/>
    <n v="63078.92"/>
  </r>
  <r>
    <n v="102207"/>
    <x v="13"/>
    <n v="2015"/>
    <n v="5525.18"/>
    <n v="23645.919999999998"/>
  </r>
  <r>
    <n v="102208"/>
    <x v="13"/>
    <n v="2015"/>
    <n v="34665.160000000003"/>
    <n v="161869.35"/>
  </r>
  <r>
    <n v="102209"/>
    <x v="13"/>
    <n v="2015"/>
    <n v="4758.1099999999997"/>
    <n v="21718.44"/>
  </r>
  <r>
    <n v="102210"/>
    <x v="13"/>
    <n v="2015"/>
    <n v="10424.5"/>
    <n v="18464.52"/>
  </r>
  <r>
    <n v="102211"/>
    <x v="13"/>
    <n v="2015"/>
    <n v="4529.46"/>
    <n v="20260.16"/>
  </r>
  <r>
    <n v="102212"/>
    <x v="13"/>
    <n v="2015"/>
    <n v="10883.37"/>
    <n v="40807.22"/>
  </r>
  <r>
    <n v="102213"/>
    <x v="13"/>
    <n v="2015"/>
    <n v="4235.9399999999996"/>
    <n v="24422.66"/>
  </r>
  <r>
    <n v="102214"/>
    <x v="13"/>
    <n v="2015"/>
    <n v="5885.91"/>
    <n v="9530.0400000000009"/>
  </r>
  <r>
    <n v="102215"/>
    <x v="13"/>
    <n v="2015"/>
    <n v="7253.6"/>
    <n v="24406.48"/>
  </r>
  <r>
    <n v="102216"/>
    <x v="13"/>
    <n v="2015"/>
    <n v="4750.08"/>
    <n v="19662.54"/>
  </r>
  <r>
    <n v="102217"/>
    <x v="13"/>
    <n v="2015"/>
    <n v="23069.47"/>
    <n v="88827.77"/>
  </r>
  <r>
    <n v="102218"/>
    <x v="13"/>
    <n v="2015"/>
    <n v="12727.76"/>
    <n v="54027.68"/>
  </r>
  <r>
    <n v="102219"/>
    <x v="13"/>
    <n v="2015"/>
    <n v="5376.23"/>
    <n v="28200.86"/>
  </r>
  <r>
    <n v="102220"/>
    <x v="13"/>
    <n v="2015"/>
    <n v="35295.74"/>
    <n v="141400.94"/>
  </r>
  <r>
    <n v="102221"/>
    <x v="13"/>
    <n v="2015"/>
    <n v="5967.96"/>
    <n v="10181.56"/>
  </r>
  <r>
    <n v="102222"/>
    <x v="13"/>
    <n v="2015"/>
    <n v="6622.2"/>
    <n v="38823.370000000003"/>
  </r>
  <r>
    <n v="102223"/>
    <x v="13"/>
    <n v="2015"/>
    <n v="8612.99"/>
    <n v="37697.440000000002"/>
  </r>
  <r>
    <n v="102224"/>
    <x v="13"/>
    <n v="2015"/>
    <n v="25944.58"/>
    <n v="89695.28"/>
  </r>
  <r>
    <n v="102225"/>
    <x v="13"/>
    <n v="2015"/>
    <n v="9693.69"/>
    <n v="42613.74"/>
  </r>
  <r>
    <n v="102226"/>
    <x v="13"/>
    <n v="2015"/>
    <n v="10216.129999999999"/>
    <n v="18187.86"/>
  </r>
  <r>
    <n v="102227"/>
    <x v="13"/>
    <n v="2015"/>
    <n v="28435.73"/>
    <n v="116317.51"/>
  </r>
  <r>
    <n v="102228"/>
    <x v="13"/>
    <n v="2015"/>
    <n v="4507.2"/>
    <n v="18313.13"/>
  </r>
  <r>
    <n v="102229"/>
    <x v="13"/>
    <n v="2015"/>
    <n v="6585.09"/>
    <n v="32001.15"/>
  </r>
  <r>
    <n v="102230"/>
    <x v="13"/>
    <n v="2015"/>
    <n v="45378.79"/>
    <n v="178338.81"/>
  </r>
  <r>
    <n v="102231"/>
    <x v="13"/>
    <n v="2015"/>
    <n v="3653.68"/>
    <n v="13873.69"/>
  </r>
  <r>
    <n v="102232"/>
    <x v="13"/>
    <n v="2015"/>
    <n v="13066.79"/>
    <n v="57809.77"/>
  </r>
  <r>
    <n v="102233"/>
    <x v="13"/>
    <n v="2015"/>
    <n v="5315.53"/>
    <n v="10689.35"/>
  </r>
  <r>
    <n v="102234"/>
    <x v="13"/>
    <n v="2015"/>
    <n v="4301.83"/>
    <n v="19058.900000000001"/>
  </r>
  <r>
    <n v="102235"/>
    <x v="13"/>
    <n v="2015"/>
    <n v="9793.64"/>
    <n v="39129.050000000003"/>
  </r>
  <r>
    <n v="102236"/>
    <x v="13"/>
    <n v="2015"/>
    <n v="3124.9"/>
    <n v="17184.48"/>
  </r>
  <r>
    <n v="102237"/>
    <x v="13"/>
    <n v="2015"/>
    <n v="13037.79"/>
    <n v="44675.37"/>
  </r>
  <r>
    <n v="102238"/>
    <x v="13"/>
    <n v="2015"/>
    <n v="4294.74"/>
    <n v="26460.43"/>
  </r>
  <r>
    <n v="102239"/>
    <x v="13"/>
    <n v="2015"/>
    <n v="11655.23"/>
    <n v="58816.17"/>
  </r>
  <r>
    <n v="102240"/>
    <x v="13"/>
    <n v="2015"/>
    <n v="3559.54"/>
    <n v="7468.5"/>
  </r>
  <r>
    <n v="102241"/>
    <x v="13"/>
    <n v="2015"/>
    <n v="2620.98"/>
    <n v="13078.72"/>
  </r>
  <r>
    <n v="102242"/>
    <x v="13"/>
    <n v="2015"/>
    <n v="2454.88"/>
    <n v="12125.5"/>
  </r>
  <r>
    <n v="102243"/>
    <x v="13"/>
    <n v="2015"/>
    <n v="6202.6"/>
    <n v="30990.29"/>
  </r>
  <r>
    <n v="102244"/>
    <x v="13"/>
    <n v="2015"/>
    <n v="8102.88"/>
    <n v="16370.43"/>
  </r>
  <r>
    <n v="102245"/>
    <x v="13"/>
    <n v="2015"/>
    <n v="17419.349999999999"/>
    <n v="9189.6299999999992"/>
  </r>
  <r>
    <n v="102246"/>
    <x v="13"/>
    <n v="2015"/>
    <n v="9121.02"/>
    <n v="30060.28"/>
  </r>
  <r>
    <n v="102247"/>
    <x v="13"/>
    <n v="2015"/>
    <n v="3631.54"/>
    <n v="24311.61"/>
  </r>
  <r>
    <n v="102248"/>
    <x v="13"/>
    <n v="2015"/>
    <n v="14293.99"/>
    <n v="74025.070000000007"/>
  </r>
  <r>
    <n v="102249"/>
    <x v="13"/>
    <n v="2015"/>
    <n v="3599.62"/>
    <n v="7590.17"/>
  </r>
  <r>
    <n v="102250"/>
    <x v="13"/>
    <n v="2015"/>
    <n v="1241.76"/>
    <n v="4675.5600000000004"/>
  </r>
  <r>
    <n v="102251"/>
    <x v="13"/>
    <n v="2015"/>
    <n v="9056.5400000000009"/>
    <n v="38104.839999999997"/>
  </r>
  <r>
    <n v="102252"/>
    <x v="13"/>
    <n v="2015"/>
    <n v="4350.99"/>
    <n v="18406.43"/>
  </r>
  <r>
    <n v="102253"/>
    <x v="13"/>
    <n v="2015"/>
    <n v="3684.51"/>
    <n v="16700.87"/>
  </r>
  <r>
    <n v="102254"/>
    <x v="13"/>
    <n v="2015"/>
    <n v="5256.96"/>
    <n v="10614.38"/>
  </r>
  <r>
    <n v="102255"/>
    <x v="13"/>
    <n v="2015"/>
    <n v="11862.18"/>
    <n v="49683.79"/>
  </r>
  <r>
    <n v="102256"/>
    <x v="13"/>
    <n v="2015"/>
    <n v="5712.78"/>
    <n v="26886.959999999999"/>
  </r>
  <r>
    <n v="102257"/>
    <x v="13"/>
    <n v="2015"/>
    <n v="7651.12"/>
    <n v="37072.800000000003"/>
  </r>
  <r>
    <n v="102258"/>
    <x v="13"/>
    <n v="2015"/>
    <n v="8453.24"/>
    <n v="15170.34"/>
  </r>
  <r>
    <n v="102259"/>
    <x v="13"/>
    <n v="2015"/>
    <n v="17933.099999999999"/>
    <n v="12592.59"/>
  </r>
  <r>
    <n v="102260"/>
    <x v="13"/>
    <n v="2015"/>
    <n v="10941.25"/>
    <n v="45197.23"/>
  </r>
  <r>
    <n v="102261"/>
    <x v="13"/>
    <n v="2015"/>
    <n v="58352.24"/>
    <n v="246587.87"/>
  </r>
  <r>
    <n v="102262"/>
    <x v="13"/>
    <n v="2015"/>
    <n v="10130.950000000001"/>
    <n v="44072.47"/>
  </r>
  <r>
    <n v="102263"/>
    <x v="13"/>
    <n v="2015"/>
    <n v="6223.31"/>
    <n v="29308.47"/>
  </r>
  <r>
    <n v="102264"/>
    <x v="13"/>
    <n v="2015"/>
    <n v="4315.46"/>
    <n v="23191.35"/>
  </r>
  <r>
    <n v="102265"/>
    <x v="13"/>
    <n v="2015"/>
    <n v="6128.41"/>
    <n v="10611.85"/>
  </r>
  <r>
    <n v="102266"/>
    <x v="13"/>
    <n v="2015"/>
    <n v="23383.48"/>
    <n v="103493.38"/>
  </r>
  <r>
    <n v="102267"/>
    <x v="13"/>
    <n v="2015"/>
    <n v="6469.66"/>
    <n v="31219.51"/>
  </r>
  <r>
    <n v="102268"/>
    <x v="13"/>
    <n v="2015"/>
    <n v="5946.2"/>
    <n v="24557"/>
  </r>
  <r>
    <n v="102269"/>
    <x v="13"/>
    <n v="2015"/>
    <n v="4460.96"/>
    <n v="24619.07"/>
  </r>
  <r>
    <n v="102270"/>
    <x v="13"/>
    <n v="2015"/>
    <n v="16887.97"/>
    <n v="5856.09"/>
  </r>
  <r>
    <n v="102271"/>
    <x v="13"/>
    <n v="2015"/>
    <n v="6037.01"/>
    <n v="9900.15"/>
  </r>
  <r>
    <n v="102272"/>
    <x v="13"/>
    <n v="2015"/>
    <n v="36286.06"/>
    <n v="143828.79"/>
  </r>
  <r>
    <n v="102273"/>
    <x v="13"/>
    <n v="2015"/>
    <n v="8918.02"/>
    <n v="28301.360000000001"/>
  </r>
  <r>
    <n v="102274"/>
    <x v="13"/>
    <n v="2015"/>
    <n v="3707"/>
    <n v="20168.830000000002"/>
  </r>
  <r>
    <n v="102275"/>
    <x v="13"/>
    <n v="2015"/>
    <n v="6492.77"/>
    <n v="28822.83"/>
  </r>
  <r>
    <n v="102276"/>
    <x v="13"/>
    <n v="2015"/>
    <n v="3250.18"/>
    <n v="18774.36"/>
  </r>
  <r>
    <n v="102277"/>
    <x v="13"/>
    <n v="2015"/>
    <n v="4665.79"/>
    <n v="15491.58"/>
  </r>
  <r>
    <n v="102278"/>
    <x v="13"/>
    <n v="2015"/>
    <n v="5205.45"/>
    <n v="28051.8"/>
  </r>
  <r>
    <n v="102279"/>
    <x v="13"/>
    <n v="2015"/>
    <n v="6071.25"/>
    <n v="9885.26"/>
  </r>
  <r>
    <n v="102280"/>
    <x v="13"/>
    <n v="2015"/>
    <n v="7008.2"/>
    <n v="41163.14"/>
  </r>
  <r>
    <n v="102281"/>
    <x v="13"/>
    <n v="2015"/>
    <n v="6744.8"/>
    <n v="31988.13"/>
  </r>
  <r>
    <n v="102282"/>
    <x v="13"/>
    <n v="2015"/>
    <n v="14720.93"/>
    <n v="59007.83"/>
  </r>
  <r>
    <n v="102283"/>
    <x v="13"/>
    <n v="2015"/>
    <n v="9103.0300000000007"/>
    <n v="48924"/>
  </r>
  <r>
    <n v="102284"/>
    <x v="13"/>
    <n v="2015"/>
    <n v="6748.83"/>
    <n v="27512.29"/>
  </r>
  <r>
    <n v="102285"/>
    <x v="13"/>
    <n v="2015"/>
    <n v="6134.42"/>
    <n v="10308.84"/>
  </r>
  <r>
    <n v="102286"/>
    <x v="13"/>
    <n v="2015"/>
    <n v="3774.51"/>
    <n v="15367.6"/>
  </r>
  <r>
    <n v="102287"/>
    <x v="13"/>
    <n v="2015"/>
    <n v="5220.3999999999996"/>
    <n v="23273.22"/>
  </r>
  <r>
    <n v="102288"/>
    <x v="13"/>
    <n v="2015"/>
    <n v="13322.94"/>
    <n v="42018.87"/>
  </r>
  <r>
    <n v="102289"/>
    <x v="13"/>
    <n v="2015"/>
    <n v="6024.85"/>
    <n v="9703.43"/>
  </r>
  <r>
    <n v="102290"/>
    <x v="13"/>
    <n v="2015"/>
    <n v="7179.05"/>
    <n v="49162.38"/>
  </r>
  <r>
    <n v="102291"/>
    <x v="13"/>
    <n v="2015"/>
    <n v="4585.71"/>
    <n v="21800.13"/>
  </r>
  <r>
    <n v="102292"/>
    <x v="13"/>
    <n v="2015"/>
    <n v="15571.7"/>
    <n v="71014.14"/>
  </r>
  <r>
    <n v="102293"/>
    <x v="13"/>
    <n v="2015"/>
    <n v="14914.21"/>
    <n v="69361.66"/>
  </r>
  <r>
    <n v="102294"/>
    <x v="13"/>
    <n v="2015"/>
    <n v="17962.98"/>
    <n v="69094.81"/>
  </r>
  <r>
    <n v="102295"/>
    <x v="13"/>
    <n v="2015"/>
    <n v="12654.33"/>
    <n v="25065.18"/>
  </r>
  <r>
    <n v="102296"/>
    <x v="13"/>
    <n v="2015"/>
    <n v="1679.99"/>
    <n v="19318.099999999999"/>
  </r>
  <r>
    <n v="102297"/>
    <x v="13"/>
    <n v="2015"/>
    <n v="43859.59"/>
    <n v="168666.51"/>
  </r>
  <r>
    <n v="102298"/>
    <x v="13"/>
    <n v="2015"/>
    <n v="11119.71"/>
    <n v="48325.31"/>
  </r>
  <r>
    <n v="102299"/>
    <x v="13"/>
    <n v="2015"/>
    <n v="42310.96"/>
    <n v="179355.32"/>
  </r>
  <r>
    <n v="102300"/>
    <x v="13"/>
    <n v="2015"/>
    <n v="12145.22"/>
    <n v="22754.799999999999"/>
  </r>
  <r>
    <n v="102301"/>
    <x v="13"/>
    <n v="2015"/>
    <n v="1849.43"/>
    <n v="8863.9699999999993"/>
  </r>
  <r>
    <n v="102302"/>
    <x v="13"/>
    <n v="2015"/>
    <n v="13719.67"/>
    <n v="60488.33"/>
  </r>
  <r>
    <n v="102303"/>
    <x v="13"/>
    <n v="2015"/>
    <n v="7715.82"/>
    <n v="30996.39"/>
  </r>
  <r>
    <n v="102304"/>
    <x v="13"/>
    <n v="2015"/>
    <n v="4693.17"/>
    <n v="19927.34"/>
  </r>
  <r>
    <n v="102305"/>
    <x v="13"/>
    <n v="2015"/>
    <n v="20609.45"/>
    <n v="86556.78"/>
  </r>
  <r>
    <n v="102306"/>
    <x v="13"/>
    <n v="2015"/>
    <n v="3629.94"/>
    <n v="17558.400000000001"/>
  </r>
  <r>
    <n v="102307"/>
    <x v="13"/>
    <n v="2015"/>
    <n v="11073.09"/>
    <n v="27191.5"/>
  </r>
  <r>
    <n v="102308"/>
    <x v="13"/>
    <n v="2015"/>
    <n v="10419.09"/>
    <n v="36948.550000000003"/>
  </r>
  <r>
    <n v="102309"/>
    <x v="13"/>
    <n v="2015"/>
    <n v="7139.43"/>
    <n v="33221.15"/>
  </r>
  <r>
    <n v="102310"/>
    <x v="13"/>
    <n v="2015"/>
    <n v="11061.29"/>
    <n v="43664.93"/>
  </r>
  <r>
    <n v="102311"/>
    <x v="13"/>
    <n v="2015"/>
    <n v="10862.04"/>
    <n v="51637.84"/>
  </r>
  <r>
    <n v="102312"/>
    <x v="13"/>
    <n v="2015"/>
    <n v="12641.27"/>
    <n v="26394.6"/>
  </r>
  <r>
    <n v="102313"/>
    <x v="13"/>
    <n v="2015"/>
    <n v="1268"/>
    <n v="6389.89"/>
  </r>
  <r>
    <n v="102314"/>
    <x v="13"/>
    <n v="2015"/>
    <n v="10733.24"/>
    <n v="22256.080000000002"/>
  </r>
  <r>
    <n v="102315"/>
    <x v="13"/>
    <n v="2015"/>
    <n v="3592.21"/>
    <n v="19044.509999999998"/>
  </r>
  <r>
    <n v="102316"/>
    <x v="13"/>
    <n v="2015"/>
    <n v="2733.55"/>
    <n v="16270.6"/>
  </r>
  <r>
    <n v="102317"/>
    <x v="13"/>
    <n v="2015"/>
    <n v="18025.91"/>
    <n v="70670.509999999995"/>
  </r>
  <r>
    <n v="102318"/>
    <x v="13"/>
    <n v="2015"/>
    <n v="8895.43"/>
    <n v="42722.92"/>
  </r>
  <r>
    <n v="102319"/>
    <x v="13"/>
    <n v="2015"/>
    <n v="3058.98"/>
    <n v="17810.439999999999"/>
  </r>
  <r>
    <n v="102320"/>
    <x v="13"/>
    <n v="2015"/>
    <n v="13536.24"/>
    <n v="68447.429999999993"/>
  </r>
  <r>
    <n v="102321"/>
    <x v="13"/>
    <n v="2015"/>
    <n v="20243.560000000001"/>
    <n v="88702.29"/>
  </r>
  <r>
    <n v="102322"/>
    <x v="13"/>
    <n v="2015"/>
    <n v="5899.82"/>
    <n v="9622.01"/>
  </r>
  <r>
    <n v="102323"/>
    <x v="13"/>
    <n v="2015"/>
    <n v="3265.65"/>
    <n v="14967.19"/>
  </r>
  <r>
    <n v="102324"/>
    <x v="13"/>
    <n v="2015"/>
    <n v="7409.23"/>
    <n v="41549.879999999997"/>
  </r>
  <r>
    <n v="102325"/>
    <x v="13"/>
    <n v="2015"/>
    <n v="7724.5"/>
    <n v="44504.85"/>
  </r>
  <r>
    <n v="102326"/>
    <x v="13"/>
    <n v="2015"/>
    <n v="3571.4"/>
    <n v="7447.55"/>
  </r>
  <r>
    <n v="102327"/>
    <x v="13"/>
    <n v="2015"/>
    <n v="29017.31"/>
    <n v="137703.59"/>
  </r>
  <r>
    <n v="102328"/>
    <x v="13"/>
    <n v="2015"/>
    <n v="17123.47"/>
    <n v="68606.38"/>
  </r>
  <r>
    <n v="102329"/>
    <x v="13"/>
    <n v="2015"/>
    <n v="4483.6899999999996"/>
    <n v="21272.66"/>
  </r>
  <r>
    <n v="102330"/>
    <x v="13"/>
    <n v="2015"/>
    <n v="4685.08"/>
    <n v="25455.37"/>
  </r>
  <r>
    <n v="102331"/>
    <x v="13"/>
    <n v="2015"/>
    <n v="3288.4"/>
    <n v="15901.39"/>
  </r>
  <r>
    <n v="102332"/>
    <x v="13"/>
    <n v="2015"/>
    <n v="7080.32"/>
    <n v="28694.57"/>
  </r>
  <r>
    <n v="102333"/>
    <x v="13"/>
    <n v="2015"/>
    <n v="8025.65"/>
    <n v="14115.44"/>
  </r>
  <r>
    <n v="102334"/>
    <x v="13"/>
    <n v="2015"/>
    <n v="8826.7999999999993"/>
    <n v="49036.42"/>
  </r>
  <r>
    <n v="102335"/>
    <x v="13"/>
    <n v="2015"/>
    <n v="2281.14"/>
    <n v="15374.87"/>
  </r>
  <r>
    <n v="102336"/>
    <x v="13"/>
    <n v="2015"/>
    <n v="33324.339999999997"/>
    <n v="134867.82999999999"/>
  </r>
  <r>
    <n v="102337"/>
    <x v="13"/>
    <n v="2015"/>
    <n v="7283.11"/>
    <n v="37519.57"/>
  </r>
  <r>
    <n v="102338"/>
    <x v="13"/>
    <n v="2015"/>
    <n v="7703.1"/>
    <n v="12809.62"/>
  </r>
  <r>
    <n v="102339"/>
    <x v="13"/>
    <n v="2015"/>
    <n v="23370.95"/>
    <n v="80729.84"/>
  </r>
  <r>
    <n v="102340"/>
    <x v="13"/>
    <n v="2015"/>
    <n v="2795.45"/>
    <n v="16523.04"/>
  </r>
  <r>
    <n v="102341"/>
    <x v="13"/>
    <n v="2015"/>
    <n v="5483.87"/>
    <n v="29767.34"/>
  </r>
  <r>
    <n v="102342"/>
    <x v="13"/>
    <n v="2015"/>
    <n v="5073.95"/>
    <n v="29549.22"/>
  </r>
  <r>
    <n v="102343"/>
    <x v="13"/>
    <n v="2015"/>
    <n v="11623.35"/>
    <n v="44444.99"/>
  </r>
  <r>
    <n v="102344"/>
    <x v="13"/>
    <n v="2015"/>
    <n v="9443.8799999999992"/>
    <n v="37824.49"/>
  </r>
  <r>
    <n v="102345"/>
    <x v="13"/>
    <n v="2015"/>
    <n v="4729.5"/>
    <n v="23550.23"/>
  </r>
  <r>
    <n v="102346"/>
    <x v="13"/>
    <n v="2015"/>
    <n v="1730.07"/>
    <n v="3368.58"/>
  </r>
  <r>
    <n v="102347"/>
    <x v="13"/>
    <n v="2015"/>
    <n v="5987.27"/>
    <n v="32910.239999999998"/>
  </r>
  <r>
    <n v="102348"/>
    <x v="13"/>
    <n v="2015"/>
    <n v="3240.32"/>
    <n v="18150.63"/>
  </r>
  <r>
    <n v="102349"/>
    <x v="13"/>
    <n v="2015"/>
    <n v="7455.51"/>
    <n v="37023.269999999997"/>
  </r>
  <r>
    <n v="102350"/>
    <x v="13"/>
    <n v="2015"/>
    <n v="2223.59"/>
    <n v="21473.25"/>
  </r>
  <r>
    <n v="102351"/>
    <x v="13"/>
    <n v="2015"/>
    <n v="44772.39"/>
    <n v="205622.39999999999"/>
  </r>
  <r>
    <n v="102352"/>
    <x v="13"/>
    <n v="2015"/>
    <n v="16213.51"/>
    <n v="66499.75"/>
  </r>
  <r>
    <n v="102353"/>
    <x v="13"/>
    <n v="2015"/>
    <n v="7813.25"/>
    <n v="13152.79"/>
  </r>
  <r>
    <n v="102354"/>
    <x v="13"/>
    <n v="2015"/>
    <n v="17074.259999999998"/>
    <n v="7005.8"/>
  </r>
  <r>
    <n v="102355"/>
    <x v="13"/>
    <n v="2015"/>
    <n v="34731.660000000003"/>
    <n v="115297.21"/>
  </r>
  <r>
    <n v="102356"/>
    <x v="13"/>
    <n v="2015"/>
    <n v="45228.87"/>
    <n v="176346.84"/>
  </r>
  <r>
    <n v="102357"/>
    <x v="13"/>
    <n v="2015"/>
    <n v="3527.37"/>
    <n v="11424.71"/>
  </r>
  <r>
    <n v="102358"/>
    <x v="13"/>
    <n v="2015"/>
    <n v="12233.47"/>
    <n v="53176.76"/>
  </r>
  <r>
    <n v="102359"/>
    <x v="13"/>
    <n v="2015"/>
    <n v="5052.1400000000003"/>
    <n v="20262.41"/>
  </r>
  <r>
    <n v="102360"/>
    <x v="13"/>
    <n v="2015"/>
    <n v="3245.32"/>
    <n v="17515.97"/>
  </r>
  <r>
    <n v="102361"/>
    <x v="13"/>
    <n v="2015"/>
    <n v="8163.98"/>
    <n v="14008.32"/>
  </r>
  <r>
    <n v="102362"/>
    <x v="13"/>
    <n v="2015"/>
    <n v="27880.23"/>
    <n v="136450.29"/>
  </r>
  <r>
    <n v="102363"/>
    <x v="13"/>
    <n v="2015"/>
    <n v="15138.2"/>
    <n v="56778.98"/>
  </r>
  <r>
    <n v="102364"/>
    <x v="13"/>
    <n v="2015"/>
    <n v="2872.53"/>
    <n v="13291.93"/>
  </r>
  <r>
    <n v="102365"/>
    <x v="13"/>
    <n v="2015"/>
    <n v="3552.4"/>
    <n v="16033.98"/>
  </r>
  <r>
    <n v="102366"/>
    <x v="13"/>
    <n v="2015"/>
    <n v="6007.5"/>
    <n v="9650.74"/>
  </r>
  <r>
    <n v="102367"/>
    <x v="13"/>
    <n v="2015"/>
    <n v="4336.6499999999996"/>
    <n v="19263.189999999999"/>
  </r>
  <r>
    <n v="102368"/>
    <x v="13"/>
    <n v="2015"/>
    <n v="10269.85"/>
    <n v="43169.06"/>
  </r>
  <r>
    <n v="102369"/>
    <x v="13"/>
    <n v="2015"/>
    <n v="86631.19"/>
    <n v="262411.2"/>
  </r>
  <r>
    <n v="102370"/>
    <x v="13"/>
    <n v="2015"/>
    <n v="12017.74"/>
    <n v="48144.17"/>
  </r>
  <r>
    <n v="102371"/>
    <x v="13"/>
    <n v="2015"/>
    <n v="9324.31"/>
    <n v="35309.910000000003"/>
  </r>
  <r>
    <n v="102372"/>
    <x v="13"/>
    <n v="2015"/>
    <n v="6005.71"/>
    <n v="9645.32"/>
  </r>
  <r>
    <n v="102373"/>
    <x v="13"/>
    <n v="2015"/>
    <n v="16500.73"/>
    <n v="80536.27"/>
  </r>
  <r>
    <n v="102374"/>
    <x v="13"/>
    <n v="2015"/>
    <n v="21560.14"/>
    <n v="87208"/>
  </r>
  <r>
    <n v="102375"/>
    <x v="13"/>
    <n v="2015"/>
    <n v="2467.6799999999998"/>
    <n v="16860.310000000001"/>
  </r>
  <r>
    <n v="102376"/>
    <x v="13"/>
    <n v="2015"/>
    <n v="3890.2"/>
    <n v="13815.57"/>
  </r>
  <r>
    <n v="102377"/>
    <x v="13"/>
    <n v="2015"/>
    <n v="7391.02"/>
    <n v="35955.370000000003"/>
  </r>
  <r>
    <n v="102378"/>
    <x v="13"/>
    <n v="2015"/>
    <n v="3587.51"/>
    <n v="7496.45"/>
  </r>
  <r>
    <n v="102379"/>
    <x v="13"/>
    <n v="2015"/>
    <n v="7914.43"/>
    <n v="25699.11"/>
  </r>
  <r>
    <n v="102380"/>
    <x v="13"/>
    <n v="2015"/>
    <n v="3544.84"/>
    <n v="12051.49"/>
  </r>
  <r>
    <n v="102381"/>
    <x v="13"/>
    <n v="2015"/>
    <n v="4421.1499999999996"/>
    <n v="24026.83"/>
  </r>
  <r>
    <n v="102382"/>
    <x v="13"/>
    <n v="2015"/>
    <n v="5794.67"/>
    <n v="27831.65"/>
  </r>
  <r>
    <n v="102383"/>
    <x v="13"/>
    <n v="2015"/>
    <n v="21509.79"/>
    <n v="89657.7"/>
  </r>
  <r>
    <n v="102384"/>
    <x v="13"/>
    <n v="2015"/>
    <n v="3565.77"/>
    <n v="7439.22"/>
  </r>
  <r>
    <n v="102385"/>
    <x v="13"/>
    <n v="2015"/>
    <n v="4641.5600000000004"/>
    <n v="28734.2"/>
  </r>
  <r>
    <n v="102386"/>
    <x v="13"/>
    <n v="2015"/>
    <n v="4271.6000000000004"/>
    <n v="23076.57"/>
  </r>
  <r>
    <n v="102387"/>
    <x v="13"/>
    <n v="2015"/>
    <n v="5517.17"/>
    <n v="27312.13"/>
  </r>
  <r>
    <n v="102388"/>
    <x v="13"/>
    <n v="2015"/>
    <n v="18077.48"/>
    <n v="73833.88"/>
  </r>
  <r>
    <n v="102389"/>
    <x v="13"/>
    <n v="2015"/>
    <n v="34470.71"/>
    <n v="123826.86"/>
  </r>
  <r>
    <n v="102390"/>
    <x v="13"/>
    <n v="2015"/>
    <n v="8235.67"/>
    <n v="15183.2"/>
  </r>
  <r>
    <n v="102391"/>
    <x v="13"/>
    <n v="2015"/>
    <n v="4217.88"/>
    <n v="21383.54"/>
  </r>
  <r>
    <n v="102392"/>
    <x v="13"/>
    <n v="2015"/>
    <n v="14424.11"/>
    <n v="60619.51"/>
  </r>
  <r>
    <n v="102393"/>
    <x v="13"/>
    <n v="2015"/>
    <n v="11093.6"/>
    <n v="53308.9"/>
  </r>
  <r>
    <n v="102394"/>
    <x v="13"/>
    <n v="2015"/>
    <n v="7923.2"/>
    <n v="25810.46"/>
  </r>
  <r>
    <n v="102395"/>
    <x v="13"/>
    <n v="2015"/>
    <n v="8131.09"/>
    <n v="15647.93"/>
  </r>
  <r>
    <n v="102396"/>
    <x v="13"/>
    <n v="2015"/>
    <n v="5071.93"/>
    <n v="22538.400000000001"/>
  </r>
  <r>
    <n v="102397"/>
    <x v="13"/>
    <n v="2015"/>
    <n v="3637.03"/>
    <n v="16341.71"/>
  </r>
  <r>
    <n v="102398"/>
    <x v="13"/>
    <n v="2015"/>
    <n v="2054.42"/>
    <n v="8910.23"/>
  </r>
  <r>
    <n v="102399"/>
    <x v="13"/>
    <n v="2015"/>
    <n v="5860.21"/>
    <n v="19525.45"/>
  </r>
  <r>
    <n v="102400"/>
    <x v="13"/>
    <n v="2015"/>
    <n v="17351.86"/>
    <n v="69020.259999999995"/>
  </r>
  <r>
    <n v="102401"/>
    <x v="13"/>
    <n v="2015"/>
    <n v="3996.72"/>
    <n v="19345.240000000002"/>
  </r>
  <r>
    <n v="102402"/>
    <x v="13"/>
    <n v="2015"/>
    <n v="6163.37"/>
    <n v="10763.81"/>
  </r>
  <r>
    <n v="102403"/>
    <x v="13"/>
    <n v="2015"/>
    <n v="3761.6"/>
    <n v="15885.13"/>
  </r>
  <r>
    <n v="102404"/>
    <x v="13"/>
    <n v="2015"/>
    <n v="6595.79"/>
    <n v="24223.52"/>
  </r>
  <r>
    <n v="102405"/>
    <x v="13"/>
    <n v="2015"/>
    <n v="17358.12"/>
    <n v="7795.28"/>
  </r>
  <r>
    <n v="102406"/>
    <x v="13"/>
    <n v="2015"/>
    <n v="3717.56"/>
    <n v="8187.72"/>
  </r>
  <r>
    <n v="102407"/>
    <x v="13"/>
    <n v="2015"/>
    <n v="8025.92"/>
    <n v="41098.519999999997"/>
  </r>
  <r>
    <n v="102408"/>
    <x v="13"/>
    <n v="2015"/>
    <n v="2026.5"/>
    <n v="11087.8"/>
  </r>
  <r>
    <n v="102409"/>
    <x v="13"/>
    <n v="2015"/>
    <n v="7835.74"/>
    <n v="37545.51"/>
  </r>
  <r>
    <n v="102410"/>
    <x v="13"/>
    <n v="2015"/>
    <n v="10565.99"/>
    <n v="50441.34"/>
  </r>
  <r>
    <n v="102411"/>
    <x v="13"/>
    <n v="2015"/>
    <n v="3749.01"/>
    <n v="20288.96"/>
  </r>
  <r>
    <n v="102412"/>
    <x v="13"/>
    <n v="2015"/>
    <n v="17528.5"/>
    <n v="70015.95"/>
  </r>
  <r>
    <n v="102413"/>
    <x v="13"/>
    <n v="2015"/>
    <n v="2285.9899999999998"/>
    <n v="10269.68"/>
  </r>
  <r>
    <n v="102414"/>
    <x v="13"/>
    <n v="2015"/>
    <n v="8122.09"/>
    <n v="14212.13"/>
  </r>
  <r>
    <n v="102415"/>
    <x v="13"/>
    <n v="2015"/>
    <n v="5063.5600000000004"/>
    <n v="34505.08"/>
  </r>
  <r>
    <n v="102416"/>
    <x v="13"/>
    <n v="2015"/>
    <n v="15069.59"/>
    <n v="67782.820000000007"/>
  </r>
  <r>
    <n v="102417"/>
    <x v="13"/>
    <n v="2015"/>
    <n v="11286.51"/>
    <n v="56703.27"/>
  </r>
  <r>
    <n v="102418"/>
    <x v="13"/>
    <n v="2015"/>
    <n v="36094.230000000003"/>
    <n v="112730.23"/>
  </r>
  <r>
    <n v="102419"/>
    <x v="13"/>
    <n v="2015"/>
    <n v="6076.31"/>
    <n v="9900.6200000000008"/>
  </r>
  <r>
    <n v="102420"/>
    <x v="13"/>
    <n v="2015"/>
    <n v="3872.28"/>
    <n v="18740.59"/>
  </r>
  <r>
    <n v="102421"/>
    <x v="13"/>
    <n v="2015"/>
    <n v="7268.93"/>
    <n v="30083.599999999999"/>
  </r>
  <r>
    <n v="102422"/>
    <x v="13"/>
    <n v="2015"/>
    <n v="16826.669999999998"/>
    <n v="76745.070000000007"/>
  </r>
  <r>
    <n v="102423"/>
    <x v="13"/>
    <n v="2015"/>
    <n v="10444.1"/>
    <n v="19143.66"/>
  </r>
  <r>
    <n v="102424"/>
    <x v="13"/>
    <n v="2015"/>
    <n v="3628.68"/>
    <n v="21191.3"/>
  </r>
  <r>
    <n v="102425"/>
    <x v="13"/>
    <n v="2015"/>
    <n v="8649.77"/>
    <n v="29917.77"/>
  </r>
  <r>
    <n v="102426"/>
    <x v="13"/>
    <n v="2015"/>
    <n v="16360.78"/>
    <n v="66953.22"/>
  </r>
  <r>
    <n v="102427"/>
    <x v="13"/>
    <n v="2015"/>
    <n v="13792.69"/>
    <n v="60433.57"/>
  </r>
  <r>
    <n v="102428"/>
    <x v="13"/>
    <n v="2015"/>
    <n v="37707.279999999999"/>
    <n v="140439.4"/>
  </r>
  <r>
    <n v="102429"/>
    <x v="13"/>
    <n v="2015"/>
    <n v="16451.5"/>
    <n v="51817.07"/>
  </r>
  <r>
    <n v="102430"/>
    <x v="13"/>
    <n v="2015"/>
    <n v="5270.25"/>
    <n v="18578.88"/>
  </r>
  <r>
    <n v="102431"/>
    <x v="13"/>
    <n v="2015"/>
    <n v="6125.42"/>
    <n v="10040.93"/>
  </r>
  <r>
    <n v="102432"/>
    <x v="13"/>
    <n v="2015"/>
    <n v="14921.29"/>
    <n v="62271.98"/>
  </r>
  <r>
    <n v="102433"/>
    <x v="13"/>
    <n v="2015"/>
    <n v="5544.58"/>
    <n v="27878.27"/>
  </r>
  <r>
    <n v="102434"/>
    <x v="13"/>
    <n v="2015"/>
    <n v="6954.46"/>
    <n v="26446.48"/>
  </r>
  <r>
    <n v="102435"/>
    <x v="13"/>
    <n v="2015"/>
    <n v="23739.53"/>
    <n v="95135.85"/>
  </r>
  <r>
    <n v="102436"/>
    <x v="13"/>
    <n v="2015"/>
    <n v="6446.15"/>
    <n v="12799.39"/>
  </r>
  <r>
    <n v="102437"/>
    <x v="13"/>
    <n v="2015"/>
    <n v="6992.43"/>
    <n v="31210.94"/>
  </r>
  <r>
    <n v="102438"/>
    <x v="13"/>
    <n v="2015"/>
    <n v="3331.76"/>
    <n v="13770.55"/>
  </r>
  <r>
    <n v="102439"/>
    <x v="13"/>
    <n v="2015"/>
    <n v="12706.05"/>
    <n v="55636.69"/>
  </r>
  <r>
    <n v="102440"/>
    <x v="13"/>
    <n v="2015"/>
    <n v="10778.01"/>
    <n v="22909.09"/>
  </r>
  <r>
    <n v="102441"/>
    <x v="13"/>
    <n v="2015"/>
    <n v="29351.84"/>
    <n v="107321.24"/>
  </r>
  <r>
    <n v="102442"/>
    <x v="13"/>
    <n v="2015"/>
    <n v="6501.32"/>
    <n v="27877.71"/>
  </r>
  <r>
    <n v="102443"/>
    <x v="13"/>
    <n v="2015"/>
    <n v="12700.76"/>
    <n v="55014.64"/>
  </r>
  <r>
    <n v="102444"/>
    <x v="13"/>
    <n v="2015"/>
    <n v="6629.9"/>
    <n v="29975.65"/>
  </r>
  <r>
    <n v="102445"/>
    <x v="13"/>
    <n v="2015"/>
    <n v="4590.5"/>
    <n v="18417.78"/>
  </r>
  <r>
    <n v="102446"/>
    <x v="13"/>
    <n v="2015"/>
    <n v="8307.82"/>
    <n v="16824.61"/>
  </r>
  <r>
    <n v="102447"/>
    <x v="13"/>
    <n v="2015"/>
    <n v="2741.71"/>
    <n v="23897.09"/>
  </r>
  <r>
    <n v="102448"/>
    <x v="13"/>
    <n v="2015"/>
    <n v="2019.05"/>
    <n v="8471.7099999999991"/>
  </r>
  <r>
    <n v="102449"/>
    <x v="13"/>
    <n v="2015"/>
    <n v="41836.559999999998"/>
    <n v="162719.45000000001"/>
  </r>
  <r>
    <n v="102450"/>
    <x v="13"/>
    <n v="2015"/>
    <n v="24615.91"/>
    <n v="104061.86"/>
  </r>
  <r>
    <n v="102451"/>
    <x v="13"/>
    <n v="2015"/>
    <n v="11332.72"/>
    <n v="24383.53"/>
  </r>
  <r>
    <n v="102452"/>
    <x v="13"/>
    <n v="2015"/>
    <n v="5354.37"/>
    <n v="32328.15"/>
  </r>
  <r>
    <n v="102453"/>
    <x v="13"/>
    <n v="2015"/>
    <n v="10570.78"/>
    <n v="21353.95"/>
  </r>
  <r>
    <n v="102454"/>
    <x v="13"/>
    <n v="2015"/>
    <n v="16346.14"/>
    <n v="67955.02"/>
  </r>
  <r>
    <n v="102455"/>
    <x v="13"/>
    <n v="2015"/>
    <n v="5035.3900000000003"/>
    <n v="21479.61"/>
  </r>
  <r>
    <n v="102456"/>
    <x v="13"/>
    <n v="2015"/>
    <n v="22265.51"/>
    <n v="69536.899999999994"/>
  </r>
  <r>
    <n v="102457"/>
    <x v="13"/>
    <n v="2015"/>
    <n v="11715.83"/>
    <n v="47404.09"/>
  </r>
  <r>
    <n v="102458"/>
    <x v="13"/>
    <n v="2015"/>
    <n v="23764.2"/>
    <n v="102647.41"/>
  </r>
  <r>
    <n v="102459"/>
    <x v="13"/>
    <n v="2015"/>
    <n v="1750.84"/>
    <n v="11839.87"/>
  </r>
  <r>
    <n v="102460"/>
    <x v="13"/>
    <n v="2015"/>
    <n v="8077.85"/>
    <n v="30648.18"/>
  </r>
  <r>
    <n v="102461"/>
    <x v="13"/>
    <n v="2015"/>
    <n v="7873.87"/>
    <n v="13910.54"/>
  </r>
  <r>
    <n v="102462"/>
    <x v="13"/>
    <n v="2015"/>
    <n v="29030.66"/>
    <n v="89439.62"/>
  </r>
  <r>
    <n v="102463"/>
    <x v="13"/>
    <n v="2015"/>
    <n v="10851.67"/>
    <n v="52315.63"/>
  </r>
  <r>
    <n v="102464"/>
    <x v="13"/>
    <n v="2015"/>
    <n v="9758.5"/>
    <n v="51948.87"/>
  </r>
  <r>
    <n v="102465"/>
    <x v="13"/>
    <n v="2015"/>
    <n v="14577.45"/>
    <n v="69593.08"/>
  </r>
  <r>
    <n v="102466"/>
    <x v="13"/>
    <n v="2015"/>
    <n v="6093.2"/>
    <n v="9943.1200000000008"/>
  </r>
  <r>
    <n v="102467"/>
    <x v="13"/>
    <n v="2015"/>
    <n v="7585.93"/>
    <n v="29549.57"/>
  </r>
  <r>
    <n v="102468"/>
    <x v="13"/>
    <n v="2015"/>
    <n v="4825.84"/>
    <n v="29888.57"/>
  </r>
  <r>
    <n v="102469"/>
    <x v="13"/>
    <n v="2015"/>
    <n v="13485.92"/>
    <n v="65443.09"/>
  </r>
  <r>
    <n v="102470"/>
    <x v="13"/>
    <n v="2015"/>
    <n v="9084.8799999999992"/>
    <n v="37471.519999999997"/>
  </r>
  <r>
    <n v="102471"/>
    <x v="13"/>
    <n v="2015"/>
    <n v="6468.78"/>
    <n v="12953.14"/>
  </r>
  <r>
    <n v="102472"/>
    <x v="13"/>
    <n v="2015"/>
    <n v="16480.8"/>
    <n v="74551.55"/>
  </r>
  <r>
    <n v="102473"/>
    <x v="13"/>
    <n v="2015"/>
    <n v="37672.589999999997"/>
    <n v="153254.62"/>
  </r>
  <r>
    <n v="102474"/>
    <x v="13"/>
    <n v="2015"/>
    <n v="26680.080000000002"/>
    <n v="99568.81"/>
  </r>
  <r>
    <n v="102475"/>
    <x v="13"/>
    <n v="2015"/>
    <n v="4009.51"/>
    <n v="21408.22"/>
  </r>
  <r>
    <n v="102476"/>
    <x v="13"/>
    <n v="2015"/>
    <n v="6298.96"/>
    <n v="12568.78"/>
  </r>
  <r>
    <n v="102477"/>
    <x v="13"/>
    <n v="2015"/>
    <n v="4146.43"/>
    <n v="15761.63"/>
  </r>
  <r>
    <n v="102478"/>
    <x v="13"/>
    <n v="2015"/>
    <n v="21682.42"/>
    <n v="87112.54"/>
  </r>
  <r>
    <n v="102479"/>
    <x v="13"/>
    <n v="2015"/>
    <n v="4629.13"/>
    <n v="31332.86"/>
  </r>
  <r>
    <n v="102480"/>
    <x v="13"/>
    <n v="2015"/>
    <n v="4053.89"/>
    <n v="16972.47"/>
  </r>
  <r>
    <n v="102481"/>
    <x v="13"/>
    <n v="2015"/>
    <n v="4620.13"/>
    <n v="24290.95"/>
  </r>
  <r>
    <n v="102482"/>
    <x v="13"/>
    <n v="2015"/>
    <n v="16295.74"/>
    <n v="70251.97"/>
  </r>
  <r>
    <n v="102483"/>
    <x v="13"/>
    <n v="2015"/>
    <n v="10641.1"/>
    <n v="20095.060000000001"/>
  </r>
  <r>
    <n v="102484"/>
    <x v="13"/>
    <n v="2015"/>
    <n v="5090.24"/>
    <n v="25843.96"/>
  </r>
  <r>
    <n v="102485"/>
    <x v="13"/>
    <n v="2015"/>
    <n v="3401.02"/>
    <n v="14627.61"/>
  </r>
  <r>
    <n v="102486"/>
    <x v="13"/>
    <n v="2015"/>
    <n v="20647.3"/>
    <n v="88642.17"/>
  </r>
  <r>
    <n v="102487"/>
    <x v="13"/>
    <n v="2015"/>
    <n v="4846.43"/>
    <n v="23593.47"/>
  </r>
  <r>
    <n v="102488"/>
    <x v="13"/>
    <n v="2015"/>
    <n v="13450.24"/>
    <n v="43329.24"/>
  </r>
  <r>
    <n v="102489"/>
    <x v="13"/>
    <n v="2015"/>
    <n v="12689.86"/>
    <n v="53630.64"/>
  </r>
  <r>
    <n v="102490"/>
    <x v="13"/>
    <n v="2015"/>
    <n v="28013.360000000001"/>
    <n v="111426.26"/>
  </r>
  <r>
    <n v="102491"/>
    <x v="13"/>
    <n v="2015"/>
    <n v="9051.2999999999993"/>
    <n v="18895.16"/>
  </r>
  <r>
    <n v="102492"/>
    <x v="13"/>
    <n v="2015"/>
    <n v="30404.41"/>
    <n v="119563.8"/>
  </r>
  <r>
    <n v="102493"/>
    <x v="13"/>
    <n v="2015"/>
    <n v="12183.64"/>
    <n v="50112.17"/>
  </r>
  <r>
    <n v="102494"/>
    <x v="13"/>
    <n v="2015"/>
    <n v="29733.38"/>
    <n v="121312.35"/>
  </r>
  <r>
    <n v="102495"/>
    <x v="13"/>
    <n v="2015"/>
    <n v="10809.47"/>
    <n v="45424.56"/>
  </r>
  <r>
    <n v="102496"/>
    <x v="13"/>
    <n v="2015"/>
    <n v="5020.38"/>
    <n v="20796.05"/>
  </r>
  <r>
    <n v="102497"/>
    <x v="13"/>
    <n v="2015"/>
    <n v="7141.03"/>
    <n v="30535.75"/>
  </r>
  <r>
    <n v="102498"/>
    <x v="13"/>
    <n v="2015"/>
    <n v="7981.36"/>
    <n v="14261.57"/>
  </r>
  <r>
    <n v="102499"/>
    <x v="13"/>
    <n v="2015"/>
    <n v="5335.24"/>
    <n v="10811.08"/>
  </r>
  <r>
    <n v="102500"/>
    <x v="13"/>
    <n v="2015"/>
    <n v="10996.5"/>
    <n v="50297.87"/>
  </r>
  <r>
    <n v="102501"/>
    <x v="13"/>
    <n v="2015"/>
    <n v="11088.22"/>
    <n v="54544.18"/>
  </r>
  <r>
    <n v="102502"/>
    <x v="13"/>
    <n v="2015"/>
    <n v="13990.9"/>
    <n v="43643.199999999997"/>
  </r>
  <r>
    <n v="102503"/>
    <x v="13"/>
    <n v="2015"/>
    <n v="10117.98"/>
    <n v="46229.51"/>
  </r>
  <r>
    <n v="102504"/>
    <x v="13"/>
    <n v="2015"/>
    <n v="6622.36"/>
    <n v="14213.27"/>
  </r>
  <r>
    <n v="102505"/>
    <x v="13"/>
    <n v="2015"/>
    <n v="15389.36"/>
    <n v="60872.22"/>
  </r>
  <r>
    <n v="102506"/>
    <x v="13"/>
    <n v="2015"/>
    <n v="4986.22"/>
    <n v="21514.46"/>
  </r>
  <r>
    <n v="102507"/>
    <x v="13"/>
    <n v="2015"/>
    <n v="7291.14"/>
    <n v="27367.25"/>
  </r>
  <r>
    <n v="102508"/>
    <x v="13"/>
    <n v="2015"/>
    <n v="4225.16"/>
    <n v="34853.11"/>
  </r>
  <r>
    <n v="102509"/>
    <x v="13"/>
    <n v="2015"/>
    <n v="8155.45"/>
    <n v="40852.36"/>
  </r>
  <r>
    <n v="102510"/>
    <x v="13"/>
    <n v="2015"/>
    <n v="7100.21"/>
    <n v="27853.58"/>
  </r>
  <r>
    <n v="102511"/>
    <x v="13"/>
    <n v="2015"/>
    <n v="19973.669999999998"/>
    <n v="80276.039999999994"/>
  </r>
  <r>
    <n v="102512"/>
    <x v="13"/>
    <n v="2015"/>
    <n v="13996.04"/>
    <n v="43798.13"/>
  </r>
  <r>
    <n v="102513"/>
    <x v="13"/>
    <n v="2015"/>
    <n v="6054.05"/>
    <n v="9833.0400000000009"/>
  </r>
  <r>
    <n v="102514"/>
    <x v="13"/>
    <n v="2015"/>
    <n v="11526.17"/>
    <n v="37340.239999999998"/>
  </r>
  <r>
    <n v="102515"/>
    <x v="13"/>
    <n v="2015"/>
    <n v="8055"/>
    <n v="31769.45"/>
  </r>
  <r>
    <n v="102516"/>
    <x v="13"/>
    <n v="2015"/>
    <n v="22224.76"/>
    <n v="102833.55"/>
  </r>
  <r>
    <n v="102517"/>
    <x v="13"/>
    <n v="2015"/>
    <n v="24256.77"/>
    <n v="87933.79"/>
  </r>
  <r>
    <n v="102518"/>
    <x v="13"/>
    <n v="2015"/>
    <n v="9543.66"/>
    <n v="41838.19"/>
  </r>
  <r>
    <n v="102519"/>
    <x v="13"/>
    <n v="2015"/>
    <n v="3347.42"/>
    <n v="14869.31"/>
  </r>
  <r>
    <n v="102520"/>
    <x v="13"/>
    <n v="2015"/>
    <n v="6305.16"/>
    <n v="12637.32"/>
  </r>
  <r>
    <n v="102521"/>
    <x v="13"/>
    <n v="2015"/>
    <n v="8156.5"/>
    <n v="35295.449999999997"/>
  </r>
  <r>
    <n v="102522"/>
    <x v="13"/>
    <n v="2015"/>
    <n v="4858.3500000000004"/>
    <n v="27155.79"/>
  </r>
  <r>
    <n v="102523"/>
    <x v="13"/>
    <n v="2015"/>
    <n v="12435.42"/>
    <n v="50748.19"/>
  </r>
  <r>
    <n v="102524"/>
    <x v="13"/>
    <n v="2015"/>
    <n v="7815.99"/>
    <n v="31716.81"/>
  </r>
  <r>
    <n v="102525"/>
    <x v="13"/>
    <n v="2015"/>
    <n v="7845.76"/>
    <n v="13895.84"/>
  </r>
  <r>
    <n v="102526"/>
    <x v="13"/>
    <n v="2015"/>
    <n v="44152.53"/>
    <n v="197962.83"/>
  </r>
  <r>
    <n v="102527"/>
    <x v="13"/>
    <n v="2015"/>
    <n v="18439.79"/>
    <n v="80218.73"/>
  </r>
  <r>
    <n v="102528"/>
    <x v="13"/>
    <n v="2015"/>
    <n v="1938.84"/>
    <n v="8653.2900000000009"/>
  </r>
  <r>
    <n v="102529"/>
    <x v="13"/>
    <n v="2015"/>
    <n v="3553.7"/>
    <n v="15454.48"/>
  </r>
  <r>
    <n v="102530"/>
    <x v="13"/>
    <n v="2015"/>
    <n v="9322.59"/>
    <n v="35736.6"/>
  </r>
  <r>
    <n v="102531"/>
    <x v="13"/>
    <n v="2015"/>
    <n v="3760.66"/>
    <n v="21010.99"/>
  </r>
  <r>
    <n v="102532"/>
    <x v="13"/>
    <n v="2015"/>
    <n v="5040.92"/>
    <n v="24677.360000000001"/>
  </r>
  <r>
    <n v="102533"/>
    <x v="13"/>
    <n v="2015"/>
    <n v="3953.38"/>
    <n v="20754.66"/>
  </r>
  <r>
    <n v="102534"/>
    <x v="13"/>
    <n v="2015"/>
    <n v="8444.7199999999993"/>
    <n v="15094.74"/>
  </r>
  <r>
    <n v="102535"/>
    <x v="13"/>
    <n v="2015"/>
    <n v="21644.69"/>
    <n v="89855.66"/>
  </r>
  <r>
    <n v="102536"/>
    <x v="13"/>
    <n v="2015"/>
    <n v="5766.98"/>
    <n v="28596.01"/>
  </r>
  <r>
    <n v="102537"/>
    <x v="13"/>
    <n v="2015"/>
    <n v="5232.3500000000004"/>
    <n v="10255.620000000001"/>
  </r>
  <r>
    <n v="102538"/>
    <x v="13"/>
    <n v="2015"/>
    <n v="16570.04"/>
    <n v="67269.47"/>
  </r>
  <r>
    <n v="102539"/>
    <x v="13"/>
    <n v="2015"/>
    <n v="3976.87"/>
    <n v="16308.55"/>
  </r>
  <r>
    <n v="102540"/>
    <x v="13"/>
    <n v="2015"/>
    <n v="6981"/>
    <n v="28762.3"/>
  </r>
  <r>
    <n v="102541"/>
    <x v="13"/>
    <n v="2015"/>
    <n v="14333.41"/>
    <n v="29147.08"/>
  </r>
  <r>
    <n v="102542"/>
    <x v="13"/>
    <n v="2015"/>
    <n v="1414.43"/>
    <n v="7011.47"/>
  </r>
  <r>
    <n v="102543"/>
    <x v="13"/>
    <n v="2015"/>
    <n v="6555.86"/>
    <n v="23874.41"/>
  </r>
  <r>
    <n v="102544"/>
    <x v="13"/>
    <n v="2015"/>
    <n v="3604.96"/>
    <n v="20247.52"/>
  </r>
  <r>
    <n v="102545"/>
    <x v="13"/>
    <n v="2015"/>
    <n v="39685.089999999997"/>
    <n v="172735.96"/>
  </r>
  <r>
    <n v="102546"/>
    <x v="13"/>
    <n v="2015"/>
    <n v="6651.12"/>
    <n v="31092.46"/>
  </r>
  <r>
    <n v="102547"/>
    <x v="13"/>
    <n v="2015"/>
    <n v="5065.88"/>
    <n v="24104.79"/>
  </r>
  <r>
    <n v="102548"/>
    <x v="13"/>
    <n v="2015"/>
    <n v="12551.17"/>
    <n v="48128.44"/>
  </r>
  <r>
    <n v="102549"/>
    <x v="13"/>
    <n v="2015"/>
    <n v="21338.91"/>
    <n v="72765.899999999994"/>
  </r>
  <r>
    <n v="102550"/>
    <x v="13"/>
    <n v="2015"/>
    <n v="22677.05"/>
    <n v="100835.94"/>
  </r>
  <r>
    <n v="102551"/>
    <x v="13"/>
    <n v="2015"/>
    <n v="3670.28"/>
    <n v="7756.49"/>
  </r>
  <r>
    <n v="102552"/>
    <x v="13"/>
    <n v="2015"/>
    <n v="7621.22"/>
    <n v="27435.96"/>
  </r>
  <r>
    <n v="102553"/>
    <x v="13"/>
    <n v="2015"/>
    <n v="9531.1200000000008"/>
    <n v="39454.78"/>
  </r>
  <r>
    <n v="102554"/>
    <x v="13"/>
    <n v="2015"/>
    <n v="10404.450000000001"/>
    <n v="43583.38"/>
  </r>
  <r>
    <n v="102555"/>
    <x v="13"/>
    <n v="2015"/>
    <n v="147720.43"/>
    <n v="591070.85"/>
  </r>
  <r>
    <n v="102556"/>
    <x v="13"/>
    <n v="2015"/>
    <n v="9444.09"/>
    <n v="32594.53"/>
  </r>
  <r>
    <n v="102557"/>
    <x v="13"/>
    <n v="2015"/>
    <n v="4424.5"/>
    <n v="22745.21"/>
  </r>
  <r>
    <n v="102558"/>
    <x v="13"/>
    <n v="2015"/>
    <n v="6094.6"/>
    <n v="10205.6"/>
  </r>
  <r>
    <n v="102559"/>
    <x v="13"/>
    <n v="2015"/>
    <n v="12904.56"/>
    <n v="59359.46"/>
  </r>
  <r>
    <n v="102560"/>
    <x v="13"/>
    <n v="2015"/>
    <n v="6869.15"/>
    <n v="35299.94"/>
  </r>
  <r>
    <n v="102561"/>
    <x v="13"/>
    <n v="2015"/>
    <n v="5567.19"/>
    <n v="23627.4"/>
  </r>
  <r>
    <n v="102562"/>
    <x v="13"/>
    <n v="2015"/>
    <n v="2471.0500000000002"/>
    <n v="9915.17"/>
  </r>
  <r>
    <n v="102563"/>
    <x v="13"/>
    <n v="2015"/>
    <n v="42288.44"/>
    <n v="163392.95000000001"/>
  </r>
  <r>
    <n v="102564"/>
    <x v="13"/>
    <n v="2015"/>
    <n v="16380.87"/>
    <n v="67724.69"/>
  </r>
  <r>
    <n v="102565"/>
    <x v="13"/>
    <n v="2015"/>
    <n v="13413.68"/>
    <n v="50293.75"/>
  </r>
  <r>
    <n v="102566"/>
    <x v="13"/>
    <n v="2015"/>
    <n v="6538.47"/>
    <n v="13095.64"/>
  </r>
  <r>
    <n v="102567"/>
    <x v="13"/>
    <n v="2015"/>
    <n v="20357.849999999999"/>
    <n v="78866.13"/>
  </r>
  <r>
    <n v="102568"/>
    <x v="13"/>
    <n v="2015"/>
    <n v="9824.1299999999992"/>
    <n v="42685.22"/>
  </r>
  <r>
    <n v="102569"/>
    <x v="13"/>
    <n v="2015"/>
    <n v="20443.43"/>
    <n v="98355.85"/>
  </r>
  <r>
    <n v="102570"/>
    <x v="13"/>
    <n v="2015"/>
    <n v="9257.16"/>
    <n v="43447.75"/>
  </r>
  <r>
    <n v="102571"/>
    <x v="13"/>
    <n v="2015"/>
    <n v="1834.56"/>
    <n v="8551.67"/>
  </r>
  <r>
    <n v="102572"/>
    <x v="13"/>
    <n v="2015"/>
    <n v="3189.5"/>
    <n v="13869.13"/>
  </r>
  <r>
    <n v="102573"/>
    <x v="13"/>
    <n v="2015"/>
    <n v="8628.0300000000007"/>
    <n v="30983.98"/>
  </r>
  <r>
    <n v="102574"/>
    <x v="13"/>
    <n v="2015"/>
    <n v="10069.77"/>
    <n v="18521.3"/>
  </r>
  <r>
    <n v="102575"/>
    <x v="13"/>
    <n v="2015"/>
    <n v="11357.02"/>
    <n v="43091.25"/>
  </r>
  <r>
    <n v="102576"/>
    <x v="13"/>
    <n v="2015"/>
    <n v="4750.53"/>
    <n v="19368.41"/>
  </r>
  <r>
    <n v="102577"/>
    <x v="13"/>
    <n v="2015"/>
    <n v="3521.58"/>
    <n v="17429.61"/>
  </r>
  <r>
    <n v="102578"/>
    <x v="13"/>
    <n v="2015"/>
    <n v="14436.52"/>
    <n v="66133.19"/>
  </r>
  <r>
    <n v="102579"/>
    <x v="13"/>
    <n v="2015"/>
    <n v="5750.18"/>
    <n v="12409.81"/>
  </r>
  <r>
    <n v="102580"/>
    <x v="13"/>
    <n v="2015"/>
    <n v="3068.67"/>
    <n v="18261.060000000001"/>
  </r>
  <r>
    <n v="102581"/>
    <x v="13"/>
    <n v="2015"/>
    <n v="25909.97"/>
    <n v="117338.13"/>
  </r>
  <r>
    <n v="102582"/>
    <x v="13"/>
    <n v="2015"/>
    <n v="5541.33"/>
    <n v="20222.48"/>
  </r>
  <r>
    <n v="102583"/>
    <x v="13"/>
    <n v="2015"/>
    <n v="8250.82"/>
    <n v="33684.28"/>
  </r>
  <r>
    <n v="102584"/>
    <x v="13"/>
    <n v="2015"/>
    <n v="22945.38"/>
    <n v="102362.88"/>
  </r>
  <r>
    <n v="102585"/>
    <x v="13"/>
    <n v="2015"/>
    <n v="10199.26"/>
    <n v="18819.98"/>
  </r>
  <r>
    <n v="102586"/>
    <x v="13"/>
    <n v="2015"/>
    <n v="24920.38"/>
    <n v="84691.42"/>
  </r>
  <r>
    <n v="102587"/>
    <x v="13"/>
    <n v="2015"/>
    <n v="5870.74"/>
    <n v="34976.75"/>
  </r>
  <r>
    <n v="102588"/>
    <x v="13"/>
    <n v="2015"/>
    <n v="6759.46"/>
    <n v="22086.87"/>
  </r>
  <r>
    <n v="102589"/>
    <x v="13"/>
    <n v="2015"/>
    <n v="15012.01"/>
    <n v="61396.38"/>
  </r>
  <r>
    <n v="102590"/>
    <x v="13"/>
    <n v="2015"/>
    <n v="4867.97"/>
    <n v="21555.53"/>
  </r>
  <r>
    <n v="102591"/>
    <x v="13"/>
    <n v="2015"/>
    <n v="4610.79"/>
    <n v="30810.240000000002"/>
  </r>
  <r>
    <n v="102592"/>
    <x v="13"/>
    <n v="2015"/>
    <n v="5763.71"/>
    <n v="27576.77"/>
  </r>
  <r>
    <n v="102593"/>
    <x v="13"/>
    <n v="2015"/>
    <n v="6193.99"/>
    <n v="29237.87"/>
  </r>
  <r>
    <n v="102594"/>
    <x v="13"/>
    <n v="2015"/>
    <n v="8282.41"/>
    <n v="16472.91"/>
  </r>
  <r>
    <n v="102595"/>
    <x v="13"/>
    <n v="2015"/>
    <n v="11019.96"/>
    <n v="54654.66"/>
  </r>
  <r>
    <n v="102596"/>
    <x v="13"/>
    <n v="2015"/>
    <n v="14496.74"/>
    <n v="61315.99"/>
  </r>
  <r>
    <n v="102597"/>
    <x v="13"/>
    <n v="2015"/>
    <n v="8417.84"/>
    <n v="36843.550000000003"/>
  </r>
  <r>
    <n v="102598"/>
    <x v="13"/>
    <n v="2015"/>
    <n v="9503.2900000000009"/>
    <n v="35396.910000000003"/>
  </r>
  <r>
    <n v="102599"/>
    <x v="13"/>
    <n v="2015"/>
    <n v="15184.13"/>
    <n v="68462.09"/>
  </r>
  <r>
    <n v="102600"/>
    <x v="13"/>
    <n v="2015"/>
    <n v="7737.8"/>
    <n v="42838.77"/>
  </r>
  <r>
    <n v="102601"/>
    <x v="13"/>
    <n v="2015"/>
    <n v="3025.88"/>
    <n v="19085.509999999998"/>
  </r>
  <r>
    <n v="102602"/>
    <x v="13"/>
    <n v="2015"/>
    <n v="8075.22"/>
    <n v="32910.57"/>
  </r>
  <r>
    <n v="102603"/>
    <x v="13"/>
    <n v="2015"/>
    <n v="20072.71"/>
    <n v="76969.98"/>
  </r>
  <r>
    <n v="102604"/>
    <x v="13"/>
    <n v="2015"/>
    <n v="10661.88"/>
    <n v="42756.07"/>
  </r>
  <r>
    <n v="102605"/>
    <x v="13"/>
    <n v="2015"/>
    <n v="3417.19"/>
    <n v="14776.98"/>
  </r>
  <r>
    <n v="102606"/>
    <x v="13"/>
    <n v="2015"/>
    <n v="2810.47"/>
    <n v="11525.98"/>
  </r>
  <r>
    <n v="102607"/>
    <x v="13"/>
    <n v="2015"/>
    <n v="45247.57"/>
    <n v="163923.41"/>
  </r>
  <r>
    <n v="102608"/>
    <x v="13"/>
    <n v="2015"/>
    <n v="29366.54"/>
    <n v="104716.37"/>
  </r>
  <r>
    <n v="102609"/>
    <x v="13"/>
    <n v="2015"/>
    <n v="13410.5"/>
    <n v="55479.56"/>
  </r>
  <r>
    <n v="102610"/>
    <x v="13"/>
    <n v="2015"/>
    <n v="2289.31"/>
    <n v="12015.12"/>
  </r>
  <r>
    <n v="102611"/>
    <x v="13"/>
    <n v="2015"/>
    <n v="1509.35"/>
    <n v="18999.03"/>
  </r>
  <r>
    <n v="102612"/>
    <x v="13"/>
    <n v="2015"/>
    <n v="3957.48"/>
    <n v="23413.27"/>
  </r>
  <r>
    <n v="102613"/>
    <x v="13"/>
    <n v="2015"/>
    <n v="14838.58"/>
    <n v="56064.85"/>
  </r>
  <r>
    <n v="102614"/>
    <x v="13"/>
    <n v="2015"/>
    <n v="8965.43"/>
    <n v="39012"/>
  </r>
  <r>
    <n v="102615"/>
    <x v="13"/>
    <n v="2015"/>
    <n v="7527.34"/>
    <n v="36778.06"/>
  </r>
  <r>
    <n v="102616"/>
    <x v="13"/>
    <n v="2015"/>
    <n v="5737.75"/>
    <n v="19101.28"/>
  </r>
  <r>
    <n v="102617"/>
    <x v="13"/>
    <n v="2015"/>
    <n v="4152.93"/>
    <n v="22131.78"/>
  </r>
  <r>
    <n v="102618"/>
    <x v="13"/>
    <n v="2015"/>
    <n v="1982.46"/>
    <n v="8503.59"/>
  </r>
  <r>
    <n v="102619"/>
    <x v="13"/>
    <n v="2015"/>
    <n v="21619.64"/>
    <n v="93810.9"/>
  </r>
  <r>
    <n v="102620"/>
    <x v="13"/>
    <n v="2015"/>
    <n v="40563.69"/>
    <n v="156266.14000000001"/>
  </r>
  <r>
    <n v="102621"/>
    <x v="13"/>
    <n v="2015"/>
    <n v="5773.7"/>
    <n v="23970.76"/>
  </r>
  <r>
    <n v="102622"/>
    <x v="13"/>
    <n v="2015"/>
    <n v="10053.379999999999"/>
    <n v="38295.980000000003"/>
  </r>
  <r>
    <n v="102623"/>
    <x v="13"/>
    <n v="2015"/>
    <n v="8226.11"/>
    <n v="36091.51"/>
  </r>
  <r>
    <n v="102624"/>
    <x v="13"/>
    <n v="2015"/>
    <n v="5285.08"/>
    <n v="21734.5"/>
  </r>
  <r>
    <n v="102625"/>
    <x v="13"/>
    <n v="2015"/>
    <n v="7668.12"/>
    <n v="30977.49"/>
  </r>
  <r>
    <n v="102626"/>
    <x v="13"/>
    <n v="2015"/>
    <n v="13671.06"/>
    <n v="51438.82"/>
  </r>
  <r>
    <n v="102627"/>
    <x v="13"/>
    <n v="2015"/>
    <n v="2824.89"/>
    <n v="11278.79"/>
  </r>
  <r>
    <n v="102628"/>
    <x v="13"/>
    <n v="2015"/>
    <n v="63418.9"/>
    <n v="264324.33"/>
  </r>
  <r>
    <n v="102629"/>
    <x v="13"/>
    <n v="2015"/>
    <n v="11548.02"/>
    <n v="46412.84"/>
  </r>
  <r>
    <n v="102630"/>
    <x v="13"/>
    <n v="2015"/>
    <n v="8013.31"/>
    <n v="27768.02"/>
  </r>
  <r>
    <n v="102631"/>
    <x v="13"/>
    <n v="2015"/>
    <n v="54509.87"/>
    <n v="220213.13"/>
  </r>
  <r>
    <n v="102632"/>
    <x v="13"/>
    <n v="2015"/>
    <n v="7547.06"/>
    <n v="29970.63"/>
  </r>
  <r>
    <n v="102633"/>
    <x v="13"/>
    <n v="2015"/>
    <n v="10261.18"/>
    <n v="43067.72"/>
  </r>
  <r>
    <n v="102634"/>
    <x v="13"/>
    <n v="2015"/>
    <n v="3903.23"/>
    <n v="19306.93"/>
  </r>
  <r>
    <n v="102635"/>
    <x v="13"/>
    <n v="2015"/>
    <n v="17833.61"/>
    <n v="83085.100000000006"/>
  </r>
  <r>
    <n v="102636"/>
    <x v="13"/>
    <n v="2015"/>
    <n v="8201.82"/>
    <n v="38817.15"/>
  </r>
  <r>
    <n v="102637"/>
    <x v="13"/>
    <n v="2015"/>
    <n v="45284.7"/>
    <n v="171642.34"/>
  </r>
  <r>
    <n v="102638"/>
    <x v="13"/>
    <n v="2015"/>
    <n v="10114.58"/>
    <n v="37535.279999999999"/>
  </r>
  <r>
    <n v="102639"/>
    <x v="13"/>
    <n v="2015"/>
    <n v="13498.29"/>
    <n v="59301.61"/>
  </r>
  <r>
    <n v="102640"/>
    <x v="13"/>
    <n v="2015"/>
    <n v="3676.28"/>
    <n v="17083.93"/>
  </r>
  <r>
    <n v="102641"/>
    <x v="13"/>
    <n v="2015"/>
    <n v="17443.41"/>
    <n v="54159.15"/>
  </r>
  <r>
    <n v="102642"/>
    <x v="13"/>
    <n v="2015"/>
    <n v="30160.51"/>
    <n v="124852.88"/>
  </r>
  <r>
    <n v="102643"/>
    <x v="13"/>
    <n v="2015"/>
    <n v="44912.51"/>
    <n v="168817.31"/>
  </r>
  <r>
    <n v="102644"/>
    <x v="13"/>
    <n v="2015"/>
    <n v="2429.11"/>
    <n v="16797.16"/>
  </r>
  <r>
    <n v="102645"/>
    <x v="13"/>
    <n v="2015"/>
    <n v="3637.66"/>
    <n v="16271.23"/>
  </r>
  <r>
    <n v="102646"/>
    <x v="13"/>
    <n v="2015"/>
    <n v="6139.01"/>
    <n v="28739.11"/>
  </r>
  <r>
    <n v="102647"/>
    <x v="13"/>
    <n v="2015"/>
    <n v="1828.73"/>
    <n v="8096.49"/>
  </r>
  <r>
    <n v="102648"/>
    <x v="13"/>
    <n v="2015"/>
    <n v="29207.88"/>
    <n v="130254.58"/>
  </r>
  <r>
    <n v="102649"/>
    <x v="13"/>
    <n v="2015"/>
    <n v="14792.32"/>
    <n v="56240.87"/>
  </r>
  <r>
    <n v="102650"/>
    <x v="13"/>
    <n v="2015"/>
    <n v="8903.6200000000008"/>
    <n v="34604.120000000003"/>
  </r>
  <r>
    <n v="102651"/>
    <x v="13"/>
    <n v="2015"/>
    <n v="8054.52"/>
    <n v="50677.08"/>
  </r>
  <r>
    <n v="102652"/>
    <x v="13"/>
    <n v="2015"/>
    <n v="9356.26"/>
    <n v="41127.919999999998"/>
  </r>
  <r>
    <n v="102653"/>
    <x v="13"/>
    <n v="2015"/>
    <n v="8857.3799999999992"/>
    <n v="28499.279999999999"/>
  </r>
  <r>
    <n v="102654"/>
    <x v="13"/>
    <n v="2015"/>
    <n v="15682.11"/>
    <n v="49495.24"/>
  </r>
  <r>
    <n v="102655"/>
    <x v="13"/>
    <n v="2015"/>
    <n v="5917.98"/>
    <n v="27083.439999999999"/>
  </r>
  <r>
    <n v="102656"/>
    <x v="13"/>
    <n v="2015"/>
    <n v="3681.54"/>
    <n v="19972.45"/>
  </r>
  <r>
    <n v="102657"/>
    <x v="13"/>
    <n v="2015"/>
    <n v="8309.0400000000009"/>
    <n v="30126.86"/>
  </r>
  <r>
    <n v="102658"/>
    <x v="13"/>
    <n v="2015"/>
    <n v="9621.52"/>
    <n v="45941.51"/>
  </r>
  <r>
    <n v="102659"/>
    <x v="13"/>
    <n v="2015"/>
    <n v="20708.36"/>
    <n v="99760.3"/>
  </r>
  <r>
    <n v="102660"/>
    <x v="13"/>
    <n v="2015"/>
    <n v="6287.37"/>
    <n v="29593.47"/>
  </r>
  <r>
    <n v="102661"/>
    <x v="13"/>
    <n v="2015"/>
    <n v="6276.97"/>
    <n v="29705.61"/>
  </r>
  <r>
    <n v="102662"/>
    <x v="13"/>
    <n v="2015"/>
    <n v="12895.84"/>
    <n v="55060.800000000003"/>
  </r>
  <r>
    <n v="102663"/>
    <x v="13"/>
    <n v="2015"/>
    <n v="2708.68"/>
    <n v="17293.37"/>
  </r>
  <r>
    <n v="102664"/>
    <x v="13"/>
    <n v="2015"/>
    <n v="6369.9"/>
    <n v="29264.42"/>
  </r>
  <r>
    <n v="102665"/>
    <x v="13"/>
    <n v="2015"/>
    <n v="6367.91"/>
    <n v="32094.94"/>
  </r>
  <r>
    <n v="102666"/>
    <x v="13"/>
    <n v="2015"/>
    <n v="11198.88"/>
    <n v="42150.95"/>
  </r>
  <r>
    <n v="102667"/>
    <x v="13"/>
    <n v="2015"/>
    <n v="9991.61"/>
    <n v="32053.61"/>
  </r>
  <r>
    <n v="102668"/>
    <x v="13"/>
    <n v="2015"/>
    <n v="4629.8100000000004"/>
    <n v="18797.96"/>
  </r>
  <r>
    <n v="102669"/>
    <x v="13"/>
    <n v="2015"/>
    <n v="1398.07"/>
    <n v="7077.66"/>
  </r>
  <r>
    <n v="102670"/>
    <x v="13"/>
    <n v="2015"/>
    <n v="3546.59"/>
    <n v="19863.580000000002"/>
  </r>
  <r>
    <n v="102671"/>
    <x v="13"/>
    <n v="2015"/>
    <n v="27681.34"/>
    <n v="97875.44"/>
  </r>
  <r>
    <n v="102672"/>
    <x v="13"/>
    <n v="2015"/>
    <n v="8803.4599999999991"/>
    <n v="36276.58"/>
  </r>
  <r>
    <n v="102673"/>
    <x v="13"/>
    <n v="2015"/>
    <n v="42430.98"/>
    <n v="176595.42"/>
  </r>
  <r>
    <n v="102674"/>
    <x v="13"/>
    <n v="2015"/>
    <n v="48612.09"/>
    <n v="190638.13"/>
  </r>
  <r>
    <n v="102675"/>
    <x v="13"/>
    <n v="2015"/>
    <n v="8204.2900000000009"/>
    <n v="36687.07"/>
  </r>
  <r>
    <n v="102676"/>
    <x v="13"/>
    <n v="2015"/>
    <n v="17096.240000000002"/>
    <n v="73364.02"/>
  </r>
  <r>
    <n v="102677"/>
    <x v="13"/>
    <n v="2015"/>
    <n v="3855.95"/>
    <n v="19813.34"/>
  </r>
  <r>
    <n v="102678"/>
    <x v="13"/>
    <n v="2015"/>
    <n v="2895.23"/>
    <n v="17720.53"/>
  </r>
  <r>
    <n v="102679"/>
    <x v="13"/>
    <n v="2015"/>
    <n v="11544.23"/>
    <n v="48176.63"/>
  </r>
  <r>
    <n v="102680"/>
    <x v="13"/>
    <n v="2015"/>
    <n v="51389.15"/>
    <n v="21641.72"/>
  </r>
  <r>
    <n v="102681"/>
    <x v="13"/>
    <n v="2015"/>
    <n v="9278.85"/>
    <n v="34798.980000000003"/>
  </r>
  <r>
    <n v="102682"/>
    <x v="13"/>
    <n v="2015"/>
    <n v="8773.7099999999991"/>
    <n v="38400.959999999999"/>
  </r>
  <r>
    <n v="102683"/>
    <x v="13"/>
    <n v="2015"/>
    <n v="7534.89"/>
    <n v="31765.48"/>
  </r>
  <r>
    <n v="102684"/>
    <x v="13"/>
    <n v="2015"/>
    <n v="7042.94"/>
    <n v="49145.36"/>
  </r>
  <r>
    <n v="102685"/>
    <x v="13"/>
    <n v="2015"/>
    <n v="4557.92"/>
    <n v="18095"/>
  </r>
  <r>
    <n v="102686"/>
    <x v="13"/>
    <n v="2015"/>
    <n v="16559.43"/>
    <n v="73586.97"/>
  </r>
  <r>
    <n v="102687"/>
    <x v="13"/>
    <n v="2015"/>
    <n v="2038.28"/>
    <n v="8826.4599999999991"/>
  </r>
  <r>
    <n v="102688"/>
    <x v="13"/>
    <n v="2015"/>
    <n v="17547.650000000001"/>
    <n v="10128.24"/>
  </r>
  <r>
    <n v="102689"/>
    <x v="13"/>
    <n v="2015"/>
    <n v="13625.57"/>
    <n v="64159.199999999997"/>
  </r>
  <r>
    <n v="102690"/>
    <x v="13"/>
    <n v="2015"/>
    <n v="53202.559999999998"/>
    <n v="171080.59"/>
  </r>
  <r>
    <n v="102691"/>
    <x v="13"/>
    <n v="2015"/>
    <n v="31356.13"/>
    <n v="122086.99"/>
  </r>
  <r>
    <n v="102692"/>
    <x v="13"/>
    <n v="2015"/>
    <n v="7059.28"/>
    <n v="38363.199999999997"/>
  </r>
  <r>
    <n v="102693"/>
    <x v="13"/>
    <n v="2015"/>
    <n v="12782.71"/>
    <n v="64670.83"/>
  </r>
  <r>
    <n v="102694"/>
    <x v="13"/>
    <n v="2015"/>
    <n v="14101.88"/>
    <n v="58588.08"/>
  </r>
  <r>
    <n v="102695"/>
    <x v="13"/>
    <n v="2015"/>
    <n v="18644.419999999998"/>
    <n v="76525.179999999993"/>
  </r>
  <r>
    <n v="102696"/>
    <x v="13"/>
    <n v="2015"/>
    <n v="39606.550000000003"/>
    <n v="178134.52"/>
  </r>
  <r>
    <n v="102697"/>
    <x v="13"/>
    <n v="2015"/>
    <n v="3326.58"/>
    <n v="15177.3"/>
  </r>
  <r>
    <n v="102698"/>
    <x v="13"/>
    <n v="2015"/>
    <n v="7000.43"/>
    <n v="30560.59"/>
  </r>
  <r>
    <n v="102699"/>
    <x v="13"/>
    <n v="2015"/>
    <n v="33653.39"/>
    <n v="10793.44"/>
  </r>
  <r>
    <n v="102700"/>
    <x v="13"/>
    <n v="2015"/>
    <n v="2518.2800000000002"/>
    <n v="19840.689999999999"/>
  </r>
  <r>
    <n v="102701"/>
    <x v="13"/>
    <n v="2015"/>
    <n v="12438.45"/>
    <n v="56595.360000000001"/>
  </r>
  <r>
    <n v="102702"/>
    <x v="13"/>
    <n v="2015"/>
    <n v="40954.980000000003"/>
    <n v="182994.4"/>
  </r>
  <r>
    <n v="102703"/>
    <x v="13"/>
    <n v="2015"/>
    <n v="10352.77"/>
    <n v="47157.72"/>
  </r>
  <r>
    <n v="102704"/>
    <x v="13"/>
    <n v="2015"/>
    <n v="10773.72"/>
    <n v="50490.55"/>
  </r>
  <r>
    <n v="102705"/>
    <x v="13"/>
    <n v="2015"/>
    <n v="3868.72"/>
    <n v="20112.509999999998"/>
  </r>
  <r>
    <n v="102706"/>
    <x v="13"/>
    <n v="2015"/>
    <n v="8097.02"/>
    <n v="34464.71"/>
  </r>
  <r>
    <n v="102707"/>
    <x v="13"/>
    <n v="2015"/>
    <n v="8971.4599999999991"/>
    <n v="47372.47"/>
  </r>
  <r>
    <n v="102708"/>
    <x v="13"/>
    <n v="2015"/>
    <n v="7090.39"/>
    <n v="27146.07"/>
  </r>
  <r>
    <n v="102709"/>
    <x v="13"/>
    <n v="2015"/>
    <n v="8423.74"/>
    <n v="41975.32"/>
  </r>
  <r>
    <n v="102710"/>
    <x v="13"/>
    <n v="2015"/>
    <n v="4473.6499999999996"/>
    <n v="20575.97"/>
  </r>
  <r>
    <n v="102711"/>
    <x v="13"/>
    <n v="2015"/>
    <n v="16221.33"/>
    <n v="68805.95"/>
  </r>
  <r>
    <n v="102712"/>
    <x v="13"/>
    <n v="2015"/>
    <n v="30496.83"/>
    <n v="117725.2"/>
  </r>
  <r>
    <n v="102713"/>
    <x v="13"/>
    <n v="2015"/>
    <n v="5887.57"/>
    <n v="29672.73"/>
  </r>
  <r>
    <n v="102714"/>
    <x v="13"/>
    <n v="2015"/>
    <n v="15612.72"/>
    <n v="78000.58"/>
  </r>
  <r>
    <n v="102715"/>
    <x v="13"/>
    <n v="2015"/>
    <n v="7268.66"/>
    <n v="31937.85"/>
  </r>
  <r>
    <n v="102716"/>
    <x v="13"/>
    <n v="2015"/>
    <n v="8970.19"/>
    <n v="39513.19"/>
  </r>
  <r>
    <n v="102717"/>
    <x v="13"/>
    <n v="2015"/>
    <n v="34737.550000000003"/>
    <n v="158204.42000000001"/>
  </r>
  <r>
    <n v="102718"/>
    <x v="13"/>
    <n v="2015"/>
    <n v="5808.05"/>
    <n v="19543.12"/>
  </r>
  <r>
    <n v="102719"/>
    <x v="13"/>
    <n v="2015"/>
    <n v="2646.61"/>
    <n v="10608.16"/>
  </r>
  <r>
    <n v="102720"/>
    <x v="13"/>
    <n v="2015"/>
    <n v="3872.89"/>
    <n v="16281.67"/>
  </r>
  <r>
    <n v="102721"/>
    <x v="13"/>
    <n v="2015"/>
    <n v="9640.91"/>
    <n v="33858.04"/>
  </r>
  <r>
    <n v="102722"/>
    <x v="13"/>
    <n v="2015"/>
    <n v="8733.0400000000009"/>
    <n v="33633.019999999997"/>
  </r>
  <r>
    <n v="102723"/>
    <x v="13"/>
    <n v="2015"/>
    <n v="3993.03"/>
    <n v="18018.93"/>
  </r>
  <r>
    <n v="102724"/>
    <x v="13"/>
    <n v="2015"/>
    <n v="2577.1999999999998"/>
    <n v="9137.86"/>
  </r>
  <r>
    <n v="102725"/>
    <x v="13"/>
    <n v="2015"/>
    <n v="9097.69"/>
    <n v="37916.43"/>
  </r>
  <r>
    <n v="102726"/>
    <x v="13"/>
    <n v="2015"/>
    <n v="6524.64"/>
    <n v="28723.5"/>
  </r>
  <r>
    <n v="102727"/>
    <x v="13"/>
    <n v="2015"/>
    <n v="2366.1"/>
    <n v="24296.93"/>
  </r>
  <r>
    <n v="102728"/>
    <x v="13"/>
    <n v="2015"/>
    <n v="17934.810000000001"/>
    <n v="76354.179999999993"/>
  </r>
  <r>
    <n v="102729"/>
    <x v="13"/>
    <n v="2015"/>
    <n v="9841.82"/>
    <n v="36296.839999999997"/>
  </r>
  <r>
    <n v="102730"/>
    <x v="13"/>
    <n v="2015"/>
    <n v="2733.81"/>
    <n v="14693.22"/>
  </r>
  <r>
    <n v="102731"/>
    <x v="13"/>
    <n v="2015"/>
    <n v="7063.21"/>
    <n v="29196.04"/>
  </r>
  <r>
    <n v="102732"/>
    <x v="13"/>
    <n v="2015"/>
    <n v="2404.9899999999998"/>
    <n v="11274.39"/>
  </r>
  <r>
    <n v="102733"/>
    <x v="13"/>
    <n v="2015"/>
    <n v="3094.37"/>
    <n v="22016.62"/>
  </r>
  <r>
    <n v="102734"/>
    <x v="13"/>
    <n v="2015"/>
    <n v="2243.15"/>
    <n v="10346.780000000001"/>
  </r>
  <r>
    <n v="102735"/>
    <x v="13"/>
    <n v="2015"/>
    <n v="6298.61"/>
    <n v="33219.160000000003"/>
  </r>
  <r>
    <n v="102736"/>
    <x v="13"/>
    <n v="2015"/>
    <n v="4522.22"/>
    <n v="23211.73"/>
  </r>
  <r>
    <n v="102737"/>
    <x v="13"/>
    <n v="2015"/>
    <n v="16812.14"/>
    <n v="85398.9"/>
  </r>
  <r>
    <n v="102738"/>
    <x v="13"/>
    <n v="2015"/>
    <n v="4997.66"/>
    <n v="16725"/>
  </r>
  <r>
    <n v="102739"/>
    <x v="13"/>
    <n v="2015"/>
    <n v="12595.59"/>
    <n v="59289.89"/>
  </r>
  <r>
    <n v="102740"/>
    <x v="13"/>
    <n v="2015"/>
    <n v="4353.34"/>
    <n v="22506.98"/>
  </r>
  <r>
    <n v="102741"/>
    <x v="13"/>
    <n v="2015"/>
    <n v="4094.36"/>
    <n v="17252.27"/>
  </r>
  <r>
    <n v="102742"/>
    <x v="13"/>
    <n v="2015"/>
    <n v="6190.64"/>
    <n v="25134.880000000001"/>
  </r>
  <r>
    <n v="102743"/>
    <x v="13"/>
    <n v="2015"/>
    <n v="24501.23"/>
    <n v="98198.58"/>
  </r>
  <r>
    <n v="102744"/>
    <x v="13"/>
    <n v="2015"/>
    <n v="1999.31"/>
    <n v="10803.38"/>
  </r>
  <r>
    <n v="102745"/>
    <x v="13"/>
    <n v="2015"/>
    <n v="56178.13"/>
    <n v="227549.89"/>
  </r>
  <r>
    <n v="102746"/>
    <x v="13"/>
    <n v="2015"/>
    <n v="14955.7"/>
    <n v="68435.990000000005"/>
  </r>
  <r>
    <n v="102747"/>
    <x v="13"/>
    <n v="2015"/>
    <n v="2606.8000000000002"/>
    <n v="9527.0300000000007"/>
  </r>
  <r>
    <n v="102748"/>
    <x v="13"/>
    <n v="2015"/>
    <n v="14070.94"/>
    <n v="55874.720000000001"/>
  </r>
  <r>
    <n v="102749"/>
    <x v="13"/>
    <n v="2015"/>
    <n v="4339.4399999999996"/>
    <n v="20224.54"/>
  </r>
  <r>
    <n v="102750"/>
    <x v="13"/>
    <n v="2015"/>
    <n v="8266.5300000000007"/>
    <n v="35918.559999999998"/>
  </r>
  <r>
    <n v="102751"/>
    <x v="13"/>
    <n v="2015"/>
    <n v="9474.18"/>
    <n v="44385.58"/>
  </r>
  <r>
    <n v="102752"/>
    <x v="13"/>
    <n v="2015"/>
    <n v="4104.92"/>
    <n v="23735.35"/>
  </r>
  <r>
    <n v="102753"/>
    <x v="13"/>
    <n v="2015"/>
    <n v="21771"/>
    <n v="90692.76"/>
  </r>
  <r>
    <n v="102754"/>
    <x v="13"/>
    <n v="2015"/>
    <n v="7844.49"/>
    <n v="35208.639999999999"/>
  </r>
  <r>
    <n v="102755"/>
    <x v="13"/>
    <n v="2015"/>
    <n v="18590.32"/>
    <n v="69725.05"/>
  </r>
  <r>
    <n v="102756"/>
    <x v="13"/>
    <n v="2015"/>
    <n v="6079.97"/>
    <n v="28263.69"/>
  </r>
  <r>
    <n v="102757"/>
    <x v="13"/>
    <n v="2015"/>
    <n v="16595.259999999998"/>
    <n v="86114.35"/>
  </r>
  <r>
    <n v="102758"/>
    <x v="13"/>
    <n v="2015"/>
    <n v="7386.61"/>
    <n v="30594.94"/>
  </r>
  <r>
    <n v="102759"/>
    <x v="13"/>
    <n v="2015"/>
    <n v="2149.02"/>
    <n v="13609.02"/>
  </r>
  <r>
    <n v="102760"/>
    <x v="13"/>
    <n v="2015"/>
    <n v="2721.02"/>
    <n v="9559.61"/>
  </r>
  <r>
    <n v="102761"/>
    <x v="13"/>
    <n v="2015"/>
    <n v="12353.19"/>
    <n v="47630.05"/>
  </r>
  <r>
    <n v="102762"/>
    <x v="13"/>
    <n v="2015"/>
    <n v="3139.51"/>
    <n v="18539.900000000001"/>
  </r>
  <r>
    <n v="102763"/>
    <x v="13"/>
    <n v="2015"/>
    <n v="3380.85"/>
    <n v="15538.91"/>
  </r>
  <r>
    <n v="102764"/>
    <x v="13"/>
    <n v="2015"/>
    <n v="3304.08"/>
    <n v="15903.5"/>
  </r>
  <r>
    <n v="102765"/>
    <x v="13"/>
    <n v="2015"/>
    <n v="4638.2299999999996"/>
    <n v="36500.400000000001"/>
  </r>
  <r>
    <n v="102766"/>
    <x v="13"/>
    <n v="2015"/>
    <n v="22499.99"/>
    <n v="70148.479999999996"/>
  </r>
  <r>
    <n v="102767"/>
    <x v="13"/>
    <n v="2015"/>
    <n v="2603.58"/>
    <n v="20770.8"/>
  </r>
  <r>
    <n v="102768"/>
    <x v="13"/>
    <n v="2015"/>
    <n v="7489.86"/>
    <n v="31504.400000000001"/>
  </r>
  <r>
    <n v="102769"/>
    <x v="13"/>
    <n v="2015"/>
    <n v="6567.81"/>
    <n v="28994.73"/>
  </r>
  <r>
    <n v="102770"/>
    <x v="13"/>
    <n v="2015"/>
    <n v="2654.75"/>
    <n v="23065.81"/>
  </r>
  <r>
    <n v="102771"/>
    <x v="13"/>
    <n v="2015"/>
    <n v="12923.55"/>
    <n v="64606.38"/>
  </r>
  <r>
    <n v="102772"/>
    <x v="13"/>
    <n v="2015"/>
    <n v="6056.46"/>
    <n v="29155.21"/>
  </r>
  <r>
    <n v="102773"/>
    <x v="13"/>
    <n v="2015"/>
    <n v="7105.97"/>
    <n v="25796.89"/>
  </r>
  <r>
    <n v="102774"/>
    <x v="13"/>
    <n v="2015"/>
    <n v="33030.230000000003"/>
    <n v="142102.82"/>
  </r>
  <r>
    <n v="102775"/>
    <x v="13"/>
    <n v="2015"/>
    <n v="23685.58"/>
    <n v="104174.34"/>
  </r>
  <r>
    <n v="102776"/>
    <x v="13"/>
    <n v="2015"/>
    <n v="4387.5"/>
    <n v="18912.46"/>
  </r>
  <r>
    <n v="102777"/>
    <x v="13"/>
    <n v="2015"/>
    <n v="15479.34"/>
    <n v="62031.99"/>
  </r>
  <r>
    <n v="102778"/>
    <x v="13"/>
    <n v="2015"/>
    <n v="24701.16"/>
    <n v="106004.5"/>
  </r>
  <r>
    <n v="102779"/>
    <x v="13"/>
    <n v="2015"/>
    <n v="31643.07"/>
    <n v="137008.9"/>
  </r>
  <r>
    <n v="102780"/>
    <x v="13"/>
    <n v="2015"/>
    <n v="17646.759999999998"/>
    <n v="72025.78"/>
  </r>
  <r>
    <n v="102781"/>
    <x v="13"/>
    <n v="2015"/>
    <n v="4776.49"/>
    <n v="19068.810000000001"/>
  </r>
  <r>
    <n v="102782"/>
    <x v="13"/>
    <n v="2015"/>
    <n v="17480.79"/>
    <n v="8852.4599999999991"/>
  </r>
  <r>
    <n v="102783"/>
    <x v="13"/>
    <n v="2015"/>
    <n v="7481.73"/>
    <n v="32697.11"/>
  </r>
  <r>
    <n v="102784"/>
    <x v="13"/>
    <n v="2015"/>
    <n v="3381.26"/>
    <n v="19723.39"/>
  </r>
  <r>
    <n v="102785"/>
    <x v="13"/>
    <n v="2015"/>
    <n v="19828.02"/>
    <n v="85243.27"/>
  </r>
  <r>
    <n v="102786"/>
    <x v="13"/>
    <n v="2015"/>
    <n v="5684.75"/>
    <n v="18499.8"/>
  </r>
  <r>
    <n v="102787"/>
    <x v="13"/>
    <n v="2015"/>
    <n v="3409"/>
    <n v="15371.01"/>
  </r>
  <r>
    <n v="102788"/>
    <x v="13"/>
    <n v="2015"/>
    <n v="8818.91"/>
    <n v="39612.949999999997"/>
  </r>
  <r>
    <n v="102789"/>
    <x v="13"/>
    <n v="2015"/>
    <n v="6802.93"/>
    <n v="26273.65"/>
  </r>
  <r>
    <n v="102790"/>
    <x v="13"/>
    <n v="2015"/>
    <n v="6683.99"/>
    <n v="27478.78"/>
  </r>
  <r>
    <n v="102791"/>
    <x v="13"/>
    <n v="2015"/>
    <n v="8642.8799999999992"/>
    <n v="38547.18"/>
  </r>
  <r>
    <n v="102792"/>
    <x v="13"/>
    <n v="2015"/>
    <n v="7518.11"/>
    <n v="36968.51"/>
  </r>
  <r>
    <n v="102793"/>
    <x v="13"/>
    <n v="2015"/>
    <n v="5242.8"/>
    <n v="21129.48"/>
  </r>
  <r>
    <n v="102794"/>
    <x v="13"/>
    <n v="2015"/>
    <n v="2510.38"/>
    <n v="13748.93"/>
  </r>
  <r>
    <n v="102795"/>
    <x v="13"/>
    <n v="2015"/>
    <n v="4172.87"/>
    <n v="23851.31"/>
  </r>
  <r>
    <n v="102796"/>
    <x v="13"/>
    <n v="2015"/>
    <n v="18458.97"/>
    <n v="83091.210000000006"/>
  </r>
  <r>
    <n v="102797"/>
    <x v="13"/>
    <n v="2015"/>
    <n v="9363.35"/>
    <n v="36605.18"/>
  </r>
  <r>
    <n v="102798"/>
    <x v="13"/>
    <n v="2015"/>
    <n v="6016.52"/>
    <n v="28701.81"/>
  </r>
  <r>
    <n v="102799"/>
    <x v="13"/>
    <n v="2015"/>
    <n v="24100.27"/>
    <n v="109752.81"/>
  </r>
  <r>
    <n v="102800"/>
    <x v="13"/>
    <n v="2015"/>
    <n v="16133.04"/>
    <n v="68425.94"/>
  </r>
  <r>
    <n v="102801"/>
    <x v="13"/>
    <n v="2015"/>
    <n v="7008.83"/>
    <n v="30299.33"/>
  </r>
  <r>
    <n v="102802"/>
    <x v="13"/>
    <n v="2015"/>
    <n v="3484.07"/>
    <n v="14008.29"/>
  </r>
  <r>
    <n v="102803"/>
    <x v="13"/>
    <n v="2015"/>
    <n v="2642.31"/>
    <n v="17830.61"/>
  </r>
  <r>
    <n v="102804"/>
    <x v="13"/>
    <n v="2015"/>
    <n v="13240.17"/>
    <n v="61400.94"/>
  </r>
  <r>
    <n v="102805"/>
    <x v="13"/>
    <n v="2015"/>
    <n v="27876.74"/>
    <n v="122132.41"/>
  </r>
  <r>
    <n v="102806"/>
    <x v="13"/>
    <n v="2015"/>
    <n v="17087.59"/>
    <n v="76371.42"/>
  </r>
  <r>
    <n v="102807"/>
    <x v="13"/>
    <n v="2015"/>
    <n v="6565.08"/>
    <n v="29540.65"/>
  </r>
  <r>
    <n v="102808"/>
    <x v="13"/>
    <n v="2015"/>
    <n v="8671.42"/>
    <n v="35823.64"/>
  </r>
  <r>
    <n v="102809"/>
    <x v="13"/>
    <n v="2015"/>
    <n v="12958.91"/>
    <n v="55781.39"/>
  </r>
  <r>
    <n v="102810"/>
    <x v="13"/>
    <n v="2015"/>
    <n v="6511.86"/>
    <n v="28841.39"/>
  </r>
  <r>
    <n v="102811"/>
    <x v="13"/>
    <n v="2015"/>
    <n v="9379.93"/>
    <n v="32765.95"/>
  </r>
  <r>
    <n v="102812"/>
    <x v="13"/>
    <n v="2015"/>
    <n v="7059.66"/>
    <n v="27321.97"/>
  </r>
  <r>
    <n v="102813"/>
    <x v="13"/>
    <n v="2015"/>
    <n v="26325.13"/>
    <n v="118713.71"/>
  </r>
  <r>
    <n v="102814"/>
    <x v="13"/>
    <n v="2015"/>
    <n v="9043.59"/>
    <n v="48221.54"/>
  </r>
  <r>
    <n v="102815"/>
    <x v="13"/>
    <n v="2015"/>
    <n v="11545.72"/>
    <n v="41953.96"/>
  </r>
  <r>
    <n v="102816"/>
    <x v="13"/>
    <n v="2015"/>
    <n v="3825.59"/>
    <n v="20804.259999999998"/>
  </r>
  <r>
    <n v="102817"/>
    <x v="13"/>
    <n v="2015"/>
    <n v="5096.5200000000004"/>
    <n v="24798.27"/>
  </r>
  <r>
    <n v="102818"/>
    <x v="13"/>
    <n v="2015"/>
    <n v="2110.29"/>
    <n v="8772.23"/>
  </r>
  <r>
    <n v="102819"/>
    <x v="13"/>
    <n v="2015"/>
    <n v="8895.2900000000009"/>
    <n v="43383.09"/>
  </r>
  <r>
    <n v="102820"/>
    <x v="13"/>
    <n v="2015"/>
    <n v="8371.7199999999993"/>
    <n v="37937.11"/>
  </r>
  <r>
    <n v="102821"/>
    <x v="13"/>
    <n v="2015"/>
    <n v="7263.42"/>
    <n v="27212.48"/>
  </r>
  <r>
    <n v="102822"/>
    <x v="13"/>
    <n v="2015"/>
    <n v="20044.68"/>
    <n v="92358.03"/>
  </r>
  <r>
    <n v="102823"/>
    <x v="13"/>
    <n v="2015"/>
    <n v="5944.89"/>
    <n v="20267.310000000001"/>
  </r>
  <r>
    <n v="102824"/>
    <x v="13"/>
    <n v="2015"/>
    <n v="4904.7700000000004"/>
    <n v="23944.11"/>
  </r>
  <r>
    <n v="102825"/>
    <x v="13"/>
    <n v="2015"/>
    <n v="7276.62"/>
    <n v="39886.379999999997"/>
  </r>
  <r>
    <n v="102826"/>
    <x v="13"/>
    <n v="2015"/>
    <n v="9454.7800000000007"/>
    <n v="46986.52"/>
  </r>
  <r>
    <n v="102827"/>
    <x v="13"/>
    <n v="2015"/>
    <n v="2565.35"/>
    <n v="24812.14"/>
  </r>
  <r>
    <n v="102828"/>
    <x v="13"/>
    <n v="2015"/>
    <n v="6591.85"/>
    <n v="31922.53"/>
  </r>
  <r>
    <n v="102829"/>
    <x v="13"/>
    <n v="2015"/>
    <n v="7598.67"/>
    <n v="37592.75"/>
  </r>
  <r>
    <n v="102830"/>
    <x v="13"/>
    <n v="2015"/>
    <n v="4175.22"/>
    <n v="20095.73"/>
  </r>
  <r>
    <n v="102831"/>
    <x v="13"/>
    <n v="2015"/>
    <n v="13147.75"/>
    <n v="41521.29"/>
  </r>
  <r>
    <n v="102832"/>
    <x v="13"/>
    <n v="2015"/>
    <n v="8385.31"/>
    <n v="46055.519999999997"/>
  </r>
  <r>
    <n v="102833"/>
    <x v="13"/>
    <n v="2015"/>
    <n v="5116.4399999999996"/>
    <n v="29096.7"/>
  </r>
  <r>
    <n v="102834"/>
    <x v="13"/>
    <n v="2015"/>
    <n v="21287.86"/>
    <n v="76698.33"/>
  </r>
  <r>
    <n v="102835"/>
    <x v="13"/>
    <n v="2015"/>
    <n v="3618.71"/>
    <n v="16992.32"/>
  </r>
  <r>
    <n v="102836"/>
    <x v="13"/>
    <n v="2015"/>
    <n v="72196.31"/>
    <n v="260703.22"/>
  </r>
  <r>
    <n v="102837"/>
    <x v="13"/>
    <n v="2015"/>
    <n v="2340.13"/>
    <n v="15311.78"/>
  </r>
  <r>
    <n v="102838"/>
    <x v="13"/>
    <n v="2015"/>
    <n v="2197.89"/>
    <n v="12556.75"/>
  </r>
  <r>
    <n v="102839"/>
    <x v="13"/>
    <n v="2015"/>
    <n v="3736.93"/>
    <n v="24271.119999999999"/>
  </r>
  <r>
    <n v="102840"/>
    <x v="13"/>
    <n v="2015"/>
    <n v="4534.95"/>
    <n v="26457.78"/>
  </r>
  <r>
    <n v="102841"/>
    <x v="13"/>
    <n v="2015"/>
    <n v="12447.18"/>
    <n v="67995.02"/>
  </r>
  <r>
    <n v="102842"/>
    <x v="13"/>
    <n v="2015"/>
    <n v="3271.24"/>
    <n v="13327.72"/>
  </r>
  <r>
    <n v="102843"/>
    <x v="13"/>
    <n v="2015"/>
    <n v="39488.11"/>
    <n v="152602.28"/>
  </r>
  <r>
    <n v="102844"/>
    <x v="13"/>
    <n v="2015"/>
    <n v="17345.48"/>
    <n v="84236.09"/>
  </r>
  <r>
    <n v="102845"/>
    <x v="13"/>
    <n v="2015"/>
    <n v="6079.68"/>
    <n v="24027.39"/>
  </r>
  <r>
    <n v="102846"/>
    <x v="13"/>
    <n v="2015"/>
    <n v="7879.87"/>
    <n v="35907.17"/>
  </r>
  <r>
    <n v="102847"/>
    <x v="13"/>
    <n v="2015"/>
    <n v="7909.12"/>
    <n v="31726.720000000001"/>
  </r>
  <r>
    <n v="102848"/>
    <x v="13"/>
    <n v="2015"/>
    <n v="6505.88"/>
    <n v="30741.51"/>
  </r>
  <r>
    <n v="102849"/>
    <x v="13"/>
    <n v="2015"/>
    <n v="2284.6999999999998"/>
    <n v="11116.84"/>
  </r>
  <r>
    <n v="102850"/>
    <x v="13"/>
    <n v="2015"/>
    <n v="2721.82"/>
    <n v="10920.4"/>
  </r>
  <r>
    <n v="102851"/>
    <x v="13"/>
    <n v="2015"/>
    <n v="10436.64"/>
    <n v="51375.14"/>
  </r>
  <r>
    <n v="102852"/>
    <x v="13"/>
    <n v="2015"/>
    <n v="3228.25"/>
    <n v="15575.52"/>
  </r>
  <r>
    <n v="102853"/>
    <x v="13"/>
    <n v="2015"/>
    <n v="8676.6"/>
    <n v="37680.81"/>
  </r>
  <r>
    <n v="102854"/>
    <x v="13"/>
    <n v="2015"/>
    <n v="21938.400000000001"/>
    <n v="71798.899999999994"/>
  </r>
  <r>
    <n v="102855"/>
    <x v="13"/>
    <n v="2015"/>
    <n v="17188.71"/>
    <n v="7183.24"/>
  </r>
  <r>
    <n v="102856"/>
    <x v="13"/>
    <n v="2015"/>
    <n v="2774.7"/>
    <n v="16386.490000000002"/>
  </r>
  <r>
    <n v="102857"/>
    <x v="13"/>
    <n v="2015"/>
    <n v="1636.96"/>
    <n v="6636.02"/>
  </r>
  <r>
    <n v="102858"/>
    <x v="13"/>
    <n v="2015"/>
    <n v="2286.11"/>
    <n v="10210.06"/>
  </r>
  <r>
    <n v="102859"/>
    <x v="13"/>
    <n v="2015"/>
    <n v="25898.45"/>
    <n v="112465.07"/>
  </r>
  <r>
    <n v="102860"/>
    <x v="13"/>
    <n v="2015"/>
    <n v="12072.59"/>
    <n v="51529.47"/>
  </r>
  <r>
    <n v="102861"/>
    <x v="13"/>
    <n v="2015"/>
    <n v="8237.4500000000007"/>
    <n v="37537.53"/>
  </r>
  <r>
    <n v="102862"/>
    <x v="13"/>
    <n v="2015"/>
    <n v="1823.3"/>
    <n v="14576.9"/>
  </r>
  <r>
    <n v="102863"/>
    <x v="13"/>
    <n v="2015"/>
    <n v="2839.2"/>
    <n v="16813.080000000002"/>
  </r>
  <r>
    <n v="102864"/>
    <x v="13"/>
    <n v="2015"/>
    <n v="12413.79"/>
    <n v="60185.48"/>
  </r>
  <r>
    <n v="102865"/>
    <x v="13"/>
    <n v="2015"/>
    <n v="10350.709999999999"/>
    <n v="59745.13"/>
  </r>
  <r>
    <n v="102866"/>
    <x v="13"/>
    <n v="2015"/>
    <n v="8103.87"/>
    <n v="37824.870000000003"/>
  </r>
  <r>
    <n v="102867"/>
    <x v="13"/>
    <n v="2015"/>
    <n v="7364.49"/>
    <n v="38266.14"/>
  </r>
  <r>
    <n v="102868"/>
    <x v="13"/>
    <n v="2015"/>
    <n v="5723.52"/>
    <n v="18763.900000000001"/>
  </r>
  <r>
    <n v="102869"/>
    <x v="13"/>
    <n v="2015"/>
    <n v="33380.83"/>
    <n v="157025.19"/>
  </r>
  <r>
    <n v="102870"/>
    <x v="13"/>
    <n v="2015"/>
    <n v="23893.3"/>
    <n v="94055.07"/>
  </r>
  <r>
    <n v="102871"/>
    <x v="13"/>
    <n v="2015"/>
    <n v="9055.02"/>
    <n v="42853.63"/>
  </r>
  <r>
    <n v="102872"/>
    <x v="13"/>
    <n v="2015"/>
    <n v="11281.8"/>
    <n v="60882.23"/>
  </r>
  <r>
    <n v="102873"/>
    <x v="13"/>
    <n v="2015"/>
    <n v="13418.82"/>
    <n v="71347.08"/>
  </r>
  <r>
    <n v="102874"/>
    <x v="13"/>
    <n v="2015"/>
    <n v="39321.040000000001"/>
    <n v="159132.82999999999"/>
  </r>
  <r>
    <n v="102875"/>
    <x v="13"/>
    <n v="2015"/>
    <n v="36278.5"/>
    <n v="151118.28"/>
  </r>
  <r>
    <n v="102876"/>
    <x v="13"/>
    <n v="2015"/>
    <n v="4994.7299999999996"/>
    <n v="24920.32"/>
  </r>
  <r>
    <n v="102877"/>
    <x v="13"/>
    <n v="2015"/>
    <n v="16942.84"/>
    <n v="6308.71"/>
  </r>
  <r>
    <n v="102878"/>
    <x v="13"/>
    <n v="2015"/>
    <n v="9338.86"/>
    <n v="42571.98"/>
  </r>
  <r>
    <n v="102879"/>
    <x v="13"/>
    <n v="2015"/>
    <n v="2535.9699999999998"/>
    <n v="22740.29"/>
  </r>
  <r>
    <n v="102880"/>
    <x v="13"/>
    <n v="2015"/>
    <n v="6887.53"/>
    <n v="35159.24"/>
  </r>
  <r>
    <n v="102881"/>
    <x v="13"/>
    <n v="2015"/>
    <n v="6681.6"/>
    <n v="25133.01"/>
  </r>
  <r>
    <n v="102882"/>
    <x v="13"/>
    <n v="2015"/>
    <n v="15935.04"/>
    <n v="50694.64"/>
  </r>
  <r>
    <n v="102883"/>
    <x v="13"/>
    <n v="2015"/>
    <n v="4027.35"/>
    <n v="15970.71"/>
  </r>
  <r>
    <n v="102884"/>
    <x v="13"/>
    <n v="2015"/>
    <n v="5916.44"/>
    <n v="31315.67"/>
  </r>
  <r>
    <n v="102885"/>
    <x v="13"/>
    <n v="2015"/>
    <n v="6832.62"/>
    <n v="22431.84"/>
  </r>
  <r>
    <n v="102886"/>
    <x v="13"/>
    <n v="2015"/>
    <n v="7467.44"/>
    <n v="32488.2"/>
  </r>
  <r>
    <n v="102887"/>
    <x v="13"/>
    <n v="2015"/>
    <n v="1700.32"/>
    <n v="7723.57"/>
  </r>
  <r>
    <n v="102888"/>
    <x v="13"/>
    <n v="2015"/>
    <n v="6397.44"/>
    <n v="35544.019999999997"/>
  </r>
  <r>
    <n v="102889"/>
    <x v="13"/>
    <n v="2015"/>
    <n v="2217.44"/>
    <n v="13811.72"/>
  </r>
  <r>
    <n v="102890"/>
    <x v="13"/>
    <n v="2015"/>
    <n v="7891.41"/>
    <n v="33160.47"/>
  </r>
  <r>
    <n v="102891"/>
    <x v="13"/>
    <n v="2015"/>
    <n v="1709.79"/>
    <n v="7810.71"/>
  </r>
  <r>
    <n v="102892"/>
    <x v="13"/>
    <n v="2015"/>
    <n v="34470.629999999997"/>
    <n v="138060.20000000001"/>
  </r>
  <r>
    <n v="102893"/>
    <x v="13"/>
    <n v="2015"/>
    <n v="12960.64"/>
    <n v="40732.79"/>
  </r>
  <r>
    <n v="102894"/>
    <x v="13"/>
    <n v="2015"/>
    <n v="7951.08"/>
    <n v="38068.980000000003"/>
  </r>
  <r>
    <n v="102895"/>
    <x v="13"/>
    <n v="2015"/>
    <n v="13735.49"/>
    <n v="72051.06"/>
  </r>
  <r>
    <n v="102896"/>
    <x v="13"/>
    <n v="2015"/>
    <n v="3322.56"/>
    <n v="14426.42"/>
  </r>
  <r>
    <n v="102897"/>
    <x v="13"/>
    <n v="2015"/>
    <n v="19917.8"/>
    <n v="84437.79"/>
  </r>
  <r>
    <n v="102898"/>
    <x v="13"/>
    <n v="2015"/>
    <n v="5829.81"/>
    <n v="18947.02"/>
  </r>
  <r>
    <n v="102899"/>
    <x v="13"/>
    <n v="2015"/>
    <n v="13268.96"/>
    <n v="42874.83"/>
  </r>
  <r>
    <n v="102900"/>
    <x v="13"/>
    <n v="2015"/>
    <n v="7478.27"/>
    <n v="34548.75"/>
  </r>
  <r>
    <n v="102901"/>
    <x v="13"/>
    <n v="2015"/>
    <n v="60540.86"/>
    <n v="246311.05"/>
  </r>
  <r>
    <n v="102902"/>
    <x v="13"/>
    <n v="2015"/>
    <n v="16181.47"/>
    <n v="74546.09"/>
  </r>
  <r>
    <n v="102903"/>
    <x v="13"/>
    <n v="2015"/>
    <n v="5895.21"/>
    <n v="25026.639999999999"/>
  </r>
  <r>
    <n v="102904"/>
    <x v="13"/>
    <n v="2015"/>
    <n v="5085.9399999999996"/>
    <n v="25625.759999999998"/>
  </r>
  <r>
    <n v="102905"/>
    <x v="13"/>
    <n v="2015"/>
    <n v="8813.7999999999993"/>
    <n v="33521.65"/>
  </r>
  <r>
    <n v="102906"/>
    <x v="13"/>
    <n v="2015"/>
    <n v="23139.759999999998"/>
    <n v="100355.19"/>
  </r>
  <r>
    <n v="102907"/>
    <x v="13"/>
    <n v="2015"/>
    <n v="16344.29"/>
    <n v="64538.73"/>
  </r>
  <r>
    <n v="102908"/>
    <x v="13"/>
    <n v="2015"/>
    <n v="7418.4"/>
    <n v="32193.97"/>
  </r>
  <r>
    <n v="102909"/>
    <x v="13"/>
    <n v="2015"/>
    <n v="4253.08"/>
    <n v="17252.189999999999"/>
  </r>
  <r>
    <n v="102910"/>
    <x v="13"/>
    <n v="2015"/>
    <n v="21400.34"/>
    <n v="98290.58"/>
  </r>
  <r>
    <n v="102911"/>
    <x v="13"/>
    <n v="2015"/>
    <n v="5074.1099999999997"/>
    <n v="20501.93"/>
  </r>
  <r>
    <n v="102912"/>
    <x v="13"/>
    <n v="2015"/>
    <n v="7356.32"/>
    <n v="35367.339999999997"/>
  </r>
  <r>
    <n v="102913"/>
    <x v="13"/>
    <n v="2015"/>
    <n v="1944.11"/>
    <n v="10794.6"/>
  </r>
  <r>
    <n v="102914"/>
    <x v="13"/>
    <n v="2015"/>
    <n v="50557.59"/>
    <n v="16821.71"/>
  </r>
  <r>
    <n v="102915"/>
    <x v="13"/>
    <n v="2015"/>
    <n v="15395.7"/>
    <n v="66558.47"/>
  </r>
  <r>
    <n v="102916"/>
    <x v="13"/>
    <n v="2015"/>
    <n v="16611.84"/>
    <n v="67637.399999999994"/>
  </r>
  <r>
    <n v="102917"/>
    <x v="13"/>
    <n v="2015"/>
    <n v="11676.46"/>
    <n v="47383.53"/>
  </r>
  <r>
    <n v="102918"/>
    <x v="13"/>
    <n v="2015"/>
    <n v="4485.26"/>
    <n v="17787.48"/>
  </r>
  <r>
    <n v="102919"/>
    <x v="13"/>
    <n v="2015"/>
    <n v="12082.73"/>
    <n v="50030.43"/>
  </r>
  <r>
    <n v="102920"/>
    <x v="13"/>
    <n v="2015"/>
    <n v="3121.42"/>
    <n v="12902.25"/>
  </r>
  <r>
    <n v="102921"/>
    <x v="13"/>
    <n v="2015"/>
    <n v="9559.4"/>
    <n v="42015.07"/>
  </r>
  <r>
    <n v="102922"/>
    <x v="13"/>
    <n v="2015"/>
    <n v="1486.44"/>
    <n v="18700.87"/>
  </r>
  <r>
    <n v="102923"/>
    <x v="13"/>
    <n v="2015"/>
    <n v="8463.6"/>
    <n v="34052.120000000003"/>
  </r>
  <r>
    <n v="102924"/>
    <x v="13"/>
    <n v="2015"/>
    <n v="3175.4"/>
    <n v="14177.44"/>
  </r>
  <r>
    <n v="102925"/>
    <x v="13"/>
    <n v="2015"/>
    <n v="4969.76"/>
    <n v="17368.580000000002"/>
  </r>
  <r>
    <n v="102926"/>
    <x v="13"/>
    <n v="2015"/>
    <n v="10559.27"/>
    <n v="44461.56"/>
  </r>
  <r>
    <n v="102927"/>
    <x v="13"/>
    <n v="2015"/>
    <n v="7433.75"/>
    <n v="30298.06"/>
  </r>
  <r>
    <n v="102928"/>
    <x v="13"/>
    <n v="2015"/>
    <n v="886.55"/>
    <n v="3771.99"/>
  </r>
  <r>
    <n v="102929"/>
    <x v="13"/>
    <n v="2015"/>
    <n v="10991.68"/>
    <n v="42436.91"/>
  </r>
  <r>
    <n v="102930"/>
    <x v="13"/>
    <n v="2015"/>
    <n v="14525.41"/>
    <n v="65357.27"/>
  </r>
  <r>
    <n v="102931"/>
    <x v="13"/>
    <n v="2015"/>
    <n v="4496.7299999999996"/>
    <n v="24134.33"/>
  </r>
  <r>
    <n v="102932"/>
    <x v="13"/>
    <n v="2015"/>
    <n v="1759.76"/>
    <n v="9786.35"/>
  </r>
  <r>
    <n v="102933"/>
    <x v="13"/>
    <n v="2015"/>
    <n v="10240.790000000001"/>
    <n v="41894.120000000003"/>
  </r>
  <r>
    <n v="102934"/>
    <x v="13"/>
    <n v="2015"/>
    <n v="3115.33"/>
    <n v="24765.74"/>
  </r>
  <r>
    <n v="102935"/>
    <x v="13"/>
    <n v="2015"/>
    <n v="14416.93"/>
    <n v="61034.42"/>
  </r>
  <r>
    <n v="102936"/>
    <x v="13"/>
    <n v="2015"/>
    <n v="31826.37"/>
    <n v="125787.18"/>
  </r>
  <r>
    <n v="102937"/>
    <x v="13"/>
    <n v="2015"/>
    <n v="3298.79"/>
    <n v="15633.06"/>
  </r>
  <r>
    <n v="102938"/>
    <x v="13"/>
    <n v="2015"/>
    <n v="11920.24"/>
    <n v="48847.96"/>
  </r>
  <r>
    <n v="102939"/>
    <x v="13"/>
    <n v="2015"/>
    <n v="1827.34"/>
    <n v="13420.64"/>
  </r>
  <r>
    <n v="102940"/>
    <x v="13"/>
    <n v="2015"/>
    <n v="6789.2"/>
    <n v="30041.439999999999"/>
  </r>
  <r>
    <n v="102941"/>
    <x v="13"/>
    <n v="2015"/>
    <n v="13262.31"/>
    <n v="42019.47"/>
  </r>
  <r>
    <n v="102942"/>
    <x v="13"/>
    <n v="2015"/>
    <n v="2854.96"/>
    <n v="12039.74"/>
  </r>
  <r>
    <n v="102943"/>
    <x v="13"/>
    <n v="2015"/>
    <n v="9330.3799999999992"/>
    <n v="49333.58"/>
  </r>
  <r>
    <n v="102944"/>
    <x v="13"/>
    <n v="2015"/>
    <n v="5236.18"/>
    <n v="25782.81"/>
  </r>
  <r>
    <n v="102945"/>
    <x v="13"/>
    <n v="2015"/>
    <n v="8509.99"/>
    <n v="34118.6"/>
  </r>
  <r>
    <n v="102946"/>
    <x v="13"/>
    <n v="2015"/>
    <n v="11429.28"/>
    <n v="43907.61"/>
  </r>
  <r>
    <n v="102947"/>
    <x v="13"/>
    <n v="2015"/>
    <n v="4442.6499999999996"/>
    <n v="23501.57"/>
  </r>
  <r>
    <n v="102948"/>
    <x v="13"/>
    <n v="2015"/>
    <n v="12462.01"/>
    <n v="47733.98"/>
  </r>
  <r>
    <n v="102949"/>
    <x v="13"/>
    <n v="2015"/>
    <n v="12555.07"/>
    <n v="54500.07"/>
  </r>
  <r>
    <n v="102950"/>
    <x v="13"/>
    <n v="2015"/>
    <n v="5159.82"/>
    <n v="28117.66"/>
  </r>
  <r>
    <n v="102951"/>
    <x v="13"/>
    <n v="2015"/>
    <n v="15416.7"/>
    <n v="48854.94"/>
  </r>
  <r>
    <n v="102952"/>
    <x v="13"/>
    <n v="2015"/>
    <n v="7247"/>
    <n v="28741.599999999999"/>
  </r>
  <r>
    <n v="102953"/>
    <x v="13"/>
    <n v="2015"/>
    <n v="1462.59"/>
    <n v="11090.05"/>
  </r>
  <r>
    <n v="102954"/>
    <x v="13"/>
    <n v="2015"/>
    <n v="4259.16"/>
    <n v="14547.9"/>
  </r>
  <r>
    <n v="102955"/>
    <x v="13"/>
    <n v="2015"/>
    <n v="2517.46"/>
    <n v="10108.23"/>
  </r>
  <r>
    <n v="102956"/>
    <x v="13"/>
    <n v="2015"/>
    <n v="10438.459999999999"/>
    <n v="43071.11"/>
  </r>
  <r>
    <n v="102957"/>
    <x v="13"/>
    <n v="2015"/>
    <n v="5676.82"/>
    <n v="22607.75"/>
  </r>
  <r>
    <n v="102958"/>
    <x v="13"/>
    <n v="2015"/>
    <n v="5615.61"/>
    <n v="18288.310000000001"/>
  </r>
  <r>
    <n v="102959"/>
    <x v="13"/>
    <n v="2015"/>
    <n v="9215.9"/>
    <n v="38712.269999999997"/>
  </r>
  <r>
    <n v="102960"/>
    <x v="13"/>
    <n v="2015"/>
    <n v="12323.98"/>
    <n v="49309.94"/>
  </r>
  <r>
    <n v="102961"/>
    <x v="13"/>
    <n v="2015"/>
    <n v="2111.09"/>
    <n v="12008.28"/>
  </r>
  <r>
    <n v="102962"/>
    <x v="13"/>
    <n v="2015"/>
    <n v="2040.16"/>
    <n v="9373.66"/>
  </r>
  <r>
    <n v="102963"/>
    <x v="13"/>
    <n v="2015"/>
    <n v="13838.18"/>
    <n v="56471.97"/>
  </r>
  <r>
    <n v="102964"/>
    <x v="13"/>
    <n v="2015"/>
    <n v="21630.9"/>
    <n v="84145.82"/>
  </r>
  <r>
    <n v="102965"/>
    <x v="13"/>
    <n v="2015"/>
    <n v="11889.67"/>
    <n v="53569.39"/>
  </r>
  <r>
    <n v="102966"/>
    <x v="13"/>
    <n v="2015"/>
    <n v="9944.52"/>
    <n v="41242.39"/>
  </r>
  <r>
    <n v="102967"/>
    <x v="13"/>
    <n v="2015"/>
    <n v="5366"/>
    <n v="25599.75"/>
  </r>
  <r>
    <n v="102968"/>
    <x v="13"/>
    <n v="2015"/>
    <n v="8759.9"/>
    <n v="35611.879999999997"/>
  </r>
  <r>
    <n v="102969"/>
    <x v="13"/>
    <n v="2015"/>
    <n v="6439.69"/>
    <n v="24124.02"/>
  </r>
  <r>
    <n v="102970"/>
    <x v="13"/>
    <n v="2015"/>
    <n v="7040.4"/>
    <n v="35333.1"/>
  </r>
  <r>
    <n v="102971"/>
    <x v="13"/>
    <n v="2015"/>
    <n v="17608.64"/>
    <n v="78460.149999999994"/>
  </r>
  <r>
    <n v="102972"/>
    <x v="13"/>
    <n v="2015"/>
    <n v="20663.41"/>
    <n v="93144.66"/>
  </r>
  <r>
    <n v="102973"/>
    <x v="13"/>
    <n v="2015"/>
    <n v="7663.42"/>
    <n v="31243.86"/>
  </r>
  <r>
    <n v="102974"/>
    <x v="13"/>
    <n v="2015"/>
    <n v="15719.06"/>
    <n v="66747.23"/>
  </r>
  <r>
    <n v="102975"/>
    <x v="13"/>
    <n v="2015"/>
    <n v="10683.29"/>
    <n v="44095.12"/>
  </r>
  <r>
    <n v="102976"/>
    <x v="13"/>
    <n v="2015"/>
    <n v="14489.47"/>
    <n v="57494.82"/>
  </r>
  <r>
    <n v="102977"/>
    <x v="13"/>
    <n v="2015"/>
    <n v="14316.08"/>
    <n v="67921.22"/>
  </r>
  <r>
    <n v="102978"/>
    <x v="13"/>
    <n v="2015"/>
    <n v="3932.62"/>
    <n v="25129.18"/>
  </r>
  <r>
    <n v="102979"/>
    <x v="13"/>
    <n v="2015"/>
    <n v="32129.79"/>
    <n v="135091.91"/>
  </r>
  <r>
    <n v="102980"/>
    <x v="13"/>
    <n v="2015"/>
    <n v="10410.870000000001"/>
    <n v="47132.1"/>
  </r>
  <r>
    <n v="102981"/>
    <x v="13"/>
    <n v="2015"/>
    <n v="6338.06"/>
    <n v="27052.87"/>
  </r>
  <r>
    <n v="102982"/>
    <x v="13"/>
    <n v="2015"/>
    <n v="8914.84"/>
    <n v="39705.51"/>
  </r>
  <r>
    <n v="102983"/>
    <x v="13"/>
    <n v="2015"/>
    <n v="10734.93"/>
    <n v="46173.7"/>
  </r>
  <r>
    <n v="102984"/>
    <x v="13"/>
    <n v="2015"/>
    <n v="2024.38"/>
    <n v="12975.29"/>
  </r>
  <r>
    <n v="102985"/>
    <x v="13"/>
    <n v="2015"/>
    <n v="4658.37"/>
    <n v="20692.2"/>
  </r>
  <r>
    <n v="102986"/>
    <x v="13"/>
    <n v="2015"/>
    <n v="9333.67"/>
    <n v="45464.55"/>
  </r>
  <r>
    <n v="102987"/>
    <x v="13"/>
    <n v="2015"/>
    <n v="7519.43"/>
    <n v="38427.22"/>
  </r>
  <r>
    <n v="102988"/>
    <x v="13"/>
    <n v="2015"/>
    <n v="12463.44"/>
    <n v="46096.31"/>
  </r>
  <r>
    <n v="102989"/>
    <x v="13"/>
    <n v="2015"/>
    <n v="7142.7"/>
    <n v="30758.7"/>
  </r>
  <r>
    <n v="102990"/>
    <x v="13"/>
    <n v="2015"/>
    <n v="6864.83"/>
    <n v="25524.82"/>
  </r>
  <r>
    <n v="102991"/>
    <x v="13"/>
    <n v="2015"/>
    <n v="7148.82"/>
    <n v="26073.65"/>
  </r>
  <r>
    <n v="102992"/>
    <x v="13"/>
    <n v="2015"/>
    <n v="7782.68"/>
    <n v="24957.15"/>
  </r>
  <r>
    <n v="102993"/>
    <x v="13"/>
    <n v="2015"/>
    <n v="4018.81"/>
    <n v="25247.45"/>
  </r>
  <r>
    <n v="102994"/>
    <x v="13"/>
    <n v="2015"/>
    <n v="6444.72"/>
    <n v="28251.07"/>
  </r>
  <r>
    <n v="102995"/>
    <x v="13"/>
    <n v="2015"/>
    <n v="3517.74"/>
    <n v="24978.47"/>
  </r>
  <r>
    <n v="102996"/>
    <x v="13"/>
    <n v="2015"/>
    <n v="12706.36"/>
    <n v="53517.73"/>
  </r>
  <r>
    <n v="102997"/>
    <x v="13"/>
    <n v="2015"/>
    <n v="5696.89"/>
    <n v="23419.95"/>
  </r>
  <r>
    <n v="102998"/>
    <x v="13"/>
    <n v="2015"/>
    <n v="8170.15"/>
    <n v="47049.25"/>
  </r>
  <r>
    <n v="102999"/>
    <x v="13"/>
    <n v="2015"/>
    <n v="2309.1799999999998"/>
    <n v="22679.79"/>
  </r>
  <r>
    <n v="103000"/>
    <x v="13"/>
    <n v="2015"/>
    <n v="32614.45"/>
    <n v="137015.24"/>
  </r>
  <r>
    <n v="103001"/>
    <x v="13"/>
    <n v="2015"/>
    <n v="6210.84"/>
    <n v="29991.51"/>
  </r>
  <r>
    <n v="103002"/>
    <x v="13"/>
    <n v="2015"/>
    <n v="17422.25"/>
    <n v="79429.070000000007"/>
  </r>
  <r>
    <n v="103003"/>
    <x v="13"/>
    <n v="2015"/>
    <n v="24551.52"/>
    <n v="94382.83"/>
  </r>
  <r>
    <n v="103004"/>
    <x v="13"/>
    <n v="2015"/>
    <n v="9366.89"/>
    <n v="40144.65"/>
  </r>
  <r>
    <n v="103005"/>
    <x v="13"/>
    <n v="2015"/>
    <n v="7562.42"/>
    <n v="37481.15"/>
  </r>
  <r>
    <n v="103006"/>
    <x v="13"/>
    <n v="2015"/>
    <n v="23670.44"/>
    <n v="105617.4"/>
  </r>
  <r>
    <n v="103007"/>
    <x v="13"/>
    <n v="2015"/>
    <n v="10253.5"/>
    <n v="48460.63"/>
  </r>
  <r>
    <n v="103008"/>
    <x v="13"/>
    <n v="2015"/>
    <n v="4351.8500000000004"/>
    <n v="23080.42"/>
  </r>
  <r>
    <n v="103009"/>
    <x v="13"/>
    <n v="2015"/>
    <n v="17118.59"/>
    <n v="79833.600000000006"/>
  </r>
  <r>
    <n v="103010"/>
    <x v="13"/>
    <n v="2015"/>
    <n v="7900.31"/>
    <n v="25774.65"/>
  </r>
  <r>
    <n v="103011"/>
    <x v="13"/>
    <n v="2015"/>
    <n v="12663.72"/>
    <n v="52208.97"/>
  </r>
  <r>
    <n v="103012"/>
    <x v="13"/>
    <n v="2015"/>
    <n v="2331.2800000000002"/>
    <n v="11408.13"/>
  </r>
  <r>
    <n v="103013"/>
    <x v="13"/>
    <n v="2015"/>
    <n v="4571.7"/>
    <n v="21582.93"/>
  </r>
  <r>
    <n v="103014"/>
    <x v="13"/>
    <n v="2015"/>
    <n v="2639.43"/>
    <n v="16373.75"/>
  </r>
  <r>
    <n v="103015"/>
    <x v="13"/>
    <n v="2015"/>
    <n v="26122.78"/>
    <n v="107981.9"/>
  </r>
  <r>
    <n v="103016"/>
    <x v="13"/>
    <n v="2015"/>
    <n v="5077.8999999999996"/>
    <n v="24613.87"/>
  </r>
  <r>
    <n v="103017"/>
    <x v="13"/>
    <n v="2015"/>
    <n v="3333.77"/>
    <n v="14090.9"/>
  </r>
  <r>
    <n v="103018"/>
    <x v="13"/>
    <n v="2015"/>
    <n v="5680.49"/>
    <n v="36639.86"/>
  </r>
  <r>
    <n v="103019"/>
    <x v="13"/>
    <n v="2015"/>
    <n v="11162.44"/>
    <n v="53489.54"/>
  </r>
  <r>
    <n v="103020"/>
    <x v="13"/>
    <n v="2015"/>
    <n v="51349.54"/>
    <n v="197970.22"/>
  </r>
  <r>
    <n v="103021"/>
    <x v="13"/>
    <n v="2015"/>
    <n v="3193.19"/>
    <n v="13908.57"/>
  </r>
  <r>
    <n v="103022"/>
    <x v="13"/>
    <n v="2015"/>
    <n v="5252.49"/>
    <n v="28025.82"/>
  </r>
  <r>
    <n v="103023"/>
    <x v="13"/>
    <n v="2015"/>
    <n v="11048.55"/>
    <n v="44563.58"/>
  </r>
  <r>
    <n v="103024"/>
    <x v="13"/>
    <n v="2015"/>
    <n v="4929.93"/>
    <n v="32234.28"/>
  </r>
  <r>
    <n v="103025"/>
    <x v="13"/>
    <n v="2015"/>
    <n v="31235.85"/>
    <n v="115792.72"/>
  </r>
  <r>
    <n v="103026"/>
    <x v="13"/>
    <n v="2015"/>
    <n v="4839.8500000000004"/>
    <n v="23801.22"/>
  </r>
  <r>
    <n v="103027"/>
    <x v="13"/>
    <n v="2015"/>
    <n v="3326.36"/>
    <n v="18168.09"/>
  </r>
  <r>
    <n v="103028"/>
    <x v="13"/>
    <n v="2015"/>
    <n v="14323.06"/>
    <n v="54466.879999999997"/>
  </r>
  <r>
    <n v="103029"/>
    <x v="13"/>
    <n v="2015"/>
    <n v="6016.74"/>
    <n v="28079.29"/>
  </r>
  <r>
    <n v="103030"/>
    <x v="13"/>
    <n v="2015"/>
    <n v="9275.24"/>
    <n v="40440.089999999997"/>
  </r>
  <r>
    <n v="103031"/>
    <x v="13"/>
    <n v="2015"/>
    <n v="22670.34"/>
    <n v="88739.43"/>
  </r>
  <r>
    <n v="103032"/>
    <x v="13"/>
    <n v="2015"/>
    <n v="20200.990000000002"/>
    <n v="87979.86"/>
  </r>
  <r>
    <n v="103033"/>
    <x v="13"/>
    <n v="2015"/>
    <n v="8231.42"/>
    <n v="38160.720000000001"/>
  </r>
  <r>
    <n v="103034"/>
    <x v="13"/>
    <n v="2015"/>
    <n v="3543.16"/>
    <n v="19787.39"/>
  </r>
  <r>
    <n v="103035"/>
    <x v="13"/>
    <n v="2015"/>
    <n v="17379.36"/>
    <n v="73953.27"/>
  </r>
  <r>
    <n v="103036"/>
    <x v="13"/>
    <n v="2015"/>
    <n v="3978.24"/>
    <n v="18958.97"/>
  </r>
  <r>
    <n v="103037"/>
    <x v="13"/>
    <n v="2015"/>
    <n v="10005.15"/>
    <n v="43579.05"/>
  </r>
  <r>
    <n v="103038"/>
    <x v="13"/>
    <n v="2015"/>
    <n v="8846.7999999999993"/>
    <n v="41093.480000000003"/>
  </r>
  <r>
    <n v="103039"/>
    <x v="13"/>
    <n v="2015"/>
    <n v="3284.85"/>
    <n v="13561.8"/>
  </r>
  <r>
    <n v="103040"/>
    <x v="13"/>
    <n v="2015"/>
    <n v="29617.87"/>
    <n v="119623.22"/>
  </r>
  <r>
    <n v="103041"/>
    <x v="13"/>
    <n v="2015"/>
    <n v="4310.22"/>
    <n v="18720.740000000002"/>
  </r>
  <r>
    <n v="103042"/>
    <x v="13"/>
    <n v="2015"/>
    <n v="6840.38"/>
    <n v="30295.88"/>
  </r>
  <r>
    <n v="103043"/>
    <x v="13"/>
    <n v="2015"/>
    <n v="7457"/>
    <n v="47151.839999999997"/>
  </r>
  <r>
    <n v="103044"/>
    <x v="13"/>
    <n v="2015"/>
    <n v="2554.67"/>
    <n v="12753.95"/>
  </r>
  <r>
    <n v="103045"/>
    <x v="13"/>
    <n v="2015"/>
    <n v="12365.87"/>
    <n v="71154.259999999995"/>
  </r>
  <r>
    <n v="103046"/>
    <x v="13"/>
    <n v="2015"/>
    <n v="5751.81"/>
    <n v="19159.46"/>
  </r>
  <r>
    <n v="103047"/>
    <x v="13"/>
    <n v="2015"/>
    <n v="4893.03"/>
    <n v="26263.040000000001"/>
  </r>
  <r>
    <n v="103048"/>
    <x v="13"/>
    <n v="2015"/>
    <n v="17396.060000000001"/>
    <n v="67096.17"/>
  </r>
  <r>
    <n v="103049"/>
    <x v="13"/>
    <n v="2015"/>
    <n v="34717.26"/>
    <n v="129140.4"/>
  </r>
  <r>
    <n v="103050"/>
    <x v="13"/>
    <n v="2015"/>
    <n v="4056.4"/>
    <n v="20072.78"/>
  </r>
  <r>
    <n v="103051"/>
    <x v="13"/>
    <n v="2015"/>
    <n v="12709.73"/>
    <n v="68426.59"/>
  </r>
  <r>
    <n v="103052"/>
    <x v="13"/>
    <n v="2015"/>
    <n v="9153.11"/>
    <n v="34108.31"/>
  </r>
  <r>
    <n v="103053"/>
    <x v="13"/>
    <n v="2015"/>
    <n v="3097.01"/>
    <n v="15881.79"/>
  </r>
  <r>
    <n v="103054"/>
    <x v="13"/>
    <n v="2015"/>
    <n v="7584.92"/>
    <n v="32313.17"/>
  </r>
  <r>
    <n v="103055"/>
    <x v="13"/>
    <n v="2015"/>
    <n v="8068.71"/>
    <n v="35314.53"/>
  </r>
  <r>
    <n v="103056"/>
    <x v="13"/>
    <n v="2015"/>
    <n v="53048.38"/>
    <n v="215710.87"/>
  </r>
  <r>
    <n v="103057"/>
    <x v="13"/>
    <n v="2015"/>
    <n v="10934.01"/>
    <n v="51694.32"/>
  </r>
  <r>
    <n v="103058"/>
    <x v="13"/>
    <n v="2015"/>
    <n v="16552.48"/>
    <n v="82914.850000000006"/>
  </r>
  <r>
    <n v="103059"/>
    <x v="13"/>
    <n v="2015"/>
    <n v="7420.99"/>
    <n v="28147.31"/>
  </r>
  <r>
    <n v="103060"/>
    <x v="13"/>
    <n v="2015"/>
    <n v="17868.27"/>
    <n v="83010.899999999994"/>
  </r>
  <r>
    <n v="103061"/>
    <x v="13"/>
    <n v="2015"/>
    <n v="3959.45"/>
    <n v="25754.73"/>
  </r>
  <r>
    <n v="103062"/>
    <x v="13"/>
    <n v="2015"/>
    <n v="2154.7600000000002"/>
    <n v="11659.85"/>
  </r>
  <r>
    <n v="103063"/>
    <x v="13"/>
    <n v="2015"/>
    <n v="13257.43"/>
    <n v="54202.38"/>
  </r>
  <r>
    <n v="103064"/>
    <x v="13"/>
    <n v="2015"/>
    <n v="5891.15"/>
    <n v="19920.009999999998"/>
  </r>
  <r>
    <n v="103065"/>
    <x v="13"/>
    <n v="2015"/>
    <n v="8549.65"/>
    <n v="38281.67"/>
  </r>
  <r>
    <n v="103066"/>
    <x v="13"/>
    <n v="2015"/>
    <n v="21752.04"/>
    <n v="100936.18"/>
  </r>
  <r>
    <n v="103067"/>
    <x v="13"/>
    <n v="2015"/>
    <n v="10849.9"/>
    <n v="45952.93"/>
  </r>
  <r>
    <n v="103068"/>
    <x v="13"/>
    <n v="2015"/>
    <n v="7273.88"/>
    <n v="32141.22"/>
  </r>
  <r>
    <n v="103069"/>
    <x v="13"/>
    <n v="2015"/>
    <n v="7928.7"/>
    <n v="41207.68"/>
  </r>
  <r>
    <n v="103070"/>
    <x v="13"/>
    <n v="2015"/>
    <n v="13358.46"/>
    <n v="73631.7"/>
  </r>
  <r>
    <n v="103071"/>
    <x v="13"/>
    <n v="2015"/>
    <n v="9761.08"/>
    <n v="42825.14"/>
  </r>
  <r>
    <n v="103072"/>
    <x v="13"/>
    <n v="2015"/>
    <n v="5247.41"/>
    <n v="33392.03"/>
  </r>
  <r>
    <n v="103073"/>
    <x v="13"/>
    <n v="2015"/>
    <n v="6308.35"/>
    <n v="28625.01"/>
  </r>
  <r>
    <n v="103074"/>
    <x v="13"/>
    <n v="2015"/>
    <n v="4830.8100000000004"/>
    <n v="16218.41"/>
  </r>
  <r>
    <n v="103075"/>
    <x v="13"/>
    <n v="2015"/>
    <n v="4984"/>
    <n v="21632.54"/>
  </r>
  <r>
    <n v="103076"/>
    <x v="13"/>
    <n v="2015"/>
    <n v="15979.78"/>
    <n v="73367.520000000004"/>
  </r>
  <r>
    <n v="103077"/>
    <x v="13"/>
    <n v="2015"/>
    <n v="7267.65"/>
    <n v="30104.36"/>
  </r>
  <r>
    <n v="103078"/>
    <x v="13"/>
    <n v="2015"/>
    <n v="9042.51"/>
    <n v="36624.129999999997"/>
  </r>
  <r>
    <n v="103079"/>
    <x v="13"/>
    <n v="2015"/>
    <n v="1074.21"/>
    <n v="5081.66"/>
  </r>
  <r>
    <n v="103080"/>
    <x v="13"/>
    <n v="2015"/>
    <n v="11775.16"/>
    <n v="49975.9"/>
  </r>
  <r>
    <n v="103081"/>
    <x v="13"/>
    <n v="2015"/>
    <n v="8633.7199999999993"/>
    <n v="32654.34"/>
  </r>
  <r>
    <n v="103082"/>
    <x v="13"/>
    <n v="2015"/>
    <n v="7703.59"/>
    <n v="45450.48"/>
  </r>
  <r>
    <n v="103083"/>
    <x v="13"/>
    <n v="2015"/>
    <n v="14667.51"/>
    <n v="59556.45"/>
  </r>
  <r>
    <n v="103084"/>
    <x v="13"/>
    <n v="2015"/>
    <n v="34289.370000000003"/>
    <n v="143789.26999999999"/>
  </r>
  <r>
    <n v="103085"/>
    <x v="13"/>
    <n v="2015"/>
    <n v="11861.39"/>
    <n v="55386.69"/>
  </r>
  <r>
    <n v="103086"/>
    <x v="13"/>
    <n v="2015"/>
    <n v="8894.06"/>
    <n v="38641.65"/>
  </r>
  <r>
    <n v="103087"/>
    <x v="13"/>
    <n v="2015"/>
    <n v="4589.17"/>
    <n v="20922.669999999998"/>
  </r>
  <r>
    <n v="103088"/>
    <x v="13"/>
    <n v="2015"/>
    <n v="4935"/>
    <n v="24712.09"/>
  </r>
  <r>
    <n v="103089"/>
    <x v="13"/>
    <n v="2015"/>
    <n v="7883.63"/>
    <n v="34292.49"/>
  </r>
  <r>
    <n v="103090"/>
    <x v="13"/>
    <n v="2015"/>
    <n v="9295.24"/>
    <n v="41666.61"/>
  </r>
  <r>
    <n v="103091"/>
    <x v="13"/>
    <n v="2015"/>
    <n v="15764.79"/>
    <n v="65173.39"/>
  </r>
  <r>
    <n v="103092"/>
    <x v="13"/>
    <n v="2015"/>
    <n v="4474.29"/>
    <n v="27635.63"/>
  </r>
  <r>
    <n v="103093"/>
    <x v="13"/>
    <n v="2015"/>
    <n v="16644.810000000001"/>
    <n v="71951.460000000006"/>
  </r>
  <r>
    <n v="103094"/>
    <x v="13"/>
    <n v="2015"/>
    <n v="6472.42"/>
    <n v="27071.86"/>
  </r>
  <r>
    <n v="103095"/>
    <x v="13"/>
    <n v="2015"/>
    <n v="8268.4699999999993"/>
    <n v="33463.480000000003"/>
  </r>
  <r>
    <n v="103096"/>
    <x v="13"/>
    <n v="2015"/>
    <n v="10440.629999999999"/>
    <n v="46694.07"/>
  </r>
  <r>
    <n v="103097"/>
    <x v="13"/>
    <n v="2015"/>
    <n v="4084.04"/>
    <n v="20112.79"/>
  </r>
  <r>
    <n v="103098"/>
    <x v="13"/>
    <n v="2015"/>
    <n v="11581.88"/>
    <n v="43415.97"/>
  </r>
  <r>
    <n v="103099"/>
    <x v="13"/>
    <n v="2015"/>
    <n v="5921.48"/>
    <n v="27846.51"/>
  </r>
  <r>
    <n v="103100"/>
    <x v="13"/>
    <n v="2015"/>
    <n v="8495.6299999999992"/>
    <n v="36563.800000000003"/>
  </r>
  <r>
    <n v="103101"/>
    <x v="13"/>
    <n v="2015"/>
    <n v="4998.0600000000004"/>
    <n v="23595.16"/>
  </r>
  <r>
    <n v="103102"/>
    <x v="13"/>
    <n v="2015"/>
    <n v="17313.27"/>
    <n v="76757.960000000006"/>
  </r>
  <r>
    <n v="103103"/>
    <x v="13"/>
    <n v="2015"/>
    <n v="40848.550000000003"/>
    <n v="124383.14"/>
  </r>
  <r>
    <n v="103104"/>
    <x v="13"/>
    <n v="2015"/>
    <n v="2708.51"/>
    <n v="12952.37"/>
  </r>
  <r>
    <n v="103105"/>
    <x v="13"/>
    <n v="2015"/>
    <n v="2169.52"/>
    <n v="24453.14"/>
  </r>
  <r>
    <n v="103106"/>
    <x v="13"/>
    <n v="2015"/>
    <n v="1622.12"/>
    <n v="6547.8"/>
  </r>
  <r>
    <n v="103107"/>
    <x v="13"/>
    <n v="2015"/>
    <n v="11730.36"/>
    <n v="44117.21"/>
  </r>
  <r>
    <n v="103108"/>
    <x v="13"/>
    <n v="2015"/>
    <n v="7538.2"/>
    <n v="35458.730000000003"/>
  </r>
  <r>
    <n v="103109"/>
    <x v="13"/>
    <n v="2015"/>
    <n v="5454.64"/>
    <n v="22768.83"/>
  </r>
  <r>
    <n v="103110"/>
    <x v="13"/>
    <n v="2015"/>
    <n v="9007.93"/>
    <n v="35401.120000000003"/>
  </r>
  <r>
    <n v="103111"/>
    <x v="13"/>
    <n v="2015"/>
    <n v="1562.64"/>
    <n v="10445.76"/>
  </r>
  <r>
    <n v="103112"/>
    <x v="13"/>
    <n v="2015"/>
    <n v="37877.839999999997"/>
    <n v="164386.1"/>
  </r>
  <r>
    <n v="103113"/>
    <x v="13"/>
    <n v="2015"/>
    <n v="13760.22"/>
    <n v="45215.040000000001"/>
  </r>
  <r>
    <n v="103114"/>
    <x v="13"/>
    <n v="2015"/>
    <n v="9040.68"/>
    <n v="45353.72"/>
  </r>
  <r>
    <n v="103115"/>
    <x v="13"/>
    <n v="2015"/>
    <n v="5315.43"/>
    <n v="24878.05"/>
  </r>
  <r>
    <n v="103116"/>
    <x v="13"/>
    <n v="2015"/>
    <n v="10253.57"/>
    <n v="45103.9"/>
  </r>
  <r>
    <n v="103117"/>
    <x v="13"/>
    <n v="2015"/>
    <n v="14263.66"/>
    <n v="77881.279999999999"/>
  </r>
  <r>
    <n v="103118"/>
    <x v="13"/>
    <n v="2015"/>
    <n v="933.79"/>
    <n v="3125"/>
  </r>
  <r>
    <n v="103119"/>
    <x v="13"/>
    <n v="2015"/>
    <n v="18460.84"/>
    <n v="73808.23"/>
  </r>
  <r>
    <n v="103120"/>
    <x v="13"/>
    <n v="2015"/>
    <n v="14026.92"/>
    <n v="58280.28"/>
  </r>
  <r>
    <n v="103121"/>
    <x v="13"/>
    <n v="2015"/>
    <n v="4970.08"/>
    <n v="28151.14"/>
  </r>
  <r>
    <n v="103122"/>
    <x v="13"/>
    <n v="2015"/>
    <n v="4599.93"/>
    <n v="23359.49"/>
  </r>
  <r>
    <n v="103123"/>
    <x v="13"/>
    <n v="2015"/>
    <n v="22246.13"/>
    <n v="86401.73"/>
  </r>
  <r>
    <n v="103124"/>
    <x v="13"/>
    <n v="2015"/>
    <n v="6943.77"/>
    <n v="26633.02"/>
  </r>
  <r>
    <n v="103125"/>
    <x v="13"/>
    <n v="2015"/>
    <n v="2403.9699999999998"/>
    <n v="17343.68"/>
  </r>
  <r>
    <n v="103126"/>
    <x v="13"/>
    <n v="2015"/>
    <n v="4436.38"/>
    <n v="17734.47"/>
  </r>
  <r>
    <n v="103127"/>
    <x v="13"/>
    <n v="2015"/>
    <n v="5543.96"/>
    <n v="27244.21"/>
  </r>
  <r>
    <n v="103128"/>
    <x v="13"/>
    <n v="2015"/>
    <n v="5152.46"/>
    <n v="20807.29"/>
  </r>
  <r>
    <n v="103129"/>
    <x v="13"/>
    <n v="2015"/>
    <n v="6648.38"/>
    <n v="37207.71"/>
  </r>
  <r>
    <n v="103130"/>
    <x v="13"/>
    <n v="2015"/>
    <n v="13447.29"/>
    <n v="56198.7"/>
  </r>
  <r>
    <n v="103131"/>
    <x v="13"/>
    <n v="2015"/>
    <n v="4492.8500000000004"/>
    <n v="21596.15"/>
  </r>
  <r>
    <n v="103132"/>
    <x v="13"/>
    <n v="2015"/>
    <n v="10525.95"/>
    <n v="49783.12"/>
  </r>
  <r>
    <n v="103133"/>
    <x v="13"/>
    <n v="2015"/>
    <n v="4141.6499999999996"/>
    <n v="16467.04"/>
  </r>
  <r>
    <n v="103134"/>
    <x v="13"/>
    <n v="2015"/>
    <n v="5226.84"/>
    <n v="25118.29"/>
  </r>
  <r>
    <n v="103135"/>
    <x v="13"/>
    <n v="2015"/>
    <n v="12283.3"/>
    <n v="50779.02"/>
  </r>
  <r>
    <n v="103136"/>
    <x v="13"/>
    <n v="2015"/>
    <n v="83254.259999999995"/>
    <n v="21977.7"/>
  </r>
  <r>
    <n v="103137"/>
    <x v="13"/>
    <n v="2015"/>
    <n v="7190.08"/>
    <n v="33345.94"/>
  </r>
  <r>
    <n v="103138"/>
    <x v="13"/>
    <n v="2015"/>
    <n v="8888.18"/>
    <n v="39278.97"/>
  </r>
  <r>
    <n v="103139"/>
    <x v="13"/>
    <n v="2015"/>
    <n v="3085.54"/>
    <n v="23215.5"/>
  </r>
  <r>
    <n v="103140"/>
    <x v="13"/>
    <n v="2015"/>
    <n v="32978.199999999997"/>
    <n v="120682.69"/>
  </r>
  <r>
    <n v="103141"/>
    <x v="13"/>
    <n v="2015"/>
    <n v="8775.8799999999992"/>
    <n v="55143.76"/>
  </r>
  <r>
    <n v="103142"/>
    <x v="13"/>
    <n v="2015"/>
    <n v="3532.49"/>
    <n v="15343.12"/>
  </r>
  <r>
    <n v="103143"/>
    <x v="13"/>
    <n v="2015"/>
    <n v="7227.96"/>
    <n v="27888.23"/>
  </r>
  <r>
    <n v="103144"/>
    <x v="13"/>
    <n v="2015"/>
    <n v="5846.95"/>
    <n v="29750.74"/>
  </r>
  <r>
    <n v="103145"/>
    <x v="13"/>
    <n v="2015"/>
    <n v="6320.4"/>
    <n v="25844.34"/>
  </r>
  <r>
    <n v="103146"/>
    <x v="13"/>
    <n v="2015"/>
    <n v="6690.31"/>
    <n v="34193.1"/>
  </r>
  <r>
    <n v="103147"/>
    <x v="13"/>
    <n v="2015"/>
    <n v="4170.75"/>
    <n v="19935.25"/>
  </r>
  <r>
    <n v="103148"/>
    <x v="13"/>
    <n v="2015"/>
    <n v="8696.26"/>
    <n v="56439.64"/>
  </r>
  <r>
    <n v="103149"/>
    <x v="13"/>
    <n v="2015"/>
    <n v="18411.580000000002"/>
    <n v="63678.96"/>
  </r>
  <r>
    <n v="103150"/>
    <x v="13"/>
    <n v="2015"/>
    <n v="17998.169999999998"/>
    <n v="82551.8"/>
  </r>
  <r>
    <n v="103151"/>
    <x v="13"/>
    <n v="2015"/>
    <n v="8564.7000000000007"/>
    <n v="34352.74"/>
  </r>
  <r>
    <n v="103152"/>
    <x v="13"/>
    <n v="2015"/>
    <n v="14817.31"/>
    <n v="64919.5"/>
  </r>
  <r>
    <n v="103153"/>
    <x v="13"/>
    <n v="2015"/>
    <n v="3061.28"/>
    <n v="12445.93"/>
  </r>
  <r>
    <n v="103154"/>
    <x v="13"/>
    <n v="2015"/>
    <n v="3922.78"/>
    <n v="15217.72"/>
  </r>
  <r>
    <n v="103155"/>
    <x v="13"/>
    <n v="2015"/>
    <n v="3670.81"/>
    <n v="8304.15"/>
  </r>
  <r>
    <n v="103156"/>
    <x v="13"/>
    <n v="2015"/>
    <n v="9111.35"/>
    <n v="39493.279999999999"/>
  </r>
  <r>
    <n v="103157"/>
    <x v="13"/>
    <n v="2015"/>
    <n v="7856.74"/>
    <n v="36712.639999999999"/>
  </r>
  <r>
    <n v="103158"/>
    <x v="13"/>
    <n v="2015"/>
    <n v="16805.3"/>
    <n v="5311.4"/>
  </r>
  <r>
    <n v="103159"/>
    <x v="13"/>
    <n v="2015"/>
    <n v="7145.56"/>
    <n v="30216.12"/>
  </r>
  <r>
    <n v="103160"/>
    <x v="13"/>
    <n v="2015"/>
    <n v="31813.95"/>
    <n v="126693.35"/>
  </r>
  <r>
    <n v="103161"/>
    <x v="13"/>
    <n v="2015"/>
    <n v="12311.55"/>
    <n v="51772.160000000003"/>
  </r>
  <r>
    <n v="103162"/>
    <x v="13"/>
    <n v="2015"/>
    <n v="50474.03"/>
    <n v="213348.84"/>
  </r>
  <r>
    <n v="103163"/>
    <x v="13"/>
    <n v="2015"/>
    <n v="11451.17"/>
    <n v="36080.730000000003"/>
  </r>
  <r>
    <n v="103164"/>
    <x v="13"/>
    <n v="2015"/>
    <n v="12113.28"/>
    <n v="67967.87"/>
  </r>
  <r>
    <n v="103165"/>
    <x v="13"/>
    <n v="2015"/>
    <n v="7265.76"/>
    <n v="43540.61"/>
  </r>
  <r>
    <n v="103166"/>
    <x v="13"/>
    <n v="2015"/>
    <n v="6169.89"/>
    <n v="25665.67"/>
  </r>
  <r>
    <n v="103167"/>
    <x v="13"/>
    <n v="2015"/>
    <n v="12051.7"/>
    <n v="48490.97"/>
  </r>
  <r>
    <n v="103168"/>
    <x v="13"/>
    <n v="2015"/>
    <n v="2099.4299999999998"/>
    <n v="9710.06"/>
  </r>
  <r>
    <n v="103169"/>
    <x v="13"/>
    <n v="2015"/>
    <n v="22467.21"/>
    <n v="89051.82"/>
  </r>
  <r>
    <n v="103170"/>
    <x v="13"/>
    <n v="2015"/>
    <n v="15456.32"/>
    <n v="65360"/>
  </r>
  <r>
    <n v="103171"/>
    <x v="13"/>
    <n v="2015"/>
    <n v="5199.1499999999996"/>
    <n v="30057.32"/>
  </r>
  <r>
    <n v="103172"/>
    <x v="13"/>
    <n v="2015"/>
    <n v="9188.75"/>
    <n v="32560.92"/>
  </r>
  <r>
    <n v="103173"/>
    <x v="13"/>
    <n v="2015"/>
    <n v="6511.93"/>
    <n v="23719.4"/>
  </r>
  <r>
    <n v="103174"/>
    <x v="13"/>
    <n v="2015"/>
    <n v="9899.3700000000008"/>
    <n v="33724.730000000003"/>
  </r>
  <r>
    <n v="103175"/>
    <x v="13"/>
    <n v="2015"/>
    <n v="11933.67"/>
    <n v="46017.04"/>
  </r>
  <r>
    <n v="103176"/>
    <x v="13"/>
    <n v="2015"/>
    <n v="11235.65"/>
    <n v="53349.73"/>
  </r>
  <r>
    <n v="103177"/>
    <x v="13"/>
    <n v="2015"/>
    <n v="7120.51"/>
    <n v="38141.74"/>
  </r>
  <r>
    <n v="103178"/>
    <x v="13"/>
    <n v="2015"/>
    <n v="11846.71"/>
    <n v="58677.46"/>
  </r>
  <r>
    <n v="103179"/>
    <x v="13"/>
    <n v="2015"/>
    <n v="4959.3"/>
    <n v="25858.54"/>
  </r>
  <r>
    <n v="103180"/>
    <x v="13"/>
    <n v="2015"/>
    <n v="4720.6099999999997"/>
    <n v="20144.63"/>
  </r>
  <r>
    <n v="103181"/>
    <x v="13"/>
    <n v="2015"/>
    <n v="14956.95"/>
    <n v="60485.17"/>
  </r>
  <r>
    <n v="103182"/>
    <x v="13"/>
    <n v="2015"/>
    <n v="2118.6"/>
    <n v="15696.58"/>
  </r>
  <r>
    <n v="103183"/>
    <x v="13"/>
    <n v="2015"/>
    <n v="16528.599999999999"/>
    <n v="59226.27"/>
  </r>
  <r>
    <n v="103184"/>
    <x v="13"/>
    <n v="2015"/>
    <n v="3274.76"/>
    <n v="14037.8"/>
  </r>
  <r>
    <n v="103185"/>
    <x v="13"/>
    <n v="2015"/>
    <n v="17038.27"/>
    <n v="6729.49"/>
  </r>
  <r>
    <n v="103186"/>
    <x v="13"/>
    <n v="2015"/>
    <n v="12196.82"/>
    <n v="50565.55"/>
  </r>
  <r>
    <n v="103187"/>
    <x v="13"/>
    <n v="2015"/>
    <n v="10406.11"/>
    <n v="38507.31"/>
  </r>
  <r>
    <n v="103188"/>
    <x v="13"/>
    <n v="2015"/>
    <n v="3768.5"/>
    <n v="19986.97"/>
  </r>
  <r>
    <n v="103189"/>
    <x v="13"/>
    <n v="2015"/>
    <n v="19309.23"/>
    <n v="61159.43"/>
  </r>
  <r>
    <n v="103190"/>
    <x v="13"/>
    <n v="2015"/>
    <n v="7233.34"/>
    <n v="33695.29"/>
  </r>
  <r>
    <n v="103191"/>
    <x v="13"/>
    <n v="2015"/>
    <n v="16768.310000000001"/>
    <n v="59476.4"/>
  </r>
  <r>
    <n v="103192"/>
    <x v="13"/>
    <n v="2015"/>
    <n v="9251.2199999999993"/>
    <n v="34219.919999999998"/>
  </r>
  <r>
    <n v="103193"/>
    <x v="13"/>
    <n v="2015"/>
    <n v="9156.57"/>
    <n v="38751.339999999997"/>
  </r>
  <r>
    <n v="103194"/>
    <x v="13"/>
    <n v="2015"/>
    <n v="2739.31"/>
    <n v="15344.93"/>
  </r>
  <r>
    <n v="103195"/>
    <x v="13"/>
    <n v="2015"/>
    <n v="1915.91"/>
    <n v="13805.93"/>
  </r>
  <r>
    <n v="103196"/>
    <x v="13"/>
    <n v="2015"/>
    <n v="19017.38"/>
    <n v="74079.41"/>
  </r>
  <r>
    <n v="103197"/>
    <x v="13"/>
    <n v="2015"/>
    <n v="4221.3999999999996"/>
    <n v="17706.07"/>
  </r>
  <r>
    <n v="103198"/>
    <x v="13"/>
    <n v="2015"/>
    <n v="4494.91"/>
    <n v="19800.86"/>
  </r>
  <r>
    <n v="103199"/>
    <x v="13"/>
    <n v="2015"/>
    <n v="4169.07"/>
    <n v="17253.150000000001"/>
  </r>
  <r>
    <n v="103200"/>
    <x v="13"/>
    <n v="2015"/>
    <n v="6120.18"/>
    <n v="33817.629999999997"/>
  </r>
  <r>
    <n v="103201"/>
    <x v="13"/>
    <n v="2015"/>
    <n v="7285.32"/>
    <n v="24657.34"/>
  </r>
  <r>
    <n v="103202"/>
    <x v="13"/>
    <n v="2015"/>
    <n v="1971.91"/>
    <n v="14248.89"/>
  </r>
  <r>
    <n v="103203"/>
    <x v="13"/>
    <n v="2015"/>
    <n v="8694.66"/>
    <n v="43103.18"/>
  </r>
  <r>
    <n v="103204"/>
    <x v="13"/>
    <n v="2015"/>
    <n v="4146.53"/>
    <n v="18238.46"/>
  </r>
  <r>
    <n v="103205"/>
    <x v="13"/>
    <n v="2015"/>
    <n v="7102.13"/>
    <n v="31779.71"/>
  </r>
  <r>
    <n v="103206"/>
    <x v="13"/>
    <n v="2015"/>
    <n v="3496.5"/>
    <n v="19888.759999999998"/>
  </r>
  <r>
    <n v="103207"/>
    <x v="13"/>
    <n v="2015"/>
    <n v="10484.27"/>
    <n v="65286.2"/>
  </r>
  <r>
    <n v="103208"/>
    <x v="13"/>
    <n v="2015"/>
    <n v="22594.51"/>
    <n v="92188.25"/>
  </r>
  <r>
    <n v="103209"/>
    <x v="13"/>
    <n v="2015"/>
    <n v="2490.0500000000002"/>
    <n v="17037.46"/>
  </r>
  <r>
    <n v="103210"/>
    <x v="13"/>
    <n v="2015"/>
    <n v="7446.99"/>
    <n v="30138.55"/>
  </r>
  <r>
    <n v="103211"/>
    <x v="13"/>
    <n v="2015"/>
    <n v="21809.919999999998"/>
    <n v="85731.64"/>
  </r>
  <r>
    <n v="103212"/>
    <x v="13"/>
    <n v="2015"/>
    <n v="24462.59"/>
    <n v="84986.11"/>
  </r>
  <r>
    <n v="103213"/>
    <x v="13"/>
    <n v="2015"/>
    <n v="3184.01"/>
    <n v="14869.11"/>
  </r>
  <r>
    <n v="103214"/>
    <x v="13"/>
    <n v="2015"/>
    <n v="18481.55"/>
    <n v="81298.259999999995"/>
  </r>
  <r>
    <n v="103215"/>
    <x v="13"/>
    <n v="2015"/>
    <n v="1506.17"/>
    <n v="6055.86"/>
  </r>
  <r>
    <n v="103216"/>
    <x v="13"/>
    <n v="2015"/>
    <n v="3655.41"/>
    <n v="12762.84"/>
  </r>
  <r>
    <n v="103217"/>
    <x v="13"/>
    <n v="2015"/>
    <n v="8799.02"/>
    <n v="31852.27"/>
  </r>
  <r>
    <n v="103218"/>
    <x v="13"/>
    <n v="2015"/>
    <n v="19255.849999999999"/>
    <n v="59611.77"/>
  </r>
  <r>
    <n v="103219"/>
    <x v="13"/>
    <n v="2015"/>
    <n v="5131.29"/>
    <n v="23865.01"/>
  </r>
  <r>
    <n v="103220"/>
    <x v="13"/>
    <n v="2015"/>
    <n v="9205.02"/>
    <n v="39444.230000000003"/>
  </r>
  <r>
    <n v="103221"/>
    <x v="13"/>
    <n v="2015"/>
    <n v="11900.97"/>
    <n v="50811.44"/>
  </r>
  <r>
    <n v="103222"/>
    <x v="13"/>
    <n v="2015"/>
    <n v="11367.93"/>
    <n v="55834.19"/>
  </r>
  <r>
    <n v="103223"/>
    <x v="13"/>
    <n v="2015"/>
    <n v="9710.27"/>
    <n v="44155.68"/>
  </r>
  <r>
    <n v="103224"/>
    <x v="13"/>
    <n v="2015"/>
    <n v="5685.83"/>
    <n v="24231.919999999998"/>
  </r>
  <r>
    <n v="103225"/>
    <x v="13"/>
    <n v="2015"/>
    <n v="10568.12"/>
    <n v="45317.58"/>
  </r>
  <r>
    <n v="103226"/>
    <x v="13"/>
    <n v="2015"/>
    <n v="16709.060000000001"/>
    <n v="72235.460000000006"/>
  </r>
  <r>
    <n v="103227"/>
    <x v="13"/>
    <n v="2015"/>
    <n v="3100.55"/>
    <n v="13166.14"/>
  </r>
  <r>
    <n v="103228"/>
    <x v="13"/>
    <n v="2015"/>
    <n v="2656.38"/>
    <n v="13071.05"/>
  </r>
  <r>
    <n v="103229"/>
    <x v="13"/>
    <n v="2015"/>
    <n v="2485.1"/>
    <n v="24425.18"/>
  </r>
  <r>
    <n v="103230"/>
    <x v="13"/>
    <n v="2015"/>
    <n v="15798.73"/>
    <n v="64591.14"/>
  </r>
  <r>
    <n v="103231"/>
    <x v="13"/>
    <n v="2015"/>
    <n v="3574.51"/>
    <n v="17442.84"/>
  </r>
  <r>
    <n v="103232"/>
    <x v="13"/>
    <n v="2015"/>
    <n v="5958.91"/>
    <n v="28232.32"/>
  </r>
  <r>
    <n v="103233"/>
    <x v="13"/>
    <n v="2015"/>
    <n v="7178.8"/>
    <n v="33452.99"/>
  </r>
  <r>
    <n v="103234"/>
    <x v="13"/>
    <n v="2015"/>
    <n v="4363.2700000000004"/>
    <n v="19157.54"/>
  </r>
  <r>
    <n v="103235"/>
    <x v="13"/>
    <n v="2015"/>
    <n v="21336.5"/>
    <n v="80402.33"/>
  </r>
  <r>
    <n v="103236"/>
    <x v="13"/>
    <n v="2015"/>
    <n v="13040.23"/>
    <n v="71059.28"/>
  </r>
  <r>
    <n v="103237"/>
    <x v="13"/>
    <n v="2015"/>
    <n v="4627.79"/>
    <n v="21806.14"/>
  </r>
  <r>
    <n v="103238"/>
    <x v="13"/>
    <n v="2015"/>
    <n v="5123.62"/>
    <n v="24647.52"/>
  </r>
  <r>
    <n v="103239"/>
    <x v="13"/>
    <n v="2015"/>
    <n v="10718.07"/>
    <n v="55636.2"/>
  </r>
  <r>
    <n v="103240"/>
    <x v="13"/>
    <n v="2015"/>
    <n v="2655.49"/>
    <n v="13818.54"/>
  </r>
  <r>
    <n v="103241"/>
    <x v="13"/>
    <n v="2015"/>
    <n v="9073.44"/>
    <n v="51336.19"/>
  </r>
  <r>
    <n v="103242"/>
    <x v="13"/>
    <n v="2015"/>
    <n v="4923.6899999999996"/>
    <n v="32704.37"/>
  </r>
  <r>
    <n v="103243"/>
    <x v="13"/>
    <n v="2015"/>
    <n v="1792.26"/>
    <n v="13227.47"/>
  </r>
  <r>
    <n v="103244"/>
    <x v="13"/>
    <n v="2015"/>
    <n v="25378.77"/>
    <n v="85228.49"/>
  </r>
  <r>
    <n v="103245"/>
    <x v="13"/>
    <n v="2015"/>
    <n v="8473.8700000000008"/>
    <n v="42073.33"/>
  </r>
  <r>
    <n v="103246"/>
    <x v="13"/>
    <n v="2015"/>
    <n v="5377.56"/>
    <n v="20302.98"/>
  </r>
  <r>
    <n v="103247"/>
    <x v="13"/>
    <n v="2015"/>
    <n v="6327.95"/>
    <n v="25140.02"/>
  </r>
  <r>
    <n v="103248"/>
    <x v="13"/>
    <n v="2015"/>
    <n v="4363.62"/>
    <n v="22457.77"/>
  </r>
  <r>
    <n v="103249"/>
    <x v="13"/>
    <n v="2015"/>
    <n v="4265.53"/>
    <n v="19979.560000000001"/>
  </r>
  <r>
    <n v="103250"/>
    <x v="13"/>
    <n v="2015"/>
    <n v="4153.24"/>
    <n v="16037.15"/>
  </r>
  <r>
    <n v="103251"/>
    <x v="13"/>
    <n v="2015"/>
    <n v="14001.36"/>
    <n v="62703.17"/>
  </r>
  <r>
    <n v="103252"/>
    <x v="13"/>
    <n v="2015"/>
    <n v="10308.459999999999"/>
    <n v="40883.730000000003"/>
  </r>
  <r>
    <n v="103253"/>
    <x v="13"/>
    <n v="2015"/>
    <n v="68865.509999999995"/>
    <n v="259726.17"/>
  </r>
  <r>
    <n v="103254"/>
    <x v="13"/>
    <n v="2015"/>
    <n v="8677.99"/>
    <n v="38225.519999999997"/>
  </r>
  <r>
    <n v="103255"/>
    <x v="13"/>
    <n v="2015"/>
    <n v="16289.87"/>
    <n v="65140.74"/>
  </r>
  <r>
    <n v="103256"/>
    <x v="13"/>
    <n v="2015"/>
    <n v="6800.68"/>
    <n v="28073.1"/>
  </r>
  <r>
    <n v="103257"/>
    <x v="13"/>
    <n v="2015"/>
    <n v="9229.26"/>
    <n v="34322.269999999997"/>
  </r>
  <r>
    <n v="103258"/>
    <x v="13"/>
    <n v="2015"/>
    <n v="5756.97"/>
    <n v="22189.97"/>
  </r>
  <r>
    <n v="103259"/>
    <x v="13"/>
    <n v="2015"/>
    <n v="3842.39"/>
    <n v="21558.78"/>
  </r>
  <r>
    <n v="103260"/>
    <x v="13"/>
    <n v="2015"/>
    <n v="10857.74"/>
    <n v="47729.41"/>
  </r>
  <r>
    <n v="103261"/>
    <x v="13"/>
    <n v="2015"/>
    <n v="8404.5"/>
    <n v="47435.39"/>
  </r>
  <r>
    <n v="103262"/>
    <x v="13"/>
    <n v="2015"/>
    <n v="16157.23"/>
    <n v="70295.02"/>
  </r>
  <r>
    <n v="103263"/>
    <x v="13"/>
    <n v="2015"/>
    <n v="3624.88"/>
    <n v="21939.74"/>
  </r>
  <r>
    <n v="103264"/>
    <x v="13"/>
    <n v="2015"/>
    <n v="3113.96"/>
    <n v="16344.47"/>
  </r>
  <r>
    <n v="103265"/>
    <x v="13"/>
    <n v="2015"/>
    <n v="4916.58"/>
    <n v="19605.84"/>
  </r>
  <r>
    <n v="103266"/>
    <x v="13"/>
    <n v="2015"/>
    <n v="2829.2"/>
    <n v="11847.28"/>
  </r>
  <r>
    <n v="103267"/>
    <x v="13"/>
    <n v="2015"/>
    <n v="2489.71"/>
    <n v="15914.49"/>
  </r>
  <r>
    <n v="103268"/>
    <x v="13"/>
    <n v="2015"/>
    <n v="2247.2800000000002"/>
    <n v="11678.31"/>
  </r>
  <r>
    <n v="103269"/>
    <x v="13"/>
    <n v="2015"/>
    <n v="4204.42"/>
    <n v="22684.13"/>
  </r>
  <r>
    <n v="103270"/>
    <x v="13"/>
    <n v="2015"/>
    <n v="5841.25"/>
    <n v="24873.599999999999"/>
  </r>
  <r>
    <n v="103271"/>
    <x v="13"/>
    <n v="2015"/>
    <n v="9465.48"/>
    <n v="38832.019999999997"/>
  </r>
  <r>
    <n v="103272"/>
    <x v="13"/>
    <n v="2015"/>
    <n v="3386.95"/>
    <n v="12498.58"/>
  </r>
  <r>
    <n v="103273"/>
    <x v="13"/>
    <n v="2015"/>
    <n v="4244.05"/>
    <n v="17291.47"/>
  </r>
  <r>
    <n v="103274"/>
    <x v="13"/>
    <n v="2015"/>
    <n v="24185.72"/>
    <n v="107526.97"/>
  </r>
  <r>
    <n v="103275"/>
    <x v="13"/>
    <n v="2015"/>
    <n v="33977.67"/>
    <n v="127029.72"/>
  </r>
  <r>
    <n v="103276"/>
    <x v="13"/>
    <n v="2015"/>
    <n v="7670.62"/>
    <n v="44358.86"/>
  </r>
  <r>
    <n v="103277"/>
    <x v="13"/>
    <n v="2015"/>
    <n v="14423.77"/>
    <n v="70120.89"/>
  </r>
  <r>
    <n v="103278"/>
    <x v="13"/>
    <n v="2015"/>
    <n v="4789.71"/>
    <n v="32639.81"/>
  </r>
  <r>
    <n v="103279"/>
    <x v="13"/>
    <n v="2015"/>
    <n v="4945.3900000000003"/>
    <n v="24001.919999999998"/>
  </r>
  <r>
    <n v="103280"/>
    <x v="13"/>
    <n v="2015"/>
    <n v="2893.74"/>
    <n v="17439.03"/>
  </r>
  <r>
    <n v="103281"/>
    <x v="13"/>
    <n v="2015"/>
    <n v="21924.45"/>
    <n v="100581.4"/>
  </r>
  <r>
    <n v="103282"/>
    <x v="13"/>
    <n v="2015"/>
    <n v="5978.64"/>
    <n v="30299.439999999999"/>
  </r>
  <r>
    <n v="103283"/>
    <x v="13"/>
    <n v="2015"/>
    <n v="37657.39"/>
    <n v="158586.29"/>
  </r>
  <r>
    <n v="103284"/>
    <x v="13"/>
    <n v="2015"/>
    <n v="12712.77"/>
    <n v="51600.18"/>
  </r>
  <r>
    <n v="103285"/>
    <x v="13"/>
    <n v="2015"/>
    <n v="17981.63"/>
    <n v="12766.59"/>
  </r>
  <r>
    <n v="103286"/>
    <x v="13"/>
    <n v="2015"/>
    <n v="9778.82"/>
    <n v="35692.17"/>
  </r>
  <r>
    <n v="103287"/>
    <x v="13"/>
    <n v="2015"/>
    <n v="6112.85"/>
    <n v="28696.43"/>
  </r>
  <r>
    <n v="103288"/>
    <x v="13"/>
    <n v="2015"/>
    <n v="17152.95"/>
    <n v="78122.31"/>
  </r>
  <r>
    <n v="103289"/>
    <x v="13"/>
    <n v="2015"/>
    <n v="12056.54"/>
    <n v="55133.23"/>
  </r>
  <r>
    <n v="103290"/>
    <x v="13"/>
    <n v="2015"/>
    <n v="7421.3"/>
    <n v="33153.870000000003"/>
  </r>
  <r>
    <n v="103291"/>
    <x v="13"/>
    <n v="2015"/>
    <n v="5067.12"/>
    <n v="17629.29"/>
  </r>
  <r>
    <n v="103292"/>
    <x v="13"/>
    <n v="2015"/>
    <n v="6132.29"/>
    <n v="28817.37"/>
  </r>
  <r>
    <n v="103293"/>
    <x v="13"/>
    <n v="2015"/>
    <n v="123580.45"/>
    <n v="506320.91"/>
  </r>
  <r>
    <n v="103294"/>
    <x v="13"/>
    <n v="2015"/>
    <n v="11528.69"/>
    <n v="51195.33"/>
  </r>
  <r>
    <n v="103295"/>
    <x v="13"/>
    <n v="2015"/>
    <n v="35791.97"/>
    <n v="146050.94"/>
  </r>
  <r>
    <n v="103296"/>
    <x v="13"/>
    <n v="2015"/>
    <n v="4711.16"/>
    <n v="18166.259999999998"/>
  </r>
  <r>
    <n v="103297"/>
    <x v="13"/>
    <n v="2015"/>
    <n v="9762.9699999999993"/>
    <n v="46401.3"/>
  </r>
  <r>
    <n v="103298"/>
    <x v="13"/>
    <n v="2015"/>
    <n v="6641.62"/>
    <n v="34129.57"/>
  </r>
  <r>
    <n v="103299"/>
    <x v="13"/>
    <n v="2015"/>
    <n v="1348.92"/>
    <n v="6149.41"/>
  </r>
  <r>
    <n v="103300"/>
    <x v="13"/>
    <n v="2015"/>
    <n v="8678.42"/>
    <n v="35146.21"/>
  </r>
  <r>
    <n v="103301"/>
    <x v="13"/>
    <n v="2015"/>
    <n v="10035.18"/>
    <n v="53550.82"/>
  </r>
  <r>
    <n v="103302"/>
    <x v="13"/>
    <n v="2015"/>
    <n v="6358.33"/>
    <n v="28426.880000000001"/>
  </r>
  <r>
    <n v="103303"/>
    <x v="13"/>
    <n v="2015"/>
    <n v="6290.04"/>
    <n v="31258.45"/>
  </r>
  <r>
    <n v="103304"/>
    <x v="13"/>
    <n v="2015"/>
    <n v="1550.4"/>
    <n v="7245.63"/>
  </r>
  <r>
    <n v="103305"/>
    <x v="13"/>
    <n v="2015"/>
    <n v="2454.7199999999998"/>
    <n v="13246"/>
  </r>
  <r>
    <n v="103306"/>
    <x v="13"/>
    <n v="2015"/>
    <n v="1806.37"/>
    <n v="12494.69"/>
  </r>
  <r>
    <n v="103307"/>
    <x v="13"/>
    <n v="2015"/>
    <n v="3039.18"/>
    <n v="26236.57"/>
  </r>
  <r>
    <n v="103308"/>
    <x v="13"/>
    <n v="2015"/>
    <n v="52190.46"/>
    <n v="197672.86"/>
  </r>
  <r>
    <n v="103309"/>
    <x v="13"/>
    <n v="2015"/>
    <n v="3407.92"/>
    <n v="15548.36"/>
  </r>
  <r>
    <n v="103310"/>
    <x v="13"/>
    <n v="2015"/>
    <n v="7628.81"/>
    <n v="35913.1"/>
  </r>
  <r>
    <n v="103311"/>
    <x v="13"/>
    <n v="2015"/>
    <n v="3368"/>
    <n v="14065.21"/>
  </r>
  <r>
    <n v="103312"/>
    <x v="13"/>
    <n v="2015"/>
    <n v="6247.17"/>
    <n v="27827.22"/>
  </r>
  <r>
    <n v="103313"/>
    <x v="13"/>
    <n v="2015"/>
    <n v="9447.9599999999991"/>
    <n v="45370.16"/>
  </r>
  <r>
    <n v="103314"/>
    <x v="13"/>
    <n v="2015"/>
    <n v="8668.76"/>
    <n v="35610.839999999997"/>
  </r>
  <r>
    <n v="103315"/>
    <x v="13"/>
    <n v="2015"/>
    <n v="3741.21"/>
    <n v="20872.79"/>
  </r>
  <r>
    <n v="103316"/>
    <x v="13"/>
    <n v="2015"/>
    <n v="3027.49"/>
    <n v="13706.54"/>
  </r>
  <r>
    <n v="103317"/>
    <x v="13"/>
    <n v="2015"/>
    <n v="4956.54"/>
    <n v="17292.490000000002"/>
  </r>
  <r>
    <n v="103318"/>
    <x v="13"/>
    <n v="2015"/>
    <n v="5045.87"/>
    <n v="24461.759999999998"/>
  </r>
  <r>
    <n v="103319"/>
    <x v="13"/>
    <n v="2015"/>
    <n v="18326.560000000001"/>
    <n v="86014.07"/>
  </r>
  <r>
    <n v="103320"/>
    <x v="13"/>
    <n v="2015"/>
    <n v="13496.45"/>
    <n v="60472.02"/>
  </r>
  <r>
    <n v="103321"/>
    <x v="13"/>
    <n v="2015"/>
    <n v="7263.45"/>
    <n v="35450.71"/>
  </r>
  <r>
    <n v="103322"/>
    <x v="13"/>
    <n v="2015"/>
    <n v="41446.21"/>
    <n v="182901.63"/>
  </r>
  <r>
    <n v="103323"/>
    <x v="13"/>
    <n v="2015"/>
    <n v="116661.83"/>
    <n v="469524.44"/>
  </r>
  <r>
    <n v="103324"/>
    <x v="13"/>
    <n v="2015"/>
    <n v="3052.2"/>
    <n v="13585.59"/>
  </r>
  <r>
    <n v="103325"/>
    <x v="13"/>
    <n v="2015"/>
    <n v="50936.25"/>
    <n v="226854.38"/>
  </r>
  <r>
    <n v="103326"/>
    <x v="13"/>
    <n v="2015"/>
    <n v="4035.46"/>
    <n v="17145.28"/>
  </r>
  <r>
    <n v="103327"/>
    <x v="13"/>
    <n v="2015"/>
    <n v="8261.01"/>
    <n v="26909.68"/>
  </r>
  <r>
    <n v="103328"/>
    <x v="13"/>
    <n v="2015"/>
    <n v="4277.03"/>
    <n v="19780.55"/>
  </r>
  <r>
    <n v="103329"/>
    <x v="13"/>
    <n v="2015"/>
    <n v="8478.91"/>
    <n v="34273.68"/>
  </r>
  <r>
    <n v="103330"/>
    <x v="13"/>
    <n v="2015"/>
    <n v="1837.84"/>
    <n v="14149.71"/>
  </r>
  <r>
    <n v="103331"/>
    <x v="13"/>
    <n v="2015"/>
    <n v="6478.5"/>
    <n v="26392.94"/>
  </r>
  <r>
    <n v="103332"/>
    <x v="13"/>
    <n v="2015"/>
    <n v="6746.39"/>
    <n v="28688.38"/>
  </r>
  <r>
    <n v="103333"/>
    <x v="13"/>
    <n v="2015"/>
    <n v="4632.5200000000004"/>
    <n v="20565.580000000002"/>
  </r>
  <r>
    <n v="103334"/>
    <x v="13"/>
    <n v="2015"/>
    <n v="6423.08"/>
    <n v="28618.86"/>
  </r>
  <r>
    <n v="103335"/>
    <x v="13"/>
    <n v="2015"/>
    <n v="17228.82"/>
    <n v="71738.19"/>
  </r>
  <r>
    <n v="103336"/>
    <x v="13"/>
    <n v="2015"/>
    <n v="4310.12"/>
    <n v="22681.79"/>
  </r>
  <r>
    <n v="103337"/>
    <x v="13"/>
    <n v="2015"/>
    <n v="2056.06"/>
    <n v="12496.19"/>
  </r>
  <r>
    <n v="103338"/>
    <x v="13"/>
    <n v="2015"/>
    <n v="13658.07"/>
    <n v="43110.48"/>
  </r>
  <r>
    <n v="103339"/>
    <x v="13"/>
    <n v="2015"/>
    <n v="13310.84"/>
    <n v="60100.72"/>
  </r>
  <r>
    <n v="103340"/>
    <x v="13"/>
    <n v="2015"/>
    <n v="6580.75"/>
    <n v="27615.03"/>
  </r>
  <r>
    <n v="103341"/>
    <x v="13"/>
    <n v="2015"/>
    <n v="7926.51"/>
    <n v="32075.02"/>
  </r>
  <r>
    <n v="103342"/>
    <x v="13"/>
    <n v="2015"/>
    <n v="1871.86"/>
    <n v="12470.33"/>
  </r>
  <r>
    <n v="103343"/>
    <x v="13"/>
    <n v="2015"/>
    <n v="4600.34"/>
    <n v="22783.83"/>
  </r>
  <r>
    <n v="103344"/>
    <x v="13"/>
    <n v="2015"/>
    <n v="5636.1"/>
    <n v="23024.81"/>
  </r>
  <r>
    <n v="103345"/>
    <x v="13"/>
    <n v="2015"/>
    <n v="1844.32"/>
    <n v="12705.2"/>
  </r>
  <r>
    <n v="103346"/>
    <x v="13"/>
    <n v="2015"/>
    <n v="6988.59"/>
    <n v="31578.77"/>
  </r>
  <r>
    <n v="103347"/>
    <x v="13"/>
    <n v="2015"/>
    <n v="5414.23"/>
    <n v="22106.54"/>
  </r>
  <r>
    <n v="103348"/>
    <x v="13"/>
    <n v="2015"/>
    <n v="3129.57"/>
    <n v="11914.78"/>
  </r>
  <r>
    <n v="103349"/>
    <x v="13"/>
    <n v="2015"/>
    <n v="1957.24"/>
    <n v="20292.009999999998"/>
  </r>
  <r>
    <n v="103350"/>
    <x v="13"/>
    <n v="2015"/>
    <n v="8259.4500000000007"/>
    <n v="37166.5"/>
  </r>
  <r>
    <n v="103351"/>
    <x v="13"/>
    <n v="2015"/>
    <n v="51706.53"/>
    <n v="217059.66"/>
  </r>
  <r>
    <n v="103352"/>
    <x v="13"/>
    <n v="2015"/>
    <n v="10584.47"/>
    <n v="42064.41"/>
  </r>
  <r>
    <n v="103353"/>
    <x v="13"/>
    <n v="2015"/>
    <n v="2825.4"/>
    <n v="10795.6"/>
  </r>
  <r>
    <n v="103354"/>
    <x v="13"/>
    <n v="2015"/>
    <n v="18450.88"/>
    <n v="84030.02"/>
  </r>
  <r>
    <n v="103355"/>
    <x v="13"/>
    <n v="2015"/>
    <n v="3420.28"/>
    <n v="20645.919999999998"/>
  </r>
  <r>
    <n v="103356"/>
    <x v="13"/>
    <n v="2015"/>
    <n v="17178.990000000002"/>
    <n v="9259.2900000000009"/>
  </r>
  <r>
    <n v="103357"/>
    <x v="13"/>
    <n v="2015"/>
    <n v="4850.95"/>
    <n v="16394.54"/>
  </r>
  <r>
    <n v="103358"/>
    <x v="13"/>
    <n v="2015"/>
    <n v="23389.74"/>
    <n v="100936.1"/>
  </r>
  <r>
    <n v="103359"/>
    <x v="13"/>
    <n v="2015"/>
    <n v="12893.23"/>
    <n v="64265.08"/>
  </r>
  <r>
    <n v="103360"/>
    <x v="13"/>
    <n v="2015"/>
    <n v="4675.5600000000004"/>
    <n v="23614.880000000001"/>
  </r>
  <r>
    <n v="103361"/>
    <x v="13"/>
    <n v="2015"/>
    <n v="3837.54"/>
    <n v="17346.48"/>
  </r>
  <r>
    <n v="103362"/>
    <x v="13"/>
    <n v="2015"/>
    <n v="121807.62"/>
    <n v="453055.08"/>
  </r>
  <r>
    <n v="103363"/>
    <x v="13"/>
    <n v="2015"/>
    <n v="25564.400000000001"/>
    <n v="101651.2"/>
  </r>
  <r>
    <n v="103364"/>
    <x v="13"/>
    <n v="2015"/>
    <n v="5162.8999999999996"/>
    <n v="25174.43"/>
  </r>
  <r>
    <n v="103365"/>
    <x v="13"/>
    <n v="2015"/>
    <n v="10454.76"/>
    <n v="46026.22"/>
  </r>
  <r>
    <n v="103366"/>
    <x v="13"/>
    <n v="2015"/>
    <n v="8004.11"/>
    <n v="30839.279999999999"/>
  </r>
  <r>
    <n v="103367"/>
    <x v="13"/>
    <n v="2015"/>
    <n v="4961.1400000000003"/>
    <n v="20609.45"/>
  </r>
  <r>
    <n v="103368"/>
    <x v="13"/>
    <n v="2015"/>
    <n v="30836.46"/>
    <n v="134317.91"/>
  </r>
  <r>
    <n v="103369"/>
    <x v="13"/>
    <n v="2015"/>
    <n v="15750.99"/>
    <n v="72129.06"/>
  </r>
  <r>
    <n v="103370"/>
    <x v="13"/>
    <n v="2015"/>
    <n v="19181.189999999999"/>
    <n v="77127.94"/>
  </r>
  <r>
    <n v="103371"/>
    <x v="13"/>
    <n v="2015"/>
    <n v="3674.43"/>
    <n v="20013.79"/>
  </r>
  <r>
    <n v="103372"/>
    <x v="13"/>
    <n v="2015"/>
    <n v="26597.81"/>
    <n v="103911.58"/>
  </r>
  <r>
    <n v="103373"/>
    <x v="13"/>
    <n v="2015"/>
    <n v="5475.22"/>
    <n v="27659.38"/>
  </r>
  <r>
    <n v="103374"/>
    <x v="13"/>
    <n v="2015"/>
    <n v="7702.02"/>
    <n v="30691.03"/>
  </r>
  <r>
    <n v="103375"/>
    <x v="13"/>
    <n v="2015"/>
    <n v="12452.81"/>
    <n v="58080.07"/>
  </r>
  <r>
    <n v="103376"/>
    <x v="13"/>
    <n v="2015"/>
    <n v="4835.17"/>
    <n v="18475.45"/>
  </r>
  <r>
    <n v="103377"/>
    <x v="13"/>
    <n v="2015"/>
    <n v="11045.37"/>
    <n v="46199.13"/>
  </r>
  <r>
    <n v="103378"/>
    <x v="13"/>
    <n v="2015"/>
    <n v="7248.14"/>
    <n v="31800.44"/>
  </r>
  <r>
    <n v="103379"/>
    <x v="13"/>
    <n v="2015"/>
    <n v="5836.97"/>
    <n v="22334.85"/>
  </r>
  <r>
    <n v="103380"/>
    <x v="13"/>
    <n v="2015"/>
    <n v="5467.64"/>
    <n v="23605.83"/>
  </r>
  <r>
    <n v="103381"/>
    <x v="13"/>
    <n v="2015"/>
    <n v="9625.2000000000007"/>
    <n v="41327.99"/>
  </r>
  <r>
    <n v="103382"/>
    <x v="13"/>
    <n v="2015"/>
    <n v="12516.29"/>
    <n v="47909"/>
  </r>
  <r>
    <n v="103383"/>
    <x v="13"/>
    <n v="2015"/>
    <n v="10880.09"/>
    <n v="48685.72"/>
  </r>
  <r>
    <n v="103384"/>
    <x v="13"/>
    <n v="2015"/>
    <n v="20482.38"/>
    <n v="95605.5"/>
  </r>
  <r>
    <n v="103385"/>
    <x v="13"/>
    <n v="2015"/>
    <n v="4497.67"/>
    <n v="20838.43"/>
  </r>
  <r>
    <n v="103386"/>
    <x v="13"/>
    <n v="2015"/>
    <n v="4942.25"/>
    <n v="25233.05"/>
  </r>
  <r>
    <n v="103387"/>
    <x v="13"/>
    <n v="2015"/>
    <n v="4442.8"/>
    <n v="19300.240000000002"/>
  </r>
  <r>
    <n v="103388"/>
    <x v="13"/>
    <n v="2015"/>
    <n v="20285.41"/>
    <n v="79402.87"/>
  </r>
  <r>
    <n v="103389"/>
    <x v="13"/>
    <n v="2015"/>
    <n v="1311.81"/>
    <n v="11697.7"/>
  </r>
  <r>
    <n v="103390"/>
    <x v="13"/>
    <n v="2015"/>
    <n v="17567.57"/>
    <n v="74110.89"/>
  </r>
  <r>
    <n v="103391"/>
    <x v="13"/>
    <n v="2015"/>
    <n v="4918.21"/>
    <n v="24398.04"/>
  </r>
  <r>
    <n v="103392"/>
    <x v="13"/>
    <n v="2015"/>
    <n v="23059.71"/>
    <n v="104397.87"/>
  </r>
  <r>
    <n v="103393"/>
    <x v="13"/>
    <n v="2015"/>
    <n v="27560.77"/>
    <n v="136823.72"/>
  </r>
  <r>
    <n v="103394"/>
    <x v="13"/>
    <n v="2015"/>
    <n v="11204.57"/>
    <n v="48395.82"/>
  </r>
  <r>
    <n v="103395"/>
    <x v="13"/>
    <n v="2015"/>
    <n v="5351.61"/>
    <n v="23453.37"/>
  </r>
  <r>
    <n v="103396"/>
    <x v="13"/>
    <n v="2015"/>
    <n v="6276.48"/>
    <n v="29148.59"/>
  </r>
  <r>
    <n v="103397"/>
    <x v="13"/>
    <n v="2015"/>
    <n v="8074.36"/>
    <n v="31719.18"/>
  </r>
  <r>
    <n v="103398"/>
    <x v="13"/>
    <n v="2015"/>
    <n v="5406.73"/>
    <n v="24385.24"/>
  </r>
  <r>
    <n v="103399"/>
    <x v="13"/>
    <n v="2015"/>
    <n v="14396.32"/>
    <n v="55577.11"/>
  </r>
  <r>
    <n v="103400"/>
    <x v="13"/>
    <n v="2015"/>
    <n v="2664.6"/>
    <n v="10556.86"/>
  </r>
  <r>
    <n v="103401"/>
    <x v="13"/>
    <n v="2015"/>
    <n v="7663.09"/>
    <n v="31319.51"/>
  </r>
  <r>
    <n v="103402"/>
    <x v="13"/>
    <n v="2015"/>
    <n v="22806.14"/>
    <n v="85695.09"/>
  </r>
  <r>
    <n v="103403"/>
    <x v="13"/>
    <n v="2015"/>
    <n v="8053.28"/>
    <n v="36631.24"/>
  </r>
  <r>
    <n v="103404"/>
    <x v="13"/>
    <n v="2015"/>
    <n v="4799.42"/>
    <n v="18577.099999999999"/>
  </r>
  <r>
    <n v="103405"/>
    <x v="13"/>
    <n v="2015"/>
    <n v="30125.040000000001"/>
    <n v="116199.72"/>
  </r>
  <r>
    <n v="103406"/>
    <x v="13"/>
    <n v="2015"/>
    <n v="16898.650000000001"/>
    <n v="89814.78"/>
  </r>
  <r>
    <n v="103407"/>
    <x v="13"/>
    <n v="2015"/>
    <n v="8299.2000000000007"/>
    <n v="40284.99"/>
  </r>
  <r>
    <n v="103408"/>
    <x v="13"/>
    <n v="2015"/>
    <n v="2607.77"/>
    <n v="9565.0300000000007"/>
  </r>
  <r>
    <n v="103409"/>
    <x v="13"/>
    <n v="2015"/>
    <n v="4160.3500000000004"/>
    <n v="21911.72"/>
  </r>
  <r>
    <n v="103410"/>
    <x v="13"/>
    <n v="2015"/>
    <n v="8487.18"/>
    <n v="33999.07"/>
  </r>
  <r>
    <n v="103411"/>
    <x v="13"/>
    <n v="2015"/>
    <n v="5840"/>
    <n v="33704.06"/>
  </r>
  <r>
    <n v="103412"/>
    <x v="13"/>
    <n v="2015"/>
    <n v="3385.71"/>
    <n v="13080.56"/>
  </r>
  <r>
    <n v="103413"/>
    <x v="13"/>
    <n v="2015"/>
    <n v="38858.97"/>
    <n v="174256.91"/>
  </r>
  <r>
    <n v="103414"/>
    <x v="13"/>
    <n v="2015"/>
    <n v="5636.39"/>
    <n v="18398.91"/>
  </r>
  <r>
    <n v="103415"/>
    <x v="13"/>
    <n v="2015"/>
    <n v="3289.92"/>
    <n v="14435.95"/>
  </r>
  <r>
    <n v="103416"/>
    <x v="13"/>
    <n v="2015"/>
    <n v="8980.4699999999993"/>
    <n v="50048"/>
  </r>
  <r>
    <n v="103417"/>
    <x v="13"/>
    <n v="2015"/>
    <n v="5455.31"/>
    <n v="22240.79"/>
  </r>
  <r>
    <n v="103418"/>
    <x v="13"/>
    <n v="2015"/>
    <n v="3031.67"/>
    <n v="13432.22"/>
  </r>
  <r>
    <n v="103419"/>
    <x v="13"/>
    <n v="2015"/>
    <n v="6924.2"/>
    <n v="26308.49"/>
  </r>
  <r>
    <n v="103420"/>
    <x v="13"/>
    <n v="2015"/>
    <n v="4061.33"/>
    <n v="17605.419999999998"/>
  </r>
  <r>
    <n v="103421"/>
    <x v="13"/>
    <n v="2015"/>
    <n v="6791.11"/>
    <n v="30777.97"/>
  </r>
  <r>
    <n v="103422"/>
    <x v="13"/>
    <n v="2015"/>
    <n v="5076.9399999999996"/>
    <n v="20399.580000000002"/>
  </r>
  <r>
    <n v="103423"/>
    <x v="13"/>
    <n v="2015"/>
    <n v="8335.57"/>
    <n v="36488.22"/>
  </r>
  <r>
    <n v="103424"/>
    <x v="13"/>
    <n v="2015"/>
    <n v="27192.2"/>
    <n v="108356.37"/>
  </r>
  <r>
    <n v="103425"/>
    <x v="13"/>
    <n v="2015"/>
    <n v="153639.42000000001"/>
    <n v="471008.58"/>
  </r>
  <r>
    <n v="103426"/>
    <x v="13"/>
    <n v="2015"/>
    <n v="4592.6899999999996"/>
    <n v="24280.05"/>
  </r>
  <r>
    <n v="103427"/>
    <x v="13"/>
    <n v="2015"/>
    <n v="13884.33"/>
    <n v="69154.399999999994"/>
  </r>
  <r>
    <n v="103428"/>
    <x v="13"/>
    <n v="2015"/>
    <n v="34270.1"/>
    <n v="121372.5"/>
  </r>
  <r>
    <n v="103429"/>
    <x v="13"/>
    <n v="2015"/>
    <n v="1733.17"/>
    <n v="8957.9699999999993"/>
  </r>
  <r>
    <n v="103430"/>
    <x v="13"/>
    <n v="2015"/>
    <n v="6649.27"/>
    <n v="26268.69"/>
  </r>
  <r>
    <n v="103431"/>
    <x v="13"/>
    <n v="2015"/>
    <n v="6802.96"/>
    <n v="30171.35"/>
  </r>
  <r>
    <n v="103432"/>
    <x v="13"/>
    <n v="2015"/>
    <n v="2958.12"/>
    <n v="17505.16"/>
  </r>
  <r>
    <n v="103433"/>
    <x v="13"/>
    <n v="2015"/>
    <n v="3842.16"/>
    <n v="24279.65"/>
  </r>
  <r>
    <n v="103434"/>
    <x v="13"/>
    <n v="2015"/>
    <n v="1647.21"/>
    <n v="11054.59"/>
  </r>
  <r>
    <n v="103435"/>
    <x v="13"/>
    <n v="2015"/>
    <n v="9549.0400000000009"/>
    <n v="42229.35"/>
  </r>
  <r>
    <n v="103436"/>
    <x v="13"/>
    <n v="2015"/>
    <n v="11352.72"/>
    <n v="60000.47"/>
  </r>
  <r>
    <n v="103437"/>
    <x v="13"/>
    <n v="2015"/>
    <n v="6242.73"/>
    <n v="27243.19"/>
  </r>
  <r>
    <n v="103438"/>
    <x v="13"/>
    <n v="2015"/>
    <n v="16520.060000000001"/>
    <n v="75249.710000000006"/>
  </r>
  <r>
    <n v="103439"/>
    <x v="13"/>
    <n v="2015"/>
    <n v="10258.459999999999"/>
    <n v="52127.38"/>
  </r>
  <r>
    <n v="103440"/>
    <x v="13"/>
    <n v="2015"/>
    <n v="6529.06"/>
    <n v="32022.6"/>
  </r>
  <r>
    <n v="103441"/>
    <x v="13"/>
    <n v="2015"/>
    <n v="6758.84"/>
    <n v="21983.32"/>
  </r>
  <r>
    <n v="103442"/>
    <x v="13"/>
    <n v="2015"/>
    <n v="9952.01"/>
    <n v="41257.03"/>
  </r>
  <r>
    <n v="103443"/>
    <x v="13"/>
    <n v="2015"/>
    <n v="3754.48"/>
    <n v="19258.310000000001"/>
  </r>
  <r>
    <n v="103444"/>
    <x v="13"/>
    <n v="2015"/>
    <n v="29525.29"/>
    <n v="125748.63"/>
  </r>
  <r>
    <n v="103445"/>
    <x v="13"/>
    <n v="2015"/>
    <n v="13748.22"/>
    <n v="54200.18"/>
  </r>
  <r>
    <n v="103446"/>
    <x v="13"/>
    <n v="2015"/>
    <n v="11543"/>
    <n v="56801.78"/>
  </r>
  <r>
    <n v="103447"/>
    <x v="13"/>
    <n v="2015"/>
    <n v="6758.71"/>
    <n v="36619.68"/>
  </r>
  <r>
    <n v="103448"/>
    <x v="13"/>
    <n v="2015"/>
    <n v="8221.16"/>
    <n v="31512.23"/>
  </r>
  <r>
    <n v="103449"/>
    <x v="13"/>
    <n v="2015"/>
    <n v="526.80999999999995"/>
    <n v="1763"/>
  </r>
  <r>
    <n v="103450"/>
    <x v="13"/>
    <n v="2015"/>
    <n v="5859.03"/>
    <n v="32079.51"/>
  </r>
  <r>
    <n v="103451"/>
    <x v="13"/>
    <n v="2015"/>
    <n v="5406.07"/>
    <n v="31024.9"/>
  </r>
  <r>
    <n v="103452"/>
    <x v="13"/>
    <n v="2015"/>
    <n v="8082.53"/>
    <n v="34015.519999999997"/>
  </r>
  <r>
    <n v="103453"/>
    <x v="13"/>
    <n v="2015"/>
    <n v="6236.24"/>
    <n v="24044.95"/>
  </r>
  <r>
    <n v="103454"/>
    <x v="13"/>
    <n v="2015"/>
    <n v="15555.49"/>
    <n v="67376.009999999995"/>
  </r>
  <r>
    <n v="103455"/>
    <x v="13"/>
    <n v="2015"/>
    <n v="17046.22"/>
    <n v="67180.89"/>
  </r>
  <r>
    <n v="103456"/>
    <x v="13"/>
    <n v="2015"/>
    <n v="8225.39"/>
    <n v="33258.410000000003"/>
  </r>
  <r>
    <n v="103457"/>
    <x v="13"/>
    <n v="2015"/>
    <n v="17372.13"/>
    <n v="80301.990000000005"/>
  </r>
  <r>
    <n v="103458"/>
    <x v="13"/>
    <n v="2015"/>
    <n v="17074.689999999999"/>
    <n v="79754.009999999995"/>
  </r>
  <r>
    <n v="103459"/>
    <x v="13"/>
    <n v="2015"/>
    <n v="8416.5400000000009"/>
    <n v="40154.410000000003"/>
  </r>
  <r>
    <n v="103460"/>
    <x v="13"/>
    <n v="2015"/>
    <n v="7222.85"/>
    <n v="32319.8"/>
  </r>
  <r>
    <n v="103461"/>
    <x v="13"/>
    <n v="2015"/>
    <n v="11303.78"/>
    <n v="46882.81"/>
  </r>
  <r>
    <n v="103462"/>
    <x v="13"/>
    <n v="2015"/>
    <n v="8718.17"/>
    <n v="34444.65"/>
  </r>
  <r>
    <n v="103463"/>
    <x v="13"/>
    <n v="2015"/>
    <n v="6719.11"/>
    <n v="29628.12"/>
  </r>
  <r>
    <n v="103464"/>
    <x v="13"/>
    <n v="2015"/>
    <n v="2604.12"/>
    <n v="14303.21"/>
  </r>
  <r>
    <n v="103465"/>
    <x v="13"/>
    <n v="2015"/>
    <n v="10375.36"/>
    <n v="55019.78"/>
  </r>
  <r>
    <n v="103466"/>
    <x v="13"/>
    <n v="2015"/>
    <n v="1997.23"/>
    <n v="9317.17"/>
  </r>
  <r>
    <n v="103467"/>
    <x v="13"/>
    <n v="2015"/>
    <n v="7973.95"/>
    <n v="45119.43"/>
  </r>
  <r>
    <n v="103468"/>
    <x v="13"/>
    <n v="2015"/>
    <n v="5272.07"/>
    <n v="24400.29"/>
  </r>
  <r>
    <n v="103469"/>
    <x v="13"/>
    <n v="2015"/>
    <n v="2481.0300000000002"/>
    <n v="9900.49"/>
  </r>
  <r>
    <n v="103470"/>
    <x v="13"/>
    <n v="2015"/>
    <n v="13818.57"/>
    <n v="57192.97"/>
  </r>
  <r>
    <n v="103471"/>
    <x v="13"/>
    <n v="2015"/>
    <n v="2787.27"/>
    <n v="14367.14"/>
  </r>
  <r>
    <n v="103472"/>
    <x v="13"/>
    <n v="2015"/>
    <n v="18230.82"/>
    <n v="69482.58"/>
  </r>
  <r>
    <n v="103473"/>
    <x v="13"/>
    <n v="2015"/>
    <n v="3175.73"/>
    <n v="12535.46"/>
  </r>
  <r>
    <n v="103474"/>
    <x v="13"/>
    <n v="2015"/>
    <n v="20257.71"/>
    <n v="80708.240000000005"/>
  </r>
  <r>
    <n v="103475"/>
    <x v="13"/>
    <n v="2015"/>
    <n v="12490.24"/>
    <n v="50950.43"/>
  </r>
  <r>
    <n v="103476"/>
    <x v="13"/>
    <n v="2015"/>
    <n v="2729.58"/>
    <n v="17570.599999999999"/>
  </r>
  <r>
    <n v="103477"/>
    <x v="13"/>
    <n v="2015"/>
    <n v="17341.2"/>
    <n v="68547.13"/>
  </r>
  <r>
    <n v="103478"/>
    <x v="13"/>
    <n v="2015"/>
    <n v="6415.87"/>
    <n v="28621.07"/>
  </r>
  <r>
    <n v="103479"/>
    <x v="13"/>
    <n v="2015"/>
    <n v="52030.79"/>
    <n v="207813.89"/>
  </r>
  <r>
    <n v="103480"/>
    <x v="13"/>
    <n v="2015"/>
    <n v="5006.6099999999997"/>
    <n v="26684.560000000001"/>
  </r>
  <r>
    <n v="103481"/>
    <x v="13"/>
    <n v="2015"/>
    <n v="6018.54"/>
    <n v="31800.880000000001"/>
  </r>
  <r>
    <n v="103482"/>
    <x v="13"/>
    <n v="2015"/>
    <n v="4052.34"/>
    <n v="16112.93"/>
  </r>
  <r>
    <n v="103483"/>
    <x v="13"/>
    <n v="2015"/>
    <n v="11251.43"/>
    <n v="55764.75"/>
  </r>
  <r>
    <n v="103484"/>
    <x v="13"/>
    <n v="2015"/>
    <n v="2618.37"/>
    <n v="22323.13"/>
  </r>
  <r>
    <n v="103485"/>
    <x v="13"/>
    <n v="2015"/>
    <n v="30461.01"/>
    <n v="116564.49"/>
  </r>
  <r>
    <n v="103486"/>
    <x v="13"/>
    <n v="2015"/>
    <n v="10122.11"/>
    <n v="32739.119999999999"/>
  </r>
  <r>
    <n v="103487"/>
    <x v="13"/>
    <n v="2015"/>
    <n v="5292.31"/>
    <n v="22023.919999999998"/>
  </r>
  <r>
    <n v="103488"/>
    <x v="13"/>
    <n v="2015"/>
    <n v="4881.74"/>
    <n v="16456.03"/>
  </r>
  <r>
    <n v="103489"/>
    <x v="13"/>
    <n v="2015"/>
    <n v="12745.24"/>
    <n v="51711"/>
  </r>
  <r>
    <n v="103490"/>
    <x v="13"/>
    <n v="2015"/>
    <n v="4251.6899999999996"/>
    <n v="26231.97"/>
  </r>
  <r>
    <n v="103491"/>
    <x v="13"/>
    <n v="2015"/>
    <n v="57281.58"/>
    <n v="237105.01"/>
  </r>
  <r>
    <n v="103492"/>
    <x v="13"/>
    <n v="2015"/>
    <n v="7215.69"/>
    <n v="34827.800000000003"/>
  </r>
  <r>
    <n v="103493"/>
    <x v="13"/>
    <n v="2015"/>
    <n v="14992.02"/>
    <n v="63600.19"/>
  </r>
  <r>
    <n v="103494"/>
    <x v="13"/>
    <n v="2015"/>
    <n v="2894.54"/>
    <n v="26448.43"/>
  </r>
  <r>
    <n v="103495"/>
    <x v="13"/>
    <n v="2015"/>
    <n v="7815.55"/>
    <n v="38259.51"/>
  </r>
  <r>
    <n v="103496"/>
    <x v="13"/>
    <n v="2015"/>
    <n v="5923.3"/>
    <n v="30272.98"/>
  </r>
  <r>
    <n v="103497"/>
    <x v="13"/>
    <n v="2015"/>
    <n v="7691.54"/>
    <n v="30138.66"/>
  </r>
  <r>
    <n v="103498"/>
    <x v="13"/>
    <n v="2015"/>
    <n v="10960.65"/>
    <n v="43425.38"/>
  </r>
  <r>
    <n v="103499"/>
    <x v="13"/>
    <n v="2015"/>
    <n v="5789.48"/>
    <n v="30453.79"/>
  </r>
  <r>
    <n v="103500"/>
    <x v="13"/>
    <n v="2015"/>
    <n v="19021.84"/>
    <n v="85864.84"/>
  </r>
  <r>
    <n v="103501"/>
    <x v="13"/>
    <n v="2015"/>
    <n v="4617.03"/>
    <n v="22060.639999999999"/>
  </r>
  <r>
    <n v="103502"/>
    <x v="13"/>
    <n v="2015"/>
    <n v="2511.2800000000002"/>
    <n v="22802.99"/>
  </r>
  <r>
    <n v="103503"/>
    <x v="13"/>
    <n v="2015"/>
    <n v="10844.46"/>
    <n v="40443.160000000003"/>
  </r>
  <r>
    <n v="103504"/>
    <x v="13"/>
    <n v="2015"/>
    <n v="18578.46"/>
    <n v="88339.68"/>
  </r>
  <r>
    <n v="103505"/>
    <x v="13"/>
    <n v="2015"/>
    <n v="5027.66"/>
    <n v="20310.7"/>
  </r>
  <r>
    <n v="103506"/>
    <x v="13"/>
    <n v="2015"/>
    <n v="53917.760000000002"/>
    <n v="205071.76"/>
  </r>
  <r>
    <n v="103507"/>
    <x v="13"/>
    <n v="2015"/>
    <n v="7000.1"/>
    <n v="25331.31"/>
  </r>
  <r>
    <n v="103508"/>
    <x v="13"/>
    <n v="2015"/>
    <n v="5723.03"/>
    <n v="23072.02"/>
  </r>
  <r>
    <n v="103509"/>
    <x v="13"/>
    <n v="2015"/>
    <n v="31322.46"/>
    <n v="136819.60999999999"/>
  </r>
  <r>
    <n v="103510"/>
    <x v="13"/>
    <n v="2015"/>
    <n v="4307.7299999999996"/>
    <n v="22979.439999999999"/>
  </r>
  <r>
    <n v="103511"/>
    <x v="13"/>
    <n v="2015"/>
    <n v="21667.78"/>
    <n v="90786.98"/>
  </r>
  <r>
    <n v="103512"/>
    <x v="13"/>
    <n v="2015"/>
    <n v="6918.07"/>
    <n v="31590.29"/>
  </r>
  <r>
    <n v="103513"/>
    <x v="13"/>
    <n v="2015"/>
    <n v="3678.84"/>
    <n v="14556.65"/>
  </r>
  <r>
    <n v="103514"/>
    <x v="13"/>
    <n v="2015"/>
    <n v="2448.09"/>
    <n v="11233.42"/>
  </r>
  <r>
    <n v="103515"/>
    <x v="13"/>
    <n v="2015"/>
    <n v="14958.83"/>
    <n v="70619.06"/>
  </r>
  <r>
    <n v="103516"/>
    <x v="13"/>
    <n v="2015"/>
    <n v="7769.53"/>
    <n v="29056.89"/>
  </r>
  <r>
    <n v="103517"/>
    <x v="13"/>
    <n v="2015"/>
    <n v="9540.86"/>
    <n v="39111.03"/>
  </r>
  <r>
    <n v="103518"/>
    <x v="13"/>
    <n v="2015"/>
    <n v="2549.38"/>
    <n v="10479.25"/>
  </r>
  <r>
    <n v="103519"/>
    <x v="13"/>
    <n v="2015"/>
    <n v="1278.8599999999999"/>
    <n v="6288.34"/>
  </r>
  <r>
    <n v="103520"/>
    <x v="13"/>
    <n v="2015"/>
    <n v="4072.45"/>
    <n v="16854.939999999999"/>
  </r>
  <r>
    <n v="103521"/>
    <x v="13"/>
    <n v="2015"/>
    <n v="10721.55"/>
    <n v="49374.400000000001"/>
  </r>
  <r>
    <n v="103522"/>
    <x v="13"/>
    <n v="2015"/>
    <n v="7215.55"/>
    <n v="34023.57"/>
  </r>
  <r>
    <n v="103523"/>
    <x v="13"/>
    <n v="2015"/>
    <n v="10549.51"/>
    <n v="46551.95"/>
  </r>
  <r>
    <n v="103524"/>
    <x v="13"/>
    <n v="2015"/>
    <n v="20916.05"/>
    <n v="93332.12"/>
  </r>
  <r>
    <n v="103525"/>
    <x v="13"/>
    <n v="2015"/>
    <n v="8233.0400000000009"/>
    <n v="33059.47"/>
  </r>
  <r>
    <n v="103526"/>
    <x v="13"/>
    <n v="2015"/>
    <n v="12388.58"/>
    <n v="47885.82"/>
  </r>
  <r>
    <n v="103527"/>
    <x v="13"/>
    <n v="2015"/>
    <n v="4927.2700000000004"/>
    <n v="28719.62"/>
  </r>
  <r>
    <n v="103528"/>
    <x v="13"/>
    <n v="2015"/>
    <n v="13661.75"/>
    <n v="64205.38"/>
  </r>
  <r>
    <n v="103529"/>
    <x v="13"/>
    <n v="2015"/>
    <n v="51736.95"/>
    <n v="204218.68"/>
  </r>
  <r>
    <n v="103530"/>
    <x v="13"/>
    <n v="2015"/>
    <n v="4321.4399999999996"/>
    <n v="22844.55"/>
  </r>
  <r>
    <n v="103531"/>
    <x v="13"/>
    <n v="2015"/>
    <n v="8793.86"/>
    <n v="45868.79"/>
  </r>
  <r>
    <n v="103532"/>
    <x v="13"/>
    <n v="2015"/>
    <n v="6833.1"/>
    <n v="27620.45"/>
  </r>
  <r>
    <n v="103533"/>
    <x v="13"/>
    <n v="2015"/>
    <n v="1569.06"/>
    <n v="6882.65"/>
  </r>
  <r>
    <n v="103534"/>
    <x v="13"/>
    <n v="2015"/>
    <n v="13757.04"/>
    <n v="54507.94"/>
  </r>
  <r>
    <n v="103535"/>
    <x v="13"/>
    <n v="2015"/>
    <n v="23504.47"/>
    <n v="89608.28"/>
  </r>
  <r>
    <n v="103536"/>
    <x v="13"/>
    <n v="2015"/>
    <n v="18503.13"/>
    <n v="109788.58"/>
  </r>
  <r>
    <n v="103537"/>
    <x v="13"/>
    <n v="2015"/>
    <n v="19294.189999999999"/>
    <n v="86642.77"/>
  </r>
  <r>
    <n v="103538"/>
    <x v="13"/>
    <n v="2015"/>
    <n v="4330"/>
    <n v="20726.66"/>
  </r>
  <r>
    <n v="103539"/>
    <x v="13"/>
    <n v="2015"/>
    <n v="4985.76"/>
    <n v="26069.759999999998"/>
  </r>
  <r>
    <n v="103540"/>
    <x v="13"/>
    <n v="2015"/>
    <n v="5861.02"/>
    <n v="31765.27"/>
  </r>
  <r>
    <n v="103541"/>
    <x v="13"/>
    <n v="2015"/>
    <n v="1862.46"/>
    <n v="10278.120000000001"/>
  </r>
  <r>
    <n v="103542"/>
    <x v="13"/>
    <n v="2015"/>
    <n v="16310.54"/>
    <n v="62445.53"/>
  </r>
  <r>
    <n v="103543"/>
    <x v="13"/>
    <n v="2015"/>
    <n v="4302.3500000000004"/>
    <n v="17662.53"/>
  </r>
  <r>
    <n v="103544"/>
    <x v="13"/>
    <n v="2015"/>
    <n v="3817.18"/>
    <n v="14537.08"/>
  </r>
  <r>
    <n v="103545"/>
    <x v="13"/>
    <n v="2015"/>
    <n v="33181.730000000003"/>
    <n v="145134.76"/>
  </r>
  <r>
    <n v="103546"/>
    <x v="13"/>
    <n v="2015"/>
    <n v="14510.3"/>
    <n v="61152"/>
  </r>
  <r>
    <n v="103547"/>
    <x v="13"/>
    <n v="2015"/>
    <n v="6639.5"/>
    <n v="27326.68"/>
  </r>
  <r>
    <n v="103548"/>
    <x v="13"/>
    <n v="2015"/>
    <n v="3266.87"/>
    <n v="19215.59"/>
  </r>
  <r>
    <n v="103549"/>
    <x v="13"/>
    <n v="2015"/>
    <n v="3823.87"/>
    <n v="15508.27"/>
  </r>
  <r>
    <n v="103550"/>
    <x v="13"/>
    <n v="2015"/>
    <n v="19217.75"/>
    <n v="75868.14"/>
  </r>
  <r>
    <n v="103551"/>
    <x v="13"/>
    <n v="2015"/>
    <n v="14669.24"/>
    <n v="54789.29"/>
  </r>
  <r>
    <n v="103552"/>
    <x v="13"/>
    <n v="2015"/>
    <n v="2176.0700000000002"/>
    <n v="10892"/>
  </r>
  <r>
    <n v="103553"/>
    <x v="13"/>
    <n v="2015"/>
    <n v="15493.12"/>
    <n v="57218.85"/>
  </r>
  <r>
    <n v="103554"/>
    <x v="13"/>
    <n v="2015"/>
    <n v="2364.29"/>
    <n v="11314.46"/>
  </r>
  <r>
    <n v="103555"/>
    <x v="13"/>
    <n v="2015"/>
    <n v="5285.7"/>
    <n v="25787.16"/>
  </r>
  <r>
    <n v="103556"/>
    <x v="13"/>
    <n v="2015"/>
    <n v="4232.28"/>
    <n v="18006.41"/>
  </r>
  <r>
    <n v="103557"/>
    <x v="13"/>
    <n v="2015"/>
    <n v="4365.13"/>
    <n v="27500.81"/>
  </r>
  <r>
    <n v="103558"/>
    <x v="13"/>
    <n v="2015"/>
    <n v="5092.2700000000004"/>
    <n v="29784.69"/>
  </r>
  <r>
    <n v="103559"/>
    <x v="13"/>
    <n v="2015"/>
    <n v="27460.14"/>
    <n v="114947.25"/>
  </r>
  <r>
    <n v="103560"/>
    <x v="13"/>
    <n v="2015"/>
    <n v="14215.59"/>
    <n v="51592.04"/>
  </r>
  <r>
    <n v="103561"/>
    <x v="13"/>
    <n v="2015"/>
    <n v="29997.9"/>
    <n v="129328.48"/>
  </r>
  <r>
    <n v="103562"/>
    <x v="13"/>
    <n v="2015"/>
    <n v="3801.41"/>
    <n v="13748.8"/>
  </r>
  <r>
    <n v="103563"/>
    <x v="13"/>
    <n v="2015"/>
    <n v="3604.63"/>
    <n v="18309.560000000001"/>
  </r>
  <r>
    <n v="103564"/>
    <x v="13"/>
    <n v="2015"/>
    <n v="4862.1400000000003"/>
    <n v="21954.47"/>
  </r>
  <r>
    <n v="103565"/>
    <x v="13"/>
    <n v="2015"/>
    <n v="6530.11"/>
    <n v="35115.11"/>
  </r>
  <r>
    <n v="103566"/>
    <x v="13"/>
    <n v="2015"/>
    <n v="59597.3"/>
    <n v="231637.96"/>
  </r>
  <r>
    <n v="103567"/>
    <x v="13"/>
    <n v="2015"/>
    <n v="4909.13"/>
    <n v="23911.18"/>
  </r>
  <r>
    <n v="103568"/>
    <x v="13"/>
    <n v="2015"/>
    <n v="16080.99"/>
    <n v="52668.5"/>
  </r>
  <r>
    <n v="103569"/>
    <x v="13"/>
    <n v="2015"/>
    <n v="3657.57"/>
    <n v="14386.87"/>
  </r>
  <r>
    <n v="103570"/>
    <x v="13"/>
    <n v="2015"/>
    <n v="2931.58"/>
    <n v="18397.73"/>
  </r>
  <r>
    <n v="103571"/>
    <x v="13"/>
    <n v="2015"/>
    <n v="3606.9"/>
    <n v="21827.05"/>
  </r>
  <r>
    <n v="103572"/>
    <x v="13"/>
    <n v="2015"/>
    <n v="3281.07"/>
    <n v="19659.07"/>
  </r>
  <r>
    <n v="103573"/>
    <x v="13"/>
    <n v="2015"/>
    <n v="1760.7"/>
    <n v="7786.93"/>
  </r>
  <r>
    <n v="103574"/>
    <x v="13"/>
    <n v="2015"/>
    <n v="8596.2199999999993"/>
    <n v="41032.33"/>
  </r>
  <r>
    <n v="103575"/>
    <x v="13"/>
    <n v="2015"/>
    <n v="13801.02"/>
    <n v="60393.14"/>
  </r>
  <r>
    <n v="103576"/>
    <x v="13"/>
    <n v="2015"/>
    <n v="12773.61"/>
    <n v="51850.25"/>
  </r>
  <r>
    <n v="103577"/>
    <x v="13"/>
    <n v="2015"/>
    <n v="5222.42"/>
    <n v="20499.400000000001"/>
  </r>
  <r>
    <n v="103578"/>
    <x v="13"/>
    <n v="2015"/>
    <n v="9468.18"/>
    <n v="47413.81"/>
  </r>
  <r>
    <n v="103579"/>
    <x v="13"/>
    <n v="2015"/>
    <n v="23272.6"/>
    <n v="105738.78"/>
  </r>
  <r>
    <n v="103580"/>
    <x v="13"/>
    <n v="2015"/>
    <n v="1598.07"/>
    <n v="8973.7099999999991"/>
  </r>
  <r>
    <n v="103581"/>
    <x v="13"/>
    <n v="2015"/>
    <n v="17751.349999999999"/>
    <n v="67651.839999999997"/>
  </r>
  <r>
    <n v="103582"/>
    <x v="13"/>
    <n v="2015"/>
    <n v="6362.15"/>
    <n v="26974.27"/>
  </r>
  <r>
    <n v="103583"/>
    <x v="13"/>
    <n v="2015"/>
    <n v="34460.85"/>
    <n v="140071.51"/>
  </r>
  <r>
    <n v="103584"/>
    <x v="13"/>
    <n v="2015"/>
    <n v="41313.21"/>
    <n v="167368.1"/>
  </r>
  <r>
    <n v="103585"/>
    <x v="13"/>
    <n v="2015"/>
    <n v="7946.06"/>
    <n v="33999.620000000003"/>
  </r>
  <r>
    <n v="103586"/>
    <x v="13"/>
    <n v="2015"/>
    <n v="5971.36"/>
    <n v="41228.879999999997"/>
  </r>
  <r>
    <n v="103587"/>
    <x v="13"/>
    <n v="2015"/>
    <n v="22182.31"/>
    <n v="85344.86"/>
  </r>
  <r>
    <n v="103588"/>
    <x v="13"/>
    <n v="2015"/>
    <n v="8790.5300000000007"/>
    <n v="37035.89"/>
  </r>
  <r>
    <n v="103589"/>
    <x v="13"/>
    <n v="2015"/>
    <n v="4878.96"/>
    <n v="23185.58"/>
  </r>
  <r>
    <n v="103590"/>
    <x v="13"/>
    <n v="2015"/>
    <n v="4876.37"/>
    <n v="24622.58"/>
  </r>
  <r>
    <n v="103591"/>
    <x v="13"/>
    <n v="2015"/>
    <n v="13779.82"/>
    <n v="46995.77"/>
  </r>
  <r>
    <n v="103592"/>
    <x v="13"/>
    <n v="2015"/>
    <n v="16127.9"/>
    <n v="68331.179999999993"/>
  </r>
  <r>
    <n v="103593"/>
    <x v="13"/>
    <n v="2015"/>
    <n v="9029.9"/>
    <n v="48761.65"/>
  </r>
  <r>
    <n v="103594"/>
    <x v="13"/>
    <n v="2015"/>
    <n v="8913.08"/>
    <n v="33544.230000000003"/>
  </r>
  <r>
    <n v="103595"/>
    <x v="13"/>
    <n v="2015"/>
    <n v="5946.32"/>
    <n v="28982.66"/>
  </r>
  <r>
    <n v="103596"/>
    <x v="13"/>
    <n v="2015"/>
    <n v="10055.57"/>
    <n v="40445.1"/>
  </r>
  <r>
    <n v="103597"/>
    <x v="13"/>
    <n v="2015"/>
    <n v="4479.8100000000004"/>
    <n v="22477.64"/>
  </r>
  <r>
    <n v="103598"/>
    <x v="13"/>
    <n v="2015"/>
    <n v="9794.1"/>
    <n v="42424.160000000003"/>
  </r>
  <r>
    <n v="103599"/>
    <x v="13"/>
    <n v="2015"/>
    <n v="23761.79"/>
    <n v="90228.51"/>
  </r>
  <r>
    <n v="103600"/>
    <x v="13"/>
    <n v="2015"/>
    <n v="24323.15"/>
    <n v="80923.199999999997"/>
  </r>
  <r>
    <n v="103601"/>
    <x v="13"/>
    <n v="2015"/>
    <n v="36674.86"/>
    <n v="148384.79"/>
  </r>
  <r>
    <n v="103602"/>
    <x v="13"/>
    <n v="2015"/>
    <n v="13121.88"/>
    <n v="52797.7"/>
  </r>
  <r>
    <n v="103603"/>
    <x v="13"/>
    <n v="2015"/>
    <n v="8911.7199999999993"/>
    <n v="37925.300000000003"/>
  </r>
  <r>
    <n v="103604"/>
    <x v="13"/>
    <n v="2015"/>
    <n v="9126.9699999999993"/>
    <n v="39788.080000000002"/>
  </r>
  <r>
    <n v="103605"/>
    <x v="13"/>
    <n v="2015"/>
    <n v="16397.490000000002"/>
    <n v="73512.31"/>
  </r>
  <r>
    <n v="103606"/>
    <x v="13"/>
    <n v="2015"/>
    <n v="4844.6000000000004"/>
    <n v="16462"/>
  </r>
  <r>
    <n v="103607"/>
    <x v="13"/>
    <n v="2015"/>
    <n v="3478.76"/>
    <n v="15592.29"/>
  </r>
  <r>
    <n v="103608"/>
    <x v="13"/>
    <n v="2015"/>
    <n v="5292.11"/>
    <n v="22706.84"/>
  </r>
  <r>
    <n v="103609"/>
    <x v="13"/>
    <n v="2015"/>
    <n v="13131.33"/>
    <n v="57498.86"/>
  </r>
  <r>
    <n v="103610"/>
    <x v="13"/>
    <n v="2015"/>
    <n v="5454.6"/>
    <n v="21955.89"/>
  </r>
  <r>
    <n v="103611"/>
    <x v="13"/>
    <n v="2015"/>
    <n v="5665.52"/>
    <n v="23031.39"/>
  </r>
  <r>
    <n v="103612"/>
    <x v="13"/>
    <n v="2015"/>
    <n v="3410.92"/>
    <n v="19481.560000000001"/>
  </r>
  <r>
    <n v="103613"/>
    <x v="13"/>
    <n v="2015"/>
    <n v="2041.43"/>
    <n v="9647.0499999999993"/>
  </r>
  <r>
    <n v="103614"/>
    <x v="13"/>
    <n v="2015"/>
    <n v="11268.11"/>
    <n v="47859.26"/>
  </r>
  <r>
    <n v="103615"/>
    <x v="13"/>
    <n v="2015"/>
    <n v="13083.13"/>
    <n v="53867.14"/>
  </r>
  <r>
    <n v="103616"/>
    <x v="13"/>
    <n v="2015"/>
    <n v="4480.3900000000003"/>
    <n v="18409.71"/>
  </r>
  <r>
    <n v="103617"/>
    <x v="13"/>
    <n v="2015"/>
    <n v="8384.6299999999992"/>
    <n v="38561.11"/>
  </r>
  <r>
    <n v="103618"/>
    <x v="13"/>
    <n v="2015"/>
    <n v="4048.61"/>
    <n v="31293.23"/>
  </r>
  <r>
    <n v="103619"/>
    <x v="13"/>
    <n v="2015"/>
    <n v="26277.95"/>
    <n v="112626.38"/>
  </r>
  <r>
    <n v="103620"/>
    <x v="13"/>
    <n v="2015"/>
    <n v="3472.65"/>
    <n v="20331.63"/>
  </r>
  <r>
    <n v="103621"/>
    <x v="13"/>
    <n v="2015"/>
    <n v="9425.4"/>
    <n v="47595.46"/>
  </r>
  <r>
    <n v="103622"/>
    <x v="13"/>
    <n v="2015"/>
    <n v="16514.25"/>
    <n v="61439.78"/>
  </r>
  <r>
    <n v="103623"/>
    <x v="13"/>
    <n v="2015"/>
    <n v="4786.6099999999997"/>
    <n v="21407.41"/>
  </r>
  <r>
    <n v="103624"/>
    <x v="13"/>
    <n v="2015"/>
    <n v="7878.31"/>
    <n v="39013.47"/>
  </r>
  <r>
    <n v="103625"/>
    <x v="13"/>
    <n v="2015"/>
    <n v="5240.82"/>
    <n v="24597.54"/>
  </r>
  <r>
    <n v="103626"/>
    <x v="13"/>
    <n v="2015"/>
    <n v="1985.35"/>
    <n v="8630.7999999999993"/>
  </r>
  <r>
    <n v="103627"/>
    <x v="13"/>
    <n v="2015"/>
    <n v="9932.7999999999993"/>
    <n v="35499.919999999998"/>
  </r>
  <r>
    <n v="103628"/>
    <x v="13"/>
    <n v="2015"/>
    <n v="28444.68"/>
    <n v="114962"/>
  </r>
  <r>
    <n v="103629"/>
    <x v="13"/>
    <n v="2015"/>
    <n v="6449.29"/>
    <n v="28059.19"/>
  </r>
  <r>
    <n v="103630"/>
    <x v="13"/>
    <n v="2015"/>
    <n v="15008.2"/>
    <n v="59265.58"/>
  </r>
  <r>
    <n v="103631"/>
    <x v="13"/>
    <n v="2015"/>
    <n v="58570.2"/>
    <n v="259932.01"/>
  </r>
  <r>
    <n v="103632"/>
    <x v="13"/>
    <n v="2015"/>
    <n v="8423.65"/>
    <n v="45535.25"/>
  </r>
  <r>
    <n v="103633"/>
    <x v="13"/>
    <n v="2015"/>
    <n v="4790.0200000000004"/>
    <n v="24618.75"/>
  </r>
  <r>
    <n v="103634"/>
    <x v="13"/>
    <n v="2015"/>
    <n v="7862.99"/>
    <n v="34977.74"/>
  </r>
  <r>
    <n v="103635"/>
    <x v="13"/>
    <n v="2015"/>
    <n v="5001.3500000000004"/>
    <n v="22175.8"/>
  </r>
  <r>
    <n v="103636"/>
    <x v="13"/>
    <n v="2015"/>
    <n v="5464.84"/>
    <n v="27286.63"/>
  </r>
  <r>
    <n v="103637"/>
    <x v="13"/>
    <n v="2015"/>
    <n v="6411.58"/>
    <n v="33558.120000000003"/>
  </r>
  <r>
    <n v="103638"/>
    <x v="13"/>
    <n v="2015"/>
    <n v="8061.92"/>
    <n v="34054.99"/>
  </r>
  <r>
    <n v="103639"/>
    <x v="13"/>
    <n v="2015"/>
    <n v="15437.62"/>
    <n v="67938.7"/>
  </r>
  <r>
    <n v="103640"/>
    <x v="13"/>
    <n v="2015"/>
    <n v="1733.1"/>
    <n v="13052.87"/>
  </r>
  <r>
    <n v="103641"/>
    <x v="13"/>
    <n v="2015"/>
    <n v="3074.75"/>
    <n v="10646.88"/>
  </r>
  <r>
    <n v="103642"/>
    <x v="13"/>
    <n v="2015"/>
    <n v="33135.4"/>
    <n v="150997.87"/>
  </r>
  <r>
    <n v="103643"/>
    <x v="13"/>
    <n v="2015"/>
    <n v="20765.28"/>
    <n v="89134.41"/>
  </r>
  <r>
    <n v="103644"/>
    <x v="13"/>
    <n v="2015"/>
    <n v="3339.47"/>
    <n v="13210.97"/>
  </r>
  <r>
    <n v="103645"/>
    <x v="13"/>
    <n v="2015"/>
    <n v="19143.68"/>
    <n v="89030.17"/>
  </r>
  <r>
    <n v="103646"/>
    <x v="13"/>
    <n v="2015"/>
    <n v="17616.72"/>
    <n v="8833.2999999999993"/>
  </r>
  <r>
    <n v="103647"/>
    <x v="13"/>
    <n v="2015"/>
    <n v="31204.799999999999"/>
    <n v="132302.32"/>
  </r>
  <r>
    <n v="103648"/>
    <x v="13"/>
    <n v="2015"/>
    <n v="9634.52"/>
    <n v="44194.52"/>
  </r>
  <r>
    <n v="103649"/>
    <x v="13"/>
    <n v="2015"/>
    <n v="4207.45"/>
    <n v="23194.880000000001"/>
  </r>
  <r>
    <n v="103650"/>
    <x v="13"/>
    <n v="2015"/>
    <n v="4206.01"/>
    <n v="29020.48"/>
  </r>
  <r>
    <n v="103651"/>
    <x v="13"/>
    <n v="2015"/>
    <n v="5793.56"/>
    <n v="19423.18"/>
  </r>
  <r>
    <n v="103652"/>
    <x v="13"/>
    <n v="2015"/>
    <n v="11250.39"/>
    <n v="36596.559999999998"/>
  </r>
  <r>
    <n v="103653"/>
    <x v="13"/>
    <n v="2015"/>
    <n v="3491.07"/>
    <n v="16222.29"/>
  </r>
  <r>
    <n v="103654"/>
    <x v="13"/>
    <n v="2015"/>
    <n v="11619.7"/>
    <n v="47836.27"/>
  </r>
  <r>
    <n v="103655"/>
    <x v="13"/>
    <n v="2015"/>
    <n v="2384.37"/>
    <n v="12759.07"/>
  </r>
  <r>
    <n v="103656"/>
    <x v="13"/>
    <n v="2015"/>
    <n v="3657.86"/>
    <n v="19201.27"/>
  </r>
  <r>
    <n v="103657"/>
    <x v="13"/>
    <n v="2015"/>
    <n v="6773.86"/>
    <n v="29225"/>
  </r>
  <r>
    <n v="103658"/>
    <x v="13"/>
    <n v="2015"/>
    <n v="10969.96"/>
    <n v="48788.72"/>
  </r>
  <r>
    <n v="103659"/>
    <x v="13"/>
    <n v="2015"/>
    <n v="21544.62"/>
    <n v="101336.17"/>
  </r>
  <r>
    <n v="103660"/>
    <x v="13"/>
    <n v="2015"/>
    <n v="5668.23"/>
    <n v="31852.080000000002"/>
  </r>
  <r>
    <n v="103661"/>
    <x v="13"/>
    <n v="2015"/>
    <n v="13612.34"/>
    <n v="59521.66"/>
  </r>
  <r>
    <n v="103662"/>
    <x v="13"/>
    <n v="2015"/>
    <n v="3286.29"/>
    <n v="30662.31"/>
  </r>
  <r>
    <n v="103663"/>
    <x v="13"/>
    <n v="2015"/>
    <n v="8514.68"/>
    <n v="38924.44"/>
  </r>
  <r>
    <n v="103664"/>
    <x v="13"/>
    <n v="2015"/>
    <n v="6086.23"/>
    <n v="28101"/>
  </r>
  <r>
    <n v="103665"/>
    <x v="13"/>
    <n v="2015"/>
    <n v="3205.68"/>
    <n v="13154.61"/>
  </r>
  <r>
    <n v="103666"/>
    <x v="13"/>
    <n v="2015"/>
    <n v="13850.61"/>
    <n v="62272.3"/>
  </r>
  <r>
    <n v="103667"/>
    <x v="13"/>
    <n v="2015"/>
    <n v="5773.84"/>
    <n v="29187.040000000001"/>
  </r>
  <r>
    <n v="103668"/>
    <x v="13"/>
    <n v="2015"/>
    <n v="16234.26"/>
    <n v="64527.76"/>
  </r>
  <r>
    <n v="103669"/>
    <x v="13"/>
    <n v="2015"/>
    <n v="14700.3"/>
    <n v="65269.19"/>
  </r>
  <r>
    <n v="103670"/>
    <x v="13"/>
    <n v="2015"/>
    <n v="3084.31"/>
    <n v="13490.74"/>
  </r>
  <r>
    <n v="103671"/>
    <x v="13"/>
    <n v="2015"/>
    <n v="9635.93"/>
    <n v="38407.68"/>
  </r>
  <r>
    <n v="103672"/>
    <x v="13"/>
    <n v="2015"/>
    <n v="3023.34"/>
    <n v="12177.39"/>
  </r>
  <r>
    <n v="103673"/>
    <x v="13"/>
    <n v="2015"/>
    <n v="28768.21"/>
    <n v="88879.49"/>
  </r>
  <r>
    <n v="103674"/>
    <x v="13"/>
    <n v="2015"/>
    <n v="3762.48"/>
    <n v="14704.26"/>
  </r>
  <r>
    <n v="103675"/>
    <x v="13"/>
    <n v="2015"/>
    <n v="7212.81"/>
    <n v="27427.89"/>
  </r>
  <r>
    <n v="103676"/>
    <x v="13"/>
    <n v="2015"/>
    <n v="7836.72"/>
    <n v="31777.94"/>
  </r>
  <r>
    <n v="103677"/>
    <x v="13"/>
    <n v="2015"/>
    <n v="7384.71"/>
    <n v="37556.089999999997"/>
  </r>
  <r>
    <n v="103678"/>
    <x v="13"/>
    <n v="2015"/>
    <n v="14011.8"/>
    <n v="56315.12"/>
  </r>
  <r>
    <n v="103679"/>
    <x v="13"/>
    <n v="2015"/>
    <n v="4529.7299999999996"/>
    <n v="21366.799999999999"/>
  </r>
  <r>
    <n v="103680"/>
    <x v="13"/>
    <n v="2015"/>
    <n v="5169.07"/>
    <n v="28690.94"/>
  </r>
  <r>
    <n v="103681"/>
    <x v="13"/>
    <n v="2015"/>
    <n v="3922.06"/>
    <n v="19157.55"/>
  </r>
  <r>
    <n v="103682"/>
    <x v="13"/>
    <n v="2015"/>
    <n v="46570.22"/>
    <n v="167685.18"/>
  </r>
  <r>
    <n v="103683"/>
    <x v="13"/>
    <n v="2015"/>
    <n v="7723.47"/>
    <n v="35377.68"/>
  </r>
  <r>
    <n v="103684"/>
    <x v="13"/>
    <n v="2015"/>
    <n v="15267.22"/>
    <n v="86748.42"/>
  </r>
  <r>
    <n v="103685"/>
    <x v="13"/>
    <n v="2015"/>
    <n v="4576.7"/>
    <n v="23831.63"/>
  </r>
  <r>
    <n v="103686"/>
    <x v="13"/>
    <n v="2015"/>
    <n v="29194.61"/>
    <n v="122846.94"/>
  </r>
  <r>
    <n v="103687"/>
    <x v="13"/>
    <n v="2015"/>
    <n v="1541.54"/>
    <n v="8430.17"/>
  </r>
  <r>
    <n v="103688"/>
    <x v="13"/>
    <n v="2015"/>
    <n v="6681.25"/>
    <n v="31549.41"/>
  </r>
  <r>
    <n v="103689"/>
    <x v="13"/>
    <n v="2015"/>
    <n v="14440.94"/>
    <n v="57746.33"/>
  </r>
  <r>
    <n v="103690"/>
    <x v="13"/>
    <n v="2015"/>
    <n v="1089.08"/>
    <n v="4976"/>
  </r>
  <r>
    <n v="103691"/>
    <x v="13"/>
    <n v="2015"/>
    <n v="22382.81"/>
    <n v="89006.88"/>
  </r>
  <r>
    <n v="103692"/>
    <x v="13"/>
    <n v="2015"/>
    <n v="6325.55"/>
    <n v="25550.74"/>
  </r>
  <r>
    <n v="103693"/>
    <x v="13"/>
    <n v="2015"/>
    <n v="17374.330000000002"/>
    <n v="63943.35"/>
  </r>
  <r>
    <n v="103694"/>
    <x v="13"/>
    <n v="2015"/>
    <n v="15544.96"/>
    <n v="85263.03"/>
  </r>
  <r>
    <n v="103695"/>
    <x v="13"/>
    <n v="2015"/>
    <n v="7862.51"/>
    <n v="34425.53"/>
  </r>
  <r>
    <n v="103696"/>
    <x v="13"/>
    <n v="2015"/>
    <n v="4182.34"/>
    <n v="21994.25"/>
  </r>
  <r>
    <n v="103697"/>
    <x v="13"/>
    <n v="2015"/>
    <n v="7857.22"/>
    <n v="31586.34"/>
  </r>
  <r>
    <n v="103698"/>
    <x v="13"/>
    <n v="2015"/>
    <n v="13552.48"/>
    <n v="62663.97"/>
  </r>
  <r>
    <n v="103699"/>
    <x v="13"/>
    <n v="2015"/>
    <n v="19351.96"/>
    <n v="61917.4"/>
  </r>
  <r>
    <n v="103700"/>
    <x v="13"/>
    <n v="2015"/>
    <n v="8479.59"/>
    <n v="34035.69"/>
  </r>
  <r>
    <n v="103701"/>
    <x v="13"/>
    <n v="2015"/>
    <n v="8677.5400000000009"/>
    <n v="40443.599999999999"/>
  </r>
  <r>
    <n v="103702"/>
    <x v="13"/>
    <n v="2015"/>
    <n v="16858.71"/>
    <n v="72487.75"/>
  </r>
  <r>
    <n v="103703"/>
    <x v="13"/>
    <n v="2015"/>
    <n v="5880.32"/>
    <n v="21757.02"/>
  </r>
  <r>
    <n v="103704"/>
    <x v="13"/>
    <n v="2015"/>
    <n v="5889.7"/>
    <n v="28598.73"/>
  </r>
  <r>
    <n v="103705"/>
    <x v="13"/>
    <n v="2015"/>
    <n v="5638.66"/>
    <n v="26453.29"/>
  </r>
  <r>
    <n v="103706"/>
    <x v="13"/>
    <n v="2015"/>
    <n v="1887.72"/>
    <n v="9761.8700000000008"/>
  </r>
  <r>
    <n v="103707"/>
    <x v="13"/>
    <n v="2015"/>
    <n v="8363.99"/>
    <n v="37372.78"/>
  </r>
  <r>
    <n v="103708"/>
    <x v="13"/>
    <n v="2015"/>
    <n v="3955.12"/>
    <n v="19636.349999999999"/>
  </r>
  <r>
    <n v="103709"/>
    <x v="13"/>
    <n v="2015"/>
    <n v="18181.79"/>
    <n v="82733.89"/>
  </r>
  <r>
    <n v="103710"/>
    <x v="13"/>
    <n v="2015"/>
    <n v="7269.83"/>
    <n v="30957.77"/>
  </r>
  <r>
    <n v="103711"/>
    <x v="13"/>
    <n v="2015"/>
    <n v="15203.54"/>
    <n v="61607.8"/>
  </r>
  <r>
    <n v="103712"/>
    <x v="13"/>
    <n v="2015"/>
    <n v="1830.86"/>
    <n v="9491.48"/>
  </r>
  <r>
    <n v="103713"/>
    <x v="13"/>
    <n v="2015"/>
    <n v="6343.78"/>
    <n v="25967.33"/>
  </r>
  <r>
    <n v="103714"/>
    <x v="13"/>
    <n v="2015"/>
    <n v="85131.5"/>
    <n v="331723.49"/>
  </r>
  <r>
    <n v="103715"/>
    <x v="13"/>
    <n v="2015"/>
    <n v="4369.22"/>
    <n v="22349.3"/>
  </r>
  <r>
    <n v="103716"/>
    <x v="13"/>
    <n v="2015"/>
    <n v="5381.31"/>
    <n v="21897.040000000001"/>
  </r>
  <r>
    <n v="103717"/>
    <x v="13"/>
    <n v="2015"/>
    <n v="10992.5"/>
    <n v="53666.37"/>
  </r>
  <r>
    <n v="103718"/>
    <x v="13"/>
    <n v="2015"/>
    <n v="4733.76"/>
    <n v="19136.32"/>
  </r>
  <r>
    <n v="103719"/>
    <x v="13"/>
    <n v="2015"/>
    <n v="9176.5400000000009"/>
    <n v="36755.040000000001"/>
  </r>
  <r>
    <n v="103720"/>
    <x v="13"/>
    <n v="2015"/>
    <n v="8933.35"/>
    <n v="34492"/>
  </r>
  <r>
    <n v="103721"/>
    <x v="13"/>
    <n v="2015"/>
    <n v="4972.8100000000004"/>
    <n v="23741.64"/>
  </r>
  <r>
    <n v="103722"/>
    <x v="13"/>
    <n v="2015"/>
    <n v="2566.09"/>
    <n v="10244.85"/>
  </r>
  <r>
    <n v="103723"/>
    <x v="13"/>
    <n v="2015"/>
    <n v="8382.69"/>
    <n v="46866.46"/>
  </r>
  <r>
    <n v="103724"/>
    <x v="13"/>
    <n v="2015"/>
    <n v="9457.51"/>
    <n v="42014.78"/>
  </r>
  <r>
    <n v="103725"/>
    <x v="13"/>
    <n v="2015"/>
    <n v="2735.67"/>
    <n v="10308.08"/>
  </r>
  <r>
    <n v="103726"/>
    <x v="13"/>
    <n v="2015"/>
    <n v="6737.07"/>
    <n v="30349.94"/>
  </r>
  <r>
    <n v="103727"/>
    <x v="13"/>
    <n v="2015"/>
    <n v="5839.16"/>
    <n v="24836.959999999999"/>
  </r>
  <r>
    <n v="103728"/>
    <x v="13"/>
    <n v="2015"/>
    <n v="12454.41"/>
    <n v="52738.16"/>
  </r>
  <r>
    <n v="103729"/>
    <x v="13"/>
    <n v="2015"/>
    <n v="3515.19"/>
    <n v="14008.08"/>
  </r>
  <r>
    <n v="103730"/>
    <x v="13"/>
    <n v="2015"/>
    <n v="17157.150000000001"/>
    <n v="67776.17"/>
  </r>
  <r>
    <n v="103731"/>
    <x v="13"/>
    <n v="2015"/>
    <n v="8232.5"/>
    <n v="41931.82"/>
  </r>
  <r>
    <n v="103732"/>
    <x v="13"/>
    <n v="2015"/>
    <n v="6612.53"/>
    <n v="34373.699999999997"/>
  </r>
  <r>
    <n v="103733"/>
    <x v="13"/>
    <n v="2015"/>
    <n v="9011.26"/>
    <n v="37308.870000000003"/>
  </r>
  <r>
    <n v="103734"/>
    <x v="13"/>
    <n v="2015"/>
    <n v="10633.63"/>
    <n v="41099.53"/>
  </r>
  <r>
    <n v="103735"/>
    <x v="13"/>
    <n v="2015"/>
    <n v="1521.73"/>
    <n v="6291.52"/>
  </r>
  <r>
    <n v="103736"/>
    <x v="13"/>
    <n v="2015"/>
    <n v="8467.18"/>
    <n v="37522.199999999997"/>
  </r>
  <r>
    <n v="103737"/>
    <x v="13"/>
    <n v="2015"/>
    <n v="3190.25"/>
    <n v="16524.48"/>
  </r>
  <r>
    <n v="103738"/>
    <x v="13"/>
    <n v="2015"/>
    <n v="4841.3500000000004"/>
    <n v="30673"/>
  </r>
  <r>
    <n v="103739"/>
    <x v="13"/>
    <n v="2015"/>
    <n v="2854.44"/>
    <n v="14372.98"/>
  </r>
  <r>
    <n v="103740"/>
    <x v="13"/>
    <n v="2015"/>
    <n v="15804.18"/>
    <n v="61140.27"/>
  </r>
  <r>
    <n v="103741"/>
    <x v="13"/>
    <n v="2015"/>
    <n v="17976.599999999999"/>
    <n v="75080.929999999993"/>
  </r>
  <r>
    <n v="103742"/>
    <x v="13"/>
    <n v="2015"/>
    <n v="10796.59"/>
    <n v="47907.12"/>
  </r>
  <r>
    <n v="103743"/>
    <x v="13"/>
    <n v="2015"/>
    <n v="7677.65"/>
    <n v="45482.03"/>
  </r>
  <r>
    <n v="103744"/>
    <x v="13"/>
    <n v="2015"/>
    <n v="10371.18"/>
    <n v="47574.27"/>
  </r>
  <r>
    <n v="103745"/>
    <x v="13"/>
    <n v="2015"/>
    <n v="5168.3999999999996"/>
    <n v="30233.46"/>
  </r>
  <r>
    <n v="103746"/>
    <x v="13"/>
    <n v="2015"/>
    <n v="8148.92"/>
    <n v="36507.42"/>
  </r>
  <r>
    <n v="103747"/>
    <x v="13"/>
    <n v="2015"/>
    <n v="7022.68"/>
    <n v="38526.01"/>
  </r>
  <r>
    <n v="103748"/>
    <x v="13"/>
    <n v="2015"/>
    <n v="14385.18"/>
    <n v="62035.13"/>
  </r>
  <r>
    <n v="103749"/>
    <x v="13"/>
    <n v="2015"/>
    <n v="32329.360000000001"/>
    <n v="138503.01"/>
  </r>
  <r>
    <n v="103750"/>
    <x v="13"/>
    <n v="2015"/>
    <n v="17980.84"/>
    <n v="76881.740000000005"/>
  </r>
  <r>
    <n v="103751"/>
    <x v="13"/>
    <n v="2015"/>
    <n v="10448.15"/>
    <n v="55243.57"/>
  </r>
  <r>
    <n v="103752"/>
    <x v="13"/>
    <n v="2015"/>
    <n v="16087.77"/>
    <n v="67948.649999999994"/>
  </r>
  <r>
    <n v="103753"/>
    <x v="13"/>
    <n v="2015"/>
    <n v="4926.83"/>
    <n v="29861.01"/>
  </r>
  <r>
    <n v="103754"/>
    <x v="13"/>
    <n v="2015"/>
    <n v="17057.22"/>
    <n v="63873.07"/>
  </r>
  <r>
    <n v="103755"/>
    <x v="13"/>
    <n v="2015"/>
    <n v="36374.410000000003"/>
    <n v="158775.47"/>
  </r>
  <r>
    <n v="103756"/>
    <x v="13"/>
    <n v="2015"/>
    <n v="11079.02"/>
    <n v="35427.75"/>
  </r>
  <r>
    <n v="103757"/>
    <x v="13"/>
    <n v="2015"/>
    <n v="16607.259999999998"/>
    <n v="63577.05"/>
  </r>
  <r>
    <n v="103758"/>
    <x v="13"/>
    <n v="2015"/>
    <n v="41630.379999999997"/>
    <n v="182989.12"/>
  </r>
  <r>
    <n v="103759"/>
    <x v="13"/>
    <n v="2015"/>
    <n v="5732.98"/>
    <n v="27965.75"/>
  </r>
  <r>
    <n v="103760"/>
    <x v="13"/>
    <n v="2015"/>
    <n v="11652.24"/>
    <n v="54898.59"/>
  </r>
  <r>
    <n v="103761"/>
    <x v="13"/>
    <n v="2015"/>
    <n v="6969.09"/>
    <n v="28291.46"/>
  </r>
  <r>
    <n v="103762"/>
    <x v="13"/>
    <n v="2015"/>
    <n v="7625.07"/>
    <n v="32632.85"/>
  </r>
  <r>
    <n v="103763"/>
    <x v="13"/>
    <n v="2015"/>
    <n v="9905.3799999999992"/>
    <n v="31594.85"/>
  </r>
  <r>
    <n v="103764"/>
    <x v="13"/>
    <n v="2015"/>
    <n v="6383.39"/>
    <n v="23222.31"/>
  </r>
  <r>
    <n v="103765"/>
    <x v="13"/>
    <n v="2015"/>
    <n v="4725.41"/>
    <n v="15884.94"/>
  </r>
  <r>
    <n v="103766"/>
    <x v="13"/>
    <n v="2015"/>
    <n v="23990.25"/>
    <n v="120270.6"/>
  </r>
  <r>
    <n v="103767"/>
    <x v="13"/>
    <n v="2015"/>
    <n v="35249.35"/>
    <n v="142731.37"/>
  </r>
  <r>
    <n v="103768"/>
    <x v="13"/>
    <n v="2015"/>
    <n v="12241.01"/>
    <n v="46443.11"/>
  </r>
  <r>
    <n v="103769"/>
    <x v="13"/>
    <n v="2015"/>
    <n v="6138.78"/>
    <n v="31023.45"/>
  </r>
  <r>
    <n v="103770"/>
    <x v="13"/>
    <n v="2015"/>
    <n v="2529.9499999999998"/>
    <n v="27177.43"/>
  </r>
  <r>
    <n v="103771"/>
    <x v="13"/>
    <n v="2015"/>
    <n v="35599.279999999999"/>
    <n v="159054.63"/>
  </r>
  <r>
    <n v="103772"/>
    <x v="13"/>
    <n v="2015"/>
    <n v="1654.61"/>
    <n v="8096.39"/>
  </r>
  <r>
    <n v="103773"/>
    <x v="13"/>
    <n v="2015"/>
    <n v="26207.599999999999"/>
    <n v="121411.55"/>
  </r>
  <r>
    <n v="103774"/>
    <x v="13"/>
    <n v="2015"/>
    <n v="9076.94"/>
    <n v="37763.71"/>
  </r>
  <r>
    <n v="103775"/>
    <x v="13"/>
    <n v="2015"/>
    <n v="14494.44"/>
    <n v="63340.22"/>
  </r>
  <r>
    <n v="103776"/>
    <x v="13"/>
    <n v="2015"/>
    <n v="6209.5"/>
    <n v="24479.57"/>
  </r>
  <r>
    <n v="103777"/>
    <x v="13"/>
    <n v="2015"/>
    <n v="5752.15"/>
    <n v="40389.279999999999"/>
  </r>
  <r>
    <n v="103778"/>
    <x v="13"/>
    <n v="2015"/>
    <n v="29922.49"/>
    <n v="124506.96"/>
  </r>
  <r>
    <n v="103779"/>
    <x v="13"/>
    <n v="2015"/>
    <n v="4295.8"/>
    <n v="22835.66"/>
  </r>
  <r>
    <n v="103780"/>
    <x v="13"/>
    <n v="2015"/>
    <n v="51702.9"/>
    <n v="21328.1"/>
  </r>
  <r>
    <n v="103781"/>
    <x v="13"/>
    <n v="2015"/>
    <n v="4056.6"/>
    <n v="17642.61"/>
  </r>
  <r>
    <n v="103782"/>
    <x v="13"/>
    <n v="2015"/>
    <n v="16367.98"/>
    <n v="66206.23"/>
  </r>
  <r>
    <n v="103783"/>
    <x v="13"/>
    <n v="2015"/>
    <n v="17761.759999999998"/>
    <n v="10532.45"/>
  </r>
  <r>
    <n v="103784"/>
    <x v="13"/>
    <n v="2015"/>
    <n v="8817.66"/>
    <n v="33903.14"/>
  </r>
  <r>
    <n v="103785"/>
    <x v="13"/>
    <n v="2015"/>
    <n v="11578.91"/>
    <n v="43922.61"/>
  </r>
  <r>
    <n v="103786"/>
    <x v="13"/>
    <n v="2015"/>
    <n v="5968.28"/>
    <n v="25225.13"/>
  </r>
  <r>
    <n v="103787"/>
    <x v="13"/>
    <n v="2015"/>
    <n v="3034.34"/>
    <n v="26914.53"/>
  </r>
  <r>
    <n v="103788"/>
    <x v="13"/>
    <n v="2015"/>
    <n v="16345.33"/>
    <n v="67687.78"/>
  </r>
  <r>
    <n v="103789"/>
    <x v="13"/>
    <n v="2015"/>
    <n v="69134.22"/>
    <n v="296077.14"/>
  </r>
  <r>
    <n v="103790"/>
    <x v="13"/>
    <n v="2015"/>
    <n v="13410.61"/>
    <n v="59416.47"/>
  </r>
  <r>
    <n v="103791"/>
    <x v="13"/>
    <n v="2015"/>
    <n v="3799.55"/>
    <n v="25994.16"/>
  </r>
  <r>
    <n v="103792"/>
    <x v="13"/>
    <n v="2015"/>
    <n v="3704.12"/>
    <n v="16584.060000000001"/>
  </r>
  <r>
    <n v="103793"/>
    <x v="13"/>
    <n v="2015"/>
    <n v="12945.45"/>
    <n v="50954.97"/>
  </r>
  <r>
    <n v="103794"/>
    <x v="13"/>
    <n v="2015"/>
    <n v="12916.3"/>
    <n v="58245.24"/>
  </r>
  <r>
    <n v="103795"/>
    <x v="13"/>
    <n v="2015"/>
    <n v="19607.66"/>
    <n v="79211.13"/>
  </r>
  <r>
    <n v="103796"/>
    <x v="13"/>
    <n v="2015"/>
    <n v="3468.07"/>
    <n v="13066.93"/>
  </r>
  <r>
    <n v="103797"/>
    <x v="13"/>
    <n v="2015"/>
    <n v="6020.84"/>
    <n v="32001.32"/>
  </r>
  <r>
    <n v="103798"/>
    <x v="13"/>
    <n v="2015"/>
    <n v="6473.44"/>
    <n v="29326.31"/>
  </r>
  <r>
    <n v="103799"/>
    <x v="13"/>
    <n v="2015"/>
    <n v="6668.35"/>
    <n v="34136.78"/>
  </r>
  <r>
    <n v="103800"/>
    <x v="13"/>
    <n v="2015"/>
    <n v="4746.76"/>
    <n v="20602.189999999999"/>
  </r>
  <r>
    <n v="103801"/>
    <x v="13"/>
    <n v="2015"/>
    <n v="17699.61"/>
    <n v="76833.3"/>
  </r>
  <r>
    <n v="103802"/>
    <x v="13"/>
    <n v="2015"/>
    <n v="1341.99"/>
    <n v="6903.28"/>
  </r>
  <r>
    <n v="103803"/>
    <x v="13"/>
    <n v="2015"/>
    <n v="74127.98"/>
    <n v="300520.01"/>
  </r>
  <r>
    <n v="103804"/>
    <x v="13"/>
    <n v="2015"/>
    <n v="11960.85"/>
    <n v="50628.27"/>
  </r>
  <r>
    <n v="103805"/>
    <x v="13"/>
    <n v="2015"/>
    <n v="16984.240000000002"/>
    <n v="6299.55"/>
  </r>
  <r>
    <n v="103806"/>
    <x v="13"/>
    <n v="2015"/>
    <n v="6127.68"/>
    <n v="28875.58"/>
  </r>
  <r>
    <n v="103807"/>
    <x v="13"/>
    <n v="2015"/>
    <n v="2079.16"/>
    <n v="9724.9699999999993"/>
  </r>
  <r>
    <n v="103808"/>
    <x v="13"/>
    <n v="2015"/>
    <n v="8248.86"/>
    <n v="29124.91"/>
  </r>
  <r>
    <n v="103809"/>
    <x v="13"/>
    <n v="2015"/>
    <n v="22656.15"/>
    <n v="118095.46"/>
  </r>
  <r>
    <n v="103810"/>
    <x v="13"/>
    <n v="2015"/>
    <n v="13863.04"/>
    <n v="68285.850000000006"/>
  </r>
  <r>
    <n v="103811"/>
    <x v="13"/>
    <n v="2015"/>
    <n v="2302.14"/>
    <n v="14076.98"/>
  </r>
  <r>
    <n v="103812"/>
    <x v="13"/>
    <n v="2015"/>
    <n v="9237.5499999999993"/>
    <n v="45235.69"/>
  </r>
  <r>
    <n v="103813"/>
    <x v="13"/>
    <n v="2015"/>
    <n v="7215.81"/>
    <n v="33510.99"/>
  </r>
  <r>
    <n v="103814"/>
    <x v="13"/>
    <n v="2015"/>
    <n v="11886.58"/>
    <n v="55600.97"/>
  </r>
  <r>
    <n v="103815"/>
    <x v="13"/>
    <n v="2015"/>
    <n v="4743.8599999999997"/>
    <n v="19054.41"/>
  </r>
  <r>
    <n v="103816"/>
    <x v="13"/>
    <n v="2015"/>
    <n v="10352.48"/>
    <n v="39260.379999999997"/>
  </r>
  <r>
    <n v="103817"/>
    <x v="13"/>
    <n v="2015"/>
    <n v="4903.09"/>
    <n v="25262.080000000002"/>
  </r>
  <r>
    <n v="103818"/>
    <x v="13"/>
    <n v="2015"/>
    <n v="3308.79"/>
    <n v="18907.03"/>
  </r>
  <r>
    <n v="103819"/>
    <x v="13"/>
    <n v="2015"/>
    <n v="6172.95"/>
    <n v="26410.39"/>
  </r>
  <r>
    <n v="103820"/>
    <x v="13"/>
    <n v="2015"/>
    <n v="6587.82"/>
    <n v="30344.77"/>
  </r>
  <r>
    <n v="103821"/>
    <x v="13"/>
    <n v="2015"/>
    <n v="3419.18"/>
    <n v="24816.400000000001"/>
  </r>
  <r>
    <n v="103822"/>
    <x v="13"/>
    <n v="2015"/>
    <n v="6929.97"/>
    <n v="27874.25"/>
  </r>
  <r>
    <n v="103823"/>
    <x v="13"/>
    <n v="2015"/>
    <n v="7411.1"/>
    <n v="40353.379999999997"/>
  </r>
  <r>
    <n v="103824"/>
    <x v="13"/>
    <n v="2015"/>
    <n v="5622.54"/>
    <n v="27180.55"/>
  </r>
  <r>
    <n v="103825"/>
    <x v="13"/>
    <n v="2015"/>
    <n v="2922.77"/>
    <n v="13049.39"/>
  </r>
  <r>
    <n v="103826"/>
    <x v="13"/>
    <n v="2015"/>
    <n v="13049.37"/>
    <n v="48357.86"/>
  </r>
  <r>
    <n v="103827"/>
    <x v="13"/>
    <n v="2015"/>
    <n v="38458.83"/>
    <n v="166981.35"/>
  </r>
  <r>
    <n v="103828"/>
    <x v="13"/>
    <n v="2015"/>
    <n v="7054.59"/>
    <n v="34014.050000000003"/>
  </r>
  <r>
    <n v="103829"/>
    <x v="13"/>
    <n v="2015"/>
    <n v="5795.43"/>
    <n v="26956.74"/>
  </r>
  <r>
    <n v="103830"/>
    <x v="13"/>
    <n v="2015"/>
    <n v="4378.54"/>
    <n v="20916.37"/>
  </r>
  <r>
    <n v="103831"/>
    <x v="13"/>
    <n v="2015"/>
    <n v="20373.36"/>
    <n v="80135.820000000007"/>
  </r>
  <r>
    <n v="103832"/>
    <x v="13"/>
    <n v="2015"/>
    <n v="9760.39"/>
    <n v="38186.660000000003"/>
  </r>
  <r>
    <n v="103833"/>
    <x v="13"/>
    <n v="2015"/>
    <n v="4005.8"/>
    <n v="19472.84"/>
  </r>
  <r>
    <n v="103834"/>
    <x v="13"/>
    <n v="2015"/>
    <n v="7889.95"/>
    <n v="36712.080000000002"/>
  </r>
  <r>
    <n v="103835"/>
    <x v="13"/>
    <n v="2015"/>
    <n v="17240.61"/>
    <n v="70011.55"/>
  </r>
  <r>
    <n v="103836"/>
    <x v="13"/>
    <n v="2015"/>
    <n v="10821.68"/>
    <n v="34869.99"/>
  </r>
  <r>
    <n v="103837"/>
    <x v="13"/>
    <n v="2015"/>
    <n v="11613.11"/>
    <n v="51395.37"/>
  </r>
  <r>
    <n v="103838"/>
    <x v="13"/>
    <n v="2015"/>
    <n v="4040.35"/>
    <n v="35146.86"/>
  </r>
  <r>
    <n v="103839"/>
    <x v="13"/>
    <n v="2015"/>
    <n v="26778.49"/>
    <n v="115085.72"/>
  </r>
  <r>
    <n v="103840"/>
    <x v="13"/>
    <n v="2015"/>
    <n v="8351.44"/>
    <n v="32845.870000000003"/>
  </r>
  <r>
    <n v="103841"/>
    <x v="13"/>
    <n v="2015"/>
    <n v="16733.650000000001"/>
    <n v="73404.740000000005"/>
  </r>
  <r>
    <n v="103842"/>
    <x v="13"/>
    <n v="2015"/>
    <n v="2473.85"/>
    <n v="10340.299999999999"/>
  </r>
  <r>
    <n v="103843"/>
    <x v="13"/>
    <n v="2015"/>
    <n v="22750.7"/>
    <n v="35126.089999999997"/>
  </r>
  <r>
    <n v="103844"/>
    <x v="13"/>
    <n v="2015"/>
    <n v="3427.41"/>
    <n v="16703.11"/>
  </r>
  <r>
    <n v="103845"/>
    <x v="13"/>
    <n v="2015"/>
    <n v="204841.48"/>
    <n v="837850.15"/>
  </r>
  <r>
    <n v="103846"/>
    <x v="13"/>
    <n v="2015"/>
    <n v="14084.44"/>
    <n v="55470.81"/>
  </r>
  <r>
    <n v="103847"/>
    <x v="13"/>
    <n v="2015"/>
    <n v="2983.96"/>
    <n v="12420.89"/>
  </r>
  <r>
    <n v="103848"/>
    <x v="13"/>
    <n v="2015"/>
    <n v="19832.419999999998"/>
    <n v="85217.03"/>
  </r>
  <r>
    <n v="103849"/>
    <x v="13"/>
    <n v="2015"/>
    <n v="8033.98"/>
    <n v="40781.99"/>
  </r>
  <r>
    <n v="103850"/>
    <x v="13"/>
    <n v="2015"/>
    <n v="13215.6"/>
    <n v="62054.97"/>
  </r>
  <r>
    <n v="103851"/>
    <x v="13"/>
    <n v="2015"/>
    <n v="2700.47"/>
    <n v="22111.23"/>
  </r>
  <r>
    <n v="103852"/>
    <x v="13"/>
    <n v="2015"/>
    <n v="9439.43"/>
    <n v="40451.629999999997"/>
  </r>
  <r>
    <n v="103853"/>
    <x v="13"/>
    <n v="2015"/>
    <n v="5211.0200000000004"/>
    <n v="26562.94"/>
  </r>
  <r>
    <n v="103854"/>
    <x v="13"/>
    <n v="2015"/>
    <n v="9325.2800000000007"/>
    <n v="43660.59"/>
  </r>
  <r>
    <n v="103855"/>
    <x v="13"/>
    <n v="2015"/>
    <n v="12313.98"/>
    <n v="56223.62"/>
  </r>
  <r>
    <n v="103856"/>
    <x v="13"/>
    <n v="2015"/>
    <n v="22359.98"/>
    <n v="103443.78"/>
  </r>
  <r>
    <n v="103857"/>
    <x v="13"/>
    <n v="2015"/>
    <n v="16379.4"/>
    <n v="71471.23"/>
  </r>
  <r>
    <n v="103858"/>
    <x v="13"/>
    <n v="2015"/>
    <n v="8253.0300000000007"/>
    <n v="39569.760000000002"/>
  </r>
  <r>
    <n v="103859"/>
    <x v="13"/>
    <n v="2015"/>
    <n v="3331.51"/>
    <n v="18450.57"/>
  </r>
  <r>
    <n v="103860"/>
    <x v="13"/>
    <n v="2015"/>
    <n v="2847.97"/>
    <n v="12493.62"/>
  </r>
  <r>
    <n v="103861"/>
    <x v="13"/>
    <n v="2015"/>
    <n v="12815.58"/>
    <n v="51086.3"/>
  </r>
  <r>
    <n v="103862"/>
    <x v="13"/>
    <n v="2015"/>
    <n v="17055.2"/>
    <n v="6737.25"/>
  </r>
  <r>
    <n v="103863"/>
    <x v="13"/>
    <n v="2015"/>
    <n v="9026.67"/>
    <n v="35538.94"/>
  </r>
  <r>
    <n v="103864"/>
    <x v="13"/>
    <n v="2015"/>
    <n v="71914.97"/>
    <n v="306617.96000000002"/>
  </r>
  <r>
    <n v="103865"/>
    <x v="13"/>
    <n v="2015"/>
    <n v="14510.04"/>
    <n v="60338.57"/>
  </r>
  <r>
    <n v="103866"/>
    <x v="13"/>
    <n v="2015"/>
    <n v="12157.89"/>
    <n v="52005.53"/>
  </r>
  <r>
    <n v="103867"/>
    <x v="13"/>
    <n v="2015"/>
    <n v="7469.49"/>
    <n v="33724.68"/>
  </r>
  <r>
    <n v="103868"/>
    <x v="13"/>
    <n v="2015"/>
    <n v="4060.36"/>
    <n v="21285.439999999999"/>
  </r>
  <r>
    <n v="103869"/>
    <x v="13"/>
    <n v="2015"/>
    <n v="15207.73"/>
    <n v="47759.63"/>
  </r>
  <r>
    <n v="103870"/>
    <x v="13"/>
    <n v="2015"/>
    <n v="11934.85"/>
    <n v="50438.54"/>
  </r>
  <r>
    <n v="103871"/>
    <x v="13"/>
    <n v="2015"/>
    <n v="17111.55"/>
    <n v="75910.83"/>
  </r>
  <r>
    <n v="103872"/>
    <x v="13"/>
    <n v="2015"/>
    <n v="4314.17"/>
    <n v="21832.41"/>
  </r>
  <r>
    <n v="103873"/>
    <x v="13"/>
    <n v="2015"/>
    <n v="8880.01"/>
    <n v="28737.37"/>
  </r>
  <r>
    <n v="103874"/>
    <x v="13"/>
    <n v="2015"/>
    <n v="29128.12"/>
    <n v="132181.78"/>
  </r>
  <r>
    <n v="103875"/>
    <x v="13"/>
    <n v="2015"/>
    <n v="20280.240000000002"/>
    <n v="62909.49"/>
  </r>
  <r>
    <n v="103876"/>
    <x v="13"/>
    <n v="2015"/>
    <n v="5672.92"/>
    <n v="25355.85"/>
  </r>
  <r>
    <n v="103877"/>
    <x v="13"/>
    <n v="2015"/>
    <n v="5258.95"/>
    <n v="22571.48"/>
  </r>
  <r>
    <n v="103878"/>
    <x v="13"/>
    <n v="2015"/>
    <n v="7078.48"/>
    <n v="33097.050000000003"/>
  </r>
  <r>
    <n v="103879"/>
    <x v="13"/>
    <n v="2015"/>
    <n v="3890.51"/>
    <n v="17432.310000000001"/>
  </r>
  <r>
    <n v="103880"/>
    <x v="13"/>
    <n v="2015"/>
    <n v="5270.22"/>
    <n v="15939.6"/>
  </r>
  <r>
    <n v="103881"/>
    <x v="13"/>
    <n v="2015"/>
    <n v="22804.37"/>
    <n v="114700.25"/>
  </r>
  <r>
    <n v="103882"/>
    <x v="13"/>
    <n v="2015"/>
    <n v="4865.5"/>
    <n v="22987.43"/>
  </r>
  <r>
    <n v="103883"/>
    <x v="13"/>
    <n v="2015"/>
    <n v="1562.95"/>
    <n v="8457.65"/>
  </r>
  <r>
    <n v="103884"/>
    <x v="13"/>
    <n v="2015"/>
    <n v="7903.22"/>
    <n v="37762.85"/>
  </r>
  <r>
    <n v="103885"/>
    <x v="13"/>
    <n v="2015"/>
    <n v="5546.78"/>
    <n v="27984.46"/>
  </r>
  <r>
    <n v="103886"/>
    <x v="13"/>
    <n v="2015"/>
    <n v="38214.19"/>
    <n v="142789.49"/>
  </r>
  <r>
    <n v="103887"/>
    <x v="13"/>
    <n v="2015"/>
    <n v="4654.22"/>
    <n v="24296.41"/>
  </r>
  <r>
    <n v="103888"/>
    <x v="13"/>
    <n v="2015"/>
    <n v="16203.88"/>
    <n v="74380.06"/>
  </r>
  <r>
    <n v="103889"/>
    <x v="13"/>
    <n v="2015"/>
    <n v="5737.36"/>
    <n v="33948.120000000003"/>
  </r>
  <r>
    <n v="103890"/>
    <x v="13"/>
    <n v="2015"/>
    <n v="34293.06"/>
    <n v="15530.23"/>
  </r>
  <r>
    <n v="103891"/>
    <x v="13"/>
    <n v="2015"/>
    <n v="6680.28"/>
    <n v="31922.73"/>
  </r>
  <r>
    <n v="103892"/>
    <x v="13"/>
    <n v="2015"/>
    <n v="4177.21"/>
    <n v="21831.65"/>
  </r>
  <r>
    <n v="103893"/>
    <x v="13"/>
    <n v="2015"/>
    <n v="14295.09"/>
    <n v="71132.88"/>
  </r>
  <r>
    <n v="103894"/>
    <x v="13"/>
    <n v="2015"/>
    <n v="14451.51"/>
    <n v="68007.66"/>
  </r>
  <r>
    <n v="103895"/>
    <x v="13"/>
    <n v="2015"/>
    <n v="3934.65"/>
    <n v="20551.63"/>
  </r>
  <r>
    <n v="103896"/>
    <x v="13"/>
    <n v="2015"/>
    <n v="7611.08"/>
    <n v="35995.24"/>
  </r>
  <r>
    <n v="103897"/>
    <x v="13"/>
    <n v="2015"/>
    <n v="6054.09"/>
    <n v="26135.24"/>
  </r>
  <r>
    <n v="103898"/>
    <x v="13"/>
    <n v="2015"/>
    <n v="5310.87"/>
    <n v="29728.080000000002"/>
  </r>
  <r>
    <n v="103899"/>
    <x v="13"/>
    <n v="2015"/>
    <n v="6705.65"/>
    <n v="32176.28"/>
  </r>
  <r>
    <n v="103900"/>
    <x v="13"/>
    <n v="2015"/>
    <n v="11047.46"/>
    <n v="56911.02"/>
  </r>
  <r>
    <n v="103901"/>
    <x v="13"/>
    <n v="2015"/>
    <n v="3569.77"/>
    <n v="21060.32"/>
  </r>
  <r>
    <n v="103902"/>
    <x v="13"/>
    <n v="2015"/>
    <n v="2433.16"/>
    <n v="11724.27"/>
  </r>
  <r>
    <n v="103903"/>
    <x v="13"/>
    <n v="2015"/>
    <n v="5200.25"/>
    <n v="18871.59"/>
  </r>
  <r>
    <n v="103904"/>
    <x v="13"/>
    <n v="2015"/>
    <n v="18246.169999999998"/>
    <n v="14702.44"/>
  </r>
  <r>
    <n v="103905"/>
    <x v="13"/>
    <n v="2015"/>
    <n v="18694.52"/>
    <n v="87149.62"/>
  </r>
  <r>
    <n v="103906"/>
    <x v="13"/>
    <n v="2015"/>
    <n v="4231.67"/>
    <n v="25212.799999999999"/>
  </r>
  <r>
    <n v="103907"/>
    <x v="13"/>
    <n v="2015"/>
    <n v="2299.0100000000002"/>
    <n v="9483.4"/>
  </r>
  <r>
    <n v="103908"/>
    <x v="13"/>
    <n v="2015"/>
    <n v="23335.29"/>
    <n v="94285.87"/>
  </r>
  <r>
    <n v="103909"/>
    <x v="13"/>
    <n v="2015"/>
    <n v="6361.26"/>
    <n v="44886.559999999998"/>
  </r>
  <r>
    <n v="103910"/>
    <x v="13"/>
    <n v="2015"/>
    <n v="5209.68"/>
    <n v="21506.34"/>
  </r>
  <r>
    <n v="103911"/>
    <x v="13"/>
    <n v="2015"/>
    <n v="58499.46"/>
    <n v="232233.06"/>
  </r>
  <r>
    <n v="103912"/>
    <x v="13"/>
    <n v="2015"/>
    <n v="3504.13"/>
    <n v="17237.86"/>
  </r>
  <r>
    <n v="103913"/>
    <x v="13"/>
    <n v="2015"/>
    <n v="5603.9"/>
    <n v="22001.17"/>
  </r>
  <r>
    <n v="103914"/>
    <x v="13"/>
    <n v="2015"/>
    <n v="2107.73"/>
    <n v="10040.56"/>
  </r>
  <r>
    <n v="103915"/>
    <x v="13"/>
    <n v="2015"/>
    <n v="10086.49"/>
    <n v="41691.839999999997"/>
  </r>
  <r>
    <n v="103916"/>
    <x v="13"/>
    <n v="2015"/>
    <n v="6990.73"/>
    <n v="32111.33"/>
  </r>
  <r>
    <n v="103917"/>
    <x v="13"/>
    <n v="2015"/>
    <n v="6752.71"/>
    <n v="27717.31"/>
  </r>
  <r>
    <n v="103918"/>
    <x v="13"/>
    <n v="2015"/>
    <n v="10831.37"/>
    <n v="52058.7"/>
  </r>
  <r>
    <n v="103919"/>
    <x v="13"/>
    <n v="2015"/>
    <n v="5500.32"/>
    <n v="37747.18"/>
  </r>
  <r>
    <n v="103920"/>
    <x v="13"/>
    <n v="2015"/>
    <n v="12717.44"/>
    <n v="53199.55"/>
  </r>
  <r>
    <n v="103921"/>
    <x v="13"/>
    <n v="2015"/>
    <n v="10865.78"/>
    <n v="53253.69"/>
  </r>
  <r>
    <n v="103922"/>
    <x v="13"/>
    <n v="2015"/>
    <n v="4283.18"/>
    <n v="17572.8"/>
  </r>
  <r>
    <n v="103923"/>
    <x v="13"/>
    <n v="2015"/>
    <n v="1949.23"/>
    <n v="8899.26"/>
  </r>
  <r>
    <n v="103924"/>
    <x v="13"/>
    <n v="2015"/>
    <n v="7897.57"/>
    <n v="34990.58"/>
  </r>
  <r>
    <n v="103925"/>
    <x v="13"/>
    <n v="2015"/>
    <n v="1969.85"/>
    <n v="8085.33"/>
  </r>
  <r>
    <n v="103926"/>
    <x v="13"/>
    <n v="2015"/>
    <n v="5383.79"/>
    <n v="29035.81"/>
  </r>
  <r>
    <n v="103927"/>
    <x v="13"/>
    <n v="2015"/>
    <n v="1696.65"/>
    <n v="9734.26"/>
  </r>
  <r>
    <n v="103928"/>
    <x v="13"/>
    <n v="2015"/>
    <n v="5947.07"/>
    <n v="20219.599999999999"/>
  </r>
  <r>
    <n v="103929"/>
    <x v="13"/>
    <n v="2015"/>
    <n v="6933.8"/>
    <n v="31177.61"/>
  </r>
  <r>
    <n v="103930"/>
    <x v="13"/>
    <n v="2015"/>
    <n v="8433.59"/>
    <n v="54017.65"/>
  </r>
  <r>
    <n v="103931"/>
    <x v="13"/>
    <n v="2015"/>
    <n v="17193.41"/>
    <n v="68244.83"/>
  </r>
  <r>
    <n v="103932"/>
    <x v="13"/>
    <n v="2015"/>
    <n v="6554.52"/>
    <n v="24534.18"/>
  </r>
  <r>
    <n v="103933"/>
    <x v="13"/>
    <n v="2015"/>
    <n v="6819.96"/>
    <n v="34651.47"/>
  </r>
  <r>
    <n v="103934"/>
    <x v="13"/>
    <n v="2015"/>
    <n v="13680.66"/>
    <n v="42913.69"/>
  </r>
  <r>
    <n v="103935"/>
    <x v="13"/>
    <n v="2015"/>
    <n v="7668.34"/>
    <n v="30862.68"/>
  </r>
  <r>
    <n v="103936"/>
    <x v="13"/>
    <n v="2015"/>
    <n v="10451.120000000001"/>
    <n v="38714.239999999998"/>
  </r>
  <r>
    <n v="103937"/>
    <x v="13"/>
    <n v="2015"/>
    <n v="24151.78"/>
    <n v="98134.96"/>
  </r>
  <r>
    <n v="103938"/>
    <x v="13"/>
    <n v="2015"/>
    <n v="33310.129999999997"/>
    <n v="135919.57"/>
  </r>
  <r>
    <n v="103939"/>
    <x v="13"/>
    <n v="2015"/>
    <n v="9135.06"/>
    <n v="41008.620000000003"/>
  </r>
  <r>
    <n v="103940"/>
    <x v="13"/>
    <n v="2015"/>
    <n v="5182.1400000000003"/>
    <n v="35782.18"/>
  </r>
  <r>
    <n v="103941"/>
    <x v="13"/>
    <n v="2015"/>
    <n v="17991.900000000001"/>
    <n v="81704.789999999994"/>
  </r>
  <r>
    <n v="103942"/>
    <x v="13"/>
    <n v="2015"/>
    <n v="3902.85"/>
    <n v="17353.05"/>
  </r>
  <r>
    <n v="103943"/>
    <x v="13"/>
    <n v="2015"/>
    <n v="10079.700000000001"/>
    <n v="31924.86"/>
  </r>
  <r>
    <n v="103944"/>
    <x v="13"/>
    <n v="2015"/>
    <n v="87898.91"/>
    <n v="353795.67"/>
  </r>
  <r>
    <n v="103945"/>
    <x v="13"/>
    <n v="2015"/>
    <n v="3324.53"/>
    <n v="16838.07"/>
  </r>
  <r>
    <n v="103946"/>
    <x v="13"/>
    <n v="2015"/>
    <n v="6179.08"/>
    <n v="25374.78"/>
  </r>
  <r>
    <n v="103947"/>
    <x v="13"/>
    <n v="2015"/>
    <n v="21308.51"/>
    <n v="97237.02"/>
  </r>
  <r>
    <n v="103948"/>
    <x v="13"/>
    <n v="2015"/>
    <n v="3178.16"/>
    <n v="20835.61"/>
  </r>
  <r>
    <n v="103949"/>
    <x v="13"/>
    <n v="2015"/>
    <n v="2233.79"/>
    <n v="23182.51"/>
  </r>
  <r>
    <n v="103950"/>
    <x v="13"/>
    <n v="2015"/>
    <n v="8135.1"/>
    <n v="35256.83"/>
  </r>
  <r>
    <n v="103951"/>
    <x v="13"/>
    <n v="2015"/>
    <n v="2939.85"/>
    <n v="12339.39"/>
  </r>
  <r>
    <n v="103952"/>
    <x v="13"/>
    <n v="2015"/>
    <n v="11230.55"/>
    <n v="49208.160000000003"/>
  </r>
  <r>
    <n v="103953"/>
    <x v="13"/>
    <n v="2015"/>
    <n v="5562.35"/>
    <n v="24112.49"/>
  </r>
  <r>
    <n v="103954"/>
    <x v="13"/>
    <n v="2015"/>
    <n v="3022.97"/>
    <n v="11056.53"/>
  </r>
  <r>
    <n v="103955"/>
    <x v="13"/>
    <n v="2015"/>
    <n v="35512.21"/>
    <n v="20740.330000000002"/>
  </r>
  <r>
    <n v="103956"/>
    <x v="13"/>
    <n v="2015"/>
    <n v="2686.4"/>
    <n v="14600.84"/>
  </r>
  <r>
    <n v="103957"/>
    <x v="13"/>
    <n v="2015"/>
    <n v="6465.11"/>
    <n v="30422.39"/>
  </r>
  <r>
    <n v="103958"/>
    <x v="13"/>
    <n v="2015"/>
    <n v="12343.09"/>
    <n v="51358.86"/>
  </r>
  <r>
    <n v="103959"/>
    <x v="13"/>
    <n v="2015"/>
    <n v="3369.49"/>
    <n v="20239.73"/>
  </r>
  <r>
    <n v="103960"/>
    <x v="13"/>
    <n v="2015"/>
    <n v="81013.240000000005"/>
    <n v="339973.48"/>
  </r>
  <r>
    <n v="103961"/>
    <x v="13"/>
    <n v="2015"/>
    <n v="4842.07"/>
    <n v="21038.94"/>
  </r>
  <r>
    <n v="103962"/>
    <x v="13"/>
    <n v="2015"/>
    <n v="3349.78"/>
    <n v="16043.38"/>
  </r>
  <r>
    <n v="103963"/>
    <x v="13"/>
    <n v="2015"/>
    <n v="11968.7"/>
    <n v="43888.61"/>
  </r>
  <r>
    <n v="103964"/>
    <x v="13"/>
    <n v="2015"/>
    <n v="35825.99"/>
    <n v="135451.38"/>
  </r>
  <r>
    <n v="103965"/>
    <x v="13"/>
    <n v="2015"/>
    <n v="1875.84"/>
    <n v="7882.46"/>
  </r>
  <r>
    <n v="103966"/>
    <x v="13"/>
    <n v="2015"/>
    <n v="15109.74"/>
    <n v="58190.68"/>
  </r>
  <r>
    <n v="103967"/>
    <x v="13"/>
    <n v="2015"/>
    <n v="11698.15"/>
    <n v="45609.55"/>
  </r>
  <r>
    <n v="103968"/>
    <x v="13"/>
    <n v="2015"/>
    <n v="8306.33"/>
    <n v="27295.37"/>
  </r>
  <r>
    <n v="103969"/>
    <x v="13"/>
    <n v="2015"/>
    <n v="3101.17"/>
    <n v="13032.91"/>
  </r>
  <r>
    <n v="103970"/>
    <x v="13"/>
    <n v="2015"/>
    <n v="2239.41"/>
    <n v="10648.59"/>
  </r>
  <r>
    <n v="103971"/>
    <x v="13"/>
    <n v="2015"/>
    <n v="7789.1"/>
    <n v="36480.06"/>
  </r>
  <r>
    <n v="103972"/>
    <x v="13"/>
    <n v="2015"/>
    <n v="12780.41"/>
    <n v="51062.42"/>
  </r>
  <r>
    <n v="103973"/>
    <x v="13"/>
    <n v="2015"/>
    <n v="54977.33"/>
    <n v="226197.24"/>
  </r>
  <r>
    <n v="103974"/>
    <x v="13"/>
    <n v="2015"/>
    <n v="5104.99"/>
    <n v="23434.09"/>
  </r>
  <r>
    <n v="103975"/>
    <x v="13"/>
    <n v="2015"/>
    <n v="21008.06"/>
    <n v="88152.75"/>
  </r>
  <r>
    <n v="103976"/>
    <x v="13"/>
    <n v="2015"/>
    <n v="4085.72"/>
    <n v="23424.34"/>
  </r>
  <r>
    <n v="103977"/>
    <x v="13"/>
    <n v="2015"/>
    <n v="6657.92"/>
    <n v="40184.080000000002"/>
  </r>
  <r>
    <n v="103978"/>
    <x v="13"/>
    <n v="2015"/>
    <n v="6019.9"/>
    <n v="27752.14"/>
  </r>
  <r>
    <n v="103979"/>
    <x v="13"/>
    <n v="2015"/>
    <n v="5736.3"/>
    <n v="26394.07"/>
  </r>
  <r>
    <n v="103980"/>
    <x v="13"/>
    <n v="2015"/>
    <n v="4284.41"/>
    <n v="18870.560000000001"/>
  </r>
  <r>
    <n v="103981"/>
    <x v="13"/>
    <n v="2015"/>
    <n v="3573.91"/>
    <n v="21201.09"/>
  </r>
  <r>
    <n v="103982"/>
    <x v="13"/>
    <n v="2015"/>
    <n v="2702.99"/>
    <n v="10509.57"/>
  </r>
  <r>
    <n v="103983"/>
    <x v="13"/>
    <n v="2015"/>
    <n v="3754.19"/>
    <n v="16542.96"/>
  </r>
  <r>
    <n v="103984"/>
    <x v="13"/>
    <n v="2015"/>
    <n v="25935.77"/>
    <n v="110315.12"/>
  </r>
  <r>
    <n v="103985"/>
    <x v="13"/>
    <n v="2015"/>
    <n v="2538.6999999999998"/>
    <n v="10265.26"/>
  </r>
  <r>
    <n v="103986"/>
    <x v="13"/>
    <n v="2015"/>
    <n v="15592.21"/>
    <n v="68077.38"/>
  </r>
  <r>
    <n v="103987"/>
    <x v="13"/>
    <n v="2015"/>
    <n v="22159.82"/>
    <n v="106218.39"/>
  </r>
  <r>
    <n v="103988"/>
    <x v="13"/>
    <n v="2015"/>
    <n v="7459.49"/>
    <n v="28955.9"/>
  </r>
  <r>
    <n v="103989"/>
    <x v="13"/>
    <n v="2015"/>
    <n v="6548.73"/>
    <n v="28154.48"/>
  </r>
  <r>
    <n v="103990"/>
    <x v="13"/>
    <n v="2015"/>
    <n v="9629.77"/>
    <n v="40424.959999999999"/>
  </r>
  <r>
    <n v="103991"/>
    <x v="13"/>
    <n v="2015"/>
    <n v="3077.61"/>
    <n v="12910.67"/>
  </r>
  <r>
    <n v="103992"/>
    <x v="13"/>
    <n v="2015"/>
    <n v="4674.8900000000003"/>
    <n v="26585.53"/>
  </r>
  <r>
    <n v="103993"/>
    <x v="13"/>
    <n v="2015"/>
    <n v="3193.15"/>
    <n v="19243.060000000001"/>
  </r>
  <r>
    <n v="103994"/>
    <x v="13"/>
    <n v="2015"/>
    <n v="2382.06"/>
    <n v="13041.49"/>
  </r>
  <r>
    <n v="103995"/>
    <x v="13"/>
    <n v="2015"/>
    <n v="3133.43"/>
    <n v="15656.29"/>
  </r>
  <r>
    <n v="103996"/>
    <x v="13"/>
    <n v="2015"/>
    <n v="25191.81"/>
    <n v="95918.93"/>
  </r>
  <r>
    <n v="103997"/>
    <x v="13"/>
    <n v="2015"/>
    <n v="8644.19"/>
    <n v="40307.15"/>
  </r>
  <r>
    <n v="103998"/>
    <x v="13"/>
    <n v="2015"/>
    <n v="4469.7700000000004"/>
    <n v="23497.41"/>
  </r>
  <r>
    <n v="103999"/>
    <x v="13"/>
    <n v="2015"/>
    <n v="3841.86"/>
    <n v="14356.07"/>
  </r>
  <r>
    <n v="104000"/>
    <x v="13"/>
    <n v="2015"/>
    <n v="4877.28"/>
    <n v="26652.47"/>
  </r>
  <r>
    <n v="104001"/>
    <x v="13"/>
    <n v="2015"/>
    <n v="3701.63"/>
    <n v="16335.24"/>
  </r>
  <r>
    <n v="104002"/>
    <x v="13"/>
    <n v="2015"/>
    <n v="17538.53"/>
    <n v="60448.58"/>
  </r>
  <r>
    <n v="104003"/>
    <x v="13"/>
    <n v="2015"/>
    <n v="8093.38"/>
    <n v="38529.660000000003"/>
  </r>
  <r>
    <n v="104004"/>
    <x v="13"/>
    <n v="2015"/>
    <n v="4398.51"/>
    <n v="23524.07"/>
  </r>
  <r>
    <n v="104005"/>
    <x v="13"/>
    <n v="2015"/>
    <n v="1608.71"/>
    <n v="21248.41"/>
  </r>
  <r>
    <n v="104006"/>
    <x v="13"/>
    <n v="2015"/>
    <n v="10383.23"/>
    <n v="42804.37"/>
  </r>
  <r>
    <n v="104007"/>
    <x v="13"/>
    <n v="2015"/>
    <n v="10702.25"/>
    <n v="60702.79"/>
  </r>
  <r>
    <n v="104008"/>
    <x v="13"/>
    <n v="2015"/>
    <n v="3292.38"/>
    <n v="17074.63"/>
  </r>
  <r>
    <n v="104009"/>
    <x v="13"/>
    <n v="2015"/>
    <n v="2996.03"/>
    <n v="13662.65"/>
  </r>
  <r>
    <n v="104010"/>
    <x v="13"/>
    <n v="2015"/>
    <n v="1671.32"/>
    <n v="7272.88"/>
  </r>
  <r>
    <n v="104011"/>
    <x v="13"/>
    <n v="2015"/>
    <n v="10031.790000000001"/>
    <n v="48748.81"/>
  </r>
  <r>
    <n v="104012"/>
    <x v="13"/>
    <n v="2015"/>
    <n v="16617.79"/>
    <n v="56148.44"/>
  </r>
  <r>
    <n v="104013"/>
    <x v="13"/>
    <n v="2015"/>
    <n v="12037.7"/>
    <n v="52416.23"/>
  </r>
  <r>
    <n v="104014"/>
    <x v="13"/>
    <n v="2015"/>
    <n v="9541.51"/>
    <n v="52388.93"/>
  </r>
  <r>
    <n v="104015"/>
    <x v="13"/>
    <n v="2015"/>
    <n v="35867.879999999997"/>
    <n v="143211.19"/>
  </r>
  <r>
    <n v="104016"/>
    <x v="13"/>
    <n v="2015"/>
    <n v="6855.42"/>
    <n v="22086.89"/>
  </r>
  <r>
    <n v="104017"/>
    <x v="13"/>
    <n v="2015"/>
    <n v="11969.19"/>
    <n v="51075.55"/>
  </r>
  <r>
    <n v="104018"/>
    <x v="13"/>
    <n v="2015"/>
    <n v="13010.78"/>
    <n v="58082.33"/>
  </r>
  <r>
    <n v="104019"/>
    <x v="13"/>
    <n v="2015"/>
    <n v="8157.79"/>
    <n v="33736.44"/>
  </r>
  <r>
    <n v="104020"/>
    <x v="13"/>
    <n v="2015"/>
    <n v="43704.800000000003"/>
    <n v="181018.13"/>
  </r>
  <r>
    <n v="104021"/>
    <x v="13"/>
    <n v="2015"/>
    <n v="16941.39"/>
    <n v="53969.36"/>
  </r>
  <r>
    <n v="104022"/>
    <x v="13"/>
    <n v="2015"/>
    <n v="5259.15"/>
    <n v="22674.19"/>
  </r>
  <r>
    <n v="104023"/>
    <x v="13"/>
    <n v="2015"/>
    <n v="4085.76"/>
    <n v="21956"/>
  </r>
  <r>
    <n v="104024"/>
    <x v="13"/>
    <n v="2015"/>
    <n v="4667.75"/>
    <n v="18700.05"/>
  </r>
  <r>
    <n v="104025"/>
    <x v="13"/>
    <n v="2015"/>
    <n v="10385.39"/>
    <n v="40837.01"/>
  </r>
  <r>
    <n v="104026"/>
    <x v="13"/>
    <n v="2015"/>
    <n v="30134.240000000002"/>
    <n v="116863.73"/>
  </r>
  <r>
    <n v="104027"/>
    <x v="13"/>
    <n v="2015"/>
    <n v="4654.8999999999996"/>
    <n v="29169.53"/>
  </r>
  <r>
    <n v="104028"/>
    <x v="13"/>
    <n v="2015"/>
    <n v="6260.71"/>
    <n v="29087.16"/>
  </r>
  <r>
    <n v="104029"/>
    <x v="13"/>
    <n v="2015"/>
    <n v="7923.15"/>
    <n v="29039.32"/>
  </r>
  <r>
    <n v="104030"/>
    <x v="13"/>
    <n v="2015"/>
    <n v="3518.44"/>
    <n v="20532.13"/>
  </r>
  <r>
    <n v="104031"/>
    <x v="13"/>
    <n v="2015"/>
    <n v="16694.419999999998"/>
    <n v="73879.28"/>
  </r>
  <r>
    <n v="104032"/>
    <x v="13"/>
    <n v="2015"/>
    <n v="9820.82"/>
    <n v="38623.949999999997"/>
  </r>
  <r>
    <n v="104033"/>
    <x v="13"/>
    <n v="2015"/>
    <n v="66790.75"/>
    <n v="204397.89"/>
  </r>
  <r>
    <n v="104034"/>
    <x v="13"/>
    <n v="2015"/>
    <n v="5206.49"/>
    <n v="25440.92"/>
  </r>
  <r>
    <n v="104035"/>
    <x v="13"/>
    <n v="2015"/>
    <n v="11103.43"/>
    <n v="46469"/>
  </r>
  <r>
    <n v="104036"/>
    <x v="13"/>
    <n v="2015"/>
    <n v="18333.669999999998"/>
    <n v="73359.460000000006"/>
  </r>
  <r>
    <n v="104037"/>
    <x v="13"/>
    <n v="2015"/>
    <n v="20057.66"/>
    <n v="78199.63"/>
  </r>
  <r>
    <n v="104038"/>
    <x v="13"/>
    <n v="2015"/>
    <n v="15335.69"/>
    <n v="47972.6"/>
  </r>
  <r>
    <n v="104039"/>
    <x v="13"/>
    <n v="2015"/>
    <n v="4624.58"/>
    <n v="19557.84"/>
  </r>
  <r>
    <n v="104040"/>
    <x v="13"/>
    <n v="2015"/>
    <n v="12118.04"/>
    <n v="49471.78"/>
  </r>
  <r>
    <n v="104041"/>
    <x v="13"/>
    <n v="2015"/>
    <n v="4782.91"/>
    <n v="23172.62"/>
  </r>
  <r>
    <n v="104042"/>
    <x v="13"/>
    <n v="2015"/>
    <n v="33632.239999999998"/>
    <n v="146754.19"/>
  </r>
  <r>
    <n v="104043"/>
    <x v="13"/>
    <n v="2015"/>
    <n v="9867.1200000000008"/>
    <n v="60406.79"/>
  </r>
  <r>
    <n v="104044"/>
    <x v="13"/>
    <n v="2015"/>
    <n v="27949.37"/>
    <n v="120485.64"/>
  </r>
  <r>
    <n v="104045"/>
    <x v="13"/>
    <n v="2015"/>
    <n v="3565.19"/>
    <n v="21195.03"/>
  </r>
  <r>
    <n v="104046"/>
    <x v="13"/>
    <n v="2015"/>
    <n v="2368.85"/>
    <n v="11268.98"/>
  </r>
  <r>
    <n v="104047"/>
    <x v="13"/>
    <n v="2015"/>
    <n v="23305.81"/>
    <n v="114357.51"/>
  </r>
  <r>
    <n v="104048"/>
    <x v="13"/>
    <n v="2015"/>
    <n v="3922.77"/>
    <n v="17060.82"/>
  </r>
  <r>
    <n v="104049"/>
    <x v="13"/>
    <n v="2015"/>
    <n v="10139.07"/>
    <n v="33132.07"/>
  </r>
  <r>
    <n v="104050"/>
    <x v="13"/>
    <n v="2015"/>
    <n v="13799.38"/>
    <n v="54060.95"/>
  </r>
  <r>
    <n v="104051"/>
    <x v="13"/>
    <n v="2015"/>
    <n v="2698.91"/>
    <n v="15904.15"/>
  </r>
  <r>
    <n v="104052"/>
    <x v="13"/>
    <n v="2015"/>
    <n v="18023.43"/>
    <n v="68116.47"/>
  </r>
  <r>
    <n v="104053"/>
    <x v="13"/>
    <n v="2015"/>
    <n v="3167.89"/>
    <n v="18692.28"/>
  </r>
  <r>
    <n v="104054"/>
    <x v="13"/>
    <n v="2015"/>
    <n v="9282.94"/>
    <n v="40401.26"/>
  </r>
  <r>
    <n v="104055"/>
    <x v="13"/>
    <n v="2015"/>
    <n v="5505.15"/>
    <n v="23628.82"/>
  </r>
  <r>
    <n v="104056"/>
    <x v="13"/>
    <n v="2015"/>
    <n v="4665.71"/>
    <n v="21680.76"/>
  </r>
  <r>
    <n v="104057"/>
    <x v="13"/>
    <n v="2015"/>
    <n v="31850.73"/>
    <n v="154623.1"/>
  </r>
  <r>
    <n v="104058"/>
    <x v="13"/>
    <n v="2015"/>
    <n v="173409.17"/>
    <n v="726437.73"/>
  </r>
  <r>
    <n v="104059"/>
    <x v="13"/>
    <n v="2015"/>
    <n v="6920.17"/>
    <n v="33719.69"/>
  </r>
  <r>
    <n v="104060"/>
    <x v="13"/>
    <n v="2015"/>
    <n v="153510.28"/>
    <n v="465098.27"/>
  </r>
  <r>
    <n v="104061"/>
    <x v="13"/>
    <n v="2015"/>
    <n v="10759.37"/>
    <n v="51663.85"/>
  </r>
  <r>
    <n v="104062"/>
    <x v="13"/>
    <n v="2015"/>
    <n v="18969.23"/>
    <n v="80779.72"/>
  </r>
  <r>
    <n v="104063"/>
    <x v="13"/>
    <n v="2015"/>
    <n v="19186.29"/>
    <n v="88365.19"/>
  </r>
  <r>
    <n v="104064"/>
    <x v="13"/>
    <n v="2015"/>
    <n v="4190.53"/>
    <n v="15633.04"/>
  </r>
  <r>
    <n v="104065"/>
    <x v="13"/>
    <n v="2015"/>
    <n v="3812.02"/>
    <n v="27595.48"/>
  </r>
  <r>
    <n v="104066"/>
    <x v="13"/>
    <n v="2015"/>
    <n v="10252.129999999999"/>
    <n v="50141.47"/>
  </r>
  <r>
    <n v="104067"/>
    <x v="13"/>
    <n v="2015"/>
    <n v="3791.03"/>
    <n v="17383.54"/>
  </r>
  <r>
    <n v="104068"/>
    <x v="13"/>
    <n v="2015"/>
    <n v="5083.24"/>
    <n v="33167.15"/>
  </r>
  <r>
    <n v="104069"/>
    <x v="13"/>
    <n v="2015"/>
    <n v="3610.37"/>
    <n v="20919.3"/>
  </r>
  <r>
    <n v="104070"/>
    <x v="13"/>
    <n v="2015"/>
    <n v="8599.7800000000007"/>
    <n v="33440.519999999997"/>
  </r>
  <r>
    <n v="104071"/>
    <x v="13"/>
    <n v="2015"/>
    <n v="4935.6400000000003"/>
    <n v="20184.29"/>
  </r>
  <r>
    <n v="104072"/>
    <x v="13"/>
    <n v="2015"/>
    <n v="1665.82"/>
    <n v="8944.0499999999993"/>
  </r>
  <r>
    <n v="104073"/>
    <x v="13"/>
    <n v="2015"/>
    <n v="10194.74"/>
    <n v="46162.3"/>
  </r>
  <r>
    <n v="104074"/>
    <x v="13"/>
    <n v="2015"/>
    <n v="11558.78"/>
    <n v="52087.7"/>
  </r>
  <r>
    <n v="104075"/>
    <x v="13"/>
    <n v="2015"/>
    <n v="17874.89"/>
    <n v="81293.789999999994"/>
  </r>
  <r>
    <n v="104076"/>
    <x v="13"/>
    <n v="2015"/>
    <n v="4518.6899999999996"/>
    <n v="27744.06"/>
  </r>
  <r>
    <n v="104077"/>
    <x v="13"/>
    <n v="2015"/>
    <n v="21757.35"/>
    <n v="75925.509999999995"/>
  </r>
  <r>
    <n v="104078"/>
    <x v="13"/>
    <n v="2015"/>
    <n v="43734.87"/>
    <n v="179948.73"/>
  </r>
  <r>
    <n v="104079"/>
    <x v="13"/>
    <n v="2015"/>
    <n v="5813.35"/>
    <n v="30087.200000000001"/>
  </r>
  <r>
    <n v="104080"/>
    <x v="13"/>
    <n v="2015"/>
    <n v="21395.94"/>
    <n v="83539.17"/>
  </r>
  <r>
    <n v="104081"/>
    <x v="13"/>
    <n v="2015"/>
    <n v="2442.04"/>
    <n v="19752.47"/>
  </r>
  <r>
    <n v="104082"/>
    <x v="13"/>
    <n v="2015"/>
    <n v="4280.71"/>
    <n v="17463.02"/>
  </r>
  <r>
    <n v="104083"/>
    <x v="13"/>
    <n v="2015"/>
    <n v="11012.08"/>
    <n v="50117.24"/>
  </r>
  <r>
    <n v="104084"/>
    <x v="13"/>
    <n v="2015"/>
    <n v="24594.400000000001"/>
    <n v="126630.59"/>
  </r>
  <r>
    <n v="104085"/>
    <x v="13"/>
    <n v="2015"/>
    <n v="5641.54"/>
    <n v="27551.75"/>
  </r>
  <r>
    <n v="104086"/>
    <x v="13"/>
    <n v="2015"/>
    <n v="4848.3900000000003"/>
    <n v="20700.48"/>
  </r>
  <r>
    <n v="104087"/>
    <x v="13"/>
    <n v="2015"/>
    <n v="4646.07"/>
    <n v="15638.41"/>
  </r>
  <r>
    <n v="104088"/>
    <x v="13"/>
    <n v="2015"/>
    <n v="2692.16"/>
    <n v="16721.740000000002"/>
  </r>
  <r>
    <n v="104089"/>
    <x v="13"/>
    <n v="2015"/>
    <n v="11647.6"/>
    <n v="41208.230000000003"/>
  </r>
  <r>
    <n v="104090"/>
    <x v="13"/>
    <n v="2015"/>
    <n v="9941.11"/>
    <n v="37741.879999999997"/>
  </r>
  <r>
    <n v="104091"/>
    <x v="13"/>
    <n v="2015"/>
    <n v="20238.62"/>
    <n v="83778.850000000006"/>
  </r>
  <r>
    <n v="104092"/>
    <x v="13"/>
    <n v="2015"/>
    <n v="4820.8500000000004"/>
    <n v="20521.48"/>
  </r>
  <r>
    <n v="104093"/>
    <x v="13"/>
    <n v="2015"/>
    <n v="4634.05"/>
    <n v="17507.580000000002"/>
  </r>
  <r>
    <n v="104094"/>
    <x v="13"/>
    <n v="2015"/>
    <n v="10026.76"/>
    <n v="49637.81"/>
  </r>
  <r>
    <n v="104095"/>
    <x v="13"/>
    <n v="2015"/>
    <n v="7453.07"/>
    <n v="36041.089999999997"/>
  </r>
  <r>
    <n v="104096"/>
    <x v="13"/>
    <n v="2015"/>
    <n v="14053.46"/>
    <n v="54069.41"/>
  </r>
  <r>
    <n v="104097"/>
    <x v="13"/>
    <n v="2015"/>
    <n v="2748.45"/>
    <n v="18110"/>
  </r>
  <r>
    <n v="104098"/>
    <x v="13"/>
    <n v="2015"/>
    <n v="12597.11"/>
    <n v="51396.09"/>
  </r>
  <r>
    <n v="104099"/>
    <x v="13"/>
    <n v="2015"/>
    <n v="4645.1400000000003"/>
    <n v="24539.39"/>
  </r>
  <r>
    <n v="104100"/>
    <x v="13"/>
    <n v="2015"/>
    <n v="18918.39"/>
    <n v="83395.58"/>
  </r>
  <r>
    <n v="104101"/>
    <x v="13"/>
    <n v="2015"/>
    <n v="3922.36"/>
    <n v="19258.099999999999"/>
  </r>
  <r>
    <n v="104102"/>
    <x v="13"/>
    <n v="2015"/>
    <n v="6170.1"/>
    <n v="28654.98"/>
  </r>
  <r>
    <n v="104103"/>
    <x v="13"/>
    <n v="2015"/>
    <n v="20673.669999999998"/>
    <n v="87607.63"/>
  </r>
  <r>
    <n v="104104"/>
    <x v="13"/>
    <n v="2015"/>
    <n v="10264.129999999999"/>
    <n v="39569.86"/>
  </r>
  <r>
    <n v="104105"/>
    <x v="13"/>
    <n v="2015"/>
    <n v="9458.24"/>
    <n v="35361.379999999997"/>
  </r>
  <r>
    <n v="104106"/>
    <x v="13"/>
    <n v="2015"/>
    <n v="7492.71"/>
    <n v="31381.8"/>
  </r>
  <r>
    <n v="104107"/>
    <x v="13"/>
    <n v="2015"/>
    <n v="6047.66"/>
    <n v="35237.22"/>
  </r>
  <r>
    <n v="104108"/>
    <x v="13"/>
    <n v="2015"/>
    <n v="26020.19"/>
    <n v="104050.71"/>
  </r>
  <r>
    <n v="104109"/>
    <x v="13"/>
    <n v="2015"/>
    <n v="10668.56"/>
    <n v="42660.52"/>
  </r>
  <r>
    <n v="104110"/>
    <x v="13"/>
    <n v="2015"/>
    <n v="17269.150000000001"/>
    <n v="71424.98"/>
  </r>
  <r>
    <n v="104111"/>
    <x v="13"/>
    <n v="2015"/>
    <n v="5067.1400000000003"/>
    <n v="17909.36"/>
  </r>
  <r>
    <n v="104112"/>
    <x v="13"/>
    <n v="2015"/>
    <n v="6349.37"/>
    <n v="31293.3"/>
  </r>
  <r>
    <n v="104113"/>
    <x v="13"/>
    <n v="2015"/>
    <n v="6538.23"/>
    <n v="30138.35"/>
  </r>
  <r>
    <n v="104114"/>
    <x v="13"/>
    <n v="2015"/>
    <n v="6756.39"/>
    <n v="27908.98"/>
  </r>
  <r>
    <n v="104115"/>
    <x v="13"/>
    <n v="2015"/>
    <n v="2600.23"/>
    <n v="12897.26"/>
  </r>
  <r>
    <n v="104116"/>
    <x v="13"/>
    <n v="2015"/>
    <n v="2759.51"/>
    <n v="15906.03"/>
  </r>
  <r>
    <n v="104117"/>
    <x v="13"/>
    <n v="2015"/>
    <n v="4925.2"/>
    <n v="22211.9"/>
  </r>
  <r>
    <n v="104118"/>
    <x v="13"/>
    <n v="2015"/>
    <n v="11765.41"/>
    <n v="49669.8"/>
  </r>
  <r>
    <n v="104119"/>
    <x v="13"/>
    <n v="2015"/>
    <n v="11276.56"/>
    <n v="49476.82"/>
  </r>
  <r>
    <n v="104120"/>
    <x v="13"/>
    <n v="2015"/>
    <n v="17176.55"/>
    <n v="68413.87"/>
  </r>
  <r>
    <n v="104121"/>
    <x v="13"/>
    <n v="2015"/>
    <n v="5145.82"/>
    <n v="21953.279999999999"/>
  </r>
  <r>
    <n v="104122"/>
    <x v="13"/>
    <n v="2015"/>
    <n v="8012.07"/>
    <n v="30228.98"/>
  </r>
  <r>
    <n v="104123"/>
    <x v="13"/>
    <n v="2015"/>
    <n v="4073.31"/>
    <n v="21619.52"/>
  </r>
  <r>
    <n v="104124"/>
    <x v="13"/>
    <n v="2015"/>
    <n v="19355.810000000001"/>
    <n v="77878.539999999994"/>
  </r>
  <r>
    <n v="104125"/>
    <x v="13"/>
    <n v="2015"/>
    <n v="33788.629999999997"/>
    <n v="11584.86"/>
  </r>
  <r>
    <n v="104126"/>
    <x v="13"/>
    <n v="2015"/>
    <n v="7968.75"/>
    <n v="25452.38"/>
  </r>
  <r>
    <n v="104127"/>
    <x v="13"/>
    <n v="2015"/>
    <n v="17696.09"/>
    <n v="58793.62"/>
  </r>
  <r>
    <n v="104128"/>
    <x v="13"/>
    <n v="2015"/>
    <n v="20515.759999999998"/>
    <n v="87116.61"/>
  </r>
  <r>
    <n v="104129"/>
    <x v="13"/>
    <n v="2015"/>
    <n v="2842.27"/>
    <n v="19200.61"/>
  </r>
  <r>
    <n v="104130"/>
    <x v="13"/>
    <n v="2015"/>
    <n v="5331.23"/>
    <n v="25313.200000000001"/>
  </r>
  <r>
    <n v="104131"/>
    <x v="13"/>
    <n v="2015"/>
    <n v="3951.32"/>
    <n v="20666.84"/>
  </r>
  <r>
    <n v="104132"/>
    <x v="13"/>
    <n v="2015"/>
    <n v="2668.42"/>
    <n v="14932.07"/>
  </r>
  <r>
    <n v="104133"/>
    <x v="13"/>
    <n v="2015"/>
    <n v="10460.629999999999"/>
    <n v="43466.22"/>
  </r>
  <r>
    <n v="104134"/>
    <x v="13"/>
    <n v="2015"/>
    <n v="9056.92"/>
    <n v="40568.370000000003"/>
  </r>
  <r>
    <n v="104135"/>
    <x v="13"/>
    <n v="2015"/>
    <n v="3985.77"/>
    <n v="22707.34"/>
  </r>
  <r>
    <n v="104136"/>
    <x v="13"/>
    <n v="2015"/>
    <n v="12085.7"/>
    <n v="66683.929999999993"/>
  </r>
  <r>
    <n v="104137"/>
    <x v="13"/>
    <n v="2015"/>
    <n v="5404.93"/>
    <n v="20468.54"/>
  </r>
  <r>
    <n v="104138"/>
    <x v="13"/>
    <n v="2015"/>
    <n v="11797.47"/>
    <n v="48481.56"/>
  </r>
  <r>
    <n v="104139"/>
    <x v="13"/>
    <n v="2015"/>
    <n v="2309.36"/>
    <n v="16645.59"/>
  </r>
  <r>
    <n v="104140"/>
    <x v="13"/>
    <n v="2015"/>
    <n v="2961.9"/>
    <n v="13401.12"/>
  </r>
  <r>
    <n v="104141"/>
    <x v="13"/>
    <n v="2015"/>
    <n v="13899.21"/>
    <n v="55407.24"/>
  </r>
  <r>
    <n v="104142"/>
    <x v="13"/>
    <n v="2015"/>
    <n v="4429.58"/>
    <n v="17896.93"/>
  </r>
  <r>
    <n v="104143"/>
    <x v="13"/>
    <n v="2015"/>
    <n v="17717.72"/>
    <n v="80862.62"/>
  </r>
  <r>
    <n v="104144"/>
    <x v="13"/>
    <n v="2015"/>
    <n v="3802.45"/>
    <n v="13325.63"/>
  </r>
  <r>
    <n v="104145"/>
    <x v="13"/>
    <n v="2015"/>
    <n v="11680.18"/>
    <n v="54649.13"/>
  </r>
  <r>
    <n v="104146"/>
    <x v="13"/>
    <n v="2015"/>
    <n v="12786.8"/>
    <n v="56835.88"/>
  </r>
  <r>
    <n v="104147"/>
    <x v="13"/>
    <n v="2015"/>
    <n v="3653.35"/>
    <n v="12741.61"/>
  </r>
  <r>
    <n v="104148"/>
    <x v="13"/>
    <n v="2015"/>
    <n v="4073.84"/>
    <n v="21751.599999999999"/>
  </r>
  <r>
    <n v="104149"/>
    <x v="13"/>
    <n v="2015"/>
    <n v="4555.71"/>
    <n v="17927.53"/>
  </r>
  <r>
    <n v="104150"/>
    <x v="13"/>
    <n v="2015"/>
    <n v="10077.73"/>
    <n v="32054.880000000001"/>
  </r>
  <r>
    <n v="104151"/>
    <x v="13"/>
    <n v="2015"/>
    <n v="3957.5"/>
    <n v="16429.349999999999"/>
  </r>
  <r>
    <n v="104152"/>
    <x v="13"/>
    <n v="2015"/>
    <n v="13101.89"/>
    <n v="51351.59"/>
  </r>
  <r>
    <n v="104153"/>
    <x v="13"/>
    <n v="2015"/>
    <n v="4703.16"/>
    <n v="23792.95"/>
  </r>
  <r>
    <n v="104154"/>
    <x v="13"/>
    <n v="2015"/>
    <n v="12316.73"/>
    <n v="54438.98"/>
  </r>
  <r>
    <n v="104155"/>
    <x v="13"/>
    <n v="2015"/>
    <n v="3675.77"/>
    <n v="14003.66"/>
  </r>
  <r>
    <n v="104156"/>
    <x v="13"/>
    <n v="2015"/>
    <n v="6157.2"/>
    <n v="29691.64"/>
  </r>
  <r>
    <n v="104157"/>
    <x v="13"/>
    <n v="2015"/>
    <n v="2364.15"/>
    <n v="10261.34"/>
  </r>
  <r>
    <n v="104158"/>
    <x v="13"/>
    <n v="2015"/>
    <n v="9342.4"/>
    <n v="35551.08"/>
  </r>
  <r>
    <n v="104159"/>
    <x v="13"/>
    <n v="2015"/>
    <n v="4004.47"/>
    <n v="22724.51"/>
  </r>
  <r>
    <n v="104160"/>
    <x v="13"/>
    <n v="2015"/>
    <n v="7443.38"/>
    <n v="40815.839999999997"/>
  </r>
  <r>
    <n v="104161"/>
    <x v="13"/>
    <n v="2015"/>
    <n v="3513.37"/>
    <n v="32792.589999999997"/>
  </r>
  <r>
    <n v="104162"/>
    <x v="13"/>
    <n v="2015"/>
    <n v="3168.13"/>
    <n v="18809.55"/>
  </r>
  <r>
    <n v="104163"/>
    <x v="13"/>
    <n v="2015"/>
    <n v="4409.67"/>
    <n v="17479.53"/>
  </r>
  <r>
    <n v="104164"/>
    <x v="13"/>
    <n v="2015"/>
    <n v="4060.82"/>
    <n v="30997.08"/>
  </r>
  <r>
    <n v="104165"/>
    <x v="13"/>
    <n v="2015"/>
    <n v="6404.1"/>
    <n v="30017.05"/>
  </r>
  <r>
    <n v="104166"/>
    <x v="13"/>
    <n v="2015"/>
    <n v="17304.580000000002"/>
    <n v="68062.240000000005"/>
  </r>
  <r>
    <n v="104167"/>
    <x v="13"/>
    <n v="2015"/>
    <n v="17724.150000000001"/>
    <n v="75507.850000000006"/>
  </r>
  <r>
    <n v="104168"/>
    <x v="13"/>
    <n v="2015"/>
    <n v="7835.7"/>
    <n v="25528.3"/>
  </r>
  <r>
    <n v="104169"/>
    <x v="13"/>
    <n v="2015"/>
    <n v="3213.72"/>
    <n v="14231.21"/>
  </r>
  <r>
    <n v="104170"/>
    <x v="13"/>
    <n v="2015"/>
    <n v="34122.53"/>
    <n v="147315.4"/>
  </r>
  <r>
    <n v="104171"/>
    <x v="13"/>
    <n v="2015"/>
    <n v="8391.27"/>
    <n v="35605.68"/>
  </r>
  <r>
    <n v="104172"/>
    <x v="13"/>
    <n v="2015"/>
    <n v="13027.17"/>
    <n v="55147.14"/>
  </r>
  <r>
    <n v="104173"/>
    <x v="13"/>
    <n v="2015"/>
    <n v="17255.240000000002"/>
    <n v="67954.759999999995"/>
  </r>
  <r>
    <n v="104174"/>
    <x v="13"/>
    <n v="2015"/>
    <n v="9822.7900000000009"/>
    <n v="54082.34"/>
  </r>
  <r>
    <n v="104175"/>
    <x v="13"/>
    <n v="2015"/>
    <n v="21801.5"/>
    <n v="92477.69"/>
  </r>
  <r>
    <n v="104176"/>
    <x v="13"/>
    <n v="2015"/>
    <n v="5355.51"/>
    <n v="23754.39"/>
  </r>
  <r>
    <n v="104177"/>
    <x v="13"/>
    <n v="2015"/>
    <n v="6672.49"/>
    <n v="32365.360000000001"/>
  </r>
  <r>
    <n v="104178"/>
    <x v="13"/>
    <n v="2015"/>
    <n v="12892.64"/>
    <n v="47667.78"/>
  </r>
  <r>
    <n v="104179"/>
    <x v="13"/>
    <n v="2015"/>
    <n v="19193.53"/>
    <n v="76898.350000000006"/>
  </r>
  <r>
    <n v="104180"/>
    <x v="13"/>
    <n v="2015"/>
    <n v="2317.87"/>
    <n v="13955.72"/>
  </r>
  <r>
    <n v="104181"/>
    <x v="13"/>
    <n v="2015"/>
    <n v="7945.56"/>
    <n v="25714.41"/>
  </r>
  <r>
    <n v="104182"/>
    <x v="13"/>
    <n v="2015"/>
    <n v="8945.74"/>
    <n v="41258.31"/>
  </r>
  <r>
    <n v="104183"/>
    <x v="13"/>
    <n v="2015"/>
    <n v="3979.26"/>
    <n v="19923.79"/>
  </r>
  <r>
    <n v="104184"/>
    <x v="13"/>
    <n v="2015"/>
    <n v="26022.6"/>
    <n v="113082.06"/>
  </r>
  <r>
    <n v="104185"/>
    <x v="13"/>
    <n v="2015"/>
    <n v="3476.03"/>
    <n v="19734.599999999999"/>
  </r>
  <r>
    <n v="104186"/>
    <x v="13"/>
    <n v="2015"/>
    <n v="9484.1"/>
    <n v="37092.400000000001"/>
  </r>
  <r>
    <n v="104187"/>
    <x v="13"/>
    <n v="2015"/>
    <n v="2791.59"/>
    <n v="25884.34"/>
  </r>
  <r>
    <n v="104188"/>
    <x v="13"/>
    <n v="2015"/>
    <n v="21518.46"/>
    <n v="66422.12"/>
  </r>
  <r>
    <n v="104189"/>
    <x v="13"/>
    <n v="2015"/>
    <n v="2234.14"/>
    <n v="11967.83"/>
  </r>
  <r>
    <n v="104190"/>
    <x v="13"/>
    <n v="2015"/>
    <n v="2733.15"/>
    <n v="19023.23"/>
  </r>
  <r>
    <n v="104191"/>
    <x v="13"/>
    <n v="2015"/>
    <n v="14361.58"/>
    <n v="64402.06"/>
  </r>
  <r>
    <n v="104192"/>
    <x v="13"/>
    <n v="2015"/>
    <n v="2908.01"/>
    <n v="18179.18"/>
  </r>
  <r>
    <n v="104193"/>
    <x v="13"/>
    <n v="2015"/>
    <n v="7863.37"/>
    <n v="31515.45"/>
  </r>
  <r>
    <n v="104194"/>
    <x v="13"/>
    <n v="2015"/>
    <n v="4993.91"/>
    <n v="25357.74"/>
  </r>
  <r>
    <n v="104195"/>
    <x v="13"/>
    <n v="2015"/>
    <n v="3941.1"/>
    <n v="19583.3"/>
  </r>
  <r>
    <n v="104196"/>
    <x v="13"/>
    <n v="2015"/>
    <n v="2198.41"/>
    <n v="21596.34"/>
  </r>
  <r>
    <n v="104197"/>
    <x v="13"/>
    <n v="2015"/>
    <n v="5783.28"/>
    <n v="35834.81"/>
  </r>
  <r>
    <n v="104198"/>
    <x v="13"/>
    <n v="2015"/>
    <n v="30055.4"/>
    <n v="106767.3"/>
  </r>
  <r>
    <n v="104199"/>
    <x v="13"/>
    <n v="2015"/>
    <n v="22530.02"/>
    <n v="92286.14"/>
  </r>
  <r>
    <n v="104200"/>
    <x v="13"/>
    <n v="2015"/>
    <n v="7901.37"/>
    <n v="36327.06"/>
  </r>
  <r>
    <n v="104201"/>
    <x v="13"/>
    <n v="2015"/>
    <n v="4929.05"/>
    <n v="23668.26"/>
  </r>
  <r>
    <n v="104202"/>
    <x v="13"/>
    <n v="2015"/>
    <n v="7831.24"/>
    <n v="36233.800000000003"/>
  </r>
  <r>
    <n v="104203"/>
    <x v="13"/>
    <n v="2015"/>
    <n v="9654.32"/>
    <n v="37437.03"/>
  </r>
  <r>
    <n v="104204"/>
    <x v="13"/>
    <n v="2015"/>
    <n v="6069.6"/>
    <n v="21992.09"/>
  </r>
  <r>
    <n v="104205"/>
    <x v="13"/>
    <n v="2015"/>
    <n v="14844.77"/>
    <n v="68083.710000000006"/>
  </r>
  <r>
    <n v="104206"/>
    <x v="13"/>
    <n v="2015"/>
    <n v="2127.81"/>
    <n v="13863.49"/>
  </r>
  <r>
    <n v="104207"/>
    <x v="13"/>
    <n v="2015"/>
    <n v="6059.07"/>
    <n v="30071.74"/>
  </r>
  <r>
    <n v="104208"/>
    <x v="13"/>
    <n v="2015"/>
    <n v="18476.73"/>
    <n v="61071.79"/>
  </r>
  <r>
    <n v="104209"/>
    <x v="13"/>
    <n v="2015"/>
    <n v="8475.89"/>
    <n v="38998.019999999997"/>
  </r>
  <r>
    <n v="104210"/>
    <x v="13"/>
    <n v="2015"/>
    <n v="4553.38"/>
    <n v="17729.91"/>
  </r>
  <r>
    <n v="104211"/>
    <x v="13"/>
    <n v="2015"/>
    <n v="8668.2199999999993"/>
    <n v="29022.53"/>
  </r>
  <r>
    <n v="104212"/>
    <x v="13"/>
    <n v="2015"/>
    <n v="1445.85"/>
    <n v="6174.59"/>
  </r>
  <r>
    <n v="104213"/>
    <x v="13"/>
    <n v="2015"/>
    <n v="15525.31"/>
    <n v="82199.429999999993"/>
  </r>
  <r>
    <n v="104214"/>
    <x v="13"/>
    <n v="2015"/>
    <n v="9081.11"/>
    <n v="48321.37"/>
  </r>
  <r>
    <n v="104215"/>
    <x v="13"/>
    <n v="2015"/>
    <n v="4048"/>
    <n v="22028.65"/>
  </r>
  <r>
    <n v="104216"/>
    <x v="13"/>
    <n v="2015"/>
    <n v="3369.16"/>
    <n v="20163.72"/>
  </r>
  <r>
    <n v="104217"/>
    <x v="13"/>
    <n v="2015"/>
    <n v="21127.86"/>
    <n v="90922.73"/>
  </r>
  <r>
    <n v="104218"/>
    <x v="13"/>
    <n v="2015"/>
    <n v="5006.4799999999996"/>
    <n v="22230.080000000002"/>
  </r>
  <r>
    <n v="104219"/>
    <x v="13"/>
    <n v="2015"/>
    <n v="5375.78"/>
    <n v="25474.79"/>
  </r>
  <r>
    <n v="104220"/>
    <x v="13"/>
    <n v="2015"/>
    <n v="3309.83"/>
    <n v="14968.21"/>
  </r>
  <r>
    <n v="104221"/>
    <x v="13"/>
    <n v="2015"/>
    <n v="25076.58"/>
    <n v="108969.93"/>
  </r>
  <r>
    <n v="104222"/>
    <x v="13"/>
    <n v="2015"/>
    <n v="4321.24"/>
    <n v="23953.89"/>
  </r>
  <r>
    <n v="104223"/>
    <x v="13"/>
    <n v="2015"/>
    <n v="4400.01"/>
    <n v="17861.36"/>
  </r>
  <r>
    <n v="104224"/>
    <x v="13"/>
    <n v="2015"/>
    <n v="3584.19"/>
    <n v="19341.259999999998"/>
  </r>
  <r>
    <n v="104225"/>
    <x v="13"/>
    <n v="2015"/>
    <n v="11472.82"/>
    <n v="49477.59"/>
  </r>
  <r>
    <n v="104226"/>
    <x v="13"/>
    <n v="2015"/>
    <n v="35112.800000000003"/>
    <n v="143558.6"/>
  </r>
  <r>
    <n v="104227"/>
    <x v="13"/>
    <n v="2015"/>
    <n v="2132.25"/>
    <n v="13833.95"/>
  </r>
  <r>
    <n v="104228"/>
    <x v="13"/>
    <n v="2015"/>
    <n v="20827.02"/>
    <n v="83523.759999999995"/>
  </r>
  <r>
    <n v="104229"/>
    <x v="13"/>
    <n v="2015"/>
    <n v="5091.8100000000004"/>
    <n v="19456.14"/>
  </r>
  <r>
    <n v="104230"/>
    <x v="13"/>
    <n v="2015"/>
    <n v="9953.2199999999993"/>
    <n v="44661.11"/>
  </r>
  <r>
    <n v="104231"/>
    <x v="13"/>
    <n v="2015"/>
    <n v="2842.18"/>
    <n v="15958.44"/>
  </r>
  <r>
    <n v="104232"/>
    <x v="13"/>
    <n v="2015"/>
    <n v="3747.61"/>
    <n v="17749.95"/>
  </r>
  <r>
    <n v="104233"/>
    <x v="13"/>
    <n v="2015"/>
    <n v="14655.93"/>
    <n v="52203.87"/>
  </r>
  <r>
    <n v="104234"/>
    <x v="13"/>
    <n v="2015"/>
    <n v="15079.72"/>
    <n v="57493.07"/>
  </r>
  <r>
    <n v="104235"/>
    <x v="13"/>
    <n v="2015"/>
    <n v="17067.87"/>
    <n v="75889.320000000007"/>
  </r>
  <r>
    <n v="104236"/>
    <x v="13"/>
    <n v="2015"/>
    <n v="13396.02"/>
    <n v="60533.59"/>
  </r>
  <r>
    <n v="104237"/>
    <x v="13"/>
    <n v="2015"/>
    <n v="7104.71"/>
    <n v="31034.06"/>
  </r>
  <r>
    <n v="104238"/>
    <x v="13"/>
    <n v="2015"/>
    <n v="12445.68"/>
    <n v="39374.199999999997"/>
  </r>
  <r>
    <n v="104239"/>
    <x v="13"/>
    <n v="2015"/>
    <n v="16284.59"/>
    <n v="54873.440000000002"/>
  </r>
  <r>
    <n v="104240"/>
    <x v="13"/>
    <n v="2015"/>
    <n v="16346.58"/>
    <n v="66206.5"/>
  </r>
  <r>
    <n v="104241"/>
    <x v="13"/>
    <n v="2015"/>
    <n v="8293.93"/>
    <n v="38288.74"/>
  </r>
  <r>
    <n v="104242"/>
    <x v="13"/>
    <n v="2015"/>
    <n v="2910.66"/>
    <n v="12216.96"/>
  </r>
  <r>
    <n v="104243"/>
    <x v="13"/>
    <n v="2015"/>
    <n v="14598.48"/>
    <n v="61316.46"/>
  </r>
  <r>
    <n v="104244"/>
    <x v="13"/>
    <n v="2015"/>
    <n v="15680.19"/>
    <n v="70664.61"/>
  </r>
  <r>
    <n v="104245"/>
    <x v="13"/>
    <n v="2015"/>
    <n v="40599.15"/>
    <n v="167206.23000000001"/>
  </r>
  <r>
    <n v="104246"/>
    <x v="13"/>
    <n v="2015"/>
    <n v="10865.91"/>
    <n v="47130.96"/>
  </r>
  <r>
    <n v="104247"/>
    <x v="13"/>
    <n v="2015"/>
    <n v="2148.98"/>
    <n v="12618.9"/>
  </r>
  <r>
    <n v="104248"/>
    <x v="13"/>
    <n v="2015"/>
    <n v="1801.44"/>
    <n v="7939.38"/>
  </r>
  <r>
    <n v="104249"/>
    <x v="13"/>
    <n v="2015"/>
    <n v="5087.68"/>
    <n v="20840.62"/>
  </r>
  <r>
    <n v="104250"/>
    <x v="13"/>
    <n v="2015"/>
    <n v="4656.75"/>
    <n v="25048.21"/>
  </r>
  <r>
    <n v="104251"/>
    <x v="13"/>
    <n v="2015"/>
    <n v="4377.3500000000004"/>
    <n v="19256.900000000001"/>
  </r>
  <r>
    <n v="104252"/>
    <x v="13"/>
    <n v="2015"/>
    <n v="4080.29"/>
    <n v="21828.2"/>
  </r>
  <r>
    <n v="104253"/>
    <x v="13"/>
    <n v="2015"/>
    <n v="7412.71"/>
    <n v="32524.49"/>
  </r>
  <r>
    <n v="104254"/>
    <x v="13"/>
    <n v="2015"/>
    <n v="7706.73"/>
    <n v="32211.61"/>
  </r>
  <r>
    <n v="104255"/>
    <x v="13"/>
    <n v="2015"/>
    <n v="6719.45"/>
    <n v="30743.23"/>
  </r>
  <r>
    <n v="104256"/>
    <x v="13"/>
    <n v="2015"/>
    <n v="3037.28"/>
    <n v="18239.05"/>
  </r>
  <r>
    <n v="104257"/>
    <x v="13"/>
    <n v="2015"/>
    <n v="1667.77"/>
    <n v="7220.15"/>
  </r>
  <r>
    <n v="104258"/>
    <x v="13"/>
    <n v="2015"/>
    <n v="15103.56"/>
    <n v="67773.16"/>
  </r>
  <r>
    <n v="104259"/>
    <x v="13"/>
    <n v="2015"/>
    <n v="23840.16"/>
    <n v="104770.97"/>
  </r>
  <r>
    <n v="104260"/>
    <x v="13"/>
    <n v="2015"/>
    <n v="9507.0400000000009"/>
    <n v="51504.639999999999"/>
  </r>
  <r>
    <n v="104261"/>
    <x v="13"/>
    <n v="2015"/>
    <n v="7331.3"/>
    <n v="31350.86"/>
  </r>
  <r>
    <n v="104262"/>
    <x v="13"/>
    <n v="2015"/>
    <n v="5623.31"/>
    <n v="24041.81"/>
  </r>
  <r>
    <n v="104263"/>
    <x v="13"/>
    <n v="2015"/>
    <n v="5590.99"/>
    <n v="27126.799999999999"/>
  </r>
  <r>
    <n v="104264"/>
    <x v="13"/>
    <n v="2015"/>
    <n v="4454.07"/>
    <n v="19021.2"/>
  </r>
  <r>
    <n v="104265"/>
    <x v="13"/>
    <n v="2015"/>
    <n v="33509.129999999997"/>
    <n v="9947.51"/>
  </r>
  <r>
    <n v="104266"/>
    <x v="13"/>
    <n v="2015"/>
    <n v="6573.08"/>
    <n v="29972.54"/>
  </r>
  <r>
    <n v="104267"/>
    <x v="13"/>
    <n v="2015"/>
    <n v="6226.89"/>
    <n v="33714.400000000001"/>
  </r>
  <r>
    <n v="104268"/>
    <x v="13"/>
    <n v="2015"/>
    <n v="4867.6099999999997"/>
    <n v="20180.34"/>
  </r>
  <r>
    <n v="104269"/>
    <x v="13"/>
    <n v="2015"/>
    <n v="9802.42"/>
    <n v="40059.269999999997"/>
  </r>
  <r>
    <n v="104270"/>
    <x v="13"/>
    <n v="2015"/>
    <n v="13604.14"/>
    <n v="59217.65"/>
  </r>
  <r>
    <n v="104271"/>
    <x v="13"/>
    <n v="2015"/>
    <n v="26359.01"/>
    <n v="106889.32"/>
  </r>
  <r>
    <n v="104272"/>
    <x v="13"/>
    <n v="2015"/>
    <n v="8102.35"/>
    <n v="35393.160000000003"/>
  </r>
  <r>
    <n v="104273"/>
    <x v="13"/>
    <n v="2015"/>
    <n v="5935.46"/>
    <n v="31612.99"/>
  </r>
  <r>
    <n v="104274"/>
    <x v="13"/>
    <n v="2015"/>
    <n v="9757.4699999999993"/>
    <n v="35909.360000000001"/>
  </r>
  <r>
    <n v="104275"/>
    <x v="13"/>
    <n v="2015"/>
    <n v="9544.82"/>
    <n v="45626.29"/>
  </r>
  <r>
    <n v="104276"/>
    <x v="13"/>
    <n v="2015"/>
    <n v="8093.33"/>
    <n v="35886.730000000003"/>
  </r>
  <r>
    <n v="104277"/>
    <x v="13"/>
    <n v="2015"/>
    <n v="4641.4399999999996"/>
    <n v="25377.74"/>
  </r>
  <r>
    <n v="104278"/>
    <x v="13"/>
    <n v="2015"/>
    <n v="13126.1"/>
    <n v="50208.56"/>
  </r>
  <r>
    <n v="104279"/>
    <x v="13"/>
    <n v="2015"/>
    <n v="1584.22"/>
    <n v="7055.95"/>
  </r>
  <r>
    <n v="104280"/>
    <x v="13"/>
    <n v="2015"/>
    <n v="56640.800000000003"/>
    <n v="229224.35"/>
  </r>
  <r>
    <n v="104281"/>
    <x v="13"/>
    <n v="2015"/>
    <n v="8722.77"/>
    <n v="40979.81"/>
  </r>
  <r>
    <n v="104282"/>
    <x v="13"/>
    <n v="2015"/>
    <n v="11309.5"/>
    <n v="51010.559999999998"/>
  </r>
  <r>
    <n v="104283"/>
    <x v="13"/>
    <n v="2015"/>
    <n v="3933.03"/>
    <n v="16732.47"/>
  </r>
  <r>
    <n v="104284"/>
    <x v="13"/>
    <n v="2015"/>
    <n v="18325.259999999998"/>
    <n v="76950.7"/>
  </r>
  <r>
    <n v="104285"/>
    <x v="13"/>
    <n v="2015"/>
    <n v="56622.99"/>
    <n v="204310.52"/>
  </r>
  <r>
    <n v="104286"/>
    <x v="13"/>
    <n v="2015"/>
    <n v="11325.15"/>
    <n v="42659.17"/>
  </r>
  <r>
    <n v="104287"/>
    <x v="13"/>
    <n v="2015"/>
    <n v="3182.26"/>
    <n v="26690.44"/>
  </r>
  <r>
    <n v="104288"/>
    <x v="13"/>
    <n v="2015"/>
    <n v="3254.1"/>
    <n v="12273.72"/>
  </r>
  <r>
    <n v="104289"/>
    <x v="13"/>
    <n v="2015"/>
    <n v="30553.86"/>
    <n v="141555.57"/>
  </r>
  <r>
    <n v="104290"/>
    <x v="13"/>
    <n v="2015"/>
    <n v="8259.2199999999993"/>
    <n v="41294.769999999997"/>
  </r>
  <r>
    <n v="104291"/>
    <x v="13"/>
    <n v="2015"/>
    <n v="3516.98"/>
    <n v="13845.2"/>
  </r>
  <r>
    <n v="104292"/>
    <x v="13"/>
    <n v="2015"/>
    <n v="24714.55"/>
    <n v="98003.72"/>
  </r>
  <r>
    <n v="104293"/>
    <x v="13"/>
    <n v="2015"/>
    <n v="4880.9799999999996"/>
    <n v="30619.040000000001"/>
  </r>
  <r>
    <n v="104294"/>
    <x v="13"/>
    <n v="2015"/>
    <n v="4038.3"/>
    <n v="16119.65"/>
  </r>
  <r>
    <n v="104295"/>
    <x v="13"/>
    <n v="2015"/>
    <n v="17330.87"/>
    <n v="74885.279999999999"/>
  </r>
  <r>
    <n v="104296"/>
    <x v="13"/>
    <n v="2015"/>
    <n v="8084.41"/>
    <n v="29682.69"/>
  </r>
  <r>
    <n v="104297"/>
    <x v="13"/>
    <n v="2015"/>
    <n v="2553.19"/>
    <n v="12993.42"/>
  </r>
  <r>
    <n v="104298"/>
    <x v="13"/>
    <n v="2015"/>
    <n v="2662.26"/>
    <n v="21367.89"/>
  </r>
  <r>
    <n v="104299"/>
    <x v="13"/>
    <n v="2015"/>
    <n v="1628.71"/>
    <n v="6976.09"/>
  </r>
  <r>
    <n v="104300"/>
    <x v="13"/>
    <n v="2015"/>
    <n v="2556.6999999999998"/>
    <n v="24617.67"/>
  </r>
  <r>
    <n v="104301"/>
    <x v="13"/>
    <n v="2015"/>
    <n v="21495.67"/>
    <n v="83655.58"/>
  </r>
  <r>
    <n v="104302"/>
    <x v="13"/>
    <n v="2015"/>
    <n v="36824.43"/>
    <n v="149517.93"/>
  </r>
  <r>
    <n v="104303"/>
    <x v="13"/>
    <n v="2015"/>
    <n v="9049.0300000000007"/>
    <n v="34186.480000000003"/>
  </r>
  <r>
    <n v="104304"/>
    <x v="13"/>
    <n v="2015"/>
    <n v="13213.38"/>
    <n v="48869.48"/>
  </r>
  <r>
    <n v="104305"/>
    <x v="13"/>
    <n v="2015"/>
    <n v="1975.06"/>
    <n v="11965.44"/>
  </r>
  <r>
    <n v="104306"/>
    <x v="13"/>
    <n v="2015"/>
    <n v="13266.06"/>
    <n v="57522.6"/>
  </r>
  <r>
    <n v="104307"/>
    <x v="13"/>
    <n v="2015"/>
    <n v="12167.86"/>
    <n v="49056.9"/>
  </r>
  <r>
    <n v="104308"/>
    <x v="13"/>
    <n v="2015"/>
    <n v="7275.6"/>
    <n v="28916.17"/>
  </r>
  <r>
    <n v="104309"/>
    <x v="13"/>
    <n v="2015"/>
    <n v="21844.65"/>
    <n v="87097.02"/>
  </r>
  <r>
    <n v="104310"/>
    <x v="13"/>
    <n v="2015"/>
    <n v="7867.73"/>
    <n v="37464.57"/>
  </r>
  <r>
    <n v="104311"/>
    <x v="13"/>
    <n v="2015"/>
    <n v="7355.7"/>
    <n v="31174.36"/>
  </r>
  <r>
    <n v="104312"/>
    <x v="13"/>
    <n v="2015"/>
    <n v="11116.95"/>
    <n v="45265.98"/>
  </r>
  <r>
    <n v="104313"/>
    <x v="13"/>
    <n v="2015"/>
    <n v="2932.58"/>
    <n v="13753.42"/>
  </r>
  <r>
    <n v="104314"/>
    <x v="13"/>
    <n v="2015"/>
    <n v="2837.79"/>
    <n v="11310.1"/>
  </r>
  <r>
    <n v="104315"/>
    <x v="13"/>
    <n v="2015"/>
    <n v="4401.4799999999996"/>
    <n v="23015.14"/>
  </r>
  <r>
    <n v="104316"/>
    <x v="13"/>
    <n v="2015"/>
    <n v="4490.13"/>
    <n v="23864.92"/>
  </r>
  <r>
    <n v="104317"/>
    <x v="13"/>
    <n v="2015"/>
    <n v="4709.5600000000004"/>
    <n v="20610.8"/>
  </r>
  <r>
    <n v="104318"/>
    <x v="13"/>
    <n v="2015"/>
    <n v="12910.89"/>
    <n v="63336.7"/>
  </r>
  <r>
    <n v="104319"/>
    <x v="13"/>
    <n v="2015"/>
    <n v="9155.85"/>
    <n v="37784.43"/>
  </r>
  <r>
    <n v="104320"/>
    <x v="13"/>
    <n v="2015"/>
    <n v="8747.7199999999993"/>
    <n v="35303.46"/>
  </r>
  <r>
    <n v="104321"/>
    <x v="13"/>
    <n v="2015"/>
    <n v="94098.31"/>
    <n v="360624.76"/>
  </r>
  <r>
    <n v="104322"/>
    <x v="13"/>
    <n v="2015"/>
    <n v="7862.4"/>
    <n v="35010.339999999997"/>
  </r>
  <r>
    <n v="104323"/>
    <x v="13"/>
    <n v="2015"/>
    <n v="1798.31"/>
    <n v="10019.99"/>
  </r>
  <r>
    <n v="104324"/>
    <x v="13"/>
    <n v="2015"/>
    <n v="8042"/>
    <n v="36833.74"/>
  </r>
  <r>
    <n v="104325"/>
    <x v="13"/>
    <n v="2015"/>
    <n v="31339.89"/>
    <n v="97062.12"/>
  </r>
  <r>
    <n v="104326"/>
    <x v="13"/>
    <n v="2015"/>
    <n v="13574.2"/>
    <n v="63233.32"/>
  </r>
  <r>
    <n v="104327"/>
    <x v="13"/>
    <n v="2015"/>
    <n v="5958.29"/>
    <n v="26262.04"/>
  </r>
  <r>
    <n v="104328"/>
    <x v="13"/>
    <n v="2015"/>
    <n v="9117.34"/>
    <n v="29846.94"/>
  </r>
  <r>
    <n v="104329"/>
    <x v="13"/>
    <n v="2015"/>
    <n v="28551.85"/>
    <n v="105407.28"/>
  </r>
  <r>
    <n v="104330"/>
    <x v="13"/>
    <n v="2015"/>
    <n v="8289.07"/>
    <n v="31250.33"/>
  </r>
  <r>
    <n v="104331"/>
    <x v="13"/>
    <n v="2015"/>
    <n v="11236.63"/>
    <n v="49118.62"/>
  </r>
  <r>
    <n v="104332"/>
    <x v="13"/>
    <n v="2015"/>
    <n v="4703.76"/>
    <n v="27653.52"/>
  </r>
  <r>
    <n v="104333"/>
    <x v="13"/>
    <n v="2015"/>
    <n v="3106.25"/>
    <n v="13584.36"/>
  </r>
  <r>
    <n v="104334"/>
    <x v="13"/>
    <n v="2015"/>
    <n v="12803.58"/>
    <n v="54334.239999999998"/>
  </r>
  <r>
    <n v="104335"/>
    <x v="13"/>
    <n v="2015"/>
    <n v="8633.7999999999993"/>
    <n v="33040.879999999997"/>
  </r>
  <r>
    <n v="104336"/>
    <x v="13"/>
    <n v="2015"/>
    <n v="13266.64"/>
    <n v="60441.05"/>
  </r>
  <r>
    <n v="104337"/>
    <x v="13"/>
    <n v="2015"/>
    <n v="17568.2"/>
    <n v="93846.79"/>
  </r>
  <r>
    <n v="104338"/>
    <x v="13"/>
    <n v="2015"/>
    <n v="37623.78"/>
    <n v="178114"/>
  </r>
  <r>
    <n v="104339"/>
    <x v="13"/>
    <n v="2015"/>
    <n v="24215.26"/>
    <n v="106538.62"/>
  </r>
  <r>
    <n v="104340"/>
    <x v="13"/>
    <n v="2015"/>
    <n v="14047.09"/>
    <n v="66578.83"/>
  </r>
  <r>
    <n v="104341"/>
    <x v="13"/>
    <n v="2015"/>
    <n v="10702.03"/>
    <n v="44963.46"/>
  </r>
  <r>
    <n v="104342"/>
    <x v="13"/>
    <n v="2015"/>
    <n v="19978.7"/>
    <n v="80756.34"/>
  </r>
  <r>
    <n v="104343"/>
    <x v="13"/>
    <n v="2015"/>
    <n v="4260.8"/>
    <n v="19089.009999999998"/>
  </r>
  <r>
    <n v="104344"/>
    <x v="13"/>
    <n v="2015"/>
    <n v="2716.34"/>
    <n v="20990.63"/>
  </r>
  <r>
    <n v="104345"/>
    <x v="13"/>
    <n v="2015"/>
    <n v="14638.76"/>
    <n v="63149.05"/>
  </r>
  <r>
    <n v="104346"/>
    <x v="13"/>
    <n v="2015"/>
    <n v="18640.95"/>
    <n v="78197.38"/>
  </r>
  <r>
    <n v="104347"/>
    <x v="13"/>
    <n v="2015"/>
    <n v="1832.75"/>
    <n v="9952.76"/>
  </r>
  <r>
    <n v="104348"/>
    <x v="13"/>
    <n v="2015"/>
    <n v="20348.05"/>
    <n v="92378.27"/>
  </r>
  <r>
    <n v="104349"/>
    <x v="13"/>
    <n v="2015"/>
    <n v="11666.75"/>
    <n v="44615.67"/>
  </r>
  <r>
    <n v="104350"/>
    <x v="13"/>
    <n v="2015"/>
    <n v="9069.35"/>
    <n v="41636.51"/>
  </r>
  <r>
    <n v="104351"/>
    <x v="13"/>
    <n v="2015"/>
    <n v="38043.35"/>
    <n v="118215.19"/>
  </r>
  <r>
    <n v="104352"/>
    <x v="13"/>
    <n v="2015"/>
    <n v="13649.25"/>
    <n v="60609.03"/>
  </r>
  <r>
    <n v="104353"/>
    <x v="13"/>
    <n v="2015"/>
    <n v="4939.93"/>
    <n v="24235.11"/>
  </r>
  <r>
    <n v="104354"/>
    <x v="13"/>
    <n v="2015"/>
    <n v="20638.41"/>
    <n v="91255.54"/>
  </r>
  <r>
    <n v="104355"/>
    <x v="13"/>
    <n v="2015"/>
    <n v="9629.83"/>
    <n v="48305.17"/>
  </r>
  <r>
    <n v="104356"/>
    <x v="13"/>
    <n v="2015"/>
    <n v="21271.31"/>
    <n v="101649.19"/>
  </r>
  <r>
    <n v="104357"/>
    <x v="13"/>
    <n v="2015"/>
    <n v="16571.349999999999"/>
    <n v="100829.11"/>
  </r>
  <r>
    <n v="104358"/>
    <x v="13"/>
    <n v="2015"/>
    <n v="10519.44"/>
    <n v="46130.2"/>
  </r>
  <r>
    <n v="104359"/>
    <x v="13"/>
    <n v="2015"/>
    <n v="5075.67"/>
    <n v="32243.53"/>
  </r>
  <r>
    <n v="104360"/>
    <x v="13"/>
    <n v="2015"/>
    <n v="2665.59"/>
    <n v="11530.86"/>
  </r>
  <r>
    <n v="104361"/>
    <x v="13"/>
    <n v="2015"/>
    <n v="3227.87"/>
    <n v="26308.74"/>
  </r>
  <r>
    <n v="104362"/>
    <x v="13"/>
    <n v="2015"/>
    <n v="9234.08"/>
    <n v="39230.69"/>
  </r>
  <r>
    <n v="104363"/>
    <x v="13"/>
    <n v="2015"/>
    <n v="35586.9"/>
    <n v="141495.85"/>
  </r>
  <r>
    <n v="104364"/>
    <x v="13"/>
    <n v="2015"/>
    <n v="9162.3700000000008"/>
    <n v="36219.949999999997"/>
  </r>
  <r>
    <n v="104365"/>
    <x v="13"/>
    <n v="2015"/>
    <n v="2292.62"/>
    <n v="15774.24"/>
  </r>
  <r>
    <n v="104366"/>
    <x v="13"/>
    <n v="2015"/>
    <n v="5046.2299999999996"/>
    <n v="21249.89"/>
  </r>
  <r>
    <n v="104367"/>
    <x v="13"/>
    <n v="2015"/>
    <n v="8314.67"/>
    <n v="30248.77"/>
  </r>
  <r>
    <n v="104368"/>
    <x v="13"/>
    <n v="2015"/>
    <n v="24075.97"/>
    <n v="102309.38"/>
  </r>
  <r>
    <n v="104369"/>
    <x v="13"/>
    <n v="2015"/>
    <n v="4599.79"/>
    <n v="22066.63"/>
  </r>
  <r>
    <n v="104370"/>
    <x v="13"/>
    <n v="2015"/>
    <n v="11003.98"/>
    <n v="47624.68"/>
  </r>
  <r>
    <n v="104371"/>
    <x v="13"/>
    <n v="2015"/>
    <n v="2872.38"/>
    <n v="11861.4"/>
  </r>
  <r>
    <n v="104372"/>
    <x v="13"/>
    <n v="2015"/>
    <n v="16875.71"/>
    <n v="70460.08"/>
  </r>
  <r>
    <n v="104373"/>
    <x v="13"/>
    <n v="2015"/>
    <n v="24166.48"/>
    <n v="112329.18"/>
  </r>
  <r>
    <n v="104374"/>
    <x v="13"/>
    <n v="2015"/>
    <n v="6349.82"/>
    <n v="41951.11"/>
  </r>
  <r>
    <n v="104375"/>
    <x v="13"/>
    <n v="2015"/>
    <n v="8591.7999999999993"/>
    <n v="38974.61"/>
  </r>
  <r>
    <n v="104376"/>
    <x v="13"/>
    <n v="2015"/>
    <n v="16297.65"/>
    <n v="65065.599999999999"/>
  </r>
  <r>
    <n v="104377"/>
    <x v="13"/>
    <n v="2015"/>
    <n v="10936.54"/>
    <n v="50476.39"/>
  </r>
  <r>
    <n v="104378"/>
    <x v="13"/>
    <n v="2015"/>
    <n v="17835.740000000002"/>
    <n v="68784.44"/>
  </r>
  <r>
    <n v="104379"/>
    <x v="13"/>
    <n v="2015"/>
    <n v="3407.62"/>
    <n v="19279.61"/>
  </r>
  <r>
    <n v="104380"/>
    <x v="13"/>
    <n v="2015"/>
    <n v="7901.66"/>
    <n v="37618.06"/>
  </r>
  <r>
    <n v="104381"/>
    <x v="13"/>
    <n v="2015"/>
    <n v="9442.9599999999991"/>
    <n v="51863.9"/>
  </r>
  <r>
    <n v="104382"/>
    <x v="13"/>
    <n v="2015"/>
    <n v="5937.56"/>
    <n v="29556.46"/>
  </r>
  <r>
    <n v="104383"/>
    <x v="13"/>
    <n v="2015"/>
    <n v="9798.51"/>
    <n v="39661.46"/>
  </r>
  <r>
    <n v="104384"/>
    <x v="13"/>
    <n v="2015"/>
    <n v="17175.09"/>
    <n v="80330.06"/>
  </r>
  <r>
    <n v="104385"/>
    <x v="13"/>
    <n v="2015"/>
    <n v="8330.19"/>
    <n v="48792.84"/>
  </r>
  <r>
    <n v="104386"/>
    <x v="13"/>
    <n v="2015"/>
    <n v="9497.75"/>
    <n v="45851.25"/>
  </r>
  <r>
    <n v="104387"/>
    <x v="13"/>
    <n v="2015"/>
    <n v="9671.24"/>
    <n v="34657.79"/>
  </r>
  <r>
    <n v="104388"/>
    <x v="13"/>
    <n v="2015"/>
    <n v="31701.61"/>
    <n v="134486.12"/>
  </r>
  <r>
    <n v="104389"/>
    <x v="13"/>
    <n v="2015"/>
    <n v="34694.639999999999"/>
    <n v="161919.35"/>
  </r>
  <r>
    <n v="104390"/>
    <x v="13"/>
    <n v="2015"/>
    <n v="16287.42"/>
    <n v="70516.77"/>
  </r>
  <r>
    <n v="104391"/>
    <x v="13"/>
    <n v="2015"/>
    <n v="4099.6899999999996"/>
    <n v="15376.08"/>
  </r>
  <r>
    <n v="104392"/>
    <x v="13"/>
    <n v="2015"/>
    <n v="5922.27"/>
    <n v="19446.57"/>
  </r>
  <r>
    <n v="104393"/>
    <x v="13"/>
    <n v="2015"/>
    <n v="14083.21"/>
    <n v="52111.66"/>
  </r>
  <r>
    <n v="104394"/>
    <x v="13"/>
    <n v="2015"/>
    <n v="4008.88"/>
    <n v="13968.15"/>
  </r>
  <r>
    <n v="104395"/>
    <x v="13"/>
    <n v="2015"/>
    <n v="10503.45"/>
    <n v="45025.93"/>
  </r>
  <r>
    <n v="104396"/>
    <x v="13"/>
    <n v="2015"/>
    <n v="5492.64"/>
    <n v="21221.55"/>
  </r>
  <r>
    <n v="104397"/>
    <x v="13"/>
    <n v="2015"/>
    <n v="11178.53"/>
    <n v="43179.42"/>
  </r>
  <r>
    <n v="104398"/>
    <x v="13"/>
    <n v="2015"/>
    <n v="7804.9"/>
    <n v="25259.03"/>
  </r>
  <r>
    <n v="104399"/>
    <x v="13"/>
    <n v="2015"/>
    <n v="21015.24"/>
    <n v="85746.83"/>
  </r>
  <r>
    <n v="104400"/>
    <x v="13"/>
    <n v="2015"/>
    <n v="3898.77"/>
    <n v="17872.11"/>
  </r>
  <r>
    <n v="104401"/>
    <x v="13"/>
    <n v="2015"/>
    <n v="18516.61"/>
    <n v="79166.539999999994"/>
  </r>
  <r>
    <n v="104402"/>
    <x v="13"/>
    <n v="2015"/>
    <n v="4768.71"/>
    <n v="18284.240000000002"/>
  </r>
  <r>
    <n v="104403"/>
    <x v="13"/>
    <n v="2015"/>
    <n v="4503.53"/>
    <n v="21424.53"/>
  </r>
  <r>
    <n v="104404"/>
    <x v="13"/>
    <n v="2015"/>
    <n v="1722.09"/>
    <n v="9783.06"/>
  </r>
  <r>
    <n v="104405"/>
    <x v="13"/>
    <n v="2015"/>
    <n v="9098.39"/>
    <n v="29577.54"/>
  </r>
  <r>
    <n v="104406"/>
    <x v="13"/>
    <n v="2015"/>
    <n v="2437.6999999999998"/>
    <n v="17047.38"/>
  </r>
  <r>
    <n v="104407"/>
    <x v="13"/>
    <n v="2015"/>
    <n v="8120.98"/>
    <n v="39815.33"/>
  </r>
  <r>
    <n v="104408"/>
    <x v="13"/>
    <n v="2015"/>
    <n v="9070.91"/>
    <n v="36104.71"/>
  </r>
  <r>
    <n v="104409"/>
    <x v="13"/>
    <n v="2015"/>
    <n v="4078.34"/>
    <n v="19247.34"/>
  </r>
  <r>
    <n v="104410"/>
    <x v="13"/>
    <n v="2015"/>
    <n v="5798.61"/>
    <n v="32131.11"/>
  </r>
  <r>
    <n v="104411"/>
    <x v="13"/>
    <n v="2015"/>
    <n v="910.48"/>
    <n v="4064.84"/>
  </r>
  <r>
    <n v="104412"/>
    <x v="13"/>
    <n v="2015"/>
    <n v="33882.04"/>
    <n v="11321.21"/>
  </r>
  <r>
    <n v="104413"/>
    <x v="13"/>
    <n v="2015"/>
    <n v="2726.8"/>
    <n v="16300.03"/>
  </r>
  <r>
    <n v="104414"/>
    <x v="13"/>
    <n v="2015"/>
    <n v="13401.02"/>
    <n v="55216.36"/>
  </r>
  <r>
    <n v="104415"/>
    <x v="13"/>
    <n v="2015"/>
    <n v="5065.95"/>
    <n v="33332.17"/>
  </r>
  <r>
    <n v="104416"/>
    <x v="13"/>
    <n v="2015"/>
    <n v="2475.14"/>
    <n v="18275.830000000002"/>
  </r>
  <r>
    <n v="104417"/>
    <x v="13"/>
    <n v="2015"/>
    <n v="20895.080000000002"/>
    <n v="78122.11"/>
  </r>
  <r>
    <n v="104418"/>
    <x v="13"/>
    <n v="2015"/>
    <n v="5720.98"/>
    <n v="26683.94"/>
  </r>
  <r>
    <n v="104419"/>
    <x v="13"/>
    <n v="2015"/>
    <n v="49033.69"/>
    <n v="208182.81"/>
  </r>
  <r>
    <n v="104420"/>
    <x v="13"/>
    <n v="2015"/>
    <n v="6944.66"/>
    <n v="28435.03"/>
  </r>
  <r>
    <n v="104421"/>
    <x v="13"/>
    <n v="2015"/>
    <n v="3950.58"/>
    <n v="14316.46"/>
  </r>
  <r>
    <n v="104422"/>
    <x v="13"/>
    <n v="2015"/>
    <n v="3544.26"/>
    <n v="21296.58"/>
  </r>
  <r>
    <n v="104423"/>
    <x v="13"/>
    <n v="2015"/>
    <n v="8919.8799999999992"/>
    <n v="28705.29"/>
  </r>
  <r>
    <n v="104424"/>
    <x v="13"/>
    <n v="2015"/>
    <n v="37671.56"/>
    <n v="147841.9"/>
  </r>
  <r>
    <n v="104425"/>
    <x v="13"/>
    <n v="2015"/>
    <n v="22046.5"/>
    <n v="90681.58"/>
  </r>
  <r>
    <n v="104426"/>
    <x v="13"/>
    <n v="2015"/>
    <n v="7705.76"/>
    <n v="24556.17"/>
  </r>
  <r>
    <n v="104427"/>
    <x v="13"/>
    <n v="2015"/>
    <n v="9882.41"/>
    <n v="39477.800000000003"/>
  </r>
  <r>
    <n v="104428"/>
    <x v="13"/>
    <n v="2015"/>
    <n v="10443.030000000001"/>
    <n v="46921.58"/>
  </r>
  <r>
    <n v="104429"/>
    <x v="13"/>
    <n v="2015"/>
    <n v="3327.24"/>
    <n v="17991.759999999998"/>
  </r>
  <r>
    <n v="104430"/>
    <x v="13"/>
    <n v="2015"/>
    <n v="7620.34"/>
    <n v="33564.22"/>
  </r>
  <r>
    <n v="104431"/>
    <x v="13"/>
    <n v="2015"/>
    <n v="4913.8999999999996"/>
    <n v="19232.02"/>
  </r>
  <r>
    <n v="104432"/>
    <x v="13"/>
    <n v="2015"/>
    <n v="11535.98"/>
    <n v="56356.35"/>
  </r>
  <r>
    <n v="104433"/>
    <x v="13"/>
    <n v="2015"/>
    <n v="7957.01"/>
    <n v="42967.85"/>
  </r>
  <r>
    <n v="104434"/>
    <x v="13"/>
    <n v="2015"/>
    <n v="10779"/>
    <n v="50579.68"/>
  </r>
  <r>
    <n v="104435"/>
    <x v="13"/>
    <n v="2015"/>
    <n v="9175.36"/>
    <n v="41174.86"/>
  </r>
  <r>
    <n v="104436"/>
    <x v="13"/>
    <n v="2015"/>
    <n v="1534.46"/>
    <n v="6109.17"/>
  </r>
  <r>
    <n v="104437"/>
    <x v="13"/>
    <n v="2015"/>
    <n v="5045.68"/>
    <n v="19096.330000000002"/>
  </r>
  <r>
    <n v="104438"/>
    <x v="13"/>
    <n v="2015"/>
    <n v="7274.74"/>
    <n v="29900.58"/>
  </r>
  <r>
    <n v="104439"/>
    <x v="13"/>
    <n v="2015"/>
    <n v="11172.65"/>
    <n v="35091.06"/>
  </r>
  <r>
    <n v="104440"/>
    <x v="13"/>
    <n v="2015"/>
    <n v="4466.05"/>
    <n v="19248.169999999998"/>
  </r>
  <r>
    <n v="104441"/>
    <x v="13"/>
    <n v="2015"/>
    <n v="5215.6000000000004"/>
    <n v="20323.02"/>
  </r>
  <r>
    <n v="104442"/>
    <x v="13"/>
    <n v="2015"/>
    <n v="3289.35"/>
    <n v="13582.27"/>
  </r>
  <r>
    <n v="104443"/>
    <x v="13"/>
    <n v="2015"/>
    <n v="12363.51"/>
    <n v="53957.11"/>
  </r>
  <r>
    <n v="104444"/>
    <x v="13"/>
    <n v="2015"/>
    <n v="36832.410000000003"/>
    <n v="142064.47"/>
  </r>
  <r>
    <n v="104445"/>
    <x v="13"/>
    <n v="2015"/>
    <n v="5738.85"/>
    <n v="22548.13"/>
  </r>
  <r>
    <n v="104446"/>
    <x v="13"/>
    <n v="2015"/>
    <n v="18208.48"/>
    <n v="70704.3"/>
  </r>
  <r>
    <n v="104447"/>
    <x v="13"/>
    <n v="2015"/>
    <n v="6539.22"/>
    <n v="26486.13"/>
  </r>
  <r>
    <n v="104448"/>
    <x v="13"/>
    <n v="2015"/>
    <n v="14398.54"/>
    <n v="76443.509999999995"/>
  </r>
  <r>
    <n v="104449"/>
    <x v="13"/>
    <n v="2015"/>
    <n v="1997.02"/>
    <n v="22363.26"/>
  </r>
  <r>
    <n v="104450"/>
    <x v="13"/>
    <n v="2015"/>
    <n v="36408.230000000003"/>
    <n v="159972.62"/>
  </r>
  <r>
    <n v="104451"/>
    <x v="13"/>
    <n v="2015"/>
    <n v="5027.46"/>
    <n v="31395.66"/>
  </r>
  <r>
    <n v="104452"/>
    <x v="13"/>
    <n v="2015"/>
    <n v="7718.26"/>
    <n v="37790.07"/>
  </r>
  <r>
    <n v="104453"/>
    <x v="13"/>
    <n v="2015"/>
    <n v="3745.85"/>
    <n v="20783.73"/>
  </r>
  <r>
    <n v="104454"/>
    <x v="13"/>
    <n v="2015"/>
    <n v="14087.61"/>
    <n v="61082.38"/>
  </r>
  <r>
    <n v="104455"/>
    <x v="13"/>
    <n v="2015"/>
    <n v="7258.97"/>
    <n v="32377.68"/>
  </r>
  <r>
    <n v="104456"/>
    <x v="13"/>
    <n v="2015"/>
    <n v="1902.76"/>
    <n v="9653.17"/>
  </r>
  <r>
    <n v="104457"/>
    <x v="13"/>
    <n v="2015"/>
    <n v="48641.47"/>
    <n v="211708.38"/>
  </r>
  <r>
    <n v="104458"/>
    <x v="13"/>
    <n v="2015"/>
    <n v="10179.43"/>
    <n v="42848.99"/>
  </r>
  <r>
    <n v="104459"/>
    <x v="13"/>
    <n v="2015"/>
    <n v="9407.15"/>
    <n v="47878.74"/>
  </r>
  <r>
    <n v="104460"/>
    <x v="13"/>
    <n v="2015"/>
    <n v="3807.99"/>
    <n v="28281.119999999999"/>
  </r>
  <r>
    <n v="104461"/>
    <x v="13"/>
    <n v="2015"/>
    <n v="11781.99"/>
    <n v="46179.85"/>
  </r>
  <r>
    <n v="104462"/>
    <x v="13"/>
    <n v="2015"/>
    <n v="12516.58"/>
    <n v="52594.02"/>
  </r>
  <r>
    <n v="104463"/>
    <x v="13"/>
    <n v="2015"/>
    <n v="4921.95"/>
    <n v="21514.34"/>
  </r>
  <r>
    <n v="104464"/>
    <x v="13"/>
    <n v="2015"/>
    <n v="5639.12"/>
    <n v="23112.71"/>
  </r>
  <r>
    <n v="104465"/>
    <x v="13"/>
    <n v="2015"/>
    <n v="3182.18"/>
    <n v="16121.86"/>
  </r>
  <r>
    <n v="104466"/>
    <x v="13"/>
    <n v="2015"/>
    <n v="10682.08"/>
    <n v="44237.34"/>
  </r>
  <r>
    <n v="104467"/>
    <x v="13"/>
    <n v="2015"/>
    <n v="6828.61"/>
    <n v="22461.15"/>
  </r>
  <r>
    <n v="104468"/>
    <x v="13"/>
    <n v="2015"/>
    <n v="15750.64"/>
    <n v="61062.93"/>
  </r>
  <r>
    <n v="104469"/>
    <x v="13"/>
    <n v="2015"/>
    <n v="6281.19"/>
    <n v="43259.46"/>
  </r>
  <r>
    <n v="104470"/>
    <x v="13"/>
    <n v="2015"/>
    <n v="7749.64"/>
    <n v="29617.74"/>
  </r>
  <r>
    <n v="104471"/>
    <x v="13"/>
    <n v="2015"/>
    <n v="33186.980000000003"/>
    <n v="110751.84"/>
  </r>
  <r>
    <n v="104472"/>
    <x v="13"/>
    <n v="2015"/>
    <n v="6250.78"/>
    <n v="31513.22"/>
  </r>
  <r>
    <n v="104473"/>
    <x v="13"/>
    <n v="2015"/>
    <n v="27613.71"/>
    <n v="107380.41"/>
  </r>
  <r>
    <n v="104474"/>
    <x v="13"/>
    <n v="2015"/>
    <n v="12212.6"/>
    <n v="54102.93"/>
  </r>
  <r>
    <n v="104475"/>
    <x v="13"/>
    <n v="2015"/>
    <n v="2871.07"/>
    <n v="16117.93"/>
  </r>
  <r>
    <n v="104476"/>
    <x v="13"/>
    <n v="2015"/>
    <n v="9921.27"/>
    <n v="31318.26"/>
  </r>
  <r>
    <n v="104477"/>
    <x v="13"/>
    <n v="2015"/>
    <n v="1729.83"/>
    <n v="9462.5499999999993"/>
  </r>
  <r>
    <n v="104478"/>
    <x v="13"/>
    <n v="2015"/>
    <n v="3481.36"/>
    <n v="19824.05"/>
  </r>
  <r>
    <n v="104479"/>
    <x v="13"/>
    <n v="2015"/>
    <n v="4836.3100000000004"/>
    <n v="22725.45"/>
  </r>
  <r>
    <n v="104480"/>
    <x v="13"/>
    <n v="2015"/>
    <n v="5774.69"/>
    <n v="26562.76"/>
  </r>
  <r>
    <n v="104481"/>
    <x v="13"/>
    <n v="2015"/>
    <n v="5185.8"/>
    <n v="24941.8"/>
  </r>
  <r>
    <n v="104482"/>
    <x v="13"/>
    <n v="2015"/>
    <n v="1395.5"/>
    <n v="6161.12"/>
  </r>
  <r>
    <n v="104483"/>
    <x v="13"/>
    <n v="2015"/>
    <n v="4066.06"/>
    <n v="22335.9"/>
  </r>
  <r>
    <n v="104484"/>
    <x v="13"/>
    <n v="2015"/>
    <n v="5479.05"/>
    <n v="32940.49"/>
  </r>
  <r>
    <n v="104485"/>
    <x v="13"/>
    <n v="2015"/>
    <n v="8963.23"/>
    <n v="36857.120000000003"/>
  </r>
  <r>
    <n v="104486"/>
    <x v="13"/>
    <n v="2015"/>
    <n v="14450.84"/>
    <n v="44775.79"/>
  </r>
  <r>
    <n v="104487"/>
    <x v="13"/>
    <n v="2015"/>
    <n v="10884.52"/>
    <n v="41355.18"/>
  </r>
  <r>
    <n v="104488"/>
    <x v="13"/>
    <n v="2015"/>
    <n v="20504.650000000001"/>
    <n v="75937.850000000006"/>
  </r>
  <r>
    <n v="104489"/>
    <x v="13"/>
    <n v="2015"/>
    <n v="4290.68"/>
    <n v="29779.759999999998"/>
  </r>
  <r>
    <n v="104490"/>
    <x v="13"/>
    <n v="2015"/>
    <n v="74477.22"/>
    <n v="289105.59999999998"/>
  </r>
  <r>
    <n v="104491"/>
    <x v="13"/>
    <n v="2015"/>
    <n v="12296.27"/>
    <n v="50633.5"/>
  </r>
  <r>
    <n v="104492"/>
    <x v="13"/>
    <n v="2015"/>
    <n v="2993.64"/>
    <n v="13598.01"/>
  </r>
  <r>
    <n v="104493"/>
    <x v="13"/>
    <n v="2015"/>
    <n v="47471"/>
    <n v="211462.54"/>
  </r>
  <r>
    <n v="104494"/>
    <x v="13"/>
    <n v="2015"/>
    <n v="7489.01"/>
    <n v="33355.24"/>
  </r>
  <r>
    <n v="104495"/>
    <x v="13"/>
    <n v="2015"/>
    <n v="9550.07"/>
    <n v="46235.43"/>
  </r>
  <r>
    <n v="104496"/>
    <x v="13"/>
    <n v="2015"/>
    <n v="11036.87"/>
    <n v="41605.660000000003"/>
  </r>
  <r>
    <n v="104497"/>
    <x v="13"/>
    <n v="2015"/>
    <n v="11127.94"/>
    <n v="58625.36"/>
  </r>
  <r>
    <n v="104498"/>
    <x v="13"/>
    <n v="2015"/>
    <n v="40413.81"/>
    <n v="132319.95000000001"/>
  </r>
  <r>
    <n v="104499"/>
    <x v="13"/>
    <n v="2015"/>
    <n v="3871.74"/>
    <n v="21674.91"/>
  </r>
  <r>
    <n v="104500"/>
    <x v="13"/>
    <n v="2015"/>
    <n v="23199.97"/>
    <n v="96599.01"/>
  </r>
  <r>
    <n v="104501"/>
    <x v="13"/>
    <n v="2015"/>
    <n v="12481.71"/>
    <n v="46830.5"/>
  </r>
  <r>
    <n v="104502"/>
    <x v="13"/>
    <n v="2015"/>
    <n v="4140.21"/>
    <n v="19714.830000000002"/>
  </r>
  <r>
    <n v="104503"/>
    <x v="13"/>
    <n v="2015"/>
    <n v="1842.75"/>
    <n v="8371.3799999999992"/>
  </r>
  <r>
    <n v="104504"/>
    <x v="13"/>
    <n v="2015"/>
    <n v="3739.36"/>
    <n v="14412.96"/>
  </r>
  <r>
    <n v="104505"/>
    <x v="13"/>
    <n v="2015"/>
    <n v="6050.62"/>
    <n v="28943.59"/>
  </r>
  <r>
    <n v="104506"/>
    <x v="13"/>
    <n v="2015"/>
    <n v="6038.65"/>
    <n v="29810.05"/>
  </r>
  <r>
    <n v="104507"/>
    <x v="13"/>
    <n v="2015"/>
    <n v="9418.08"/>
    <n v="35697.53"/>
  </r>
  <r>
    <n v="104508"/>
    <x v="13"/>
    <n v="2015"/>
    <n v="16090.83"/>
    <n v="51058.07"/>
  </r>
  <r>
    <n v="104509"/>
    <x v="13"/>
    <n v="2015"/>
    <n v="7124.52"/>
    <n v="31295.599999999999"/>
  </r>
  <r>
    <n v="104510"/>
    <x v="13"/>
    <n v="2015"/>
    <n v="6156.8"/>
    <n v="27266.07"/>
  </r>
  <r>
    <n v="104511"/>
    <x v="13"/>
    <n v="2015"/>
    <n v="24285.439999999999"/>
    <n v="96535.95"/>
  </r>
  <r>
    <n v="104512"/>
    <x v="13"/>
    <n v="2015"/>
    <n v="14058.88"/>
    <n v="51449.45"/>
  </r>
  <r>
    <n v="104513"/>
    <x v="13"/>
    <n v="2015"/>
    <n v="6023.89"/>
    <n v="20168.75"/>
  </r>
  <r>
    <n v="104514"/>
    <x v="13"/>
    <n v="2015"/>
    <n v="9186"/>
    <n v="40218.410000000003"/>
  </r>
  <r>
    <n v="104515"/>
    <x v="13"/>
    <n v="2015"/>
    <n v="7419.67"/>
    <n v="34044.26"/>
  </r>
  <r>
    <n v="104516"/>
    <x v="13"/>
    <n v="2015"/>
    <n v="16751.18"/>
    <n v="69871.06"/>
  </r>
  <r>
    <n v="104517"/>
    <x v="13"/>
    <n v="2015"/>
    <n v="8796.5400000000009"/>
    <n v="41439.03"/>
  </r>
  <r>
    <n v="104518"/>
    <x v="13"/>
    <n v="2015"/>
    <n v="8381.73"/>
    <n v="31669.21"/>
  </r>
  <r>
    <n v="104519"/>
    <x v="13"/>
    <n v="2015"/>
    <n v="14467.9"/>
    <n v="55513.62"/>
  </r>
  <r>
    <n v="104520"/>
    <x v="13"/>
    <n v="2015"/>
    <n v="1057.31"/>
    <n v="4794.3900000000003"/>
  </r>
  <r>
    <n v="104521"/>
    <x v="13"/>
    <n v="2015"/>
    <n v="2563.71"/>
    <n v="16121.09"/>
  </r>
  <r>
    <n v="104522"/>
    <x v="13"/>
    <n v="2015"/>
    <n v="5785.9"/>
    <n v="22265.24"/>
  </r>
  <r>
    <n v="104523"/>
    <x v="13"/>
    <n v="2015"/>
    <n v="7115.1"/>
    <n v="29210.95"/>
  </r>
  <r>
    <n v="104524"/>
    <x v="13"/>
    <n v="2015"/>
    <n v="8430.4599999999991"/>
    <n v="42257.94"/>
  </r>
  <r>
    <n v="104525"/>
    <x v="13"/>
    <n v="2015"/>
    <n v="4782.93"/>
    <n v="18020.57"/>
  </r>
  <r>
    <n v="104526"/>
    <x v="13"/>
    <n v="2015"/>
    <n v="9509.68"/>
    <n v="37538.89"/>
  </r>
  <r>
    <n v="104527"/>
    <x v="13"/>
    <n v="2015"/>
    <n v="11128.94"/>
    <n v="44298.400000000001"/>
  </r>
  <r>
    <n v="104528"/>
    <x v="13"/>
    <n v="2015"/>
    <n v="3344.85"/>
    <n v="21223.55"/>
  </r>
  <r>
    <n v="104529"/>
    <x v="13"/>
    <n v="2015"/>
    <n v="8244.89"/>
    <n v="57018.82"/>
  </r>
  <r>
    <n v="104530"/>
    <x v="13"/>
    <n v="2015"/>
    <n v="2569.2800000000002"/>
    <n v="10625.93"/>
  </r>
  <r>
    <n v="104531"/>
    <x v="13"/>
    <n v="2015"/>
    <n v="5657.99"/>
    <n v="35882.660000000003"/>
  </r>
  <r>
    <n v="104532"/>
    <x v="13"/>
    <n v="2015"/>
    <n v="7773.72"/>
    <n v="30267.040000000001"/>
  </r>
  <r>
    <n v="104533"/>
    <x v="13"/>
    <n v="2015"/>
    <n v="9155.61"/>
    <n v="37383.68"/>
  </r>
  <r>
    <n v="104534"/>
    <x v="13"/>
    <n v="2015"/>
    <n v="4308.5"/>
    <n v="18456.900000000001"/>
  </r>
  <r>
    <n v="104535"/>
    <x v="13"/>
    <n v="2015"/>
    <n v="7980.93"/>
    <n v="31603.25"/>
  </r>
  <r>
    <n v="104536"/>
    <x v="13"/>
    <n v="2015"/>
    <n v="11529.9"/>
    <n v="53144.24"/>
  </r>
  <r>
    <n v="104537"/>
    <x v="13"/>
    <n v="2015"/>
    <n v="17444.810000000001"/>
    <n v="65642.33"/>
  </r>
  <r>
    <n v="104538"/>
    <x v="13"/>
    <n v="2015"/>
    <n v="17808.330000000002"/>
    <n v="78995.740000000005"/>
  </r>
  <r>
    <n v="104539"/>
    <x v="13"/>
    <n v="2015"/>
    <n v="36299.199999999997"/>
    <n v="135497.14000000001"/>
  </r>
  <r>
    <n v="104540"/>
    <x v="13"/>
    <n v="2015"/>
    <n v="25211.97"/>
    <n v="107116.58"/>
  </r>
  <r>
    <n v="104541"/>
    <x v="13"/>
    <n v="2015"/>
    <n v="4964.6499999999996"/>
    <n v="24976.81"/>
  </r>
  <r>
    <n v="104542"/>
    <x v="13"/>
    <n v="2015"/>
    <n v="6645.02"/>
    <n v="35853.14"/>
  </r>
  <r>
    <n v="104543"/>
    <x v="13"/>
    <n v="2015"/>
    <n v="15046.76"/>
    <n v="48787.51"/>
  </r>
  <r>
    <n v="104544"/>
    <x v="13"/>
    <n v="2015"/>
    <n v="7950.53"/>
    <n v="42205.78"/>
  </r>
  <r>
    <n v="104545"/>
    <x v="13"/>
    <n v="2015"/>
    <n v="24589.56"/>
    <n v="98386.880000000005"/>
  </r>
  <r>
    <n v="104546"/>
    <x v="13"/>
    <n v="2015"/>
    <n v="21055.38"/>
    <n v="71785.679999999993"/>
  </r>
  <r>
    <n v="104547"/>
    <x v="13"/>
    <n v="2015"/>
    <n v="39879.129999999997"/>
    <n v="167133.79"/>
  </r>
  <r>
    <n v="104548"/>
    <x v="13"/>
    <n v="2015"/>
    <n v="5883.02"/>
    <n v="29183.18"/>
  </r>
  <r>
    <n v="104549"/>
    <x v="13"/>
    <n v="2015"/>
    <n v="12448.31"/>
    <n v="51466.79"/>
  </r>
  <r>
    <n v="104550"/>
    <x v="13"/>
    <n v="2015"/>
    <n v="24176.28"/>
    <n v="92871.24"/>
  </r>
  <r>
    <n v="104551"/>
    <x v="13"/>
    <n v="2015"/>
    <n v="2637.65"/>
    <n v="9363.76"/>
  </r>
  <r>
    <n v="104552"/>
    <x v="13"/>
    <n v="2015"/>
    <n v="10005.540000000001"/>
    <n v="32295.26"/>
  </r>
  <r>
    <n v="104553"/>
    <x v="13"/>
    <n v="2015"/>
    <n v="39899.050000000003"/>
    <n v="155790.68"/>
  </r>
  <r>
    <n v="104554"/>
    <x v="13"/>
    <n v="2015"/>
    <n v="2327.2399999999998"/>
    <n v="21925.09"/>
  </r>
  <r>
    <n v="104555"/>
    <x v="13"/>
    <n v="2015"/>
    <n v="38833.449999999997"/>
    <n v="169108.91"/>
  </r>
  <r>
    <n v="104556"/>
    <x v="13"/>
    <n v="2015"/>
    <n v="3937.81"/>
    <n v="24625.94"/>
  </r>
  <r>
    <n v="104557"/>
    <x v="13"/>
    <n v="2015"/>
    <n v="2577"/>
    <n v="9024.85"/>
  </r>
  <r>
    <n v="104558"/>
    <x v="13"/>
    <n v="2015"/>
    <n v="14533.9"/>
    <n v="65031.43"/>
  </r>
  <r>
    <n v="104559"/>
    <x v="13"/>
    <n v="2015"/>
    <n v="11436.11"/>
    <n v="38929.29"/>
  </r>
  <r>
    <n v="104560"/>
    <x v="13"/>
    <n v="2015"/>
    <n v="7418.11"/>
    <n v="28593.26"/>
  </r>
  <r>
    <n v="104561"/>
    <x v="13"/>
    <n v="2015"/>
    <n v="19125.580000000002"/>
    <n v="71306.009999999995"/>
  </r>
  <r>
    <n v="104562"/>
    <x v="13"/>
    <n v="2015"/>
    <n v="3915.93"/>
    <n v="18699.810000000001"/>
  </r>
  <r>
    <n v="104563"/>
    <x v="13"/>
    <n v="2015"/>
    <n v="15357.69"/>
    <n v="61609.62"/>
  </r>
  <r>
    <n v="104564"/>
    <x v="13"/>
    <n v="2015"/>
    <n v="10202.64"/>
    <n v="42815.46"/>
  </r>
  <r>
    <n v="104565"/>
    <x v="13"/>
    <n v="2015"/>
    <n v="5464.27"/>
    <n v="22950.98"/>
  </r>
  <r>
    <n v="104566"/>
    <x v="13"/>
    <n v="2015"/>
    <n v="6728.05"/>
    <n v="36165.24"/>
  </r>
  <r>
    <n v="104567"/>
    <x v="13"/>
    <n v="2015"/>
    <n v="1903.41"/>
    <n v="20518.25"/>
  </r>
  <r>
    <n v="104568"/>
    <x v="13"/>
    <n v="2015"/>
    <n v="2566.09"/>
    <n v="12670.06"/>
  </r>
  <r>
    <n v="104569"/>
    <x v="13"/>
    <n v="2015"/>
    <n v="13828.1"/>
    <n v="67070.48"/>
  </r>
  <r>
    <n v="104570"/>
    <x v="13"/>
    <n v="2015"/>
    <n v="6712.72"/>
    <n v="34474.07"/>
  </r>
  <r>
    <n v="104571"/>
    <x v="13"/>
    <n v="2015"/>
    <n v="3366.81"/>
    <n v="21093.53"/>
  </r>
  <r>
    <n v="104572"/>
    <x v="13"/>
    <n v="2015"/>
    <n v="6324.68"/>
    <n v="36741.550000000003"/>
  </r>
  <r>
    <n v="104573"/>
    <x v="13"/>
    <n v="2015"/>
    <n v="7258.54"/>
    <n v="32766.57"/>
  </r>
  <r>
    <n v="104574"/>
    <x v="13"/>
    <n v="2015"/>
    <n v="3010.39"/>
    <n v="12194.88"/>
  </r>
  <r>
    <n v="104575"/>
    <x v="13"/>
    <n v="2015"/>
    <n v="13569.22"/>
    <n v="41231.11"/>
  </r>
  <r>
    <n v="104576"/>
    <x v="13"/>
    <n v="2015"/>
    <n v="7108.52"/>
    <n v="33845.410000000003"/>
  </r>
  <r>
    <n v="104577"/>
    <x v="13"/>
    <n v="2015"/>
    <n v="3291.49"/>
    <n v="13004.56"/>
  </r>
  <r>
    <n v="104578"/>
    <x v="13"/>
    <n v="2015"/>
    <n v="4742.1899999999996"/>
    <n v="36082.85"/>
  </r>
  <r>
    <n v="104579"/>
    <x v="13"/>
    <n v="2015"/>
    <n v="5447.44"/>
    <n v="23648.52"/>
  </r>
  <r>
    <n v="104580"/>
    <x v="13"/>
    <n v="2015"/>
    <n v="9293.76"/>
    <n v="41542.76"/>
  </r>
  <r>
    <n v="104581"/>
    <x v="13"/>
    <n v="2015"/>
    <n v="6347.82"/>
    <n v="27300.13"/>
  </r>
  <r>
    <n v="104582"/>
    <x v="13"/>
    <n v="2015"/>
    <n v="883.68"/>
    <n v="3930.27"/>
  </r>
  <r>
    <n v="104583"/>
    <x v="13"/>
    <n v="2015"/>
    <n v="2042.23"/>
    <n v="12258.68"/>
  </r>
  <r>
    <n v="104584"/>
    <x v="13"/>
    <n v="2015"/>
    <n v="5274.52"/>
    <n v="25934.29"/>
  </r>
  <r>
    <n v="104585"/>
    <x v="13"/>
    <n v="2015"/>
    <n v="2436.84"/>
    <n v="11353.75"/>
  </r>
  <r>
    <n v="104586"/>
    <x v="13"/>
    <n v="2015"/>
    <n v="8881.65"/>
    <n v="27683.5"/>
  </r>
  <r>
    <n v="104587"/>
    <x v="13"/>
    <n v="2015"/>
    <n v="7123.29"/>
    <n v="33445.980000000003"/>
  </r>
  <r>
    <n v="104588"/>
    <x v="13"/>
    <n v="2015"/>
    <n v="3711.72"/>
    <n v="21348.76"/>
  </r>
  <r>
    <n v="104589"/>
    <x v="13"/>
    <n v="2015"/>
    <n v="10505.02"/>
    <n v="47465.82"/>
  </r>
  <r>
    <n v="104590"/>
    <x v="13"/>
    <n v="2015"/>
    <n v="2477.46"/>
    <n v="8164.35"/>
  </r>
  <r>
    <n v="104591"/>
    <x v="13"/>
    <n v="2015"/>
    <n v="25691.759999999998"/>
    <n v="103210.1"/>
  </r>
  <r>
    <n v="104592"/>
    <x v="13"/>
    <n v="2015"/>
    <n v="7953.7"/>
    <n v="39023.4"/>
  </r>
  <r>
    <n v="104593"/>
    <x v="13"/>
    <n v="2015"/>
    <n v="16347.15"/>
    <n v="64329.82"/>
  </r>
  <r>
    <n v="104594"/>
    <x v="13"/>
    <n v="2015"/>
    <n v="7162.67"/>
    <n v="23470.77"/>
  </r>
  <r>
    <n v="104595"/>
    <x v="13"/>
    <n v="2015"/>
    <n v="17899.5"/>
    <n v="10104.36"/>
  </r>
  <r>
    <n v="104596"/>
    <x v="13"/>
    <n v="2015"/>
    <n v="8040.89"/>
    <n v="35704.06"/>
  </r>
  <r>
    <n v="104597"/>
    <x v="13"/>
    <n v="2015"/>
    <n v="4569.74"/>
    <n v="18650.240000000002"/>
  </r>
  <r>
    <n v="104598"/>
    <x v="13"/>
    <n v="2015"/>
    <n v="9826.35"/>
    <n v="40576.15"/>
  </r>
  <r>
    <n v="104599"/>
    <x v="13"/>
    <n v="2015"/>
    <n v="4856.1899999999996"/>
    <n v="23757.919999999998"/>
  </r>
  <r>
    <n v="104600"/>
    <x v="13"/>
    <n v="2015"/>
    <n v="10831.47"/>
    <n v="34068.870000000003"/>
  </r>
  <r>
    <n v="104601"/>
    <x v="13"/>
    <n v="2015"/>
    <n v="8013.51"/>
    <n v="37665.08"/>
  </r>
  <r>
    <n v="104602"/>
    <x v="13"/>
    <n v="2015"/>
    <n v="2922.09"/>
    <n v="12571.06"/>
  </r>
  <r>
    <n v="104603"/>
    <x v="13"/>
    <n v="2015"/>
    <n v="4430.3100000000004"/>
    <n v="20100.05"/>
  </r>
  <r>
    <n v="104604"/>
    <x v="13"/>
    <n v="2015"/>
    <n v="62555.18"/>
    <n v="237599.25"/>
  </r>
  <r>
    <n v="104605"/>
    <x v="13"/>
    <n v="2015"/>
    <n v="7245.46"/>
    <n v="28976.400000000001"/>
  </r>
  <r>
    <n v="104606"/>
    <x v="13"/>
    <n v="2015"/>
    <n v="3836.71"/>
    <n v="19116"/>
  </r>
  <r>
    <n v="104607"/>
    <x v="13"/>
    <n v="2015"/>
    <n v="8909.24"/>
    <n v="28640.22"/>
  </r>
  <r>
    <n v="104608"/>
    <x v="13"/>
    <n v="2015"/>
    <n v="8319.5"/>
    <n v="43696.57"/>
  </r>
  <r>
    <n v="104609"/>
    <x v="13"/>
    <n v="2015"/>
    <n v="15031.78"/>
    <n v="66953.149999999994"/>
  </r>
  <r>
    <n v="104610"/>
    <x v="13"/>
    <n v="2015"/>
    <n v="3903.08"/>
    <n v="14143.53"/>
  </r>
  <r>
    <n v="104611"/>
    <x v="13"/>
    <n v="2015"/>
    <n v="54310.07"/>
    <n v="218219.08"/>
  </r>
  <r>
    <n v="104612"/>
    <x v="13"/>
    <n v="2015"/>
    <n v="3983.06"/>
    <n v="20357.47"/>
  </r>
  <r>
    <n v="104613"/>
    <x v="13"/>
    <n v="2015"/>
    <n v="9258.74"/>
    <n v="35204.480000000003"/>
  </r>
  <r>
    <n v="104614"/>
    <x v="13"/>
    <n v="2015"/>
    <n v="31195.78"/>
    <n v="152803.70000000001"/>
  </r>
  <r>
    <n v="104615"/>
    <x v="13"/>
    <n v="2015"/>
    <n v="11470.39"/>
    <n v="52136.63"/>
  </r>
  <r>
    <n v="104616"/>
    <x v="13"/>
    <n v="2015"/>
    <n v="16281.04"/>
    <n v="74735.7"/>
  </r>
  <r>
    <n v="104617"/>
    <x v="13"/>
    <n v="2015"/>
    <n v="14424.04"/>
    <n v="63394.9"/>
  </r>
  <r>
    <n v="104618"/>
    <x v="13"/>
    <n v="2015"/>
    <n v="4996.42"/>
    <n v="25644.14"/>
  </r>
  <r>
    <n v="104619"/>
    <x v="13"/>
    <n v="2015"/>
    <n v="7518.05"/>
    <n v="32724.720000000001"/>
  </r>
  <r>
    <n v="104620"/>
    <x v="13"/>
    <n v="2015"/>
    <n v="2047.88"/>
    <n v="14615.01"/>
  </r>
  <r>
    <n v="104621"/>
    <x v="13"/>
    <n v="2015"/>
    <n v="5668.17"/>
    <n v="22463.15"/>
  </r>
  <r>
    <n v="104622"/>
    <x v="13"/>
    <n v="2015"/>
    <n v="5653.36"/>
    <n v="18428.82"/>
  </r>
  <r>
    <n v="104623"/>
    <x v="13"/>
    <n v="2015"/>
    <n v="8316.0300000000007"/>
    <n v="45017.89"/>
  </r>
  <r>
    <n v="104624"/>
    <x v="13"/>
    <n v="2015"/>
    <n v="12008.72"/>
    <n v="56597.67"/>
  </r>
  <r>
    <n v="104625"/>
    <x v="13"/>
    <n v="2015"/>
    <n v="25929.48"/>
    <n v="100485.62"/>
  </r>
  <r>
    <n v="104626"/>
    <x v="13"/>
    <n v="2015"/>
    <n v="14695.66"/>
    <n v="62970.55"/>
  </r>
  <r>
    <n v="104627"/>
    <x v="13"/>
    <n v="2015"/>
    <n v="12091.45"/>
    <n v="51051.45"/>
  </r>
  <r>
    <n v="104628"/>
    <x v="13"/>
    <n v="2015"/>
    <n v="16413.830000000002"/>
    <n v="65377.25"/>
  </r>
  <r>
    <n v="104629"/>
    <x v="13"/>
    <n v="2015"/>
    <n v="9995.74"/>
    <n v="46426.99"/>
  </r>
  <r>
    <n v="104630"/>
    <x v="13"/>
    <n v="2015"/>
    <n v="2884.01"/>
    <n v="13747.15"/>
  </r>
  <r>
    <n v="104631"/>
    <x v="13"/>
    <n v="2015"/>
    <n v="2133.56"/>
    <n v="17486.71"/>
  </r>
  <r>
    <n v="104632"/>
    <x v="13"/>
    <n v="2015"/>
    <n v="10486.09"/>
    <n v="55237.15"/>
  </r>
  <r>
    <n v="104633"/>
    <x v="13"/>
    <n v="2015"/>
    <n v="2554.89"/>
    <n v="13758.27"/>
  </r>
  <r>
    <n v="104634"/>
    <x v="13"/>
    <n v="2015"/>
    <n v="2483.2800000000002"/>
    <n v="13842.24"/>
  </r>
  <r>
    <n v="104635"/>
    <x v="13"/>
    <n v="2015"/>
    <n v="6759.02"/>
    <n v="26560.82"/>
  </r>
  <r>
    <n v="104636"/>
    <x v="13"/>
    <n v="2015"/>
    <n v="4446.66"/>
    <n v="21584.44"/>
  </r>
  <r>
    <n v="104637"/>
    <x v="13"/>
    <n v="2015"/>
    <n v="8713.98"/>
    <n v="45578.31"/>
  </r>
  <r>
    <n v="104638"/>
    <x v="13"/>
    <n v="2015"/>
    <n v="11794.93"/>
    <n v="57156.33"/>
  </r>
  <r>
    <n v="104639"/>
    <x v="13"/>
    <n v="2015"/>
    <n v="2529.8200000000002"/>
    <n v="9089.51"/>
  </r>
  <r>
    <n v="104640"/>
    <x v="13"/>
    <n v="2015"/>
    <n v="7702.8"/>
    <n v="28905.26"/>
  </r>
  <r>
    <n v="104641"/>
    <x v="13"/>
    <n v="2015"/>
    <n v="6903.2"/>
    <n v="33427.769999999997"/>
  </r>
  <r>
    <n v="104642"/>
    <x v="13"/>
    <n v="2015"/>
    <n v="25875.1"/>
    <n v="106562.85"/>
  </r>
  <r>
    <n v="104643"/>
    <x v="13"/>
    <n v="2015"/>
    <n v="6049.92"/>
    <n v="25368.52"/>
  </r>
  <r>
    <n v="104644"/>
    <x v="13"/>
    <n v="2015"/>
    <n v="11191.36"/>
    <n v="45572.69"/>
  </r>
  <r>
    <n v="104645"/>
    <x v="13"/>
    <n v="2015"/>
    <n v="11242.87"/>
    <n v="44408.5"/>
  </r>
  <r>
    <n v="104646"/>
    <x v="13"/>
    <n v="2015"/>
    <n v="13064.51"/>
    <n v="41151.440000000002"/>
  </r>
  <r>
    <n v="104647"/>
    <x v="13"/>
    <n v="2015"/>
    <n v="10948.34"/>
    <n v="49479.1"/>
  </r>
  <r>
    <n v="104648"/>
    <x v="13"/>
    <n v="2015"/>
    <n v="1633.18"/>
    <n v="11944.82"/>
  </r>
  <r>
    <n v="104649"/>
    <x v="13"/>
    <n v="2015"/>
    <n v="15987.03"/>
    <n v="67011.360000000001"/>
  </r>
  <r>
    <n v="104650"/>
    <x v="13"/>
    <n v="2015"/>
    <n v="25660.45"/>
    <n v="103009.02"/>
  </r>
  <r>
    <n v="104651"/>
    <x v="13"/>
    <n v="2015"/>
    <n v="11558.55"/>
    <n v="35826.639999999999"/>
  </r>
  <r>
    <n v="104652"/>
    <x v="13"/>
    <n v="2015"/>
    <n v="35245.15"/>
    <n v="142411.89000000001"/>
  </r>
  <r>
    <n v="104653"/>
    <x v="13"/>
    <n v="2015"/>
    <n v="19766.939999999999"/>
    <n v="78732.87"/>
  </r>
  <r>
    <n v="104654"/>
    <x v="13"/>
    <n v="2015"/>
    <n v="2439.89"/>
    <n v="20580.72"/>
  </r>
  <r>
    <n v="104655"/>
    <x v="13"/>
    <n v="2015"/>
    <n v="11010.57"/>
    <n v="42943.94"/>
  </r>
  <r>
    <n v="104656"/>
    <x v="13"/>
    <n v="2015"/>
    <n v="3362.2"/>
    <n v="27456.93"/>
  </r>
  <r>
    <n v="104657"/>
    <x v="13"/>
    <n v="2015"/>
    <n v="1940.2"/>
    <n v="10577.81"/>
  </r>
  <r>
    <n v="104658"/>
    <x v="13"/>
    <n v="2015"/>
    <n v="13057.85"/>
    <n v="60223.42"/>
  </r>
  <r>
    <n v="104659"/>
    <x v="13"/>
    <n v="2015"/>
    <n v="4394.8900000000003"/>
    <n v="20957.07"/>
  </r>
  <r>
    <n v="104660"/>
    <x v="13"/>
    <n v="2015"/>
    <n v="17487.810000000001"/>
    <n v="8979.1"/>
  </r>
  <r>
    <n v="104661"/>
    <x v="13"/>
    <n v="2015"/>
    <n v="9799.86"/>
    <n v="42561.07"/>
  </r>
  <r>
    <n v="104662"/>
    <x v="13"/>
    <n v="2015"/>
    <n v="6728.53"/>
    <n v="32183.119999999999"/>
  </r>
  <r>
    <n v="104663"/>
    <x v="13"/>
    <n v="2015"/>
    <n v="7046.25"/>
    <n v="33029.82"/>
  </r>
  <r>
    <n v="104664"/>
    <x v="13"/>
    <n v="2015"/>
    <n v="66288.710000000006"/>
    <n v="259897.62"/>
  </r>
  <r>
    <n v="104665"/>
    <x v="13"/>
    <n v="2015"/>
    <n v="7019.51"/>
    <n v="30884.720000000001"/>
  </r>
  <r>
    <n v="104666"/>
    <x v="13"/>
    <n v="2015"/>
    <n v="12873.17"/>
    <n v="57655.13"/>
  </r>
  <r>
    <n v="104667"/>
    <x v="13"/>
    <n v="2015"/>
    <n v="7007.37"/>
    <n v="44991.87"/>
  </r>
  <r>
    <n v="104668"/>
    <x v="13"/>
    <n v="2015"/>
    <n v="9890.7800000000007"/>
    <n v="41655.269999999997"/>
  </r>
  <r>
    <n v="104669"/>
    <x v="13"/>
    <n v="2015"/>
    <n v="12741.7"/>
    <n v="46127.75"/>
  </r>
  <r>
    <n v="104670"/>
    <x v="13"/>
    <n v="2015"/>
    <n v="18980.78"/>
    <n v="74890.2"/>
  </r>
  <r>
    <n v="104671"/>
    <x v="13"/>
    <n v="2015"/>
    <n v="37264.65"/>
    <n v="165490.35"/>
  </r>
  <r>
    <n v="104672"/>
    <x v="13"/>
    <n v="2015"/>
    <n v="10149.08"/>
    <n v="43326.37"/>
  </r>
  <r>
    <n v="104673"/>
    <x v="13"/>
    <n v="2015"/>
    <n v="74641.649999999994"/>
    <n v="277377.2"/>
  </r>
  <r>
    <n v="104674"/>
    <x v="13"/>
    <n v="2015"/>
    <n v="4258.59"/>
    <n v="17846.43"/>
  </r>
  <r>
    <n v="104675"/>
    <x v="13"/>
    <n v="2015"/>
    <n v="16433.68"/>
    <n v="79129.16"/>
  </r>
  <r>
    <n v="104676"/>
    <x v="13"/>
    <n v="2015"/>
    <n v="10004.969999999999"/>
    <n v="46208.06"/>
  </r>
  <r>
    <n v="104677"/>
    <x v="13"/>
    <n v="2015"/>
    <n v="4573.2"/>
    <n v="21778.38"/>
  </r>
  <r>
    <n v="104678"/>
    <x v="13"/>
    <n v="2015"/>
    <n v="19099.759999999998"/>
    <n v="78391.8"/>
  </r>
  <r>
    <n v="104679"/>
    <x v="13"/>
    <n v="2015"/>
    <n v="4832.32"/>
    <n v="21699"/>
  </r>
  <r>
    <n v="104680"/>
    <x v="13"/>
    <n v="2015"/>
    <n v="2255.56"/>
    <n v="10741.68"/>
  </r>
  <r>
    <n v="104681"/>
    <x v="13"/>
    <n v="2015"/>
    <n v="30770.93"/>
    <n v="128212.71"/>
  </r>
  <r>
    <n v="104682"/>
    <x v="13"/>
    <n v="2015"/>
    <n v="3910.36"/>
    <n v="15337.19"/>
  </r>
  <r>
    <n v="104683"/>
    <x v="13"/>
    <n v="2015"/>
    <n v="15089.43"/>
    <n v="66514.77"/>
  </r>
  <r>
    <n v="104684"/>
    <x v="13"/>
    <n v="2015"/>
    <n v="12537.88"/>
    <n v="56680.22"/>
  </r>
  <r>
    <n v="104685"/>
    <x v="13"/>
    <n v="2015"/>
    <n v="17289.37"/>
    <n v="8043.82"/>
  </r>
  <r>
    <n v="104686"/>
    <x v="13"/>
    <n v="2015"/>
    <n v="9302.11"/>
    <n v="40906.019999999997"/>
  </r>
  <r>
    <n v="104687"/>
    <x v="13"/>
    <n v="2015"/>
    <n v="4352.5"/>
    <n v="19457.759999999998"/>
  </r>
  <r>
    <n v="104688"/>
    <x v="13"/>
    <n v="2015"/>
    <n v="3504.47"/>
    <n v="14800.19"/>
  </r>
  <r>
    <n v="104689"/>
    <x v="13"/>
    <n v="2015"/>
    <n v="30722.48"/>
    <n v="132593.89000000001"/>
  </r>
  <r>
    <n v="104690"/>
    <x v="13"/>
    <n v="2015"/>
    <n v="3716.26"/>
    <n v="21741.65"/>
  </r>
  <r>
    <n v="104691"/>
    <x v="13"/>
    <n v="2015"/>
    <n v="4109.09"/>
    <n v="24306.87"/>
  </r>
  <r>
    <n v="104692"/>
    <x v="13"/>
    <n v="2015"/>
    <n v="4977.4399999999996"/>
    <n v="20150.400000000001"/>
  </r>
  <r>
    <n v="104693"/>
    <x v="13"/>
    <n v="2015"/>
    <n v="4957.97"/>
    <n v="20841.939999999999"/>
  </r>
  <r>
    <n v="104694"/>
    <x v="13"/>
    <n v="2015"/>
    <n v="10160.620000000001"/>
    <n v="44422.51"/>
  </r>
  <r>
    <n v="104695"/>
    <x v="13"/>
    <n v="2015"/>
    <n v="3114.02"/>
    <n v="20108.099999999999"/>
  </r>
  <r>
    <n v="104696"/>
    <x v="13"/>
    <n v="2015"/>
    <n v="2901.16"/>
    <n v="11266.13"/>
  </r>
  <r>
    <n v="104697"/>
    <x v="13"/>
    <n v="2015"/>
    <n v="27794.79"/>
    <n v="119615.57"/>
  </r>
  <r>
    <n v="104698"/>
    <x v="13"/>
    <n v="2015"/>
    <n v="8564.93"/>
    <n v="37283.39"/>
  </r>
  <r>
    <n v="104699"/>
    <x v="13"/>
    <n v="2015"/>
    <n v="23679.93"/>
    <n v="107087.67"/>
  </r>
  <r>
    <n v="104700"/>
    <x v="13"/>
    <n v="2015"/>
    <n v="27781.34"/>
    <n v="135555.47"/>
  </r>
  <r>
    <n v="104701"/>
    <x v="13"/>
    <n v="2015"/>
    <n v="2100.34"/>
    <n v="11900.37"/>
  </r>
  <r>
    <n v="104702"/>
    <x v="13"/>
    <n v="2015"/>
    <n v="101162.7"/>
    <n v="385638.53"/>
  </r>
  <r>
    <n v="104703"/>
    <x v="13"/>
    <n v="2015"/>
    <n v="3100.47"/>
    <n v="13884.39"/>
  </r>
  <r>
    <n v="104704"/>
    <x v="13"/>
    <n v="2015"/>
    <n v="9852.6200000000008"/>
    <n v="48780.800000000003"/>
  </r>
  <r>
    <n v="104705"/>
    <x v="13"/>
    <n v="2015"/>
    <n v="15915.19"/>
    <n v="57671.8"/>
  </r>
  <r>
    <n v="104706"/>
    <x v="13"/>
    <n v="2015"/>
    <n v="2289.38"/>
    <n v="9630.7800000000007"/>
  </r>
  <r>
    <n v="104707"/>
    <x v="13"/>
    <n v="2015"/>
    <n v="4389.03"/>
    <n v="18285.32"/>
  </r>
  <r>
    <n v="104708"/>
    <x v="13"/>
    <n v="2015"/>
    <n v="3495.76"/>
    <n v="27974.47"/>
  </r>
  <r>
    <n v="104709"/>
    <x v="13"/>
    <n v="2015"/>
    <n v="16950.66"/>
    <n v="75833.289999999994"/>
  </r>
  <r>
    <n v="104710"/>
    <x v="13"/>
    <n v="2015"/>
    <n v="2098.44"/>
    <n v="13478.02"/>
  </r>
  <r>
    <n v="104711"/>
    <x v="13"/>
    <n v="2015"/>
    <n v="6922.54"/>
    <n v="30181.78"/>
  </r>
  <r>
    <n v="104712"/>
    <x v="13"/>
    <n v="2015"/>
    <n v="7880.05"/>
    <n v="31121.64"/>
  </r>
  <r>
    <n v="104713"/>
    <x v="13"/>
    <n v="2015"/>
    <n v="10596.32"/>
    <n v="49640.17"/>
  </r>
  <r>
    <n v="104714"/>
    <x v="13"/>
    <n v="2015"/>
    <n v="1974.03"/>
    <n v="9305.34"/>
  </r>
  <r>
    <n v="104715"/>
    <x v="13"/>
    <n v="2015"/>
    <n v="6464.4"/>
    <n v="29065.040000000001"/>
  </r>
  <r>
    <n v="104716"/>
    <x v="13"/>
    <n v="2015"/>
    <n v="10924.63"/>
    <n v="45393.1"/>
  </r>
  <r>
    <n v="104717"/>
    <x v="13"/>
    <n v="2015"/>
    <n v="8871.67"/>
    <n v="30090.17"/>
  </r>
  <r>
    <n v="104718"/>
    <x v="13"/>
    <n v="2015"/>
    <n v="14630.25"/>
    <n v="57235.87"/>
  </r>
  <r>
    <n v="104719"/>
    <x v="13"/>
    <n v="2015"/>
    <n v="3607.27"/>
    <n v="19580.37"/>
  </r>
  <r>
    <n v="104720"/>
    <x v="13"/>
    <n v="2015"/>
    <n v="9219.57"/>
    <n v="38139.040000000001"/>
  </r>
  <r>
    <n v="104721"/>
    <x v="13"/>
    <n v="2015"/>
    <n v="11484.05"/>
    <n v="45359.65"/>
  </r>
  <r>
    <n v="104722"/>
    <x v="13"/>
    <n v="2015"/>
    <n v="3726.68"/>
    <n v="12982.49"/>
  </r>
  <r>
    <n v="104723"/>
    <x v="13"/>
    <n v="2015"/>
    <n v="1720.76"/>
    <n v="7610.68"/>
  </r>
  <r>
    <n v="104724"/>
    <x v="13"/>
    <n v="2015"/>
    <n v="7971.4"/>
    <n v="39938.870000000003"/>
  </r>
  <r>
    <n v="104725"/>
    <x v="13"/>
    <n v="2015"/>
    <n v="6513.43"/>
    <n v="28111.94"/>
  </r>
  <r>
    <n v="104726"/>
    <x v="13"/>
    <n v="2015"/>
    <n v="2961.85"/>
    <n v="19226.52"/>
  </r>
  <r>
    <n v="104727"/>
    <x v="13"/>
    <n v="2015"/>
    <n v="5307.3"/>
    <n v="31314.97"/>
  </r>
  <r>
    <n v="104728"/>
    <x v="13"/>
    <n v="2015"/>
    <n v="6417.08"/>
    <n v="31015.99"/>
  </r>
  <r>
    <n v="104729"/>
    <x v="13"/>
    <n v="2015"/>
    <n v="7359.64"/>
    <n v="37134.879999999997"/>
  </r>
  <r>
    <n v="104730"/>
    <x v="13"/>
    <n v="2015"/>
    <n v="9189.7800000000007"/>
    <n v="44161"/>
  </r>
  <r>
    <n v="104731"/>
    <x v="13"/>
    <n v="2015"/>
    <n v="3466.93"/>
    <n v="15392.6"/>
  </r>
  <r>
    <n v="104732"/>
    <x v="13"/>
    <n v="2015"/>
    <n v="1819.52"/>
    <n v="8484.2800000000007"/>
  </r>
  <r>
    <n v="104733"/>
    <x v="13"/>
    <n v="2015"/>
    <n v="2788.65"/>
    <n v="21632.57"/>
  </r>
  <r>
    <n v="104734"/>
    <x v="13"/>
    <n v="2015"/>
    <n v="5765.15"/>
    <n v="24391.34"/>
  </r>
  <r>
    <n v="104735"/>
    <x v="13"/>
    <n v="2015"/>
    <n v="16528.29"/>
    <n v="67500.31"/>
  </r>
  <r>
    <n v="104736"/>
    <x v="13"/>
    <n v="2015"/>
    <n v="6317.09"/>
    <n v="25517.09"/>
  </r>
  <r>
    <n v="104737"/>
    <x v="13"/>
    <n v="2015"/>
    <n v="19763.060000000001"/>
    <n v="80424.399999999994"/>
  </r>
  <r>
    <n v="104738"/>
    <x v="13"/>
    <n v="2015"/>
    <n v="68536.78"/>
    <n v="279147.08"/>
  </r>
  <r>
    <n v="104739"/>
    <x v="13"/>
    <n v="2015"/>
    <n v="28012.6"/>
    <n v="109237"/>
  </r>
  <r>
    <n v="104740"/>
    <x v="13"/>
    <n v="2015"/>
    <n v="68665.58"/>
    <n v="260724.08"/>
  </r>
  <r>
    <n v="104741"/>
    <x v="13"/>
    <n v="2015"/>
    <n v="6994.31"/>
    <n v="22618.22"/>
  </r>
  <r>
    <n v="104742"/>
    <x v="13"/>
    <n v="2015"/>
    <n v="27513.69"/>
    <n v="107600.67"/>
  </r>
  <r>
    <n v="104743"/>
    <x v="13"/>
    <n v="2015"/>
    <n v="4729.4799999999996"/>
    <n v="25820.43"/>
  </r>
  <r>
    <n v="104744"/>
    <x v="13"/>
    <n v="2015"/>
    <n v="4592.03"/>
    <n v="24208.42"/>
  </r>
  <r>
    <n v="104745"/>
    <x v="13"/>
    <n v="2015"/>
    <n v="8663.19"/>
    <n v="27010.14"/>
  </r>
  <r>
    <n v="104746"/>
    <x v="13"/>
    <n v="2015"/>
    <n v="2156.8200000000002"/>
    <n v="10573.76"/>
  </r>
  <r>
    <n v="104747"/>
    <x v="13"/>
    <n v="2015"/>
    <n v="8949.73"/>
    <n v="30437.439999999999"/>
  </r>
  <r>
    <n v="104748"/>
    <x v="13"/>
    <n v="2015"/>
    <n v="16923.63"/>
    <n v="54600.62"/>
  </r>
  <r>
    <n v="104749"/>
    <x v="13"/>
    <n v="2015"/>
    <n v="6883.5"/>
    <n v="33452.839999999997"/>
  </r>
  <r>
    <n v="104750"/>
    <x v="13"/>
    <n v="2015"/>
    <n v="3560.89"/>
    <n v="19243.27"/>
  </r>
  <r>
    <n v="104751"/>
    <x v="13"/>
    <n v="2015"/>
    <n v="16820.560000000001"/>
    <n v="77945.2"/>
  </r>
  <r>
    <n v="104752"/>
    <x v="13"/>
    <n v="2015"/>
    <n v="6503.81"/>
    <n v="36722.47"/>
  </r>
  <r>
    <n v="104753"/>
    <x v="13"/>
    <n v="2015"/>
    <n v="13473.31"/>
    <n v="66704.33"/>
  </r>
  <r>
    <n v="104754"/>
    <x v="13"/>
    <n v="2015"/>
    <n v="7449.74"/>
    <n v="40534.58"/>
  </r>
  <r>
    <n v="104755"/>
    <x v="13"/>
    <n v="2015"/>
    <n v="4074.76"/>
    <n v="18772.53"/>
  </r>
  <r>
    <n v="104756"/>
    <x v="13"/>
    <n v="2015"/>
    <n v="18850.95"/>
    <n v="76227.210000000006"/>
  </r>
  <r>
    <n v="104757"/>
    <x v="13"/>
    <n v="2015"/>
    <n v="13864.26"/>
    <n v="64182.27"/>
  </r>
  <r>
    <n v="104758"/>
    <x v="13"/>
    <n v="2015"/>
    <n v="12086.88"/>
    <n v="42475.38"/>
  </r>
  <r>
    <n v="104759"/>
    <x v="13"/>
    <n v="2015"/>
    <n v="20517.97"/>
    <n v="85728.06"/>
  </r>
  <r>
    <n v="104760"/>
    <x v="13"/>
    <n v="2015"/>
    <n v="3505.48"/>
    <n v="18956.330000000002"/>
  </r>
  <r>
    <n v="104761"/>
    <x v="13"/>
    <n v="2015"/>
    <n v="13722.33"/>
    <n v="55383.45"/>
  </r>
  <r>
    <n v="104762"/>
    <x v="13"/>
    <n v="2015"/>
    <n v="1614.13"/>
    <n v="6971.5"/>
  </r>
  <r>
    <n v="104763"/>
    <x v="13"/>
    <n v="2015"/>
    <n v="4564.84"/>
    <n v="20221.38"/>
  </r>
  <r>
    <n v="104764"/>
    <x v="13"/>
    <n v="2015"/>
    <n v="2814.23"/>
    <n v="12935.96"/>
  </r>
  <r>
    <n v="104765"/>
    <x v="13"/>
    <n v="2015"/>
    <n v="8486.02"/>
    <n v="34657.71"/>
  </r>
  <r>
    <n v="104766"/>
    <x v="13"/>
    <n v="2015"/>
    <n v="11349.51"/>
    <n v="42146.9"/>
  </r>
  <r>
    <n v="104767"/>
    <x v="13"/>
    <n v="2015"/>
    <n v="12967.8"/>
    <n v="57679.22"/>
  </r>
  <r>
    <n v="104768"/>
    <x v="13"/>
    <n v="2015"/>
    <n v="22675.83"/>
    <n v="93454.49"/>
  </r>
  <r>
    <n v="104769"/>
    <x v="13"/>
    <n v="2015"/>
    <n v="7965.74"/>
    <n v="41662.47"/>
  </r>
  <r>
    <n v="104770"/>
    <x v="13"/>
    <n v="2015"/>
    <n v="13075.45"/>
    <n v="64064.45"/>
  </r>
  <r>
    <n v="104771"/>
    <x v="13"/>
    <n v="2015"/>
    <n v="1053.26"/>
    <n v="6256.24"/>
  </r>
  <r>
    <n v="104772"/>
    <x v="13"/>
    <n v="2015"/>
    <n v="24995.33"/>
    <n v="105577.58"/>
  </r>
  <r>
    <n v="104773"/>
    <x v="13"/>
    <n v="2015"/>
    <n v="6938.65"/>
    <n v="36007.64"/>
  </r>
  <r>
    <n v="104774"/>
    <x v="13"/>
    <n v="2015"/>
    <n v="4954.38"/>
    <n v="24542.22"/>
  </r>
  <r>
    <n v="104775"/>
    <x v="13"/>
    <n v="2015"/>
    <n v="8781.01"/>
    <n v="40627"/>
  </r>
  <r>
    <n v="104776"/>
    <x v="13"/>
    <n v="2015"/>
    <n v="10069.959999999999"/>
    <n v="41354.67"/>
  </r>
  <r>
    <n v="104777"/>
    <x v="13"/>
    <n v="2015"/>
    <n v="20455.439999999999"/>
    <n v="83836.94"/>
  </r>
  <r>
    <n v="104778"/>
    <x v="13"/>
    <n v="2015"/>
    <n v="33214.14"/>
    <n v="144929.98000000001"/>
  </r>
  <r>
    <n v="104779"/>
    <x v="13"/>
    <n v="2015"/>
    <n v="9641.2199999999993"/>
    <n v="44015.8"/>
  </r>
  <r>
    <n v="104780"/>
    <x v="13"/>
    <n v="2015"/>
    <n v="6812.92"/>
    <n v="22395.09"/>
  </r>
  <r>
    <n v="104781"/>
    <x v="13"/>
    <n v="2015"/>
    <n v="6030.33"/>
    <n v="28144.36"/>
  </r>
  <r>
    <n v="104782"/>
    <x v="13"/>
    <n v="2015"/>
    <n v="2447.7600000000002"/>
    <n v="18197.400000000001"/>
  </r>
  <r>
    <n v="104783"/>
    <x v="13"/>
    <n v="2015"/>
    <n v="19023.48"/>
    <n v="75182.679999999993"/>
  </r>
  <r>
    <n v="104784"/>
    <x v="13"/>
    <n v="2015"/>
    <n v="5669.67"/>
    <n v="29805.17"/>
  </r>
  <r>
    <n v="104785"/>
    <x v="13"/>
    <n v="2015"/>
    <n v="19780.41"/>
    <n v="89440.97"/>
  </r>
  <r>
    <n v="104786"/>
    <x v="13"/>
    <n v="2015"/>
    <n v="12021.96"/>
    <n v="70456.7"/>
  </r>
  <r>
    <n v="104787"/>
    <x v="13"/>
    <n v="2015"/>
    <n v="4067.23"/>
    <n v="16296"/>
  </r>
  <r>
    <n v="104788"/>
    <x v="13"/>
    <n v="2015"/>
    <n v="5256.88"/>
    <n v="28249.45"/>
  </r>
  <r>
    <n v="104789"/>
    <x v="13"/>
    <n v="2015"/>
    <n v="4350.28"/>
    <n v="19510.29"/>
  </r>
  <r>
    <n v="104790"/>
    <x v="13"/>
    <n v="2015"/>
    <n v="4074.53"/>
    <n v="17663.72"/>
  </r>
  <r>
    <n v="104791"/>
    <x v="13"/>
    <n v="2015"/>
    <n v="13971.99"/>
    <n v="62259.05"/>
  </r>
  <r>
    <n v="104792"/>
    <x v="13"/>
    <n v="2015"/>
    <n v="7409.96"/>
    <n v="33712.629999999997"/>
  </r>
  <r>
    <n v="104793"/>
    <x v="13"/>
    <n v="2015"/>
    <n v="3638.54"/>
    <n v="19561.5"/>
  </r>
  <r>
    <n v="104794"/>
    <x v="13"/>
    <n v="2015"/>
    <n v="24277.15"/>
    <n v="103471.47"/>
  </r>
  <r>
    <n v="104795"/>
    <x v="13"/>
    <n v="2015"/>
    <n v="3316.73"/>
    <n v="14661.57"/>
  </r>
  <r>
    <n v="104796"/>
    <x v="13"/>
    <n v="2015"/>
    <n v="4071.72"/>
    <n v="24490.38"/>
  </r>
  <r>
    <n v="104797"/>
    <x v="13"/>
    <n v="2015"/>
    <n v="6723.01"/>
    <n v="31127.71"/>
  </r>
  <r>
    <n v="104798"/>
    <x v="13"/>
    <n v="2015"/>
    <n v="42397.69"/>
    <n v="176450.07"/>
  </r>
  <r>
    <n v="104799"/>
    <x v="13"/>
    <n v="2015"/>
    <n v="7377.48"/>
    <n v="30197.360000000001"/>
  </r>
  <r>
    <n v="104800"/>
    <x v="13"/>
    <n v="2015"/>
    <n v="14796.54"/>
    <n v="58705.13"/>
  </r>
  <r>
    <n v="104801"/>
    <x v="13"/>
    <n v="2015"/>
    <n v="18692.77"/>
    <n v="73435.61"/>
  </r>
  <r>
    <n v="104802"/>
    <x v="13"/>
    <n v="2015"/>
    <n v="3686.73"/>
    <n v="19292.849999999999"/>
  </r>
  <r>
    <n v="104803"/>
    <x v="13"/>
    <n v="2015"/>
    <n v="7921.02"/>
    <n v="35506.26"/>
  </r>
  <r>
    <n v="104804"/>
    <x v="13"/>
    <n v="2015"/>
    <n v="6429.34"/>
    <n v="23514.59"/>
  </r>
  <r>
    <n v="104805"/>
    <x v="13"/>
    <n v="2015"/>
    <n v="6173.64"/>
    <n v="34716.339999999997"/>
  </r>
  <r>
    <n v="104806"/>
    <x v="13"/>
    <n v="2015"/>
    <n v="1494.42"/>
    <n v="8749.5"/>
  </r>
  <r>
    <n v="104807"/>
    <x v="13"/>
    <n v="2015"/>
    <n v="26964.55"/>
    <n v="107447.51"/>
  </r>
  <r>
    <n v="104808"/>
    <x v="13"/>
    <n v="2015"/>
    <n v="18315.23"/>
    <n v="71652.23"/>
  </r>
  <r>
    <n v="104809"/>
    <x v="13"/>
    <n v="2015"/>
    <n v="5722.66"/>
    <n v="22469.03"/>
  </r>
  <r>
    <n v="104810"/>
    <x v="13"/>
    <n v="2015"/>
    <n v="15115.4"/>
    <n v="65608.05"/>
  </r>
  <r>
    <n v="104811"/>
    <x v="13"/>
    <n v="2015"/>
    <n v="7078.54"/>
    <n v="27634.47"/>
  </r>
  <r>
    <n v="104812"/>
    <x v="13"/>
    <n v="2015"/>
    <n v="10130.08"/>
    <n v="39769.51"/>
  </r>
  <r>
    <n v="104813"/>
    <x v="13"/>
    <n v="2015"/>
    <n v="1721.64"/>
    <n v="12169.63"/>
  </r>
  <r>
    <n v="104814"/>
    <x v="13"/>
    <n v="2015"/>
    <n v="2917.94"/>
    <n v="11776.25"/>
  </r>
  <r>
    <n v="104815"/>
    <x v="13"/>
    <n v="2015"/>
    <n v="4579.74"/>
    <n v="24931.52"/>
  </r>
  <r>
    <n v="104816"/>
    <x v="13"/>
    <n v="2015"/>
    <n v="12440.82"/>
    <n v="61005.21"/>
  </r>
  <r>
    <n v="104817"/>
    <x v="13"/>
    <n v="2015"/>
    <n v="12863.41"/>
    <n v="54064.92"/>
  </r>
  <r>
    <n v="104818"/>
    <x v="13"/>
    <n v="2015"/>
    <n v="5592.96"/>
    <n v="26757.52"/>
  </r>
  <r>
    <n v="104819"/>
    <x v="13"/>
    <n v="2015"/>
    <n v="1911.02"/>
    <n v="8753.6200000000008"/>
  </r>
  <r>
    <n v="104820"/>
    <x v="13"/>
    <n v="2015"/>
    <n v="11550.47"/>
    <n v="54758.67"/>
  </r>
  <r>
    <n v="104821"/>
    <x v="13"/>
    <n v="2015"/>
    <n v="3218.94"/>
    <n v="13991.84"/>
  </r>
  <r>
    <n v="104822"/>
    <x v="13"/>
    <n v="2015"/>
    <n v="6406.19"/>
    <n v="35799.879999999997"/>
  </r>
  <r>
    <n v="104823"/>
    <x v="13"/>
    <n v="2015"/>
    <n v="8796.0300000000007"/>
    <n v="47709.47"/>
  </r>
  <r>
    <n v="104824"/>
    <x v="13"/>
    <n v="2015"/>
    <n v="10292.15"/>
    <n v="45532.77"/>
  </r>
  <r>
    <n v="104825"/>
    <x v="13"/>
    <n v="2015"/>
    <n v="5701.56"/>
    <n v="25224.82"/>
  </r>
  <r>
    <n v="104826"/>
    <x v="13"/>
    <n v="2015"/>
    <n v="14504.61"/>
    <n v="58077.62"/>
  </r>
  <r>
    <n v="104827"/>
    <x v="13"/>
    <n v="2015"/>
    <n v="7118.69"/>
    <n v="31694.959999999999"/>
  </r>
  <r>
    <n v="104828"/>
    <x v="13"/>
    <n v="2015"/>
    <n v="7619.72"/>
    <n v="28807.97"/>
  </r>
  <r>
    <n v="104829"/>
    <x v="13"/>
    <n v="2015"/>
    <n v="46159.66"/>
    <n v="176701.89"/>
  </r>
  <r>
    <n v="104830"/>
    <x v="13"/>
    <n v="2015"/>
    <n v="8301.5"/>
    <n v="30741.99"/>
  </r>
  <r>
    <n v="104831"/>
    <x v="13"/>
    <n v="2015"/>
    <n v="9872.75"/>
    <n v="42602.38"/>
  </r>
  <r>
    <n v="104832"/>
    <x v="13"/>
    <n v="2015"/>
    <n v="9939.6"/>
    <n v="41277.49"/>
  </r>
  <r>
    <n v="104833"/>
    <x v="13"/>
    <n v="2015"/>
    <n v="9053.5300000000007"/>
    <n v="43334.44"/>
  </r>
  <r>
    <n v="104834"/>
    <x v="13"/>
    <n v="2015"/>
    <n v="4561.8599999999997"/>
    <n v="19201.89"/>
  </r>
  <r>
    <n v="104835"/>
    <x v="13"/>
    <n v="2015"/>
    <n v="4910.99"/>
    <n v="28729.97"/>
  </r>
  <r>
    <n v="104836"/>
    <x v="13"/>
    <n v="2015"/>
    <n v="5696.62"/>
    <n v="24242.720000000001"/>
  </r>
  <r>
    <n v="104837"/>
    <x v="13"/>
    <n v="2015"/>
    <n v="7259.62"/>
    <n v="24148.12"/>
  </r>
  <r>
    <n v="104838"/>
    <x v="13"/>
    <n v="2015"/>
    <n v="3614.13"/>
    <n v="15970.73"/>
  </r>
  <r>
    <n v="104839"/>
    <x v="13"/>
    <n v="2015"/>
    <n v="13418.79"/>
    <n v="60539.24"/>
  </r>
  <r>
    <n v="104840"/>
    <x v="13"/>
    <n v="2015"/>
    <n v="3185.38"/>
    <n v="15468.9"/>
  </r>
  <r>
    <n v="104841"/>
    <x v="13"/>
    <n v="2015"/>
    <n v="7199.94"/>
    <n v="28051.18"/>
  </r>
  <r>
    <n v="104842"/>
    <x v="13"/>
    <n v="2015"/>
    <n v="70960.81"/>
    <n v="289649.75"/>
  </r>
  <r>
    <n v="104843"/>
    <x v="13"/>
    <n v="2015"/>
    <n v="13031.44"/>
    <n v="49923.37"/>
  </r>
  <r>
    <n v="104844"/>
    <x v="13"/>
    <n v="2015"/>
    <n v="8316.44"/>
    <n v="42345.62"/>
  </r>
  <r>
    <n v="104845"/>
    <x v="13"/>
    <n v="2015"/>
    <n v="3679.44"/>
    <n v="19073.740000000002"/>
  </r>
  <r>
    <n v="104846"/>
    <x v="13"/>
    <n v="2015"/>
    <n v="8812.86"/>
    <n v="35270.339999999997"/>
  </r>
  <r>
    <n v="104847"/>
    <x v="13"/>
    <n v="2015"/>
    <n v="5494.51"/>
    <n v="22735.06"/>
  </r>
  <r>
    <n v="104848"/>
    <x v="13"/>
    <n v="2015"/>
    <n v="15779.19"/>
    <n v="69354.03"/>
  </r>
  <r>
    <n v="104849"/>
    <x v="13"/>
    <n v="2015"/>
    <n v="9044.48"/>
    <n v="36118.449999999997"/>
  </r>
  <r>
    <n v="104850"/>
    <x v="13"/>
    <n v="2015"/>
    <n v="39353.57"/>
    <n v="160650.1"/>
  </r>
  <r>
    <n v="104851"/>
    <x v="13"/>
    <n v="2015"/>
    <n v="10219.49"/>
    <n v="47435.13"/>
  </r>
  <r>
    <n v="104852"/>
    <x v="13"/>
    <n v="2015"/>
    <n v="2857.23"/>
    <n v="11511.13"/>
  </r>
  <r>
    <n v="104853"/>
    <x v="13"/>
    <n v="2015"/>
    <n v="5775.4"/>
    <n v="26778.23"/>
  </r>
  <r>
    <n v="104854"/>
    <x v="13"/>
    <n v="2015"/>
    <n v="5560.05"/>
    <n v="27283.34"/>
  </r>
  <r>
    <n v="104855"/>
    <x v="13"/>
    <n v="2015"/>
    <n v="5601.66"/>
    <n v="28000.19"/>
  </r>
  <r>
    <n v="104856"/>
    <x v="13"/>
    <n v="2015"/>
    <n v="19290.71"/>
    <n v="84865.75"/>
  </r>
  <r>
    <n v="104857"/>
    <x v="13"/>
    <n v="2015"/>
    <n v="11292.68"/>
    <n v="57209.34"/>
  </r>
  <r>
    <n v="104858"/>
    <x v="13"/>
    <n v="2015"/>
    <n v="8640.85"/>
    <n v="49383.040000000001"/>
  </r>
  <r>
    <n v="104859"/>
    <x v="13"/>
    <n v="2015"/>
    <n v="7529.09"/>
    <n v="37918.89"/>
  </r>
  <r>
    <n v="104860"/>
    <x v="13"/>
    <n v="2015"/>
    <n v="10859.14"/>
    <n v="46514.01"/>
  </r>
  <r>
    <n v="104861"/>
    <x v="13"/>
    <n v="2015"/>
    <n v="10043.34"/>
    <n v="47000.66"/>
  </r>
  <r>
    <n v="104862"/>
    <x v="13"/>
    <n v="2015"/>
    <n v="4020.34"/>
    <n v="20480.54"/>
  </r>
  <r>
    <n v="104863"/>
    <x v="13"/>
    <n v="2015"/>
    <n v="19714.060000000001"/>
    <n v="95070.56"/>
  </r>
  <r>
    <n v="104864"/>
    <x v="13"/>
    <n v="2015"/>
    <n v="12227.3"/>
    <n v="49385.06"/>
  </r>
  <r>
    <n v="104865"/>
    <x v="13"/>
    <n v="2015"/>
    <n v="12735.52"/>
    <n v="58310.41"/>
  </r>
  <r>
    <n v="104866"/>
    <x v="13"/>
    <n v="2015"/>
    <n v="4514.42"/>
    <n v="20120.72"/>
  </r>
  <r>
    <n v="104867"/>
    <x v="13"/>
    <n v="2015"/>
    <n v="11828.96"/>
    <n v="53425.93"/>
  </r>
  <r>
    <n v="104868"/>
    <x v="13"/>
    <n v="2015"/>
    <n v="11202.05"/>
    <n v="57592.24"/>
  </r>
  <r>
    <n v="104869"/>
    <x v="13"/>
    <n v="2015"/>
    <n v="9458.85"/>
    <n v="46259.94"/>
  </r>
  <r>
    <n v="104870"/>
    <x v="13"/>
    <n v="2015"/>
    <n v="5705.63"/>
    <n v="24140.83"/>
  </r>
  <r>
    <n v="104871"/>
    <x v="13"/>
    <n v="2015"/>
    <n v="17438.36"/>
    <n v="54304.23"/>
  </r>
  <r>
    <n v="104872"/>
    <x v="13"/>
    <n v="2015"/>
    <n v="116426.41"/>
    <n v="462184.5"/>
  </r>
  <r>
    <n v="104873"/>
    <x v="13"/>
    <n v="2015"/>
    <n v="3013.73"/>
    <n v="12612.54"/>
  </r>
  <r>
    <n v="104874"/>
    <x v="13"/>
    <n v="2015"/>
    <n v="6195"/>
    <n v="23115.37"/>
  </r>
  <r>
    <n v="104875"/>
    <x v="13"/>
    <n v="2015"/>
    <n v="13666.08"/>
    <n v="56424.86"/>
  </r>
  <r>
    <n v="104876"/>
    <x v="13"/>
    <n v="2015"/>
    <n v="3737.93"/>
    <n v="14421.74"/>
  </r>
  <r>
    <n v="104877"/>
    <x v="13"/>
    <n v="2015"/>
    <n v="4944.6499999999996"/>
    <n v="25231.72"/>
  </r>
  <r>
    <n v="104878"/>
    <x v="13"/>
    <n v="2015"/>
    <n v="6320.77"/>
    <n v="31050"/>
  </r>
  <r>
    <n v="104879"/>
    <x v="13"/>
    <n v="2015"/>
    <n v="9092.2199999999993"/>
    <n v="42536.160000000003"/>
  </r>
  <r>
    <n v="104880"/>
    <x v="13"/>
    <n v="2015"/>
    <n v="5870.73"/>
    <n v="39163.51"/>
  </r>
  <r>
    <n v="104881"/>
    <x v="13"/>
    <n v="2015"/>
    <n v="1622.6"/>
    <n v="8840.17"/>
  </r>
  <r>
    <n v="104882"/>
    <x v="13"/>
    <n v="2015"/>
    <n v="3678.37"/>
    <n v="19252.419999999998"/>
  </r>
  <r>
    <n v="104883"/>
    <x v="13"/>
    <n v="2015"/>
    <n v="5060.13"/>
    <n v="24995.72"/>
  </r>
  <r>
    <n v="104884"/>
    <x v="13"/>
    <n v="2015"/>
    <n v="18037.16"/>
    <n v="74923.92"/>
  </r>
  <r>
    <n v="104885"/>
    <x v="13"/>
    <n v="2015"/>
    <n v="22084.240000000002"/>
    <n v="94815.09"/>
  </r>
  <r>
    <n v="104886"/>
    <x v="13"/>
    <n v="2015"/>
    <n v="5683.9"/>
    <n v="18585.169999999998"/>
  </r>
  <r>
    <n v="104887"/>
    <x v="13"/>
    <n v="2015"/>
    <n v="4289.8599999999997"/>
    <n v="20152.64"/>
  </r>
  <r>
    <n v="104888"/>
    <x v="13"/>
    <n v="2015"/>
    <n v="17408.36"/>
    <n v="84137.53"/>
  </r>
  <r>
    <n v="104889"/>
    <x v="13"/>
    <n v="2015"/>
    <n v="17743.900000000001"/>
    <n v="11919.02"/>
  </r>
  <r>
    <n v="104890"/>
    <x v="13"/>
    <n v="2015"/>
    <n v="10710.96"/>
    <n v="42949.279999999999"/>
  </r>
  <r>
    <n v="104891"/>
    <x v="13"/>
    <n v="2015"/>
    <n v="11980.31"/>
    <n v="46159.72"/>
  </r>
  <r>
    <n v="104892"/>
    <x v="13"/>
    <n v="2015"/>
    <n v="30519.24"/>
    <n v="120133.05"/>
  </r>
  <r>
    <n v="104893"/>
    <x v="13"/>
    <n v="2015"/>
    <n v="6474.07"/>
    <n v="24153.919999999998"/>
  </r>
  <r>
    <n v="104894"/>
    <x v="13"/>
    <n v="2015"/>
    <n v="10507.1"/>
    <n v="46348.46"/>
  </r>
  <r>
    <n v="104895"/>
    <x v="13"/>
    <n v="2015"/>
    <n v="11419.5"/>
    <n v="57161.32"/>
  </r>
  <r>
    <n v="104896"/>
    <x v="13"/>
    <n v="2015"/>
    <n v="23899.09"/>
    <n v="86781.03"/>
  </r>
  <r>
    <n v="104897"/>
    <x v="13"/>
    <n v="2015"/>
    <n v="8517.81"/>
    <n v="33527.5"/>
  </r>
  <r>
    <n v="104898"/>
    <x v="13"/>
    <n v="2015"/>
    <n v="6761.62"/>
    <n v="21948.04"/>
  </r>
  <r>
    <n v="104899"/>
    <x v="13"/>
    <n v="2015"/>
    <n v="11313.53"/>
    <n v="43207.14"/>
  </r>
  <r>
    <n v="104900"/>
    <x v="13"/>
    <n v="2015"/>
    <n v="4926.57"/>
    <n v="22202.3"/>
  </r>
  <r>
    <n v="104901"/>
    <x v="13"/>
    <n v="2015"/>
    <n v="13010.69"/>
    <n v="41206.39"/>
  </r>
  <r>
    <n v="104902"/>
    <x v="13"/>
    <n v="2015"/>
    <n v="9394.82"/>
    <n v="38365.51"/>
  </r>
  <r>
    <n v="104903"/>
    <x v="13"/>
    <n v="2015"/>
    <n v="44654.6"/>
    <n v="143232.5"/>
  </r>
  <r>
    <n v="104904"/>
    <x v="13"/>
    <n v="2015"/>
    <n v="6333.95"/>
    <n v="28660.28"/>
  </r>
  <r>
    <n v="104905"/>
    <x v="13"/>
    <n v="2015"/>
    <n v="13418.29"/>
    <n v="58469.08"/>
  </r>
  <r>
    <n v="104906"/>
    <x v="13"/>
    <n v="2015"/>
    <n v="33807.4"/>
    <n v="141358.54"/>
  </r>
  <r>
    <n v="104907"/>
    <x v="13"/>
    <n v="2015"/>
    <n v="9296.09"/>
    <n v="41953.73"/>
  </r>
  <r>
    <n v="104908"/>
    <x v="13"/>
    <n v="2015"/>
    <n v="8299.2900000000009"/>
    <n v="48766.64"/>
  </r>
  <r>
    <n v="104909"/>
    <x v="13"/>
    <n v="2015"/>
    <n v="5032.92"/>
    <n v="26256.42"/>
  </r>
  <r>
    <n v="104910"/>
    <x v="13"/>
    <n v="2015"/>
    <n v="11070.65"/>
    <n v="48174.09"/>
  </r>
  <r>
    <n v="104911"/>
    <x v="13"/>
    <n v="2015"/>
    <n v="1666.1"/>
    <n v="7140.71"/>
  </r>
  <r>
    <n v="104912"/>
    <x v="13"/>
    <n v="2015"/>
    <n v="14928.77"/>
    <n v="60670.78"/>
  </r>
  <r>
    <n v="104913"/>
    <x v="13"/>
    <n v="2015"/>
    <n v="32883.17"/>
    <n v="128260.36"/>
  </r>
  <r>
    <n v="104914"/>
    <x v="13"/>
    <n v="2015"/>
    <n v="5668.78"/>
    <n v="30133.56"/>
  </r>
  <r>
    <n v="104915"/>
    <x v="13"/>
    <n v="2015"/>
    <n v="3284.52"/>
    <n v="18686.96"/>
  </r>
  <r>
    <n v="104916"/>
    <x v="13"/>
    <n v="2015"/>
    <n v="26123.43"/>
    <n v="126127.5"/>
  </r>
  <r>
    <n v="104917"/>
    <x v="13"/>
    <n v="2015"/>
    <n v="5068.51"/>
    <n v="20581.18"/>
  </r>
  <r>
    <n v="104918"/>
    <x v="13"/>
    <n v="2015"/>
    <n v="48279.49"/>
    <n v="184293.1"/>
  </r>
  <r>
    <n v="104919"/>
    <x v="13"/>
    <n v="2015"/>
    <n v="7659.63"/>
    <n v="33610.36"/>
  </r>
  <r>
    <n v="104920"/>
    <x v="13"/>
    <n v="2015"/>
    <n v="10212.27"/>
    <n v="49111.89"/>
  </r>
  <r>
    <n v="104921"/>
    <x v="13"/>
    <n v="2015"/>
    <n v="6881.75"/>
    <n v="22754.03"/>
  </r>
  <r>
    <n v="104922"/>
    <x v="13"/>
    <n v="2015"/>
    <n v="7259.61"/>
    <n v="39187.97"/>
  </r>
  <r>
    <n v="104923"/>
    <x v="13"/>
    <n v="2015"/>
    <n v="35189.879999999997"/>
    <n v="161640.18"/>
  </r>
  <r>
    <n v="104924"/>
    <x v="13"/>
    <n v="2015"/>
    <n v="8222.06"/>
    <n v="37345.120000000003"/>
  </r>
  <r>
    <n v="104925"/>
    <x v="13"/>
    <n v="2015"/>
    <n v="2266.4299999999998"/>
    <n v="12020.29"/>
  </r>
  <r>
    <n v="104926"/>
    <x v="13"/>
    <n v="2015"/>
    <n v="8145.25"/>
    <n v="34509.46"/>
  </r>
  <r>
    <n v="104927"/>
    <x v="13"/>
    <n v="2015"/>
    <n v="1560.83"/>
    <n v="11926.05"/>
  </r>
  <r>
    <n v="104928"/>
    <x v="13"/>
    <n v="2015"/>
    <n v="4840.34"/>
    <n v="18516.599999999999"/>
  </r>
  <r>
    <n v="104929"/>
    <x v="13"/>
    <n v="2015"/>
    <n v="11211.57"/>
    <n v="47900.07"/>
  </r>
  <r>
    <n v="104930"/>
    <x v="13"/>
    <n v="2015"/>
    <n v="2762.93"/>
    <n v="10665.65"/>
  </r>
  <r>
    <n v="104931"/>
    <x v="13"/>
    <n v="2015"/>
    <n v="22412.32"/>
    <n v="98391.12"/>
  </r>
  <r>
    <n v="104932"/>
    <x v="13"/>
    <n v="2015"/>
    <n v="23039.79"/>
    <n v="90672.38"/>
  </r>
  <r>
    <n v="104933"/>
    <x v="13"/>
    <n v="2015"/>
    <n v="13409.28"/>
    <n v="55271.49"/>
  </r>
  <r>
    <n v="104934"/>
    <x v="13"/>
    <n v="2015"/>
    <n v="11356.73"/>
    <n v="43307.53"/>
  </r>
  <r>
    <n v="104935"/>
    <x v="13"/>
    <n v="2015"/>
    <n v="3217.87"/>
    <n v="14954.3"/>
  </r>
  <r>
    <n v="104936"/>
    <x v="13"/>
    <n v="2015"/>
    <n v="3729.34"/>
    <n v="22776.84"/>
  </r>
  <r>
    <n v="104937"/>
    <x v="13"/>
    <n v="2015"/>
    <n v="20177.490000000002"/>
    <n v="90748.5"/>
  </r>
  <r>
    <n v="104938"/>
    <x v="13"/>
    <n v="2015"/>
    <n v="2296.52"/>
    <n v="14787.39"/>
  </r>
  <r>
    <n v="104939"/>
    <x v="13"/>
    <n v="2015"/>
    <n v="5223.33"/>
    <n v="27780.68"/>
  </r>
  <r>
    <n v="104940"/>
    <x v="13"/>
    <n v="2015"/>
    <n v="6882.28"/>
    <n v="31618.080000000002"/>
  </r>
  <r>
    <n v="104941"/>
    <x v="13"/>
    <n v="2015"/>
    <n v="204426.06"/>
    <n v="845743.41"/>
  </r>
  <r>
    <n v="104942"/>
    <x v="13"/>
    <n v="2015"/>
    <n v="23053.58"/>
    <n v="92420.58"/>
  </r>
  <r>
    <n v="104943"/>
    <x v="13"/>
    <n v="2015"/>
    <n v="6239.59"/>
    <n v="31008.81"/>
  </r>
  <r>
    <n v="104944"/>
    <x v="13"/>
    <n v="2015"/>
    <n v="8480.89"/>
    <n v="34419.67"/>
  </r>
  <r>
    <n v="104945"/>
    <x v="13"/>
    <n v="2015"/>
    <n v="4785.05"/>
    <n v="18332.810000000001"/>
  </r>
  <r>
    <n v="104946"/>
    <x v="13"/>
    <n v="2015"/>
    <n v="7175.65"/>
    <n v="38618.1"/>
  </r>
  <r>
    <n v="104947"/>
    <x v="13"/>
    <n v="2015"/>
    <n v="44585.5"/>
    <n v="162572.16"/>
  </r>
  <r>
    <n v="104948"/>
    <x v="13"/>
    <n v="2015"/>
    <n v="33496.39"/>
    <n v="147181.87"/>
  </r>
  <r>
    <n v="104949"/>
    <x v="13"/>
    <n v="2015"/>
    <n v="16884.189999999999"/>
    <n v="70591.38"/>
  </r>
  <r>
    <n v="104950"/>
    <x v="13"/>
    <n v="2015"/>
    <n v="14595.1"/>
    <n v="66882.759999999995"/>
  </r>
  <r>
    <n v="104951"/>
    <x v="13"/>
    <n v="2015"/>
    <n v="6865.92"/>
    <n v="22529.91"/>
  </r>
  <r>
    <n v="104952"/>
    <x v="13"/>
    <n v="2015"/>
    <n v="3142.61"/>
    <n v="16030.48"/>
  </r>
  <r>
    <n v="104953"/>
    <x v="13"/>
    <n v="2015"/>
    <n v="29623.5"/>
    <n v="119963.08"/>
  </r>
  <r>
    <n v="104954"/>
    <x v="13"/>
    <n v="2015"/>
    <n v="22165.94"/>
    <n v="109317.27"/>
  </r>
  <r>
    <n v="104955"/>
    <x v="13"/>
    <n v="2015"/>
    <n v="9805.07"/>
    <n v="39893.480000000003"/>
  </r>
  <r>
    <n v="104956"/>
    <x v="13"/>
    <n v="2015"/>
    <n v="5917.89"/>
    <n v="27182.45"/>
  </r>
  <r>
    <n v="104957"/>
    <x v="13"/>
    <n v="2015"/>
    <n v="3993.41"/>
    <n v="21600"/>
  </r>
  <r>
    <n v="104958"/>
    <x v="13"/>
    <n v="2015"/>
    <n v="3255.81"/>
    <n v="19100.63"/>
  </r>
  <r>
    <n v="104959"/>
    <x v="13"/>
    <n v="2015"/>
    <n v="3403.91"/>
    <n v="15274.67"/>
  </r>
  <r>
    <n v="104960"/>
    <x v="13"/>
    <n v="2015"/>
    <n v="2549.36"/>
    <n v="17314.650000000001"/>
  </r>
  <r>
    <n v="104961"/>
    <x v="13"/>
    <n v="2015"/>
    <n v="8084.13"/>
    <n v="38374.660000000003"/>
  </r>
  <r>
    <n v="104962"/>
    <x v="13"/>
    <n v="2015"/>
    <n v="23000.99"/>
    <n v="97317.31"/>
  </r>
  <r>
    <n v="104963"/>
    <x v="13"/>
    <n v="2015"/>
    <n v="4455.29"/>
    <n v="19818"/>
  </r>
  <r>
    <n v="104964"/>
    <x v="13"/>
    <n v="2015"/>
    <n v="2311.44"/>
    <n v="18427.330000000002"/>
  </r>
  <r>
    <n v="104965"/>
    <x v="13"/>
    <n v="2015"/>
    <n v="3584.23"/>
    <n v="21443.49"/>
  </r>
  <r>
    <n v="104966"/>
    <x v="13"/>
    <n v="2015"/>
    <n v="18417.41"/>
    <n v="81138.23"/>
  </r>
  <r>
    <n v="104967"/>
    <x v="13"/>
    <n v="2015"/>
    <n v="7694.92"/>
    <n v="33960.269999999997"/>
  </r>
  <r>
    <n v="104968"/>
    <x v="13"/>
    <n v="2015"/>
    <n v="2221.69"/>
    <n v="10374.450000000001"/>
  </r>
  <r>
    <n v="104969"/>
    <x v="13"/>
    <n v="2015"/>
    <n v="13756.28"/>
    <n v="54941.61"/>
  </r>
  <r>
    <n v="104970"/>
    <x v="13"/>
    <n v="2015"/>
    <n v="4817.62"/>
    <n v="24778.94"/>
  </r>
  <r>
    <n v="104971"/>
    <x v="13"/>
    <n v="2015"/>
    <n v="22029.69"/>
    <n v="74086.820000000007"/>
  </r>
  <r>
    <n v="104972"/>
    <x v="13"/>
    <n v="2015"/>
    <n v="5665.69"/>
    <n v="27599.59"/>
  </r>
  <r>
    <n v="104973"/>
    <x v="13"/>
    <n v="2015"/>
    <n v="3786.51"/>
    <n v="20215.95"/>
  </r>
  <r>
    <n v="104974"/>
    <x v="13"/>
    <n v="2015"/>
    <n v="16632.900000000001"/>
    <n v="70596.649999999994"/>
  </r>
  <r>
    <n v="104975"/>
    <x v="13"/>
    <n v="2015"/>
    <n v="3829.87"/>
    <n v="20168.03"/>
  </r>
  <r>
    <n v="104976"/>
    <x v="13"/>
    <n v="2015"/>
    <n v="1188.8699999999999"/>
    <n v="7557.46"/>
  </r>
  <r>
    <n v="104977"/>
    <x v="13"/>
    <n v="2015"/>
    <n v="6173.2"/>
    <n v="28145.759999999998"/>
  </r>
  <r>
    <n v="104978"/>
    <x v="13"/>
    <n v="2015"/>
    <n v="4937.01"/>
    <n v="23009.23"/>
  </r>
  <r>
    <n v="104979"/>
    <x v="13"/>
    <n v="2015"/>
    <n v="3574.61"/>
    <n v="14891.6"/>
  </r>
  <r>
    <n v="104980"/>
    <x v="13"/>
    <n v="2015"/>
    <n v="4292.24"/>
    <n v="22269.09"/>
  </r>
  <r>
    <n v="104981"/>
    <x v="13"/>
    <n v="2015"/>
    <n v="2603.4299999999998"/>
    <n v="10255.459999999999"/>
  </r>
  <r>
    <n v="104982"/>
    <x v="13"/>
    <n v="2015"/>
    <n v="11288.08"/>
    <n v="48436.07"/>
  </r>
  <r>
    <n v="104983"/>
    <x v="13"/>
    <n v="2015"/>
    <n v="20101.310000000001"/>
    <n v="76118.820000000007"/>
  </r>
  <r>
    <n v="104984"/>
    <x v="13"/>
    <n v="2015"/>
    <n v="3186.15"/>
    <n v="19168.37"/>
  </r>
  <r>
    <n v="104985"/>
    <x v="13"/>
    <n v="2015"/>
    <n v="11526.49"/>
    <n v="53224.4"/>
  </r>
  <r>
    <n v="104986"/>
    <x v="13"/>
    <n v="2015"/>
    <n v="31875.86"/>
    <n v="137465.29999999999"/>
  </r>
  <r>
    <n v="104987"/>
    <x v="13"/>
    <n v="2015"/>
    <n v="21383.06"/>
    <n v="91339.56"/>
  </r>
  <r>
    <n v="104988"/>
    <x v="13"/>
    <n v="2015"/>
    <n v="8994.57"/>
    <n v="41811.089999999997"/>
  </r>
  <r>
    <n v="104989"/>
    <x v="13"/>
    <n v="2015"/>
    <n v="4206.2"/>
    <n v="17077.18"/>
  </r>
  <r>
    <n v="104990"/>
    <x v="13"/>
    <n v="2015"/>
    <n v="7586.67"/>
    <n v="36927.379999999997"/>
  </r>
  <r>
    <n v="104991"/>
    <x v="13"/>
    <n v="2015"/>
    <n v="14465.07"/>
    <n v="60987.35"/>
  </r>
  <r>
    <n v="104992"/>
    <x v="13"/>
    <n v="2015"/>
    <n v="4101.46"/>
    <n v="16235.33"/>
  </r>
  <r>
    <n v="104993"/>
    <x v="13"/>
    <n v="2015"/>
    <n v="14481.03"/>
    <n v="73625.149999999994"/>
  </r>
  <r>
    <n v="104994"/>
    <x v="13"/>
    <n v="2015"/>
    <n v="11624.22"/>
    <n v="48530.86"/>
  </r>
  <r>
    <n v="104995"/>
    <x v="13"/>
    <n v="2015"/>
    <n v="10162.41"/>
    <n v="37508.99"/>
  </r>
  <r>
    <n v="104996"/>
    <x v="13"/>
    <n v="2015"/>
    <n v="5519.84"/>
    <n v="24135.23"/>
  </r>
  <r>
    <n v="104997"/>
    <x v="13"/>
    <n v="2015"/>
    <n v="2503.77"/>
    <n v="14965.19"/>
  </r>
  <r>
    <n v="104998"/>
    <x v="13"/>
    <n v="2015"/>
    <n v="8558.19"/>
    <n v="43825.53"/>
  </r>
  <r>
    <n v="104999"/>
    <x v="13"/>
    <n v="2015"/>
    <n v="9094.76"/>
    <n v="35245.83"/>
  </r>
  <r>
    <n v="105000"/>
    <x v="13"/>
    <n v="2015"/>
    <n v="2463.6799999999998"/>
    <n v="12807.87"/>
  </r>
  <r>
    <n v="105001"/>
    <x v="13"/>
    <n v="2015"/>
    <n v="31770.98"/>
    <n v="105497.74"/>
  </r>
  <r>
    <n v="105002"/>
    <x v="13"/>
    <n v="2015"/>
    <n v="13811.75"/>
    <n v="57962.04"/>
  </r>
  <r>
    <n v="105003"/>
    <x v="13"/>
    <n v="2015"/>
    <n v="16102.6"/>
    <n v="62859.79"/>
  </r>
  <r>
    <n v="105004"/>
    <x v="13"/>
    <n v="2015"/>
    <n v="3289.31"/>
    <n v="19404.21"/>
  </r>
  <r>
    <n v="105005"/>
    <x v="13"/>
    <n v="2015"/>
    <n v="6487.88"/>
    <n v="28672.66"/>
  </r>
  <r>
    <n v="105006"/>
    <x v="13"/>
    <n v="2015"/>
    <n v="6879.64"/>
    <n v="22705.07"/>
  </r>
  <r>
    <n v="105007"/>
    <x v="13"/>
    <n v="2015"/>
    <n v="3068.42"/>
    <n v="14113.14"/>
  </r>
  <r>
    <n v="105008"/>
    <x v="13"/>
    <n v="2015"/>
    <n v="8080.98"/>
    <n v="26407.58"/>
  </r>
  <r>
    <n v="105009"/>
    <x v="13"/>
    <n v="2015"/>
    <n v="21176.799999999999"/>
    <n v="79533.55"/>
  </r>
  <r>
    <n v="105010"/>
    <x v="13"/>
    <n v="2015"/>
    <n v="4446.6099999999997"/>
    <n v="22133.35"/>
  </r>
  <r>
    <n v="105011"/>
    <x v="13"/>
    <n v="2015"/>
    <n v="1230.25"/>
    <n v="5247.92"/>
  </r>
  <r>
    <n v="105012"/>
    <x v="13"/>
    <n v="2015"/>
    <n v="12002.67"/>
    <n v="53459.82"/>
  </r>
  <r>
    <n v="105013"/>
    <x v="13"/>
    <n v="2015"/>
    <n v="6124.27"/>
    <n v="27448"/>
  </r>
  <r>
    <n v="105014"/>
    <x v="13"/>
    <n v="2015"/>
    <n v="15822.3"/>
    <n v="59190.3"/>
  </r>
  <r>
    <n v="105015"/>
    <x v="13"/>
    <n v="2015"/>
    <n v="2278.25"/>
    <n v="24837.7"/>
  </r>
  <r>
    <n v="105016"/>
    <x v="13"/>
    <n v="2015"/>
    <n v="6569.28"/>
    <n v="34079.82"/>
  </r>
  <r>
    <n v="105017"/>
    <x v="13"/>
    <n v="2015"/>
    <n v="8102.46"/>
    <n v="37855.99"/>
  </r>
  <r>
    <n v="105018"/>
    <x v="13"/>
    <n v="2015"/>
    <n v="11206.66"/>
    <n v="49671.01"/>
  </r>
  <r>
    <n v="105019"/>
    <x v="13"/>
    <n v="2015"/>
    <n v="6478.98"/>
    <n v="26857.47"/>
  </r>
  <r>
    <n v="105020"/>
    <x v="13"/>
    <n v="2015"/>
    <n v="4520.8999999999996"/>
    <n v="22395.67"/>
  </r>
  <r>
    <n v="105021"/>
    <x v="13"/>
    <n v="2015"/>
    <n v="10396.120000000001"/>
    <n v="33480.69"/>
  </r>
  <r>
    <n v="105022"/>
    <x v="13"/>
    <n v="2015"/>
    <n v="13549.21"/>
    <n v="46133.17"/>
  </r>
  <r>
    <n v="105023"/>
    <x v="13"/>
    <n v="2015"/>
    <n v="91542.05"/>
    <n v="359927.93"/>
  </r>
  <r>
    <n v="105024"/>
    <x v="13"/>
    <n v="2015"/>
    <n v="16239.01"/>
    <n v="75995.73"/>
  </r>
  <r>
    <n v="105025"/>
    <x v="13"/>
    <n v="2015"/>
    <n v="3491.01"/>
    <n v="19023.23"/>
  </r>
  <r>
    <n v="105026"/>
    <x v="13"/>
    <n v="2015"/>
    <n v="16570.47"/>
    <n v="75106.83"/>
  </r>
  <r>
    <n v="105027"/>
    <x v="13"/>
    <n v="2015"/>
    <n v="4094.71"/>
    <n v="16630.25"/>
  </r>
  <r>
    <n v="105028"/>
    <x v="13"/>
    <n v="2015"/>
    <n v="7483"/>
    <n v="30766.74"/>
  </r>
  <r>
    <n v="105029"/>
    <x v="13"/>
    <n v="2015"/>
    <n v="3913.27"/>
    <n v="20367.64"/>
  </r>
  <r>
    <n v="105030"/>
    <x v="13"/>
    <n v="2015"/>
    <n v="7744.36"/>
    <n v="40133.53"/>
  </r>
  <r>
    <n v="105031"/>
    <x v="13"/>
    <n v="2015"/>
    <n v="3229.85"/>
    <n v="18454.099999999999"/>
  </r>
  <r>
    <n v="105032"/>
    <x v="13"/>
    <n v="2015"/>
    <n v="5571.89"/>
    <n v="30888.880000000001"/>
  </r>
  <r>
    <n v="105033"/>
    <x v="13"/>
    <n v="2015"/>
    <n v="8097.04"/>
    <n v="31013.439999999999"/>
  </r>
  <r>
    <n v="105034"/>
    <x v="13"/>
    <n v="2015"/>
    <n v="37487.910000000003"/>
    <n v="143716.32"/>
  </r>
  <r>
    <n v="105035"/>
    <x v="13"/>
    <n v="2015"/>
    <n v="4652.9399999999996"/>
    <n v="21708.21"/>
  </r>
  <r>
    <n v="105036"/>
    <x v="13"/>
    <n v="2015"/>
    <n v="3602.18"/>
    <n v="17998.509999999998"/>
  </r>
  <r>
    <n v="105037"/>
    <x v="13"/>
    <n v="2015"/>
    <n v="5045.4799999999996"/>
    <n v="25729.54"/>
  </r>
  <r>
    <n v="105038"/>
    <x v="13"/>
    <n v="2015"/>
    <n v="14776.7"/>
    <n v="76346.28"/>
  </r>
  <r>
    <n v="105039"/>
    <x v="13"/>
    <n v="2015"/>
    <n v="7330.32"/>
    <n v="28901.65"/>
  </r>
  <r>
    <n v="105040"/>
    <x v="13"/>
    <n v="2015"/>
    <n v="11323.81"/>
    <n v="46169.42"/>
  </r>
  <r>
    <n v="105041"/>
    <x v="13"/>
    <n v="2015"/>
    <n v="12608.25"/>
    <n v="57650.41"/>
  </r>
  <r>
    <n v="105042"/>
    <x v="13"/>
    <n v="2015"/>
    <n v="5629.32"/>
    <n v="22500.69"/>
  </r>
  <r>
    <n v="105043"/>
    <x v="13"/>
    <n v="2015"/>
    <n v="11332.79"/>
    <n v="47032.54"/>
  </r>
  <r>
    <n v="105044"/>
    <x v="13"/>
    <n v="2015"/>
    <n v="25451.9"/>
    <n v="78913.8"/>
  </r>
  <r>
    <n v="105045"/>
    <x v="13"/>
    <n v="2015"/>
    <n v="13070.27"/>
    <n v="41323.67"/>
  </r>
  <r>
    <n v="105046"/>
    <x v="13"/>
    <n v="2015"/>
    <n v="6815.15"/>
    <n v="26334.06"/>
  </r>
  <r>
    <n v="105047"/>
    <x v="13"/>
    <n v="2015"/>
    <n v="9019.0499999999993"/>
    <n v="33745.910000000003"/>
  </r>
  <r>
    <n v="105048"/>
    <x v="13"/>
    <n v="2015"/>
    <n v="20419.73"/>
    <n v="76119.12"/>
  </r>
  <r>
    <n v="105049"/>
    <x v="13"/>
    <n v="2015"/>
    <n v="5341.13"/>
    <n v="25106.03"/>
  </r>
  <r>
    <n v="105050"/>
    <x v="13"/>
    <n v="2015"/>
    <n v="6524.74"/>
    <n v="24361.91"/>
  </r>
  <r>
    <n v="105051"/>
    <x v="13"/>
    <n v="2015"/>
    <n v="6063.53"/>
    <n v="27526.97"/>
  </r>
  <r>
    <n v="105052"/>
    <x v="13"/>
    <n v="2015"/>
    <n v="10164.34"/>
    <n v="47513.09"/>
  </r>
  <r>
    <n v="105053"/>
    <x v="13"/>
    <n v="2015"/>
    <n v="3337.37"/>
    <n v="23401.9"/>
  </r>
  <r>
    <n v="105054"/>
    <x v="13"/>
    <n v="2015"/>
    <n v="9694.09"/>
    <n v="41631.46"/>
  </r>
  <r>
    <n v="105055"/>
    <x v="13"/>
    <n v="2015"/>
    <n v="3010.77"/>
    <n v="15022.41"/>
  </r>
  <r>
    <n v="105056"/>
    <x v="13"/>
    <n v="2015"/>
    <n v="3842.09"/>
    <n v="18971.02"/>
  </r>
  <r>
    <n v="105057"/>
    <x v="13"/>
    <n v="2015"/>
    <n v="13239.5"/>
    <n v="67118.97"/>
  </r>
  <r>
    <n v="105058"/>
    <x v="13"/>
    <n v="2015"/>
    <n v="1746"/>
    <n v="6894.59"/>
  </r>
  <r>
    <n v="105059"/>
    <x v="13"/>
    <n v="2015"/>
    <n v="9135.17"/>
    <n v="36662.839999999997"/>
  </r>
  <r>
    <n v="105060"/>
    <x v="13"/>
    <n v="2015"/>
    <n v="3304.62"/>
    <n v="11996.76"/>
  </r>
  <r>
    <n v="105061"/>
    <x v="13"/>
    <n v="2015"/>
    <n v="1480.43"/>
    <n v="6035.59"/>
  </r>
  <r>
    <n v="105062"/>
    <x v="13"/>
    <n v="2015"/>
    <n v="62228.800000000003"/>
    <n v="255385"/>
  </r>
  <r>
    <n v="105063"/>
    <x v="13"/>
    <n v="2015"/>
    <n v="15055.44"/>
    <n v="78304.84"/>
  </r>
  <r>
    <n v="105064"/>
    <x v="13"/>
    <n v="2015"/>
    <n v="8479.34"/>
    <n v="34737.040000000001"/>
  </r>
  <r>
    <n v="105065"/>
    <x v="13"/>
    <n v="2015"/>
    <n v="6092.26"/>
    <n v="32634"/>
  </r>
  <r>
    <n v="105066"/>
    <x v="13"/>
    <n v="2015"/>
    <n v="19541.32"/>
    <n v="79122.37"/>
  </r>
  <r>
    <n v="105067"/>
    <x v="13"/>
    <n v="2015"/>
    <n v="6682.7"/>
    <n v="33889.129999999997"/>
  </r>
  <r>
    <n v="105068"/>
    <x v="13"/>
    <n v="2015"/>
    <n v="6779.77"/>
    <n v="28151.3"/>
  </r>
  <r>
    <n v="105069"/>
    <x v="13"/>
    <n v="2015"/>
    <n v="8652.01"/>
    <n v="38504.6"/>
  </r>
  <r>
    <n v="105070"/>
    <x v="13"/>
    <n v="2015"/>
    <n v="5382.32"/>
    <n v="25728.6"/>
  </r>
  <r>
    <n v="105071"/>
    <x v="13"/>
    <n v="2015"/>
    <n v="44720.31"/>
    <n v="177733.6"/>
  </r>
  <r>
    <n v="105072"/>
    <x v="13"/>
    <n v="2015"/>
    <n v="6844.71"/>
    <n v="30887.05"/>
  </r>
  <r>
    <n v="105073"/>
    <x v="13"/>
    <n v="2015"/>
    <n v="7328.4"/>
    <n v="31002.58"/>
  </r>
  <r>
    <n v="105074"/>
    <x v="13"/>
    <n v="2015"/>
    <n v="19417.93"/>
    <n v="77828.070000000007"/>
  </r>
  <r>
    <n v="105075"/>
    <x v="13"/>
    <n v="2015"/>
    <n v="2782.45"/>
    <n v="19274.990000000002"/>
  </r>
  <r>
    <n v="105076"/>
    <x v="13"/>
    <n v="2015"/>
    <n v="3969.28"/>
    <n v="24694.41"/>
  </r>
  <r>
    <n v="105077"/>
    <x v="13"/>
    <n v="2015"/>
    <n v="5811.18"/>
    <n v="29345.18"/>
  </r>
  <r>
    <n v="105078"/>
    <x v="13"/>
    <n v="2015"/>
    <n v="3847.17"/>
    <n v="16092.32"/>
  </r>
  <r>
    <n v="105079"/>
    <x v="13"/>
    <n v="2015"/>
    <n v="9991.06"/>
    <n v="45111.18"/>
  </r>
  <r>
    <n v="105080"/>
    <x v="13"/>
    <n v="2015"/>
    <n v="66774.16"/>
    <n v="319966.31"/>
  </r>
  <r>
    <n v="105081"/>
    <x v="13"/>
    <n v="2015"/>
    <n v="4310.8500000000004"/>
    <n v="22519.279999999999"/>
  </r>
  <r>
    <n v="105082"/>
    <x v="13"/>
    <n v="2015"/>
    <n v="11555.24"/>
    <n v="49508.87"/>
  </r>
  <r>
    <n v="105083"/>
    <x v="13"/>
    <n v="2015"/>
    <n v="7007.84"/>
    <n v="31498.82"/>
  </r>
  <r>
    <n v="105084"/>
    <x v="13"/>
    <n v="2015"/>
    <n v="5497.5"/>
    <n v="24713.5"/>
  </r>
  <r>
    <n v="105085"/>
    <x v="13"/>
    <n v="2015"/>
    <n v="5085.79"/>
    <n v="25002.58"/>
  </r>
  <r>
    <n v="105086"/>
    <x v="13"/>
    <n v="2015"/>
    <n v="5077.05"/>
    <n v="19052.740000000002"/>
  </r>
  <r>
    <n v="105087"/>
    <x v="13"/>
    <n v="2015"/>
    <n v="3141.89"/>
    <n v="13654.22"/>
  </r>
  <r>
    <n v="105088"/>
    <x v="13"/>
    <n v="2015"/>
    <n v="15480.17"/>
    <n v="78051.929999999993"/>
  </r>
  <r>
    <n v="105089"/>
    <x v="13"/>
    <n v="2015"/>
    <n v="9705.2099999999991"/>
    <n v="46020.35"/>
  </r>
  <r>
    <n v="105090"/>
    <x v="13"/>
    <n v="2015"/>
    <n v="8714.02"/>
    <n v="31363.97"/>
  </r>
  <r>
    <n v="105091"/>
    <x v="13"/>
    <n v="2015"/>
    <n v="7110.88"/>
    <n v="35475.74"/>
  </r>
  <r>
    <n v="105092"/>
    <x v="13"/>
    <n v="2015"/>
    <n v="2295.89"/>
    <n v="11044.72"/>
  </r>
  <r>
    <n v="105093"/>
    <x v="13"/>
    <n v="2015"/>
    <n v="3453.88"/>
    <n v="17892.97"/>
  </r>
  <r>
    <n v="105094"/>
    <x v="13"/>
    <n v="2015"/>
    <n v="5928.89"/>
    <n v="30794.240000000002"/>
  </r>
  <r>
    <n v="105095"/>
    <x v="13"/>
    <n v="2015"/>
    <n v="20353.990000000002"/>
    <n v="80035.45"/>
  </r>
  <r>
    <n v="105096"/>
    <x v="13"/>
    <n v="2015"/>
    <n v="37546.79"/>
    <n v="150268.65"/>
  </r>
  <r>
    <n v="105097"/>
    <x v="13"/>
    <n v="2015"/>
    <n v="9554.4599999999991"/>
    <n v="38269.040000000001"/>
  </r>
  <r>
    <n v="105098"/>
    <x v="13"/>
    <n v="2015"/>
    <n v="5813.33"/>
    <n v="27857.33"/>
  </r>
  <r>
    <n v="105099"/>
    <x v="13"/>
    <n v="2015"/>
    <n v="8544.94"/>
    <n v="35031.51"/>
  </r>
  <r>
    <n v="105100"/>
    <x v="13"/>
    <n v="2015"/>
    <n v="14366.41"/>
    <n v="59575.7"/>
  </r>
  <r>
    <n v="105101"/>
    <x v="13"/>
    <n v="2015"/>
    <n v="1894.78"/>
    <n v="8681.44"/>
  </r>
  <r>
    <n v="105102"/>
    <x v="13"/>
    <n v="2015"/>
    <n v="89198.03"/>
    <n v="342824.81"/>
  </r>
  <r>
    <n v="105103"/>
    <x v="13"/>
    <n v="2015"/>
    <n v="6470.51"/>
    <n v="33114.39"/>
  </r>
  <r>
    <n v="105104"/>
    <x v="13"/>
    <n v="2015"/>
    <n v="18083"/>
    <n v="55624.53"/>
  </r>
  <r>
    <n v="105105"/>
    <x v="13"/>
    <n v="2015"/>
    <n v="7939.23"/>
    <n v="25506.07"/>
  </r>
  <r>
    <n v="105106"/>
    <x v="13"/>
    <n v="2015"/>
    <n v="15346.28"/>
    <n v="66720.899999999994"/>
  </r>
  <r>
    <n v="105107"/>
    <x v="13"/>
    <n v="2015"/>
    <n v="7251"/>
    <n v="39258.339999999997"/>
  </r>
  <r>
    <n v="105108"/>
    <x v="13"/>
    <n v="2015"/>
    <n v="11530.23"/>
    <n v="42279.89"/>
  </r>
  <r>
    <n v="105109"/>
    <x v="13"/>
    <n v="2015"/>
    <n v="1937.47"/>
    <n v="11040.41"/>
  </r>
  <r>
    <n v="105110"/>
    <x v="13"/>
    <n v="2015"/>
    <n v="21946.799999999999"/>
    <n v="105865.03"/>
  </r>
  <r>
    <n v="105111"/>
    <x v="13"/>
    <n v="2015"/>
    <n v="11259.73"/>
    <n v="51458.99"/>
  </r>
  <r>
    <n v="105112"/>
    <x v="13"/>
    <n v="2015"/>
    <n v="45555.27"/>
    <n v="184249.4"/>
  </r>
  <r>
    <n v="105113"/>
    <x v="13"/>
    <n v="2015"/>
    <n v="16032.85"/>
    <n v="60568.77"/>
  </r>
  <r>
    <n v="105114"/>
    <x v="13"/>
    <n v="2015"/>
    <n v="11197.75"/>
    <n v="62638.239999999998"/>
  </r>
  <r>
    <n v="105115"/>
    <x v="13"/>
    <n v="2015"/>
    <n v="36218.67"/>
    <n v="140396.37"/>
  </r>
  <r>
    <n v="105116"/>
    <x v="13"/>
    <n v="2015"/>
    <n v="8741.4"/>
    <n v="37724.25"/>
  </r>
  <r>
    <n v="105117"/>
    <x v="13"/>
    <n v="2015"/>
    <n v="57990.54"/>
    <n v="221945.74"/>
  </r>
  <r>
    <n v="105118"/>
    <x v="13"/>
    <n v="2015"/>
    <n v="30803.4"/>
    <n v="137027.87"/>
  </r>
  <r>
    <n v="105119"/>
    <x v="13"/>
    <n v="2015"/>
    <n v="3693.16"/>
    <n v="19011.61"/>
  </r>
  <r>
    <n v="105120"/>
    <x v="13"/>
    <n v="2015"/>
    <n v="9661.27"/>
    <n v="36719.61"/>
  </r>
  <r>
    <n v="105121"/>
    <x v="13"/>
    <n v="2015"/>
    <n v="12418.28"/>
    <n v="54442.22"/>
  </r>
  <r>
    <n v="105122"/>
    <x v="13"/>
    <n v="2015"/>
    <n v="4811.04"/>
    <n v="20247.400000000001"/>
  </r>
  <r>
    <n v="105123"/>
    <x v="13"/>
    <n v="2015"/>
    <n v="1918.1"/>
    <n v="9745.81"/>
  </r>
  <r>
    <n v="105124"/>
    <x v="13"/>
    <n v="2015"/>
    <n v="2620.59"/>
    <n v="9554.65"/>
  </r>
  <r>
    <n v="105125"/>
    <x v="13"/>
    <n v="2015"/>
    <n v="6536.68"/>
    <n v="34714.49"/>
  </r>
  <r>
    <n v="105126"/>
    <x v="13"/>
    <n v="2015"/>
    <n v="3995.5"/>
    <n v="25865.53"/>
  </r>
  <r>
    <n v="105127"/>
    <x v="13"/>
    <n v="2015"/>
    <n v="7889.09"/>
    <n v="35582.400000000001"/>
  </r>
  <r>
    <n v="105128"/>
    <x v="13"/>
    <n v="2015"/>
    <n v="8009.71"/>
    <n v="34886.19"/>
  </r>
  <r>
    <n v="105129"/>
    <x v="13"/>
    <n v="2015"/>
    <n v="21313.34"/>
    <n v="104106.75"/>
  </r>
  <r>
    <n v="105130"/>
    <x v="13"/>
    <n v="2015"/>
    <n v="1953.03"/>
    <n v="14066.22"/>
  </r>
  <r>
    <n v="105131"/>
    <x v="13"/>
    <n v="2015"/>
    <n v="15147.49"/>
    <n v="61795.05"/>
  </r>
  <r>
    <n v="105132"/>
    <x v="13"/>
    <n v="2015"/>
    <n v="9822.6200000000008"/>
    <n v="45079.5"/>
  </r>
  <r>
    <n v="105133"/>
    <x v="13"/>
    <n v="2015"/>
    <n v="19606.580000000002"/>
    <n v="85725.440000000002"/>
  </r>
  <r>
    <n v="105134"/>
    <x v="13"/>
    <n v="2015"/>
    <n v="3479.19"/>
    <n v="28208.95"/>
  </r>
  <r>
    <n v="105135"/>
    <x v="13"/>
    <n v="2015"/>
    <n v="6927.88"/>
    <n v="28305.15"/>
  </r>
  <r>
    <n v="105136"/>
    <x v="13"/>
    <n v="2015"/>
    <n v="34512.080000000002"/>
    <n v="16540.84"/>
  </r>
  <r>
    <n v="105137"/>
    <x v="13"/>
    <n v="2015"/>
    <n v="4532.68"/>
    <n v="21068.31"/>
  </r>
  <r>
    <n v="105138"/>
    <x v="13"/>
    <n v="2015"/>
    <n v="22964.15"/>
    <n v="104645.07"/>
  </r>
  <r>
    <n v="105139"/>
    <x v="13"/>
    <n v="2015"/>
    <n v="1448.59"/>
    <n v="8994.0499999999993"/>
  </r>
  <r>
    <n v="105140"/>
    <x v="13"/>
    <n v="2015"/>
    <n v="7526.36"/>
    <n v="33114.050000000003"/>
  </r>
  <r>
    <n v="105141"/>
    <x v="13"/>
    <n v="2015"/>
    <n v="15326.96"/>
    <n v="64194.83"/>
  </r>
  <r>
    <n v="105142"/>
    <x v="13"/>
    <n v="2015"/>
    <n v="17213.75"/>
    <n v="53554.85"/>
  </r>
  <r>
    <n v="105143"/>
    <x v="13"/>
    <n v="2015"/>
    <n v="9289.5"/>
    <n v="44027.11"/>
  </r>
  <r>
    <n v="105144"/>
    <x v="13"/>
    <n v="2015"/>
    <n v="12835.29"/>
    <n v="50045.4"/>
  </r>
  <r>
    <n v="105145"/>
    <x v="13"/>
    <n v="2015"/>
    <n v="17205.32"/>
    <n v="102411.53"/>
  </r>
  <r>
    <n v="105146"/>
    <x v="13"/>
    <n v="2015"/>
    <n v="13062.49"/>
    <n v="53187.48"/>
  </r>
  <r>
    <n v="105147"/>
    <x v="13"/>
    <n v="2015"/>
    <n v="10534.01"/>
    <n v="46559.88"/>
  </r>
  <r>
    <n v="105148"/>
    <x v="13"/>
    <n v="2015"/>
    <n v="21373.77"/>
    <n v="99403.93"/>
  </r>
  <r>
    <n v="105149"/>
    <x v="13"/>
    <n v="2015"/>
    <n v="7100.85"/>
    <n v="32398.13"/>
  </r>
  <r>
    <n v="105150"/>
    <x v="13"/>
    <n v="2015"/>
    <n v="16801.25"/>
    <n v="68676.34"/>
  </r>
  <r>
    <n v="105151"/>
    <x v="13"/>
    <n v="2015"/>
    <n v="30393.74"/>
    <n v="113132.14"/>
  </r>
  <r>
    <n v="105152"/>
    <x v="13"/>
    <n v="2015"/>
    <n v="18095.78"/>
    <n v="72553.42"/>
  </r>
  <r>
    <n v="105153"/>
    <x v="13"/>
    <n v="2015"/>
    <n v="7547.78"/>
    <n v="39061.11"/>
  </r>
  <r>
    <n v="105154"/>
    <x v="13"/>
    <n v="2015"/>
    <n v="3675.07"/>
    <n v="17004.900000000001"/>
  </r>
  <r>
    <n v="105155"/>
    <x v="13"/>
    <n v="2015"/>
    <n v="4262.1400000000003"/>
    <n v="28518.53"/>
  </r>
  <r>
    <n v="105156"/>
    <x v="13"/>
    <n v="2015"/>
    <n v="14719.69"/>
    <n v="72881.8"/>
  </r>
  <r>
    <n v="105157"/>
    <x v="13"/>
    <n v="2015"/>
    <n v="13203.88"/>
    <n v="50533.31"/>
  </r>
  <r>
    <n v="105158"/>
    <x v="13"/>
    <n v="2015"/>
    <n v="8531.64"/>
    <n v="41286.370000000003"/>
  </r>
  <r>
    <n v="105159"/>
    <x v="13"/>
    <n v="2015"/>
    <n v="22548.52"/>
    <n v="94838.92"/>
  </r>
  <r>
    <n v="105160"/>
    <x v="13"/>
    <n v="2015"/>
    <n v="3808.69"/>
    <n v="14740.62"/>
  </r>
  <r>
    <n v="105161"/>
    <x v="13"/>
    <n v="2015"/>
    <n v="15984.89"/>
    <n v="60677.77"/>
  </r>
  <r>
    <n v="105162"/>
    <x v="13"/>
    <n v="2015"/>
    <n v="5177.78"/>
    <n v="25722.39"/>
  </r>
  <r>
    <n v="105163"/>
    <x v="13"/>
    <n v="2015"/>
    <n v="45734.58"/>
    <n v="177296.53"/>
  </r>
  <r>
    <n v="105164"/>
    <x v="13"/>
    <n v="2015"/>
    <n v="31349.17"/>
    <n v="134410.04999999999"/>
  </r>
  <r>
    <n v="105165"/>
    <x v="13"/>
    <n v="2015"/>
    <n v="9797.2999999999993"/>
    <n v="50084.68"/>
  </r>
  <r>
    <n v="105166"/>
    <x v="13"/>
    <n v="2015"/>
    <n v="4339.0200000000004"/>
    <n v="22466.68"/>
  </r>
  <r>
    <n v="105167"/>
    <x v="13"/>
    <n v="2015"/>
    <n v="10698.43"/>
    <n v="45903.9"/>
  </r>
  <r>
    <n v="105168"/>
    <x v="13"/>
    <n v="2015"/>
    <n v="1747.97"/>
    <n v="12951.1"/>
  </r>
  <r>
    <n v="105169"/>
    <x v="13"/>
    <n v="2015"/>
    <n v="14078.89"/>
    <n v="59874.92"/>
  </r>
  <r>
    <n v="105170"/>
    <x v="13"/>
    <n v="2015"/>
    <n v="3755.33"/>
    <n v="20386.740000000002"/>
  </r>
  <r>
    <n v="105171"/>
    <x v="13"/>
    <n v="2015"/>
    <n v="3050.56"/>
    <n v="27395.439999999999"/>
  </r>
  <r>
    <n v="105172"/>
    <x v="13"/>
    <n v="2015"/>
    <n v="17500.16"/>
    <n v="70681.679999999993"/>
  </r>
  <r>
    <n v="105173"/>
    <x v="13"/>
    <n v="2015"/>
    <n v="3465.44"/>
    <n v="26214.54"/>
  </r>
  <r>
    <n v="105174"/>
    <x v="13"/>
    <n v="2015"/>
    <n v="7201.53"/>
    <n v="30415.93"/>
  </r>
  <r>
    <n v="105175"/>
    <x v="13"/>
    <n v="2015"/>
    <n v="4011.16"/>
    <n v="15211.74"/>
  </r>
  <r>
    <n v="105176"/>
    <x v="13"/>
    <n v="2015"/>
    <n v="3561.02"/>
    <n v="16553.36"/>
  </r>
  <r>
    <n v="105177"/>
    <x v="13"/>
    <n v="2015"/>
    <n v="5253.95"/>
    <n v="30961.31"/>
  </r>
  <r>
    <n v="105178"/>
    <x v="13"/>
    <n v="2015"/>
    <n v="4433.7299999999996"/>
    <n v="20076.28"/>
  </r>
  <r>
    <n v="105179"/>
    <x v="13"/>
    <n v="2015"/>
    <n v="3581.53"/>
    <n v="15710.1"/>
  </r>
  <r>
    <n v="105180"/>
    <x v="13"/>
    <n v="2015"/>
    <n v="2041.97"/>
    <n v="14266.63"/>
  </r>
  <r>
    <n v="105181"/>
    <x v="13"/>
    <n v="2015"/>
    <n v="20966.09"/>
    <n v="87180.65"/>
  </r>
  <r>
    <n v="105182"/>
    <x v="13"/>
    <n v="2015"/>
    <n v="24225.18"/>
    <n v="101451.98"/>
  </r>
  <r>
    <n v="105183"/>
    <x v="13"/>
    <n v="2015"/>
    <n v="41606.400000000001"/>
    <n v="156457.67000000001"/>
  </r>
  <r>
    <n v="105184"/>
    <x v="13"/>
    <n v="2015"/>
    <n v="8499.48"/>
    <n v="38244.800000000003"/>
  </r>
  <r>
    <n v="105185"/>
    <x v="13"/>
    <n v="2015"/>
    <n v="2087.48"/>
    <n v="24120.639999999999"/>
  </r>
  <r>
    <n v="105186"/>
    <x v="13"/>
    <n v="2015"/>
    <n v="5776.81"/>
    <n v="21861.599999999999"/>
  </r>
  <r>
    <n v="105187"/>
    <x v="13"/>
    <n v="2015"/>
    <n v="10058.209999999999"/>
    <n v="43254.81"/>
  </r>
  <r>
    <n v="105188"/>
    <x v="13"/>
    <n v="2015"/>
    <n v="8562.34"/>
    <n v="36026.559999999998"/>
  </r>
  <r>
    <n v="105189"/>
    <x v="13"/>
    <n v="2015"/>
    <n v="12575.07"/>
    <n v="40019.519999999997"/>
  </r>
  <r>
    <n v="105190"/>
    <x v="13"/>
    <n v="2015"/>
    <n v="2500.2199999999998"/>
    <n v="20111.53"/>
  </r>
  <r>
    <n v="105191"/>
    <x v="13"/>
    <n v="2015"/>
    <n v="6878.78"/>
    <n v="23093.16"/>
  </r>
  <r>
    <n v="105192"/>
    <x v="13"/>
    <n v="2015"/>
    <n v="27931.8"/>
    <n v="119795.75"/>
  </r>
  <r>
    <n v="105193"/>
    <x v="13"/>
    <n v="2015"/>
    <n v="6931.27"/>
    <n v="29629.84"/>
  </r>
  <r>
    <n v="105194"/>
    <x v="13"/>
    <n v="2015"/>
    <n v="4449.99"/>
    <n v="26661.53"/>
  </r>
  <r>
    <n v="105195"/>
    <x v="13"/>
    <n v="2015"/>
    <n v="8120.74"/>
    <n v="37518.82"/>
  </r>
  <r>
    <n v="105196"/>
    <x v="13"/>
    <n v="2015"/>
    <n v="9995.2199999999993"/>
    <n v="39485.17"/>
  </r>
  <r>
    <n v="105197"/>
    <x v="13"/>
    <n v="2015"/>
    <n v="9912.2000000000007"/>
    <n v="47834.86"/>
  </r>
  <r>
    <n v="105198"/>
    <x v="13"/>
    <n v="2015"/>
    <n v="10011.6"/>
    <n v="45024.84"/>
  </r>
  <r>
    <n v="105199"/>
    <x v="13"/>
    <n v="2015"/>
    <n v="3326.84"/>
    <n v="14586.15"/>
  </r>
  <r>
    <n v="105200"/>
    <x v="13"/>
    <n v="2015"/>
    <n v="3885.98"/>
    <n v="15526.52"/>
  </r>
  <r>
    <n v="105201"/>
    <x v="13"/>
    <n v="2015"/>
    <n v="10910.2"/>
    <n v="47890.05"/>
  </r>
  <r>
    <n v="105202"/>
    <x v="13"/>
    <n v="2015"/>
    <n v="8655.0499999999993"/>
    <n v="39248.81"/>
  </r>
  <r>
    <n v="105203"/>
    <x v="13"/>
    <n v="2015"/>
    <n v="4573.6499999999996"/>
    <n v="22344.31"/>
  </r>
  <r>
    <n v="105204"/>
    <x v="13"/>
    <n v="2015"/>
    <n v="13098.61"/>
    <n v="54998.13"/>
  </r>
  <r>
    <n v="105205"/>
    <x v="13"/>
    <n v="2015"/>
    <n v="38282.99"/>
    <n v="152907.75"/>
  </r>
  <r>
    <n v="105206"/>
    <x v="13"/>
    <n v="2015"/>
    <n v="1263.28"/>
    <n v="6206.55"/>
  </r>
  <r>
    <n v="105207"/>
    <x v="13"/>
    <n v="2015"/>
    <n v="8257.91"/>
    <n v="34738.43"/>
  </r>
  <r>
    <n v="105208"/>
    <x v="13"/>
    <n v="2015"/>
    <n v="4944.8100000000004"/>
    <n v="19125.84"/>
  </r>
  <r>
    <n v="105209"/>
    <x v="13"/>
    <n v="2015"/>
    <n v="3511.42"/>
    <n v="17911.060000000001"/>
  </r>
  <r>
    <n v="105210"/>
    <x v="13"/>
    <n v="2015"/>
    <n v="3664.52"/>
    <n v="29088.29"/>
  </r>
  <r>
    <n v="105211"/>
    <x v="13"/>
    <n v="2015"/>
    <n v="2543.4299999999998"/>
    <n v="25546.06"/>
  </r>
  <r>
    <n v="105212"/>
    <x v="13"/>
    <n v="2015"/>
    <n v="58342.78"/>
    <n v="249526.6"/>
  </r>
  <r>
    <n v="105213"/>
    <x v="13"/>
    <n v="2015"/>
    <n v="8880.08"/>
    <n v="33088.6"/>
  </r>
  <r>
    <n v="105214"/>
    <x v="13"/>
    <n v="2015"/>
    <n v="5148.55"/>
    <n v="33771.57"/>
  </r>
  <r>
    <n v="105215"/>
    <x v="13"/>
    <n v="2015"/>
    <n v="3325.92"/>
    <n v="19012.57"/>
  </r>
  <r>
    <n v="105216"/>
    <x v="13"/>
    <n v="2015"/>
    <n v="2761.54"/>
    <n v="24526.29"/>
  </r>
  <r>
    <n v="105217"/>
    <x v="13"/>
    <n v="2015"/>
    <n v="6821.61"/>
    <n v="33323.86"/>
  </r>
  <r>
    <n v="105218"/>
    <x v="13"/>
    <n v="2015"/>
    <n v="9494.93"/>
    <n v="38733.68"/>
  </r>
  <r>
    <n v="105219"/>
    <x v="13"/>
    <n v="2015"/>
    <n v="9638.59"/>
    <n v="39085.69"/>
  </r>
  <r>
    <n v="105220"/>
    <x v="13"/>
    <n v="2015"/>
    <n v="8138.6"/>
    <n v="33547.39"/>
  </r>
  <r>
    <n v="105221"/>
    <x v="13"/>
    <n v="2015"/>
    <n v="9586.17"/>
    <n v="40091.089999999997"/>
  </r>
  <r>
    <n v="105222"/>
    <x v="13"/>
    <n v="2015"/>
    <n v="5530.95"/>
    <n v="24327.91"/>
  </r>
  <r>
    <n v="105223"/>
    <x v="13"/>
    <n v="2015"/>
    <n v="4406.17"/>
    <n v="23487.74"/>
  </r>
  <r>
    <n v="105224"/>
    <x v="13"/>
    <n v="2015"/>
    <n v="6073.3"/>
    <n v="31850.19"/>
  </r>
  <r>
    <n v="105225"/>
    <x v="13"/>
    <n v="2015"/>
    <n v="7379"/>
    <n v="27860.14"/>
  </r>
  <r>
    <n v="105226"/>
    <x v="13"/>
    <n v="2015"/>
    <n v="9945.99"/>
    <n v="40977.620000000003"/>
  </r>
  <r>
    <n v="105227"/>
    <x v="13"/>
    <n v="2015"/>
    <n v="1488.61"/>
    <n v="8016.96"/>
  </r>
  <r>
    <n v="105228"/>
    <x v="13"/>
    <n v="2015"/>
    <n v="7980.34"/>
    <n v="34703.879999999997"/>
  </r>
  <r>
    <n v="105229"/>
    <x v="13"/>
    <n v="2015"/>
    <n v="10723.89"/>
    <n v="51428.66"/>
  </r>
  <r>
    <n v="105230"/>
    <x v="13"/>
    <n v="2015"/>
    <n v="5989.65"/>
    <n v="26330.9"/>
  </r>
  <r>
    <n v="105231"/>
    <x v="13"/>
    <n v="2015"/>
    <n v="1464.79"/>
    <n v="6248.98"/>
  </r>
  <r>
    <n v="105232"/>
    <x v="13"/>
    <n v="2015"/>
    <n v="12790.99"/>
    <n v="51564.13"/>
  </r>
  <r>
    <n v="105233"/>
    <x v="13"/>
    <n v="2015"/>
    <n v="15157.05"/>
    <n v="80592.41"/>
  </r>
  <r>
    <n v="105234"/>
    <x v="13"/>
    <n v="2015"/>
    <n v="2434.41"/>
    <n v="19163.09"/>
  </r>
  <r>
    <n v="105235"/>
    <x v="13"/>
    <n v="2015"/>
    <n v="4039.72"/>
    <n v="29498.14"/>
  </r>
  <r>
    <n v="105236"/>
    <x v="13"/>
    <n v="2015"/>
    <n v="29501.22"/>
    <n v="134529.48000000001"/>
  </r>
  <r>
    <n v="105237"/>
    <x v="13"/>
    <n v="2015"/>
    <n v="4738.79"/>
    <n v="23987.34"/>
  </r>
  <r>
    <n v="105238"/>
    <x v="13"/>
    <n v="2015"/>
    <n v="33186.65"/>
    <n v="139760.43"/>
  </r>
  <r>
    <n v="105239"/>
    <x v="13"/>
    <n v="2015"/>
    <n v="2478.09"/>
    <n v="14059.85"/>
  </r>
  <r>
    <n v="105240"/>
    <x v="13"/>
    <n v="2015"/>
    <n v="11105.44"/>
    <n v="44931.43"/>
  </r>
  <r>
    <n v="105241"/>
    <x v="13"/>
    <n v="2015"/>
    <n v="12829.15"/>
    <n v="49303.7"/>
  </r>
  <r>
    <n v="105242"/>
    <x v="13"/>
    <n v="2015"/>
    <n v="4955.8599999999997"/>
    <n v="27591.599999999999"/>
  </r>
  <r>
    <n v="105243"/>
    <x v="13"/>
    <n v="2015"/>
    <n v="11980.73"/>
    <n v="58366.78"/>
  </r>
  <r>
    <n v="105244"/>
    <x v="13"/>
    <n v="2015"/>
    <n v="21835.21"/>
    <n v="84781.119999999995"/>
  </r>
  <r>
    <n v="105245"/>
    <x v="13"/>
    <n v="2015"/>
    <n v="12408.71"/>
    <n v="50219.48"/>
  </r>
  <r>
    <n v="105246"/>
    <x v="13"/>
    <n v="2015"/>
    <n v="38660.1"/>
    <n v="119967.19"/>
  </r>
  <r>
    <n v="105247"/>
    <x v="13"/>
    <n v="2015"/>
    <n v="58517.8"/>
    <n v="178668.29"/>
  </r>
  <r>
    <n v="105248"/>
    <x v="13"/>
    <n v="2015"/>
    <n v="21058.66"/>
    <n v="84541.16"/>
  </r>
  <r>
    <n v="105249"/>
    <x v="13"/>
    <n v="2015"/>
    <n v="13334.02"/>
    <n v="69689.39"/>
  </r>
  <r>
    <n v="105250"/>
    <x v="13"/>
    <n v="2015"/>
    <n v="4944.33"/>
    <n v="20312.5"/>
  </r>
  <r>
    <n v="105251"/>
    <x v="13"/>
    <n v="2015"/>
    <n v="4794.08"/>
    <n v="21702.58"/>
  </r>
  <r>
    <n v="105252"/>
    <x v="13"/>
    <n v="2015"/>
    <n v="34591.79"/>
    <n v="119391.87"/>
  </r>
  <r>
    <n v="105253"/>
    <x v="13"/>
    <n v="2015"/>
    <n v="13017.56"/>
    <n v="40588.339999999997"/>
  </r>
  <r>
    <n v="105254"/>
    <x v="13"/>
    <n v="2015"/>
    <n v="2280.89"/>
    <n v="23654.82"/>
  </r>
  <r>
    <n v="105255"/>
    <x v="13"/>
    <n v="2015"/>
    <n v="2718.53"/>
    <n v="10184.02"/>
  </r>
  <r>
    <n v="105256"/>
    <x v="13"/>
    <n v="2015"/>
    <n v="4904.9799999999996"/>
    <n v="21883.03"/>
  </r>
  <r>
    <n v="105257"/>
    <x v="13"/>
    <n v="2015"/>
    <n v="1748.86"/>
    <n v="12718.95"/>
  </r>
  <r>
    <n v="105258"/>
    <x v="13"/>
    <n v="2015"/>
    <n v="5763.96"/>
    <n v="19007.11"/>
  </r>
  <r>
    <n v="105259"/>
    <x v="13"/>
    <n v="2015"/>
    <n v="17506.560000000001"/>
    <n v="67157"/>
  </r>
  <r>
    <n v="105260"/>
    <x v="13"/>
    <n v="2015"/>
    <n v="6389.05"/>
    <n v="29398.17"/>
  </r>
  <r>
    <n v="105261"/>
    <x v="13"/>
    <n v="2015"/>
    <n v="3079.27"/>
    <n v="18385.259999999998"/>
  </r>
  <r>
    <n v="105262"/>
    <x v="13"/>
    <n v="2015"/>
    <n v="13004.65"/>
    <n v="53940.15"/>
  </r>
  <r>
    <n v="105263"/>
    <x v="13"/>
    <n v="2015"/>
    <n v="5375.11"/>
    <n v="38674.949999999997"/>
  </r>
  <r>
    <n v="105264"/>
    <x v="13"/>
    <n v="2015"/>
    <n v="7957.02"/>
    <n v="40803.07"/>
  </r>
  <r>
    <n v="105265"/>
    <x v="13"/>
    <n v="2015"/>
    <n v="3904.18"/>
    <n v="21450.79"/>
  </r>
  <r>
    <n v="105266"/>
    <x v="13"/>
    <n v="2015"/>
    <n v="8183.37"/>
    <n v="39157.519999999997"/>
  </r>
  <r>
    <n v="105267"/>
    <x v="13"/>
    <n v="2015"/>
    <n v="8101.57"/>
    <n v="36875.040000000001"/>
  </r>
  <r>
    <n v="105268"/>
    <x v="13"/>
    <n v="2015"/>
    <n v="10939.92"/>
    <n v="55574.42"/>
  </r>
  <r>
    <n v="105269"/>
    <x v="13"/>
    <n v="2015"/>
    <n v="14863.88"/>
    <n v="57576.53"/>
  </r>
  <r>
    <n v="105270"/>
    <x v="13"/>
    <n v="2015"/>
    <n v="6419.15"/>
    <n v="41762.81"/>
  </r>
  <r>
    <n v="105271"/>
    <x v="13"/>
    <n v="2015"/>
    <n v="6213.81"/>
    <n v="28732.02"/>
  </r>
  <r>
    <n v="105272"/>
    <x v="13"/>
    <n v="2015"/>
    <n v="12005.93"/>
    <n v="49683.5"/>
  </r>
  <r>
    <n v="105273"/>
    <x v="13"/>
    <n v="2015"/>
    <n v="15175.42"/>
    <n v="65611.070000000007"/>
  </r>
  <r>
    <n v="105274"/>
    <x v="13"/>
    <n v="2015"/>
    <n v="1451.47"/>
    <n v="7645.43"/>
  </r>
  <r>
    <n v="105275"/>
    <x v="13"/>
    <n v="2015"/>
    <n v="24212.04"/>
    <n v="100482.08"/>
  </r>
  <r>
    <n v="105276"/>
    <x v="13"/>
    <n v="2015"/>
    <n v="2190.2199999999998"/>
    <n v="9835.8700000000008"/>
  </r>
  <r>
    <n v="105277"/>
    <x v="13"/>
    <n v="2015"/>
    <n v="19243.37"/>
    <n v="81188.81"/>
  </r>
  <r>
    <n v="105278"/>
    <x v="13"/>
    <n v="2015"/>
    <n v="9750.74"/>
    <n v="44834.68"/>
  </r>
  <r>
    <n v="105279"/>
    <x v="13"/>
    <n v="2015"/>
    <n v="15909.76"/>
    <n v="77965.88"/>
  </r>
  <r>
    <n v="105280"/>
    <x v="13"/>
    <n v="2015"/>
    <n v="9751.48"/>
    <n v="42159.85"/>
  </r>
  <r>
    <n v="105281"/>
    <x v="13"/>
    <n v="2015"/>
    <n v="6849.15"/>
    <n v="22693.63"/>
  </r>
  <r>
    <n v="105282"/>
    <x v="13"/>
    <n v="2015"/>
    <n v="10753.97"/>
    <n v="33474.22"/>
  </r>
  <r>
    <n v="105283"/>
    <x v="13"/>
    <n v="2015"/>
    <n v="10829.01"/>
    <n v="41807.35"/>
  </r>
  <r>
    <n v="105284"/>
    <x v="13"/>
    <n v="2015"/>
    <n v="5229.5200000000004"/>
    <n v="26067.25"/>
  </r>
  <r>
    <n v="105285"/>
    <x v="13"/>
    <n v="2015"/>
    <n v="7381.81"/>
    <n v="43067.74"/>
  </r>
  <r>
    <n v="105286"/>
    <x v="13"/>
    <n v="2015"/>
    <n v="3533.6"/>
    <n v="21858.69"/>
  </r>
  <r>
    <n v="105287"/>
    <x v="13"/>
    <n v="2015"/>
    <n v="1910.7"/>
    <n v="8535.8799999999992"/>
  </r>
  <r>
    <n v="105288"/>
    <x v="13"/>
    <n v="2015"/>
    <n v="4254.8900000000003"/>
    <n v="16802.61"/>
  </r>
  <r>
    <n v="105289"/>
    <x v="13"/>
    <n v="2015"/>
    <n v="5850.71"/>
    <n v="24563.39"/>
  </r>
  <r>
    <n v="105290"/>
    <x v="13"/>
    <n v="2015"/>
    <n v="29405.47"/>
    <n v="126416.56"/>
  </r>
  <r>
    <n v="105291"/>
    <x v="13"/>
    <n v="2015"/>
    <n v="14946.02"/>
    <n v="68788.08"/>
  </r>
  <r>
    <n v="105292"/>
    <x v="13"/>
    <n v="2015"/>
    <n v="4330.2700000000004"/>
    <n v="26864.560000000001"/>
  </r>
  <r>
    <n v="105293"/>
    <x v="13"/>
    <n v="2015"/>
    <n v="5539.53"/>
    <n v="20878.13"/>
  </r>
  <r>
    <n v="105294"/>
    <x v="13"/>
    <n v="2015"/>
    <n v="5498.77"/>
    <n v="26043.61"/>
  </r>
  <r>
    <n v="105295"/>
    <x v="13"/>
    <n v="2015"/>
    <n v="9693.1299999999992"/>
    <n v="41479.129999999997"/>
  </r>
  <r>
    <n v="105296"/>
    <x v="13"/>
    <n v="2015"/>
    <n v="21392.67"/>
    <n v="86404.41"/>
  </r>
  <r>
    <n v="105297"/>
    <x v="13"/>
    <n v="2015"/>
    <n v="6938.54"/>
    <n v="26617.58"/>
  </r>
  <r>
    <n v="105298"/>
    <x v="13"/>
    <n v="2015"/>
    <n v="2046.69"/>
    <n v="21047.29"/>
  </r>
  <r>
    <n v="105299"/>
    <x v="13"/>
    <n v="2015"/>
    <n v="7465.23"/>
    <n v="33419.03"/>
  </r>
  <r>
    <n v="105300"/>
    <x v="13"/>
    <n v="2015"/>
    <n v="14443.59"/>
    <n v="75709.509999999995"/>
  </r>
  <r>
    <n v="105301"/>
    <x v="13"/>
    <n v="2015"/>
    <n v="12655.17"/>
    <n v="52760.53"/>
  </r>
  <r>
    <n v="105302"/>
    <x v="13"/>
    <n v="2015"/>
    <n v="3795.64"/>
    <n v="24477.3"/>
  </r>
  <r>
    <n v="105303"/>
    <x v="13"/>
    <n v="2015"/>
    <n v="8023.55"/>
    <n v="25899.35"/>
  </r>
  <r>
    <n v="105304"/>
    <x v="13"/>
    <n v="2015"/>
    <n v="4174.32"/>
    <n v="24416.38"/>
  </r>
  <r>
    <n v="105305"/>
    <x v="13"/>
    <n v="2015"/>
    <n v="4574.49"/>
    <n v="28026.51"/>
  </r>
  <r>
    <n v="105306"/>
    <x v="13"/>
    <n v="2015"/>
    <n v="10619.5"/>
    <n v="70914.53"/>
  </r>
  <r>
    <n v="105307"/>
    <x v="13"/>
    <n v="2015"/>
    <n v="2908.11"/>
    <n v="12859.7"/>
  </r>
  <r>
    <n v="105308"/>
    <x v="13"/>
    <n v="2015"/>
    <n v="5967.94"/>
    <n v="27250.69"/>
  </r>
  <r>
    <n v="105309"/>
    <x v="13"/>
    <n v="2015"/>
    <n v="2632.25"/>
    <n v="9569.74"/>
  </r>
  <r>
    <n v="105310"/>
    <x v="13"/>
    <n v="2015"/>
    <n v="4252.7700000000004"/>
    <n v="26284.720000000001"/>
  </r>
  <r>
    <n v="105311"/>
    <x v="13"/>
    <n v="2015"/>
    <n v="2119.0100000000002"/>
    <n v="14107.86"/>
  </r>
  <r>
    <n v="105312"/>
    <x v="13"/>
    <n v="2015"/>
    <n v="10929.04"/>
    <n v="36397.870000000003"/>
  </r>
  <r>
    <n v="105313"/>
    <x v="13"/>
    <n v="2015"/>
    <n v="3726.75"/>
    <n v="17434.59"/>
  </r>
  <r>
    <n v="105314"/>
    <x v="13"/>
    <n v="2015"/>
    <n v="6954.13"/>
    <n v="27052.51"/>
  </r>
  <r>
    <n v="105315"/>
    <x v="13"/>
    <n v="2015"/>
    <n v="3162.89"/>
    <n v="18820.8"/>
  </r>
  <r>
    <n v="105316"/>
    <x v="13"/>
    <n v="2015"/>
    <n v="10722.28"/>
    <n v="45592.62"/>
  </r>
  <r>
    <n v="105317"/>
    <x v="13"/>
    <n v="2015"/>
    <n v="6256.76"/>
    <n v="30001.46"/>
  </r>
  <r>
    <n v="105318"/>
    <x v="13"/>
    <n v="2015"/>
    <n v="6150.52"/>
    <n v="22805.68"/>
  </r>
  <r>
    <n v="105319"/>
    <x v="13"/>
    <n v="2015"/>
    <n v="6070.32"/>
    <n v="32486.58"/>
  </r>
  <r>
    <n v="105320"/>
    <x v="13"/>
    <n v="2015"/>
    <n v="11101.08"/>
    <n v="43413.34"/>
  </r>
  <r>
    <n v="105321"/>
    <x v="13"/>
    <n v="2015"/>
    <n v="3326.17"/>
    <n v="17398.79"/>
  </r>
  <r>
    <n v="105322"/>
    <x v="13"/>
    <n v="2015"/>
    <n v="11713.74"/>
    <n v="46319.51"/>
  </r>
  <r>
    <n v="105323"/>
    <x v="13"/>
    <n v="2015"/>
    <n v="7413.54"/>
    <n v="33756.269999999997"/>
  </r>
  <r>
    <n v="105324"/>
    <x v="13"/>
    <n v="2015"/>
    <n v="3869.06"/>
    <n v="21193.97"/>
  </r>
  <r>
    <n v="105325"/>
    <x v="13"/>
    <n v="2015"/>
    <n v="5956.65"/>
    <n v="33680.26"/>
  </r>
  <r>
    <n v="105326"/>
    <x v="13"/>
    <n v="2015"/>
    <n v="20238.650000000001"/>
    <n v="95512.960000000006"/>
  </r>
  <r>
    <n v="105327"/>
    <x v="13"/>
    <n v="2015"/>
    <n v="26452.400000000001"/>
    <n v="115625.08"/>
  </r>
  <r>
    <n v="105328"/>
    <x v="13"/>
    <n v="2015"/>
    <n v="7794.96"/>
    <n v="35074.43"/>
  </r>
  <r>
    <n v="105329"/>
    <x v="13"/>
    <n v="2015"/>
    <n v="7769.98"/>
    <n v="41852.51"/>
  </r>
  <r>
    <n v="105330"/>
    <x v="13"/>
    <n v="2015"/>
    <n v="4936.07"/>
    <n v="22664.47"/>
  </r>
  <r>
    <n v="105331"/>
    <x v="13"/>
    <n v="2015"/>
    <n v="10330.32"/>
    <n v="42508.1"/>
  </r>
  <r>
    <n v="105332"/>
    <x v="13"/>
    <n v="2015"/>
    <n v="3315.7"/>
    <n v="16105.93"/>
  </r>
  <r>
    <n v="105333"/>
    <x v="13"/>
    <n v="2015"/>
    <n v="4194.7299999999996"/>
    <n v="21751.61"/>
  </r>
  <r>
    <n v="105334"/>
    <x v="13"/>
    <n v="2015"/>
    <n v="24432.73"/>
    <n v="121104.84"/>
  </r>
  <r>
    <n v="105335"/>
    <x v="13"/>
    <n v="2015"/>
    <n v="6866.31"/>
    <n v="32243.58"/>
  </r>
  <r>
    <n v="105336"/>
    <x v="13"/>
    <n v="2015"/>
    <n v="7202.54"/>
    <n v="26700.37"/>
  </r>
  <r>
    <n v="105337"/>
    <x v="13"/>
    <n v="2015"/>
    <n v="7134.69"/>
    <n v="35669.69"/>
  </r>
  <r>
    <n v="105338"/>
    <x v="13"/>
    <n v="2015"/>
    <n v="3713.05"/>
    <n v="20226.97"/>
  </r>
  <r>
    <n v="105339"/>
    <x v="13"/>
    <n v="2015"/>
    <n v="21165.88"/>
    <n v="68102.52"/>
  </r>
  <r>
    <n v="105340"/>
    <x v="13"/>
    <n v="2015"/>
    <n v="8458.84"/>
    <n v="33510.71"/>
  </r>
  <r>
    <n v="105341"/>
    <x v="13"/>
    <n v="2015"/>
    <n v="12511.39"/>
    <n v="48617.29"/>
  </r>
  <r>
    <n v="105342"/>
    <x v="13"/>
    <n v="2015"/>
    <n v="46942.49"/>
    <n v="188813.1"/>
  </r>
  <r>
    <n v="105343"/>
    <x v="13"/>
    <n v="2015"/>
    <n v="5654.49"/>
    <n v="28538.46"/>
  </r>
  <r>
    <n v="105344"/>
    <x v="13"/>
    <n v="2015"/>
    <n v="11697.46"/>
    <n v="42507.23"/>
  </r>
  <r>
    <n v="105345"/>
    <x v="13"/>
    <n v="2015"/>
    <n v="9004.41"/>
    <n v="37716.65"/>
  </r>
  <r>
    <n v="105346"/>
    <x v="13"/>
    <n v="2015"/>
    <n v="36939.269999999997"/>
    <n v="149216.38"/>
  </r>
  <r>
    <n v="105347"/>
    <x v="13"/>
    <n v="2015"/>
    <n v="4494.33"/>
    <n v="25052.07"/>
  </r>
  <r>
    <n v="105348"/>
    <x v="13"/>
    <n v="2015"/>
    <n v="1737.48"/>
    <n v="6589.3"/>
  </r>
  <r>
    <n v="105349"/>
    <x v="13"/>
    <n v="2015"/>
    <n v="4094.16"/>
    <n v="29642.27"/>
  </r>
  <r>
    <n v="105350"/>
    <x v="13"/>
    <n v="2015"/>
    <n v="25813.68"/>
    <n v="104817.77"/>
  </r>
  <r>
    <n v="105351"/>
    <x v="13"/>
    <n v="2015"/>
    <n v="1817.26"/>
    <n v="8059.84"/>
  </r>
  <r>
    <n v="105352"/>
    <x v="13"/>
    <n v="2015"/>
    <n v="6246.14"/>
    <n v="29796"/>
  </r>
  <r>
    <n v="105353"/>
    <x v="13"/>
    <n v="2015"/>
    <n v="6327.07"/>
    <n v="35371.230000000003"/>
  </r>
  <r>
    <n v="105354"/>
    <x v="13"/>
    <n v="2015"/>
    <n v="17617.599999999999"/>
    <n v="77048.2"/>
  </r>
  <r>
    <n v="105355"/>
    <x v="13"/>
    <n v="2015"/>
    <n v="24926.07"/>
    <n v="95139.29"/>
  </r>
  <r>
    <n v="105356"/>
    <x v="13"/>
    <n v="2015"/>
    <n v="13552.18"/>
    <n v="60608.49"/>
  </r>
  <r>
    <n v="105357"/>
    <x v="13"/>
    <n v="2015"/>
    <n v="10305.209999999999"/>
    <n v="46094.52"/>
  </r>
  <r>
    <n v="105358"/>
    <x v="13"/>
    <n v="2015"/>
    <n v="1899.05"/>
    <n v="13806.37"/>
  </r>
  <r>
    <n v="105359"/>
    <x v="13"/>
    <n v="2015"/>
    <n v="19015.599999999999"/>
    <n v="77343.12"/>
  </r>
  <r>
    <n v="105360"/>
    <x v="13"/>
    <n v="2015"/>
    <n v="6742.12"/>
    <n v="21936.53"/>
  </r>
  <r>
    <n v="105361"/>
    <x v="13"/>
    <n v="2015"/>
    <n v="11345.89"/>
    <n v="43033.54"/>
  </r>
  <r>
    <n v="105362"/>
    <x v="13"/>
    <n v="2015"/>
    <n v="17557.23"/>
    <n v="69343.58"/>
  </r>
  <r>
    <n v="105363"/>
    <x v="13"/>
    <n v="2015"/>
    <n v="10881.61"/>
    <n v="47188.800000000003"/>
  </r>
  <r>
    <n v="105364"/>
    <x v="13"/>
    <n v="2015"/>
    <n v="14702.03"/>
    <n v="49086.86"/>
  </r>
  <r>
    <n v="105365"/>
    <x v="13"/>
    <n v="2015"/>
    <n v="13037.1"/>
    <n v="52129.04"/>
  </r>
  <r>
    <n v="105366"/>
    <x v="13"/>
    <n v="2015"/>
    <n v="5879.13"/>
    <n v="35938.370000000003"/>
  </r>
  <r>
    <n v="105367"/>
    <x v="13"/>
    <n v="2015"/>
    <n v="9352.8799999999992"/>
    <n v="42594.83"/>
  </r>
  <r>
    <n v="105368"/>
    <x v="13"/>
    <n v="2015"/>
    <n v="74216.62"/>
    <n v="310212.36"/>
  </r>
  <r>
    <n v="105369"/>
    <x v="13"/>
    <n v="2015"/>
    <n v="7326.36"/>
    <n v="31889.47"/>
  </r>
  <r>
    <n v="105370"/>
    <x v="13"/>
    <n v="2015"/>
    <n v="4404.1400000000003"/>
    <n v="23484.9"/>
  </r>
  <r>
    <n v="105371"/>
    <x v="13"/>
    <n v="2015"/>
    <n v="4856.45"/>
    <n v="23920.51"/>
  </r>
  <r>
    <n v="105372"/>
    <x v="13"/>
    <n v="2015"/>
    <n v="6890.3"/>
    <n v="22729.15"/>
  </r>
  <r>
    <n v="105373"/>
    <x v="13"/>
    <n v="2015"/>
    <n v="7132.53"/>
    <n v="27144.31"/>
  </r>
  <r>
    <n v="105374"/>
    <x v="13"/>
    <n v="2015"/>
    <n v="14019.27"/>
    <n v="62504.74"/>
  </r>
  <r>
    <n v="105375"/>
    <x v="13"/>
    <n v="2015"/>
    <n v="12678.5"/>
    <n v="58578.12"/>
  </r>
  <r>
    <n v="105376"/>
    <x v="13"/>
    <n v="2015"/>
    <n v="8567.76"/>
    <n v="31109.759999999998"/>
  </r>
  <r>
    <n v="105377"/>
    <x v="13"/>
    <n v="2015"/>
    <n v="19452.73"/>
    <n v="85461.06"/>
  </r>
  <r>
    <n v="105378"/>
    <x v="13"/>
    <n v="2015"/>
    <n v="3191.89"/>
    <n v="19209.580000000002"/>
  </r>
  <r>
    <n v="105379"/>
    <x v="13"/>
    <n v="2015"/>
    <n v="8853.41"/>
    <n v="33830.06"/>
  </r>
  <r>
    <n v="105380"/>
    <x v="13"/>
    <n v="2015"/>
    <n v="9632.82"/>
    <n v="35508.28"/>
  </r>
  <r>
    <n v="105381"/>
    <x v="13"/>
    <n v="2015"/>
    <n v="14352.5"/>
    <n v="53869.58"/>
  </r>
  <r>
    <n v="105382"/>
    <x v="13"/>
    <n v="2015"/>
    <n v="12343.11"/>
    <n v="66244.990000000005"/>
  </r>
  <r>
    <n v="105383"/>
    <x v="13"/>
    <n v="2015"/>
    <n v="12350.75"/>
    <n v="50495.59"/>
  </r>
  <r>
    <n v="105384"/>
    <x v="13"/>
    <n v="2015"/>
    <n v="13953.79"/>
    <n v="63418"/>
  </r>
  <r>
    <n v="105385"/>
    <x v="13"/>
    <n v="2015"/>
    <n v="5191.55"/>
    <n v="22218.78"/>
  </r>
  <r>
    <n v="105386"/>
    <x v="13"/>
    <n v="2015"/>
    <n v="19854.89"/>
    <n v="68730.25"/>
  </r>
  <r>
    <n v="105387"/>
    <x v="13"/>
    <n v="2015"/>
    <n v="16223.91"/>
    <n v="58664.05"/>
  </r>
  <r>
    <n v="105388"/>
    <x v="13"/>
    <n v="2015"/>
    <n v="2413.5100000000002"/>
    <n v="19549.89"/>
  </r>
  <r>
    <n v="105389"/>
    <x v="13"/>
    <n v="2015"/>
    <n v="12686.93"/>
    <n v="53337.599999999999"/>
  </r>
  <r>
    <n v="105390"/>
    <x v="13"/>
    <n v="2015"/>
    <n v="8835.2199999999993"/>
    <n v="36598.379999999997"/>
  </r>
  <r>
    <n v="105391"/>
    <x v="13"/>
    <n v="2015"/>
    <n v="5383.86"/>
    <n v="21679.93"/>
  </r>
  <r>
    <n v="105392"/>
    <x v="13"/>
    <n v="2015"/>
    <n v="3539.15"/>
    <n v="15048.66"/>
  </r>
  <r>
    <n v="105393"/>
    <x v="13"/>
    <n v="2015"/>
    <n v="52020.32"/>
    <n v="164131.79999999999"/>
  </r>
  <r>
    <n v="105394"/>
    <x v="13"/>
    <n v="2015"/>
    <n v="14440.38"/>
    <n v="63487.61"/>
  </r>
  <r>
    <n v="105395"/>
    <x v="13"/>
    <n v="2015"/>
    <n v="6363.43"/>
    <n v="29939.52"/>
  </r>
  <r>
    <n v="105396"/>
    <x v="13"/>
    <n v="2015"/>
    <n v="17339.75"/>
    <n v="53843.02"/>
  </r>
  <r>
    <n v="105397"/>
    <x v="13"/>
    <n v="2015"/>
    <n v="6295.64"/>
    <n v="26540.39"/>
  </r>
  <r>
    <n v="105398"/>
    <x v="13"/>
    <n v="2015"/>
    <n v="7652.27"/>
    <n v="39090.730000000003"/>
  </r>
  <r>
    <n v="105399"/>
    <x v="13"/>
    <n v="2015"/>
    <n v="17710.66"/>
    <n v="72116.789999999994"/>
  </r>
  <r>
    <n v="105400"/>
    <x v="13"/>
    <n v="2015"/>
    <n v="2610.12"/>
    <n v="12135.8"/>
  </r>
  <r>
    <n v="105401"/>
    <x v="13"/>
    <n v="2015"/>
    <n v="19048.080000000002"/>
    <n v="68696.06"/>
  </r>
  <r>
    <n v="105402"/>
    <x v="13"/>
    <n v="2015"/>
    <n v="5365.87"/>
    <n v="25567.38"/>
  </r>
  <r>
    <n v="105403"/>
    <x v="13"/>
    <n v="2015"/>
    <n v="14339.81"/>
    <n v="65837.179999999993"/>
  </r>
  <r>
    <n v="105404"/>
    <x v="13"/>
    <n v="2015"/>
    <n v="8344.64"/>
    <n v="36088.06"/>
  </r>
  <r>
    <n v="105405"/>
    <x v="13"/>
    <n v="2015"/>
    <n v="24439.19"/>
    <n v="99335.14"/>
  </r>
  <r>
    <n v="105406"/>
    <x v="13"/>
    <n v="2015"/>
    <n v="6204.57"/>
    <n v="28611.759999999998"/>
  </r>
  <r>
    <n v="105407"/>
    <x v="13"/>
    <n v="2015"/>
    <n v="3403.69"/>
    <n v="18497.68"/>
  </r>
  <r>
    <n v="105408"/>
    <x v="13"/>
    <n v="2015"/>
    <n v="10096.49"/>
    <n v="48919.64"/>
  </r>
  <r>
    <n v="105409"/>
    <x v="13"/>
    <n v="2015"/>
    <n v="12649.43"/>
    <n v="55806.49"/>
  </r>
  <r>
    <n v="105410"/>
    <x v="13"/>
    <n v="2015"/>
    <n v="2471.9299999999998"/>
    <n v="15395.27"/>
  </r>
  <r>
    <n v="105411"/>
    <x v="13"/>
    <n v="2015"/>
    <n v="7321.04"/>
    <n v="34514.04"/>
  </r>
  <r>
    <n v="105412"/>
    <x v="13"/>
    <n v="2015"/>
    <n v="18409.95"/>
    <n v="79961.429999999993"/>
  </r>
  <r>
    <n v="105413"/>
    <x v="13"/>
    <n v="2015"/>
    <n v="3665.14"/>
    <n v="20296.11"/>
  </r>
  <r>
    <n v="105414"/>
    <x v="13"/>
    <n v="2015"/>
    <n v="7743.82"/>
    <n v="34687.85"/>
  </r>
  <r>
    <n v="105415"/>
    <x v="13"/>
    <n v="2015"/>
    <n v="3857.43"/>
    <n v="20167.150000000001"/>
  </r>
  <r>
    <n v="105416"/>
    <x v="13"/>
    <n v="2015"/>
    <n v="8235.9"/>
    <n v="26529.01"/>
  </r>
  <r>
    <n v="105417"/>
    <x v="13"/>
    <n v="2015"/>
    <n v="6044.91"/>
    <n v="22007.06"/>
  </r>
  <r>
    <n v="105418"/>
    <x v="13"/>
    <n v="2015"/>
    <n v="5388.24"/>
    <n v="31582.07"/>
  </r>
  <r>
    <n v="105419"/>
    <x v="13"/>
    <n v="2015"/>
    <n v="12708.33"/>
    <n v="56314.46"/>
  </r>
  <r>
    <n v="105420"/>
    <x v="13"/>
    <n v="2015"/>
    <n v="9934.58"/>
    <n v="38242.620000000003"/>
  </r>
  <r>
    <n v="105421"/>
    <x v="13"/>
    <n v="2015"/>
    <n v="4609.45"/>
    <n v="23414.67"/>
  </r>
  <r>
    <n v="105422"/>
    <x v="13"/>
    <n v="2015"/>
    <n v="26314.03"/>
    <n v="115543.25"/>
  </r>
  <r>
    <n v="105423"/>
    <x v="13"/>
    <n v="2015"/>
    <n v="3586.69"/>
    <n v="13684.04"/>
  </r>
  <r>
    <n v="105424"/>
    <x v="13"/>
    <n v="2015"/>
    <n v="3813.32"/>
    <n v="15910.76"/>
  </r>
  <r>
    <n v="105425"/>
    <x v="13"/>
    <n v="2015"/>
    <n v="14683.07"/>
    <n v="52638.92"/>
  </r>
  <r>
    <n v="105426"/>
    <x v="13"/>
    <n v="2015"/>
    <n v="10545.22"/>
    <n v="47384.06"/>
  </r>
  <r>
    <n v="105427"/>
    <x v="13"/>
    <n v="2015"/>
    <n v="7910.97"/>
    <n v="38288.36"/>
  </r>
  <r>
    <n v="105428"/>
    <x v="13"/>
    <n v="2015"/>
    <n v="29489.95"/>
    <n v="129714.96"/>
  </r>
  <r>
    <n v="105429"/>
    <x v="13"/>
    <n v="2015"/>
    <n v="28591.07"/>
    <n v="130769.84"/>
  </r>
  <r>
    <n v="105430"/>
    <x v="13"/>
    <n v="2015"/>
    <n v="17733.009999999998"/>
    <n v="76163.23"/>
  </r>
  <r>
    <n v="105431"/>
    <x v="13"/>
    <n v="2015"/>
    <n v="15888.79"/>
    <n v="61236.68"/>
  </r>
  <r>
    <n v="105432"/>
    <x v="13"/>
    <n v="2015"/>
    <n v="5512.99"/>
    <n v="26571.48"/>
  </r>
  <r>
    <n v="105433"/>
    <x v="13"/>
    <n v="2015"/>
    <n v="7144.88"/>
    <n v="28434.5"/>
  </r>
  <r>
    <n v="105434"/>
    <x v="13"/>
    <n v="2015"/>
    <n v="2175.3200000000002"/>
    <n v="9892.89"/>
  </r>
  <r>
    <n v="105435"/>
    <x v="13"/>
    <n v="2015"/>
    <n v="24874.77"/>
    <n v="103886.1"/>
  </r>
  <r>
    <n v="105436"/>
    <x v="13"/>
    <n v="2015"/>
    <n v="66351.45"/>
    <n v="273507.07"/>
  </r>
  <r>
    <n v="105437"/>
    <x v="13"/>
    <n v="2015"/>
    <n v="27881.61"/>
    <n v="86429.54"/>
  </r>
  <r>
    <n v="105438"/>
    <x v="13"/>
    <n v="2015"/>
    <n v="2750.71"/>
    <n v="16445.93"/>
  </r>
  <r>
    <n v="105439"/>
    <x v="13"/>
    <n v="2015"/>
    <n v="1914.7"/>
    <n v="16289.98"/>
  </r>
  <r>
    <n v="105440"/>
    <x v="13"/>
    <n v="2015"/>
    <n v="3560.84"/>
    <n v="30277.45"/>
  </r>
  <r>
    <n v="105441"/>
    <x v="13"/>
    <n v="2015"/>
    <n v="3164.72"/>
    <n v="14243.28"/>
  </r>
  <r>
    <n v="105442"/>
    <x v="13"/>
    <n v="2015"/>
    <n v="7735.3"/>
    <n v="33487.43"/>
  </r>
  <r>
    <n v="105443"/>
    <x v="13"/>
    <n v="2015"/>
    <n v="27799.39"/>
    <n v="86740.32"/>
  </r>
  <r>
    <n v="105444"/>
    <x v="13"/>
    <n v="2015"/>
    <n v="3406.55"/>
    <n v="14873.47"/>
  </r>
  <r>
    <n v="105445"/>
    <x v="13"/>
    <n v="2015"/>
    <n v="5206.8"/>
    <n v="23605.02"/>
  </r>
  <r>
    <n v="105446"/>
    <x v="13"/>
    <n v="2015"/>
    <n v="4098.1000000000004"/>
    <n v="16306.55"/>
  </r>
  <r>
    <n v="105447"/>
    <x v="13"/>
    <n v="2015"/>
    <n v="7959.27"/>
    <n v="34139.61"/>
  </r>
  <r>
    <n v="105448"/>
    <x v="13"/>
    <n v="2015"/>
    <n v="8168.75"/>
    <n v="39299.89"/>
  </r>
  <r>
    <n v="105449"/>
    <x v="13"/>
    <n v="2015"/>
    <n v="7520.41"/>
    <n v="27972.93"/>
  </r>
  <r>
    <n v="105450"/>
    <x v="13"/>
    <n v="2015"/>
    <n v="2067.9699999999998"/>
    <n v="14063.98"/>
  </r>
  <r>
    <n v="105451"/>
    <x v="13"/>
    <n v="2015"/>
    <n v="35899.69"/>
    <n v="144940.06"/>
  </r>
  <r>
    <n v="105452"/>
    <x v="13"/>
    <n v="2015"/>
    <n v="12920.43"/>
    <n v="49276.800000000003"/>
  </r>
  <r>
    <n v="105453"/>
    <x v="13"/>
    <n v="2015"/>
    <n v="10693.88"/>
    <n v="45009.01"/>
  </r>
  <r>
    <n v="105454"/>
    <x v="13"/>
    <n v="2015"/>
    <n v="7861.83"/>
    <n v="30967.08"/>
  </r>
  <r>
    <n v="105455"/>
    <x v="13"/>
    <n v="2015"/>
    <n v="2928.24"/>
    <n v="12116.18"/>
  </r>
  <r>
    <n v="105456"/>
    <x v="13"/>
    <n v="2015"/>
    <n v="6451.6"/>
    <n v="26741.03"/>
  </r>
  <r>
    <n v="105457"/>
    <x v="13"/>
    <n v="2015"/>
    <n v="8469.59"/>
    <n v="33221.51"/>
  </r>
  <r>
    <n v="105458"/>
    <x v="13"/>
    <n v="2015"/>
    <n v="9544.07"/>
    <n v="38664.85"/>
  </r>
  <r>
    <n v="105459"/>
    <x v="13"/>
    <n v="2015"/>
    <n v="6413.74"/>
    <n v="26952.71"/>
  </r>
  <r>
    <n v="105460"/>
    <x v="13"/>
    <n v="2015"/>
    <n v="3113.2"/>
    <n v="14866.29"/>
  </r>
  <r>
    <n v="105461"/>
    <x v="13"/>
    <n v="2015"/>
    <n v="3419.7"/>
    <n v="15885.17"/>
  </r>
  <r>
    <n v="105462"/>
    <x v="13"/>
    <n v="2015"/>
    <n v="7426.4"/>
    <n v="24597.82"/>
  </r>
  <r>
    <n v="105463"/>
    <x v="13"/>
    <n v="2015"/>
    <n v="2261.9499999999998"/>
    <n v="12177.35"/>
  </r>
  <r>
    <n v="105464"/>
    <x v="13"/>
    <n v="2015"/>
    <n v="3740.41"/>
    <n v="12627.78"/>
  </r>
  <r>
    <n v="105465"/>
    <x v="13"/>
    <n v="2015"/>
    <n v="14584.79"/>
    <n v="50804.69"/>
  </r>
  <r>
    <n v="105466"/>
    <x v="13"/>
    <n v="2015"/>
    <n v="4337.38"/>
    <n v="19667.95"/>
  </r>
  <r>
    <n v="105467"/>
    <x v="13"/>
    <n v="2015"/>
    <n v="44221.18"/>
    <n v="183899.67"/>
  </r>
  <r>
    <n v="105468"/>
    <x v="13"/>
    <n v="2015"/>
    <n v="5045.1899999999996"/>
    <n v="37648.089999999997"/>
  </r>
  <r>
    <n v="105469"/>
    <x v="13"/>
    <n v="2015"/>
    <n v="5646.08"/>
    <n v="23082.01"/>
  </r>
  <r>
    <n v="105470"/>
    <x v="13"/>
    <n v="2015"/>
    <n v="13840.72"/>
    <n v="54893.04"/>
  </r>
  <r>
    <n v="105471"/>
    <x v="13"/>
    <n v="2015"/>
    <n v="7400.29"/>
    <n v="37982.699999999997"/>
  </r>
  <r>
    <n v="105472"/>
    <x v="13"/>
    <n v="2015"/>
    <n v="5989.53"/>
    <n v="29273.77"/>
  </r>
  <r>
    <n v="105473"/>
    <x v="13"/>
    <n v="2015"/>
    <n v="3589.53"/>
    <n v="20987.75"/>
  </r>
  <r>
    <n v="105474"/>
    <x v="13"/>
    <n v="2015"/>
    <n v="8426.2199999999993"/>
    <n v="38276.39"/>
  </r>
  <r>
    <n v="105475"/>
    <x v="13"/>
    <n v="2015"/>
    <n v="7261.14"/>
    <n v="32517.39"/>
  </r>
  <r>
    <n v="105476"/>
    <x v="13"/>
    <n v="2015"/>
    <n v="17253.310000000001"/>
    <n v="7788.41"/>
  </r>
  <r>
    <n v="105477"/>
    <x v="13"/>
    <n v="2015"/>
    <n v="2372.44"/>
    <n v="12054.65"/>
  </r>
  <r>
    <n v="105478"/>
    <x v="13"/>
    <n v="2015"/>
    <n v="28263.32"/>
    <n v="112762.87"/>
  </r>
  <r>
    <n v="105479"/>
    <x v="13"/>
    <n v="2015"/>
    <n v="11302.65"/>
    <n v="45933.61"/>
  </r>
  <r>
    <n v="105480"/>
    <x v="13"/>
    <n v="2015"/>
    <n v="6713.83"/>
    <n v="31952.95"/>
  </r>
  <r>
    <n v="105481"/>
    <x v="13"/>
    <n v="2015"/>
    <n v="20724.11"/>
    <n v="82731.929999999993"/>
  </r>
  <r>
    <n v="105482"/>
    <x v="13"/>
    <n v="2015"/>
    <n v="3164.36"/>
    <n v="18568.16"/>
  </r>
  <r>
    <n v="105483"/>
    <x v="13"/>
    <n v="2015"/>
    <n v="3578.08"/>
    <n v="15434.39"/>
  </r>
  <r>
    <n v="105484"/>
    <x v="13"/>
    <n v="2015"/>
    <n v="2027.23"/>
    <n v="10068.69"/>
  </r>
  <r>
    <n v="105485"/>
    <x v="13"/>
    <n v="2015"/>
    <n v="27532.9"/>
    <n v="110301.09"/>
  </r>
  <r>
    <n v="105486"/>
    <x v="13"/>
    <n v="2015"/>
    <n v="20544.71"/>
    <n v="82921.2"/>
  </r>
  <r>
    <n v="105487"/>
    <x v="13"/>
    <n v="2015"/>
    <n v="1648.86"/>
    <n v="7314.88"/>
  </r>
  <r>
    <n v="105488"/>
    <x v="13"/>
    <n v="2015"/>
    <n v="23009.67"/>
    <n v="71060.039999999994"/>
  </r>
  <r>
    <n v="105489"/>
    <x v="13"/>
    <n v="2015"/>
    <n v="10832.93"/>
    <n v="44475.12"/>
  </r>
  <r>
    <n v="105490"/>
    <x v="13"/>
    <n v="2015"/>
    <n v="14918.92"/>
    <n v="62524.73"/>
  </r>
  <r>
    <n v="105491"/>
    <x v="13"/>
    <n v="2015"/>
    <n v="15070.51"/>
    <n v="58185.47"/>
  </r>
  <r>
    <n v="105492"/>
    <x v="13"/>
    <n v="2015"/>
    <n v="37961.22"/>
    <n v="162688.45000000001"/>
  </r>
  <r>
    <n v="105493"/>
    <x v="13"/>
    <n v="2015"/>
    <n v="7508.86"/>
    <n v="30733.13"/>
  </r>
  <r>
    <n v="105494"/>
    <x v="13"/>
    <n v="2015"/>
    <n v="37558.400000000001"/>
    <n v="174865.79"/>
  </r>
  <r>
    <n v="105495"/>
    <x v="13"/>
    <n v="2015"/>
    <n v="10136.08"/>
    <n v="42083.02"/>
  </r>
  <r>
    <n v="105496"/>
    <x v="13"/>
    <n v="2015"/>
    <n v="20657.939999999999"/>
    <n v="101184.18"/>
  </r>
  <r>
    <n v="105497"/>
    <x v="13"/>
    <n v="2015"/>
    <n v="4885.84"/>
    <n v="18562.05"/>
  </r>
  <r>
    <n v="105498"/>
    <x v="13"/>
    <n v="2015"/>
    <n v="24054.39"/>
    <n v="91511.73"/>
  </r>
  <r>
    <n v="105499"/>
    <x v="13"/>
    <n v="2015"/>
    <n v="2211.17"/>
    <n v="14408.7"/>
  </r>
  <r>
    <n v="105500"/>
    <x v="13"/>
    <n v="2015"/>
    <n v="5819.33"/>
    <n v="21829.93"/>
  </r>
  <r>
    <n v="105501"/>
    <x v="13"/>
    <n v="2015"/>
    <n v="80372.27"/>
    <n v="303530.59000000003"/>
  </r>
  <r>
    <n v="105502"/>
    <x v="13"/>
    <n v="2015"/>
    <n v="11323.9"/>
    <n v="44347.15"/>
  </r>
  <r>
    <n v="105503"/>
    <x v="13"/>
    <n v="2015"/>
    <n v="8630.0400000000009"/>
    <n v="43189.66"/>
  </r>
  <r>
    <n v="105504"/>
    <x v="13"/>
    <n v="2015"/>
    <n v="8245.92"/>
    <n v="37341.31"/>
  </r>
  <r>
    <n v="105505"/>
    <x v="13"/>
    <n v="2015"/>
    <n v="28819.16"/>
    <n v="120920.16"/>
  </r>
  <r>
    <n v="105506"/>
    <x v="13"/>
    <n v="2015"/>
    <n v="10956.69"/>
    <n v="64963.64"/>
  </r>
  <r>
    <n v="105507"/>
    <x v="13"/>
    <n v="2015"/>
    <n v="5746.41"/>
    <n v="22952.98"/>
  </r>
  <r>
    <n v="105508"/>
    <x v="13"/>
    <n v="2015"/>
    <n v="9638.36"/>
    <n v="45408.19"/>
  </r>
  <r>
    <n v="105509"/>
    <x v="13"/>
    <n v="2015"/>
    <n v="14965.59"/>
    <n v="69382.5"/>
  </r>
  <r>
    <n v="105510"/>
    <x v="13"/>
    <n v="2015"/>
    <n v="7362.71"/>
    <n v="49191.66"/>
  </r>
  <r>
    <n v="105511"/>
    <x v="13"/>
    <n v="2015"/>
    <n v="5940.48"/>
    <n v="26894.95"/>
  </r>
  <r>
    <n v="105512"/>
    <x v="13"/>
    <n v="2015"/>
    <n v="16373.53"/>
    <n v="75198.92"/>
  </r>
  <r>
    <n v="105513"/>
    <x v="13"/>
    <n v="2015"/>
    <n v="5040.82"/>
    <n v="19691.560000000001"/>
  </r>
  <r>
    <n v="105514"/>
    <x v="13"/>
    <n v="2015"/>
    <n v="11406.72"/>
    <n v="49939.21"/>
  </r>
  <r>
    <n v="105515"/>
    <x v="13"/>
    <n v="2015"/>
    <n v="5875.77"/>
    <n v="30777.67"/>
  </r>
  <r>
    <n v="105516"/>
    <x v="13"/>
    <n v="2015"/>
    <n v="3717.34"/>
    <n v="22586.25"/>
  </r>
  <r>
    <n v="105517"/>
    <x v="13"/>
    <n v="2015"/>
    <n v="3794.7"/>
    <n v="17082.38"/>
  </r>
  <r>
    <n v="105518"/>
    <x v="13"/>
    <n v="2015"/>
    <n v="19127.98"/>
    <n v="79533.289999999994"/>
  </r>
  <r>
    <n v="105519"/>
    <x v="13"/>
    <n v="2015"/>
    <n v="1817.51"/>
    <n v="12356.79"/>
  </r>
  <r>
    <n v="105520"/>
    <x v="13"/>
    <n v="2015"/>
    <n v="6205.03"/>
    <n v="31526.07"/>
  </r>
  <r>
    <n v="105521"/>
    <x v="13"/>
    <n v="2015"/>
    <n v="6230.19"/>
    <n v="24510.66"/>
  </r>
  <r>
    <n v="105522"/>
    <x v="13"/>
    <n v="2015"/>
    <n v="8131.5"/>
    <n v="44732.12"/>
  </r>
  <r>
    <n v="105523"/>
    <x v="13"/>
    <n v="2015"/>
    <n v="17353.02"/>
    <n v="69199.25"/>
  </r>
  <r>
    <n v="105524"/>
    <x v="13"/>
    <n v="2015"/>
    <n v="4684.5"/>
    <n v="25435.42"/>
  </r>
  <r>
    <n v="105525"/>
    <x v="13"/>
    <n v="2015"/>
    <n v="22702.49"/>
    <n v="74006.039999999994"/>
  </r>
  <r>
    <n v="105526"/>
    <x v="13"/>
    <n v="2015"/>
    <n v="11190.55"/>
    <n v="44915.61"/>
  </r>
  <r>
    <n v="105527"/>
    <x v="13"/>
    <n v="2015"/>
    <n v="16880.25"/>
    <n v="61502.6"/>
  </r>
  <r>
    <n v="105528"/>
    <x v="13"/>
    <n v="2015"/>
    <n v="4978.51"/>
    <n v="22986.73"/>
  </r>
  <r>
    <n v="105529"/>
    <x v="13"/>
    <n v="2015"/>
    <n v="6085.36"/>
    <n v="31992.05"/>
  </r>
  <r>
    <n v="105530"/>
    <x v="13"/>
    <n v="2015"/>
    <n v="2808.24"/>
    <n v="11392.17"/>
  </r>
  <r>
    <n v="105531"/>
    <x v="13"/>
    <n v="2015"/>
    <n v="7991.54"/>
    <n v="43049.2"/>
  </r>
  <r>
    <n v="105532"/>
    <x v="13"/>
    <n v="2015"/>
    <n v="15878.55"/>
    <n v="65715.210000000006"/>
  </r>
  <r>
    <n v="105533"/>
    <x v="13"/>
    <n v="2015"/>
    <n v="6556.04"/>
    <n v="25186.560000000001"/>
  </r>
  <r>
    <n v="105534"/>
    <x v="13"/>
    <n v="2015"/>
    <n v="22455.73"/>
    <n v="83402.149999999994"/>
  </r>
  <r>
    <n v="105535"/>
    <x v="13"/>
    <n v="2015"/>
    <n v="3237.52"/>
    <n v="19289.98"/>
  </r>
  <r>
    <n v="105536"/>
    <x v="13"/>
    <n v="2015"/>
    <n v="20569.55"/>
    <n v="85805.33"/>
  </r>
  <r>
    <n v="105537"/>
    <x v="13"/>
    <n v="2015"/>
    <n v="32143.03"/>
    <n v="125206.97"/>
  </r>
  <r>
    <n v="105538"/>
    <x v="13"/>
    <n v="2015"/>
    <n v="16735.38"/>
    <n v="73601.13"/>
  </r>
  <r>
    <n v="105539"/>
    <x v="13"/>
    <n v="2015"/>
    <n v="4428.7299999999996"/>
    <n v="22446.97"/>
  </r>
  <r>
    <n v="105540"/>
    <x v="13"/>
    <n v="2015"/>
    <n v="18655.36"/>
    <n v="75106.91"/>
  </r>
  <r>
    <n v="105541"/>
    <x v="13"/>
    <n v="2015"/>
    <n v="29925.07"/>
    <n v="147194.23999999999"/>
  </r>
  <r>
    <n v="105542"/>
    <x v="13"/>
    <n v="2015"/>
    <n v="7375.59"/>
    <n v="31667.26"/>
  </r>
  <r>
    <n v="105543"/>
    <x v="13"/>
    <n v="2015"/>
    <n v="13691.36"/>
    <n v="53185.08"/>
  </r>
  <r>
    <n v="105544"/>
    <x v="13"/>
    <n v="2015"/>
    <n v="39906.94"/>
    <n v="172887.05"/>
  </r>
  <r>
    <n v="105545"/>
    <x v="13"/>
    <n v="2015"/>
    <n v="8514.26"/>
    <n v="32865.410000000003"/>
  </r>
  <r>
    <n v="105546"/>
    <x v="13"/>
    <n v="2015"/>
    <n v="16866.89"/>
    <n v="71931.09"/>
  </r>
  <r>
    <n v="105547"/>
    <x v="13"/>
    <n v="2015"/>
    <n v="6550.08"/>
    <n v="26516.83"/>
  </r>
  <r>
    <n v="105548"/>
    <x v="13"/>
    <n v="2015"/>
    <n v="13526.38"/>
    <n v="57782.13"/>
  </r>
  <r>
    <n v="105549"/>
    <x v="13"/>
    <n v="2015"/>
    <n v="2160.0300000000002"/>
    <n v="12022.48"/>
  </r>
  <r>
    <n v="105550"/>
    <x v="13"/>
    <n v="2015"/>
    <n v="2040.89"/>
    <n v="11370.42"/>
  </r>
  <r>
    <n v="105551"/>
    <x v="13"/>
    <n v="2015"/>
    <n v="2089.92"/>
    <n v="16027.84"/>
  </r>
  <r>
    <n v="105552"/>
    <x v="13"/>
    <n v="2015"/>
    <n v="2878.72"/>
    <n v="17654.400000000001"/>
  </r>
  <r>
    <n v="105553"/>
    <x v="13"/>
    <n v="2015"/>
    <n v="5983.59"/>
    <n v="24391.040000000001"/>
  </r>
  <r>
    <n v="105554"/>
    <x v="13"/>
    <n v="2015"/>
    <n v="50433.08"/>
    <n v="184667.62"/>
  </r>
  <r>
    <n v="105555"/>
    <x v="13"/>
    <n v="2015"/>
    <n v="9163.82"/>
    <n v="34308.959999999999"/>
  </r>
  <r>
    <n v="105556"/>
    <x v="13"/>
    <n v="2015"/>
    <n v="51204.6"/>
    <n v="171917.83"/>
  </r>
  <r>
    <n v="105557"/>
    <x v="13"/>
    <n v="2015"/>
    <n v="3905.8"/>
    <n v="17003.810000000001"/>
  </r>
  <r>
    <n v="105558"/>
    <x v="13"/>
    <n v="2015"/>
    <n v="8551.9699999999993"/>
    <n v="34179.58"/>
  </r>
  <r>
    <n v="105559"/>
    <x v="13"/>
    <n v="2015"/>
    <n v="25342.43"/>
    <n v="112702.36"/>
  </r>
  <r>
    <n v="105560"/>
    <x v="13"/>
    <n v="2015"/>
    <n v="10055.36"/>
    <n v="59799.88"/>
  </r>
  <r>
    <n v="105561"/>
    <x v="13"/>
    <n v="2015"/>
    <n v="19501.43"/>
    <n v="73424.240000000005"/>
  </r>
  <r>
    <n v="105562"/>
    <x v="13"/>
    <n v="2015"/>
    <n v="5243.38"/>
    <n v="22771.46"/>
  </r>
  <r>
    <n v="105563"/>
    <x v="13"/>
    <n v="2015"/>
    <n v="13894.76"/>
    <n v="62396.43"/>
  </r>
  <r>
    <n v="105564"/>
    <x v="13"/>
    <n v="2015"/>
    <n v="5188.0200000000004"/>
    <n v="29679.21"/>
  </r>
  <r>
    <n v="105565"/>
    <x v="13"/>
    <n v="2015"/>
    <n v="15583.53"/>
    <n v="57804.9"/>
  </r>
  <r>
    <n v="105566"/>
    <x v="13"/>
    <n v="2015"/>
    <n v="59616.07"/>
    <n v="235452.07"/>
  </r>
  <r>
    <n v="105567"/>
    <x v="13"/>
    <n v="2015"/>
    <n v="6444"/>
    <n v="30128.81"/>
  </r>
  <r>
    <n v="105568"/>
    <x v="13"/>
    <n v="2015"/>
    <n v="4807.37"/>
    <n v="16538.93"/>
  </r>
  <r>
    <n v="105569"/>
    <x v="13"/>
    <n v="2015"/>
    <n v="20471.599999999999"/>
    <n v="81982.570000000007"/>
  </r>
  <r>
    <n v="105570"/>
    <x v="13"/>
    <n v="2015"/>
    <n v="22927.85"/>
    <n v="105247.74"/>
  </r>
  <r>
    <n v="105571"/>
    <x v="13"/>
    <n v="2015"/>
    <n v="30136.31"/>
    <n v="127813.26"/>
  </r>
  <r>
    <n v="105572"/>
    <x v="13"/>
    <n v="2015"/>
    <n v="4628.72"/>
    <n v="25616.9"/>
  </r>
  <r>
    <n v="105573"/>
    <x v="13"/>
    <n v="2015"/>
    <n v="3134.65"/>
    <n v="28454.86"/>
  </r>
  <r>
    <n v="105574"/>
    <x v="13"/>
    <n v="2015"/>
    <n v="4549.6899999999996"/>
    <n v="18741.349999999999"/>
  </r>
  <r>
    <n v="105575"/>
    <x v="13"/>
    <n v="2015"/>
    <n v="11994.54"/>
    <n v="48595.25"/>
  </r>
  <r>
    <n v="105576"/>
    <x v="13"/>
    <n v="2015"/>
    <n v="7033.92"/>
    <n v="36834.47"/>
  </r>
  <r>
    <n v="105577"/>
    <x v="13"/>
    <n v="2015"/>
    <n v="58547.33"/>
    <n v="241128.43"/>
  </r>
  <r>
    <n v="105578"/>
    <x v="13"/>
    <n v="2015"/>
    <n v="6083.73"/>
    <n v="28276.77"/>
  </r>
  <r>
    <n v="105579"/>
    <x v="13"/>
    <n v="2015"/>
    <n v="7646.75"/>
    <n v="28668.11"/>
  </r>
  <r>
    <n v="105580"/>
    <x v="13"/>
    <n v="2015"/>
    <n v="9279.84"/>
    <n v="40846.339999999997"/>
  </r>
  <r>
    <n v="105581"/>
    <x v="13"/>
    <n v="2015"/>
    <n v="4113.46"/>
    <n v="18189.91"/>
  </r>
  <r>
    <n v="105582"/>
    <x v="13"/>
    <n v="2015"/>
    <n v="4290.82"/>
    <n v="27547.03"/>
  </r>
  <r>
    <n v="105583"/>
    <x v="13"/>
    <n v="2015"/>
    <n v="9304.15"/>
    <n v="42650.32"/>
  </r>
  <r>
    <n v="105584"/>
    <x v="13"/>
    <n v="2015"/>
    <n v="15414.36"/>
    <n v="67187.13"/>
  </r>
  <r>
    <n v="105585"/>
    <x v="13"/>
    <n v="2015"/>
    <n v="3316.13"/>
    <n v="17092.53"/>
  </r>
  <r>
    <n v="105586"/>
    <x v="13"/>
    <n v="2015"/>
    <n v="7913.35"/>
    <n v="32494.48"/>
  </r>
  <r>
    <n v="105587"/>
    <x v="13"/>
    <n v="2015"/>
    <n v="74975.009999999995"/>
    <n v="284018.27"/>
  </r>
  <r>
    <n v="105588"/>
    <x v="13"/>
    <n v="2015"/>
    <n v="6101.13"/>
    <n v="34914.449999999997"/>
  </r>
  <r>
    <n v="105589"/>
    <x v="13"/>
    <n v="2015"/>
    <n v="4731.0200000000004"/>
    <n v="16086.06"/>
  </r>
  <r>
    <n v="105590"/>
    <x v="13"/>
    <n v="2015"/>
    <n v="7904.44"/>
    <n v="29461.45"/>
  </r>
  <r>
    <n v="105591"/>
    <x v="13"/>
    <n v="2015"/>
    <n v="10318"/>
    <n v="42931.33"/>
  </r>
  <r>
    <n v="105592"/>
    <x v="13"/>
    <n v="2015"/>
    <n v="3183.23"/>
    <n v="17049.8"/>
  </r>
  <r>
    <n v="105593"/>
    <x v="13"/>
    <n v="2015"/>
    <n v="6639.57"/>
    <n v="29690.5"/>
  </r>
  <r>
    <n v="105594"/>
    <x v="13"/>
    <n v="2015"/>
    <n v="3949.06"/>
    <n v="20119.46"/>
  </r>
  <r>
    <n v="105595"/>
    <x v="13"/>
    <n v="2015"/>
    <n v="30635.42"/>
    <n v="121852.48"/>
  </r>
  <r>
    <n v="105596"/>
    <x v="13"/>
    <n v="2015"/>
    <n v="7968.34"/>
    <n v="35046.26"/>
  </r>
  <r>
    <n v="105597"/>
    <x v="13"/>
    <n v="2015"/>
    <n v="19986.38"/>
    <n v="85714.91"/>
  </r>
  <r>
    <n v="105598"/>
    <x v="13"/>
    <n v="2015"/>
    <n v="28989.82"/>
    <n v="137740.39000000001"/>
  </r>
  <r>
    <n v="105599"/>
    <x v="13"/>
    <n v="2015"/>
    <n v="2011.54"/>
    <n v="8866.2800000000007"/>
  </r>
  <r>
    <n v="105600"/>
    <x v="13"/>
    <n v="2015"/>
    <n v="14605.72"/>
    <n v="82321.649999999994"/>
  </r>
  <r>
    <n v="105601"/>
    <x v="13"/>
    <n v="2015"/>
    <n v="8104.51"/>
    <n v="30124.94"/>
  </r>
  <r>
    <n v="105602"/>
    <x v="13"/>
    <n v="2015"/>
    <n v="10591.23"/>
    <n v="44378.36"/>
  </r>
  <r>
    <n v="105603"/>
    <x v="13"/>
    <n v="2015"/>
    <n v="14638.19"/>
    <n v="51758.18"/>
  </r>
  <r>
    <n v="105604"/>
    <x v="13"/>
    <n v="2015"/>
    <n v="6766.04"/>
    <n v="30470.65"/>
  </r>
  <r>
    <n v="105605"/>
    <x v="13"/>
    <n v="2015"/>
    <n v="3680.55"/>
    <n v="23438.07"/>
  </r>
  <r>
    <n v="105606"/>
    <x v="13"/>
    <n v="2015"/>
    <n v="7229.94"/>
    <n v="29622.47"/>
  </r>
  <r>
    <n v="105607"/>
    <x v="13"/>
    <n v="2015"/>
    <n v="16948.240000000002"/>
    <n v="62390.21"/>
  </r>
  <r>
    <n v="105608"/>
    <x v="13"/>
    <n v="2015"/>
    <n v="3252.37"/>
    <n v="17673.84"/>
  </r>
  <r>
    <n v="105609"/>
    <x v="13"/>
    <n v="2015"/>
    <n v="33417.78"/>
    <n v="133844.54"/>
  </r>
  <r>
    <n v="105610"/>
    <x v="13"/>
    <n v="2015"/>
    <n v="5133.6000000000004"/>
    <n v="21463.040000000001"/>
  </r>
  <r>
    <n v="105611"/>
    <x v="13"/>
    <n v="2015"/>
    <n v="14590.15"/>
    <n v="53471.31"/>
  </r>
  <r>
    <n v="105612"/>
    <x v="13"/>
    <n v="2015"/>
    <n v="2628.23"/>
    <n v="17518.91"/>
  </r>
  <r>
    <n v="105613"/>
    <x v="13"/>
    <n v="2015"/>
    <n v="4831.76"/>
    <n v="20090.63"/>
  </r>
  <r>
    <n v="105614"/>
    <x v="13"/>
    <n v="2015"/>
    <n v="6536.62"/>
    <n v="28197.33"/>
  </r>
  <r>
    <n v="105615"/>
    <x v="13"/>
    <n v="2015"/>
    <n v="5999.17"/>
    <n v="23409.67"/>
  </r>
  <r>
    <n v="105616"/>
    <x v="13"/>
    <n v="2015"/>
    <n v="11407.67"/>
    <n v="38897.360000000001"/>
  </r>
  <r>
    <n v="105617"/>
    <x v="13"/>
    <n v="2015"/>
    <n v="20578.490000000002"/>
    <n v="64860.38"/>
  </r>
  <r>
    <n v="105618"/>
    <x v="13"/>
    <n v="2015"/>
    <n v="67972.929999999993"/>
    <n v="26403.73"/>
  </r>
  <r>
    <n v="105619"/>
    <x v="13"/>
    <n v="2015"/>
    <n v="10116.540000000001"/>
    <n v="32030.15"/>
  </r>
  <r>
    <n v="105620"/>
    <x v="13"/>
    <n v="2015"/>
    <n v="3433.58"/>
    <n v="17641.580000000002"/>
  </r>
  <r>
    <n v="105621"/>
    <x v="13"/>
    <n v="2015"/>
    <n v="7001.48"/>
    <n v="28861.9"/>
  </r>
  <r>
    <n v="105622"/>
    <x v="13"/>
    <n v="2015"/>
    <n v="5664.77"/>
    <n v="20937.169999999998"/>
  </r>
  <r>
    <n v="105623"/>
    <x v="13"/>
    <n v="2015"/>
    <n v="3955.06"/>
    <n v="15922.15"/>
  </r>
  <r>
    <n v="105624"/>
    <x v="13"/>
    <n v="2015"/>
    <n v="13463.34"/>
    <n v="42641.15"/>
  </r>
  <r>
    <n v="105625"/>
    <x v="13"/>
    <n v="2015"/>
    <n v="2039.31"/>
    <n v="14183.51"/>
  </r>
  <r>
    <n v="105626"/>
    <x v="13"/>
    <n v="2015"/>
    <n v="27079.87"/>
    <n v="105739.01"/>
  </r>
  <r>
    <n v="105627"/>
    <x v="13"/>
    <n v="2015"/>
    <n v="8502.35"/>
    <n v="37217.379999999997"/>
  </r>
  <r>
    <n v="105628"/>
    <x v="13"/>
    <n v="2015"/>
    <n v="6592.43"/>
    <n v="27103.68"/>
  </r>
  <r>
    <n v="105629"/>
    <x v="13"/>
    <n v="2015"/>
    <n v="7428.23"/>
    <n v="32159.79"/>
  </r>
  <r>
    <n v="105630"/>
    <x v="13"/>
    <n v="2015"/>
    <n v="52607.69"/>
    <n v="217795.95"/>
  </r>
  <r>
    <n v="105631"/>
    <x v="13"/>
    <n v="2015"/>
    <n v="10834.52"/>
    <n v="41809.160000000003"/>
  </r>
  <r>
    <n v="105632"/>
    <x v="13"/>
    <n v="2015"/>
    <n v="19962.939999999999"/>
    <n v="79662.929999999993"/>
  </r>
  <r>
    <n v="105633"/>
    <x v="13"/>
    <n v="2015"/>
    <n v="6560.27"/>
    <n v="24420.87"/>
  </r>
  <r>
    <n v="105634"/>
    <x v="13"/>
    <n v="2015"/>
    <n v="2696.97"/>
    <n v="26865.48"/>
  </r>
  <r>
    <n v="105635"/>
    <x v="13"/>
    <n v="2015"/>
    <n v="6262.83"/>
    <n v="26124.21"/>
  </r>
  <r>
    <n v="105636"/>
    <x v="13"/>
    <n v="2015"/>
    <n v="2062.38"/>
    <n v="16842.68"/>
  </r>
  <r>
    <n v="105637"/>
    <x v="13"/>
    <n v="2015"/>
    <n v="12468.98"/>
    <n v="39384.76"/>
  </r>
  <r>
    <n v="105638"/>
    <x v="13"/>
    <n v="2015"/>
    <n v="7022.66"/>
    <n v="32628.95"/>
  </r>
  <r>
    <n v="105639"/>
    <x v="13"/>
    <n v="2015"/>
    <n v="6133.45"/>
    <n v="26865.39"/>
  </r>
  <r>
    <n v="105640"/>
    <x v="13"/>
    <n v="2015"/>
    <n v="2455.23"/>
    <n v="16331.1"/>
  </r>
  <r>
    <n v="105641"/>
    <x v="13"/>
    <n v="2015"/>
    <n v="12501.13"/>
    <n v="56622.68"/>
  </r>
  <r>
    <n v="105642"/>
    <x v="13"/>
    <n v="2015"/>
    <n v="4385.47"/>
    <n v="24893.59"/>
  </r>
  <r>
    <n v="105643"/>
    <x v="13"/>
    <n v="2015"/>
    <n v="67428.67"/>
    <n v="23552.38"/>
  </r>
  <r>
    <n v="105644"/>
    <x v="13"/>
    <n v="2015"/>
    <n v="2228.08"/>
    <n v="13826.41"/>
  </r>
  <r>
    <n v="105645"/>
    <x v="13"/>
    <n v="2015"/>
    <n v="7368.42"/>
    <n v="31404.3"/>
  </r>
  <r>
    <n v="105646"/>
    <x v="13"/>
    <n v="2015"/>
    <n v="2110.9499999999998"/>
    <n v="9689.74"/>
  </r>
  <r>
    <n v="105647"/>
    <x v="13"/>
    <n v="2015"/>
    <n v="26452.58"/>
    <n v="103793.62"/>
  </r>
  <r>
    <n v="105648"/>
    <x v="13"/>
    <n v="2015"/>
    <n v="3353.39"/>
    <n v="21171.54"/>
  </r>
  <r>
    <n v="105649"/>
    <x v="13"/>
    <n v="2015"/>
    <n v="6968.13"/>
    <n v="30864.65"/>
  </r>
  <r>
    <n v="105650"/>
    <x v="13"/>
    <n v="2015"/>
    <n v="14262.3"/>
    <n v="44975.49"/>
  </r>
  <r>
    <n v="105651"/>
    <x v="13"/>
    <n v="2015"/>
    <n v="7204.38"/>
    <n v="27975.24"/>
  </r>
  <r>
    <n v="105652"/>
    <x v="13"/>
    <n v="2015"/>
    <n v="30660.68"/>
    <n v="142474.10999999999"/>
  </r>
  <r>
    <n v="105653"/>
    <x v="13"/>
    <n v="2015"/>
    <n v="10758.16"/>
    <n v="55832.09"/>
  </r>
  <r>
    <n v="105654"/>
    <x v="13"/>
    <n v="2015"/>
    <n v="2608.42"/>
    <n v="13904.34"/>
  </r>
  <r>
    <n v="105655"/>
    <x v="13"/>
    <n v="2015"/>
    <n v="6202.53"/>
    <n v="25195.52"/>
  </r>
  <r>
    <n v="105656"/>
    <x v="13"/>
    <n v="2015"/>
    <n v="1806.89"/>
    <n v="14094.81"/>
  </r>
  <r>
    <n v="105657"/>
    <x v="13"/>
    <n v="2015"/>
    <n v="3607.91"/>
    <n v="12442.07"/>
  </r>
  <r>
    <n v="105658"/>
    <x v="13"/>
    <n v="2015"/>
    <n v="4117.08"/>
    <n v="16989.38"/>
  </r>
  <r>
    <n v="105659"/>
    <x v="13"/>
    <n v="2015"/>
    <n v="2194.3200000000002"/>
    <n v="15670.55"/>
  </r>
  <r>
    <n v="105660"/>
    <x v="13"/>
    <n v="2015"/>
    <n v="2859.77"/>
    <n v="17211.86"/>
  </r>
  <r>
    <n v="105661"/>
    <x v="13"/>
    <n v="2015"/>
    <n v="10541.21"/>
    <n v="43850.3"/>
  </r>
  <r>
    <n v="105662"/>
    <x v="13"/>
    <n v="2015"/>
    <n v="3559.88"/>
    <n v="14082.77"/>
  </r>
  <r>
    <n v="105663"/>
    <x v="13"/>
    <n v="2015"/>
    <n v="14309.5"/>
    <n v="45288.69"/>
  </r>
  <r>
    <n v="105664"/>
    <x v="13"/>
    <n v="2015"/>
    <n v="4075.54"/>
    <n v="10498.7"/>
  </r>
  <r>
    <n v="105665"/>
    <x v="13"/>
    <n v="2015"/>
    <n v="8255.51"/>
    <n v="41851.800000000003"/>
  </r>
  <r>
    <n v="105666"/>
    <x v="13"/>
    <n v="2015"/>
    <n v="22423.79"/>
    <n v="105668.32"/>
  </r>
  <r>
    <n v="105667"/>
    <x v="13"/>
    <n v="2015"/>
    <n v="23407.94"/>
    <n v="91098.1"/>
  </r>
  <r>
    <n v="105668"/>
    <x v="13"/>
    <n v="2015"/>
    <n v="4761.6499999999996"/>
    <n v="23803.86"/>
  </r>
  <r>
    <n v="105669"/>
    <x v="13"/>
    <n v="2015"/>
    <n v="8905.07"/>
    <n v="36704.83"/>
  </r>
  <r>
    <n v="105670"/>
    <x v="13"/>
    <n v="2015"/>
    <n v="20736.990000000002"/>
    <n v="77749.41"/>
  </r>
  <r>
    <n v="105671"/>
    <x v="13"/>
    <n v="2015"/>
    <n v="1944.78"/>
    <n v="13086.97"/>
  </r>
  <r>
    <n v="105672"/>
    <x v="13"/>
    <n v="2015"/>
    <n v="9109.58"/>
    <n v="35361.360000000001"/>
  </r>
  <r>
    <n v="105673"/>
    <x v="13"/>
    <n v="2015"/>
    <n v="5997.73"/>
    <n v="24374.87"/>
  </r>
  <r>
    <n v="105674"/>
    <x v="13"/>
    <n v="2015"/>
    <n v="7924.76"/>
    <n v="33399.980000000003"/>
  </r>
  <r>
    <n v="105675"/>
    <x v="13"/>
    <n v="2015"/>
    <n v="3549.14"/>
    <n v="18710.259999999998"/>
  </r>
  <r>
    <n v="105676"/>
    <x v="13"/>
    <n v="2015"/>
    <n v="12850.11"/>
    <n v="50802.94"/>
  </r>
  <r>
    <n v="105677"/>
    <x v="13"/>
    <n v="2015"/>
    <n v="5838.45"/>
    <n v="30081.67"/>
  </r>
  <r>
    <n v="105678"/>
    <x v="13"/>
    <n v="2015"/>
    <n v="23365.85"/>
    <n v="82288.44"/>
  </r>
  <r>
    <n v="105679"/>
    <x v="13"/>
    <n v="2015"/>
    <n v="3468.95"/>
    <n v="22239.87"/>
  </r>
  <r>
    <n v="105680"/>
    <x v="13"/>
    <n v="2015"/>
    <n v="2327.9899999999998"/>
    <n v="11390.98"/>
  </r>
  <r>
    <n v="105681"/>
    <x v="13"/>
    <n v="2015"/>
    <n v="9807.6299999999992"/>
    <n v="37805.660000000003"/>
  </r>
  <r>
    <n v="105682"/>
    <x v="13"/>
    <n v="2015"/>
    <n v="15516.33"/>
    <n v="71423.850000000006"/>
  </r>
  <r>
    <n v="105683"/>
    <x v="13"/>
    <n v="2015"/>
    <n v="4803.18"/>
    <n v="24529.84"/>
  </r>
  <r>
    <n v="105684"/>
    <x v="13"/>
    <n v="2015"/>
    <n v="15324.16"/>
    <n v="60197.65"/>
  </r>
  <r>
    <n v="105685"/>
    <x v="13"/>
    <n v="2015"/>
    <n v="2535.94"/>
    <n v="14620.89"/>
  </r>
  <r>
    <n v="105686"/>
    <x v="13"/>
    <n v="2015"/>
    <n v="669.12"/>
    <n v="3087.56"/>
  </r>
  <r>
    <n v="105687"/>
    <x v="13"/>
    <n v="2015"/>
    <n v="5038.57"/>
    <n v="25055.21"/>
  </r>
  <r>
    <n v="105688"/>
    <x v="13"/>
    <n v="2015"/>
    <n v="2306.1799999999998"/>
    <n v="9001.67"/>
  </r>
  <r>
    <n v="105689"/>
    <x v="13"/>
    <n v="2015"/>
    <n v="3553.69"/>
    <n v="19425.21"/>
  </r>
  <r>
    <n v="105690"/>
    <x v="13"/>
    <n v="2015"/>
    <n v="5736.7"/>
    <n v="35843.46"/>
  </r>
  <r>
    <n v="105691"/>
    <x v="13"/>
    <n v="2015"/>
    <n v="12713.6"/>
    <n v="50509.01"/>
  </r>
  <r>
    <n v="105692"/>
    <x v="13"/>
    <n v="2015"/>
    <n v="4878.13"/>
    <n v="19179.82"/>
  </r>
  <r>
    <n v="105693"/>
    <x v="13"/>
    <n v="2015"/>
    <n v="4702.3100000000004"/>
    <n v="17315.09"/>
  </r>
  <r>
    <n v="105694"/>
    <x v="13"/>
    <n v="2015"/>
    <n v="17725.38"/>
    <n v="71937.08"/>
  </r>
  <r>
    <n v="105695"/>
    <x v="13"/>
    <n v="2015"/>
    <n v="3789.73"/>
    <n v="17179.29"/>
  </r>
  <r>
    <n v="105696"/>
    <x v="13"/>
    <n v="2015"/>
    <n v="14518.28"/>
    <n v="54065.7"/>
  </r>
  <r>
    <n v="105697"/>
    <x v="13"/>
    <n v="2015"/>
    <n v="10320.07"/>
    <n v="44108.07"/>
  </r>
  <r>
    <n v="105698"/>
    <x v="13"/>
    <n v="2015"/>
    <n v="24387"/>
    <n v="112421.37"/>
  </r>
  <r>
    <n v="105699"/>
    <x v="13"/>
    <n v="2015"/>
    <n v="4038.69"/>
    <n v="21485.55"/>
  </r>
  <r>
    <n v="105700"/>
    <x v="13"/>
    <n v="2015"/>
    <n v="7909.73"/>
    <n v="32291.59"/>
  </r>
  <r>
    <n v="105701"/>
    <x v="13"/>
    <n v="2015"/>
    <n v="4272.34"/>
    <n v="18757.3"/>
  </r>
  <r>
    <n v="105702"/>
    <x v="13"/>
    <n v="2015"/>
    <n v="9073.35"/>
    <n v="44637.23"/>
  </r>
  <r>
    <n v="105703"/>
    <x v="13"/>
    <n v="2015"/>
    <n v="3793.68"/>
    <n v="21126.62"/>
  </r>
  <r>
    <n v="105704"/>
    <x v="13"/>
    <n v="2015"/>
    <n v="6617.7"/>
    <n v="29659.48"/>
  </r>
  <r>
    <n v="105705"/>
    <x v="13"/>
    <n v="2015"/>
    <n v="11499.7"/>
    <n v="47638.44"/>
  </r>
  <r>
    <n v="105706"/>
    <x v="13"/>
    <n v="2015"/>
    <n v="6317.77"/>
    <n v="31329.02"/>
  </r>
  <r>
    <n v="105707"/>
    <x v="13"/>
    <n v="2015"/>
    <n v="4639.76"/>
    <n v="20152.39"/>
  </r>
  <r>
    <n v="105708"/>
    <x v="13"/>
    <n v="2015"/>
    <n v="5997.25"/>
    <n v="25302.25"/>
  </r>
  <r>
    <n v="105709"/>
    <x v="13"/>
    <n v="2015"/>
    <n v="10178.52"/>
    <n v="44181.62"/>
  </r>
  <r>
    <n v="105710"/>
    <x v="13"/>
    <n v="2015"/>
    <n v="6117.05"/>
    <n v="28492.79"/>
  </r>
  <r>
    <n v="105711"/>
    <x v="13"/>
    <n v="2015"/>
    <n v="21867.81"/>
    <n v="90885.93"/>
  </r>
  <r>
    <n v="105712"/>
    <x v="13"/>
    <n v="2015"/>
    <n v="18015.939999999999"/>
    <n v="71452.37"/>
  </r>
  <r>
    <n v="105713"/>
    <x v="13"/>
    <n v="2015"/>
    <n v="21997.599999999999"/>
    <n v="95747.06"/>
  </r>
  <r>
    <n v="105714"/>
    <x v="13"/>
    <n v="2015"/>
    <n v="3515.68"/>
    <n v="19762.37"/>
  </r>
  <r>
    <n v="105715"/>
    <x v="13"/>
    <n v="2015"/>
    <n v="8970.41"/>
    <n v="51037.03"/>
  </r>
  <r>
    <n v="105716"/>
    <x v="13"/>
    <n v="2015"/>
    <n v="3749.83"/>
    <n v="16797.57"/>
  </r>
  <r>
    <n v="105717"/>
    <x v="13"/>
    <n v="2015"/>
    <n v="14817.03"/>
    <n v="60533.8"/>
  </r>
  <r>
    <n v="105718"/>
    <x v="13"/>
    <n v="2015"/>
    <n v="8884.49"/>
    <n v="38862.980000000003"/>
  </r>
  <r>
    <n v="105719"/>
    <x v="13"/>
    <n v="2015"/>
    <n v="7620.08"/>
    <n v="35329.39"/>
  </r>
  <r>
    <n v="105720"/>
    <x v="13"/>
    <n v="2015"/>
    <n v="20061"/>
    <n v="89156.14"/>
  </r>
  <r>
    <n v="105721"/>
    <x v="13"/>
    <n v="2015"/>
    <n v="8460.6200000000008"/>
    <n v="33722.58"/>
  </r>
  <r>
    <n v="105722"/>
    <x v="13"/>
    <n v="2015"/>
    <n v="4617.88"/>
    <n v="20244.79"/>
  </r>
  <r>
    <n v="105723"/>
    <x v="13"/>
    <n v="2015"/>
    <n v="40810.36"/>
    <n v="180837.4"/>
  </r>
  <r>
    <n v="105724"/>
    <x v="13"/>
    <n v="2015"/>
    <n v="9949.74"/>
    <n v="45950.52"/>
  </r>
  <r>
    <n v="105725"/>
    <x v="13"/>
    <n v="2015"/>
    <n v="16798.740000000002"/>
    <n v="5297.08"/>
  </r>
  <r>
    <n v="105726"/>
    <x v="13"/>
    <n v="2015"/>
    <n v="4815.6400000000003"/>
    <n v="22094.82"/>
  </r>
  <r>
    <n v="105727"/>
    <x v="13"/>
    <n v="2015"/>
    <n v="4085.39"/>
    <n v="21510.95"/>
  </r>
  <r>
    <n v="105728"/>
    <x v="13"/>
    <n v="2015"/>
    <n v="6832.75"/>
    <n v="27897.82"/>
  </r>
  <r>
    <n v="105729"/>
    <x v="13"/>
    <n v="2015"/>
    <n v="3542.54"/>
    <n v="17441.669999999998"/>
  </r>
  <r>
    <n v="105730"/>
    <x v="13"/>
    <n v="2015"/>
    <n v="7634.35"/>
    <n v="34843.85"/>
  </r>
  <r>
    <n v="105731"/>
    <x v="13"/>
    <n v="2015"/>
    <n v="14572.43"/>
    <n v="73230.960000000006"/>
  </r>
  <r>
    <n v="105732"/>
    <x v="13"/>
    <n v="2015"/>
    <n v="21298.5"/>
    <n v="86352.93"/>
  </r>
  <r>
    <n v="105733"/>
    <x v="13"/>
    <n v="2015"/>
    <n v="6569.19"/>
    <n v="29203.46"/>
  </r>
  <r>
    <n v="105734"/>
    <x v="13"/>
    <n v="2015"/>
    <n v="6423.12"/>
    <n v="31056.43"/>
  </r>
  <r>
    <n v="105735"/>
    <x v="13"/>
    <n v="2015"/>
    <n v="11883.33"/>
    <n v="49524.54"/>
  </r>
  <r>
    <n v="105736"/>
    <x v="13"/>
    <n v="2015"/>
    <n v="3591.67"/>
    <n v="14201.88"/>
  </r>
  <r>
    <n v="105737"/>
    <x v="13"/>
    <n v="2015"/>
    <n v="11222.89"/>
    <n v="43753.38"/>
  </r>
  <r>
    <n v="105738"/>
    <x v="13"/>
    <n v="2015"/>
    <n v="8036.79"/>
    <n v="39039.26"/>
  </r>
  <r>
    <n v="105739"/>
    <x v="13"/>
    <n v="2015"/>
    <n v="44085.22"/>
    <n v="188211.96"/>
  </r>
  <r>
    <n v="105740"/>
    <x v="13"/>
    <n v="2015"/>
    <n v="5210.41"/>
    <n v="20688.330000000002"/>
  </r>
  <r>
    <n v="105741"/>
    <x v="13"/>
    <n v="2015"/>
    <n v="24450.53"/>
    <n v="104845.89"/>
  </r>
  <r>
    <n v="105742"/>
    <x v="13"/>
    <n v="2015"/>
    <n v="61215.58"/>
    <n v="229813.63"/>
  </r>
  <r>
    <n v="105743"/>
    <x v="13"/>
    <n v="2015"/>
    <n v="10431.120000000001"/>
    <n v="47831.67"/>
  </r>
  <r>
    <n v="105744"/>
    <x v="13"/>
    <n v="2015"/>
    <n v="2115.86"/>
    <n v="9864.4599999999991"/>
  </r>
  <r>
    <n v="105745"/>
    <x v="13"/>
    <n v="2015"/>
    <n v="5245.5"/>
    <n v="33881.5"/>
  </r>
  <r>
    <n v="105746"/>
    <x v="13"/>
    <n v="2015"/>
    <n v="24514.720000000001"/>
    <n v="104837.62"/>
  </r>
  <r>
    <n v="105747"/>
    <x v="13"/>
    <n v="2015"/>
    <n v="15431.85"/>
    <n v="68114.53"/>
  </r>
  <r>
    <n v="105748"/>
    <x v="13"/>
    <n v="2015"/>
    <n v="11475.43"/>
    <n v="52426.82"/>
  </r>
  <r>
    <n v="105749"/>
    <x v="13"/>
    <n v="2015"/>
    <n v="2075.2600000000002"/>
    <n v="9314.64"/>
  </r>
  <r>
    <n v="105750"/>
    <x v="13"/>
    <n v="2015"/>
    <n v="5848.71"/>
    <n v="24941.75"/>
  </r>
  <r>
    <n v="105751"/>
    <x v="13"/>
    <n v="2015"/>
    <n v="4405.63"/>
    <n v="18497.07"/>
  </r>
  <r>
    <n v="105752"/>
    <x v="13"/>
    <n v="2015"/>
    <n v="21229.35"/>
    <n v="90829.86"/>
  </r>
  <r>
    <n v="105753"/>
    <x v="13"/>
    <n v="2015"/>
    <n v="2019.89"/>
    <n v="11451.45"/>
  </r>
  <r>
    <n v="105754"/>
    <x v="13"/>
    <n v="2015"/>
    <n v="8898.31"/>
    <n v="36797.51"/>
  </r>
  <r>
    <n v="105755"/>
    <x v="13"/>
    <n v="2015"/>
    <n v="8497.32"/>
    <n v="37581.550000000003"/>
  </r>
  <r>
    <n v="105756"/>
    <x v="13"/>
    <n v="2015"/>
    <n v="6940.7"/>
    <n v="30348.87"/>
  </r>
  <r>
    <n v="105757"/>
    <x v="13"/>
    <n v="2015"/>
    <n v="8633.94"/>
    <n v="37184.83"/>
  </r>
  <r>
    <n v="105758"/>
    <x v="13"/>
    <n v="2015"/>
    <n v="17649.12"/>
    <n v="78198.63"/>
  </r>
  <r>
    <n v="105759"/>
    <x v="13"/>
    <n v="2015"/>
    <n v="17178.669999999998"/>
    <n v="84496.26"/>
  </r>
  <r>
    <n v="105760"/>
    <x v="13"/>
    <n v="2015"/>
    <n v="17486.330000000002"/>
    <n v="11109.04"/>
  </r>
  <r>
    <n v="105761"/>
    <x v="13"/>
    <n v="2015"/>
    <n v="5626.04"/>
    <n v="26903.98"/>
  </r>
  <r>
    <n v="105762"/>
    <x v="13"/>
    <n v="2015"/>
    <n v="4354.8599999999997"/>
    <n v="31488.38"/>
  </r>
  <r>
    <n v="105763"/>
    <x v="13"/>
    <n v="2015"/>
    <n v="56630.61"/>
    <n v="211482.5"/>
  </r>
  <r>
    <n v="105764"/>
    <x v="13"/>
    <n v="2015"/>
    <n v="33232"/>
    <n v="101423.81"/>
  </r>
  <r>
    <n v="105765"/>
    <x v="13"/>
    <n v="2015"/>
    <n v="11838.69"/>
    <n v="49022.75"/>
  </r>
  <r>
    <n v="105766"/>
    <x v="13"/>
    <n v="2015"/>
    <n v="19378.52"/>
    <n v="77107.38"/>
  </r>
  <r>
    <n v="105767"/>
    <x v="13"/>
    <n v="2015"/>
    <n v="7951.09"/>
    <n v="48146.33"/>
  </r>
  <r>
    <n v="105768"/>
    <x v="13"/>
    <n v="2015"/>
    <n v="1992.66"/>
    <n v="10999.24"/>
  </r>
  <r>
    <n v="105769"/>
    <x v="13"/>
    <n v="2015"/>
    <n v="7809.4"/>
    <n v="25216.36"/>
  </r>
  <r>
    <n v="105770"/>
    <x v="13"/>
    <n v="2015"/>
    <n v="1589.71"/>
    <n v="11463.04"/>
  </r>
  <r>
    <n v="105771"/>
    <x v="13"/>
    <n v="2015"/>
    <n v="7891.78"/>
    <n v="38943.449999999997"/>
  </r>
  <r>
    <n v="105772"/>
    <x v="13"/>
    <n v="2015"/>
    <n v="57634.13"/>
    <n v="240354.49"/>
  </r>
  <r>
    <n v="105773"/>
    <x v="13"/>
    <n v="2015"/>
    <n v="3655.83"/>
    <n v="16094.14"/>
  </r>
  <r>
    <n v="105774"/>
    <x v="13"/>
    <n v="2015"/>
    <n v="34396.620000000003"/>
    <n v="16306.07"/>
  </r>
  <r>
    <n v="105775"/>
    <x v="13"/>
    <n v="2015"/>
    <n v="5738.26"/>
    <n v="27912.33"/>
  </r>
  <r>
    <n v="105776"/>
    <x v="13"/>
    <n v="2015"/>
    <n v="3853.7"/>
    <n v="19333.759999999998"/>
  </r>
  <r>
    <n v="105777"/>
    <x v="13"/>
    <n v="2015"/>
    <n v="6819.19"/>
    <n v="21801.4"/>
  </r>
  <r>
    <n v="105778"/>
    <x v="13"/>
    <n v="2015"/>
    <n v="11114.62"/>
    <n v="45946.400000000001"/>
  </r>
  <r>
    <n v="105779"/>
    <x v="13"/>
    <n v="2015"/>
    <n v="6065.96"/>
    <n v="34704.959999999999"/>
  </r>
  <r>
    <n v="105780"/>
    <x v="13"/>
    <n v="2015"/>
    <n v="14371.53"/>
    <n v="59106.29"/>
  </r>
  <r>
    <n v="105781"/>
    <x v="13"/>
    <n v="2015"/>
    <n v="26900.41"/>
    <n v="101149.57"/>
  </r>
  <r>
    <n v="105782"/>
    <x v="13"/>
    <n v="2015"/>
    <n v="5463.63"/>
    <n v="22125.98"/>
  </r>
  <r>
    <n v="105783"/>
    <x v="13"/>
    <n v="2015"/>
    <n v="3530.43"/>
    <n v="13058.29"/>
  </r>
  <r>
    <n v="105784"/>
    <x v="13"/>
    <n v="2015"/>
    <n v="3700.72"/>
    <n v="19898.080000000002"/>
  </r>
  <r>
    <n v="105785"/>
    <x v="13"/>
    <n v="2015"/>
    <n v="3566.93"/>
    <n v="15535.97"/>
  </r>
  <r>
    <n v="105786"/>
    <x v="13"/>
    <n v="2015"/>
    <n v="19975.93"/>
    <n v="84897.27"/>
  </r>
  <r>
    <n v="105787"/>
    <x v="13"/>
    <n v="2015"/>
    <n v="3010.33"/>
    <n v="11521"/>
  </r>
  <r>
    <n v="105788"/>
    <x v="13"/>
    <n v="2015"/>
    <n v="6781.96"/>
    <n v="26442.44"/>
  </r>
  <r>
    <n v="105789"/>
    <x v="13"/>
    <n v="2015"/>
    <n v="2926.37"/>
    <n v="13934.81"/>
  </r>
  <r>
    <n v="105790"/>
    <x v="13"/>
    <n v="2015"/>
    <n v="1681.93"/>
    <n v="7745.74"/>
  </r>
  <r>
    <n v="105791"/>
    <x v="13"/>
    <n v="2015"/>
    <n v="12857.59"/>
    <n v="51806.77"/>
  </r>
  <r>
    <n v="105792"/>
    <x v="13"/>
    <n v="2015"/>
    <n v="10740.26"/>
    <n v="45841.2"/>
  </r>
  <r>
    <n v="105793"/>
    <x v="13"/>
    <n v="2015"/>
    <n v="8939.51"/>
    <n v="38612.080000000002"/>
  </r>
  <r>
    <n v="105794"/>
    <x v="13"/>
    <n v="2015"/>
    <n v="7365.13"/>
    <n v="33345.769999999997"/>
  </r>
  <r>
    <n v="105795"/>
    <x v="13"/>
    <n v="2015"/>
    <n v="4253.97"/>
    <n v="17497.52"/>
  </r>
  <r>
    <n v="105796"/>
    <x v="13"/>
    <n v="2015"/>
    <n v="13123.43"/>
    <n v="52389.93"/>
  </r>
  <r>
    <n v="105797"/>
    <x v="13"/>
    <n v="2015"/>
    <n v="4193.1000000000004"/>
    <n v="16868.23"/>
  </r>
  <r>
    <n v="105798"/>
    <x v="13"/>
    <n v="2015"/>
    <n v="13206.47"/>
    <n v="56554.59"/>
  </r>
  <r>
    <n v="105799"/>
    <x v="13"/>
    <n v="2015"/>
    <n v="8012.61"/>
    <n v="31647.759999999998"/>
  </r>
  <r>
    <n v="105800"/>
    <x v="13"/>
    <n v="2015"/>
    <n v="1264.82"/>
    <n v="10248.280000000001"/>
  </r>
  <r>
    <n v="105801"/>
    <x v="13"/>
    <n v="2015"/>
    <n v="2404.84"/>
    <n v="13137.02"/>
  </r>
  <r>
    <n v="105802"/>
    <x v="13"/>
    <n v="2015"/>
    <n v="2519.1799999999998"/>
    <n v="10428.58"/>
  </r>
  <r>
    <n v="105803"/>
    <x v="13"/>
    <n v="2015"/>
    <n v="12823.49"/>
    <n v="47904.99"/>
  </r>
  <r>
    <n v="105804"/>
    <x v="13"/>
    <n v="2015"/>
    <n v="4952.8999999999996"/>
    <n v="23406.14"/>
  </r>
  <r>
    <n v="105805"/>
    <x v="13"/>
    <n v="2015"/>
    <n v="14538.92"/>
    <n v="48587.61"/>
  </r>
  <r>
    <n v="105806"/>
    <x v="13"/>
    <n v="2015"/>
    <n v="12660.35"/>
    <n v="55942.239999999998"/>
  </r>
  <r>
    <n v="105807"/>
    <x v="13"/>
    <n v="2015"/>
    <n v="5536.04"/>
    <n v="21107.3"/>
  </r>
  <r>
    <n v="105808"/>
    <x v="13"/>
    <n v="2015"/>
    <n v="15256.31"/>
    <n v="73409.289999999994"/>
  </r>
  <r>
    <n v="105809"/>
    <x v="13"/>
    <n v="2015"/>
    <n v="4420.37"/>
    <n v="21390.5"/>
  </r>
  <r>
    <n v="105810"/>
    <x v="13"/>
    <n v="2015"/>
    <n v="7137.04"/>
    <n v="27488.31"/>
  </r>
  <r>
    <n v="105811"/>
    <x v="13"/>
    <n v="2015"/>
    <n v="8299.26"/>
    <n v="33133.1"/>
  </r>
  <r>
    <n v="105812"/>
    <x v="13"/>
    <n v="2015"/>
    <n v="2016.32"/>
    <n v="9101.83"/>
  </r>
  <r>
    <n v="105813"/>
    <x v="13"/>
    <n v="2015"/>
    <n v="2412.27"/>
    <n v="11862.33"/>
  </r>
  <r>
    <n v="105814"/>
    <x v="13"/>
    <n v="2015"/>
    <n v="14929.18"/>
    <n v="62952.47"/>
  </r>
  <r>
    <n v="105815"/>
    <x v="13"/>
    <n v="2015"/>
    <n v="20431.64"/>
    <n v="79305.7"/>
  </r>
  <r>
    <n v="105816"/>
    <x v="13"/>
    <n v="2015"/>
    <n v="2719.09"/>
    <n v="15952.91"/>
  </r>
  <r>
    <n v="105817"/>
    <x v="13"/>
    <n v="2015"/>
    <n v="24942.639999999999"/>
    <n v="90749.9"/>
  </r>
  <r>
    <n v="105818"/>
    <x v="13"/>
    <n v="2015"/>
    <n v="7617.9"/>
    <n v="29391.7"/>
  </r>
  <r>
    <n v="105819"/>
    <x v="13"/>
    <n v="2015"/>
    <n v="20187.59"/>
    <n v="82399.149999999994"/>
  </r>
  <r>
    <n v="105820"/>
    <x v="13"/>
    <n v="2015"/>
    <n v="25800.52"/>
    <n v="117732.47"/>
  </r>
  <r>
    <n v="105821"/>
    <x v="13"/>
    <n v="2015"/>
    <n v="7247.55"/>
    <n v="32080.18"/>
  </r>
  <r>
    <n v="105822"/>
    <x v="13"/>
    <n v="2015"/>
    <n v="2994.08"/>
    <n v="23609.8"/>
  </r>
  <r>
    <n v="105823"/>
    <x v="13"/>
    <n v="2015"/>
    <n v="6250.46"/>
    <n v="27337.63"/>
  </r>
  <r>
    <n v="105824"/>
    <x v="13"/>
    <n v="2015"/>
    <n v="7544.29"/>
    <n v="34052.07"/>
  </r>
  <r>
    <n v="105825"/>
    <x v="13"/>
    <n v="2015"/>
    <n v="2615.71"/>
    <n v="16169.33"/>
  </r>
  <r>
    <n v="105826"/>
    <x v="13"/>
    <n v="2015"/>
    <n v="4702.1000000000004"/>
    <n v="31693.18"/>
  </r>
  <r>
    <n v="105827"/>
    <x v="13"/>
    <n v="2015"/>
    <n v="13251.04"/>
    <n v="50698.8"/>
  </r>
  <r>
    <n v="105828"/>
    <x v="13"/>
    <n v="2015"/>
    <n v="15593.52"/>
    <n v="50443.77"/>
  </r>
  <r>
    <n v="105829"/>
    <x v="13"/>
    <n v="2015"/>
    <n v="30587.119999999999"/>
    <n v="110130.14"/>
  </r>
  <r>
    <n v="105830"/>
    <x v="13"/>
    <n v="2015"/>
    <n v="6807.7"/>
    <n v="29271.040000000001"/>
  </r>
  <r>
    <n v="105831"/>
    <x v="13"/>
    <n v="2015"/>
    <n v="10152.93"/>
    <n v="48400.79"/>
  </r>
  <r>
    <n v="105832"/>
    <x v="13"/>
    <n v="2015"/>
    <n v="12670.22"/>
    <n v="50217.83"/>
  </r>
  <r>
    <n v="105833"/>
    <x v="13"/>
    <n v="2015"/>
    <n v="3315.78"/>
    <n v="14743.59"/>
  </r>
  <r>
    <n v="105834"/>
    <x v="13"/>
    <n v="2015"/>
    <n v="6996.43"/>
    <n v="28341.040000000001"/>
  </r>
  <r>
    <n v="105835"/>
    <x v="13"/>
    <n v="2015"/>
    <n v="6619.85"/>
    <n v="28090.81"/>
  </r>
  <r>
    <n v="105836"/>
    <x v="13"/>
    <n v="2015"/>
    <n v="9679.01"/>
    <n v="45035.78"/>
  </r>
  <r>
    <n v="105837"/>
    <x v="13"/>
    <n v="2015"/>
    <n v="17721.91"/>
    <n v="77623.520000000004"/>
  </r>
  <r>
    <n v="105838"/>
    <x v="13"/>
    <n v="2015"/>
    <n v="8518.39"/>
    <n v="36113.230000000003"/>
  </r>
  <r>
    <n v="105839"/>
    <x v="13"/>
    <n v="2015"/>
    <n v="16790.2"/>
    <n v="73375.48"/>
  </r>
  <r>
    <n v="105840"/>
    <x v="13"/>
    <n v="2015"/>
    <n v="9700.14"/>
    <n v="39698.68"/>
  </r>
  <r>
    <n v="105841"/>
    <x v="13"/>
    <n v="2015"/>
    <n v="2190.15"/>
    <n v="10966.08"/>
  </r>
  <r>
    <n v="105842"/>
    <x v="13"/>
    <n v="2015"/>
    <n v="5344.47"/>
    <n v="24851.18"/>
  </r>
  <r>
    <n v="105843"/>
    <x v="13"/>
    <n v="2015"/>
    <n v="4800.22"/>
    <n v="30837.69"/>
  </r>
  <r>
    <n v="105844"/>
    <x v="13"/>
    <n v="2015"/>
    <n v="7083.44"/>
    <n v="28444.27"/>
  </r>
  <r>
    <n v="105845"/>
    <x v="13"/>
    <n v="2015"/>
    <n v="8094.2"/>
    <n v="26756.2"/>
  </r>
  <r>
    <n v="105846"/>
    <x v="13"/>
    <n v="2015"/>
    <n v="7448.95"/>
    <n v="45172.56"/>
  </r>
  <r>
    <n v="105847"/>
    <x v="13"/>
    <n v="2015"/>
    <n v="4912.78"/>
    <n v="23933.759999999998"/>
  </r>
  <r>
    <n v="105848"/>
    <x v="13"/>
    <n v="2015"/>
    <n v="7288.68"/>
    <n v="28536.11"/>
  </r>
  <r>
    <n v="105849"/>
    <x v="13"/>
    <n v="2015"/>
    <n v="24932.12"/>
    <n v="77687.87"/>
  </r>
  <r>
    <n v="105850"/>
    <x v="13"/>
    <n v="2015"/>
    <n v="36553.370000000003"/>
    <n v="155509.85"/>
  </r>
  <r>
    <n v="105851"/>
    <x v="13"/>
    <n v="2015"/>
    <n v="15921.02"/>
    <n v="60953.37"/>
  </r>
  <r>
    <n v="105852"/>
    <x v="13"/>
    <n v="2015"/>
    <n v="3947.39"/>
    <n v="24367.69"/>
  </r>
  <r>
    <n v="105853"/>
    <x v="13"/>
    <n v="2015"/>
    <n v="14585.47"/>
    <n v="61798.17"/>
  </r>
  <r>
    <n v="105854"/>
    <x v="13"/>
    <n v="2015"/>
    <n v="12035.54"/>
    <n v="54236.47"/>
  </r>
  <r>
    <n v="105855"/>
    <x v="13"/>
    <n v="2015"/>
    <n v="7013.1"/>
    <n v="29025.87"/>
  </r>
  <r>
    <n v="105856"/>
    <x v="13"/>
    <n v="2015"/>
    <n v="18912.169999999998"/>
    <n v="82760.11"/>
  </r>
  <r>
    <n v="105857"/>
    <x v="13"/>
    <n v="2015"/>
    <n v="10141.19"/>
    <n v="49128.67"/>
  </r>
  <r>
    <n v="105858"/>
    <x v="13"/>
    <n v="2015"/>
    <n v="7970.99"/>
    <n v="45127.040000000001"/>
  </r>
  <r>
    <n v="105859"/>
    <x v="13"/>
    <n v="2015"/>
    <n v="20179.55"/>
    <n v="62339.4"/>
  </r>
  <r>
    <n v="105860"/>
    <x v="13"/>
    <n v="2015"/>
    <n v="5439.23"/>
    <n v="27328.6"/>
  </r>
  <r>
    <n v="105861"/>
    <x v="13"/>
    <n v="2015"/>
    <n v="27940.89"/>
    <n v="112031.01"/>
  </r>
  <r>
    <n v="105862"/>
    <x v="13"/>
    <n v="2015"/>
    <n v="7678.7"/>
    <n v="40097.79"/>
  </r>
  <r>
    <n v="105863"/>
    <x v="13"/>
    <n v="2015"/>
    <n v="7923.4"/>
    <n v="37828.639999999999"/>
  </r>
  <r>
    <n v="105864"/>
    <x v="13"/>
    <n v="2015"/>
    <n v="25498.57"/>
    <n v="110037.02"/>
  </r>
  <r>
    <n v="105865"/>
    <x v="13"/>
    <n v="2015"/>
    <n v="3194.69"/>
    <n v="11859.12"/>
  </r>
  <r>
    <n v="105866"/>
    <x v="13"/>
    <n v="2015"/>
    <n v="4604.57"/>
    <n v="20286.599999999999"/>
  </r>
  <r>
    <n v="105867"/>
    <x v="13"/>
    <n v="2015"/>
    <n v="9779.81"/>
    <n v="38399.629999999997"/>
  </r>
  <r>
    <n v="105868"/>
    <x v="13"/>
    <n v="2015"/>
    <n v="1922.13"/>
    <n v="9803.06"/>
  </r>
  <r>
    <n v="105869"/>
    <x v="13"/>
    <n v="2015"/>
    <n v="14738.02"/>
    <n v="62930.03"/>
  </r>
  <r>
    <n v="105870"/>
    <x v="13"/>
    <n v="2015"/>
    <n v="3894.21"/>
    <n v="16262.21"/>
  </r>
  <r>
    <n v="105871"/>
    <x v="13"/>
    <n v="2015"/>
    <n v="7265.84"/>
    <n v="37670.879999999997"/>
  </r>
  <r>
    <n v="105872"/>
    <x v="13"/>
    <n v="2015"/>
    <n v="2507.37"/>
    <n v="15104.85"/>
  </r>
  <r>
    <n v="105873"/>
    <x v="13"/>
    <n v="2015"/>
    <n v="9288.7000000000007"/>
    <n v="41858.39"/>
  </r>
  <r>
    <n v="105874"/>
    <x v="13"/>
    <n v="2015"/>
    <n v="10710.1"/>
    <n v="38550.589999999997"/>
  </r>
  <r>
    <n v="105875"/>
    <x v="13"/>
    <n v="2015"/>
    <n v="3159.15"/>
    <n v="25150.720000000001"/>
  </r>
  <r>
    <n v="105876"/>
    <x v="13"/>
    <n v="2015"/>
    <n v="29332.400000000001"/>
    <n v="109411.36"/>
  </r>
  <r>
    <n v="105877"/>
    <x v="13"/>
    <n v="2015"/>
    <n v="11044.96"/>
    <n v="34710.69"/>
  </r>
  <r>
    <n v="105878"/>
    <x v="13"/>
    <n v="2015"/>
    <n v="4994.1099999999997"/>
    <n v="21334.89"/>
  </r>
  <r>
    <n v="105879"/>
    <x v="13"/>
    <n v="2015"/>
    <n v="6782.55"/>
    <n v="47137.47"/>
  </r>
  <r>
    <n v="105880"/>
    <x v="13"/>
    <n v="2015"/>
    <n v="7855.71"/>
    <n v="30947.84"/>
  </r>
  <r>
    <n v="105881"/>
    <x v="13"/>
    <n v="2015"/>
    <n v="4286.43"/>
    <n v="18039.79"/>
  </r>
  <r>
    <n v="105882"/>
    <x v="13"/>
    <n v="2015"/>
    <n v="7818.5"/>
    <n v="35183.800000000003"/>
  </r>
  <r>
    <n v="105883"/>
    <x v="13"/>
    <n v="2015"/>
    <n v="51000.85"/>
    <n v="19915.509999999998"/>
  </r>
  <r>
    <n v="105884"/>
    <x v="13"/>
    <n v="2015"/>
    <n v="13885.48"/>
    <n v="61690.93"/>
  </r>
  <r>
    <n v="105885"/>
    <x v="13"/>
    <n v="2015"/>
    <n v="6964.87"/>
    <n v="31689.01"/>
  </r>
  <r>
    <n v="105886"/>
    <x v="13"/>
    <n v="2015"/>
    <n v="8884.0499999999993"/>
    <n v="36318.730000000003"/>
  </r>
  <r>
    <n v="105887"/>
    <x v="13"/>
    <n v="2015"/>
    <n v="4238.12"/>
    <n v="22675.119999999999"/>
  </r>
  <r>
    <n v="105888"/>
    <x v="13"/>
    <n v="2015"/>
    <n v="9523.02"/>
    <n v="44094"/>
  </r>
  <r>
    <n v="105889"/>
    <x v="13"/>
    <n v="2015"/>
    <n v="3792.39"/>
    <n v="19573.98"/>
  </r>
  <r>
    <n v="105890"/>
    <x v="13"/>
    <n v="2015"/>
    <n v="2353.66"/>
    <n v="12317.74"/>
  </r>
  <r>
    <n v="105891"/>
    <x v="13"/>
    <n v="2015"/>
    <n v="18135.740000000002"/>
    <n v="87127.61"/>
  </r>
  <r>
    <n v="105892"/>
    <x v="13"/>
    <n v="2015"/>
    <n v="3341.88"/>
    <n v="17347.5"/>
  </r>
  <r>
    <n v="105893"/>
    <x v="13"/>
    <n v="2015"/>
    <n v="1946.76"/>
    <n v="11103.87"/>
  </r>
  <r>
    <n v="105894"/>
    <x v="13"/>
    <n v="2015"/>
    <n v="30941.200000000001"/>
    <n v="142465.64000000001"/>
  </r>
  <r>
    <n v="105895"/>
    <x v="13"/>
    <n v="2015"/>
    <n v="1657.08"/>
    <n v="7133.95"/>
  </r>
  <r>
    <n v="105896"/>
    <x v="13"/>
    <n v="2015"/>
    <n v="8308.59"/>
    <n v="31082.7"/>
  </r>
  <r>
    <n v="105897"/>
    <x v="13"/>
    <n v="2015"/>
    <n v="4604.76"/>
    <n v="21980.23"/>
  </r>
  <r>
    <n v="105898"/>
    <x v="13"/>
    <n v="2015"/>
    <n v="26709.91"/>
    <n v="125325.08"/>
  </r>
  <r>
    <n v="105899"/>
    <x v="13"/>
    <n v="2015"/>
    <n v="32223.63"/>
    <n v="138865.87"/>
  </r>
  <r>
    <n v="105900"/>
    <x v="13"/>
    <n v="2015"/>
    <n v="8339.75"/>
    <n v="41217"/>
  </r>
  <r>
    <n v="105901"/>
    <x v="13"/>
    <n v="2015"/>
    <n v="25769.98"/>
    <n v="100773.26"/>
  </r>
  <r>
    <n v="105902"/>
    <x v="13"/>
    <n v="2015"/>
    <n v="3430.37"/>
    <n v="13340.42"/>
  </r>
  <r>
    <n v="105903"/>
    <x v="13"/>
    <n v="2015"/>
    <n v="6988.27"/>
    <n v="28321.54"/>
  </r>
  <r>
    <n v="105904"/>
    <x v="13"/>
    <n v="2015"/>
    <n v="5595.94"/>
    <n v="23719.08"/>
  </r>
  <r>
    <n v="105905"/>
    <x v="13"/>
    <n v="2015"/>
    <n v="6194.4"/>
    <n v="26472.27"/>
  </r>
  <r>
    <n v="105906"/>
    <x v="13"/>
    <n v="2015"/>
    <n v="19037.7"/>
    <n v="74151.53"/>
  </r>
  <r>
    <n v="105907"/>
    <x v="13"/>
    <n v="2015"/>
    <n v="25047.82"/>
    <n v="105384.3"/>
  </r>
  <r>
    <n v="105908"/>
    <x v="13"/>
    <n v="2015"/>
    <n v="7150.88"/>
    <n v="30502.33"/>
  </r>
  <r>
    <n v="105909"/>
    <x v="13"/>
    <n v="2015"/>
    <n v="2020.64"/>
    <n v="12134.76"/>
  </r>
  <r>
    <n v="105910"/>
    <x v="13"/>
    <n v="2015"/>
    <n v="16843.64"/>
    <n v="5524.47"/>
  </r>
  <r>
    <n v="105911"/>
    <x v="13"/>
    <n v="2015"/>
    <n v="7060.84"/>
    <n v="33400.35"/>
  </r>
  <r>
    <n v="105912"/>
    <x v="13"/>
    <n v="2015"/>
    <n v="9311.07"/>
    <n v="40732.82"/>
  </r>
  <r>
    <n v="105913"/>
    <x v="13"/>
    <n v="2015"/>
    <n v="15790.8"/>
    <n v="78445.179999999993"/>
  </r>
  <r>
    <n v="105914"/>
    <x v="13"/>
    <n v="2015"/>
    <n v="16985.66"/>
    <n v="69963.13"/>
  </r>
  <r>
    <n v="105915"/>
    <x v="13"/>
    <n v="2015"/>
    <n v="2475.85"/>
    <n v="12758.24"/>
  </r>
  <r>
    <n v="105916"/>
    <x v="13"/>
    <n v="2015"/>
    <n v="1671.43"/>
    <n v="9454.58"/>
  </r>
  <r>
    <n v="105917"/>
    <x v="13"/>
    <n v="2015"/>
    <n v="7126.89"/>
    <n v="29402.73"/>
  </r>
  <r>
    <n v="105918"/>
    <x v="13"/>
    <n v="2015"/>
    <n v="1850.05"/>
    <n v="7113.87"/>
  </r>
  <r>
    <n v="105919"/>
    <x v="13"/>
    <n v="2015"/>
    <n v="5482.12"/>
    <n v="28069.77"/>
  </r>
  <r>
    <n v="105920"/>
    <x v="13"/>
    <n v="2015"/>
    <n v="6543.35"/>
    <n v="24407.15"/>
  </r>
  <r>
    <n v="105921"/>
    <x v="13"/>
    <n v="2015"/>
    <n v="5426.47"/>
    <n v="34332.61"/>
  </r>
  <r>
    <n v="105922"/>
    <x v="13"/>
    <n v="2015"/>
    <n v="6938.29"/>
    <n v="38376.68"/>
  </r>
  <r>
    <n v="105923"/>
    <x v="13"/>
    <n v="2015"/>
    <n v="2732.05"/>
    <n v="11227.3"/>
  </r>
  <r>
    <n v="105924"/>
    <x v="13"/>
    <n v="2015"/>
    <n v="3103.76"/>
    <n v="14089.13"/>
  </r>
  <r>
    <n v="105925"/>
    <x v="13"/>
    <n v="2015"/>
    <n v="11247.09"/>
    <n v="36589.360000000001"/>
  </r>
  <r>
    <n v="105926"/>
    <x v="13"/>
    <n v="2015"/>
    <n v="11407.25"/>
    <n v="44587.25"/>
  </r>
  <r>
    <n v="105927"/>
    <x v="13"/>
    <n v="2015"/>
    <n v="5727.6"/>
    <n v="30855.13"/>
  </r>
  <r>
    <n v="105928"/>
    <x v="13"/>
    <n v="2015"/>
    <n v="5888.47"/>
    <n v="23998.55"/>
  </r>
  <r>
    <n v="105929"/>
    <x v="13"/>
    <n v="2015"/>
    <n v="7201.23"/>
    <n v="31958.16"/>
  </r>
  <r>
    <n v="105930"/>
    <x v="13"/>
    <n v="2015"/>
    <n v="7395.86"/>
    <n v="34464.050000000003"/>
  </r>
  <r>
    <n v="105931"/>
    <x v="13"/>
    <n v="2015"/>
    <n v="8351.61"/>
    <n v="40073"/>
  </r>
  <r>
    <n v="105932"/>
    <x v="13"/>
    <n v="2015"/>
    <n v="8591.61"/>
    <n v="37612.51"/>
  </r>
  <r>
    <n v="105933"/>
    <x v="13"/>
    <n v="2015"/>
    <n v="10761.33"/>
    <n v="47363.79"/>
  </r>
  <r>
    <n v="105934"/>
    <x v="13"/>
    <n v="2015"/>
    <n v="30746.82"/>
    <n v="120403.07"/>
  </r>
  <r>
    <n v="105935"/>
    <x v="13"/>
    <n v="2015"/>
    <n v="5301.95"/>
    <n v="29877.119999999999"/>
  </r>
  <r>
    <n v="105936"/>
    <x v="13"/>
    <n v="2015"/>
    <n v="14271.33"/>
    <n v="60481.59"/>
  </r>
  <r>
    <n v="105937"/>
    <x v="13"/>
    <n v="2015"/>
    <n v="23840.15"/>
    <n v="94646.12"/>
  </r>
  <r>
    <n v="105938"/>
    <x v="13"/>
    <n v="2015"/>
    <n v="21100.9"/>
    <n v="82169.679999999993"/>
  </r>
  <r>
    <n v="105939"/>
    <x v="13"/>
    <n v="2015"/>
    <n v="11352.87"/>
    <n v="44320.79"/>
  </r>
  <r>
    <n v="105940"/>
    <x v="13"/>
    <n v="2015"/>
    <n v="6486.21"/>
    <n v="26823.279999999999"/>
  </r>
  <r>
    <n v="105941"/>
    <x v="13"/>
    <n v="2015"/>
    <n v="2628.32"/>
    <n v="14994.11"/>
  </r>
  <r>
    <n v="105942"/>
    <x v="13"/>
    <n v="2015"/>
    <n v="1732.61"/>
    <n v="9003.76"/>
  </r>
  <r>
    <n v="105943"/>
    <x v="13"/>
    <n v="2015"/>
    <n v="3859.32"/>
    <n v="9233.57"/>
  </r>
  <r>
    <n v="105944"/>
    <x v="13"/>
    <n v="2015"/>
    <n v="3565.89"/>
    <n v="19254.88"/>
  </r>
  <r>
    <n v="105945"/>
    <x v="13"/>
    <n v="2015"/>
    <n v="31805.25"/>
    <n v="108670.87"/>
  </r>
  <r>
    <n v="105946"/>
    <x v="13"/>
    <n v="2015"/>
    <n v="14571.22"/>
    <n v="55534.85"/>
  </r>
  <r>
    <n v="105947"/>
    <x v="13"/>
    <n v="2015"/>
    <n v="3918.08"/>
    <n v="20452.23"/>
  </r>
  <r>
    <n v="105948"/>
    <x v="13"/>
    <n v="2015"/>
    <n v="49348.89"/>
    <n v="187779.51"/>
  </r>
  <r>
    <n v="105949"/>
    <x v="13"/>
    <n v="2015"/>
    <n v="5836.43"/>
    <n v="31315.91"/>
  </r>
  <r>
    <n v="105950"/>
    <x v="13"/>
    <n v="2015"/>
    <n v="3145.83"/>
    <n v="15037.58"/>
  </r>
  <r>
    <n v="105951"/>
    <x v="13"/>
    <n v="2015"/>
    <n v="2923.88"/>
    <n v="17948.560000000001"/>
  </r>
  <r>
    <n v="105952"/>
    <x v="13"/>
    <n v="2015"/>
    <n v="20122"/>
    <n v="67109.62"/>
  </r>
  <r>
    <n v="105953"/>
    <x v="13"/>
    <n v="2015"/>
    <n v="5296.29"/>
    <n v="29424.42"/>
  </r>
  <r>
    <n v="105954"/>
    <x v="13"/>
    <n v="2015"/>
    <n v="4047.12"/>
    <n v="16818.259999999998"/>
  </r>
  <r>
    <n v="105955"/>
    <x v="13"/>
    <n v="2015"/>
    <n v="2824.1"/>
    <n v="12163.53"/>
  </r>
  <r>
    <n v="105956"/>
    <x v="13"/>
    <n v="2015"/>
    <n v="2450.9899999999998"/>
    <n v="11611.87"/>
  </r>
  <r>
    <n v="105957"/>
    <x v="13"/>
    <n v="2015"/>
    <n v="11748.52"/>
    <n v="36705.730000000003"/>
  </r>
  <r>
    <n v="105958"/>
    <x v="13"/>
    <n v="2015"/>
    <n v="23723.79"/>
    <n v="104231.16"/>
  </r>
  <r>
    <n v="105959"/>
    <x v="13"/>
    <n v="2015"/>
    <n v="25182.84"/>
    <n v="115646.43"/>
  </r>
  <r>
    <n v="105960"/>
    <x v="13"/>
    <n v="2015"/>
    <n v="4722.29"/>
    <n v="17310.8"/>
  </r>
  <r>
    <n v="105961"/>
    <x v="13"/>
    <n v="2015"/>
    <n v="1870.76"/>
    <n v="10646.89"/>
  </r>
  <r>
    <n v="105962"/>
    <x v="13"/>
    <n v="2015"/>
    <n v="10060.030000000001"/>
    <n v="44652"/>
  </r>
  <r>
    <n v="105963"/>
    <x v="13"/>
    <n v="2015"/>
    <n v="6643.69"/>
    <n v="21073.95"/>
  </r>
  <r>
    <n v="105964"/>
    <x v="13"/>
    <n v="2015"/>
    <n v="9504.84"/>
    <n v="35141.01"/>
  </r>
  <r>
    <n v="105965"/>
    <x v="13"/>
    <n v="2015"/>
    <n v="4862.49"/>
    <n v="24366.25"/>
  </r>
  <r>
    <n v="105966"/>
    <x v="13"/>
    <n v="2015"/>
    <n v="5227.95"/>
    <n v="23273.31"/>
  </r>
  <r>
    <n v="105967"/>
    <x v="13"/>
    <n v="2015"/>
    <n v="14580.94"/>
    <n v="64217.29"/>
  </r>
  <r>
    <n v="105968"/>
    <x v="13"/>
    <n v="2015"/>
    <n v="3849.64"/>
    <n v="25696.720000000001"/>
  </r>
  <r>
    <n v="105969"/>
    <x v="13"/>
    <n v="2015"/>
    <n v="2614.73"/>
    <n v="10294.73"/>
  </r>
  <r>
    <n v="105970"/>
    <x v="13"/>
    <n v="2015"/>
    <n v="13558"/>
    <n v="51669.2"/>
  </r>
  <r>
    <n v="105971"/>
    <x v="13"/>
    <n v="2015"/>
    <n v="4525.33"/>
    <n v="24458.95"/>
  </r>
  <r>
    <n v="105972"/>
    <x v="13"/>
    <n v="2015"/>
    <n v="5057.8"/>
    <n v="36940.550000000003"/>
  </r>
  <r>
    <n v="105973"/>
    <x v="13"/>
    <n v="2015"/>
    <n v="7189.53"/>
    <n v="28757.64"/>
  </r>
  <r>
    <n v="105974"/>
    <x v="13"/>
    <n v="2015"/>
    <n v="3595.72"/>
    <n v="12309.48"/>
  </r>
  <r>
    <n v="105975"/>
    <x v="13"/>
    <n v="2015"/>
    <n v="4511.66"/>
    <n v="18307.439999999999"/>
  </r>
  <r>
    <n v="105976"/>
    <x v="13"/>
    <n v="2015"/>
    <n v="8530.25"/>
    <n v="41728.129999999997"/>
  </r>
  <r>
    <n v="105977"/>
    <x v="13"/>
    <n v="2015"/>
    <n v="16352.81"/>
    <n v="78200.350000000006"/>
  </r>
  <r>
    <n v="105978"/>
    <x v="13"/>
    <n v="2015"/>
    <n v="73124.92"/>
    <n v="322510.61"/>
  </r>
  <r>
    <n v="105979"/>
    <x v="13"/>
    <n v="2015"/>
    <n v="73558.850000000006"/>
    <n v="284889.74"/>
  </r>
  <r>
    <n v="105980"/>
    <x v="13"/>
    <n v="2015"/>
    <n v="9003.27"/>
    <n v="36616.050000000003"/>
  </r>
  <r>
    <n v="105981"/>
    <x v="13"/>
    <n v="2015"/>
    <n v="2086.64"/>
    <n v="11733.05"/>
  </r>
  <r>
    <n v="105982"/>
    <x v="13"/>
    <n v="2015"/>
    <n v="10886.88"/>
    <n v="40770.74"/>
  </r>
  <r>
    <n v="105983"/>
    <x v="13"/>
    <n v="2015"/>
    <n v="8502.43"/>
    <n v="38373.17"/>
  </r>
  <r>
    <n v="105984"/>
    <x v="13"/>
    <n v="2015"/>
    <n v="20284.28"/>
    <n v="86179.83"/>
  </r>
  <r>
    <n v="105985"/>
    <x v="13"/>
    <n v="2015"/>
    <n v="12999.21"/>
    <n v="61078.05"/>
  </r>
  <r>
    <n v="105986"/>
    <x v="13"/>
    <n v="2015"/>
    <n v="4944.84"/>
    <n v="18895.41"/>
  </r>
  <r>
    <n v="105987"/>
    <x v="13"/>
    <n v="2015"/>
    <n v="18359.830000000002"/>
    <n v="90116.1"/>
  </r>
  <r>
    <n v="105988"/>
    <x v="13"/>
    <n v="2015"/>
    <n v="16310.08"/>
    <n v="63912.81"/>
  </r>
  <r>
    <n v="105989"/>
    <x v="13"/>
    <n v="2015"/>
    <n v="10811.28"/>
    <n v="54501.440000000002"/>
  </r>
  <r>
    <n v="105990"/>
    <x v="13"/>
    <n v="2015"/>
    <n v="26650.39"/>
    <n v="114801.71"/>
  </r>
  <r>
    <n v="105991"/>
    <x v="13"/>
    <n v="2015"/>
    <n v="3473.01"/>
    <n v="26802.57"/>
  </r>
  <r>
    <n v="105992"/>
    <x v="13"/>
    <n v="2015"/>
    <n v="8841.7199999999993"/>
    <n v="40553.5"/>
  </r>
  <r>
    <n v="105993"/>
    <x v="13"/>
    <n v="2015"/>
    <n v="2024.61"/>
    <n v="13569.96"/>
  </r>
  <r>
    <n v="105994"/>
    <x v="13"/>
    <n v="2015"/>
    <n v="2857.05"/>
    <n v="14989.96"/>
  </r>
  <r>
    <n v="105995"/>
    <x v="13"/>
    <n v="2015"/>
    <n v="7186.05"/>
    <n v="24148.34"/>
  </r>
  <r>
    <n v="105996"/>
    <x v="13"/>
    <n v="2015"/>
    <n v="8308.81"/>
    <n v="46305.9"/>
  </r>
  <r>
    <n v="105997"/>
    <x v="13"/>
    <n v="2015"/>
    <n v="12784.31"/>
    <n v="50995.38"/>
  </r>
  <r>
    <n v="105998"/>
    <x v="13"/>
    <n v="2015"/>
    <n v="78980.02"/>
    <n v="318800.81"/>
  </r>
  <r>
    <n v="105999"/>
    <x v="13"/>
    <n v="2015"/>
    <n v="85471.91"/>
    <n v="383180.96"/>
  </r>
  <r>
    <n v="106000"/>
    <x v="13"/>
    <n v="2015"/>
    <n v="6325.14"/>
    <n v="29769.77"/>
  </r>
  <r>
    <n v="106001"/>
    <x v="13"/>
    <n v="2015"/>
    <n v="7617.68"/>
    <n v="31832.11"/>
  </r>
  <r>
    <n v="106002"/>
    <x v="13"/>
    <n v="2015"/>
    <n v="11765.27"/>
    <n v="58014.81"/>
  </r>
  <r>
    <n v="106003"/>
    <x v="13"/>
    <n v="2015"/>
    <n v="12987.21"/>
    <n v="56416.63"/>
  </r>
  <r>
    <n v="106004"/>
    <x v="13"/>
    <n v="2015"/>
    <n v="2350.87"/>
    <n v="11238.98"/>
  </r>
  <r>
    <n v="106005"/>
    <x v="13"/>
    <n v="2015"/>
    <n v="6898.97"/>
    <n v="37119.78"/>
  </r>
  <r>
    <n v="106006"/>
    <x v="13"/>
    <n v="2015"/>
    <n v="132504.04999999999"/>
    <n v="403740.31"/>
  </r>
  <r>
    <n v="106007"/>
    <x v="13"/>
    <n v="2015"/>
    <n v="6785.22"/>
    <n v="26691.040000000001"/>
  </r>
  <r>
    <n v="106008"/>
    <x v="13"/>
    <n v="2015"/>
    <n v="3065.77"/>
    <n v="14538.74"/>
  </r>
  <r>
    <n v="106009"/>
    <x v="13"/>
    <n v="2015"/>
    <n v="19696.419999999998"/>
    <n v="65479.14"/>
  </r>
  <r>
    <n v="106010"/>
    <x v="13"/>
    <n v="2015"/>
    <n v="11894.63"/>
    <n v="44477.52"/>
  </r>
  <r>
    <n v="106011"/>
    <x v="13"/>
    <n v="2015"/>
    <n v="8156.33"/>
    <n v="26584.44"/>
  </r>
  <r>
    <n v="106012"/>
    <x v="13"/>
    <n v="2015"/>
    <n v="9123.52"/>
    <n v="41217.339999999997"/>
  </r>
  <r>
    <n v="106013"/>
    <x v="13"/>
    <n v="2015"/>
    <n v="14196.95"/>
    <n v="57892.91"/>
  </r>
  <r>
    <n v="106014"/>
    <x v="13"/>
    <n v="2015"/>
    <n v="28964.65"/>
    <n v="124761.4"/>
  </r>
  <r>
    <n v="106015"/>
    <x v="13"/>
    <n v="2015"/>
    <n v="4102.4799999999996"/>
    <n v="26432.31"/>
  </r>
  <r>
    <n v="106016"/>
    <x v="13"/>
    <n v="2015"/>
    <n v="2426.81"/>
    <n v="11515.59"/>
  </r>
  <r>
    <n v="106017"/>
    <x v="13"/>
    <n v="2015"/>
    <n v="19715.990000000002"/>
    <n v="95201.49"/>
  </r>
  <r>
    <n v="106018"/>
    <x v="13"/>
    <n v="2015"/>
    <n v="31923"/>
    <n v="97980.86"/>
  </r>
  <r>
    <n v="106019"/>
    <x v="13"/>
    <n v="2015"/>
    <n v="33527.72"/>
    <n v="126083"/>
  </r>
  <r>
    <n v="106020"/>
    <x v="13"/>
    <n v="2015"/>
    <n v="9679.2000000000007"/>
    <n v="40938.699999999997"/>
  </r>
  <r>
    <n v="106021"/>
    <x v="13"/>
    <n v="2015"/>
    <n v="7973.97"/>
    <n v="34614.339999999997"/>
  </r>
  <r>
    <n v="106022"/>
    <x v="13"/>
    <n v="2015"/>
    <n v="5053.2299999999996"/>
    <n v="28205.88"/>
  </r>
  <r>
    <n v="106023"/>
    <x v="13"/>
    <n v="2015"/>
    <n v="1722.56"/>
    <n v="8890.1"/>
  </r>
  <r>
    <n v="106024"/>
    <x v="13"/>
    <n v="2015"/>
    <n v="7236.52"/>
    <n v="29963.919999999998"/>
  </r>
  <r>
    <n v="106025"/>
    <x v="13"/>
    <n v="2015"/>
    <n v="18592.59"/>
    <n v="77507.649999999994"/>
  </r>
  <r>
    <n v="106026"/>
    <x v="13"/>
    <n v="2015"/>
    <n v="4305.21"/>
    <n v="16247.22"/>
  </r>
  <r>
    <n v="106027"/>
    <x v="13"/>
    <n v="2015"/>
    <n v="2921.65"/>
    <n v="8824.0300000000007"/>
  </r>
  <r>
    <n v="106028"/>
    <x v="13"/>
    <n v="2015"/>
    <n v="2199.4899999999998"/>
    <n v="10893.29"/>
  </r>
  <r>
    <n v="106029"/>
    <x v="13"/>
    <n v="2015"/>
    <n v="3375.98"/>
    <n v="20583.98"/>
  </r>
  <r>
    <n v="106030"/>
    <x v="13"/>
    <n v="2015"/>
    <n v="8347.75"/>
    <n v="40219.589999999997"/>
  </r>
  <r>
    <n v="106031"/>
    <x v="13"/>
    <n v="2015"/>
    <n v="6710.59"/>
    <n v="34981.269999999997"/>
  </r>
  <r>
    <n v="106032"/>
    <x v="13"/>
    <n v="2015"/>
    <n v="5916.52"/>
    <n v="23006.799999999999"/>
  </r>
  <r>
    <n v="106033"/>
    <x v="13"/>
    <n v="2015"/>
    <n v="4983.13"/>
    <n v="16996.32"/>
  </r>
  <r>
    <n v="106034"/>
    <x v="13"/>
    <n v="2015"/>
    <n v="2798.61"/>
    <n v="17718.72"/>
  </r>
  <r>
    <n v="106035"/>
    <x v="13"/>
    <n v="2015"/>
    <n v="7147.33"/>
    <n v="32226.03"/>
  </r>
  <r>
    <n v="106036"/>
    <x v="13"/>
    <n v="2015"/>
    <n v="20880.61"/>
    <n v="77894.149999999994"/>
  </r>
  <r>
    <n v="106037"/>
    <x v="13"/>
    <n v="2015"/>
    <n v="10564.46"/>
    <n v="47992.12"/>
  </r>
  <r>
    <n v="106038"/>
    <x v="13"/>
    <n v="2015"/>
    <n v="2022.41"/>
    <n v="10244.93"/>
  </r>
  <r>
    <n v="106039"/>
    <x v="13"/>
    <n v="2015"/>
    <n v="21568.74"/>
    <n v="101904.72"/>
  </r>
  <r>
    <n v="106040"/>
    <x v="13"/>
    <n v="2015"/>
    <n v="22918.04"/>
    <n v="112776.1"/>
  </r>
  <r>
    <n v="106041"/>
    <x v="13"/>
    <n v="2015"/>
    <n v="7004.75"/>
    <n v="27912.45"/>
  </r>
  <r>
    <n v="106042"/>
    <x v="13"/>
    <n v="2015"/>
    <n v="5375.55"/>
    <n v="23876.26"/>
  </r>
  <r>
    <n v="106043"/>
    <x v="13"/>
    <n v="2015"/>
    <n v="8830.2800000000007"/>
    <n v="34882.519999999997"/>
  </r>
  <r>
    <n v="106044"/>
    <x v="13"/>
    <n v="2015"/>
    <n v="16427.68"/>
    <n v="70466.259999999995"/>
  </r>
  <r>
    <n v="106045"/>
    <x v="13"/>
    <n v="2015"/>
    <n v="18178.16"/>
    <n v="75995.17"/>
  </r>
  <r>
    <n v="106046"/>
    <x v="13"/>
    <n v="2015"/>
    <n v="9219.61"/>
    <n v="38132.01"/>
  </r>
  <r>
    <n v="106047"/>
    <x v="13"/>
    <n v="2015"/>
    <n v="5236.21"/>
    <n v="25437.71"/>
  </r>
  <r>
    <n v="106048"/>
    <x v="13"/>
    <n v="2015"/>
    <n v="11282.5"/>
    <n v="48511.79"/>
  </r>
  <r>
    <n v="106049"/>
    <x v="13"/>
    <n v="2015"/>
    <n v="18229.29"/>
    <n v="76861.66"/>
  </r>
  <r>
    <n v="106050"/>
    <x v="13"/>
    <n v="2015"/>
    <n v="2114.37"/>
    <n v="10371.959999999999"/>
  </r>
  <r>
    <n v="106051"/>
    <x v="13"/>
    <n v="2015"/>
    <n v="16318.58"/>
    <n v="69300.460000000006"/>
  </r>
  <r>
    <n v="106052"/>
    <x v="13"/>
    <n v="2015"/>
    <n v="5923.63"/>
    <n v="20155.64"/>
  </r>
  <r>
    <n v="106053"/>
    <x v="13"/>
    <n v="2015"/>
    <n v="3094.47"/>
    <n v="12743.6"/>
  </r>
  <r>
    <n v="106054"/>
    <x v="13"/>
    <n v="2015"/>
    <n v="5935.82"/>
    <n v="23190.51"/>
  </r>
  <r>
    <n v="106055"/>
    <x v="13"/>
    <n v="2015"/>
    <n v="8318.0499999999993"/>
    <n v="35896.83"/>
  </r>
  <r>
    <n v="106056"/>
    <x v="13"/>
    <n v="2015"/>
    <n v="5055.76"/>
    <n v="26991.73"/>
  </r>
  <r>
    <n v="106057"/>
    <x v="13"/>
    <n v="2015"/>
    <n v="41646.81"/>
    <n v="155660.19"/>
  </r>
  <r>
    <n v="106058"/>
    <x v="13"/>
    <n v="2015"/>
    <n v="15721.02"/>
    <n v="70847.09"/>
  </r>
  <r>
    <n v="106059"/>
    <x v="13"/>
    <n v="2015"/>
    <n v="4454.5"/>
    <n v="21545.27"/>
  </r>
  <r>
    <n v="106060"/>
    <x v="13"/>
    <n v="2015"/>
    <n v="46810.18"/>
    <n v="189005.36"/>
  </r>
  <r>
    <n v="106061"/>
    <x v="13"/>
    <n v="2015"/>
    <n v="13460.72"/>
    <n v="63937"/>
  </r>
  <r>
    <n v="106062"/>
    <x v="13"/>
    <n v="2015"/>
    <n v="25938.74"/>
    <n v="111503.36"/>
  </r>
  <r>
    <n v="106063"/>
    <x v="13"/>
    <n v="2015"/>
    <n v="20471.71"/>
    <n v="81496.97"/>
  </r>
  <r>
    <n v="106064"/>
    <x v="13"/>
    <n v="2015"/>
    <n v="4844.84"/>
    <n v="16613.71"/>
  </r>
  <r>
    <n v="106065"/>
    <x v="13"/>
    <n v="2015"/>
    <n v="5259.53"/>
    <n v="25867.119999999999"/>
  </r>
  <r>
    <n v="106066"/>
    <x v="13"/>
    <n v="2015"/>
    <n v="2011.76"/>
    <n v="9236.89"/>
  </r>
  <r>
    <n v="106067"/>
    <x v="13"/>
    <n v="2015"/>
    <n v="10891.31"/>
    <n v="34205.199999999997"/>
  </r>
  <r>
    <n v="106068"/>
    <x v="13"/>
    <n v="2015"/>
    <n v="5191.83"/>
    <n v="26667.13"/>
  </r>
  <r>
    <n v="106069"/>
    <x v="13"/>
    <n v="2015"/>
    <n v="8908.75"/>
    <n v="49591.21"/>
  </r>
  <r>
    <n v="106070"/>
    <x v="13"/>
    <n v="2015"/>
    <n v="5162.2"/>
    <n v="22902.45"/>
  </r>
  <r>
    <n v="106071"/>
    <x v="13"/>
    <n v="2015"/>
    <n v="5972.37"/>
    <n v="32419.75"/>
  </r>
  <r>
    <n v="106072"/>
    <x v="13"/>
    <n v="2015"/>
    <n v="6544.58"/>
    <n v="30773.73"/>
  </r>
  <r>
    <n v="106073"/>
    <x v="13"/>
    <n v="2015"/>
    <n v="3587.86"/>
    <n v="14016.04"/>
  </r>
  <r>
    <n v="106074"/>
    <x v="13"/>
    <n v="2015"/>
    <n v="3181.24"/>
    <n v="12498.23"/>
  </r>
  <r>
    <n v="106075"/>
    <x v="13"/>
    <n v="2015"/>
    <n v="4254.57"/>
    <n v="22366.66"/>
  </r>
  <r>
    <n v="106076"/>
    <x v="13"/>
    <n v="2015"/>
    <n v="2875.48"/>
    <n v="14862.67"/>
  </r>
  <r>
    <n v="106077"/>
    <x v="13"/>
    <n v="2015"/>
    <n v="7778.1"/>
    <n v="34859.85"/>
  </r>
  <r>
    <n v="106078"/>
    <x v="13"/>
    <n v="2015"/>
    <n v="5538.25"/>
    <n v="24693.98"/>
  </r>
  <r>
    <n v="106079"/>
    <x v="13"/>
    <n v="2015"/>
    <n v="10674.96"/>
    <n v="43088.800000000003"/>
  </r>
  <r>
    <n v="106080"/>
    <x v="13"/>
    <n v="2015"/>
    <n v="4542.62"/>
    <n v="23937.75"/>
  </r>
  <r>
    <n v="106081"/>
    <x v="13"/>
    <n v="2015"/>
    <n v="8446.69"/>
    <n v="36405.15"/>
  </r>
  <r>
    <n v="106082"/>
    <x v="13"/>
    <n v="2015"/>
    <n v="17110.580000000002"/>
    <n v="68407.56"/>
  </r>
  <r>
    <n v="106083"/>
    <x v="13"/>
    <n v="2015"/>
    <n v="22959.19"/>
    <n v="93613.45"/>
  </r>
  <r>
    <n v="106084"/>
    <x v="13"/>
    <n v="2015"/>
    <n v="12611.26"/>
    <n v="58826.6"/>
  </r>
  <r>
    <n v="106085"/>
    <x v="13"/>
    <n v="2015"/>
    <n v="53095.3"/>
    <n v="212983.45"/>
  </r>
  <r>
    <n v="106086"/>
    <x v="13"/>
    <n v="2015"/>
    <n v="15583.46"/>
    <n v="68416.11"/>
  </r>
  <r>
    <n v="106087"/>
    <x v="13"/>
    <n v="2015"/>
    <n v="5152.3"/>
    <n v="29336.400000000001"/>
  </r>
  <r>
    <n v="106088"/>
    <x v="13"/>
    <n v="2015"/>
    <n v="4454.22"/>
    <n v="17618.900000000001"/>
  </r>
  <r>
    <n v="106089"/>
    <x v="13"/>
    <n v="2015"/>
    <n v="6900.71"/>
    <n v="33555.74"/>
  </r>
  <r>
    <n v="106090"/>
    <x v="13"/>
    <n v="2015"/>
    <n v="104336.15"/>
    <n v="432819.1"/>
  </r>
  <r>
    <n v="106091"/>
    <x v="13"/>
    <n v="2015"/>
    <n v="21528.86"/>
    <n v="88870.64"/>
  </r>
  <r>
    <n v="106092"/>
    <x v="13"/>
    <n v="2015"/>
    <n v="2987.06"/>
    <n v="13470.84"/>
  </r>
  <r>
    <n v="106093"/>
    <x v="13"/>
    <n v="2015"/>
    <n v="6091.79"/>
    <n v="25473.79"/>
  </r>
  <r>
    <n v="106094"/>
    <x v="13"/>
    <n v="2015"/>
    <n v="4173.99"/>
    <n v="23392.1"/>
  </r>
  <r>
    <n v="106095"/>
    <x v="13"/>
    <n v="2015"/>
    <n v="5244.26"/>
    <n v="19014.45"/>
  </r>
  <r>
    <n v="106096"/>
    <x v="13"/>
    <n v="2015"/>
    <n v="3597.63"/>
    <n v="15584.52"/>
  </r>
  <r>
    <n v="106097"/>
    <x v="13"/>
    <n v="2015"/>
    <n v="1834.29"/>
    <n v="9944.32"/>
  </r>
  <r>
    <n v="106098"/>
    <x v="13"/>
    <n v="2015"/>
    <n v="16614.439999999999"/>
    <n v="76587.83"/>
  </r>
  <r>
    <n v="106099"/>
    <x v="13"/>
    <n v="2015"/>
    <n v="23215.05"/>
    <n v="96589.43"/>
  </r>
  <r>
    <n v="106100"/>
    <x v="13"/>
    <n v="2015"/>
    <n v="8692.0300000000007"/>
    <n v="37801.050000000003"/>
  </r>
  <r>
    <n v="106101"/>
    <x v="13"/>
    <n v="2015"/>
    <n v="4450.12"/>
    <n v="16979.77"/>
  </r>
  <r>
    <n v="106102"/>
    <x v="13"/>
    <n v="2015"/>
    <n v="17557.97"/>
    <n v="74985.820000000007"/>
  </r>
  <r>
    <n v="106103"/>
    <x v="13"/>
    <n v="2015"/>
    <n v="3200.96"/>
    <n v="17922.39"/>
  </r>
  <r>
    <n v="106104"/>
    <x v="13"/>
    <n v="2015"/>
    <n v="19628.28"/>
    <n v="85196.08"/>
  </r>
  <r>
    <n v="106105"/>
    <x v="13"/>
    <n v="2015"/>
    <n v="13523.57"/>
    <n v="52736.04"/>
  </r>
  <r>
    <n v="106106"/>
    <x v="13"/>
    <n v="2015"/>
    <n v="3951.29"/>
    <n v="20561.21"/>
  </r>
  <r>
    <n v="106107"/>
    <x v="13"/>
    <n v="2015"/>
    <n v="1759.47"/>
    <n v="10223.5"/>
  </r>
  <r>
    <n v="106108"/>
    <x v="13"/>
    <n v="2015"/>
    <n v="16574.3"/>
    <n v="52334.48"/>
  </r>
  <r>
    <n v="106109"/>
    <x v="13"/>
    <n v="2015"/>
    <n v="5752.88"/>
    <n v="25553.55"/>
  </r>
  <r>
    <n v="106110"/>
    <x v="13"/>
    <n v="2015"/>
    <n v="3726.63"/>
    <n v="28111.46"/>
  </r>
  <r>
    <n v="106111"/>
    <x v="13"/>
    <n v="2015"/>
    <n v="8992.76"/>
    <n v="45153.24"/>
  </r>
  <r>
    <n v="106112"/>
    <x v="13"/>
    <n v="2015"/>
    <n v="36182.21"/>
    <n v="146005.48000000001"/>
  </r>
  <r>
    <n v="106113"/>
    <x v="13"/>
    <n v="2015"/>
    <n v="10358.790000000001"/>
    <n v="49257.43"/>
  </r>
  <r>
    <n v="106114"/>
    <x v="13"/>
    <n v="2015"/>
    <n v="4333.96"/>
    <n v="17441.02"/>
  </r>
  <r>
    <n v="106115"/>
    <x v="13"/>
    <n v="2015"/>
    <n v="13407.89"/>
    <n v="44444.49"/>
  </r>
  <r>
    <n v="106116"/>
    <x v="13"/>
    <n v="2015"/>
    <n v="30112.68"/>
    <n v="152185.76"/>
  </r>
  <r>
    <n v="106117"/>
    <x v="13"/>
    <n v="2015"/>
    <n v="6830.44"/>
    <n v="28901.360000000001"/>
  </r>
  <r>
    <n v="106118"/>
    <x v="13"/>
    <n v="2015"/>
    <n v="8272.2800000000007"/>
    <n v="42657.93"/>
  </r>
  <r>
    <n v="106119"/>
    <x v="13"/>
    <n v="2015"/>
    <n v="3248.47"/>
    <n v="18683.86"/>
  </r>
  <r>
    <n v="106120"/>
    <x v="13"/>
    <n v="2015"/>
    <n v="4324.7299999999996"/>
    <n v="19200.88"/>
  </r>
  <r>
    <n v="106121"/>
    <x v="13"/>
    <n v="2015"/>
    <n v="26051.65"/>
    <n v="105122.74"/>
  </r>
  <r>
    <n v="106122"/>
    <x v="13"/>
    <n v="2015"/>
    <n v="3411.48"/>
    <n v="14046.87"/>
  </r>
  <r>
    <n v="106123"/>
    <x v="13"/>
    <n v="2015"/>
    <n v="9918.56"/>
    <n v="42225.42"/>
  </r>
  <r>
    <n v="106124"/>
    <x v="13"/>
    <n v="2015"/>
    <n v="4160.13"/>
    <n v="18531.21"/>
  </r>
  <r>
    <n v="106125"/>
    <x v="13"/>
    <n v="2015"/>
    <n v="11839.98"/>
    <n v="50506.26"/>
  </r>
  <r>
    <n v="106126"/>
    <x v="13"/>
    <n v="2015"/>
    <n v="1889.92"/>
    <n v="8346.14"/>
  </r>
  <r>
    <n v="106127"/>
    <x v="13"/>
    <n v="2015"/>
    <n v="10897.65"/>
    <n v="44029.73"/>
  </r>
  <r>
    <n v="106128"/>
    <x v="13"/>
    <n v="2015"/>
    <n v="4980.82"/>
    <n v="28836.5"/>
  </r>
  <r>
    <n v="106129"/>
    <x v="13"/>
    <n v="2015"/>
    <n v="2351.35"/>
    <n v="10798.65"/>
  </r>
  <r>
    <n v="106130"/>
    <x v="13"/>
    <n v="2015"/>
    <n v="21237.18"/>
    <n v="88109.33"/>
  </r>
  <r>
    <n v="106131"/>
    <x v="13"/>
    <n v="2015"/>
    <n v="8605.9599999999991"/>
    <n v="31771.23"/>
  </r>
  <r>
    <n v="106132"/>
    <x v="13"/>
    <n v="2015"/>
    <n v="4005.9"/>
    <n v="21179.24"/>
  </r>
  <r>
    <n v="106133"/>
    <x v="13"/>
    <n v="2015"/>
    <n v="8331.0499999999993"/>
    <n v="40791.53"/>
  </r>
  <r>
    <n v="106134"/>
    <x v="13"/>
    <n v="2015"/>
    <n v="7046.7"/>
    <n v="31674.34"/>
  </r>
  <r>
    <n v="106135"/>
    <x v="13"/>
    <n v="2015"/>
    <n v="13370.11"/>
    <n v="58519.19"/>
  </r>
  <r>
    <n v="106136"/>
    <x v="13"/>
    <n v="2015"/>
    <n v="10333.379999999999"/>
    <n v="40602.629999999997"/>
  </r>
  <r>
    <n v="106137"/>
    <x v="13"/>
    <n v="2015"/>
    <n v="6163.73"/>
    <n v="25981.02"/>
  </r>
  <r>
    <n v="106138"/>
    <x v="13"/>
    <n v="2015"/>
    <n v="8425.98"/>
    <n v="40202.53"/>
  </r>
  <r>
    <n v="106139"/>
    <x v="13"/>
    <n v="2015"/>
    <n v="2584.6799999999998"/>
    <n v="9852.94"/>
  </r>
  <r>
    <n v="106140"/>
    <x v="13"/>
    <n v="2015"/>
    <n v="3849.35"/>
    <n v="15699.75"/>
  </r>
  <r>
    <n v="106141"/>
    <x v="13"/>
    <n v="2015"/>
    <n v="6599.53"/>
    <n v="25798.12"/>
  </r>
  <r>
    <n v="106142"/>
    <x v="13"/>
    <n v="2015"/>
    <n v="8139.93"/>
    <n v="31044.02"/>
  </r>
  <r>
    <n v="106143"/>
    <x v="13"/>
    <n v="2015"/>
    <n v="4690.01"/>
    <n v="19684.37"/>
  </r>
  <r>
    <n v="106144"/>
    <x v="13"/>
    <n v="2015"/>
    <n v="11167.3"/>
    <n v="47875.83"/>
  </r>
  <r>
    <n v="106145"/>
    <x v="13"/>
    <n v="2015"/>
    <n v="2548.5500000000002"/>
    <n v="13179.82"/>
  </r>
  <r>
    <n v="106146"/>
    <x v="13"/>
    <n v="2015"/>
    <n v="13922.46"/>
    <n v="63677.01"/>
  </r>
  <r>
    <n v="106147"/>
    <x v="13"/>
    <n v="2015"/>
    <n v="6283.15"/>
    <n v="33181.03"/>
  </r>
  <r>
    <n v="106148"/>
    <x v="13"/>
    <n v="2015"/>
    <n v="9947.58"/>
    <n v="55798.239999999998"/>
  </r>
  <r>
    <n v="106149"/>
    <x v="13"/>
    <n v="2015"/>
    <n v="2333.7199999999998"/>
    <n v="15825.15"/>
  </r>
  <r>
    <n v="106150"/>
    <x v="13"/>
    <n v="2015"/>
    <n v="7798.19"/>
    <n v="32928.76"/>
  </r>
  <r>
    <n v="106151"/>
    <x v="13"/>
    <n v="2015"/>
    <n v="9176.4599999999991"/>
    <n v="46023.96"/>
  </r>
  <r>
    <n v="106152"/>
    <x v="13"/>
    <n v="2015"/>
    <n v="37982.11"/>
    <n v="171951.54"/>
  </r>
  <r>
    <n v="106153"/>
    <x v="13"/>
    <n v="2015"/>
    <n v="7845.38"/>
    <n v="40158.14"/>
  </r>
  <r>
    <n v="106154"/>
    <x v="13"/>
    <n v="2015"/>
    <n v="3007.29"/>
    <n v="23887.64"/>
  </r>
  <r>
    <n v="106155"/>
    <x v="13"/>
    <n v="2015"/>
    <n v="11449.33"/>
    <n v="54691.47"/>
  </r>
  <r>
    <n v="106156"/>
    <x v="13"/>
    <n v="2015"/>
    <n v="2835.14"/>
    <n v="11712.46"/>
  </r>
  <r>
    <n v="106157"/>
    <x v="13"/>
    <n v="2015"/>
    <n v="3102.49"/>
    <n v="17666.13"/>
  </r>
  <r>
    <n v="106158"/>
    <x v="13"/>
    <n v="2015"/>
    <n v="5134.3100000000004"/>
    <n v="25261.89"/>
  </r>
  <r>
    <n v="106159"/>
    <x v="13"/>
    <n v="2015"/>
    <n v="6832.7"/>
    <n v="34733.78"/>
  </r>
  <r>
    <n v="106160"/>
    <x v="13"/>
    <n v="2015"/>
    <n v="4468.46"/>
    <n v="17331.740000000002"/>
  </r>
  <r>
    <n v="106161"/>
    <x v="13"/>
    <n v="2015"/>
    <n v="6006.6"/>
    <n v="28574.31"/>
  </r>
  <r>
    <n v="106162"/>
    <x v="13"/>
    <n v="2015"/>
    <n v="32818.94"/>
    <n v="135026.18"/>
  </r>
  <r>
    <n v="106163"/>
    <x v="13"/>
    <n v="2015"/>
    <n v="5006.33"/>
    <n v="26533.33"/>
  </r>
  <r>
    <n v="106164"/>
    <x v="13"/>
    <n v="2015"/>
    <n v="4895.59"/>
    <n v="25511.37"/>
  </r>
  <r>
    <n v="106165"/>
    <x v="13"/>
    <n v="2015"/>
    <n v="5094.4799999999996"/>
    <n v="24798.11"/>
  </r>
  <r>
    <n v="106166"/>
    <x v="13"/>
    <n v="2015"/>
    <n v="3520.4"/>
    <n v="26364.02"/>
  </r>
  <r>
    <n v="106167"/>
    <x v="13"/>
    <n v="2015"/>
    <n v="28609.72"/>
    <n v="120623.15"/>
  </r>
  <r>
    <n v="106168"/>
    <x v="13"/>
    <n v="2015"/>
    <n v="6219.17"/>
    <n v="26436.35"/>
  </r>
  <r>
    <n v="106169"/>
    <x v="13"/>
    <n v="2015"/>
    <n v="112268.2"/>
    <n v="459388.61"/>
  </r>
  <r>
    <n v="106170"/>
    <x v="13"/>
    <n v="2015"/>
    <n v="13661.97"/>
    <n v="64343.16"/>
  </r>
  <r>
    <n v="106171"/>
    <x v="13"/>
    <n v="2015"/>
    <n v="6192.95"/>
    <n v="26482.83"/>
  </r>
  <r>
    <n v="106172"/>
    <x v="13"/>
    <n v="2015"/>
    <n v="16555.64"/>
    <n v="67008.66"/>
  </r>
  <r>
    <n v="106173"/>
    <x v="13"/>
    <n v="2015"/>
    <n v="7145.33"/>
    <n v="33615.019999999997"/>
  </r>
  <r>
    <n v="106174"/>
    <x v="13"/>
    <n v="2015"/>
    <n v="16419.25"/>
    <n v="73026.91"/>
  </r>
  <r>
    <n v="106175"/>
    <x v="13"/>
    <n v="2015"/>
    <n v="10553.53"/>
    <n v="53567.24"/>
  </r>
  <r>
    <n v="106176"/>
    <x v="13"/>
    <n v="2015"/>
    <n v="3354.11"/>
    <n v="15714.06"/>
  </r>
  <r>
    <n v="106177"/>
    <x v="13"/>
    <n v="2015"/>
    <n v="4783.28"/>
    <n v="21256.31"/>
  </r>
  <r>
    <n v="106178"/>
    <x v="13"/>
    <n v="2015"/>
    <n v="4193.42"/>
    <n v="15486.94"/>
  </r>
  <r>
    <n v="106179"/>
    <x v="13"/>
    <n v="2015"/>
    <n v="14122.49"/>
    <n v="64120.09"/>
  </r>
  <r>
    <n v="106180"/>
    <x v="13"/>
    <n v="2015"/>
    <n v="9026.91"/>
    <n v="45679.63"/>
  </r>
  <r>
    <n v="106181"/>
    <x v="13"/>
    <n v="2015"/>
    <n v="2198.58"/>
    <n v="9944.85"/>
  </r>
  <r>
    <n v="106182"/>
    <x v="13"/>
    <n v="2015"/>
    <n v="16361.93"/>
    <n v="70575.45"/>
  </r>
  <r>
    <n v="106183"/>
    <x v="13"/>
    <n v="2015"/>
    <n v="18647.73"/>
    <n v="68302.2"/>
  </r>
  <r>
    <n v="106184"/>
    <x v="13"/>
    <n v="2015"/>
    <n v="24113.69"/>
    <n v="107505.08"/>
  </r>
  <r>
    <n v="106185"/>
    <x v="13"/>
    <n v="2015"/>
    <n v="35665.15"/>
    <n v="127847.83"/>
  </r>
  <r>
    <n v="106186"/>
    <x v="13"/>
    <n v="2015"/>
    <n v="3207.46"/>
    <n v="11519.69"/>
  </r>
  <r>
    <n v="106187"/>
    <x v="13"/>
    <n v="2015"/>
    <n v="10062.84"/>
    <n v="49118.44"/>
  </r>
  <r>
    <n v="106188"/>
    <x v="13"/>
    <n v="2015"/>
    <n v="6755.74"/>
    <n v="22150.95"/>
  </r>
  <r>
    <n v="106189"/>
    <x v="13"/>
    <n v="2015"/>
    <n v="2379.77"/>
    <n v="16326.97"/>
  </r>
  <r>
    <n v="106190"/>
    <x v="13"/>
    <n v="2015"/>
    <n v="2598.88"/>
    <n v="23309.360000000001"/>
  </r>
  <r>
    <n v="106191"/>
    <x v="13"/>
    <n v="2015"/>
    <n v="36612.01"/>
    <n v="160317.18"/>
  </r>
  <r>
    <n v="106192"/>
    <x v="13"/>
    <n v="2015"/>
    <n v="15043.23"/>
    <n v="70359.03"/>
  </r>
  <r>
    <n v="106193"/>
    <x v="13"/>
    <n v="2015"/>
    <n v="21863.74"/>
    <n v="109205.75999999999"/>
  </r>
  <r>
    <n v="106194"/>
    <x v="13"/>
    <n v="2015"/>
    <n v="9318.6200000000008"/>
    <n v="39540.03"/>
  </r>
  <r>
    <n v="106195"/>
    <x v="13"/>
    <n v="2015"/>
    <n v="10982.47"/>
    <n v="45723.63"/>
  </r>
  <r>
    <n v="106196"/>
    <x v="13"/>
    <n v="2015"/>
    <n v="3827.38"/>
    <n v="15266.32"/>
  </r>
  <r>
    <n v="106197"/>
    <x v="13"/>
    <n v="2015"/>
    <n v="4936.03"/>
    <n v="18710.95"/>
  </r>
  <r>
    <n v="106198"/>
    <x v="13"/>
    <n v="2015"/>
    <n v="3638.47"/>
    <n v="30007.87"/>
  </r>
  <r>
    <n v="106199"/>
    <x v="13"/>
    <n v="2015"/>
    <n v="11237.55"/>
    <n v="41066.9"/>
  </r>
  <r>
    <n v="106200"/>
    <x v="13"/>
    <n v="2015"/>
    <n v="6689"/>
    <n v="31353.31"/>
  </r>
  <r>
    <n v="106201"/>
    <x v="13"/>
    <n v="2015"/>
    <n v="3709.89"/>
    <n v="19036.400000000001"/>
  </r>
  <r>
    <n v="106202"/>
    <x v="13"/>
    <n v="2015"/>
    <n v="11402.52"/>
    <n v="49395.37"/>
  </r>
  <r>
    <n v="106203"/>
    <x v="13"/>
    <n v="2015"/>
    <n v="14339.85"/>
    <n v="58300.45"/>
  </r>
  <r>
    <n v="106204"/>
    <x v="13"/>
    <n v="2015"/>
    <n v="9789.1299999999992"/>
    <n v="42625.39"/>
  </r>
  <r>
    <n v="106205"/>
    <x v="13"/>
    <n v="2015"/>
    <n v="14740.84"/>
    <n v="59641.54"/>
  </r>
  <r>
    <n v="106206"/>
    <x v="13"/>
    <n v="2015"/>
    <n v="5010.2299999999996"/>
    <n v="22778.44"/>
  </r>
  <r>
    <n v="106207"/>
    <x v="13"/>
    <n v="2015"/>
    <n v="4851.8100000000004"/>
    <n v="20768.43"/>
  </r>
  <r>
    <n v="106208"/>
    <x v="13"/>
    <n v="2015"/>
    <n v="13989.12"/>
    <n v="65271.15"/>
  </r>
  <r>
    <n v="106209"/>
    <x v="13"/>
    <n v="2015"/>
    <n v="17257.09"/>
    <n v="55735.15"/>
  </r>
  <r>
    <n v="106210"/>
    <x v="13"/>
    <n v="2015"/>
    <n v="4771.7"/>
    <n v="30201.56"/>
  </r>
  <r>
    <n v="106211"/>
    <x v="13"/>
    <n v="2015"/>
    <n v="9814.52"/>
    <n v="39441.279999999999"/>
  </r>
  <r>
    <n v="106212"/>
    <x v="13"/>
    <n v="2015"/>
    <n v="5227.28"/>
    <n v="26382.43"/>
  </r>
  <r>
    <n v="106213"/>
    <x v="13"/>
    <n v="2015"/>
    <n v="5205.66"/>
    <n v="20633.830000000002"/>
  </r>
  <r>
    <n v="106214"/>
    <x v="13"/>
    <n v="2015"/>
    <n v="3484.87"/>
    <n v="16988.02"/>
  </r>
  <r>
    <n v="106215"/>
    <x v="13"/>
    <n v="2015"/>
    <n v="13652.35"/>
    <n v="60010.1"/>
  </r>
  <r>
    <n v="106216"/>
    <x v="13"/>
    <n v="2015"/>
    <n v="12138.78"/>
    <n v="57943.839999999997"/>
  </r>
  <r>
    <n v="106217"/>
    <x v="13"/>
    <n v="2015"/>
    <n v="4991.95"/>
    <n v="25401.37"/>
  </r>
  <r>
    <n v="106218"/>
    <x v="13"/>
    <n v="2015"/>
    <n v="12428.03"/>
    <n v="53028.69"/>
  </r>
  <r>
    <n v="106219"/>
    <x v="13"/>
    <n v="2015"/>
    <n v="21936.06"/>
    <n v="88973.06"/>
  </r>
  <r>
    <n v="106220"/>
    <x v="13"/>
    <n v="2015"/>
    <n v="8836.68"/>
    <n v="39362.019999999997"/>
  </r>
  <r>
    <n v="106221"/>
    <x v="13"/>
    <n v="2015"/>
    <n v="4559.92"/>
    <n v="23019.46"/>
  </r>
  <r>
    <n v="106222"/>
    <x v="13"/>
    <n v="2015"/>
    <n v="2952.37"/>
    <n v="18002.66"/>
  </r>
  <r>
    <n v="106223"/>
    <x v="13"/>
    <n v="2015"/>
    <n v="20506.72"/>
    <n v="88528.72"/>
  </r>
  <r>
    <n v="106224"/>
    <x v="13"/>
    <n v="2015"/>
    <n v="5499.71"/>
    <n v="21100.07"/>
  </r>
  <r>
    <n v="106225"/>
    <x v="13"/>
    <n v="2015"/>
    <n v="12765.36"/>
    <n v="51474.48"/>
  </r>
  <r>
    <n v="106226"/>
    <x v="13"/>
    <n v="2015"/>
    <n v="49948.04"/>
    <n v="198127.02"/>
  </r>
  <r>
    <n v="106227"/>
    <x v="13"/>
    <n v="2015"/>
    <n v="11692.59"/>
    <n v="43464.36"/>
  </r>
  <r>
    <n v="106228"/>
    <x v="13"/>
    <n v="2015"/>
    <n v="28738.91"/>
    <n v="124619.03"/>
  </r>
  <r>
    <n v="106229"/>
    <x v="13"/>
    <n v="2015"/>
    <n v="22013.61"/>
    <n v="90221.4"/>
  </r>
  <r>
    <n v="106230"/>
    <x v="13"/>
    <n v="2015"/>
    <n v="5296.53"/>
    <n v="25827"/>
  </r>
  <r>
    <n v="106231"/>
    <x v="13"/>
    <n v="2015"/>
    <n v="16530.169999999998"/>
    <n v="74601.97"/>
  </r>
  <r>
    <n v="106232"/>
    <x v="13"/>
    <n v="2015"/>
    <n v="3224.87"/>
    <n v="18974.830000000002"/>
  </r>
  <r>
    <n v="106233"/>
    <x v="13"/>
    <n v="2015"/>
    <n v="11555.09"/>
    <n v="39585.14"/>
  </r>
  <r>
    <n v="106234"/>
    <x v="13"/>
    <n v="2015"/>
    <n v="14818.57"/>
    <n v="69866.47"/>
  </r>
  <r>
    <n v="106235"/>
    <x v="13"/>
    <n v="2015"/>
    <n v="7255.72"/>
    <n v="27560.34"/>
  </r>
  <r>
    <n v="106236"/>
    <x v="13"/>
    <n v="2015"/>
    <n v="26919.25"/>
    <n v="99907.99"/>
  </r>
  <r>
    <n v="106237"/>
    <x v="13"/>
    <n v="2015"/>
    <n v="15269.4"/>
    <n v="71042.06"/>
  </r>
  <r>
    <n v="106238"/>
    <x v="13"/>
    <n v="2015"/>
    <n v="4522.03"/>
    <n v="18056.689999999999"/>
  </r>
  <r>
    <n v="106239"/>
    <x v="13"/>
    <n v="2015"/>
    <n v="5659.75"/>
    <n v="28300.21"/>
  </r>
  <r>
    <n v="106240"/>
    <x v="13"/>
    <n v="2015"/>
    <n v="5598.82"/>
    <n v="23510.47"/>
  </r>
  <r>
    <n v="106241"/>
    <x v="13"/>
    <n v="2015"/>
    <n v="5828.56"/>
    <n v="22387.74"/>
  </r>
  <r>
    <n v="106242"/>
    <x v="13"/>
    <n v="2015"/>
    <n v="7349.26"/>
    <n v="34101.480000000003"/>
  </r>
  <r>
    <n v="106243"/>
    <x v="13"/>
    <n v="2015"/>
    <n v="20276.900000000001"/>
    <n v="75331.87"/>
  </r>
  <r>
    <n v="106244"/>
    <x v="13"/>
    <n v="2015"/>
    <n v="2707.44"/>
    <n v="17176.77"/>
  </r>
  <r>
    <n v="106245"/>
    <x v="13"/>
    <n v="2015"/>
    <n v="2233.36"/>
    <n v="12440.63"/>
  </r>
  <r>
    <n v="106246"/>
    <x v="13"/>
    <n v="2015"/>
    <n v="5125.95"/>
    <n v="22351.42"/>
  </r>
  <r>
    <n v="106247"/>
    <x v="13"/>
    <n v="2015"/>
    <n v="1991.11"/>
    <n v="13071.33"/>
  </r>
  <r>
    <n v="106248"/>
    <x v="13"/>
    <n v="2015"/>
    <n v="5918.27"/>
    <n v="22599.71"/>
  </r>
  <r>
    <n v="106249"/>
    <x v="13"/>
    <n v="2015"/>
    <n v="17660.04"/>
    <n v="80443.31"/>
  </r>
  <r>
    <n v="106250"/>
    <x v="13"/>
    <n v="2015"/>
    <n v="1768.49"/>
    <n v="7773.51"/>
  </r>
  <r>
    <n v="106251"/>
    <x v="13"/>
    <n v="2015"/>
    <n v="8582.5"/>
    <n v="35604.78"/>
  </r>
  <r>
    <n v="106252"/>
    <x v="13"/>
    <n v="2015"/>
    <n v="16031.23"/>
    <n v="67362.850000000006"/>
  </r>
  <r>
    <n v="106253"/>
    <x v="13"/>
    <n v="2015"/>
    <n v="9865.0499999999993"/>
    <n v="42293.93"/>
  </r>
  <r>
    <n v="106254"/>
    <x v="13"/>
    <n v="2015"/>
    <n v="4337"/>
    <n v="16006.1"/>
  </r>
  <r>
    <n v="106255"/>
    <x v="13"/>
    <n v="2015"/>
    <n v="26132.15"/>
    <n v="81172.89"/>
  </r>
  <r>
    <n v="106256"/>
    <x v="13"/>
    <n v="2015"/>
    <n v="2625.78"/>
    <n v="17252.93"/>
  </r>
  <r>
    <n v="106257"/>
    <x v="13"/>
    <n v="2015"/>
    <n v="22304.85"/>
    <n v="85996.800000000003"/>
  </r>
  <r>
    <n v="106258"/>
    <x v="13"/>
    <n v="2015"/>
    <n v="12420.72"/>
    <n v="61116.03"/>
  </r>
  <r>
    <n v="106259"/>
    <x v="13"/>
    <n v="2015"/>
    <n v="4030.36"/>
    <n v="16222.55"/>
  </r>
  <r>
    <n v="106260"/>
    <x v="13"/>
    <n v="2015"/>
    <n v="50918.879999999997"/>
    <n v="233446.94"/>
  </r>
  <r>
    <n v="106261"/>
    <x v="13"/>
    <n v="2015"/>
    <n v="3326.07"/>
    <n v="15823.25"/>
  </r>
  <r>
    <n v="106262"/>
    <x v="13"/>
    <n v="2015"/>
    <n v="28577.37"/>
    <n v="123701.44"/>
  </r>
  <r>
    <n v="106263"/>
    <x v="13"/>
    <n v="2015"/>
    <n v="13123.02"/>
    <n v="60204.38"/>
  </r>
  <r>
    <n v="106264"/>
    <x v="13"/>
    <n v="2015"/>
    <n v="7135.99"/>
    <n v="32043.72"/>
  </r>
  <r>
    <n v="106265"/>
    <x v="13"/>
    <n v="2015"/>
    <n v="14801.15"/>
    <n v="56672.639999999999"/>
  </r>
  <r>
    <n v="106266"/>
    <x v="13"/>
    <n v="2015"/>
    <n v="3955.35"/>
    <n v="18384.66"/>
  </r>
  <r>
    <n v="106267"/>
    <x v="13"/>
    <n v="2015"/>
    <n v="3774.4"/>
    <n v="16969.77"/>
  </r>
  <r>
    <n v="106268"/>
    <x v="13"/>
    <n v="2015"/>
    <n v="8804.27"/>
    <n v="40482.25"/>
  </r>
  <r>
    <n v="106269"/>
    <x v="13"/>
    <n v="2015"/>
    <n v="22967.66"/>
    <n v="108411.72"/>
  </r>
  <r>
    <n v="106270"/>
    <x v="13"/>
    <n v="2015"/>
    <n v="23328.37"/>
    <n v="103406.6"/>
  </r>
  <r>
    <n v="106271"/>
    <x v="13"/>
    <n v="2015"/>
    <n v="21078.27"/>
    <n v="90550.64"/>
  </r>
  <r>
    <n v="106272"/>
    <x v="13"/>
    <n v="2015"/>
    <n v="5991.82"/>
    <n v="27668.21"/>
  </r>
  <r>
    <n v="106273"/>
    <x v="13"/>
    <n v="2015"/>
    <n v="5797.35"/>
    <n v="29590.53"/>
  </r>
  <r>
    <n v="106274"/>
    <x v="13"/>
    <n v="2015"/>
    <n v="3143.07"/>
    <n v="16847.060000000001"/>
  </r>
  <r>
    <n v="106275"/>
    <x v="13"/>
    <n v="2015"/>
    <n v="5006.1000000000004"/>
    <n v="20316.41"/>
  </r>
  <r>
    <n v="106276"/>
    <x v="13"/>
    <n v="2015"/>
    <n v="11750.05"/>
    <n v="61654.16"/>
  </r>
  <r>
    <n v="106277"/>
    <x v="13"/>
    <n v="2015"/>
    <n v="48927.99"/>
    <n v="188785.49"/>
  </r>
  <r>
    <n v="106278"/>
    <x v="13"/>
    <n v="2015"/>
    <n v="1882.3"/>
    <n v="8539.23"/>
  </r>
  <r>
    <n v="106279"/>
    <x v="13"/>
    <n v="2015"/>
    <n v="3586.91"/>
    <n v="15418.34"/>
  </r>
  <r>
    <n v="106280"/>
    <x v="13"/>
    <n v="2015"/>
    <n v="14237.73"/>
    <n v="65907.56"/>
  </r>
  <r>
    <n v="106281"/>
    <x v="13"/>
    <n v="2015"/>
    <n v="4203.21"/>
    <n v="18980.34"/>
  </r>
  <r>
    <n v="106282"/>
    <x v="13"/>
    <n v="2015"/>
    <n v="9706.77"/>
    <n v="45567.83"/>
  </r>
  <r>
    <n v="106283"/>
    <x v="13"/>
    <n v="2015"/>
    <n v="7865.68"/>
    <n v="32627.66"/>
  </r>
  <r>
    <n v="106284"/>
    <x v="13"/>
    <n v="2015"/>
    <n v="2865.36"/>
    <n v="16157.39"/>
  </r>
  <r>
    <n v="106285"/>
    <x v="13"/>
    <n v="2015"/>
    <n v="15930.02"/>
    <n v="66330.710000000006"/>
  </r>
  <r>
    <n v="106286"/>
    <x v="13"/>
    <n v="2015"/>
    <n v="5723.13"/>
    <n v="21516.54"/>
  </r>
  <r>
    <n v="106287"/>
    <x v="13"/>
    <n v="2015"/>
    <n v="8079.65"/>
    <n v="31389.64"/>
  </r>
  <r>
    <n v="106288"/>
    <x v="13"/>
    <n v="2015"/>
    <n v="1473.69"/>
    <n v="6369.7"/>
  </r>
  <r>
    <n v="106289"/>
    <x v="13"/>
    <n v="2015"/>
    <n v="10779.2"/>
    <n v="46865.440000000002"/>
  </r>
  <r>
    <n v="106290"/>
    <x v="13"/>
    <n v="2015"/>
    <n v="6662.37"/>
    <n v="28736.85"/>
  </r>
  <r>
    <n v="106291"/>
    <x v="13"/>
    <n v="2015"/>
    <n v="9073.48"/>
    <n v="33880.129999999997"/>
  </r>
  <r>
    <n v="106292"/>
    <x v="13"/>
    <n v="2015"/>
    <n v="45705.48"/>
    <n v="212184.49"/>
  </r>
  <r>
    <n v="106293"/>
    <x v="13"/>
    <n v="2015"/>
    <n v="10036.91"/>
    <n v="31698.36"/>
  </r>
  <r>
    <n v="106294"/>
    <x v="13"/>
    <n v="2015"/>
    <n v="4514.78"/>
    <n v="29720.39"/>
  </r>
  <r>
    <n v="106295"/>
    <x v="13"/>
    <n v="2015"/>
    <n v="2249.38"/>
    <n v="13512.93"/>
  </r>
  <r>
    <n v="106296"/>
    <x v="13"/>
    <n v="2015"/>
    <n v="2917.83"/>
    <n v="25399.27"/>
  </r>
  <r>
    <n v="106297"/>
    <x v="13"/>
    <n v="2015"/>
    <n v="16708.63"/>
    <n v="69541.86"/>
  </r>
  <r>
    <n v="106298"/>
    <x v="13"/>
    <n v="2015"/>
    <n v="13062.26"/>
    <n v="62089.69"/>
  </r>
  <r>
    <n v="106299"/>
    <x v="13"/>
    <n v="2015"/>
    <n v="3808.17"/>
    <n v="14888.43"/>
  </r>
  <r>
    <n v="106300"/>
    <x v="13"/>
    <n v="2015"/>
    <n v="7363.23"/>
    <n v="31151.45"/>
  </r>
  <r>
    <n v="106301"/>
    <x v="13"/>
    <n v="2015"/>
    <n v="1770.75"/>
    <n v="7702.35"/>
  </r>
  <r>
    <n v="106302"/>
    <x v="13"/>
    <n v="2015"/>
    <n v="3242.1"/>
    <n v="16663.009999999998"/>
  </r>
  <r>
    <n v="106303"/>
    <x v="13"/>
    <n v="2015"/>
    <n v="3576.16"/>
    <n v="16397.419999999998"/>
  </r>
  <r>
    <n v="106304"/>
    <x v="13"/>
    <n v="2015"/>
    <n v="6838.28"/>
    <n v="31543.21"/>
  </r>
  <r>
    <n v="106305"/>
    <x v="13"/>
    <n v="2015"/>
    <n v="8340.98"/>
    <n v="38851.14"/>
  </r>
  <r>
    <n v="106306"/>
    <x v="13"/>
    <n v="2015"/>
    <n v="2109.59"/>
    <n v="10012.049999999999"/>
  </r>
  <r>
    <n v="106307"/>
    <x v="13"/>
    <n v="2015"/>
    <n v="16250.26"/>
    <n v="68095.34"/>
  </r>
  <r>
    <n v="106308"/>
    <x v="13"/>
    <n v="2015"/>
    <n v="3593.42"/>
    <n v="20472.91"/>
  </r>
  <r>
    <n v="106309"/>
    <x v="13"/>
    <n v="2015"/>
    <n v="17080.89"/>
    <n v="62864"/>
  </r>
  <r>
    <n v="106310"/>
    <x v="13"/>
    <n v="2015"/>
    <n v="15974.78"/>
    <n v="67546.179999999993"/>
  </r>
  <r>
    <n v="106311"/>
    <x v="13"/>
    <n v="2015"/>
    <n v="3223.04"/>
    <n v="22305.25"/>
  </r>
  <r>
    <n v="106312"/>
    <x v="13"/>
    <n v="2015"/>
    <n v="1154.24"/>
    <n v="5443.4"/>
  </r>
  <r>
    <n v="106313"/>
    <x v="13"/>
    <n v="2015"/>
    <n v="5873.1"/>
    <n v="27148.799999999999"/>
  </r>
  <r>
    <n v="106314"/>
    <x v="13"/>
    <n v="2015"/>
    <n v="10162.959999999999"/>
    <n v="40536.230000000003"/>
  </r>
  <r>
    <n v="106315"/>
    <x v="13"/>
    <n v="2015"/>
    <n v="17158.78"/>
    <n v="80168.61"/>
  </r>
  <r>
    <n v="106316"/>
    <x v="13"/>
    <n v="2015"/>
    <n v="15048.72"/>
    <n v="62359.65"/>
  </r>
  <r>
    <n v="106317"/>
    <x v="13"/>
    <n v="2015"/>
    <n v="13700.55"/>
    <n v="65457.120000000003"/>
  </r>
  <r>
    <n v="106318"/>
    <x v="13"/>
    <n v="2015"/>
    <n v="8942.01"/>
    <n v="41385.230000000003"/>
  </r>
  <r>
    <n v="106319"/>
    <x v="13"/>
    <n v="2015"/>
    <n v="104071.91"/>
    <n v="388154.27"/>
  </r>
  <r>
    <n v="106320"/>
    <x v="13"/>
    <n v="2015"/>
    <n v="2594.61"/>
    <n v="14431.85"/>
  </r>
  <r>
    <n v="106321"/>
    <x v="13"/>
    <n v="2015"/>
    <n v="22584.42"/>
    <n v="83946.63"/>
  </r>
  <r>
    <n v="106322"/>
    <x v="13"/>
    <n v="2015"/>
    <n v="6929.01"/>
    <n v="28614.38"/>
  </r>
  <r>
    <n v="106323"/>
    <x v="13"/>
    <n v="2015"/>
    <n v="21777.94"/>
    <n v="98730.3"/>
  </r>
  <r>
    <n v="106324"/>
    <x v="13"/>
    <n v="2015"/>
    <n v="2426.89"/>
    <n v="15763.66"/>
  </r>
  <r>
    <n v="106325"/>
    <x v="13"/>
    <n v="2015"/>
    <n v="2690.1"/>
    <n v="15921.2"/>
  </r>
  <r>
    <n v="106326"/>
    <x v="13"/>
    <n v="2015"/>
    <n v="4209.8"/>
    <n v="22659.5"/>
  </r>
  <r>
    <n v="106327"/>
    <x v="13"/>
    <n v="2015"/>
    <n v="1875.53"/>
    <n v="8811.51"/>
  </r>
  <r>
    <n v="106328"/>
    <x v="13"/>
    <n v="2015"/>
    <n v="39661.339999999997"/>
    <n v="175811.65"/>
  </r>
  <r>
    <n v="106329"/>
    <x v="13"/>
    <n v="2015"/>
    <n v="11620.09"/>
    <n v="48876.32"/>
  </r>
  <r>
    <n v="106330"/>
    <x v="13"/>
    <n v="2015"/>
    <n v="14204.8"/>
    <n v="56998.25"/>
  </r>
  <r>
    <n v="106331"/>
    <x v="13"/>
    <n v="2015"/>
    <n v="46967.66"/>
    <n v="180776.41"/>
  </r>
  <r>
    <n v="106332"/>
    <x v="13"/>
    <n v="2015"/>
    <n v="3855.82"/>
    <n v="25242.43"/>
  </r>
  <r>
    <n v="106333"/>
    <x v="13"/>
    <n v="2015"/>
    <n v="5166"/>
    <n v="25361.89"/>
  </r>
  <r>
    <n v="106334"/>
    <x v="13"/>
    <n v="2015"/>
    <n v="7849.2"/>
    <n v="25558.42"/>
  </r>
  <r>
    <n v="106335"/>
    <x v="13"/>
    <n v="2015"/>
    <n v="14973.77"/>
    <n v="66092.960000000006"/>
  </r>
  <r>
    <n v="106336"/>
    <x v="13"/>
    <n v="2015"/>
    <n v="1643.47"/>
    <n v="6337.04"/>
  </r>
  <r>
    <n v="106337"/>
    <x v="13"/>
    <n v="2015"/>
    <n v="6829.23"/>
    <n v="22383.32"/>
  </r>
  <r>
    <n v="106338"/>
    <x v="13"/>
    <n v="2015"/>
    <n v="18091.18"/>
    <n v="86994.92"/>
  </r>
  <r>
    <n v="106339"/>
    <x v="13"/>
    <n v="2015"/>
    <n v="9754.15"/>
    <n v="39442.839999999997"/>
  </r>
  <r>
    <n v="106340"/>
    <x v="13"/>
    <n v="2015"/>
    <n v="5668.03"/>
    <n v="29490.75"/>
  </r>
  <r>
    <n v="106341"/>
    <x v="13"/>
    <n v="2015"/>
    <n v="8321.99"/>
    <n v="43288.66"/>
  </r>
  <r>
    <n v="106342"/>
    <x v="13"/>
    <n v="2015"/>
    <n v="17934.5"/>
    <n v="75178.97"/>
  </r>
  <r>
    <n v="106343"/>
    <x v="13"/>
    <n v="2015"/>
    <n v="11749.5"/>
    <n v="46350.06"/>
  </r>
  <r>
    <n v="106344"/>
    <x v="13"/>
    <n v="2015"/>
    <n v="1792.42"/>
    <n v="10517"/>
  </r>
  <r>
    <n v="106345"/>
    <x v="13"/>
    <n v="2015"/>
    <n v="9100.91"/>
    <n v="28925.45"/>
  </r>
  <r>
    <n v="106346"/>
    <x v="13"/>
    <n v="2015"/>
    <n v="21037.16"/>
    <n v="97248.13"/>
  </r>
  <r>
    <n v="106347"/>
    <x v="13"/>
    <n v="2015"/>
    <n v="4017.73"/>
    <n v="14979.7"/>
  </r>
  <r>
    <n v="106348"/>
    <x v="13"/>
    <n v="2015"/>
    <n v="37353.71"/>
    <n v="141491.91"/>
  </r>
  <r>
    <n v="106349"/>
    <x v="13"/>
    <n v="2015"/>
    <n v="14516.5"/>
    <n v="59359.86"/>
  </r>
  <r>
    <n v="106350"/>
    <x v="13"/>
    <n v="2015"/>
    <n v="31581.91"/>
    <n v="137186.26999999999"/>
  </r>
  <r>
    <n v="106351"/>
    <x v="13"/>
    <n v="2015"/>
    <n v="2161.4499999999998"/>
    <n v="21346.14"/>
  </r>
  <r>
    <n v="106352"/>
    <x v="13"/>
    <n v="2015"/>
    <n v="3052.54"/>
    <n v="12800.5"/>
  </r>
  <r>
    <n v="106353"/>
    <x v="13"/>
    <n v="2015"/>
    <n v="4632.53"/>
    <n v="15328.06"/>
  </r>
  <r>
    <n v="106354"/>
    <x v="13"/>
    <n v="2015"/>
    <n v="2259.36"/>
    <n v="13239.51"/>
  </r>
  <r>
    <n v="106355"/>
    <x v="13"/>
    <n v="2015"/>
    <n v="7299.17"/>
    <n v="36932.339999999997"/>
  </r>
  <r>
    <n v="106356"/>
    <x v="13"/>
    <n v="2015"/>
    <n v="4824.29"/>
    <n v="25813.94"/>
  </r>
  <r>
    <n v="106357"/>
    <x v="13"/>
    <n v="2015"/>
    <n v="13339.34"/>
    <n v="64212.91"/>
  </r>
  <r>
    <n v="106358"/>
    <x v="13"/>
    <n v="2015"/>
    <n v="3871.06"/>
    <n v="15422.07"/>
  </r>
  <r>
    <n v="106359"/>
    <x v="13"/>
    <n v="2015"/>
    <n v="4858.57"/>
    <n v="19460.669999999998"/>
  </r>
  <r>
    <n v="106360"/>
    <x v="13"/>
    <n v="2015"/>
    <n v="4933.84"/>
    <n v="25772.32"/>
  </r>
  <r>
    <n v="106361"/>
    <x v="13"/>
    <n v="2015"/>
    <n v="13545.49"/>
    <n v="53460.1"/>
  </r>
  <r>
    <n v="106362"/>
    <x v="13"/>
    <n v="2015"/>
    <n v="3024.33"/>
    <n v="17944.29"/>
  </r>
  <r>
    <n v="106363"/>
    <x v="13"/>
    <n v="2015"/>
    <n v="3554.57"/>
    <n v="24666.39"/>
  </r>
  <r>
    <n v="106364"/>
    <x v="13"/>
    <n v="2015"/>
    <n v="7931.79"/>
    <n v="34326.5"/>
  </r>
  <r>
    <n v="106365"/>
    <x v="13"/>
    <n v="2015"/>
    <n v="2892.5"/>
    <n v="13724.45"/>
  </r>
  <r>
    <n v="106366"/>
    <x v="13"/>
    <n v="2015"/>
    <n v="5153.58"/>
    <n v="32436.42"/>
  </r>
  <r>
    <n v="106367"/>
    <x v="13"/>
    <n v="2015"/>
    <n v="15420.2"/>
    <n v="66836.23"/>
  </r>
  <r>
    <n v="106368"/>
    <x v="13"/>
    <n v="2015"/>
    <n v="5570.54"/>
    <n v="25515.67"/>
  </r>
  <r>
    <n v="106369"/>
    <x v="13"/>
    <n v="2015"/>
    <n v="93534.51"/>
    <n v="397783.8"/>
  </r>
  <r>
    <n v="106370"/>
    <x v="13"/>
    <n v="2015"/>
    <n v="4086.45"/>
    <n v="21036.95"/>
  </r>
  <r>
    <n v="106371"/>
    <x v="13"/>
    <n v="2015"/>
    <n v="2786.85"/>
    <n v="21669.759999999998"/>
  </r>
  <r>
    <n v="106372"/>
    <x v="13"/>
    <n v="2015"/>
    <n v="7093.5"/>
    <n v="32838.589999999997"/>
  </r>
  <r>
    <n v="106373"/>
    <x v="13"/>
    <n v="2015"/>
    <n v="8321.42"/>
    <n v="37037.5"/>
  </r>
  <r>
    <n v="106374"/>
    <x v="13"/>
    <n v="2015"/>
    <n v="22366.93"/>
    <n v="95777.72"/>
  </r>
  <r>
    <n v="106375"/>
    <x v="13"/>
    <n v="2015"/>
    <n v="6557.35"/>
    <n v="31864.45"/>
  </r>
  <r>
    <n v="106376"/>
    <x v="13"/>
    <n v="2015"/>
    <n v="5657.43"/>
    <n v="18550.98"/>
  </r>
  <r>
    <n v="106377"/>
    <x v="13"/>
    <n v="2015"/>
    <n v="7845.19"/>
    <n v="35338"/>
  </r>
  <r>
    <n v="106378"/>
    <x v="13"/>
    <n v="2015"/>
    <n v="2065.83"/>
    <n v="13420.03"/>
  </r>
  <r>
    <n v="106379"/>
    <x v="13"/>
    <n v="2015"/>
    <n v="3214.92"/>
    <n v="28398.3"/>
  </r>
  <r>
    <n v="106380"/>
    <x v="13"/>
    <n v="2015"/>
    <n v="46467.51"/>
    <n v="210119.56"/>
  </r>
  <r>
    <n v="106381"/>
    <x v="13"/>
    <n v="2015"/>
    <n v="4664.03"/>
    <n v="20563.669999999998"/>
  </r>
  <r>
    <n v="106382"/>
    <x v="13"/>
    <n v="2015"/>
    <n v="4602.41"/>
    <n v="29084.77"/>
  </r>
  <r>
    <n v="106383"/>
    <x v="13"/>
    <n v="2015"/>
    <n v="9848.18"/>
    <n v="31998.35"/>
  </r>
  <r>
    <n v="106384"/>
    <x v="13"/>
    <n v="2015"/>
    <n v="17330.740000000002"/>
    <n v="74335.17"/>
  </r>
  <r>
    <n v="106385"/>
    <x v="13"/>
    <n v="2015"/>
    <n v="3798.04"/>
    <n v="15271.55"/>
  </r>
  <r>
    <n v="106386"/>
    <x v="13"/>
    <n v="2015"/>
    <n v="8212.52"/>
    <n v="31585.13"/>
  </r>
  <r>
    <n v="106387"/>
    <x v="13"/>
    <n v="2015"/>
    <n v="11437.94"/>
    <n v="51304.480000000003"/>
  </r>
  <r>
    <n v="106388"/>
    <x v="13"/>
    <n v="2015"/>
    <n v="14168.14"/>
    <n v="58020.86"/>
  </r>
  <r>
    <n v="106389"/>
    <x v="13"/>
    <n v="2015"/>
    <n v="2758.39"/>
    <n v="20059.29"/>
  </r>
  <r>
    <n v="106390"/>
    <x v="13"/>
    <n v="2015"/>
    <n v="50419.76"/>
    <n v="178312.9"/>
  </r>
  <r>
    <n v="106391"/>
    <x v="13"/>
    <n v="2015"/>
    <n v="4874.3599999999997"/>
    <n v="18888"/>
  </r>
  <r>
    <n v="106392"/>
    <x v="13"/>
    <n v="2015"/>
    <n v="7123.73"/>
    <n v="33322.01"/>
  </r>
  <r>
    <n v="106393"/>
    <x v="13"/>
    <n v="2015"/>
    <n v="11828.54"/>
    <n v="46462.080000000002"/>
  </r>
  <r>
    <n v="106394"/>
    <x v="13"/>
    <n v="2015"/>
    <n v="6739.75"/>
    <n v="26275"/>
  </r>
  <r>
    <n v="106395"/>
    <x v="13"/>
    <n v="2015"/>
    <n v="12031.98"/>
    <n v="54635.49"/>
  </r>
  <r>
    <n v="106396"/>
    <x v="13"/>
    <n v="2015"/>
    <n v="1979.65"/>
    <n v="8902.7800000000007"/>
  </r>
  <r>
    <n v="106397"/>
    <x v="13"/>
    <n v="2015"/>
    <n v="27163.53"/>
    <n v="114689.85"/>
  </r>
  <r>
    <n v="106398"/>
    <x v="13"/>
    <n v="2015"/>
    <n v="13283.23"/>
    <n v="52320.76"/>
  </r>
  <r>
    <n v="106399"/>
    <x v="13"/>
    <n v="2015"/>
    <n v="6512.09"/>
    <n v="35270.519999999997"/>
  </r>
  <r>
    <n v="106400"/>
    <x v="13"/>
    <n v="2015"/>
    <n v="3756.54"/>
    <n v="19672.63"/>
  </r>
  <r>
    <n v="106401"/>
    <x v="13"/>
    <n v="2015"/>
    <n v="2877.89"/>
    <n v="15668.32"/>
  </r>
  <r>
    <n v="106402"/>
    <x v="13"/>
    <n v="2015"/>
    <n v="7964.63"/>
    <n v="37656.82"/>
  </r>
  <r>
    <n v="106403"/>
    <x v="13"/>
    <n v="2015"/>
    <n v="13991.85"/>
    <n v="70088.81"/>
  </r>
  <r>
    <n v="106404"/>
    <x v="13"/>
    <n v="2015"/>
    <n v="16757.419999999998"/>
    <n v="92209.55"/>
  </r>
  <r>
    <n v="106405"/>
    <x v="13"/>
    <n v="2015"/>
    <n v="4124.08"/>
    <n v="17281.87"/>
  </r>
  <r>
    <n v="106406"/>
    <x v="13"/>
    <n v="2015"/>
    <n v="2184.17"/>
    <n v="10122.620000000001"/>
  </r>
  <r>
    <n v="106407"/>
    <x v="13"/>
    <n v="2015"/>
    <n v="16852.89"/>
    <n v="5419.15"/>
  </r>
  <r>
    <n v="106408"/>
    <x v="13"/>
    <n v="2015"/>
    <n v="1518.42"/>
    <n v="5896.34"/>
  </r>
  <r>
    <n v="106409"/>
    <x v="13"/>
    <n v="2015"/>
    <n v="9679.73"/>
    <n v="44964.56"/>
  </r>
  <r>
    <n v="106410"/>
    <x v="13"/>
    <n v="2015"/>
    <n v="4922.43"/>
    <n v="22279.26"/>
  </r>
  <r>
    <n v="106411"/>
    <x v="13"/>
    <n v="2015"/>
    <n v="3412.39"/>
    <n v="19582.64"/>
  </r>
  <r>
    <n v="106412"/>
    <x v="13"/>
    <n v="2015"/>
    <n v="3080.33"/>
    <n v="18936.599999999999"/>
  </r>
  <r>
    <n v="106413"/>
    <x v="13"/>
    <n v="2015"/>
    <n v="6890.43"/>
    <n v="22355.49"/>
  </r>
  <r>
    <n v="106414"/>
    <x v="13"/>
    <n v="2015"/>
    <n v="29423.79"/>
    <n v="108828.31"/>
  </r>
  <r>
    <n v="106415"/>
    <x v="13"/>
    <n v="2015"/>
    <n v="12068.45"/>
    <n v="55822.32"/>
  </r>
  <r>
    <n v="106416"/>
    <x v="13"/>
    <n v="2015"/>
    <n v="5857.59"/>
    <n v="30920.38"/>
  </r>
  <r>
    <n v="106417"/>
    <x v="13"/>
    <n v="2015"/>
    <n v="8669.99"/>
    <n v="30760.63"/>
  </r>
  <r>
    <n v="106418"/>
    <x v="13"/>
    <n v="2015"/>
    <n v="10924.48"/>
    <n v="51391.040000000001"/>
  </r>
  <r>
    <n v="106419"/>
    <x v="13"/>
    <n v="2015"/>
    <n v="82451.839999999997"/>
    <n v="378354.12"/>
  </r>
  <r>
    <n v="106420"/>
    <x v="13"/>
    <n v="2015"/>
    <n v="6171.43"/>
    <n v="27678.21"/>
  </r>
  <r>
    <n v="106421"/>
    <x v="13"/>
    <n v="2015"/>
    <n v="5782.8"/>
    <n v="25347"/>
  </r>
  <r>
    <n v="106422"/>
    <x v="13"/>
    <n v="2015"/>
    <n v="10742.35"/>
    <n v="40837.14"/>
  </r>
  <r>
    <n v="106423"/>
    <x v="13"/>
    <n v="2015"/>
    <n v="25405.08"/>
    <n v="115352.53"/>
  </r>
  <r>
    <n v="106424"/>
    <x v="13"/>
    <n v="2015"/>
    <n v="7397.35"/>
    <n v="32299.53"/>
  </r>
  <r>
    <n v="106425"/>
    <x v="13"/>
    <n v="2015"/>
    <n v="5266.87"/>
    <n v="31080.98"/>
  </r>
  <r>
    <n v="106426"/>
    <x v="13"/>
    <n v="2015"/>
    <n v="8248.01"/>
    <n v="33650.9"/>
  </r>
  <r>
    <n v="106427"/>
    <x v="13"/>
    <n v="2015"/>
    <n v="4156.6499999999996"/>
    <n v="19389.75"/>
  </r>
  <r>
    <n v="106428"/>
    <x v="13"/>
    <n v="2015"/>
    <n v="5466.44"/>
    <n v="25963.58"/>
  </r>
  <r>
    <n v="106429"/>
    <x v="13"/>
    <n v="2015"/>
    <n v="36836.870000000003"/>
    <n v="112653.43"/>
  </r>
  <r>
    <n v="106430"/>
    <x v="13"/>
    <n v="2015"/>
    <n v="6956.44"/>
    <n v="27775.35"/>
  </r>
  <r>
    <n v="106431"/>
    <x v="13"/>
    <n v="2015"/>
    <n v="6105.44"/>
    <n v="28233.27"/>
  </r>
  <r>
    <n v="106432"/>
    <x v="13"/>
    <n v="2015"/>
    <n v="5534.04"/>
    <n v="27984.19"/>
  </r>
  <r>
    <n v="106433"/>
    <x v="13"/>
    <n v="2015"/>
    <n v="6832.93"/>
    <n v="25255.96"/>
  </r>
  <r>
    <n v="106434"/>
    <x v="13"/>
    <n v="2015"/>
    <n v="26168.14"/>
    <n v="115823.94"/>
  </r>
  <r>
    <n v="106435"/>
    <x v="13"/>
    <n v="2015"/>
    <n v="11522.76"/>
    <n v="58078.13"/>
  </r>
  <r>
    <n v="106436"/>
    <x v="13"/>
    <n v="2015"/>
    <n v="3817.7"/>
    <n v="17334.36"/>
  </r>
  <r>
    <n v="106437"/>
    <x v="13"/>
    <n v="2015"/>
    <n v="12806.39"/>
    <n v="52227.72"/>
  </r>
  <r>
    <n v="106438"/>
    <x v="13"/>
    <n v="2015"/>
    <n v="6810.87"/>
    <n v="33282.550000000003"/>
  </r>
  <r>
    <n v="106439"/>
    <x v="13"/>
    <n v="2015"/>
    <n v="5808.13"/>
    <n v="24767.32"/>
  </r>
  <r>
    <n v="106440"/>
    <x v="13"/>
    <n v="2015"/>
    <n v="18629.7"/>
    <n v="69360.460000000006"/>
  </r>
  <r>
    <n v="106441"/>
    <x v="13"/>
    <n v="2015"/>
    <n v="11574.13"/>
    <n v="49856.59"/>
  </r>
  <r>
    <n v="106442"/>
    <x v="13"/>
    <n v="2015"/>
    <n v="6944.05"/>
    <n v="22955.02"/>
  </r>
  <r>
    <n v="106443"/>
    <x v="13"/>
    <n v="2015"/>
    <n v="7627.61"/>
    <n v="35274.47"/>
  </r>
  <r>
    <n v="106444"/>
    <x v="13"/>
    <n v="2015"/>
    <n v="12763.4"/>
    <n v="62833.15"/>
  </r>
  <r>
    <n v="106445"/>
    <x v="13"/>
    <n v="2015"/>
    <n v="25426.69"/>
    <n v="105607.56"/>
  </r>
  <r>
    <n v="106446"/>
    <x v="13"/>
    <n v="2015"/>
    <n v="1162.8599999999999"/>
    <n v="7292"/>
  </r>
  <r>
    <n v="106447"/>
    <x v="13"/>
    <n v="2015"/>
    <n v="34845.19"/>
    <n v="148358.81"/>
  </r>
  <r>
    <n v="106448"/>
    <x v="13"/>
    <n v="2015"/>
    <n v="2742.28"/>
    <n v="23671.63"/>
  </r>
  <r>
    <n v="106449"/>
    <x v="13"/>
    <n v="2015"/>
    <n v="23601.83"/>
    <n v="75987.87"/>
  </r>
  <r>
    <n v="106450"/>
    <x v="13"/>
    <n v="2015"/>
    <n v="9679.49"/>
    <n v="41253.86"/>
  </r>
  <r>
    <n v="106451"/>
    <x v="13"/>
    <n v="2015"/>
    <n v="34545.19"/>
    <n v="146744.26999999999"/>
  </r>
  <r>
    <n v="106452"/>
    <x v="13"/>
    <n v="2015"/>
    <n v="1828.95"/>
    <n v="8250.24"/>
  </r>
  <r>
    <n v="106453"/>
    <x v="13"/>
    <n v="2015"/>
    <n v="7357.21"/>
    <n v="32154.3"/>
  </r>
  <r>
    <n v="106454"/>
    <x v="13"/>
    <n v="2015"/>
    <n v="7536.19"/>
    <n v="32989.85"/>
  </r>
  <r>
    <n v="106455"/>
    <x v="13"/>
    <n v="2015"/>
    <n v="38125.870000000003"/>
    <n v="166362.93"/>
  </r>
  <r>
    <n v="106456"/>
    <x v="13"/>
    <n v="2015"/>
    <n v="9529.06"/>
    <n v="42507.02"/>
  </r>
  <r>
    <n v="106457"/>
    <x v="13"/>
    <n v="2015"/>
    <n v="3923.48"/>
    <n v="14182.12"/>
  </r>
  <r>
    <n v="106458"/>
    <x v="13"/>
    <n v="2015"/>
    <n v="5901.74"/>
    <n v="26767.41"/>
  </r>
  <r>
    <n v="106459"/>
    <x v="13"/>
    <n v="2015"/>
    <n v="2763.76"/>
    <n v="15621"/>
  </r>
  <r>
    <n v="106460"/>
    <x v="13"/>
    <n v="2015"/>
    <n v="3701.24"/>
    <n v="15789.01"/>
  </r>
  <r>
    <n v="106461"/>
    <x v="13"/>
    <n v="2015"/>
    <n v="3474.6"/>
    <n v="15484.36"/>
  </r>
  <r>
    <n v="106462"/>
    <x v="13"/>
    <n v="2015"/>
    <n v="9373.83"/>
    <n v="37105.26"/>
  </r>
  <r>
    <n v="106463"/>
    <x v="13"/>
    <n v="2015"/>
    <n v="25721.59"/>
    <n v="111313.68"/>
  </r>
  <r>
    <n v="106464"/>
    <x v="13"/>
    <n v="2015"/>
    <n v="7961.77"/>
    <n v="35078.29"/>
  </r>
  <r>
    <n v="106465"/>
    <x v="13"/>
    <n v="2015"/>
    <n v="5766.98"/>
    <n v="27528.53"/>
  </r>
  <r>
    <n v="106466"/>
    <x v="13"/>
    <n v="2015"/>
    <n v="4781.84"/>
    <n v="21789.3"/>
  </r>
  <r>
    <n v="106467"/>
    <x v="13"/>
    <n v="2015"/>
    <n v="10745.48"/>
    <n v="58248.06"/>
  </r>
  <r>
    <n v="106468"/>
    <x v="13"/>
    <n v="2015"/>
    <n v="16150.89"/>
    <n v="72847.23"/>
  </r>
  <r>
    <n v="106469"/>
    <x v="13"/>
    <n v="2015"/>
    <n v="6592.34"/>
    <n v="28018.36"/>
  </r>
  <r>
    <n v="106470"/>
    <x v="13"/>
    <n v="2015"/>
    <n v="3927.39"/>
    <n v="19011.41"/>
  </r>
  <r>
    <n v="106471"/>
    <x v="13"/>
    <n v="2015"/>
    <n v="4992.13"/>
    <n v="35961.01"/>
  </r>
  <r>
    <n v="106472"/>
    <x v="13"/>
    <n v="2015"/>
    <n v="35300.720000000001"/>
    <n v="129817.72"/>
  </r>
  <r>
    <n v="106473"/>
    <x v="13"/>
    <n v="2015"/>
    <n v="5731.65"/>
    <n v="22767.5"/>
  </r>
  <r>
    <n v="106474"/>
    <x v="13"/>
    <n v="2015"/>
    <n v="2007.04"/>
    <n v="8753.77"/>
  </r>
  <r>
    <n v="106475"/>
    <x v="13"/>
    <n v="2015"/>
    <n v="4614.1499999999996"/>
    <n v="21377.51"/>
  </r>
  <r>
    <n v="106476"/>
    <x v="13"/>
    <n v="2015"/>
    <n v="3626.18"/>
    <n v="16935.09"/>
  </r>
  <r>
    <n v="106477"/>
    <x v="13"/>
    <n v="2015"/>
    <n v="2068.7800000000002"/>
    <n v="16802.34"/>
  </r>
  <r>
    <n v="106478"/>
    <x v="13"/>
    <n v="2015"/>
    <n v="9026.01"/>
    <n v="42022.47"/>
  </r>
  <r>
    <n v="106479"/>
    <x v="13"/>
    <n v="2015"/>
    <n v="4716.22"/>
    <n v="22639.75"/>
  </r>
  <r>
    <n v="106480"/>
    <x v="13"/>
    <n v="2015"/>
    <n v="10329.34"/>
    <n v="43705.86"/>
  </r>
  <r>
    <n v="106481"/>
    <x v="13"/>
    <n v="2015"/>
    <n v="8611.2800000000007"/>
    <n v="32227"/>
  </r>
  <r>
    <n v="106482"/>
    <x v="13"/>
    <n v="2015"/>
    <n v="5917.81"/>
    <n v="22597.14"/>
  </r>
  <r>
    <n v="106483"/>
    <x v="13"/>
    <n v="2015"/>
    <n v="2215.1799999999998"/>
    <n v="13711.48"/>
  </r>
  <r>
    <n v="106484"/>
    <x v="13"/>
    <n v="2015"/>
    <n v="40035.86"/>
    <n v="164012.9"/>
  </r>
  <r>
    <n v="106485"/>
    <x v="13"/>
    <n v="2015"/>
    <n v="25420.44"/>
    <n v="112009.51"/>
  </r>
  <r>
    <n v="106486"/>
    <x v="13"/>
    <n v="2015"/>
    <n v="4802.21"/>
    <n v="25336.85"/>
  </r>
  <r>
    <n v="106487"/>
    <x v="13"/>
    <n v="2015"/>
    <n v="7274.76"/>
    <n v="36454.67"/>
  </r>
  <r>
    <n v="106488"/>
    <x v="13"/>
    <n v="2015"/>
    <n v="21168.75"/>
    <n v="82642.41"/>
  </r>
  <r>
    <n v="106489"/>
    <x v="13"/>
    <n v="2015"/>
    <n v="7386.14"/>
    <n v="39630.089999999997"/>
  </r>
  <r>
    <n v="106490"/>
    <x v="13"/>
    <n v="2015"/>
    <n v="3821.35"/>
    <n v="16349.19"/>
  </r>
  <r>
    <n v="106491"/>
    <x v="13"/>
    <n v="2015"/>
    <n v="3867.17"/>
    <n v="14696.14"/>
  </r>
  <r>
    <n v="106492"/>
    <x v="13"/>
    <n v="2015"/>
    <n v="25175.5"/>
    <n v="100777.63"/>
  </r>
  <r>
    <n v="106493"/>
    <x v="13"/>
    <n v="2015"/>
    <n v="19461.78"/>
    <n v="60167.4"/>
  </r>
  <r>
    <n v="106494"/>
    <x v="13"/>
    <n v="2015"/>
    <n v="8633.51"/>
    <n v="37303.25"/>
  </r>
  <r>
    <n v="106495"/>
    <x v="13"/>
    <n v="2015"/>
    <n v="4651.12"/>
    <n v="23325.25"/>
  </r>
  <r>
    <n v="106496"/>
    <x v="13"/>
    <n v="2015"/>
    <n v="3266.93"/>
    <n v="15134.05"/>
  </r>
  <r>
    <n v="106497"/>
    <x v="13"/>
    <n v="2015"/>
    <n v="24156.1"/>
    <n v="95151.05"/>
  </r>
  <r>
    <n v="106498"/>
    <x v="13"/>
    <n v="2015"/>
    <n v="3199.29"/>
    <n v="15942.99"/>
  </r>
  <r>
    <n v="106499"/>
    <x v="13"/>
    <n v="2015"/>
    <n v="16713.169999999998"/>
    <n v="75370.36"/>
  </r>
  <r>
    <n v="106500"/>
    <x v="13"/>
    <n v="2015"/>
    <n v="6950.82"/>
    <n v="40111.14"/>
  </r>
  <r>
    <n v="106501"/>
    <x v="13"/>
    <n v="2015"/>
    <n v="34909"/>
    <n v="153792.03"/>
  </r>
  <r>
    <n v="106502"/>
    <x v="13"/>
    <n v="2015"/>
    <n v="4841.34"/>
    <n v="17835.63"/>
  </r>
  <r>
    <n v="106503"/>
    <x v="13"/>
    <n v="2015"/>
    <n v="10129.23"/>
    <n v="40796.31"/>
  </r>
  <r>
    <n v="106504"/>
    <x v="13"/>
    <n v="2015"/>
    <n v="27920.41"/>
    <n v="106642.76"/>
  </r>
  <r>
    <n v="106505"/>
    <x v="13"/>
    <n v="2015"/>
    <n v="11180.65"/>
    <n v="50836.3"/>
  </r>
  <r>
    <n v="106506"/>
    <x v="13"/>
    <n v="2015"/>
    <n v="6685.22"/>
    <n v="25486.21"/>
  </r>
  <r>
    <n v="106507"/>
    <x v="13"/>
    <n v="2015"/>
    <n v="22201.9"/>
    <n v="100209.61"/>
  </r>
  <r>
    <n v="106508"/>
    <x v="13"/>
    <n v="2015"/>
    <n v="12747.36"/>
    <n v="53133.17"/>
  </r>
  <r>
    <n v="106509"/>
    <x v="13"/>
    <n v="2015"/>
    <n v="3862.71"/>
    <n v="15147.18"/>
  </r>
  <r>
    <n v="106510"/>
    <x v="13"/>
    <n v="2015"/>
    <n v="5240.5"/>
    <n v="24808.26"/>
  </r>
  <r>
    <n v="106511"/>
    <x v="13"/>
    <n v="2015"/>
    <n v="11678.24"/>
    <n v="46454.39"/>
  </r>
  <r>
    <n v="106512"/>
    <x v="13"/>
    <n v="2015"/>
    <n v="24276.560000000001"/>
    <n v="86099.83"/>
  </r>
  <r>
    <n v="106513"/>
    <x v="13"/>
    <n v="2015"/>
    <n v="1719.77"/>
    <n v="9286.59"/>
  </r>
  <r>
    <n v="106514"/>
    <x v="13"/>
    <n v="2015"/>
    <n v="35499.660000000003"/>
    <n v="141538.01"/>
  </r>
  <r>
    <n v="106515"/>
    <x v="13"/>
    <n v="2015"/>
    <n v="2802.68"/>
    <n v="12161.41"/>
  </r>
  <r>
    <n v="106516"/>
    <x v="13"/>
    <n v="2015"/>
    <n v="33993.94"/>
    <n v="138126.10999999999"/>
  </r>
  <r>
    <n v="106517"/>
    <x v="13"/>
    <n v="2015"/>
    <n v="4988"/>
    <n v="26294.65"/>
  </r>
  <r>
    <n v="106518"/>
    <x v="13"/>
    <n v="2015"/>
    <n v="5417.26"/>
    <n v="21894.29"/>
  </r>
  <r>
    <n v="106519"/>
    <x v="13"/>
    <n v="2015"/>
    <n v="7622.45"/>
    <n v="29460.07"/>
  </r>
  <r>
    <n v="106520"/>
    <x v="13"/>
    <n v="2015"/>
    <n v="31522.639999999999"/>
    <n v="118313.21"/>
  </r>
  <r>
    <n v="106521"/>
    <x v="13"/>
    <n v="2015"/>
    <n v="21267.42"/>
    <n v="96668.2"/>
  </r>
  <r>
    <n v="106522"/>
    <x v="13"/>
    <n v="2015"/>
    <n v="10230.5"/>
    <n v="46406.76"/>
  </r>
  <r>
    <n v="106523"/>
    <x v="13"/>
    <n v="2015"/>
    <n v="4951.63"/>
    <n v="19871.400000000001"/>
  </r>
  <r>
    <n v="106524"/>
    <x v="13"/>
    <n v="2015"/>
    <n v="47915.44"/>
    <n v="202025.24"/>
  </r>
  <r>
    <n v="106525"/>
    <x v="13"/>
    <n v="2015"/>
    <n v="3074.24"/>
    <n v="12149.76"/>
  </r>
  <r>
    <n v="106526"/>
    <x v="13"/>
    <n v="2015"/>
    <n v="21957.14"/>
    <n v="78826.570000000007"/>
  </r>
  <r>
    <n v="106527"/>
    <x v="13"/>
    <n v="2015"/>
    <n v="2416.79"/>
    <n v="14667.44"/>
  </r>
  <r>
    <n v="106528"/>
    <x v="13"/>
    <n v="2015"/>
    <n v="8052.02"/>
    <n v="42905.35"/>
  </r>
  <r>
    <n v="106529"/>
    <x v="13"/>
    <n v="2015"/>
    <n v="3601.4"/>
    <n v="12170.24"/>
  </r>
  <r>
    <n v="106530"/>
    <x v="13"/>
    <n v="2015"/>
    <n v="9141.4500000000007"/>
    <n v="35782.480000000003"/>
  </r>
  <r>
    <n v="106531"/>
    <x v="13"/>
    <n v="2015"/>
    <n v="9911.58"/>
    <n v="31581.95"/>
  </r>
  <r>
    <n v="106532"/>
    <x v="13"/>
    <n v="2015"/>
    <n v="5311.18"/>
    <n v="26683.27"/>
  </r>
  <r>
    <n v="106533"/>
    <x v="13"/>
    <n v="2015"/>
    <n v="6192.3"/>
    <n v="24639.360000000001"/>
  </r>
  <r>
    <n v="106534"/>
    <x v="13"/>
    <n v="2015"/>
    <n v="12207.91"/>
    <n v="50921.26"/>
  </r>
  <r>
    <n v="106535"/>
    <x v="13"/>
    <n v="2015"/>
    <n v="8238.76"/>
    <n v="34555.03"/>
  </r>
  <r>
    <n v="106536"/>
    <x v="13"/>
    <n v="2015"/>
    <n v="3159.56"/>
    <n v="13180.7"/>
  </r>
  <r>
    <n v="106537"/>
    <x v="13"/>
    <n v="2015"/>
    <n v="10609.32"/>
    <n v="41571.370000000003"/>
  </r>
  <r>
    <n v="106538"/>
    <x v="13"/>
    <n v="2015"/>
    <n v="8632.7199999999993"/>
    <n v="39096.660000000003"/>
  </r>
  <r>
    <n v="106539"/>
    <x v="13"/>
    <n v="2015"/>
    <n v="8798.76"/>
    <n v="35012.730000000003"/>
  </r>
  <r>
    <n v="106540"/>
    <x v="13"/>
    <n v="2015"/>
    <n v="13565.34"/>
    <n v="66159.94"/>
  </r>
  <r>
    <n v="106541"/>
    <x v="13"/>
    <n v="2015"/>
    <n v="10964"/>
    <n v="47650.99"/>
  </r>
  <r>
    <n v="106542"/>
    <x v="13"/>
    <n v="2015"/>
    <n v="34765.79"/>
    <n v="118601.19"/>
  </r>
  <r>
    <n v="106543"/>
    <x v="13"/>
    <n v="2015"/>
    <n v="4703.24"/>
    <n v="31265.34"/>
  </r>
  <r>
    <n v="106544"/>
    <x v="13"/>
    <n v="2015"/>
    <n v="1707.23"/>
    <n v="7610.58"/>
  </r>
  <r>
    <n v="106545"/>
    <x v="13"/>
    <n v="2015"/>
    <n v="8990.4599999999991"/>
    <n v="29362.41"/>
  </r>
  <r>
    <n v="106546"/>
    <x v="13"/>
    <n v="2015"/>
    <n v="3848.6"/>
    <n v="33117.99"/>
  </r>
  <r>
    <n v="106547"/>
    <x v="13"/>
    <n v="2015"/>
    <n v="7046.32"/>
    <n v="23541.599999999999"/>
  </r>
  <r>
    <n v="106548"/>
    <x v="13"/>
    <n v="2015"/>
    <n v="18206.39"/>
    <n v="66788.36"/>
  </r>
  <r>
    <n v="106549"/>
    <x v="13"/>
    <n v="2015"/>
    <n v="4460.3900000000003"/>
    <n v="24033.84"/>
  </r>
  <r>
    <n v="106550"/>
    <x v="13"/>
    <n v="2015"/>
    <n v="20955.59"/>
    <n v="81932.19"/>
  </r>
  <r>
    <n v="106551"/>
    <x v="13"/>
    <n v="2015"/>
    <n v="18178.7"/>
    <n v="84679.21"/>
  </r>
  <r>
    <n v="106552"/>
    <x v="13"/>
    <n v="2015"/>
    <n v="3727.4"/>
    <n v="25680.53"/>
  </r>
  <r>
    <n v="106553"/>
    <x v="13"/>
    <n v="2015"/>
    <n v="2906.41"/>
    <n v="15691.59"/>
  </r>
  <r>
    <n v="106554"/>
    <x v="13"/>
    <n v="2015"/>
    <n v="7462.11"/>
    <n v="36102.6"/>
  </r>
  <r>
    <n v="106555"/>
    <x v="13"/>
    <n v="2015"/>
    <n v="15602.33"/>
    <n v="74721.539999999994"/>
  </r>
  <r>
    <n v="106556"/>
    <x v="13"/>
    <n v="2015"/>
    <n v="5401.75"/>
    <n v="22612.080000000002"/>
  </r>
  <r>
    <n v="106557"/>
    <x v="13"/>
    <n v="2015"/>
    <n v="4571.43"/>
    <n v="18501.88"/>
  </r>
  <r>
    <n v="106558"/>
    <x v="13"/>
    <n v="2015"/>
    <n v="6014.87"/>
    <n v="30648.49"/>
  </r>
  <r>
    <n v="106559"/>
    <x v="13"/>
    <n v="2015"/>
    <n v="13711.23"/>
    <n v="57208.94"/>
  </r>
  <r>
    <n v="106560"/>
    <x v="13"/>
    <n v="2015"/>
    <n v="13021.22"/>
    <n v="40310.980000000003"/>
  </r>
  <r>
    <n v="106561"/>
    <x v="13"/>
    <n v="2015"/>
    <n v="17237.68"/>
    <n v="66226.97"/>
  </r>
  <r>
    <n v="106562"/>
    <x v="13"/>
    <n v="2015"/>
    <n v="6618.14"/>
    <n v="34325.01"/>
  </r>
  <r>
    <n v="106563"/>
    <x v="13"/>
    <n v="2015"/>
    <n v="5981.42"/>
    <n v="32572.35"/>
  </r>
  <r>
    <n v="106564"/>
    <x v="13"/>
    <n v="2015"/>
    <n v="18563.099999999999"/>
    <n v="69871.039999999994"/>
  </r>
  <r>
    <n v="106565"/>
    <x v="13"/>
    <n v="2015"/>
    <n v="5490.34"/>
    <n v="27850.71"/>
  </r>
  <r>
    <n v="106566"/>
    <x v="13"/>
    <n v="2015"/>
    <n v="3086.75"/>
    <n v="13448.22"/>
  </r>
  <r>
    <n v="106567"/>
    <x v="13"/>
    <n v="2015"/>
    <n v="28546.639999999999"/>
    <n v="124326.32"/>
  </r>
  <r>
    <n v="106568"/>
    <x v="13"/>
    <n v="2015"/>
    <n v="5116.12"/>
    <n v="21788.51"/>
  </r>
  <r>
    <n v="106569"/>
    <x v="13"/>
    <n v="2015"/>
    <n v="6819.09"/>
    <n v="38172.699999999997"/>
  </r>
  <r>
    <n v="106570"/>
    <x v="13"/>
    <n v="2015"/>
    <n v="38206.629999999997"/>
    <n v="151775.76"/>
  </r>
  <r>
    <n v="106571"/>
    <x v="13"/>
    <n v="2015"/>
    <n v="17729.060000000001"/>
    <n v="68214.12"/>
  </r>
  <r>
    <n v="106572"/>
    <x v="13"/>
    <n v="2015"/>
    <n v="14370.39"/>
    <n v="47683.54"/>
  </r>
  <r>
    <n v="106573"/>
    <x v="13"/>
    <n v="2015"/>
    <n v="4868.8900000000003"/>
    <n v="26980.400000000001"/>
  </r>
  <r>
    <n v="106574"/>
    <x v="13"/>
    <n v="2015"/>
    <n v="5523.65"/>
    <n v="29493.9"/>
  </r>
  <r>
    <n v="106575"/>
    <x v="13"/>
    <n v="2015"/>
    <n v="21952.74"/>
    <n v="84217.279999999999"/>
  </r>
  <r>
    <n v="106576"/>
    <x v="13"/>
    <n v="2015"/>
    <n v="4582.32"/>
    <n v="21290.85"/>
  </r>
  <r>
    <n v="106577"/>
    <x v="13"/>
    <n v="2015"/>
    <n v="9453.4500000000007"/>
    <n v="40690.300000000003"/>
  </r>
  <r>
    <n v="106578"/>
    <x v="13"/>
    <n v="2015"/>
    <n v="3934.61"/>
    <n v="20625.04"/>
  </r>
  <r>
    <n v="106579"/>
    <x v="13"/>
    <n v="2015"/>
    <n v="15203.22"/>
    <n v="59292.15"/>
  </r>
  <r>
    <n v="106580"/>
    <x v="13"/>
    <n v="2015"/>
    <n v="9587.2099999999991"/>
    <n v="56350.94"/>
  </r>
  <r>
    <n v="106581"/>
    <x v="13"/>
    <n v="2015"/>
    <n v="2160.6799999999998"/>
    <n v="10197.299999999999"/>
  </r>
  <r>
    <n v="106582"/>
    <x v="13"/>
    <n v="2015"/>
    <n v="38994.29"/>
    <n v="162441.51999999999"/>
  </r>
  <r>
    <n v="106583"/>
    <x v="13"/>
    <n v="2015"/>
    <n v="26517.56"/>
    <n v="132893.95000000001"/>
  </r>
  <r>
    <n v="106584"/>
    <x v="13"/>
    <n v="2015"/>
    <n v="23786.23"/>
    <n v="94340.1"/>
  </r>
  <r>
    <n v="106585"/>
    <x v="13"/>
    <n v="2015"/>
    <n v="8590.44"/>
    <n v="35090.17"/>
  </r>
  <r>
    <n v="106586"/>
    <x v="13"/>
    <n v="2015"/>
    <n v="26951.57"/>
    <n v="104719.49"/>
  </r>
  <r>
    <n v="106587"/>
    <x v="13"/>
    <n v="2015"/>
    <n v="5790.37"/>
    <n v="19255.849999999999"/>
  </r>
  <r>
    <n v="106588"/>
    <x v="13"/>
    <n v="2015"/>
    <n v="31235.37"/>
    <n v="139615.17000000001"/>
  </r>
  <r>
    <n v="106589"/>
    <x v="13"/>
    <n v="2015"/>
    <n v="26805.29"/>
    <n v="122472.1"/>
  </r>
  <r>
    <n v="106590"/>
    <x v="13"/>
    <n v="2015"/>
    <n v="4272.1400000000003"/>
    <n v="23823.26"/>
  </r>
  <r>
    <n v="106591"/>
    <x v="13"/>
    <n v="2015"/>
    <n v="8776.23"/>
    <n v="33226.49"/>
  </r>
  <r>
    <n v="106592"/>
    <x v="13"/>
    <n v="2015"/>
    <n v="5080.22"/>
    <n v="23341.37"/>
  </r>
  <r>
    <n v="106593"/>
    <x v="13"/>
    <n v="2015"/>
    <n v="4199.75"/>
    <n v="18066.87"/>
  </r>
  <r>
    <n v="106594"/>
    <x v="13"/>
    <n v="2015"/>
    <n v="19570.55"/>
    <n v="114045.86"/>
  </r>
  <r>
    <n v="106595"/>
    <x v="13"/>
    <n v="2015"/>
    <n v="7175.96"/>
    <n v="25720.77"/>
  </r>
  <r>
    <n v="106596"/>
    <x v="13"/>
    <n v="2015"/>
    <n v="16580.63"/>
    <n v="53973.52"/>
  </r>
  <r>
    <n v="106597"/>
    <x v="13"/>
    <n v="2015"/>
    <n v="1422.67"/>
    <n v="10799.55"/>
  </r>
  <r>
    <n v="106598"/>
    <x v="13"/>
    <n v="2015"/>
    <n v="4470.09"/>
    <n v="30974.87"/>
  </r>
  <r>
    <n v="106599"/>
    <x v="13"/>
    <n v="2015"/>
    <n v="21123.78"/>
    <n v="95103.78"/>
  </r>
  <r>
    <n v="106600"/>
    <x v="13"/>
    <n v="2015"/>
    <n v="14028.24"/>
    <n v="56239.57"/>
  </r>
  <r>
    <n v="106601"/>
    <x v="13"/>
    <n v="2015"/>
    <n v="14944.07"/>
    <n v="67090.31"/>
  </r>
  <r>
    <n v="106602"/>
    <x v="13"/>
    <n v="2015"/>
    <n v="1809.64"/>
    <n v="13369.75"/>
  </r>
  <r>
    <n v="106603"/>
    <x v="13"/>
    <n v="2015"/>
    <n v="7457.57"/>
    <n v="30254.02"/>
  </r>
  <r>
    <n v="106604"/>
    <x v="13"/>
    <n v="2015"/>
    <n v="2461.7600000000002"/>
    <n v="13613.96"/>
  </r>
  <r>
    <n v="106605"/>
    <x v="13"/>
    <n v="2015"/>
    <n v="2709.13"/>
    <n v="11279.19"/>
  </r>
  <r>
    <n v="106606"/>
    <x v="13"/>
    <n v="2015"/>
    <n v="3632.56"/>
    <n v="14163.53"/>
  </r>
  <r>
    <n v="106607"/>
    <x v="13"/>
    <n v="2015"/>
    <n v="2953.96"/>
    <n v="16740.43"/>
  </r>
  <r>
    <n v="106608"/>
    <x v="13"/>
    <n v="2015"/>
    <n v="51106"/>
    <n v="217271.31"/>
  </r>
  <r>
    <n v="106609"/>
    <x v="13"/>
    <n v="2015"/>
    <n v="4073.75"/>
    <n v="15922.55"/>
  </r>
  <r>
    <n v="106610"/>
    <x v="13"/>
    <n v="2015"/>
    <n v="22154.44"/>
    <n v="84162.77"/>
  </r>
  <r>
    <n v="106611"/>
    <x v="13"/>
    <n v="2015"/>
    <n v="9746.11"/>
    <n v="37515.160000000003"/>
  </r>
  <r>
    <n v="106612"/>
    <x v="13"/>
    <n v="2015"/>
    <n v="6247.23"/>
    <n v="26355.31"/>
  </r>
  <r>
    <n v="106613"/>
    <x v="13"/>
    <n v="2015"/>
    <n v="1506.07"/>
    <n v="6314.57"/>
  </r>
  <r>
    <n v="106614"/>
    <x v="13"/>
    <n v="2015"/>
    <n v="7466.96"/>
    <n v="33093.379999999997"/>
  </r>
  <r>
    <n v="106615"/>
    <x v="13"/>
    <n v="2015"/>
    <n v="6698.95"/>
    <n v="40716.01"/>
  </r>
  <r>
    <n v="106616"/>
    <x v="13"/>
    <n v="2015"/>
    <n v="5910.67"/>
    <n v="26283.73"/>
  </r>
  <r>
    <n v="106617"/>
    <x v="13"/>
    <n v="2015"/>
    <n v="7668.32"/>
    <n v="31817.69"/>
  </r>
  <r>
    <n v="106618"/>
    <x v="13"/>
    <n v="2015"/>
    <n v="2450.17"/>
    <n v="13457.13"/>
  </r>
  <r>
    <n v="106619"/>
    <x v="13"/>
    <n v="2015"/>
    <n v="4036.13"/>
    <n v="22034.92"/>
  </r>
  <r>
    <n v="106620"/>
    <x v="13"/>
    <n v="2015"/>
    <n v="73041.39"/>
    <n v="47654.57"/>
  </r>
  <r>
    <n v="106621"/>
    <x v="13"/>
    <n v="2015"/>
    <n v="5299.38"/>
    <n v="20861.310000000001"/>
  </r>
  <r>
    <n v="106622"/>
    <x v="13"/>
    <n v="2015"/>
    <n v="9711.16"/>
    <n v="43310.59"/>
  </r>
  <r>
    <n v="106623"/>
    <x v="13"/>
    <n v="2015"/>
    <n v="2061.85"/>
    <n v="12935.66"/>
  </r>
  <r>
    <n v="106624"/>
    <x v="13"/>
    <n v="2015"/>
    <n v="6154.71"/>
    <n v="24386.21"/>
  </r>
  <r>
    <n v="106625"/>
    <x v="13"/>
    <n v="2015"/>
    <n v="7527.92"/>
    <n v="31115.97"/>
  </r>
  <r>
    <n v="106626"/>
    <x v="13"/>
    <n v="2015"/>
    <n v="23929.51"/>
    <n v="103135.44"/>
  </r>
  <r>
    <n v="106627"/>
    <x v="13"/>
    <n v="2015"/>
    <n v="4092.51"/>
    <n v="22907.11"/>
  </r>
  <r>
    <n v="106628"/>
    <x v="13"/>
    <n v="2015"/>
    <n v="8604.17"/>
    <n v="37602.86"/>
  </r>
  <r>
    <n v="106629"/>
    <x v="13"/>
    <n v="2015"/>
    <n v="5713.6"/>
    <n v="27663.98"/>
  </r>
  <r>
    <n v="106630"/>
    <x v="13"/>
    <n v="2015"/>
    <n v="2731.28"/>
    <n v="25973.72"/>
  </r>
  <r>
    <n v="106631"/>
    <x v="13"/>
    <n v="2015"/>
    <n v="4106.59"/>
    <n v="21308.16"/>
  </r>
  <r>
    <n v="106632"/>
    <x v="13"/>
    <n v="2015"/>
    <n v="74539.289999999994"/>
    <n v="328363.46000000002"/>
  </r>
  <r>
    <n v="106633"/>
    <x v="13"/>
    <n v="2015"/>
    <n v="15664.53"/>
    <n v="56205.89"/>
  </r>
  <r>
    <n v="106634"/>
    <x v="13"/>
    <n v="2015"/>
    <n v="4160.43"/>
    <n v="21932.29"/>
  </r>
  <r>
    <n v="106635"/>
    <x v="13"/>
    <n v="2015"/>
    <n v="1871.95"/>
    <n v="13677.18"/>
  </r>
  <r>
    <n v="106636"/>
    <x v="13"/>
    <n v="2015"/>
    <n v="2261.87"/>
    <n v="10316.85"/>
  </r>
  <r>
    <n v="106637"/>
    <x v="13"/>
    <n v="2015"/>
    <n v="4674.0600000000004"/>
    <n v="23359.85"/>
  </r>
  <r>
    <n v="106638"/>
    <x v="13"/>
    <n v="2015"/>
    <n v="10615.71"/>
    <n v="55112.68"/>
  </r>
  <r>
    <n v="106639"/>
    <x v="13"/>
    <n v="2015"/>
    <n v="5838.58"/>
    <n v="25670.02"/>
  </r>
  <r>
    <n v="106640"/>
    <x v="13"/>
    <n v="2015"/>
    <n v="1831.62"/>
    <n v="7950.07"/>
  </r>
  <r>
    <n v="106641"/>
    <x v="13"/>
    <n v="2015"/>
    <n v="5550.83"/>
    <n v="22902.61"/>
  </r>
  <r>
    <n v="106642"/>
    <x v="13"/>
    <n v="2015"/>
    <n v="4417.6499999999996"/>
    <n v="29717.26"/>
  </r>
  <r>
    <n v="106643"/>
    <x v="13"/>
    <n v="2015"/>
    <n v="3039.29"/>
    <n v="12474.93"/>
  </r>
  <r>
    <n v="106644"/>
    <x v="13"/>
    <n v="2015"/>
    <n v="10051.620000000001"/>
    <n v="39412.559999999998"/>
  </r>
  <r>
    <n v="106645"/>
    <x v="13"/>
    <n v="2015"/>
    <n v="71328.160000000003"/>
    <n v="275351.23"/>
  </r>
  <r>
    <n v="106646"/>
    <x v="13"/>
    <n v="2015"/>
    <n v="2498.5500000000002"/>
    <n v="21637.41"/>
  </r>
  <r>
    <n v="106647"/>
    <x v="13"/>
    <n v="2015"/>
    <n v="40417.86"/>
    <n v="157236.07999999999"/>
  </r>
  <r>
    <n v="106648"/>
    <x v="13"/>
    <n v="2015"/>
    <n v="6791.75"/>
    <n v="41137.85"/>
  </r>
  <r>
    <n v="106649"/>
    <x v="13"/>
    <n v="2015"/>
    <n v="5580.89"/>
    <n v="27553.8"/>
  </r>
  <r>
    <n v="106650"/>
    <x v="13"/>
    <n v="2015"/>
    <n v="12432.44"/>
    <n v="51182.04"/>
  </r>
  <r>
    <n v="106651"/>
    <x v="13"/>
    <n v="2015"/>
    <n v="17123.900000000001"/>
    <n v="7283.09"/>
  </r>
  <r>
    <n v="106652"/>
    <x v="13"/>
    <n v="2015"/>
    <n v="13957.65"/>
    <n v="56820.01"/>
  </r>
  <r>
    <n v="106653"/>
    <x v="13"/>
    <n v="2015"/>
    <n v="15724.73"/>
    <n v="63949.81"/>
  </r>
  <r>
    <n v="106654"/>
    <x v="13"/>
    <n v="2015"/>
    <n v="7640.03"/>
    <n v="32269.67"/>
  </r>
  <r>
    <n v="106655"/>
    <x v="13"/>
    <n v="2015"/>
    <n v="3566.43"/>
    <n v="21240.61"/>
  </r>
  <r>
    <n v="106656"/>
    <x v="13"/>
    <n v="2015"/>
    <n v="1602.71"/>
    <n v="6965.76"/>
  </r>
  <r>
    <n v="106657"/>
    <x v="13"/>
    <n v="2015"/>
    <n v="6390.49"/>
    <n v="28907.09"/>
  </r>
  <r>
    <n v="106658"/>
    <x v="13"/>
    <n v="2015"/>
    <n v="7257.67"/>
    <n v="31825.83"/>
  </r>
  <r>
    <n v="106659"/>
    <x v="13"/>
    <n v="2015"/>
    <n v="6246.4"/>
    <n v="25415.88"/>
  </r>
  <r>
    <n v="106660"/>
    <x v="13"/>
    <n v="2015"/>
    <n v="4477.51"/>
    <n v="18171.16"/>
  </r>
  <r>
    <n v="106661"/>
    <x v="13"/>
    <n v="2015"/>
    <n v="50045.78"/>
    <n v="191006.58"/>
  </r>
  <r>
    <n v="106662"/>
    <x v="13"/>
    <n v="2015"/>
    <n v="3647.89"/>
    <n v="20323.830000000002"/>
  </r>
  <r>
    <n v="106663"/>
    <x v="13"/>
    <n v="2015"/>
    <n v="6322.36"/>
    <n v="32685.01"/>
  </r>
  <r>
    <n v="106664"/>
    <x v="13"/>
    <n v="2015"/>
    <n v="5191.8999999999996"/>
    <n v="19574.37"/>
  </r>
  <r>
    <n v="106665"/>
    <x v="13"/>
    <n v="2015"/>
    <n v="3006.27"/>
    <n v="14457.18"/>
  </r>
  <r>
    <n v="106666"/>
    <x v="13"/>
    <n v="2015"/>
    <n v="15987.47"/>
    <n v="70240.5"/>
  </r>
  <r>
    <n v="106667"/>
    <x v="13"/>
    <n v="2015"/>
    <n v="2030.57"/>
    <n v="9160.5300000000007"/>
  </r>
  <r>
    <n v="106668"/>
    <x v="13"/>
    <n v="2015"/>
    <n v="10290.52"/>
    <n v="35333.730000000003"/>
  </r>
  <r>
    <n v="106669"/>
    <x v="13"/>
    <n v="2015"/>
    <n v="6253.7"/>
    <n v="26573.11"/>
  </r>
  <r>
    <n v="106670"/>
    <x v="13"/>
    <n v="2015"/>
    <n v="5648.99"/>
    <n v="25983.58"/>
  </r>
  <r>
    <n v="106671"/>
    <x v="13"/>
    <n v="2015"/>
    <n v="6155.47"/>
    <n v="20848.52"/>
  </r>
  <r>
    <n v="106672"/>
    <x v="13"/>
    <n v="2015"/>
    <n v="6429.28"/>
    <n v="29915.09"/>
  </r>
  <r>
    <n v="106673"/>
    <x v="13"/>
    <n v="2015"/>
    <n v="24395.08"/>
    <n v="95877.75"/>
  </r>
  <r>
    <n v="106674"/>
    <x v="13"/>
    <n v="2015"/>
    <n v="10217.41"/>
    <n v="42489.56"/>
  </r>
  <r>
    <n v="106675"/>
    <x v="13"/>
    <n v="2015"/>
    <n v="11058.52"/>
    <n v="48076.27"/>
  </r>
  <r>
    <n v="106676"/>
    <x v="13"/>
    <n v="2015"/>
    <n v="2344.7800000000002"/>
    <n v="15123.22"/>
  </r>
  <r>
    <n v="106677"/>
    <x v="13"/>
    <n v="2015"/>
    <n v="18216.2"/>
    <n v="77711.13"/>
  </r>
  <r>
    <n v="106678"/>
    <x v="13"/>
    <n v="2015"/>
    <n v="17625.59"/>
    <n v="11149.57"/>
  </r>
  <r>
    <n v="106679"/>
    <x v="13"/>
    <n v="2015"/>
    <n v="3800.54"/>
    <n v="15248.13"/>
  </r>
  <r>
    <n v="106680"/>
    <x v="13"/>
    <n v="2015"/>
    <n v="2744.89"/>
    <n v="12711.96"/>
  </r>
  <r>
    <n v="106681"/>
    <x v="13"/>
    <n v="2015"/>
    <n v="5523.87"/>
    <n v="26176.26"/>
  </r>
  <r>
    <n v="106682"/>
    <x v="13"/>
    <n v="2015"/>
    <n v="8551.01"/>
    <n v="40013.75"/>
  </r>
  <r>
    <n v="106683"/>
    <x v="13"/>
    <n v="2015"/>
    <n v="14590.72"/>
    <n v="56803.13"/>
  </r>
  <r>
    <n v="106684"/>
    <x v="13"/>
    <n v="2015"/>
    <n v="8900.0400000000009"/>
    <n v="46985.47"/>
  </r>
  <r>
    <n v="106685"/>
    <x v="13"/>
    <n v="2015"/>
    <n v="7407.64"/>
    <n v="30380.2"/>
  </r>
  <r>
    <n v="106686"/>
    <x v="13"/>
    <n v="2015"/>
    <n v="11701.32"/>
    <n v="44229.01"/>
  </r>
  <r>
    <n v="106687"/>
    <x v="13"/>
    <n v="2015"/>
    <n v="4481.62"/>
    <n v="22075.279999999999"/>
  </r>
  <r>
    <n v="106688"/>
    <x v="13"/>
    <n v="2015"/>
    <n v="2567.9699999999998"/>
    <n v="9288.58"/>
  </r>
  <r>
    <n v="106689"/>
    <x v="13"/>
    <n v="2015"/>
    <n v="4413.82"/>
    <n v="21954.77"/>
  </r>
  <r>
    <n v="106690"/>
    <x v="13"/>
    <n v="2015"/>
    <n v="4770.4399999999996"/>
    <n v="16194.9"/>
  </r>
  <r>
    <n v="106691"/>
    <x v="13"/>
    <n v="2015"/>
    <n v="6643.22"/>
    <n v="32116.91"/>
  </r>
  <r>
    <n v="106692"/>
    <x v="13"/>
    <n v="2015"/>
    <n v="14764.12"/>
    <n v="58869.279999999999"/>
  </r>
  <r>
    <n v="106693"/>
    <x v="13"/>
    <n v="2015"/>
    <n v="1632.7"/>
    <n v="8674.7999999999993"/>
  </r>
  <r>
    <n v="106694"/>
    <x v="13"/>
    <n v="2015"/>
    <n v="5588.74"/>
    <n v="31328.51"/>
  </r>
  <r>
    <n v="106695"/>
    <x v="13"/>
    <n v="2015"/>
    <n v="4729.09"/>
    <n v="24430.34"/>
  </r>
  <r>
    <n v="106696"/>
    <x v="13"/>
    <n v="2015"/>
    <n v="6863.81"/>
    <n v="26481.24"/>
  </r>
  <r>
    <n v="106697"/>
    <x v="13"/>
    <n v="2015"/>
    <n v="1844.42"/>
    <n v="14034.71"/>
  </r>
  <r>
    <n v="106698"/>
    <x v="13"/>
    <n v="2015"/>
    <n v="2933.77"/>
    <n v="24407.24"/>
  </r>
  <r>
    <n v="106699"/>
    <x v="13"/>
    <n v="2015"/>
    <n v="5256.12"/>
    <n v="40231.18"/>
  </r>
  <r>
    <n v="106700"/>
    <x v="13"/>
    <n v="2015"/>
    <n v="7745.08"/>
    <n v="31101.3"/>
  </r>
  <r>
    <n v="106701"/>
    <x v="13"/>
    <n v="2015"/>
    <n v="2628.59"/>
    <n v="17727.84"/>
  </r>
  <r>
    <n v="106702"/>
    <x v="13"/>
    <n v="2015"/>
    <n v="5384.8"/>
    <n v="25344.79"/>
  </r>
  <r>
    <n v="106703"/>
    <x v="13"/>
    <n v="2015"/>
    <n v="5473.76"/>
    <n v="22712.74"/>
  </r>
  <r>
    <n v="106704"/>
    <x v="13"/>
    <n v="2015"/>
    <n v="6138.4"/>
    <n v="23178.04"/>
  </r>
  <r>
    <n v="106705"/>
    <x v="13"/>
    <n v="2015"/>
    <n v="5053.66"/>
    <n v="26429.75"/>
  </r>
  <r>
    <n v="106706"/>
    <x v="13"/>
    <n v="2015"/>
    <n v="17551.32"/>
    <n v="81701.02"/>
  </r>
  <r>
    <n v="106707"/>
    <x v="13"/>
    <n v="2015"/>
    <n v="6044.12"/>
    <n v="31737.88"/>
  </r>
  <r>
    <n v="106708"/>
    <x v="13"/>
    <n v="2015"/>
    <n v="13964.63"/>
    <n v="66248.210000000006"/>
  </r>
  <r>
    <n v="106709"/>
    <x v="13"/>
    <n v="2015"/>
    <n v="1696.87"/>
    <n v="9485.52"/>
  </r>
  <r>
    <n v="106710"/>
    <x v="13"/>
    <n v="2015"/>
    <n v="13176.72"/>
    <n v="56281.279999999999"/>
  </r>
  <r>
    <n v="106711"/>
    <x v="13"/>
    <n v="2015"/>
    <n v="20522.05"/>
    <n v="87748.64"/>
  </r>
  <r>
    <n v="106712"/>
    <x v="13"/>
    <n v="2015"/>
    <n v="9482.7099999999991"/>
    <n v="38156.99"/>
  </r>
  <r>
    <n v="106713"/>
    <x v="13"/>
    <n v="2015"/>
    <n v="18706.439999999999"/>
    <n v="82871.72"/>
  </r>
  <r>
    <n v="106714"/>
    <x v="13"/>
    <n v="2015"/>
    <n v="17880.29"/>
    <n v="88204.35"/>
  </r>
  <r>
    <n v="106715"/>
    <x v="13"/>
    <n v="2015"/>
    <n v="5990.59"/>
    <n v="22883.919999999998"/>
  </r>
  <r>
    <n v="106716"/>
    <x v="13"/>
    <n v="2015"/>
    <n v="14125.43"/>
    <n v="62116.31"/>
  </r>
  <r>
    <n v="106717"/>
    <x v="13"/>
    <n v="2015"/>
    <n v="4211.55"/>
    <n v="20038.650000000001"/>
  </r>
  <r>
    <n v="106718"/>
    <x v="13"/>
    <n v="2015"/>
    <n v="3714.78"/>
    <n v="20588.080000000002"/>
  </r>
  <r>
    <n v="106719"/>
    <x v="13"/>
    <n v="2015"/>
    <n v="8118.06"/>
    <n v="26079.73"/>
  </r>
  <r>
    <n v="106720"/>
    <x v="13"/>
    <n v="2015"/>
    <n v="7672.56"/>
    <n v="36321.68"/>
  </r>
  <r>
    <n v="106721"/>
    <x v="13"/>
    <n v="2015"/>
    <n v="17915.490000000002"/>
    <n v="12957.45"/>
  </r>
  <r>
    <n v="106722"/>
    <x v="13"/>
    <n v="2015"/>
    <n v="1988.11"/>
    <n v="14781.29"/>
  </r>
  <r>
    <n v="106723"/>
    <x v="13"/>
    <n v="2015"/>
    <n v="19702.580000000002"/>
    <n v="74859.48"/>
  </r>
  <r>
    <n v="106724"/>
    <x v="13"/>
    <n v="2015"/>
    <n v="10673.93"/>
    <n v="39336.03"/>
  </r>
  <r>
    <n v="106725"/>
    <x v="13"/>
    <n v="2015"/>
    <n v="3133.35"/>
    <n v="24240.32"/>
  </r>
  <r>
    <n v="106726"/>
    <x v="13"/>
    <n v="2015"/>
    <n v="4422.3"/>
    <n v="35947.15"/>
  </r>
  <r>
    <n v="106727"/>
    <x v="13"/>
    <n v="2015"/>
    <n v="15121.14"/>
    <n v="65090.87"/>
  </r>
  <r>
    <n v="106728"/>
    <x v="13"/>
    <n v="2015"/>
    <n v="2981.99"/>
    <n v="21522.15"/>
  </r>
  <r>
    <n v="106729"/>
    <x v="13"/>
    <n v="2015"/>
    <n v="3964.46"/>
    <n v="18658.52"/>
  </r>
  <r>
    <n v="106730"/>
    <x v="13"/>
    <n v="2015"/>
    <n v="27777.45"/>
    <n v="113458.77"/>
  </r>
  <r>
    <n v="106731"/>
    <x v="13"/>
    <n v="2015"/>
    <n v="11686.15"/>
    <n v="51740.07"/>
  </r>
  <r>
    <n v="106732"/>
    <x v="13"/>
    <n v="2015"/>
    <n v="4469.26"/>
    <n v="22704.560000000001"/>
  </r>
  <r>
    <n v="106733"/>
    <x v="13"/>
    <n v="2015"/>
    <n v="4744.95"/>
    <n v="22350.51"/>
  </r>
  <r>
    <n v="106734"/>
    <x v="13"/>
    <n v="2015"/>
    <n v="5375.78"/>
    <n v="29445.599999999999"/>
  </r>
  <r>
    <n v="106735"/>
    <x v="13"/>
    <n v="2015"/>
    <n v="2882.3"/>
    <n v="13831.31"/>
  </r>
  <r>
    <n v="106736"/>
    <x v="13"/>
    <n v="2015"/>
    <n v="18983.32"/>
    <n v="78984.2"/>
  </r>
  <r>
    <n v="106737"/>
    <x v="13"/>
    <n v="2015"/>
    <n v="13460.71"/>
    <n v="62500.639999999999"/>
  </r>
  <r>
    <n v="106738"/>
    <x v="13"/>
    <n v="2015"/>
    <n v="4436.2700000000004"/>
    <n v="22760.959999999999"/>
  </r>
  <r>
    <n v="106739"/>
    <x v="13"/>
    <n v="2015"/>
    <n v="12074.52"/>
    <n v="54023.09"/>
  </r>
  <r>
    <n v="106740"/>
    <x v="13"/>
    <n v="2015"/>
    <n v="5716.53"/>
    <n v="23074.5"/>
  </r>
  <r>
    <n v="106741"/>
    <x v="13"/>
    <n v="2015"/>
    <n v="17423.79"/>
    <n v="72405.39"/>
  </r>
  <r>
    <n v="106742"/>
    <x v="13"/>
    <n v="2015"/>
    <n v="27068.01"/>
    <n v="114724.98"/>
  </r>
  <r>
    <n v="106743"/>
    <x v="13"/>
    <n v="2015"/>
    <n v="6368.07"/>
    <n v="32935.5"/>
  </r>
  <r>
    <n v="106744"/>
    <x v="13"/>
    <n v="2015"/>
    <n v="149478.78"/>
    <n v="654690.11"/>
  </r>
  <r>
    <n v="106745"/>
    <x v="13"/>
    <n v="2015"/>
    <n v="3749.31"/>
    <n v="20791.599999999999"/>
  </r>
  <r>
    <n v="106746"/>
    <x v="13"/>
    <n v="2015"/>
    <n v="10861.32"/>
    <n v="44976.29"/>
  </r>
  <r>
    <n v="106747"/>
    <x v="13"/>
    <n v="2015"/>
    <n v="8541.4500000000007"/>
    <n v="33302.85"/>
  </r>
  <r>
    <n v="106748"/>
    <x v="13"/>
    <n v="2015"/>
    <n v="9260.06"/>
    <n v="31205.69"/>
  </r>
  <r>
    <n v="106749"/>
    <x v="13"/>
    <n v="2015"/>
    <n v="8422.11"/>
    <n v="37613.019999999997"/>
  </r>
  <r>
    <n v="106750"/>
    <x v="13"/>
    <n v="2015"/>
    <n v="3965.04"/>
    <n v="18518.02"/>
  </r>
  <r>
    <n v="106751"/>
    <x v="13"/>
    <n v="2015"/>
    <n v="1981.32"/>
    <n v="16443.59"/>
  </r>
  <r>
    <n v="106752"/>
    <x v="13"/>
    <n v="2015"/>
    <n v="6462.97"/>
    <n v="31898.34"/>
  </r>
  <r>
    <n v="106753"/>
    <x v="13"/>
    <n v="2015"/>
    <n v="2386.5"/>
    <n v="13349.6"/>
  </r>
  <r>
    <n v="106754"/>
    <x v="13"/>
    <n v="2015"/>
    <n v="17941.09"/>
    <n v="81751.59"/>
  </r>
  <r>
    <n v="106755"/>
    <x v="13"/>
    <n v="2015"/>
    <n v="2346.19"/>
    <n v="14326"/>
  </r>
  <r>
    <n v="106756"/>
    <x v="13"/>
    <n v="2015"/>
    <n v="12416.4"/>
    <n v="67660.27"/>
  </r>
  <r>
    <n v="106757"/>
    <x v="13"/>
    <n v="2015"/>
    <n v="11717.72"/>
    <n v="51136.62"/>
  </r>
  <r>
    <n v="106758"/>
    <x v="13"/>
    <n v="2015"/>
    <n v="16010.76"/>
    <n v="80288.11"/>
  </r>
  <r>
    <n v="106759"/>
    <x v="13"/>
    <n v="2015"/>
    <n v="23797.66"/>
    <n v="97159.66"/>
  </r>
  <r>
    <n v="106760"/>
    <x v="13"/>
    <n v="2015"/>
    <n v="9156.25"/>
    <n v="40295.75"/>
  </r>
  <r>
    <n v="106761"/>
    <x v="13"/>
    <n v="2015"/>
    <n v="28671.33"/>
    <n v="105423.13"/>
  </r>
  <r>
    <n v="106762"/>
    <x v="13"/>
    <n v="2015"/>
    <n v="7903.94"/>
    <n v="42208.91"/>
  </r>
  <r>
    <n v="106763"/>
    <x v="13"/>
    <n v="2015"/>
    <n v="7451.74"/>
    <n v="35558.99"/>
  </r>
  <r>
    <n v="106764"/>
    <x v="13"/>
    <n v="2015"/>
    <n v="16550.52"/>
    <n v="61571.94"/>
  </r>
  <r>
    <n v="106765"/>
    <x v="13"/>
    <n v="2015"/>
    <n v="4935.1099999999997"/>
    <n v="29119.59"/>
  </r>
  <r>
    <n v="106766"/>
    <x v="13"/>
    <n v="2015"/>
    <n v="4828.88"/>
    <n v="18597.419999999998"/>
  </r>
  <r>
    <n v="106767"/>
    <x v="13"/>
    <n v="2015"/>
    <n v="1895.43"/>
    <n v="8743.7999999999993"/>
  </r>
  <r>
    <n v="106768"/>
    <x v="13"/>
    <n v="2015"/>
    <n v="6564.15"/>
    <n v="29934.66"/>
  </r>
  <r>
    <n v="106769"/>
    <x v="13"/>
    <n v="2015"/>
    <n v="5267.74"/>
    <n v="25567.27"/>
  </r>
  <r>
    <n v="106770"/>
    <x v="13"/>
    <n v="2015"/>
    <n v="4429.78"/>
    <n v="21575.89"/>
  </r>
  <r>
    <n v="106771"/>
    <x v="13"/>
    <n v="2015"/>
    <n v="2626.96"/>
    <n v="16762.03"/>
  </r>
  <r>
    <n v="106772"/>
    <x v="13"/>
    <n v="2015"/>
    <n v="5289.05"/>
    <n v="38327.03"/>
  </r>
  <r>
    <n v="106773"/>
    <x v="13"/>
    <n v="2015"/>
    <n v="78699.759999999995"/>
    <n v="301407.5"/>
  </r>
  <r>
    <n v="106774"/>
    <x v="13"/>
    <n v="2015"/>
    <n v="6449.75"/>
    <n v="28038.45"/>
  </r>
  <r>
    <n v="106775"/>
    <x v="13"/>
    <n v="2015"/>
    <n v="5264.92"/>
    <n v="20716.490000000002"/>
  </r>
  <r>
    <n v="106776"/>
    <x v="13"/>
    <n v="2015"/>
    <n v="17161.13"/>
    <n v="64887.51"/>
  </r>
  <r>
    <n v="106777"/>
    <x v="13"/>
    <n v="2015"/>
    <n v="4541.6000000000004"/>
    <n v="19004.259999999998"/>
  </r>
  <r>
    <n v="106778"/>
    <x v="13"/>
    <n v="2015"/>
    <n v="3229.32"/>
    <n v="32720.84"/>
  </r>
  <r>
    <n v="106779"/>
    <x v="13"/>
    <n v="2015"/>
    <n v="20725.66"/>
    <n v="82887.08"/>
  </r>
  <r>
    <n v="106780"/>
    <x v="13"/>
    <n v="2015"/>
    <n v="6439.54"/>
    <n v="23884.76"/>
  </r>
  <r>
    <n v="106781"/>
    <x v="13"/>
    <n v="2015"/>
    <n v="3731.58"/>
    <n v="14144.65"/>
  </r>
  <r>
    <n v="106782"/>
    <x v="13"/>
    <n v="2015"/>
    <n v="7693.84"/>
    <n v="30886.89"/>
  </r>
  <r>
    <n v="106783"/>
    <x v="13"/>
    <n v="2015"/>
    <n v="14955.56"/>
    <n v="61707.96"/>
  </r>
  <r>
    <n v="106784"/>
    <x v="13"/>
    <n v="2015"/>
    <n v="9337.33"/>
    <n v="40769.129999999997"/>
  </r>
  <r>
    <n v="106785"/>
    <x v="13"/>
    <n v="2015"/>
    <n v="16634.27"/>
    <n v="68988.33"/>
  </r>
  <r>
    <n v="106786"/>
    <x v="13"/>
    <n v="2015"/>
    <n v="4667.03"/>
    <n v="19478.669999999998"/>
  </r>
  <r>
    <n v="106787"/>
    <x v="13"/>
    <n v="2015"/>
    <n v="13810.89"/>
    <n v="63642.2"/>
  </r>
  <r>
    <n v="106788"/>
    <x v="13"/>
    <n v="2015"/>
    <n v="2762.02"/>
    <n v="11170.15"/>
  </r>
  <r>
    <n v="106789"/>
    <x v="13"/>
    <n v="2015"/>
    <n v="3967.18"/>
    <n v="22034.39"/>
  </r>
  <r>
    <n v="106790"/>
    <x v="13"/>
    <n v="2015"/>
    <n v="46652.97"/>
    <n v="201694.67"/>
  </r>
  <r>
    <n v="106791"/>
    <x v="13"/>
    <n v="2015"/>
    <n v="53597.39"/>
    <n v="162963.88"/>
  </r>
  <r>
    <n v="106792"/>
    <x v="13"/>
    <n v="2015"/>
    <n v="1508.91"/>
    <n v="6317.35"/>
  </r>
  <r>
    <n v="106793"/>
    <x v="13"/>
    <n v="2015"/>
    <n v="25701.82"/>
    <n v="79870.83"/>
  </r>
  <r>
    <n v="106794"/>
    <x v="13"/>
    <n v="2015"/>
    <n v="14546.85"/>
    <n v="66593.02"/>
  </r>
  <r>
    <n v="106795"/>
    <x v="13"/>
    <n v="2015"/>
    <n v="6106.28"/>
    <n v="34008.019999999997"/>
  </r>
  <r>
    <n v="106796"/>
    <x v="13"/>
    <n v="2015"/>
    <n v="7615.84"/>
    <n v="29096.75"/>
  </r>
  <r>
    <n v="106797"/>
    <x v="13"/>
    <n v="2015"/>
    <n v="4261.46"/>
    <n v="24169.59"/>
  </r>
  <r>
    <n v="106798"/>
    <x v="13"/>
    <n v="2015"/>
    <n v="74597.149999999994"/>
    <n v="301126.78000000003"/>
  </r>
  <r>
    <n v="106799"/>
    <x v="13"/>
    <n v="2015"/>
    <n v="15655.02"/>
    <n v="53961.01"/>
  </r>
  <r>
    <n v="106800"/>
    <x v="13"/>
    <n v="2015"/>
    <n v="4388.3100000000004"/>
    <n v="22719.27"/>
  </r>
  <r>
    <n v="106801"/>
    <x v="13"/>
    <n v="2015"/>
    <n v="6614.35"/>
    <n v="30404.33"/>
  </r>
  <r>
    <n v="106802"/>
    <x v="13"/>
    <n v="2015"/>
    <n v="20550.77"/>
    <n v="76089.740000000005"/>
  </r>
  <r>
    <n v="106803"/>
    <x v="13"/>
    <n v="2015"/>
    <n v="5565.99"/>
    <n v="24420.22"/>
  </r>
  <r>
    <n v="106804"/>
    <x v="13"/>
    <n v="2015"/>
    <n v="6438.52"/>
    <n v="32394.32"/>
  </r>
  <r>
    <n v="106805"/>
    <x v="13"/>
    <n v="2015"/>
    <n v="11336.59"/>
    <n v="47445.43"/>
  </r>
  <r>
    <n v="106806"/>
    <x v="13"/>
    <n v="2015"/>
    <n v="3783.26"/>
    <n v="19781.75"/>
  </r>
  <r>
    <n v="106807"/>
    <x v="13"/>
    <n v="2015"/>
    <n v="4801.74"/>
    <n v="24311.279999999999"/>
  </r>
  <r>
    <n v="106808"/>
    <x v="13"/>
    <n v="2015"/>
    <n v="4104.5"/>
    <n v="17672.759999999998"/>
  </r>
  <r>
    <n v="106809"/>
    <x v="13"/>
    <n v="2015"/>
    <n v="17839.66"/>
    <n v="74510.42"/>
  </r>
  <r>
    <n v="106810"/>
    <x v="13"/>
    <n v="2015"/>
    <n v="5626.52"/>
    <n v="25294.32"/>
  </r>
  <r>
    <n v="106811"/>
    <x v="13"/>
    <n v="2015"/>
    <n v="2363.5"/>
    <n v="11536.36"/>
  </r>
  <r>
    <n v="106812"/>
    <x v="13"/>
    <n v="2015"/>
    <n v="7999.03"/>
    <n v="36313.03"/>
  </r>
  <r>
    <n v="106813"/>
    <x v="13"/>
    <n v="2015"/>
    <n v="19157.34"/>
    <n v="59003.19"/>
  </r>
  <r>
    <n v="106814"/>
    <x v="13"/>
    <n v="2015"/>
    <n v="2917.85"/>
    <n v="14932.48"/>
  </r>
  <r>
    <n v="106815"/>
    <x v="13"/>
    <n v="2015"/>
    <n v="3772.91"/>
    <n v="23273.39"/>
  </r>
  <r>
    <n v="106816"/>
    <x v="13"/>
    <n v="2015"/>
    <n v="7065.74"/>
    <n v="33751.629999999997"/>
  </r>
  <r>
    <n v="106817"/>
    <x v="13"/>
    <n v="2015"/>
    <n v="8314.17"/>
    <n v="33306.879999999997"/>
  </r>
  <r>
    <n v="106818"/>
    <x v="13"/>
    <n v="2015"/>
    <n v="14626.19"/>
    <n v="66694.899999999994"/>
  </r>
  <r>
    <n v="106819"/>
    <x v="13"/>
    <n v="2015"/>
    <n v="30189.69"/>
    <n v="124620.13"/>
  </r>
  <r>
    <n v="106820"/>
    <x v="13"/>
    <n v="2015"/>
    <n v="9409.9599999999991"/>
    <n v="43097.61"/>
  </r>
  <r>
    <n v="106821"/>
    <x v="13"/>
    <n v="2015"/>
    <n v="14768.89"/>
    <n v="55727.7"/>
  </r>
  <r>
    <n v="106822"/>
    <x v="13"/>
    <n v="2015"/>
    <n v="7215.91"/>
    <n v="26769.22"/>
  </r>
  <r>
    <n v="106823"/>
    <x v="13"/>
    <n v="2015"/>
    <n v="16683.54"/>
    <n v="70849.91"/>
  </r>
  <r>
    <n v="106824"/>
    <x v="13"/>
    <n v="2015"/>
    <n v="5846.39"/>
    <n v="25728.68"/>
  </r>
  <r>
    <n v="106825"/>
    <x v="13"/>
    <n v="2015"/>
    <n v="8859.0300000000007"/>
    <n v="45453.25"/>
  </r>
  <r>
    <n v="106826"/>
    <x v="13"/>
    <n v="2015"/>
    <n v="45879.45"/>
    <n v="181133.31"/>
  </r>
  <r>
    <n v="106827"/>
    <x v="13"/>
    <n v="2015"/>
    <n v="27331.66"/>
    <n v="107873.51"/>
  </r>
  <r>
    <n v="106828"/>
    <x v="13"/>
    <n v="2015"/>
    <n v="12428.9"/>
    <n v="53715.61"/>
  </r>
  <r>
    <n v="106829"/>
    <x v="13"/>
    <n v="2015"/>
    <n v="6889.42"/>
    <n v="38881.54"/>
  </r>
  <r>
    <n v="106830"/>
    <x v="13"/>
    <n v="2015"/>
    <n v="3864.52"/>
    <n v="22450.49"/>
  </r>
  <r>
    <n v="106831"/>
    <x v="13"/>
    <n v="2015"/>
    <n v="13084.85"/>
    <n v="62132.75"/>
  </r>
  <r>
    <n v="106832"/>
    <x v="13"/>
    <n v="2015"/>
    <n v="4860.71"/>
    <n v="17337.009999999998"/>
  </r>
  <r>
    <n v="106833"/>
    <x v="13"/>
    <n v="2015"/>
    <n v="6929.31"/>
    <n v="27153.31"/>
  </r>
  <r>
    <n v="106834"/>
    <x v="13"/>
    <n v="2015"/>
    <n v="7716.16"/>
    <n v="35471.65"/>
  </r>
  <r>
    <n v="106835"/>
    <x v="13"/>
    <n v="2015"/>
    <n v="9602.5400000000009"/>
    <n v="43403.21"/>
  </r>
  <r>
    <n v="106836"/>
    <x v="13"/>
    <n v="2015"/>
    <n v="5440.74"/>
    <n v="35769.49"/>
  </r>
  <r>
    <n v="106837"/>
    <x v="13"/>
    <n v="2015"/>
    <n v="6366.12"/>
    <n v="26983.22"/>
  </r>
  <r>
    <n v="106838"/>
    <x v="13"/>
    <n v="2015"/>
    <n v="5382.07"/>
    <n v="25278.6"/>
  </r>
  <r>
    <n v="106839"/>
    <x v="13"/>
    <n v="2015"/>
    <n v="8426.2999999999993"/>
    <n v="54519.54"/>
  </r>
  <r>
    <n v="106840"/>
    <x v="13"/>
    <n v="2015"/>
    <n v="6756.34"/>
    <n v="32668.05"/>
  </r>
  <r>
    <n v="106841"/>
    <x v="13"/>
    <n v="2015"/>
    <n v="3791.83"/>
    <n v="17485.8"/>
  </r>
  <r>
    <n v="106842"/>
    <x v="13"/>
    <n v="2015"/>
    <n v="69167.34"/>
    <n v="268229.68"/>
  </r>
  <r>
    <n v="106843"/>
    <x v="13"/>
    <n v="2015"/>
    <n v="7260.49"/>
    <n v="31885.71"/>
  </r>
  <r>
    <n v="106844"/>
    <x v="13"/>
    <n v="2015"/>
    <n v="17316.150000000001"/>
    <n v="6984.39"/>
  </r>
  <r>
    <n v="106845"/>
    <x v="13"/>
    <n v="2015"/>
    <n v="12760.58"/>
    <n v="53340.79"/>
  </r>
  <r>
    <n v="106846"/>
    <x v="13"/>
    <n v="2015"/>
    <n v="1901.52"/>
    <n v="10536.4"/>
  </r>
  <r>
    <n v="106847"/>
    <x v="13"/>
    <n v="2015"/>
    <n v="6332.93"/>
    <n v="25839.65"/>
  </r>
  <r>
    <n v="106848"/>
    <x v="13"/>
    <n v="2015"/>
    <n v="16689.79"/>
    <n v="68711.289999999994"/>
  </r>
  <r>
    <n v="106849"/>
    <x v="13"/>
    <n v="2015"/>
    <n v="4534.28"/>
    <n v="24035.43"/>
  </r>
  <r>
    <n v="106850"/>
    <x v="13"/>
    <n v="2015"/>
    <n v="7658.64"/>
    <n v="36233.4"/>
  </r>
  <r>
    <n v="106851"/>
    <x v="13"/>
    <n v="2015"/>
    <n v="5598.15"/>
    <n v="25316.76"/>
  </r>
  <r>
    <n v="106852"/>
    <x v="13"/>
    <n v="2015"/>
    <n v="42096.85"/>
    <n v="163946.70000000001"/>
  </r>
  <r>
    <n v="106853"/>
    <x v="13"/>
    <n v="2015"/>
    <n v="9555"/>
    <n v="42078.080000000002"/>
  </r>
  <r>
    <n v="106854"/>
    <x v="13"/>
    <n v="2015"/>
    <n v="20913.150000000001"/>
    <n v="86625.23"/>
  </r>
  <r>
    <n v="106855"/>
    <x v="13"/>
    <n v="2015"/>
    <n v="10963.82"/>
    <n v="53862.559999999998"/>
  </r>
  <r>
    <n v="106856"/>
    <x v="13"/>
    <n v="2015"/>
    <n v="124167.41"/>
    <n v="498894.97"/>
  </r>
  <r>
    <n v="106857"/>
    <x v="13"/>
    <n v="2015"/>
    <n v="3874.44"/>
    <n v="16621.34"/>
  </r>
  <r>
    <n v="106858"/>
    <x v="13"/>
    <n v="2015"/>
    <n v="11111.77"/>
    <n v="48382.39"/>
  </r>
  <r>
    <n v="106859"/>
    <x v="13"/>
    <n v="2015"/>
    <n v="7348.38"/>
    <n v="30374.05"/>
  </r>
  <r>
    <n v="106860"/>
    <x v="13"/>
    <n v="2015"/>
    <n v="7849"/>
    <n v="37557.11"/>
  </r>
  <r>
    <n v="106861"/>
    <x v="13"/>
    <n v="2015"/>
    <n v="3206.64"/>
    <n v="26608.46"/>
  </r>
  <r>
    <n v="106862"/>
    <x v="13"/>
    <n v="2015"/>
    <n v="3340.43"/>
    <n v="13695.92"/>
  </r>
  <r>
    <n v="106863"/>
    <x v="13"/>
    <n v="2015"/>
    <n v="2358.08"/>
    <n v="14622.01"/>
  </r>
  <r>
    <n v="106864"/>
    <x v="13"/>
    <n v="2015"/>
    <n v="7562.85"/>
    <n v="35188.57"/>
  </r>
  <r>
    <n v="106865"/>
    <x v="13"/>
    <n v="2015"/>
    <n v="41934.78"/>
    <n v="181442.47"/>
  </r>
  <r>
    <n v="106866"/>
    <x v="13"/>
    <n v="2015"/>
    <n v="8158.73"/>
    <n v="27321.85"/>
  </r>
  <r>
    <n v="106867"/>
    <x v="13"/>
    <n v="2015"/>
    <n v="2236.62"/>
    <n v="15105.87"/>
  </r>
  <r>
    <n v="106868"/>
    <x v="13"/>
    <n v="2015"/>
    <n v="5288.2"/>
    <n v="26550.9"/>
  </r>
  <r>
    <n v="106869"/>
    <x v="13"/>
    <n v="2015"/>
    <n v="6853.3"/>
    <n v="24994.74"/>
  </r>
  <r>
    <n v="106870"/>
    <x v="13"/>
    <n v="2015"/>
    <n v="5022.22"/>
    <n v="24105.77"/>
  </r>
  <r>
    <n v="106871"/>
    <x v="13"/>
    <n v="2015"/>
    <n v="3421.23"/>
    <n v="16224.9"/>
  </r>
  <r>
    <n v="106872"/>
    <x v="13"/>
    <n v="2015"/>
    <n v="16602.330000000002"/>
    <n v="73498.91"/>
  </r>
  <r>
    <n v="106873"/>
    <x v="13"/>
    <n v="2015"/>
    <n v="9599.5400000000009"/>
    <n v="39775.519999999997"/>
  </r>
  <r>
    <n v="106874"/>
    <x v="13"/>
    <n v="2015"/>
    <n v="4580.34"/>
    <n v="25007.71"/>
  </r>
  <r>
    <n v="106875"/>
    <x v="13"/>
    <n v="2015"/>
    <n v="3586.18"/>
    <n v="20602.72"/>
  </r>
  <r>
    <n v="106876"/>
    <x v="13"/>
    <n v="2015"/>
    <n v="6062.79"/>
    <n v="26711.23"/>
  </r>
  <r>
    <n v="106877"/>
    <x v="13"/>
    <n v="2015"/>
    <n v="2154.9499999999998"/>
    <n v="15491.09"/>
  </r>
  <r>
    <n v="106878"/>
    <x v="13"/>
    <n v="2015"/>
    <n v="163039.91"/>
    <n v="685556.88"/>
  </r>
  <r>
    <n v="106879"/>
    <x v="13"/>
    <n v="2015"/>
    <n v="18847.7"/>
    <n v="73446.37"/>
  </r>
  <r>
    <n v="106880"/>
    <x v="13"/>
    <n v="2015"/>
    <n v="2751.53"/>
    <n v="22995.040000000001"/>
  </r>
  <r>
    <n v="106881"/>
    <x v="13"/>
    <n v="2015"/>
    <n v="4014.05"/>
    <n v="19181.02"/>
  </r>
  <r>
    <n v="106882"/>
    <x v="13"/>
    <n v="2015"/>
    <n v="29025.27"/>
    <n v="133271.15"/>
  </r>
  <r>
    <n v="106883"/>
    <x v="13"/>
    <n v="2015"/>
    <n v="7596.46"/>
    <n v="31786.560000000001"/>
  </r>
  <r>
    <n v="106884"/>
    <x v="13"/>
    <n v="2015"/>
    <n v="19495.97"/>
    <n v="97230.02"/>
  </r>
  <r>
    <n v="106885"/>
    <x v="13"/>
    <n v="2015"/>
    <n v="4435.87"/>
    <n v="19259.400000000001"/>
  </r>
  <r>
    <n v="106886"/>
    <x v="13"/>
    <n v="2015"/>
    <n v="8042.74"/>
    <n v="33473.410000000003"/>
  </r>
  <r>
    <n v="106887"/>
    <x v="13"/>
    <n v="2015"/>
    <n v="3157.39"/>
    <n v="18892.27"/>
  </r>
  <r>
    <n v="106888"/>
    <x v="13"/>
    <n v="2015"/>
    <n v="12245.48"/>
    <n v="52175.95"/>
  </r>
  <r>
    <n v="106889"/>
    <x v="13"/>
    <n v="2015"/>
    <n v="32152.25"/>
    <n v="120880.94"/>
  </r>
  <r>
    <n v="106890"/>
    <x v="13"/>
    <n v="2015"/>
    <n v="6997.26"/>
    <n v="25329.99"/>
  </r>
  <r>
    <n v="106891"/>
    <x v="13"/>
    <n v="2015"/>
    <n v="19447.89"/>
    <n v="86048.13"/>
  </r>
  <r>
    <n v="106892"/>
    <x v="13"/>
    <n v="2015"/>
    <n v="8095.32"/>
    <n v="34681.31"/>
  </r>
  <r>
    <n v="106893"/>
    <x v="13"/>
    <n v="2015"/>
    <n v="8206.7000000000007"/>
    <n v="36481.440000000002"/>
  </r>
  <r>
    <n v="106894"/>
    <x v="13"/>
    <n v="2015"/>
    <n v="11636.88"/>
    <n v="44879.91"/>
  </r>
  <r>
    <n v="106895"/>
    <x v="13"/>
    <n v="2015"/>
    <n v="22144.6"/>
    <n v="88753.91"/>
  </r>
  <r>
    <n v="106896"/>
    <x v="13"/>
    <n v="2015"/>
    <n v="6450.91"/>
    <n v="29646.23"/>
  </r>
  <r>
    <n v="106897"/>
    <x v="13"/>
    <n v="2015"/>
    <n v="13811.5"/>
    <n v="62734.34"/>
  </r>
  <r>
    <n v="106898"/>
    <x v="13"/>
    <n v="2015"/>
    <n v="11448.53"/>
    <n v="44168"/>
  </r>
  <r>
    <n v="106899"/>
    <x v="13"/>
    <n v="2015"/>
    <n v="2982.79"/>
    <n v="13738.68"/>
  </r>
  <r>
    <n v="106900"/>
    <x v="13"/>
    <n v="2015"/>
    <n v="3172.92"/>
    <n v="18322.169999999998"/>
  </r>
  <r>
    <n v="106901"/>
    <x v="13"/>
    <n v="2015"/>
    <n v="10928.42"/>
    <n v="45586.8"/>
  </r>
  <r>
    <n v="106902"/>
    <x v="13"/>
    <n v="2015"/>
    <n v="18084.79"/>
    <n v="13914.82"/>
  </r>
  <r>
    <n v="106903"/>
    <x v="13"/>
    <n v="2015"/>
    <n v="9422.33"/>
    <n v="37422.81"/>
  </r>
  <r>
    <n v="106904"/>
    <x v="13"/>
    <n v="2015"/>
    <n v="4924.5"/>
    <n v="18958.98"/>
  </r>
  <r>
    <n v="106905"/>
    <x v="13"/>
    <n v="2015"/>
    <n v="3598.15"/>
    <n v="28101.8"/>
  </r>
  <r>
    <n v="106906"/>
    <x v="13"/>
    <n v="2015"/>
    <n v="3072.66"/>
    <n v="17878.830000000002"/>
  </r>
  <r>
    <n v="106907"/>
    <x v="13"/>
    <n v="2015"/>
    <n v="13655.01"/>
    <n v="52928.67"/>
  </r>
  <r>
    <n v="106908"/>
    <x v="13"/>
    <n v="2015"/>
    <n v="14640.27"/>
    <n v="65322.12"/>
  </r>
  <r>
    <n v="106909"/>
    <x v="13"/>
    <n v="2015"/>
    <n v="12164.63"/>
    <n v="45819.51"/>
  </r>
  <r>
    <n v="106910"/>
    <x v="13"/>
    <n v="2015"/>
    <n v="10170.24"/>
    <n v="41684.730000000003"/>
  </r>
  <r>
    <n v="106911"/>
    <x v="13"/>
    <n v="2015"/>
    <n v="4929.45"/>
    <n v="18316.41"/>
  </r>
  <r>
    <n v="106912"/>
    <x v="13"/>
    <n v="2015"/>
    <n v="43320.78"/>
    <n v="185113.81"/>
  </r>
  <r>
    <n v="106913"/>
    <x v="13"/>
    <n v="2015"/>
    <n v="17978.240000000002"/>
    <n v="81574.77"/>
  </r>
  <r>
    <n v="106914"/>
    <x v="13"/>
    <n v="2015"/>
    <n v="8884.25"/>
    <n v="28624.94"/>
  </r>
  <r>
    <n v="106915"/>
    <x v="13"/>
    <n v="2015"/>
    <n v="7100.26"/>
    <n v="30704.51"/>
  </r>
  <r>
    <n v="106916"/>
    <x v="13"/>
    <n v="2015"/>
    <n v="14482.6"/>
    <n v="59940.49"/>
  </r>
  <r>
    <n v="106917"/>
    <x v="13"/>
    <n v="2015"/>
    <n v="5858.01"/>
    <n v="24697.919999999998"/>
  </r>
  <r>
    <n v="106918"/>
    <x v="13"/>
    <n v="2015"/>
    <n v="4987.3100000000004"/>
    <n v="22571.91"/>
  </r>
  <r>
    <n v="106919"/>
    <x v="13"/>
    <n v="2015"/>
    <n v="2745.69"/>
    <n v="13439.99"/>
  </r>
  <r>
    <n v="106920"/>
    <x v="13"/>
    <n v="2015"/>
    <n v="9541.41"/>
    <n v="37221.9"/>
  </r>
  <r>
    <n v="106921"/>
    <x v="13"/>
    <n v="2015"/>
    <n v="4182.79"/>
    <n v="17461.599999999999"/>
  </r>
  <r>
    <n v="106922"/>
    <x v="13"/>
    <n v="2015"/>
    <n v="2976.41"/>
    <n v="16215.04"/>
  </r>
  <r>
    <n v="106923"/>
    <x v="13"/>
    <n v="2015"/>
    <n v="6583.71"/>
    <n v="28576.46"/>
  </r>
  <r>
    <n v="106924"/>
    <x v="13"/>
    <n v="2015"/>
    <n v="7039.69"/>
    <n v="23519.81"/>
  </r>
  <r>
    <n v="106925"/>
    <x v="13"/>
    <n v="2015"/>
    <n v="4341.6899999999996"/>
    <n v="27710.33"/>
  </r>
  <r>
    <n v="106926"/>
    <x v="13"/>
    <n v="2015"/>
    <n v="6208.02"/>
    <n v="25798.13"/>
  </r>
  <r>
    <n v="106927"/>
    <x v="13"/>
    <n v="2015"/>
    <n v="13729.9"/>
    <n v="59547.57"/>
  </r>
  <r>
    <n v="106928"/>
    <x v="13"/>
    <n v="2015"/>
    <n v="5487.66"/>
    <n v="23081.31"/>
  </r>
  <r>
    <n v="106929"/>
    <x v="13"/>
    <n v="2015"/>
    <n v="8847.0300000000007"/>
    <n v="35275.620000000003"/>
  </r>
  <r>
    <n v="106930"/>
    <x v="13"/>
    <n v="2015"/>
    <n v="6959.18"/>
    <n v="27755.040000000001"/>
  </r>
  <r>
    <n v="106931"/>
    <x v="13"/>
    <n v="2015"/>
    <n v="17484.810000000001"/>
    <n v="83252.3"/>
  </r>
  <r>
    <n v="106932"/>
    <x v="13"/>
    <n v="2015"/>
    <n v="23995.57"/>
    <n v="99183.8"/>
  </r>
  <r>
    <n v="106933"/>
    <x v="13"/>
    <n v="2015"/>
    <n v="5228.3999999999996"/>
    <n v="20563.900000000001"/>
  </r>
  <r>
    <n v="106934"/>
    <x v="13"/>
    <n v="2015"/>
    <n v="12006.62"/>
    <n v="51117.61"/>
  </r>
  <r>
    <n v="106935"/>
    <x v="13"/>
    <n v="2015"/>
    <n v="6622.61"/>
    <n v="25406.77"/>
  </r>
  <r>
    <n v="106936"/>
    <x v="13"/>
    <n v="2015"/>
    <n v="17378.79"/>
    <n v="84362.1"/>
  </r>
  <r>
    <n v="106937"/>
    <x v="13"/>
    <n v="2015"/>
    <n v="25739.35"/>
    <n v="113817.77"/>
  </r>
  <r>
    <n v="106938"/>
    <x v="13"/>
    <n v="2015"/>
    <n v="33707.17"/>
    <n v="11345.4"/>
  </r>
  <r>
    <n v="106939"/>
    <x v="13"/>
    <n v="2015"/>
    <n v="4147.46"/>
    <n v="23517.13"/>
  </r>
  <r>
    <n v="106940"/>
    <x v="13"/>
    <n v="2015"/>
    <n v="18083.349999999999"/>
    <n v="76726.8"/>
  </r>
  <r>
    <n v="106941"/>
    <x v="13"/>
    <n v="2015"/>
    <n v="17780.68"/>
    <n v="55566.39"/>
  </r>
  <r>
    <n v="106942"/>
    <x v="13"/>
    <n v="2015"/>
    <n v="4075.41"/>
    <n v="25814.66"/>
  </r>
  <r>
    <n v="106943"/>
    <x v="13"/>
    <n v="2015"/>
    <n v="4803.6499999999996"/>
    <n v="19887"/>
  </r>
  <r>
    <n v="106944"/>
    <x v="13"/>
    <n v="2015"/>
    <n v="17452.060000000001"/>
    <n v="9019.48"/>
  </r>
  <r>
    <n v="106945"/>
    <x v="13"/>
    <n v="2015"/>
    <n v="8910.2900000000009"/>
    <n v="41254.49"/>
  </r>
  <r>
    <n v="106946"/>
    <x v="13"/>
    <n v="2015"/>
    <n v="8408.16"/>
    <n v="32363.91"/>
  </r>
  <r>
    <n v="106947"/>
    <x v="13"/>
    <n v="2015"/>
    <n v="17608.759999999998"/>
    <n v="71149.06"/>
  </r>
  <r>
    <n v="106948"/>
    <x v="13"/>
    <n v="2015"/>
    <n v="3458.23"/>
    <n v="16588.89"/>
  </r>
  <r>
    <n v="106949"/>
    <x v="13"/>
    <n v="2015"/>
    <n v="30382.68"/>
    <n v="131333.32999999999"/>
  </r>
  <r>
    <n v="106950"/>
    <x v="13"/>
    <n v="2015"/>
    <n v="4978.97"/>
    <n v="20502.07"/>
  </r>
  <r>
    <n v="106951"/>
    <x v="13"/>
    <n v="2015"/>
    <n v="38843.129999999997"/>
    <n v="147453.65"/>
  </r>
  <r>
    <n v="106952"/>
    <x v="13"/>
    <n v="2015"/>
    <n v="16397.13"/>
    <n v="60260.22"/>
  </r>
  <r>
    <n v="106953"/>
    <x v="13"/>
    <n v="2015"/>
    <n v="4834.68"/>
    <n v="18313.71"/>
  </r>
  <r>
    <n v="106954"/>
    <x v="13"/>
    <n v="2015"/>
    <n v="2047.16"/>
    <n v="11212.97"/>
  </r>
  <r>
    <n v="106955"/>
    <x v="13"/>
    <n v="2015"/>
    <n v="5569.6"/>
    <n v="20776.189999999999"/>
  </r>
  <r>
    <n v="106956"/>
    <x v="13"/>
    <n v="2015"/>
    <n v="5477"/>
    <n v="26220.240000000002"/>
  </r>
  <r>
    <n v="106957"/>
    <x v="13"/>
    <n v="2015"/>
    <n v="5704.63"/>
    <n v="34918.620000000003"/>
  </r>
  <r>
    <n v="106958"/>
    <x v="13"/>
    <n v="2015"/>
    <n v="8266.4599999999991"/>
    <n v="34850.370000000003"/>
  </r>
  <r>
    <n v="106959"/>
    <x v="13"/>
    <n v="2015"/>
    <n v="10796.64"/>
    <n v="45461.88"/>
  </r>
  <r>
    <n v="106960"/>
    <x v="13"/>
    <n v="2015"/>
    <n v="25303.43"/>
    <n v="104619.45"/>
  </r>
  <r>
    <n v="106961"/>
    <x v="13"/>
    <n v="2015"/>
    <n v="17944.59"/>
    <n v="9816.3799999999992"/>
  </r>
  <r>
    <n v="106962"/>
    <x v="13"/>
    <n v="2015"/>
    <n v="17750.47"/>
    <n v="72043.81"/>
  </r>
  <r>
    <n v="106963"/>
    <x v="13"/>
    <n v="2015"/>
    <n v="10528.74"/>
    <n v="46205.5"/>
  </r>
  <r>
    <n v="106964"/>
    <x v="13"/>
    <n v="2015"/>
    <n v="8302.39"/>
    <n v="36685.42"/>
  </r>
  <r>
    <n v="106965"/>
    <x v="13"/>
    <n v="2015"/>
    <n v="43463.61"/>
    <n v="133163.44"/>
  </r>
  <r>
    <n v="106966"/>
    <x v="13"/>
    <n v="2015"/>
    <n v="4518.2700000000004"/>
    <n v="24591.27"/>
  </r>
  <r>
    <n v="106967"/>
    <x v="13"/>
    <n v="2015"/>
    <n v="7897.84"/>
    <n v="35013.43"/>
  </r>
  <r>
    <n v="106968"/>
    <x v="13"/>
    <n v="2015"/>
    <n v="4404.1899999999996"/>
    <n v="19193.47"/>
  </r>
  <r>
    <n v="106969"/>
    <x v="13"/>
    <n v="2015"/>
    <n v="34016.35"/>
    <n v="140852"/>
  </r>
  <r>
    <n v="106970"/>
    <x v="13"/>
    <n v="2015"/>
    <n v="8993.81"/>
    <n v="41908.910000000003"/>
  </r>
  <r>
    <n v="106971"/>
    <x v="13"/>
    <n v="2015"/>
    <n v="3394.37"/>
    <n v="21655.17"/>
  </r>
  <r>
    <n v="106972"/>
    <x v="13"/>
    <n v="2015"/>
    <n v="4622.25"/>
    <n v="19761.080000000002"/>
  </r>
  <r>
    <n v="106973"/>
    <x v="13"/>
    <n v="2015"/>
    <n v="5216.9799999999996"/>
    <n v="21294.42"/>
  </r>
  <r>
    <n v="106974"/>
    <x v="13"/>
    <n v="2015"/>
    <n v="13221.52"/>
    <n v="52024.2"/>
  </r>
  <r>
    <n v="106975"/>
    <x v="13"/>
    <n v="2015"/>
    <n v="8176.54"/>
    <n v="32223.91"/>
  </r>
  <r>
    <n v="106976"/>
    <x v="13"/>
    <n v="2015"/>
    <n v="3052.29"/>
    <n v="18452.3"/>
  </r>
  <r>
    <n v="106977"/>
    <x v="13"/>
    <n v="2015"/>
    <n v="13883.94"/>
    <n v="61287.09"/>
  </r>
  <r>
    <n v="106978"/>
    <x v="13"/>
    <n v="2015"/>
    <n v="1718.86"/>
    <n v="8075.04"/>
  </r>
  <r>
    <n v="106979"/>
    <x v="13"/>
    <n v="2015"/>
    <n v="7916.06"/>
    <n v="34796.81"/>
  </r>
  <r>
    <n v="106980"/>
    <x v="13"/>
    <n v="2015"/>
    <n v="2161.87"/>
    <n v="13192.99"/>
  </r>
  <r>
    <n v="106981"/>
    <x v="13"/>
    <n v="2015"/>
    <n v="8860.2999999999993"/>
    <n v="38681.550000000003"/>
  </r>
  <r>
    <n v="106982"/>
    <x v="13"/>
    <n v="2015"/>
    <n v="12206.56"/>
    <n v="52135.47"/>
  </r>
  <r>
    <n v="106983"/>
    <x v="13"/>
    <n v="2015"/>
    <n v="6966.65"/>
    <n v="26289.119999999999"/>
  </r>
  <r>
    <n v="106984"/>
    <x v="13"/>
    <n v="2015"/>
    <n v="3604.43"/>
    <n v="12463.81"/>
  </r>
  <r>
    <n v="106985"/>
    <x v="13"/>
    <n v="2015"/>
    <n v="9379.93"/>
    <n v="34627.550000000003"/>
  </r>
  <r>
    <n v="106986"/>
    <x v="13"/>
    <n v="2015"/>
    <n v="7499.2"/>
    <n v="39456.06"/>
  </r>
  <r>
    <n v="106987"/>
    <x v="13"/>
    <n v="2015"/>
    <n v="37874.85"/>
    <n v="129385.9"/>
  </r>
  <r>
    <n v="106988"/>
    <x v="13"/>
    <n v="2015"/>
    <n v="9528.1299999999992"/>
    <n v="41737.910000000003"/>
  </r>
  <r>
    <n v="106989"/>
    <x v="13"/>
    <n v="2015"/>
    <n v="4540.34"/>
    <n v="23155.599999999999"/>
  </r>
  <r>
    <n v="106990"/>
    <x v="13"/>
    <n v="2015"/>
    <n v="32623.200000000001"/>
    <n v="134339.95000000001"/>
  </r>
  <r>
    <n v="106991"/>
    <x v="13"/>
    <n v="2015"/>
    <n v="5782.56"/>
    <n v="22301.06"/>
  </r>
  <r>
    <n v="106992"/>
    <x v="13"/>
    <n v="2015"/>
    <n v="30069.27"/>
    <n v="139831.44"/>
  </r>
  <r>
    <n v="106993"/>
    <x v="13"/>
    <n v="2015"/>
    <n v="5973.59"/>
    <n v="34252.65"/>
  </r>
  <r>
    <n v="106994"/>
    <x v="13"/>
    <n v="2015"/>
    <n v="5187.9399999999996"/>
    <n v="20803.330000000002"/>
  </r>
  <r>
    <n v="106995"/>
    <x v="13"/>
    <n v="2015"/>
    <n v="58734.239999999998"/>
    <n v="215084.1"/>
  </r>
  <r>
    <n v="106996"/>
    <x v="13"/>
    <n v="2015"/>
    <n v="5321.28"/>
    <n v="24985.7"/>
  </r>
  <r>
    <n v="106997"/>
    <x v="13"/>
    <n v="2015"/>
    <n v="3879.66"/>
    <n v="17280.810000000001"/>
  </r>
  <r>
    <n v="106998"/>
    <x v="13"/>
    <n v="2015"/>
    <n v="8025.08"/>
    <n v="44740.97"/>
  </r>
  <r>
    <n v="106999"/>
    <x v="13"/>
    <n v="2015"/>
    <n v="2916.88"/>
    <n v="14525.23"/>
  </r>
  <r>
    <n v="107000"/>
    <x v="13"/>
    <n v="2015"/>
    <n v="5174.28"/>
    <n v="22761.94"/>
  </r>
  <r>
    <n v="107001"/>
    <x v="13"/>
    <n v="2015"/>
    <n v="14696.54"/>
    <n v="62972.68"/>
  </r>
  <r>
    <n v="107002"/>
    <x v="13"/>
    <n v="2015"/>
    <n v="4825.53"/>
    <n v="23806.41"/>
  </r>
  <r>
    <n v="107003"/>
    <x v="13"/>
    <n v="2015"/>
    <n v="5773.35"/>
    <n v="22334.3"/>
  </r>
  <r>
    <n v="107004"/>
    <x v="13"/>
    <n v="2015"/>
    <n v="3614.28"/>
    <n v="19617.560000000001"/>
  </r>
  <r>
    <n v="107005"/>
    <x v="13"/>
    <n v="2015"/>
    <n v="9908.1"/>
    <n v="43060.54"/>
  </r>
  <r>
    <n v="107006"/>
    <x v="13"/>
    <n v="2015"/>
    <n v="3702.8"/>
    <n v="20639.59"/>
  </r>
  <r>
    <n v="107007"/>
    <x v="13"/>
    <n v="2015"/>
    <n v="1984.87"/>
    <n v="14854.63"/>
  </r>
  <r>
    <n v="107008"/>
    <x v="13"/>
    <n v="2015"/>
    <n v="8439.76"/>
    <n v="31891.73"/>
  </r>
  <r>
    <n v="107009"/>
    <x v="13"/>
    <n v="2015"/>
    <n v="30176.55"/>
    <n v="108892.01"/>
  </r>
  <r>
    <n v="107010"/>
    <x v="13"/>
    <n v="2015"/>
    <n v="3370.78"/>
    <n v="14266.46"/>
  </r>
  <r>
    <n v="107011"/>
    <x v="13"/>
    <n v="2015"/>
    <n v="18026.59"/>
    <n v="73260.72"/>
  </r>
  <r>
    <n v="107012"/>
    <x v="13"/>
    <n v="2015"/>
    <n v="2494.8000000000002"/>
    <n v="12358.65"/>
  </r>
  <r>
    <n v="107013"/>
    <x v="13"/>
    <n v="2015"/>
    <n v="12137.2"/>
    <n v="55778.05"/>
  </r>
  <r>
    <n v="107014"/>
    <x v="13"/>
    <n v="2015"/>
    <n v="5695.27"/>
    <n v="33575.629999999997"/>
  </r>
  <r>
    <n v="107015"/>
    <x v="13"/>
    <n v="2015"/>
    <n v="5799.89"/>
    <n v="29523.55"/>
  </r>
  <r>
    <n v="107016"/>
    <x v="13"/>
    <n v="2015"/>
    <n v="13926.69"/>
    <n v="58203.8"/>
  </r>
  <r>
    <n v="107017"/>
    <x v="13"/>
    <n v="2015"/>
    <n v="6217.71"/>
    <n v="32100.09"/>
  </r>
  <r>
    <n v="107018"/>
    <x v="13"/>
    <n v="2015"/>
    <n v="1669.11"/>
    <n v="7515.92"/>
  </r>
  <r>
    <n v="107019"/>
    <x v="13"/>
    <n v="2015"/>
    <n v="1729.64"/>
    <n v="19055.23"/>
  </r>
  <r>
    <n v="107020"/>
    <x v="13"/>
    <n v="2015"/>
    <n v="12011.81"/>
    <n v="53199.78"/>
  </r>
  <r>
    <n v="107021"/>
    <x v="13"/>
    <n v="2015"/>
    <n v="2069.98"/>
    <n v="9958.6200000000008"/>
  </r>
  <r>
    <n v="107022"/>
    <x v="13"/>
    <n v="2015"/>
    <n v="23843.040000000001"/>
    <n v="107786.76"/>
  </r>
  <r>
    <n v="107023"/>
    <x v="13"/>
    <n v="2015"/>
    <n v="8179.79"/>
    <n v="32763.3"/>
  </r>
  <r>
    <n v="107024"/>
    <x v="13"/>
    <n v="2015"/>
    <n v="8324.86"/>
    <n v="36344.35"/>
  </r>
  <r>
    <n v="107025"/>
    <x v="13"/>
    <n v="2015"/>
    <n v="3526.11"/>
    <n v="18384.7"/>
  </r>
  <r>
    <n v="107026"/>
    <x v="13"/>
    <n v="2015"/>
    <n v="25075.31"/>
    <n v="105654.35"/>
  </r>
  <r>
    <n v="107027"/>
    <x v="13"/>
    <n v="2015"/>
    <n v="5554.9"/>
    <n v="21540.77"/>
  </r>
  <r>
    <n v="107028"/>
    <x v="13"/>
    <n v="2015"/>
    <n v="8282.6"/>
    <n v="46561.49"/>
  </r>
  <r>
    <n v="107029"/>
    <x v="13"/>
    <n v="2015"/>
    <n v="6053.26"/>
    <n v="31078.52"/>
  </r>
  <r>
    <n v="107030"/>
    <x v="13"/>
    <n v="2015"/>
    <n v="2025.76"/>
    <n v="8653.73"/>
  </r>
  <r>
    <n v="107031"/>
    <x v="13"/>
    <n v="2015"/>
    <n v="4510.8900000000003"/>
    <n v="22703.55"/>
  </r>
  <r>
    <n v="107032"/>
    <x v="13"/>
    <n v="2015"/>
    <n v="10496.75"/>
    <n v="51433.56"/>
  </r>
  <r>
    <n v="107033"/>
    <x v="13"/>
    <n v="2015"/>
    <n v="4966.5"/>
    <n v="19536.830000000002"/>
  </r>
  <r>
    <n v="107034"/>
    <x v="13"/>
    <n v="2015"/>
    <n v="5551.45"/>
    <n v="25145.4"/>
  </r>
  <r>
    <n v="107035"/>
    <x v="13"/>
    <n v="2015"/>
    <n v="9088.1"/>
    <n v="38149.99"/>
  </r>
  <r>
    <n v="107036"/>
    <x v="13"/>
    <n v="2015"/>
    <n v="3573.4"/>
    <n v="22003.14"/>
  </r>
  <r>
    <n v="107037"/>
    <x v="13"/>
    <n v="2015"/>
    <n v="8421.56"/>
    <n v="37421.550000000003"/>
  </r>
  <r>
    <n v="107038"/>
    <x v="13"/>
    <n v="2015"/>
    <n v="2976.9"/>
    <n v="12164.29"/>
  </r>
  <r>
    <n v="107039"/>
    <x v="13"/>
    <n v="2015"/>
    <n v="2551.87"/>
    <n v="15622.53"/>
  </r>
  <r>
    <n v="107040"/>
    <x v="13"/>
    <n v="2015"/>
    <n v="56524.18"/>
    <n v="208850.12"/>
  </r>
  <r>
    <n v="107041"/>
    <x v="13"/>
    <n v="2015"/>
    <n v="2086.2199999999998"/>
    <n v="12060.98"/>
  </r>
  <r>
    <n v="107042"/>
    <x v="13"/>
    <n v="2015"/>
    <n v="7288.22"/>
    <n v="36213.25"/>
  </r>
  <r>
    <n v="107043"/>
    <x v="13"/>
    <n v="2015"/>
    <n v="21942.58"/>
    <n v="83585.38"/>
  </r>
  <r>
    <n v="107044"/>
    <x v="13"/>
    <n v="2015"/>
    <n v="4087.62"/>
    <n v="17565.04"/>
  </r>
  <r>
    <n v="107045"/>
    <x v="13"/>
    <n v="2015"/>
    <n v="4995.6899999999996"/>
    <n v="24345.9"/>
  </r>
  <r>
    <n v="107046"/>
    <x v="13"/>
    <n v="2015"/>
    <n v="5837.22"/>
    <n v="22691.84"/>
  </r>
  <r>
    <n v="107047"/>
    <x v="13"/>
    <n v="2015"/>
    <n v="8695.59"/>
    <n v="38825.839999999997"/>
  </r>
  <r>
    <n v="107048"/>
    <x v="13"/>
    <n v="2015"/>
    <n v="2669.78"/>
    <n v="17911.189999999999"/>
  </r>
  <r>
    <n v="107049"/>
    <x v="13"/>
    <n v="2015"/>
    <n v="3129.89"/>
    <n v="12245.83"/>
  </r>
  <r>
    <n v="107050"/>
    <x v="13"/>
    <n v="2015"/>
    <n v="6899.18"/>
    <n v="33532.589999999997"/>
  </r>
  <r>
    <n v="107051"/>
    <x v="13"/>
    <n v="2015"/>
    <n v="4683.84"/>
    <n v="20249.669999999998"/>
  </r>
  <r>
    <n v="107052"/>
    <x v="13"/>
    <n v="2015"/>
    <n v="2232.0500000000002"/>
    <n v="10101.41"/>
  </r>
  <r>
    <n v="107053"/>
    <x v="13"/>
    <n v="2015"/>
    <n v="10978.12"/>
    <n v="44237.54"/>
  </r>
  <r>
    <n v="107054"/>
    <x v="13"/>
    <n v="2015"/>
    <n v="7523.37"/>
    <n v="29726.59"/>
  </r>
  <r>
    <n v="107055"/>
    <x v="13"/>
    <n v="2015"/>
    <n v="8217.44"/>
    <n v="50653.17"/>
  </r>
  <r>
    <n v="107056"/>
    <x v="13"/>
    <n v="2015"/>
    <n v="2774.92"/>
    <n v="11243.63"/>
  </r>
  <r>
    <n v="107057"/>
    <x v="13"/>
    <n v="2015"/>
    <n v="4828.1899999999996"/>
    <n v="26894.06"/>
  </r>
  <r>
    <n v="107058"/>
    <x v="13"/>
    <n v="2015"/>
    <n v="2177.02"/>
    <n v="9734.14"/>
  </r>
  <r>
    <n v="107059"/>
    <x v="13"/>
    <n v="2015"/>
    <n v="4862.29"/>
    <n v="30623.52"/>
  </r>
  <r>
    <n v="107060"/>
    <x v="13"/>
    <n v="2015"/>
    <n v="2690.28"/>
    <n v="16480.490000000002"/>
  </r>
  <r>
    <n v="107061"/>
    <x v="13"/>
    <n v="2015"/>
    <n v="31011.040000000001"/>
    <n v="95314.34"/>
  </r>
  <r>
    <n v="107062"/>
    <x v="13"/>
    <n v="2015"/>
    <n v="20743.72"/>
    <n v="102231.43"/>
  </r>
  <r>
    <n v="107063"/>
    <x v="13"/>
    <n v="2015"/>
    <n v="7441.5"/>
    <n v="34907.4"/>
  </r>
  <r>
    <n v="107064"/>
    <x v="13"/>
    <n v="2015"/>
    <n v="1457.89"/>
    <n v="6451.24"/>
  </r>
  <r>
    <n v="107065"/>
    <x v="13"/>
    <n v="2015"/>
    <n v="15099.9"/>
    <n v="47373.68"/>
  </r>
  <r>
    <n v="107066"/>
    <x v="13"/>
    <n v="2015"/>
    <n v="21142.29"/>
    <n v="73872.59"/>
  </r>
  <r>
    <n v="107067"/>
    <x v="13"/>
    <n v="2015"/>
    <n v="14352.39"/>
    <n v="61290.59"/>
  </r>
  <r>
    <n v="107068"/>
    <x v="13"/>
    <n v="2015"/>
    <n v="4113.45"/>
    <n v="24341.43"/>
  </r>
  <r>
    <n v="107069"/>
    <x v="13"/>
    <n v="2015"/>
    <n v="19132.14"/>
    <n v="60791.06"/>
  </r>
  <r>
    <n v="107070"/>
    <x v="13"/>
    <n v="2015"/>
    <n v="12438.11"/>
    <n v="53140.81"/>
  </r>
  <r>
    <n v="107071"/>
    <x v="13"/>
    <n v="2015"/>
    <n v="3686.93"/>
    <n v="21512.53"/>
  </r>
  <r>
    <n v="107072"/>
    <x v="13"/>
    <n v="2015"/>
    <n v="23833.74"/>
    <n v="99431.49"/>
  </r>
  <r>
    <n v="107073"/>
    <x v="13"/>
    <n v="2015"/>
    <n v="17138.82"/>
    <n v="69754.490000000005"/>
  </r>
  <r>
    <n v="107074"/>
    <x v="13"/>
    <n v="2015"/>
    <n v="8568.01"/>
    <n v="36655.440000000002"/>
  </r>
  <r>
    <n v="107075"/>
    <x v="13"/>
    <n v="2015"/>
    <n v="17301.669999999998"/>
    <n v="69127.13"/>
  </r>
  <r>
    <n v="107076"/>
    <x v="13"/>
    <n v="2015"/>
    <n v="2061.81"/>
    <n v="14493.19"/>
  </r>
  <r>
    <n v="107077"/>
    <x v="13"/>
    <n v="2015"/>
    <n v="2854.44"/>
    <n v="11810.15"/>
  </r>
  <r>
    <n v="107078"/>
    <x v="13"/>
    <n v="2015"/>
    <n v="7945.17"/>
    <n v="37928.61"/>
  </r>
  <r>
    <n v="107079"/>
    <x v="13"/>
    <n v="2015"/>
    <n v="3577.64"/>
    <n v="15756.61"/>
  </r>
  <r>
    <n v="107080"/>
    <x v="13"/>
    <n v="2015"/>
    <n v="82884.070000000007"/>
    <n v="316436.83"/>
  </r>
  <r>
    <n v="107081"/>
    <x v="13"/>
    <n v="2015"/>
    <n v="6705.92"/>
    <n v="26447.58"/>
  </r>
  <r>
    <n v="107082"/>
    <x v="13"/>
    <n v="2015"/>
    <n v="10390.69"/>
    <n v="39117.620000000003"/>
  </r>
  <r>
    <n v="107083"/>
    <x v="13"/>
    <n v="2015"/>
    <n v="21599.08"/>
    <n v="92849.13"/>
  </r>
  <r>
    <n v="107084"/>
    <x v="13"/>
    <n v="2015"/>
    <n v="20756.27"/>
    <n v="109088.33"/>
  </r>
  <r>
    <n v="107085"/>
    <x v="13"/>
    <n v="2015"/>
    <n v="6803.88"/>
    <n v="22202.74"/>
  </r>
  <r>
    <n v="107086"/>
    <x v="13"/>
    <n v="2015"/>
    <n v="33616.019999999997"/>
    <n v="119808.02"/>
  </r>
  <r>
    <n v="107087"/>
    <x v="13"/>
    <n v="2015"/>
    <n v="3925.34"/>
    <n v="15872.73"/>
  </r>
  <r>
    <n v="107088"/>
    <x v="13"/>
    <n v="2015"/>
    <n v="2530.87"/>
    <n v="14872.53"/>
  </r>
  <r>
    <n v="107089"/>
    <x v="13"/>
    <n v="2015"/>
    <n v="2654.21"/>
    <n v="15634.82"/>
  </r>
  <r>
    <n v="107090"/>
    <x v="13"/>
    <n v="2015"/>
    <n v="26939.46"/>
    <n v="109912.82"/>
  </r>
  <r>
    <n v="107091"/>
    <x v="13"/>
    <n v="2015"/>
    <n v="7791.47"/>
    <n v="42115.79"/>
  </r>
  <r>
    <n v="107092"/>
    <x v="13"/>
    <n v="2015"/>
    <n v="14197.38"/>
    <n v="59698.81"/>
  </r>
  <r>
    <n v="107093"/>
    <x v="13"/>
    <n v="2015"/>
    <n v="7355.72"/>
    <n v="38625.980000000003"/>
  </r>
  <r>
    <n v="107094"/>
    <x v="13"/>
    <n v="2015"/>
    <n v="8065.89"/>
    <n v="32604.53"/>
  </r>
  <r>
    <n v="107095"/>
    <x v="13"/>
    <n v="2015"/>
    <n v="9537.89"/>
    <n v="39685.97"/>
  </r>
  <r>
    <n v="107096"/>
    <x v="13"/>
    <n v="2015"/>
    <n v="3334.25"/>
    <n v="13189.26"/>
  </r>
  <r>
    <n v="107097"/>
    <x v="13"/>
    <n v="2015"/>
    <n v="6751.37"/>
    <n v="29513.8"/>
  </r>
  <r>
    <n v="107098"/>
    <x v="13"/>
    <n v="2015"/>
    <n v="22087.9"/>
    <n v="83817.899999999994"/>
  </r>
  <r>
    <n v="107099"/>
    <x v="13"/>
    <n v="2015"/>
    <n v="4376.58"/>
    <n v="17889.41"/>
  </r>
  <r>
    <n v="107100"/>
    <x v="13"/>
    <n v="2015"/>
    <n v="6620.32"/>
    <n v="28398.77"/>
  </r>
  <r>
    <n v="107101"/>
    <x v="13"/>
    <n v="2015"/>
    <n v="2965.93"/>
    <n v="16766.490000000002"/>
  </r>
  <r>
    <n v="107102"/>
    <x v="13"/>
    <n v="2015"/>
    <n v="7723.45"/>
    <n v="45343.519999999997"/>
  </r>
  <r>
    <n v="107103"/>
    <x v="13"/>
    <n v="2015"/>
    <n v="5330.53"/>
    <n v="24452.53"/>
  </r>
  <r>
    <n v="107104"/>
    <x v="13"/>
    <n v="2015"/>
    <n v="8097.4"/>
    <n v="36557.96"/>
  </r>
  <r>
    <n v="107105"/>
    <x v="13"/>
    <n v="2015"/>
    <n v="14066.01"/>
    <n v="51126.06"/>
  </r>
  <r>
    <n v="107106"/>
    <x v="13"/>
    <n v="2015"/>
    <n v="4901.47"/>
    <n v="23459.63"/>
  </r>
  <r>
    <n v="107107"/>
    <x v="13"/>
    <n v="2015"/>
    <n v="3727.16"/>
    <n v="16989.7"/>
  </r>
  <r>
    <n v="107108"/>
    <x v="13"/>
    <n v="2015"/>
    <n v="4519.8100000000004"/>
    <n v="24251.23"/>
  </r>
  <r>
    <n v="107109"/>
    <x v="13"/>
    <n v="2015"/>
    <n v="7588.75"/>
    <n v="31106.33"/>
  </r>
  <r>
    <n v="107110"/>
    <x v="13"/>
    <n v="2015"/>
    <n v="17068.009999999998"/>
    <n v="77808.02"/>
  </r>
  <r>
    <n v="107111"/>
    <x v="13"/>
    <n v="2015"/>
    <n v="42328.27"/>
    <n v="181806.29"/>
  </r>
  <r>
    <n v="107112"/>
    <x v="13"/>
    <n v="2015"/>
    <n v="2308.7600000000002"/>
    <n v="23990.18"/>
  </r>
  <r>
    <n v="107113"/>
    <x v="13"/>
    <n v="2015"/>
    <n v="7215.66"/>
    <n v="29087.599999999999"/>
  </r>
  <r>
    <n v="107114"/>
    <x v="13"/>
    <n v="2015"/>
    <n v="5412.57"/>
    <n v="22124.39"/>
  </r>
  <r>
    <n v="107115"/>
    <x v="13"/>
    <n v="2015"/>
    <n v="6553.31"/>
    <n v="28493.68"/>
  </r>
  <r>
    <n v="107116"/>
    <x v="13"/>
    <n v="2015"/>
    <n v="7077.84"/>
    <n v="23900.45"/>
  </r>
  <r>
    <n v="107117"/>
    <x v="13"/>
    <n v="2015"/>
    <n v="28098.69"/>
    <n v="114852.19"/>
  </r>
  <r>
    <n v="107118"/>
    <x v="13"/>
    <n v="2015"/>
    <n v="45362.83"/>
    <n v="189158.94"/>
  </r>
  <r>
    <n v="107119"/>
    <x v="13"/>
    <n v="2015"/>
    <n v="28795.48"/>
    <n v="115105.75"/>
  </r>
  <r>
    <n v="107120"/>
    <x v="13"/>
    <n v="2015"/>
    <n v="5293.95"/>
    <n v="24708.49"/>
  </r>
  <r>
    <n v="107121"/>
    <x v="13"/>
    <n v="2015"/>
    <n v="5561.35"/>
    <n v="21294.49"/>
  </r>
  <r>
    <n v="107122"/>
    <x v="13"/>
    <n v="2015"/>
    <n v="5037.5200000000004"/>
    <n v="22123.54"/>
  </r>
  <r>
    <n v="107123"/>
    <x v="13"/>
    <n v="2015"/>
    <n v="10995.07"/>
    <n v="62048.17"/>
  </r>
  <r>
    <n v="107124"/>
    <x v="13"/>
    <n v="2015"/>
    <n v="9932.27"/>
    <n v="40098.14"/>
  </r>
  <r>
    <n v="107125"/>
    <x v="13"/>
    <n v="2015"/>
    <n v="1893.81"/>
    <n v="19722.240000000002"/>
  </r>
  <r>
    <n v="107126"/>
    <x v="13"/>
    <n v="2015"/>
    <n v="5411.46"/>
    <n v="26155.72"/>
  </r>
  <r>
    <n v="107127"/>
    <x v="13"/>
    <n v="2015"/>
    <n v="99683.66"/>
    <n v="24230.799999999999"/>
  </r>
  <r>
    <n v="107128"/>
    <x v="13"/>
    <n v="2015"/>
    <n v="28303.88"/>
    <n v="111154.97"/>
  </r>
  <r>
    <n v="107129"/>
    <x v="13"/>
    <n v="2015"/>
    <n v="2171.91"/>
    <n v="22909.3"/>
  </r>
  <r>
    <n v="107130"/>
    <x v="13"/>
    <n v="2015"/>
    <n v="6930.35"/>
    <n v="28750.53"/>
  </r>
  <r>
    <n v="107131"/>
    <x v="13"/>
    <n v="2015"/>
    <n v="15380.4"/>
    <n v="48527.1"/>
  </r>
  <r>
    <n v="107132"/>
    <x v="13"/>
    <n v="2015"/>
    <n v="12011.95"/>
    <n v="55750.6"/>
  </r>
  <r>
    <n v="107133"/>
    <x v="13"/>
    <n v="2015"/>
    <n v="5026.5600000000004"/>
    <n v="24832.76"/>
  </r>
  <r>
    <n v="107134"/>
    <x v="13"/>
    <n v="2015"/>
    <n v="2623.44"/>
    <n v="9505.07"/>
  </r>
  <r>
    <n v="107135"/>
    <x v="13"/>
    <n v="2015"/>
    <n v="9052.7800000000007"/>
    <n v="38536.61"/>
  </r>
  <r>
    <n v="107136"/>
    <x v="13"/>
    <n v="2015"/>
    <n v="10451.629999999999"/>
    <n v="49184.72"/>
  </r>
  <r>
    <n v="107137"/>
    <x v="13"/>
    <n v="2015"/>
    <n v="10040.1"/>
    <n v="33997.480000000003"/>
  </r>
  <r>
    <n v="107138"/>
    <x v="13"/>
    <n v="2015"/>
    <n v="4407.88"/>
    <n v="28117.93"/>
  </r>
  <r>
    <n v="107139"/>
    <x v="13"/>
    <n v="2015"/>
    <n v="6769.57"/>
    <n v="31275.95"/>
  </r>
  <r>
    <n v="107140"/>
    <x v="13"/>
    <n v="2015"/>
    <n v="32447.26"/>
    <n v="131635.53"/>
  </r>
  <r>
    <n v="107141"/>
    <x v="13"/>
    <n v="2015"/>
    <n v="3117.69"/>
    <n v="12227.54"/>
  </r>
  <r>
    <n v="107142"/>
    <x v="13"/>
    <n v="2015"/>
    <n v="95153.23"/>
    <n v="373350.5"/>
  </r>
  <r>
    <n v="107143"/>
    <x v="13"/>
    <n v="2015"/>
    <n v="4833.45"/>
    <n v="22407.119999999999"/>
  </r>
  <r>
    <n v="107144"/>
    <x v="13"/>
    <n v="2015"/>
    <n v="14274.82"/>
    <n v="44877.120000000003"/>
  </r>
  <r>
    <n v="107145"/>
    <x v="13"/>
    <n v="2015"/>
    <n v="8133.08"/>
    <n v="33118.699999999997"/>
  </r>
  <r>
    <n v="107146"/>
    <x v="13"/>
    <n v="2015"/>
    <n v="6144.65"/>
    <n v="37083.629999999997"/>
  </r>
  <r>
    <n v="107147"/>
    <x v="13"/>
    <n v="2015"/>
    <n v="13595.61"/>
    <n v="48561.04"/>
  </r>
  <r>
    <n v="107148"/>
    <x v="13"/>
    <n v="2015"/>
    <n v="7412.98"/>
    <n v="39937.06"/>
  </r>
  <r>
    <n v="107149"/>
    <x v="13"/>
    <n v="2015"/>
    <n v="6383.47"/>
    <n v="34504.83"/>
  </r>
  <r>
    <n v="107150"/>
    <x v="13"/>
    <n v="2015"/>
    <n v="1978.11"/>
    <n v="13240.63"/>
  </r>
  <r>
    <n v="107151"/>
    <x v="13"/>
    <n v="2015"/>
    <n v="32274.3"/>
    <n v="131416.84"/>
  </r>
  <r>
    <n v="107152"/>
    <x v="13"/>
    <n v="2015"/>
    <n v="5483.51"/>
    <n v="22177.11"/>
  </r>
  <r>
    <n v="107153"/>
    <x v="13"/>
    <n v="2015"/>
    <n v="26641.759999999998"/>
    <n v="40993.589999999997"/>
  </r>
  <r>
    <n v="107154"/>
    <x v="13"/>
    <n v="2015"/>
    <n v="10855"/>
    <n v="46940.39"/>
  </r>
  <r>
    <n v="107155"/>
    <x v="13"/>
    <n v="2015"/>
    <n v="8215.3700000000008"/>
    <n v="36816.199999999997"/>
  </r>
  <r>
    <n v="107156"/>
    <x v="13"/>
    <n v="2015"/>
    <n v="7701.73"/>
    <n v="34925.61"/>
  </r>
  <r>
    <n v="107157"/>
    <x v="13"/>
    <n v="2015"/>
    <n v="15324.71"/>
    <n v="66572.87"/>
  </r>
  <r>
    <n v="107158"/>
    <x v="13"/>
    <n v="2015"/>
    <n v="19373.740000000002"/>
    <n v="75211.850000000006"/>
  </r>
  <r>
    <n v="107159"/>
    <x v="13"/>
    <n v="2015"/>
    <n v="3269.79"/>
    <n v="15523.79"/>
  </r>
  <r>
    <n v="107160"/>
    <x v="13"/>
    <n v="2015"/>
    <n v="1886.75"/>
    <n v="11882.88"/>
  </r>
  <r>
    <n v="107161"/>
    <x v="13"/>
    <n v="2015"/>
    <n v="10242.41"/>
    <n v="44107.24"/>
  </r>
  <r>
    <n v="107162"/>
    <x v="13"/>
    <n v="2015"/>
    <n v="11401.08"/>
    <n v="44330.54"/>
  </r>
  <r>
    <n v="107163"/>
    <x v="13"/>
    <n v="2015"/>
    <n v="13055.65"/>
    <n v="53126.7"/>
  </r>
  <r>
    <n v="107164"/>
    <x v="13"/>
    <n v="2015"/>
    <n v="20453.95"/>
    <n v="80645.91"/>
  </r>
  <r>
    <n v="107165"/>
    <x v="13"/>
    <n v="2015"/>
    <n v="2998.37"/>
    <n v="12388.26"/>
  </r>
  <r>
    <n v="107166"/>
    <x v="13"/>
    <n v="2015"/>
    <n v="11329.55"/>
    <n v="44365.08"/>
  </r>
  <r>
    <n v="107167"/>
    <x v="13"/>
    <n v="2015"/>
    <n v="14316.63"/>
    <n v="60577.04"/>
  </r>
  <r>
    <n v="107168"/>
    <x v="13"/>
    <n v="2015"/>
    <n v="5192.43"/>
    <n v="18981.259999999998"/>
  </r>
  <r>
    <n v="107169"/>
    <x v="13"/>
    <n v="2015"/>
    <n v="17485.38"/>
    <n v="70544.960000000006"/>
  </r>
  <r>
    <n v="107170"/>
    <x v="13"/>
    <n v="2015"/>
    <n v="6764.72"/>
    <n v="33364.29"/>
  </r>
  <r>
    <n v="107171"/>
    <x v="13"/>
    <n v="2015"/>
    <n v="3063.16"/>
    <n v="12066.35"/>
  </r>
  <r>
    <n v="107172"/>
    <x v="13"/>
    <n v="2015"/>
    <n v="22364.3"/>
    <n v="90019.520000000004"/>
  </r>
  <r>
    <n v="107173"/>
    <x v="13"/>
    <n v="2015"/>
    <n v="7808.71"/>
    <n v="32516.43"/>
  </r>
  <r>
    <n v="107174"/>
    <x v="13"/>
    <n v="2015"/>
    <n v="8810.48"/>
    <n v="38937.68"/>
  </r>
  <r>
    <n v="107175"/>
    <x v="13"/>
    <n v="2015"/>
    <n v="10770.08"/>
    <n v="45517.7"/>
  </r>
  <r>
    <n v="107176"/>
    <x v="13"/>
    <n v="2015"/>
    <n v="7920.58"/>
    <n v="27148.25"/>
  </r>
  <r>
    <n v="107177"/>
    <x v="13"/>
    <n v="2015"/>
    <n v="3603.81"/>
    <n v="19737.990000000002"/>
  </r>
  <r>
    <n v="107178"/>
    <x v="13"/>
    <n v="2015"/>
    <n v="6240.54"/>
    <n v="25944.71"/>
  </r>
  <r>
    <n v="107179"/>
    <x v="13"/>
    <n v="2015"/>
    <n v="6578.07"/>
    <n v="31243.29"/>
  </r>
  <r>
    <n v="107180"/>
    <x v="13"/>
    <n v="2015"/>
    <n v="2814.68"/>
    <n v="18371.330000000002"/>
  </r>
  <r>
    <n v="107181"/>
    <x v="13"/>
    <n v="2015"/>
    <n v="4586.47"/>
    <n v="20417.16"/>
  </r>
  <r>
    <n v="107182"/>
    <x v="13"/>
    <n v="2015"/>
    <n v="3340.33"/>
    <n v="19491.48"/>
  </r>
  <r>
    <n v="107183"/>
    <x v="13"/>
    <n v="2015"/>
    <n v="9874.4500000000007"/>
    <n v="49222.14"/>
  </r>
  <r>
    <n v="107184"/>
    <x v="13"/>
    <n v="2015"/>
    <n v="7325.91"/>
    <n v="36664.019999999997"/>
  </r>
  <r>
    <n v="107185"/>
    <x v="13"/>
    <n v="2015"/>
    <n v="8282.74"/>
    <n v="42092.19"/>
  </r>
  <r>
    <n v="107186"/>
    <x v="13"/>
    <n v="2015"/>
    <n v="11565.83"/>
    <n v="50937.55"/>
  </r>
  <r>
    <n v="107187"/>
    <x v="13"/>
    <n v="2015"/>
    <n v="21495.87"/>
    <n v="99421.65"/>
  </r>
  <r>
    <n v="107188"/>
    <x v="13"/>
    <n v="2015"/>
    <n v="29306.19"/>
    <n v="90091.19"/>
  </r>
  <r>
    <n v="107189"/>
    <x v="13"/>
    <n v="2015"/>
    <n v="19395.740000000002"/>
    <n v="80470.7"/>
  </r>
  <r>
    <n v="107190"/>
    <x v="13"/>
    <n v="2015"/>
    <n v="15222.08"/>
    <n v="47417.79"/>
  </r>
  <r>
    <n v="107191"/>
    <x v="13"/>
    <n v="2015"/>
    <n v="10458.959999999999"/>
    <n v="43905.64"/>
  </r>
  <r>
    <n v="107192"/>
    <x v="13"/>
    <n v="2015"/>
    <n v="3633.16"/>
    <n v="16108.08"/>
  </r>
  <r>
    <n v="107193"/>
    <x v="13"/>
    <n v="2015"/>
    <n v="2030.79"/>
    <n v="20177.84"/>
  </r>
  <r>
    <n v="107194"/>
    <x v="13"/>
    <n v="2015"/>
    <n v="12018.63"/>
    <n v="52663.81"/>
  </r>
  <r>
    <n v="107195"/>
    <x v="13"/>
    <n v="2015"/>
    <n v="7880.33"/>
    <n v="30861.61"/>
  </r>
  <r>
    <n v="107196"/>
    <x v="13"/>
    <n v="2015"/>
    <n v="4992.0600000000004"/>
    <n v="19454.490000000002"/>
  </r>
  <r>
    <n v="107197"/>
    <x v="13"/>
    <n v="2015"/>
    <n v="5191.21"/>
    <n v="25123.919999999998"/>
  </r>
  <r>
    <n v="107198"/>
    <x v="13"/>
    <n v="2015"/>
    <n v="17748.87"/>
    <n v="80265.48"/>
  </r>
  <r>
    <n v="107199"/>
    <x v="13"/>
    <n v="2015"/>
    <n v="4712.62"/>
    <n v="20885.34"/>
  </r>
  <r>
    <n v="107200"/>
    <x v="13"/>
    <n v="2015"/>
    <n v="35177.370000000003"/>
    <n v="159427.56"/>
  </r>
  <r>
    <n v="107201"/>
    <x v="13"/>
    <n v="2015"/>
    <n v="1278.3499999999999"/>
    <n v="9814.52"/>
  </r>
  <r>
    <n v="107202"/>
    <x v="13"/>
    <n v="2015"/>
    <n v="7232.8"/>
    <n v="38812.85"/>
  </r>
  <r>
    <n v="107203"/>
    <x v="13"/>
    <n v="2015"/>
    <n v="8771.15"/>
    <n v="39445.82"/>
  </r>
  <r>
    <n v="107204"/>
    <x v="13"/>
    <n v="2015"/>
    <n v="8611.15"/>
    <n v="30980.66"/>
  </r>
  <r>
    <n v="107205"/>
    <x v="13"/>
    <n v="2015"/>
    <n v="5730.61"/>
    <n v="25519.98"/>
  </r>
  <r>
    <n v="107206"/>
    <x v="13"/>
    <n v="2015"/>
    <n v="4173.2700000000004"/>
    <n v="19669.189999999999"/>
  </r>
  <r>
    <n v="107207"/>
    <x v="13"/>
    <n v="2015"/>
    <n v="4556.92"/>
    <n v="19253.23"/>
  </r>
  <r>
    <n v="107208"/>
    <x v="13"/>
    <n v="2015"/>
    <n v="7564.48"/>
    <n v="29927.91"/>
  </r>
  <r>
    <n v="107209"/>
    <x v="13"/>
    <n v="2015"/>
    <n v="17096.009999999998"/>
    <n v="6857.42"/>
  </r>
  <r>
    <n v="107210"/>
    <x v="13"/>
    <n v="2015"/>
    <n v="7382.59"/>
    <n v="29635.52"/>
  </r>
  <r>
    <n v="107211"/>
    <x v="13"/>
    <n v="2015"/>
    <n v="4600.8"/>
    <n v="21700.05"/>
  </r>
  <r>
    <n v="107212"/>
    <x v="13"/>
    <n v="2015"/>
    <n v="17939.84"/>
    <n v="78286.14"/>
  </r>
  <r>
    <n v="107213"/>
    <x v="13"/>
    <n v="2015"/>
    <n v="29112.959999999999"/>
    <n v="128346.34"/>
  </r>
  <r>
    <n v="107214"/>
    <x v="13"/>
    <n v="2015"/>
    <n v="22990.6"/>
    <n v="98388.83"/>
  </r>
  <r>
    <n v="107215"/>
    <x v="13"/>
    <n v="2015"/>
    <n v="11922.75"/>
    <n v="49246.79"/>
  </r>
  <r>
    <n v="107216"/>
    <x v="13"/>
    <n v="2015"/>
    <n v="6850.95"/>
    <n v="29158.49"/>
  </r>
  <r>
    <n v="107217"/>
    <x v="13"/>
    <n v="2015"/>
    <n v="9055.73"/>
    <n v="35335.449999999997"/>
  </r>
  <r>
    <n v="107218"/>
    <x v="13"/>
    <n v="2015"/>
    <n v="3918.06"/>
    <n v="19385.080000000002"/>
  </r>
  <r>
    <n v="107219"/>
    <x v="13"/>
    <n v="2015"/>
    <n v="11564.21"/>
    <n v="35984.49"/>
  </r>
  <r>
    <n v="107220"/>
    <x v="13"/>
    <n v="2015"/>
    <n v="3062.28"/>
    <n v="17693.400000000001"/>
  </r>
  <r>
    <n v="107221"/>
    <x v="13"/>
    <n v="2015"/>
    <n v="4127.05"/>
    <n v="19761.61"/>
  </r>
  <r>
    <n v="107222"/>
    <x v="13"/>
    <n v="2015"/>
    <n v="10693"/>
    <n v="46551.9"/>
  </r>
  <r>
    <n v="107223"/>
    <x v="13"/>
    <n v="2015"/>
    <n v="24536.15"/>
    <n v="75761.039999999994"/>
  </r>
  <r>
    <n v="107224"/>
    <x v="13"/>
    <n v="2015"/>
    <n v="10024.83"/>
    <n v="45711.199999999997"/>
  </r>
  <r>
    <n v="107225"/>
    <x v="13"/>
    <n v="2015"/>
    <n v="3764.45"/>
    <n v="24341.03"/>
  </r>
  <r>
    <n v="107226"/>
    <x v="13"/>
    <n v="2015"/>
    <n v="10213.91"/>
    <n v="45004.82"/>
  </r>
  <r>
    <n v="107227"/>
    <x v="13"/>
    <n v="2015"/>
    <n v="5831.8"/>
    <n v="25135.83"/>
  </r>
  <r>
    <n v="107228"/>
    <x v="13"/>
    <n v="2015"/>
    <n v="5146.3999999999996"/>
    <n v="20186.07"/>
  </r>
  <r>
    <n v="107229"/>
    <x v="13"/>
    <n v="2015"/>
    <n v="6949.06"/>
    <n v="31521.77"/>
  </r>
  <r>
    <n v="107230"/>
    <x v="13"/>
    <n v="2015"/>
    <n v="18211.580000000002"/>
    <n v="88067.12"/>
  </r>
  <r>
    <n v="107231"/>
    <x v="13"/>
    <n v="2015"/>
    <n v="3769.12"/>
    <n v="19689.169999999998"/>
  </r>
  <r>
    <n v="107232"/>
    <x v="13"/>
    <n v="2015"/>
    <n v="8166.66"/>
    <n v="54488.82"/>
  </r>
  <r>
    <n v="107233"/>
    <x v="13"/>
    <n v="2015"/>
    <n v="10998.86"/>
    <n v="54016.98"/>
  </r>
  <r>
    <n v="107234"/>
    <x v="13"/>
    <n v="2015"/>
    <n v="17678.98"/>
    <n v="67558.25"/>
  </r>
  <r>
    <n v="107235"/>
    <x v="13"/>
    <n v="2015"/>
    <n v="4446.99"/>
    <n v="21816.98"/>
  </r>
  <r>
    <n v="107236"/>
    <x v="13"/>
    <n v="2015"/>
    <n v="6167.42"/>
    <n v="28881.69"/>
  </r>
  <r>
    <n v="107237"/>
    <x v="13"/>
    <n v="2015"/>
    <n v="14640.47"/>
    <n v="65569.279999999999"/>
  </r>
  <r>
    <n v="107238"/>
    <x v="13"/>
    <n v="2015"/>
    <n v="6819.2"/>
    <n v="36557.11"/>
  </r>
  <r>
    <n v="107239"/>
    <x v="13"/>
    <n v="2015"/>
    <n v="8079.56"/>
    <n v="36666.44"/>
  </r>
  <r>
    <n v="107240"/>
    <x v="13"/>
    <n v="2015"/>
    <n v="2509.9699999999998"/>
    <n v="16166.91"/>
  </r>
  <r>
    <n v="107241"/>
    <x v="13"/>
    <n v="2015"/>
    <n v="7921.99"/>
    <n v="30038.31"/>
  </r>
  <r>
    <n v="107242"/>
    <x v="13"/>
    <n v="2015"/>
    <n v="11172.1"/>
    <n v="47565.5"/>
  </r>
  <r>
    <n v="107243"/>
    <x v="13"/>
    <n v="2015"/>
    <n v="18680.77"/>
    <n v="74632.100000000006"/>
  </r>
  <r>
    <n v="107244"/>
    <x v="13"/>
    <n v="2015"/>
    <n v="5421.28"/>
    <n v="20854.93"/>
  </r>
  <r>
    <n v="107245"/>
    <x v="13"/>
    <n v="2015"/>
    <n v="8713.25"/>
    <n v="38006.629999999997"/>
  </r>
  <r>
    <n v="107246"/>
    <x v="13"/>
    <n v="2015"/>
    <n v="3288.8"/>
    <n v="17938.09"/>
  </r>
  <r>
    <n v="107247"/>
    <x v="13"/>
    <n v="2015"/>
    <n v="9992.75"/>
    <n v="42859.519999999997"/>
  </r>
  <r>
    <n v="107248"/>
    <x v="13"/>
    <n v="2015"/>
    <n v="3498.55"/>
    <n v="15444.66"/>
  </r>
  <r>
    <n v="107249"/>
    <x v="13"/>
    <n v="2015"/>
    <n v="5031.83"/>
    <n v="29190.5"/>
  </r>
  <r>
    <n v="107250"/>
    <x v="13"/>
    <n v="2015"/>
    <n v="3517.62"/>
    <n v="16407.919999999998"/>
  </r>
  <r>
    <n v="107251"/>
    <x v="13"/>
    <n v="2015"/>
    <n v="3649.39"/>
    <n v="19254.060000000001"/>
  </r>
  <r>
    <n v="107252"/>
    <x v="13"/>
    <n v="2015"/>
    <n v="3486.14"/>
    <n v="18143.45"/>
  </r>
  <r>
    <n v="107253"/>
    <x v="13"/>
    <n v="2015"/>
    <n v="2020.42"/>
    <n v="9081.8700000000008"/>
  </r>
  <r>
    <n v="107254"/>
    <x v="13"/>
    <n v="2015"/>
    <n v="3024.15"/>
    <n v="12248.47"/>
  </r>
  <r>
    <n v="107255"/>
    <x v="13"/>
    <n v="2015"/>
    <n v="6911.44"/>
    <n v="34476.699999999997"/>
  </r>
  <r>
    <n v="107256"/>
    <x v="13"/>
    <n v="2015"/>
    <n v="7831.2"/>
    <n v="27671.17"/>
  </r>
  <r>
    <n v="107257"/>
    <x v="13"/>
    <n v="2015"/>
    <n v="4504.79"/>
    <n v="25889.57"/>
  </r>
  <r>
    <n v="107258"/>
    <x v="13"/>
    <n v="2015"/>
    <n v="10826.19"/>
    <n v="43362.13"/>
  </r>
  <r>
    <n v="107259"/>
    <x v="13"/>
    <n v="2015"/>
    <n v="25782.22"/>
    <n v="127407.34"/>
  </r>
  <r>
    <n v="107260"/>
    <x v="13"/>
    <n v="2015"/>
    <n v="5690.07"/>
    <n v="28096.36"/>
  </r>
  <r>
    <n v="107261"/>
    <x v="13"/>
    <n v="2015"/>
    <n v="3460.47"/>
    <n v="13730.94"/>
  </r>
  <r>
    <n v="107262"/>
    <x v="13"/>
    <n v="2015"/>
    <n v="6224.1"/>
    <n v="25674.1"/>
  </r>
  <r>
    <n v="107263"/>
    <x v="13"/>
    <n v="2015"/>
    <n v="42740.62"/>
    <n v="170458.85"/>
  </r>
  <r>
    <n v="107264"/>
    <x v="13"/>
    <n v="2015"/>
    <n v="26393.26"/>
    <n v="108113.87"/>
  </r>
  <r>
    <n v="107265"/>
    <x v="13"/>
    <n v="2015"/>
    <n v="8743.8700000000008"/>
    <n v="32517.13"/>
  </r>
  <r>
    <n v="107266"/>
    <x v="13"/>
    <n v="2015"/>
    <n v="22629.7"/>
    <n v="90574.32"/>
  </r>
  <r>
    <n v="107267"/>
    <x v="13"/>
    <n v="2015"/>
    <n v="22266.89"/>
    <n v="97180.03"/>
  </r>
  <r>
    <n v="107268"/>
    <x v="13"/>
    <n v="2015"/>
    <n v="10200.02"/>
    <n v="49728.31"/>
  </r>
  <r>
    <n v="107269"/>
    <x v="13"/>
    <n v="2015"/>
    <n v="6890.79"/>
    <n v="27602.65"/>
  </r>
  <r>
    <n v="107270"/>
    <x v="13"/>
    <n v="2015"/>
    <n v="22736.7"/>
    <n v="93230.55"/>
  </r>
  <r>
    <n v="107271"/>
    <x v="13"/>
    <n v="2015"/>
    <n v="13537.05"/>
    <n v="42743.21"/>
  </r>
  <r>
    <n v="107272"/>
    <x v="13"/>
    <n v="2015"/>
    <n v="7202.29"/>
    <n v="29458.63"/>
  </r>
  <r>
    <n v="107273"/>
    <x v="13"/>
    <n v="2015"/>
    <n v="1750.49"/>
    <n v="12492.48"/>
  </r>
  <r>
    <n v="107274"/>
    <x v="13"/>
    <n v="2015"/>
    <n v="19741.45"/>
    <n v="77199.789999999994"/>
  </r>
  <r>
    <n v="107275"/>
    <x v="13"/>
    <n v="2015"/>
    <n v="16677.22"/>
    <n v="65608.92"/>
  </r>
  <r>
    <n v="107276"/>
    <x v="13"/>
    <n v="2015"/>
    <n v="8958.86"/>
    <n v="32216.11"/>
  </r>
  <r>
    <n v="107277"/>
    <x v="13"/>
    <n v="2015"/>
    <n v="12053.63"/>
    <n v="44938.8"/>
  </r>
  <r>
    <n v="107278"/>
    <x v="13"/>
    <n v="2015"/>
    <n v="2898.74"/>
    <n v="16949.78"/>
  </r>
  <r>
    <n v="107279"/>
    <x v="13"/>
    <n v="2015"/>
    <n v="5574.38"/>
    <n v="21829.759999999998"/>
  </r>
  <r>
    <n v="107280"/>
    <x v="13"/>
    <n v="2015"/>
    <n v="2838.63"/>
    <n v="25148.52"/>
  </r>
  <r>
    <n v="107281"/>
    <x v="13"/>
    <n v="2015"/>
    <n v="3743.77"/>
    <n v="18617.72"/>
  </r>
  <r>
    <n v="107282"/>
    <x v="13"/>
    <n v="2015"/>
    <n v="3270.57"/>
    <n v="21810.44"/>
  </r>
  <r>
    <n v="107283"/>
    <x v="13"/>
    <n v="2015"/>
    <n v="12836.8"/>
    <n v="50016.23"/>
  </r>
  <r>
    <n v="107284"/>
    <x v="13"/>
    <n v="2015"/>
    <n v="8029.35"/>
    <n v="34997.83"/>
  </r>
  <r>
    <n v="107285"/>
    <x v="13"/>
    <n v="2015"/>
    <n v="6351.95"/>
    <n v="26042.37"/>
  </r>
  <r>
    <n v="107286"/>
    <x v="13"/>
    <n v="2015"/>
    <n v="2583.7600000000002"/>
    <n v="13044.27"/>
  </r>
  <r>
    <n v="107287"/>
    <x v="13"/>
    <n v="2015"/>
    <n v="3581.87"/>
    <n v="15669.83"/>
  </r>
  <r>
    <n v="107288"/>
    <x v="13"/>
    <n v="2015"/>
    <n v="1801.41"/>
    <n v="12118.69"/>
  </r>
  <r>
    <n v="107289"/>
    <x v="13"/>
    <n v="2015"/>
    <n v="7100.5"/>
    <n v="32372.52"/>
  </r>
  <r>
    <n v="107290"/>
    <x v="13"/>
    <n v="2015"/>
    <n v="3643.39"/>
    <n v="14346.03"/>
  </r>
  <r>
    <n v="107291"/>
    <x v="13"/>
    <n v="2015"/>
    <n v="4674.83"/>
    <n v="17714.28"/>
  </r>
  <r>
    <n v="107292"/>
    <x v="13"/>
    <n v="2015"/>
    <n v="9838.3799999999992"/>
    <n v="42382.37"/>
  </r>
  <r>
    <n v="107293"/>
    <x v="13"/>
    <n v="2015"/>
    <n v="4624.28"/>
    <n v="18599.82"/>
  </r>
  <r>
    <n v="107294"/>
    <x v="13"/>
    <n v="2015"/>
    <n v="6647.96"/>
    <n v="27584.01"/>
  </r>
  <r>
    <n v="107295"/>
    <x v="13"/>
    <n v="2015"/>
    <n v="1868.52"/>
    <n v="8116.4"/>
  </r>
  <r>
    <n v="107296"/>
    <x v="13"/>
    <n v="2015"/>
    <n v="14370.15"/>
    <n v="67490.42"/>
  </r>
  <r>
    <n v="107297"/>
    <x v="13"/>
    <n v="2015"/>
    <n v="4302.72"/>
    <n v="19218.419999999998"/>
  </r>
  <r>
    <n v="107298"/>
    <x v="13"/>
    <n v="2015"/>
    <n v="14055.39"/>
    <n v="60044.98"/>
  </r>
  <r>
    <n v="107299"/>
    <x v="13"/>
    <n v="2015"/>
    <n v="4136.37"/>
    <n v="17051.439999999999"/>
  </r>
  <r>
    <n v="107300"/>
    <x v="13"/>
    <n v="2015"/>
    <n v="9069.17"/>
    <n v="28953.86"/>
  </r>
  <r>
    <n v="107301"/>
    <x v="13"/>
    <n v="2015"/>
    <n v="15093.32"/>
    <n v="58891.4"/>
  </r>
  <r>
    <n v="107302"/>
    <x v="13"/>
    <n v="2015"/>
    <n v="5887.08"/>
    <n v="30210.79"/>
  </r>
  <r>
    <n v="107303"/>
    <x v="13"/>
    <n v="2015"/>
    <n v="4502.72"/>
    <n v="16818.939999999999"/>
  </r>
  <r>
    <n v="107304"/>
    <x v="13"/>
    <n v="2015"/>
    <n v="5237.7700000000004"/>
    <n v="26053.33"/>
  </r>
  <r>
    <n v="107305"/>
    <x v="13"/>
    <n v="2015"/>
    <n v="17148.77"/>
    <n v="7082.27"/>
  </r>
  <r>
    <n v="107306"/>
    <x v="13"/>
    <n v="2015"/>
    <n v="41682.47"/>
    <n v="171183.84"/>
  </r>
  <r>
    <n v="107307"/>
    <x v="13"/>
    <n v="2015"/>
    <n v="2433.54"/>
    <n v="15417.23"/>
  </r>
  <r>
    <n v="107308"/>
    <x v="13"/>
    <n v="2015"/>
    <n v="10518.24"/>
    <n v="45261.54"/>
  </r>
  <r>
    <n v="107309"/>
    <x v="13"/>
    <n v="2015"/>
    <n v="19047.509999999998"/>
    <n v="81513.899999999994"/>
  </r>
  <r>
    <n v="107310"/>
    <x v="13"/>
    <n v="2015"/>
    <n v="25074.61"/>
    <n v="105031.97"/>
  </r>
  <r>
    <n v="107311"/>
    <x v="13"/>
    <n v="2015"/>
    <n v="17375.07"/>
    <n v="77526.179999999993"/>
  </r>
  <r>
    <n v="107312"/>
    <x v="13"/>
    <n v="2015"/>
    <n v="3876.39"/>
    <n v="17106.939999999999"/>
  </r>
  <r>
    <n v="107313"/>
    <x v="13"/>
    <n v="2015"/>
    <n v="13181.31"/>
    <n v="57591.58"/>
  </r>
  <r>
    <n v="107314"/>
    <x v="13"/>
    <n v="2015"/>
    <n v="4037.82"/>
    <n v="17392.669999999998"/>
  </r>
  <r>
    <n v="107315"/>
    <x v="13"/>
    <n v="2015"/>
    <n v="5395.2"/>
    <n v="25030.5"/>
  </r>
  <r>
    <n v="107316"/>
    <x v="13"/>
    <n v="2015"/>
    <n v="20751.29"/>
    <n v="82568.22"/>
  </r>
  <r>
    <n v="107317"/>
    <x v="13"/>
    <n v="2015"/>
    <n v="7863.83"/>
    <n v="40213.660000000003"/>
  </r>
  <r>
    <n v="107318"/>
    <x v="13"/>
    <n v="2015"/>
    <n v="2220.2800000000002"/>
    <n v="20131.96"/>
  </r>
  <r>
    <n v="107319"/>
    <x v="13"/>
    <n v="2015"/>
    <n v="9035.89"/>
    <n v="43179.37"/>
  </r>
  <r>
    <n v="107320"/>
    <x v="13"/>
    <n v="2015"/>
    <n v="1740.09"/>
    <n v="10837.8"/>
  </r>
  <r>
    <n v="107321"/>
    <x v="13"/>
    <n v="2015"/>
    <n v="10987.52"/>
    <n v="56270.25"/>
  </r>
  <r>
    <n v="107322"/>
    <x v="13"/>
    <n v="2015"/>
    <n v="5763.56"/>
    <n v="19994.39"/>
  </r>
  <r>
    <n v="107323"/>
    <x v="13"/>
    <n v="2015"/>
    <n v="19434.13"/>
    <n v="77723.44"/>
  </r>
  <r>
    <n v="107324"/>
    <x v="13"/>
    <n v="2015"/>
    <n v="5368.65"/>
    <n v="20606.79"/>
  </r>
  <r>
    <n v="107325"/>
    <x v="13"/>
    <n v="2015"/>
    <n v="19395.580000000002"/>
    <n v="80821.41"/>
  </r>
  <r>
    <n v="107326"/>
    <x v="13"/>
    <n v="2015"/>
    <n v="9028.5400000000009"/>
    <n v="33864.17"/>
  </r>
  <r>
    <n v="107327"/>
    <x v="13"/>
    <n v="2015"/>
    <n v="7404.71"/>
    <n v="26524.57"/>
  </r>
  <r>
    <n v="107328"/>
    <x v="13"/>
    <n v="2015"/>
    <n v="4055.83"/>
    <n v="17951.75"/>
  </r>
  <r>
    <n v="107329"/>
    <x v="13"/>
    <n v="2015"/>
    <n v="11541.72"/>
    <n v="45334.49"/>
  </r>
  <r>
    <n v="107330"/>
    <x v="13"/>
    <n v="2015"/>
    <n v="2036.28"/>
    <n v="9059.1"/>
  </r>
  <r>
    <n v="107331"/>
    <x v="13"/>
    <n v="2015"/>
    <n v="10504.82"/>
    <n v="59750.48"/>
  </r>
  <r>
    <n v="107332"/>
    <x v="13"/>
    <n v="2015"/>
    <n v="3176.79"/>
    <n v="15230.93"/>
  </r>
  <r>
    <n v="107333"/>
    <x v="13"/>
    <n v="2015"/>
    <n v="4747.0200000000004"/>
    <n v="26844.9"/>
  </r>
  <r>
    <n v="107334"/>
    <x v="13"/>
    <n v="2015"/>
    <n v="7447.51"/>
    <n v="32021.52"/>
  </r>
  <r>
    <n v="107335"/>
    <x v="13"/>
    <n v="2015"/>
    <n v="9249.4599999999991"/>
    <n v="32029.87"/>
  </r>
  <r>
    <n v="107336"/>
    <x v="13"/>
    <n v="2015"/>
    <n v="10223.42"/>
    <n v="41284.11"/>
  </r>
  <r>
    <n v="107337"/>
    <x v="13"/>
    <n v="2015"/>
    <n v="13008.18"/>
    <n v="42518.13"/>
  </r>
  <r>
    <n v="107338"/>
    <x v="13"/>
    <n v="2015"/>
    <n v="9533.4500000000007"/>
    <n v="48175.56"/>
  </r>
  <r>
    <n v="107339"/>
    <x v="13"/>
    <n v="2015"/>
    <n v="3630.58"/>
    <n v="22510.21"/>
  </r>
  <r>
    <n v="107340"/>
    <x v="13"/>
    <n v="2015"/>
    <n v="4603.22"/>
    <n v="24633.23"/>
  </r>
  <r>
    <n v="107341"/>
    <x v="13"/>
    <n v="2015"/>
    <n v="10264.93"/>
    <n v="40738.050000000003"/>
  </r>
  <r>
    <n v="107342"/>
    <x v="13"/>
    <n v="2015"/>
    <n v="2437.48"/>
    <n v="9178.51"/>
  </r>
  <r>
    <n v="107343"/>
    <x v="13"/>
    <n v="2015"/>
    <n v="5556.94"/>
    <n v="27172.53"/>
  </r>
  <r>
    <n v="107344"/>
    <x v="13"/>
    <n v="2015"/>
    <n v="17521.599999999999"/>
    <n v="80743.350000000006"/>
  </r>
  <r>
    <n v="107345"/>
    <x v="13"/>
    <n v="2015"/>
    <n v="27805.95"/>
    <n v="132652.46"/>
  </r>
  <r>
    <n v="107346"/>
    <x v="13"/>
    <n v="2015"/>
    <n v="3730.91"/>
    <n v="23475.54"/>
  </r>
  <r>
    <n v="107347"/>
    <x v="13"/>
    <n v="2015"/>
    <n v="9534.33"/>
    <n v="55686.5"/>
  </r>
  <r>
    <n v="107348"/>
    <x v="13"/>
    <n v="2015"/>
    <n v="8053.66"/>
    <n v="34371.160000000003"/>
  </r>
  <r>
    <n v="107349"/>
    <x v="13"/>
    <n v="2015"/>
    <n v="1967.06"/>
    <n v="20119.919999999998"/>
  </r>
  <r>
    <n v="107350"/>
    <x v="13"/>
    <n v="2015"/>
    <n v="7277.98"/>
    <n v="28064.78"/>
  </r>
  <r>
    <n v="107351"/>
    <x v="13"/>
    <n v="2015"/>
    <n v="1964.28"/>
    <n v="9464.19"/>
  </r>
  <r>
    <n v="107352"/>
    <x v="13"/>
    <n v="2015"/>
    <n v="11409.96"/>
    <n v="49739.72"/>
  </r>
  <r>
    <n v="107353"/>
    <x v="13"/>
    <n v="2015"/>
    <n v="9986.39"/>
    <n v="48263.92"/>
  </r>
  <r>
    <n v="107354"/>
    <x v="13"/>
    <n v="2015"/>
    <n v="2819.49"/>
    <n v="22266.59"/>
  </r>
  <r>
    <n v="107355"/>
    <x v="13"/>
    <n v="2015"/>
    <n v="3472.19"/>
    <n v="18081.66"/>
  </r>
  <r>
    <n v="107356"/>
    <x v="13"/>
    <n v="2015"/>
    <n v="2504"/>
    <n v="25126.55"/>
  </r>
  <r>
    <n v="107357"/>
    <x v="13"/>
    <n v="2015"/>
    <n v="11677.8"/>
    <n v="45380.29"/>
  </r>
  <r>
    <n v="107358"/>
    <x v="13"/>
    <n v="2015"/>
    <n v="9507.36"/>
    <n v="35760.120000000003"/>
  </r>
  <r>
    <n v="107359"/>
    <x v="13"/>
    <n v="2015"/>
    <n v="2281.9699999999998"/>
    <n v="14883.25"/>
  </r>
  <r>
    <n v="107360"/>
    <x v="13"/>
    <n v="2015"/>
    <n v="3600.04"/>
    <n v="20457.93"/>
  </r>
  <r>
    <n v="107361"/>
    <x v="13"/>
    <n v="2015"/>
    <n v="11314.71"/>
    <n v="45575.75"/>
  </r>
  <r>
    <n v="107362"/>
    <x v="13"/>
    <n v="2015"/>
    <n v="70285.69"/>
    <n v="270658.75"/>
  </r>
  <r>
    <n v="107363"/>
    <x v="13"/>
    <n v="2015"/>
    <n v="3262.62"/>
    <n v="14052.76"/>
  </r>
  <r>
    <n v="107364"/>
    <x v="13"/>
    <n v="2015"/>
    <n v="4222.6000000000004"/>
    <n v="19605.05"/>
  </r>
  <r>
    <n v="107365"/>
    <x v="13"/>
    <n v="2015"/>
    <n v="7659.12"/>
    <n v="31963.18"/>
  </r>
  <r>
    <n v="107366"/>
    <x v="13"/>
    <n v="2015"/>
    <n v="9782.11"/>
    <n v="40659.42"/>
  </r>
  <r>
    <n v="107367"/>
    <x v="13"/>
    <n v="2015"/>
    <n v="17278.990000000002"/>
    <n v="74973.47"/>
  </r>
  <r>
    <n v="107368"/>
    <x v="13"/>
    <n v="2015"/>
    <n v="16225.55"/>
    <n v="56509.46"/>
  </r>
  <r>
    <n v="107369"/>
    <x v="13"/>
    <n v="2015"/>
    <n v="7199.8"/>
    <n v="24327.040000000001"/>
  </r>
  <r>
    <n v="107370"/>
    <x v="13"/>
    <n v="2015"/>
    <n v="3094.63"/>
    <n v="18488.189999999999"/>
  </r>
  <r>
    <n v="107371"/>
    <x v="13"/>
    <n v="2015"/>
    <n v="10012.93"/>
    <n v="48997.33"/>
  </r>
  <r>
    <n v="107372"/>
    <x v="13"/>
    <n v="2015"/>
    <n v="5256.23"/>
    <n v="23505.4"/>
  </r>
  <r>
    <n v="107373"/>
    <x v="13"/>
    <n v="2015"/>
    <n v="6762.66"/>
    <n v="25055.41"/>
  </r>
  <r>
    <n v="107374"/>
    <x v="13"/>
    <n v="2015"/>
    <n v="9820.94"/>
    <n v="41800.28"/>
  </r>
  <r>
    <n v="107375"/>
    <x v="13"/>
    <n v="2015"/>
    <n v="7739.76"/>
    <n v="38076.269999999997"/>
  </r>
  <r>
    <n v="107376"/>
    <x v="13"/>
    <n v="2015"/>
    <n v="10217.52"/>
    <n v="40311.31"/>
  </r>
  <r>
    <n v="107377"/>
    <x v="13"/>
    <n v="2015"/>
    <n v="16952"/>
    <n v="52640.93"/>
  </r>
  <r>
    <n v="107378"/>
    <x v="13"/>
    <n v="2015"/>
    <n v="4274.09"/>
    <n v="18750.52"/>
  </r>
  <r>
    <n v="107379"/>
    <x v="13"/>
    <n v="2015"/>
    <n v="9691.67"/>
    <n v="41963.37"/>
  </r>
  <r>
    <n v="107380"/>
    <x v="13"/>
    <n v="2015"/>
    <n v="12765.55"/>
    <n v="56795.03"/>
  </r>
  <r>
    <n v="107381"/>
    <x v="13"/>
    <n v="2015"/>
    <n v="2139.85"/>
    <n v="9729.51"/>
  </r>
  <r>
    <n v="107382"/>
    <x v="13"/>
    <n v="2015"/>
    <n v="8173.58"/>
    <n v="35864.800000000003"/>
  </r>
  <r>
    <n v="107383"/>
    <x v="13"/>
    <n v="2015"/>
    <n v="62295.39"/>
    <n v="243106.59"/>
  </r>
  <r>
    <n v="107384"/>
    <x v="13"/>
    <n v="2015"/>
    <n v="3648.29"/>
    <n v="16634.84"/>
  </r>
  <r>
    <n v="107385"/>
    <x v="13"/>
    <n v="2015"/>
    <n v="2945.59"/>
    <n v="19169.16"/>
  </r>
  <r>
    <n v="107386"/>
    <x v="13"/>
    <n v="2015"/>
    <n v="12449.79"/>
    <n v="53063.37"/>
  </r>
  <r>
    <n v="107387"/>
    <x v="13"/>
    <n v="2015"/>
    <n v="12707.55"/>
    <n v="50743.22"/>
  </r>
  <r>
    <n v="107388"/>
    <x v="13"/>
    <n v="2015"/>
    <n v="4752.3500000000004"/>
    <n v="25642.86"/>
  </r>
  <r>
    <n v="107389"/>
    <x v="13"/>
    <n v="2015"/>
    <n v="13752.41"/>
    <n v="60791.519999999997"/>
  </r>
  <r>
    <n v="107390"/>
    <x v="13"/>
    <n v="2015"/>
    <n v="6075.02"/>
    <n v="31655.97"/>
  </r>
  <r>
    <n v="107391"/>
    <x v="13"/>
    <n v="2015"/>
    <n v="6555.57"/>
    <n v="25244.77"/>
  </r>
  <r>
    <n v="107392"/>
    <x v="13"/>
    <n v="2015"/>
    <n v="80061.31"/>
    <n v="314595.24"/>
  </r>
  <r>
    <n v="107393"/>
    <x v="13"/>
    <n v="2015"/>
    <n v="4390.5"/>
    <n v="21973.9"/>
  </r>
  <r>
    <n v="107394"/>
    <x v="13"/>
    <n v="2015"/>
    <n v="3875.67"/>
    <n v="23119.83"/>
  </r>
  <r>
    <n v="107395"/>
    <x v="13"/>
    <n v="2015"/>
    <n v="15635.92"/>
    <n v="67406.13"/>
  </r>
  <r>
    <n v="107396"/>
    <x v="13"/>
    <n v="2015"/>
    <n v="3632.22"/>
    <n v="14376.49"/>
  </r>
  <r>
    <n v="107397"/>
    <x v="13"/>
    <n v="2015"/>
    <n v="8387.6200000000008"/>
    <n v="40395.129999999997"/>
  </r>
  <r>
    <n v="107398"/>
    <x v="13"/>
    <n v="2015"/>
    <n v="123938.69"/>
    <n v="520417.12"/>
  </r>
  <r>
    <n v="107399"/>
    <x v="13"/>
    <n v="2015"/>
    <n v="18563.669999999998"/>
    <n v="58429.06"/>
  </r>
  <r>
    <n v="107400"/>
    <x v="13"/>
    <n v="2015"/>
    <n v="7264.46"/>
    <n v="30588.34"/>
  </r>
  <r>
    <n v="107401"/>
    <x v="13"/>
    <n v="2015"/>
    <n v="10570.96"/>
    <n v="54125.3"/>
  </r>
  <r>
    <n v="107402"/>
    <x v="13"/>
    <n v="2015"/>
    <n v="1817.19"/>
    <n v="8416.14"/>
  </r>
  <r>
    <n v="107403"/>
    <x v="13"/>
    <n v="2015"/>
    <n v="2223.4"/>
    <n v="12506.6"/>
  </r>
  <r>
    <n v="107404"/>
    <x v="13"/>
    <n v="2015"/>
    <n v="35372.550000000003"/>
    <n v="147732.44"/>
  </r>
  <r>
    <n v="107405"/>
    <x v="13"/>
    <n v="2015"/>
    <n v="5137.57"/>
    <n v="23711.06"/>
  </r>
  <r>
    <n v="107406"/>
    <x v="13"/>
    <n v="2015"/>
    <n v="30312.82"/>
    <n v="142112.82"/>
  </r>
  <r>
    <n v="107407"/>
    <x v="13"/>
    <n v="2015"/>
    <n v="5034.24"/>
    <n v="24093.599999999999"/>
  </r>
  <r>
    <n v="107408"/>
    <x v="13"/>
    <n v="2015"/>
    <n v="8209.74"/>
    <n v="27290.720000000001"/>
  </r>
  <r>
    <n v="107409"/>
    <x v="13"/>
    <n v="2015"/>
    <n v="4411.9799999999996"/>
    <n v="35674.68"/>
  </r>
  <r>
    <n v="107410"/>
    <x v="13"/>
    <n v="2015"/>
    <n v="24451.45"/>
    <n v="96047.06"/>
  </r>
  <r>
    <n v="107411"/>
    <x v="13"/>
    <n v="2015"/>
    <n v="2916.09"/>
    <n v="12697.85"/>
  </r>
  <r>
    <n v="107412"/>
    <x v="13"/>
    <n v="2015"/>
    <n v="2311.14"/>
    <n v="11009.11"/>
  </r>
  <r>
    <n v="107413"/>
    <x v="13"/>
    <n v="2015"/>
    <n v="4254.5200000000004"/>
    <n v="15766.89"/>
  </r>
  <r>
    <n v="107414"/>
    <x v="13"/>
    <n v="2015"/>
    <n v="11469.8"/>
    <n v="47030.34"/>
  </r>
  <r>
    <n v="107415"/>
    <x v="13"/>
    <n v="2015"/>
    <n v="9678.56"/>
    <n v="44007.9"/>
  </r>
  <r>
    <n v="107416"/>
    <x v="13"/>
    <n v="2015"/>
    <n v="2647.76"/>
    <n v="23168.37"/>
  </r>
  <r>
    <n v="107417"/>
    <x v="13"/>
    <n v="2015"/>
    <n v="2397.65"/>
    <n v="15329.07"/>
  </r>
  <r>
    <n v="107418"/>
    <x v="13"/>
    <n v="2015"/>
    <n v="2496.38"/>
    <n v="16462.93"/>
  </r>
  <r>
    <n v="107419"/>
    <x v="13"/>
    <n v="2015"/>
    <n v="27198.25"/>
    <n v="102263.41"/>
  </r>
  <r>
    <n v="107420"/>
    <x v="13"/>
    <n v="2015"/>
    <n v="5974.81"/>
    <n v="27657.37"/>
  </r>
  <r>
    <n v="107421"/>
    <x v="13"/>
    <n v="2015"/>
    <n v="8137.12"/>
    <n v="39549.25"/>
  </r>
  <r>
    <n v="107422"/>
    <x v="13"/>
    <n v="2015"/>
    <n v="5390.84"/>
    <n v="30498.02"/>
  </r>
  <r>
    <n v="107423"/>
    <x v="13"/>
    <n v="2015"/>
    <n v="12992.88"/>
    <n v="63950.03"/>
  </r>
  <r>
    <n v="107424"/>
    <x v="13"/>
    <n v="2015"/>
    <n v="87506.87"/>
    <n v="360528.88"/>
  </r>
  <r>
    <n v="107425"/>
    <x v="13"/>
    <n v="2015"/>
    <n v="7918.6"/>
    <n v="33970.25"/>
  </r>
  <r>
    <n v="107426"/>
    <x v="13"/>
    <n v="2015"/>
    <n v="2023.57"/>
    <n v="9204.08"/>
  </r>
  <r>
    <n v="107427"/>
    <x v="13"/>
    <n v="2015"/>
    <n v="85276.01"/>
    <n v="348371"/>
  </r>
  <r>
    <n v="107428"/>
    <x v="13"/>
    <n v="2015"/>
    <n v="40100.129999999997"/>
    <n v="173041.17"/>
  </r>
  <r>
    <n v="107429"/>
    <x v="13"/>
    <n v="2015"/>
    <n v="3686.73"/>
    <n v="15604.54"/>
  </r>
  <r>
    <n v="107430"/>
    <x v="13"/>
    <n v="2015"/>
    <n v="5627.77"/>
    <n v="22671.63"/>
  </r>
  <r>
    <n v="107431"/>
    <x v="13"/>
    <n v="2015"/>
    <n v="26967.38"/>
    <n v="102196.94"/>
  </r>
  <r>
    <n v="107432"/>
    <x v="13"/>
    <n v="2015"/>
    <n v="7033.02"/>
    <n v="30037.759999999998"/>
  </r>
  <r>
    <n v="107433"/>
    <x v="13"/>
    <n v="2015"/>
    <n v="5277.77"/>
    <n v="24272.27"/>
  </r>
  <r>
    <n v="107434"/>
    <x v="13"/>
    <n v="2015"/>
    <n v="4949.88"/>
    <n v="34639.39"/>
  </r>
  <r>
    <n v="107435"/>
    <x v="13"/>
    <n v="2015"/>
    <n v="7292.36"/>
    <n v="39092.230000000003"/>
  </r>
  <r>
    <n v="107436"/>
    <x v="13"/>
    <n v="2015"/>
    <n v="33188.94"/>
    <n v="162883.32999999999"/>
  </r>
  <r>
    <n v="107437"/>
    <x v="13"/>
    <n v="2015"/>
    <n v="37014.800000000003"/>
    <n v="181602.73"/>
  </r>
  <r>
    <n v="107438"/>
    <x v="13"/>
    <n v="2015"/>
    <n v="10910.52"/>
    <n v="50048.13"/>
  </r>
  <r>
    <n v="107439"/>
    <x v="13"/>
    <n v="2015"/>
    <n v="5320.41"/>
    <n v="31394.5"/>
  </r>
  <r>
    <n v="107440"/>
    <x v="13"/>
    <n v="2015"/>
    <n v="13765.99"/>
    <n v="58070.94"/>
  </r>
  <r>
    <n v="107441"/>
    <x v="13"/>
    <n v="2015"/>
    <n v="18442.990000000002"/>
    <n v="14246.46"/>
  </r>
  <r>
    <n v="107442"/>
    <x v="13"/>
    <n v="2015"/>
    <n v="7834.71"/>
    <n v="29665.72"/>
  </r>
  <r>
    <n v="107443"/>
    <x v="13"/>
    <n v="2015"/>
    <n v="5266.1"/>
    <n v="28212.75"/>
  </r>
  <r>
    <n v="107444"/>
    <x v="13"/>
    <n v="2015"/>
    <n v="14990.63"/>
    <n v="78990.7"/>
  </r>
  <r>
    <n v="107445"/>
    <x v="13"/>
    <n v="2015"/>
    <n v="9361.9699999999993"/>
    <n v="37518.699999999997"/>
  </r>
  <r>
    <n v="107446"/>
    <x v="13"/>
    <n v="2015"/>
    <n v="2876.03"/>
    <n v="11914.74"/>
  </r>
  <r>
    <n v="107447"/>
    <x v="13"/>
    <n v="2015"/>
    <n v="9781"/>
    <n v="43043.21"/>
  </r>
  <r>
    <n v="107448"/>
    <x v="13"/>
    <n v="2015"/>
    <n v="6545.27"/>
    <n v="27704.74"/>
  </r>
  <r>
    <n v="107449"/>
    <x v="13"/>
    <n v="2015"/>
    <n v="1374.02"/>
    <n v="13250.59"/>
  </r>
  <r>
    <n v="107450"/>
    <x v="13"/>
    <n v="2015"/>
    <n v="5932.7"/>
    <n v="29149.93"/>
  </r>
  <r>
    <n v="107451"/>
    <x v="13"/>
    <n v="2015"/>
    <n v="7667.27"/>
    <n v="58207.22"/>
  </r>
  <r>
    <n v="107452"/>
    <x v="13"/>
    <n v="2015"/>
    <n v="9912.99"/>
    <n v="47177.13"/>
  </r>
  <r>
    <n v="107453"/>
    <x v="13"/>
    <n v="2015"/>
    <n v="5376.62"/>
    <n v="26874.26"/>
  </r>
  <r>
    <n v="107454"/>
    <x v="13"/>
    <n v="2015"/>
    <n v="10838.23"/>
    <n v="41214.44"/>
  </r>
  <r>
    <n v="107455"/>
    <x v="13"/>
    <n v="2015"/>
    <n v="7006.24"/>
    <n v="30763.98"/>
  </r>
  <r>
    <n v="107456"/>
    <x v="13"/>
    <n v="2015"/>
    <n v="12814.19"/>
    <n v="54352.21"/>
  </r>
  <r>
    <n v="107457"/>
    <x v="13"/>
    <n v="2015"/>
    <n v="62872.35"/>
    <n v="275308.88"/>
  </r>
  <r>
    <n v="107458"/>
    <x v="13"/>
    <n v="2015"/>
    <n v="7938.9"/>
    <n v="25618.3"/>
  </r>
  <r>
    <n v="107459"/>
    <x v="13"/>
    <n v="2015"/>
    <n v="3433.97"/>
    <n v="18952.830000000002"/>
  </r>
  <r>
    <n v="107460"/>
    <x v="13"/>
    <n v="2015"/>
    <n v="1896.31"/>
    <n v="8186.25"/>
  </r>
  <r>
    <n v="107461"/>
    <x v="13"/>
    <n v="2015"/>
    <n v="13767.35"/>
    <n v="59736.33"/>
  </r>
  <r>
    <n v="107462"/>
    <x v="13"/>
    <n v="2015"/>
    <n v="5254.4"/>
    <n v="19721.84"/>
  </r>
  <r>
    <n v="107463"/>
    <x v="13"/>
    <n v="2015"/>
    <n v="3862.09"/>
    <n v="20334.240000000002"/>
  </r>
  <r>
    <n v="107464"/>
    <x v="13"/>
    <n v="2015"/>
    <n v="3539.37"/>
    <n v="19673.73"/>
  </r>
  <r>
    <n v="107465"/>
    <x v="13"/>
    <n v="2015"/>
    <n v="16350.35"/>
    <n v="64469.62"/>
  </r>
  <r>
    <n v="107466"/>
    <x v="13"/>
    <n v="2015"/>
    <n v="3533.04"/>
    <n v="14870.61"/>
  </r>
  <r>
    <n v="107467"/>
    <x v="13"/>
    <n v="2015"/>
    <n v="5255.43"/>
    <n v="25644.47"/>
  </r>
  <r>
    <n v="107468"/>
    <x v="13"/>
    <n v="2015"/>
    <n v="9376.93"/>
    <n v="42970.6"/>
  </r>
  <r>
    <n v="107469"/>
    <x v="13"/>
    <n v="2015"/>
    <n v="3365"/>
    <n v="13938.95"/>
  </r>
  <r>
    <n v="107470"/>
    <x v="13"/>
    <n v="2015"/>
    <n v="2211.79"/>
    <n v="10649.3"/>
  </r>
  <r>
    <n v="107471"/>
    <x v="13"/>
    <n v="2015"/>
    <n v="2482.75"/>
    <n v="20262.66"/>
  </r>
  <r>
    <n v="107472"/>
    <x v="13"/>
    <n v="2015"/>
    <n v="2120.91"/>
    <n v="11965.66"/>
  </r>
  <r>
    <n v="107473"/>
    <x v="13"/>
    <n v="2015"/>
    <n v="3309.68"/>
    <n v="19066.39"/>
  </r>
  <r>
    <n v="107474"/>
    <x v="13"/>
    <n v="2015"/>
    <n v="21001.43"/>
    <n v="79283.149999999994"/>
  </r>
  <r>
    <n v="107475"/>
    <x v="13"/>
    <n v="2015"/>
    <n v="4022.91"/>
    <n v="20478.62"/>
  </r>
  <r>
    <n v="107476"/>
    <x v="13"/>
    <n v="2015"/>
    <n v="7963.7"/>
    <n v="31836.41"/>
  </r>
  <r>
    <n v="107477"/>
    <x v="13"/>
    <n v="2015"/>
    <n v="49998.61"/>
    <n v="196973.92"/>
  </r>
  <r>
    <n v="107478"/>
    <x v="13"/>
    <n v="2015"/>
    <n v="2881.72"/>
    <n v="13798.18"/>
  </r>
  <r>
    <n v="107479"/>
    <x v="13"/>
    <n v="2015"/>
    <n v="13400.99"/>
    <n v="64465.67"/>
  </r>
  <r>
    <n v="107480"/>
    <x v="13"/>
    <n v="2015"/>
    <n v="18322.57"/>
    <n v="68971.679999999993"/>
  </r>
  <r>
    <n v="107481"/>
    <x v="13"/>
    <n v="2015"/>
    <n v="7774"/>
    <n v="34931.53"/>
  </r>
  <r>
    <n v="107482"/>
    <x v="13"/>
    <n v="2015"/>
    <n v="10184.030000000001"/>
    <n v="38089.760000000002"/>
  </r>
  <r>
    <n v="107483"/>
    <x v="13"/>
    <n v="2015"/>
    <n v="8995.4500000000007"/>
    <n v="39607.629999999997"/>
  </r>
  <r>
    <n v="107484"/>
    <x v="13"/>
    <n v="2015"/>
    <n v="9212.44"/>
    <n v="48190.41"/>
  </r>
  <r>
    <n v="107485"/>
    <x v="13"/>
    <n v="2015"/>
    <n v="30509.84"/>
    <n v="126266.67"/>
  </r>
  <r>
    <n v="107486"/>
    <x v="13"/>
    <n v="2015"/>
    <n v="8303.9"/>
    <n v="39796.76"/>
  </r>
  <r>
    <n v="107487"/>
    <x v="13"/>
    <n v="2015"/>
    <n v="5337.76"/>
    <n v="22875.71"/>
  </r>
  <r>
    <n v="107488"/>
    <x v="13"/>
    <n v="2015"/>
    <n v="5747.59"/>
    <n v="23836.28"/>
  </r>
  <r>
    <n v="107489"/>
    <x v="13"/>
    <n v="2015"/>
    <n v="18395.259999999998"/>
    <n v="57197.52"/>
  </r>
  <r>
    <n v="107490"/>
    <x v="13"/>
    <n v="2015"/>
    <n v="1755.37"/>
    <n v="7670.1"/>
  </r>
  <r>
    <n v="107491"/>
    <x v="13"/>
    <n v="2015"/>
    <n v="3983.43"/>
    <n v="17821.599999999999"/>
  </r>
  <r>
    <n v="107492"/>
    <x v="13"/>
    <n v="2015"/>
    <n v="10608.64"/>
    <n v="51182.55"/>
  </r>
  <r>
    <n v="107493"/>
    <x v="13"/>
    <n v="2015"/>
    <n v="6053.58"/>
    <n v="27312.560000000001"/>
  </r>
  <r>
    <n v="107494"/>
    <x v="13"/>
    <n v="2015"/>
    <n v="1911.25"/>
    <n v="8257.09"/>
  </r>
  <r>
    <n v="107495"/>
    <x v="13"/>
    <n v="2015"/>
    <n v="4632.18"/>
    <n v="26924.27"/>
  </r>
  <r>
    <n v="107496"/>
    <x v="13"/>
    <n v="2015"/>
    <n v="5786.44"/>
    <n v="26248.05"/>
  </r>
  <r>
    <n v="107497"/>
    <x v="13"/>
    <n v="2015"/>
    <n v="24924.39"/>
    <n v="111605.02"/>
  </r>
  <r>
    <n v="107498"/>
    <x v="13"/>
    <n v="2015"/>
    <n v="4733.46"/>
    <n v="25538.09"/>
  </r>
  <r>
    <n v="107499"/>
    <x v="13"/>
    <n v="2015"/>
    <n v="4243.3599999999997"/>
    <n v="30296.7"/>
  </r>
  <r>
    <n v="107500"/>
    <x v="13"/>
    <n v="2015"/>
    <n v="3443.66"/>
    <n v="19709.05"/>
  </r>
  <r>
    <n v="107501"/>
    <x v="13"/>
    <n v="2015"/>
    <n v="9900.16"/>
    <n v="41388.25"/>
  </r>
  <r>
    <n v="107502"/>
    <x v="13"/>
    <n v="2015"/>
    <n v="6259.5"/>
    <n v="42125.73"/>
  </r>
  <r>
    <n v="107503"/>
    <x v="13"/>
    <n v="2015"/>
    <n v="7670.42"/>
    <n v="37475.21"/>
  </r>
  <r>
    <n v="107504"/>
    <x v="13"/>
    <n v="2015"/>
    <n v="5640.48"/>
    <n v="45128.43"/>
  </r>
  <r>
    <n v="107505"/>
    <x v="13"/>
    <n v="2015"/>
    <n v="6593.77"/>
    <n v="32323.26"/>
  </r>
  <r>
    <n v="107506"/>
    <x v="13"/>
    <n v="2015"/>
    <n v="7802.11"/>
    <n v="29693.3"/>
  </r>
  <r>
    <n v="107507"/>
    <x v="13"/>
    <n v="2015"/>
    <n v="15202.42"/>
    <n v="64351"/>
  </r>
  <r>
    <n v="107508"/>
    <x v="13"/>
    <n v="2015"/>
    <n v="7199.96"/>
    <n v="29188.18"/>
  </r>
  <r>
    <n v="107509"/>
    <x v="13"/>
    <n v="2015"/>
    <n v="19120.53"/>
    <n v="83394.66"/>
  </r>
  <r>
    <n v="107510"/>
    <x v="13"/>
    <n v="2015"/>
    <n v="49871.4"/>
    <n v="151792.13"/>
  </r>
  <r>
    <n v="107511"/>
    <x v="13"/>
    <n v="2015"/>
    <n v="5245.36"/>
    <n v="19866.439999999999"/>
  </r>
  <r>
    <n v="107512"/>
    <x v="13"/>
    <n v="2015"/>
    <n v="4212.28"/>
    <n v="27846.32"/>
  </r>
  <r>
    <n v="107513"/>
    <x v="13"/>
    <n v="2015"/>
    <n v="15480.24"/>
    <n v="75455.98"/>
  </r>
  <r>
    <n v="107514"/>
    <x v="13"/>
    <n v="2015"/>
    <n v="11182.29"/>
    <n v="48548.62"/>
  </r>
  <r>
    <n v="107515"/>
    <x v="13"/>
    <n v="2015"/>
    <n v="3646.98"/>
    <n v="20567.650000000001"/>
  </r>
  <r>
    <n v="107516"/>
    <x v="13"/>
    <n v="2015"/>
    <n v="6476.99"/>
    <n v="29608.37"/>
  </r>
  <r>
    <n v="107517"/>
    <x v="13"/>
    <n v="2015"/>
    <n v="7138.27"/>
    <n v="23337.66"/>
  </r>
  <r>
    <n v="107518"/>
    <x v="13"/>
    <n v="2015"/>
    <n v="4161.46"/>
    <n v="20402.38"/>
  </r>
  <r>
    <n v="107519"/>
    <x v="13"/>
    <n v="2015"/>
    <n v="7126.93"/>
    <n v="31007.61"/>
  </r>
  <r>
    <n v="107520"/>
    <x v="13"/>
    <n v="2015"/>
    <n v="7578.95"/>
    <n v="30300.84"/>
  </r>
  <r>
    <n v="107521"/>
    <x v="13"/>
    <n v="2015"/>
    <n v="3578.77"/>
    <n v="21061.5"/>
  </r>
  <r>
    <n v="107522"/>
    <x v="13"/>
    <n v="2015"/>
    <n v="3455.07"/>
    <n v="12793.49"/>
  </r>
  <r>
    <n v="107523"/>
    <x v="13"/>
    <n v="2015"/>
    <n v="7483.18"/>
    <n v="36151.06"/>
  </r>
  <r>
    <n v="107524"/>
    <x v="13"/>
    <n v="2015"/>
    <n v="36075.019999999997"/>
    <n v="141885.56"/>
  </r>
  <r>
    <n v="107525"/>
    <x v="13"/>
    <n v="2015"/>
    <n v="6400.27"/>
    <n v="33301.360000000001"/>
  </r>
  <r>
    <n v="107526"/>
    <x v="13"/>
    <n v="2015"/>
    <n v="13606.59"/>
    <n v="54437.79"/>
  </r>
  <r>
    <n v="107527"/>
    <x v="13"/>
    <n v="2015"/>
    <n v="18255.400000000001"/>
    <n v="84791.51"/>
  </r>
  <r>
    <n v="107528"/>
    <x v="13"/>
    <n v="2015"/>
    <n v="4462.4399999999996"/>
    <n v="17831.84"/>
  </r>
  <r>
    <n v="107529"/>
    <x v="13"/>
    <n v="2015"/>
    <n v="25107.95"/>
    <n v="91040.16"/>
  </r>
  <r>
    <n v="107530"/>
    <x v="13"/>
    <n v="2015"/>
    <n v="10559.25"/>
    <n v="53268.57"/>
  </r>
  <r>
    <n v="107531"/>
    <x v="13"/>
    <n v="2015"/>
    <n v="5148.25"/>
    <n v="22860.84"/>
  </r>
  <r>
    <n v="107532"/>
    <x v="13"/>
    <n v="2015"/>
    <n v="7625.02"/>
    <n v="31024.35"/>
  </r>
  <r>
    <n v="107533"/>
    <x v="13"/>
    <n v="2015"/>
    <n v="8998"/>
    <n v="37759.550000000003"/>
  </r>
  <r>
    <n v="107534"/>
    <x v="13"/>
    <n v="2015"/>
    <n v="76988.070000000007"/>
    <n v="298349.06"/>
  </r>
  <r>
    <n v="107535"/>
    <x v="13"/>
    <n v="2015"/>
    <n v="6390.64"/>
    <n v="30504.240000000002"/>
  </r>
  <r>
    <n v="107536"/>
    <x v="13"/>
    <n v="2015"/>
    <n v="4082.98"/>
    <n v="16982.8"/>
  </r>
  <r>
    <n v="107537"/>
    <x v="13"/>
    <n v="2015"/>
    <n v="5874.37"/>
    <n v="40165.410000000003"/>
  </r>
  <r>
    <n v="107538"/>
    <x v="13"/>
    <n v="2015"/>
    <n v="50414.400000000001"/>
    <n v="16692.04"/>
  </r>
  <r>
    <n v="107539"/>
    <x v="13"/>
    <n v="2015"/>
    <n v="8902.81"/>
    <n v="36288.89"/>
  </r>
  <r>
    <n v="107540"/>
    <x v="13"/>
    <n v="2015"/>
    <n v="3760.78"/>
    <n v="23171.38"/>
  </r>
  <r>
    <n v="107541"/>
    <x v="13"/>
    <n v="2015"/>
    <n v="3302.08"/>
    <n v="14384.09"/>
  </r>
  <r>
    <n v="107542"/>
    <x v="13"/>
    <n v="2015"/>
    <n v="38202.199999999997"/>
    <n v="148553.28"/>
  </r>
  <r>
    <n v="107543"/>
    <x v="13"/>
    <n v="2015"/>
    <n v="11946.01"/>
    <n v="46086.2"/>
  </r>
  <r>
    <n v="107544"/>
    <x v="13"/>
    <n v="2015"/>
    <n v="7219"/>
    <n v="38658.080000000002"/>
  </r>
  <r>
    <n v="107545"/>
    <x v="13"/>
    <n v="2015"/>
    <n v="4788.1499999999996"/>
    <n v="24512.92"/>
  </r>
  <r>
    <n v="107546"/>
    <x v="13"/>
    <n v="2015"/>
    <n v="10254.790000000001"/>
    <n v="44396.63"/>
  </r>
  <r>
    <n v="107547"/>
    <x v="13"/>
    <n v="2015"/>
    <n v="3430.36"/>
    <n v="19366.240000000002"/>
  </r>
  <r>
    <n v="107548"/>
    <x v="13"/>
    <n v="2015"/>
    <n v="2623.41"/>
    <n v="24851.57"/>
  </r>
  <r>
    <n v="107549"/>
    <x v="13"/>
    <n v="2015"/>
    <n v="52796.57"/>
    <n v="254272.24"/>
  </r>
  <r>
    <n v="107550"/>
    <x v="13"/>
    <n v="2015"/>
    <n v="3638.34"/>
    <n v="24483.37"/>
  </r>
  <r>
    <n v="107551"/>
    <x v="13"/>
    <n v="2015"/>
    <n v="7056.18"/>
    <n v="24746.02"/>
  </r>
  <r>
    <n v="107552"/>
    <x v="13"/>
    <n v="2015"/>
    <n v="1855.87"/>
    <n v="8125.01"/>
  </r>
  <r>
    <n v="107553"/>
    <x v="13"/>
    <n v="2015"/>
    <n v="1922.78"/>
    <n v="15629.72"/>
  </r>
  <r>
    <n v="107554"/>
    <x v="13"/>
    <n v="2015"/>
    <n v="8691.64"/>
    <n v="34718.239999999998"/>
  </r>
  <r>
    <n v="107555"/>
    <x v="13"/>
    <n v="2015"/>
    <n v="10387.58"/>
    <n v="50362.29"/>
  </r>
  <r>
    <n v="107556"/>
    <x v="13"/>
    <n v="2015"/>
    <n v="7026.76"/>
    <n v="25469.95"/>
  </r>
  <r>
    <n v="107557"/>
    <x v="13"/>
    <n v="2015"/>
    <n v="12832.24"/>
    <n v="60520.26"/>
  </r>
  <r>
    <n v="107558"/>
    <x v="13"/>
    <n v="2015"/>
    <n v="5789.08"/>
    <n v="22963.29"/>
  </r>
  <r>
    <n v="107559"/>
    <x v="13"/>
    <n v="2015"/>
    <n v="9856.24"/>
    <n v="39195.99"/>
  </r>
  <r>
    <n v="107560"/>
    <x v="13"/>
    <n v="2015"/>
    <n v="10119.34"/>
    <n v="49862.51"/>
  </r>
  <r>
    <n v="107561"/>
    <x v="13"/>
    <n v="2015"/>
    <n v="2606.86"/>
    <n v="12982.26"/>
  </r>
  <r>
    <n v="107562"/>
    <x v="13"/>
    <n v="2015"/>
    <n v="5405.5"/>
    <n v="27250.01"/>
  </r>
  <r>
    <n v="107563"/>
    <x v="13"/>
    <n v="2015"/>
    <n v="47718.7"/>
    <n v="180604.54"/>
  </r>
  <r>
    <n v="107564"/>
    <x v="13"/>
    <n v="2015"/>
    <n v="8907.6299999999992"/>
    <n v="37775.910000000003"/>
  </r>
  <r>
    <n v="107565"/>
    <x v="13"/>
    <n v="2015"/>
    <n v="40733.11"/>
    <n v="189542.88"/>
  </r>
  <r>
    <n v="107566"/>
    <x v="13"/>
    <n v="2015"/>
    <n v="4118.5200000000004"/>
    <n v="21456.54"/>
  </r>
  <r>
    <n v="107567"/>
    <x v="13"/>
    <n v="2015"/>
    <n v="3040.3"/>
    <n v="12812.78"/>
  </r>
  <r>
    <n v="107568"/>
    <x v="13"/>
    <n v="2015"/>
    <n v="151320.54999999999"/>
    <n v="516620.09"/>
  </r>
  <r>
    <n v="107569"/>
    <x v="13"/>
    <n v="2015"/>
    <n v="5985.05"/>
    <n v="27854.78"/>
  </r>
  <r>
    <n v="107570"/>
    <x v="13"/>
    <n v="2015"/>
    <n v="7391.01"/>
    <n v="33807.31"/>
  </r>
  <r>
    <n v="107571"/>
    <x v="13"/>
    <n v="2015"/>
    <n v="12199.44"/>
    <n v="55150.98"/>
  </r>
  <r>
    <n v="107572"/>
    <x v="13"/>
    <n v="2015"/>
    <n v="8144.31"/>
    <n v="36068.11"/>
  </r>
  <r>
    <n v="107573"/>
    <x v="13"/>
    <n v="2015"/>
    <n v="20435.75"/>
    <n v="107730.69"/>
  </r>
  <r>
    <n v="107574"/>
    <x v="13"/>
    <n v="2015"/>
    <n v="3543.35"/>
    <n v="15555.45"/>
  </r>
  <r>
    <n v="107575"/>
    <x v="13"/>
    <n v="2015"/>
    <n v="23084.21"/>
    <n v="73096.11"/>
  </r>
  <r>
    <n v="107576"/>
    <x v="13"/>
    <n v="2015"/>
    <n v="5651.62"/>
    <n v="23668.61"/>
  </r>
  <r>
    <n v="107577"/>
    <x v="13"/>
    <n v="2015"/>
    <n v="17721.259999999998"/>
    <n v="69693.58"/>
  </r>
  <r>
    <n v="107578"/>
    <x v="13"/>
    <n v="2015"/>
    <n v="4310.12"/>
    <n v="17139.95"/>
  </r>
  <r>
    <n v="107579"/>
    <x v="13"/>
    <n v="2015"/>
    <n v="6891.27"/>
    <n v="31569.67"/>
  </r>
  <r>
    <n v="107580"/>
    <x v="13"/>
    <n v="2015"/>
    <n v="29990.14"/>
    <n v="92661.25"/>
  </r>
  <r>
    <n v="107581"/>
    <x v="13"/>
    <n v="2015"/>
    <n v="2400.4499999999998"/>
    <n v="13180.57"/>
  </r>
  <r>
    <n v="107582"/>
    <x v="13"/>
    <n v="2015"/>
    <n v="10035.48"/>
    <n v="39088.339999999997"/>
  </r>
  <r>
    <n v="107583"/>
    <x v="13"/>
    <n v="2015"/>
    <n v="10664.5"/>
    <n v="46308.26"/>
  </r>
  <r>
    <n v="107584"/>
    <x v="13"/>
    <n v="2015"/>
    <n v="9525.7900000000009"/>
    <n v="40498.31"/>
  </r>
  <r>
    <n v="107585"/>
    <x v="13"/>
    <n v="2015"/>
    <n v="30096"/>
    <n v="130876.14"/>
  </r>
  <r>
    <n v="107586"/>
    <x v="13"/>
    <n v="2015"/>
    <n v="8669.82"/>
    <n v="43869.82"/>
  </r>
  <r>
    <n v="107587"/>
    <x v="13"/>
    <n v="2015"/>
    <n v="51921.72"/>
    <n v="188604.21"/>
  </r>
  <r>
    <n v="107588"/>
    <x v="13"/>
    <n v="2015"/>
    <n v="14082.71"/>
    <n v="52020.68"/>
  </r>
  <r>
    <n v="107589"/>
    <x v="13"/>
    <n v="2015"/>
    <n v="9592.4699999999993"/>
    <n v="39505.97"/>
  </r>
  <r>
    <n v="107590"/>
    <x v="13"/>
    <n v="2015"/>
    <n v="9040.84"/>
    <n v="28911.94"/>
  </r>
  <r>
    <n v="107591"/>
    <x v="13"/>
    <n v="2015"/>
    <n v="5191.76"/>
    <n v="23192.05"/>
  </r>
  <r>
    <n v="107592"/>
    <x v="13"/>
    <n v="2015"/>
    <n v="3839.02"/>
    <n v="15410.34"/>
  </r>
  <r>
    <n v="107593"/>
    <x v="13"/>
    <n v="2015"/>
    <n v="5875.69"/>
    <n v="19803.509999999998"/>
  </r>
  <r>
    <n v="107594"/>
    <x v="13"/>
    <n v="2015"/>
    <n v="1559.93"/>
    <n v="20469.02"/>
  </r>
  <r>
    <n v="107595"/>
    <x v="13"/>
    <n v="2015"/>
    <n v="1816.09"/>
    <n v="8178.23"/>
  </r>
  <r>
    <n v="107596"/>
    <x v="13"/>
    <n v="2015"/>
    <n v="7699.53"/>
    <n v="34975.86"/>
  </r>
  <r>
    <n v="107597"/>
    <x v="13"/>
    <n v="2015"/>
    <n v="8915.2099999999991"/>
    <n v="43623.86"/>
  </r>
  <r>
    <n v="107598"/>
    <x v="13"/>
    <n v="2015"/>
    <n v="30634.240000000002"/>
    <n v="122928.4"/>
  </r>
  <r>
    <n v="107599"/>
    <x v="13"/>
    <n v="2015"/>
    <n v="4182.8599999999997"/>
    <n v="18684.939999999999"/>
  </r>
  <r>
    <n v="107600"/>
    <x v="13"/>
    <n v="2015"/>
    <n v="9182.81"/>
    <n v="35589.57"/>
  </r>
  <r>
    <n v="107601"/>
    <x v="13"/>
    <n v="2015"/>
    <n v="16837.28"/>
    <n v="5567.68"/>
  </r>
  <r>
    <n v="107602"/>
    <x v="13"/>
    <n v="2015"/>
    <n v="6111.8"/>
    <n v="37496.44"/>
  </r>
  <r>
    <n v="107603"/>
    <x v="13"/>
    <n v="2015"/>
    <n v="5846.31"/>
    <n v="30206.28"/>
  </r>
  <r>
    <n v="107604"/>
    <x v="13"/>
    <n v="2015"/>
    <n v="8963.85"/>
    <n v="35682.870000000003"/>
  </r>
  <r>
    <n v="107605"/>
    <x v="13"/>
    <n v="2015"/>
    <n v="8598.4"/>
    <n v="36616.07"/>
  </r>
  <r>
    <n v="107606"/>
    <x v="13"/>
    <n v="2015"/>
    <n v="13473.4"/>
    <n v="62102.32"/>
  </r>
  <r>
    <n v="107607"/>
    <x v="13"/>
    <n v="2015"/>
    <n v="4750.91"/>
    <n v="19400.439999999999"/>
  </r>
  <r>
    <n v="107608"/>
    <x v="13"/>
    <n v="2015"/>
    <n v="4958.91"/>
    <n v="28913.16"/>
  </r>
  <r>
    <n v="107609"/>
    <x v="13"/>
    <n v="2015"/>
    <n v="19278.22"/>
    <n v="59823.93"/>
  </r>
  <r>
    <n v="107610"/>
    <x v="13"/>
    <n v="2015"/>
    <n v="10595.08"/>
    <n v="49090.26"/>
  </r>
  <r>
    <n v="107611"/>
    <x v="13"/>
    <n v="2015"/>
    <n v="8851.6200000000008"/>
    <n v="40018.9"/>
  </r>
  <r>
    <n v="107612"/>
    <x v="13"/>
    <n v="2015"/>
    <n v="4484.0200000000004"/>
    <n v="29184.19"/>
  </r>
  <r>
    <n v="107613"/>
    <x v="13"/>
    <n v="2015"/>
    <n v="9354.33"/>
    <n v="37992.74"/>
  </r>
  <r>
    <n v="107614"/>
    <x v="13"/>
    <n v="2015"/>
    <n v="13921.72"/>
    <n v="62231.65"/>
  </r>
  <r>
    <n v="107615"/>
    <x v="13"/>
    <n v="2015"/>
    <n v="7714.39"/>
    <n v="31799.71"/>
  </r>
  <r>
    <n v="107616"/>
    <x v="13"/>
    <n v="2015"/>
    <n v="5897.96"/>
    <n v="23741.89"/>
  </r>
  <r>
    <n v="107617"/>
    <x v="13"/>
    <n v="2015"/>
    <n v="10190.6"/>
    <n v="39328.379999999997"/>
  </r>
  <r>
    <n v="107618"/>
    <x v="13"/>
    <n v="2015"/>
    <n v="6889.73"/>
    <n v="32051.3"/>
  </r>
  <r>
    <n v="107619"/>
    <x v="13"/>
    <n v="2015"/>
    <n v="8333.08"/>
    <n v="46713.72"/>
  </r>
  <r>
    <n v="107620"/>
    <x v="13"/>
    <n v="2015"/>
    <n v="4692.17"/>
    <n v="15835.45"/>
  </r>
  <r>
    <n v="107621"/>
    <x v="13"/>
    <n v="2015"/>
    <n v="3049.62"/>
    <n v="12720.14"/>
  </r>
  <r>
    <n v="107622"/>
    <x v="13"/>
    <n v="2015"/>
    <n v="15021.45"/>
    <n v="71895.88"/>
  </r>
  <r>
    <n v="107623"/>
    <x v="13"/>
    <n v="2015"/>
    <n v="9372.94"/>
    <n v="32962.839999999997"/>
  </r>
  <r>
    <n v="107624"/>
    <x v="13"/>
    <n v="2015"/>
    <n v="7125.28"/>
    <n v="27413.55"/>
  </r>
  <r>
    <n v="107625"/>
    <x v="13"/>
    <n v="2015"/>
    <n v="6530.2"/>
    <n v="35123.97"/>
  </r>
  <r>
    <n v="107626"/>
    <x v="13"/>
    <n v="2015"/>
    <n v="2486.5500000000002"/>
    <n v="10044.74"/>
  </r>
  <r>
    <n v="107627"/>
    <x v="13"/>
    <n v="2015"/>
    <n v="5495.19"/>
    <n v="25007.360000000001"/>
  </r>
  <r>
    <n v="107628"/>
    <x v="13"/>
    <n v="2015"/>
    <n v="1861.52"/>
    <n v="12984.41"/>
  </r>
  <r>
    <n v="107629"/>
    <x v="13"/>
    <n v="2015"/>
    <n v="8566.84"/>
    <n v="32316.41"/>
  </r>
  <r>
    <n v="107630"/>
    <x v="13"/>
    <n v="2015"/>
    <n v="9835.56"/>
    <n v="46097.87"/>
  </r>
  <r>
    <n v="107631"/>
    <x v="13"/>
    <n v="2015"/>
    <n v="9588.84"/>
    <n v="38624.43"/>
  </r>
  <r>
    <n v="107632"/>
    <x v="13"/>
    <n v="2015"/>
    <n v="11963.31"/>
    <n v="58690.400000000001"/>
  </r>
  <r>
    <n v="107633"/>
    <x v="13"/>
    <n v="2015"/>
    <n v="21919.93"/>
    <n v="93608.960000000006"/>
  </r>
  <r>
    <n v="107634"/>
    <x v="13"/>
    <n v="2015"/>
    <n v="5656.3"/>
    <n v="21876.5"/>
  </r>
  <r>
    <n v="107635"/>
    <x v="13"/>
    <n v="2015"/>
    <n v="12046.85"/>
    <n v="54123.22"/>
  </r>
  <r>
    <n v="107636"/>
    <x v="13"/>
    <n v="2015"/>
    <n v="5384.14"/>
    <n v="25673.73"/>
  </r>
  <r>
    <n v="107637"/>
    <x v="13"/>
    <n v="2015"/>
    <n v="4555.1099999999997"/>
    <n v="23820.400000000001"/>
  </r>
  <r>
    <n v="107638"/>
    <x v="13"/>
    <n v="2015"/>
    <n v="32180.25"/>
    <n v="129263.49"/>
  </r>
  <r>
    <n v="107639"/>
    <x v="13"/>
    <n v="2015"/>
    <n v="17320.36"/>
    <n v="70146.28"/>
  </r>
  <r>
    <n v="107640"/>
    <x v="13"/>
    <n v="2015"/>
    <n v="82557.350000000006"/>
    <n v="355625.11"/>
  </r>
  <r>
    <n v="107641"/>
    <x v="13"/>
    <n v="2015"/>
    <n v="23015.79"/>
    <n v="107396.41"/>
  </r>
  <r>
    <n v="107642"/>
    <x v="13"/>
    <n v="2015"/>
    <n v="4768.1899999999996"/>
    <n v="21869.29"/>
  </r>
  <r>
    <n v="107643"/>
    <x v="13"/>
    <n v="2015"/>
    <n v="20827.68"/>
    <n v="72155.45"/>
  </r>
  <r>
    <n v="107644"/>
    <x v="13"/>
    <n v="2015"/>
    <n v="3830.94"/>
    <n v="17538.91"/>
  </r>
  <r>
    <n v="107645"/>
    <x v="13"/>
    <n v="2015"/>
    <n v="2513.5100000000002"/>
    <n v="15771.11"/>
  </r>
  <r>
    <n v="107646"/>
    <x v="13"/>
    <n v="2015"/>
    <n v="18272.53"/>
    <n v="79229.08"/>
  </r>
  <r>
    <n v="107647"/>
    <x v="13"/>
    <n v="2015"/>
    <n v="20723.78"/>
    <n v="81478.080000000002"/>
  </r>
  <r>
    <n v="107648"/>
    <x v="13"/>
    <n v="2015"/>
    <n v="9240.31"/>
    <n v="52287.16"/>
  </r>
  <r>
    <n v="107649"/>
    <x v="13"/>
    <n v="2015"/>
    <n v="2705.01"/>
    <n v="15810.77"/>
  </r>
  <r>
    <n v="107650"/>
    <x v="13"/>
    <n v="2015"/>
    <n v="16984.87"/>
    <n v="66019.12"/>
  </r>
  <r>
    <n v="107651"/>
    <x v="13"/>
    <n v="2015"/>
    <n v="9254.77"/>
    <n v="38282.080000000002"/>
  </r>
  <r>
    <n v="107652"/>
    <x v="13"/>
    <n v="2015"/>
    <n v="2293.2399999999998"/>
    <n v="11336.81"/>
  </r>
  <r>
    <n v="107653"/>
    <x v="13"/>
    <n v="2015"/>
    <n v="14893.96"/>
    <n v="51547.360000000001"/>
  </r>
  <r>
    <n v="107654"/>
    <x v="13"/>
    <n v="2015"/>
    <n v="1961.03"/>
    <n v="10944.33"/>
  </r>
  <r>
    <n v="107655"/>
    <x v="13"/>
    <n v="2015"/>
    <n v="3237.7"/>
    <n v="19100.05"/>
  </r>
  <r>
    <n v="107656"/>
    <x v="13"/>
    <n v="2015"/>
    <n v="18088.32"/>
    <n v="74434.81"/>
  </r>
  <r>
    <n v="107657"/>
    <x v="13"/>
    <n v="2015"/>
    <n v="12324.18"/>
    <n v="51909.69"/>
  </r>
  <r>
    <n v="107658"/>
    <x v="13"/>
    <n v="2015"/>
    <n v="5066.63"/>
    <n v="26849.32"/>
  </r>
  <r>
    <n v="107659"/>
    <x v="13"/>
    <n v="2015"/>
    <n v="2955.85"/>
    <n v="16782.490000000002"/>
  </r>
  <r>
    <n v="107660"/>
    <x v="13"/>
    <n v="2015"/>
    <n v="13478.51"/>
    <n v="59493.75"/>
  </r>
  <r>
    <n v="107661"/>
    <x v="13"/>
    <n v="2015"/>
    <n v="16310.11"/>
    <n v="66366.240000000005"/>
  </r>
  <r>
    <n v="107662"/>
    <x v="13"/>
    <n v="2015"/>
    <n v="4266.3999999999996"/>
    <n v="24712.62"/>
  </r>
  <r>
    <n v="107663"/>
    <x v="13"/>
    <n v="2015"/>
    <n v="7243.54"/>
    <n v="44294.79"/>
  </r>
  <r>
    <n v="107664"/>
    <x v="13"/>
    <n v="2015"/>
    <n v="10850.27"/>
    <n v="45721.93"/>
  </r>
  <r>
    <n v="107665"/>
    <x v="13"/>
    <n v="2015"/>
    <n v="8918.7000000000007"/>
    <n v="37493.879999999997"/>
  </r>
  <r>
    <n v="107666"/>
    <x v="13"/>
    <n v="2015"/>
    <n v="6237.62"/>
    <n v="23129.06"/>
  </r>
  <r>
    <n v="107667"/>
    <x v="13"/>
    <n v="2015"/>
    <n v="2413.35"/>
    <n v="12636.89"/>
  </r>
  <r>
    <n v="107668"/>
    <x v="13"/>
    <n v="2015"/>
    <n v="121238.13"/>
    <n v="460641.12"/>
  </r>
  <r>
    <n v="107669"/>
    <x v="13"/>
    <n v="2015"/>
    <n v="3313.65"/>
    <n v="14315.06"/>
  </r>
  <r>
    <n v="107670"/>
    <x v="13"/>
    <n v="2015"/>
    <n v="7044.88"/>
    <n v="29069.82"/>
  </r>
  <r>
    <n v="107671"/>
    <x v="13"/>
    <n v="2015"/>
    <n v="15855.21"/>
    <n v="62552.38"/>
  </r>
  <r>
    <n v="107672"/>
    <x v="13"/>
    <n v="2015"/>
    <n v="4405.41"/>
    <n v="18038.93"/>
  </r>
  <r>
    <n v="107673"/>
    <x v="13"/>
    <n v="2015"/>
    <n v="10925.73"/>
    <n v="40691.089999999997"/>
  </r>
  <r>
    <n v="107674"/>
    <x v="13"/>
    <n v="2015"/>
    <n v="9004.9500000000007"/>
    <n v="55333.79"/>
  </r>
  <r>
    <n v="107675"/>
    <x v="13"/>
    <n v="2015"/>
    <n v="5732.28"/>
    <n v="28815.89"/>
  </r>
  <r>
    <n v="107676"/>
    <x v="13"/>
    <n v="2015"/>
    <n v="18344.62"/>
    <n v="76225.929999999993"/>
  </r>
  <r>
    <n v="107677"/>
    <x v="13"/>
    <n v="2015"/>
    <n v="2425.7399999999998"/>
    <n v="15134.02"/>
  </r>
  <r>
    <n v="107678"/>
    <x v="13"/>
    <n v="2015"/>
    <n v="6520.12"/>
    <n v="27215.31"/>
  </r>
  <r>
    <n v="107679"/>
    <x v="13"/>
    <n v="2015"/>
    <n v="6450.53"/>
    <n v="29871.17"/>
  </r>
  <r>
    <n v="107680"/>
    <x v="13"/>
    <n v="2015"/>
    <n v="1502.72"/>
    <n v="7421.3"/>
  </r>
  <r>
    <n v="107681"/>
    <x v="13"/>
    <n v="2015"/>
    <n v="5652.36"/>
    <n v="24104.15"/>
  </r>
  <r>
    <n v="107682"/>
    <x v="13"/>
    <n v="2015"/>
    <n v="5463.01"/>
    <n v="21738.26"/>
  </r>
  <r>
    <n v="107683"/>
    <x v="13"/>
    <n v="2015"/>
    <n v="13149.36"/>
    <n v="52279.41"/>
  </r>
  <r>
    <n v="107684"/>
    <x v="13"/>
    <n v="2015"/>
    <n v="3329.81"/>
    <n v="18085.34"/>
  </r>
  <r>
    <n v="107685"/>
    <x v="13"/>
    <n v="2015"/>
    <n v="5268.74"/>
    <n v="22801.96"/>
  </r>
  <r>
    <n v="107686"/>
    <x v="13"/>
    <n v="2015"/>
    <n v="4535.8999999999996"/>
    <n v="20011.66"/>
  </r>
  <r>
    <n v="107688"/>
    <x v="13"/>
    <n v="2015"/>
    <n v="10072.42"/>
    <n v="34023.599999999999"/>
  </r>
  <r>
    <n v="107689"/>
    <x v="13"/>
    <n v="2015"/>
    <n v="2047.96"/>
    <n v="16071.4"/>
  </r>
  <r>
    <n v="107690"/>
    <x v="13"/>
    <n v="2015"/>
    <n v="7191.55"/>
    <n v="30258.92"/>
  </r>
  <r>
    <n v="107691"/>
    <x v="13"/>
    <n v="2015"/>
    <n v="2022.03"/>
    <n v="9818.36"/>
  </r>
  <r>
    <n v="107692"/>
    <x v="13"/>
    <n v="2015"/>
    <n v="3553.46"/>
    <n v="21769.24"/>
  </r>
  <r>
    <n v="107693"/>
    <x v="13"/>
    <n v="2015"/>
    <n v="2968.57"/>
    <n v="12131.16"/>
  </r>
  <r>
    <n v="107694"/>
    <x v="13"/>
    <n v="2015"/>
    <n v="20535"/>
    <n v="83317.78"/>
  </r>
  <r>
    <n v="107695"/>
    <x v="13"/>
    <n v="2015"/>
    <n v="7705.19"/>
    <n v="36882.910000000003"/>
  </r>
  <r>
    <n v="107696"/>
    <x v="13"/>
    <n v="2015"/>
    <n v="5745.54"/>
    <n v="21354.13"/>
  </r>
  <r>
    <n v="107697"/>
    <x v="13"/>
    <n v="2015"/>
    <n v="10012.280000000001"/>
    <n v="44778.14"/>
  </r>
  <r>
    <n v="107698"/>
    <x v="13"/>
    <n v="2015"/>
    <n v="14595.19"/>
    <n v="58778.19"/>
  </r>
  <r>
    <n v="107699"/>
    <x v="13"/>
    <n v="2015"/>
    <n v="7863.27"/>
    <n v="30954.89"/>
  </r>
  <r>
    <n v="107700"/>
    <x v="13"/>
    <n v="2015"/>
    <n v="9023.5300000000007"/>
    <n v="29283.96"/>
  </r>
  <r>
    <n v="107701"/>
    <x v="13"/>
    <n v="2015"/>
    <n v="5675.93"/>
    <n v="23891.64"/>
  </r>
  <r>
    <n v="107702"/>
    <x v="13"/>
    <n v="2015"/>
    <n v="3490.34"/>
    <n v="16687.14"/>
  </r>
  <r>
    <n v="107703"/>
    <x v="13"/>
    <n v="2015"/>
    <n v="37271.9"/>
    <n v="155289.42000000001"/>
  </r>
  <r>
    <n v="107704"/>
    <x v="13"/>
    <n v="2015"/>
    <n v="7236.59"/>
    <n v="29596.23"/>
  </r>
  <r>
    <n v="107705"/>
    <x v="13"/>
    <n v="2015"/>
    <n v="1713.23"/>
    <n v="9925.4599999999991"/>
  </r>
  <r>
    <n v="107706"/>
    <x v="13"/>
    <n v="2015"/>
    <n v="80122.720000000001"/>
    <n v="351653.88"/>
  </r>
  <r>
    <n v="107707"/>
    <x v="13"/>
    <n v="2015"/>
    <n v="32698.42"/>
    <n v="130380"/>
  </r>
  <r>
    <n v="107708"/>
    <x v="13"/>
    <n v="2015"/>
    <n v="4341.49"/>
    <n v="22754.53"/>
  </r>
  <r>
    <n v="107709"/>
    <x v="13"/>
    <n v="2015"/>
    <n v="12188.47"/>
    <n v="67333.240000000005"/>
  </r>
  <r>
    <n v="107710"/>
    <x v="13"/>
    <n v="2015"/>
    <n v="3782.1"/>
    <n v="13165.21"/>
  </r>
  <r>
    <n v="107711"/>
    <x v="13"/>
    <n v="2015"/>
    <n v="3167.26"/>
    <n v="20417.28"/>
  </r>
  <r>
    <n v="107712"/>
    <x v="13"/>
    <n v="2015"/>
    <n v="19409.82"/>
    <n v="77734.789999999994"/>
  </r>
  <r>
    <n v="107713"/>
    <x v="13"/>
    <n v="2015"/>
    <n v="3915.52"/>
    <n v="18745.47"/>
  </r>
  <r>
    <n v="107714"/>
    <x v="13"/>
    <n v="2015"/>
    <n v="23369.27"/>
    <n v="113830.61"/>
  </r>
  <r>
    <n v="107715"/>
    <x v="13"/>
    <n v="2015"/>
    <n v="8267.26"/>
    <n v="29220.38"/>
  </r>
  <r>
    <n v="107716"/>
    <x v="13"/>
    <n v="2015"/>
    <n v="13258.84"/>
    <n v="54798.080000000002"/>
  </r>
  <r>
    <n v="107717"/>
    <x v="13"/>
    <n v="2015"/>
    <n v="22212.41"/>
    <n v="106897.91"/>
  </r>
  <r>
    <n v="107718"/>
    <x v="13"/>
    <n v="2015"/>
    <n v="206788.74"/>
    <n v="821846.93"/>
  </r>
  <r>
    <n v="107719"/>
    <x v="13"/>
    <n v="2015"/>
    <n v="9913.76"/>
    <n v="31591.13"/>
  </r>
  <r>
    <n v="107720"/>
    <x v="13"/>
    <n v="2015"/>
    <n v="13636.92"/>
    <n v="62378.6"/>
  </r>
  <r>
    <n v="107721"/>
    <x v="13"/>
    <n v="2015"/>
    <n v="11093.34"/>
    <n v="45094.54"/>
  </r>
  <r>
    <n v="107722"/>
    <x v="13"/>
    <n v="2015"/>
    <n v="4996.7700000000004"/>
    <n v="20693.830000000002"/>
  </r>
  <r>
    <n v="107723"/>
    <x v="13"/>
    <n v="2015"/>
    <n v="7928.24"/>
    <n v="44487.59"/>
  </r>
  <r>
    <n v="107724"/>
    <x v="13"/>
    <n v="2015"/>
    <n v="14158.72"/>
    <n v="44873.43"/>
  </r>
  <r>
    <n v="107725"/>
    <x v="13"/>
    <n v="2015"/>
    <n v="9990.6299999999992"/>
    <n v="44840.87"/>
  </r>
  <r>
    <n v="107726"/>
    <x v="13"/>
    <n v="2015"/>
    <n v="14280.93"/>
    <n v="68954.929999999993"/>
  </r>
  <r>
    <n v="107727"/>
    <x v="13"/>
    <n v="2015"/>
    <n v="2706.46"/>
    <n v="16111.8"/>
  </r>
  <r>
    <n v="107728"/>
    <x v="13"/>
    <n v="2015"/>
    <n v="8183.15"/>
    <n v="42941.55"/>
  </r>
  <r>
    <n v="107729"/>
    <x v="13"/>
    <n v="2015"/>
    <n v="14842.61"/>
    <n v="78195.72"/>
  </r>
  <r>
    <n v="107730"/>
    <x v="13"/>
    <n v="2015"/>
    <n v="5352.57"/>
    <n v="21445.26"/>
  </r>
  <r>
    <n v="107731"/>
    <x v="13"/>
    <n v="2015"/>
    <n v="12034.22"/>
    <n v="50998.14"/>
  </r>
  <r>
    <n v="107732"/>
    <x v="13"/>
    <n v="2015"/>
    <n v="6718.78"/>
    <n v="30864.09"/>
  </r>
  <r>
    <n v="107733"/>
    <x v="13"/>
    <n v="2015"/>
    <n v="5553.05"/>
    <n v="20816.419999999998"/>
  </r>
  <r>
    <n v="107734"/>
    <x v="13"/>
    <n v="2015"/>
    <n v="101851.64"/>
    <n v="405972.21"/>
  </r>
  <r>
    <n v="107735"/>
    <x v="13"/>
    <n v="2015"/>
    <n v="4486.08"/>
    <n v="18697.45"/>
  </r>
  <r>
    <n v="107736"/>
    <x v="13"/>
    <n v="2015"/>
    <n v="10089.51"/>
    <n v="42111.97"/>
  </r>
  <r>
    <n v="107737"/>
    <x v="13"/>
    <n v="2015"/>
    <n v="5285.9"/>
    <n v="20963.68"/>
  </r>
  <r>
    <n v="107738"/>
    <x v="13"/>
    <n v="2015"/>
    <n v="3022.19"/>
    <n v="22175.06"/>
  </r>
  <r>
    <n v="107739"/>
    <x v="13"/>
    <n v="2015"/>
    <n v="52810.54"/>
    <n v="225900.14"/>
  </r>
  <r>
    <n v="107740"/>
    <x v="13"/>
    <n v="2015"/>
    <n v="10355.61"/>
    <n v="42815.1"/>
  </r>
  <r>
    <n v="107741"/>
    <x v="13"/>
    <n v="2015"/>
    <n v="6368.85"/>
    <n v="32574.240000000002"/>
  </r>
  <r>
    <n v="107742"/>
    <x v="13"/>
    <n v="2015"/>
    <n v="7416.67"/>
    <n v="31627.599999999999"/>
  </r>
  <r>
    <n v="107743"/>
    <x v="13"/>
    <n v="2015"/>
    <n v="6537.88"/>
    <n v="32336.92"/>
  </r>
  <r>
    <n v="107744"/>
    <x v="13"/>
    <n v="2015"/>
    <n v="14657.58"/>
    <n v="64770.92"/>
  </r>
  <r>
    <n v="107745"/>
    <x v="13"/>
    <n v="2015"/>
    <n v="9308.66"/>
    <n v="38017.07"/>
  </r>
  <r>
    <n v="107746"/>
    <x v="13"/>
    <n v="2015"/>
    <n v="3841.03"/>
    <n v="14331.68"/>
  </r>
  <r>
    <n v="107747"/>
    <x v="13"/>
    <n v="2015"/>
    <n v="2145.52"/>
    <n v="9549.4699999999993"/>
  </r>
  <r>
    <n v="107748"/>
    <x v="13"/>
    <n v="2015"/>
    <n v="7273.7"/>
    <n v="33284.129999999997"/>
  </r>
  <r>
    <n v="107749"/>
    <x v="13"/>
    <n v="2015"/>
    <n v="14687"/>
    <n v="61230.37"/>
  </r>
  <r>
    <n v="107750"/>
    <x v="13"/>
    <n v="2015"/>
    <n v="15993.6"/>
    <n v="55140.74"/>
  </r>
  <r>
    <n v="107751"/>
    <x v="13"/>
    <n v="2015"/>
    <n v="17643.52"/>
    <n v="77775.240000000005"/>
  </r>
  <r>
    <n v="107752"/>
    <x v="13"/>
    <n v="2015"/>
    <n v="8841.06"/>
    <n v="34669.57"/>
  </r>
  <r>
    <n v="107753"/>
    <x v="13"/>
    <n v="2015"/>
    <n v="18831.28"/>
    <n v="74336.19"/>
  </r>
  <r>
    <n v="107754"/>
    <x v="13"/>
    <n v="2015"/>
    <n v="2067.11"/>
    <n v="13799.81"/>
  </r>
  <r>
    <n v="107755"/>
    <x v="13"/>
    <n v="2015"/>
    <n v="3504.71"/>
    <n v="14649.03"/>
  </r>
  <r>
    <n v="107756"/>
    <x v="13"/>
    <n v="2015"/>
    <n v="4069.13"/>
    <n v="14939.4"/>
  </r>
  <r>
    <n v="107757"/>
    <x v="13"/>
    <n v="2015"/>
    <n v="1796.34"/>
    <n v="8382.3799999999992"/>
  </r>
  <r>
    <n v="107758"/>
    <x v="13"/>
    <n v="2015"/>
    <n v="47388.83"/>
    <n v="216684.05"/>
  </r>
  <r>
    <n v="107759"/>
    <x v="13"/>
    <n v="2015"/>
    <n v="24181.07"/>
    <n v="89521.8"/>
  </r>
  <r>
    <n v="107760"/>
    <x v="13"/>
    <n v="2015"/>
    <n v="6386.52"/>
    <n v="29171.47"/>
  </r>
  <r>
    <n v="107761"/>
    <x v="13"/>
    <n v="2015"/>
    <n v="5581.04"/>
    <n v="28616.75"/>
  </r>
  <r>
    <n v="107762"/>
    <x v="13"/>
    <n v="2015"/>
    <n v="85572.88"/>
    <n v="324719.28000000003"/>
  </r>
  <r>
    <n v="107763"/>
    <x v="13"/>
    <n v="2015"/>
    <n v="6322.79"/>
    <n v="24679.360000000001"/>
  </r>
  <r>
    <n v="107764"/>
    <x v="13"/>
    <n v="2015"/>
    <n v="4983.29"/>
    <n v="21265.24"/>
  </r>
  <r>
    <n v="107765"/>
    <x v="13"/>
    <n v="2015"/>
    <n v="22371.43"/>
    <n v="83547.55"/>
  </r>
  <r>
    <n v="107766"/>
    <x v="13"/>
    <n v="2015"/>
    <n v="3705.09"/>
    <n v="20903.09"/>
  </r>
  <r>
    <n v="107767"/>
    <x v="13"/>
    <n v="2015"/>
    <n v="10010.200000000001"/>
    <n v="55648"/>
  </r>
  <r>
    <n v="107768"/>
    <x v="13"/>
    <n v="2015"/>
    <n v="5915.72"/>
    <n v="36114.26"/>
  </r>
  <r>
    <n v="107769"/>
    <x v="13"/>
    <n v="2015"/>
    <n v="21384.52"/>
    <n v="77861.88"/>
  </r>
  <r>
    <n v="107770"/>
    <x v="13"/>
    <n v="2015"/>
    <n v="10563.2"/>
    <n v="45363.14"/>
  </r>
  <r>
    <n v="107771"/>
    <x v="13"/>
    <n v="2015"/>
    <n v="5768.18"/>
    <n v="19078.87"/>
  </r>
  <r>
    <n v="107772"/>
    <x v="13"/>
    <n v="2015"/>
    <n v="21206.43"/>
    <n v="77540.990000000005"/>
  </r>
  <r>
    <n v="107773"/>
    <x v="13"/>
    <n v="2015"/>
    <n v="4057.2"/>
    <n v="17310.759999999998"/>
  </r>
  <r>
    <n v="107774"/>
    <x v="13"/>
    <n v="2015"/>
    <n v="3931.1"/>
    <n v="16030.41"/>
  </r>
  <r>
    <n v="107775"/>
    <x v="13"/>
    <n v="2015"/>
    <n v="5135.5200000000004"/>
    <n v="28921.49"/>
  </r>
  <r>
    <n v="107776"/>
    <x v="13"/>
    <n v="2015"/>
    <n v="1574.7"/>
    <n v="8182.08"/>
  </r>
  <r>
    <n v="107777"/>
    <x v="13"/>
    <n v="2015"/>
    <n v="5386.71"/>
    <n v="32900.120000000003"/>
  </r>
  <r>
    <n v="107778"/>
    <x v="13"/>
    <n v="2015"/>
    <n v="8985.58"/>
    <n v="36128.25"/>
  </r>
  <r>
    <n v="107779"/>
    <x v="13"/>
    <n v="2015"/>
    <n v="27658.35"/>
    <n v="112946.57"/>
  </r>
  <r>
    <n v="107780"/>
    <x v="13"/>
    <n v="2015"/>
    <n v="8503.98"/>
    <n v="35149.269999999997"/>
  </r>
  <r>
    <n v="107781"/>
    <x v="13"/>
    <n v="2015"/>
    <n v="4701.22"/>
    <n v="17322.939999999999"/>
  </r>
  <r>
    <n v="107782"/>
    <x v="13"/>
    <n v="2015"/>
    <n v="11689.38"/>
    <n v="50487.7"/>
  </r>
  <r>
    <n v="107783"/>
    <x v="13"/>
    <n v="2015"/>
    <n v="10966.88"/>
    <n v="35884.1"/>
  </r>
  <r>
    <n v="107784"/>
    <x v="13"/>
    <n v="2015"/>
    <n v="5491.47"/>
    <n v="31350.22"/>
  </r>
  <r>
    <n v="107785"/>
    <x v="13"/>
    <n v="2015"/>
    <n v="1985.21"/>
    <n v="10359.969999999999"/>
  </r>
  <r>
    <n v="107786"/>
    <x v="13"/>
    <n v="2015"/>
    <n v="6687.24"/>
    <n v="30524.9"/>
  </r>
  <r>
    <n v="107787"/>
    <x v="13"/>
    <n v="2015"/>
    <n v="3158.46"/>
    <n v="12492.01"/>
  </r>
  <r>
    <n v="107788"/>
    <x v="13"/>
    <n v="2015"/>
    <n v="36863.800000000003"/>
    <n v="161367.92000000001"/>
  </r>
  <r>
    <n v="107789"/>
    <x v="13"/>
    <n v="2015"/>
    <n v="14574.11"/>
    <n v="62105.84"/>
  </r>
  <r>
    <n v="107790"/>
    <x v="13"/>
    <n v="2015"/>
    <n v="2830.68"/>
    <n v="17000.79"/>
  </r>
  <r>
    <n v="107791"/>
    <x v="13"/>
    <n v="2015"/>
    <n v="1678.21"/>
    <n v="7177.74"/>
  </r>
  <r>
    <n v="107792"/>
    <x v="13"/>
    <n v="2015"/>
    <n v="5173.6099999999997"/>
    <n v="18944.47"/>
  </r>
  <r>
    <n v="107793"/>
    <x v="13"/>
    <n v="2015"/>
    <n v="8823.7000000000007"/>
    <n v="37397.300000000003"/>
  </r>
  <r>
    <n v="107794"/>
    <x v="13"/>
    <n v="2015"/>
    <n v="50099.77"/>
    <n v="207520.35"/>
  </r>
  <r>
    <n v="107795"/>
    <x v="13"/>
    <n v="2015"/>
    <n v="6236.4"/>
    <n v="28406.52"/>
  </r>
  <r>
    <n v="107796"/>
    <x v="13"/>
    <n v="2015"/>
    <n v="3723.26"/>
    <n v="16996.53"/>
  </r>
  <r>
    <n v="107797"/>
    <x v="13"/>
    <n v="2015"/>
    <n v="2543.38"/>
    <n v="10069.61"/>
  </r>
  <r>
    <n v="107798"/>
    <x v="13"/>
    <n v="2015"/>
    <n v="22900.7"/>
    <n v="106237.64"/>
  </r>
  <r>
    <n v="107799"/>
    <x v="13"/>
    <n v="2015"/>
    <n v="6913.88"/>
    <n v="27090.44"/>
  </r>
  <r>
    <n v="107800"/>
    <x v="13"/>
    <n v="2015"/>
    <n v="14385.41"/>
    <n v="63375.06"/>
  </r>
  <r>
    <n v="107801"/>
    <x v="13"/>
    <n v="2015"/>
    <n v="2272.84"/>
    <n v="15329.44"/>
  </r>
  <r>
    <n v="107802"/>
    <x v="13"/>
    <n v="2015"/>
    <n v="4380.43"/>
    <n v="23185.24"/>
  </r>
  <r>
    <n v="107803"/>
    <x v="13"/>
    <n v="2015"/>
    <n v="5159.2"/>
    <n v="23558.75"/>
  </r>
  <r>
    <n v="107804"/>
    <x v="13"/>
    <n v="2015"/>
    <n v="14071.81"/>
    <n v="58151.47"/>
  </r>
  <r>
    <n v="107805"/>
    <x v="13"/>
    <n v="2015"/>
    <n v="7346.04"/>
    <n v="34877.199999999997"/>
  </r>
  <r>
    <n v="107806"/>
    <x v="13"/>
    <n v="2015"/>
    <n v="3390.11"/>
    <n v="18696.2"/>
  </r>
  <r>
    <n v="107807"/>
    <x v="13"/>
    <n v="2015"/>
    <n v="18331.11"/>
    <n v="77219.839999999997"/>
  </r>
  <r>
    <n v="107808"/>
    <x v="13"/>
    <n v="2015"/>
    <n v="16038.7"/>
    <n v="66420.009999999995"/>
  </r>
  <r>
    <n v="107809"/>
    <x v="13"/>
    <n v="2015"/>
    <n v="8049.34"/>
    <n v="34160.379999999997"/>
  </r>
  <r>
    <n v="107810"/>
    <x v="13"/>
    <n v="2015"/>
    <n v="3290.11"/>
    <n v="18964.03"/>
  </r>
  <r>
    <n v="107811"/>
    <x v="13"/>
    <n v="2015"/>
    <n v="1933.24"/>
    <n v="12650.67"/>
  </r>
  <r>
    <n v="107812"/>
    <x v="13"/>
    <n v="2015"/>
    <n v="2770.16"/>
    <n v="24618.38"/>
  </r>
  <r>
    <n v="107813"/>
    <x v="13"/>
    <n v="2015"/>
    <n v="7032.78"/>
    <n v="32498.2"/>
  </r>
  <r>
    <n v="107814"/>
    <x v="13"/>
    <n v="2015"/>
    <n v="27002.77"/>
    <n v="107185.37"/>
  </r>
  <r>
    <n v="107815"/>
    <x v="13"/>
    <n v="2015"/>
    <n v="2703.97"/>
    <n v="17195.48"/>
  </r>
  <r>
    <n v="107816"/>
    <x v="13"/>
    <n v="2015"/>
    <n v="13551.95"/>
    <n v="69635.02"/>
  </r>
  <r>
    <n v="107817"/>
    <x v="13"/>
    <n v="2015"/>
    <n v="3697.25"/>
    <n v="22294.9"/>
  </r>
  <r>
    <n v="107818"/>
    <x v="13"/>
    <n v="2015"/>
    <n v="10828.79"/>
    <n v="49920.86"/>
  </r>
  <r>
    <n v="107819"/>
    <x v="13"/>
    <n v="2015"/>
    <n v="4698.76"/>
    <n v="19402.8"/>
  </r>
  <r>
    <n v="107820"/>
    <x v="13"/>
    <n v="2015"/>
    <n v="1933.76"/>
    <n v="10261.18"/>
  </r>
  <r>
    <n v="107821"/>
    <x v="13"/>
    <n v="2015"/>
    <n v="43660.36"/>
    <n v="175470.33"/>
  </r>
  <r>
    <n v="107822"/>
    <x v="13"/>
    <n v="2015"/>
    <n v="1769.44"/>
    <n v="9473.3799999999992"/>
  </r>
  <r>
    <n v="107823"/>
    <x v="13"/>
    <n v="2015"/>
    <n v="16598.97"/>
    <n v="73775.45"/>
  </r>
  <r>
    <n v="107824"/>
    <x v="13"/>
    <n v="2015"/>
    <n v="13017.82"/>
    <n v="40975.519999999997"/>
  </r>
  <r>
    <n v="107825"/>
    <x v="13"/>
    <n v="2015"/>
    <n v="14861.93"/>
    <n v="63822.6"/>
  </r>
  <r>
    <n v="107826"/>
    <x v="13"/>
    <n v="2015"/>
    <n v="7024.85"/>
    <n v="35407.79"/>
  </r>
  <r>
    <n v="107827"/>
    <x v="13"/>
    <n v="2015"/>
    <n v="15040.3"/>
    <n v="72156.479999999996"/>
  </r>
  <r>
    <n v="107828"/>
    <x v="13"/>
    <n v="2015"/>
    <n v="17285.75"/>
    <n v="14937.07"/>
  </r>
  <r>
    <n v="107829"/>
    <x v="13"/>
    <n v="2015"/>
    <n v="22885.22"/>
    <n v="89458.34"/>
  </r>
  <r>
    <n v="107830"/>
    <x v="13"/>
    <n v="2015"/>
    <n v="4244.3599999999997"/>
    <n v="24873.13"/>
  </r>
  <r>
    <n v="107831"/>
    <x v="13"/>
    <n v="2015"/>
    <n v="12139.06"/>
    <n v="52899.6"/>
  </r>
  <r>
    <n v="107832"/>
    <x v="13"/>
    <n v="2015"/>
    <n v="23293.87"/>
    <n v="93923.4"/>
  </r>
  <r>
    <n v="107833"/>
    <x v="13"/>
    <n v="2015"/>
    <n v="1928.35"/>
    <n v="13476.71"/>
  </r>
  <r>
    <n v="107834"/>
    <x v="13"/>
    <n v="2015"/>
    <n v="3951.07"/>
    <n v="15151.6"/>
  </r>
  <r>
    <n v="107835"/>
    <x v="13"/>
    <n v="2015"/>
    <n v="7741.78"/>
    <n v="29630.19"/>
  </r>
  <r>
    <n v="107836"/>
    <x v="13"/>
    <n v="2015"/>
    <n v="5976.03"/>
    <n v="26026.7"/>
  </r>
  <r>
    <n v="107837"/>
    <x v="13"/>
    <n v="2015"/>
    <n v="4392.42"/>
    <n v="19169.95"/>
  </r>
  <r>
    <n v="107838"/>
    <x v="13"/>
    <n v="2015"/>
    <n v="6311.38"/>
    <n v="35756.720000000001"/>
  </r>
  <r>
    <n v="107839"/>
    <x v="13"/>
    <n v="2015"/>
    <n v="13388.34"/>
    <n v="58266.33"/>
  </r>
  <r>
    <n v="107840"/>
    <x v="13"/>
    <n v="2015"/>
    <n v="9114.39"/>
    <n v="39083.019999999997"/>
  </r>
  <r>
    <n v="107841"/>
    <x v="13"/>
    <n v="2015"/>
    <n v="23794.18"/>
    <n v="100259.42"/>
  </r>
  <r>
    <n v="107842"/>
    <x v="13"/>
    <n v="2015"/>
    <n v="12509.41"/>
    <n v="48294.54"/>
  </r>
  <r>
    <n v="107843"/>
    <x v="13"/>
    <n v="2015"/>
    <n v="15073.23"/>
    <n v="57083.77"/>
  </r>
  <r>
    <n v="107844"/>
    <x v="13"/>
    <n v="2015"/>
    <n v="5755.13"/>
    <n v="37635.26"/>
  </r>
  <r>
    <n v="107845"/>
    <x v="13"/>
    <n v="2015"/>
    <n v="3860.55"/>
    <n v="14681.21"/>
  </r>
  <r>
    <n v="107846"/>
    <x v="13"/>
    <n v="2015"/>
    <n v="17331.54"/>
    <n v="63910.03"/>
  </r>
  <r>
    <n v="107847"/>
    <x v="13"/>
    <n v="2015"/>
    <n v="15416.85"/>
    <n v="48472.57"/>
  </r>
  <r>
    <n v="107848"/>
    <x v="13"/>
    <n v="2015"/>
    <n v="17967.03"/>
    <n v="76268.27"/>
  </r>
  <r>
    <n v="107849"/>
    <x v="13"/>
    <n v="2015"/>
    <n v="3091.92"/>
    <n v="12939.89"/>
  </r>
  <r>
    <n v="107850"/>
    <x v="13"/>
    <n v="2015"/>
    <n v="1836.31"/>
    <n v="12783.17"/>
  </r>
  <r>
    <n v="107851"/>
    <x v="13"/>
    <n v="2015"/>
    <n v="17609.400000000001"/>
    <n v="71502.899999999994"/>
  </r>
  <r>
    <n v="107852"/>
    <x v="13"/>
    <n v="2015"/>
    <n v="2410.4699999999998"/>
    <n v="11620.78"/>
  </r>
  <r>
    <n v="107853"/>
    <x v="13"/>
    <n v="2015"/>
    <n v="7242.67"/>
    <n v="40309.35"/>
  </r>
  <r>
    <n v="107854"/>
    <x v="13"/>
    <n v="2015"/>
    <n v="4620.59"/>
    <n v="19652.03"/>
  </r>
  <r>
    <n v="107855"/>
    <x v="13"/>
    <n v="2015"/>
    <n v="7323.62"/>
    <n v="38289.550000000003"/>
  </r>
  <r>
    <n v="107856"/>
    <x v="13"/>
    <n v="2015"/>
    <n v="7541.99"/>
    <n v="31970.01"/>
  </r>
  <r>
    <n v="107857"/>
    <x v="13"/>
    <n v="2015"/>
    <n v="8816.42"/>
    <n v="36922.870000000003"/>
  </r>
  <r>
    <n v="107858"/>
    <x v="13"/>
    <n v="2015"/>
    <n v="6060.07"/>
    <n v="22196.9"/>
  </r>
  <r>
    <n v="107859"/>
    <x v="13"/>
    <n v="2015"/>
    <n v="4493.2"/>
    <n v="17836.54"/>
  </r>
  <r>
    <n v="107860"/>
    <x v="13"/>
    <n v="2015"/>
    <n v="41416.1"/>
    <n v="191483.92"/>
  </r>
  <r>
    <n v="107861"/>
    <x v="13"/>
    <n v="2015"/>
    <n v="7462.14"/>
    <n v="28999.85"/>
  </r>
  <r>
    <n v="107862"/>
    <x v="13"/>
    <n v="2015"/>
    <n v="11358.66"/>
    <n v="68101.710000000006"/>
  </r>
  <r>
    <n v="107863"/>
    <x v="13"/>
    <n v="2015"/>
    <n v="4098.4399999999996"/>
    <n v="17964.939999999999"/>
  </r>
  <r>
    <n v="107864"/>
    <x v="13"/>
    <n v="2015"/>
    <n v="1762.52"/>
    <n v="12594.22"/>
  </r>
  <r>
    <n v="107865"/>
    <x v="13"/>
    <n v="2015"/>
    <n v="15496.94"/>
    <n v="62173.38"/>
  </r>
  <r>
    <n v="107866"/>
    <x v="13"/>
    <n v="2015"/>
    <n v="13398.18"/>
    <n v="55648"/>
  </r>
  <r>
    <n v="107867"/>
    <x v="13"/>
    <n v="2015"/>
    <n v="11852.37"/>
    <n v="50915.46"/>
  </r>
  <r>
    <n v="107868"/>
    <x v="13"/>
    <n v="2015"/>
    <n v="3871.19"/>
    <n v="16450.189999999999"/>
  </r>
  <r>
    <n v="107869"/>
    <x v="13"/>
    <n v="2015"/>
    <n v="37448.36"/>
    <n v="150320.43"/>
  </r>
  <r>
    <n v="107870"/>
    <x v="13"/>
    <n v="2015"/>
    <n v="6175.65"/>
    <n v="24452.560000000001"/>
  </r>
  <r>
    <n v="107871"/>
    <x v="13"/>
    <n v="2015"/>
    <n v="3403.82"/>
    <n v="28194.15"/>
  </r>
  <r>
    <n v="107872"/>
    <x v="13"/>
    <n v="2015"/>
    <n v="14955.45"/>
    <n v="55727.23"/>
  </r>
  <r>
    <n v="107873"/>
    <x v="13"/>
    <n v="2015"/>
    <n v="8835.4"/>
    <n v="37810.61"/>
  </r>
  <r>
    <n v="107874"/>
    <x v="13"/>
    <n v="2015"/>
    <n v="37006.639999999999"/>
    <n v="117545.44"/>
  </r>
  <r>
    <n v="107875"/>
    <x v="13"/>
    <n v="2015"/>
    <n v="4919.76"/>
    <n v="21668.2"/>
  </r>
  <r>
    <n v="107876"/>
    <x v="13"/>
    <n v="2015"/>
    <n v="13066.89"/>
    <n v="55460.03"/>
  </r>
  <r>
    <n v="107877"/>
    <x v="13"/>
    <n v="2015"/>
    <n v="6163.74"/>
    <n v="28006.99"/>
  </r>
  <r>
    <n v="107878"/>
    <x v="13"/>
    <n v="2015"/>
    <n v="16502.98"/>
    <n v="70057.710000000006"/>
  </r>
  <r>
    <n v="107879"/>
    <x v="13"/>
    <n v="2015"/>
    <n v="3587.92"/>
    <n v="15644.94"/>
  </r>
  <r>
    <n v="107880"/>
    <x v="13"/>
    <n v="2015"/>
    <n v="10043.36"/>
    <n v="40551.279999999999"/>
  </r>
  <r>
    <n v="107881"/>
    <x v="13"/>
    <n v="2015"/>
    <n v="49639.73"/>
    <n v="194992.09"/>
  </r>
  <r>
    <n v="107882"/>
    <x v="13"/>
    <n v="2015"/>
    <n v="6713.76"/>
    <n v="29060.5"/>
  </r>
  <r>
    <n v="107883"/>
    <x v="13"/>
    <n v="2015"/>
    <n v="17362.39"/>
    <n v="86695.71"/>
  </r>
  <r>
    <n v="107884"/>
    <x v="13"/>
    <n v="2015"/>
    <n v="10331.280000000001"/>
    <n v="35813.07"/>
  </r>
  <r>
    <n v="107885"/>
    <x v="13"/>
    <n v="2015"/>
    <n v="6057.78"/>
    <n v="27204.880000000001"/>
  </r>
  <r>
    <n v="107886"/>
    <x v="13"/>
    <n v="2015"/>
    <n v="18053.12"/>
    <n v="59090.57"/>
  </r>
  <r>
    <n v="107887"/>
    <x v="13"/>
    <n v="2015"/>
    <n v="4934.7"/>
    <n v="17011.11"/>
  </r>
  <r>
    <n v="107888"/>
    <x v="13"/>
    <n v="2015"/>
    <n v="10930.8"/>
    <n v="46540.18"/>
  </r>
  <r>
    <n v="107889"/>
    <x v="13"/>
    <n v="2015"/>
    <n v="5168.5"/>
    <n v="23164.54"/>
  </r>
  <r>
    <n v="107890"/>
    <x v="13"/>
    <n v="2015"/>
    <n v="15731.37"/>
    <n v="54533.33"/>
  </r>
  <r>
    <n v="107891"/>
    <x v="13"/>
    <n v="2015"/>
    <n v="5115.42"/>
    <n v="27211.27"/>
  </r>
  <r>
    <n v="107892"/>
    <x v="13"/>
    <n v="2015"/>
    <n v="10822.05"/>
    <n v="51444.51"/>
  </r>
  <r>
    <n v="107893"/>
    <x v="13"/>
    <n v="2015"/>
    <n v="16654.849999999999"/>
    <n v="65540.759999999995"/>
  </r>
  <r>
    <n v="107894"/>
    <x v="13"/>
    <n v="2015"/>
    <n v="25589.61"/>
    <n v="105578.92"/>
  </r>
  <r>
    <n v="107895"/>
    <x v="13"/>
    <n v="2015"/>
    <n v="9844.59"/>
    <n v="39722.74"/>
  </r>
  <r>
    <n v="107896"/>
    <x v="13"/>
    <n v="2015"/>
    <n v="50327.71"/>
    <n v="212476.85"/>
  </r>
  <r>
    <n v="107897"/>
    <x v="13"/>
    <n v="2015"/>
    <n v="7466.48"/>
    <n v="57898.53"/>
  </r>
  <r>
    <n v="107898"/>
    <x v="13"/>
    <n v="2015"/>
    <n v="17315.53"/>
    <n v="65596.19"/>
  </r>
  <r>
    <n v="107899"/>
    <x v="13"/>
    <n v="2015"/>
    <n v="4986.17"/>
    <n v="24448.04"/>
  </r>
  <r>
    <n v="107900"/>
    <x v="13"/>
    <n v="2015"/>
    <n v="10499.17"/>
    <n v="40825.03"/>
  </r>
  <r>
    <n v="107901"/>
    <x v="13"/>
    <n v="2015"/>
    <n v="2053.4899999999998"/>
    <n v="15850.26"/>
  </r>
  <r>
    <n v="107902"/>
    <x v="13"/>
    <n v="2015"/>
    <n v="34320.44"/>
    <n v="136716.82999999999"/>
  </r>
  <r>
    <n v="107903"/>
    <x v="13"/>
    <n v="2015"/>
    <n v="2884.21"/>
    <n v="11496.64"/>
  </r>
  <r>
    <n v="107904"/>
    <x v="13"/>
    <n v="2015"/>
    <n v="2073.06"/>
    <n v="13678.49"/>
  </r>
  <r>
    <n v="107905"/>
    <x v="13"/>
    <n v="2015"/>
    <n v="6130.47"/>
    <n v="25250.45"/>
  </r>
  <r>
    <n v="107906"/>
    <x v="13"/>
    <n v="2015"/>
    <n v="4593.34"/>
    <n v="22317.73"/>
  </r>
  <r>
    <n v="107907"/>
    <x v="13"/>
    <n v="2015"/>
    <n v="9724.58"/>
    <n v="44508.89"/>
  </r>
  <r>
    <n v="107908"/>
    <x v="13"/>
    <n v="2015"/>
    <n v="6654.61"/>
    <n v="25805.79"/>
  </r>
  <r>
    <n v="107909"/>
    <x v="13"/>
    <n v="2015"/>
    <n v="10862.94"/>
    <n v="47816.26"/>
  </r>
  <r>
    <n v="107910"/>
    <x v="13"/>
    <n v="2015"/>
    <n v="4719.47"/>
    <n v="27208.5"/>
  </r>
  <r>
    <n v="107911"/>
    <x v="13"/>
    <n v="2015"/>
    <n v="56216.98"/>
    <n v="43695.08"/>
  </r>
  <r>
    <n v="107912"/>
    <x v="13"/>
    <n v="2015"/>
    <n v="4602.87"/>
    <n v="19139.96"/>
  </r>
  <r>
    <n v="107913"/>
    <x v="13"/>
    <n v="2015"/>
    <n v="61994.57"/>
    <n v="232035.19"/>
  </r>
  <r>
    <n v="107914"/>
    <x v="13"/>
    <n v="2015"/>
    <n v="3575.23"/>
    <n v="11962.41"/>
  </r>
  <r>
    <n v="107915"/>
    <x v="13"/>
    <n v="2015"/>
    <n v="17395.77"/>
    <n v="64036.52"/>
  </r>
  <r>
    <n v="107916"/>
    <x v="13"/>
    <n v="2015"/>
    <n v="51518.32"/>
    <n v="197971.16"/>
  </r>
  <r>
    <n v="107917"/>
    <x v="13"/>
    <n v="2015"/>
    <n v="5899.72"/>
    <n v="25298.880000000001"/>
  </r>
  <r>
    <n v="107918"/>
    <x v="13"/>
    <n v="2015"/>
    <n v="41316.400000000001"/>
    <n v="153503.72"/>
  </r>
  <r>
    <n v="107919"/>
    <x v="13"/>
    <n v="2015"/>
    <n v="1761.9"/>
    <n v="7482.89"/>
  </r>
  <r>
    <n v="107920"/>
    <x v="13"/>
    <n v="2015"/>
    <n v="4944.42"/>
    <n v="19383.77"/>
  </r>
  <r>
    <n v="107921"/>
    <x v="13"/>
    <n v="2015"/>
    <n v="12164.15"/>
    <n v="49311.13"/>
  </r>
  <r>
    <n v="107922"/>
    <x v="13"/>
    <n v="2015"/>
    <n v="11035.26"/>
    <n v="49022.67"/>
  </r>
  <r>
    <n v="107923"/>
    <x v="13"/>
    <n v="2015"/>
    <n v="7758.78"/>
    <n v="36748.79"/>
  </r>
  <r>
    <n v="107924"/>
    <x v="13"/>
    <n v="2015"/>
    <n v="8523.0300000000007"/>
    <n v="42845.39"/>
  </r>
  <r>
    <n v="107925"/>
    <x v="13"/>
    <n v="2015"/>
    <n v="4943.4399999999996"/>
    <n v="29527.49"/>
  </r>
  <r>
    <n v="107926"/>
    <x v="13"/>
    <n v="2015"/>
    <n v="10375.209999999999"/>
    <n v="44029.68"/>
  </r>
  <r>
    <n v="107927"/>
    <x v="13"/>
    <n v="2015"/>
    <n v="17143.18"/>
    <n v="80253.39"/>
  </r>
  <r>
    <n v="107928"/>
    <x v="13"/>
    <n v="2015"/>
    <n v="7995.14"/>
    <n v="30658.61"/>
  </r>
  <r>
    <n v="107929"/>
    <x v="13"/>
    <n v="2015"/>
    <n v="47586.26"/>
    <n v="199538.2"/>
  </r>
  <r>
    <n v="107930"/>
    <x v="13"/>
    <n v="2015"/>
    <n v="2045.69"/>
    <n v="8595.2999999999993"/>
  </r>
  <r>
    <n v="107931"/>
    <x v="13"/>
    <n v="2015"/>
    <n v="5708.53"/>
    <n v="28894.959999999999"/>
  </r>
  <r>
    <n v="107932"/>
    <x v="13"/>
    <n v="2015"/>
    <n v="17704.27"/>
    <n v="76136.639999999999"/>
  </r>
  <r>
    <n v="107933"/>
    <x v="13"/>
    <n v="2015"/>
    <n v="4828.16"/>
    <n v="24209.06"/>
  </r>
  <r>
    <n v="107934"/>
    <x v="13"/>
    <n v="2015"/>
    <n v="3236"/>
    <n v="18811.88"/>
  </r>
  <r>
    <n v="107935"/>
    <x v="13"/>
    <n v="2015"/>
    <n v="3557.16"/>
    <n v="16542.16"/>
  </r>
  <r>
    <n v="107936"/>
    <x v="13"/>
    <n v="2015"/>
    <n v="15566.02"/>
    <n v="81997.34"/>
  </r>
  <r>
    <n v="107937"/>
    <x v="13"/>
    <n v="2015"/>
    <n v="5065.22"/>
    <n v="22632.71"/>
  </r>
  <r>
    <n v="107938"/>
    <x v="13"/>
    <n v="2015"/>
    <n v="7772.15"/>
    <n v="40989.81"/>
  </r>
  <r>
    <n v="107939"/>
    <x v="13"/>
    <n v="2015"/>
    <n v="2240.46"/>
    <n v="10879.87"/>
  </r>
  <r>
    <n v="107940"/>
    <x v="13"/>
    <n v="2015"/>
    <n v="6592.87"/>
    <n v="29946.57"/>
  </r>
  <r>
    <n v="107941"/>
    <x v="13"/>
    <n v="2015"/>
    <n v="2998.28"/>
    <n v="16353.96"/>
  </r>
  <r>
    <n v="107942"/>
    <x v="13"/>
    <n v="2015"/>
    <n v="4894.32"/>
    <n v="24480.67"/>
  </r>
  <r>
    <n v="107943"/>
    <x v="13"/>
    <n v="2015"/>
    <n v="7992.56"/>
    <n v="45370.77"/>
  </r>
  <r>
    <n v="107944"/>
    <x v="13"/>
    <n v="2015"/>
    <n v="1501.19"/>
    <n v="10565.14"/>
  </r>
  <r>
    <n v="107945"/>
    <x v="13"/>
    <n v="2015"/>
    <n v="15619.26"/>
    <n v="70286.559999999998"/>
  </r>
  <r>
    <n v="107946"/>
    <x v="13"/>
    <n v="2015"/>
    <n v="10365.64"/>
    <n v="43456.86"/>
  </r>
  <r>
    <n v="107947"/>
    <x v="13"/>
    <n v="2015"/>
    <n v="5372.31"/>
    <n v="33736.42"/>
  </r>
  <r>
    <n v="107948"/>
    <x v="13"/>
    <n v="2015"/>
    <n v="7204.35"/>
    <n v="29083.68"/>
  </r>
  <r>
    <n v="107949"/>
    <x v="13"/>
    <n v="2015"/>
    <n v="9105.17"/>
    <n v="51393.89"/>
  </r>
  <r>
    <n v="107950"/>
    <x v="13"/>
    <n v="2015"/>
    <n v="1795.63"/>
    <n v="11047.06"/>
  </r>
  <r>
    <n v="107951"/>
    <x v="13"/>
    <n v="2015"/>
    <n v="4832.0200000000004"/>
    <n v="27312.47"/>
  </r>
  <r>
    <n v="107952"/>
    <x v="13"/>
    <n v="2015"/>
    <n v="9805.0499999999993"/>
    <n v="47421.02"/>
  </r>
  <r>
    <n v="107953"/>
    <x v="13"/>
    <n v="2015"/>
    <n v="6314.86"/>
    <n v="35836.6"/>
  </r>
  <r>
    <n v="107954"/>
    <x v="13"/>
    <n v="2015"/>
    <n v="14106.77"/>
    <n v="60004.61"/>
  </r>
  <r>
    <n v="107955"/>
    <x v="13"/>
    <n v="2015"/>
    <n v="17214.53"/>
    <n v="66511.37"/>
  </r>
  <r>
    <n v="107956"/>
    <x v="13"/>
    <n v="2015"/>
    <n v="5641.23"/>
    <n v="27246.15"/>
  </r>
  <r>
    <n v="107957"/>
    <x v="13"/>
    <n v="2015"/>
    <n v="12464.37"/>
    <n v="57300.17"/>
  </r>
  <r>
    <n v="107958"/>
    <x v="13"/>
    <n v="2015"/>
    <n v="5966.31"/>
    <n v="25286.18"/>
  </r>
  <r>
    <n v="107959"/>
    <x v="13"/>
    <n v="2015"/>
    <n v="12710.01"/>
    <n v="54802.400000000001"/>
  </r>
  <r>
    <n v="107960"/>
    <x v="13"/>
    <n v="2015"/>
    <n v="14777.67"/>
    <n v="74446.710000000006"/>
  </r>
  <r>
    <n v="107961"/>
    <x v="13"/>
    <n v="2015"/>
    <n v="5531.51"/>
    <n v="24301.7"/>
  </r>
  <r>
    <n v="107962"/>
    <x v="13"/>
    <n v="2015"/>
    <n v="9765.0499999999993"/>
    <n v="49332.71"/>
  </r>
  <r>
    <n v="107963"/>
    <x v="13"/>
    <n v="2015"/>
    <n v="16385.16"/>
    <n v="59426.29"/>
  </r>
  <r>
    <n v="107964"/>
    <x v="13"/>
    <n v="2015"/>
    <n v="3155.43"/>
    <n v="23468.33"/>
  </r>
  <r>
    <n v="107965"/>
    <x v="13"/>
    <n v="2015"/>
    <n v="7629.81"/>
    <n v="33941"/>
  </r>
  <r>
    <n v="107966"/>
    <x v="13"/>
    <n v="2015"/>
    <n v="97337.36"/>
    <n v="426940.47"/>
  </r>
  <r>
    <n v="107967"/>
    <x v="13"/>
    <n v="2015"/>
    <n v="5514.81"/>
    <n v="22760.62"/>
  </r>
  <r>
    <n v="107968"/>
    <x v="13"/>
    <n v="2015"/>
    <n v="16749.39"/>
    <n v="67823.759999999995"/>
  </r>
  <r>
    <n v="107969"/>
    <x v="13"/>
    <n v="2015"/>
    <n v="23727.22"/>
    <n v="90438.79"/>
  </r>
  <r>
    <n v="107970"/>
    <x v="13"/>
    <n v="2015"/>
    <n v="5226.1400000000003"/>
    <n v="20997.35"/>
  </r>
  <r>
    <n v="107971"/>
    <x v="13"/>
    <n v="2015"/>
    <n v="6056.63"/>
    <n v="40228.26"/>
  </r>
  <r>
    <n v="107972"/>
    <x v="13"/>
    <n v="2015"/>
    <n v="8866.74"/>
    <n v="38256.589999999997"/>
  </r>
  <r>
    <n v="107973"/>
    <x v="13"/>
    <n v="2015"/>
    <n v="37948.07"/>
    <n v="117264.14"/>
  </r>
  <r>
    <n v="107974"/>
    <x v="13"/>
    <n v="2015"/>
    <n v="4202.93"/>
    <n v="17157.939999999999"/>
  </r>
  <r>
    <n v="107975"/>
    <x v="13"/>
    <n v="2015"/>
    <n v="3004.69"/>
    <n v="12144.17"/>
  </r>
  <r>
    <n v="107976"/>
    <x v="13"/>
    <n v="2015"/>
    <n v="4062.89"/>
    <n v="16898.66"/>
  </r>
  <r>
    <n v="107977"/>
    <x v="13"/>
    <n v="2015"/>
    <n v="7382.24"/>
    <n v="34729.43"/>
  </r>
  <r>
    <n v="107978"/>
    <x v="13"/>
    <n v="2015"/>
    <n v="4471.0200000000004"/>
    <n v="19918.48"/>
  </r>
  <r>
    <n v="107979"/>
    <x v="13"/>
    <n v="2015"/>
    <n v="2657.17"/>
    <n v="16148.45"/>
  </r>
  <r>
    <n v="107980"/>
    <x v="13"/>
    <n v="2015"/>
    <n v="2908.15"/>
    <n v="18480.740000000002"/>
  </r>
  <r>
    <n v="107981"/>
    <x v="13"/>
    <n v="2015"/>
    <n v="3255.5"/>
    <n v="24292.080000000002"/>
  </r>
  <r>
    <n v="107982"/>
    <x v="13"/>
    <n v="2015"/>
    <n v="8442.7999999999993"/>
    <n v="28328.73"/>
  </r>
  <r>
    <n v="107983"/>
    <x v="13"/>
    <n v="2015"/>
    <n v="10466.200000000001"/>
    <n v="51249.94"/>
  </r>
  <r>
    <n v="107984"/>
    <x v="13"/>
    <n v="2015"/>
    <n v="12356.53"/>
    <n v="51405.27"/>
  </r>
  <r>
    <n v="107985"/>
    <x v="13"/>
    <n v="2015"/>
    <n v="6841.03"/>
    <n v="27205.040000000001"/>
  </r>
  <r>
    <n v="107986"/>
    <x v="13"/>
    <n v="2015"/>
    <n v="35946.78"/>
    <n v="139843.43"/>
  </r>
  <r>
    <n v="107987"/>
    <x v="13"/>
    <n v="2015"/>
    <n v="12317.79"/>
    <n v="56049.78"/>
  </r>
  <r>
    <n v="107988"/>
    <x v="13"/>
    <n v="2015"/>
    <n v="6165.76"/>
    <n v="30099.45"/>
  </r>
  <r>
    <n v="107989"/>
    <x v="13"/>
    <n v="2015"/>
    <n v="13380.6"/>
    <n v="42202.36"/>
  </r>
  <r>
    <n v="107990"/>
    <x v="13"/>
    <n v="2015"/>
    <n v="10113.99"/>
    <n v="41182.68"/>
  </r>
  <r>
    <n v="107991"/>
    <x v="13"/>
    <n v="2015"/>
    <n v="4086.12"/>
    <n v="24766.58"/>
  </r>
  <r>
    <n v="107992"/>
    <x v="13"/>
    <n v="2015"/>
    <n v="2583.7600000000002"/>
    <n v="16530.810000000001"/>
  </r>
  <r>
    <n v="107993"/>
    <x v="13"/>
    <n v="2015"/>
    <n v="5470.93"/>
    <n v="30417.54"/>
  </r>
  <r>
    <n v="107994"/>
    <x v="13"/>
    <n v="2015"/>
    <n v="7730.11"/>
    <n v="47482.38"/>
  </r>
  <r>
    <n v="107995"/>
    <x v="13"/>
    <n v="2015"/>
    <n v="3932.6"/>
    <n v="20089.2"/>
  </r>
  <r>
    <n v="107996"/>
    <x v="13"/>
    <n v="2015"/>
    <n v="7901.78"/>
    <n v="40997.769999999997"/>
  </r>
  <r>
    <n v="107997"/>
    <x v="13"/>
    <n v="2015"/>
    <n v="4152.84"/>
    <n v="24636.73"/>
  </r>
  <r>
    <n v="107998"/>
    <x v="13"/>
    <n v="2015"/>
    <n v="9683.58"/>
    <n v="42244.61"/>
  </r>
  <r>
    <n v="107999"/>
    <x v="13"/>
    <n v="2015"/>
    <n v="32745.01"/>
    <n v="131460.07999999999"/>
  </r>
  <r>
    <n v="108000"/>
    <x v="13"/>
    <n v="2015"/>
    <n v="3601.6"/>
    <n v="27532.46"/>
  </r>
  <r>
    <n v="108001"/>
    <x v="13"/>
    <n v="2015"/>
    <n v="3833.09"/>
    <n v="13780.12"/>
  </r>
  <r>
    <n v="108002"/>
    <x v="13"/>
    <n v="2015"/>
    <n v="14867.33"/>
    <n v="64982.73"/>
  </r>
  <r>
    <n v="108003"/>
    <x v="13"/>
    <n v="2015"/>
    <n v="1942.71"/>
    <n v="8796.32"/>
  </r>
  <r>
    <n v="108004"/>
    <x v="13"/>
    <n v="2015"/>
    <n v="1955.43"/>
    <n v="8661.19"/>
  </r>
  <r>
    <n v="108005"/>
    <x v="13"/>
    <n v="2015"/>
    <n v="8199.41"/>
    <n v="38181.279999999999"/>
  </r>
  <r>
    <n v="108006"/>
    <x v="13"/>
    <n v="2015"/>
    <n v="6641.74"/>
    <n v="28125.91"/>
  </r>
  <r>
    <n v="108007"/>
    <x v="13"/>
    <n v="2015"/>
    <n v="69834.63"/>
    <n v="267236.42"/>
  </r>
  <r>
    <n v="108008"/>
    <x v="13"/>
    <n v="2015"/>
    <n v="7693.16"/>
    <n v="36895.449999999997"/>
  </r>
  <r>
    <n v="108009"/>
    <x v="13"/>
    <n v="2015"/>
    <n v="5556.54"/>
    <n v="29141.48"/>
  </r>
  <r>
    <n v="108010"/>
    <x v="13"/>
    <n v="2015"/>
    <n v="16372.3"/>
    <n v="64129.2"/>
  </r>
  <r>
    <n v="108011"/>
    <x v="13"/>
    <n v="2015"/>
    <n v="1648.28"/>
    <n v="9959.93"/>
  </r>
  <r>
    <n v="108012"/>
    <x v="13"/>
    <n v="2015"/>
    <n v="1834.29"/>
    <n v="15329.9"/>
  </r>
  <r>
    <n v="108013"/>
    <x v="13"/>
    <n v="2015"/>
    <n v="2635.23"/>
    <n v="10276.25"/>
  </r>
  <r>
    <n v="108014"/>
    <x v="13"/>
    <n v="2015"/>
    <n v="14709.76"/>
    <n v="63294.31"/>
  </r>
  <r>
    <n v="108015"/>
    <x v="13"/>
    <n v="2015"/>
    <n v="9892.44"/>
    <n v="31622.62"/>
  </r>
  <r>
    <n v="108016"/>
    <x v="13"/>
    <n v="2015"/>
    <n v="4410.16"/>
    <n v="27417.46"/>
  </r>
  <r>
    <n v="108017"/>
    <x v="13"/>
    <n v="2015"/>
    <n v="8570.61"/>
    <n v="38117.97"/>
  </r>
  <r>
    <n v="108018"/>
    <x v="13"/>
    <n v="2015"/>
    <n v="4957.8999999999996"/>
    <n v="20717.53"/>
  </r>
  <r>
    <n v="108019"/>
    <x v="13"/>
    <n v="2015"/>
    <n v="8017.76"/>
    <n v="31260.7"/>
  </r>
  <r>
    <n v="108020"/>
    <x v="13"/>
    <n v="2015"/>
    <n v="4510.38"/>
    <n v="20759.38"/>
  </r>
  <r>
    <n v="108021"/>
    <x v="13"/>
    <n v="2015"/>
    <n v="30359.17"/>
    <n v="128313.66"/>
  </r>
  <r>
    <n v="108022"/>
    <x v="13"/>
    <n v="2015"/>
    <n v="149855.51999999999"/>
    <n v="654163.98"/>
  </r>
  <r>
    <n v="108023"/>
    <x v="13"/>
    <n v="2015"/>
    <n v="6581.65"/>
    <n v="27543.53"/>
  </r>
  <r>
    <n v="108024"/>
    <x v="13"/>
    <n v="2015"/>
    <n v="17881.12"/>
    <n v="81585.399999999994"/>
  </r>
  <r>
    <n v="108025"/>
    <x v="13"/>
    <n v="2015"/>
    <n v="3248.18"/>
    <n v="26964.47"/>
  </r>
  <r>
    <n v="108026"/>
    <x v="13"/>
    <n v="2015"/>
    <n v="3661.67"/>
    <n v="16613.89"/>
  </r>
  <r>
    <n v="108027"/>
    <x v="13"/>
    <n v="2015"/>
    <n v="5659.77"/>
    <n v="27562.41"/>
  </r>
  <r>
    <n v="108028"/>
    <x v="13"/>
    <n v="2015"/>
    <n v="11454.91"/>
    <n v="43891.29"/>
  </r>
  <r>
    <n v="108029"/>
    <x v="13"/>
    <n v="2015"/>
    <n v="21808.560000000001"/>
    <n v="94866.240000000005"/>
  </r>
  <r>
    <n v="108030"/>
    <x v="13"/>
    <n v="2015"/>
    <n v="5898.74"/>
    <n v="33139.949999999997"/>
  </r>
  <r>
    <n v="108031"/>
    <x v="13"/>
    <n v="2015"/>
    <n v="11871.2"/>
    <n v="54792.35"/>
  </r>
  <r>
    <n v="108032"/>
    <x v="13"/>
    <n v="2015"/>
    <n v="6531.14"/>
    <n v="31218.41"/>
  </r>
  <r>
    <n v="108033"/>
    <x v="13"/>
    <n v="2015"/>
    <n v="47634.04"/>
    <n v="199834.23999999999"/>
  </r>
  <r>
    <n v="108034"/>
    <x v="13"/>
    <n v="2015"/>
    <n v="15228.89"/>
    <n v="68220.2"/>
  </r>
  <r>
    <n v="108035"/>
    <x v="13"/>
    <n v="2015"/>
    <n v="4536.51"/>
    <n v="26766.639999999999"/>
  </r>
  <r>
    <n v="108036"/>
    <x v="13"/>
    <n v="2015"/>
    <n v="1805.9"/>
    <n v="12864.42"/>
  </r>
  <r>
    <n v="108037"/>
    <x v="13"/>
    <n v="2015"/>
    <n v="9389.56"/>
    <n v="43357.71"/>
  </r>
  <r>
    <n v="108038"/>
    <x v="13"/>
    <n v="2015"/>
    <n v="7335.97"/>
    <n v="30013.71"/>
  </r>
  <r>
    <n v="108039"/>
    <x v="13"/>
    <n v="2015"/>
    <n v="23859.13"/>
    <n v="105946.24000000001"/>
  </r>
  <r>
    <n v="108040"/>
    <x v="13"/>
    <n v="2015"/>
    <n v="28439.54"/>
    <n v="123196.84"/>
  </r>
  <r>
    <n v="108041"/>
    <x v="13"/>
    <n v="2015"/>
    <n v="1634.65"/>
    <n v="7193.06"/>
  </r>
  <r>
    <n v="108042"/>
    <x v="13"/>
    <n v="2015"/>
    <n v="10379.950000000001"/>
    <n v="40794.83"/>
  </r>
  <r>
    <n v="108043"/>
    <x v="13"/>
    <n v="2015"/>
    <n v="9808.91"/>
    <n v="38535.68"/>
  </r>
  <r>
    <n v="108044"/>
    <x v="13"/>
    <n v="2015"/>
    <n v="3941.97"/>
    <n v="28691.79"/>
  </r>
  <r>
    <n v="108045"/>
    <x v="13"/>
    <n v="2015"/>
    <n v="15798.95"/>
    <n v="54133.33"/>
  </r>
  <r>
    <n v="108046"/>
    <x v="13"/>
    <n v="2015"/>
    <n v="9313.7999999999993"/>
    <n v="37095.599999999999"/>
  </r>
  <r>
    <n v="108047"/>
    <x v="13"/>
    <n v="2015"/>
    <n v="10351.69"/>
    <n v="43002.87"/>
  </r>
  <r>
    <n v="108048"/>
    <x v="13"/>
    <n v="2015"/>
    <n v="2622.42"/>
    <n v="15263.31"/>
  </r>
  <r>
    <n v="108049"/>
    <x v="13"/>
    <n v="2015"/>
    <n v="21216.13"/>
    <n v="87166.13"/>
  </r>
  <r>
    <n v="108050"/>
    <x v="13"/>
    <n v="2015"/>
    <n v="2748.33"/>
    <n v="11720.65"/>
  </r>
  <r>
    <n v="108051"/>
    <x v="13"/>
    <n v="2015"/>
    <n v="7533.57"/>
    <n v="32310.36"/>
  </r>
  <r>
    <n v="108052"/>
    <x v="13"/>
    <n v="2015"/>
    <n v="100365.79"/>
    <n v="389803.79"/>
  </r>
  <r>
    <n v="108053"/>
    <x v="13"/>
    <n v="2015"/>
    <n v="104097.48"/>
    <n v="435279.01"/>
  </r>
  <r>
    <n v="108054"/>
    <x v="13"/>
    <n v="2015"/>
    <n v="5033.2"/>
    <n v="26912.83"/>
  </r>
  <r>
    <n v="108055"/>
    <x v="13"/>
    <n v="2015"/>
    <n v="6174.81"/>
    <n v="24749.74"/>
  </r>
  <r>
    <n v="108056"/>
    <x v="13"/>
    <n v="2015"/>
    <n v="32132.27"/>
    <n v="118534.68"/>
  </r>
  <r>
    <n v="108057"/>
    <x v="13"/>
    <n v="2015"/>
    <n v="20250.61"/>
    <n v="97014.93"/>
  </r>
  <r>
    <n v="108058"/>
    <x v="13"/>
    <n v="2015"/>
    <n v="28226.81"/>
    <n v="121554.65"/>
  </r>
  <r>
    <n v="108059"/>
    <x v="13"/>
    <n v="2015"/>
    <n v="41095.97"/>
    <n v="166242.45000000001"/>
  </r>
  <r>
    <n v="108060"/>
    <x v="13"/>
    <n v="2015"/>
    <n v="3095.63"/>
    <n v="18279.05"/>
  </r>
  <r>
    <n v="108061"/>
    <x v="13"/>
    <n v="2015"/>
    <n v="6543.11"/>
    <n v="32057.14"/>
  </r>
  <r>
    <n v="108062"/>
    <x v="13"/>
    <n v="2015"/>
    <n v="18104.900000000001"/>
    <n v="85581.23"/>
  </r>
  <r>
    <n v="108063"/>
    <x v="13"/>
    <n v="2015"/>
    <n v="15211.09"/>
    <n v="67347.63"/>
  </r>
  <r>
    <n v="108064"/>
    <x v="13"/>
    <n v="2015"/>
    <n v="4834.38"/>
    <n v="20457.099999999999"/>
  </r>
  <r>
    <n v="108065"/>
    <x v="13"/>
    <n v="2015"/>
    <n v="6606.58"/>
    <n v="31051.25"/>
  </r>
  <r>
    <n v="108066"/>
    <x v="13"/>
    <n v="2015"/>
    <n v="8511.82"/>
    <n v="30747.64"/>
  </r>
  <r>
    <n v="108067"/>
    <x v="13"/>
    <n v="2015"/>
    <n v="4798.17"/>
    <n v="23095.11"/>
  </r>
  <r>
    <n v="108068"/>
    <x v="13"/>
    <n v="2015"/>
    <n v="1095.4000000000001"/>
    <n v="5108.54"/>
  </r>
  <r>
    <n v="108069"/>
    <x v="13"/>
    <n v="2015"/>
    <n v="2354.91"/>
    <n v="12917.7"/>
  </r>
  <r>
    <n v="108070"/>
    <x v="13"/>
    <n v="2015"/>
    <n v="6268.05"/>
    <n v="35155.449999999997"/>
  </r>
  <r>
    <n v="108071"/>
    <x v="13"/>
    <n v="2015"/>
    <n v="29926.27"/>
    <n v="138463.42000000001"/>
  </r>
  <r>
    <n v="108072"/>
    <x v="13"/>
    <n v="2015"/>
    <n v="7541.12"/>
    <n v="29564.62"/>
  </r>
  <r>
    <n v="108073"/>
    <x v="13"/>
    <n v="2015"/>
    <n v="3246.03"/>
    <n v="15680.39"/>
  </r>
  <r>
    <n v="108074"/>
    <x v="13"/>
    <n v="2015"/>
    <n v="8857.4"/>
    <n v="41424.99"/>
  </r>
  <r>
    <n v="108075"/>
    <x v="13"/>
    <n v="2015"/>
    <n v="39016.239999999998"/>
    <n v="122245.19"/>
  </r>
  <r>
    <n v="108076"/>
    <x v="13"/>
    <n v="2015"/>
    <n v="4078.36"/>
    <n v="14211.87"/>
  </r>
  <r>
    <n v="108077"/>
    <x v="13"/>
    <n v="2015"/>
    <n v="7853.95"/>
    <n v="31587.7"/>
  </r>
  <r>
    <n v="108078"/>
    <x v="13"/>
    <n v="2015"/>
    <n v="6884.49"/>
    <n v="26885.31"/>
  </r>
  <r>
    <n v="108079"/>
    <x v="13"/>
    <n v="2015"/>
    <n v="9669.9500000000007"/>
    <n v="40557.85"/>
  </r>
  <r>
    <n v="108080"/>
    <x v="13"/>
    <n v="2015"/>
    <n v="15601.1"/>
    <n v="92432.97"/>
  </r>
  <r>
    <n v="108081"/>
    <x v="13"/>
    <n v="2015"/>
    <n v="4088.04"/>
    <n v="22781.51"/>
  </r>
  <r>
    <n v="108082"/>
    <x v="13"/>
    <n v="2015"/>
    <n v="2838.02"/>
    <n v="11849.76"/>
  </r>
  <r>
    <n v="108083"/>
    <x v="13"/>
    <n v="2015"/>
    <n v="4984.2"/>
    <n v="25887.96"/>
  </r>
  <r>
    <n v="108084"/>
    <x v="13"/>
    <n v="2015"/>
    <n v="1838.85"/>
    <n v="7884.55"/>
  </r>
  <r>
    <n v="108085"/>
    <x v="13"/>
    <n v="2015"/>
    <n v="14800.53"/>
    <n v="71476.41"/>
  </r>
  <r>
    <n v="108086"/>
    <x v="13"/>
    <n v="2015"/>
    <n v="3246.46"/>
    <n v="13909.68"/>
  </r>
  <r>
    <n v="108087"/>
    <x v="13"/>
    <n v="2015"/>
    <n v="18659.43"/>
    <n v="91920.03"/>
  </r>
  <r>
    <n v="108088"/>
    <x v="13"/>
    <n v="2015"/>
    <n v="12665.88"/>
    <n v="38759.72"/>
  </r>
  <r>
    <n v="108089"/>
    <x v="13"/>
    <n v="2015"/>
    <n v="15437.34"/>
    <n v="62734.81"/>
  </r>
  <r>
    <n v="108090"/>
    <x v="13"/>
    <n v="2015"/>
    <n v="6736.77"/>
    <n v="31867.48"/>
  </r>
  <r>
    <n v="108091"/>
    <x v="13"/>
    <n v="2015"/>
    <n v="3935.36"/>
    <n v="21379.86"/>
  </r>
  <r>
    <n v="108092"/>
    <x v="13"/>
    <n v="2015"/>
    <n v="11326.74"/>
    <n v="47336.88"/>
  </r>
  <r>
    <n v="108093"/>
    <x v="13"/>
    <n v="2015"/>
    <n v="4969.9799999999996"/>
    <n v="23956.44"/>
  </r>
  <r>
    <n v="108094"/>
    <x v="13"/>
    <n v="2015"/>
    <n v="7381.33"/>
    <n v="28944.75"/>
  </r>
  <r>
    <n v="108095"/>
    <x v="13"/>
    <n v="2015"/>
    <n v="3947.24"/>
    <n v="18173.2"/>
  </r>
  <r>
    <n v="108096"/>
    <x v="13"/>
    <n v="2015"/>
    <n v="3641.96"/>
    <n v="15687.06"/>
  </r>
  <r>
    <n v="108097"/>
    <x v="13"/>
    <n v="2015"/>
    <n v="17146.36"/>
    <n v="7484.89"/>
  </r>
  <r>
    <n v="108098"/>
    <x v="13"/>
    <n v="2015"/>
    <n v="4612.0600000000004"/>
    <n v="22704.87"/>
  </r>
  <r>
    <n v="108099"/>
    <x v="13"/>
    <n v="2015"/>
    <n v="3098.04"/>
    <n v="17699.509999999998"/>
  </r>
  <r>
    <n v="108100"/>
    <x v="13"/>
    <n v="2015"/>
    <n v="19088.18"/>
    <n v="75472.58"/>
  </r>
  <r>
    <n v="108101"/>
    <x v="13"/>
    <n v="2015"/>
    <n v="24448.799999999999"/>
    <n v="75149.37"/>
  </r>
  <r>
    <n v="108102"/>
    <x v="13"/>
    <n v="2015"/>
    <n v="3958.17"/>
    <n v="15624.09"/>
  </r>
  <r>
    <n v="108103"/>
    <x v="13"/>
    <n v="2015"/>
    <n v="10272.290000000001"/>
    <n v="46719.73"/>
  </r>
  <r>
    <n v="108104"/>
    <x v="13"/>
    <n v="2015"/>
    <n v="16809.509999999998"/>
    <n v="69522.64"/>
  </r>
  <r>
    <n v="108105"/>
    <x v="13"/>
    <n v="2015"/>
    <n v="2576.9"/>
    <n v="11455.9"/>
  </r>
  <r>
    <n v="108106"/>
    <x v="13"/>
    <n v="2015"/>
    <n v="41700.89"/>
    <n v="187319.37"/>
  </r>
  <r>
    <n v="108107"/>
    <x v="13"/>
    <n v="2015"/>
    <n v="11103.97"/>
    <n v="37185.839999999997"/>
  </r>
  <r>
    <n v="108108"/>
    <x v="13"/>
    <n v="2015"/>
    <n v="58497.599999999999"/>
    <n v="231668.08"/>
  </r>
  <r>
    <n v="108109"/>
    <x v="13"/>
    <n v="2015"/>
    <n v="7877.91"/>
    <n v="31077.85"/>
  </r>
  <r>
    <n v="108110"/>
    <x v="13"/>
    <n v="2015"/>
    <n v="9548.39"/>
    <n v="41375.64"/>
  </r>
  <r>
    <n v="108112"/>
    <x v="13"/>
    <n v="2015"/>
    <n v="7424.28"/>
    <n v="40461.620000000003"/>
  </r>
  <r>
    <n v="108113"/>
    <x v="13"/>
    <n v="2015"/>
    <n v="36847.74"/>
    <n v="113186.79"/>
  </r>
  <r>
    <n v="108114"/>
    <x v="13"/>
    <n v="2015"/>
    <n v="38318.980000000003"/>
    <n v="187012.49"/>
  </r>
  <r>
    <n v="108115"/>
    <x v="13"/>
    <n v="2015"/>
    <n v="50810.07"/>
    <n v="222158.34"/>
  </r>
  <r>
    <n v="108116"/>
    <x v="13"/>
    <n v="2015"/>
    <n v="9464.1299999999992"/>
    <n v="31965.02"/>
  </r>
  <r>
    <n v="108117"/>
    <x v="13"/>
    <n v="2015"/>
    <n v="6341.72"/>
    <n v="38111.21"/>
  </r>
  <r>
    <n v="108118"/>
    <x v="13"/>
    <n v="2015"/>
    <n v="9064.6299999999992"/>
    <n v="38736.79"/>
  </r>
  <r>
    <n v="108119"/>
    <x v="13"/>
    <n v="2015"/>
    <n v="2190.88"/>
    <n v="9613.07"/>
  </r>
  <r>
    <n v="108120"/>
    <x v="13"/>
    <n v="2015"/>
    <n v="2791.52"/>
    <n v="16469.650000000001"/>
  </r>
  <r>
    <n v="108121"/>
    <x v="13"/>
    <n v="2015"/>
    <n v="5620.62"/>
    <n v="34614.339999999997"/>
  </r>
  <r>
    <n v="108122"/>
    <x v="13"/>
    <n v="2015"/>
    <n v="13253.16"/>
    <n v="42230.879999999997"/>
  </r>
  <r>
    <n v="108123"/>
    <x v="13"/>
    <n v="2015"/>
    <n v="5387.2"/>
    <n v="29739.71"/>
  </r>
  <r>
    <n v="108124"/>
    <x v="13"/>
    <n v="2015"/>
    <n v="3972.71"/>
    <n v="25144.15"/>
  </r>
  <r>
    <n v="108125"/>
    <x v="13"/>
    <n v="2015"/>
    <n v="112410.11"/>
    <n v="418610.3"/>
  </r>
  <r>
    <n v="108126"/>
    <x v="13"/>
    <n v="2015"/>
    <n v="7528.1"/>
    <n v="31829.39"/>
  </r>
  <r>
    <n v="108127"/>
    <x v="13"/>
    <n v="2015"/>
    <n v="10163.01"/>
    <n v="47465.279999999999"/>
  </r>
  <r>
    <n v="108128"/>
    <x v="13"/>
    <n v="2015"/>
    <n v="21463.25"/>
    <n v="81939.47"/>
  </r>
  <r>
    <n v="108129"/>
    <x v="13"/>
    <n v="2015"/>
    <n v="2836"/>
    <n v="16630.23"/>
  </r>
  <r>
    <n v="108130"/>
    <x v="13"/>
    <n v="2015"/>
    <n v="5144.8999999999996"/>
    <n v="21357.65"/>
  </r>
  <r>
    <n v="108131"/>
    <x v="13"/>
    <n v="2015"/>
    <n v="2278.52"/>
    <n v="10047.4"/>
  </r>
  <r>
    <n v="108132"/>
    <x v="13"/>
    <n v="2015"/>
    <n v="10821.7"/>
    <n v="41583.72"/>
  </r>
  <r>
    <n v="108133"/>
    <x v="13"/>
    <n v="2015"/>
    <n v="20534.84"/>
    <n v="88806.42"/>
  </r>
  <r>
    <n v="108134"/>
    <x v="13"/>
    <n v="2015"/>
    <n v="2570.6"/>
    <n v="17221"/>
  </r>
  <r>
    <n v="108135"/>
    <x v="13"/>
    <n v="2015"/>
    <n v="9528.7099999999991"/>
    <n v="42917.72"/>
  </r>
  <r>
    <n v="108136"/>
    <x v="13"/>
    <n v="2015"/>
    <n v="21756.03"/>
    <n v="75745.03"/>
  </r>
  <r>
    <n v="108137"/>
    <x v="13"/>
    <n v="2015"/>
    <n v="6110.68"/>
    <n v="22386.76"/>
  </r>
  <r>
    <n v="108138"/>
    <x v="13"/>
    <n v="2015"/>
    <n v="46171.15"/>
    <n v="187125.73"/>
  </r>
  <r>
    <n v="108139"/>
    <x v="13"/>
    <n v="2015"/>
    <n v="14959.88"/>
    <n v="69763.5"/>
  </r>
  <r>
    <n v="108140"/>
    <x v="13"/>
    <n v="2015"/>
    <n v="13961.72"/>
    <n v="56399.23"/>
  </r>
  <r>
    <n v="108141"/>
    <x v="13"/>
    <n v="2015"/>
    <n v="8682.31"/>
    <n v="38459.56"/>
  </r>
  <r>
    <n v="108142"/>
    <x v="13"/>
    <n v="2015"/>
    <n v="2679.87"/>
    <n v="16799.71"/>
  </r>
  <r>
    <n v="108143"/>
    <x v="13"/>
    <n v="2015"/>
    <n v="4669.37"/>
    <n v="25275.22"/>
  </r>
  <r>
    <n v="108144"/>
    <x v="13"/>
    <n v="2015"/>
    <n v="35341.519999999997"/>
    <n v="137814.70000000001"/>
  </r>
  <r>
    <n v="108145"/>
    <x v="13"/>
    <n v="2015"/>
    <n v="2184.71"/>
    <n v="9516.76"/>
  </r>
  <r>
    <n v="108146"/>
    <x v="13"/>
    <n v="2015"/>
    <n v="6085.86"/>
    <n v="22157.83"/>
  </r>
  <r>
    <n v="108147"/>
    <x v="13"/>
    <n v="2015"/>
    <n v="4443.8599999999997"/>
    <n v="30804.09"/>
  </r>
  <r>
    <n v="108148"/>
    <x v="13"/>
    <n v="2015"/>
    <n v="3975.55"/>
    <n v="21162.01"/>
  </r>
  <r>
    <n v="108149"/>
    <x v="13"/>
    <n v="2015"/>
    <n v="12606.55"/>
    <n v="60655.81"/>
  </r>
  <r>
    <n v="108150"/>
    <x v="13"/>
    <n v="2015"/>
    <n v="17375.310000000001"/>
    <n v="75963.53"/>
  </r>
  <r>
    <n v="108151"/>
    <x v="13"/>
    <n v="2015"/>
    <n v="7237.43"/>
    <n v="31472.720000000001"/>
  </r>
  <r>
    <n v="108152"/>
    <x v="13"/>
    <n v="2015"/>
    <n v="6502.81"/>
    <n v="29064.59"/>
  </r>
  <r>
    <n v="108153"/>
    <x v="13"/>
    <n v="2015"/>
    <n v="2267.42"/>
    <n v="17953.88"/>
  </r>
  <r>
    <n v="108154"/>
    <x v="13"/>
    <n v="2015"/>
    <n v="2158.4299999999998"/>
    <n v="10118.040000000001"/>
  </r>
  <r>
    <n v="108155"/>
    <x v="13"/>
    <n v="2015"/>
    <n v="4829.17"/>
    <n v="25357.75"/>
  </r>
  <r>
    <n v="108156"/>
    <x v="13"/>
    <n v="2015"/>
    <n v="32508.83"/>
    <n v="143972.68"/>
  </r>
  <r>
    <n v="108157"/>
    <x v="13"/>
    <n v="2015"/>
    <n v="18077.990000000002"/>
    <n v="73395.09"/>
  </r>
  <r>
    <n v="108158"/>
    <x v="13"/>
    <n v="2015"/>
    <n v="2701.59"/>
    <n v="10705.57"/>
  </r>
  <r>
    <n v="108159"/>
    <x v="13"/>
    <n v="2015"/>
    <n v="2162.1799999999998"/>
    <n v="12276.57"/>
  </r>
  <r>
    <n v="108160"/>
    <x v="13"/>
    <n v="2015"/>
    <n v="2139.69"/>
    <n v="11867.74"/>
  </r>
  <r>
    <n v="108161"/>
    <x v="13"/>
    <n v="2015"/>
    <n v="9293.3799999999992"/>
    <n v="44093.66"/>
  </r>
  <r>
    <n v="108162"/>
    <x v="13"/>
    <n v="2015"/>
    <n v="8231.86"/>
    <n v="37140.230000000003"/>
  </r>
  <r>
    <n v="108163"/>
    <x v="13"/>
    <n v="2015"/>
    <n v="34910.99"/>
    <n v="126834.53"/>
  </r>
  <r>
    <n v="108164"/>
    <x v="13"/>
    <n v="2015"/>
    <n v="11718.1"/>
    <n v="46150.6"/>
  </r>
  <r>
    <n v="108165"/>
    <x v="13"/>
    <n v="2015"/>
    <n v="4070.88"/>
    <n v="27831.45"/>
  </r>
  <r>
    <n v="108166"/>
    <x v="13"/>
    <n v="2015"/>
    <n v="8009.49"/>
    <n v="37368.22"/>
  </r>
  <r>
    <n v="108167"/>
    <x v="13"/>
    <n v="2015"/>
    <n v="1804.21"/>
    <n v="12555.07"/>
  </r>
  <r>
    <n v="108168"/>
    <x v="13"/>
    <n v="2015"/>
    <n v="11641.05"/>
    <n v="46913.07"/>
  </r>
  <r>
    <n v="108169"/>
    <x v="13"/>
    <n v="2015"/>
    <n v="11533.05"/>
    <n v="48249.41"/>
  </r>
  <r>
    <n v="108170"/>
    <x v="13"/>
    <n v="2015"/>
    <n v="4633.26"/>
    <n v="26135.78"/>
  </r>
  <r>
    <n v="108171"/>
    <x v="13"/>
    <n v="2015"/>
    <n v="60013.5"/>
    <n v="247400.28"/>
  </r>
  <r>
    <n v="108172"/>
    <x v="13"/>
    <n v="2015"/>
    <n v="25872.22"/>
    <n v="95197.55"/>
  </r>
  <r>
    <n v="108173"/>
    <x v="13"/>
    <n v="2015"/>
    <n v="15515.5"/>
    <n v="67741.440000000002"/>
  </r>
  <r>
    <n v="108174"/>
    <x v="13"/>
    <n v="2015"/>
    <n v="7698"/>
    <n v="29363.05"/>
  </r>
  <r>
    <n v="108175"/>
    <x v="13"/>
    <n v="2015"/>
    <n v="1785.25"/>
    <n v="8512.07"/>
  </r>
  <r>
    <n v="108176"/>
    <x v="13"/>
    <n v="2015"/>
    <n v="2778.69"/>
    <n v="13156.74"/>
  </r>
  <r>
    <n v="108177"/>
    <x v="13"/>
    <n v="2015"/>
    <n v="9190.0400000000009"/>
    <n v="46183.38"/>
  </r>
  <r>
    <n v="108178"/>
    <x v="13"/>
    <n v="2015"/>
    <n v="15945.05"/>
    <n v="73711.66"/>
  </r>
  <r>
    <n v="108179"/>
    <x v="13"/>
    <n v="2015"/>
    <n v="3572.42"/>
    <n v="14936.31"/>
  </r>
  <r>
    <n v="108180"/>
    <x v="13"/>
    <n v="2015"/>
    <n v="19270.11"/>
    <n v="86181.78"/>
  </r>
  <r>
    <n v="108181"/>
    <x v="13"/>
    <n v="2015"/>
    <n v="6496.27"/>
    <n v="32320.63"/>
  </r>
  <r>
    <n v="108182"/>
    <x v="13"/>
    <n v="2015"/>
    <n v="2401.63"/>
    <n v="12885.71"/>
  </r>
  <r>
    <n v="108183"/>
    <x v="13"/>
    <n v="2015"/>
    <n v="5496.25"/>
    <n v="23348.04"/>
  </r>
  <r>
    <n v="108184"/>
    <x v="13"/>
    <n v="2015"/>
    <n v="13871.12"/>
    <n v="60511.41"/>
  </r>
  <r>
    <n v="108185"/>
    <x v="13"/>
    <n v="2015"/>
    <n v="11988.14"/>
    <n v="50149.37"/>
  </r>
  <r>
    <n v="108186"/>
    <x v="13"/>
    <n v="2015"/>
    <n v="13043.01"/>
    <n v="52785.8"/>
  </r>
  <r>
    <n v="108187"/>
    <x v="13"/>
    <n v="2015"/>
    <n v="4368.57"/>
    <n v="22876.25"/>
  </r>
  <r>
    <n v="108188"/>
    <x v="13"/>
    <n v="2015"/>
    <n v="3952.27"/>
    <n v="18470.3"/>
  </r>
  <r>
    <n v="108189"/>
    <x v="13"/>
    <n v="2015"/>
    <n v="12252.3"/>
    <n v="47160.05"/>
  </r>
  <r>
    <n v="108190"/>
    <x v="13"/>
    <n v="2015"/>
    <n v="4361.74"/>
    <n v="23584.68"/>
  </r>
  <r>
    <n v="108191"/>
    <x v="13"/>
    <n v="2015"/>
    <n v="62259.54"/>
    <n v="221302.69"/>
  </r>
  <r>
    <n v="108192"/>
    <x v="13"/>
    <n v="2015"/>
    <n v="4919.24"/>
    <n v="27564.06"/>
  </r>
  <r>
    <n v="108193"/>
    <x v="13"/>
    <n v="2015"/>
    <n v="9285.4699999999993"/>
    <n v="37323.040000000001"/>
  </r>
  <r>
    <n v="108194"/>
    <x v="13"/>
    <n v="2015"/>
    <n v="3235.87"/>
    <n v="18684.740000000002"/>
  </r>
  <r>
    <n v="108195"/>
    <x v="13"/>
    <n v="2015"/>
    <n v="7494.79"/>
    <n v="35791.35"/>
  </r>
  <r>
    <n v="108196"/>
    <x v="13"/>
    <n v="2015"/>
    <n v="5878.36"/>
    <n v="28232.75"/>
  </r>
  <r>
    <n v="108197"/>
    <x v="13"/>
    <n v="2015"/>
    <n v="21986.29"/>
    <n v="91963.36"/>
  </r>
  <r>
    <n v="108198"/>
    <x v="13"/>
    <n v="2015"/>
    <n v="3440.88"/>
    <n v="14696.76"/>
  </r>
  <r>
    <n v="108199"/>
    <x v="13"/>
    <n v="2015"/>
    <n v="4952.83"/>
    <n v="31464.41"/>
  </r>
  <r>
    <n v="108200"/>
    <x v="13"/>
    <n v="2015"/>
    <n v="11757.89"/>
    <n v="53422.85"/>
  </r>
  <r>
    <n v="108201"/>
    <x v="13"/>
    <n v="2015"/>
    <n v="6002.23"/>
    <n v="27969.93"/>
  </r>
  <r>
    <n v="108202"/>
    <x v="13"/>
    <n v="2015"/>
    <n v="13141.25"/>
    <n v="58647.8"/>
  </r>
  <r>
    <n v="108203"/>
    <x v="13"/>
    <n v="2015"/>
    <n v="1939.91"/>
    <n v="9044.16"/>
  </r>
  <r>
    <n v="108204"/>
    <x v="13"/>
    <n v="2015"/>
    <n v="18564.169999999998"/>
    <n v="72125.38"/>
  </r>
  <r>
    <n v="108205"/>
    <x v="13"/>
    <n v="2015"/>
    <n v="2256.52"/>
    <n v="10894.84"/>
  </r>
  <r>
    <n v="108206"/>
    <x v="13"/>
    <n v="2015"/>
    <n v="9080.32"/>
    <n v="29004.18"/>
  </r>
  <r>
    <n v="108207"/>
    <x v="13"/>
    <n v="2015"/>
    <n v="9210.59"/>
    <n v="35870.99"/>
  </r>
  <r>
    <n v="108208"/>
    <x v="13"/>
    <n v="2015"/>
    <n v="5976.53"/>
    <n v="27019.98"/>
  </r>
  <r>
    <n v="108209"/>
    <x v="13"/>
    <n v="2015"/>
    <n v="4706.58"/>
    <n v="25955.99"/>
  </r>
  <r>
    <n v="108210"/>
    <x v="13"/>
    <n v="2015"/>
    <n v="22262.86"/>
    <n v="88630.94"/>
  </r>
  <r>
    <n v="108211"/>
    <x v="13"/>
    <n v="2015"/>
    <n v="20245.87"/>
    <n v="81241.69"/>
  </r>
  <r>
    <n v="108212"/>
    <x v="13"/>
    <n v="2015"/>
    <n v="5932.45"/>
    <n v="33005.24"/>
  </r>
  <r>
    <n v="108213"/>
    <x v="13"/>
    <n v="2015"/>
    <n v="7603.85"/>
    <n v="30956.639999999999"/>
  </r>
  <r>
    <n v="108214"/>
    <x v="13"/>
    <n v="2015"/>
    <n v="5969.25"/>
    <n v="21923.32"/>
  </r>
  <r>
    <n v="108215"/>
    <x v="13"/>
    <n v="2015"/>
    <n v="27612.74"/>
    <n v="122137.03"/>
  </r>
  <r>
    <n v="108216"/>
    <x v="13"/>
    <n v="2015"/>
    <n v="6175.06"/>
    <n v="27842.78"/>
  </r>
  <r>
    <n v="108217"/>
    <x v="13"/>
    <n v="2015"/>
    <n v="19964.79"/>
    <n v="82268.42"/>
  </r>
  <r>
    <n v="108218"/>
    <x v="13"/>
    <n v="2015"/>
    <n v="4963.04"/>
    <n v="24949.97"/>
  </r>
  <r>
    <n v="108219"/>
    <x v="13"/>
    <n v="2015"/>
    <n v="3525.85"/>
    <n v="20345.490000000002"/>
  </r>
  <r>
    <n v="108220"/>
    <x v="13"/>
    <n v="2015"/>
    <n v="23468.59"/>
    <n v="98906.6"/>
  </r>
  <r>
    <n v="108221"/>
    <x v="13"/>
    <n v="2015"/>
    <n v="25702.34"/>
    <n v="104863.35"/>
  </r>
  <r>
    <n v="108222"/>
    <x v="13"/>
    <n v="2015"/>
    <n v="2682.6"/>
    <n v="12921.13"/>
  </r>
  <r>
    <n v="108223"/>
    <x v="13"/>
    <n v="2015"/>
    <n v="6296.01"/>
    <n v="24570.17"/>
  </r>
  <r>
    <n v="108224"/>
    <x v="13"/>
    <n v="2015"/>
    <n v="26557.83"/>
    <n v="118333.4"/>
  </r>
  <r>
    <n v="108225"/>
    <x v="13"/>
    <n v="2015"/>
    <n v="7517.96"/>
    <n v="41007.94"/>
  </r>
  <r>
    <n v="108226"/>
    <x v="13"/>
    <n v="2015"/>
    <n v="20148.490000000002"/>
    <n v="78165.350000000006"/>
  </r>
  <r>
    <n v="108227"/>
    <x v="13"/>
    <n v="2015"/>
    <n v="8750.16"/>
    <n v="44700.19"/>
  </r>
  <r>
    <n v="108228"/>
    <x v="13"/>
    <n v="2015"/>
    <n v="13727.44"/>
    <n v="63226.05"/>
  </r>
  <r>
    <n v="108229"/>
    <x v="13"/>
    <n v="2015"/>
    <n v="8413.5499999999993"/>
    <n v="39805.03"/>
  </r>
  <r>
    <n v="108230"/>
    <x v="13"/>
    <n v="2015"/>
    <n v="5808.34"/>
    <n v="27470.57"/>
  </r>
  <r>
    <n v="108231"/>
    <x v="13"/>
    <n v="2015"/>
    <n v="7335.19"/>
    <n v="27972.52"/>
  </r>
  <r>
    <n v="108232"/>
    <x v="13"/>
    <n v="2015"/>
    <n v="11175.23"/>
    <n v="45613.33"/>
  </r>
  <r>
    <n v="108233"/>
    <x v="13"/>
    <n v="2015"/>
    <n v="8066.76"/>
    <n v="28366.7"/>
  </r>
  <r>
    <n v="108234"/>
    <x v="13"/>
    <n v="2015"/>
    <n v="9683.85"/>
    <n v="48422.27"/>
  </r>
  <r>
    <n v="108235"/>
    <x v="13"/>
    <n v="2015"/>
    <n v="1865.95"/>
    <n v="8478.4699999999993"/>
  </r>
  <r>
    <n v="108236"/>
    <x v="13"/>
    <n v="2015"/>
    <n v="2074.59"/>
    <n v="12452.37"/>
  </r>
  <r>
    <n v="108237"/>
    <x v="13"/>
    <n v="2015"/>
    <n v="3627.87"/>
    <n v="13916.41"/>
  </r>
  <r>
    <n v="108238"/>
    <x v="13"/>
    <n v="2015"/>
    <n v="2669.42"/>
    <n v="12889.76"/>
  </r>
  <r>
    <n v="108239"/>
    <x v="13"/>
    <n v="2015"/>
    <n v="4945.7700000000004"/>
    <n v="20315.64"/>
  </r>
  <r>
    <n v="108240"/>
    <x v="13"/>
    <n v="2015"/>
    <n v="10121.280000000001"/>
    <n v="48941.14"/>
  </r>
  <r>
    <n v="108241"/>
    <x v="13"/>
    <n v="2015"/>
    <n v="6047.06"/>
    <n v="29039.98"/>
  </r>
  <r>
    <n v="108242"/>
    <x v="13"/>
    <n v="2015"/>
    <n v="4776.84"/>
    <n v="21465.759999999998"/>
  </r>
  <r>
    <n v="108243"/>
    <x v="13"/>
    <n v="2015"/>
    <n v="13952.19"/>
    <n v="61070.39"/>
  </r>
  <r>
    <n v="108244"/>
    <x v="13"/>
    <n v="2015"/>
    <n v="3426.31"/>
    <n v="16194.14"/>
  </r>
  <r>
    <n v="108245"/>
    <x v="13"/>
    <n v="2015"/>
    <n v="3266.78"/>
    <n v="13918.03"/>
  </r>
  <r>
    <n v="108246"/>
    <x v="13"/>
    <n v="2015"/>
    <n v="4501.8500000000004"/>
    <n v="26862.84"/>
  </r>
  <r>
    <n v="108247"/>
    <x v="13"/>
    <n v="2015"/>
    <n v="2814.02"/>
    <n v="17957.64"/>
  </r>
  <r>
    <n v="108248"/>
    <x v="13"/>
    <n v="2015"/>
    <n v="5252.55"/>
    <n v="21179.45"/>
  </r>
  <r>
    <n v="108249"/>
    <x v="13"/>
    <n v="2015"/>
    <n v="13934.85"/>
    <n v="43428.73"/>
  </r>
  <r>
    <n v="108250"/>
    <x v="13"/>
    <n v="2015"/>
    <n v="4835.3599999999997"/>
    <n v="20686.080000000002"/>
  </r>
  <r>
    <n v="108251"/>
    <x v="13"/>
    <n v="2015"/>
    <n v="2491.65"/>
    <n v="15463.48"/>
  </r>
  <r>
    <n v="108252"/>
    <x v="13"/>
    <n v="2015"/>
    <n v="4046.21"/>
    <n v="18066.45"/>
  </r>
  <r>
    <n v="108253"/>
    <x v="13"/>
    <n v="2015"/>
    <n v="24847.16"/>
    <n v="101222.44"/>
  </r>
  <r>
    <n v="108254"/>
    <x v="13"/>
    <n v="2015"/>
    <n v="12369.86"/>
    <n v="48663.61"/>
  </r>
  <r>
    <n v="108255"/>
    <x v="13"/>
    <n v="2015"/>
    <n v="29590.73"/>
    <n v="91729.61"/>
  </r>
  <r>
    <n v="108256"/>
    <x v="13"/>
    <n v="2015"/>
    <n v="11581.69"/>
    <n v="49909.82"/>
  </r>
  <r>
    <n v="108257"/>
    <x v="13"/>
    <n v="2015"/>
    <n v="5724.92"/>
    <n v="23179.67"/>
  </r>
  <r>
    <n v="108258"/>
    <x v="13"/>
    <n v="2015"/>
    <n v="7756.97"/>
    <n v="31025.02"/>
  </r>
  <r>
    <n v="108259"/>
    <x v="13"/>
    <n v="2015"/>
    <n v="3072.09"/>
    <n v="12981.81"/>
  </r>
  <r>
    <n v="108260"/>
    <x v="13"/>
    <n v="2015"/>
    <n v="4672.66"/>
    <n v="19524.93"/>
  </r>
  <r>
    <n v="108261"/>
    <x v="13"/>
    <n v="2015"/>
    <n v="33687.43"/>
    <n v="127325.55"/>
  </r>
  <r>
    <n v="108262"/>
    <x v="13"/>
    <n v="2015"/>
    <n v="7114.58"/>
    <n v="27974.87"/>
  </r>
  <r>
    <n v="108263"/>
    <x v="13"/>
    <n v="2015"/>
    <n v="14448.52"/>
    <n v="53382.21"/>
  </r>
  <r>
    <n v="108264"/>
    <x v="13"/>
    <n v="2015"/>
    <n v="6740.9"/>
    <n v="32485.119999999999"/>
  </r>
  <r>
    <n v="108265"/>
    <x v="13"/>
    <n v="2015"/>
    <n v="3707.81"/>
    <n v="19912.5"/>
  </r>
  <r>
    <n v="108266"/>
    <x v="13"/>
    <n v="2015"/>
    <n v="6167.35"/>
    <n v="32399.64"/>
  </r>
  <r>
    <n v="108267"/>
    <x v="13"/>
    <n v="2015"/>
    <n v="7720.39"/>
    <n v="36682.910000000003"/>
  </r>
  <r>
    <n v="108268"/>
    <x v="13"/>
    <n v="2015"/>
    <n v="12562.98"/>
    <n v="52487.44"/>
  </r>
  <r>
    <n v="108269"/>
    <x v="13"/>
    <n v="2015"/>
    <n v="1817.68"/>
    <n v="7717.23"/>
  </r>
  <r>
    <n v="108270"/>
    <x v="13"/>
    <n v="2015"/>
    <n v="5778.9"/>
    <n v="26761.43"/>
  </r>
  <r>
    <n v="108271"/>
    <x v="13"/>
    <n v="2015"/>
    <n v="2194.77"/>
    <n v="25104.27"/>
  </r>
  <r>
    <n v="108272"/>
    <x v="13"/>
    <n v="2015"/>
    <n v="13927.47"/>
    <n v="55969.9"/>
  </r>
  <r>
    <n v="108273"/>
    <x v="13"/>
    <n v="2015"/>
    <n v="13527.24"/>
    <n v="59404.67"/>
  </r>
  <r>
    <n v="108274"/>
    <x v="13"/>
    <n v="2015"/>
    <n v="19658.87"/>
    <n v="69797.009999999995"/>
  </r>
  <r>
    <n v="108275"/>
    <x v="13"/>
    <n v="2015"/>
    <n v="14452.43"/>
    <n v="58726.14"/>
  </r>
  <r>
    <n v="108276"/>
    <x v="13"/>
    <n v="2015"/>
    <n v="10571.16"/>
    <n v="50617.75"/>
  </r>
  <r>
    <n v="108277"/>
    <x v="13"/>
    <n v="2015"/>
    <n v="13543.55"/>
    <n v="60173.919999999998"/>
  </r>
  <r>
    <n v="108278"/>
    <x v="13"/>
    <n v="2015"/>
    <n v="8303.84"/>
    <n v="34478.18"/>
  </r>
  <r>
    <n v="108279"/>
    <x v="13"/>
    <n v="2015"/>
    <n v="3586.35"/>
    <n v="16740.45"/>
  </r>
  <r>
    <n v="108280"/>
    <x v="13"/>
    <n v="2015"/>
    <n v="46769.440000000002"/>
    <n v="186458.63"/>
  </r>
  <r>
    <n v="108281"/>
    <x v="13"/>
    <n v="2015"/>
    <n v="15874.56"/>
    <n v="75099.72"/>
  </r>
  <r>
    <n v="108282"/>
    <x v="13"/>
    <n v="2015"/>
    <n v="151433.65"/>
    <n v="625557.43999999994"/>
  </r>
  <r>
    <n v="108283"/>
    <x v="13"/>
    <n v="2015"/>
    <n v="8731.15"/>
    <n v="27371.94"/>
  </r>
  <r>
    <n v="108284"/>
    <x v="13"/>
    <n v="2015"/>
    <n v="7777.62"/>
    <n v="31067.33"/>
  </r>
  <r>
    <n v="108285"/>
    <x v="13"/>
    <n v="2015"/>
    <n v="48079.1"/>
    <n v="221351.77"/>
  </r>
  <r>
    <n v="108286"/>
    <x v="13"/>
    <n v="2015"/>
    <n v="17511.75"/>
    <n v="55174.43"/>
  </r>
  <r>
    <n v="108287"/>
    <x v="13"/>
    <n v="2015"/>
    <n v="2223.44"/>
    <n v="15127.66"/>
  </r>
  <r>
    <n v="108288"/>
    <x v="13"/>
    <n v="2015"/>
    <n v="41849.35"/>
    <n v="130811.9"/>
  </r>
  <r>
    <n v="108289"/>
    <x v="13"/>
    <n v="2015"/>
    <n v="5921.89"/>
    <n v="25599.67"/>
  </r>
  <r>
    <n v="108290"/>
    <x v="13"/>
    <n v="2015"/>
    <n v="4793.6400000000003"/>
    <n v="28129.35"/>
  </r>
  <r>
    <n v="108291"/>
    <x v="13"/>
    <n v="2015"/>
    <n v="46130.61"/>
    <n v="188866.9"/>
  </r>
  <r>
    <n v="108292"/>
    <x v="13"/>
    <n v="2015"/>
    <n v="10776.57"/>
    <n v="44030.63"/>
  </r>
  <r>
    <n v="108293"/>
    <x v="13"/>
    <n v="2015"/>
    <n v="10027.15"/>
    <n v="41771.18"/>
  </r>
  <r>
    <n v="108294"/>
    <x v="13"/>
    <n v="2015"/>
    <n v="9788.64"/>
    <n v="39223.18"/>
  </r>
  <r>
    <n v="108295"/>
    <x v="13"/>
    <n v="2015"/>
    <n v="8690.7099999999991"/>
    <n v="42637.81"/>
  </r>
  <r>
    <n v="108296"/>
    <x v="13"/>
    <n v="2015"/>
    <n v="6869"/>
    <n v="32259.86"/>
  </r>
  <r>
    <n v="108297"/>
    <x v="13"/>
    <n v="2015"/>
    <n v="3202.63"/>
    <n v="13369.03"/>
  </r>
  <r>
    <n v="108298"/>
    <x v="13"/>
    <n v="2015"/>
    <n v="3982.17"/>
    <n v="15775.31"/>
  </r>
  <r>
    <n v="108299"/>
    <x v="13"/>
    <n v="2015"/>
    <n v="3470.43"/>
    <n v="15427.27"/>
  </r>
  <r>
    <n v="108300"/>
    <x v="13"/>
    <n v="2015"/>
    <n v="8588.83"/>
    <n v="39315.42"/>
  </r>
  <r>
    <n v="108301"/>
    <x v="13"/>
    <n v="2015"/>
    <n v="8067.53"/>
    <n v="53975.69"/>
  </r>
  <r>
    <n v="108302"/>
    <x v="13"/>
    <n v="2015"/>
    <n v="2906.57"/>
    <n v="13242.77"/>
  </r>
  <r>
    <n v="108303"/>
    <x v="13"/>
    <n v="2015"/>
    <n v="25943.81"/>
    <n v="105641.51"/>
  </r>
  <r>
    <n v="108304"/>
    <x v="13"/>
    <n v="2015"/>
    <n v="4559.25"/>
    <n v="20702.96"/>
  </r>
  <r>
    <n v="108305"/>
    <x v="13"/>
    <n v="2015"/>
    <n v="7865.44"/>
    <n v="25464.240000000002"/>
  </r>
  <r>
    <n v="108306"/>
    <x v="13"/>
    <n v="2015"/>
    <n v="4980.22"/>
    <n v="23775.97"/>
  </r>
  <r>
    <n v="108307"/>
    <x v="13"/>
    <n v="2015"/>
    <n v="3431.28"/>
    <n v="20651.990000000002"/>
  </r>
  <r>
    <n v="108308"/>
    <x v="13"/>
    <n v="2015"/>
    <n v="6157.22"/>
    <n v="26635.16"/>
  </r>
  <r>
    <n v="108309"/>
    <x v="13"/>
    <n v="2015"/>
    <n v="8146.83"/>
    <n v="39667.19"/>
  </r>
  <r>
    <n v="108310"/>
    <x v="13"/>
    <n v="2015"/>
    <n v="2203.2800000000002"/>
    <n v="15419"/>
  </r>
  <r>
    <n v="108311"/>
    <x v="13"/>
    <n v="2015"/>
    <n v="10830.44"/>
    <n v="42996.72"/>
  </r>
  <r>
    <n v="108312"/>
    <x v="13"/>
    <n v="2015"/>
    <n v="7000.82"/>
    <n v="33550.910000000003"/>
  </r>
  <r>
    <n v="108313"/>
    <x v="13"/>
    <n v="2015"/>
    <n v="61423.21"/>
    <n v="263289.18"/>
  </r>
  <r>
    <n v="108314"/>
    <x v="13"/>
    <n v="2015"/>
    <n v="5118.82"/>
    <n v="22132.54"/>
  </r>
  <r>
    <n v="108315"/>
    <x v="13"/>
    <n v="2015"/>
    <n v="4150.34"/>
    <n v="21626.92"/>
  </r>
  <r>
    <n v="108316"/>
    <x v="13"/>
    <n v="2015"/>
    <n v="15620.52"/>
    <n v="67298.559999999998"/>
  </r>
  <r>
    <n v="108317"/>
    <x v="13"/>
    <n v="2015"/>
    <n v="3894.98"/>
    <n v="14167.89"/>
  </r>
  <r>
    <n v="108318"/>
    <x v="13"/>
    <n v="2015"/>
    <n v="8408.24"/>
    <n v="46925.68"/>
  </r>
  <r>
    <n v="108319"/>
    <x v="13"/>
    <n v="2015"/>
    <n v="1619"/>
    <n v="8675.6"/>
  </r>
  <r>
    <n v="108320"/>
    <x v="13"/>
    <n v="2015"/>
    <n v="10405.19"/>
    <n v="46571.23"/>
  </r>
  <r>
    <n v="108321"/>
    <x v="13"/>
    <n v="2015"/>
    <n v="5931.89"/>
    <n v="27080.5"/>
  </r>
  <r>
    <n v="108322"/>
    <x v="13"/>
    <n v="2015"/>
    <n v="5449.5"/>
    <n v="21887.31"/>
  </r>
  <r>
    <n v="108323"/>
    <x v="13"/>
    <n v="2015"/>
    <n v="32966.19"/>
    <n v="135305.01"/>
  </r>
  <r>
    <n v="108324"/>
    <x v="13"/>
    <n v="2015"/>
    <n v="16614.990000000002"/>
    <n v="57064.03"/>
  </r>
  <r>
    <n v="108325"/>
    <x v="13"/>
    <n v="2015"/>
    <n v="6141.53"/>
    <n v="24463.49"/>
  </r>
  <r>
    <n v="108326"/>
    <x v="13"/>
    <n v="2015"/>
    <n v="6788.06"/>
    <n v="30665.83"/>
  </r>
  <r>
    <n v="108327"/>
    <x v="13"/>
    <n v="2015"/>
    <n v="7794.51"/>
    <n v="40632.730000000003"/>
  </r>
  <r>
    <n v="108328"/>
    <x v="13"/>
    <n v="2015"/>
    <n v="15900"/>
    <n v="67823.16"/>
  </r>
  <r>
    <n v="108329"/>
    <x v="13"/>
    <n v="2015"/>
    <n v="6658.69"/>
    <n v="31293.7"/>
  </r>
  <r>
    <n v="108330"/>
    <x v="13"/>
    <n v="2015"/>
    <n v="1523.08"/>
    <n v="6021.72"/>
  </r>
  <r>
    <n v="108331"/>
    <x v="13"/>
    <n v="2015"/>
    <n v="2297.5100000000002"/>
    <n v="11631.25"/>
  </r>
  <r>
    <n v="108332"/>
    <x v="13"/>
    <n v="2015"/>
    <n v="10566.48"/>
    <n v="46628.22"/>
  </r>
  <r>
    <n v="108333"/>
    <x v="13"/>
    <n v="2015"/>
    <n v="13142.39"/>
    <n v="56844.86"/>
  </r>
  <r>
    <n v="108334"/>
    <x v="13"/>
    <n v="2015"/>
    <n v="6156.98"/>
    <n v="29371.64"/>
  </r>
  <r>
    <n v="108335"/>
    <x v="13"/>
    <n v="2015"/>
    <n v="7270.72"/>
    <n v="32905.279999999999"/>
  </r>
  <r>
    <n v="108336"/>
    <x v="13"/>
    <n v="2015"/>
    <n v="3592.58"/>
    <n v="19825.27"/>
  </r>
  <r>
    <n v="108337"/>
    <x v="13"/>
    <n v="2015"/>
    <n v="23829.56"/>
    <n v="74478.83"/>
  </r>
  <r>
    <n v="108338"/>
    <x v="13"/>
    <n v="2015"/>
    <n v="9590.73"/>
    <n v="35962.99"/>
  </r>
  <r>
    <n v="108339"/>
    <x v="13"/>
    <n v="2015"/>
    <n v="42838.54"/>
    <n v="195420.47"/>
  </r>
  <r>
    <n v="108340"/>
    <x v="13"/>
    <n v="2015"/>
    <n v="4665.18"/>
    <n v="19011.13"/>
  </r>
  <r>
    <n v="108341"/>
    <x v="13"/>
    <n v="2015"/>
    <n v="5272.98"/>
    <n v="24714.01"/>
  </r>
  <r>
    <n v="108342"/>
    <x v="13"/>
    <n v="2015"/>
    <n v="13561.17"/>
    <n v="63858.1"/>
  </r>
  <r>
    <n v="108343"/>
    <x v="13"/>
    <n v="2015"/>
    <n v="13239.66"/>
    <n v="55606.12"/>
  </r>
  <r>
    <n v="108344"/>
    <x v="13"/>
    <n v="2015"/>
    <n v="9362.44"/>
    <n v="30490.74"/>
  </r>
  <r>
    <n v="108345"/>
    <x v="13"/>
    <n v="2015"/>
    <n v="23207.01"/>
    <n v="91494.37"/>
  </r>
  <r>
    <n v="108346"/>
    <x v="13"/>
    <n v="2015"/>
    <n v="15708.88"/>
    <n v="65426.52"/>
  </r>
  <r>
    <n v="108347"/>
    <x v="13"/>
    <n v="2015"/>
    <n v="4636.04"/>
    <n v="17723.7"/>
  </r>
  <r>
    <n v="108348"/>
    <x v="13"/>
    <n v="2015"/>
    <n v="7353.65"/>
    <n v="39665.379999999997"/>
  </r>
  <r>
    <n v="108349"/>
    <x v="13"/>
    <n v="2015"/>
    <n v="14328.29"/>
    <n v="54815.839999999997"/>
  </r>
  <r>
    <n v="108350"/>
    <x v="13"/>
    <n v="2015"/>
    <n v="2236.31"/>
    <n v="21697.200000000001"/>
  </r>
  <r>
    <n v="108351"/>
    <x v="13"/>
    <n v="2015"/>
    <n v="8826.2199999999993"/>
    <n v="28031.42"/>
  </r>
  <r>
    <n v="108352"/>
    <x v="13"/>
    <n v="2015"/>
    <n v="1863.22"/>
    <n v="8843.49"/>
  </r>
  <r>
    <n v="108353"/>
    <x v="13"/>
    <n v="2015"/>
    <n v="15227.41"/>
    <n v="60863.47"/>
  </r>
  <r>
    <n v="108354"/>
    <x v="13"/>
    <n v="2015"/>
    <n v="12983.18"/>
    <n v="54255.32"/>
  </r>
  <r>
    <n v="108355"/>
    <x v="13"/>
    <n v="2015"/>
    <n v="5191.26"/>
    <n v="20653.43"/>
  </r>
  <r>
    <n v="108356"/>
    <x v="13"/>
    <n v="2015"/>
    <n v="3883.67"/>
    <n v="13957.57"/>
  </r>
  <r>
    <n v="108357"/>
    <x v="13"/>
    <n v="2015"/>
    <n v="23324.99"/>
    <n v="94104.46"/>
  </r>
  <r>
    <n v="108358"/>
    <x v="13"/>
    <n v="2015"/>
    <n v="2418.04"/>
    <n v="17830.7"/>
  </r>
  <r>
    <n v="108359"/>
    <x v="13"/>
    <n v="2015"/>
    <n v="42443.65"/>
    <n v="187780.9"/>
  </r>
  <r>
    <n v="108360"/>
    <x v="13"/>
    <n v="2015"/>
    <n v="6884.53"/>
    <n v="30749.34"/>
  </r>
  <r>
    <n v="108361"/>
    <x v="13"/>
    <n v="2015"/>
    <n v="37168.230000000003"/>
    <n v="144978.35999999999"/>
  </r>
  <r>
    <n v="108362"/>
    <x v="13"/>
    <n v="2015"/>
    <n v="23530.07"/>
    <n v="109593.12"/>
  </r>
  <r>
    <n v="108363"/>
    <x v="13"/>
    <n v="2015"/>
    <n v="13179.5"/>
    <n v="57819.09"/>
  </r>
  <r>
    <n v="108364"/>
    <x v="13"/>
    <n v="2015"/>
    <n v="6993.21"/>
    <n v="22450.400000000001"/>
  </r>
  <r>
    <n v="108365"/>
    <x v="13"/>
    <n v="2015"/>
    <n v="8107.83"/>
    <n v="35173.879999999997"/>
  </r>
  <r>
    <n v="108366"/>
    <x v="13"/>
    <n v="2015"/>
    <n v="1473.3"/>
    <n v="9809.5300000000007"/>
  </r>
  <r>
    <n v="108367"/>
    <x v="13"/>
    <n v="2015"/>
    <n v="16553.099999999999"/>
    <n v="68376.7"/>
  </r>
  <r>
    <n v="108368"/>
    <x v="13"/>
    <n v="2015"/>
    <n v="3998.3"/>
    <n v="16753.91"/>
  </r>
  <r>
    <n v="108369"/>
    <x v="13"/>
    <n v="2015"/>
    <n v="13317.22"/>
    <n v="56574.83"/>
  </r>
  <r>
    <n v="108370"/>
    <x v="13"/>
    <n v="2015"/>
    <n v="1929.3"/>
    <n v="10541.54"/>
  </r>
  <r>
    <n v="108371"/>
    <x v="13"/>
    <n v="2015"/>
    <n v="6072.14"/>
    <n v="26894.17"/>
  </r>
  <r>
    <n v="108372"/>
    <x v="13"/>
    <n v="2015"/>
    <n v="11077.84"/>
    <n v="55113.55"/>
  </r>
  <r>
    <n v="108373"/>
    <x v="13"/>
    <n v="2015"/>
    <n v="25579.63"/>
    <n v="110782.12"/>
  </r>
  <r>
    <n v="108374"/>
    <x v="13"/>
    <n v="2015"/>
    <n v="5386.84"/>
    <n v="21023.07"/>
  </r>
  <r>
    <n v="108375"/>
    <x v="13"/>
    <n v="2015"/>
    <n v="5811.58"/>
    <n v="24125.03"/>
  </r>
  <r>
    <n v="108376"/>
    <x v="13"/>
    <n v="2015"/>
    <n v="8723.08"/>
    <n v="36781.46"/>
  </r>
  <r>
    <n v="108377"/>
    <x v="13"/>
    <n v="2015"/>
    <n v="14245.71"/>
    <n v="44750.51"/>
  </r>
  <r>
    <n v="108378"/>
    <x v="13"/>
    <n v="2015"/>
    <n v="9063.5300000000007"/>
    <n v="36573.07"/>
  </r>
  <r>
    <n v="108379"/>
    <x v="13"/>
    <n v="2015"/>
    <n v="10357.43"/>
    <n v="48151.839999999997"/>
  </r>
  <r>
    <n v="108380"/>
    <x v="13"/>
    <n v="2015"/>
    <n v="3563.08"/>
    <n v="17301.240000000002"/>
  </r>
  <r>
    <n v="108381"/>
    <x v="13"/>
    <n v="2015"/>
    <n v="4098.58"/>
    <n v="29383.86"/>
  </r>
  <r>
    <n v="108382"/>
    <x v="13"/>
    <n v="2015"/>
    <n v="40352.18"/>
    <n v="171573.59"/>
  </r>
  <r>
    <n v="108383"/>
    <x v="13"/>
    <n v="2015"/>
    <n v="6071.55"/>
    <n v="20261.240000000002"/>
  </r>
  <r>
    <n v="108384"/>
    <x v="13"/>
    <n v="2015"/>
    <n v="4709.42"/>
    <n v="24564.97"/>
  </r>
  <r>
    <n v="108385"/>
    <x v="13"/>
    <n v="2015"/>
    <n v="9006.14"/>
    <n v="35537.11"/>
  </r>
  <r>
    <n v="108386"/>
    <x v="13"/>
    <n v="2015"/>
    <n v="15062.57"/>
    <n v="64648.14"/>
  </r>
  <r>
    <n v="108387"/>
    <x v="13"/>
    <n v="2015"/>
    <n v="11533.44"/>
    <n v="47062.68"/>
  </r>
  <r>
    <n v="108388"/>
    <x v="13"/>
    <n v="2015"/>
    <n v="14738.13"/>
    <n v="69487.199999999997"/>
  </r>
  <r>
    <n v="108389"/>
    <x v="13"/>
    <n v="2015"/>
    <n v="3765.37"/>
    <n v="20641.11"/>
  </r>
  <r>
    <n v="108390"/>
    <x v="13"/>
    <n v="2015"/>
    <n v="20645.32"/>
    <n v="78059.47"/>
  </r>
  <r>
    <n v="108391"/>
    <x v="13"/>
    <n v="2015"/>
    <n v="6904.16"/>
    <n v="29511.71"/>
  </r>
  <r>
    <n v="108392"/>
    <x v="13"/>
    <n v="2015"/>
    <n v="13132.51"/>
    <n v="58269.99"/>
  </r>
  <r>
    <n v="108393"/>
    <x v="13"/>
    <n v="2015"/>
    <n v="22734.91"/>
    <n v="84203.78"/>
  </r>
  <r>
    <n v="108394"/>
    <x v="13"/>
    <n v="2015"/>
    <n v="9532.18"/>
    <n v="41731.06"/>
  </r>
  <r>
    <n v="108395"/>
    <x v="13"/>
    <n v="2015"/>
    <n v="13549.91"/>
    <n v="62283.18"/>
  </r>
  <r>
    <n v="108396"/>
    <x v="13"/>
    <n v="2015"/>
    <n v="7479.25"/>
    <n v="39249"/>
  </r>
  <r>
    <n v="108397"/>
    <x v="13"/>
    <n v="2015"/>
    <n v="6813.36"/>
    <n v="26806.16"/>
  </r>
  <r>
    <n v="108398"/>
    <x v="13"/>
    <n v="2015"/>
    <n v="15103.78"/>
    <n v="65133.55"/>
  </r>
  <r>
    <n v="108399"/>
    <x v="13"/>
    <n v="2015"/>
    <n v="15185.13"/>
    <n v="55631.97"/>
  </r>
  <r>
    <n v="108400"/>
    <x v="13"/>
    <n v="2015"/>
    <n v="28699.66"/>
    <n v="117223.39"/>
  </r>
  <r>
    <n v="108401"/>
    <x v="13"/>
    <n v="2015"/>
    <n v="10434.15"/>
    <n v="39347.14"/>
  </r>
  <r>
    <n v="108402"/>
    <x v="13"/>
    <n v="2015"/>
    <n v="2316.0300000000002"/>
    <n v="10589.11"/>
  </r>
  <r>
    <n v="108403"/>
    <x v="13"/>
    <n v="2015"/>
    <n v="9102.0499999999993"/>
    <n v="46451.62"/>
  </r>
  <r>
    <n v="108404"/>
    <x v="13"/>
    <n v="2015"/>
    <n v="13530.03"/>
    <n v="74190.25"/>
  </r>
  <r>
    <n v="108405"/>
    <x v="13"/>
    <n v="2015"/>
    <n v="6117.28"/>
    <n v="22858.3"/>
  </r>
  <r>
    <n v="108406"/>
    <x v="13"/>
    <n v="2015"/>
    <n v="8494.06"/>
    <n v="38062.31"/>
  </r>
  <r>
    <n v="108407"/>
    <x v="13"/>
    <n v="2015"/>
    <n v="1925.29"/>
    <n v="8832.25"/>
  </r>
  <r>
    <n v="108408"/>
    <x v="13"/>
    <n v="2015"/>
    <n v="2755.44"/>
    <n v="28999.439999999999"/>
  </r>
  <r>
    <n v="108409"/>
    <x v="13"/>
    <n v="2015"/>
    <n v="10045.82"/>
    <n v="44471.85"/>
  </r>
  <r>
    <n v="108410"/>
    <x v="13"/>
    <n v="2015"/>
    <n v="19818.189999999999"/>
    <n v="87799.06"/>
  </r>
  <r>
    <n v="108411"/>
    <x v="13"/>
    <n v="2015"/>
    <n v="34265.75"/>
    <n v="131501.29"/>
  </r>
  <r>
    <n v="108412"/>
    <x v="13"/>
    <n v="2015"/>
    <n v="31268.31"/>
    <n v="124678.97"/>
  </r>
  <r>
    <n v="108413"/>
    <x v="13"/>
    <n v="2015"/>
    <n v="15904.13"/>
    <n v="64788.68"/>
  </r>
  <r>
    <n v="108414"/>
    <x v="13"/>
    <n v="2015"/>
    <n v="7057.73"/>
    <n v="34384.47"/>
  </r>
  <r>
    <n v="108415"/>
    <x v="13"/>
    <n v="2015"/>
    <n v="8747.39"/>
    <n v="27755.86"/>
  </r>
  <r>
    <n v="108416"/>
    <x v="13"/>
    <n v="2015"/>
    <n v="22812.47"/>
    <n v="96549"/>
  </r>
  <r>
    <n v="108417"/>
    <x v="13"/>
    <n v="2015"/>
    <n v="2227.4699999999998"/>
    <n v="15191.61"/>
  </r>
  <r>
    <n v="108418"/>
    <x v="13"/>
    <n v="2015"/>
    <n v="17472.73"/>
    <n v="69688"/>
  </r>
  <r>
    <n v="108419"/>
    <x v="13"/>
    <n v="2015"/>
    <n v="4419.67"/>
    <n v="19596.87"/>
  </r>
  <r>
    <n v="108420"/>
    <x v="13"/>
    <n v="2015"/>
    <n v="7161.24"/>
    <n v="29285.67"/>
  </r>
  <r>
    <n v="108421"/>
    <x v="13"/>
    <n v="2015"/>
    <n v="2269.04"/>
    <n v="14948.54"/>
  </r>
  <r>
    <n v="108422"/>
    <x v="13"/>
    <n v="2015"/>
    <n v="14975.88"/>
    <n v="56967.1"/>
  </r>
  <r>
    <n v="108423"/>
    <x v="13"/>
    <n v="2015"/>
    <n v="4351.91"/>
    <n v="19614.900000000001"/>
  </r>
  <r>
    <n v="108424"/>
    <x v="13"/>
    <n v="2015"/>
    <n v="4001.14"/>
    <n v="21621.35"/>
  </r>
  <r>
    <n v="108425"/>
    <x v="13"/>
    <n v="2015"/>
    <n v="14538.33"/>
    <n v="60260.2"/>
  </r>
  <r>
    <n v="108426"/>
    <x v="13"/>
    <n v="2015"/>
    <n v="9058.32"/>
    <n v="36595.42"/>
  </r>
  <r>
    <n v="108427"/>
    <x v="13"/>
    <n v="2015"/>
    <n v="2001.71"/>
    <n v="13202.02"/>
  </r>
  <r>
    <n v="108428"/>
    <x v="13"/>
    <n v="2015"/>
    <n v="12618.7"/>
    <n v="57522.44"/>
  </r>
  <r>
    <n v="108430"/>
    <x v="13"/>
    <n v="2015"/>
    <n v="4915.12"/>
    <n v="19322.64"/>
  </r>
  <r>
    <n v="108431"/>
    <x v="13"/>
    <n v="2015"/>
    <n v="7146.69"/>
    <n v="38069.769999999997"/>
  </r>
  <r>
    <n v="108432"/>
    <x v="13"/>
    <n v="2015"/>
    <n v="4676.37"/>
    <n v="26368.18"/>
  </r>
  <r>
    <n v="108433"/>
    <x v="13"/>
    <n v="2015"/>
    <n v="14747.67"/>
    <n v="65331.75"/>
  </r>
  <r>
    <n v="108434"/>
    <x v="13"/>
    <n v="2015"/>
    <n v="3803.99"/>
    <n v="16466.21"/>
  </r>
  <r>
    <n v="108435"/>
    <x v="13"/>
    <n v="2015"/>
    <n v="14103.5"/>
    <n v="56973.17"/>
  </r>
  <r>
    <n v="108436"/>
    <x v="13"/>
    <n v="2015"/>
    <n v="4755.3"/>
    <n v="19212.96"/>
  </r>
  <r>
    <n v="108437"/>
    <x v="13"/>
    <n v="2015"/>
    <n v="3143.11"/>
    <n v="26163.06"/>
  </r>
  <r>
    <n v="108438"/>
    <x v="13"/>
    <n v="2015"/>
    <n v="5749.85"/>
    <n v="22450.39"/>
  </r>
  <r>
    <n v="108439"/>
    <x v="13"/>
    <n v="2015"/>
    <n v="5896.38"/>
    <n v="25589.59"/>
  </r>
  <r>
    <n v="108440"/>
    <x v="13"/>
    <n v="2015"/>
    <n v="4652.09"/>
    <n v="20535.82"/>
  </r>
  <r>
    <n v="108441"/>
    <x v="13"/>
    <n v="2015"/>
    <n v="10100.23"/>
    <n v="43760.77"/>
  </r>
  <r>
    <n v="108442"/>
    <x v="13"/>
    <n v="2015"/>
    <n v="7448.57"/>
    <n v="37864.42"/>
  </r>
  <r>
    <n v="108443"/>
    <x v="13"/>
    <n v="2015"/>
    <n v="17696.11"/>
    <n v="65435.57"/>
  </r>
  <r>
    <n v="108444"/>
    <x v="13"/>
    <n v="2015"/>
    <n v="7691.77"/>
    <n v="37178.9"/>
  </r>
  <r>
    <n v="108445"/>
    <x v="13"/>
    <n v="2015"/>
    <n v="14022.17"/>
    <n v="60145.82"/>
  </r>
  <r>
    <n v="108446"/>
    <x v="13"/>
    <n v="2015"/>
    <n v="5360.7"/>
    <n v="27196.02"/>
  </r>
  <r>
    <n v="108447"/>
    <x v="13"/>
    <n v="2015"/>
    <n v="6765.03"/>
    <n v="32046.29"/>
  </r>
  <r>
    <n v="108448"/>
    <x v="13"/>
    <n v="2015"/>
    <n v="2264.92"/>
    <n v="16140.53"/>
  </r>
  <r>
    <n v="108449"/>
    <x v="13"/>
    <n v="2015"/>
    <n v="7605.84"/>
    <n v="37290.97"/>
  </r>
  <r>
    <n v="108450"/>
    <x v="13"/>
    <n v="2015"/>
    <n v="3301.24"/>
    <n v="14025.37"/>
  </r>
  <r>
    <n v="108451"/>
    <x v="13"/>
    <n v="2015"/>
    <n v="6266.76"/>
    <n v="31741.77"/>
  </r>
  <r>
    <n v="108452"/>
    <x v="13"/>
    <n v="2015"/>
    <n v="13115.83"/>
    <n v="60993.84"/>
  </r>
  <r>
    <n v="108453"/>
    <x v="13"/>
    <n v="2015"/>
    <n v="3813.22"/>
    <n v="18729.57"/>
  </r>
  <r>
    <n v="108454"/>
    <x v="13"/>
    <n v="2015"/>
    <n v="7425.73"/>
    <n v="33520.94"/>
  </r>
  <r>
    <n v="108455"/>
    <x v="13"/>
    <n v="2015"/>
    <n v="6172.07"/>
    <n v="30994.02"/>
  </r>
  <r>
    <n v="108456"/>
    <x v="13"/>
    <n v="2015"/>
    <n v="10464.58"/>
    <n v="48078.44"/>
  </r>
  <r>
    <n v="108457"/>
    <x v="13"/>
    <n v="2015"/>
    <n v="3774.71"/>
    <n v="20918.22"/>
  </r>
  <r>
    <n v="108458"/>
    <x v="13"/>
    <n v="2015"/>
    <n v="59991.11"/>
    <n v="257186.14"/>
  </r>
  <r>
    <n v="108459"/>
    <x v="13"/>
    <n v="2015"/>
    <n v="3282.4"/>
    <n v="18467.72"/>
  </r>
  <r>
    <n v="108460"/>
    <x v="13"/>
    <n v="2015"/>
    <n v="3739.44"/>
    <n v="20049.14"/>
  </r>
  <r>
    <n v="108461"/>
    <x v="13"/>
    <n v="2015"/>
    <n v="11220.37"/>
    <n v="43108.39"/>
  </r>
  <r>
    <n v="108462"/>
    <x v="13"/>
    <n v="2015"/>
    <n v="12274.77"/>
    <n v="54608.01"/>
  </r>
  <r>
    <n v="108463"/>
    <x v="13"/>
    <n v="2015"/>
    <n v="5224.07"/>
    <n v="22320.81"/>
  </r>
  <r>
    <n v="108464"/>
    <x v="13"/>
    <n v="2015"/>
    <n v="76893.16"/>
    <n v="230457.04"/>
  </r>
  <r>
    <n v="108465"/>
    <x v="13"/>
    <n v="2015"/>
    <n v="13992.96"/>
    <n v="62419.97"/>
  </r>
  <r>
    <n v="108466"/>
    <x v="13"/>
    <n v="2015"/>
    <n v="10339.129999999999"/>
    <n v="45162.7"/>
  </r>
  <r>
    <n v="108467"/>
    <x v="13"/>
    <n v="2015"/>
    <n v="55202.33"/>
    <n v="240413.52"/>
  </r>
  <r>
    <n v="108468"/>
    <x v="13"/>
    <n v="2015"/>
    <n v="5159.6000000000004"/>
    <n v="23620.77"/>
  </r>
  <r>
    <n v="108469"/>
    <x v="13"/>
    <n v="2015"/>
    <n v="17833.86"/>
    <n v="76508.37"/>
  </r>
  <r>
    <n v="108470"/>
    <x v="13"/>
    <n v="2015"/>
    <n v="10202.1"/>
    <n v="51938.31"/>
  </r>
  <r>
    <n v="108471"/>
    <x v="13"/>
    <n v="2015"/>
    <n v="2764.33"/>
    <n v="18242.29"/>
  </r>
  <r>
    <n v="108472"/>
    <x v="13"/>
    <n v="2015"/>
    <n v="8696.9599999999991"/>
    <n v="42001.49"/>
  </r>
  <r>
    <n v="108473"/>
    <x v="13"/>
    <n v="2015"/>
    <n v="3527.17"/>
    <n v="15315.59"/>
  </r>
  <r>
    <n v="108474"/>
    <x v="13"/>
    <n v="2015"/>
    <n v="5113.72"/>
    <n v="25513.040000000001"/>
  </r>
  <r>
    <n v="108475"/>
    <x v="13"/>
    <n v="2015"/>
    <n v="16738.099999999999"/>
    <n v="79022.16"/>
  </r>
  <r>
    <n v="108476"/>
    <x v="13"/>
    <n v="2015"/>
    <n v="11765.1"/>
    <n v="58421.61"/>
  </r>
  <r>
    <n v="108477"/>
    <x v="13"/>
    <n v="2015"/>
    <n v="18755.650000000001"/>
    <n v="73528.740000000005"/>
  </r>
  <r>
    <n v="108478"/>
    <x v="13"/>
    <n v="2015"/>
    <n v="2749.11"/>
    <n v="19137.79"/>
  </r>
  <r>
    <n v="108479"/>
    <x v="13"/>
    <n v="2015"/>
    <n v="4409.3100000000004"/>
    <n v="23157.35"/>
  </r>
  <r>
    <n v="108480"/>
    <x v="13"/>
    <n v="2015"/>
    <n v="5592.04"/>
    <n v="18927.009999999998"/>
  </r>
  <r>
    <n v="108481"/>
    <x v="13"/>
    <n v="2015"/>
    <n v="5561.35"/>
    <n v="22318.29"/>
  </r>
  <r>
    <n v="108482"/>
    <x v="13"/>
    <n v="2015"/>
    <n v="12744.43"/>
    <n v="50481.31"/>
  </r>
  <r>
    <n v="108483"/>
    <x v="13"/>
    <n v="2015"/>
    <n v="10800.57"/>
    <n v="55493.760000000002"/>
  </r>
  <r>
    <n v="108484"/>
    <x v="13"/>
    <n v="2015"/>
    <n v="4064.65"/>
    <n v="17213.150000000001"/>
  </r>
  <r>
    <n v="108485"/>
    <x v="13"/>
    <n v="2015"/>
    <n v="36276.47"/>
    <n v="149043.69"/>
  </r>
  <r>
    <n v="108486"/>
    <x v="13"/>
    <n v="2015"/>
    <n v="12216.44"/>
    <n v="38808.65"/>
  </r>
  <r>
    <n v="108487"/>
    <x v="13"/>
    <n v="2015"/>
    <n v="3716.65"/>
    <n v="28177.88"/>
  </r>
  <r>
    <n v="108488"/>
    <x v="13"/>
    <n v="2015"/>
    <n v="30826.07"/>
    <n v="122014.86"/>
  </r>
  <r>
    <n v="108489"/>
    <x v="13"/>
    <n v="2015"/>
    <n v="4824.3500000000004"/>
    <n v="22672.080000000002"/>
  </r>
  <r>
    <n v="108490"/>
    <x v="13"/>
    <n v="2015"/>
    <n v="13004.18"/>
    <n v="51904.65"/>
  </r>
  <r>
    <n v="108491"/>
    <x v="13"/>
    <n v="2015"/>
    <n v="8801.6200000000008"/>
    <n v="35370.89"/>
  </r>
  <r>
    <n v="108492"/>
    <x v="13"/>
    <n v="2015"/>
    <n v="21048.07"/>
    <n v="92912.24"/>
  </r>
  <r>
    <n v="108493"/>
    <x v="13"/>
    <n v="2015"/>
    <n v="8821.18"/>
    <n v="40079.699999999997"/>
  </r>
  <r>
    <n v="108494"/>
    <x v="13"/>
    <n v="2015"/>
    <n v="13081.41"/>
    <n v="61168.49"/>
  </r>
  <r>
    <n v="108495"/>
    <x v="13"/>
    <n v="2015"/>
    <n v="8990.56"/>
    <n v="37299.019999999997"/>
  </r>
  <r>
    <n v="108496"/>
    <x v="13"/>
    <n v="2015"/>
    <n v="3571.57"/>
    <n v="23107.83"/>
  </r>
  <r>
    <n v="108497"/>
    <x v="13"/>
    <n v="2015"/>
    <n v="8312.17"/>
    <n v="41058.660000000003"/>
  </r>
  <r>
    <n v="108498"/>
    <x v="13"/>
    <n v="2015"/>
    <n v="10548.43"/>
    <n v="51010.83"/>
  </r>
  <r>
    <n v="108499"/>
    <x v="13"/>
    <n v="2015"/>
    <n v="10518.18"/>
    <n v="42643.81"/>
  </r>
  <r>
    <n v="108500"/>
    <x v="13"/>
    <n v="2015"/>
    <n v="19674.96"/>
    <n v="64719.96"/>
  </r>
  <r>
    <n v="108501"/>
    <x v="13"/>
    <n v="2015"/>
    <n v="17884.400000000001"/>
    <n v="70827.62"/>
  </r>
  <r>
    <n v="108502"/>
    <x v="13"/>
    <n v="2015"/>
    <n v="12761.49"/>
    <n v="52183.03"/>
  </r>
  <r>
    <n v="108503"/>
    <x v="13"/>
    <n v="2015"/>
    <n v="4520.51"/>
    <n v="20571.400000000001"/>
  </r>
  <r>
    <n v="108504"/>
    <x v="13"/>
    <n v="2015"/>
    <n v="2531.0100000000002"/>
    <n v="15611.81"/>
  </r>
  <r>
    <n v="108505"/>
    <x v="13"/>
    <n v="2015"/>
    <n v="89102.05"/>
    <n v="380080.85"/>
  </r>
  <r>
    <n v="108506"/>
    <x v="13"/>
    <n v="2015"/>
    <n v="8417.4"/>
    <n v="36552.1"/>
  </r>
  <r>
    <n v="108507"/>
    <x v="13"/>
    <n v="2015"/>
    <n v="6720.75"/>
    <n v="37995.74"/>
  </r>
  <r>
    <n v="108508"/>
    <x v="13"/>
    <n v="2015"/>
    <n v="2237.67"/>
    <n v="15671.31"/>
  </r>
  <r>
    <n v="108509"/>
    <x v="13"/>
    <n v="2015"/>
    <n v="8116.96"/>
    <n v="39532.42"/>
  </r>
  <r>
    <n v="108510"/>
    <x v="13"/>
    <n v="2015"/>
    <n v="2270.59"/>
    <n v="10199.07"/>
  </r>
  <r>
    <n v="108511"/>
    <x v="13"/>
    <n v="2015"/>
    <n v="4297.66"/>
    <n v="25404.17"/>
  </r>
  <r>
    <n v="108512"/>
    <x v="13"/>
    <n v="2015"/>
    <n v="12457.63"/>
    <n v="54155.67"/>
  </r>
  <r>
    <n v="108513"/>
    <x v="13"/>
    <n v="2015"/>
    <n v="3547.85"/>
    <n v="13255.39"/>
  </r>
  <r>
    <n v="108514"/>
    <x v="13"/>
    <n v="2015"/>
    <n v="3539.18"/>
    <n v="11937.62"/>
  </r>
  <r>
    <n v="108515"/>
    <x v="13"/>
    <n v="2015"/>
    <n v="8717.77"/>
    <n v="37104.339999999997"/>
  </r>
  <r>
    <n v="108516"/>
    <x v="13"/>
    <n v="2015"/>
    <n v="4782.93"/>
    <n v="33291.589999999997"/>
  </r>
  <r>
    <n v="108517"/>
    <x v="13"/>
    <n v="2015"/>
    <n v="3251.28"/>
    <n v="17970.71"/>
  </r>
  <r>
    <n v="108518"/>
    <x v="13"/>
    <n v="2015"/>
    <n v="5337.47"/>
    <n v="21726.25"/>
  </r>
  <r>
    <n v="108519"/>
    <x v="13"/>
    <n v="2015"/>
    <n v="2540.56"/>
    <n v="10050.790000000001"/>
  </r>
  <r>
    <n v="108520"/>
    <x v="13"/>
    <n v="2015"/>
    <n v="36609.300000000003"/>
    <n v="165048.03"/>
  </r>
  <r>
    <n v="108521"/>
    <x v="13"/>
    <n v="2015"/>
    <n v="70487.94"/>
    <n v="273531.32"/>
  </r>
  <r>
    <n v="108522"/>
    <x v="13"/>
    <n v="2015"/>
    <n v="24297.55"/>
    <n v="98950.48"/>
  </r>
  <r>
    <n v="108523"/>
    <x v="13"/>
    <n v="2015"/>
    <n v="10794.32"/>
    <n v="41899.21"/>
  </r>
  <r>
    <n v="108524"/>
    <x v="13"/>
    <n v="2015"/>
    <n v="5140.6000000000004"/>
    <n v="23726.79"/>
  </r>
  <r>
    <n v="108525"/>
    <x v="13"/>
    <n v="2015"/>
    <n v="17226.86"/>
    <n v="72363.02"/>
  </r>
  <r>
    <n v="108526"/>
    <x v="13"/>
    <n v="2015"/>
    <n v="3628.75"/>
    <n v="20275.400000000001"/>
  </r>
  <r>
    <n v="108527"/>
    <x v="13"/>
    <n v="2015"/>
    <n v="2988.92"/>
    <n v="12477.67"/>
  </r>
  <r>
    <n v="108528"/>
    <x v="13"/>
    <n v="2015"/>
    <n v="9253.9699999999993"/>
    <n v="54144.63"/>
  </r>
  <r>
    <n v="108529"/>
    <x v="13"/>
    <n v="2015"/>
    <n v="24538.06"/>
    <n v="100763.8"/>
  </r>
  <r>
    <n v="108530"/>
    <x v="13"/>
    <n v="2015"/>
    <n v="4390.91"/>
    <n v="28094.09"/>
  </r>
  <r>
    <n v="108531"/>
    <x v="13"/>
    <n v="2015"/>
    <n v="2603.56"/>
    <n v="16817.03"/>
  </r>
  <r>
    <n v="108532"/>
    <x v="13"/>
    <n v="2015"/>
    <n v="5728.8"/>
    <n v="18868.16"/>
  </r>
  <r>
    <n v="108533"/>
    <x v="13"/>
    <n v="2015"/>
    <n v="9052.6200000000008"/>
    <n v="46705.73"/>
  </r>
  <r>
    <n v="108534"/>
    <x v="13"/>
    <n v="2015"/>
    <n v="2683.3"/>
    <n v="10926.86"/>
  </r>
  <r>
    <n v="108535"/>
    <x v="13"/>
    <n v="2015"/>
    <n v="5805.87"/>
    <n v="25571.23"/>
  </r>
  <r>
    <n v="108536"/>
    <x v="13"/>
    <n v="2015"/>
    <n v="6317.19"/>
    <n v="30106.48"/>
  </r>
  <r>
    <n v="108537"/>
    <x v="13"/>
    <n v="2015"/>
    <n v="20929.080000000002"/>
    <n v="94123.04"/>
  </r>
  <r>
    <n v="108538"/>
    <x v="13"/>
    <n v="2015"/>
    <n v="4493.1499999999996"/>
    <n v="28581.03"/>
  </r>
  <r>
    <n v="108539"/>
    <x v="13"/>
    <n v="2015"/>
    <n v="14252.7"/>
    <n v="66044.710000000006"/>
  </r>
  <r>
    <n v="108540"/>
    <x v="13"/>
    <n v="2015"/>
    <n v="4014.65"/>
    <n v="18871.8"/>
  </r>
  <r>
    <n v="108541"/>
    <x v="13"/>
    <n v="2015"/>
    <n v="12294.63"/>
    <n v="52174.97"/>
  </r>
  <r>
    <n v="108542"/>
    <x v="13"/>
    <n v="2015"/>
    <n v="12457.39"/>
    <n v="57767.23"/>
  </r>
  <r>
    <n v="108543"/>
    <x v="13"/>
    <n v="2015"/>
    <n v="9788.66"/>
    <n v="30787.88"/>
  </r>
  <r>
    <n v="108544"/>
    <x v="13"/>
    <n v="2015"/>
    <n v="5730.88"/>
    <n v="26581.74"/>
  </r>
  <r>
    <n v="108545"/>
    <x v="13"/>
    <n v="2015"/>
    <n v="8491.8799999999992"/>
    <n v="48419.99"/>
  </r>
  <r>
    <n v="108546"/>
    <x v="13"/>
    <n v="2015"/>
    <n v="11831.81"/>
    <n v="36776.620000000003"/>
  </r>
  <r>
    <n v="108547"/>
    <x v="13"/>
    <n v="2015"/>
    <n v="7494.14"/>
    <n v="44243.22"/>
  </r>
  <r>
    <n v="108548"/>
    <x v="13"/>
    <n v="2015"/>
    <n v="10093.209999999999"/>
    <n v="32252.91"/>
  </r>
  <r>
    <n v="108549"/>
    <x v="13"/>
    <n v="2015"/>
    <n v="4501.04"/>
    <n v="22667.71"/>
  </r>
  <r>
    <n v="108550"/>
    <x v="13"/>
    <n v="2015"/>
    <n v="3586.32"/>
    <n v="16526.86"/>
  </r>
  <r>
    <n v="108551"/>
    <x v="13"/>
    <n v="2015"/>
    <n v="6412.78"/>
    <n v="31609.11"/>
  </r>
  <r>
    <n v="108552"/>
    <x v="13"/>
    <n v="2015"/>
    <n v="10734.82"/>
    <n v="46598.83"/>
  </r>
  <r>
    <n v="108553"/>
    <x v="13"/>
    <n v="2015"/>
    <n v="3495.12"/>
    <n v="19012.89"/>
  </r>
  <r>
    <n v="108554"/>
    <x v="13"/>
    <n v="2015"/>
    <n v="3833.74"/>
    <n v="15285.99"/>
  </r>
  <r>
    <n v="108555"/>
    <x v="13"/>
    <n v="2015"/>
    <n v="46839.41"/>
    <n v="185440.47"/>
  </r>
  <r>
    <n v="108556"/>
    <x v="13"/>
    <n v="2015"/>
    <n v="13389.51"/>
    <n v="52659.9"/>
  </r>
  <r>
    <n v="108557"/>
    <x v="13"/>
    <n v="2015"/>
    <n v="5680.34"/>
    <n v="22111.06"/>
  </r>
  <r>
    <n v="108558"/>
    <x v="13"/>
    <n v="2015"/>
    <n v="11575.09"/>
    <n v="53615.73"/>
  </r>
  <r>
    <n v="108559"/>
    <x v="13"/>
    <n v="2015"/>
    <n v="5442.28"/>
    <n v="23376.11"/>
  </r>
  <r>
    <n v="108560"/>
    <x v="13"/>
    <n v="2015"/>
    <n v="8463.73"/>
    <n v="31405.23"/>
  </r>
  <r>
    <n v="108561"/>
    <x v="13"/>
    <n v="2015"/>
    <n v="13724.36"/>
    <n v="63141.29"/>
  </r>
  <r>
    <n v="108562"/>
    <x v="13"/>
    <n v="2015"/>
    <n v="4305.75"/>
    <n v="23272.14"/>
  </r>
  <r>
    <n v="108563"/>
    <x v="13"/>
    <n v="2015"/>
    <n v="21397.07"/>
    <n v="87015.73"/>
  </r>
  <r>
    <n v="108564"/>
    <x v="13"/>
    <n v="2015"/>
    <n v="4996.62"/>
    <n v="26855.84"/>
  </r>
  <r>
    <n v="108565"/>
    <x v="13"/>
    <n v="2015"/>
    <n v="7695.45"/>
    <n v="40154.730000000003"/>
  </r>
  <r>
    <n v="108566"/>
    <x v="13"/>
    <n v="2015"/>
    <n v="16150.62"/>
    <n v="62236.82"/>
  </r>
  <r>
    <n v="108567"/>
    <x v="13"/>
    <n v="2015"/>
    <n v="3522.09"/>
    <n v="14000.9"/>
  </r>
  <r>
    <n v="108568"/>
    <x v="13"/>
    <n v="2015"/>
    <n v="2418.17"/>
    <n v="13256.79"/>
  </r>
  <r>
    <n v="108569"/>
    <x v="13"/>
    <n v="2015"/>
    <n v="2263.96"/>
    <n v="23688.66"/>
  </r>
  <r>
    <n v="108570"/>
    <x v="13"/>
    <n v="2015"/>
    <n v="1803.8"/>
    <n v="7970.84"/>
  </r>
  <r>
    <n v="108571"/>
    <x v="13"/>
    <n v="2015"/>
    <n v="1871.93"/>
    <n v="8389.31"/>
  </r>
  <r>
    <n v="108572"/>
    <x v="13"/>
    <n v="2015"/>
    <n v="5431.78"/>
    <n v="27635.93"/>
  </r>
  <r>
    <n v="108573"/>
    <x v="13"/>
    <n v="2015"/>
    <n v="112173.34"/>
    <n v="484263.64"/>
  </r>
  <r>
    <n v="108574"/>
    <x v="13"/>
    <n v="2015"/>
    <n v="2607.61"/>
    <n v="22886.46"/>
  </r>
  <r>
    <n v="108575"/>
    <x v="13"/>
    <n v="2015"/>
    <n v="11010.32"/>
    <n v="46411.64"/>
  </r>
  <r>
    <n v="108576"/>
    <x v="13"/>
    <n v="2015"/>
    <n v="5767.1"/>
    <n v="23093.99"/>
  </r>
  <r>
    <n v="108577"/>
    <x v="13"/>
    <n v="2015"/>
    <n v="3706.99"/>
    <n v="19430.37"/>
  </r>
  <r>
    <n v="108578"/>
    <x v="13"/>
    <n v="2015"/>
    <n v="4752.1899999999996"/>
    <n v="21290.68"/>
  </r>
  <r>
    <n v="108579"/>
    <x v="13"/>
    <n v="2015"/>
    <n v="13809.71"/>
    <n v="61235.79"/>
  </r>
  <r>
    <n v="108580"/>
    <x v="13"/>
    <n v="2015"/>
    <n v="3645.32"/>
    <n v="16867.150000000001"/>
  </r>
  <r>
    <n v="108581"/>
    <x v="13"/>
    <n v="2015"/>
    <n v="28930.14"/>
    <n v="106811.13"/>
  </r>
  <r>
    <n v="108582"/>
    <x v="13"/>
    <n v="2015"/>
    <n v="5116.43"/>
    <n v="25107.48"/>
  </r>
  <r>
    <n v="108583"/>
    <x v="13"/>
    <n v="2015"/>
    <n v="6740.21"/>
    <n v="29134.18"/>
  </r>
  <r>
    <n v="108584"/>
    <x v="13"/>
    <n v="2015"/>
    <n v="19305.53"/>
    <n v="81440.61"/>
  </r>
  <r>
    <n v="108585"/>
    <x v="13"/>
    <n v="2015"/>
    <n v="5660.33"/>
    <n v="22281.040000000001"/>
  </r>
  <r>
    <n v="108586"/>
    <x v="13"/>
    <n v="2015"/>
    <n v="4205.24"/>
    <n v="22931.01"/>
  </r>
  <r>
    <n v="108587"/>
    <x v="13"/>
    <n v="2015"/>
    <n v="2703.46"/>
    <n v="17762.080000000002"/>
  </r>
  <r>
    <n v="108588"/>
    <x v="13"/>
    <n v="2015"/>
    <n v="7334.47"/>
    <n v="39755.839999999997"/>
  </r>
  <r>
    <n v="108589"/>
    <x v="13"/>
    <n v="2015"/>
    <n v="3084.39"/>
    <n v="19031.330000000002"/>
  </r>
  <r>
    <n v="108590"/>
    <x v="13"/>
    <n v="2015"/>
    <n v="4172.16"/>
    <n v="16625.009999999998"/>
  </r>
  <r>
    <n v="108591"/>
    <x v="13"/>
    <n v="2015"/>
    <n v="4270.24"/>
    <n v="22575.24"/>
  </r>
  <r>
    <n v="108592"/>
    <x v="13"/>
    <n v="2015"/>
    <n v="21201.49"/>
    <n v="98301.26"/>
  </r>
  <r>
    <n v="108593"/>
    <x v="13"/>
    <n v="2015"/>
    <n v="7161.96"/>
    <n v="35185.42"/>
  </r>
  <r>
    <n v="108594"/>
    <x v="13"/>
    <n v="2015"/>
    <n v="9930.52"/>
    <n v="41614.980000000003"/>
  </r>
  <r>
    <n v="108595"/>
    <x v="13"/>
    <n v="2015"/>
    <n v="18568.54"/>
    <n v="77373.81"/>
  </r>
  <r>
    <n v="108596"/>
    <x v="13"/>
    <n v="2015"/>
    <n v="12171.41"/>
    <n v="51257.78"/>
  </r>
  <r>
    <n v="108597"/>
    <x v="13"/>
    <n v="2015"/>
    <n v="14364.44"/>
    <n v="73137.72"/>
  </r>
  <r>
    <n v="108598"/>
    <x v="13"/>
    <n v="2015"/>
    <n v="22747.47"/>
    <n v="87353.71"/>
  </r>
  <r>
    <n v="108599"/>
    <x v="13"/>
    <n v="2015"/>
    <n v="21363.119999999999"/>
    <n v="100045.1"/>
  </r>
  <r>
    <n v="108600"/>
    <x v="13"/>
    <n v="2015"/>
    <n v="42303.42"/>
    <n v="190518.95"/>
  </r>
  <r>
    <n v="108601"/>
    <x v="13"/>
    <n v="2015"/>
    <n v="5737.9"/>
    <n v="33104.28"/>
  </r>
  <r>
    <n v="108602"/>
    <x v="13"/>
    <n v="2015"/>
    <n v="6551.42"/>
    <n v="30057.37"/>
  </r>
  <r>
    <n v="108603"/>
    <x v="13"/>
    <n v="2015"/>
    <n v="10257.24"/>
    <n v="41988.21"/>
  </r>
  <r>
    <n v="108604"/>
    <x v="13"/>
    <n v="2015"/>
    <n v="5555.79"/>
    <n v="31497.360000000001"/>
  </r>
  <r>
    <n v="108605"/>
    <x v="13"/>
    <n v="2015"/>
    <n v="9789.19"/>
    <n v="43242.17"/>
  </r>
  <r>
    <n v="108607"/>
    <x v="13"/>
    <n v="2015"/>
    <n v="4052.66"/>
    <n v="17601.32"/>
  </r>
  <r>
    <n v="108608"/>
    <x v="13"/>
    <n v="2015"/>
    <n v="6935"/>
    <n v="28533.5"/>
  </r>
  <r>
    <n v="108609"/>
    <x v="13"/>
    <n v="2015"/>
    <n v="2608.63"/>
    <n v="12086.08"/>
  </r>
  <r>
    <n v="108610"/>
    <x v="13"/>
    <n v="2015"/>
    <n v="3382.51"/>
    <n v="14139.16"/>
  </r>
  <r>
    <n v="108611"/>
    <x v="13"/>
    <n v="2015"/>
    <n v="6632.88"/>
    <n v="32855.879999999997"/>
  </r>
  <r>
    <n v="108612"/>
    <x v="13"/>
    <n v="2015"/>
    <n v="2740.34"/>
    <n v="18717.39"/>
  </r>
  <r>
    <n v="108613"/>
    <x v="13"/>
    <n v="2015"/>
    <n v="41882.25"/>
    <n v="168765.13"/>
  </r>
  <r>
    <n v="108614"/>
    <x v="13"/>
    <n v="2015"/>
    <n v="3610.87"/>
    <n v="19530.55"/>
  </r>
  <r>
    <n v="108615"/>
    <x v="13"/>
    <n v="2015"/>
    <n v="5859.41"/>
    <n v="21440.62"/>
  </r>
  <r>
    <n v="108616"/>
    <x v="13"/>
    <n v="2015"/>
    <n v="10389.81"/>
    <n v="58571.05"/>
  </r>
  <r>
    <n v="108617"/>
    <x v="13"/>
    <n v="2015"/>
    <n v="3039.51"/>
    <n v="16817.740000000002"/>
  </r>
  <r>
    <n v="108618"/>
    <x v="13"/>
    <n v="2015"/>
    <n v="4587.1400000000003"/>
    <n v="19242.189999999999"/>
  </r>
  <r>
    <n v="108619"/>
    <x v="13"/>
    <n v="2015"/>
    <n v="5054.29"/>
    <n v="24934.400000000001"/>
  </r>
  <r>
    <n v="108620"/>
    <x v="13"/>
    <n v="2015"/>
    <n v="8780.9500000000007"/>
    <n v="38813.120000000003"/>
  </r>
  <r>
    <n v="108621"/>
    <x v="13"/>
    <n v="2015"/>
    <n v="4684.3100000000004"/>
    <n v="25616.77"/>
  </r>
  <r>
    <n v="108622"/>
    <x v="13"/>
    <n v="2015"/>
    <n v="10927.8"/>
    <n v="50277.75"/>
  </r>
  <r>
    <n v="108623"/>
    <x v="13"/>
    <n v="2015"/>
    <n v="3386.15"/>
    <n v="12473.85"/>
  </r>
  <r>
    <n v="108624"/>
    <x v="13"/>
    <n v="2015"/>
    <n v="4711.3100000000004"/>
    <n v="19081.7"/>
  </r>
  <r>
    <n v="108625"/>
    <x v="13"/>
    <n v="2015"/>
    <n v="3798.57"/>
    <n v="19909.89"/>
  </r>
  <r>
    <n v="108626"/>
    <x v="13"/>
    <n v="2015"/>
    <n v="7032.37"/>
    <n v="35802.99"/>
  </r>
  <r>
    <n v="108627"/>
    <x v="13"/>
    <n v="2015"/>
    <n v="19067.580000000002"/>
    <n v="80095.17"/>
  </r>
  <r>
    <n v="108628"/>
    <x v="13"/>
    <n v="2015"/>
    <n v="3649.61"/>
    <n v="21232.34"/>
  </r>
  <r>
    <n v="108629"/>
    <x v="13"/>
    <n v="2015"/>
    <n v="6521.45"/>
    <n v="30227.14"/>
  </r>
  <r>
    <n v="108630"/>
    <x v="13"/>
    <n v="2015"/>
    <n v="9485.08"/>
    <n v="50859.15"/>
  </r>
  <r>
    <n v="108631"/>
    <x v="13"/>
    <n v="2015"/>
    <n v="6620.69"/>
    <n v="25169.06"/>
  </r>
  <r>
    <n v="108632"/>
    <x v="13"/>
    <n v="2015"/>
    <n v="8903.4"/>
    <n v="40638.300000000003"/>
  </r>
  <r>
    <n v="108633"/>
    <x v="13"/>
    <n v="2015"/>
    <n v="2955.36"/>
    <n v="14015.97"/>
  </r>
  <r>
    <n v="108634"/>
    <x v="13"/>
    <n v="2015"/>
    <n v="1582.3"/>
    <n v="6751.49"/>
  </r>
  <r>
    <n v="108635"/>
    <x v="13"/>
    <n v="2015"/>
    <n v="4967.66"/>
    <n v="21864.46"/>
  </r>
  <r>
    <n v="108636"/>
    <x v="13"/>
    <n v="2015"/>
    <n v="4012.79"/>
    <n v="16519.07"/>
  </r>
  <r>
    <n v="108637"/>
    <x v="13"/>
    <n v="2015"/>
    <n v="7578.69"/>
    <n v="31822.87"/>
  </r>
  <r>
    <n v="108638"/>
    <x v="13"/>
    <n v="2015"/>
    <n v="13445.7"/>
    <n v="70216.84"/>
  </r>
  <r>
    <n v="108639"/>
    <x v="13"/>
    <n v="2015"/>
    <n v="8658.35"/>
    <n v="42347.64"/>
  </r>
  <r>
    <n v="108640"/>
    <x v="13"/>
    <n v="2015"/>
    <n v="4315.07"/>
    <n v="21619.11"/>
  </r>
  <r>
    <n v="108641"/>
    <x v="13"/>
    <n v="2015"/>
    <n v="7461.89"/>
    <n v="29572.45"/>
  </r>
  <r>
    <n v="108642"/>
    <x v="13"/>
    <n v="2015"/>
    <n v="87614.84"/>
    <n v="375947.06"/>
  </r>
  <r>
    <n v="108643"/>
    <x v="13"/>
    <n v="2015"/>
    <n v="9147.8700000000008"/>
    <n v="39409.68"/>
  </r>
  <r>
    <n v="108644"/>
    <x v="13"/>
    <n v="2015"/>
    <n v="9000.2199999999993"/>
    <n v="28649.1"/>
  </r>
  <r>
    <n v="108645"/>
    <x v="13"/>
    <n v="2015"/>
    <n v="6623.52"/>
    <n v="27797.16"/>
  </r>
  <r>
    <n v="108646"/>
    <x v="13"/>
    <n v="2015"/>
    <n v="8724.2900000000009"/>
    <n v="39898.54"/>
  </r>
  <r>
    <n v="108647"/>
    <x v="13"/>
    <n v="2015"/>
    <n v="5047.42"/>
    <n v="26058"/>
  </r>
  <r>
    <n v="108648"/>
    <x v="13"/>
    <n v="2015"/>
    <n v="7391.49"/>
    <n v="36654.93"/>
  </r>
  <r>
    <n v="108649"/>
    <x v="13"/>
    <n v="2015"/>
    <n v="1844.99"/>
    <n v="7787.12"/>
  </r>
  <r>
    <n v="108650"/>
    <x v="13"/>
    <n v="2015"/>
    <n v="5506.19"/>
    <n v="22323.62"/>
  </r>
  <r>
    <n v="108651"/>
    <x v="13"/>
    <n v="2015"/>
    <n v="6241.32"/>
    <n v="29055.77"/>
  </r>
  <r>
    <n v="108652"/>
    <x v="13"/>
    <n v="2015"/>
    <n v="33690.910000000003"/>
    <n v="11105.44"/>
  </r>
  <r>
    <n v="108653"/>
    <x v="13"/>
    <n v="2015"/>
    <n v="6784.63"/>
    <n v="21955.34"/>
  </r>
  <r>
    <n v="108654"/>
    <x v="13"/>
    <n v="2015"/>
    <n v="9219.67"/>
    <n v="39927.43"/>
  </r>
  <r>
    <n v="108655"/>
    <x v="13"/>
    <n v="2015"/>
    <n v="3284.52"/>
    <n v="18615.87"/>
  </r>
  <r>
    <n v="108656"/>
    <x v="13"/>
    <n v="2015"/>
    <n v="7474.78"/>
    <n v="28563.93"/>
  </r>
  <r>
    <n v="108657"/>
    <x v="13"/>
    <n v="2015"/>
    <n v="7799.49"/>
    <n v="25023.89"/>
  </r>
  <r>
    <n v="108658"/>
    <x v="13"/>
    <n v="2015"/>
    <n v="6477.29"/>
    <n v="30925.91"/>
  </r>
  <r>
    <n v="108659"/>
    <x v="13"/>
    <n v="2015"/>
    <n v="2738.84"/>
    <n v="10346.92"/>
  </r>
  <r>
    <n v="108660"/>
    <x v="13"/>
    <n v="2015"/>
    <n v="3852.31"/>
    <n v="26495.19"/>
  </r>
  <r>
    <n v="108661"/>
    <x v="13"/>
    <n v="2015"/>
    <n v="12574.03"/>
    <n v="47880.17"/>
  </r>
  <r>
    <n v="108662"/>
    <x v="13"/>
    <n v="2015"/>
    <n v="11507.18"/>
    <n v="49142.53"/>
  </r>
  <r>
    <n v="108663"/>
    <x v="13"/>
    <n v="2015"/>
    <n v="4753.12"/>
    <n v="23467.48"/>
  </r>
  <r>
    <n v="108664"/>
    <x v="13"/>
    <n v="2015"/>
    <n v="6665.35"/>
    <n v="28410.65"/>
  </r>
  <r>
    <n v="108665"/>
    <x v="13"/>
    <n v="2015"/>
    <n v="51648.19"/>
    <n v="196512.21"/>
  </r>
  <r>
    <n v="108666"/>
    <x v="13"/>
    <n v="2015"/>
    <n v="3095.7"/>
    <n v="15666.05"/>
  </r>
  <r>
    <n v="108667"/>
    <x v="13"/>
    <n v="2015"/>
    <n v="14793.77"/>
    <n v="61814.44"/>
  </r>
  <r>
    <n v="108668"/>
    <x v="13"/>
    <n v="2015"/>
    <n v="7710.96"/>
    <n v="37387.379999999997"/>
  </r>
  <r>
    <n v="108669"/>
    <x v="13"/>
    <n v="2015"/>
    <n v="4618.75"/>
    <n v="19701.580000000002"/>
  </r>
  <r>
    <n v="108670"/>
    <x v="13"/>
    <n v="2015"/>
    <n v="80549.77"/>
    <n v="250030.5"/>
  </r>
  <r>
    <n v="108671"/>
    <x v="13"/>
    <n v="2015"/>
    <n v="33590.339999999997"/>
    <n v="10377.77"/>
  </r>
  <r>
    <n v="108672"/>
    <x v="13"/>
    <n v="2015"/>
    <n v="10684.43"/>
    <n v="47880.25"/>
  </r>
  <r>
    <n v="108673"/>
    <x v="13"/>
    <n v="2015"/>
    <n v="4814.1499999999996"/>
    <n v="29420.95"/>
  </r>
  <r>
    <n v="108674"/>
    <x v="13"/>
    <n v="2015"/>
    <n v="10244.66"/>
    <n v="38050.620000000003"/>
  </r>
  <r>
    <n v="108675"/>
    <x v="13"/>
    <n v="2015"/>
    <n v="10016.469999999999"/>
    <n v="32003.360000000001"/>
  </r>
  <r>
    <n v="108676"/>
    <x v="13"/>
    <n v="2015"/>
    <n v="12780.18"/>
    <n v="50761.21"/>
  </r>
  <r>
    <n v="108677"/>
    <x v="13"/>
    <n v="2015"/>
    <n v="8198.74"/>
    <n v="35978.65"/>
  </r>
  <r>
    <n v="108678"/>
    <x v="13"/>
    <n v="2015"/>
    <n v="2092.6799999999998"/>
    <n v="9619.43"/>
  </r>
  <r>
    <n v="108679"/>
    <x v="13"/>
    <n v="2015"/>
    <n v="12422.35"/>
    <n v="44044.28"/>
  </r>
  <r>
    <n v="108680"/>
    <x v="13"/>
    <n v="2015"/>
    <n v="6024.92"/>
    <n v="24112.13"/>
  </r>
  <r>
    <n v="108681"/>
    <x v="13"/>
    <n v="2015"/>
    <n v="7256.07"/>
    <n v="33769.93"/>
  </r>
  <r>
    <n v="108682"/>
    <x v="13"/>
    <n v="2015"/>
    <n v="6991.17"/>
    <n v="25979.74"/>
  </r>
  <r>
    <n v="108683"/>
    <x v="13"/>
    <n v="2015"/>
    <n v="8187.06"/>
    <n v="40521.21"/>
  </r>
  <r>
    <n v="108684"/>
    <x v="13"/>
    <n v="2015"/>
    <n v="8041.72"/>
    <n v="30530.76"/>
  </r>
  <r>
    <n v="108685"/>
    <x v="13"/>
    <n v="2015"/>
    <n v="3359.92"/>
    <n v="19099.68"/>
  </r>
  <r>
    <n v="108686"/>
    <x v="13"/>
    <n v="2015"/>
    <n v="15059.43"/>
    <n v="62121.37"/>
  </r>
  <r>
    <n v="108687"/>
    <x v="13"/>
    <n v="2015"/>
    <n v="6435.24"/>
    <n v="23865.439999999999"/>
  </r>
  <r>
    <n v="108688"/>
    <x v="13"/>
    <n v="2015"/>
    <n v="5204.2"/>
    <n v="24110.7"/>
  </r>
  <r>
    <n v="108689"/>
    <x v="13"/>
    <n v="2015"/>
    <n v="6586"/>
    <n v="24078.18"/>
  </r>
  <r>
    <n v="108690"/>
    <x v="13"/>
    <n v="2015"/>
    <n v="5235.71"/>
    <n v="19897.830000000002"/>
  </r>
  <r>
    <n v="108691"/>
    <x v="13"/>
    <n v="2015"/>
    <n v="5398.21"/>
    <n v="25510.17"/>
  </r>
  <r>
    <n v="108692"/>
    <x v="13"/>
    <n v="2015"/>
    <n v="2736.35"/>
    <n v="12003"/>
  </r>
  <r>
    <n v="108693"/>
    <x v="13"/>
    <n v="2015"/>
    <n v="2732.75"/>
    <n v="15606.15"/>
  </r>
  <r>
    <n v="108694"/>
    <x v="13"/>
    <n v="2015"/>
    <n v="2945.83"/>
    <n v="22097.64"/>
  </r>
  <r>
    <n v="108695"/>
    <x v="13"/>
    <n v="2015"/>
    <n v="2538.5500000000002"/>
    <n v="23465.24"/>
  </r>
  <r>
    <n v="108696"/>
    <x v="13"/>
    <n v="2015"/>
    <n v="9285.9"/>
    <n v="35730.839999999997"/>
  </r>
  <r>
    <n v="108697"/>
    <x v="13"/>
    <n v="2015"/>
    <n v="9613.2800000000007"/>
    <n v="39681.86"/>
  </r>
  <r>
    <n v="108698"/>
    <x v="13"/>
    <n v="2015"/>
    <n v="8573.48"/>
    <n v="30040.73"/>
  </r>
  <r>
    <n v="108699"/>
    <x v="13"/>
    <n v="2015"/>
    <n v="33983.760000000002"/>
    <n v="185931"/>
  </r>
  <r>
    <n v="108700"/>
    <x v="13"/>
    <n v="2015"/>
    <n v="2451.81"/>
    <n v="18834.400000000001"/>
  </r>
  <r>
    <n v="108701"/>
    <x v="13"/>
    <n v="2015"/>
    <n v="8826.84"/>
    <n v="34122.74"/>
  </r>
  <r>
    <n v="108702"/>
    <x v="13"/>
    <n v="2015"/>
    <n v="4708.9399999999996"/>
    <n v="23160.05"/>
  </r>
  <r>
    <n v="108703"/>
    <x v="13"/>
    <n v="2015"/>
    <n v="4876.53"/>
    <n v="19007.55"/>
  </r>
  <r>
    <n v="108704"/>
    <x v="13"/>
    <n v="2015"/>
    <n v="8707.2000000000007"/>
    <n v="37269.129999999997"/>
  </r>
  <r>
    <n v="108705"/>
    <x v="13"/>
    <n v="2015"/>
    <n v="8468.5"/>
    <n v="57845.51"/>
  </r>
  <r>
    <n v="108706"/>
    <x v="13"/>
    <n v="2015"/>
    <n v="6090.18"/>
    <n v="29739.21"/>
  </r>
  <r>
    <n v="108707"/>
    <x v="13"/>
    <n v="2015"/>
    <n v="10814.35"/>
    <n v="52900.47"/>
  </r>
  <r>
    <n v="108708"/>
    <x v="13"/>
    <n v="2015"/>
    <n v="4565.3500000000004"/>
    <n v="19369.02"/>
  </r>
  <r>
    <n v="108709"/>
    <x v="13"/>
    <n v="2015"/>
    <n v="5988.04"/>
    <n v="23820.81"/>
  </r>
  <r>
    <n v="108710"/>
    <x v="13"/>
    <n v="2015"/>
    <n v="1763.43"/>
    <n v="8021.35"/>
  </r>
  <r>
    <n v="108711"/>
    <x v="13"/>
    <n v="2015"/>
    <n v="26461.26"/>
    <n v="117661.84"/>
  </r>
  <r>
    <n v="108712"/>
    <x v="13"/>
    <n v="2015"/>
    <n v="4554.91"/>
    <n v="36793.800000000003"/>
  </r>
  <r>
    <n v="108713"/>
    <x v="13"/>
    <n v="2015"/>
    <n v="18117.400000000001"/>
    <n v="69549.03"/>
  </r>
  <r>
    <n v="108714"/>
    <x v="13"/>
    <n v="2015"/>
    <n v="6906.51"/>
    <n v="39032.080000000002"/>
  </r>
  <r>
    <n v="108715"/>
    <x v="13"/>
    <n v="2015"/>
    <n v="3567.44"/>
    <n v="17086.080000000002"/>
  </r>
  <r>
    <n v="108716"/>
    <x v="13"/>
    <n v="2015"/>
    <n v="26332.35"/>
    <n v="108748.02"/>
  </r>
  <r>
    <n v="108717"/>
    <x v="13"/>
    <n v="2015"/>
    <n v="8086.16"/>
    <n v="41137.54"/>
  </r>
  <r>
    <n v="108718"/>
    <x v="13"/>
    <n v="2015"/>
    <n v="8837.74"/>
    <n v="35356.39"/>
  </r>
  <r>
    <n v="108719"/>
    <x v="13"/>
    <n v="2015"/>
    <n v="5256.47"/>
    <n v="19950.36"/>
  </r>
  <r>
    <n v="108720"/>
    <x v="13"/>
    <n v="2015"/>
    <n v="20617.599999999999"/>
    <n v="89700.88"/>
  </r>
  <r>
    <n v="108721"/>
    <x v="13"/>
    <n v="2015"/>
    <n v="15012.15"/>
    <n v="62859.99"/>
  </r>
  <r>
    <n v="108722"/>
    <x v="13"/>
    <n v="2015"/>
    <n v="11059.85"/>
    <n v="55007.6"/>
  </r>
  <r>
    <n v="108723"/>
    <x v="13"/>
    <n v="2015"/>
    <n v="6115.47"/>
    <n v="23204.92"/>
  </r>
  <r>
    <n v="108724"/>
    <x v="13"/>
    <n v="2015"/>
    <n v="6378.34"/>
    <n v="23432.53"/>
  </r>
  <r>
    <n v="108725"/>
    <x v="13"/>
    <n v="2015"/>
    <n v="35596.14"/>
    <n v="138996.26"/>
  </r>
  <r>
    <n v="108726"/>
    <x v="13"/>
    <n v="2015"/>
    <n v="17322.099999999999"/>
    <n v="54513.54"/>
  </r>
  <r>
    <n v="108727"/>
    <x v="13"/>
    <n v="2015"/>
    <n v="3023.72"/>
    <n v="17587.740000000002"/>
  </r>
  <r>
    <n v="108728"/>
    <x v="13"/>
    <n v="2015"/>
    <n v="12049.37"/>
    <n v="57614.5"/>
  </r>
  <r>
    <n v="108729"/>
    <x v="13"/>
    <n v="2015"/>
    <n v="5516.55"/>
    <n v="20367.02"/>
  </r>
  <r>
    <n v="108730"/>
    <x v="13"/>
    <n v="2015"/>
    <n v="7722.91"/>
    <n v="36453.879999999997"/>
  </r>
  <r>
    <n v="108731"/>
    <x v="13"/>
    <n v="2015"/>
    <n v="21585.78"/>
    <n v="72724.850000000006"/>
  </r>
  <r>
    <n v="108732"/>
    <x v="13"/>
    <n v="2015"/>
    <n v="7211.82"/>
    <n v="34805.360000000001"/>
  </r>
  <r>
    <n v="108733"/>
    <x v="13"/>
    <n v="2015"/>
    <n v="6596.7"/>
    <n v="25732.080000000002"/>
  </r>
  <r>
    <n v="108734"/>
    <x v="13"/>
    <n v="2015"/>
    <n v="6064.52"/>
    <n v="28378.720000000001"/>
  </r>
  <r>
    <n v="108735"/>
    <x v="13"/>
    <n v="2015"/>
    <n v="22417.5"/>
    <n v="87180.42"/>
  </r>
  <r>
    <n v="108736"/>
    <x v="13"/>
    <n v="2015"/>
    <n v="47640.01"/>
    <n v="220139.93"/>
  </r>
  <r>
    <n v="108737"/>
    <x v="13"/>
    <n v="2015"/>
    <n v="38637.589999999997"/>
    <n v="161911"/>
  </r>
  <r>
    <n v="108738"/>
    <x v="13"/>
    <n v="2015"/>
    <n v="3845.31"/>
    <n v="13688.27"/>
  </r>
  <r>
    <n v="108739"/>
    <x v="13"/>
    <n v="2015"/>
    <n v="5663.71"/>
    <n v="24059.8"/>
  </r>
  <r>
    <n v="108740"/>
    <x v="13"/>
    <n v="2015"/>
    <n v="5379.39"/>
    <n v="25675.96"/>
  </r>
  <r>
    <n v="108741"/>
    <x v="13"/>
    <n v="2015"/>
    <n v="9420.1"/>
    <n v="40165.14"/>
  </r>
  <r>
    <n v="108742"/>
    <x v="13"/>
    <n v="2015"/>
    <n v="15296.06"/>
    <n v="65422.28"/>
  </r>
  <r>
    <n v="108743"/>
    <x v="13"/>
    <n v="2015"/>
    <n v="7433.17"/>
    <n v="35672.86"/>
  </r>
  <r>
    <n v="108744"/>
    <x v="13"/>
    <n v="2015"/>
    <n v="23078.16"/>
    <n v="107673.91"/>
  </r>
  <r>
    <n v="108745"/>
    <x v="13"/>
    <n v="2015"/>
    <n v="90323.42"/>
    <n v="398410.61"/>
  </r>
  <r>
    <n v="108746"/>
    <x v="13"/>
    <n v="2015"/>
    <n v="13217.26"/>
    <n v="62946.47"/>
  </r>
  <r>
    <n v="108747"/>
    <x v="13"/>
    <n v="2015"/>
    <n v="2726.26"/>
    <n v="16233.57"/>
  </r>
  <r>
    <n v="108748"/>
    <x v="13"/>
    <n v="2015"/>
    <n v="4535.32"/>
    <n v="21907.77"/>
  </r>
  <r>
    <n v="108749"/>
    <x v="13"/>
    <n v="2015"/>
    <n v="4659.91"/>
    <n v="20185.400000000001"/>
  </r>
  <r>
    <n v="108750"/>
    <x v="13"/>
    <n v="2015"/>
    <n v="9540.89"/>
    <n v="46347.27"/>
  </r>
  <r>
    <n v="108751"/>
    <x v="13"/>
    <n v="2015"/>
    <n v="6485.37"/>
    <n v="25950.27"/>
  </r>
  <r>
    <n v="108752"/>
    <x v="13"/>
    <n v="2015"/>
    <n v="17347.97"/>
    <n v="77538"/>
  </r>
  <r>
    <n v="108753"/>
    <x v="13"/>
    <n v="2015"/>
    <n v="6741.99"/>
    <n v="29133.99"/>
  </r>
  <r>
    <n v="108754"/>
    <x v="13"/>
    <n v="2015"/>
    <n v="22407.040000000001"/>
    <n v="69436.149999999994"/>
  </r>
  <r>
    <n v="108755"/>
    <x v="13"/>
    <n v="2015"/>
    <n v="7753.4"/>
    <n v="31572.44"/>
  </r>
  <r>
    <n v="108756"/>
    <x v="13"/>
    <n v="2015"/>
    <n v="17833.82"/>
    <n v="74303.69"/>
  </r>
  <r>
    <n v="108757"/>
    <x v="13"/>
    <n v="2015"/>
    <n v="12916.76"/>
    <n v="47419.72"/>
  </r>
  <r>
    <n v="108758"/>
    <x v="13"/>
    <n v="2015"/>
    <n v="15387.24"/>
    <n v="70201.14"/>
  </r>
  <r>
    <n v="108759"/>
    <x v="13"/>
    <n v="2015"/>
    <n v="6717.6"/>
    <n v="21617.99"/>
  </r>
  <r>
    <n v="108760"/>
    <x v="13"/>
    <n v="2015"/>
    <n v="22982.720000000001"/>
    <n v="86900.58"/>
  </r>
  <r>
    <n v="108761"/>
    <x v="13"/>
    <n v="2015"/>
    <n v="6353.45"/>
    <n v="29111.11"/>
  </r>
  <r>
    <n v="108762"/>
    <x v="13"/>
    <n v="2015"/>
    <n v="3660.72"/>
    <n v="32995.839999999997"/>
  </r>
  <r>
    <n v="108763"/>
    <x v="13"/>
    <n v="2015"/>
    <n v="12908.2"/>
    <n v="56440.15"/>
  </r>
  <r>
    <n v="108764"/>
    <x v="13"/>
    <n v="2015"/>
    <n v="3921.79"/>
    <n v="20242.68"/>
  </r>
  <r>
    <n v="108765"/>
    <x v="13"/>
    <n v="2015"/>
    <n v="4891.05"/>
    <n v="18417.189999999999"/>
  </r>
  <r>
    <n v="108766"/>
    <x v="13"/>
    <n v="2015"/>
    <n v="3383.27"/>
    <n v="18266.12"/>
  </r>
  <r>
    <n v="108767"/>
    <x v="13"/>
    <n v="2015"/>
    <n v="7926.14"/>
    <n v="41100.85"/>
  </r>
  <r>
    <n v="108768"/>
    <x v="13"/>
    <n v="2015"/>
    <n v="8010.11"/>
    <n v="36563.75"/>
  </r>
  <r>
    <n v="108769"/>
    <x v="13"/>
    <n v="2015"/>
    <n v="11092.13"/>
    <n v="57987.95"/>
  </r>
  <r>
    <n v="108770"/>
    <x v="13"/>
    <n v="2015"/>
    <n v="9444.61"/>
    <n v="42151.03"/>
  </r>
  <r>
    <n v="108771"/>
    <x v="13"/>
    <n v="2015"/>
    <n v="2752.61"/>
    <n v="10200.709999999999"/>
  </r>
  <r>
    <n v="108772"/>
    <x v="13"/>
    <n v="2015"/>
    <n v="25839.56"/>
    <n v="105717.47"/>
  </r>
  <r>
    <n v="108773"/>
    <x v="13"/>
    <n v="2015"/>
    <n v="14412.73"/>
    <n v="63261.87"/>
  </r>
  <r>
    <n v="108774"/>
    <x v="13"/>
    <n v="2015"/>
    <n v="3243.38"/>
    <n v="13697.21"/>
  </r>
  <r>
    <n v="108775"/>
    <x v="13"/>
    <n v="2015"/>
    <n v="4808.82"/>
    <n v="22242.71"/>
  </r>
  <r>
    <n v="108776"/>
    <x v="13"/>
    <n v="2015"/>
    <n v="5142.78"/>
    <n v="24554.36"/>
  </r>
  <r>
    <n v="108777"/>
    <x v="13"/>
    <n v="2015"/>
    <n v="2535.08"/>
    <n v="17004.13"/>
  </r>
  <r>
    <n v="108778"/>
    <x v="13"/>
    <n v="2015"/>
    <n v="9722.65"/>
    <n v="39750.31"/>
  </r>
  <r>
    <n v="108779"/>
    <x v="13"/>
    <n v="2015"/>
    <n v="10131.24"/>
    <n v="42641.61"/>
  </r>
  <r>
    <n v="108780"/>
    <x v="13"/>
    <n v="2015"/>
    <n v="9288.8799999999992"/>
    <n v="37080.81"/>
  </r>
  <r>
    <n v="108781"/>
    <x v="13"/>
    <n v="2015"/>
    <n v="13930.66"/>
    <n v="65918.94"/>
  </r>
  <r>
    <n v="108782"/>
    <x v="13"/>
    <n v="2015"/>
    <n v="87600.06"/>
    <n v="260562.98"/>
  </r>
  <r>
    <n v="108783"/>
    <x v="13"/>
    <n v="2015"/>
    <n v="3031.79"/>
    <n v="14832.31"/>
  </r>
  <r>
    <n v="108784"/>
    <x v="13"/>
    <n v="2015"/>
    <n v="5938.52"/>
    <n v="26656.25"/>
  </r>
  <r>
    <n v="108785"/>
    <x v="13"/>
    <n v="2015"/>
    <n v="7166.99"/>
    <n v="40146.67"/>
  </r>
  <r>
    <n v="108786"/>
    <x v="13"/>
    <n v="2015"/>
    <n v="15720.23"/>
    <n v="65049.11"/>
  </r>
  <r>
    <n v="108787"/>
    <x v="13"/>
    <n v="2015"/>
    <n v="10948.46"/>
    <n v="52884.9"/>
  </r>
  <r>
    <n v="108788"/>
    <x v="13"/>
    <n v="2015"/>
    <n v="7598.97"/>
    <n v="29533.05"/>
  </r>
  <r>
    <n v="108789"/>
    <x v="13"/>
    <n v="2015"/>
    <n v="6216.46"/>
    <n v="28391.06"/>
  </r>
  <r>
    <n v="108790"/>
    <x v="13"/>
    <n v="2015"/>
    <n v="5080.24"/>
    <n v="17524.59"/>
  </r>
  <r>
    <n v="108791"/>
    <x v="13"/>
    <n v="2015"/>
    <n v="8134.32"/>
    <n v="41771.129999999997"/>
  </r>
  <r>
    <n v="108792"/>
    <x v="13"/>
    <n v="2015"/>
    <n v="2710.7"/>
    <n v="17154.62"/>
  </r>
  <r>
    <n v="108793"/>
    <x v="13"/>
    <n v="2015"/>
    <n v="11112.35"/>
    <n v="61562.400000000001"/>
  </r>
  <r>
    <n v="108794"/>
    <x v="13"/>
    <n v="2015"/>
    <n v="12934.78"/>
    <n v="59119.42"/>
  </r>
  <r>
    <n v="108795"/>
    <x v="13"/>
    <n v="2015"/>
    <n v="23432.94"/>
    <n v="118156.44"/>
  </r>
  <r>
    <n v="108796"/>
    <x v="13"/>
    <n v="2015"/>
    <n v="4725.1499999999996"/>
    <n v="19613.580000000002"/>
  </r>
  <r>
    <n v="108797"/>
    <x v="13"/>
    <n v="2015"/>
    <n v="1585.26"/>
    <n v="6545.49"/>
  </r>
  <r>
    <n v="108798"/>
    <x v="13"/>
    <n v="2015"/>
    <n v="4919.3500000000004"/>
    <n v="20978.3"/>
  </r>
  <r>
    <n v="108799"/>
    <x v="13"/>
    <n v="2015"/>
    <n v="1658.42"/>
    <n v="7127.43"/>
  </r>
  <r>
    <n v="108800"/>
    <x v="13"/>
    <n v="2015"/>
    <n v="5027.9399999999996"/>
    <n v="19886.52"/>
  </r>
  <r>
    <n v="108801"/>
    <x v="13"/>
    <n v="2015"/>
    <n v="5914.93"/>
    <n v="20519.23"/>
  </r>
  <r>
    <n v="108802"/>
    <x v="13"/>
    <n v="2015"/>
    <n v="1743.91"/>
    <n v="13176.52"/>
  </r>
  <r>
    <n v="108803"/>
    <x v="13"/>
    <n v="2015"/>
    <n v="20914.759999999998"/>
    <n v="85109.64"/>
  </r>
  <r>
    <n v="108804"/>
    <x v="13"/>
    <n v="2015"/>
    <n v="4449.47"/>
    <n v="17596.03"/>
  </r>
  <r>
    <n v="108805"/>
    <x v="13"/>
    <n v="2015"/>
    <n v="10462.780000000001"/>
    <n v="42174.12"/>
  </r>
  <r>
    <n v="108806"/>
    <x v="13"/>
    <n v="2015"/>
    <n v="3388.6"/>
    <n v="16351.51"/>
  </r>
  <r>
    <n v="108807"/>
    <x v="13"/>
    <n v="2015"/>
    <n v="8998.0400000000009"/>
    <n v="33487.57"/>
  </r>
  <r>
    <n v="108808"/>
    <x v="13"/>
    <n v="2015"/>
    <n v="4565.41"/>
    <n v="22293.74"/>
  </r>
  <r>
    <n v="108809"/>
    <x v="13"/>
    <n v="2015"/>
    <n v="9448.9500000000007"/>
    <n v="42656.86"/>
  </r>
  <r>
    <n v="108810"/>
    <x v="13"/>
    <n v="2015"/>
    <n v="15246.73"/>
    <n v="64298.97"/>
  </r>
  <r>
    <n v="108811"/>
    <x v="13"/>
    <n v="2015"/>
    <n v="3440.17"/>
    <n v="24199.79"/>
  </r>
  <r>
    <n v="108812"/>
    <x v="13"/>
    <n v="2015"/>
    <n v="22728.14"/>
    <n v="84375.1"/>
  </r>
  <r>
    <n v="108813"/>
    <x v="13"/>
    <n v="2015"/>
    <n v="25578.03"/>
    <n v="93772.57"/>
  </r>
  <r>
    <n v="108814"/>
    <x v="13"/>
    <n v="2015"/>
    <n v="6351.77"/>
    <n v="34371.040000000001"/>
  </r>
  <r>
    <n v="108815"/>
    <x v="13"/>
    <n v="2015"/>
    <n v="12916.11"/>
    <n v="46839.19"/>
  </r>
  <r>
    <n v="108816"/>
    <x v="13"/>
    <n v="2015"/>
    <n v="7873.56"/>
    <n v="25039.07"/>
  </r>
  <r>
    <n v="108817"/>
    <x v="13"/>
    <n v="2015"/>
    <n v="5715.68"/>
    <n v="29702.92"/>
  </r>
  <r>
    <n v="108818"/>
    <x v="13"/>
    <n v="2015"/>
    <n v="7169.94"/>
    <n v="32727.03"/>
  </r>
  <r>
    <n v="108819"/>
    <x v="13"/>
    <n v="2015"/>
    <n v="17689.66"/>
    <n v="74294.48"/>
  </r>
  <r>
    <n v="108820"/>
    <x v="13"/>
    <n v="2015"/>
    <n v="35494.129999999997"/>
    <n v="153043.24"/>
  </r>
  <r>
    <n v="108821"/>
    <x v="13"/>
    <n v="2015"/>
    <n v="7415.66"/>
    <n v="36430.910000000003"/>
  </r>
  <r>
    <n v="108822"/>
    <x v="13"/>
    <n v="2015"/>
    <n v="10952.19"/>
    <n v="58956.89"/>
  </r>
  <r>
    <n v="108823"/>
    <x v="13"/>
    <n v="2015"/>
    <n v="12120.73"/>
    <n v="38290.65"/>
  </r>
  <r>
    <n v="108824"/>
    <x v="13"/>
    <n v="2015"/>
    <n v="3522.96"/>
    <n v="18253.95"/>
  </r>
  <r>
    <n v="108825"/>
    <x v="13"/>
    <n v="2015"/>
    <n v="8155.09"/>
    <n v="33112.61"/>
  </r>
  <r>
    <n v="108826"/>
    <x v="13"/>
    <n v="2015"/>
    <n v="2965.78"/>
    <n v="16579.87"/>
  </r>
  <r>
    <n v="108827"/>
    <x v="13"/>
    <n v="2015"/>
    <n v="8409.9599999999991"/>
    <n v="41321.980000000003"/>
  </r>
  <r>
    <n v="108828"/>
    <x v="13"/>
    <n v="2015"/>
    <n v="36195.03"/>
    <n v="137807.91"/>
  </r>
  <r>
    <n v="108829"/>
    <x v="13"/>
    <n v="2015"/>
    <n v="18054.82"/>
    <n v="69167.63"/>
  </r>
  <r>
    <n v="108830"/>
    <x v="13"/>
    <n v="2015"/>
    <n v="8936.5400000000009"/>
    <n v="41010.44"/>
  </r>
  <r>
    <n v="108831"/>
    <x v="13"/>
    <n v="2015"/>
    <n v="9845.61"/>
    <n v="42014.01"/>
  </r>
  <r>
    <n v="108832"/>
    <x v="13"/>
    <n v="2015"/>
    <n v="11715.22"/>
    <n v="47462.64"/>
  </r>
  <r>
    <n v="108833"/>
    <x v="13"/>
    <n v="2015"/>
    <n v="5441.21"/>
    <n v="26764.18"/>
  </r>
  <r>
    <n v="108834"/>
    <x v="13"/>
    <n v="2015"/>
    <n v="6276.1"/>
    <n v="26588.18"/>
  </r>
  <r>
    <n v="108835"/>
    <x v="13"/>
    <n v="2015"/>
    <n v="1538.26"/>
    <n v="6293.21"/>
  </r>
  <r>
    <n v="108836"/>
    <x v="13"/>
    <n v="2015"/>
    <n v="9558.99"/>
    <n v="40389.97"/>
  </r>
  <r>
    <n v="108837"/>
    <x v="13"/>
    <n v="2015"/>
    <n v="39050.92"/>
    <n v="166689.03"/>
  </r>
  <r>
    <n v="108838"/>
    <x v="13"/>
    <n v="2015"/>
    <n v="8944.98"/>
    <n v="38089.32"/>
  </r>
  <r>
    <n v="108839"/>
    <x v="13"/>
    <n v="2015"/>
    <n v="6938.58"/>
    <n v="38152.339999999997"/>
  </r>
  <r>
    <n v="108840"/>
    <x v="13"/>
    <n v="2015"/>
    <n v="10478.959999999999"/>
    <n v="39563.129999999997"/>
  </r>
  <r>
    <n v="108841"/>
    <x v="13"/>
    <n v="2015"/>
    <n v="35690.58"/>
    <n v="135873.82"/>
  </r>
  <r>
    <n v="108842"/>
    <x v="13"/>
    <n v="2015"/>
    <n v="17459.150000000001"/>
    <n v="55004.15"/>
  </r>
  <r>
    <n v="108843"/>
    <x v="13"/>
    <n v="2015"/>
    <n v="2037.75"/>
    <n v="9773.6"/>
  </r>
  <r>
    <n v="108844"/>
    <x v="13"/>
    <n v="2015"/>
    <n v="8918.9"/>
    <n v="39305.339999999997"/>
  </r>
  <r>
    <n v="108845"/>
    <x v="13"/>
    <n v="2015"/>
    <n v="10484.17"/>
    <n v="40415.96"/>
  </r>
  <r>
    <n v="108846"/>
    <x v="13"/>
    <n v="2015"/>
    <n v="1813.68"/>
    <n v="8167.43"/>
  </r>
  <r>
    <n v="108847"/>
    <x v="13"/>
    <n v="2015"/>
    <n v="10256.709999999999"/>
    <n v="52287.18"/>
  </r>
  <r>
    <n v="108848"/>
    <x v="13"/>
    <n v="2015"/>
    <n v="13242.55"/>
    <n v="61814.51"/>
  </r>
  <r>
    <n v="108849"/>
    <x v="13"/>
    <n v="2015"/>
    <n v="5132.2"/>
    <n v="20507.509999999998"/>
  </r>
  <r>
    <n v="108850"/>
    <x v="13"/>
    <n v="2015"/>
    <n v="7988.62"/>
    <n v="34355.519999999997"/>
  </r>
  <r>
    <n v="108851"/>
    <x v="13"/>
    <n v="2015"/>
    <n v="7790.99"/>
    <n v="29188.11"/>
  </r>
  <r>
    <n v="108852"/>
    <x v="13"/>
    <n v="2015"/>
    <n v="7470.21"/>
    <n v="27431.1"/>
  </r>
  <r>
    <n v="108853"/>
    <x v="13"/>
    <n v="2015"/>
    <n v="7308.73"/>
    <n v="31720.71"/>
  </r>
  <r>
    <n v="108854"/>
    <x v="13"/>
    <n v="2015"/>
    <n v="13858.42"/>
    <n v="73678.48"/>
  </r>
  <r>
    <n v="108855"/>
    <x v="13"/>
    <n v="2015"/>
    <n v="15053.71"/>
    <n v="46954.7"/>
  </r>
  <r>
    <n v="108856"/>
    <x v="13"/>
    <n v="2015"/>
    <n v="6935.21"/>
    <n v="36452.53"/>
  </r>
  <r>
    <n v="108857"/>
    <x v="13"/>
    <n v="2015"/>
    <n v="10145.540000000001"/>
    <n v="46606.44"/>
  </r>
  <r>
    <n v="108858"/>
    <x v="13"/>
    <n v="2015"/>
    <n v="4243.62"/>
    <n v="19593.66"/>
  </r>
  <r>
    <n v="108860"/>
    <x v="13"/>
    <n v="2015"/>
    <n v="24928.13"/>
    <n v="117397.96"/>
  </r>
  <r>
    <n v="108861"/>
    <x v="13"/>
    <n v="2015"/>
    <n v="8955.68"/>
    <n v="38540.43"/>
  </r>
  <r>
    <n v="108862"/>
    <x v="13"/>
    <n v="2015"/>
    <n v="3982.1"/>
    <n v="15925.68"/>
  </r>
  <r>
    <n v="108863"/>
    <x v="13"/>
    <n v="2015"/>
    <n v="9094.77"/>
    <n v="34285.980000000003"/>
  </r>
  <r>
    <n v="108864"/>
    <x v="13"/>
    <n v="2015"/>
    <n v="14465.53"/>
    <n v="62989.41"/>
  </r>
  <r>
    <n v="108865"/>
    <x v="13"/>
    <n v="2015"/>
    <n v="9424.0499999999993"/>
    <n v="49566.47"/>
  </r>
  <r>
    <n v="108866"/>
    <x v="13"/>
    <n v="2015"/>
    <n v="19846.72"/>
    <n v="69570.73"/>
  </r>
  <r>
    <n v="108867"/>
    <x v="13"/>
    <n v="2015"/>
    <n v="3959.58"/>
    <n v="14530.07"/>
  </r>
  <r>
    <n v="108868"/>
    <x v="13"/>
    <n v="2015"/>
    <n v="4366.2"/>
    <n v="22974.959999999999"/>
  </r>
  <r>
    <n v="108869"/>
    <x v="13"/>
    <n v="2015"/>
    <n v="6405.03"/>
    <n v="22689.23"/>
  </r>
  <r>
    <n v="108870"/>
    <x v="13"/>
    <n v="2015"/>
    <n v="23338.799999999999"/>
    <n v="94024.86"/>
  </r>
  <r>
    <n v="108871"/>
    <x v="13"/>
    <n v="2015"/>
    <n v="8225.77"/>
    <n v="35825.11"/>
  </r>
  <r>
    <n v="108872"/>
    <x v="13"/>
    <n v="2015"/>
    <n v="20260.46"/>
    <n v="83812.58"/>
  </r>
  <r>
    <n v="108873"/>
    <x v="13"/>
    <n v="2015"/>
    <n v="12192.25"/>
    <n v="50962.06"/>
  </r>
  <r>
    <n v="108874"/>
    <x v="13"/>
    <n v="2015"/>
    <n v="18214.009999999998"/>
    <n v="13820.56"/>
  </r>
  <r>
    <n v="108875"/>
    <x v="13"/>
    <n v="2015"/>
    <n v="27590.7"/>
    <n v="113201.94"/>
  </r>
  <r>
    <n v="108876"/>
    <x v="13"/>
    <n v="2015"/>
    <n v="10894.72"/>
    <n v="47299.72"/>
  </r>
  <r>
    <n v="108877"/>
    <x v="13"/>
    <n v="2015"/>
    <n v="2737.77"/>
    <n v="11185.44"/>
  </r>
  <r>
    <n v="108878"/>
    <x v="13"/>
    <n v="2015"/>
    <n v="22817.58"/>
    <n v="87038.51"/>
  </r>
  <r>
    <n v="108879"/>
    <x v="13"/>
    <n v="2015"/>
    <n v="14611.82"/>
    <n v="76117.37"/>
  </r>
  <r>
    <n v="108880"/>
    <x v="13"/>
    <n v="2015"/>
    <n v="5889.14"/>
    <n v="32208.34"/>
  </r>
  <r>
    <n v="108881"/>
    <x v="13"/>
    <n v="2015"/>
    <n v="6780.62"/>
    <n v="37944.31"/>
  </r>
  <r>
    <n v="108882"/>
    <x v="13"/>
    <n v="2015"/>
    <n v="1812.65"/>
    <n v="8349.52"/>
  </r>
  <r>
    <n v="108883"/>
    <x v="13"/>
    <n v="2015"/>
    <n v="42831.87"/>
    <n v="163473.29999999999"/>
  </r>
  <r>
    <n v="108884"/>
    <x v="13"/>
    <n v="2015"/>
    <n v="10887.05"/>
    <n v="44190.239999999998"/>
  </r>
  <r>
    <n v="108885"/>
    <x v="13"/>
    <n v="2015"/>
    <n v="2623.14"/>
    <n v="10288.719999999999"/>
  </r>
  <r>
    <n v="108886"/>
    <x v="13"/>
    <n v="2015"/>
    <n v="33830.06"/>
    <n v="11724.88"/>
  </r>
  <r>
    <n v="108887"/>
    <x v="13"/>
    <n v="2015"/>
    <n v="12918.97"/>
    <n v="48203.02"/>
  </r>
  <r>
    <n v="108888"/>
    <x v="13"/>
    <n v="2015"/>
    <n v="12589.52"/>
    <n v="57161.27"/>
  </r>
  <r>
    <n v="108889"/>
    <x v="13"/>
    <n v="2015"/>
    <n v="13246.58"/>
    <n v="51656.62"/>
  </r>
  <r>
    <n v="108890"/>
    <x v="13"/>
    <n v="2015"/>
    <n v="10447.51"/>
    <n v="43776.480000000003"/>
  </r>
  <r>
    <n v="108891"/>
    <x v="13"/>
    <n v="2015"/>
    <n v="25956.97"/>
    <n v="124055.89"/>
  </r>
  <r>
    <n v="108892"/>
    <x v="13"/>
    <n v="2015"/>
    <n v="5189.46"/>
    <n v="19670.79"/>
  </r>
  <r>
    <n v="108893"/>
    <x v="13"/>
    <n v="2015"/>
    <n v="6108.91"/>
    <n v="29375.85"/>
  </r>
  <r>
    <n v="108894"/>
    <x v="13"/>
    <n v="2015"/>
    <n v="2047.92"/>
    <n v="9797.41"/>
  </r>
  <r>
    <n v="108895"/>
    <x v="13"/>
    <n v="2015"/>
    <n v="1972.71"/>
    <n v="13522.17"/>
  </r>
  <r>
    <n v="108896"/>
    <x v="13"/>
    <n v="2015"/>
    <n v="9997.77"/>
    <n v="52764.83"/>
  </r>
  <r>
    <n v="108897"/>
    <x v="13"/>
    <n v="2015"/>
    <n v="8804.3700000000008"/>
    <n v="39447.14"/>
  </r>
  <r>
    <n v="108898"/>
    <x v="13"/>
    <n v="2015"/>
    <n v="11723.29"/>
    <n v="54558.96"/>
  </r>
  <r>
    <n v="108899"/>
    <x v="13"/>
    <n v="2015"/>
    <n v="15223.67"/>
    <n v="64962.06"/>
  </r>
  <r>
    <n v="108901"/>
    <x v="13"/>
    <n v="2015"/>
    <n v="4791.6000000000004"/>
    <n v="22955.78"/>
  </r>
  <r>
    <n v="108902"/>
    <x v="13"/>
    <n v="2015"/>
    <n v="8461.34"/>
    <n v="39246.03"/>
  </r>
  <r>
    <n v="108903"/>
    <x v="13"/>
    <n v="2015"/>
    <n v="15347.81"/>
    <n v="65990.69"/>
  </r>
  <r>
    <n v="108904"/>
    <x v="13"/>
    <n v="2015"/>
    <n v="8454.09"/>
    <n v="38761.870000000003"/>
  </r>
  <r>
    <n v="108905"/>
    <x v="13"/>
    <n v="2015"/>
    <n v="13089.36"/>
    <n v="42916.37"/>
  </r>
  <r>
    <n v="108906"/>
    <x v="13"/>
    <n v="2015"/>
    <n v="5584.84"/>
    <n v="29118.83"/>
  </r>
  <r>
    <n v="108907"/>
    <x v="13"/>
    <n v="2015"/>
    <n v="3378.19"/>
    <n v="16709.66"/>
  </r>
  <r>
    <n v="108908"/>
    <x v="13"/>
    <n v="2015"/>
    <n v="2646.48"/>
    <n v="9857.6299999999992"/>
  </r>
  <r>
    <n v="108909"/>
    <x v="13"/>
    <n v="2015"/>
    <n v="9597.8700000000008"/>
    <n v="49381.9"/>
  </r>
  <r>
    <n v="108910"/>
    <x v="13"/>
    <n v="2015"/>
    <n v="25069.51"/>
    <n v="110938.54"/>
  </r>
  <r>
    <n v="108911"/>
    <x v="13"/>
    <n v="2015"/>
    <n v="14748.52"/>
    <n v="57623.26"/>
  </r>
  <r>
    <n v="108912"/>
    <x v="13"/>
    <n v="2015"/>
    <n v="4677.34"/>
    <n v="25599.9"/>
  </r>
  <r>
    <n v="108913"/>
    <x v="13"/>
    <n v="2015"/>
    <n v="18500.55"/>
    <n v="58082.559999999998"/>
  </r>
  <r>
    <n v="108914"/>
    <x v="13"/>
    <n v="2015"/>
    <n v="2960.42"/>
    <n v="13600.11"/>
  </r>
  <r>
    <n v="108915"/>
    <x v="13"/>
    <n v="2015"/>
    <n v="1690.71"/>
    <n v="11582.17"/>
  </r>
  <r>
    <n v="108916"/>
    <x v="13"/>
    <n v="2015"/>
    <n v="5036.49"/>
    <n v="24942.51"/>
  </r>
  <r>
    <n v="108917"/>
    <x v="13"/>
    <n v="2015"/>
    <n v="5204.1899999999996"/>
    <n v="34932.44"/>
  </r>
  <r>
    <n v="108918"/>
    <x v="13"/>
    <n v="2015"/>
    <n v="19736.490000000002"/>
    <n v="87549.9"/>
  </r>
  <r>
    <n v="108919"/>
    <x v="13"/>
    <n v="2015"/>
    <n v="11461.91"/>
    <n v="49621"/>
  </r>
  <r>
    <n v="108920"/>
    <x v="13"/>
    <n v="2015"/>
    <n v="6876.45"/>
    <n v="22606.39"/>
  </r>
  <r>
    <n v="108921"/>
    <x v="13"/>
    <n v="2015"/>
    <n v="11847.89"/>
    <n v="53044.52"/>
  </r>
  <r>
    <n v="108922"/>
    <x v="13"/>
    <n v="2015"/>
    <n v="84360.35"/>
    <n v="384985.29"/>
  </r>
  <r>
    <n v="108923"/>
    <x v="13"/>
    <n v="2015"/>
    <n v="2912.06"/>
    <n v="15734.17"/>
  </r>
  <r>
    <n v="108924"/>
    <x v="13"/>
    <n v="2015"/>
    <n v="6611.29"/>
    <n v="37168.5"/>
  </r>
  <r>
    <n v="108925"/>
    <x v="13"/>
    <n v="2015"/>
    <n v="1931.87"/>
    <n v="20349.66"/>
  </r>
  <r>
    <n v="108926"/>
    <x v="13"/>
    <n v="2015"/>
    <n v="2068.0500000000002"/>
    <n v="15008.93"/>
  </r>
  <r>
    <n v="108927"/>
    <x v="13"/>
    <n v="2015"/>
    <n v="5679.1"/>
    <n v="21303.16"/>
  </r>
  <r>
    <n v="108928"/>
    <x v="13"/>
    <n v="2015"/>
    <n v="11399.04"/>
    <n v="54830.66"/>
  </r>
  <r>
    <n v="108929"/>
    <x v="13"/>
    <n v="2015"/>
    <n v="2131.1"/>
    <n v="21068.13"/>
  </r>
  <r>
    <n v="108930"/>
    <x v="13"/>
    <n v="2015"/>
    <n v="16386.79"/>
    <n v="64952.53"/>
  </r>
  <r>
    <n v="108931"/>
    <x v="13"/>
    <n v="2015"/>
    <n v="9268.9699999999993"/>
    <n v="28495.47"/>
  </r>
  <r>
    <n v="108932"/>
    <x v="13"/>
    <n v="2015"/>
    <n v="4593.68"/>
    <n v="17488.349999999999"/>
  </r>
  <r>
    <n v="108933"/>
    <x v="13"/>
    <n v="2015"/>
    <n v="3913.97"/>
    <n v="21499.57"/>
  </r>
  <r>
    <n v="108934"/>
    <x v="13"/>
    <n v="2015"/>
    <n v="2543.0300000000002"/>
    <n v="14101.46"/>
  </r>
  <r>
    <n v="108935"/>
    <x v="13"/>
    <n v="2015"/>
    <n v="10923.92"/>
    <n v="48784.83"/>
  </r>
  <r>
    <n v="108936"/>
    <x v="13"/>
    <n v="2015"/>
    <n v="3634.1"/>
    <n v="26033.09"/>
  </r>
  <r>
    <n v="108937"/>
    <x v="13"/>
    <n v="2015"/>
    <n v="3471.45"/>
    <n v="14020.09"/>
  </r>
  <r>
    <n v="108938"/>
    <x v="13"/>
    <n v="2015"/>
    <n v="6966.57"/>
    <n v="26427.22"/>
  </r>
  <r>
    <n v="108939"/>
    <x v="13"/>
    <n v="2015"/>
    <n v="2458.09"/>
    <n v="23278.11"/>
  </r>
  <r>
    <n v="108940"/>
    <x v="13"/>
    <n v="2015"/>
    <n v="10999.75"/>
    <n v="45592.37"/>
  </r>
  <r>
    <n v="108941"/>
    <x v="13"/>
    <n v="2015"/>
    <n v="4204.4399999999996"/>
    <n v="28115.98"/>
  </r>
  <r>
    <n v="108942"/>
    <x v="13"/>
    <n v="2015"/>
    <n v="7153.59"/>
    <n v="32618.38"/>
  </r>
  <r>
    <n v="108943"/>
    <x v="13"/>
    <n v="2015"/>
    <n v="8026.78"/>
    <n v="32537.91"/>
  </r>
  <r>
    <n v="108944"/>
    <x v="13"/>
    <n v="2015"/>
    <n v="11719.14"/>
    <n v="51408.77"/>
  </r>
  <r>
    <n v="108945"/>
    <x v="13"/>
    <n v="2015"/>
    <n v="17579.63"/>
    <n v="88293.45"/>
  </r>
  <r>
    <n v="108946"/>
    <x v="13"/>
    <n v="2015"/>
    <n v="5449.96"/>
    <n v="24638.69"/>
  </r>
  <r>
    <n v="108947"/>
    <x v="13"/>
    <n v="2015"/>
    <n v="34518"/>
    <n v="142586.07"/>
  </r>
  <r>
    <n v="108948"/>
    <x v="13"/>
    <n v="2015"/>
    <n v="7352.27"/>
    <n v="32689.200000000001"/>
  </r>
  <r>
    <n v="108949"/>
    <x v="13"/>
    <n v="2015"/>
    <n v="5445.43"/>
    <n v="23072.07"/>
  </r>
  <r>
    <n v="108950"/>
    <x v="13"/>
    <n v="2015"/>
    <n v="2568.88"/>
    <n v="19884.34"/>
  </r>
  <r>
    <n v="108951"/>
    <x v="13"/>
    <n v="2015"/>
    <n v="19031.64"/>
    <n v="93029.49"/>
  </r>
  <r>
    <n v="108952"/>
    <x v="13"/>
    <n v="2015"/>
    <n v="2926.38"/>
    <n v="16985.59"/>
  </r>
  <r>
    <n v="108953"/>
    <x v="13"/>
    <n v="2015"/>
    <n v="9906.91"/>
    <n v="56576.29"/>
  </r>
  <r>
    <n v="108954"/>
    <x v="13"/>
    <n v="2015"/>
    <n v="7860.72"/>
    <n v="35149.879999999997"/>
  </r>
  <r>
    <n v="108955"/>
    <x v="13"/>
    <n v="2015"/>
    <n v="5424.45"/>
    <n v="27073.47"/>
  </r>
  <r>
    <n v="108956"/>
    <x v="13"/>
    <n v="2015"/>
    <n v="4184.99"/>
    <n v="16491.8"/>
  </r>
  <r>
    <n v="108957"/>
    <x v="13"/>
    <n v="2015"/>
    <n v="24041.21"/>
    <n v="94966.05"/>
  </r>
  <r>
    <n v="108958"/>
    <x v="13"/>
    <n v="2015"/>
    <n v="17638.349999999999"/>
    <n v="69580.460000000006"/>
  </r>
  <r>
    <n v="108959"/>
    <x v="13"/>
    <n v="2015"/>
    <n v="7179"/>
    <n v="31505.97"/>
  </r>
  <r>
    <n v="108960"/>
    <x v="13"/>
    <n v="2015"/>
    <n v="3211.25"/>
    <n v="18813.25"/>
  </r>
  <r>
    <n v="108961"/>
    <x v="13"/>
    <n v="2015"/>
    <n v="3506.31"/>
    <n v="22038.48"/>
  </r>
  <r>
    <n v="108962"/>
    <x v="13"/>
    <n v="2015"/>
    <n v="12212.42"/>
    <n v="54840.32"/>
  </r>
  <r>
    <n v="108963"/>
    <x v="13"/>
    <n v="2015"/>
    <n v="2583.23"/>
    <n v="16013.7"/>
  </r>
  <r>
    <n v="108964"/>
    <x v="13"/>
    <n v="2015"/>
    <n v="20650.46"/>
    <n v="75114.42"/>
  </r>
  <r>
    <n v="108965"/>
    <x v="13"/>
    <n v="2015"/>
    <n v="9989.58"/>
    <n v="31957.09"/>
  </r>
  <r>
    <n v="108966"/>
    <x v="13"/>
    <n v="2015"/>
    <n v="4752.62"/>
    <n v="24913.38"/>
  </r>
  <r>
    <n v="108967"/>
    <x v="13"/>
    <n v="2015"/>
    <n v="25820.59"/>
    <n v="95134.35"/>
  </r>
  <r>
    <n v="108968"/>
    <x v="13"/>
    <n v="2015"/>
    <n v="7109.08"/>
    <n v="26432.880000000001"/>
  </r>
  <r>
    <n v="108969"/>
    <x v="13"/>
    <n v="2015"/>
    <n v="46697.39"/>
    <n v="217625.06"/>
  </r>
  <r>
    <n v="108970"/>
    <x v="13"/>
    <n v="2015"/>
    <n v="17693.61"/>
    <n v="87821.15"/>
  </r>
  <r>
    <n v="108971"/>
    <x v="13"/>
    <n v="2015"/>
    <n v="2690.07"/>
    <n v="16318.75"/>
  </r>
  <r>
    <n v="108972"/>
    <x v="13"/>
    <n v="2015"/>
    <n v="5667.66"/>
    <n v="18506.18"/>
  </r>
  <r>
    <n v="108973"/>
    <x v="13"/>
    <n v="2015"/>
    <n v="4446.54"/>
    <n v="28149.73"/>
  </r>
  <r>
    <n v="108974"/>
    <x v="13"/>
    <n v="2015"/>
    <n v="2793.32"/>
    <n v="15830.25"/>
  </r>
  <r>
    <n v="108975"/>
    <x v="13"/>
    <n v="2015"/>
    <n v="2569.52"/>
    <n v="9116.48"/>
  </r>
  <r>
    <n v="108976"/>
    <x v="13"/>
    <n v="2015"/>
    <n v="14504.3"/>
    <n v="60411.24"/>
  </r>
  <r>
    <n v="108977"/>
    <x v="13"/>
    <n v="2015"/>
    <n v="7917.19"/>
    <n v="32200.82"/>
  </r>
  <r>
    <n v="108978"/>
    <x v="13"/>
    <n v="2015"/>
    <n v="10848.36"/>
    <n v="40340.559999999998"/>
  </r>
  <r>
    <n v="108979"/>
    <x v="13"/>
    <n v="2015"/>
    <n v="2691.89"/>
    <n v="15631.79"/>
  </r>
  <r>
    <n v="108980"/>
    <x v="13"/>
    <n v="2015"/>
    <n v="3597.65"/>
    <n v="23438.92"/>
  </r>
  <r>
    <n v="108981"/>
    <x v="13"/>
    <n v="2015"/>
    <n v="2797.87"/>
    <n v="15441.44"/>
  </r>
  <r>
    <n v="108982"/>
    <x v="13"/>
    <n v="2015"/>
    <n v="5321.39"/>
    <n v="26230.5"/>
  </r>
  <r>
    <n v="108983"/>
    <x v="13"/>
    <n v="2015"/>
    <n v="3479.65"/>
    <n v="28987.759999999998"/>
  </r>
  <r>
    <n v="108984"/>
    <x v="13"/>
    <n v="2015"/>
    <n v="6395.54"/>
    <n v="29377.89"/>
  </r>
  <r>
    <n v="108985"/>
    <x v="13"/>
    <n v="2015"/>
    <n v="4564.55"/>
    <n v="19931.04"/>
  </r>
  <r>
    <n v="108986"/>
    <x v="13"/>
    <n v="2015"/>
    <n v="16870.919999999998"/>
    <n v="71941.64"/>
  </r>
  <r>
    <n v="108987"/>
    <x v="13"/>
    <n v="2015"/>
    <n v="2936.93"/>
    <n v="26602.3"/>
  </r>
  <r>
    <n v="108988"/>
    <x v="13"/>
    <n v="2015"/>
    <n v="81527.87"/>
    <n v="299407.56"/>
  </r>
  <r>
    <n v="108989"/>
    <x v="13"/>
    <n v="2015"/>
    <n v="2445.31"/>
    <n v="13057.46"/>
  </r>
  <r>
    <n v="108990"/>
    <x v="13"/>
    <n v="2015"/>
    <n v="1808.93"/>
    <n v="7917.56"/>
  </r>
  <r>
    <n v="108991"/>
    <x v="13"/>
    <n v="2015"/>
    <n v="7570.21"/>
    <n v="37976.35"/>
  </r>
  <r>
    <n v="108992"/>
    <x v="13"/>
    <n v="2015"/>
    <n v="18614.72"/>
    <n v="80224.17"/>
  </r>
  <r>
    <n v="108993"/>
    <x v="13"/>
    <n v="2015"/>
    <n v="7651.31"/>
    <n v="28641.25"/>
  </r>
  <r>
    <n v="108994"/>
    <x v="13"/>
    <n v="2015"/>
    <n v="6120.15"/>
    <n v="31970.080000000002"/>
  </r>
  <r>
    <n v="108995"/>
    <x v="13"/>
    <n v="2015"/>
    <n v="2585.16"/>
    <n v="10348.83"/>
  </r>
  <r>
    <n v="108996"/>
    <x v="13"/>
    <n v="2015"/>
    <n v="7777.24"/>
    <n v="30400.83"/>
  </r>
  <r>
    <n v="108997"/>
    <x v="13"/>
    <n v="2015"/>
    <n v="17903.95"/>
    <n v="74891.31"/>
  </r>
  <r>
    <n v="108998"/>
    <x v="13"/>
    <n v="2015"/>
    <n v="3190.99"/>
    <n v="13040.09"/>
  </r>
  <r>
    <n v="108999"/>
    <x v="13"/>
    <n v="2015"/>
    <n v="5467.24"/>
    <n v="26298.14"/>
  </r>
  <r>
    <n v="109000"/>
    <x v="13"/>
    <n v="2015"/>
    <n v="11295.16"/>
    <n v="44617.29"/>
  </r>
  <r>
    <n v="109001"/>
    <x v="13"/>
    <n v="2015"/>
    <n v="10598.57"/>
    <n v="44831.73"/>
  </r>
  <r>
    <n v="109002"/>
    <x v="13"/>
    <n v="2015"/>
    <n v="6717.82"/>
    <n v="35317.980000000003"/>
  </r>
  <r>
    <n v="109003"/>
    <x v="13"/>
    <n v="2015"/>
    <n v="13169.26"/>
    <n v="64667.85"/>
  </r>
  <r>
    <n v="109004"/>
    <x v="13"/>
    <n v="2015"/>
    <n v="13336.81"/>
    <n v="53020.18"/>
  </r>
  <r>
    <n v="109005"/>
    <x v="13"/>
    <n v="2015"/>
    <n v="7921.57"/>
    <n v="38077.910000000003"/>
  </r>
  <r>
    <n v="109006"/>
    <x v="13"/>
    <n v="2015"/>
    <n v="80199.7"/>
    <n v="345296.2"/>
  </r>
  <r>
    <n v="109007"/>
    <x v="13"/>
    <n v="2015"/>
    <n v="17192.29"/>
    <n v="7462.28"/>
  </r>
  <r>
    <n v="109008"/>
    <x v="13"/>
    <n v="2015"/>
    <n v="3833.49"/>
    <n v="15318.75"/>
  </r>
  <r>
    <n v="109009"/>
    <x v="13"/>
    <n v="2015"/>
    <n v="5641.02"/>
    <n v="31695.119999999999"/>
  </r>
  <r>
    <n v="109010"/>
    <x v="13"/>
    <n v="2015"/>
    <n v="9994.4599999999991"/>
    <n v="45012.27"/>
  </r>
  <r>
    <n v="109011"/>
    <x v="13"/>
    <n v="2015"/>
    <n v="11346.89"/>
    <n v="48901.18"/>
  </r>
  <r>
    <n v="109012"/>
    <x v="13"/>
    <n v="2015"/>
    <n v="2665.59"/>
    <n v="12012.6"/>
  </r>
  <r>
    <n v="109013"/>
    <x v="13"/>
    <n v="2015"/>
    <n v="5210.5200000000004"/>
    <n v="26274.37"/>
  </r>
  <r>
    <n v="109014"/>
    <x v="13"/>
    <n v="2015"/>
    <n v="15453.84"/>
    <n v="57701.27"/>
  </r>
  <r>
    <n v="109015"/>
    <x v="13"/>
    <n v="2015"/>
    <n v="6306.06"/>
    <n v="25714.27"/>
  </r>
  <r>
    <n v="109016"/>
    <x v="13"/>
    <n v="2015"/>
    <n v="5546.41"/>
    <n v="39418.28"/>
  </r>
  <r>
    <n v="109017"/>
    <x v="13"/>
    <n v="2015"/>
    <n v="23977.41"/>
    <n v="99272.01"/>
  </r>
  <r>
    <n v="109018"/>
    <x v="13"/>
    <n v="2015"/>
    <n v="6489.38"/>
    <n v="30381.63"/>
  </r>
  <r>
    <n v="109019"/>
    <x v="13"/>
    <n v="2015"/>
    <n v="5544.64"/>
    <n v="27183.09"/>
  </r>
  <r>
    <n v="109020"/>
    <x v="13"/>
    <n v="2015"/>
    <n v="15290.16"/>
    <n v="49140.39"/>
  </r>
  <r>
    <n v="109021"/>
    <x v="13"/>
    <n v="2015"/>
    <n v="5216.09"/>
    <n v="20267.259999999998"/>
  </r>
  <r>
    <n v="109022"/>
    <x v="13"/>
    <n v="2015"/>
    <n v="13505.56"/>
    <n v="53352.99"/>
  </r>
  <r>
    <n v="109023"/>
    <x v="13"/>
    <n v="2015"/>
    <n v="11980.22"/>
    <n v="51581.34"/>
  </r>
  <r>
    <n v="109024"/>
    <x v="13"/>
    <n v="2015"/>
    <n v="8752.36"/>
    <n v="42997.62"/>
  </r>
  <r>
    <n v="109025"/>
    <x v="13"/>
    <n v="2015"/>
    <n v="28150.19"/>
    <n v="128782.9"/>
  </r>
  <r>
    <n v="109026"/>
    <x v="13"/>
    <n v="2015"/>
    <n v="22614.82"/>
    <n v="100382.93"/>
  </r>
  <r>
    <n v="109027"/>
    <x v="13"/>
    <n v="2015"/>
    <n v="17186.78"/>
    <n v="53797.760000000002"/>
  </r>
  <r>
    <n v="109028"/>
    <x v="13"/>
    <n v="2015"/>
    <n v="7879.2"/>
    <n v="40170.82"/>
  </r>
  <r>
    <n v="109029"/>
    <x v="13"/>
    <n v="2015"/>
    <n v="6609.57"/>
    <n v="41598.17"/>
  </r>
  <r>
    <n v="109030"/>
    <x v="13"/>
    <n v="2015"/>
    <n v="6263.5"/>
    <n v="29818.52"/>
  </r>
  <r>
    <n v="109031"/>
    <x v="13"/>
    <n v="2015"/>
    <n v="5348.57"/>
    <n v="19535.88"/>
  </r>
  <r>
    <n v="109032"/>
    <x v="13"/>
    <n v="2015"/>
    <n v="13043.7"/>
    <n v="53852.34"/>
  </r>
  <r>
    <n v="109033"/>
    <x v="13"/>
    <n v="2015"/>
    <n v="4210.16"/>
    <n v="23411.13"/>
  </r>
  <r>
    <n v="109034"/>
    <x v="13"/>
    <n v="2015"/>
    <n v="12304.88"/>
    <n v="63565.27"/>
  </r>
  <r>
    <n v="109035"/>
    <x v="13"/>
    <n v="2015"/>
    <n v="13482.14"/>
    <n v="58830.46"/>
  </r>
  <r>
    <n v="109036"/>
    <x v="13"/>
    <n v="2015"/>
    <n v="4545.8900000000003"/>
    <n v="21896.880000000001"/>
  </r>
  <r>
    <n v="109037"/>
    <x v="13"/>
    <n v="2015"/>
    <n v="4489.1400000000003"/>
    <n v="21019.97"/>
  </r>
  <r>
    <n v="109038"/>
    <x v="13"/>
    <n v="2015"/>
    <n v="4987.43"/>
    <n v="30458.23"/>
  </r>
  <r>
    <n v="109039"/>
    <x v="13"/>
    <n v="2015"/>
    <n v="16155.21"/>
    <n v="74133.62"/>
  </r>
  <r>
    <n v="109040"/>
    <x v="13"/>
    <n v="2015"/>
    <n v="45481.86"/>
    <n v="168480.46"/>
  </r>
  <r>
    <n v="109041"/>
    <x v="13"/>
    <n v="2015"/>
    <n v="10646.55"/>
    <n v="44712.61"/>
  </r>
  <r>
    <n v="109042"/>
    <x v="13"/>
    <n v="2015"/>
    <n v="4266.6000000000004"/>
    <n v="20690.14"/>
  </r>
  <r>
    <n v="109043"/>
    <x v="13"/>
    <n v="2015"/>
    <n v="77996.95"/>
    <n v="313704.58"/>
  </r>
  <r>
    <n v="109044"/>
    <x v="13"/>
    <n v="2015"/>
    <n v="6037.7"/>
    <n v="19956.02"/>
  </r>
  <r>
    <n v="109045"/>
    <x v="13"/>
    <n v="2015"/>
    <n v="4733.7"/>
    <n v="20069.04"/>
  </r>
  <r>
    <n v="109046"/>
    <x v="13"/>
    <n v="2015"/>
    <n v="28962.12"/>
    <n v="115526.58"/>
  </r>
  <r>
    <n v="109047"/>
    <x v="13"/>
    <n v="2015"/>
    <n v="2579.81"/>
    <n v="11274.18"/>
  </r>
  <r>
    <n v="109048"/>
    <x v="13"/>
    <n v="2015"/>
    <n v="8894.52"/>
    <n v="38645.06"/>
  </r>
  <r>
    <n v="109049"/>
    <x v="13"/>
    <n v="2015"/>
    <n v="20347.72"/>
    <n v="108807"/>
  </r>
  <r>
    <n v="109050"/>
    <x v="13"/>
    <n v="2015"/>
    <n v="21405.55"/>
    <n v="87679.37"/>
  </r>
  <r>
    <n v="109051"/>
    <x v="13"/>
    <n v="2015"/>
    <n v="7510.75"/>
    <n v="37866"/>
  </r>
  <r>
    <n v="109052"/>
    <x v="13"/>
    <n v="2015"/>
    <n v="8602.99"/>
    <n v="47408.28"/>
  </r>
  <r>
    <n v="109053"/>
    <x v="13"/>
    <n v="2015"/>
    <n v="23195.75"/>
    <n v="99902.58"/>
  </r>
  <r>
    <n v="109054"/>
    <x v="13"/>
    <n v="2015"/>
    <n v="8192.77"/>
    <n v="34990.699999999997"/>
  </r>
  <r>
    <n v="109055"/>
    <x v="13"/>
    <n v="2015"/>
    <n v="6324.22"/>
    <n v="34461.449999999997"/>
  </r>
  <r>
    <n v="109056"/>
    <x v="13"/>
    <n v="2015"/>
    <n v="2328.0100000000002"/>
    <n v="11235.95"/>
  </r>
  <r>
    <n v="109057"/>
    <x v="13"/>
    <n v="2015"/>
    <n v="8842.0300000000007"/>
    <n v="39734"/>
  </r>
  <r>
    <n v="109058"/>
    <x v="13"/>
    <n v="2015"/>
    <n v="17140.3"/>
    <n v="7401.85"/>
  </r>
  <r>
    <n v="109059"/>
    <x v="13"/>
    <n v="2015"/>
    <n v="4312.7299999999996"/>
    <n v="22164.41"/>
  </r>
  <r>
    <n v="109060"/>
    <x v="13"/>
    <n v="2015"/>
    <n v="8922.2000000000007"/>
    <n v="28667.85"/>
  </r>
  <r>
    <n v="109061"/>
    <x v="13"/>
    <n v="2015"/>
    <n v="7108.19"/>
    <n v="36753.279999999999"/>
  </r>
  <r>
    <n v="109062"/>
    <x v="13"/>
    <n v="2015"/>
    <n v="4715.18"/>
    <n v="19761.05"/>
  </r>
  <r>
    <n v="109063"/>
    <x v="13"/>
    <n v="2015"/>
    <n v="3460.07"/>
    <n v="18525.11"/>
  </r>
  <r>
    <n v="109064"/>
    <x v="13"/>
    <n v="2015"/>
    <n v="4869.53"/>
    <n v="29432.43"/>
  </r>
  <r>
    <n v="109065"/>
    <x v="13"/>
    <n v="2015"/>
    <n v="47593.18"/>
    <n v="205066.23"/>
  </r>
  <r>
    <n v="109066"/>
    <x v="13"/>
    <n v="2015"/>
    <n v="50147.43"/>
    <n v="16021.26"/>
  </r>
  <r>
    <n v="109067"/>
    <x v="13"/>
    <n v="2015"/>
    <n v="12208.64"/>
    <n v="52572.71"/>
  </r>
  <r>
    <n v="109068"/>
    <x v="13"/>
    <n v="2015"/>
    <n v="2602.86"/>
    <n v="14103.92"/>
  </r>
  <r>
    <n v="109069"/>
    <x v="13"/>
    <n v="2015"/>
    <n v="11189.26"/>
    <n v="49292.65"/>
  </r>
  <r>
    <n v="109070"/>
    <x v="13"/>
    <n v="2015"/>
    <n v="68443.8"/>
    <n v="288124.32"/>
  </r>
  <r>
    <n v="109071"/>
    <x v="13"/>
    <n v="2015"/>
    <n v="6049.1"/>
    <n v="27435.51"/>
  </r>
  <r>
    <n v="109072"/>
    <x v="13"/>
    <n v="2015"/>
    <n v="5639.8"/>
    <n v="27660.46"/>
  </r>
  <r>
    <n v="109073"/>
    <x v="13"/>
    <n v="2015"/>
    <n v="17088.09"/>
    <n v="69046.75"/>
  </r>
  <r>
    <n v="109074"/>
    <x v="13"/>
    <n v="2015"/>
    <n v="2701.36"/>
    <n v="17227.84"/>
  </r>
  <r>
    <n v="109075"/>
    <x v="13"/>
    <n v="2015"/>
    <n v="7632.4"/>
    <n v="33851.040000000001"/>
  </r>
  <r>
    <n v="109076"/>
    <x v="13"/>
    <n v="2015"/>
    <n v="8426.0300000000007"/>
    <n v="43856.66"/>
  </r>
  <r>
    <n v="109077"/>
    <x v="13"/>
    <n v="2015"/>
    <n v="16890.91"/>
    <n v="61724.98"/>
  </r>
  <r>
    <n v="109078"/>
    <x v="13"/>
    <n v="2015"/>
    <n v="52863.45"/>
    <n v="212320.17"/>
  </r>
  <r>
    <n v="109079"/>
    <x v="13"/>
    <n v="2015"/>
    <n v="9671.74"/>
    <n v="44520.14"/>
  </r>
  <r>
    <n v="109080"/>
    <x v="13"/>
    <n v="2015"/>
    <n v="8068.84"/>
    <n v="35899.57"/>
  </r>
  <r>
    <n v="109081"/>
    <x v="13"/>
    <n v="2015"/>
    <n v="6438.22"/>
    <n v="28039.360000000001"/>
  </r>
  <r>
    <n v="109082"/>
    <x v="13"/>
    <n v="2015"/>
    <n v="33486.35"/>
    <n v="9603.84"/>
  </r>
  <r>
    <n v="109083"/>
    <x v="13"/>
    <n v="2015"/>
    <n v="21292.63"/>
    <n v="90152.88"/>
  </r>
  <r>
    <n v="109084"/>
    <x v="13"/>
    <n v="2015"/>
    <n v="8874.11"/>
    <n v="35324.370000000003"/>
  </r>
  <r>
    <n v="109085"/>
    <x v="13"/>
    <n v="2015"/>
    <n v="4194.95"/>
    <n v="21351.72"/>
  </r>
  <r>
    <n v="109086"/>
    <x v="13"/>
    <n v="2015"/>
    <n v="5911.08"/>
    <n v="32537.279999999999"/>
  </r>
  <r>
    <n v="109087"/>
    <x v="13"/>
    <n v="2015"/>
    <n v="4827.26"/>
    <n v="16386.259999999998"/>
  </r>
  <r>
    <n v="109088"/>
    <x v="13"/>
    <n v="2015"/>
    <n v="9945.4500000000007"/>
    <n v="44281.279999999999"/>
  </r>
  <r>
    <n v="109089"/>
    <x v="13"/>
    <n v="2015"/>
    <n v="3285.06"/>
    <n v="15701.25"/>
  </r>
  <r>
    <n v="109090"/>
    <x v="13"/>
    <n v="2015"/>
    <n v="13617.69"/>
    <n v="58909.25"/>
  </r>
  <r>
    <n v="109091"/>
    <x v="13"/>
    <n v="2015"/>
    <n v="10062.43"/>
    <n v="42237.96"/>
  </r>
  <r>
    <n v="109092"/>
    <x v="13"/>
    <n v="2015"/>
    <n v="6114.04"/>
    <n v="24925.67"/>
  </r>
  <r>
    <n v="109093"/>
    <x v="13"/>
    <n v="2015"/>
    <n v="2023.33"/>
    <n v="11160.58"/>
  </r>
  <r>
    <n v="109094"/>
    <x v="13"/>
    <n v="2015"/>
    <n v="2152.71"/>
    <n v="10633.57"/>
  </r>
  <r>
    <n v="109095"/>
    <x v="13"/>
    <n v="2015"/>
    <n v="11687.67"/>
    <n v="50225.43"/>
  </r>
  <r>
    <n v="109096"/>
    <x v="13"/>
    <n v="2015"/>
    <n v="8110.07"/>
    <n v="28736.22"/>
  </r>
  <r>
    <n v="109097"/>
    <x v="13"/>
    <n v="2015"/>
    <n v="3751.64"/>
    <n v="13023.5"/>
  </r>
  <r>
    <n v="109098"/>
    <x v="13"/>
    <n v="2015"/>
    <n v="13943.2"/>
    <n v="55004.160000000003"/>
  </r>
  <r>
    <n v="109099"/>
    <x v="13"/>
    <n v="2015"/>
    <n v="26962.23"/>
    <n v="99164.7"/>
  </r>
  <r>
    <n v="109100"/>
    <x v="13"/>
    <n v="2015"/>
    <n v="4390.58"/>
    <n v="17047.32"/>
  </r>
  <r>
    <n v="109101"/>
    <x v="13"/>
    <n v="2015"/>
    <n v="1986.09"/>
    <n v="9030.0300000000007"/>
  </r>
  <r>
    <n v="109102"/>
    <x v="13"/>
    <n v="2015"/>
    <n v="11777.61"/>
    <n v="47546.61"/>
  </r>
  <r>
    <n v="109103"/>
    <x v="13"/>
    <n v="2015"/>
    <n v="8511.86"/>
    <n v="36949.519999999997"/>
  </r>
  <r>
    <n v="109104"/>
    <x v="13"/>
    <n v="2015"/>
    <n v="11582.2"/>
    <n v="61799.24"/>
  </r>
  <r>
    <n v="109105"/>
    <x v="13"/>
    <n v="2015"/>
    <n v="17820.849999999999"/>
    <n v="86491.32"/>
  </r>
  <r>
    <n v="109106"/>
    <x v="13"/>
    <n v="2015"/>
    <n v="1801.57"/>
    <n v="8055.44"/>
  </r>
  <r>
    <n v="109107"/>
    <x v="13"/>
    <n v="2015"/>
    <n v="2669.63"/>
    <n v="18006.990000000002"/>
  </r>
  <r>
    <n v="109108"/>
    <x v="13"/>
    <n v="2015"/>
    <n v="13586.22"/>
    <n v="48323.34"/>
  </r>
  <r>
    <n v="109109"/>
    <x v="13"/>
    <n v="2015"/>
    <n v="1959.71"/>
    <n v="8693.5"/>
  </r>
  <r>
    <n v="109110"/>
    <x v="13"/>
    <n v="2015"/>
    <n v="32529.439999999999"/>
    <n v="122355.9"/>
  </r>
  <r>
    <n v="109111"/>
    <x v="13"/>
    <n v="2015"/>
    <n v="75145.03"/>
    <n v="336052.47"/>
  </r>
  <r>
    <n v="109112"/>
    <x v="13"/>
    <n v="2015"/>
    <n v="5897.61"/>
    <n v="28122.97"/>
  </r>
  <r>
    <n v="109113"/>
    <x v="13"/>
    <n v="2015"/>
    <n v="3549.49"/>
    <n v="14422.2"/>
  </r>
  <r>
    <n v="109114"/>
    <x v="13"/>
    <n v="2015"/>
    <n v="9782.75"/>
    <n v="42356.68"/>
  </r>
  <r>
    <n v="109115"/>
    <x v="13"/>
    <n v="2015"/>
    <n v="7162.39"/>
    <n v="37988.9"/>
  </r>
  <r>
    <n v="109116"/>
    <x v="13"/>
    <n v="2015"/>
    <n v="10714.47"/>
    <n v="44306.47"/>
  </r>
  <r>
    <n v="109117"/>
    <x v="13"/>
    <n v="2015"/>
    <n v="9221.07"/>
    <n v="30359.759999999998"/>
  </r>
  <r>
    <n v="109118"/>
    <x v="13"/>
    <n v="2015"/>
    <n v="33562.800000000003"/>
    <n v="155444.93"/>
  </r>
  <r>
    <n v="109119"/>
    <x v="13"/>
    <n v="2015"/>
    <n v="1300.1500000000001"/>
    <n v="5236.5"/>
  </r>
  <r>
    <n v="109120"/>
    <x v="13"/>
    <n v="2015"/>
    <n v="5906.47"/>
    <n v="19918"/>
  </r>
  <r>
    <n v="109121"/>
    <x v="13"/>
    <n v="2015"/>
    <n v="6285.55"/>
    <n v="26006.41"/>
  </r>
  <r>
    <n v="109122"/>
    <x v="13"/>
    <n v="2015"/>
    <n v="3713.12"/>
    <n v="21078.15"/>
  </r>
  <r>
    <n v="109123"/>
    <x v="13"/>
    <n v="2015"/>
    <n v="3803.39"/>
    <n v="22957.45"/>
  </r>
  <r>
    <n v="109124"/>
    <x v="13"/>
    <n v="2015"/>
    <n v="3973.23"/>
    <n v="16355.47"/>
  </r>
  <r>
    <n v="109125"/>
    <x v="13"/>
    <n v="2015"/>
    <n v="7933.05"/>
    <n v="31323"/>
  </r>
  <r>
    <n v="109126"/>
    <x v="13"/>
    <n v="2015"/>
    <n v="5265.8"/>
    <n v="22044.43"/>
  </r>
  <r>
    <n v="109127"/>
    <x v="13"/>
    <n v="2015"/>
    <n v="6028.27"/>
    <n v="28178.959999999999"/>
  </r>
  <r>
    <n v="109128"/>
    <x v="13"/>
    <n v="2015"/>
    <n v="3599.41"/>
    <n v="19390.07"/>
  </r>
  <r>
    <n v="109129"/>
    <x v="13"/>
    <n v="2015"/>
    <n v="59015.15"/>
    <n v="282009.01"/>
  </r>
  <r>
    <n v="109130"/>
    <x v="13"/>
    <n v="2015"/>
    <n v="18520.96"/>
    <n v="93021.84"/>
  </r>
  <r>
    <n v="109131"/>
    <x v="13"/>
    <n v="2015"/>
    <n v="6261.77"/>
    <n v="38471.79"/>
  </r>
  <r>
    <n v="109132"/>
    <x v="13"/>
    <n v="2015"/>
    <n v="3923.22"/>
    <n v="20573.939999999999"/>
  </r>
  <r>
    <n v="109133"/>
    <x v="13"/>
    <n v="2015"/>
    <n v="8898.82"/>
    <n v="36784.230000000003"/>
  </r>
  <r>
    <n v="109134"/>
    <x v="13"/>
    <n v="2015"/>
    <n v="3294.98"/>
    <n v="14851.82"/>
  </r>
  <r>
    <n v="109135"/>
    <x v="13"/>
    <n v="2015"/>
    <n v="4325.9399999999996"/>
    <n v="19298.16"/>
  </r>
  <r>
    <n v="109136"/>
    <x v="13"/>
    <n v="2015"/>
    <n v="34579.08"/>
    <n v="18905.099999999999"/>
  </r>
  <r>
    <n v="109137"/>
    <x v="13"/>
    <n v="2015"/>
    <n v="6714.8"/>
    <n v="26200.28"/>
  </r>
  <r>
    <n v="109138"/>
    <x v="13"/>
    <n v="2015"/>
    <n v="2093.44"/>
    <n v="11139.41"/>
  </r>
  <r>
    <n v="109139"/>
    <x v="13"/>
    <n v="2015"/>
    <n v="18760.03"/>
    <n v="72211.320000000007"/>
  </r>
  <r>
    <n v="109140"/>
    <x v="13"/>
    <n v="2015"/>
    <n v="5612.43"/>
    <n v="22715.99"/>
  </r>
  <r>
    <n v="109141"/>
    <x v="13"/>
    <n v="2015"/>
    <n v="18884.02"/>
    <n v="65421.04"/>
  </r>
  <r>
    <n v="109142"/>
    <x v="13"/>
    <n v="2015"/>
    <n v="34651.75"/>
    <n v="146251.5"/>
  </r>
  <r>
    <n v="109143"/>
    <x v="13"/>
    <n v="2015"/>
    <n v="7015.44"/>
    <n v="29327.87"/>
  </r>
  <r>
    <n v="109144"/>
    <x v="13"/>
    <n v="2015"/>
    <n v="13943.09"/>
    <n v="58281"/>
  </r>
  <r>
    <n v="109145"/>
    <x v="13"/>
    <n v="2015"/>
    <n v="7049.78"/>
    <n v="28723.49"/>
  </r>
  <r>
    <n v="109146"/>
    <x v="13"/>
    <n v="2015"/>
    <n v="4725.16"/>
    <n v="30346.69"/>
  </r>
  <r>
    <n v="109147"/>
    <x v="13"/>
    <n v="2015"/>
    <n v="3018.12"/>
    <n v="14204.03"/>
  </r>
  <r>
    <n v="109148"/>
    <x v="13"/>
    <n v="2015"/>
    <n v="5408.38"/>
    <n v="27516.93"/>
  </r>
  <r>
    <n v="109149"/>
    <x v="13"/>
    <n v="2015"/>
    <n v="2890.08"/>
    <n v="14057.26"/>
  </r>
  <r>
    <n v="109150"/>
    <x v="13"/>
    <n v="2015"/>
    <n v="3090.64"/>
    <n v="17965.63"/>
  </r>
  <r>
    <n v="109151"/>
    <x v="13"/>
    <n v="2015"/>
    <n v="12953.48"/>
    <n v="51062.87"/>
  </r>
  <r>
    <n v="109152"/>
    <x v="13"/>
    <n v="2015"/>
    <n v="12684.07"/>
    <n v="46900.17"/>
  </r>
  <r>
    <n v="109153"/>
    <x v="13"/>
    <n v="2015"/>
    <n v="9085.58"/>
    <n v="34517.5"/>
  </r>
  <r>
    <n v="109154"/>
    <x v="13"/>
    <n v="2015"/>
    <n v="11224.63"/>
    <n v="64443.38"/>
  </r>
  <r>
    <n v="109155"/>
    <x v="13"/>
    <n v="2015"/>
    <n v="15174.17"/>
    <n v="47098.11"/>
  </r>
  <r>
    <n v="109156"/>
    <x v="13"/>
    <n v="2015"/>
    <n v="13205.92"/>
    <n v="59806.58"/>
  </r>
  <r>
    <n v="109157"/>
    <x v="13"/>
    <n v="2015"/>
    <n v="38722.589999999997"/>
    <n v="156753.53"/>
  </r>
  <r>
    <n v="109158"/>
    <x v="13"/>
    <n v="2015"/>
    <n v="3992.83"/>
    <n v="32399.41"/>
  </r>
  <r>
    <n v="109159"/>
    <x v="13"/>
    <n v="2015"/>
    <n v="10253.52"/>
    <n v="46982.31"/>
  </r>
  <r>
    <n v="109160"/>
    <x v="13"/>
    <n v="2015"/>
    <n v="48148.639999999999"/>
    <n v="195837"/>
  </r>
  <r>
    <n v="109161"/>
    <x v="13"/>
    <n v="2015"/>
    <n v="3764.55"/>
    <n v="14880.22"/>
  </r>
  <r>
    <n v="109162"/>
    <x v="13"/>
    <n v="2015"/>
    <n v="6621.78"/>
    <n v="36579.97"/>
  </r>
  <r>
    <n v="109163"/>
    <x v="13"/>
    <n v="2015"/>
    <n v="20295"/>
    <n v="80590.39"/>
  </r>
  <r>
    <n v="109164"/>
    <x v="13"/>
    <n v="2015"/>
    <n v="9079.7199999999993"/>
    <n v="38716.92"/>
  </r>
  <r>
    <n v="109165"/>
    <x v="13"/>
    <n v="2015"/>
    <n v="9018.2999999999993"/>
    <n v="42792.91"/>
  </r>
  <r>
    <n v="109166"/>
    <x v="13"/>
    <n v="2015"/>
    <n v="20886.77"/>
    <n v="94750.48"/>
  </r>
  <r>
    <n v="109167"/>
    <x v="13"/>
    <n v="2015"/>
    <n v="6718.73"/>
    <n v="37232.93"/>
  </r>
  <r>
    <n v="109168"/>
    <x v="13"/>
    <n v="2015"/>
    <n v="4137.03"/>
    <n v="19313.580000000002"/>
  </r>
  <r>
    <n v="109169"/>
    <x v="13"/>
    <n v="2015"/>
    <n v="8918.1200000000008"/>
    <n v="28318.65"/>
  </r>
  <r>
    <n v="109170"/>
    <x v="13"/>
    <n v="2015"/>
    <n v="4499.0200000000004"/>
    <n v="25624.2"/>
  </r>
  <r>
    <n v="109171"/>
    <x v="13"/>
    <n v="2015"/>
    <n v="3384.4"/>
    <n v="14564.88"/>
  </r>
  <r>
    <n v="109172"/>
    <x v="13"/>
    <n v="2015"/>
    <n v="5911.53"/>
    <n v="24395.95"/>
  </r>
  <r>
    <n v="109173"/>
    <x v="13"/>
    <n v="2015"/>
    <n v="5628.09"/>
    <n v="22037.09"/>
  </r>
  <r>
    <n v="109174"/>
    <x v="13"/>
    <n v="2015"/>
    <n v="10905.68"/>
    <n v="43904.15"/>
  </r>
  <r>
    <n v="109175"/>
    <x v="13"/>
    <n v="2015"/>
    <n v="2907.78"/>
    <n v="17443.7"/>
  </r>
  <r>
    <n v="109176"/>
    <x v="13"/>
    <n v="2015"/>
    <n v="6464.06"/>
    <n v="28745.88"/>
  </r>
  <r>
    <n v="109177"/>
    <x v="13"/>
    <n v="2015"/>
    <n v="3310.04"/>
    <n v="19598.169999999998"/>
  </r>
  <r>
    <n v="109178"/>
    <x v="13"/>
    <n v="2015"/>
    <n v="16076.94"/>
    <n v="64859.67"/>
  </r>
  <r>
    <n v="109179"/>
    <x v="13"/>
    <n v="2015"/>
    <n v="5010.01"/>
    <n v="22748.38"/>
  </r>
  <r>
    <n v="109180"/>
    <x v="13"/>
    <n v="2015"/>
    <n v="20343.830000000002"/>
    <n v="89015.86"/>
  </r>
  <r>
    <n v="109181"/>
    <x v="13"/>
    <n v="2015"/>
    <n v="2291.7800000000002"/>
    <n v="12198.48"/>
  </r>
  <r>
    <n v="109182"/>
    <x v="13"/>
    <n v="2015"/>
    <n v="17562.53"/>
    <n v="67760.149999999994"/>
  </r>
  <r>
    <n v="109183"/>
    <x v="13"/>
    <n v="2015"/>
    <n v="2188.73"/>
    <n v="9754.5400000000009"/>
  </r>
  <r>
    <n v="109184"/>
    <x v="13"/>
    <n v="2015"/>
    <n v="13344.8"/>
    <n v="61869.94"/>
  </r>
  <r>
    <n v="109185"/>
    <x v="13"/>
    <n v="2015"/>
    <n v="3562.1"/>
    <n v="19668.07"/>
  </r>
  <r>
    <n v="109186"/>
    <x v="13"/>
    <n v="2015"/>
    <n v="15029.42"/>
    <n v="52025.760000000002"/>
  </r>
  <r>
    <n v="109187"/>
    <x v="13"/>
    <n v="2015"/>
    <n v="6600.63"/>
    <n v="32256.07"/>
  </r>
  <r>
    <n v="109188"/>
    <x v="13"/>
    <n v="2015"/>
    <n v="13879.4"/>
    <n v="65679.429999999993"/>
  </r>
  <r>
    <n v="109189"/>
    <x v="13"/>
    <n v="2015"/>
    <n v="8301.6"/>
    <n v="39957.449999999997"/>
  </r>
  <r>
    <n v="109191"/>
    <x v="13"/>
    <n v="2015"/>
    <n v="5564.43"/>
    <n v="22602.03"/>
  </r>
  <r>
    <n v="109192"/>
    <x v="13"/>
    <n v="2015"/>
    <n v="1519.17"/>
    <n v="6376.69"/>
  </r>
  <r>
    <n v="109193"/>
    <x v="13"/>
    <n v="2015"/>
    <n v="21188.55"/>
    <n v="86561.94"/>
  </r>
  <r>
    <n v="109194"/>
    <x v="13"/>
    <n v="2015"/>
    <n v="20090.84"/>
    <n v="91963.88"/>
  </r>
  <r>
    <n v="109195"/>
    <x v="13"/>
    <n v="2015"/>
    <n v="36734.11"/>
    <n v="162887.91"/>
  </r>
  <r>
    <n v="109196"/>
    <x v="13"/>
    <n v="2015"/>
    <n v="5344"/>
    <n v="23728.720000000001"/>
  </r>
  <r>
    <n v="109197"/>
    <x v="13"/>
    <n v="2015"/>
    <n v="4362.95"/>
    <n v="22970.93"/>
  </r>
  <r>
    <n v="109198"/>
    <x v="13"/>
    <n v="2015"/>
    <n v="6906.25"/>
    <n v="32519.64"/>
  </r>
  <r>
    <n v="109199"/>
    <x v="13"/>
    <n v="2015"/>
    <n v="17574.72"/>
    <n v="68545.64"/>
  </r>
  <r>
    <n v="109200"/>
    <x v="13"/>
    <n v="2015"/>
    <n v="6396.83"/>
    <n v="42733.46"/>
  </r>
  <r>
    <n v="109201"/>
    <x v="13"/>
    <n v="2015"/>
    <n v="15198.21"/>
    <n v="60780.89"/>
  </r>
  <r>
    <n v="109202"/>
    <x v="13"/>
    <n v="2015"/>
    <n v="6920.83"/>
    <n v="30706.38"/>
  </r>
  <r>
    <n v="109203"/>
    <x v="13"/>
    <n v="2015"/>
    <n v="13050.4"/>
    <n v="56021.15"/>
  </r>
  <r>
    <n v="109204"/>
    <x v="13"/>
    <n v="2015"/>
    <n v="4189.41"/>
    <n v="22800.79"/>
  </r>
  <r>
    <n v="109205"/>
    <x v="13"/>
    <n v="2015"/>
    <n v="7003.29"/>
    <n v="33901.15"/>
  </r>
  <r>
    <n v="109206"/>
    <x v="13"/>
    <n v="2015"/>
    <n v="1995.5"/>
    <n v="9191.09"/>
  </r>
  <r>
    <n v="109207"/>
    <x v="13"/>
    <n v="2015"/>
    <n v="6101.22"/>
    <n v="30755.27"/>
  </r>
  <r>
    <n v="109208"/>
    <x v="13"/>
    <n v="2015"/>
    <n v="27195.3"/>
    <n v="110264.43"/>
  </r>
  <r>
    <n v="109209"/>
    <x v="13"/>
    <n v="2015"/>
    <n v="1404.16"/>
    <n v="6674.12"/>
  </r>
  <r>
    <n v="109210"/>
    <x v="13"/>
    <n v="2015"/>
    <n v="7801.3"/>
    <n v="31661.4"/>
  </r>
  <r>
    <n v="109211"/>
    <x v="13"/>
    <n v="2015"/>
    <n v="17021.439999999999"/>
    <n v="6431.7"/>
  </r>
  <r>
    <n v="109212"/>
    <x v="13"/>
    <n v="2015"/>
    <n v="7783.22"/>
    <n v="39448.22"/>
  </r>
  <r>
    <n v="109213"/>
    <x v="13"/>
    <n v="2015"/>
    <n v="5486.75"/>
    <n v="23963.87"/>
  </r>
  <r>
    <n v="109214"/>
    <x v="13"/>
    <n v="2015"/>
    <n v="14963.45"/>
    <n v="67919.34"/>
  </r>
  <r>
    <n v="109215"/>
    <x v="13"/>
    <n v="2015"/>
    <n v="67613.02"/>
    <n v="266920.28999999998"/>
  </r>
  <r>
    <n v="109216"/>
    <x v="13"/>
    <n v="2015"/>
    <n v="19420.060000000001"/>
    <n v="80054.42"/>
  </r>
  <r>
    <n v="109217"/>
    <x v="13"/>
    <n v="2015"/>
    <n v="18870.97"/>
    <n v="66796.160000000003"/>
  </r>
  <r>
    <n v="109218"/>
    <x v="13"/>
    <n v="2015"/>
    <n v="7899.67"/>
    <n v="39852.65"/>
  </r>
  <r>
    <n v="109219"/>
    <x v="13"/>
    <n v="2015"/>
    <n v="11712.28"/>
    <n v="47659.08"/>
  </r>
  <r>
    <n v="109220"/>
    <x v="13"/>
    <n v="2015"/>
    <n v="12151.59"/>
    <n v="50423.06"/>
  </r>
  <r>
    <n v="109221"/>
    <x v="13"/>
    <n v="2015"/>
    <n v="14464.57"/>
    <n v="58694.9"/>
  </r>
  <r>
    <n v="109222"/>
    <x v="13"/>
    <n v="2015"/>
    <n v="18988.439999999999"/>
    <n v="79903.960000000006"/>
  </r>
  <r>
    <n v="109223"/>
    <x v="13"/>
    <n v="2015"/>
    <n v="14027.59"/>
    <n v="65131.77"/>
  </r>
  <r>
    <n v="109224"/>
    <x v="13"/>
    <n v="2015"/>
    <n v="14547.92"/>
    <n v="53983.75"/>
  </r>
  <r>
    <n v="109225"/>
    <x v="13"/>
    <n v="2015"/>
    <n v="5340.19"/>
    <n v="20843.43"/>
  </r>
  <r>
    <n v="109226"/>
    <x v="13"/>
    <n v="2015"/>
    <n v="11447.64"/>
    <n v="62359.63"/>
  </r>
  <r>
    <n v="109227"/>
    <x v="13"/>
    <n v="2015"/>
    <n v="6444.86"/>
    <n v="34613.29"/>
  </r>
  <r>
    <n v="109228"/>
    <x v="13"/>
    <n v="2015"/>
    <n v="4679.74"/>
    <n v="19193.419999999998"/>
  </r>
  <r>
    <n v="109229"/>
    <x v="13"/>
    <n v="2015"/>
    <n v="6897.9"/>
    <n v="26251.040000000001"/>
  </r>
  <r>
    <n v="109230"/>
    <x v="13"/>
    <n v="2015"/>
    <n v="2033.66"/>
    <n v="9405.7000000000007"/>
  </r>
  <r>
    <n v="109231"/>
    <x v="13"/>
    <n v="2015"/>
    <n v="5981.86"/>
    <n v="29027.59"/>
  </r>
  <r>
    <n v="109232"/>
    <x v="13"/>
    <n v="2015"/>
    <n v="2957.83"/>
    <n v="15888.1"/>
  </r>
  <r>
    <n v="109233"/>
    <x v="13"/>
    <n v="2015"/>
    <n v="13326.45"/>
    <n v="60179.38"/>
  </r>
  <r>
    <n v="109234"/>
    <x v="13"/>
    <n v="2015"/>
    <n v="54543.67"/>
    <n v="167339.37"/>
  </r>
  <r>
    <n v="109235"/>
    <x v="13"/>
    <n v="2015"/>
    <n v="14252.19"/>
    <n v="81732.53"/>
  </r>
  <r>
    <n v="109236"/>
    <x v="13"/>
    <n v="2015"/>
    <n v="7394.1"/>
    <n v="50798.06"/>
  </r>
  <r>
    <n v="109237"/>
    <x v="13"/>
    <n v="2015"/>
    <n v="12374.81"/>
    <n v="52742.78"/>
  </r>
  <r>
    <n v="109238"/>
    <x v="13"/>
    <n v="2015"/>
    <n v="5768.18"/>
    <n v="26592.560000000001"/>
  </r>
  <r>
    <n v="109239"/>
    <x v="13"/>
    <n v="2015"/>
    <n v="10293.41"/>
    <n v="43758.09"/>
  </r>
  <r>
    <n v="109240"/>
    <x v="13"/>
    <n v="2015"/>
    <n v="3674.21"/>
    <n v="17251.080000000002"/>
  </r>
  <r>
    <n v="109241"/>
    <x v="13"/>
    <n v="2015"/>
    <n v="9150.57"/>
    <n v="36344.699999999997"/>
  </r>
  <r>
    <n v="109242"/>
    <x v="13"/>
    <n v="2015"/>
    <n v="7017.53"/>
    <n v="35731.35"/>
  </r>
  <r>
    <n v="109243"/>
    <x v="13"/>
    <n v="2015"/>
    <n v="6471"/>
    <n v="25668.080000000002"/>
  </r>
  <r>
    <n v="109244"/>
    <x v="13"/>
    <n v="2015"/>
    <n v="2432.9699999999998"/>
    <n v="15302.43"/>
  </r>
  <r>
    <n v="109245"/>
    <x v="13"/>
    <n v="2015"/>
    <n v="10266.01"/>
    <n v="43766.17"/>
  </r>
  <r>
    <n v="109246"/>
    <x v="13"/>
    <n v="2015"/>
    <n v="6186.77"/>
    <n v="31695.96"/>
  </r>
  <r>
    <n v="109247"/>
    <x v="13"/>
    <n v="2015"/>
    <n v="12204.22"/>
    <n v="51580.32"/>
  </r>
  <r>
    <n v="109248"/>
    <x v="13"/>
    <n v="2015"/>
    <n v="4834.1899999999996"/>
    <n v="29705.08"/>
  </r>
  <r>
    <n v="109249"/>
    <x v="13"/>
    <n v="2015"/>
    <n v="3213.8"/>
    <n v="16831.689999999999"/>
  </r>
  <r>
    <n v="109250"/>
    <x v="13"/>
    <n v="2015"/>
    <n v="10560.52"/>
    <n v="54011.69"/>
  </r>
  <r>
    <n v="109251"/>
    <x v="13"/>
    <n v="2015"/>
    <n v="19202.45"/>
    <n v="76081.240000000005"/>
  </r>
  <r>
    <n v="109252"/>
    <x v="13"/>
    <n v="2015"/>
    <n v="4127.03"/>
    <n v="22660.22"/>
  </r>
  <r>
    <n v="109253"/>
    <x v="13"/>
    <n v="2015"/>
    <n v="8554.84"/>
    <n v="36595.46"/>
  </r>
  <r>
    <n v="109254"/>
    <x v="13"/>
    <n v="2015"/>
    <n v="5324.68"/>
    <n v="26941.58"/>
  </r>
  <r>
    <n v="109255"/>
    <x v="13"/>
    <n v="2015"/>
    <n v="12148.1"/>
    <n v="50268.23"/>
  </r>
  <r>
    <n v="109256"/>
    <x v="13"/>
    <n v="2015"/>
    <n v="6078.25"/>
    <n v="33900.65"/>
  </r>
  <r>
    <n v="109257"/>
    <x v="13"/>
    <n v="2015"/>
    <n v="2019.86"/>
    <n v="11411.37"/>
  </r>
  <r>
    <n v="109258"/>
    <x v="13"/>
    <n v="2015"/>
    <n v="7241.76"/>
    <n v="36388.06"/>
  </r>
  <r>
    <n v="109259"/>
    <x v="13"/>
    <n v="2015"/>
    <n v="4863.3599999999997"/>
    <n v="28582.38"/>
  </r>
  <r>
    <n v="109260"/>
    <x v="13"/>
    <n v="2015"/>
    <n v="33167.17"/>
    <n v="131900.54"/>
  </r>
  <r>
    <n v="109261"/>
    <x v="13"/>
    <n v="2015"/>
    <n v="21985.57"/>
    <n v="83501.11"/>
  </r>
  <r>
    <n v="109262"/>
    <x v="13"/>
    <n v="2015"/>
    <n v="7309.85"/>
    <n v="38200.22"/>
  </r>
  <r>
    <n v="109263"/>
    <x v="13"/>
    <n v="2015"/>
    <n v="7484.5"/>
    <n v="29796.93"/>
  </r>
  <r>
    <n v="109264"/>
    <x v="13"/>
    <n v="2015"/>
    <n v="4717.09"/>
    <n v="28684.26"/>
  </r>
  <r>
    <n v="109265"/>
    <x v="13"/>
    <n v="2015"/>
    <n v="11502.55"/>
    <n v="48873.16"/>
  </r>
  <r>
    <n v="109266"/>
    <x v="13"/>
    <n v="2015"/>
    <n v="3633.71"/>
    <n v="15734.83"/>
  </r>
  <r>
    <n v="109267"/>
    <x v="13"/>
    <n v="2015"/>
    <n v="4802.2299999999996"/>
    <n v="25439.4"/>
  </r>
  <r>
    <n v="109268"/>
    <x v="13"/>
    <n v="2015"/>
    <n v="7144.49"/>
    <n v="33169.61"/>
  </r>
  <r>
    <n v="109269"/>
    <x v="13"/>
    <n v="2015"/>
    <n v="2517.92"/>
    <n v="12257.07"/>
  </r>
  <r>
    <n v="109270"/>
    <x v="13"/>
    <n v="2015"/>
    <n v="28075.84"/>
    <n v="112777.95"/>
  </r>
  <r>
    <n v="109271"/>
    <x v="13"/>
    <n v="2015"/>
    <n v="9632.4500000000007"/>
    <n v="39442.78"/>
  </r>
  <r>
    <n v="109272"/>
    <x v="13"/>
    <n v="2015"/>
    <n v="10049.07"/>
    <n v="40489.81"/>
  </r>
  <r>
    <n v="109273"/>
    <x v="13"/>
    <n v="2015"/>
    <n v="7642.1"/>
    <n v="28201.5"/>
  </r>
  <r>
    <n v="109274"/>
    <x v="13"/>
    <n v="2015"/>
    <n v="6366.57"/>
    <n v="38070.129999999997"/>
  </r>
  <r>
    <n v="109275"/>
    <x v="13"/>
    <n v="2015"/>
    <n v="5750.44"/>
    <n v="20332.7"/>
  </r>
  <r>
    <n v="109276"/>
    <x v="13"/>
    <n v="2015"/>
    <n v="3033.39"/>
    <n v="12304.63"/>
  </r>
  <r>
    <n v="109277"/>
    <x v="13"/>
    <n v="2015"/>
    <n v="3997.96"/>
    <n v="16024.2"/>
  </r>
  <r>
    <n v="109278"/>
    <x v="13"/>
    <n v="2015"/>
    <n v="21858.14"/>
    <n v="84858.6"/>
  </r>
  <r>
    <n v="109279"/>
    <x v="13"/>
    <n v="2015"/>
    <n v="5530.31"/>
    <n v="25047.15"/>
  </r>
  <r>
    <n v="109280"/>
    <x v="13"/>
    <n v="2015"/>
    <n v="8860.4699999999993"/>
    <n v="35002"/>
  </r>
  <r>
    <n v="109281"/>
    <x v="13"/>
    <n v="2015"/>
    <n v="9499.3799999999992"/>
    <n v="36966.36"/>
  </r>
  <r>
    <n v="109282"/>
    <x v="13"/>
    <n v="2015"/>
    <n v="3537.38"/>
    <n v="21101.37"/>
  </r>
  <r>
    <n v="109283"/>
    <x v="13"/>
    <n v="2015"/>
    <n v="8284.2999999999993"/>
    <n v="40768.339999999997"/>
  </r>
  <r>
    <n v="109284"/>
    <x v="13"/>
    <n v="2015"/>
    <n v="6465"/>
    <n v="27275.18"/>
  </r>
  <r>
    <n v="109285"/>
    <x v="13"/>
    <n v="2015"/>
    <n v="11848.21"/>
    <n v="46573.07"/>
  </r>
  <r>
    <n v="109286"/>
    <x v="13"/>
    <n v="2015"/>
    <n v="8097.02"/>
    <n v="35782.800000000003"/>
  </r>
  <r>
    <n v="109287"/>
    <x v="13"/>
    <n v="2015"/>
    <n v="10050.879999999999"/>
    <n v="51155.17"/>
  </r>
  <r>
    <n v="109288"/>
    <x v="13"/>
    <n v="2015"/>
    <n v="8222.93"/>
    <n v="31325.32"/>
  </r>
  <r>
    <n v="109289"/>
    <x v="13"/>
    <n v="2015"/>
    <n v="5163.63"/>
    <n v="21143.27"/>
  </r>
  <r>
    <n v="109290"/>
    <x v="13"/>
    <n v="2015"/>
    <n v="9156.83"/>
    <n v="40594.699999999997"/>
  </r>
  <r>
    <n v="109291"/>
    <x v="13"/>
    <n v="2015"/>
    <n v="12727.34"/>
    <n v="51024.51"/>
  </r>
  <r>
    <n v="109292"/>
    <x v="13"/>
    <n v="2015"/>
    <n v="23598.13"/>
    <n v="72754.94"/>
  </r>
  <r>
    <n v="109293"/>
    <x v="13"/>
    <n v="2015"/>
    <n v="6835.5"/>
    <n v="30522.74"/>
  </r>
  <r>
    <n v="109294"/>
    <x v="13"/>
    <n v="2015"/>
    <n v="16530.07"/>
    <n v="67841.48"/>
  </r>
  <r>
    <n v="109295"/>
    <x v="13"/>
    <n v="2015"/>
    <n v="8055.34"/>
    <n v="30796.78"/>
  </r>
  <r>
    <n v="109296"/>
    <x v="13"/>
    <n v="2015"/>
    <n v="4857.84"/>
    <n v="23356.51"/>
  </r>
  <r>
    <n v="109297"/>
    <x v="13"/>
    <n v="2015"/>
    <n v="7322.85"/>
    <n v="35619.51"/>
  </r>
  <r>
    <n v="109298"/>
    <x v="13"/>
    <n v="2015"/>
    <n v="22029.59"/>
    <n v="95027.96"/>
  </r>
  <r>
    <n v="109299"/>
    <x v="13"/>
    <n v="2015"/>
    <n v="6285.22"/>
    <n v="29085.67"/>
  </r>
  <r>
    <n v="109300"/>
    <x v="13"/>
    <n v="2015"/>
    <n v="8125.45"/>
    <n v="37415.589999999997"/>
  </r>
  <r>
    <n v="109301"/>
    <x v="13"/>
    <n v="2015"/>
    <n v="2037.15"/>
    <n v="15349.35"/>
  </r>
  <r>
    <n v="109302"/>
    <x v="13"/>
    <n v="2015"/>
    <n v="13101.51"/>
    <n v="52427.18"/>
  </r>
  <r>
    <n v="109303"/>
    <x v="13"/>
    <n v="2015"/>
    <n v="7335.31"/>
    <n v="28000.16"/>
  </r>
  <r>
    <n v="109304"/>
    <x v="13"/>
    <n v="2015"/>
    <n v="6775.24"/>
    <n v="28729.94"/>
  </r>
  <r>
    <n v="109305"/>
    <x v="13"/>
    <n v="2015"/>
    <n v="4401.24"/>
    <n v="23841.54"/>
  </r>
  <r>
    <n v="109306"/>
    <x v="13"/>
    <n v="2015"/>
    <n v="5892.05"/>
    <n v="23083.34"/>
  </r>
  <r>
    <n v="109307"/>
    <x v="13"/>
    <n v="2015"/>
    <n v="37448.82"/>
    <n v="148002.07"/>
  </r>
  <r>
    <n v="109308"/>
    <x v="13"/>
    <n v="2015"/>
    <n v="3552.23"/>
    <n v="21945.63"/>
  </r>
  <r>
    <n v="109309"/>
    <x v="13"/>
    <n v="2015"/>
    <n v="5341.93"/>
    <n v="26328.39"/>
  </r>
  <r>
    <n v="109310"/>
    <x v="13"/>
    <n v="2015"/>
    <n v="6056.89"/>
    <n v="22233.15"/>
  </r>
  <r>
    <n v="109311"/>
    <x v="13"/>
    <n v="2015"/>
    <n v="5018.1400000000003"/>
    <n v="25788.57"/>
  </r>
  <r>
    <n v="109312"/>
    <x v="13"/>
    <n v="2015"/>
    <n v="8892.58"/>
    <n v="38811.86"/>
  </r>
  <r>
    <n v="109313"/>
    <x v="13"/>
    <n v="2015"/>
    <n v="5868.1"/>
    <n v="28080.99"/>
  </r>
  <r>
    <n v="109314"/>
    <x v="13"/>
    <n v="2015"/>
    <n v="19334.28"/>
    <n v="81475.360000000001"/>
  </r>
  <r>
    <n v="109315"/>
    <x v="13"/>
    <n v="2015"/>
    <n v="4252.82"/>
    <n v="22566.639999999999"/>
  </r>
  <r>
    <n v="109316"/>
    <x v="13"/>
    <n v="2015"/>
    <n v="12376.46"/>
    <n v="53779.01"/>
  </r>
  <r>
    <n v="109317"/>
    <x v="13"/>
    <n v="2015"/>
    <n v="42297.919999999998"/>
    <n v="172331.46"/>
  </r>
  <r>
    <n v="109318"/>
    <x v="13"/>
    <n v="2015"/>
    <n v="4868"/>
    <n v="20387.53"/>
  </r>
  <r>
    <n v="109319"/>
    <x v="13"/>
    <n v="2015"/>
    <n v="6864.34"/>
    <n v="22469.68"/>
  </r>
  <r>
    <n v="109320"/>
    <x v="13"/>
    <n v="2015"/>
    <n v="5125.2"/>
    <n v="30916.44"/>
  </r>
  <r>
    <n v="109321"/>
    <x v="13"/>
    <n v="2015"/>
    <n v="17731.310000000001"/>
    <n v="68259.23"/>
  </r>
  <r>
    <n v="109322"/>
    <x v="13"/>
    <n v="2015"/>
    <n v="3332.93"/>
    <n v="15162.22"/>
  </r>
  <r>
    <n v="109323"/>
    <x v="13"/>
    <n v="2015"/>
    <n v="13832.35"/>
    <n v="58416.3"/>
  </r>
  <r>
    <n v="109324"/>
    <x v="13"/>
    <n v="2015"/>
    <n v="8866.64"/>
    <n v="33913.879999999997"/>
  </r>
  <r>
    <n v="109325"/>
    <x v="13"/>
    <n v="2015"/>
    <n v="5792.68"/>
    <n v="26136.78"/>
  </r>
  <r>
    <n v="109326"/>
    <x v="13"/>
    <n v="2015"/>
    <n v="6182.67"/>
    <n v="33669.67"/>
  </r>
  <r>
    <n v="109327"/>
    <x v="13"/>
    <n v="2015"/>
    <n v="5979.9"/>
    <n v="28692.79"/>
  </r>
  <r>
    <n v="109328"/>
    <x v="13"/>
    <n v="2015"/>
    <n v="13757.1"/>
    <n v="55746.41"/>
  </r>
  <r>
    <n v="109329"/>
    <x v="13"/>
    <n v="2015"/>
    <n v="13709.63"/>
    <n v="46456.99"/>
  </r>
  <r>
    <n v="109330"/>
    <x v="13"/>
    <n v="2015"/>
    <n v="14483.4"/>
    <n v="66625.98"/>
  </r>
  <r>
    <n v="109331"/>
    <x v="13"/>
    <n v="2015"/>
    <n v="2379.12"/>
    <n v="12920.65"/>
  </r>
  <r>
    <n v="109332"/>
    <x v="13"/>
    <n v="2015"/>
    <n v="9505.7099999999991"/>
    <n v="42399.87"/>
  </r>
  <r>
    <n v="109333"/>
    <x v="13"/>
    <n v="2015"/>
    <n v="3617"/>
    <n v="14998.98"/>
  </r>
  <r>
    <n v="109334"/>
    <x v="13"/>
    <n v="2015"/>
    <n v="3163.92"/>
    <n v="18337.13"/>
  </r>
  <r>
    <n v="109335"/>
    <x v="13"/>
    <n v="2015"/>
    <n v="23538.98"/>
    <n v="95080.21"/>
  </r>
  <r>
    <n v="109336"/>
    <x v="13"/>
    <n v="2015"/>
    <n v="38274.83"/>
    <n v="167146.01999999999"/>
  </r>
  <r>
    <n v="109337"/>
    <x v="13"/>
    <n v="2015"/>
    <n v="34035.4"/>
    <n v="12652.07"/>
  </r>
  <r>
    <n v="109338"/>
    <x v="13"/>
    <n v="2015"/>
    <n v="4883.2299999999996"/>
    <n v="21733.17"/>
  </r>
  <r>
    <n v="109339"/>
    <x v="13"/>
    <n v="2015"/>
    <n v="3884"/>
    <n v="18639.080000000002"/>
  </r>
  <r>
    <n v="109340"/>
    <x v="13"/>
    <n v="2015"/>
    <n v="1620.86"/>
    <n v="8978.35"/>
  </r>
  <r>
    <n v="109341"/>
    <x v="13"/>
    <n v="2015"/>
    <n v="13923.02"/>
    <n v="58336.72"/>
  </r>
  <r>
    <n v="109342"/>
    <x v="13"/>
    <n v="2015"/>
    <n v="3270.16"/>
    <n v="19257.61"/>
  </r>
  <r>
    <n v="109343"/>
    <x v="13"/>
    <n v="2015"/>
    <n v="6839.08"/>
    <n v="27593.46"/>
  </r>
  <r>
    <n v="109344"/>
    <x v="13"/>
    <n v="2015"/>
    <n v="14337.59"/>
    <n v="54348.71"/>
  </r>
  <r>
    <n v="109345"/>
    <x v="13"/>
    <n v="2015"/>
    <n v="3661.73"/>
    <n v="26714.71"/>
  </r>
  <r>
    <n v="109346"/>
    <x v="13"/>
    <n v="2015"/>
    <n v="6824.18"/>
    <n v="22132.68"/>
  </r>
  <r>
    <n v="109347"/>
    <x v="13"/>
    <n v="2015"/>
    <n v="16613.349999999999"/>
    <n v="69878.22"/>
  </r>
  <r>
    <n v="109348"/>
    <x v="13"/>
    <n v="2015"/>
    <n v="9282"/>
    <n v="37202.26"/>
  </r>
  <r>
    <n v="109349"/>
    <x v="13"/>
    <n v="2015"/>
    <n v="2742.9"/>
    <n v="16102"/>
  </r>
  <r>
    <n v="109350"/>
    <x v="13"/>
    <n v="2015"/>
    <n v="3825.33"/>
    <n v="20557.07"/>
  </r>
  <r>
    <n v="109351"/>
    <x v="13"/>
    <n v="2015"/>
    <n v="2197.11"/>
    <n v="13431.69"/>
  </r>
  <r>
    <n v="109352"/>
    <x v="13"/>
    <n v="2015"/>
    <n v="4849.8900000000003"/>
    <n v="19261.349999999999"/>
  </r>
  <r>
    <n v="109353"/>
    <x v="13"/>
    <n v="2015"/>
    <n v="3394.75"/>
    <n v="15901.85"/>
  </r>
  <r>
    <n v="109354"/>
    <x v="13"/>
    <n v="2015"/>
    <n v="14256.06"/>
    <n v="65090.18"/>
  </r>
  <r>
    <n v="109355"/>
    <x v="13"/>
    <n v="2015"/>
    <n v="33386.97"/>
    <n v="127963.31"/>
  </r>
  <r>
    <n v="109356"/>
    <x v="13"/>
    <n v="2015"/>
    <n v="16025.17"/>
    <n v="66382.509999999995"/>
  </r>
  <r>
    <n v="109357"/>
    <x v="13"/>
    <n v="2015"/>
    <n v="6111.87"/>
    <n v="27711.4"/>
  </r>
  <r>
    <n v="109358"/>
    <x v="13"/>
    <n v="2015"/>
    <n v="3121.79"/>
    <n v="18828.810000000001"/>
  </r>
  <r>
    <n v="109359"/>
    <x v="13"/>
    <n v="2015"/>
    <n v="11795.59"/>
    <n v="43389.39"/>
  </r>
  <r>
    <n v="109360"/>
    <x v="13"/>
    <n v="2015"/>
    <n v="33198.21"/>
    <n v="139013.64000000001"/>
  </r>
  <r>
    <n v="109361"/>
    <x v="13"/>
    <n v="2015"/>
    <n v="5863.2"/>
    <n v="27587.599999999999"/>
  </r>
  <r>
    <n v="109362"/>
    <x v="13"/>
    <n v="2015"/>
    <n v="3027.82"/>
    <n v="22345.63"/>
  </r>
  <r>
    <n v="109363"/>
    <x v="13"/>
    <n v="2015"/>
    <n v="13731.25"/>
    <n v="67012.12"/>
  </r>
  <r>
    <n v="109364"/>
    <x v="13"/>
    <n v="2015"/>
    <n v="3341.92"/>
    <n v="20753.740000000002"/>
  </r>
  <r>
    <n v="109365"/>
    <x v="13"/>
    <n v="2015"/>
    <n v="5068.45"/>
    <n v="17996.27"/>
  </r>
  <r>
    <n v="109366"/>
    <x v="13"/>
    <n v="2015"/>
    <n v="10350.030000000001"/>
    <n v="49255.28"/>
  </r>
  <r>
    <n v="109367"/>
    <x v="13"/>
    <n v="2015"/>
    <n v="8414.2900000000009"/>
    <n v="44444.52"/>
  </r>
  <r>
    <n v="109368"/>
    <x v="13"/>
    <n v="2015"/>
    <n v="10236.93"/>
    <n v="36538.36"/>
  </r>
  <r>
    <n v="109369"/>
    <x v="13"/>
    <n v="2015"/>
    <n v="3961.85"/>
    <n v="20753.89"/>
  </r>
  <r>
    <n v="109370"/>
    <x v="13"/>
    <n v="2015"/>
    <n v="15051.69"/>
    <n v="47069.22"/>
  </r>
  <r>
    <n v="109371"/>
    <x v="13"/>
    <n v="2015"/>
    <n v="7217.27"/>
    <n v="38993.129999999997"/>
  </r>
  <r>
    <n v="109372"/>
    <x v="13"/>
    <n v="2015"/>
    <n v="50855.360000000001"/>
    <n v="19061.849999999999"/>
  </r>
  <r>
    <n v="109373"/>
    <x v="13"/>
    <n v="2015"/>
    <n v="20758.11"/>
    <n v="100072.36"/>
  </r>
  <r>
    <n v="109374"/>
    <x v="13"/>
    <n v="2015"/>
    <n v="3711.78"/>
    <n v="16983.080000000002"/>
  </r>
  <r>
    <n v="109375"/>
    <x v="13"/>
    <n v="2015"/>
    <n v="26294.44"/>
    <n v="112900.88"/>
  </r>
  <r>
    <n v="109376"/>
    <x v="13"/>
    <n v="2015"/>
    <n v="12143.33"/>
    <n v="43614.05"/>
  </r>
  <r>
    <n v="109377"/>
    <x v="13"/>
    <n v="2015"/>
    <n v="12817.97"/>
    <n v="50011.73"/>
  </r>
  <r>
    <n v="109378"/>
    <x v="13"/>
    <n v="2015"/>
    <n v="1766.01"/>
    <n v="9598.51"/>
  </r>
  <r>
    <n v="109379"/>
    <x v="13"/>
    <n v="2015"/>
    <n v="4372"/>
    <n v="23158.7"/>
  </r>
  <r>
    <n v="109380"/>
    <x v="13"/>
    <n v="2015"/>
    <n v="5493.85"/>
    <n v="27811.73"/>
  </r>
  <r>
    <n v="109381"/>
    <x v="13"/>
    <n v="2015"/>
    <n v="2005.31"/>
    <n v="8963.58"/>
  </r>
  <r>
    <n v="109382"/>
    <x v="13"/>
    <n v="2015"/>
    <n v="8820.5400000000009"/>
    <n v="32391.63"/>
  </r>
  <r>
    <n v="109383"/>
    <x v="13"/>
    <n v="2015"/>
    <n v="4749.3"/>
    <n v="21939.31"/>
  </r>
  <r>
    <n v="109384"/>
    <x v="13"/>
    <n v="2015"/>
    <n v="6564.44"/>
    <n v="27781.86"/>
  </r>
  <r>
    <n v="109385"/>
    <x v="13"/>
    <n v="2015"/>
    <n v="14525.19"/>
    <n v="56973.05"/>
  </r>
  <r>
    <n v="109386"/>
    <x v="13"/>
    <n v="2015"/>
    <n v="22680.44"/>
    <n v="99162.06"/>
  </r>
  <r>
    <n v="109387"/>
    <x v="13"/>
    <n v="2015"/>
    <n v="50930"/>
    <n v="21367.02"/>
  </r>
  <r>
    <n v="109388"/>
    <x v="13"/>
    <n v="2015"/>
    <n v="7936.52"/>
    <n v="37400.22"/>
  </r>
  <r>
    <n v="109389"/>
    <x v="13"/>
    <n v="2015"/>
    <n v="4703.0600000000004"/>
    <n v="24910.92"/>
  </r>
  <r>
    <n v="109390"/>
    <x v="13"/>
    <n v="2015"/>
    <n v="18085.13"/>
    <n v="78634.460000000006"/>
  </r>
  <r>
    <n v="109391"/>
    <x v="13"/>
    <n v="2015"/>
    <n v="6581.46"/>
    <n v="32036.5"/>
  </r>
  <r>
    <n v="109392"/>
    <x v="13"/>
    <n v="2015"/>
    <n v="3836.62"/>
    <n v="16172.08"/>
  </r>
  <r>
    <n v="109393"/>
    <x v="13"/>
    <n v="2015"/>
    <n v="5440.76"/>
    <n v="32631.1"/>
  </r>
  <r>
    <n v="109394"/>
    <x v="13"/>
    <n v="2015"/>
    <n v="7697.78"/>
    <n v="45817.79"/>
  </r>
  <r>
    <n v="109395"/>
    <x v="13"/>
    <n v="2015"/>
    <n v="3747.64"/>
    <n v="21279"/>
  </r>
  <r>
    <n v="109396"/>
    <x v="13"/>
    <n v="2015"/>
    <n v="21009.18"/>
    <n v="85561.7"/>
  </r>
  <r>
    <n v="109397"/>
    <x v="13"/>
    <n v="2015"/>
    <n v="6615.31"/>
    <n v="29792.78"/>
  </r>
  <r>
    <n v="109398"/>
    <x v="13"/>
    <n v="2015"/>
    <n v="5665.62"/>
    <n v="33717.68"/>
  </r>
  <r>
    <n v="109399"/>
    <x v="13"/>
    <n v="2015"/>
    <n v="1769.04"/>
    <n v="9611.48"/>
  </r>
  <r>
    <n v="109400"/>
    <x v="13"/>
    <n v="2015"/>
    <n v="18659.43"/>
    <n v="87555.38"/>
  </r>
  <r>
    <n v="109401"/>
    <x v="13"/>
    <n v="2015"/>
    <n v="6396.71"/>
    <n v="26812.46"/>
  </r>
  <r>
    <n v="109402"/>
    <x v="13"/>
    <n v="2015"/>
    <n v="15153.56"/>
    <n v="72837.289999999994"/>
  </r>
  <r>
    <n v="109403"/>
    <x v="13"/>
    <n v="2015"/>
    <n v="6433.26"/>
    <n v="31387.65"/>
  </r>
  <r>
    <n v="109404"/>
    <x v="13"/>
    <n v="2015"/>
    <n v="3801.75"/>
    <n v="21172.86"/>
  </r>
  <r>
    <n v="109405"/>
    <x v="13"/>
    <n v="2015"/>
    <n v="4955.05"/>
    <n v="19558.189999999999"/>
  </r>
  <r>
    <n v="109406"/>
    <x v="13"/>
    <n v="2015"/>
    <n v="17164.64"/>
    <n v="65221.06"/>
  </r>
  <r>
    <n v="109407"/>
    <x v="13"/>
    <n v="2015"/>
    <n v="5681.48"/>
    <n v="35632.050000000003"/>
  </r>
  <r>
    <n v="109408"/>
    <x v="13"/>
    <n v="2015"/>
    <n v="24907.77"/>
    <n v="104853.75999999999"/>
  </r>
  <r>
    <n v="109409"/>
    <x v="13"/>
    <n v="2015"/>
    <n v="2613.8000000000002"/>
    <n v="21697.18"/>
  </r>
  <r>
    <n v="109410"/>
    <x v="13"/>
    <n v="2015"/>
    <n v="3058.73"/>
    <n v="13208.19"/>
  </r>
  <r>
    <n v="109411"/>
    <x v="13"/>
    <n v="2015"/>
    <n v="4902.55"/>
    <n v="27050.44"/>
  </r>
  <r>
    <n v="109412"/>
    <x v="13"/>
    <n v="2015"/>
    <n v="21800.57"/>
    <n v="84963.11"/>
  </r>
  <r>
    <n v="109413"/>
    <x v="13"/>
    <n v="2015"/>
    <n v="19867.009999999998"/>
    <n v="76021.22"/>
  </r>
  <r>
    <n v="109414"/>
    <x v="13"/>
    <n v="2015"/>
    <n v="5042.92"/>
    <n v="31352.34"/>
  </r>
  <r>
    <n v="109415"/>
    <x v="13"/>
    <n v="2015"/>
    <n v="9880.01"/>
    <n v="42074.34"/>
  </r>
  <r>
    <n v="109416"/>
    <x v="13"/>
    <n v="2015"/>
    <n v="18380.25"/>
    <n v="70235.91"/>
  </r>
  <r>
    <n v="109417"/>
    <x v="13"/>
    <n v="2015"/>
    <n v="4118.12"/>
    <n v="16759.13"/>
  </r>
  <r>
    <n v="109418"/>
    <x v="13"/>
    <n v="2015"/>
    <n v="2477.41"/>
    <n v="15411.65"/>
  </r>
  <r>
    <n v="109419"/>
    <x v="13"/>
    <n v="2015"/>
    <n v="10417.530000000001"/>
    <n v="47974.42"/>
  </r>
  <r>
    <n v="109420"/>
    <x v="13"/>
    <n v="2015"/>
    <n v="3217.1"/>
    <n v="13923.94"/>
  </r>
  <r>
    <n v="109421"/>
    <x v="13"/>
    <n v="2015"/>
    <n v="8977.83"/>
    <n v="36023.919999999998"/>
  </r>
  <r>
    <n v="109422"/>
    <x v="13"/>
    <n v="2015"/>
    <n v="7070.64"/>
    <n v="23863.22"/>
  </r>
  <r>
    <n v="109423"/>
    <x v="13"/>
    <n v="2015"/>
    <n v="10880.86"/>
    <n v="37507.589999999997"/>
  </r>
  <r>
    <n v="109424"/>
    <x v="13"/>
    <n v="2015"/>
    <n v="35682.300000000003"/>
    <n v="155230.85"/>
  </r>
  <r>
    <n v="109425"/>
    <x v="13"/>
    <n v="2015"/>
    <n v="16104.55"/>
    <n v="68879.240000000005"/>
  </r>
  <r>
    <n v="109426"/>
    <x v="13"/>
    <n v="2015"/>
    <n v="9451.44"/>
    <n v="43809.71"/>
  </r>
  <r>
    <n v="109427"/>
    <x v="13"/>
    <n v="2015"/>
    <n v="6867.55"/>
    <n v="37232.720000000001"/>
  </r>
  <r>
    <n v="109428"/>
    <x v="13"/>
    <n v="2015"/>
    <n v="5299.45"/>
    <n v="28461.599999999999"/>
  </r>
  <r>
    <n v="109429"/>
    <x v="13"/>
    <n v="2015"/>
    <n v="6105.37"/>
    <n v="30222.22"/>
  </r>
  <r>
    <n v="109430"/>
    <x v="13"/>
    <n v="2015"/>
    <n v="5134.91"/>
    <n v="25639.55"/>
  </r>
  <r>
    <n v="109431"/>
    <x v="13"/>
    <n v="2015"/>
    <n v="10741.78"/>
    <n v="49507"/>
  </r>
  <r>
    <n v="109432"/>
    <x v="13"/>
    <n v="2015"/>
    <n v="15330.07"/>
    <n v="48288.97"/>
  </r>
  <r>
    <n v="109433"/>
    <x v="13"/>
    <n v="2015"/>
    <n v="17497.28"/>
    <n v="60631.69"/>
  </r>
  <r>
    <n v="109434"/>
    <x v="13"/>
    <n v="2015"/>
    <n v="4508.08"/>
    <n v="23373.86"/>
  </r>
  <r>
    <n v="109435"/>
    <x v="13"/>
    <n v="2015"/>
    <n v="4248.37"/>
    <n v="18273.78"/>
  </r>
  <r>
    <n v="109436"/>
    <x v="13"/>
    <n v="2015"/>
    <n v="4477.88"/>
    <n v="17105.5"/>
  </r>
  <r>
    <n v="109437"/>
    <x v="13"/>
    <n v="2015"/>
    <n v="5173.62"/>
    <n v="25949.84"/>
  </r>
  <r>
    <n v="109438"/>
    <x v="13"/>
    <n v="2015"/>
    <n v="2359.7600000000002"/>
    <n v="11351.04"/>
  </r>
  <r>
    <n v="109439"/>
    <x v="13"/>
    <n v="2015"/>
    <n v="6630.21"/>
    <n v="30791.48"/>
  </r>
  <r>
    <n v="109440"/>
    <x v="13"/>
    <n v="2015"/>
    <n v="23135.19"/>
    <n v="99858.14"/>
  </r>
  <r>
    <n v="109441"/>
    <x v="13"/>
    <n v="2015"/>
    <n v="11008.44"/>
    <n v="34899.89"/>
  </r>
  <r>
    <n v="109442"/>
    <x v="13"/>
    <n v="2015"/>
    <n v="3987.1"/>
    <n v="28800.2"/>
  </r>
  <r>
    <n v="109443"/>
    <x v="13"/>
    <n v="2015"/>
    <n v="4517.67"/>
    <n v="18673.009999999998"/>
  </r>
  <r>
    <n v="109444"/>
    <x v="13"/>
    <n v="2015"/>
    <n v="4467.49"/>
    <n v="22810.95"/>
  </r>
  <r>
    <n v="109445"/>
    <x v="13"/>
    <n v="2015"/>
    <n v="6017.77"/>
    <n v="29156.58"/>
  </r>
  <r>
    <n v="109446"/>
    <x v="13"/>
    <n v="2015"/>
    <n v="7648.99"/>
    <n v="30075.59"/>
  </r>
  <r>
    <n v="109447"/>
    <x v="13"/>
    <n v="2015"/>
    <n v="6250.28"/>
    <n v="28155.75"/>
  </r>
  <r>
    <n v="109448"/>
    <x v="13"/>
    <n v="2015"/>
    <n v="21723.119999999999"/>
    <n v="99249.96"/>
  </r>
  <r>
    <n v="109449"/>
    <x v="13"/>
    <n v="2015"/>
    <n v="5505.75"/>
    <n v="29922.87"/>
  </r>
  <r>
    <n v="109450"/>
    <x v="13"/>
    <n v="2015"/>
    <n v="3340.36"/>
    <n v="17849.96"/>
  </r>
  <r>
    <n v="109451"/>
    <x v="13"/>
    <n v="2015"/>
    <n v="3241.11"/>
    <n v="20581.41"/>
  </r>
  <r>
    <n v="109452"/>
    <x v="13"/>
    <n v="2015"/>
    <n v="2675.67"/>
    <n v="16464.509999999998"/>
  </r>
  <r>
    <n v="109453"/>
    <x v="13"/>
    <n v="2015"/>
    <n v="3914.58"/>
    <n v="19832.439999999999"/>
  </r>
  <r>
    <n v="109454"/>
    <x v="13"/>
    <n v="2015"/>
    <n v="8953.02"/>
    <n v="34682.53"/>
  </r>
  <r>
    <n v="109455"/>
    <x v="13"/>
    <n v="2015"/>
    <n v="4030.42"/>
    <n v="19382.8"/>
  </r>
  <r>
    <n v="109456"/>
    <x v="13"/>
    <n v="2015"/>
    <n v="3064.41"/>
    <n v="14281.09"/>
  </r>
  <r>
    <n v="109457"/>
    <x v="13"/>
    <n v="2015"/>
    <n v="16487.189999999999"/>
    <n v="62731.77"/>
  </r>
  <r>
    <n v="109458"/>
    <x v="13"/>
    <n v="2015"/>
    <n v="42508.51"/>
    <n v="180926.98"/>
  </r>
  <r>
    <n v="109459"/>
    <x v="13"/>
    <n v="2015"/>
    <n v="5214.54"/>
    <n v="22952.560000000001"/>
  </r>
  <r>
    <n v="109460"/>
    <x v="13"/>
    <n v="2015"/>
    <n v="21815.35"/>
    <n v="95982.95"/>
  </r>
  <r>
    <n v="109461"/>
    <x v="13"/>
    <n v="2015"/>
    <n v="3969.8"/>
    <n v="28642.17"/>
  </r>
  <r>
    <n v="109462"/>
    <x v="13"/>
    <n v="2015"/>
    <n v="3955.98"/>
    <n v="20192.36"/>
  </r>
  <r>
    <n v="109463"/>
    <x v="13"/>
    <n v="2015"/>
    <n v="20958.16"/>
    <n v="68766.740000000005"/>
  </r>
  <r>
    <n v="109464"/>
    <x v="13"/>
    <n v="2015"/>
    <n v="2482.4699999999998"/>
    <n v="11742.79"/>
  </r>
  <r>
    <n v="109465"/>
    <x v="13"/>
    <n v="2015"/>
    <n v="6473.06"/>
    <n v="29701.97"/>
  </r>
  <r>
    <n v="109466"/>
    <x v="13"/>
    <n v="2015"/>
    <n v="4142.12"/>
    <n v="16123.35"/>
  </r>
  <r>
    <n v="109467"/>
    <x v="13"/>
    <n v="2015"/>
    <n v="6400.4"/>
    <n v="35403.97"/>
  </r>
  <r>
    <n v="109468"/>
    <x v="13"/>
    <n v="2015"/>
    <n v="2279.73"/>
    <n v="14944.14"/>
  </r>
  <r>
    <n v="109469"/>
    <x v="13"/>
    <n v="2015"/>
    <n v="3097.15"/>
    <n v="24937.89"/>
  </r>
  <r>
    <n v="109470"/>
    <x v="13"/>
    <n v="2015"/>
    <n v="5012.13"/>
    <n v="25248.73"/>
  </r>
  <r>
    <n v="109471"/>
    <x v="13"/>
    <n v="2015"/>
    <n v="10406.58"/>
    <n v="40102.54"/>
  </r>
  <r>
    <n v="109472"/>
    <x v="13"/>
    <n v="2015"/>
    <n v="5634.46"/>
    <n v="22802.35"/>
  </r>
  <r>
    <n v="109473"/>
    <x v="13"/>
    <n v="2015"/>
    <n v="2348.7600000000002"/>
    <n v="11960.81"/>
  </r>
  <r>
    <n v="109474"/>
    <x v="13"/>
    <n v="2015"/>
    <n v="28130.19"/>
    <n v="123586.19"/>
  </r>
  <r>
    <n v="109475"/>
    <x v="13"/>
    <n v="2015"/>
    <n v="2953.27"/>
    <n v="12298.97"/>
  </r>
  <r>
    <n v="109476"/>
    <x v="13"/>
    <n v="2015"/>
    <n v="4706.54"/>
    <n v="25348.78"/>
  </r>
  <r>
    <n v="109477"/>
    <x v="13"/>
    <n v="2015"/>
    <n v="3426.62"/>
    <n v="14866.37"/>
  </r>
  <r>
    <n v="109478"/>
    <x v="13"/>
    <n v="2015"/>
    <n v="10812.28"/>
    <n v="55347.51"/>
  </r>
  <r>
    <n v="109479"/>
    <x v="13"/>
    <n v="2015"/>
    <n v="10056.879999999999"/>
    <n v="39438.639999999999"/>
  </r>
  <r>
    <n v="109480"/>
    <x v="13"/>
    <n v="2015"/>
    <n v="4647.84"/>
    <n v="23513.78"/>
  </r>
  <r>
    <n v="109481"/>
    <x v="13"/>
    <n v="2015"/>
    <n v="22855.05"/>
    <n v="94869.57"/>
  </r>
  <r>
    <n v="109482"/>
    <x v="13"/>
    <n v="2015"/>
    <n v="13196.97"/>
    <n v="62578.2"/>
  </r>
  <r>
    <n v="109483"/>
    <x v="13"/>
    <n v="2015"/>
    <n v="9691.89"/>
    <n v="41090.370000000003"/>
  </r>
  <r>
    <n v="109484"/>
    <x v="13"/>
    <n v="2015"/>
    <n v="3119"/>
    <n v="13181.26"/>
  </r>
  <r>
    <n v="109485"/>
    <x v="13"/>
    <n v="2015"/>
    <n v="9007.2900000000009"/>
    <n v="41186.92"/>
  </r>
  <r>
    <n v="109486"/>
    <x v="13"/>
    <n v="2015"/>
    <n v="6659.16"/>
    <n v="26297.22"/>
  </r>
  <r>
    <n v="109487"/>
    <x v="13"/>
    <n v="2015"/>
    <n v="4731.83"/>
    <n v="16103.31"/>
  </r>
  <r>
    <n v="109488"/>
    <x v="13"/>
    <n v="2015"/>
    <n v="7423.3"/>
    <n v="32631.26"/>
  </r>
  <r>
    <n v="109489"/>
    <x v="13"/>
    <n v="2015"/>
    <n v="10393.52"/>
    <n v="44313.55"/>
  </r>
  <r>
    <n v="109490"/>
    <x v="13"/>
    <n v="2015"/>
    <n v="8534.2000000000007"/>
    <n v="33572.720000000001"/>
  </r>
  <r>
    <n v="109491"/>
    <x v="13"/>
    <n v="2015"/>
    <n v="4145.2299999999996"/>
    <n v="22145.35"/>
  </r>
  <r>
    <n v="109492"/>
    <x v="13"/>
    <n v="2015"/>
    <n v="5586.97"/>
    <n v="21320.04"/>
  </r>
  <r>
    <n v="109493"/>
    <x v="13"/>
    <n v="2015"/>
    <n v="8440.59"/>
    <n v="39654.04"/>
  </r>
  <r>
    <n v="109494"/>
    <x v="13"/>
    <n v="2015"/>
    <n v="9915.0400000000009"/>
    <n v="41053.81"/>
  </r>
  <r>
    <n v="109495"/>
    <x v="13"/>
    <n v="2015"/>
    <n v="3702.21"/>
    <n v="25061.88"/>
  </r>
  <r>
    <n v="109496"/>
    <x v="13"/>
    <n v="2015"/>
    <n v="33465.480000000003"/>
    <n v="144158.39000000001"/>
  </r>
  <r>
    <n v="109497"/>
    <x v="13"/>
    <n v="2015"/>
    <n v="4305.25"/>
    <n v="24112.68"/>
  </r>
  <r>
    <n v="109498"/>
    <x v="13"/>
    <n v="2015"/>
    <n v="8227.58"/>
    <n v="35238.699999999997"/>
  </r>
  <r>
    <n v="109499"/>
    <x v="13"/>
    <n v="2015"/>
    <n v="2960.32"/>
    <n v="16292.78"/>
  </r>
  <r>
    <n v="109500"/>
    <x v="13"/>
    <n v="2015"/>
    <n v="16895.77"/>
    <n v="68531.75"/>
  </r>
  <r>
    <n v="109501"/>
    <x v="13"/>
    <n v="2015"/>
    <n v="3693.83"/>
    <n v="12879.12"/>
  </r>
  <r>
    <n v="109502"/>
    <x v="13"/>
    <n v="2015"/>
    <n v="3067.42"/>
    <n v="12576.17"/>
  </r>
  <r>
    <n v="109503"/>
    <x v="13"/>
    <n v="2015"/>
    <n v="3600.34"/>
    <n v="22390.77"/>
  </r>
  <r>
    <n v="109504"/>
    <x v="13"/>
    <n v="2015"/>
    <n v="8632.7900000000009"/>
    <n v="37028.959999999999"/>
  </r>
  <r>
    <n v="109505"/>
    <x v="13"/>
    <n v="2015"/>
    <n v="9654.0499999999993"/>
    <n v="40338.07"/>
  </r>
  <r>
    <n v="109506"/>
    <x v="13"/>
    <n v="2015"/>
    <n v="16830.93"/>
    <n v="74526.31"/>
  </r>
  <r>
    <n v="109507"/>
    <x v="13"/>
    <n v="2015"/>
    <n v="87839.46"/>
    <n v="268339.27"/>
  </r>
  <r>
    <n v="109508"/>
    <x v="13"/>
    <n v="2015"/>
    <n v="6821.16"/>
    <n v="27537.98"/>
  </r>
  <r>
    <n v="109509"/>
    <x v="13"/>
    <n v="2015"/>
    <n v="5872.37"/>
    <n v="19757.39"/>
  </r>
  <r>
    <n v="109510"/>
    <x v="13"/>
    <n v="2015"/>
    <n v="25076.3"/>
    <n v="96382.5"/>
  </r>
  <r>
    <n v="109511"/>
    <x v="13"/>
    <n v="2015"/>
    <n v="5789.31"/>
    <n v="28866.17"/>
  </r>
  <r>
    <n v="109512"/>
    <x v="13"/>
    <n v="2015"/>
    <n v="12573.71"/>
    <n v="64921.79"/>
  </r>
  <r>
    <n v="109513"/>
    <x v="13"/>
    <n v="2015"/>
    <n v="24079.67"/>
    <n v="97090.880000000005"/>
  </r>
  <r>
    <n v="109514"/>
    <x v="13"/>
    <n v="2015"/>
    <n v="6541.12"/>
    <n v="25843.02"/>
  </r>
  <r>
    <n v="109515"/>
    <x v="13"/>
    <n v="2015"/>
    <n v="5557.91"/>
    <n v="26966.74"/>
  </r>
  <r>
    <n v="109516"/>
    <x v="13"/>
    <n v="2015"/>
    <n v="13565.4"/>
    <n v="52393.34"/>
  </r>
  <r>
    <n v="109517"/>
    <x v="13"/>
    <n v="2015"/>
    <n v="28730.3"/>
    <n v="122341.26"/>
  </r>
  <r>
    <n v="109518"/>
    <x v="13"/>
    <n v="2015"/>
    <n v="1612.6"/>
    <n v="9621.0300000000007"/>
  </r>
  <r>
    <n v="109519"/>
    <x v="13"/>
    <n v="2015"/>
    <n v="4722.67"/>
    <n v="24162.07"/>
  </r>
  <r>
    <n v="109520"/>
    <x v="13"/>
    <n v="2015"/>
    <n v="26642.25"/>
    <n v="125022.97"/>
  </r>
  <r>
    <n v="109521"/>
    <x v="13"/>
    <n v="2015"/>
    <n v="4887.5"/>
    <n v="22086.14"/>
  </r>
  <r>
    <n v="109522"/>
    <x v="13"/>
    <n v="2015"/>
    <n v="4134.99"/>
    <n v="26749.72"/>
  </r>
  <r>
    <n v="109523"/>
    <x v="13"/>
    <n v="2015"/>
    <n v="28847.43"/>
    <n v="135790.73000000001"/>
  </r>
  <r>
    <n v="109524"/>
    <x v="13"/>
    <n v="2015"/>
    <n v="6351.73"/>
    <n v="25492.74"/>
  </r>
  <r>
    <n v="109525"/>
    <x v="13"/>
    <n v="2015"/>
    <n v="75240.3"/>
    <n v="344974.25"/>
  </r>
  <r>
    <n v="109526"/>
    <x v="13"/>
    <n v="2015"/>
    <n v="3247.72"/>
    <n v="13379.09"/>
  </r>
  <r>
    <n v="109527"/>
    <x v="13"/>
    <n v="2015"/>
    <n v="3132.2"/>
    <n v="17233.89"/>
  </r>
  <r>
    <n v="109528"/>
    <x v="13"/>
    <n v="2015"/>
    <n v="6853.63"/>
    <n v="22396.67"/>
  </r>
  <r>
    <n v="109529"/>
    <x v="13"/>
    <n v="2015"/>
    <n v="26887.07"/>
    <n v="124297.46"/>
  </r>
  <r>
    <n v="109530"/>
    <x v="13"/>
    <n v="2015"/>
    <n v="15120.84"/>
    <n v="47325.07"/>
  </r>
  <r>
    <n v="109531"/>
    <x v="13"/>
    <n v="2015"/>
    <n v="6731.44"/>
    <n v="42062.5"/>
  </r>
  <r>
    <n v="109532"/>
    <x v="13"/>
    <n v="2015"/>
    <n v="10456.5"/>
    <n v="48576.25"/>
  </r>
  <r>
    <n v="109533"/>
    <x v="13"/>
    <n v="2015"/>
    <n v="5028.53"/>
    <n v="23473.29"/>
  </r>
  <r>
    <n v="109534"/>
    <x v="13"/>
    <n v="2015"/>
    <n v="22544.87"/>
    <n v="89831.55"/>
  </r>
  <r>
    <n v="109535"/>
    <x v="13"/>
    <n v="2015"/>
    <n v="4626.66"/>
    <n v="19941.060000000001"/>
  </r>
  <r>
    <n v="109536"/>
    <x v="13"/>
    <n v="2015"/>
    <n v="15036.22"/>
    <n v="64427.87"/>
  </r>
  <r>
    <n v="109537"/>
    <x v="13"/>
    <n v="2015"/>
    <n v="128015.34"/>
    <n v="482335.02"/>
  </r>
  <r>
    <n v="109538"/>
    <x v="13"/>
    <n v="2015"/>
    <n v="16944.919999999998"/>
    <n v="69753.38"/>
  </r>
  <r>
    <n v="109539"/>
    <x v="13"/>
    <n v="2015"/>
    <n v="2501.9299999999998"/>
    <n v="17423.330000000002"/>
  </r>
  <r>
    <n v="109540"/>
    <x v="13"/>
    <n v="2015"/>
    <n v="4439.6499999999996"/>
    <n v="17678.990000000002"/>
  </r>
  <r>
    <n v="109541"/>
    <x v="13"/>
    <n v="2015"/>
    <n v="50583.839999999997"/>
    <n v="206294.03"/>
  </r>
  <r>
    <n v="109542"/>
    <x v="13"/>
    <n v="2015"/>
    <n v="1874.89"/>
    <n v="10508.3"/>
  </r>
  <r>
    <n v="109543"/>
    <x v="13"/>
    <n v="2015"/>
    <n v="5753.96"/>
    <n v="26780.55"/>
  </r>
  <r>
    <n v="109544"/>
    <x v="13"/>
    <n v="2015"/>
    <n v="8460.82"/>
    <n v="33092.269999999997"/>
  </r>
  <r>
    <n v="109545"/>
    <x v="13"/>
    <n v="2015"/>
    <n v="5349.28"/>
    <n v="23673.07"/>
  </r>
  <r>
    <n v="109546"/>
    <x v="13"/>
    <n v="2015"/>
    <n v="4678.32"/>
    <n v="24778.55"/>
  </r>
  <r>
    <n v="109547"/>
    <x v="13"/>
    <n v="2015"/>
    <n v="8276.2999999999993"/>
    <n v="29389.51"/>
  </r>
  <r>
    <n v="109548"/>
    <x v="13"/>
    <n v="2015"/>
    <n v="10070.709999999999"/>
    <n v="40646.1"/>
  </r>
  <r>
    <n v="109549"/>
    <x v="13"/>
    <n v="2015"/>
    <n v="3678.67"/>
    <n v="20448.5"/>
  </r>
  <r>
    <n v="109550"/>
    <x v="13"/>
    <n v="2015"/>
    <n v="7808.22"/>
    <n v="37775.31"/>
  </r>
  <r>
    <n v="109551"/>
    <x v="13"/>
    <n v="2015"/>
    <n v="20149.16"/>
    <n v="62694.61"/>
  </r>
  <r>
    <n v="109552"/>
    <x v="13"/>
    <n v="2015"/>
    <n v="9985.02"/>
    <n v="45923.08"/>
  </r>
  <r>
    <n v="109553"/>
    <x v="13"/>
    <n v="2015"/>
    <n v="2728.02"/>
    <n v="16420.89"/>
  </r>
  <r>
    <n v="109554"/>
    <x v="13"/>
    <n v="2015"/>
    <n v="5365.85"/>
    <n v="21888.19"/>
  </r>
  <r>
    <n v="109555"/>
    <x v="13"/>
    <n v="2015"/>
    <n v="3671.98"/>
    <n v="16949.439999999999"/>
  </r>
  <r>
    <n v="109556"/>
    <x v="13"/>
    <n v="2015"/>
    <n v="10994.43"/>
    <n v="43588.34"/>
  </r>
  <r>
    <n v="109558"/>
    <x v="13"/>
    <n v="2015"/>
    <n v="17610.830000000002"/>
    <n v="78929.05"/>
  </r>
  <r>
    <n v="109559"/>
    <x v="13"/>
    <n v="2015"/>
    <n v="5046.1400000000003"/>
    <n v="21848.29"/>
  </r>
  <r>
    <n v="109560"/>
    <x v="13"/>
    <n v="2015"/>
    <n v="6439.08"/>
    <n v="34581.25"/>
  </r>
  <r>
    <n v="109561"/>
    <x v="13"/>
    <n v="2015"/>
    <n v="7032.09"/>
    <n v="27560.93"/>
  </r>
  <r>
    <n v="109562"/>
    <x v="13"/>
    <n v="2015"/>
    <n v="6030.75"/>
    <n v="32012.12"/>
  </r>
  <r>
    <n v="109563"/>
    <x v="13"/>
    <n v="2015"/>
    <n v="2768.27"/>
    <n v="17342.87"/>
  </r>
  <r>
    <n v="109564"/>
    <x v="13"/>
    <n v="2015"/>
    <n v="3317.31"/>
    <n v="14067.96"/>
  </r>
  <r>
    <n v="109565"/>
    <x v="13"/>
    <n v="2015"/>
    <n v="24964.7"/>
    <n v="98829.36"/>
  </r>
  <r>
    <n v="109566"/>
    <x v="13"/>
    <n v="2015"/>
    <n v="3430.63"/>
    <n v="14920.62"/>
  </r>
  <r>
    <n v="109567"/>
    <x v="13"/>
    <n v="2015"/>
    <n v="6162.41"/>
    <n v="28045.25"/>
  </r>
  <r>
    <n v="109568"/>
    <x v="13"/>
    <n v="2015"/>
    <n v="22223.43"/>
    <n v="99218.69"/>
  </r>
  <r>
    <n v="109569"/>
    <x v="13"/>
    <n v="2015"/>
    <n v="3690.92"/>
    <n v="20226.169999999998"/>
  </r>
  <r>
    <n v="109570"/>
    <x v="13"/>
    <n v="2015"/>
    <n v="9975.5"/>
    <n v="46241.279999999999"/>
  </r>
  <r>
    <n v="109571"/>
    <x v="13"/>
    <n v="2015"/>
    <n v="12474.38"/>
    <n v="55825.77"/>
  </r>
  <r>
    <n v="109572"/>
    <x v="13"/>
    <n v="2015"/>
    <n v="20614.349999999999"/>
    <n v="87752.7"/>
  </r>
  <r>
    <n v="109573"/>
    <x v="13"/>
    <n v="2015"/>
    <n v="3298.21"/>
    <n v="15571.21"/>
  </r>
  <r>
    <n v="109574"/>
    <x v="13"/>
    <n v="2015"/>
    <n v="29171.29"/>
    <n v="128575.75"/>
  </r>
  <r>
    <n v="109575"/>
    <x v="13"/>
    <n v="2015"/>
    <n v="17636.61"/>
    <n v="77238.86"/>
  </r>
  <r>
    <n v="109576"/>
    <x v="13"/>
    <n v="2015"/>
    <n v="24802.78"/>
    <n v="105317.99"/>
  </r>
  <r>
    <n v="109577"/>
    <x v="13"/>
    <n v="2015"/>
    <n v="14351.89"/>
    <n v="62047.44"/>
  </r>
  <r>
    <n v="109578"/>
    <x v="13"/>
    <n v="2015"/>
    <n v="2383.61"/>
    <n v="15664.07"/>
  </r>
  <r>
    <n v="109579"/>
    <x v="13"/>
    <n v="2015"/>
    <n v="43433.11"/>
    <n v="173267.99"/>
  </r>
  <r>
    <n v="109580"/>
    <x v="13"/>
    <n v="2015"/>
    <n v="11726.42"/>
    <n v="59019.64"/>
  </r>
  <r>
    <n v="109581"/>
    <x v="13"/>
    <n v="2015"/>
    <n v="13615.46"/>
    <n v="37159.11"/>
  </r>
  <r>
    <n v="109582"/>
    <x v="13"/>
    <n v="2015"/>
    <n v="1447.51"/>
    <n v="11532.27"/>
  </r>
  <r>
    <n v="109583"/>
    <x v="13"/>
    <n v="2015"/>
    <n v="3991.01"/>
    <n v="29705.19"/>
  </r>
  <r>
    <n v="109584"/>
    <x v="13"/>
    <n v="2015"/>
    <n v="5431.19"/>
    <n v="21629.4"/>
  </r>
  <r>
    <n v="109585"/>
    <x v="13"/>
    <n v="2015"/>
    <n v="14861.18"/>
    <n v="54701.51"/>
  </r>
  <r>
    <n v="109586"/>
    <x v="13"/>
    <n v="2015"/>
    <n v="25578.799999999999"/>
    <n v="100029.3"/>
  </r>
  <r>
    <n v="109587"/>
    <x v="13"/>
    <n v="2015"/>
    <n v="8410.51"/>
    <n v="38403.86"/>
  </r>
  <r>
    <n v="109588"/>
    <x v="13"/>
    <n v="2015"/>
    <n v="7908.69"/>
    <n v="31180.35"/>
  </r>
  <r>
    <n v="109589"/>
    <x v="13"/>
    <n v="2015"/>
    <n v="18657.77"/>
    <n v="73633.14"/>
  </r>
  <r>
    <n v="109590"/>
    <x v="13"/>
    <n v="2015"/>
    <n v="10377.81"/>
    <n v="42124.06"/>
  </r>
  <r>
    <n v="109591"/>
    <x v="13"/>
    <n v="2015"/>
    <n v="6218.19"/>
    <n v="24378.36"/>
  </r>
  <r>
    <n v="109592"/>
    <x v="13"/>
    <n v="2015"/>
    <n v="5412.34"/>
    <n v="20554.46"/>
  </r>
  <r>
    <n v="109593"/>
    <x v="13"/>
    <n v="2015"/>
    <n v="22176.48"/>
    <n v="84902.68"/>
  </r>
  <r>
    <n v="109594"/>
    <x v="13"/>
    <n v="2015"/>
    <n v="2869.25"/>
    <n v="11946.1"/>
  </r>
  <r>
    <n v="109595"/>
    <x v="13"/>
    <n v="2015"/>
    <n v="6093.52"/>
    <n v="38919.49"/>
  </r>
  <r>
    <n v="109596"/>
    <x v="13"/>
    <n v="2015"/>
    <n v="3876.26"/>
    <n v="15919.72"/>
  </r>
  <r>
    <n v="109597"/>
    <x v="13"/>
    <n v="2015"/>
    <n v="23098.97"/>
    <n v="95494.24"/>
  </r>
  <r>
    <n v="109598"/>
    <x v="13"/>
    <n v="2015"/>
    <n v="2264.02"/>
    <n v="23101.68"/>
  </r>
  <r>
    <n v="109599"/>
    <x v="13"/>
    <n v="2015"/>
    <n v="11123.16"/>
    <n v="37372.04"/>
  </r>
  <r>
    <n v="109600"/>
    <x v="13"/>
    <n v="2015"/>
    <n v="15176.94"/>
    <n v="69369.600000000006"/>
  </r>
  <r>
    <n v="109601"/>
    <x v="13"/>
    <n v="2015"/>
    <n v="5865.92"/>
    <n v="27109.08"/>
  </r>
  <r>
    <n v="109602"/>
    <x v="13"/>
    <n v="2015"/>
    <n v="9558.24"/>
    <n v="44397.85"/>
  </r>
  <r>
    <n v="109603"/>
    <x v="13"/>
    <n v="2015"/>
    <n v="7195.59"/>
    <n v="36539.129999999997"/>
  </r>
  <r>
    <n v="109604"/>
    <x v="13"/>
    <n v="2015"/>
    <n v="10732.3"/>
    <n v="48035.5"/>
  </r>
  <r>
    <n v="109605"/>
    <x v="13"/>
    <n v="2015"/>
    <n v="41993.48"/>
    <n v="130161.11"/>
  </r>
  <r>
    <n v="109606"/>
    <x v="13"/>
    <n v="2015"/>
    <n v="10282.5"/>
    <n v="58483.28"/>
  </r>
  <r>
    <n v="109607"/>
    <x v="13"/>
    <n v="2015"/>
    <n v="2101.1"/>
    <n v="11273.34"/>
  </r>
  <r>
    <n v="109608"/>
    <x v="13"/>
    <n v="2015"/>
    <n v="2968.01"/>
    <n v="15358.12"/>
  </r>
  <r>
    <n v="109609"/>
    <x v="13"/>
    <n v="2015"/>
    <n v="3694.36"/>
    <n v="14749"/>
  </r>
  <r>
    <n v="109610"/>
    <x v="13"/>
    <n v="2015"/>
    <n v="6780.64"/>
    <n v="28961.94"/>
  </r>
  <r>
    <n v="109611"/>
    <x v="13"/>
    <n v="2015"/>
    <n v="2622.02"/>
    <n v="15297.87"/>
  </r>
  <r>
    <n v="109612"/>
    <x v="13"/>
    <n v="2015"/>
    <n v="4384.51"/>
    <n v="17253.03"/>
  </r>
  <r>
    <n v="109613"/>
    <x v="13"/>
    <n v="2015"/>
    <n v="27706.92"/>
    <n v="124585.04"/>
  </r>
  <r>
    <n v="109614"/>
    <x v="13"/>
    <n v="2015"/>
    <n v="29763.06"/>
    <n v="117063.61"/>
  </r>
  <r>
    <n v="109615"/>
    <x v="13"/>
    <n v="2015"/>
    <n v="6518.94"/>
    <n v="27925.279999999999"/>
  </r>
  <r>
    <n v="109616"/>
    <x v="13"/>
    <n v="2015"/>
    <n v="5429.69"/>
    <n v="28481.05"/>
  </r>
  <r>
    <n v="109617"/>
    <x v="13"/>
    <n v="2015"/>
    <n v="3353.22"/>
    <n v="17073.12"/>
  </r>
  <r>
    <n v="109618"/>
    <x v="13"/>
    <n v="2015"/>
    <n v="6927.81"/>
    <n v="36178.49"/>
  </r>
  <r>
    <n v="109619"/>
    <x v="13"/>
    <n v="2015"/>
    <n v="29126.21"/>
    <n v="105638.57"/>
  </r>
  <r>
    <n v="109620"/>
    <x v="13"/>
    <n v="2015"/>
    <n v="9783.64"/>
    <n v="36351.96"/>
  </r>
  <r>
    <n v="109621"/>
    <x v="13"/>
    <n v="2015"/>
    <n v="2819.85"/>
    <n v="14680.21"/>
  </r>
  <r>
    <n v="109622"/>
    <x v="13"/>
    <n v="2015"/>
    <n v="5913.96"/>
    <n v="19470.61"/>
  </r>
  <r>
    <n v="109623"/>
    <x v="13"/>
    <n v="2015"/>
    <n v="4333.7"/>
    <n v="23638.36"/>
  </r>
  <r>
    <n v="109624"/>
    <x v="13"/>
    <n v="2015"/>
    <n v="32171.55"/>
    <n v="137964.37"/>
  </r>
  <r>
    <n v="109625"/>
    <x v="13"/>
    <n v="2015"/>
    <n v="5279.22"/>
    <n v="27966.720000000001"/>
  </r>
  <r>
    <n v="109626"/>
    <x v="13"/>
    <n v="2015"/>
    <n v="19689.13"/>
    <n v="90823.61"/>
  </r>
  <r>
    <n v="109627"/>
    <x v="13"/>
    <n v="2015"/>
    <n v="81248.070000000007"/>
    <n v="246926.87"/>
  </r>
  <r>
    <n v="109628"/>
    <x v="13"/>
    <n v="2015"/>
    <n v="4712.0200000000004"/>
    <n v="27821.87"/>
  </r>
  <r>
    <n v="109629"/>
    <x v="13"/>
    <n v="2015"/>
    <n v="2100.4299999999998"/>
    <n v="21069.96"/>
  </r>
  <r>
    <n v="109630"/>
    <x v="13"/>
    <n v="2015"/>
    <n v="3609.59"/>
    <n v="22738.07"/>
  </r>
  <r>
    <n v="109631"/>
    <x v="13"/>
    <n v="2015"/>
    <n v="8358.98"/>
    <n v="38029.129999999997"/>
  </r>
  <r>
    <n v="109632"/>
    <x v="13"/>
    <n v="2015"/>
    <n v="16098.23"/>
    <n v="70742.59"/>
  </r>
  <r>
    <n v="109633"/>
    <x v="13"/>
    <n v="2015"/>
    <n v="11274.45"/>
    <n v="46863.73"/>
  </r>
  <r>
    <n v="109634"/>
    <x v="13"/>
    <n v="2015"/>
    <n v="4261.01"/>
    <n v="18997.419999999998"/>
  </r>
  <r>
    <n v="109635"/>
    <x v="13"/>
    <n v="2015"/>
    <n v="64047.54"/>
    <n v="267210.23"/>
  </r>
  <r>
    <n v="109636"/>
    <x v="13"/>
    <n v="2015"/>
    <n v="1996.11"/>
    <n v="11807.82"/>
  </r>
  <r>
    <n v="109637"/>
    <x v="13"/>
    <n v="2015"/>
    <n v="6759.53"/>
    <n v="27723.07"/>
  </r>
  <r>
    <n v="109638"/>
    <x v="13"/>
    <n v="2015"/>
    <n v="1566.15"/>
    <n v="6369.08"/>
  </r>
  <r>
    <n v="109639"/>
    <x v="13"/>
    <n v="2015"/>
    <n v="1936.06"/>
    <n v="9279.69"/>
  </r>
  <r>
    <n v="109640"/>
    <x v="13"/>
    <n v="2015"/>
    <n v="6856.7"/>
    <n v="45914.95"/>
  </r>
  <r>
    <n v="109641"/>
    <x v="13"/>
    <n v="2015"/>
    <n v="4852.5"/>
    <n v="28408.49"/>
  </r>
  <r>
    <n v="109642"/>
    <x v="13"/>
    <n v="2015"/>
    <n v="9193.48"/>
    <n v="39070.31"/>
  </r>
  <r>
    <n v="109643"/>
    <x v="13"/>
    <n v="2015"/>
    <n v="10084.1"/>
    <n v="49091.59"/>
  </r>
  <r>
    <n v="109644"/>
    <x v="13"/>
    <n v="2015"/>
    <n v="8067.92"/>
    <n v="31455.33"/>
  </r>
  <r>
    <n v="109645"/>
    <x v="13"/>
    <n v="2015"/>
    <n v="5724.77"/>
    <n v="22841.89"/>
  </r>
  <r>
    <n v="109646"/>
    <x v="13"/>
    <n v="2015"/>
    <n v="8342.82"/>
    <n v="39532.26"/>
  </r>
  <r>
    <n v="109647"/>
    <x v="13"/>
    <n v="2015"/>
    <n v="22918.09"/>
    <n v="97240.45"/>
  </r>
  <r>
    <n v="109648"/>
    <x v="13"/>
    <n v="2015"/>
    <n v="4434.7"/>
    <n v="20402.3"/>
  </r>
  <r>
    <n v="109649"/>
    <x v="13"/>
    <n v="2015"/>
    <n v="4343.3999999999996"/>
    <n v="22933.31"/>
  </r>
  <r>
    <n v="109650"/>
    <x v="13"/>
    <n v="2015"/>
    <n v="3743.87"/>
    <n v="13129.62"/>
  </r>
  <r>
    <n v="109651"/>
    <x v="13"/>
    <n v="2015"/>
    <n v="4822.1000000000004"/>
    <n v="27145.58"/>
  </r>
  <r>
    <n v="109652"/>
    <x v="13"/>
    <n v="2015"/>
    <n v="4723.33"/>
    <n v="21272.13"/>
  </r>
  <r>
    <n v="109653"/>
    <x v="13"/>
    <n v="2015"/>
    <n v="1963.94"/>
    <n v="9052.1"/>
  </r>
  <r>
    <n v="109654"/>
    <x v="13"/>
    <n v="2015"/>
    <n v="21638.69"/>
    <n v="85884.09"/>
  </r>
  <r>
    <n v="109655"/>
    <x v="13"/>
    <n v="2015"/>
    <n v="20453.82"/>
    <n v="92448.63"/>
  </r>
  <r>
    <n v="109656"/>
    <x v="13"/>
    <n v="2015"/>
    <n v="7551.55"/>
    <n v="29542.84"/>
  </r>
  <r>
    <n v="109657"/>
    <x v="13"/>
    <n v="2015"/>
    <n v="2485.3000000000002"/>
    <n v="15452.92"/>
  </r>
  <r>
    <n v="109658"/>
    <x v="13"/>
    <n v="2015"/>
    <n v="1558.08"/>
    <n v="10943.12"/>
  </r>
  <r>
    <n v="109659"/>
    <x v="13"/>
    <n v="2015"/>
    <n v="7283.36"/>
    <n v="32702.9"/>
  </r>
  <r>
    <n v="109660"/>
    <x v="13"/>
    <n v="2015"/>
    <n v="3261.71"/>
    <n v="14004.69"/>
  </r>
  <r>
    <n v="109661"/>
    <x v="13"/>
    <n v="2015"/>
    <n v="4424.07"/>
    <n v="22074.560000000001"/>
  </r>
  <r>
    <n v="109662"/>
    <x v="13"/>
    <n v="2015"/>
    <n v="6050.74"/>
    <n v="25265.64"/>
  </r>
  <r>
    <n v="109663"/>
    <x v="13"/>
    <n v="2015"/>
    <n v="6739.79"/>
    <n v="30692.53"/>
  </r>
  <r>
    <n v="109664"/>
    <x v="13"/>
    <n v="2015"/>
    <n v="4134.8500000000004"/>
    <n v="22946.53"/>
  </r>
  <r>
    <n v="109665"/>
    <x v="13"/>
    <n v="2015"/>
    <n v="6034.36"/>
    <n v="32335.43"/>
  </r>
  <r>
    <n v="109666"/>
    <x v="13"/>
    <n v="2015"/>
    <n v="2674.45"/>
    <n v="20816.259999999998"/>
  </r>
  <r>
    <n v="109667"/>
    <x v="13"/>
    <n v="2015"/>
    <n v="7951.4"/>
    <n v="32771.199999999997"/>
  </r>
  <r>
    <n v="109668"/>
    <x v="13"/>
    <n v="2015"/>
    <n v="12764.52"/>
    <n v="47058.71"/>
  </r>
  <r>
    <n v="109669"/>
    <x v="13"/>
    <n v="2015"/>
    <n v="8525.0499999999993"/>
    <n v="41881.56"/>
  </r>
  <r>
    <n v="109670"/>
    <x v="13"/>
    <n v="2015"/>
    <n v="33474.639999999999"/>
    <n v="9398.7099999999991"/>
  </r>
  <r>
    <n v="109671"/>
    <x v="13"/>
    <n v="2015"/>
    <n v="1843.9"/>
    <n v="9810.75"/>
  </r>
  <r>
    <n v="109672"/>
    <x v="13"/>
    <n v="2015"/>
    <n v="4255.74"/>
    <n v="27535.24"/>
  </r>
  <r>
    <n v="109673"/>
    <x v="13"/>
    <n v="2015"/>
    <n v="3290.19"/>
    <n v="19160.849999999999"/>
  </r>
  <r>
    <n v="109674"/>
    <x v="13"/>
    <n v="2015"/>
    <n v="28306.63"/>
    <n v="103685.89"/>
  </r>
  <r>
    <n v="109675"/>
    <x v="13"/>
    <n v="2015"/>
    <n v="5649.85"/>
    <n v="21240.22"/>
  </r>
  <r>
    <n v="109676"/>
    <x v="13"/>
    <n v="2015"/>
    <n v="6221.41"/>
    <n v="24653.71"/>
  </r>
  <r>
    <n v="109677"/>
    <x v="13"/>
    <n v="2015"/>
    <n v="2910.36"/>
    <n v="17383.810000000001"/>
  </r>
  <r>
    <n v="109678"/>
    <x v="13"/>
    <n v="2015"/>
    <n v="2482.2399999999998"/>
    <n v="14269.01"/>
  </r>
  <r>
    <n v="109679"/>
    <x v="13"/>
    <n v="2015"/>
    <n v="5693.97"/>
    <n v="23544.67"/>
  </r>
  <r>
    <n v="109680"/>
    <x v="13"/>
    <n v="2015"/>
    <n v="2477.9"/>
    <n v="14828.1"/>
  </r>
  <r>
    <n v="109681"/>
    <x v="13"/>
    <n v="2015"/>
    <n v="25635.279999999999"/>
    <n v="101493.91"/>
  </r>
  <r>
    <n v="109682"/>
    <x v="13"/>
    <n v="2015"/>
    <n v="14227.37"/>
    <n v="59137.54"/>
  </r>
  <r>
    <n v="109683"/>
    <x v="13"/>
    <n v="2015"/>
    <n v="6985.97"/>
    <n v="37108.769999999997"/>
  </r>
  <r>
    <n v="109684"/>
    <x v="13"/>
    <n v="2015"/>
    <n v="10180.99"/>
    <n v="41439.620000000003"/>
  </r>
  <r>
    <n v="109685"/>
    <x v="13"/>
    <n v="2015"/>
    <n v="2701.88"/>
    <n v="17149.75"/>
  </r>
  <r>
    <n v="109686"/>
    <x v="13"/>
    <n v="2015"/>
    <n v="12630.13"/>
    <n v="57573.23"/>
  </r>
  <r>
    <n v="109687"/>
    <x v="13"/>
    <n v="2015"/>
    <n v="7687.69"/>
    <n v="29648.67"/>
  </r>
  <r>
    <n v="109688"/>
    <x v="13"/>
    <n v="2015"/>
    <n v="2910.23"/>
    <n v="13995.4"/>
  </r>
  <r>
    <n v="109689"/>
    <x v="13"/>
    <n v="2015"/>
    <n v="8370.99"/>
    <n v="38118.21"/>
  </r>
  <r>
    <n v="109690"/>
    <x v="13"/>
    <n v="2015"/>
    <n v="17862.86"/>
    <n v="12390.83"/>
  </r>
  <r>
    <n v="109691"/>
    <x v="13"/>
    <n v="2015"/>
    <n v="14607.77"/>
    <n v="64480.02"/>
  </r>
  <r>
    <n v="109692"/>
    <x v="13"/>
    <n v="2015"/>
    <n v="29790.799999999999"/>
    <n v="116827.07"/>
  </r>
  <r>
    <n v="109693"/>
    <x v="13"/>
    <n v="2015"/>
    <n v="5363.28"/>
    <n v="19746.169999999998"/>
  </r>
  <r>
    <n v="109694"/>
    <x v="13"/>
    <n v="2015"/>
    <n v="8542.7199999999993"/>
    <n v="40264.93"/>
  </r>
  <r>
    <n v="109695"/>
    <x v="13"/>
    <n v="2015"/>
    <n v="2212.4499999999998"/>
    <n v="16312.23"/>
  </r>
  <r>
    <n v="109696"/>
    <x v="13"/>
    <n v="2015"/>
    <n v="5323.88"/>
    <n v="22492.58"/>
  </r>
  <r>
    <n v="109697"/>
    <x v="13"/>
    <n v="2015"/>
    <n v="3785.05"/>
    <n v="20630.240000000002"/>
  </r>
  <r>
    <n v="109698"/>
    <x v="13"/>
    <n v="2015"/>
    <n v="4421.3"/>
    <n v="23603.18"/>
  </r>
  <r>
    <n v="109699"/>
    <x v="13"/>
    <n v="2015"/>
    <n v="29569.599999999999"/>
    <n v="115431.85"/>
  </r>
  <r>
    <n v="109700"/>
    <x v="13"/>
    <n v="2015"/>
    <n v="5905.03"/>
    <n v="32861.14"/>
  </r>
  <r>
    <n v="109701"/>
    <x v="13"/>
    <n v="2015"/>
    <n v="1621.4"/>
    <n v="8598.82"/>
  </r>
  <r>
    <n v="109702"/>
    <x v="13"/>
    <n v="2015"/>
    <n v="1703.53"/>
    <n v="7436.26"/>
  </r>
  <r>
    <n v="109703"/>
    <x v="13"/>
    <n v="2015"/>
    <n v="20774.8"/>
    <n v="85658.69"/>
  </r>
  <r>
    <n v="109704"/>
    <x v="13"/>
    <n v="2015"/>
    <n v="31147.17"/>
    <n v="143617.75"/>
  </r>
  <r>
    <n v="109705"/>
    <x v="13"/>
    <n v="2015"/>
    <n v="5277.72"/>
    <n v="25882.71"/>
  </r>
  <r>
    <n v="109706"/>
    <x v="13"/>
    <n v="2015"/>
    <n v="9223.7900000000009"/>
    <n v="41116.51"/>
  </r>
  <r>
    <n v="109707"/>
    <x v="13"/>
    <n v="2015"/>
    <n v="12925.24"/>
    <n v="47609.45"/>
  </r>
  <r>
    <n v="109708"/>
    <x v="13"/>
    <n v="2015"/>
    <n v="2673.55"/>
    <n v="10813.38"/>
  </r>
  <r>
    <n v="109709"/>
    <x v="13"/>
    <n v="2015"/>
    <n v="45167.37"/>
    <n v="206350.35"/>
  </r>
  <r>
    <n v="109710"/>
    <x v="13"/>
    <n v="2015"/>
    <n v="7612.64"/>
    <n v="34371.51"/>
  </r>
  <r>
    <n v="109711"/>
    <x v="13"/>
    <n v="2015"/>
    <n v="4160.68"/>
    <n v="21626.25"/>
  </r>
  <r>
    <n v="109712"/>
    <x v="13"/>
    <n v="2015"/>
    <n v="10454.01"/>
    <n v="48043.97"/>
  </r>
  <r>
    <n v="109713"/>
    <x v="13"/>
    <n v="2015"/>
    <n v="3305.95"/>
    <n v="18434.490000000002"/>
  </r>
  <r>
    <n v="109714"/>
    <x v="13"/>
    <n v="2015"/>
    <n v="12433.53"/>
    <n v="52453.61"/>
  </r>
  <r>
    <n v="109715"/>
    <x v="13"/>
    <n v="2015"/>
    <n v="16341.37"/>
    <n v="51464.22"/>
  </r>
  <r>
    <n v="109716"/>
    <x v="13"/>
    <n v="2015"/>
    <n v="8592.7199999999993"/>
    <n v="37575.480000000003"/>
  </r>
  <r>
    <n v="109717"/>
    <x v="13"/>
    <n v="2015"/>
    <n v="34451.83"/>
    <n v="137175.23000000001"/>
  </r>
  <r>
    <n v="109718"/>
    <x v="13"/>
    <n v="2015"/>
    <n v="11257.53"/>
    <n v="49024.07"/>
  </r>
  <r>
    <n v="109719"/>
    <x v="13"/>
    <n v="2015"/>
    <n v="4257.07"/>
    <n v="17354.57"/>
  </r>
  <r>
    <n v="109720"/>
    <x v="13"/>
    <n v="2015"/>
    <n v="2298.8200000000002"/>
    <n v="10568.57"/>
  </r>
  <r>
    <n v="109721"/>
    <x v="13"/>
    <n v="2015"/>
    <n v="5839.17"/>
    <n v="31719.17"/>
  </r>
  <r>
    <n v="109722"/>
    <x v="13"/>
    <n v="2015"/>
    <n v="5302.5"/>
    <n v="32216.06"/>
  </r>
  <r>
    <n v="109723"/>
    <x v="13"/>
    <n v="2015"/>
    <n v="6983.86"/>
    <n v="34633.46"/>
  </r>
  <r>
    <n v="109724"/>
    <x v="13"/>
    <n v="2015"/>
    <n v="21327.58"/>
    <n v="90062.7"/>
  </r>
  <r>
    <n v="109725"/>
    <x v="13"/>
    <n v="2015"/>
    <n v="10115.57"/>
    <n v="42261.48"/>
  </r>
  <r>
    <n v="109726"/>
    <x v="13"/>
    <n v="2015"/>
    <n v="4317.88"/>
    <n v="37654.31"/>
  </r>
  <r>
    <n v="109727"/>
    <x v="13"/>
    <n v="2015"/>
    <n v="4931.54"/>
    <n v="18116.59"/>
  </r>
  <r>
    <n v="109728"/>
    <x v="13"/>
    <n v="2015"/>
    <n v="18793.419999999998"/>
    <n v="79814.5"/>
  </r>
  <r>
    <n v="109729"/>
    <x v="13"/>
    <n v="2015"/>
    <n v="3470.87"/>
    <n v="17740.04"/>
  </r>
  <r>
    <n v="109730"/>
    <x v="13"/>
    <n v="2015"/>
    <n v="13048.57"/>
    <n v="56819.07"/>
  </r>
  <r>
    <n v="109731"/>
    <x v="13"/>
    <n v="2015"/>
    <n v="2939.31"/>
    <n v="17396.16"/>
  </r>
  <r>
    <n v="109732"/>
    <x v="13"/>
    <n v="2015"/>
    <n v="2159.63"/>
    <n v="10514.87"/>
  </r>
  <r>
    <n v="109733"/>
    <x v="13"/>
    <n v="2015"/>
    <n v="9041.9599999999991"/>
    <n v="41450.18"/>
  </r>
  <r>
    <n v="109734"/>
    <x v="13"/>
    <n v="2015"/>
    <n v="11242.45"/>
    <n v="47416.160000000003"/>
  </r>
  <r>
    <n v="109735"/>
    <x v="13"/>
    <n v="2015"/>
    <n v="4741.3100000000004"/>
    <n v="23413.73"/>
  </r>
  <r>
    <n v="109736"/>
    <x v="13"/>
    <n v="2015"/>
    <n v="14419.39"/>
    <n v="57858.48"/>
  </r>
  <r>
    <n v="109737"/>
    <x v="13"/>
    <n v="2015"/>
    <n v="6670.3"/>
    <n v="36758.79"/>
  </r>
  <r>
    <n v="109738"/>
    <x v="13"/>
    <n v="2015"/>
    <n v="18575.560000000001"/>
    <n v="84443.32"/>
  </r>
  <r>
    <n v="109739"/>
    <x v="13"/>
    <n v="2015"/>
    <n v="15828.67"/>
    <n v="70792.44"/>
  </r>
  <r>
    <n v="109740"/>
    <x v="13"/>
    <n v="2015"/>
    <n v="9971.0499999999993"/>
    <n v="53582.49"/>
  </r>
  <r>
    <n v="109742"/>
    <x v="13"/>
    <n v="2015"/>
    <n v="11537.91"/>
    <n v="43040.23"/>
  </r>
  <r>
    <n v="109743"/>
    <x v="13"/>
    <n v="2015"/>
    <n v="9496.3799999999992"/>
    <n v="44839.45"/>
  </r>
  <r>
    <n v="109744"/>
    <x v="13"/>
    <n v="2015"/>
    <n v="13982.67"/>
    <n v="58017.84"/>
  </r>
  <r>
    <n v="109745"/>
    <x v="13"/>
    <n v="2015"/>
    <n v="108264.57"/>
    <n v="430999.14"/>
  </r>
  <r>
    <n v="109746"/>
    <x v="13"/>
    <n v="2015"/>
    <n v="8764.9500000000007"/>
    <n v="36384.46"/>
  </r>
  <r>
    <n v="109747"/>
    <x v="13"/>
    <n v="2015"/>
    <n v="8030.94"/>
    <n v="38006.5"/>
  </r>
  <r>
    <n v="109748"/>
    <x v="13"/>
    <n v="2015"/>
    <n v="1745.85"/>
    <n v="7490.76"/>
  </r>
  <r>
    <n v="109749"/>
    <x v="13"/>
    <n v="2015"/>
    <n v="5670.17"/>
    <n v="29364"/>
  </r>
  <r>
    <n v="109750"/>
    <x v="13"/>
    <n v="2015"/>
    <n v="5788.34"/>
    <n v="28326.78"/>
  </r>
  <r>
    <n v="109751"/>
    <x v="13"/>
    <n v="2015"/>
    <n v="6552.15"/>
    <n v="25109.73"/>
  </r>
  <r>
    <n v="109752"/>
    <x v="13"/>
    <n v="2015"/>
    <n v="13027.45"/>
    <n v="65490.78"/>
  </r>
  <r>
    <n v="109753"/>
    <x v="13"/>
    <n v="2015"/>
    <n v="3794.66"/>
    <n v="14483.2"/>
  </r>
  <r>
    <n v="109754"/>
    <x v="13"/>
    <n v="2015"/>
    <n v="6048.41"/>
    <n v="25406.55"/>
  </r>
  <r>
    <n v="109755"/>
    <x v="13"/>
    <n v="2015"/>
    <n v="2340.48"/>
    <n v="15563.64"/>
  </r>
  <r>
    <n v="109756"/>
    <x v="13"/>
    <n v="2015"/>
    <n v="2318.35"/>
    <n v="15916.38"/>
  </r>
  <r>
    <n v="109757"/>
    <x v="13"/>
    <n v="2015"/>
    <n v="3141"/>
    <n v="20077.099999999999"/>
  </r>
  <r>
    <n v="109758"/>
    <x v="13"/>
    <n v="2015"/>
    <n v="4590.6099999999997"/>
    <n v="18434.77"/>
  </r>
  <r>
    <n v="109759"/>
    <x v="13"/>
    <n v="2015"/>
    <n v="6593.92"/>
    <n v="28060.959999999999"/>
  </r>
  <r>
    <n v="109760"/>
    <x v="13"/>
    <n v="2015"/>
    <n v="23368.25"/>
    <n v="103234.53"/>
  </r>
  <r>
    <n v="109761"/>
    <x v="13"/>
    <n v="2015"/>
    <n v="23562.17"/>
    <n v="116655.73"/>
  </r>
  <r>
    <n v="109762"/>
    <x v="13"/>
    <n v="2015"/>
    <n v="14316.73"/>
    <n v="57934.74"/>
  </r>
  <r>
    <n v="109763"/>
    <x v="13"/>
    <n v="2015"/>
    <n v="13150.02"/>
    <n v="55402.47"/>
  </r>
  <r>
    <n v="109764"/>
    <x v="13"/>
    <n v="2015"/>
    <n v="4740.07"/>
    <n v="22545.95"/>
  </r>
  <r>
    <n v="109765"/>
    <x v="13"/>
    <n v="2015"/>
    <n v="6046.83"/>
    <n v="29453.53"/>
  </r>
  <r>
    <n v="109766"/>
    <x v="13"/>
    <n v="2015"/>
    <n v="4690.99"/>
    <n v="22137.27"/>
  </r>
  <r>
    <n v="109767"/>
    <x v="13"/>
    <n v="2015"/>
    <n v="6607.04"/>
    <n v="24748.13"/>
  </r>
  <r>
    <n v="109768"/>
    <x v="13"/>
    <n v="2015"/>
    <n v="11483.66"/>
    <n v="48369.1"/>
  </r>
  <r>
    <n v="109769"/>
    <x v="13"/>
    <n v="2015"/>
    <n v="1956.17"/>
    <n v="8906.06"/>
  </r>
  <r>
    <n v="109770"/>
    <x v="13"/>
    <n v="2015"/>
    <n v="12269.99"/>
    <n v="39723.550000000003"/>
  </r>
  <r>
    <n v="109771"/>
    <x v="13"/>
    <n v="2015"/>
    <n v="4541.8500000000004"/>
    <n v="23822.02"/>
  </r>
  <r>
    <n v="109772"/>
    <x v="13"/>
    <n v="2015"/>
    <n v="8943.2099999999991"/>
    <n v="28886.400000000001"/>
  </r>
  <r>
    <n v="109773"/>
    <x v="13"/>
    <n v="2015"/>
    <n v="25333.51"/>
    <n v="125086.02"/>
  </r>
  <r>
    <n v="109774"/>
    <x v="13"/>
    <n v="2015"/>
    <n v="6500.35"/>
    <n v="31388.52"/>
  </r>
  <r>
    <n v="109775"/>
    <x v="13"/>
    <n v="2015"/>
    <n v="10514.48"/>
    <n v="43493.65"/>
  </r>
  <r>
    <n v="109776"/>
    <x v="13"/>
    <n v="2015"/>
    <n v="7192.45"/>
    <n v="33348.160000000003"/>
  </r>
  <r>
    <n v="109777"/>
    <x v="13"/>
    <n v="2015"/>
    <n v="19588.95"/>
    <n v="86279.56"/>
  </r>
  <r>
    <n v="109778"/>
    <x v="13"/>
    <n v="2015"/>
    <n v="2505.46"/>
    <n v="14102.14"/>
  </r>
  <r>
    <n v="109779"/>
    <x v="13"/>
    <n v="2015"/>
    <n v="2208.1"/>
    <n v="10409.99"/>
  </r>
  <r>
    <n v="109780"/>
    <x v="13"/>
    <n v="2015"/>
    <n v="5693.69"/>
    <n v="24510.36"/>
  </r>
  <r>
    <n v="109781"/>
    <x v="13"/>
    <n v="2015"/>
    <n v="19903.400000000001"/>
    <n v="86578.05"/>
  </r>
  <r>
    <n v="109782"/>
    <x v="13"/>
    <n v="2015"/>
    <n v="13889.28"/>
    <n v="61586.59"/>
  </r>
  <r>
    <n v="109783"/>
    <x v="13"/>
    <n v="2015"/>
    <n v="20155.8"/>
    <n v="84325.06"/>
  </r>
  <r>
    <n v="109784"/>
    <x v="13"/>
    <n v="2015"/>
    <n v="28332.58"/>
    <n v="112646.51"/>
  </r>
  <r>
    <n v="109785"/>
    <x v="13"/>
    <n v="2015"/>
    <n v="11014.8"/>
    <n v="45790.26"/>
  </r>
  <r>
    <n v="109786"/>
    <x v="13"/>
    <n v="2015"/>
    <n v="4068.19"/>
    <n v="22314.42"/>
  </r>
  <r>
    <n v="109787"/>
    <x v="13"/>
    <n v="2015"/>
    <n v="2330.04"/>
    <n v="11592.58"/>
  </r>
  <r>
    <n v="109788"/>
    <x v="13"/>
    <n v="2015"/>
    <n v="8855.3700000000008"/>
    <n v="32675.47"/>
  </r>
  <r>
    <n v="109789"/>
    <x v="13"/>
    <n v="2015"/>
    <n v="2649.36"/>
    <n v="9673.91"/>
  </r>
  <r>
    <n v="109790"/>
    <x v="13"/>
    <n v="2015"/>
    <n v="15090.87"/>
    <n v="47036.34"/>
  </r>
  <r>
    <n v="109791"/>
    <x v="13"/>
    <n v="2015"/>
    <n v="19917.28"/>
    <n v="81953.66"/>
  </r>
  <r>
    <n v="109792"/>
    <x v="13"/>
    <n v="2015"/>
    <n v="6922.86"/>
    <n v="41431.69"/>
  </r>
  <r>
    <n v="109793"/>
    <x v="13"/>
    <n v="2015"/>
    <n v="3762.8"/>
    <n v="19457.73"/>
  </r>
  <r>
    <n v="109794"/>
    <x v="13"/>
    <n v="2015"/>
    <n v="13581.92"/>
    <n v="55386.95"/>
  </r>
  <r>
    <n v="109795"/>
    <x v="13"/>
    <n v="2015"/>
    <n v="6653.44"/>
    <n v="29284.61"/>
  </r>
  <r>
    <n v="109796"/>
    <x v="13"/>
    <n v="2015"/>
    <n v="5693.56"/>
    <n v="24172.18"/>
  </r>
  <r>
    <n v="109797"/>
    <x v="13"/>
    <n v="2015"/>
    <n v="4585.63"/>
    <n v="22544.61"/>
  </r>
  <r>
    <n v="109798"/>
    <x v="13"/>
    <n v="2015"/>
    <n v="8968.1"/>
    <n v="28967.08"/>
  </r>
  <r>
    <n v="109799"/>
    <x v="13"/>
    <n v="2015"/>
    <n v="11587.88"/>
    <n v="51485.54"/>
  </r>
  <r>
    <n v="109800"/>
    <x v="13"/>
    <n v="2015"/>
    <n v="4173.68"/>
    <n v="15571.18"/>
  </r>
  <r>
    <n v="109801"/>
    <x v="13"/>
    <n v="2015"/>
    <n v="33880.129999999997"/>
    <n v="16868.650000000001"/>
  </r>
  <r>
    <n v="109802"/>
    <x v="13"/>
    <n v="2015"/>
    <n v="5824.54"/>
    <n v="29586.29"/>
  </r>
  <r>
    <n v="109803"/>
    <x v="13"/>
    <n v="2015"/>
    <n v="6831.5"/>
    <n v="22373.68"/>
  </r>
  <r>
    <n v="109804"/>
    <x v="13"/>
    <n v="2015"/>
    <n v="5174.84"/>
    <n v="18310.599999999999"/>
  </r>
  <r>
    <n v="109805"/>
    <x v="13"/>
    <n v="2015"/>
    <n v="9668.85"/>
    <n v="39205.32"/>
  </r>
  <r>
    <n v="109806"/>
    <x v="13"/>
    <n v="2015"/>
    <n v="10283.58"/>
    <n v="40932.04"/>
  </r>
  <r>
    <n v="109807"/>
    <x v="13"/>
    <n v="2015"/>
    <n v="10402.620000000001"/>
    <n v="42187.18"/>
  </r>
  <r>
    <n v="109808"/>
    <x v="13"/>
    <n v="2015"/>
    <n v="6677.85"/>
    <n v="31843.84"/>
  </r>
  <r>
    <n v="109809"/>
    <x v="13"/>
    <n v="2015"/>
    <n v="11063.49"/>
    <n v="47797.18"/>
  </r>
  <r>
    <n v="109810"/>
    <x v="13"/>
    <n v="2015"/>
    <n v="6709.86"/>
    <n v="21656.2"/>
  </r>
  <r>
    <n v="109811"/>
    <x v="13"/>
    <n v="2015"/>
    <n v="7605.78"/>
    <n v="38558.6"/>
  </r>
  <r>
    <n v="109812"/>
    <x v="13"/>
    <n v="2015"/>
    <n v="9254.85"/>
    <n v="34826.28"/>
  </r>
  <r>
    <n v="109813"/>
    <x v="13"/>
    <n v="2015"/>
    <n v="2618.94"/>
    <n v="17899.23"/>
  </r>
  <r>
    <n v="109814"/>
    <x v="13"/>
    <n v="2015"/>
    <n v="39461.79"/>
    <n v="155218.94"/>
  </r>
  <r>
    <n v="109815"/>
    <x v="13"/>
    <n v="2015"/>
    <n v="6211.29"/>
    <n v="23065.119999999999"/>
  </r>
  <r>
    <n v="109816"/>
    <x v="13"/>
    <n v="2015"/>
    <n v="9734.2800000000007"/>
    <n v="42107.8"/>
  </r>
  <r>
    <n v="109817"/>
    <x v="13"/>
    <n v="2015"/>
    <n v="2328"/>
    <n v="15649.64"/>
  </r>
  <r>
    <n v="109818"/>
    <x v="13"/>
    <n v="2015"/>
    <n v="4699.97"/>
    <n v="24126.880000000001"/>
  </r>
  <r>
    <n v="109819"/>
    <x v="13"/>
    <n v="2015"/>
    <n v="24716.25"/>
    <n v="102114.89"/>
  </r>
  <r>
    <n v="109820"/>
    <x v="13"/>
    <n v="2015"/>
    <n v="15755.47"/>
    <n v="52303.73"/>
  </r>
  <r>
    <n v="109821"/>
    <x v="13"/>
    <n v="2015"/>
    <n v="16003.06"/>
    <n v="67982.399999999994"/>
  </r>
  <r>
    <n v="109822"/>
    <x v="13"/>
    <n v="2015"/>
    <n v="8265.82"/>
    <n v="33591.910000000003"/>
  </r>
  <r>
    <n v="109823"/>
    <x v="13"/>
    <n v="2015"/>
    <n v="36105.730000000003"/>
    <n v="154018.6"/>
  </r>
  <r>
    <n v="109824"/>
    <x v="13"/>
    <n v="2015"/>
    <n v="17049.53"/>
    <n v="68420.55"/>
  </r>
  <r>
    <n v="109825"/>
    <x v="13"/>
    <n v="2015"/>
    <n v="3137.09"/>
    <n v="13093.62"/>
  </r>
  <r>
    <n v="109826"/>
    <x v="13"/>
    <n v="2015"/>
    <n v="2133.86"/>
    <n v="16491.68"/>
  </r>
  <r>
    <n v="109827"/>
    <x v="13"/>
    <n v="2015"/>
    <n v="6913.19"/>
    <n v="22629.82"/>
  </r>
  <r>
    <n v="109828"/>
    <x v="13"/>
    <n v="2015"/>
    <n v="2241.89"/>
    <n v="10830.58"/>
  </r>
  <r>
    <n v="109829"/>
    <x v="13"/>
    <n v="2015"/>
    <n v="11730.33"/>
    <n v="50950.47"/>
  </r>
  <r>
    <n v="109830"/>
    <x v="13"/>
    <n v="2015"/>
    <n v="3932.41"/>
    <n v="25995.3"/>
  </r>
  <r>
    <n v="109831"/>
    <x v="13"/>
    <n v="2015"/>
    <n v="2976.44"/>
    <n v="24644.36"/>
  </r>
  <r>
    <n v="109832"/>
    <x v="13"/>
    <n v="2015"/>
    <n v="39727.980000000003"/>
    <n v="169235.9"/>
  </r>
  <r>
    <n v="109833"/>
    <x v="13"/>
    <n v="2015"/>
    <n v="6081.25"/>
    <n v="30980.1"/>
  </r>
  <r>
    <n v="109834"/>
    <x v="13"/>
    <n v="2015"/>
    <n v="4554.55"/>
    <n v="26508.04"/>
  </r>
  <r>
    <n v="109835"/>
    <x v="13"/>
    <n v="2015"/>
    <n v="3195.42"/>
    <n v="18971.599999999999"/>
  </r>
  <r>
    <n v="109836"/>
    <x v="13"/>
    <n v="2015"/>
    <n v="6940.97"/>
    <n v="23216.92"/>
  </r>
  <r>
    <n v="109837"/>
    <x v="13"/>
    <n v="2015"/>
    <n v="6856.72"/>
    <n v="28282.23"/>
  </r>
  <r>
    <n v="109838"/>
    <x v="13"/>
    <n v="2015"/>
    <n v="6517.9"/>
    <n v="27157.599999999999"/>
  </r>
  <r>
    <n v="109839"/>
    <x v="13"/>
    <n v="2015"/>
    <n v="6274.76"/>
    <n v="28667.33"/>
  </r>
  <r>
    <n v="109840"/>
    <x v="13"/>
    <n v="2015"/>
    <n v="5639.19"/>
    <n v="21163.62"/>
  </r>
  <r>
    <n v="109841"/>
    <x v="13"/>
    <n v="2015"/>
    <n v="13331.46"/>
    <n v="61134.61"/>
  </r>
  <r>
    <n v="109842"/>
    <x v="13"/>
    <n v="2015"/>
    <n v="6755.98"/>
    <n v="27536.9"/>
  </r>
  <r>
    <n v="109843"/>
    <x v="13"/>
    <n v="2015"/>
    <n v="13849.61"/>
    <n v="59691.5"/>
  </r>
  <r>
    <n v="109844"/>
    <x v="13"/>
    <n v="2015"/>
    <n v="6219.42"/>
    <n v="24574.95"/>
  </r>
  <r>
    <n v="109845"/>
    <x v="13"/>
    <n v="2015"/>
    <n v="15287.02"/>
    <n v="59125.62"/>
  </r>
  <r>
    <n v="109846"/>
    <x v="13"/>
    <n v="2015"/>
    <n v="14159.73"/>
    <n v="45823.839999999997"/>
  </r>
  <r>
    <n v="109847"/>
    <x v="13"/>
    <n v="2015"/>
    <n v="3391.13"/>
    <n v="15304.98"/>
  </r>
  <r>
    <n v="109848"/>
    <x v="13"/>
    <n v="2015"/>
    <n v="4999.21"/>
    <n v="24565.59"/>
  </r>
  <r>
    <n v="109849"/>
    <x v="13"/>
    <n v="2015"/>
    <n v="3719.29"/>
    <n v="25554.28"/>
  </r>
  <r>
    <n v="109850"/>
    <x v="13"/>
    <n v="2015"/>
    <n v="3635.54"/>
    <n v="28479.46"/>
  </r>
  <r>
    <n v="109851"/>
    <x v="13"/>
    <n v="2015"/>
    <n v="3766.25"/>
    <n v="25328.98"/>
  </r>
  <r>
    <n v="109852"/>
    <x v="13"/>
    <n v="2015"/>
    <n v="7989.76"/>
    <n v="32822.42"/>
  </r>
  <r>
    <n v="109853"/>
    <x v="13"/>
    <n v="2015"/>
    <n v="87333.440000000002"/>
    <n v="368857.5"/>
  </r>
  <r>
    <n v="109854"/>
    <x v="13"/>
    <n v="2015"/>
    <n v="14402.46"/>
    <n v="66326.97"/>
  </r>
  <r>
    <n v="109855"/>
    <x v="13"/>
    <n v="2015"/>
    <n v="9493.09"/>
    <n v="36267.15"/>
  </r>
  <r>
    <n v="109856"/>
    <x v="13"/>
    <n v="2015"/>
    <n v="15313.34"/>
    <n v="48347.45"/>
  </r>
  <r>
    <n v="109857"/>
    <x v="13"/>
    <n v="2015"/>
    <n v="9994.84"/>
    <n v="37669.15"/>
  </r>
  <r>
    <n v="109858"/>
    <x v="13"/>
    <n v="2015"/>
    <n v="2145.39"/>
    <n v="11451.53"/>
  </r>
  <r>
    <n v="109859"/>
    <x v="13"/>
    <n v="2015"/>
    <n v="15553.99"/>
    <n v="61015.58"/>
  </r>
  <r>
    <n v="109860"/>
    <x v="13"/>
    <n v="2015"/>
    <n v="24400.36"/>
    <n v="105061.3"/>
  </r>
  <r>
    <n v="109861"/>
    <x v="13"/>
    <n v="2015"/>
    <n v="6520.67"/>
    <n v="43043"/>
  </r>
  <r>
    <n v="109862"/>
    <x v="13"/>
    <n v="2015"/>
    <n v="9858.4500000000007"/>
    <n v="55980.23"/>
  </r>
  <r>
    <n v="109863"/>
    <x v="13"/>
    <n v="2015"/>
    <n v="3133.22"/>
    <n v="13544.68"/>
  </r>
  <r>
    <n v="109864"/>
    <x v="13"/>
    <n v="2015"/>
    <n v="2605.87"/>
    <n v="12078.18"/>
  </r>
  <r>
    <n v="109865"/>
    <x v="13"/>
    <n v="2015"/>
    <n v="2043.62"/>
    <n v="13840.2"/>
  </r>
  <r>
    <n v="109866"/>
    <x v="13"/>
    <n v="2015"/>
    <n v="2579.34"/>
    <n v="9374.7800000000007"/>
  </r>
  <r>
    <n v="109867"/>
    <x v="13"/>
    <n v="2015"/>
    <n v="14802.4"/>
    <n v="53551.06"/>
  </r>
  <r>
    <n v="109868"/>
    <x v="13"/>
    <n v="2015"/>
    <n v="43661.96"/>
    <n v="167252.73000000001"/>
  </r>
  <r>
    <n v="109869"/>
    <x v="13"/>
    <n v="2015"/>
    <n v="4960.9799999999996"/>
    <n v="23382.26"/>
  </r>
  <r>
    <n v="109870"/>
    <x v="13"/>
    <n v="2015"/>
    <n v="33240.9"/>
    <n v="120389.61"/>
  </r>
  <r>
    <n v="109871"/>
    <x v="13"/>
    <n v="2015"/>
    <n v="7427.23"/>
    <n v="28942.73"/>
  </r>
  <r>
    <n v="109872"/>
    <x v="13"/>
    <n v="2015"/>
    <n v="6202.23"/>
    <n v="26619.87"/>
  </r>
  <r>
    <n v="109873"/>
    <x v="13"/>
    <n v="2015"/>
    <n v="7872.96"/>
    <n v="25491.72"/>
  </r>
  <r>
    <n v="109874"/>
    <x v="13"/>
    <n v="2015"/>
    <n v="13245.1"/>
    <n v="70363.320000000007"/>
  </r>
  <r>
    <n v="109875"/>
    <x v="13"/>
    <n v="2015"/>
    <n v="1470.42"/>
    <n v="6491.2"/>
  </r>
  <r>
    <n v="109876"/>
    <x v="13"/>
    <n v="2015"/>
    <n v="8102.27"/>
    <n v="50403.38"/>
  </r>
  <r>
    <n v="109877"/>
    <x v="13"/>
    <n v="2015"/>
    <n v="12138.36"/>
    <n v="51279.26"/>
  </r>
  <r>
    <n v="109878"/>
    <x v="13"/>
    <n v="2015"/>
    <n v="3199.71"/>
    <n v="16440.73"/>
  </r>
  <r>
    <n v="109879"/>
    <x v="13"/>
    <n v="2015"/>
    <n v="3091.83"/>
    <n v="14820.18"/>
  </r>
  <r>
    <n v="109880"/>
    <x v="13"/>
    <n v="2015"/>
    <n v="21042.44"/>
    <n v="88327.06"/>
  </r>
  <r>
    <n v="109881"/>
    <x v="13"/>
    <n v="2015"/>
    <n v="3557.14"/>
    <n v="27732.7"/>
  </r>
  <r>
    <n v="109882"/>
    <x v="13"/>
    <n v="2015"/>
    <n v="1259.05"/>
    <n v="6169.49"/>
  </r>
  <r>
    <n v="109883"/>
    <x v="13"/>
    <n v="2015"/>
    <n v="4254.3599999999997"/>
    <n v="22073.75"/>
  </r>
  <r>
    <n v="109884"/>
    <x v="13"/>
    <n v="2015"/>
    <n v="4283.67"/>
    <n v="19905.64"/>
  </r>
  <r>
    <n v="109885"/>
    <x v="13"/>
    <n v="2015"/>
    <n v="3585.5"/>
    <n v="15395.46"/>
  </r>
  <r>
    <n v="109886"/>
    <x v="13"/>
    <n v="2015"/>
    <n v="9288.9699999999993"/>
    <n v="40140.28"/>
  </r>
  <r>
    <n v="109887"/>
    <x v="13"/>
    <n v="2015"/>
    <n v="16636.669999999998"/>
    <n v="78124.69"/>
  </r>
  <r>
    <n v="109888"/>
    <x v="13"/>
    <n v="2015"/>
    <n v="19690.79"/>
    <n v="80641.919999999998"/>
  </r>
  <r>
    <n v="109889"/>
    <x v="13"/>
    <n v="2015"/>
    <n v="8156.44"/>
    <n v="31268.720000000001"/>
  </r>
  <r>
    <n v="109890"/>
    <x v="13"/>
    <n v="2015"/>
    <n v="7585.35"/>
    <n v="30605.67"/>
  </r>
  <r>
    <n v="109891"/>
    <x v="13"/>
    <n v="2015"/>
    <n v="2504.31"/>
    <n v="14469.56"/>
  </r>
  <r>
    <n v="109892"/>
    <x v="13"/>
    <n v="2015"/>
    <n v="1913.84"/>
    <n v="13032.72"/>
  </r>
  <r>
    <n v="109893"/>
    <x v="13"/>
    <n v="2015"/>
    <n v="26538.34"/>
    <n v="116682.75"/>
  </r>
  <r>
    <n v="109894"/>
    <x v="13"/>
    <n v="2015"/>
    <n v="12610.04"/>
    <n v="52289.45"/>
  </r>
  <r>
    <n v="109895"/>
    <x v="13"/>
    <n v="2015"/>
    <n v="3371.21"/>
    <n v="15289.24"/>
  </r>
  <r>
    <n v="109896"/>
    <x v="13"/>
    <n v="2015"/>
    <n v="4437.16"/>
    <n v="30519.93"/>
  </r>
  <r>
    <n v="109897"/>
    <x v="13"/>
    <n v="2015"/>
    <n v="9260.59"/>
    <n v="41374.18"/>
  </r>
  <r>
    <n v="109898"/>
    <x v="13"/>
    <n v="2015"/>
    <n v="16072.06"/>
    <n v="80706.42"/>
  </r>
  <r>
    <n v="109899"/>
    <x v="13"/>
    <n v="2015"/>
    <n v="3957.65"/>
    <n v="19880.009999999998"/>
  </r>
  <r>
    <n v="109900"/>
    <x v="13"/>
    <n v="2015"/>
    <n v="3006.7"/>
    <n v="12392.53"/>
  </r>
  <r>
    <n v="109901"/>
    <x v="13"/>
    <n v="2015"/>
    <n v="3013.78"/>
    <n v="17452.55"/>
  </r>
  <r>
    <n v="109902"/>
    <x v="13"/>
    <n v="2015"/>
    <n v="2394.52"/>
    <n v="23766.85"/>
  </r>
  <r>
    <n v="109903"/>
    <x v="13"/>
    <n v="2015"/>
    <n v="16423.61"/>
    <n v="51368.63"/>
  </r>
  <r>
    <n v="109904"/>
    <x v="13"/>
    <n v="2015"/>
    <n v="6173.27"/>
    <n v="31420.74"/>
  </r>
  <r>
    <n v="109905"/>
    <x v="13"/>
    <n v="2015"/>
    <n v="6246.54"/>
    <n v="23305.45"/>
  </r>
  <r>
    <n v="109906"/>
    <x v="13"/>
    <n v="2015"/>
    <n v="7794.4"/>
    <n v="27704.66"/>
  </r>
  <r>
    <n v="109907"/>
    <x v="13"/>
    <n v="2015"/>
    <n v="8474.9599999999991"/>
    <n v="36296.53"/>
  </r>
  <r>
    <n v="109908"/>
    <x v="13"/>
    <n v="2015"/>
    <n v="3054.38"/>
    <n v="13204.35"/>
  </r>
  <r>
    <n v="109909"/>
    <x v="13"/>
    <n v="2015"/>
    <n v="5887.42"/>
    <n v="30711.42"/>
  </r>
  <r>
    <n v="109910"/>
    <x v="13"/>
    <n v="2015"/>
    <n v="8950.84"/>
    <n v="41021.879999999997"/>
  </r>
  <r>
    <n v="109911"/>
    <x v="13"/>
    <n v="2015"/>
    <n v="7264.99"/>
    <n v="31492.92"/>
  </r>
  <r>
    <n v="109912"/>
    <x v="13"/>
    <n v="2015"/>
    <n v="3170.1"/>
    <n v="24326.57"/>
  </r>
  <r>
    <n v="109913"/>
    <x v="13"/>
    <n v="2015"/>
    <n v="4365.95"/>
    <n v="24565.81"/>
  </r>
  <r>
    <n v="109914"/>
    <x v="13"/>
    <n v="2015"/>
    <n v="5733.24"/>
    <n v="18890.34"/>
  </r>
  <r>
    <n v="109915"/>
    <x v="13"/>
    <n v="2015"/>
    <n v="28006.59"/>
    <n v="131591.63"/>
  </r>
  <r>
    <n v="109916"/>
    <x v="13"/>
    <n v="2015"/>
    <n v="3650.26"/>
    <n v="18947.52"/>
  </r>
  <r>
    <n v="109917"/>
    <x v="13"/>
    <n v="2015"/>
    <n v="5265.97"/>
    <n v="26259.25"/>
  </r>
  <r>
    <n v="109918"/>
    <x v="13"/>
    <n v="2015"/>
    <n v="43790.05"/>
    <n v="176904.5"/>
  </r>
  <r>
    <n v="109919"/>
    <x v="13"/>
    <n v="2015"/>
    <n v="5235.41"/>
    <n v="31484.49"/>
  </r>
  <r>
    <n v="109920"/>
    <x v="13"/>
    <n v="2015"/>
    <n v="9334.5300000000007"/>
    <n v="30813.45"/>
  </r>
  <r>
    <n v="109921"/>
    <x v="13"/>
    <n v="2015"/>
    <n v="6290.57"/>
    <n v="27681.34"/>
  </r>
  <r>
    <n v="109922"/>
    <x v="13"/>
    <n v="2015"/>
    <n v="4053.78"/>
    <n v="24441.58"/>
  </r>
  <r>
    <n v="109923"/>
    <x v="13"/>
    <n v="2015"/>
    <n v="3003.23"/>
    <n v="16601.009999999998"/>
  </r>
  <r>
    <n v="109924"/>
    <x v="13"/>
    <n v="2015"/>
    <n v="5476.81"/>
    <n v="24488.37"/>
  </r>
  <r>
    <n v="109925"/>
    <x v="13"/>
    <n v="2015"/>
    <n v="10740.77"/>
    <n v="56601.4"/>
  </r>
  <r>
    <n v="109926"/>
    <x v="13"/>
    <n v="2015"/>
    <n v="5417.92"/>
    <n v="29127.64"/>
  </r>
  <r>
    <n v="109927"/>
    <x v="13"/>
    <n v="2015"/>
    <n v="3507.14"/>
    <n v="15823.34"/>
  </r>
  <r>
    <n v="109928"/>
    <x v="13"/>
    <n v="2015"/>
    <n v="3628.51"/>
    <n v="20681.18"/>
  </r>
  <r>
    <n v="109929"/>
    <x v="13"/>
    <n v="2015"/>
    <n v="18647.59"/>
    <n v="75394.3"/>
  </r>
  <r>
    <n v="109930"/>
    <x v="13"/>
    <n v="2015"/>
    <n v="9813.14"/>
    <n v="40100.78"/>
  </r>
  <r>
    <n v="109931"/>
    <x v="13"/>
    <n v="2015"/>
    <n v="2783.1"/>
    <n v="16050.67"/>
  </r>
  <r>
    <n v="109932"/>
    <x v="13"/>
    <n v="2015"/>
    <n v="4598.04"/>
    <n v="23783.119999999999"/>
  </r>
  <r>
    <n v="109933"/>
    <x v="13"/>
    <n v="2015"/>
    <n v="4022.57"/>
    <n v="18441.75"/>
  </r>
  <r>
    <n v="109934"/>
    <x v="13"/>
    <n v="2015"/>
    <n v="1679.34"/>
    <n v="11813.98"/>
  </r>
  <r>
    <n v="109935"/>
    <x v="13"/>
    <n v="2015"/>
    <n v="7752.28"/>
    <n v="36066.19"/>
  </r>
  <r>
    <n v="109936"/>
    <x v="13"/>
    <n v="2015"/>
    <n v="14893.81"/>
    <n v="62083.96"/>
  </r>
  <r>
    <n v="109937"/>
    <x v="13"/>
    <n v="2015"/>
    <n v="10496.95"/>
    <n v="51421.71"/>
  </r>
  <r>
    <n v="109938"/>
    <x v="13"/>
    <n v="2015"/>
    <n v="15280.79"/>
    <n v="55898.7"/>
  </r>
  <r>
    <n v="109939"/>
    <x v="13"/>
    <n v="2015"/>
    <n v="6669.76"/>
    <n v="29463.96"/>
  </r>
  <r>
    <n v="109940"/>
    <x v="13"/>
    <n v="2015"/>
    <n v="14609.9"/>
    <n v="60616.01"/>
  </r>
  <r>
    <n v="109941"/>
    <x v="13"/>
    <n v="2015"/>
    <n v="7104.69"/>
    <n v="32564.29"/>
  </r>
  <r>
    <n v="109942"/>
    <x v="13"/>
    <n v="2015"/>
    <n v="8216.35"/>
    <n v="32630.78"/>
  </r>
  <r>
    <n v="109943"/>
    <x v="13"/>
    <n v="2015"/>
    <n v="4561.25"/>
    <n v="19743.79"/>
  </r>
  <r>
    <n v="109944"/>
    <x v="13"/>
    <n v="2015"/>
    <n v="2750.61"/>
    <n v="18674.22"/>
  </r>
  <r>
    <n v="109945"/>
    <x v="13"/>
    <n v="2015"/>
    <n v="9110.94"/>
    <n v="42790.53"/>
  </r>
  <r>
    <n v="109946"/>
    <x v="13"/>
    <n v="2015"/>
    <n v="9219.83"/>
    <n v="41384.959999999999"/>
  </r>
  <r>
    <n v="109947"/>
    <x v="13"/>
    <n v="2015"/>
    <n v="3348.53"/>
    <n v="14703.58"/>
  </r>
  <r>
    <n v="109948"/>
    <x v="13"/>
    <n v="2015"/>
    <n v="10940.52"/>
    <n v="43411.55"/>
  </r>
  <r>
    <n v="109949"/>
    <x v="13"/>
    <n v="2015"/>
    <n v="4122.26"/>
    <n v="15829.94"/>
  </r>
  <r>
    <n v="109950"/>
    <x v="13"/>
    <n v="2015"/>
    <n v="5919.45"/>
    <n v="23044.78"/>
  </r>
  <r>
    <n v="109951"/>
    <x v="13"/>
    <n v="2015"/>
    <n v="4067.8"/>
    <n v="17936.09"/>
  </r>
  <r>
    <n v="109952"/>
    <x v="13"/>
    <n v="2015"/>
    <n v="12010.85"/>
    <n v="48970.71"/>
  </r>
  <r>
    <n v="109953"/>
    <x v="13"/>
    <n v="2015"/>
    <n v="9251.41"/>
    <n v="36175.43"/>
  </r>
  <r>
    <n v="109954"/>
    <x v="13"/>
    <n v="2015"/>
    <n v="4887.01"/>
    <n v="24029.23"/>
  </r>
  <r>
    <n v="109955"/>
    <x v="13"/>
    <n v="2015"/>
    <n v="9867.8799999999992"/>
    <n v="50856.35"/>
  </r>
  <r>
    <n v="109956"/>
    <x v="13"/>
    <n v="2015"/>
    <n v="6255.16"/>
    <n v="25506.47"/>
  </r>
  <r>
    <n v="109957"/>
    <x v="13"/>
    <n v="2015"/>
    <n v="3195.61"/>
    <n v="13748.8"/>
  </r>
  <r>
    <n v="109958"/>
    <x v="13"/>
    <n v="2015"/>
    <n v="6232.39"/>
    <n v="30154.880000000001"/>
  </r>
  <r>
    <n v="109959"/>
    <x v="13"/>
    <n v="2015"/>
    <n v="6555.36"/>
    <n v="24986.49"/>
  </r>
  <r>
    <n v="109960"/>
    <x v="13"/>
    <n v="2015"/>
    <n v="15163.86"/>
    <n v="50823.81"/>
  </r>
  <r>
    <n v="109961"/>
    <x v="13"/>
    <n v="2015"/>
    <n v="12409.63"/>
    <n v="52682.720000000001"/>
  </r>
  <r>
    <n v="109962"/>
    <x v="13"/>
    <n v="2015"/>
    <n v="5448.12"/>
    <n v="24465.26"/>
  </r>
  <r>
    <n v="109963"/>
    <x v="13"/>
    <n v="2015"/>
    <n v="14608.22"/>
    <n v="80163.5"/>
  </r>
  <r>
    <n v="109964"/>
    <x v="13"/>
    <n v="2015"/>
    <n v="2119.5"/>
    <n v="9596.56"/>
  </r>
  <r>
    <n v="109965"/>
    <x v="13"/>
    <n v="2015"/>
    <n v="8049.09"/>
    <n v="31304.07"/>
  </r>
  <r>
    <n v="109966"/>
    <x v="13"/>
    <n v="2015"/>
    <n v="4080.82"/>
    <n v="15827.83"/>
  </r>
  <r>
    <n v="109967"/>
    <x v="13"/>
    <n v="2015"/>
    <n v="10445.85"/>
    <n v="40320.25"/>
  </r>
  <r>
    <n v="109968"/>
    <x v="13"/>
    <n v="2015"/>
    <n v="2021.8"/>
    <n v="8503.2099999999991"/>
  </r>
  <r>
    <n v="109969"/>
    <x v="13"/>
    <n v="2015"/>
    <n v="9714.9699999999993"/>
    <n v="48166.89"/>
  </r>
  <r>
    <n v="109970"/>
    <x v="13"/>
    <n v="2015"/>
    <n v="6886.97"/>
    <n v="38912.620000000003"/>
  </r>
  <r>
    <n v="109971"/>
    <x v="13"/>
    <n v="2015"/>
    <n v="7389.31"/>
    <n v="29278.32"/>
  </r>
  <r>
    <n v="109972"/>
    <x v="13"/>
    <n v="2015"/>
    <n v="2507.4"/>
    <n v="15924.56"/>
  </r>
  <r>
    <n v="109973"/>
    <x v="13"/>
    <n v="2015"/>
    <n v="2598.5300000000002"/>
    <n v="15383.89"/>
  </r>
  <r>
    <n v="109974"/>
    <x v="13"/>
    <n v="2015"/>
    <n v="2839.49"/>
    <n v="10979.34"/>
  </r>
  <r>
    <n v="109975"/>
    <x v="13"/>
    <n v="2015"/>
    <n v="25198.080000000002"/>
    <n v="118621.18"/>
  </r>
  <r>
    <n v="109976"/>
    <x v="13"/>
    <n v="2015"/>
    <n v="5513.05"/>
    <n v="19915.54"/>
  </r>
  <r>
    <n v="109977"/>
    <x v="13"/>
    <n v="2015"/>
    <n v="5602.77"/>
    <n v="24490.68"/>
  </r>
  <r>
    <n v="109978"/>
    <x v="13"/>
    <n v="2015"/>
    <n v="26816.44"/>
    <n v="123533.45"/>
  </r>
  <r>
    <n v="109979"/>
    <x v="13"/>
    <n v="2015"/>
    <n v="4368.1099999999997"/>
    <n v="18116.14"/>
  </r>
  <r>
    <n v="109980"/>
    <x v="13"/>
    <n v="2015"/>
    <n v="9558.3700000000008"/>
    <n v="49785.26"/>
  </r>
  <r>
    <n v="109981"/>
    <x v="13"/>
    <n v="2015"/>
    <n v="21003.18"/>
    <n v="75879.350000000006"/>
  </r>
  <r>
    <n v="109982"/>
    <x v="13"/>
    <n v="2015"/>
    <n v="33747.31"/>
    <n v="103086.16"/>
  </r>
  <r>
    <n v="109983"/>
    <x v="13"/>
    <n v="2015"/>
    <n v="28622.66"/>
    <n v="111946.11"/>
  </r>
  <r>
    <n v="109984"/>
    <x v="13"/>
    <n v="2015"/>
    <n v="1853.88"/>
    <n v="16814.22"/>
  </r>
  <r>
    <n v="109985"/>
    <x v="13"/>
    <n v="2015"/>
    <n v="4686.3500000000004"/>
    <n v="19551.41"/>
  </r>
  <r>
    <n v="109986"/>
    <x v="13"/>
    <n v="2015"/>
    <n v="2437.61"/>
    <n v="15972.13"/>
  </r>
  <r>
    <n v="109987"/>
    <x v="13"/>
    <n v="2015"/>
    <n v="60920.17"/>
    <n v="239094.02"/>
  </r>
  <r>
    <n v="109988"/>
    <x v="13"/>
    <n v="2015"/>
    <n v="11115.91"/>
    <n v="56093.67"/>
  </r>
  <r>
    <n v="109989"/>
    <x v="13"/>
    <n v="2015"/>
    <n v="4906.6400000000003"/>
    <n v="22736.44"/>
  </r>
  <r>
    <n v="109990"/>
    <x v="13"/>
    <n v="2015"/>
    <n v="3413.96"/>
    <n v="19932.62"/>
  </r>
  <r>
    <n v="109991"/>
    <x v="13"/>
    <n v="2015"/>
    <n v="4874.74"/>
    <n v="23915.87"/>
  </r>
  <r>
    <n v="109992"/>
    <x v="13"/>
    <n v="2015"/>
    <n v="4115.91"/>
    <n v="30206.41"/>
  </r>
  <r>
    <n v="109993"/>
    <x v="13"/>
    <n v="2015"/>
    <n v="18719.150000000001"/>
    <n v="99113.95"/>
  </r>
  <r>
    <n v="109994"/>
    <x v="13"/>
    <n v="2015"/>
    <n v="12144.16"/>
    <n v="57586.58"/>
  </r>
  <r>
    <n v="109995"/>
    <x v="13"/>
    <n v="2015"/>
    <n v="4684.41"/>
    <n v="33549.43"/>
  </r>
  <r>
    <n v="109996"/>
    <x v="13"/>
    <n v="2015"/>
    <n v="3298.46"/>
    <n v="14733.26"/>
  </r>
  <r>
    <n v="109997"/>
    <x v="13"/>
    <n v="2015"/>
    <n v="16593.25"/>
    <n v="65896.83"/>
  </r>
  <r>
    <n v="109998"/>
    <x v="13"/>
    <n v="2015"/>
    <n v="18134.47"/>
    <n v="88476.69"/>
  </r>
  <r>
    <n v="109999"/>
    <x v="13"/>
    <n v="2015"/>
    <n v="7328.6"/>
    <n v="30060.13"/>
  </r>
  <r>
    <n v="110000"/>
    <x v="13"/>
    <n v="2015"/>
    <n v="3978.01"/>
    <n v="14053.09"/>
  </r>
  <r>
    <n v="110001"/>
    <x v="13"/>
    <n v="2015"/>
    <n v="27179.040000000001"/>
    <n v="94080.84"/>
  </r>
  <r>
    <n v="110002"/>
    <x v="13"/>
    <n v="2015"/>
    <n v="9931.18"/>
    <n v="51835.55"/>
  </r>
  <r>
    <n v="110003"/>
    <x v="13"/>
    <n v="2015"/>
    <n v="5656.54"/>
    <n v="20441.810000000001"/>
  </r>
  <r>
    <n v="110004"/>
    <x v="13"/>
    <n v="2015"/>
    <n v="3731.38"/>
    <n v="14402.91"/>
  </r>
  <r>
    <n v="110005"/>
    <x v="13"/>
    <n v="2015"/>
    <n v="7469.85"/>
    <n v="44123.14"/>
  </r>
  <r>
    <n v="110006"/>
    <x v="13"/>
    <n v="2015"/>
    <n v="9320.06"/>
    <n v="39302.199999999997"/>
  </r>
  <r>
    <n v="110007"/>
    <x v="13"/>
    <n v="2015"/>
    <n v="4864.96"/>
    <n v="20752.330000000002"/>
  </r>
  <r>
    <n v="110008"/>
    <x v="13"/>
    <n v="2015"/>
    <n v="2152.17"/>
    <n v="11966.84"/>
  </r>
  <r>
    <n v="110009"/>
    <x v="13"/>
    <n v="2015"/>
    <n v="3869.86"/>
    <n v="21920.14"/>
  </r>
  <r>
    <n v="110010"/>
    <x v="13"/>
    <n v="2015"/>
    <n v="59658.68"/>
    <n v="230465.5"/>
  </r>
  <r>
    <n v="110011"/>
    <x v="13"/>
    <n v="2015"/>
    <n v="8273.18"/>
    <n v="35764.949999999997"/>
  </r>
  <r>
    <n v="110012"/>
    <x v="13"/>
    <n v="2015"/>
    <n v="1736.17"/>
    <n v="9321.42"/>
  </r>
  <r>
    <n v="110013"/>
    <x v="13"/>
    <n v="2015"/>
    <n v="2035.21"/>
    <n v="9051.1"/>
  </r>
  <r>
    <n v="110014"/>
    <x v="13"/>
    <n v="2015"/>
    <n v="9280.7199999999993"/>
    <n v="45308.34"/>
  </r>
  <r>
    <n v="110015"/>
    <x v="13"/>
    <n v="2015"/>
    <n v="14930.8"/>
    <n v="66099.55"/>
  </r>
  <r>
    <n v="110016"/>
    <x v="13"/>
    <n v="2015"/>
    <n v="6122.4"/>
    <n v="27838.17"/>
  </r>
  <r>
    <n v="110017"/>
    <x v="13"/>
    <n v="2015"/>
    <n v="5151.62"/>
    <n v="30482.47"/>
  </r>
  <r>
    <n v="110018"/>
    <x v="13"/>
    <n v="2015"/>
    <n v="2209.33"/>
    <n v="12409.05"/>
  </r>
  <r>
    <n v="110019"/>
    <x v="13"/>
    <n v="2015"/>
    <n v="5341.85"/>
    <n v="23125.03"/>
  </r>
  <r>
    <n v="110020"/>
    <x v="13"/>
    <n v="2015"/>
    <n v="7323.79"/>
    <n v="35378.379999999997"/>
  </r>
  <r>
    <n v="110021"/>
    <x v="13"/>
    <n v="2015"/>
    <n v="2637.19"/>
    <n v="9776.83"/>
  </r>
  <r>
    <n v="110022"/>
    <x v="13"/>
    <n v="2015"/>
    <n v="7935.25"/>
    <n v="43675.99"/>
  </r>
  <r>
    <n v="110023"/>
    <x v="13"/>
    <n v="2015"/>
    <n v="10942.18"/>
    <n v="45245.81"/>
  </r>
  <r>
    <n v="110024"/>
    <x v="13"/>
    <n v="2015"/>
    <n v="2908.71"/>
    <n v="17951.310000000001"/>
  </r>
  <r>
    <n v="110025"/>
    <x v="13"/>
    <n v="2015"/>
    <n v="2204.44"/>
    <n v="16858.400000000001"/>
  </r>
  <r>
    <n v="110026"/>
    <x v="13"/>
    <n v="2015"/>
    <n v="3780.61"/>
    <n v="21960.82"/>
  </r>
  <r>
    <n v="110027"/>
    <x v="13"/>
    <n v="2015"/>
    <n v="6642.77"/>
    <n v="26972.33"/>
  </r>
  <r>
    <n v="110028"/>
    <x v="13"/>
    <n v="2015"/>
    <n v="8241.2900000000009"/>
    <n v="27286.59"/>
  </r>
  <r>
    <n v="110029"/>
    <x v="13"/>
    <n v="2015"/>
    <n v="54146.1"/>
    <n v="194307.71"/>
  </r>
  <r>
    <n v="110030"/>
    <x v="13"/>
    <n v="2015"/>
    <n v="8147.96"/>
    <n v="37626.14"/>
  </r>
  <r>
    <n v="110031"/>
    <x v="13"/>
    <n v="2015"/>
    <n v="5222.8500000000004"/>
    <n v="21337.37"/>
  </r>
  <r>
    <n v="110032"/>
    <x v="13"/>
    <n v="2015"/>
    <n v="15695.07"/>
    <n v="66416.55"/>
  </r>
  <r>
    <n v="110033"/>
    <x v="13"/>
    <n v="2015"/>
    <n v="2105.0300000000002"/>
    <n v="11067.64"/>
  </r>
  <r>
    <n v="110034"/>
    <x v="13"/>
    <n v="2015"/>
    <n v="9208.6299999999992"/>
    <n v="29887.360000000001"/>
  </r>
  <r>
    <n v="110035"/>
    <x v="13"/>
    <n v="2015"/>
    <n v="17636.22"/>
    <n v="69623.64"/>
  </r>
  <r>
    <n v="110036"/>
    <x v="13"/>
    <n v="2015"/>
    <n v="11742.96"/>
    <n v="50998.94"/>
  </r>
  <r>
    <n v="110037"/>
    <x v="13"/>
    <n v="2015"/>
    <n v="18510.95"/>
    <n v="60090.16"/>
  </r>
  <r>
    <n v="110039"/>
    <x v="13"/>
    <n v="2015"/>
    <n v="3308.41"/>
    <n v="16121.71"/>
  </r>
  <r>
    <n v="110040"/>
    <x v="13"/>
    <n v="2015"/>
    <n v="17401.650000000001"/>
    <n v="65127.73"/>
  </r>
  <r>
    <n v="110041"/>
    <x v="13"/>
    <n v="2015"/>
    <n v="20308.36"/>
    <n v="86884.11"/>
  </r>
  <r>
    <n v="110042"/>
    <x v="13"/>
    <n v="2015"/>
    <n v="22034.43"/>
    <n v="96117.31"/>
  </r>
  <r>
    <n v="110043"/>
    <x v="13"/>
    <n v="2015"/>
    <n v="10961.99"/>
    <n v="49233.89"/>
  </r>
  <r>
    <n v="110044"/>
    <x v="13"/>
    <n v="2015"/>
    <n v="12479.09"/>
    <n v="56705.23"/>
  </r>
  <r>
    <n v="110045"/>
    <x v="13"/>
    <n v="2015"/>
    <n v="66766.63"/>
    <n v="16862.349999999999"/>
  </r>
  <r>
    <n v="110046"/>
    <x v="13"/>
    <n v="2015"/>
    <n v="4748.66"/>
    <n v="28007.94"/>
  </r>
  <r>
    <n v="110047"/>
    <x v="13"/>
    <n v="2015"/>
    <n v="4232.72"/>
    <n v="18641.759999999998"/>
  </r>
  <r>
    <n v="110048"/>
    <x v="13"/>
    <n v="2015"/>
    <n v="28890.97"/>
    <n v="121334.87"/>
  </r>
  <r>
    <n v="110049"/>
    <x v="13"/>
    <n v="2015"/>
    <n v="3549.49"/>
    <n v="15657.04"/>
  </r>
  <r>
    <n v="110050"/>
    <x v="13"/>
    <n v="2015"/>
    <n v="7099.9"/>
    <n v="25738.89"/>
  </r>
  <r>
    <n v="110051"/>
    <x v="13"/>
    <n v="2015"/>
    <n v="7780.28"/>
    <n v="36406.120000000003"/>
  </r>
  <r>
    <n v="110052"/>
    <x v="13"/>
    <n v="2015"/>
    <n v="5945.66"/>
    <n v="26714.99"/>
  </r>
  <r>
    <n v="110053"/>
    <x v="13"/>
    <n v="2015"/>
    <n v="6686.95"/>
    <n v="21143.46"/>
  </r>
  <r>
    <n v="110054"/>
    <x v="13"/>
    <n v="2015"/>
    <n v="3338.46"/>
    <n v="21779.37"/>
  </r>
  <r>
    <n v="110055"/>
    <x v="13"/>
    <n v="2015"/>
    <n v="4385.6899999999996"/>
    <n v="19887.5"/>
  </r>
  <r>
    <n v="110056"/>
    <x v="13"/>
    <n v="2015"/>
    <n v="6696.56"/>
    <n v="31870.81"/>
  </r>
  <r>
    <n v="110057"/>
    <x v="13"/>
    <n v="2015"/>
    <n v="10976.04"/>
    <n v="48230.99"/>
  </r>
  <r>
    <n v="110058"/>
    <x v="13"/>
    <n v="2015"/>
    <n v="6942.08"/>
    <n v="32801.25"/>
  </r>
  <r>
    <n v="110059"/>
    <x v="13"/>
    <n v="2015"/>
    <n v="8603.0300000000007"/>
    <n v="35766.410000000003"/>
  </r>
  <r>
    <n v="110060"/>
    <x v="13"/>
    <n v="2015"/>
    <n v="8775.9599999999991"/>
    <n v="42926.59"/>
  </r>
  <r>
    <n v="110061"/>
    <x v="13"/>
    <n v="2015"/>
    <n v="4338.58"/>
    <n v="17538.759999999998"/>
  </r>
  <r>
    <n v="110062"/>
    <x v="13"/>
    <n v="2015"/>
    <n v="4841.78"/>
    <n v="24070.44"/>
  </r>
  <r>
    <n v="110063"/>
    <x v="13"/>
    <n v="2015"/>
    <n v="8206.15"/>
    <n v="27486.83"/>
  </r>
  <r>
    <n v="110064"/>
    <x v="13"/>
    <n v="2015"/>
    <n v="15693.45"/>
    <n v="66667.199999999997"/>
  </r>
  <r>
    <n v="110065"/>
    <x v="13"/>
    <n v="2015"/>
    <n v="2090.5300000000002"/>
    <n v="5432.39"/>
  </r>
  <r>
    <n v="110066"/>
    <x v="13"/>
    <n v="2015"/>
    <n v="13170.93"/>
    <n v="56745.48"/>
  </r>
  <r>
    <n v="110067"/>
    <x v="13"/>
    <n v="2015"/>
    <n v="2656.7"/>
    <n v="21259.57"/>
  </r>
  <r>
    <n v="110068"/>
    <x v="13"/>
    <n v="2015"/>
    <n v="19338.57"/>
    <n v="92872.63"/>
  </r>
  <r>
    <n v="110069"/>
    <x v="13"/>
    <n v="2015"/>
    <n v="22803.59"/>
    <n v="114225.36"/>
  </r>
  <r>
    <n v="110070"/>
    <x v="13"/>
    <n v="2015"/>
    <n v="11385.58"/>
    <n v="49529.3"/>
  </r>
  <r>
    <n v="110071"/>
    <x v="13"/>
    <n v="2015"/>
    <n v="12124.58"/>
    <n v="40473.26"/>
  </r>
  <r>
    <n v="110072"/>
    <x v="13"/>
    <n v="2015"/>
    <n v="4640.51"/>
    <n v="19425.099999999999"/>
  </r>
  <r>
    <n v="110073"/>
    <x v="13"/>
    <n v="2015"/>
    <n v="10493.56"/>
    <n v="55136.92"/>
  </r>
  <r>
    <n v="110074"/>
    <x v="13"/>
    <n v="2015"/>
    <n v="8371.9"/>
    <n v="31785.32"/>
  </r>
  <r>
    <n v="110075"/>
    <x v="13"/>
    <n v="2015"/>
    <n v="14235.81"/>
    <n v="51249.03"/>
  </r>
  <r>
    <n v="110076"/>
    <x v="13"/>
    <n v="2015"/>
    <n v="5978.33"/>
    <n v="24474.67"/>
  </r>
  <r>
    <n v="110077"/>
    <x v="13"/>
    <n v="2015"/>
    <n v="3202.3"/>
    <n v="17772.3"/>
  </r>
  <r>
    <n v="110078"/>
    <x v="13"/>
    <n v="2015"/>
    <n v="3127.22"/>
    <n v="13970.23"/>
  </r>
  <r>
    <n v="110079"/>
    <x v="13"/>
    <n v="2015"/>
    <n v="5663.85"/>
    <n v="22661.87"/>
  </r>
  <r>
    <n v="110080"/>
    <x v="13"/>
    <n v="2015"/>
    <n v="22973.52"/>
    <n v="98242.5"/>
  </r>
  <r>
    <n v="110081"/>
    <x v="13"/>
    <n v="2015"/>
    <n v="10045.370000000001"/>
    <n v="50486.25"/>
  </r>
  <r>
    <n v="110082"/>
    <x v="13"/>
    <n v="2015"/>
    <n v="4645.79"/>
    <n v="34763.43"/>
  </r>
  <r>
    <n v="110083"/>
    <x v="13"/>
    <n v="2015"/>
    <n v="10242.709999999999"/>
    <n v="45605.94"/>
  </r>
  <r>
    <n v="110084"/>
    <x v="13"/>
    <n v="2015"/>
    <n v="6255"/>
    <n v="36491.550000000003"/>
  </r>
  <r>
    <n v="110085"/>
    <x v="13"/>
    <n v="2015"/>
    <n v="5575.75"/>
    <n v="32899.089999999997"/>
  </r>
  <r>
    <n v="110086"/>
    <x v="13"/>
    <n v="2015"/>
    <n v="12102.23"/>
    <n v="52458.39"/>
  </r>
  <r>
    <n v="110087"/>
    <x v="13"/>
    <n v="2015"/>
    <n v="19895.11"/>
    <n v="86804.28"/>
  </r>
  <r>
    <n v="110088"/>
    <x v="13"/>
    <n v="2015"/>
    <n v="8861.7099999999991"/>
    <n v="27821.98"/>
  </r>
  <r>
    <n v="110089"/>
    <x v="13"/>
    <n v="2015"/>
    <n v="5302.3"/>
    <n v="20238.07"/>
  </r>
  <r>
    <n v="110090"/>
    <x v="13"/>
    <n v="2015"/>
    <n v="7996.13"/>
    <n v="35994.49"/>
  </r>
  <r>
    <n v="110091"/>
    <x v="13"/>
    <n v="2015"/>
    <n v="27246.12"/>
    <n v="101159.71"/>
  </r>
  <r>
    <n v="110092"/>
    <x v="13"/>
    <n v="2015"/>
    <n v="3514.84"/>
    <n v="18918.95"/>
  </r>
  <r>
    <n v="110093"/>
    <x v="13"/>
    <n v="2015"/>
    <n v="53784.89"/>
    <n v="195392.03"/>
  </r>
  <r>
    <n v="110094"/>
    <x v="13"/>
    <n v="2015"/>
    <n v="7391.31"/>
    <n v="46801.9"/>
  </r>
  <r>
    <n v="110095"/>
    <x v="13"/>
    <n v="2015"/>
    <n v="4623.96"/>
    <n v="18074.009999999998"/>
  </r>
  <r>
    <n v="110096"/>
    <x v="13"/>
    <n v="2015"/>
    <n v="13534.01"/>
    <n v="63800.21"/>
  </r>
  <r>
    <n v="110097"/>
    <x v="13"/>
    <n v="2015"/>
    <n v="4634.8500000000004"/>
    <n v="15455.93"/>
  </r>
  <r>
    <n v="110098"/>
    <x v="13"/>
    <n v="2015"/>
    <n v="2845.34"/>
    <n v="11348.25"/>
  </r>
  <r>
    <n v="110099"/>
    <x v="13"/>
    <n v="2015"/>
    <n v="8496.25"/>
    <n v="36734.239999999998"/>
  </r>
  <r>
    <n v="110100"/>
    <x v="13"/>
    <n v="2015"/>
    <n v="3081.79"/>
    <n v="12728.68"/>
  </r>
  <r>
    <n v="110101"/>
    <x v="13"/>
    <n v="2015"/>
    <n v="11302.62"/>
    <n v="53731.63"/>
  </r>
  <r>
    <n v="110102"/>
    <x v="13"/>
    <n v="2015"/>
    <n v="3953.78"/>
    <n v="15386.03"/>
  </r>
  <r>
    <n v="110103"/>
    <x v="13"/>
    <n v="2015"/>
    <n v="5868.15"/>
    <n v="40751.4"/>
  </r>
  <r>
    <n v="110104"/>
    <x v="13"/>
    <n v="2015"/>
    <n v="4060.85"/>
    <n v="20406.29"/>
  </r>
  <r>
    <n v="110105"/>
    <x v="13"/>
    <n v="2015"/>
    <n v="23488.7"/>
    <n v="99629.06"/>
  </r>
  <r>
    <n v="110106"/>
    <x v="13"/>
    <n v="2015"/>
    <n v="6979.64"/>
    <n v="34691.49"/>
  </r>
  <r>
    <n v="110107"/>
    <x v="13"/>
    <n v="2015"/>
    <n v="8535.8700000000008"/>
    <n v="38645.410000000003"/>
  </r>
  <r>
    <n v="110108"/>
    <x v="13"/>
    <n v="2015"/>
    <n v="9433.65"/>
    <n v="40767.18"/>
  </r>
  <r>
    <n v="110109"/>
    <x v="13"/>
    <n v="2015"/>
    <n v="11405.75"/>
    <n v="53517.8"/>
  </r>
  <r>
    <n v="110110"/>
    <x v="13"/>
    <n v="2015"/>
    <n v="8790.24"/>
    <n v="40603.1"/>
  </r>
  <r>
    <n v="110111"/>
    <x v="13"/>
    <n v="2015"/>
    <n v="24073.78"/>
    <n v="104542.97"/>
  </r>
  <r>
    <n v="110112"/>
    <x v="13"/>
    <n v="2015"/>
    <n v="2930.81"/>
    <n v="21602.31"/>
  </r>
  <r>
    <n v="110113"/>
    <x v="13"/>
    <n v="2015"/>
    <n v="14504.88"/>
    <n v="65712.81"/>
  </r>
  <r>
    <n v="110114"/>
    <x v="13"/>
    <n v="2015"/>
    <n v="8571.6200000000008"/>
    <n v="37992.97"/>
  </r>
  <r>
    <n v="110115"/>
    <x v="13"/>
    <n v="2015"/>
    <n v="6798.73"/>
    <n v="33815.47"/>
  </r>
  <r>
    <n v="110116"/>
    <x v="13"/>
    <n v="2015"/>
    <n v="30580.21"/>
    <n v="127535"/>
  </r>
  <r>
    <n v="110117"/>
    <x v="13"/>
    <n v="2015"/>
    <n v="3547.43"/>
    <n v="22214.44"/>
  </r>
  <r>
    <n v="110118"/>
    <x v="13"/>
    <n v="2015"/>
    <n v="12326.55"/>
    <n v="51723.17"/>
  </r>
  <r>
    <n v="110119"/>
    <x v="13"/>
    <n v="2015"/>
    <n v="13543.4"/>
    <n v="62832.959999999999"/>
  </r>
  <r>
    <n v="110120"/>
    <x v="13"/>
    <n v="2015"/>
    <n v="5186.1099999999997"/>
    <n v="22607.13"/>
  </r>
  <r>
    <n v="110121"/>
    <x v="13"/>
    <n v="2015"/>
    <n v="15978.62"/>
    <n v="66611.41"/>
  </r>
  <r>
    <n v="110122"/>
    <x v="13"/>
    <n v="2015"/>
    <n v="12554.08"/>
    <n v="55268.79"/>
  </r>
  <r>
    <n v="110123"/>
    <x v="13"/>
    <n v="2015"/>
    <n v="9140.2999999999993"/>
    <n v="32834.949999999997"/>
  </r>
  <r>
    <n v="110124"/>
    <x v="13"/>
    <n v="2015"/>
    <n v="11988.36"/>
    <n v="51317.56"/>
  </r>
  <r>
    <n v="110125"/>
    <x v="13"/>
    <n v="2015"/>
    <n v="4851.43"/>
    <n v="21680.59"/>
  </r>
  <r>
    <n v="110126"/>
    <x v="13"/>
    <n v="2015"/>
    <n v="1827.06"/>
    <n v="9453.92"/>
  </r>
  <r>
    <n v="110127"/>
    <x v="13"/>
    <n v="2015"/>
    <n v="12079.29"/>
    <n v="49888"/>
  </r>
  <r>
    <n v="110128"/>
    <x v="13"/>
    <n v="2015"/>
    <n v="4663.66"/>
    <n v="17316.099999999999"/>
  </r>
  <r>
    <n v="110129"/>
    <x v="13"/>
    <n v="2015"/>
    <n v="11709.77"/>
    <n v="43721.01"/>
  </r>
  <r>
    <n v="110130"/>
    <x v="13"/>
    <n v="2015"/>
    <n v="11915.63"/>
    <n v="37415.339999999997"/>
  </r>
  <r>
    <n v="110131"/>
    <x v="13"/>
    <n v="2015"/>
    <n v="5107.1499999999996"/>
    <n v="27995.54"/>
  </r>
  <r>
    <n v="110132"/>
    <x v="13"/>
    <n v="2015"/>
    <n v="8877.33"/>
    <n v="44034.64"/>
  </r>
  <r>
    <n v="110133"/>
    <x v="13"/>
    <n v="2015"/>
    <n v="4620.59"/>
    <n v="19093.240000000002"/>
  </r>
  <r>
    <n v="110134"/>
    <x v="13"/>
    <n v="2015"/>
    <n v="3940.67"/>
    <n v="20291.990000000002"/>
  </r>
  <r>
    <n v="110135"/>
    <x v="13"/>
    <n v="2015"/>
    <n v="6070.3"/>
    <n v="21620.07"/>
  </r>
  <r>
    <n v="110136"/>
    <x v="13"/>
    <n v="2015"/>
    <n v="9331.58"/>
    <n v="37335.440000000002"/>
  </r>
  <r>
    <n v="110137"/>
    <x v="13"/>
    <n v="2015"/>
    <n v="3706.56"/>
    <n v="17945.009999999998"/>
  </r>
  <r>
    <n v="110138"/>
    <x v="13"/>
    <n v="2015"/>
    <n v="5138.8100000000004"/>
    <n v="24319.43"/>
  </r>
  <r>
    <n v="110139"/>
    <x v="13"/>
    <n v="2015"/>
    <n v="6644.47"/>
    <n v="32407.57"/>
  </r>
  <r>
    <n v="110140"/>
    <x v="13"/>
    <n v="2015"/>
    <n v="25830.400000000001"/>
    <n v="106925.03"/>
  </r>
  <r>
    <n v="110141"/>
    <x v="13"/>
    <n v="2015"/>
    <n v="4961.49"/>
    <n v="24648.799999999999"/>
  </r>
  <r>
    <n v="110142"/>
    <x v="13"/>
    <n v="2015"/>
    <n v="16494.810000000001"/>
    <n v="63666.720000000001"/>
  </r>
  <r>
    <n v="110143"/>
    <x v="13"/>
    <n v="2015"/>
    <n v="2806.94"/>
    <n v="17619.21"/>
  </r>
  <r>
    <n v="110144"/>
    <x v="13"/>
    <n v="2015"/>
    <n v="2093.16"/>
    <n v="14538.8"/>
  </r>
  <r>
    <n v="110145"/>
    <x v="13"/>
    <n v="2015"/>
    <n v="8375.4500000000007"/>
    <n v="32877.379999999997"/>
  </r>
  <r>
    <n v="110146"/>
    <x v="13"/>
    <n v="2015"/>
    <n v="21103.19"/>
    <n v="99909.38"/>
  </r>
  <r>
    <n v="110147"/>
    <x v="13"/>
    <n v="2015"/>
    <n v="1603.29"/>
    <n v="8569.35"/>
  </r>
  <r>
    <n v="110148"/>
    <x v="13"/>
    <n v="2015"/>
    <n v="5850.64"/>
    <n v="22821.81"/>
  </r>
  <r>
    <n v="110149"/>
    <x v="13"/>
    <n v="2015"/>
    <n v="28931.51"/>
    <n v="91606.14"/>
  </r>
  <r>
    <n v="110150"/>
    <x v="13"/>
    <n v="2015"/>
    <n v="41115.33"/>
    <n v="158508.35999999999"/>
  </r>
  <r>
    <n v="110151"/>
    <x v="13"/>
    <n v="2015"/>
    <n v="8977.91"/>
    <n v="28984.47"/>
  </r>
  <r>
    <n v="110152"/>
    <x v="13"/>
    <n v="2015"/>
    <n v="10499.82"/>
    <n v="41747.11"/>
  </r>
  <r>
    <n v="110153"/>
    <x v="13"/>
    <n v="2015"/>
    <n v="5166.87"/>
    <n v="30649.94"/>
  </r>
  <r>
    <n v="110154"/>
    <x v="13"/>
    <n v="2015"/>
    <n v="24718.66"/>
    <n v="89928.74"/>
  </r>
  <r>
    <n v="110155"/>
    <x v="13"/>
    <n v="2015"/>
    <n v="1645.33"/>
    <n v="7635.44"/>
  </r>
  <r>
    <n v="110156"/>
    <x v="13"/>
    <n v="2015"/>
    <n v="7760.36"/>
    <n v="24771.34"/>
  </r>
  <r>
    <n v="110157"/>
    <x v="13"/>
    <n v="2015"/>
    <n v="6787.3"/>
    <n v="30518.02"/>
  </r>
  <r>
    <n v="110158"/>
    <x v="13"/>
    <n v="2015"/>
    <n v="5783.56"/>
    <n v="19155.48"/>
  </r>
  <r>
    <n v="110159"/>
    <x v="13"/>
    <n v="2015"/>
    <n v="27225.37"/>
    <n v="106885.03"/>
  </r>
  <r>
    <n v="110160"/>
    <x v="13"/>
    <n v="2015"/>
    <n v="55002.26"/>
    <n v="276491.03999999998"/>
  </r>
  <r>
    <n v="110161"/>
    <x v="13"/>
    <n v="2015"/>
    <n v="4230.07"/>
    <n v="22475.94"/>
  </r>
  <r>
    <n v="110162"/>
    <x v="13"/>
    <n v="2015"/>
    <n v="5706.27"/>
    <n v="24299.18"/>
  </r>
  <r>
    <n v="110163"/>
    <x v="13"/>
    <n v="2015"/>
    <n v="15510.32"/>
    <n v="63086.12"/>
  </r>
  <r>
    <n v="110164"/>
    <x v="13"/>
    <n v="2015"/>
    <n v="2172.89"/>
    <n v="9998.2000000000007"/>
  </r>
  <r>
    <n v="110165"/>
    <x v="13"/>
    <n v="2015"/>
    <n v="13887.31"/>
    <n v="52714.06"/>
  </r>
  <r>
    <n v="110166"/>
    <x v="13"/>
    <n v="2015"/>
    <n v="3037.18"/>
    <n v="17674.849999999999"/>
  </r>
  <r>
    <n v="110167"/>
    <x v="13"/>
    <n v="2015"/>
    <n v="3651.02"/>
    <n v="12466.34"/>
  </r>
  <r>
    <n v="110168"/>
    <x v="13"/>
    <n v="2015"/>
    <n v="19468.169999999998"/>
    <n v="82882.83"/>
  </r>
  <r>
    <n v="110169"/>
    <x v="13"/>
    <n v="2015"/>
    <n v="65109.35"/>
    <n v="241312.35"/>
  </r>
  <r>
    <n v="110170"/>
    <x v="13"/>
    <n v="2015"/>
    <n v="8405.36"/>
    <n v="27910.959999999999"/>
  </r>
  <r>
    <n v="110171"/>
    <x v="13"/>
    <n v="2015"/>
    <n v="25490.85"/>
    <n v="106634.09"/>
  </r>
  <r>
    <n v="110172"/>
    <x v="13"/>
    <n v="2015"/>
    <n v="8079.9"/>
    <n v="40620.29"/>
  </r>
  <r>
    <n v="110173"/>
    <x v="13"/>
    <n v="2015"/>
    <n v="7221.72"/>
    <n v="30093.41"/>
  </r>
  <r>
    <n v="110174"/>
    <x v="13"/>
    <n v="2015"/>
    <n v="12467.12"/>
    <n v="52504.15"/>
  </r>
  <r>
    <n v="110175"/>
    <x v="13"/>
    <n v="2015"/>
    <n v="16863.93"/>
    <n v="70085.42"/>
  </r>
  <r>
    <n v="110176"/>
    <x v="13"/>
    <n v="2015"/>
    <n v="5411.54"/>
    <n v="27216.55"/>
  </r>
  <r>
    <n v="110177"/>
    <x v="13"/>
    <n v="2015"/>
    <n v="8850.7000000000007"/>
    <n v="34913.019999999997"/>
  </r>
  <r>
    <n v="110178"/>
    <x v="13"/>
    <n v="2015"/>
    <n v="29248.67"/>
    <n v="106236.91"/>
  </r>
  <r>
    <n v="110179"/>
    <x v="13"/>
    <n v="2015"/>
    <n v="11194.18"/>
    <n v="44357.5"/>
  </r>
  <r>
    <n v="110180"/>
    <x v="13"/>
    <n v="2015"/>
    <n v="7838.56"/>
    <n v="37753.769999999997"/>
  </r>
  <r>
    <n v="110181"/>
    <x v="13"/>
    <n v="2015"/>
    <n v="7848.3"/>
    <n v="33794.980000000003"/>
  </r>
  <r>
    <n v="110182"/>
    <x v="13"/>
    <n v="2015"/>
    <n v="29904.75"/>
    <n v="134851.29"/>
  </r>
  <r>
    <n v="110183"/>
    <x v="13"/>
    <n v="2015"/>
    <n v="11620.15"/>
    <n v="55100.63"/>
  </r>
  <r>
    <n v="110184"/>
    <x v="13"/>
    <n v="2015"/>
    <n v="8979.43"/>
    <n v="37813.480000000003"/>
  </r>
  <r>
    <n v="110185"/>
    <x v="13"/>
    <n v="2015"/>
    <n v="10120.91"/>
    <n v="41044.160000000003"/>
  </r>
  <r>
    <n v="110186"/>
    <x v="13"/>
    <n v="2015"/>
    <n v="3314.52"/>
    <n v="27319.61"/>
  </r>
  <r>
    <n v="110187"/>
    <x v="13"/>
    <n v="2015"/>
    <n v="9910.7999999999993"/>
    <n v="47894.38"/>
  </r>
  <r>
    <n v="110188"/>
    <x v="13"/>
    <n v="2015"/>
    <n v="2969.83"/>
    <n v="12709.41"/>
  </r>
  <r>
    <n v="110189"/>
    <x v="13"/>
    <n v="2015"/>
    <n v="15027.78"/>
    <n v="46848.04"/>
  </r>
  <r>
    <n v="110190"/>
    <x v="13"/>
    <n v="2015"/>
    <n v="14927.85"/>
    <n v="63109.39"/>
  </r>
  <r>
    <n v="110191"/>
    <x v="13"/>
    <n v="2015"/>
    <n v="16061.84"/>
    <n v="68863.59"/>
  </r>
  <r>
    <n v="110192"/>
    <x v="13"/>
    <n v="2015"/>
    <n v="4693.97"/>
    <n v="15839.87"/>
  </r>
  <r>
    <n v="110193"/>
    <x v="13"/>
    <n v="2015"/>
    <n v="2110.38"/>
    <n v="9916.0400000000009"/>
  </r>
  <r>
    <n v="110194"/>
    <x v="13"/>
    <n v="2015"/>
    <n v="24372.49"/>
    <n v="102235.41"/>
  </r>
  <r>
    <n v="110195"/>
    <x v="13"/>
    <n v="2015"/>
    <n v="9877.8799999999992"/>
    <n v="38662.07"/>
  </r>
  <r>
    <n v="110196"/>
    <x v="13"/>
    <n v="2015"/>
    <n v="5573.55"/>
    <n v="23606.39"/>
  </r>
  <r>
    <n v="110197"/>
    <x v="13"/>
    <n v="2015"/>
    <n v="7681.77"/>
    <n v="34971.15"/>
  </r>
  <r>
    <n v="110198"/>
    <x v="13"/>
    <n v="2015"/>
    <n v="5351.91"/>
    <n v="21907.119999999999"/>
  </r>
  <r>
    <n v="110199"/>
    <x v="13"/>
    <n v="2015"/>
    <n v="5497.93"/>
    <n v="20021.48"/>
  </r>
  <r>
    <n v="110200"/>
    <x v="13"/>
    <n v="2015"/>
    <n v="12967.67"/>
    <n v="48987.38"/>
  </r>
  <r>
    <n v="110201"/>
    <x v="13"/>
    <n v="2015"/>
    <n v="10678.59"/>
    <n v="40093.69"/>
  </r>
  <r>
    <n v="110202"/>
    <x v="13"/>
    <n v="2015"/>
    <n v="19043.93"/>
    <n v="75532.52"/>
  </r>
  <r>
    <n v="110203"/>
    <x v="13"/>
    <n v="2015"/>
    <n v="2356.58"/>
    <n v="14638.49"/>
  </r>
  <r>
    <n v="110204"/>
    <x v="13"/>
    <n v="2015"/>
    <n v="3160.2"/>
    <n v="13488.52"/>
  </r>
  <r>
    <n v="110205"/>
    <x v="13"/>
    <n v="2015"/>
    <n v="5825.36"/>
    <n v="21744.17"/>
  </r>
  <r>
    <n v="110206"/>
    <x v="13"/>
    <n v="2015"/>
    <n v="29640.52"/>
    <n v="122909.09"/>
  </r>
  <r>
    <n v="110207"/>
    <x v="13"/>
    <n v="2015"/>
    <n v="1834.8"/>
    <n v="8604.23"/>
  </r>
  <r>
    <n v="110208"/>
    <x v="13"/>
    <n v="2015"/>
    <n v="47174.15"/>
    <n v="207148.78"/>
  </r>
  <r>
    <n v="110209"/>
    <x v="13"/>
    <n v="2015"/>
    <n v="8878.7999999999993"/>
    <n v="38626.050000000003"/>
  </r>
  <r>
    <n v="110210"/>
    <x v="13"/>
    <n v="2015"/>
    <n v="9968.57"/>
    <n v="37159.1"/>
  </r>
  <r>
    <n v="110211"/>
    <x v="13"/>
    <n v="2015"/>
    <n v="3745.37"/>
    <n v="14659.51"/>
  </r>
  <r>
    <n v="110212"/>
    <x v="13"/>
    <n v="2015"/>
    <n v="18690.349999999999"/>
    <n v="74694.33"/>
  </r>
  <r>
    <n v="110213"/>
    <x v="13"/>
    <n v="2015"/>
    <n v="14986.37"/>
    <n v="63558.98"/>
  </r>
  <r>
    <n v="110214"/>
    <x v="13"/>
    <n v="2015"/>
    <n v="5012.5600000000004"/>
    <n v="28758.31"/>
  </r>
  <r>
    <n v="110215"/>
    <x v="13"/>
    <n v="2015"/>
    <n v="23115.41"/>
    <n v="81930.47"/>
  </r>
  <r>
    <n v="110216"/>
    <x v="13"/>
    <n v="2015"/>
    <n v="6127.89"/>
    <n v="39018.15"/>
  </r>
  <r>
    <n v="110217"/>
    <x v="13"/>
    <n v="2015"/>
    <n v="12597.48"/>
    <n v="52724.02"/>
  </r>
  <r>
    <n v="110218"/>
    <x v="13"/>
    <n v="2015"/>
    <n v="3750.35"/>
    <n v="13330.23"/>
  </r>
  <r>
    <n v="110219"/>
    <x v="13"/>
    <n v="2015"/>
    <n v="10753.18"/>
    <n v="46905.65"/>
  </r>
  <r>
    <n v="110220"/>
    <x v="13"/>
    <n v="2015"/>
    <n v="11994.16"/>
    <n v="50559.8"/>
  </r>
  <r>
    <n v="110221"/>
    <x v="13"/>
    <n v="2015"/>
    <n v="11706.17"/>
    <n v="48220.19"/>
  </r>
  <r>
    <n v="110222"/>
    <x v="13"/>
    <n v="2015"/>
    <n v="3455.2"/>
    <n v="28096.720000000001"/>
  </r>
  <r>
    <n v="110223"/>
    <x v="13"/>
    <n v="2015"/>
    <n v="11904.62"/>
    <n v="37390.199999999997"/>
  </r>
  <r>
    <n v="110224"/>
    <x v="13"/>
    <n v="2015"/>
    <n v="8645.93"/>
    <n v="40899.730000000003"/>
  </r>
  <r>
    <n v="110225"/>
    <x v="13"/>
    <n v="2015"/>
    <n v="5855.29"/>
    <n v="27439.79"/>
  </r>
  <r>
    <n v="110226"/>
    <x v="13"/>
    <n v="2015"/>
    <n v="4422.13"/>
    <n v="23280.09"/>
  </r>
  <r>
    <n v="110227"/>
    <x v="13"/>
    <n v="2015"/>
    <n v="4173.42"/>
    <n v="15434.88"/>
  </r>
  <r>
    <n v="110228"/>
    <x v="13"/>
    <n v="2015"/>
    <n v="2043.09"/>
    <n v="13625.8"/>
  </r>
  <r>
    <n v="110229"/>
    <x v="13"/>
    <n v="2015"/>
    <n v="5855.58"/>
    <n v="27644.07"/>
  </r>
  <r>
    <n v="110230"/>
    <x v="13"/>
    <n v="2015"/>
    <n v="7207.07"/>
    <n v="42599.65"/>
  </r>
  <r>
    <n v="110231"/>
    <x v="13"/>
    <n v="2015"/>
    <n v="4221.1899999999996"/>
    <n v="15900"/>
  </r>
  <r>
    <n v="110232"/>
    <x v="13"/>
    <n v="2015"/>
    <n v="8199.7900000000009"/>
    <n v="41826.07"/>
  </r>
  <r>
    <n v="110233"/>
    <x v="13"/>
    <n v="2015"/>
    <n v="6236.62"/>
    <n v="29184.880000000001"/>
  </r>
  <r>
    <n v="110234"/>
    <x v="13"/>
    <n v="2015"/>
    <n v="3879.36"/>
    <n v="19384.310000000001"/>
  </r>
  <r>
    <n v="110235"/>
    <x v="13"/>
    <n v="2015"/>
    <n v="6081.1"/>
    <n v="32856.6"/>
  </r>
  <r>
    <n v="110236"/>
    <x v="13"/>
    <n v="2015"/>
    <n v="5157.28"/>
    <n v="21551.95"/>
  </r>
  <r>
    <n v="110237"/>
    <x v="13"/>
    <n v="2015"/>
    <n v="16972.169999999998"/>
    <n v="68853.14"/>
  </r>
  <r>
    <n v="110238"/>
    <x v="13"/>
    <n v="2015"/>
    <n v="2536.8000000000002"/>
    <n v="18208.95"/>
  </r>
  <r>
    <n v="110239"/>
    <x v="13"/>
    <n v="2015"/>
    <n v="71123.41"/>
    <n v="275449.45"/>
  </r>
  <r>
    <n v="110240"/>
    <x v="13"/>
    <n v="2015"/>
    <n v="1974.99"/>
    <n v="8566.7800000000007"/>
  </r>
  <r>
    <n v="110241"/>
    <x v="13"/>
    <n v="2015"/>
    <n v="3762.98"/>
    <n v="18233.810000000001"/>
  </r>
  <r>
    <n v="110242"/>
    <x v="13"/>
    <n v="2015"/>
    <n v="8954.42"/>
    <n v="42263.66"/>
  </r>
  <r>
    <n v="110243"/>
    <x v="13"/>
    <n v="2015"/>
    <n v="10539.37"/>
    <n v="41464.370000000003"/>
  </r>
  <r>
    <n v="110244"/>
    <x v="13"/>
    <n v="2015"/>
    <n v="16934.86"/>
    <n v="5950.42"/>
  </r>
  <r>
    <n v="110245"/>
    <x v="13"/>
    <n v="2015"/>
    <n v="56749.05"/>
    <n v="260077.21"/>
  </r>
  <r>
    <n v="110246"/>
    <x v="13"/>
    <n v="2015"/>
    <n v="4553.5200000000004"/>
    <n v="19171.61"/>
  </r>
  <r>
    <n v="110247"/>
    <x v="13"/>
    <n v="2015"/>
    <n v="11389.94"/>
    <n v="53978.85"/>
  </r>
  <r>
    <n v="110248"/>
    <x v="13"/>
    <n v="2015"/>
    <n v="2258.8200000000002"/>
    <n v="14904.53"/>
  </r>
  <r>
    <n v="110249"/>
    <x v="13"/>
    <n v="2015"/>
    <n v="9374.34"/>
    <n v="36098.089999999997"/>
  </r>
  <r>
    <n v="110250"/>
    <x v="13"/>
    <n v="2015"/>
    <n v="21373.96"/>
    <n v="85560.78"/>
  </r>
  <r>
    <n v="110251"/>
    <x v="13"/>
    <n v="2015"/>
    <n v="7080.65"/>
    <n v="29329.65"/>
  </r>
  <r>
    <n v="110252"/>
    <x v="13"/>
    <n v="2015"/>
    <n v="1254.51"/>
    <n v="4838.6099999999997"/>
  </r>
  <r>
    <n v="110253"/>
    <x v="13"/>
    <n v="2015"/>
    <n v="4793.1899999999996"/>
    <n v="24739.87"/>
  </r>
  <r>
    <n v="110254"/>
    <x v="13"/>
    <n v="2015"/>
    <n v="6912.02"/>
    <n v="31439"/>
  </r>
  <r>
    <n v="110255"/>
    <x v="13"/>
    <n v="2015"/>
    <n v="6254.68"/>
    <n v="24189.46"/>
  </r>
  <r>
    <n v="110256"/>
    <x v="13"/>
    <n v="2015"/>
    <n v="12990.11"/>
    <n v="56362.19"/>
  </r>
  <r>
    <n v="110257"/>
    <x v="13"/>
    <n v="2015"/>
    <n v="3523.91"/>
    <n v="20842.93"/>
  </r>
  <r>
    <n v="110258"/>
    <x v="13"/>
    <n v="2015"/>
    <n v="14375.25"/>
    <n v="54948.59"/>
  </r>
  <r>
    <n v="110259"/>
    <x v="13"/>
    <n v="2015"/>
    <n v="54306.16"/>
    <n v="214914.58"/>
  </r>
  <r>
    <n v="110260"/>
    <x v="13"/>
    <n v="2015"/>
    <n v="2087.89"/>
    <n v="13638.68"/>
  </r>
  <r>
    <n v="110261"/>
    <x v="13"/>
    <n v="2015"/>
    <n v="24241.14"/>
    <n v="97056.37"/>
  </r>
  <r>
    <n v="110262"/>
    <x v="13"/>
    <n v="2015"/>
    <n v="8854.2199999999993"/>
    <n v="28251.63"/>
  </r>
  <r>
    <n v="110263"/>
    <x v="13"/>
    <n v="2015"/>
    <n v="10748.65"/>
    <n v="46205.15"/>
  </r>
  <r>
    <n v="110264"/>
    <x v="13"/>
    <n v="2015"/>
    <n v="3642.61"/>
    <n v="23518.67"/>
  </r>
  <r>
    <n v="110265"/>
    <x v="13"/>
    <n v="2015"/>
    <n v="8866.06"/>
    <n v="44041.65"/>
  </r>
  <r>
    <n v="110266"/>
    <x v="13"/>
    <n v="2015"/>
    <n v="9349.52"/>
    <n v="44211.72"/>
  </r>
  <r>
    <n v="110267"/>
    <x v="13"/>
    <n v="2015"/>
    <n v="27090.74"/>
    <n v="106499.34"/>
  </r>
  <r>
    <n v="110268"/>
    <x v="13"/>
    <n v="2015"/>
    <n v="15861.97"/>
    <n v="58918.62"/>
  </r>
  <r>
    <n v="110269"/>
    <x v="13"/>
    <n v="2015"/>
    <n v="1745.46"/>
    <n v="8482.0499999999993"/>
  </r>
  <r>
    <n v="110270"/>
    <x v="13"/>
    <n v="2015"/>
    <n v="11782.52"/>
    <n v="44998.31"/>
  </r>
  <r>
    <n v="110271"/>
    <x v="13"/>
    <n v="2015"/>
    <n v="4697.3999999999996"/>
    <n v="24672.81"/>
  </r>
  <r>
    <n v="110272"/>
    <x v="13"/>
    <n v="2015"/>
    <n v="12004.58"/>
    <n v="45822.68"/>
  </r>
  <r>
    <n v="110273"/>
    <x v="13"/>
    <n v="2015"/>
    <n v="8107.93"/>
    <n v="36625.870000000003"/>
  </r>
  <r>
    <n v="110274"/>
    <x v="13"/>
    <n v="2015"/>
    <n v="4835.6400000000003"/>
    <n v="23387.15"/>
  </r>
  <r>
    <n v="110275"/>
    <x v="13"/>
    <n v="2015"/>
    <n v="3989.18"/>
    <n v="19224.68"/>
  </r>
  <r>
    <n v="110276"/>
    <x v="13"/>
    <n v="2015"/>
    <n v="2992.18"/>
    <n v="18017.330000000002"/>
  </r>
  <r>
    <n v="110277"/>
    <x v="13"/>
    <n v="2015"/>
    <n v="3212.08"/>
    <n v="15466.62"/>
  </r>
  <r>
    <n v="110278"/>
    <x v="13"/>
    <n v="2015"/>
    <n v="40148.629999999997"/>
    <n v="160401.57999999999"/>
  </r>
  <r>
    <n v="110279"/>
    <x v="13"/>
    <n v="2015"/>
    <n v="14398.95"/>
    <n v="62023.92"/>
  </r>
  <r>
    <n v="110280"/>
    <x v="13"/>
    <n v="2015"/>
    <n v="6536.66"/>
    <n v="33283.440000000002"/>
  </r>
  <r>
    <n v="110281"/>
    <x v="13"/>
    <n v="2015"/>
    <n v="9547.7900000000009"/>
    <n v="36233.519999999997"/>
  </r>
  <r>
    <n v="110282"/>
    <x v="13"/>
    <n v="2015"/>
    <n v="4610.96"/>
    <n v="15364.98"/>
  </r>
  <r>
    <n v="110283"/>
    <x v="13"/>
    <n v="2015"/>
    <n v="6556.5"/>
    <n v="29397.119999999999"/>
  </r>
  <r>
    <n v="110284"/>
    <x v="13"/>
    <n v="2015"/>
    <n v="4203.16"/>
    <n v="14851.54"/>
  </r>
  <r>
    <n v="110285"/>
    <x v="13"/>
    <n v="2015"/>
    <n v="2979.19"/>
    <n v="13778.61"/>
  </r>
  <r>
    <n v="110286"/>
    <x v="13"/>
    <n v="2015"/>
    <n v="5743.57"/>
    <n v="32654.11"/>
  </r>
  <r>
    <n v="110287"/>
    <x v="13"/>
    <n v="2015"/>
    <n v="5397.01"/>
    <n v="26782.400000000001"/>
  </r>
  <r>
    <n v="110288"/>
    <x v="13"/>
    <n v="2015"/>
    <n v="7574.75"/>
    <n v="49336.71"/>
  </r>
  <r>
    <n v="110289"/>
    <x v="13"/>
    <n v="2015"/>
    <n v="2816.81"/>
    <n v="27419.9"/>
  </r>
  <r>
    <n v="110290"/>
    <x v="13"/>
    <n v="2015"/>
    <n v="5706.11"/>
    <n v="30426.05"/>
  </r>
  <r>
    <n v="110291"/>
    <x v="13"/>
    <n v="2015"/>
    <n v="16190.57"/>
    <n v="78794.559999999998"/>
  </r>
  <r>
    <n v="110292"/>
    <x v="13"/>
    <n v="2015"/>
    <n v="5488.16"/>
    <n v="27243.439999999999"/>
  </r>
  <r>
    <n v="110293"/>
    <x v="13"/>
    <n v="2015"/>
    <n v="4105.12"/>
    <n v="29595.200000000001"/>
  </r>
  <r>
    <n v="110294"/>
    <x v="13"/>
    <n v="2015"/>
    <n v="8096.12"/>
    <n v="36496.14"/>
  </r>
  <r>
    <n v="110295"/>
    <x v="13"/>
    <n v="2015"/>
    <n v="3424.06"/>
    <n v="19804.740000000002"/>
  </r>
  <r>
    <n v="110296"/>
    <x v="13"/>
    <n v="2015"/>
    <n v="9231.77"/>
    <n v="35898.89"/>
  </r>
  <r>
    <n v="110297"/>
    <x v="13"/>
    <n v="2015"/>
    <n v="4601.16"/>
    <n v="20247.34"/>
  </r>
  <r>
    <n v="110298"/>
    <x v="13"/>
    <n v="2015"/>
    <n v="19382.36"/>
    <n v="82124.710000000006"/>
  </r>
  <r>
    <n v="110299"/>
    <x v="13"/>
    <n v="2015"/>
    <n v="2541.69"/>
    <n v="14365.87"/>
  </r>
  <r>
    <n v="110300"/>
    <x v="13"/>
    <n v="2015"/>
    <n v="2464.33"/>
    <n v="13655.33"/>
  </r>
  <r>
    <n v="110301"/>
    <x v="13"/>
    <n v="2015"/>
    <n v="4626.9799999999996"/>
    <n v="19777.13"/>
  </r>
  <r>
    <n v="110302"/>
    <x v="13"/>
    <n v="2015"/>
    <n v="11291.2"/>
    <n v="42869.77"/>
  </r>
  <r>
    <n v="110303"/>
    <x v="13"/>
    <n v="2015"/>
    <n v="13694.42"/>
    <n v="52940.84"/>
  </r>
  <r>
    <n v="110304"/>
    <x v="13"/>
    <n v="2015"/>
    <n v="10182.129999999999"/>
    <n v="40900.67"/>
  </r>
  <r>
    <n v="110305"/>
    <x v="13"/>
    <n v="2015"/>
    <n v="4412.51"/>
    <n v="35951.78"/>
  </r>
  <r>
    <n v="110306"/>
    <x v="13"/>
    <n v="2015"/>
    <n v="14450.73"/>
    <n v="45167.73"/>
  </r>
  <r>
    <n v="110307"/>
    <x v="13"/>
    <n v="2015"/>
    <n v="5386.42"/>
    <n v="34170.47"/>
  </r>
  <r>
    <n v="110308"/>
    <x v="13"/>
    <n v="2015"/>
    <n v="3171.26"/>
    <n v="13082.9"/>
  </r>
  <r>
    <n v="110309"/>
    <x v="13"/>
    <n v="2015"/>
    <n v="3788.95"/>
    <n v="21424.06"/>
  </r>
  <r>
    <n v="110310"/>
    <x v="13"/>
    <n v="2015"/>
    <n v="22746.27"/>
    <n v="105414.98"/>
  </r>
  <r>
    <n v="110311"/>
    <x v="13"/>
    <n v="2015"/>
    <n v="5583.67"/>
    <n v="22626.7"/>
  </r>
  <r>
    <n v="110312"/>
    <x v="13"/>
    <n v="2015"/>
    <n v="9702.69"/>
    <n v="37900.400000000001"/>
  </r>
  <r>
    <n v="110313"/>
    <x v="13"/>
    <n v="2015"/>
    <n v="92168.1"/>
    <n v="428993.47"/>
  </r>
  <r>
    <n v="110314"/>
    <x v="13"/>
    <n v="2015"/>
    <n v="11613.75"/>
    <n v="56990.12"/>
  </r>
  <r>
    <n v="110315"/>
    <x v="13"/>
    <n v="2015"/>
    <n v="16839.330000000002"/>
    <n v="5582.03"/>
  </r>
  <r>
    <n v="110316"/>
    <x v="13"/>
    <n v="2015"/>
    <n v="3610.62"/>
    <n v="15958.32"/>
  </r>
  <r>
    <n v="110317"/>
    <x v="13"/>
    <n v="2015"/>
    <n v="4316.91"/>
    <n v="18390.04"/>
  </r>
  <r>
    <n v="110318"/>
    <x v="13"/>
    <n v="2015"/>
    <n v="11868.44"/>
    <n v="47444.04"/>
  </r>
  <r>
    <n v="110319"/>
    <x v="13"/>
    <n v="2015"/>
    <n v="11611.86"/>
    <n v="53902.73"/>
  </r>
  <r>
    <n v="110320"/>
    <x v="13"/>
    <n v="2015"/>
    <n v="3899.27"/>
    <n v="20017.66"/>
  </r>
  <r>
    <n v="110321"/>
    <x v="13"/>
    <n v="2015"/>
    <n v="21184.34"/>
    <n v="86974.74"/>
  </r>
  <r>
    <n v="110322"/>
    <x v="13"/>
    <n v="2015"/>
    <n v="5709.73"/>
    <n v="18904.27"/>
  </r>
  <r>
    <n v="110323"/>
    <x v="13"/>
    <n v="2015"/>
    <n v="12466.49"/>
    <n v="50739.71"/>
  </r>
  <r>
    <n v="110324"/>
    <x v="13"/>
    <n v="2015"/>
    <n v="6088.02"/>
    <n v="29302.7"/>
  </r>
  <r>
    <n v="110325"/>
    <x v="13"/>
    <n v="2015"/>
    <n v="10878.27"/>
    <n v="48230.78"/>
  </r>
  <r>
    <n v="110326"/>
    <x v="13"/>
    <n v="2015"/>
    <n v="11725.13"/>
    <n v="55666.79"/>
  </r>
  <r>
    <n v="110327"/>
    <x v="13"/>
    <n v="2015"/>
    <n v="4220.71"/>
    <n v="24169.02"/>
  </r>
  <r>
    <n v="110328"/>
    <x v="13"/>
    <n v="2015"/>
    <n v="6132.95"/>
    <n v="23804.959999999999"/>
  </r>
  <r>
    <n v="110329"/>
    <x v="13"/>
    <n v="2015"/>
    <n v="5138.8900000000003"/>
    <n v="22919.83"/>
  </r>
  <r>
    <n v="110330"/>
    <x v="13"/>
    <n v="2015"/>
    <n v="7641.47"/>
    <n v="33331.15"/>
  </r>
  <r>
    <n v="110331"/>
    <x v="13"/>
    <n v="2015"/>
    <n v="18626.91"/>
    <n v="81245.119999999995"/>
  </r>
  <r>
    <n v="110332"/>
    <x v="13"/>
    <n v="2015"/>
    <n v="4565.3999999999996"/>
    <n v="21332.87"/>
  </r>
  <r>
    <n v="110333"/>
    <x v="13"/>
    <n v="2015"/>
    <n v="1853.05"/>
    <n v="11124.43"/>
  </r>
  <r>
    <n v="110334"/>
    <x v="13"/>
    <n v="2015"/>
    <n v="4797.5600000000004"/>
    <n v="24276.18"/>
  </r>
  <r>
    <n v="110335"/>
    <x v="13"/>
    <n v="2015"/>
    <n v="2617.0300000000002"/>
    <n v="12746.3"/>
  </r>
  <r>
    <n v="110336"/>
    <x v="13"/>
    <n v="2015"/>
    <n v="6058.93"/>
    <n v="30751.47"/>
  </r>
  <r>
    <n v="110337"/>
    <x v="13"/>
    <n v="2015"/>
    <n v="36177.82"/>
    <n v="181240.11"/>
  </r>
  <r>
    <n v="110338"/>
    <x v="13"/>
    <n v="2015"/>
    <n v="9687.4500000000007"/>
    <n v="41803.120000000003"/>
  </r>
  <r>
    <n v="110339"/>
    <x v="13"/>
    <n v="2015"/>
    <n v="2891.61"/>
    <n v="11358.7"/>
  </r>
  <r>
    <n v="110340"/>
    <x v="13"/>
    <n v="2015"/>
    <n v="2120.46"/>
    <n v="15874.62"/>
  </r>
  <r>
    <n v="110341"/>
    <x v="13"/>
    <n v="2015"/>
    <n v="2492.66"/>
    <n v="12208.76"/>
  </r>
  <r>
    <n v="110342"/>
    <x v="13"/>
    <n v="2015"/>
    <n v="11042.96"/>
    <n v="47469.63"/>
  </r>
  <r>
    <n v="110343"/>
    <x v="13"/>
    <n v="2015"/>
    <n v="15275"/>
    <n v="75214.539999999994"/>
  </r>
  <r>
    <n v="110344"/>
    <x v="13"/>
    <n v="2015"/>
    <n v="6591.8"/>
    <n v="31926.74"/>
  </r>
  <r>
    <n v="110345"/>
    <x v="13"/>
    <n v="2015"/>
    <n v="2681.61"/>
    <n v="23130.91"/>
  </r>
  <r>
    <n v="110346"/>
    <x v="13"/>
    <n v="2015"/>
    <n v="3092.64"/>
    <n v="18218.23"/>
  </r>
  <r>
    <n v="110347"/>
    <x v="13"/>
    <n v="2015"/>
    <n v="7913.91"/>
    <n v="35720.36"/>
  </r>
  <r>
    <n v="110348"/>
    <x v="13"/>
    <n v="2015"/>
    <n v="5464.4"/>
    <n v="27420.959999999999"/>
  </r>
  <r>
    <n v="110349"/>
    <x v="13"/>
    <n v="2015"/>
    <n v="4746.99"/>
    <n v="22258.93"/>
  </r>
  <r>
    <n v="110350"/>
    <x v="13"/>
    <n v="2015"/>
    <n v="15463.77"/>
    <n v="67637.850000000006"/>
  </r>
  <r>
    <n v="110351"/>
    <x v="13"/>
    <n v="2015"/>
    <n v="2746.11"/>
    <n v="20599.849999999999"/>
  </r>
  <r>
    <n v="110352"/>
    <x v="13"/>
    <n v="2015"/>
    <n v="2099.56"/>
    <n v="19570.29"/>
  </r>
  <r>
    <n v="110353"/>
    <x v="13"/>
    <n v="2015"/>
    <n v="2151.79"/>
    <n v="10139.74"/>
  </r>
  <r>
    <n v="110354"/>
    <x v="13"/>
    <n v="2015"/>
    <n v="12201.93"/>
    <n v="50132.42"/>
  </r>
  <r>
    <n v="110355"/>
    <x v="13"/>
    <n v="2015"/>
    <n v="8890.19"/>
    <n v="36252.720000000001"/>
  </r>
  <r>
    <n v="110356"/>
    <x v="13"/>
    <n v="2015"/>
    <n v="6604.1"/>
    <n v="23340.58"/>
  </r>
  <r>
    <n v="110357"/>
    <x v="13"/>
    <n v="2015"/>
    <n v="3097.38"/>
    <n v="18159.560000000001"/>
  </r>
  <r>
    <n v="110358"/>
    <x v="13"/>
    <n v="2015"/>
    <n v="5869.8"/>
    <n v="26927.48"/>
  </r>
  <r>
    <n v="110359"/>
    <x v="13"/>
    <n v="2015"/>
    <n v="6177.52"/>
    <n v="29297.58"/>
  </r>
  <r>
    <n v="110360"/>
    <x v="13"/>
    <n v="2015"/>
    <n v="8480.65"/>
    <n v="47573.13"/>
  </r>
  <r>
    <n v="110361"/>
    <x v="13"/>
    <n v="2015"/>
    <n v="5863.33"/>
    <n v="28311.75"/>
  </r>
  <r>
    <n v="110362"/>
    <x v="13"/>
    <n v="2015"/>
    <n v="5941.49"/>
    <n v="27255.09"/>
  </r>
  <r>
    <n v="110363"/>
    <x v="13"/>
    <n v="2015"/>
    <n v="6191.6"/>
    <n v="29045.119999999999"/>
  </r>
  <r>
    <n v="110364"/>
    <x v="13"/>
    <n v="2015"/>
    <n v="27368.77"/>
    <n v="114640.32000000001"/>
  </r>
  <r>
    <n v="110365"/>
    <x v="13"/>
    <n v="2015"/>
    <n v="8745.56"/>
    <n v="34722.410000000003"/>
  </r>
  <r>
    <n v="110366"/>
    <x v="13"/>
    <n v="2015"/>
    <n v="9213.73"/>
    <n v="39133.86"/>
  </r>
  <r>
    <n v="110367"/>
    <x v="13"/>
    <n v="2015"/>
    <n v="10622.24"/>
    <n v="51929.8"/>
  </r>
  <r>
    <n v="110368"/>
    <x v="13"/>
    <n v="2015"/>
    <n v="9801.1200000000008"/>
    <n v="38113.14"/>
  </r>
  <r>
    <n v="110369"/>
    <x v="13"/>
    <n v="2015"/>
    <n v="4124.87"/>
    <n v="18898.849999999999"/>
  </r>
  <r>
    <n v="110370"/>
    <x v="13"/>
    <n v="2015"/>
    <n v="4984.96"/>
    <n v="20814.14"/>
  </r>
  <r>
    <n v="110371"/>
    <x v="13"/>
    <n v="2015"/>
    <n v="18396.599999999999"/>
    <n v="65390.51"/>
  </r>
  <r>
    <n v="110372"/>
    <x v="13"/>
    <n v="2015"/>
    <n v="6102.31"/>
    <n v="29329.53"/>
  </r>
  <r>
    <n v="110373"/>
    <x v="13"/>
    <n v="2015"/>
    <n v="10299.93"/>
    <n v="35313.199999999997"/>
  </r>
  <r>
    <n v="110374"/>
    <x v="13"/>
    <n v="2015"/>
    <n v="58801.32"/>
    <n v="240619.07"/>
  </r>
  <r>
    <n v="110375"/>
    <x v="13"/>
    <n v="2015"/>
    <n v="5698.14"/>
    <n v="26093.93"/>
  </r>
  <r>
    <n v="110376"/>
    <x v="13"/>
    <n v="2015"/>
    <n v="5864"/>
    <n v="31258.58"/>
  </r>
  <r>
    <n v="110377"/>
    <x v="13"/>
    <n v="2015"/>
    <n v="11403.96"/>
    <n v="54241.56"/>
  </r>
  <r>
    <n v="110378"/>
    <x v="13"/>
    <n v="2015"/>
    <n v="2679.92"/>
    <n v="11002.45"/>
  </r>
  <r>
    <n v="110379"/>
    <x v="13"/>
    <n v="2015"/>
    <n v="4989.68"/>
    <n v="21738.23"/>
  </r>
  <r>
    <n v="110380"/>
    <x v="13"/>
    <n v="2015"/>
    <n v="5202.53"/>
    <n v="18958.46"/>
  </r>
  <r>
    <n v="110381"/>
    <x v="13"/>
    <n v="2015"/>
    <n v="11039.6"/>
    <n v="44227.21"/>
  </r>
  <r>
    <n v="110382"/>
    <x v="13"/>
    <n v="2015"/>
    <n v="9591.94"/>
    <n v="43825.46"/>
  </r>
  <r>
    <n v="110383"/>
    <x v="13"/>
    <n v="2015"/>
    <n v="4765.07"/>
    <n v="27177.54"/>
  </r>
  <r>
    <n v="110384"/>
    <x v="13"/>
    <n v="2015"/>
    <n v="5487.25"/>
    <n v="29816.080000000002"/>
  </r>
  <r>
    <n v="110385"/>
    <x v="13"/>
    <n v="2015"/>
    <n v="19143.490000000002"/>
    <n v="81462.929999999993"/>
  </r>
  <r>
    <n v="110386"/>
    <x v="13"/>
    <n v="2015"/>
    <n v="6567.7"/>
    <n v="33055.31"/>
  </r>
  <r>
    <n v="110387"/>
    <x v="13"/>
    <n v="2015"/>
    <n v="4199.6499999999996"/>
    <n v="30396.68"/>
  </r>
  <r>
    <n v="110388"/>
    <x v="13"/>
    <n v="2015"/>
    <n v="3370.33"/>
    <n v="18431.39"/>
  </r>
  <r>
    <n v="110389"/>
    <x v="13"/>
    <n v="2015"/>
    <n v="2405.85"/>
    <n v="15791.88"/>
  </r>
  <r>
    <n v="110390"/>
    <x v="13"/>
    <n v="2015"/>
    <n v="7445.7"/>
    <n v="31879.27"/>
  </r>
  <r>
    <n v="110391"/>
    <x v="13"/>
    <n v="2015"/>
    <n v="27751.279999999999"/>
    <n v="127962.06"/>
  </r>
  <r>
    <n v="110392"/>
    <x v="13"/>
    <n v="2015"/>
    <n v="13997.97"/>
    <n v="67793.789999999994"/>
  </r>
  <r>
    <n v="110393"/>
    <x v="13"/>
    <n v="2015"/>
    <n v="7218.31"/>
    <n v="32561.25"/>
  </r>
  <r>
    <n v="110394"/>
    <x v="13"/>
    <n v="2015"/>
    <n v="6469.46"/>
    <n v="32712.19"/>
  </r>
  <r>
    <n v="110395"/>
    <x v="13"/>
    <n v="2015"/>
    <n v="2158.4499999999998"/>
    <n v="16135.51"/>
  </r>
  <r>
    <n v="110396"/>
    <x v="13"/>
    <n v="2015"/>
    <n v="49923.64"/>
    <n v="217950.89"/>
  </r>
  <r>
    <n v="110397"/>
    <x v="13"/>
    <n v="2015"/>
    <n v="3325.6"/>
    <n v="24240.720000000001"/>
  </r>
  <r>
    <n v="110398"/>
    <x v="13"/>
    <n v="2015"/>
    <n v="4180.79"/>
    <n v="18439.95"/>
  </r>
  <r>
    <n v="110399"/>
    <x v="13"/>
    <n v="2015"/>
    <n v="4718.25"/>
    <n v="19229.77"/>
  </r>
  <r>
    <n v="110400"/>
    <x v="13"/>
    <n v="2015"/>
    <n v="2373.67"/>
    <n v="15387.09"/>
  </r>
  <r>
    <n v="110401"/>
    <x v="13"/>
    <n v="2015"/>
    <n v="7092.02"/>
    <n v="46555.12"/>
  </r>
  <r>
    <n v="110402"/>
    <x v="13"/>
    <n v="2015"/>
    <n v="9831.7099999999991"/>
    <n v="46439.08"/>
  </r>
  <r>
    <n v="110403"/>
    <x v="13"/>
    <n v="2015"/>
    <n v="7937.29"/>
    <n v="25454.720000000001"/>
  </r>
  <r>
    <n v="110404"/>
    <x v="13"/>
    <n v="2015"/>
    <n v="15342.66"/>
    <n v="79861.7"/>
  </r>
  <r>
    <n v="110405"/>
    <x v="13"/>
    <n v="2015"/>
    <n v="9866.42"/>
    <n v="31373.7"/>
  </r>
  <r>
    <n v="110406"/>
    <x v="13"/>
    <n v="2015"/>
    <n v="6253.75"/>
    <n v="30057.26"/>
  </r>
  <r>
    <n v="110407"/>
    <x v="13"/>
    <n v="2015"/>
    <n v="8338.81"/>
    <n v="35631"/>
  </r>
  <r>
    <n v="110408"/>
    <x v="13"/>
    <n v="2015"/>
    <n v="14625.93"/>
    <n v="57728.25"/>
  </r>
  <r>
    <n v="110409"/>
    <x v="13"/>
    <n v="2015"/>
    <n v="2533.27"/>
    <n v="13770.92"/>
  </r>
  <r>
    <n v="110410"/>
    <x v="13"/>
    <n v="2015"/>
    <n v="4918.4799999999996"/>
    <n v="24311.18"/>
  </r>
  <r>
    <n v="110411"/>
    <x v="13"/>
    <n v="2015"/>
    <n v="3507.24"/>
    <n v="17755.310000000001"/>
  </r>
  <r>
    <n v="110412"/>
    <x v="13"/>
    <n v="2015"/>
    <n v="25770.19"/>
    <n v="104772.92"/>
  </r>
  <r>
    <n v="110413"/>
    <x v="13"/>
    <n v="2015"/>
    <n v="5790.19"/>
    <n v="28332.22"/>
  </r>
  <r>
    <n v="110414"/>
    <x v="13"/>
    <n v="2015"/>
    <n v="13825.37"/>
    <n v="55627.42"/>
  </r>
  <r>
    <n v="110415"/>
    <x v="13"/>
    <n v="2015"/>
    <n v="5380.15"/>
    <n v="21867.5"/>
  </r>
  <r>
    <n v="110416"/>
    <x v="13"/>
    <n v="2015"/>
    <n v="6935.64"/>
    <n v="24694.78"/>
  </r>
  <r>
    <n v="110417"/>
    <x v="13"/>
    <n v="2015"/>
    <n v="16688.13"/>
    <n v="71828.320000000007"/>
  </r>
  <r>
    <n v="110418"/>
    <x v="13"/>
    <n v="2015"/>
    <n v="7669.69"/>
    <n v="35543.54"/>
  </r>
  <r>
    <n v="110419"/>
    <x v="13"/>
    <n v="2015"/>
    <n v="24525.05"/>
    <n v="107295.43"/>
  </r>
  <r>
    <n v="110420"/>
    <x v="13"/>
    <n v="2015"/>
    <n v="12925.94"/>
    <n v="57714.52"/>
  </r>
  <r>
    <n v="110421"/>
    <x v="13"/>
    <n v="2015"/>
    <n v="5611.69"/>
    <n v="23959.7"/>
  </r>
  <r>
    <n v="110422"/>
    <x v="13"/>
    <n v="2015"/>
    <n v="2096.3000000000002"/>
    <n v="8160.09"/>
  </r>
  <r>
    <n v="110423"/>
    <x v="13"/>
    <n v="2015"/>
    <n v="7941.78"/>
    <n v="32540.82"/>
  </r>
  <r>
    <n v="110424"/>
    <x v="13"/>
    <n v="2015"/>
    <n v="5862.75"/>
    <n v="30065.59"/>
  </r>
  <r>
    <n v="110425"/>
    <x v="13"/>
    <n v="2015"/>
    <n v="5666.13"/>
    <n v="24788.99"/>
  </r>
  <r>
    <n v="110426"/>
    <x v="13"/>
    <n v="2015"/>
    <n v="9314.23"/>
    <n v="39677.67"/>
  </r>
  <r>
    <n v="110427"/>
    <x v="13"/>
    <n v="2015"/>
    <n v="3934.49"/>
    <n v="22342.75"/>
  </r>
  <r>
    <n v="110428"/>
    <x v="13"/>
    <n v="2015"/>
    <n v="16980"/>
    <n v="76017.929999999993"/>
  </r>
  <r>
    <n v="110429"/>
    <x v="13"/>
    <n v="2015"/>
    <n v="11458.53"/>
    <n v="42278.95"/>
  </r>
  <r>
    <n v="110430"/>
    <x v="13"/>
    <n v="2015"/>
    <n v="6111.77"/>
    <n v="32363.94"/>
  </r>
  <r>
    <n v="110431"/>
    <x v="13"/>
    <n v="2015"/>
    <n v="9198.2800000000007"/>
    <n v="30217.13"/>
  </r>
  <r>
    <n v="110432"/>
    <x v="13"/>
    <n v="2015"/>
    <n v="17620.18"/>
    <n v="69697.27"/>
  </r>
  <r>
    <n v="110433"/>
    <x v="13"/>
    <n v="2015"/>
    <n v="5265.88"/>
    <n v="21648.04"/>
  </r>
  <r>
    <n v="110434"/>
    <x v="13"/>
    <n v="2015"/>
    <n v="9221.08"/>
    <n v="52534.98"/>
  </r>
  <r>
    <n v="110435"/>
    <x v="13"/>
    <n v="2015"/>
    <n v="7138.49"/>
    <n v="34543.5"/>
  </r>
  <r>
    <n v="110436"/>
    <x v="13"/>
    <n v="2015"/>
    <n v="3342.21"/>
    <n v="19911.63"/>
  </r>
  <r>
    <n v="110437"/>
    <x v="13"/>
    <n v="2015"/>
    <n v="13256.73"/>
    <n v="54681.77"/>
  </r>
  <r>
    <n v="110438"/>
    <x v="13"/>
    <n v="2015"/>
    <n v="1203.75"/>
    <n v="5802.08"/>
  </r>
  <r>
    <n v="110439"/>
    <x v="13"/>
    <n v="2015"/>
    <n v="3771.61"/>
    <n v="20117.53"/>
  </r>
  <r>
    <n v="110440"/>
    <x v="13"/>
    <n v="2015"/>
    <n v="10927.2"/>
    <n v="34561.550000000003"/>
  </r>
  <r>
    <n v="110441"/>
    <x v="13"/>
    <n v="2015"/>
    <n v="9527.5300000000007"/>
    <n v="37042.42"/>
  </r>
  <r>
    <n v="110442"/>
    <x v="13"/>
    <n v="2015"/>
    <n v="7475.5"/>
    <n v="30866.21"/>
  </r>
  <r>
    <n v="110443"/>
    <x v="13"/>
    <n v="2015"/>
    <n v="9161.98"/>
    <n v="42182.8"/>
  </r>
  <r>
    <n v="110444"/>
    <x v="13"/>
    <n v="2015"/>
    <n v="7439.31"/>
    <n v="28046.81"/>
  </r>
  <r>
    <n v="110445"/>
    <x v="13"/>
    <n v="2015"/>
    <n v="1751.1"/>
    <n v="7904.02"/>
  </r>
  <r>
    <n v="110446"/>
    <x v="13"/>
    <n v="2015"/>
    <n v="13796.3"/>
    <n v="66183.12"/>
  </r>
  <r>
    <n v="110447"/>
    <x v="13"/>
    <n v="2015"/>
    <n v="8125.87"/>
    <n v="36396.33"/>
  </r>
  <r>
    <n v="110448"/>
    <x v="13"/>
    <n v="2015"/>
    <n v="3204.8"/>
    <n v="16490.62"/>
  </r>
  <r>
    <n v="110449"/>
    <x v="13"/>
    <n v="2015"/>
    <n v="10121.91"/>
    <n v="41924.519999999997"/>
  </r>
  <r>
    <n v="110450"/>
    <x v="13"/>
    <n v="2015"/>
    <n v="7765.57"/>
    <n v="35936.199999999997"/>
  </r>
  <r>
    <n v="110451"/>
    <x v="13"/>
    <n v="2015"/>
    <n v="4561.8500000000004"/>
    <n v="29581.439999999999"/>
  </r>
  <r>
    <n v="110452"/>
    <x v="13"/>
    <n v="2015"/>
    <n v="10676.25"/>
    <n v="39633.14"/>
  </r>
  <r>
    <n v="110453"/>
    <x v="13"/>
    <n v="2015"/>
    <n v="19115.46"/>
    <n v="73048.36"/>
  </r>
  <r>
    <n v="110454"/>
    <x v="13"/>
    <n v="2015"/>
    <n v="21369.88"/>
    <n v="66289.570000000007"/>
  </r>
  <r>
    <n v="110455"/>
    <x v="13"/>
    <n v="2015"/>
    <n v="18331.97"/>
    <n v="79745.7"/>
  </r>
  <r>
    <n v="110456"/>
    <x v="13"/>
    <n v="2015"/>
    <n v="23091.67"/>
    <n v="86948.29"/>
  </r>
  <r>
    <n v="110457"/>
    <x v="13"/>
    <n v="2015"/>
    <n v="18726.97"/>
    <n v="70864.95"/>
  </r>
  <r>
    <n v="110458"/>
    <x v="13"/>
    <n v="2015"/>
    <n v="7701.23"/>
    <n v="24535.31"/>
  </r>
  <r>
    <n v="110459"/>
    <x v="13"/>
    <n v="2015"/>
    <n v="8113.28"/>
    <n v="36847.19"/>
  </r>
  <r>
    <n v="110460"/>
    <x v="13"/>
    <n v="2015"/>
    <n v="5462.94"/>
    <n v="26510.9"/>
  </r>
  <r>
    <n v="110461"/>
    <x v="13"/>
    <n v="2015"/>
    <n v="8952.68"/>
    <n v="28438.53"/>
  </r>
  <r>
    <n v="110462"/>
    <x v="13"/>
    <n v="2015"/>
    <n v="2288.4699999999998"/>
    <n v="11956.7"/>
  </r>
  <r>
    <n v="110463"/>
    <x v="13"/>
    <n v="2015"/>
    <n v="1654.78"/>
    <n v="7355.48"/>
  </r>
  <r>
    <n v="110464"/>
    <x v="13"/>
    <n v="2015"/>
    <n v="8200.48"/>
    <n v="33450.639999999999"/>
  </r>
  <r>
    <n v="110465"/>
    <x v="13"/>
    <n v="2015"/>
    <n v="9446.2800000000007"/>
    <n v="34728.839999999997"/>
  </r>
  <r>
    <n v="110466"/>
    <x v="13"/>
    <n v="2015"/>
    <n v="12136.65"/>
    <n v="63870.91"/>
  </r>
  <r>
    <n v="110467"/>
    <x v="13"/>
    <n v="2015"/>
    <n v="8886.01"/>
    <n v="42686.92"/>
  </r>
  <r>
    <n v="110468"/>
    <x v="13"/>
    <n v="2015"/>
    <n v="22454.35"/>
    <n v="87435.83"/>
  </r>
  <r>
    <n v="110469"/>
    <x v="13"/>
    <n v="2015"/>
    <n v="4496.6099999999997"/>
    <n v="19187.43"/>
  </r>
  <r>
    <n v="110470"/>
    <x v="13"/>
    <n v="2015"/>
    <n v="23958.55"/>
    <n v="101140.68"/>
  </r>
  <r>
    <n v="110471"/>
    <x v="13"/>
    <n v="2015"/>
    <n v="16294.09"/>
    <n v="70074.710000000006"/>
  </r>
  <r>
    <n v="110472"/>
    <x v="13"/>
    <n v="2015"/>
    <n v="15717.91"/>
    <n v="70468.479999999996"/>
  </r>
  <r>
    <n v="110473"/>
    <x v="13"/>
    <n v="2015"/>
    <n v="17319.7"/>
    <n v="68896.37"/>
  </r>
  <r>
    <n v="110474"/>
    <x v="13"/>
    <n v="2015"/>
    <n v="7223.62"/>
    <n v="23841.58"/>
  </r>
  <r>
    <n v="110475"/>
    <x v="13"/>
    <n v="2015"/>
    <n v="6715.7"/>
    <n v="29583.99"/>
  </r>
  <r>
    <n v="110476"/>
    <x v="13"/>
    <n v="2015"/>
    <n v="2863.76"/>
    <n v="11939.17"/>
  </r>
  <r>
    <n v="110477"/>
    <x v="13"/>
    <n v="2015"/>
    <n v="35772.339999999997"/>
    <n v="133543.01999999999"/>
  </r>
  <r>
    <n v="110478"/>
    <x v="13"/>
    <n v="2015"/>
    <n v="45944.3"/>
    <n v="238797.91"/>
  </r>
  <r>
    <n v="110479"/>
    <x v="13"/>
    <n v="2015"/>
    <n v="10185.34"/>
    <n v="43162.21"/>
  </r>
  <r>
    <n v="110480"/>
    <x v="13"/>
    <n v="2015"/>
    <n v="2992.05"/>
    <n v="14498.82"/>
  </r>
  <r>
    <n v="110481"/>
    <x v="13"/>
    <n v="2015"/>
    <n v="1929.74"/>
    <n v="9130.41"/>
  </r>
  <r>
    <n v="110482"/>
    <x v="13"/>
    <n v="2015"/>
    <n v="4983.49"/>
    <n v="25082.05"/>
  </r>
  <r>
    <n v="110483"/>
    <x v="13"/>
    <n v="2015"/>
    <n v="16598.419999999998"/>
    <n v="71062.880000000005"/>
  </r>
  <r>
    <n v="110484"/>
    <x v="13"/>
    <n v="2015"/>
    <n v="33852.07"/>
    <n v="12134.19"/>
  </r>
  <r>
    <n v="110485"/>
    <x v="13"/>
    <n v="2015"/>
    <n v="3656.25"/>
    <n v="21545.89"/>
  </r>
  <r>
    <n v="110486"/>
    <x v="13"/>
    <n v="2015"/>
    <n v="2015.85"/>
    <n v="10086.64"/>
  </r>
  <r>
    <n v="110487"/>
    <x v="13"/>
    <n v="2015"/>
    <n v="11801.15"/>
    <n v="53572.33"/>
  </r>
  <r>
    <n v="110488"/>
    <x v="13"/>
    <n v="2015"/>
    <n v="8237.6299999999992"/>
    <n v="33398.01"/>
  </r>
  <r>
    <n v="110489"/>
    <x v="13"/>
    <n v="2015"/>
    <n v="24561.64"/>
    <n v="75723.44"/>
  </r>
  <r>
    <n v="110490"/>
    <x v="13"/>
    <n v="2015"/>
    <n v="26363.03"/>
    <n v="82810.59"/>
  </r>
  <r>
    <n v="110491"/>
    <x v="13"/>
    <n v="2015"/>
    <n v="5802.2"/>
    <n v="33917.97"/>
  </r>
  <r>
    <n v="110492"/>
    <x v="13"/>
    <n v="2015"/>
    <n v="3893.82"/>
    <n v="29076.54"/>
  </r>
  <r>
    <n v="110493"/>
    <x v="13"/>
    <n v="2015"/>
    <n v="5267.54"/>
    <n v="30087.9"/>
  </r>
  <r>
    <n v="110494"/>
    <x v="13"/>
    <n v="2015"/>
    <n v="3078.43"/>
    <n v="12979.31"/>
  </r>
  <r>
    <n v="110495"/>
    <x v="13"/>
    <n v="2015"/>
    <n v="1650.41"/>
    <n v="8904.49"/>
  </r>
  <r>
    <n v="110496"/>
    <x v="13"/>
    <n v="2015"/>
    <n v="7849.81"/>
    <n v="36704.31"/>
  </r>
  <r>
    <n v="110497"/>
    <x v="13"/>
    <n v="2015"/>
    <n v="8905.94"/>
    <n v="39314.160000000003"/>
  </r>
  <r>
    <n v="110498"/>
    <x v="13"/>
    <n v="2015"/>
    <n v="4142.57"/>
    <n v="16411.84"/>
  </r>
  <r>
    <n v="110499"/>
    <x v="13"/>
    <n v="2015"/>
    <n v="11169.92"/>
    <n v="35979.51"/>
  </r>
  <r>
    <n v="110500"/>
    <x v="13"/>
    <n v="2015"/>
    <n v="8678.89"/>
    <n v="38154.18"/>
  </r>
  <r>
    <n v="110501"/>
    <x v="13"/>
    <n v="2015"/>
    <n v="3568.98"/>
    <n v="22493.84"/>
  </r>
  <r>
    <n v="110502"/>
    <x v="13"/>
    <n v="2015"/>
    <n v="4183.49"/>
    <n v="20401.59"/>
  </r>
  <r>
    <n v="110503"/>
    <x v="13"/>
    <n v="2015"/>
    <n v="7623.51"/>
    <n v="35259.54"/>
  </r>
  <r>
    <n v="110504"/>
    <x v="13"/>
    <n v="2015"/>
    <n v="13501.43"/>
    <n v="57470.87"/>
  </r>
  <r>
    <n v="110505"/>
    <x v="13"/>
    <n v="2015"/>
    <n v="5537.6"/>
    <n v="23323.31"/>
  </r>
  <r>
    <n v="110506"/>
    <x v="13"/>
    <n v="2015"/>
    <n v="7214.62"/>
    <n v="32055.34"/>
  </r>
  <r>
    <n v="110507"/>
    <x v="13"/>
    <n v="2015"/>
    <n v="29933.55"/>
    <n v="90165.65"/>
  </r>
  <r>
    <n v="110508"/>
    <x v="13"/>
    <n v="2015"/>
    <n v="6418.83"/>
    <n v="35566.99"/>
  </r>
  <r>
    <n v="110509"/>
    <x v="13"/>
    <n v="2015"/>
    <n v="5478.52"/>
    <n v="25820.799999999999"/>
  </r>
  <r>
    <n v="110510"/>
    <x v="13"/>
    <n v="2015"/>
    <n v="1774.11"/>
    <n v="7547.81"/>
  </r>
  <r>
    <n v="110511"/>
    <x v="13"/>
    <n v="2015"/>
    <n v="4285.6899999999996"/>
    <n v="20477.97"/>
  </r>
  <r>
    <n v="110512"/>
    <x v="13"/>
    <n v="2015"/>
    <n v="37903.129999999997"/>
    <n v="175542.72"/>
  </r>
  <r>
    <n v="110513"/>
    <x v="13"/>
    <n v="2015"/>
    <n v="26231.58"/>
    <n v="99165.51"/>
  </r>
  <r>
    <n v="110514"/>
    <x v="13"/>
    <n v="2015"/>
    <n v="7980.31"/>
    <n v="38743.85"/>
  </r>
  <r>
    <n v="110515"/>
    <x v="13"/>
    <n v="2015"/>
    <n v="9989.4500000000007"/>
    <n v="43092.84"/>
  </r>
  <r>
    <n v="110516"/>
    <x v="13"/>
    <n v="2015"/>
    <n v="9349.7199999999993"/>
    <n v="39723.14"/>
  </r>
  <r>
    <n v="110517"/>
    <x v="13"/>
    <n v="2015"/>
    <n v="3809.9"/>
    <n v="20449.82"/>
  </r>
  <r>
    <n v="110518"/>
    <x v="13"/>
    <n v="2015"/>
    <n v="12758.85"/>
    <n v="48810.04"/>
  </r>
  <r>
    <n v="110519"/>
    <x v="13"/>
    <n v="2015"/>
    <n v="20042.29"/>
    <n v="87792.51"/>
  </r>
  <r>
    <n v="110520"/>
    <x v="13"/>
    <n v="2015"/>
    <n v="59404.17"/>
    <n v="235487.04"/>
  </r>
  <r>
    <n v="110521"/>
    <x v="13"/>
    <n v="2015"/>
    <n v="24373.41"/>
    <n v="89559.86"/>
  </r>
  <r>
    <n v="110522"/>
    <x v="13"/>
    <n v="2015"/>
    <n v="4408.7299999999996"/>
    <n v="23110.6"/>
  </r>
  <r>
    <n v="110523"/>
    <x v="13"/>
    <n v="2015"/>
    <n v="18418.86"/>
    <n v="70499.86"/>
  </r>
  <r>
    <n v="110524"/>
    <x v="13"/>
    <n v="2015"/>
    <n v="5887.6"/>
    <n v="24498.59"/>
  </r>
  <r>
    <n v="110525"/>
    <x v="13"/>
    <n v="2015"/>
    <n v="5060.41"/>
    <n v="22476.45"/>
  </r>
  <r>
    <n v="110526"/>
    <x v="13"/>
    <n v="2015"/>
    <n v="19692.07"/>
    <n v="92992.48"/>
  </r>
  <r>
    <n v="110527"/>
    <x v="13"/>
    <n v="2015"/>
    <n v="17035.919999999998"/>
    <n v="74169.100000000006"/>
  </r>
  <r>
    <n v="110528"/>
    <x v="13"/>
    <n v="2015"/>
    <n v="3367.83"/>
    <n v="18680.09"/>
  </r>
  <r>
    <n v="110529"/>
    <x v="13"/>
    <n v="2015"/>
    <n v="5697.06"/>
    <n v="26293.05"/>
  </r>
  <r>
    <n v="110530"/>
    <x v="13"/>
    <n v="2015"/>
    <n v="8464.85"/>
    <n v="34961.85"/>
  </r>
  <r>
    <n v="110531"/>
    <x v="13"/>
    <n v="2015"/>
    <n v="6127.11"/>
    <n v="30811.43"/>
  </r>
  <r>
    <n v="110532"/>
    <x v="13"/>
    <n v="2015"/>
    <n v="14392.81"/>
    <n v="57967.61"/>
  </r>
  <r>
    <n v="110533"/>
    <x v="13"/>
    <n v="2015"/>
    <n v="18206.240000000002"/>
    <n v="66375.25"/>
  </r>
  <r>
    <n v="110534"/>
    <x v="13"/>
    <n v="2015"/>
    <n v="19056.21"/>
    <n v="82314.91"/>
  </r>
  <r>
    <n v="110535"/>
    <x v="13"/>
    <n v="2015"/>
    <n v="4317.8500000000004"/>
    <n v="20525.3"/>
  </r>
  <r>
    <n v="110536"/>
    <x v="13"/>
    <n v="2015"/>
    <n v="7727.98"/>
    <n v="33654.19"/>
  </r>
  <r>
    <n v="110537"/>
    <x v="13"/>
    <n v="2015"/>
    <n v="10226.299999999999"/>
    <n v="45070.95"/>
  </r>
  <r>
    <n v="110538"/>
    <x v="13"/>
    <n v="2015"/>
    <n v="7864.2"/>
    <n v="30961.43"/>
  </r>
  <r>
    <n v="110539"/>
    <x v="13"/>
    <n v="2015"/>
    <n v="4313.96"/>
    <n v="23070.41"/>
  </r>
  <r>
    <n v="110540"/>
    <x v="13"/>
    <n v="2015"/>
    <n v="2837.4"/>
    <n v="19404.23"/>
  </r>
  <r>
    <n v="110541"/>
    <x v="13"/>
    <n v="2015"/>
    <n v="14169"/>
    <n v="44010.879999999997"/>
  </r>
  <r>
    <n v="110542"/>
    <x v="13"/>
    <n v="2015"/>
    <n v="3453.48"/>
    <n v="19772.73"/>
  </r>
  <r>
    <n v="110543"/>
    <x v="13"/>
    <n v="2015"/>
    <n v="10796.14"/>
    <n v="41314.44"/>
  </r>
  <r>
    <n v="110544"/>
    <x v="13"/>
    <n v="2015"/>
    <n v="4362.21"/>
    <n v="17546.02"/>
  </r>
  <r>
    <n v="110545"/>
    <x v="13"/>
    <n v="2015"/>
    <n v="3450.86"/>
    <n v="17195.169999999998"/>
  </r>
  <r>
    <n v="110546"/>
    <x v="13"/>
    <n v="2015"/>
    <n v="20136.04"/>
    <n v="80478.320000000007"/>
  </r>
  <r>
    <n v="110547"/>
    <x v="13"/>
    <n v="2015"/>
    <n v="39181.910000000003"/>
    <n v="149589.76000000001"/>
  </r>
  <r>
    <n v="110548"/>
    <x v="13"/>
    <n v="2015"/>
    <n v="5706.45"/>
    <n v="28510.15"/>
  </r>
  <r>
    <n v="110549"/>
    <x v="13"/>
    <n v="2015"/>
    <n v="5388.85"/>
    <n v="23516.720000000001"/>
  </r>
  <r>
    <n v="110550"/>
    <x v="13"/>
    <n v="2015"/>
    <n v="2033.23"/>
    <n v="15187.11"/>
  </r>
  <r>
    <n v="110551"/>
    <x v="13"/>
    <n v="2015"/>
    <n v="5075.53"/>
    <n v="25160.43"/>
  </r>
  <r>
    <n v="110552"/>
    <x v="13"/>
    <n v="2015"/>
    <n v="6701.02"/>
    <n v="35070.050000000003"/>
  </r>
  <r>
    <n v="110553"/>
    <x v="13"/>
    <n v="2015"/>
    <n v="9623.7900000000009"/>
    <n v="40910.61"/>
  </r>
  <r>
    <n v="110554"/>
    <x v="13"/>
    <n v="2015"/>
    <n v="6640.21"/>
    <n v="38563.32"/>
  </r>
  <r>
    <n v="110555"/>
    <x v="13"/>
    <n v="2015"/>
    <n v="10854.28"/>
    <n v="49882"/>
  </r>
  <r>
    <n v="110556"/>
    <x v="13"/>
    <n v="2015"/>
    <n v="3339.44"/>
    <n v="14502.77"/>
  </r>
  <r>
    <n v="110557"/>
    <x v="13"/>
    <n v="2015"/>
    <n v="11985.62"/>
    <n v="37920.74"/>
  </r>
  <r>
    <n v="110558"/>
    <x v="13"/>
    <n v="2015"/>
    <n v="6046.92"/>
    <n v="27324.97"/>
  </r>
  <r>
    <n v="110559"/>
    <x v="13"/>
    <n v="2015"/>
    <n v="1947.07"/>
    <n v="13151.47"/>
  </r>
  <r>
    <n v="110560"/>
    <x v="13"/>
    <n v="2015"/>
    <n v="23696.93"/>
    <n v="87591.01"/>
  </r>
  <r>
    <n v="110561"/>
    <x v="13"/>
    <n v="2015"/>
    <n v="32136.68"/>
    <n v="144988.72"/>
  </r>
  <r>
    <n v="110562"/>
    <x v="13"/>
    <n v="2015"/>
    <n v="10528.83"/>
    <n v="40936.92"/>
  </r>
  <r>
    <n v="110563"/>
    <x v="13"/>
    <n v="2015"/>
    <n v="3818.46"/>
    <n v="20634.87"/>
  </r>
  <r>
    <n v="110564"/>
    <x v="13"/>
    <n v="2015"/>
    <n v="56475.54"/>
    <n v="212741.75"/>
  </r>
  <r>
    <n v="110565"/>
    <x v="13"/>
    <n v="2015"/>
    <n v="9944.34"/>
    <n v="43059.23"/>
  </r>
  <r>
    <n v="110566"/>
    <x v="13"/>
    <n v="2015"/>
    <n v="13158.12"/>
    <n v="60289.19"/>
  </r>
  <r>
    <n v="110567"/>
    <x v="13"/>
    <n v="2015"/>
    <n v="11659.74"/>
    <n v="52922.46"/>
  </r>
  <r>
    <n v="110568"/>
    <x v="13"/>
    <n v="2015"/>
    <n v="46236.82"/>
    <n v="192716.85"/>
  </r>
  <r>
    <n v="110569"/>
    <x v="13"/>
    <n v="2015"/>
    <n v="5551.55"/>
    <n v="29759.34"/>
  </r>
  <r>
    <n v="110570"/>
    <x v="13"/>
    <n v="2015"/>
    <n v="5206.45"/>
    <n v="31182.74"/>
  </r>
  <r>
    <n v="110571"/>
    <x v="13"/>
    <n v="2015"/>
    <n v="31373.15"/>
    <n v="137830.43"/>
  </r>
  <r>
    <n v="110572"/>
    <x v="13"/>
    <n v="2015"/>
    <n v="3171.55"/>
    <n v="18406.97"/>
  </r>
  <r>
    <n v="110573"/>
    <x v="13"/>
    <n v="2015"/>
    <n v="21248.49"/>
    <n v="94634.06"/>
  </r>
  <r>
    <n v="110574"/>
    <x v="13"/>
    <n v="2015"/>
    <n v="16678.63"/>
    <n v="68031.28"/>
  </r>
  <r>
    <n v="110575"/>
    <x v="13"/>
    <n v="2015"/>
    <n v="1922.67"/>
    <n v="10147.82"/>
  </r>
  <r>
    <n v="110576"/>
    <x v="13"/>
    <n v="2015"/>
    <n v="5229.01"/>
    <n v="31366.14"/>
  </r>
  <r>
    <n v="110577"/>
    <x v="13"/>
    <n v="2015"/>
    <n v="6487.16"/>
    <n v="29228.46"/>
  </r>
  <r>
    <n v="110578"/>
    <x v="13"/>
    <n v="2015"/>
    <n v="5294.33"/>
    <n v="20742.04"/>
  </r>
  <r>
    <n v="110579"/>
    <x v="13"/>
    <n v="2015"/>
    <n v="5491.85"/>
    <n v="22244.44"/>
  </r>
  <r>
    <n v="110580"/>
    <x v="13"/>
    <n v="2015"/>
    <n v="4308.54"/>
    <n v="23245.66"/>
  </r>
  <r>
    <n v="110581"/>
    <x v="13"/>
    <n v="2015"/>
    <n v="4250.9799999999996"/>
    <n v="26902.33"/>
  </r>
  <r>
    <n v="110582"/>
    <x v="13"/>
    <n v="2015"/>
    <n v="2628.26"/>
    <n v="24923.27"/>
  </r>
  <r>
    <n v="110583"/>
    <x v="13"/>
    <n v="2015"/>
    <n v="12989.35"/>
    <n v="48440.4"/>
  </r>
  <r>
    <n v="110584"/>
    <x v="13"/>
    <n v="2015"/>
    <n v="2307.67"/>
    <n v="13403.22"/>
  </r>
  <r>
    <n v="110585"/>
    <x v="13"/>
    <n v="2015"/>
    <n v="11313.52"/>
    <n v="45038.27"/>
  </r>
  <r>
    <n v="110586"/>
    <x v="13"/>
    <n v="2015"/>
    <n v="28473.97"/>
    <n v="116730.04"/>
  </r>
  <r>
    <n v="110587"/>
    <x v="13"/>
    <n v="2015"/>
    <n v="9192"/>
    <n v="42221.49"/>
  </r>
  <r>
    <n v="110588"/>
    <x v="13"/>
    <n v="2015"/>
    <n v="12029.31"/>
    <n v="60742.77"/>
  </r>
  <r>
    <n v="110589"/>
    <x v="13"/>
    <n v="2015"/>
    <n v="10958.76"/>
    <n v="61983.79"/>
  </r>
  <r>
    <n v="110590"/>
    <x v="13"/>
    <n v="2015"/>
    <n v="9799.2999999999993"/>
    <n v="53774.84"/>
  </r>
  <r>
    <n v="110591"/>
    <x v="13"/>
    <n v="2015"/>
    <n v="2936.71"/>
    <n v="14484.78"/>
  </r>
  <r>
    <n v="110592"/>
    <x v="13"/>
    <n v="2015"/>
    <n v="1701.72"/>
    <n v="7849.39"/>
  </r>
  <r>
    <n v="110593"/>
    <x v="13"/>
    <n v="2015"/>
    <n v="32280.29"/>
    <n v="124851.9"/>
  </r>
  <r>
    <n v="110594"/>
    <x v="13"/>
    <n v="2015"/>
    <n v="3769.86"/>
    <n v="15186.79"/>
  </r>
  <r>
    <n v="110595"/>
    <x v="13"/>
    <n v="2015"/>
    <n v="3216.09"/>
    <n v="16876.98"/>
  </r>
  <r>
    <n v="110596"/>
    <x v="13"/>
    <n v="2015"/>
    <n v="2185.0500000000002"/>
    <n v="21218.1"/>
  </r>
  <r>
    <n v="110597"/>
    <x v="13"/>
    <n v="2015"/>
    <n v="6213.57"/>
    <n v="28257.97"/>
  </r>
  <r>
    <n v="110598"/>
    <x v="13"/>
    <n v="2015"/>
    <n v="5347.46"/>
    <n v="35566.449999999997"/>
  </r>
  <r>
    <n v="110599"/>
    <x v="13"/>
    <n v="2015"/>
    <n v="5357.12"/>
    <n v="20375.3"/>
  </r>
  <r>
    <n v="110600"/>
    <x v="13"/>
    <n v="2015"/>
    <n v="1897.69"/>
    <n v="8520.02"/>
  </r>
  <r>
    <n v="110601"/>
    <x v="13"/>
    <n v="2015"/>
    <n v="10709.17"/>
    <n v="53285.58"/>
  </r>
  <r>
    <n v="110602"/>
    <x v="13"/>
    <n v="2015"/>
    <n v="10999.21"/>
    <n v="35082.839999999997"/>
  </r>
  <r>
    <n v="110603"/>
    <x v="13"/>
    <n v="2015"/>
    <n v="26633.42"/>
    <n v="105672.81"/>
  </r>
  <r>
    <n v="110604"/>
    <x v="13"/>
    <n v="2015"/>
    <n v="8855.44"/>
    <n v="28462.09"/>
  </r>
  <r>
    <n v="110605"/>
    <x v="13"/>
    <n v="2015"/>
    <n v="11860.01"/>
    <n v="46832.33"/>
  </r>
  <r>
    <n v="110606"/>
    <x v="13"/>
    <n v="2015"/>
    <n v="5401.7"/>
    <n v="26750.69"/>
  </r>
  <r>
    <n v="110607"/>
    <x v="13"/>
    <n v="2015"/>
    <n v="2234.7399999999998"/>
    <n v="11945.88"/>
  </r>
  <r>
    <n v="110608"/>
    <x v="13"/>
    <n v="2015"/>
    <n v="15271.82"/>
    <n v="68254"/>
  </r>
  <r>
    <n v="110609"/>
    <x v="13"/>
    <n v="2015"/>
    <n v="3982.19"/>
    <n v="17532.97"/>
  </r>
  <r>
    <n v="110610"/>
    <x v="13"/>
    <n v="2015"/>
    <n v="3251.4"/>
    <n v="18844.62"/>
  </r>
  <r>
    <n v="110611"/>
    <x v="13"/>
    <n v="2015"/>
    <n v="7673.42"/>
    <n v="40026.65"/>
  </r>
  <r>
    <n v="110612"/>
    <x v="13"/>
    <n v="2015"/>
    <n v="2438.0300000000002"/>
    <n v="9866.89"/>
  </r>
  <r>
    <n v="110613"/>
    <x v="13"/>
    <n v="2015"/>
    <n v="59614.73"/>
    <n v="244974.88"/>
  </r>
  <r>
    <n v="110614"/>
    <x v="13"/>
    <n v="2015"/>
    <n v="3993.61"/>
    <n v="15150.27"/>
  </r>
  <r>
    <n v="110615"/>
    <x v="13"/>
    <n v="2015"/>
    <n v="3209.81"/>
    <n v="14095"/>
  </r>
  <r>
    <n v="110616"/>
    <x v="13"/>
    <n v="2015"/>
    <n v="8882.9699999999993"/>
    <n v="40986.300000000003"/>
  </r>
  <r>
    <n v="110617"/>
    <x v="13"/>
    <n v="2015"/>
    <n v="2625.27"/>
    <n v="18846.189999999999"/>
  </r>
  <r>
    <n v="110618"/>
    <x v="13"/>
    <n v="2015"/>
    <n v="1813.49"/>
    <n v="10620.61"/>
  </r>
  <r>
    <n v="110619"/>
    <x v="13"/>
    <n v="2015"/>
    <n v="4585.6000000000004"/>
    <n v="23210.62"/>
  </r>
  <r>
    <n v="110620"/>
    <x v="13"/>
    <n v="2015"/>
    <n v="4420.8"/>
    <n v="23364.23"/>
  </r>
  <r>
    <n v="110621"/>
    <x v="13"/>
    <n v="2015"/>
    <n v="31071.9"/>
    <n v="133167.67000000001"/>
  </r>
  <r>
    <n v="110622"/>
    <x v="13"/>
    <n v="2015"/>
    <n v="11372.74"/>
    <n v="45278.35"/>
  </r>
  <r>
    <n v="110623"/>
    <x v="13"/>
    <n v="2015"/>
    <n v="3650.47"/>
    <n v="16562.53"/>
  </r>
  <r>
    <n v="110624"/>
    <x v="13"/>
    <n v="2015"/>
    <n v="24901.97"/>
    <n v="100052.02"/>
  </r>
  <r>
    <n v="110625"/>
    <x v="13"/>
    <n v="2015"/>
    <n v="20404.330000000002"/>
    <n v="86908.01"/>
  </r>
  <r>
    <n v="110626"/>
    <x v="13"/>
    <n v="2015"/>
    <n v="30840.67"/>
    <n v="139366.29999999999"/>
  </r>
  <r>
    <n v="110627"/>
    <x v="13"/>
    <n v="2015"/>
    <n v="4950.4799999999996"/>
    <n v="24948.35"/>
  </r>
  <r>
    <n v="110628"/>
    <x v="13"/>
    <n v="2015"/>
    <n v="8305.5499999999993"/>
    <n v="40106.57"/>
  </r>
  <r>
    <n v="110629"/>
    <x v="13"/>
    <n v="2015"/>
    <n v="10823.43"/>
    <n v="50218.99"/>
  </r>
  <r>
    <n v="110630"/>
    <x v="13"/>
    <n v="2015"/>
    <n v="6941.26"/>
    <n v="32334.76"/>
  </r>
  <r>
    <n v="110631"/>
    <x v="13"/>
    <n v="2015"/>
    <n v="6397.95"/>
    <n v="29730.59"/>
  </r>
  <r>
    <n v="110632"/>
    <x v="13"/>
    <n v="2015"/>
    <n v="6432.32"/>
    <n v="29929.38"/>
  </r>
  <r>
    <n v="110633"/>
    <x v="13"/>
    <n v="2015"/>
    <n v="7919.3"/>
    <n v="25640.87"/>
  </r>
  <r>
    <n v="110634"/>
    <x v="13"/>
    <n v="2015"/>
    <n v="11675.06"/>
    <n v="53876.34"/>
  </r>
  <r>
    <n v="110635"/>
    <x v="13"/>
    <n v="2015"/>
    <n v="6143.43"/>
    <n v="30861.98"/>
  </r>
  <r>
    <n v="110636"/>
    <x v="13"/>
    <n v="2015"/>
    <n v="7945.47"/>
    <n v="33773.85"/>
  </r>
  <r>
    <n v="110637"/>
    <x v="13"/>
    <n v="2015"/>
    <n v="6551.57"/>
    <n v="26395.96"/>
  </r>
  <r>
    <n v="110638"/>
    <x v="13"/>
    <n v="2015"/>
    <n v="4256.16"/>
    <n v="16324.57"/>
  </r>
  <r>
    <n v="110639"/>
    <x v="13"/>
    <n v="2015"/>
    <n v="4432.07"/>
    <n v="26574.01"/>
  </r>
  <r>
    <n v="110640"/>
    <x v="13"/>
    <n v="2015"/>
    <n v="14630.96"/>
    <n v="54200.62"/>
  </r>
  <r>
    <n v="110641"/>
    <x v="13"/>
    <n v="2015"/>
    <n v="29406.2"/>
    <n v="137363.19"/>
  </r>
  <r>
    <n v="110642"/>
    <x v="13"/>
    <n v="2015"/>
    <n v="53936.37"/>
    <n v="229679.77"/>
  </r>
  <r>
    <n v="110643"/>
    <x v="13"/>
    <n v="2015"/>
    <n v="2530.33"/>
    <n v="17566.52"/>
  </r>
  <r>
    <n v="110644"/>
    <x v="13"/>
    <n v="2015"/>
    <n v="20000.27"/>
    <n v="85396.72"/>
  </r>
  <r>
    <n v="110645"/>
    <x v="13"/>
    <n v="2015"/>
    <n v="8135.26"/>
    <n v="34920.620000000003"/>
  </r>
  <r>
    <n v="110646"/>
    <x v="13"/>
    <n v="2015"/>
    <n v="5804.76"/>
    <n v="22149.46"/>
  </r>
  <r>
    <n v="110647"/>
    <x v="13"/>
    <n v="2015"/>
    <n v="7227.62"/>
    <n v="39801.11"/>
  </r>
  <r>
    <n v="110648"/>
    <x v="13"/>
    <n v="2015"/>
    <n v="10026.11"/>
    <n v="42623.54"/>
  </r>
  <r>
    <n v="110649"/>
    <x v="13"/>
    <n v="2015"/>
    <n v="3846.21"/>
    <n v="13618.06"/>
  </r>
  <r>
    <n v="110650"/>
    <x v="13"/>
    <n v="2015"/>
    <n v="8151.51"/>
    <n v="41166.29"/>
  </r>
  <r>
    <n v="110651"/>
    <x v="13"/>
    <n v="2015"/>
    <n v="1800.83"/>
    <n v="8497.2000000000007"/>
  </r>
  <r>
    <n v="110652"/>
    <x v="13"/>
    <n v="2015"/>
    <n v="69525.37"/>
    <n v="286830.53000000003"/>
  </r>
  <r>
    <n v="110653"/>
    <x v="13"/>
    <n v="2015"/>
    <n v="6742.22"/>
    <n v="27547.61"/>
  </r>
  <r>
    <n v="110654"/>
    <x v="13"/>
    <n v="2015"/>
    <n v="4443.07"/>
    <n v="22131.33"/>
  </r>
  <r>
    <n v="110655"/>
    <x v="13"/>
    <n v="2015"/>
    <n v="13344.06"/>
    <n v="54383.65"/>
  </r>
  <r>
    <n v="110656"/>
    <x v="13"/>
    <n v="2015"/>
    <n v="7719.05"/>
    <n v="37265.919999999998"/>
  </r>
  <r>
    <n v="110657"/>
    <x v="13"/>
    <n v="2015"/>
    <n v="16151.45"/>
    <n v="69325.52"/>
  </r>
  <r>
    <n v="110658"/>
    <x v="13"/>
    <n v="2015"/>
    <n v="24842.35"/>
    <n v="107857.79"/>
  </r>
  <r>
    <n v="110659"/>
    <x v="13"/>
    <n v="2015"/>
    <n v="8007.07"/>
    <n v="25721.89"/>
  </r>
  <r>
    <n v="110660"/>
    <x v="13"/>
    <n v="2015"/>
    <n v="3076.35"/>
    <n v="13094.84"/>
  </r>
  <r>
    <n v="110661"/>
    <x v="13"/>
    <n v="2015"/>
    <n v="5058.07"/>
    <n v="21859"/>
  </r>
  <r>
    <n v="110662"/>
    <x v="13"/>
    <n v="2015"/>
    <n v="12249.4"/>
    <n v="50436.22"/>
  </r>
  <r>
    <n v="110663"/>
    <x v="13"/>
    <n v="2015"/>
    <n v="15873.34"/>
    <n v="77435.460000000006"/>
  </r>
  <r>
    <n v="110664"/>
    <x v="13"/>
    <n v="2015"/>
    <n v="3834.91"/>
    <n v="17159.41"/>
  </r>
  <r>
    <n v="110665"/>
    <x v="13"/>
    <n v="2015"/>
    <n v="56226.06"/>
    <n v="257985.68"/>
  </r>
  <r>
    <n v="110666"/>
    <x v="13"/>
    <n v="2015"/>
    <n v="2515.9699999999998"/>
    <n v="22986.66"/>
  </r>
  <r>
    <n v="110667"/>
    <x v="13"/>
    <n v="2015"/>
    <n v="13540.65"/>
    <n v="52955.97"/>
  </r>
  <r>
    <n v="110668"/>
    <x v="13"/>
    <n v="2015"/>
    <n v="2025.59"/>
    <n v="9419.2099999999991"/>
  </r>
  <r>
    <n v="110669"/>
    <x v="13"/>
    <n v="2015"/>
    <n v="2907.11"/>
    <n v="16272.1"/>
  </r>
  <r>
    <n v="110670"/>
    <x v="13"/>
    <n v="2015"/>
    <n v="12052.81"/>
    <n v="45890.57"/>
  </r>
  <r>
    <n v="110671"/>
    <x v="13"/>
    <n v="2015"/>
    <n v="17300.38"/>
    <n v="75558.25"/>
  </r>
  <r>
    <n v="110672"/>
    <x v="13"/>
    <n v="2015"/>
    <n v="4850.9799999999996"/>
    <n v="20910.419999999998"/>
  </r>
  <r>
    <n v="110673"/>
    <x v="13"/>
    <n v="2015"/>
    <n v="13169.58"/>
    <n v="61419.57"/>
  </r>
  <r>
    <n v="110674"/>
    <x v="13"/>
    <n v="2015"/>
    <n v="7121.02"/>
    <n v="31291.84"/>
  </r>
  <r>
    <n v="110675"/>
    <x v="13"/>
    <n v="2015"/>
    <n v="23177.99"/>
    <n v="91797.77"/>
  </r>
  <r>
    <n v="110676"/>
    <x v="13"/>
    <n v="2015"/>
    <n v="5369.54"/>
    <n v="22123.52"/>
  </r>
  <r>
    <n v="110677"/>
    <x v="13"/>
    <n v="2015"/>
    <n v="8795.48"/>
    <n v="27994.01"/>
  </r>
  <r>
    <n v="110678"/>
    <x v="13"/>
    <n v="2015"/>
    <n v="1631.84"/>
    <n v="6975.26"/>
  </r>
  <r>
    <n v="110679"/>
    <x v="13"/>
    <n v="2015"/>
    <n v="5179.83"/>
    <n v="19324.09"/>
  </r>
  <r>
    <n v="110680"/>
    <x v="13"/>
    <n v="2015"/>
    <n v="8266.93"/>
    <n v="38026.980000000003"/>
  </r>
  <r>
    <n v="110681"/>
    <x v="13"/>
    <n v="2015"/>
    <n v="10111.18"/>
    <n v="33502.57"/>
  </r>
  <r>
    <n v="110682"/>
    <x v="13"/>
    <n v="2015"/>
    <n v="6054.27"/>
    <n v="23828.5"/>
  </r>
  <r>
    <n v="110683"/>
    <x v="13"/>
    <n v="2015"/>
    <n v="10027.5"/>
    <n v="45061.19"/>
  </r>
  <r>
    <n v="110684"/>
    <x v="13"/>
    <n v="2015"/>
    <n v="31861.43"/>
    <n v="133515.97"/>
  </r>
  <r>
    <n v="110685"/>
    <x v="13"/>
    <n v="2015"/>
    <n v="5140.57"/>
    <n v="19896.5"/>
  </r>
  <r>
    <n v="110686"/>
    <x v="13"/>
    <n v="2015"/>
    <n v="6739.8"/>
    <n v="27727.89"/>
  </r>
  <r>
    <n v="110687"/>
    <x v="13"/>
    <n v="2015"/>
    <n v="13412.31"/>
    <n v="57693.58"/>
  </r>
  <r>
    <n v="110688"/>
    <x v="13"/>
    <n v="2015"/>
    <n v="7936.64"/>
    <n v="29835.24"/>
  </r>
  <r>
    <n v="110689"/>
    <x v="13"/>
    <n v="2015"/>
    <n v="3516.35"/>
    <n v="20618.55"/>
  </r>
  <r>
    <n v="110690"/>
    <x v="13"/>
    <n v="2015"/>
    <n v="1657.56"/>
    <n v="9296.94"/>
  </r>
  <r>
    <n v="110691"/>
    <x v="13"/>
    <n v="2015"/>
    <n v="2803.5"/>
    <n v="16346.55"/>
  </r>
  <r>
    <n v="110692"/>
    <x v="13"/>
    <n v="2015"/>
    <n v="2367.91"/>
    <n v="11501.66"/>
  </r>
  <r>
    <n v="110693"/>
    <x v="13"/>
    <n v="2015"/>
    <n v="23510.14"/>
    <n v="106837.75"/>
  </r>
  <r>
    <n v="110694"/>
    <x v="13"/>
    <n v="2015"/>
    <n v="6276.19"/>
    <n v="35821.589999999997"/>
  </r>
  <r>
    <n v="110695"/>
    <x v="13"/>
    <n v="2015"/>
    <n v="5725.53"/>
    <n v="30228.05"/>
  </r>
  <r>
    <n v="110696"/>
    <x v="13"/>
    <n v="2015"/>
    <n v="3858.76"/>
    <n v="14813.61"/>
  </r>
  <r>
    <n v="110697"/>
    <x v="13"/>
    <n v="2015"/>
    <n v="2968.17"/>
    <n v="14206.65"/>
  </r>
  <r>
    <n v="110698"/>
    <x v="13"/>
    <n v="2015"/>
    <n v="9953.8799999999992"/>
    <n v="47091.94"/>
  </r>
  <r>
    <n v="110699"/>
    <x v="13"/>
    <n v="2015"/>
    <n v="8605.0499999999993"/>
    <n v="34069.730000000003"/>
  </r>
  <r>
    <n v="110700"/>
    <x v="13"/>
    <n v="2015"/>
    <n v="7597.32"/>
    <n v="44236.34"/>
  </r>
  <r>
    <n v="110701"/>
    <x v="13"/>
    <n v="2015"/>
    <n v="9096.5499999999993"/>
    <n v="52641.91"/>
  </r>
  <r>
    <n v="110702"/>
    <x v="13"/>
    <n v="2015"/>
    <n v="2729.37"/>
    <n v="15828.11"/>
  </r>
  <r>
    <n v="110703"/>
    <x v="13"/>
    <n v="2015"/>
    <n v="9128.68"/>
    <n v="29244.32"/>
  </r>
  <r>
    <n v="110704"/>
    <x v="13"/>
    <n v="2015"/>
    <n v="4021.83"/>
    <n v="22506.28"/>
  </r>
  <r>
    <n v="110705"/>
    <x v="13"/>
    <n v="2015"/>
    <n v="2012.74"/>
    <n v="9031.2000000000007"/>
  </r>
  <r>
    <n v="110706"/>
    <x v="13"/>
    <n v="2015"/>
    <n v="1733.57"/>
    <n v="7356.18"/>
  </r>
  <r>
    <n v="110707"/>
    <x v="13"/>
    <n v="2015"/>
    <n v="11402.41"/>
    <n v="41127.79"/>
  </r>
  <r>
    <n v="110708"/>
    <x v="13"/>
    <n v="2015"/>
    <n v="15753.65"/>
    <n v="69569.259999999995"/>
  </r>
  <r>
    <n v="110709"/>
    <x v="13"/>
    <n v="2015"/>
    <n v="5447.18"/>
    <n v="26495.29"/>
  </r>
  <r>
    <n v="110710"/>
    <x v="13"/>
    <n v="2015"/>
    <n v="2959.55"/>
    <n v="13593.68"/>
  </r>
  <r>
    <n v="110711"/>
    <x v="13"/>
    <n v="2015"/>
    <n v="5882.47"/>
    <n v="41696.32"/>
  </r>
  <r>
    <n v="110712"/>
    <x v="13"/>
    <n v="2015"/>
    <n v="3041.41"/>
    <n v="17428.5"/>
  </r>
  <r>
    <n v="110713"/>
    <x v="13"/>
    <n v="2015"/>
    <n v="4711.1899999999996"/>
    <n v="20958.189999999999"/>
  </r>
  <r>
    <n v="110714"/>
    <x v="13"/>
    <n v="2015"/>
    <n v="3466.94"/>
    <n v="19068.45"/>
  </r>
  <r>
    <n v="110715"/>
    <x v="13"/>
    <n v="2015"/>
    <n v="23791.57"/>
    <n v="111615.74"/>
  </r>
  <r>
    <n v="110716"/>
    <x v="13"/>
    <n v="2015"/>
    <n v="11585.67"/>
    <n v="44586.8"/>
  </r>
  <r>
    <n v="110717"/>
    <x v="13"/>
    <n v="2015"/>
    <n v="5863.98"/>
    <n v="22457.71"/>
  </r>
  <r>
    <n v="110718"/>
    <x v="13"/>
    <n v="2015"/>
    <n v="103821.86"/>
    <n v="450753.28000000003"/>
  </r>
  <r>
    <n v="110719"/>
    <x v="13"/>
    <n v="2015"/>
    <n v="16276.8"/>
    <n v="64963.8"/>
  </r>
  <r>
    <n v="110720"/>
    <x v="13"/>
    <n v="2015"/>
    <n v="3961.72"/>
    <n v="21588.240000000002"/>
  </r>
  <r>
    <n v="110721"/>
    <x v="13"/>
    <n v="2015"/>
    <n v="9262.6299999999992"/>
    <n v="37617.89"/>
  </r>
  <r>
    <n v="110722"/>
    <x v="13"/>
    <n v="2015"/>
    <n v="6856.11"/>
    <n v="33581.5"/>
  </r>
  <r>
    <n v="110723"/>
    <x v="13"/>
    <n v="2015"/>
    <n v="5132.21"/>
    <n v="25972.51"/>
  </r>
  <r>
    <n v="110724"/>
    <x v="13"/>
    <n v="2015"/>
    <n v="16454.34"/>
    <n v="65682.31"/>
  </r>
  <r>
    <n v="110725"/>
    <x v="13"/>
    <n v="2015"/>
    <n v="2102.35"/>
    <n v="9675.17"/>
  </r>
  <r>
    <n v="110726"/>
    <x v="13"/>
    <n v="2015"/>
    <n v="17818.29"/>
    <n v="64173.68"/>
  </r>
  <r>
    <n v="110727"/>
    <x v="13"/>
    <n v="2015"/>
    <n v="22578.5"/>
    <n v="96449.71"/>
  </r>
  <r>
    <n v="110728"/>
    <x v="13"/>
    <n v="2015"/>
    <n v="19433.48"/>
    <n v="85647.38"/>
  </r>
  <r>
    <n v="110729"/>
    <x v="13"/>
    <n v="2015"/>
    <n v="20151.71"/>
    <n v="62864.36"/>
  </r>
  <r>
    <n v="110730"/>
    <x v="13"/>
    <n v="2015"/>
    <n v="14639.87"/>
    <n v="66601.31"/>
  </r>
  <r>
    <n v="110731"/>
    <x v="13"/>
    <n v="2015"/>
    <n v="3614.82"/>
    <n v="16807.21"/>
  </r>
  <r>
    <n v="110732"/>
    <x v="13"/>
    <n v="2015"/>
    <n v="20485.63"/>
    <n v="76620.7"/>
  </r>
  <r>
    <n v="110733"/>
    <x v="13"/>
    <n v="2015"/>
    <n v="16036.35"/>
    <n v="68801.570000000007"/>
  </r>
  <r>
    <n v="110734"/>
    <x v="13"/>
    <n v="2015"/>
    <n v="307233.31"/>
    <n v="1246202.71"/>
  </r>
  <r>
    <n v="110735"/>
    <x v="13"/>
    <n v="2015"/>
    <n v="16243.71"/>
    <n v="68853.73"/>
  </r>
  <r>
    <n v="110736"/>
    <x v="13"/>
    <n v="2015"/>
    <n v="6825.57"/>
    <n v="25850.39"/>
  </r>
  <r>
    <n v="110737"/>
    <x v="13"/>
    <n v="2015"/>
    <n v="2006.9"/>
    <n v="15172.31"/>
  </r>
  <r>
    <n v="110738"/>
    <x v="13"/>
    <n v="2015"/>
    <n v="3777.01"/>
    <n v="22336.99"/>
  </r>
  <r>
    <n v="110739"/>
    <x v="13"/>
    <n v="2015"/>
    <n v="11542.17"/>
    <n v="45650.5"/>
  </r>
  <r>
    <n v="110740"/>
    <x v="13"/>
    <n v="2015"/>
    <n v="2593.56"/>
    <n v="26152.14"/>
  </r>
  <r>
    <n v="110741"/>
    <x v="13"/>
    <n v="2015"/>
    <n v="2018.2"/>
    <n v="9381.34"/>
  </r>
  <r>
    <n v="110742"/>
    <x v="13"/>
    <n v="2015"/>
    <n v="24866.05"/>
    <n v="76916.55"/>
  </r>
  <r>
    <n v="110743"/>
    <x v="13"/>
    <n v="2015"/>
    <n v="2393.4"/>
    <n v="15446.7"/>
  </r>
  <r>
    <n v="110744"/>
    <x v="13"/>
    <n v="2015"/>
    <n v="11207.3"/>
    <n v="47902.58"/>
  </r>
  <r>
    <n v="110745"/>
    <x v="13"/>
    <n v="2015"/>
    <n v="11168.68"/>
    <n v="55399.35"/>
  </r>
  <r>
    <n v="110746"/>
    <x v="13"/>
    <n v="2015"/>
    <n v="1930.62"/>
    <n v="8577.2199999999993"/>
  </r>
  <r>
    <n v="110747"/>
    <x v="13"/>
    <n v="2015"/>
    <n v="2986.58"/>
    <n v="12710.76"/>
  </r>
  <r>
    <n v="110748"/>
    <x v="13"/>
    <n v="2015"/>
    <n v="9561.9699999999993"/>
    <n v="36555.839999999997"/>
  </r>
  <r>
    <n v="110749"/>
    <x v="13"/>
    <n v="2015"/>
    <n v="7982.87"/>
    <n v="43126.57"/>
  </r>
  <r>
    <n v="110750"/>
    <x v="13"/>
    <n v="2015"/>
    <n v="4195.6400000000003"/>
    <n v="19460.490000000002"/>
  </r>
  <r>
    <n v="110751"/>
    <x v="13"/>
    <n v="2015"/>
    <n v="7229.24"/>
    <n v="31724.87"/>
  </r>
  <r>
    <n v="110752"/>
    <x v="13"/>
    <n v="2015"/>
    <n v="1635.57"/>
    <n v="7276.61"/>
  </r>
  <r>
    <n v="110753"/>
    <x v="13"/>
    <n v="2015"/>
    <n v="2647.07"/>
    <n v="16791.2"/>
  </r>
  <r>
    <n v="110754"/>
    <x v="13"/>
    <n v="2015"/>
    <n v="9637.17"/>
    <n v="46262.49"/>
  </r>
  <r>
    <n v="110755"/>
    <x v="13"/>
    <n v="2015"/>
    <n v="7859.37"/>
    <n v="32933.14"/>
  </r>
  <r>
    <n v="110756"/>
    <x v="13"/>
    <n v="2015"/>
    <n v="10047.85"/>
    <n v="43419.99"/>
  </r>
  <r>
    <n v="110757"/>
    <x v="13"/>
    <n v="2015"/>
    <n v="2950.28"/>
    <n v="17329.16"/>
  </r>
  <r>
    <n v="110758"/>
    <x v="13"/>
    <n v="2015"/>
    <n v="6352.79"/>
    <n v="23766.29"/>
  </r>
  <r>
    <n v="110759"/>
    <x v="13"/>
    <n v="2015"/>
    <n v="2129.21"/>
    <n v="12795.38"/>
  </r>
  <r>
    <n v="110760"/>
    <x v="13"/>
    <n v="2015"/>
    <n v="67347.55"/>
    <n v="22836.79"/>
  </r>
  <r>
    <n v="110761"/>
    <x v="13"/>
    <n v="2015"/>
    <n v="10844.47"/>
    <n v="44965.23"/>
  </r>
  <r>
    <n v="110762"/>
    <x v="13"/>
    <n v="2015"/>
    <n v="5057.28"/>
    <n v="28663.040000000001"/>
  </r>
  <r>
    <n v="110763"/>
    <x v="13"/>
    <n v="2015"/>
    <n v="16382.58"/>
    <n v="72118.899999999994"/>
  </r>
  <r>
    <n v="110764"/>
    <x v="13"/>
    <n v="2015"/>
    <n v="6928.64"/>
    <n v="29496.21"/>
  </r>
  <r>
    <n v="110765"/>
    <x v="13"/>
    <n v="2015"/>
    <n v="13377.64"/>
    <n v="57054.96"/>
  </r>
  <r>
    <n v="110766"/>
    <x v="13"/>
    <n v="2015"/>
    <n v="3843.4"/>
    <n v="20729.62"/>
  </r>
  <r>
    <n v="110767"/>
    <x v="13"/>
    <n v="2015"/>
    <n v="6159.89"/>
    <n v="24777.89"/>
  </r>
  <r>
    <n v="110768"/>
    <x v="13"/>
    <n v="2015"/>
    <n v="6863.54"/>
    <n v="30316.87"/>
  </r>
  <r>
    <n v="110769"/>
    <x v="13"/>
    <n v="2015"/>
    <n v="2792.51"/>
    <n v="11668.26"/>
  </r>
  <r>
    <n v="110770"/>
    <x v="13"/>
    <n v="2015"/>
    <n v="5927.68"/>
    <n v="26330.79"/>
  </r>
  <r>
    <n v="110771"/>
    <x v="13"/>
    <n v="2015"/>
    <n v="11456.83"/>
    <n v="50148.95"/>
  </r>
  <r>
    <n v="110772"/>
    <x v="13"/>
    <n v="2015"/>
    <n v="5370.2"/>
    <n v="23235.88"/>
  </r>
  <r>
    <n v="110773"/>
    <x v="13"/>
    <n v="2015"/>
    <n v="10093.870000000001"/>
    <n v="52530.59"/>
  </r>
  <r>
    <n v="110774"/>
    <x v="13"/>
    <n v="2015"/>
    <n v="9568.59"/>
    <n v="40500.21"/>
  </r>
  <r>
    <n v="110775"/>
    <x v="13"/>
    <n v="2015"/>
    <n v="4664.5200000000004"/>
    <n v="22780.46"/>
  </r>
  <r>
    <n v="110776"/>
    <x v="13"/>
    <n v="2015"/>
    <n v="18548.310000000001"/>
    <n v="67652.5"/>
  </r>
  <r>
    <n v="110777"/>
    <x v="13"/>
    <n v="2015"/>
    <n v="35801.54"/>
    <n v="137941.56"/>
  </r>
  <r>
    <n v="110778"/>
    <x v="13"/>
    <n v="2015"/>
    <n v="11259.46"/>
    <n v="44611.09"/>
  </r>
  <r>
    <n v="110779"/>
    <x v="13"/>
    <n v="2015"/>
    <n v="23521.02"/>
    <n v="85905.43"/>
  </r>
  <r>
    <n v="110780"/>
    <x v="13"/>
    <n v="2015"/>
    <n v="5788.53"/>
    <n v="26033.39"/>
  </r>
  <r>
    <n v="110781"/>
    <x v="13"/>
    <n v="2015"/>
    <n v="12704.27"/>
    <n v="51862.080000000002"/>
  </r>
  <r>
    <n v="110782"/>
    <x v="13"/>
    <n v="2015"/>
    <n v="4962.99"/>
    <n v="20861.98"/>
  </r>
  <r>
    <n v="110783"/>
    <x v="13"/>
    <n v="2015"/>
    <n v="10573.56"/>
    <n v="47764.480000000003"/>
  </r>
  <r>
    <n v="110784"/>
    <x v="13"/>
    <n v="2015"/>
    <n v="6953.96"/>
    <n v="26437.67"/>
  </r>
  <r>
    <n v="110785"/>
    <x v="13"/>
    <n v="2015"/>
    <n v="1724.35"/>
    <n v="20752.47"/>
  </r>
  <r>
    <n v="110786"/>
    <x v="13"/>
    <n v="2015"/>
    <n v="6857.85"/>
    <n v="26345.34"/>
  </r>
  <r>
    <n v="110787"/>
    <x v="13"/>
    <n v="2015"/>
    <n v="9380.44"/>
    <n v="37976.44"/>
  </r>
  <r>
    <n v="110788"/>
    <x v="13"/>
    <n v="2015"/>
    <n v="1610.09"/>
    <n v="6820.85"/>
  </r>
  <r>
    <n v="110789"/>
    <x v="13"/>
    <n v="2015"/>
    <n v="5110.13"/>
    <n v="25346.54"/>
  </r>
  <r>
    <n v="110790"/>
    <x v="13"/>
    <n v="2015"/>
    <n v="13371.66"/>
    <n v="50531.4"/>
  </r>
  <r>
    <n v="110791"/>
    <x v="13"/>
    <n v="2015"/>
    <n v="10861.47"/>
    <n v="43525.9"/>
  </r>
  <r>
    <n v="110792"/>
    <x v="13"/>
    <n v="2015"/>
    <n v="3698.85"/>
    <n v="22559.919999999998"/>
  </r>
  <r>
    <n v="110793"/>
    <x v="13"/>
    <n v="2015"/>
    <n v="8562.02"/>
    <n v="39857.910000000003"/>
  </r>
  <r>
    <n v="110794"/>
    <x v="13"/>
    <n v="2015"/>
    <n v="13269.3"/>
    <n v="61507.040000000001"/>
  </r>
  <r>
    <n v="110795"/>
    <x v="13"/>
    <n v="2015"/>
    <n v="2605.16"/>
    <n v="9271.89"/>
  </r>
  <r>
    <n v="110796"/>
    <x v="13"/>
    <n v="2015"/>
    <n v="7124.73"/>
    <n v="43719.51"/>
  </r>
  <r>
    <n v="110797"/>
    <x v="13"/>
    <n v="2015"/>
    <n v="11248.92"/>
    <n v="48809.71"/>
  </r>
  <r>
    <n v="110798"/>
    <x v="13"/>
    <n v="2015"/>
    <n v="6616.05"/>
    <n v="30668.86"/>
  </r>
  <r>
    <n v="110799"/>
    <x v="13"/>
    <n v="2015"/>
    <n v="3716.03"/>
    <n v="12979.2"/>
  </r>
  <r>
    <n v="110800"/>
    <x v="13"/>
    <n v="2015"/>
    <n v="16950.490000000002"/>
    <n v="82804.42"/>
  </r>
  <r>
    <n v="110801"/>
    <x v="13"/>
    <n v="2015"/>
    <n v="12633.07"/>
    <n v="55652.77"/>
  </r>
  <r>
    <n v="110802"/>
    <x v="13"/>
    <n v="2015"/>
    <n v="5588.17"/>
    <n v="20958.38"/>
  </r>
  <r>
    <n v="110803"/>
    <x v="13"/>
    <n v="2015"/>
    <n v="2890.35"/>
    <n v="14302.46"/>
  </r>
  <r>
    <n v="110804"/>
    <x v="13"/>
    <n v="2015"/>
    <n v="7606.57"/>
    <n v="28111.56"/>
  </r>
  <r>
    <n v="110805"/>
    <x v="13"/>
    <n v="2015"/>
    <n v="22873.15"/>
    <n v="93601.9"/>
  </r>
  <r>
    <n v="110806"/>
    <x v="13"/>
    <n v="2015"/>
    <n v="1691.61"/>
    <n v="9366.61"/>
  </r>
  <r>
    <n v="110807"/>
    <x v="13"/>
    <n v="2015"/>
    <n v="86003.61"/>
    <n v="339623.25"/>
  </r>
  <r>
    <n v="110808"/>
    <x v="13"/>
    <n v="2015"/>
    <n v="6728.97"/>
    <n v="26030.79"/>
  </r>
  <r>
    <n v="110809"/>
    <x v="13"/>
    <n v="2015"/>
    <n v="4062.57"/>
    <n v="20961.72"/>
  </r>
  <r>
    <n v="110810"/>
    <x v="13"/>
    <n v="2015"/>
    <n v="33593.49"/>
    <n v="10358.620000000001"/>
  </r>
  <r>
    <n v="110811"/>
    <x v="13"/>
    <n v="2015"/>
    <n v="4557.3599999999997"/>
    <n v="19118"/>
  </r>
  <r>
    <n v="110812"/>
    <x v="13"/>
    <n v="2015"/>
    <n v="6540.29"/>
    <n v="27050.29"/>
  </r>
  <r>
    <n v="110813"/>
    <x v="13"/>
    <n v="2015"/>
    <n v="4708.43"/>
    <n v="20823.84"/>
  </r>
  <r>
    <n v="110814"/>
    <x v="13"/>
    <n v="2015"/>
    <n v="2767.64"/>
    <n v="11515.96"/>
  </r>
  <r>
    <n v="110815"/>
    <x v="13"/>
    <n v="2015"/>
    <n v="31607.65"/>
    <n v="97184.05"/>
  </r>
  <r>
    <n v="110816"/>
    <x v="13"/>
    <n v="2015"/>
    <n v="4837.26"/>
    <n v="16533.82"/>
  </r>
  <r>
    <n v="110817"/>
    <x v="13"/>
    <n v="2015"/>
    <n v="7430.36"/>
    <n v="28725.46"/>
  </r>
  <r>
    <n v="110818"/>
    <x v="13"/>
    <n v="2015"/>
    <n v="11680.38"/>
    <n v="49437.39"/>
  </r>
  <r>
    <n v="110819"/>
    <x v="13"/>
    <n v="2015"/>
    <n v="6382.62"/>
    <n v="26121.91"/>
  </r>
  <r>
    <n v="110820"/>
    <x v="13"/>
    <n v="2015"/>
    <n v="8977.39"/>
    <n v="45583.12"/>
  </r>
  <r>
    <n v="110821"/>
    <x v="13"/>
    <n v="2015"/>
    <n v="12041.19"/>
    <n v="48242.19"/>
  </r>
  <r>
    <n v="110822"/>
    <x v="13"/>
    <n v="2015"/>
    <n v="18882.419999999998"/>
    <n v="77514.600000000006"/>
  </r>
  <r>
    <n v="110823"/>
    <x v="13"/>
    <n v="2015"/>
    <n v="3325.99"/>
    <n v="22522.34"/>
  </r>
  <r>
    <n v="110824"/>
    <x v="13"/>
    <n v="2015"/>
    <n v="6454.47"/>
    <n v="24185.22"/>
  </r>
  <r>
    <n v="110825"/>
    <x v="13"/>
    <n v="2015"/>
    <n v="4490.9399999999996"/>
    <n v="25060.86"/>
  </r>
  <r>
    <n v="110826"/>
    <x v="13"/>
    <n v="2015"/>
    <n v="7560.84"/>
    <n v="39511.69"/>
  </r>
  <r>
    <n v="110827"/>
    <x v="13"/>
    <n v="2015"/>
    <n v="8858.23"/>
    <n v="38613.19"/>
  </r>
  <r>
    <n v="110828"/>
    <x v="13"/>
    <n v="2015"/>
    <n v="7199.54"/>
    <n v="31360.19"/>
  </r>
  <r>
    <n v="110829"/>
    <x v="13"/>
    <n v="2015"/>
    <n v="18577.12"/>
    <n v="83299.990000000005"/>
  </r>
  <r>
    <n v="110830"/>
    <x v="13"/>
    <n v="2015"/>
    <n v="3997.9"/>
    <n v="18644.02"/>
  </r>
  <r>
    <n v="110831"/>
    <x v="13"/>
    <n v="2015"/>
    <n v="16460.98"/>
    <n v="66585.03"/>
  </r>
  <r>
    <n v="110832"/>
    <x v="13"/>
    <n v="2015"/>
    <n v="173651.89"/>
    <n v="689814.88"/>
  </r>
  <r>
    <n v="110833"/>
    <x v="13"/>
    <n v="2015"/>
    <n v="13165.45"/>
    <n v="56041.88"/>
  </r>
  <r>
    <n v="110834"/>
    <x v="13"/>
    <n v="2015"/>
    <n v="8677.26"/>
    <n v="36079.86"/>
  </r>
  <r>
    <n v="110836"/>
    <x v="13"/>
    <n v="2015"/>
    <n v="8050.67"/>
    <n v="41269.480000000003"/>
  </r>
  <r>
    <n v="110837"/>
    <x v="13"/>
    <n v="2015"/>
    <n v="4557.45"/>
    <n v="20282.560000000001"/>
  </r>
  <r>
    <n v="110838"/>
    <x v="13"/>
    <n v="2015"/>
    <n v="11881.56"/>
    <n v="55872.9"/>
  </r>
  <r>
    <n v="110839"/>
    <x v="13"/>
    <n v="2015"/>
    <n v="8846.17"/>
    <n v="38148.81"/>
  </r>
  <r>
    <n v="110840"/>
    <x v="13"/>
    <n v="2015"/>
    <n v="59876.09"/>
    <n v="259646.22"/>
  </r>
  <r>
    <n v="110841"/>
    <x v="13"/>
    <n v="2015"/>
    <n v="2293.3000000000002"/>
    <n v="13237.13"/>
  </r>
  <r>
    <n v="110842"/>
    <x v="13"/>
    <n v="2015"/>
    <n v="12700.23"/>
    <n v="51650.09"/>
  </r>
  <r>
    <n v="110843"/>
    <x v="13"/>
    <n v="2015"/>
    <n v="10754.87"/>
    <n v="52898.82"/>
  </r>
  <r>
    <n v="110844"/>
    <x v="13"/>
    <n v="2015"/>
    <n v="1808.31"/>
    <n v="10384.620000000001"/>
  </r>
  <r>
    <n v="110845"/>
    <x v="13"/>
    <n v="2015"/>
    <n v="4006.58"/>
    <n v="19000.72"/>
  </r>
  <r>
    <n v="110846"/>
    <x v="13"/>
    <n v="2015"/>
    <n v="4531.8999999999996"/>
    <n v="21257.200000000001"/>
  </r>
  <r>
    <n v="110847"/>
    <x v="13"/>
    <n v="2015"/>
    <n v="5819.63"/>
    <n v="45734.21"/>
  </r>
  <r>
    <n v="110848"/>
    <x v="13"/>
    <n v="2015"/>
    <n v="58585.87"/>
    <n v="260830.28"/>
  </r>
  <r>
    <n v="110849"/>
    <x v="13"/>
    <n v="2015"/>
    <n v="25419.3"/>
    <n v="97723.65"/>
  </r>
  <r>
    <n v="110850"/>
    <x v="13"/>
    <n v="2015"/>
    <n v="28990.85"/>
    <n v="117528.59"/>
  </r>
  <r>
    <n v="110851"/>
    <x v="13"/>
    <n v="2015"/>
    <n v="2848.43"/>
    <n v="12131.05"/>
  </r>
  <r>
    <n v="110852"/>
    <x v="13"/>
    <n v="2015"/>
    <n v="11703.59"/>
    <n v="50120.76"/>
  </r>
  <r>
    <n v="110853"/>
    <x v="13"/>
    <n v="2015"/>
    <n v="5694.28"/>
    <n v="28631.53"/>
  </r>
  <r>
    <n v="110854"/>
    <x v="13"/>
    <n v="2015"/>
    <n v="6164.87"/>
    <n v="23717.1"/>
  </r>
  <r>
    <n v="110855"/>
    <x v="13"/>
    <n v="2015"/>
    <n v="7306.65"/>
    <n v="34531.360000000001"/>
  </r>
  <r>
    <n v="110856"/>
    <x v="13"/>
    <n v="2015"/>
    <n v="17707.55"/>
    <n v="82659.509999999995"/>
  </r>
  <r>
    <n v="110857"/>
    <x v="13"/>
    <n v="2015"/>
    <n v="22320.57"/>
    <n v="99007.95"/>
  </r>
  <r>
    <n v="110858"/>
    <x v="13"/>
    <n v="2015"/>
    <n v="3899.4"/>
    <n v="18195.47"/>
  </r>
  <r>
    <n v="110859"/>
    <x v="13"/>
    <n v="2015"/>
    <n v="13300.78"/>
    <n v="49775.29"/>
  </r>
  <r>
    <n v="110860"/>
    <x v="13"/>
    <n v="2015"/>
    <n v="6436.76"/>
    <n v="26055.97"/>
  </r>
  <r>
    <n v="110861"/>
    <x v="13"/>
    <n v="2015"/>
    <n v="2653.7"/>
    <n v="12699.33"/>
  </r>
  <r>
    <n v="110862"/>
    <x v="13"/>
    <n v="2015"/>
    <n v="17851.09"/>
    <n v="63609.599999999999"/>
  </r>
  <r>
    <n v="110863"/>
    <x v="13"/>
    <n v="2015"/>
    <n v="4539.8999999999996"/>
    <n v="19674.47"/>
  </r>
  <r>
    <n v="110864"/>
    <x v="13"/>
    <n v="2015"/>
    <n v="12716.32"/>
    <n v="56226.5"/>
  </r>
  <r>
    <n v="110865"/>
    <x v="13"/>
    <n v="2015"/>
    <n v="5473.03"/>
    <n v="23305.35"/>
  </r>
  <r>
    <n v="110866"/>
    <x v="13"/>
    <n v="2015"/>
    <n v="2553.89"/>
    <n v="12159.5"/>
  </r>
  <r>
    <n v="110867"/>
    <x v="13"/>
    <n v="2015"/>
    <n v="7785.36"/>
    <n v="34531.46"/>
  </r>
  <r>
    <n v="110868"/>
    <x v="13"/>
    <n v="2015"/>
    <n v="3873.39"/>
    <n v="14720.05"/>
  </r>
  <r>
    <n v="110869"/>
    <x v="13"/>
    <n v="2015"/>
    <n v="4948.6400000000003"/>
    <n v="29374.95"/>
  </r>
  <r>
    <n v="110870"/>
    <x v="13"/>
    <n v="2015"/>
    <n v="1949.1"/>
    <n v="10325.530000000001"/>
  </r>
  <r>
    <n v="110871"/>
    <x v="13"/>
    <n v="2015"/>
    <n v="15848.89"/>
    <n v="71862.179999999993"/>
  </r>
  <r>
    <n v="110872"/>
    <x v="13"/>
    <n v="2015"/>
    <n v="16383.61"/>
    <n v="62117.06"/>
  </r>
  <r>
    <n v="110873"/>
    <x v="13"/>
    <n v="2015"/>
    <n v="14641.6"/>
    <n v="61822.73"/>
  </r>
  <r>
    <n v="110874"/>
    <x v="13"/>
    <n v="2015"/>
    <n v="18900.25"/>
    <n v="91958.29"/>
  </r>
  <r>
    <n v="110875"/>
    <x v="13"/>
    <n v="2015"/>
    <n v="5675.83"/>
    <n v="28109.05"/>
  </r>
  <r>
    <n v="110876"/>
    <x v="13"/>
    <n v="2015"/>
    <n v="5117.8599999999997"/>
    <n v="23750.51"/>
  </r>
  <r>
    <n v="110877"/>
    <x v="13"/>
    <n v="2015"/>
    <n v="2895.02"/>
    <n v="16234.66"/>
  </r>
  <r>
    <n v="110878"/>
    <x v="13"/>
    <n v="2015"/>
    <n v="3462.67"/>
    <n v="19285.099999999999"/>
  </r>
  <r>
    <n v="110879"/>
    <x v="13"/>
    <n v="2015"/>
    <n v="6938.16"/>
    <n v="34452.06"/>
  </r>
  <r>
    <n v="110880"/>
    <x v="13"/>
    <n v="2015"/>
    <n v="92506.32"/>
    <n v="281443.28000000003"/>
  </r>
  <r>
    <n v="110881"/>
    <x v="13"/>
    <n v="2015"/>
    <n v="2101.46"/>
    <n v="14778.12"/>
  </r>
  <r>
    <n v="110882"/>
    <x v="13"/>
    <n v="2015"/>
    <n v="7797.24"/>
    <n v="33604.42"/>
  </r>
  <r>
    <n v="110883"/>
    <x v="13"/>
    <n v="2015"/>
    <n v="3143.77"/>
    <n v="20390.3"/>
  </r>
  <r>
    <n v="110884"/>
    <x v="13"/>
    <n v="2015"/>
    <n v="2123.0300000000002"/>
    <n v="21059.89"/>
  </r>
  <r>
    <n v="110885"/>
    <x v="13"/>
    <n v="2015"/>
    <n v="10722.81"/>
    <n v="43042.01"/>
  </r>
  <r>
    <n v="110886"/>
    <x v="13"/>
    <n v="2015"/>
    <n v="8239.23"/>
    <n v="30632.33"/>
  </r>
  <r>
    <n v="110887"/>
    <x v="13"/>
    <n v="2015"/>
    <n v="1699.82"/>
    <n v="7424.28"/>
  </r>
  <r>
    <n v="110888"/>
    <x v="13"/>
    <n v="2015"/>
    <n v="8436.7800000000007"/>
    <n v="34090.39"/>
  </r>
  <r>
    <n v="110889"/>
    <x v="13"/>
    <n v="2015"/>
    <n v="3872.27"/>
    <n v="18204.98"/>
  </r>
  <r>
    <n v="110890"/>
    <x v="13"/>
    <n v="2015"/>
    <n v="10021.69"/>
    <n v="42044.31"/>
  </r>
  <r>
    <n v="110891"/>
    <x v="13"/>
    <n v="2015"/>
    <n v="2757.03"/>
    <n v="13580.99"/>
  </r>
  <r>
    <n v="110892"/>
    <x v="13"/>
    <n v="2015"/>
    <n v="12718.61"/>
    <n v="53738.83"/>
  </r>
  <r>
    <n v="110893"/>
    <x v="13"/>
    <n v="2015"/>
    <n v="1848.56"/>
    <n v="10406.75"/>
  </r>
  <r>
    <n v="110894"/>
    <x v="13"/>
    <n v="2015"/>
    <n v="17994.75"/>
    <n v="73473.289999999994"/>
  </r>
  <r>
    <n v="110895"/>
    <x v="13"/>
    <n v="2015"/>
    <n v="7901.7"/>
    <n v="43465.31"/>
  </r>
  <r>
    <n v="110896"/>
    <x v="13"/>
    <n v="2015"/>
    <n v="35310.129999999997"/>
    <n v="138823.51"/>
  </r>
  <r>
    <n v="110897"/>
    <x v="13"/>
    <n v="2015"/>
    <n v="5248.48"/>
    <n v="28874.15"/>
  </r>
  <r>
    <n v="110898"/>
    <x v="13"/>
    <n v="2015"/>
    <n v="15594.48"/>
    <n v="66783"/>
  </r>
  <r>
    <n v="110899"/>
    <x v="13"/>
    <n v="2015"/>
    <n v="12581.57"/>
    <n v="54194.41"/>
  </r>
  <r>
    <n v="110900"/>
    <x v="13"/>
    <n v="2015"/>
    <n v="8426.89"/>
    <n v="34227.46"/>
  </r>
  <r>
    <n v="110901"/>
    <x v="13"/>
    <n v="2015"/>
    <n v="20012.57"/>
    <n v="82494.289999999994"/>
  </r>
  <r>
    <n v="110902"/>
    <x v="13"/>
    <n v="2015"/>
    <n v="4675.5200000000004"/>
    <n v="16766.849999999999"/>
  </r>
  <r>
    <n v="110903"/>
    <x v="13"/>
    <n v="2015"/>
    <n v="6311.95"/>
    <n v="30008.59"/>
  </r>
  <r>
    <n v="110904"/>
    <x v="13"/>
    <n v="2015"/>
    <n v="4368.1499999999996"/>
    <n v="17473.88"/>
  </r>
  <r>
    <n v="110905"/>
    <x v="13"/>
    <n v="2015"/>
    <n v="62927.25"/>
    <n v="278585.71000000002"/>
  </r>
  <r>
    <n v="110906"/>
    <x v="13"/>
    <n v="2015"/>
    <n v="6325.62"/>
    <n v="35015.39"/>
  </r>
  <r>
    <n v="110907"/>
    <x v="13"/>
    <n v="2015"/>
    <n v="4853.67"/>
    <n v="27260.54"/>
  </r>
  <r>
    <n v="110908"/>
    <x v="13"/>
    <n v="2015"/>
    <n v="8368.31"/>
    <n v="30810.77"/>
  </r>
  <r>
    <n v="110909"/>
    <x v="13"/>
    <n v="2015"/>
    <n v="22611.59"/>
    <n v="101588.9"/>
  </r>
  <r>
    <n v="110910"/>
    <x v="13"/>
    <n v="2015"/>
    <n v="2749.23"/>
    <n v="15841.44"/>
  </r>
  <r>
    <n v="110911"/>
    <x v="13"/>
    <n v="2015"/>
    <n v="21455.97"/>
    <n v="84081.65"/>
  </r>
  <r>
    <n v="110912"/>
    <x v="13"/>
    <n v="2015"/>
    <n v="7519.29"/>
    <n v="39779.79"/>
  </r>
  <r>
    <n v="110913"/>
    <x v="13"/>
    <n v="2015"/>
    <n v="10399.459999999999"/>
    <n v="42998.54"/>
  </r>
  <r>
    <n v="110914"/>
    <x v="13"/>
    <n v="2015"/>
    <n v="26136.959999999999"/>
    <n v="111214.07"/>
  </r>
  <r>
    <n v="110915"/>
    <x v="13"/>
    <n v="2015"/>
    <n v="8656.74"/>
    <n v="45744.75"/>
  </r>
  <r>
    <n v="110916"/>
    <x v="13"/>
    <n v="2015"/>
    <n v="3602.95"/>
    <n v="17684.330000000002"/>
  </r>
  <r>
    <n v="110917"/>
    <x v="13"/>
    <n v="2015"/>
    <n v="10477.69"/>
    <n v="45987.01"/>
  </r>
  <r>
    <n v="110918"/>
    <x v="13"/>
    <n v="2015"/>
    <n v="9882.86"/>
    <n v="41767.019999999997"/>
  </r>
  <r>
    <n v="110919"/>
    <x v="13"/>
    <n v="2015"/>
    <n v="5112.8999999999996"/>
    <n v="26690.7"/>
  </r>
  <r>
    <n v="110920"/>
    <x v="13"/>
    <n v="2015"/>
    <n v="11924.8"/>
    <n v="51774.17"/>
  </r>
  <r>
    <n v="110921"/>
    <x v="13"/>
    <n v="2015"/>
    <n v="11419.54"/>
    <n v="55671.9"/>
  </r>
  <r>
    <n v="110922"/>
    <x v="13"/>
    <n v="2015"/>
    <n v="15171.15"/>
    <n v="47517.46"/>
  </r>
  <r>
    <n v="110923"/>
    <x v="13"/>
    <n v="2015"/>
    <n v="4510.16"/>
    <n v="18971.77"/>
  </r>
  <r>
    <n v="110924"/>
    <x v="13"/>
    <n v="2015"/>
    <n v="14962.08"/>
    <n v="79655.009999999995"/>
  </r>
  <r>
    <n v="110925"/>
    <x v="13"/>
    <n v="2015"/>
    <n v="9362.36"/>
    <n v="39496.29"/>
  </r>
  <r>
    <n v="110926"/>
    <x v="13"/>
    <n v="2015"/>
    <n v="6972.29"/>
    <n v="23123.38"/>
  </r>
  <r>
    <n v="110927"/>
    <x v="13"/>
    <n v="2015"/>
    <n v="4003.35"/>
    <n v="15831.61"/>
  </r>
  <r>
    <n v="110928"/>
    <x v="13"/>
    <n v="2015"/>
    <n v="20715.18"/>
    <n v="87423.66"/>
  </r>
  <r>
    <n v="110929"/>
    <x v="13"/>
    <n v="2015"/>
    <n v="18359.46"/>
    <n v="109062.06"/>
  </r>
  <r>
    <n v="110930"/>
    <x v="13"/>
    <n v="2015"/>
    <n v="16924.55"/>
    <n v="86698.19"/>
  </r>
  <r>
    <n v="110931"/>
    <x v="13"/>
    <n v="2015"/>
    <n v="3475.32"/>
    <n v="14602.63"/>
  </r>
  <r>
    <n v="110932"/>
    <x v="13"/>
    <n v="2015"/>
    <n v="7805.82"/>
    <n v="32212.87"/>
  </r>
  <r>
    <n v="110933"/>
    <x v="13"/>
    <n v="2015"/>
    <n v="10901.44"/>
    <n v="47585.78"/>
  </r>
  <r>
    <n v="110934"/>
    <x v="13"/>
    <n v="2015"/>
    <n v="10085.48"/>
    <n v="46340.66"/>
  </r>
  <r>
    <n v="110935"/>
    <x v="13"/>
    <n v="2015"/>
    <n v="12568.87"/>
    <n v="44460.23"/>
  </r>
  <r>
    <n v="110936"/>
    <x v="13"/>
    <n v="2015"/>
    <n v="5309.45"/>
    <n v="20971.73"/>
  </r>
  <r>
    <n v="110937"/>
    <x v="13"/>
    <n v="2015"/>
    <n v="13043.32"/>
    <n v="40638.410000000003"/>
  </r>
  <r>
    <n v="110938"/>
    <x v="13"/>
    <n v="2015"/>
    <n v="21907.64"/>
    <n v="83473.13"/>
  </r>
  <r>
    <n v="110939"/>
    <x v="13"/>
    <n v="2015"/>
    <n v="10122.32"/>
    <n v="39745.11"/>
  </r>
  <r>
    <n v="110940"/>
    <x v="13"/>
    <n v="2015"/>
    <n v="2468.5700000000002"/>
    <n v="11352.53"/>
  </r>
  <r>
    <n v="110941"/>
    <x v="13"/>
    <n v="2015"/>
    <n v="33852.15"/>
    <n v="12065.52"/>
  </r>
  <r>
    <n v="110942"/>
    <x v="13"/>
    <n v="2015"/>
    <n v="36475.879999999997"/>
    <n v="112507.98"/>
  </r>
  <r>
    <n v="110943"/>
    <x v="13"/>
    <n v="2015"/>
    <n v="22942.42"/>
    <n v="94094.38"/>
  </r>
  <r>
    <n v="110944"/>
    <x v="13"/>
    <n v="2015"/>
    <n v="6853.29"/>
    <n v="22719.5"/>
  </r>
  <r>
    <n v="110945"/>
    <x v="13"/>
    <n v="2015"/>
    <n v="3619.1"/>
    <n v="16887.580000000002"/>
  </r>
  <r>
    <n v="110946"/>
    <x v="13"/>
    <n v="2015"/>
    <n v="11922.94"/>
    <n v="50402.13"/>
  </r>
  <r>
    <n v="110947"/>
    <x v="13"/>
    <n v="2015"/>
    <n v="12299.93"/>
    <n v="60401.55"/>
  </r>
  <r>
    <n v="110948"/>
    <x v="13"/>
    <n v="2015"/>
    <n v="11207.11"/>
    <n v="43064.52"/>
  </r>
  <r>
    <n v="110949"/>
    <x v="13"/>
    <n v="2015"/>
    <n v="12080.19"/>
    <n v="55784.52"/>
  </r>
  <r>
    <n v="110950"/>
    <x v="13"/>
    <n v="2015"/>
    <n v="4335.16"/>
    <n v="18842"/>
  </r>
  <r>
    <n v="110951"/>
    <x v="13"/>
    <n v="2015"/>
    <n v="33043.980000000003"/>
    <n v="138255.54"/>
  </r>
  <r>
    <n v="110952"/>
    <x v="13"/>
    <n v="2015"/>
    <n v="9185.9500000000007"/>
    <n v="39416.050000000003"/>
  </r>
  <r>
    <n v="110953"/>
    <x v="13"/>
    <n v="2015"/>
    <n v="15543.11"/>
    <n v="78028.710000000006"/>
  </r>
  <r>
    <n v="110954"/>
    <x v="13"/>
    <n v="2015"/>
    <n v="4353.9399999999996"/>
    <n v="31454.09"/>
  </r>
  <r>
    <n v="110955"/>
    <x v="13"/>
    <n v="2015"/>
    <n v="9001.01"/>
    <n v="41117.19"/>
  </r>
  <r>
    <n v="110956"/>
    <x v="13"/>
    <n v="2015"/>
    <n v="5770.48"/>
    <n v="32362.57"/>
  </r>
  <r>
    <n v="110957"/>
    <x v="13"/>
    <n v="2015"/>
    <n v="3562.51"/>
    <n v="19409.259999999998"/>
  </r>
  <r>
    <n v="110958"/>
    <x v="13"/>
    <n v="2015"/>
    <n v="5193.67"/>
    <n v="24913.02"/>
  </r>
  <r>
    <n v="110959"/>
    <x v="13"/>
    <n v="2015"/>
    <n v="7467.67"/>
    <n v="33121.660000000003"/>
  </r>
  <r>
    <n v="110960"/>
    <x v="13"/>
    <n v="2015"/>
    <n v="25166.84"/>
    <n v="103092.94"/>
  </r>
  <r>
    <n v="110961"/>
    <x v="13"/>
    <n v="2015"/>
    <n v="12109.25"/>
    <n v="38762.639999999999"/>
  </r>
  <r>
    <n v="110962"/>
    <x v="13"/>
    <n v="2015"/>
    <n v="34512.629999999997"/>
    <n v="16792.16"/>
  </r>
  <r>
    <n v="110963"/>
    <x v="13"/>
    <n v="2015"/>
    <n v="7935.16"/>
    <n v="34939.64"/>
  </r>
  <r>
    <n v="110964"/>
    <x v="13"/>
    <n v="2015"/>
    <n v="5656.81"/>
    <n v="26938.16"/>
  </r>
  <r>
    <n v="110965"/>
    <x v="13"/>
    <n v="2015"/>
    <n v="20789.73"/>
    <n v="93764.69"/>
  </r>
  <r>
    <n v="110966"/>
    <x v="13"/>
    <n v="2015"/>
    <n v="3426.13"/>
    <n v="18220.11"/>
  </r>
  <r>
    <n v="110967"/>
    <x v="13"/>
    <n v="2015"/>
    <n v="5910.72"/>
    <n v="19322.89"/>
  </r>
  <r>
    <n v="110968"/>
    <x v="13"/>
    <n v="2015"/>
    <n v="11642.67"/>
    <n v="50151.19"/>
  </r>
  <r>
    <n v="110969"/>
    <x v="13"/>
    <n v="2015"/>
    <n v="67347.259999999995"/>
    <n v="264195.78000000003"/>
  </r>
  <r>
    <n v="110970"/>
    <x v="13"/>
    <n v="2015"/>
    <n v="6002.64"/>
    <n v="28275.96"/>
  </r>
  <r>
    <n v="110971"/>
    <x v="13"/>
    <n v="2015"/>
    <n v="5586.72"/>
    <n v="30128.35"/>
  </r>
  <r>
    <n v="110972"/>
    <x v="13"/>
    <n v="2015"/>
    <n v="3963.14"/>
    <n v="15417.59"/>
  </r>
  <r>
    <n v="110973"/>
    <x v="13"/>
    <n v="2015"/>
    <n v="14117.67"/>
    <n v="64829.5"/>
  </r>
  <r>
    <n v="110974"/>
    <x v="13"/>
    <n v="2015"/>
    <n v="6235.37"/>
    <n v="33174.76"/>
  </r>
  <r>
    <n v="110975"/>
    <x v="13"/>
    <n v="2015"/>
    <n v="12782.28"/>
    <n v="43180.4"/>
  </r>
  <r>
    <n v="110976"/>
    <x v="13"/>
    <n v="2015"/>
    <n v="14405.36"/>
    <n v="65953.679999999993"/>
  </r>
  <r>
    <n v="110977"/>
    <x v="13"/>
    <n v="2015"/>
    <n v="14824.2"/>
    <n v="59625.43"/>
  </r>
  <r>
    <n v="110978"/>
    <x v="13"/>
    <n v="2015"/>
    <n v="2571.25"/>
    <n v="26597.22"/>
  </r>
  <r>
    <n v="110979"/>
    <x v="13"/>
    <n v="2015"/>
    <n v="9432.4599999999991"/>
    <n v="40929.949999999997"/>
  </r>
  <r>
    <n v="110980"/>
    <x v="13"/>
    <n v="2015"/>
    <n v="2002.12"/>
    <n v="13523.09"/>
  </r>
  <r>
    <n v="110981"/>
    <x v="13"/>
    <n v="2015"/>
    <n v="5192.8999999999996"/>
    <n v="19958.330000000002"/>
  </r>
  <r>
    <n v="110982"/>
    <x v="13"/>
    <n v="2015"/>
    <n v="3816.68"/>
    <n v="17480.25"/>
  </r>
  <r>
    <n v="110983"/>
    <x v="13"/>
    <n v="2015"/>
    <n v="16387.2"/>
    <n v="68864.2"/>
  </r>
  <r>
    <n v="110984"/>
    <x v="13"/>
    <n v="2015"/>
    <n v="2434.48"/>
    <n v="11183.4"/>
  </r>
  <r>
    <n v="110985"/>
    <x v="13"/>
    <n v="2015"/>
    <n v="11267.52"/>
    <n v="47151.23"/>
  </r>
  <r>
    <n v="110986"/>
    <x v="13"/>
    <n v="2015"/>
    <n v="19502.759999999998"/>
    <n v="80934.09"/>
  </r>
  <r>
    <n v="110987"/>
    <x v="13"/>
    <n v="2015"/>
    <n v="6208.72"/>
    <n v="21208.400000000001"/>
  </r>
  <r>
    <n v="110988"/>
    <x v="13"/>
    <n v="2015"/>
    <n v="17957.71"/>
    <n v="81307.97"/>
  </r>
  <r>
    <n v="110989"/>
    <x v="13"/>
    <n v="2015"/>
    <n v="1766.25"/>
    <n v="9632.4"/>
  </r>
  <r>
    <n v="110990"/>
    <x v="13"/>
    <n v="2015"/>
    <n v="7450.94"/>
    <n v="29608.31"/>
  </r>
  <r>
    <n v="110991"/>
    <x v="13"/>
    <n v="2015"/>
    <n v="11341.03"/>
    <n v="52012"/>
  </r>
  <r>
    <n v="110992"/>
    <x v="13"/>
    <n v="2015"/>
    <n v="9878.9699999999993"/>
    <n v="48866.6"/>
  </r>
  <r>
    <n v="110993"/>
    <x v="13"/>
    <n v="2015"/>
    <n v="5621.01"/>
    <n v="38597.760000000002"/>
  </r>
  <r>
    <n v="110994"/>
    <x v="13"/>
    <n v="2015"/>
    <n v="13538.01"/>
    <n v="55903.35"/>
  </r>
  <r>
    <n v="110995"/>
    <x v="13"/>
    <n v="2015"/>
    <n v="5533.12"/>
    <n v="24389.439999999999"/>
  </r>
  <r>
    <n v="110996"/>
    <x v="13"/>
    <n v="2015"/>
    <n v="18892.240000000002"/>
    <n v="78849.17"/>
  </r>
  <r>
    <n v="110997"/>
    <x v="13"/>
    <n v="2015"/>
    <n v="10969.62"/>
    <n v="45689.01"/>
  </r>
  <r>
    <n v="110998"/>
    <x v="13"/>
    <n v="2015"/>
    <n v="2043.57"/>
    <n v="15896.27"/>
  </r>
  <r>
    <n v="110999"/>
    <x v="13"/>
    <n v="2015"/>
    <n v="4841.72"/>
    <n v="21280.14"/>
  </r>
  <r>
    <n v="111000"/>
    <x v="13"/>
    <n v="2015"/>
    <n v="16552.7"/>
    <n v="62209.45"/>
  </r>
  <r>
    <n v="111001"/>
    <x v="13"/>
    <n v="2015"/>
    <n v="6203.13"/>
    <n v="22874.41"/>
  </r>
  <r>
    <n v="111002"/>
    <x v="13"/>
    <n v="2015"/>
    <n v="2084.15"/>
    <n v="14715.02"/>
  </r>
  <r>
    <n v="111003"/>
    <x v="13"/>
    <n v="2015"/>
    <n v="5389.15"/>
    <n v="25392.89"/>
  </r>
  <r>
    <n v="111004"/>
    <x v="13"/>
    <n v="2015"/>
    <n v="3305.17"/>
    <n v="19271.63"/>
  </r>
  <r>
    <n v="111005"/>
    <x v="13"/>
    <n v="2015"/>
    <n v="6615.93"/>
    <n v="31596.97"/>
  </r>
  <r>
    <n v="111006"/>
    <x v="13"/>
    <n v="2015"/>
    <n v="10181.33"/>
    <n v="43043.16"/>
  </r>
  <r>
    <n v="111007"/>
    <x v="13"/>
    <n v="2015"/>
    <n v="4291.8900000000003"/>
    <n v="21056.74"/>
  </r>
  <r>
    <n v="111008"/>
    <x v="13"/>
    <n v="2015"/>
    <n v="11856.99"/>
    <n v="52332.25"/>
  </r>
  <r>
    <n v="111009"/>
    <x v="13"/>
    <n v="2015"/>
    <n v="3154.16"/>
    <n v="16684.93"/>
  </r>
  <r>
    <n v="111010"/>
    <x v="13"/>
    <n v="2015"/>
    <n v="86596.07"/>
    <n v="352907.15"/>
  </r>
  <r>
    <n v="111011"/>
    <x v="13"/>
    <n v="2015"/>
    <n v="12831.07"/>
    <n v="42555.42"/>
  </r>
  <r>
    <n v="111012"/>
    <x v="13"/>
    <n v="2015"/>
    <n v="2014.26"/>
    <n v="11242.81"/>
  </r>
  <r>
    <n v="111013"/>
    <x v="13"/>
    <n v="2015"/>
    <n v="11992.52"/>
    <n v="55390.49"/>
  </r>
  <r>
    <n v="111014"/>
    <x v="13"/>
    <n v="2015"/>
    <n v="4139.9399999999996"/>
    <n v="18004.97"/>
  </r>
  <r>
    <n v="111015"/>
    <x v="13"/>
    <n v="2015"/>
    <n v="6938.19"/>
    <n v="36589.56"/>
  </r>
  <r>
    <n v="111016"/>
    <x v="13"/>
    <n v="2015"/>
    <n v="2299.2399999999998"/>
    <n v="13705.47"/>
  </r>
  <r>
    <n v="111017"/>
    <x v="13"/>
    <n v="2015"/>
    <n v="10464.959999999999"/>
    <n v="41587.919999999998"/>
  </r>
  <r>
    <n v="111018"/>
    <x v="13"/>
    <n v="2015"/>
    <n v="7770.83"/>
    <n v="31983.46"/>
  </r>
  <r>
    <n v="111019"/>
    <x v="13"/>
    <n v="2015"/>
    <n v="2799.76"/>
    <n v="12914.51"/>
  </r>
  <r>
    <n v="111020"/>
    <x v="13"/>
    <n v="2015"/>
    <n v="12181.82"/>
    <n v="70071.87"/>
  </r>
  <r>
    <n v="111021"/>
    <x v="13"/>
    <n v="2015"/>
    <n v="7770.68"/>
    <n v="41195.08"/>
  </r>
  <r>
    <n v="111022"/>
    <x v="13"/>
    <n v="2015"/>
    <n v="22020.22"/>
    <n v="85713.79"/>
  </r>
  <r>
    <n v="111023"/>
    <x v="13"/>
    <n v="2015"/>
    <n v="19202.009999999998"/>
    <n v="83419.55"/>
  </r>
  <r>
    <n v="111024"/>
    <x v="13"/>
    <n v="2015"/>
    <n v="52359.93"/>
    <n v="179500.53"/>
  </r>
  <r>
    <n v="111025"/>
    <x v="13"/>
    <n v="2015"/>
    <n v="11341.22"/>
    <n v="51930.13"/>
  </r>
  <r>
    <n v="111026"/>
    <x v="13"/>
    <n v="2015"/>
    <n v="3322.86"/>
    <n v="21142.720000000001"/>
  </r>
  <r>
    <n v="111027"/>
    <x v="13"/>
    <n v="2015"/>
    <n v="32092.48"/>
    <n v="139677.20000000001"/>
  </r>
  <r>
    <n v="111028"/>
    <x v="13"/>
    <n v="2015"/>
    <n v="5041.53"/>
    <n v="19374.53"/>
  </r>
  <r>
    <n v="111029"/>
    <x v="13"/>
    <n v="2015"/>
    <n v="297068.09000000003"/>
    <n v="1176582.3"/>
  </r>
  <r>
    <n v="111030"/>
    <x v="13"/>
    <n v="2015"/>
    <n v="7824.95"/>
    <n v="33467.24"/>
  </r>
  <r>
    <n v="111031"/>
    <x v="13"/>
    <n v="2015"/>
    <n v="13457.67"/>
    <n v="60777.07"/>
  </r>
  <r>
    <n v="111032"/>
    <x v="13"/>
    <n v="2015"/>
    <n v="36666.97"/>
    <n v="177766.75"/>
  </r>
  <r>
    <n v="111033"/>
    <x v="13"/>
    <n v="2015"/>
    <n v="2267.0100000000002"/>
    <n v="10717.36"/>
  </r>
  <r>
    <n v="111034"/>
    <x v="13"/>
    <n v="2015"/>
    <n v="1911.93"/>
    <n v="10516.58"/>
  </r>
  <r>
    <n v="111035"/>
    <x v="13"/>
    <n v="2015"/>
    <n v="10123.719999999999"/>
    <n v="44044.639999999999"/>
  </r>
  <r>
    <n v="111036"/>
    <x v="13"/>
    <n v="2015"/>
    <n v="11443.77"/>
    <n v="45670.879999999997"/>
  </r>
  <r>
    <n v="111037"/>
    <x v="13"/>
    <n v="2015"/>
    <n v="1837.84"/>
    <n v="14143.92"/>
  </r>
  <r>
    <n v="111038"/>
    <x v="13"/>
    <n v="2015"/>
    <n v="4522.91"/>
    <n v="19377.04"/>
  </r>
  <r>
    <n v="111039"/>
    <x v="13"/>
    <n v="2015"/>
    <n v="2720.69"/>
    <n v="23311.05"/>
  </r>
  <r>
    <n v="111040"/>
    <x v="13"/>
    <n v="2015"/>
    <n v="41176.720000000001"/>
    <n v="177351.42"/>
  </r>
  <r>
    <n v="111041"/>
    <x v="13"/>
    <n v="2015"/>
    <n v="6296.81"/>
    <n v="25387.86"/>
  </r>
  <r>
    <n v="111042"/>
    <x v="13"/>
    <n v="2015"/>
    <n v="22853.25"/>
    <n v="93454.49"/>
  </r>
  <r>
    <n v="111043"/>
    <x v="13"/>
    <n v="2015"/>
    <n v="48359.67"/>
    <n v="211701.51"/>
  </r>
  <r>
    <n v="111044"/>
    <x v="13"/>
    <n v="2015"/>
    <n v="7833.73"/>
    <n v="35519.9"/>
  </r>
  <r>
    <n v="111045"/>
    <x v="13"/>
    <n v="2015"/>
    <n v="2330.1"/>
    <n v="12108.44"/>
  </r>
  <r>
    <n v="111046"/>
    <x v="13"/>
    <n v="2015"/>
    <n v="21683.82"/>
    <n v="87187.44"/>
  </r>
  <r>
    <n v="111047"/>
    <x v="13"/>
    <n v="2015"/>
    <n v="5188.3900000000003"/>
    <n v="21169.86"/>
  </r>
  <r>
    <n v="111048"/>
    <x v="13"/>
    <n v="2015"/>
    <n v="8019.62"/>
    <n v="33537.980000000003"/>
  </r>
  <r>
    <n v="111049"/>
    <x v="13"/>
    <n v="2015"/>
    <n v="77242.91"/>
    <n v="312282.19"/>
  </r>
  <r>
    <n v="111050"/>
    <x v="13"/>
    <n v="2015"/>
    <n v="5446.04"/>
    <n v="30090.43"/>
  </r>
  <r>
    <n v="111051"/>
    <x v="13"/>
    <n v="2015"/>
    <n v="39242.949999999997"/>
    <n v="152993.35999999999"/>
  </r>
  <r>
    <n v="111052"/>
    <x v="13"/>
    <n v="2015"/>
    <n v="10548.26"/>
    <n v="51364.1"/>
  </r>
  <r>
    <n v="111053"/>
    <x v="13"/>
    <n v="2015"/>
    <n v="3396.28"/>
    <n v="14552.86"/>
  </r>
  <r>
    <n v="111054"/>
    <x v="13"/>
    <n v="2015"/>
    <n v="4592.78"/>
    <n v="22485.25"/>
  </r>
  <r>
    <n v="111055"/>
    <x v="13"/>
    <n v="2015"/>
    <n v="12151.22"/>
    <n v="54258.18"/>
  </r>
  <r>
    <n v="111056"/>
    <x v="13"/>
    <n v="2015"/>
    <n v="19661.91"/>
    <n v="74179.47"/>
  </r>
  <r>
    <n v="111057"/>
    <x v="13"/>
    <n v="2015"/>
    <n v="3211.8"/>
    <n v="13811.96"/>
  </r>
  <r>
    <n v="111058"/>
    <x v="13"/>
    <n v="2015"/>
    <n v="5123.13"/>
    <n v="24063.06"/>
  </r>
  <r>
    <n v="111059"/>
    <x v="13"/>
    <n v="2015"/>
    <n v="17051.2"/>
    <n v="62743.56"/>
  </r>
  <r>
    <n v="111060"/>
    <x v="13"/>
    <n v="2015"/>
    <n v="39009.42"/>
    <n v="150643.71"/>
  </r>
  <r>
    <n v="111061"/>
    <x v="13"/>
    <n v="2015"/>
    <n v="7359.29"/>
    <n v="32414.63"/>
  </r>
  <r>
    <n v="111062"/>
    <x v="13"/>
    <n v="2015"/>
    <n v="6832.23"/>
    <n v="35776.89"/>
  </r>
  <r>
    <n v="111063"/>
    <x v="13"/>
    <n v="2015"/>
    <n v="6857.17"/>
    <n v="39096.42"/>
  </r>
  <r>
    <n v="111064"/>
    <x v="13"/>
    <n v="2015"/>
    <n v="3907.34"/>
    <n v="20528.66"/>
  </r>
  <r>
    <n v="111065"/>
    <x v="13"/>
    <n v="2015"/>
    <n v="8376.94"/>
    <n v="36003.730000000003"/>
  </r>
  <r>
    <n v="111066"/>
    <x v="13"/>
    <n v="2015"/>
    <n v="7684.48"/>
    <n v="36957.730000000003"/>
  </r>
  <r>
    <n v="111067"/>
    <x v="13"/>
    <n v="2015"/>
    <n v="34597.269999999997"/>
    <n v="151551.43"/>
  </r>
  <r>
    <n v="111068"/>
    <x v="13"/>
    <n v="2015"/>
    <n v="3214.91"/>
    <n v="13977.15"/>
  </r>
  <r>
    <n v="111069"/>
    <x v="13"/>
    <n v="2015"/>
    <n v="7880.68"/>
    <n v="29725.34"/>
  </r>
  <r>
    <n v="111070"/>
    <x v="13"/>
    <n v="2015"/>
    <n v="10260.61"/>
    <n v="37639.910000000003"/>
  </r>
  <r>
    <n v="111071"/>
    <x v="13"/>
    <n v="2015"/>
    <n v="2210.69"/>
    <n v="11675.41"/>
  </r>
  <r>
    <n v="111072"/>
    <x v="13"/>
    <n v="2015"/>
    <n v="5429.92"/>
    <n v="26772.04"/>
  </r>
  <r>
    <n v="111073"/>
    <x v="13"/>
    <n v="2015"/>
    <n v="25783.56"/>
    <n v="98250.27"/>
  </r>
  <r>
    <n v="111074"/>
    <x v="13"/>
    <n v="2015"/>
    <n v="4339.2299999999996"/>
    <n v="17823.61"/>
  </r>
  <r>
    <n v="111075"/>
    <x v="13"/>
    <n v="2015"/>
    <n v="3921.05"/>
    <n v="15783.28"/>
  </r>
  <r>
    <n v="111076"/>
    <x v="13"/>
    <n v="2015"/>
    <n v="6621.2"/>
    <n v="35007.68"/>
  </r>
  <r>
    <n v="111077"/>
    <x v="13"/>
    <n v="2015"/>
    <n v="17254.669999999998"/>
    <n v="83810.66"/>
  </r>
  <r>
    <n v="111078"/>
    <x v="13"/>
    <n v="2015"/>
    <n v="7451.46"/>
    <n v="41817.550000000003"/>
  </r>
  <r>
    <n v="111079"/>
    <x v="13"/>
    <n v="2015"/>
    <n v="3969.92"/>
    <n v="19902.41"/>
  </r>
  <r>
    <n v="111080"/>
    <x v="13"/>
    <n v="2015"/>
    <n v="28153.1"/>
    <n v="120983.61"/>
  </r>
  <r>
    <n v="111081"/>
    <x v="13"/>
    <n v="2015"/>
    <n v="8833.5499999999993"/>
    <n v="34553.49"/>
  </r>
  <r>
    <n v="111082"/>
    <x v="13"/>
    <n v="2015"/>
    <n v="20869.98"/>
    <n v="81672.5"/>
  </r>
  <r>
    <n v="111083"/>
    <x v="13"/>
    <n v="2015"/>
    <n v="6765.98"/>
    <n v="32125.13"/>
  </r>
  <r>
    <n v="111084"/>
    <x v="13"/>
    <n v="2015"/>
    <n v="12854.71"/>
    <n v="41117.480000000003"/>
  </r>
  <r>
    <n v="111085"/>
    <x v="13"/>
    <n v="2015"/>
    <n v="2515.9"/>
    <n v="17003.37"/>
  </r>
  <r>
    <n v="111086"/>
    <x v="13"/>
    <n v="2015"/>
    <n v="10707.89"/>
    <n v="52989.55"/>
  </r>
  <r>
    <n v="111087"/>
    <x v="13"/>
    <n v="2015"/>
    <n v="6522.49"/>
    <n v="29219.94"/>
  </r>
  <r>
    <n v="111088"/>
    <x v="13"/>
    <n v="2015"/>
    <n v="14963.77"/>
    <n v="62443.71"/>
  </r>
  <r>
    <n v="111089"/>
    <x v="13"/>
    <n v="2015"/>
    <n v="7551.27"/>
    <n v="44274.42"/>
  </r>
  <r>
    <n v="111090"/>
    <x v="13"/>
    <n v="2015"/>
    <n v="3002.1"/>
    <n v="17997.330000000002"/>
  </r>
  <r>
    <n v="111091"/>
    <x v="13"/>
    <n v="2015"/>
    <n v="9546.7199999999993"/>
    <n v="38772.57"/>
  </r>
  <r>
    <n v="111092"/>
    <x v="13"/>
    <n v="2015"/>
    <n v="16812.78"/>
    <n v="70770.600000000006"/>
  </r>
  <r>
    <n v="111093"/>
    <x v="13"/>
    <n v="2015"/>
    <n v="13159.61"/>
    <n v="59247.01"/>
  </r>
  <r>
    <n v="111094"/>
    <x v="13"/>
    <n v="2015"/>
    <n v="19767.84"/>
    <n v="79990.78"/>
  </r>
  <r>
    <n v="111095"/>
    <x v="13"/>
    <n v="2015"/>
    <n v="6122.39"/>
    <n v="24416.16"/>
  </r>
  <r>
    <n v="111096"/>
    <x v="13"/>
    <n v="2015"/>
    <n v="11716.67"/>
    <n v="50847.38"/>
  </r>
  <r>
    <n v="111097"/>
    <x v="13"/>
    <n v="2015"/>
    <n v="6791.49"/>
    <n v="31251.45"/>
  </r>
  <r>
    <n v="111098"/>
    <x v="13"/>
    <n v="2015"/>
    <n v="18730.990000000002"/>
    <n v="89279.99"/>
  </r>
  <r>
    <n v="111099"/>
    <x v="13"/>
    <n v="2015"/>
    <n v="4453.78"/>
    <n v="21542.68"/>
  </r>
  <r>
    <n v="111100"/>
    <x v="13"/>
    <n v="2015"/>
    <n v="3375.12"/>
    <n v="31994.17"/>
  </r>
  <r>
    <n v="111101"/>
    <x v="13"/>
    <n v="2015"/>
    <n v="3922.28"/>
    <n v="21222.080000000002"/>
  </r>
  <r>
    <n v="111102"/>
    <x v="13"/>
    <n v="2015"/>
    <n v="2255.37"/>
    <n v="11269.39"/>
  </r>
  <r>
    <n v="111103"/>
    <x v="13"/>
    <n v="2015"/>
    <n v="3489.02"/>
    <n v="14361.73"/>
  </r>
  <r>
    <n v="111104"/>
    <x v="13"/>
    <n v="2015"/>
    <n v="14700.08"/>
    <n v="61099.92"/>
  </r>
  <r>
    <n v="111105"/>
    <x v="13"/>
    <n v="2015"/>
    <n v="13238.62"/>
    <n v="57387.94"/>
  </r>
  <r>
    <n v="111106"/>
    <x v="13"/>
    <n v="2015"/>
    <n v="3367.72"/>
    <n v="16175.4"/>
  </r>
  <r>
    <n v="111107"/>
    <x v="13"/>
    <n v="2015"/>
    <n v="22056.21"/>
    <n v="94814.46"/>
  </r>
  <r>
    <n v="111108"/>
    <x v="13"/>
    <n v="2015"/>
    <n v="5114.4799999999996"/>
    <n v="24862.25"/>
  </r>
  <r>
    <n v="111109"/>
    <x v="13"/>
    <n v="2015"/>
    <n v="35273.360000000001"/>
    <n v="159895.66"/>
  </r>
  <r>
    <n v="111110"/>
    <x v="13"/>
    <n v="2015"/>
    <n v="3526.56"/>
    <n v="26190.83"/>
  </r>
  <r>
    <n v="111111"/>
    <x v="13"/>
    <n v="2015"/>
    <n v="14162.29"/>
    <n v="54539.360000000001"/>
  </r>
  <r>
    <n v="111112"/>
    <x v="13"/>
    <n v="2015"/>
    <n v="2892.78"/>
    <n v="16148.15"/>
  </r>
  <r>
    <n v="111113"/>
    <x v="13"/>
    <n v="2015"/>
    <n v="3513.43"/>
    <n v="17273.5"/>
  </r>
  <r>
    <n v="111114"/>
    <x v="13"/>
    <n v="2015"/>
    <n v="11452.61"/>
    <n v="52347.07"/>
  </r>
  <r>
    <n v="111115"/>
    <x v="13"/>
    <n v="2015"/>
    <n v="8482.8700000000008"/>
    <n v="33150.370000000003"/>
  </r>
  <r>
    <n v="111116"/>
    <x v="13"/>
    <n v="2015"/>
    <n v="9534.7999999999993"/>
    <n v="45504.77"/>
  </r>
  <r>
    <n v="111117"/>
    <x v="13"/>
    <n v="2015"/>
    <n v="7833.18"/>
    <n v="25434.53"/>
  </r>
  <r>
    <n v="111118"/>
    <x v="13"/>
    <n v="2015"/>
    <n v="3917.17"/>
    <n v="14067.18"/>
  </r>
  <r>
    <n v="111119"/>
    <x v="13"/>
    <n v="2015"/>
    <n v="8001.32"/>
    <n v="30088.87"/>
  </r>
  <r>
    <n v="111120"/>
    <x v="13"/>
    <n v="2015"/>
    <n v="10358.969999999999"/>
    <n v="39096.19"/>
  </r>
  <r>
    <n v="111121"/>
    <x v="13"/>
    <n v="2015"/>
    <n v="4943.54"/>
    <n v="27598.16"/>
  </r>
  <r>
    <n v="111122"/>
    <x v="13"/>
    <n v="2015"/>
    <n v="4789.1099999999997"/>
    <n v="25853.81"/>
  </r>
  <r>
    <n v="111123"/>
    <x v="13"/>
    <n v="2015"/>
    <n v="10824.69"/>
    <n v="54422.23"/>
  </r>
  <r>
    <n v="111124"/>
    <x v="13"/>
    <n v="2015"/>
    <n v="4646.68"/>
    <n v="19647.91"/>
  </r>
  <r>
    <n v="111125"/>
    <x v="13"/>
    <n v="2015"/>
    <n v="35233.79"/>
    <n v="22593.35"/>
  </r>
  <r>
    <n v="111126"/>
    <x v="13"/>
    <n v="2015"/>
    <n v="13459"/>
    <n v="71713.48"/>
  </r>
  <r>
    <n v="111127"/>
    <x v="13"/>
    <n v="2015"/>
    <n v="3972.75"/>
    <n v="17923.91"/>
  </r>
  <r>
    <n v="111128"/>
    <x v="13"/>
    <n v="2015"/>
    <n v="9992.24"/>
    <n v="39046.559999999998"/>
  </r>
  <r>
    <n v="111129"/>
    <x v="13"/>
    <n v="2015"/>
    <n v="10874.18"/>
    <n v="42049.74"/>
  </r>
  <r>
    <n v="111130"/>
    <x v="13"/>
    <n v="2015"/>
    <n v="7564.06"/>
    <n v="32606.78"/>
  </r>
  <r>
    <n v="111131"/>
    <x v="13"/>
    <n v="2015"/>
    <n v="3142.06"/>
    <n v="19747.64"/>
  </r>
  <r>
    <n v="111132"/>
    <x v="13"/>
    <n v="2015"/>
    <n v="14750.84"/>
    <n v="59208.18"/>
  </r>
  <r>
    <n v="111133"/>
    <x v="13"/>
    <n v="2015"/>
    <n v="4466.57"/>
    <n v="23423"/>
  </r>
  <r>
    <n v="111134"/>
    <x v="13"/>
    <n v="2015"/>
    <n v="19882.080000000002"/>
    <n v="81988.5"/>
  </r>
  <r>
    <n v="111135"/>
    <x v="13"/>
    <n v="2015"/>
    <n v="15112.56"/>
    <n v="59003.93"/>
  </r>
  <r>
    <n v="111136"/>
    <x v="13"/>
    <n v="2015"/>
    <n v="31613.77"/>
    <n v="139006.99"/>
  </r>
  <r>
    <n v="111137"/>
    <x v="13"/>
    <n v="2015"/>
    <n v="5966.06"/>
    <n v="25776.51"/>
  </r>
  <r>
    <n v="111138"/>
    <x v="13"/>
    <n v="2015"/>
    <n v="8984.18"/>
    <n v="38289.440000000002"/>
  </r>
  <r>
    <n v="111139"/>
    <x v="13"/>
    <n v="2015"/>
    <n v="4070.55"/>
    <n v="19950.97"/>
  </r>
  <r>
    <n v="111140"/>
    <x v="13"/>
    <n v="2015"/>
    <n v="3276.62"/>
    <n v="19720.98"/>
  </r>
  <r>
    <n v="111141"/>
    <x v="13"/>
    <n v="2015"/>
    <n v="7074.15"/>
    <n v="30712.51"/>
  </r>
  <r>
    <n v="111142"/>
    <x v="13"/>
    <n v="2015"/>
    <n v="3423.73"/>
    <n v="14123.2"/>
  </r>
  <r>
    <n v="111143"/>
    <x v="13"/>
    <n v="2015"/>
    <n v="6317.24"/>
    <n v="29311.96"/>
  </r>
  <r>
    <n v="111144"/>
    <x v="13"/>
    <n v="2015"/>
    <n v="4735"/>
    <n v="15775.81"/>
  </r>
  <r>
    <n v="111145"/>
    <x v="13"/>
    <n v="2015"/>
    <n v="8404"/>
    <n v="32629.78"/>
  </r>
  <r>
    <n v="111146"/>
    <x v="13"/>
    <n v="2015"/>
    <n v="11848.03"/>
    <n v="49221.52"/>
  </r>
  <r>
    <n v="111147"/>
    <x v="13"/>
    <n v="2015"/>
    <n v="20100.169999999998"/>
    <n v="78072.17"/>
  </r>
  <r>
    <n v="111148"/>
    <x v="13"/>
    <n v="2015"/>
    <n v="13140.94"/>
    <n v="62531.99"/>
  </r>
  <r>
    <n v="111149"/>
    <x v="13"/>
    <n v="2015"/>
    <n v="8034.44"/>
    <n v="28040.37"/>
  </r>
  <r>
    <n v="111150"/>
    <x v="13"/>
    <n v="2015"/>
    <n v="2814.15"/>
    <n v="11746.97"/>
  </r>
  <r>
    <n v="111151"/>
    <x v="13"/>
    <n v="2015"/>
    <n v="8625.0400000000009"/>
    <n v="33744.71"/>
  </r>
  <r>
    <n v="111152"/>
    <x v="13"/>
    <n v="2015"/>
    <n v="4904.1499999999996"/>
    <n v="24130.03"/>
  </r>
  <r>
    <n v="111153"/>
    <x v="13"/>
    <n v="2015"/>
    <n v="13896.27"/>
    <n v="55513.05"/>
  </r>
  <r>
    <n v="111154"/>
    <x v="13"/>
    <n v="2015"/>
    <n v="5425.45"/>
    <n v="26031.57"/>
  </r>
  <r>
    <n v="111155"/>
    <x v="13"/>
    <n v="2015"/>
    <n v="8871.69"/>
    <n v="38150.730000000003"/>
  </r>
  <r>
    <n v="111156"/>
    <x v="13"/>
    <n v="2015"/>
    <n v="2381.12"/>
    <n v="11280.94"/>
  </r>
  <r>
    <n v="111157"/>
    <x v="13"/>
    <n v="2015"/>
    <n v="10763.48"/>
    <n v="43005.54"/>
  </r>
  <r>
    <n v="111158"/>
    <x v="13"/>
    <n v="2015"/>
    <n v="1932.03"/>
    <n v="22180.2"/>
  </r>
  <r>
    <n v="111159"/>
    <x v="13"/>
    <n v="2015"/>
    <n v="17336.7"/>
    <n v="73567.31"/>
  </r>
  <r>
    <n v="111160"/>
    <x v="13"/>
    <n v="2015"/>
    <n v="8169.79"/>
    <n v="34092.39"/>
  </r>
  <r>
    <n v="111161"/>
    <x v="13"/>
    <n v="2015"/>
    <n v="3177.6"/>
    <n v="15538.65"/>
  </r>
  <r>
    <n v="111162"/>
    <x v="13"/>
    <n v="2015"/>
    <n v="28062.67"/>
    <n v="126465.63"/>
  </r>
  <r>
    <n v="111163"/>
    <x v="13"/>
    <n v="2015"/>
    <n v="261137.89"/>
    <n v="1086347.1499999999"/>
  </r>
  <r>
    <n v="111164"/>
    <x v="13"/>
    <n v="2015"/>
    <n v="3425.86"/>
    <n v="18120.919999999998"/>
  </r>
  <r>
    <n v="111165"/>
    <x v="13"/>
    <n v="2015"/>
    <n v="8909.8799999999992"/>
    <n v="52279.17"/>
  </r>
  <r>
    <n v="111166"/>
    <x v="13"/>
    <n v="2015"/>
    <n v="8378.1299999999992"/>
    <n v="27632.36"/>
  </r>
  <r>
    <n v="111167"/>
    <x v="13"/>
    <n v="2015"/>
    <n v="3744.83"/>
    <n v="18807.740000000002"/>
  </r>
  <r>
    <n v="111168"/>
    <x v="13"/>
    <n v="2015"/>
    <n v="4625.37"/>
    <n v="18044.78"/>
  </r>
  <r>
    <n v="111169"/>
    <x v="13"/>
    <n v="2015"/>
    <n v="52837.67"/>
    <n v="223538.97"/>
  </r>
  <r>
    <n v="111170"/>
    <x v="13"/>
    <n v="2015"/>
    <n v="24576.93"/>
    <n v="105262.26"/>
  </r>
  <r>
    <n v="111171"/>
    <x v="13"/>
    <n v="2015"/>
    <n v="6553.44"/>
    <n v="27861.48"/>
  </r>
  <r>
    <n v="111172"/>
    <x v="13"/>
    <n v="2015"/>
    <n v="9539.32"/>
    <n v="42883.86"/>
  </r>
  <r>
    <n v="111173"/>
    <x v="13"/>
    <n v="2015"/>
    <n v="6489.67"/>
    <n v="27017.72"/>
  </r>
  <r>
    <n v="111174"/>
    <x v="13"/>
    <n v="2015"/>
    <n v="65640.53"/>
    <n v="300099.3"/>
  </r>
  <r>
    <n v="111175"/>
    <x v="13"/>
    <n v="2015"/>
    <n v="6800.72"/>
    <n v="26243.43"/>
  </r>
  <r>
    <n v="111176"/>
    <x v="13"/>
    <n v="2015"/>
    <n v="28279.439999999999"/>
    <n v="121795.85"/>
  </r>
  <r>
    <n v="111177"/>
    <x v="13"/>
    <n v="2015"/>
    <n v="2328.2199999999998"/>
    <n v="11120.59"/>
  </r>
  <r>
    <n v="111178"/>
    <x v="13"/>
    <n v="2015"/>
    <n v="24442.79"/>
    <n v="75446.58"/>
  </r>
  <r>
    <n v="111179"/>
    <x v="13"/>
    <n v="2015"/>
    <n v="6215.91"/>
    <n v="27796.78"/>
  </r>
  <r>
    <n v="111180"/>
    <x v="13"/>
    <n v="2015"/>
    <n v="9656.67"/>
    <n v="37048.82"/>
  </r>
  <r>
    <n v="111181"/>
    <x v="13"/>
    <n v="2015"/>
    <n v="8641.4599999999991"/>
    <n v="40044.76"/>
  </r>
  <r>
    <n v="111182"/>
    <x v="13"/>
    <n v="2015"/>
    <n v="8843.75"/>
    <n v="40511.39"/>
  </r>
  <r>
    <n v="111183"/>
    <x v="13"/>
    <n v="2015"/>
    <n v="38840.01"/>
    <n v="169913.41"/>
  </r>
  <r>
    <n v="111184"/>
    <x v="13"/>
    <n v="2015"/>
    <n v="2582.6"/>
    <n v="9381.5499999999993"/>
  </r>
  <r>
    <n v="111185"/>
    <x v="13"/>
    <n v="2015"/>
    <n v="7656.64"/>
    <n v="35359.64"/>
  </r>
  <r>
    <n v="111186"/>
    <x v="13"/>
    <n v="2015"/>
    <n v="9167.66"/>
    <n v="29383.82"/>
  </r>
  <r>
    <n v="111187"/>
    <x v="13"/>
    <n v="2015"/>
    <n v="12362.35"/>
    <n v="39131.83"/>
  </r>
  <r>
    <n v="111188"/>
    <x v="13"/>
    <n v="2015"/>
    <n v="27173.19"/>
    <n v="105844.62"/>
  </r>
  <r>
    <n v="111189"/>
    <x v="13"/>
    <n v="2015"/>
    <n v="5044.75"/>
    <n v="26301.26"/>
  </r>
  <r>
    <n v="111190"/>
    <x v="13"/>
    <n v="2015"/>
    <n v="16082.09"/>
    <n v="60726.01"/>
  </r>
  <r>
    <n v="111191"/>
    <x v="13"/>
    <n v="2015"/>
    <n v="5320.4"/>
    <n v="26114.84"/>
  </r>
  <r>
    <n v="111192"/>
    <x v="13"/>
    <n v="2015"/>
    <n v="6193.19"/>
    <n v="28543.85"/>
  </r>
  <r>
    <n v="111193"/>
    <x v="13"/>
    <n v="2015"/>
    <n v="2022.75"/>
    <n v="9161.84"/>
  </r>
  <r>
    <n v="111194"/>
    <x v="13"/>
    <n v="2015"/>
    <n v="5603.06"/>
    <n v="25912.38"/>
  </r>
  <r>
    <n v="111195"/>
    <x v="13"/>
    <n v="2015"/>
    <n v="1602.52"/>
    <n v="8905.33"/>
  </r>
  <r>
    <n v="111196"/>
    <x v="13"/>
    <n v="2015"/>
    <n v="3207.45"/>
    <n v="11312.32"/>
  </r>
  <r>
    <n v="111197"/>
    <x v="13"/>
    <n v="2015"/>
    <n v="6072.22"/>
    <n v="28112.799999999999"/>
  </r>
  <r>
    <n v="111198"/>
    <x v="13"/>
    <n v="2015"/>
    <n v="3248.33"/>
    <n v="14383.38"/>
  </r>
  <r>
    <n v="111199"/>
    <x v="13"/>
    <n v="2015"/>
    <n v="5646.87"/>
    <n v="26350.19"/>
  </r>
  <r>
    <n v="111200"/>
    <x v="13"/>
    <n v="2015"/>
    <n v="9075.4500000000007"/>
    <n v="40099.51"/>
  </r>
  <r>
    <n v="111201"/>
    <x v="13"/>
    <n v="2015"/>
    <n v="20254.79"/>
    <n v="98172.05"/>
  </r>
  <r>
    <n v="111202"/>
    <x v="13"/>
    <n v="2015"/>
    <n v="2357.38"/>
    <n v="16690.88"/>
  </r>
  <r>
    <n v="111203"/>
    <x v="13"/>
    <n v="2015"/>
    <n v="9615.51"/>
    <n v="59458.35"/>
  </r>
  <r>
    <n v="111204"/>
    <x v="13"/>
    <n v="2015"/>
    <n v="4199.6099999999997"/>
    <n v="20832.16"/>
  </r>
  <r>
    <n v="111205"/>
    <x v="13"/>
    <n v="2015"/>
    <n v="1880.65"/>
    <n v="11521.68"/>
  </r>
  <r>
    <n v="111206"/>
    <x v="13"/>
    <n v="2015"/>
    <n v="5244.95"/>
    <n v="25133.21"/>
  </r>
  <r>
    <n v="111207"/>
    <x v="13"/>
    <n v="2015"/>
    <n v="11714.47"/>
    <n v="55539.1"/>
  </r>
  <r>
    <n v="111208"/>
    <x v="13"/>
    <n v="2015"/>
    <n v="12902.5"/>
    <n v="46365.68"/>
  </r>
  <r>
    <n v="111209"/>
    <x v="13"/>
    <n v="2015"/>
    <n v="2907.3"/>
    <n v="15092.85"/>
  </r>
  <r>
    <n v="111210"/>
    <x v="13"/>
    <n v="2015"/>
    <n v="8096.22"/>
    <n v="31950.66"/>
  </r>
  <r>
    <n v="111211"/>
    <x v="13"/>
    <n v="2015"/>
    <n v="20219.37"/>
    <n v="87354.06"/>
  </r>
  <r>
    <n v="111212"/>
    <x v="13"/>
    <n v="2015"/>
    <n v="53895.93"/>
    <n v="177808.2"/>
  </r>
  <r>
    <n v="111213"/>
    <x v="13"/>
    <n v="2015"/>
    <n v="14516.13"/>
    <n v="57590.02"/>
  </r>
  <r>
    <n v="111214"/>
    <x v="13"/>
    <n v="2015"/>
    <n v="9350.8700000000008"/>
    <n v="37394.94"/>
  </r>
  <r>
    <n v="111215"/>
    <x v="13"/>
    <n v="2015"/>
    <n v="2418.9"/>
    <n v="15522.92"/>
  </r>
  <r>
    <n v="111216"/>
    <x v="13"/>
    <n v="2015"/>
    <n v="68722.83"/>
    <n v="276109.42"/>
  </r>
  <r>
    <n v="111217"/>
    <x v="13"/>
    <n v="2015"/>
    <n v="61589.54"/>
    <n v="262599"/>
  </r>
  <r>
    <n v="111218"/>
    <x v="13"/>
    <n v="2015"/>
    <n v="16437.64"/>
    <n v="52117.22"/>
  </r>
  <r>
    <n v="111219"/>
    <x v="13"/>
    <n v="2015"/>
    <n v="10909.64"/>
    <n v="34262.69"/>
  </r>
  <r>
    <n v="111220"/>
    <x v="13"/>
    <n v="2015"/>
    <n v="2959.75"/>
    <n v="13815.06"/>
  </r>
  <r>
    <n v="111221"/>
    <x v="13"/>
    <n v="2015"/>
    <n v="16594.52"/>
    <n v="64165.01"/>
  </r>
  <r>
    <n v="111222"/>
    <x v="13"/>
    <n v="2015"/>
    <n v="11835.51"/>
    <n v="36933.24"/>
  </r>
  <r>
    <n v="111223"/>
    <x v="13"/>
    <n v="2015"/>
    <n v="57070.22"/>
    <n v="194005.16"/>
  </r>
  <r>
    <n v="111224"/>
    <x v="13"/>
    <n v="2015"/>
    <n v="9955.5300000000007"/>
    <n v="40338.53"/>
  </r>
  <r>
    <n v="111225"/>
    <x v="13"/>
    <n v="2015"/>
    <n v="2041.24"/>
    <n v="8572.0499999999993"/>
  </r>
  <r>
    <n v="111226"/>
    <x v="13"/>
    <n v="2015"/>
    <n v="14407.71"/>
    <n v="61882.7"/>
  </r>
  <r>
    <n v="111227"/>
    <x v="13"/>
    <n v="2015"/>
    <n v="11256.15"/>
    <n v="52638.28"/>
  </r>
  <r>
    <n v="111228"/>
    <x v="13"/>
    <n v="2015"/>
    <n v="4740.63"/>
    <n v="20886.84"/>
  </r>
  <r>
    <n v="111229"/>
    <x v="13"/>
    <n v="2015"/>
    <n v="7831.11"/>
    <n v="34325.61"/>
  </r>
  <r>
    <n v="111230"/>
    <x v="13"/>
    <n v="2015"/>
    <n v="14772.75"/>
    <n v="46738.25"/>
  </r>
  <r>
    <n v="111231"/>
    <x v="13"/>
    <n v="2015"/>
    <n v="38613.81"/>
    <n v="136839.12"/>
  </r>
  <r>
    <n v="111232"/>
    <x v="13"/>
    <n v="2015"/>
    <n v="4131.1499999999996"/>
    <n v="17063.63"/>
  </r>
  <r>
    <n v="111233"/>
    <x v="13"/>
    <n v="2015"/>
    <n v="6549.79"/>
    <n v="29387.7"/>
  </r>
  <r>
    <n v="111234"/>
    <x v="13"/>
    <n v="2015"/>
    <n v="35053.79"/>
    <n v="144817.75"/>
  </r>
  <r>
    <n v="111235"/>
    <x v="13"/>
    <n v="2015"/>
    <n v="37241.870000000003"/>
    <n v="205965.46"/>
  </r>
  <r>
    <n v="111236"/>
    <x v="13"/>
    <n v="2015"/>
    <n v="15680.52"/>
    <n v="96965.2"/>
  </r>
  <r>
    <n v="111237"/>
    <x v="13"/>
    <n v="2015"/>
    <n v="11828.51"/>
    <n v="59697.84"/>
  </r>
  <r>
    <n v="111238"/>
    <x v="13"/>
    <n v="2015"/>
    <n v="9796.6200000000008"/>
    <n v="42053.46"/>
  </r>
  <r>
    <n v="111239"/>
    <x v="13"/>
    <n v="2015"/>
    <n v="10943.86"/>
    <n v="42420.77"/>
  </r>
  <r>
    <n v="111240"/>
    <x v="13"/>
    <n v="2015"/>
    <n v="10550.96"/>
    <n v="66731.88"/>
  </r>
  <r>
    <n v="111241"/>
    <x v="13"/>
    <n v="2015"/>
    <n v="2895.21"/>
    <n v="11727.47"/>
  </r>
  <r>
    <n v="111242"/>
    <x v="13"/>
    <n v="2015"/>
    <n v="4766.5200000000004"/>
    <n v="23278.080000000002"/>
  </r>
  <r>
    <n v="111243"/>
    <x v="13"/>
    <n v="2015"/>
    <n v="21842.16"/>
    <n v="92261.62"/>
  </r>
  <r>
    <n v="111244"/>
    <x v="13"/>
    <n v="2015"/>
    <n v="10512.01"/>
    <n v="47443.34"/>
  </r>
  <r>
    <n v="111245"/>
    <x v="13"/>
    <n v="2015"/>
    <n v="5214.5"/>
    <n v="21408.61"/>
  </r>
  <r>
    <n v="111246"/>
    <x v="13"/>
    <n v="2015"/>
    <n v="6285.71"/>
    <n v="34850.879999999997"/>
  </r>
  <r>
    <n v="111247"/>
    <x v="13"/>
    <n v="2015"/>
    <n v="15209.75"/>
    <n v="56753.36"/>
  </r>
  <r>
    <n v="111248"/>
    <x v="13"/>
    <n v="2015"/>
    <n v="5604.62"/>
    <n v="24566.080000000002"/>
  </r>
  <r>
    <n v="111249"/>
    <x v="13"/>
    <n v="2015"/>
    <n v="4085.91"/>
    <n v="25932.65"/>
  </r>
  <r>
    <n v="111250"/>
    <x v="13"/>
    <n v="2015"/>
    <n v="3037.05"/>
    <n v="12358.34"/>
  </r>
  <r>
    <n v="111251"/>
    <x v="13"/>
    <n v="2015"/>
    <n v="5396.76"/>
    <n v="22577.75"/>
  </r>
  <r>
    <n v="111252"/>
    <x v="13"/>
    <n v="2015"/>
    <n v="8555.89"/>
    <n v="27807.86"/>
  </r>
  <r>
    <n v="111253"/>
    <x v="13"/>
    <n v="2015"/>
    <n v="10278.9"/>
    <n v="42656.14"/>
  </r>
  <r>
    <n v="111254"/>
    <x v="13"/>
    <n v="2015"/>
    <n v="2349.52"/>
    <n v="8537.7000000000007"/>
  </r>
  <r>
    <n v="111255"/>
    <x v="13"/>
    <n v="2015"/>
    <n v="13867.22"/>
    <n v="64645.83"/>
  </r>
  <r>
    <n v="111256"/>
    <x v="13"/>
    <n v="2015"/>
    <n v="21422.2"/>
    <n v="93454.27"/>
  </r>
  <r>
    <n v="111257"/>
    <x v="13"/>
    <n v="2015"/>
    <n v="32950.980000000003"/>
    <n v="138273.99"/>
  </r>
  <r>
    <n v="111258"/>
    <x v="13"/>
    <n v="2015"/>
    <n v="11311.5"/>
    <n v="51625.78"/>
  </r>
  <r>
    <n v="111259"/>
    <x v="13"/>
    <n v="2015"/>
    <n v="9910.48"/>
    <n v="38034.83"/>
  </r>
  <r>
    <n v="111260"/>
    <x v="13"/>
    <n v="2015"/>
    <n v="3321.25"/>
    <n v="19873.78"/>
  </r>
  <r>
    <n v="111261"/>
    <x v="13"/>
    <n v="2015"/>
    <n v="9235.5"/>
    <n v="36464.370000000003"/>
  </r>
  <r>
    <n v="111262"/>
    <x v="13"/>
    <n v="2015"/>
    <n v="10079.76"/>
    <n v="32149.99"/>
  </r>
  <r>
    <n v="111263"/>
    <x v="13"/>
    <n v="2015"/>
    <n v="17586.95"/>
    <n v="64832.61"/>
  </r>
  <r>
    <n v="111264"/>
    <x v="13"/>
    <n v="2015"/>
    <n v="7192.07"/>
    <n v="28527.86"/>
  </r>
  <r>
    <n v="111265"/>
    <x v="13"/>
    <n v="2015"/>
    <n v="14484.24"/>
    <n v="52607.21"/>
  </r>
  <r>
    <n v="111266"/>
    <x v="13"/>
    <n v="2015"/>
    <n v="12178.5"/>
    <n v="62489.3"/>
  </r>
  <r>
    <n v="111267"/>
    <x v="13"/>
    <n v="2015"/>
    <n v="8476.9699999999993"/>
    <n v="43468.34"/>
  </r>
  <r>
    <n v="111268"/>
    <x v="13"/>
    <n v="2015"/>
    <n v="4407.68"/>
    <n v="23594.51"/>
  </r>
  <r>
    <n v="111269"/>
    <x v="13"/>
    <n v="2015"/>
    <n v="8941.16"/>
    <n v="47102.97"/>
  </r>
  <r>
    <n v="111270"/>
    <x v="13"/>
    <n v="2015"/>
    <n v="7872.87"/>
    <n v="33672.42"/>
  </r>
  <r>
    <n v="111271"/>
    <x v="13"/>
    <n v="2015"/>
    <n v="7315.31"/>
    <n v="36324.22"/>
  </r>
  <r>
    <n v="111272"/>
    <x v="13"/>
    <n v="2015"/>
    <n v="14192.81"/>
    <n v="68237.55"/>
  </r>
  <r>
    <n v="111273"/>
    <x v="13"/>
    <n v="2015"/>
    <n v="7779.73"/>
    <n v="42518.14"/>
  </r>
  <r>
    <n v="111274"/>
    <x v="13"/>
    <n v="2015"/>
    <n v="4791.37"/>
    <n v="19867.89"/>
  </r>
  <r>
    <n v="111275"/>
    <x v="13"/>
    <n v="2015"/>
    <n v="4004.5"/>
    <n v="17811.419999999998"/>
  </r>
  <r>
    <n v="111276"/>
    <x v="13"/>
    <n v="2015"/>
    <n v="13616.16"/>
    <n v="55452.34"/>
  </r>
  <r>
    <n v="111277"/>
    <x v="13"/>
    <n v="2015"/>
    <n v="7759.73"/>
    <n v="35993.040000000001"/>
  </r>
  <r>
    <n v="111278"/>
    <x v="13"/>
    <n v="2015"/>
    <n v="14799.49"/>
    <n v="61837"/>
  </r>
  <r>
    <n v="111279"/>
    <x v="13"/>
    <n v="2015"/>
    <n v="9070.61"/>
    <n v="29341.38"/>
  </r>
  <r>
    <n v="111280"/>
    <x v="13"/>
    <n v="2015"/>
    <n v="3792.72"/>
    <n v="23228.69"/>
  </r>
  <r>
    <n v="111281"/>
    <x v="13"/>
    <n v="2015"/>
    <n v="9269.57"/>
    <n v="36009.629999999997"/>
  </r>
  <r>
    <n v="111282"/>
    <x v="13"/>
    <n v="2015"/>
    <n v="7310.52"/>
    <n v="33946.19"/>
  </r>
  <r>
    <n v="111283"/>
    <x v="13"/>
    <n v="2015"/>
    <n v="2024.23"/>
    <n v="13791.94"/>
  </r>
  <r>
    <n v="111284"/>
    <x v="13"/>
    <n v="2015"/>
    <n v="23621.03"/>
    <n v="97833.37"/>
  </r>
  <r>
    <n v="111285"/>
    <x v="13"/>
    <n v="2015"/>
    <n v="8376.41"/>
    <n v="33947.68"/>
  </r>
  <r>
    <n v="111286"/>
    <x v="13"/>
    <n v="2015"/>
    <n v="9975.48"/>
    <n v="40582.65"/>
  </r>
  <r>
    <n v="111287"/>
    <x v="13"/>
    <n v="2015"/>
    <n v="12863.2"/>
    <n v="45314.51"/>
  </r>
  <r>
    <n v="111288"/>
    <x v="13"/>
    <n v="2015"/>
    <n v="6440.66"/>
    <n v="25204.38"/>
  </r>
  <r>
    <n v="111289"/>
    <x v="13"/>
    <n v="2015"/>
    <n v="4240.4399999999996"/>
    <n v="22529.96"/>
  </r>
  <r>
    <n v="111290"/>
    <x v="13"/>
    <n v="2015"/>
    <n v="6044.55"/>
    <n v="33046.07"/>
  </r>
  <r>
    <n v="111291"/>
    <x v="13"/>
    <n v="2015"/>
    <n v="4872.13"/>
    <n v="23462.99"/>
  </r>
  <r>
    <n v="111292"/>
    <x v="13"/>
    <n v="2015"/>
    <n v="2952.06"/>
    <n v="17500.419999999998"/>
  </r>
  <r>
    <n v="111293"/>
    <x v="13"/>
    <n v="2015"/>
    <n v="3334.77"/>
    <n v="15202.74"/>
  </r>
  <r>
    <n v="111294"/>
    <x v="13"/>
    <n v="2015"/>
    <n v="18792.490000000002"/>
    <n v="83009.600000000006"/>
  </r>
  <r>
    <n v="111295"/>
    <x v="13"/>
    <n v="2015"/>
    <n v="17887.13"/>
    <n v="81573.710000000006"/>
  </r>
  <r>
    <n v="111296"/>
    <x v="13"/>
    <n v="2015"/>
    <n v="8697.0400000000009"/>
    <n v="51804.37"/>
  </r>
  <r>
    <n v="111297"/>
    <x v="13"/>
    <n v="2015"/>
    <n v="2917.8"/>
    <n v="11764.32"/>
  </r>
  <r>
    <n v="111298"/>
    <x v="13"/>
    <n v="2015"/>
    <n v="14783.9"/>
    <n v="58706.09"/>
  </r>
  <r>
    <n v="111299"/>
    <x v="13"/>
    <n v="2015"/>
    <n v="9648.68"/>
    <n v="50616.05"/>
  </r>
  <r>
    <n v="111300"/>
    <x v="13"/>
    <n v="2015"/>
    <n v="2642.54"/>
    <n v="14932.08"/>
  </r>
  <r>
    <n v="111301"/>
    <x v="13"/>
    <n v="2015"/>
    <n v="6782.47"/>
    <n v="34788.06"/>
  </r>
  <r>
    <n v="111302"/>
    <x v="13"/>
    <n v="2015"/>
    <n v="5774.43"/>
    <n v="22143.69"/>
  </r>
  <r>
    <n v="111303"/>
    <x v="13"/>
    <n v="2015"/>
    <n v="12893.84"/>
    <n v="50242.61"/>
  </r>
  <r>
    <n v="111304"/>
    <x v="13"/>
    <n v="2015"/>
    <n v="4622.82"/>
    <n v="21655.98"/>
  </r>
  <r>
    <n v="111305"/>
    <x v="13"/>
    <n v="2015"/>
    <n v="16143.06"/>
    <n v="76136.789999999994"/>
  </r>
  <r>
    <n v="111306"/>
    <x v="13"/>
    <n v="2015"/>
    <n v="5939.32"/>
    <n v="26341.75"/>
  </r>
  <r>
    <n v="111307"/>
    <x v="13"/>
    <n v="2015"/>
    <n v="4304.62"/>
    <n v="24225.22"/>
  </r>
  <r>
    <n v="111308"/>
    <x v="13"/>
    <n v="2015"/>
    <n v="13718.16"/>
    <n v="57209.01"/>
  </r>
  <r>
    <n v="111309"/>
    <x v="13"/>
    <n v="2015"/>
    <n v="4895.79"/>
    <n v="17661.849999999999"/>
  </r>
  <r>
    <n v="111310"/>
    <x v="13"/>
    <n v="2015"/>
    <n v="9509.2999999999993"/>
    <n v="37740.46"/>
  </r>
  <r>
    <n v="111311"/>
    <x v="13"/>
    <n v="2015"/>
    <n v="2160.4499999999998"/>
    <n v="9722.7000000000007"/>
  </r>
  <r>
    <n v="111312"/>
    <x v="13"/>
    <n v="2015"/>
    <n v="7594.88"/>
    <n v="35686.519999999997"/>
  </r>
  <r>
    <n v="111313"/>
    <x v="13"/>
    <n v="2015"/>
    <n v="4951.8100000000004"/>
    <n v="21253.21"/>
  </r>
  <r>
    <n v="111314"/>
    <x v="13"/>
    <n v="2015"/>
    <n v="5034.25"/>
    <n v="31219.51"/>
  </r>
  <r>
    <n v="111315"/>
    <x v="13"/>
    <n v="2015"/>
    <n v="10566.23"/>
    <n v="65294.27"/>
  </r>
  <r>
    <n v="111316"/>
    <x v="13"/>
    <n v="2015"/>
    <n v="7383.59"/>
    <n v="39745.550000000003"/>
  </r>
  <r>
    <n v="111317"/>
    <x v="13"/>
    <n v="2015"/>
    <n v="4737.59"/>
    <n v="21721.53"/>
  </r>
  <r>
    <n v="111318"/>
    <x v="13"/>
    <n v="2015"/>
    <n v="11878.12"/>
    <n v="48911.35"/>
  </r>
  <r>
    <n v="111319"/>
    <x v="13"/>
    <n v="2015"/>
    <n v="5311.04"/>
    <n v="27378.799999999999"/>
  </r>
  <r>
    <n v="111320"/>
    <x v="13"/>
    <n v="2015"/>
    <n v="17735.39"/>
    <n v="59150.85"/>
  </r>
  <r>
    <n v="111321"/>
    <x v="13"/>
    <n v="2015"/>
    <n v="7649"/>
    <n v="30663.06"/>
  </r>
  <r>
    <n v="111322"/>
    <x v="13"/>
    <n v="2015"/>
    <n v="14167.89"/>
    <n v="68187.67"/>
  </r>
  <r>
    <n v="111323"/>
    <x v="13"/>
    <n v="2015"/>
    <n v="8146.75"/>
    <n v="48019.32"/>
  </r>
  <r>
    <n v="111324"/>
    <x v="13"/>
    <n v="2015"/>
    <n v="14350.3"/>
    <n v="58439.09"/>
  </r>
  <r>
    <n v="111325"/>
    <x v="13"/>
    <n v="2015"/>
    <n v="15562.25"/>
    <n v="61583.360000000001"/>
  </r>
  <r>
    <n v="111326"/>
    <x v="13"/>
    <n v="2015"/>
    <n v="21785.26"/>
    <n v="97158"/>
  </r>
  <r>
    <n v="111327"/>
    <x v="13"/>
    <n v="2015"/>
    <n v="5594.88"/>
    <n v="32609.21"/>
  </r>
  <r>
    <n v="111328"/>
    <x v="13"/>
    <n v="2015"/>
    <n v="7191.09"/>
    <n v="30740.68"/>
  </r>
  <r>
    <n v="111329"/>
    <x v="13"/>
    <n v="2015"/>
    <n v="2000.97"/>
    <n v="9280.34"/>
  </r>
  <r>
    <n v="111330"/>
    <x v="13"/>
    <n v="2015"/>
    <n v="8613.2000000000007"/>
    <n v="32898.71"/>
  </r>
  <r>
    <n v="111331"/>
    <x v="13"/>
    <n v="2015"/>
    <n v="4179.8599999999997"/>
    <n v="36440.44"/>
  </r>
  <r>
    <n v="111332"/>
    <x v="13"/>
    <n v="2015"/>
    <n v="13449.26"/>
    <n v="53104.81"/>
  </r>
  <r>
    <n v="111333"/>
    <x v="13"/>
    <n v="2015"/>
    <n v="7641.96"/>
    <n v="29715.65"/>
  </r>
  <r>
    <n v="111334"/>
    <x v="13"/>
    <n v="2015"/>
    <n v="7567.74"/>
    <n v="35417.160000000003"/>
  </r>
  <r>
    <n v="111335"/>
    <x v="13"/>
    <n v="2015"/>
    <n v="2316.98"/>
    <n v="19231.3"/>
  </r>
  <r>
    <n v="111336"/>
    <x v="13"/>
    <n v="2015"/>
    <n v="3694.79"/>
    <n v="19698.14"/>
  </r>
  <r>
    <n v="111337"/>
    <x v="13"/>
    <n v="2015"/>
    <n v="8436.07"/>
    <n v="38641.53"/>
  </r>
  <r>
    <n v="111338"/>
    <x v="13"/>
    <n v="2015"/>
    <n v="9764.7000000000007"/>
    <n v="47092.54"/>
  </r>
  <r>
    <n v="111339"/>
    <x v="13"/>
    <n v="2015"/>
    <n v="20904.57"/>
    <n v="82267.960000000006"/>
  </r>
  <r>
    <n v="111340"/>
    <x v="13"/>
    <n v="2015"/>
    <n v="2918.72"/>
    <n v="15979.43"/>
  </r>
  <r>
    <n v="111341"/>
    <x v="13"/>
    <n v="2015"/>
    <n v="12309.25"/>
    <n v="51868.03"/>
  </r>
  <r>
    <n v="111342"/>
    <x v="13"/>
    <n v="2015"/>
    <n v="22727.71"/>
    <n v="95504.67"/>
  </r>
  <r>
    <n v="111343"/>
    <x v="13"/>
    <n v="2015"/>
    <n v="3208.7"/>
    <n v="18442.740000000002"/>
  </r>
  <r>
    <n v="111344"/>
    <x v="13"/>
    <n v="2015"/>
    <n v="9111.44"/>
    <n v="43284.31"/>
  </r>
  <r>
    <n v="111345"/>
    <x v="13"/>
    <n v="2015"/>
    <n v="8582.42"/>
    <n v="38508.18"/>
  </r>
  <r>
    <n v="111346"/>
    <x v="13"/>
    <n v="2015"/>
    <n v="3773.58"/>
    <n v="14140.2"/>
  </r>
  <r>
    <n v="111347"/>
    <x v="13"/>
    <n v="2015"/>
    <n v="38163.300000000003"/>
    <n v="144794.07"/>
  </r>
  <r>
    <n v="111348"/>
    <x v="13"/>
    <n v="2015"/>
    <n v="6853.18"/>
    <n v="22645.57"/>
  </r>
  <r>
    <n v="111349"/>
    <x v="13"/>
    <n v="2015"/>
    <n v="6498.12"/>
    <n v="35076.19"/>
  </r>
  <r>
    <n v="111350"/>
    <x v="13"/>
    <n v="2015"/>
    <n v="15158.15"/>
    <n v="47274.48"/>
  </r>
  <r>
    <n v="111351"/>
    <x v="13"/>
    <n v="2015"/>
    <n v="9353.06"/>
    <n v="33570.81"/>
  </r>
  <r>
    <n v="111352"/>
    <x v="13"/>
    <n v="2015"/>
    <n v="19530.8"/>
    <n v="94318.52"/>
  </r>
  <r>
    <n v="111353"/>
    <x v="13"/>
    <n v="2015"/>
    <n v="18998.47"/>
    <n v="84860.28"/>
  </r>
  <r>
    <n v="111354"/>
    <x v="13"/>
    <n v="2015"/>
    <n v="2510.71"/>
    <n v="17696.830000000002"/>
  </r>
  <r>
    <n v="111355"/>
    <x v="13"/>
    <n v="2015"/>
    <n v="12854.73"/>
    <n v="65263.47"/>
  </r>
  <r>
    <n v="111356"/>
    <x v="13"/>
    <n v="2015"/>
    <n v="4037.67"/>
    <n v="16459.37"/>
  </r>
  <r>
    <n v="111357"/>
    <x v="13"/>
    <n v="2015"/>
    <n v="5977.15"/>
    <n v="27770.19"/>
  </r>
  <r>
    <n v="111358"/>
    <x v="13"/>
    <n v="2015"/>
    <n v="1659.26"/>
    <n v="8944.84"/>
  </r>
  <r>
    <n v="111359"/>
    <x v="13"/>
    <n v="2015"/>
    <n v="64651.11"/>
    <n v="292143.69"/>
  </r>
  <r>
    <n v="111360"/>
    <x v="13"/>
    <n v="2015"/>
    <n v="3324.06"/>
    <n v="22620.27"/>
  </r>
  <r>
    <n v="111361"/>
    <x v="13"/>
    <n v="2015"/>
    <n v="4193.66"/>
    <n v="21764.49"/>
  </r>
  <r>
    <n v="111362"/>
    <x v="13"/>
    <n v="2015"/>
    <n v="1992.07"/>
    <n v="9145.82"/>
  </r>
  <r>
    <n v="111363"/>
    <x v="13"/>
    <n v="2015"/>
    <n v="2814.86"/>
    <n v="10642.97"/>
  </r>
  <r>
    <n v="111364"/>
    <x v="13"/>
    <n v="2015"/>
    <n v="4395.0200000000004"/>
    <n v="20039.509999999998"/>
  </r>
  <r>
    <n v="111365"/>
    <x v="13"/>
    <n v="2015"/>
    <n v="31482.81"/>
    <n v="124063.63"/>
  </r>
  <r>
    <n v="111366"/>
    <x v="13"/>
    <n v="2015"/>
    <n v="3483.08"/>
    <n v="23700.41"/>
  </r>
  <r>
    <n v="111367"/>
    <x v="13"/>
    <n v="2015"/>
    <n v="19879.34"/>
    <n v="96027.14"/>
  </r>
  <r>
    <n v="111368"/>
    <x v="13"/>
    <n v="2015"/>
    <n v="7117.46"/>
    <n v="29074.35"/>
  </r>
  <r>
    <n v="111369"/>
    <x v="13"/>
    <n v="2015"/>
    <n v="24733.33"/>
    <n v="129185.97"/>
  </r>
  <r>
    <n v="111370"/>
    <x v="13"/>
    <n v="2015"/>
    <n v="14832.1"/>
    <n v="69550.64"/>
  </r>
  <r>
    <n v="111371"/>
    <x v="13"/>
    <n v="2015"/>
    <n v="4587.88"/>
    <n v="20234.66"/>
  </r>
  <r>
    <n v="111372"/>
    <x v="13"/>
    <n v="2015"/>
    <n v="16296.24"/>
    <n v="65399.68"/>
  </r>
  <r>
    <n v="111373"/>
    <x v="13"/>
    <n v="2015"/>
    <n v="6202.32"/>
    <n v="28800.21"/>
  </r>
  <r>
    <n v="111374"/>
    <x v="13"/>
    <n v="2015"/>
    <n v="4975.4399999999996"/>
    <n v="17395.25"/>
  </r>
  <r>
    <n v="111375"/>
    <x v="13"/>
    <n v="2015"/>
    <n v="6280.39"/>
    <n v="25051.84"/>
  </r>
  <r>
    <n v="111376"/>
    <x v="13"/>
    <n v="2015"/>
    <n v="7823.52"/>
    <n v="34137.5"/>
  </r>
  <r>
    <n v="111377"/>
    <x v="13"/>
    <n v="2015"/>
    <n v="5721.61"/>
    <n v="24686.400000000001"/>
  </r>
  <r>
    <n v="111378"/>
    <x v="13"/>
    <n v="2015"/>
    <n v="30579.439999999999"/>
    <n v="117038.06"/>
  </r>
  <r>
    <n v="111379"/>
    <x v="13"/>
    <n v="2015"/>
    <n v="21062.36"/>
    <n v="78355.570000000007"/>
  </r>
  <r>
    <n v="111380"/>
    <x v="13"/>
    <n v="2015"/>
    <n v="6811.47"/>
    <n v="36251.08"/>
  </r>
  <r>
    <n v="111381"/>
    <x v="13"/>
    <n v="2015"/>
    <n v="10802.15"/>
    <n v="56540.15"/>
  </r>
  <r>
    <n v="111382"/>
    <x v="13"/>
    <n v="2015"/>
    <n v="4478.45"/>
    <n v="20403.5"/>
  </r>
  <r>
    <n v="111383"/>
    <x v="13"/>
    <n v="2015"/>
    <n v="21305"/>
    <n v="105177.68"/>
  </r>
  <r>
    <n v="111384"/>
    <x v="13"/>
    <n v="2015"/>
    <n v="3283.04"/>
    <n v="18493.8"/>
  </r>
  <r>
    <n v="111385"/>
    <x v="13"/>
    <n v="2015"/>
    <n v="57321.279999999999"/>
    <n v="240808.46"/>
  </r>
  <r>
    <n v="111386"/>
    <x v="13"/>
    <n v="2015"/>
    <n v="3318.3"/>
    <n v="15598.43"/>
  </r>
  <r>
    <n v="111387"/>
    <x v="13"/>
    <n v="2015"/>
    <n v="2716.1"/>
    <n v="16355.42"/>
  </r>
  <r>
    <n v="111388"/>
    <x v="13"/>
    <n v="2015"/>
    <n v="3593.27"/>
    <n v="19689.66"/>
  </r>
  <r>
    <n v="111389"/>
    <x v="13"/>
    <n v="2015"/>
    <n v="4255.09"/>
    <n v="27995.25"/>
  </r>
  <r>
    <n v="111390"/>
    <x v="13"/>
    <n v="2015"/>
    <n v="45488.73"/>
    <n v="179707.16"/>
  </r>
  <r>
    <n v="111391"/>
    <x v="13"/>
    <n v="2015"/>
    <n v="22294.01"/>
    <n v="94563.43"/>
  </r>
  <r>
    <n v="111392"/>
    <x v="13"/>
    <n v="2015"/>
    <n v="21783.21"/>
    <n v="103011.18"/>
  </r>
  <r>
    <n v="111393"/>
    <x v="13"/>
    <n v="2015"/>
    <n v="2575.29"/>
    <n v="14004.76"/>
  </r>
  <r>
    <n v="111395"/>
    <x v="13"/>
    <n v="2015"/>
    <n v="7580.82"/>
    <n v="33068.65"/>
  </r>
  <r>
    <n v="111396"/>
    <x v="13"/>
    <n v="2015"/>
    <n v="5189.3100000000004"/>
    <n v="21813.29"/>
  </r>
  <r>
    <n v="111397"/>
    <x v="13"/>
    <n v="2015"/>
    <n v="47276.38"/>
    <n v="185755.95"/>
  </r>
  <r>
    <n v="111398"/>
    <x v="13"/>
    <n v="2015"/>
    <n v="6196.42"/>
    <n v="29035.37"/>
  </r>
  <r>
    <n v="111399"/>
    <x v="13"/>
    <n v="2015"/>
    <n v="1652.08"/>
    <n v="19776.759999999998"/>
  </r>
  <r>
    <n v="111400"/>
    <x v="13"/>
    <n v="2015"/>
    <n v="6153.67"/>
    <n v="27165.85"/>
  </r>
  <r>
    <n v="111401"/>
    <x v="13"/>
    <n v="2015"/>
    <n v="5109.43"/>
    <n v="23472.25"/>
  </r>
  <r>
    <n v="111402"/>
    <x v="13"/>
    <n v="2015"/>
    <n v="12539.97"/>
    <n v="47121"/>
  </r>
  <r>
    <n v="111403"/>
    <x v="13"/>
    <n v="2015"/>
    <n v="37418.51"/>
    <n v="165639.59"/>
  </r>
  <r>
    <n v="111404"/>
    <x v="13"/>
    <n v="2015"/>
    <n v="23739.54"/>
    <n v="78166.48"/>
  </r>
  <r>
    <n v="111405"/>
    <x v="13"/>
    <n v="2015"/>
    <n v="8193.4699999999993"/>
    <n v="47480.87"/>
  </r>
  <r>
    <n v="111406"/>
    <x v="13"/>
    <n v="2015"/>
    <n v="18896.080000000002"/>
    <n v="73459.3"/>
  </r>
  <r>
    <n v="111407"/>
    <x v="13"/>
    <n v="2015"/>
    <n v="19084.689999999999"/>
    <n v="87625.67"/>
  </r>
  <r>
    <n v="111408"/>
    <x v="13"/>
    <n v="2015"/>
    <n v="4976.5600000000004"/>
    <n v="23501.68"/>
  </r>
  <r>
    <n v="111409"/>
    <x v="13"/>
    <n v="2015"/>
    <n v="12388.75"/>
    <n v="51766.67"/>
  </r>
  <r>
    <n v="111410"/>
    <x v="13"/>
    <n v="2015"/>
    <n v="3743.37"/>
    <n v="21290.55"/>
  </r>
  <r>
    <n v="111411"/>
    <x v="13"/>
    <n v="2015"/>
    <n v="7639.17"/>
    <n v="37052"/>
  </r>
  <r>
    <n v="111412"/>
    <x v="13"/>
    <n v="2015"/>
    <n v="4283.3900000000003"/>
    <n v="22201.09"/>
  </r>
  <r>
    <n v="111413"/>
    <x v="13"/>
    <n v="2015"/>
    <n v="4956.28"/>
    <n v="20772.63"/>
  </r>
  <r>
    <n v="111414"/>
    <x v="13"/>
    <n v="2015"/>
    <n v="2130.9899999999998"/>
    <n v="10042.33"/>
  </r>
  <r>
    <n v="111415"/>
    <x v="13"/>
    <n v="2015"/>
    <n v="49602.17"/>
    <n v="203870.46"/>
  </r>
  <r>
    <n v="111416"/>
    <x v="13"/>
    <n v="2015"/>
    <n v="4293.2299999999996"/>
    <n v="16759.849999999999"/>
  </r>
  <r>
    <n v="111417"/>
    <x v="13"/>
    <n v="2015"/>
    <n v="8167.87"/>
    <n v="43506.78"/>
  </r>
  <r>
    <n v="111418"/>
    <x v="13"/>
    <n v="2015"/>
    <n v="2321.3200000000002"/>
    <n v="14488.52"/>
  </r>
  <r>
    <n v="111419"/>
    <x v="13"/>
    <n v="2015"/>
    <n v="28899.87"/>
    <n v="120780.29"/>
  </r>
  <r>
    <n v="111420"/>
    <x v="13"/>
    <n v="2015"/>
    <n v="12695.03"/>
    <n v="58859.93"/>
  </r>
  <r>
    <n v="111421"/>
    <x v="13"/>
    <n v="2015"/>
    <n v="5045.88"/>
    <n v="22484.43"/>
  </r>
  <r>
    <n v="111422"/>
    <x v="13"/>
    <n v="2015"/>
    <n v="5646.09"/>
    <n v="32011.75"/>
  </r>
  <r>
    <n v="111423"/>
    <x v="13"/>
    <n v="2015"/>
    <n v="15247.18"/>
    <n v="48225.64"/>
  </r>
  <r>
    <n v="111424"/>
    <x v="13"/>
    <n v="2015"/>
    <n v="5664.33"/>
    <n v="23554.46"/>
  </r>
  <r>
    <n v="111425"/>
    <x v="13"/>
    <n v="2015"/>
    <n v="15605.34"/>
    <n v="59105.83"/>
  </r>
  <r>
    <n v="111426"/>
    <x v="13"/>
    <n v="2015"/>
    <n v="3253.5"/>
    <n v="18926.05"/>
  </r>
  <r>
    <n v="111427"/>
    <x v="13"/>
    <n v="2015"/>
    <n v="6827.78"/>
    <n v="26941.55"/>
  </r>
  <r>
    <n v="111428"/>
    <x v="13"/>
    <n v="2015"/>
    <n v="1860.32"/>
    <n v="8345.69"/>
  </r>
  <r>
    <n v="111429"/>
    <x v="13"/>
    <n v="2015"/>
    <n v="2011.35"/>
    <n v="9205.64"/>
  </r>
  <r>
    <n v="111430"/>
    <x v="13"/>
    <n v="2015"/>
    <n v="2738.73"/>
    <n v="11168.93"/>
  </r>
  <r>
    <n v="111431"/>
    <x v="13"/>
    <n v="2015"/>
    <n v="8847.36"/>
    <n v="49332.71"/>
  </r>
  <r>
    <n v="111432"/>
    <x v="13"/>
    <n v="2015"/>
    <n v="2254.06"/>
    <n v="10909.91"/>
  </r>
  <r>
    <n v="111433"/>
    <x v="13"/>
    <n v="2015"/>
    <n v="5990.98"/>
    <n v="25843.96"/>
  </r>
  <r>
    <n v="111434"/>
    <x v="13"/>
    <n v="2015"/>
    <n v="4755.53"/>
    <n v="23462.66"/>
  </r>
  <r>
    <n v="111435"/>
    <x v="13"/>
    <n v="2015"/>
    <n v="6429.11"/>
    <n v="27572.23"/>
  </r>
  <r>
    <n v="111436"/>
    <x v="13"/>
    <n v="2015"/>
    <n v="4302.72"/>
    <n v="21192.7"/>
  </r>
  <r>
    <n v="111437"/>
    <x v="13"/>
    <n v="2015"/>
    <n v="14277.37"/>
    <n v="59148.07"/>
  </r>
  <r>
    <n v="111438"/>
    <x v="13"/>
    <n v="2015"/>
    <n v="6713.17"/>
    <n v="21800.6"/>
  </r>
  <r>
    <n v="111439"/>
    <x v="13"/>
    <n v="2015"/>
    <n v="25923.71"/>
    <n v="115880.25"/>
  </r>
  <r>
    <n v="111440"/>
    <x v="13"/>
    <n v="2015"/>
    <n v="5615.67"/>
    <n v="32775.56"/>
  </r>
  <r>
    <n v="111441"/>
    <x v="13"/>
    <n v="2015"/>
    <n v="2502.7600000000002"/>
    <n v="9850.06"/>
  </r>
  <r>
    <n v="111442"/>
    <x v="13"/>
    <n v="2015"/>
    <n v="11175.71"/>
    <n v="59279.64"/>
  </r>
  <r>
    <n v="111443"/>
    <x v="13"/>
    <n v="2015"/>
    <n v="1743.52"/>
    <n v="7834.59"/>
  </r>
  <r>
    <n v="111444"/>
    <x v="13"/>
    <n v="2015"/>
    <n v="5245.36"/>
    <n v="23205.43"/>
  </r>
  <r>
    <n v="111445"/>
    <x v="13"/>
    <n v="2015"/>
    <n v="4082.03"/>
    <n v="25659.46"/>
  </r>
  <r>
    <n v="111446"/>
    <x v="13"/>
    <n v="2015"/>
    <n v="2711.86"/>
    <n v="26310.560000000001"/>
  </r>
  <r>
    <n v="111447"/>
    <x v="13"/>
    <n v="2015"/>
    <n v="3503.36"/>
    <n v="13875.98"/>
  </r>
  <r>
    <n v="111448"/>
    <x v="13"/>
    <n v="2015"/>
    <n v="19531.330000000002"/>
    <n v="60958.92"/>
  </r>
  <r>
    <n v="111449"/>
    <x v="13"/>
    <n v="2015"/>
    <n v="5125.8999999999996"/>
    <n v="25365.14"/>
  </r>
  <r>
    <n v="111450"/>
    <x v="13"/>
    <n v="2015"/>
    <n v="9811.75"/>
    <n v="41970.77"/>
  </r>
  <r>
    <n v="111451"/>
    <x v="13"/>
    <n v="2015"/>
    <n v="4329.03"/>
    <n v="26157.48"/>
  </r>
  <r>
    <n v="111452"/>
    <x v="13"/>
    <n v="2015"/>
    <n v="3023.33"/>
    <n v="15877.98"/>
  </r>
  <r>
    <n v="111453"/>
    <x v="13"/>
    <n v="2015"/>
    <n v="16405.189999999999"/>
    <n v="69178.42"/>
  </r>
  <r>
    <n v="111454"/>
    <x v="13"/>
    <n v="2015"/>
    <n v="13578.33"/>
    <n v="62642.46"/>
  </r>
  <r>
    <n v="111455"/>
    <x v="13"/>
    <n v="2015"/>
    <n v="6118.99"/>
    <n v="29277.77"/>
  </r>
  <r>
    <n v="111456"/>
    <x v="13"/>
    <n v="2015"/>
    <n v="36650.28"/>
    <n v="161579.99"/>
  </r>
  <r>
    <n v="111457"/>
    <x v="13"/>
    <n v="2015"/>
    <n v="12519.74"/>
    <n v="42870.99"/>
  </r>
  <r>
    <n v="111458"/>
    <x v="13"/>
    <n v="2015"/>
    <n v="5044.82"/>
    <n v="27677.119999999999"/>
  </r>
  <r>
    <n v="111459"/>
    <x v="13"/>
    <n v="2015"/>
    <n v="57364.17"/>
    <n v="178618.02"/>
  </r>
  <r>
    <n v="111460"/>
    <x v="13"/>
    <n v="2015"/>
    <n v="2092.1799999999998"/>
    <n v="14062.94"/>
  </r>
  <r>
    <n v="111461"/>
    <x v="13"/>
    <n v="2015"/>
    <n v="18229.599999999999"/>
    <n v="86932.37"/>
  </r>
  <r>
    <n v="111462"/>
    <x v="13"/>
    <n v="2015"/>
    <n v="6848.25"/>
    <n v="40561.160000000003"/>
  </r>
  <r>
    <n v="111463"/>
    <x v="13"/>
    <n v="2015"/>
    <n v="4592.6899999999996"/>
    <n v="18154.04"/>
  </r>
  <r>
    <n v="111464"/>
    <x v="13"/>
    <n v="2015"/>
    <n v="9108.68"/>
    <n v="38369.26"/>
  </r>
  <r>
    <n v="111465"/>
    <x v="13"/>
    <n v="2015"/>
    <n v="12677.47"/>
    <n v="57859.91"/>
  </r>
  <r>
    <n v="111466"/>
    <x v="13"/>
    <n v="2015"/>
    <n v="6721.73"/>
    <n v="32543.98"/>
  </r>
  <r>
    <n v="111467"/>
    <x v="13"/>
    <n v="2015"/>
    <n v="2998.21"/>
    <n v="17395.669999999998"/>
  </r>
  <r>
    <n v="111468"/>
    <x v="13"/>
    <n v="2015"/>
    <n v="4644.5"/>
    <n v="19583.11"/>
  </r>
  <r>
    <n v="111469"/>
    <x v="13"/>
    <n v="2015"/>
    <n v="5752.99"/>
    <n v="26642.59"/>
  </r>
  <r>
    <n v="111470"/>
    <x v="13"/>
    <n v="2015"/>
    <n v="3246.22"/>
    <n v="12767.69"/>
  </r>
  <r>
    <n v="111471"/>
    <x v="13"/>
    <n v="2015"/>
    <n v="5282.65"/>
    <n v="26821.8"/>
  </r>
  <r>
    <n v="111472"/>
    <x v="13"/>
    <n v="2015"/>
    <n v="35491.4"/>
    <n v="17219.77"/>
  </r>
  <r>
    <n v="111473"/>
    <x v="13"/>
    <n v="2015"/>
    <n v="15171.74"/>
    <n v="60652.35"/>
  </r>
  <r>
    <n v="111474"/>
    <x v="13"/>
    <n v="2015"/>
    <n v="4892.21"/>
    <n v="24073.91"/>
  </r>
  <r>
    <n v="111475"/>
    <x v="13"/>
    <n v="2015"/>
    <n v="8475.2800000000007"/>
    <n v="32037.63"/>
  </r>
  <r>
    <n v="111476"/>
    <x v="13"/>
    <n v="2015"/>
    <n v="6379.15"/>
    <n v="27681.16"/>
  </r>
  <r>
    <n v="111477"/>
    <x v="13"/>
    <n v="2015"/>
    <n v="12296.08"/>
    <n v="55647.98"/>
  </r>
  <r>
    <n v="111478"/>
    <x v="13"/>
    <n v="2015"/>
    <n v="2664.09"/>
    <n v="15372.74"/>
  </r>
  <r>
    <n v="111479"/>
    <x v="13"/>
    <n v="2015"/>
    <n v="2994.99"/>
    <n v="11951.47"/>
  </r>
  <r>
    <n v="111480"/>
    <x v="13"/>
    <n v="2015"/>
    <n v="19048.82"/>
    <n v="87991.06"/>
  </r>
  <r>
    <n v="111481"/>
    <x v="13"/>
    <n v="2015"/>
    <n v="2791.03"/>
    <n v="13293.59"/>
  </r>
  <r>
    <n v="111482"/>
    <x v="13"/>
    <n v="2015"/>
    <n v="28288.22"/>
    <n v="107096.91"/>
  </r>
  <r>
    <n v="111483"/>
    <x v="13"/>
    <n v="2015"/>
    <n v="18344.78"/>
    <n v="78268.73"/>
  </r>
  <r>
    <n v="111484"/>
    <x v="13"/>
    <n v="2015"/>
    <n v="5751.2"/>
    <n v="29486.16"/>
  </r>
  <r>
    <n v="111485"/>
    <x v="13"/>
    <n v="2015"/>
    <n v="10267.700000000001"/>
    <n v="42780.07"/>
  </r>
  <r>
    <n v="111486"/>
    <x v="13"/>
    <n v="2015"/>
    <n v="4229.54"/>
    <n v="19261.490000000002"/>
  </r>
  <r>
    <n v="111487"/>
    <x v="13"/>
    <n v="2015"/>
    <n v="13895.75"/>
    <n v="56610.11"/>
  </r>
  <r>
    <n v="111488"/>
    <x v="13"/>
    <n v="2015"/>
    <n v="3139.63"/>
    <n v="12938.77"/>
  </r>
  <r>
    <n v="111489"/>
    <x v="13"/>
    <n v="2015"/>
    <n v="3977.47"/>
    <n v="20874.43"/>
  </r>
  <r>
    <n v="111490"/>
    <x v="13"/>
    <n v="2015"/>
    <n v="29585.97"/>
    <n v="160414.87"/>
  </r>
  <r>
    <n v="111491"/>
    <x v="13"/>
    <n v="2015"/>
    <n v="11631.29"/>
    <n v="42916.36"/>
  </r>
  <r>
    <n v="111492"/>
    <x v="13"/>
    <n v="2015"/>
    <n v="7110.49"/>
    <n v="28221.05"/>
  </r>
  <r>
    <n v="111493"/>
    <x v="13"/>
    <n v="2015"/>
    <n v="6797.91"/>
    <n v="29674.41"/>
  </r>
  <r>
    <n v="111494"/>
    <x v="13"/>
    <n v="2015"/>
    <n v="4686.7299999999996"/>
    <n v="32156.04"/>
  </r>
  <r>
    <n v="111495"/>
    <x v="13"/>
    <n v="2015"/>
    <n v="9563.92"/>
    <n v="39905"/>
  </r>
  <r>
    <n v="111496"/>
    <x v="13"/>
    <n v="2015"/>
    <n v="13328.43"/>
    <n v="60283.41"/>
  </r>
  <r>
    <n v="111497"/>
    <x v="13"/>
    <n v="2015"/>
    <n v="5227.45"/>
    <n v="32946.89"/>
  </r>
  <r>
    <n v="111498"/>
    <x v="13"/>
    <n v="2015"/>
    <n v="12621.05"/>
    <n v="49593.58"/>
  </r>
  <r>
    <n v="111499"/>
    <x v="13"/>
    <n v="2015"/>
    <n v="17518"/>
    <n v="59054.400000000001"/>
  </r>
  <r>
    <n v="111500"/>
    <x v="13"/>
    <n v="2015"/>
    <n v="1379"/>
    <n v="11516.4"/>
  </r>
  <r>
    <n v="111501"/>
    <x v="13"/>
    <n v="2015"/>
    <n v="10026.540000000001"/>
    <n v="38386.54"/>
  </r>
  <r>
    <n v="111502"/>
    <x v="13"/>
    <n v="2015"/>
    <n v="42759.040000000001"/>
    <n v="155916.67000000001"/>
  </r>
  <r>
    <n v="111503"/>
    <x v="13"/>
    <n v="2015"/>
    <n v="7034.71"/>
    <n v="28581.93"/>
  </r>
  <r>
    <n v="111504"/>
    <x v="13"/>
    <n v="2015"/>
    <n v="4981.22"/>
    <n v="18445.259999999998"/>
  </r>
  <r>
    <n v="111505"/>
    <x v="13"/>
    <n v="2015"/>
    <n v="3641.33"/>
    <n v="15426.04"/>
  </r>
  <r>
    <n v="111506"/>
    <x v="13"/>
    <n v="2015"/>
    <n v="6812.36"/>
    <n v="26196.95"/>
  </r>
  <r>
    <n v="111507"/>
    <x v="13"/>
    <n v="2015"/>
    <n v="22857.81"/>
    <n v="77186.2"/>
  </r>
  <r>
    <n v="111508"/>
    <x v="13"/>
    <n v="2015"/>
    <n v="2351.1"/>
    <n v="9169.7900000000009"/>
  </r>
  <r>
    <n v="111509"/>
    <x v="13"/>
    <n v="2015"/>
    <n v="9378.92"/>
    <n v="43558.57"/>
  </r>
  <r>
    <n v="111510"/>
    <x v="13"/>
    <n v="2015"/>
    <n v="15307.4"/>
    <n v="67117.240000000005"/>
  </r>
  <r>
    <n v="111511"/>
    <x v="13"/>
    <n v="2015"/>
    <n v="7030.98"/>
    <n v="33419.879999999997"/>
  </r>
  <r>
    <n v="111512"/>
    <x v="13"/>
    <n v="2015"/>
    <n v="7751.34"/>
    <n v="33581.89"/>
  </r>
  <r>
    <n v="111513"/>
    <x v="13"/>
    <n v="2015"/>
    <n v="2709.37"/>
    <n v="17566.849999999999"/>
  </r>
  <r>
    <n v="111514"/>
    <x v="13"/>
    <n v="2015"/>
    <n v="11711.58"/>
    <n v="49203.69"/>
  </r>
  <r>
    <n v="111515"/>
    <x v="13"/>
    <n v="2015"/>
    <n v="7985.35"/>
    <n v="44246.58"/>
  </r>
  <r>
    <n v="111516"/>
    <x v="13"/>
    <n v="2015"/>
    <n v="10757.49"/>
    <n v="46101.8"/>
  </r>
  <r>
    <n v="111517"/>
    <x v="13"/>
    <n v="2015"/>
    <n v="17675.7"/>
    <n v="77616.100000000006"/>
  </r>
  <r>
    <n v="111518"/>
    <x v="13"/>
    <n v="2015"/>
    <n v="2368.4899999999998"/>
    <n v="15581.08"/>
  </r>
  <r>
    <n v="111519"/>
    <x v="13"/>
    <n v="2015"/>
    <n v="14392.63"/>
    <n v="64040.92"/>
  </r>
  <r>
    <n v="111520"/>
    <x v="13"/>
    <n v="2015"/>
    <n v="5550.24"/>
    <n v="26934.18"/>
  </r>
  <r>
    <n v="111521"/>
    <x v="13"/>
    <n v="2015"/>
    <n v="12624.74"/>
    <n v="48718.48"/>
  </r>
  <r>
    <n v="111522"/>
    <x v="13"/>
    <n v="2015"/>
    <n v="2862.22"/>
    <n v="10253.16"/>
  </r>
  <r>
    <n v="111523"/>
    <x v="13"/>
    <n v="2015"/>
    <n v="78985.490000000005"/>
    <n v="317495.44"/>
  </r>
  <r>
    <n v="111524"/>
    <x v="13"/>
    <n v="2015"/>
    <n v="8528.6299999999992"/>
    <n v="34149.69"/>
  </r>
  <r>
    <n v="111525"/>
    <x v="13"/>
    <n v="2015"/>
    <n v="5510.26"/>
    <n v="20582.080000000002"/>
  </r>
  <r>
    <n v="111526"/>
    <x v="13"/>
    <n v="2015"/>
    <n v="4457.4399999999996"/>
    <n v="30271.96"/>
  </r>
  <r>
    <n v="111527"/>
    <x v="13"/>
    <n v="2015"/>
    <n v="10430.870000000001"/>
    <n v="57259.41"/>
  </r>
  <r>
    <n v="111528"/>
    <x v="13"/>
    <n v="2015"/>
    <n v="7115.69"/>
    <n v="39563.96"/>
  </r>
  <r>
    <n v="111529"/>
    <x v="13"/>
    <n v="2015"/>
    <n v="4951.59"/>
    <n v="19355.189999999999"/>
  </r>
  <r>
    <n v="111530"/>
    <x v="13"/>
    <n v="2015"/>
    <n v="12988.11"/>
    <n v="57471.040000000001"/>
  </r>
  <r>
    <n v="111531"/>
    <x v="13"/>
    <n v="2015"/>
    <n v="5311.28"/>
    <n v="26279.200000000001"/>
  </r>
  <r>
    <n v="111532"/>
    <x v="13"/>
    <n v="2015"/>
    <n v="4106.03"/>
    <n v="17417.47"/>
  </r>
  <r>
    <n v="111533"/>
    <x v="13"/>
    <n v="2015"/>
    <n v="10185.24"/>
    <n v="42182.84"/>
  </r>
  <r>
    <n v="111534"/>
    <x v="13"/>
    <n v="2015"/>
    <n v="7701.05"/>
    <n v="27345.279999999999"/>
  </r>
  <r>
    <n v="111535"/>
    <x v="13"/>
    <n v="2015"/>
    <n v="25466.66"/>
    <n v="110778.92"/>
  </r>
  <r>
    <n v="111536"/>
    <x v="13"/>
    <n v="2015"/>
    <n v="9388.14"/>
    <n v="41899.97"/>
  </r>
  <r>
    <n v="111537"/>
    <x v="13"/>
    <n v="2015"/>
    <n v="7645.44"/>
    <n v="34394.660000000003"/>
  </r>
  <r>
    <n v="111538"/>
    <x v="13"/>
    <n v="2015"/>
    <n v="16378.72"/>
    <n v="75620.149999999994"/>
  </r>
  <r>
    <n v="111539"/>
    <x v="13"/>
    <n v="2015"/>
    <n v="2918.61"/>
    <n v="27263.61"/>
  </r>
  <r>
    <n v="111540"/>
    <x v="13"/>
    <n v="2015"/>
    <n v="19899.02"/>
    <n v="91226.91"/>
  </r>
  <r>
    <n v="111541"/>
    <x v="13"/>
    <n v="2015"/>
    <n v="15370.55"/>
    <n v="82698.179999999993"/>
  </r>
  <r>
    <n v="111542"/>
    <x v="13"/>
    <n v="2015"/>
    <n v="4076.87"/>
    <n v="25733.48"/>
  </r>
  <r>
    <n v="111543"/>
    <x v="13"/>
    <n v="2015"/>
    <n v="10712.92"/>
    <n v="53958.89"/>
  </r>
  <r>
    <n v="111544"/>
    <x v="13"/>
    <n v="2015"/>
    <n v="22760.58"/>
    <n v="92999.22"/>
  </r>
  <r>
    <n v="111545"/>
    <x v="13"/>
    <n v="2015"/>
    <n v="2240.08"/>
    <n v="12716.9"/>
  </r>
  <r>
    <n v="111546"/>
    <x v="13"/>
    <n v="2015"/>
    <n v="3604.79"/>
    <n v="20070.759999999998"/>
  </r>
  <r>
    <n v="111547"/>
    <x v="13"/>
    <n v="2015"/>
    <n v="11192.09"/>
    <n v="48589.26"/>
  </r>
  <r>
    <n v="111548"/>
    <x v="13"/>
    <n v="2015"/>
    <n v="7347.36"/>
    <n v="24504.46"/>
  </r>
  <r>
    <n v="111549"/>
    <x v="13"/>
    <n v="2015"/>
    <n v="5796.12"/>
    <n v="28579.05"/>
  </r>
  <r>
    <n v="111550"/>
    <x v="13"/>
    <n v="2015"/>
    <n v="10252.870000000001"/>
    <n v="42306.65"/>
  </r>
  <r>
    <n v="111551"/>
    <x v="13"/>
    <n v="2015"/>
    <n v="7230.89"/>
    <n v="28580.15"/>
  </r>
  <r>
    <n v="111552"/>
    <x v="13"/>
    <n v="2015"/>
    <n v="19810.419999999998"/>
    <n v="83115.94"/>
  </r>
  <r>
    <n v="111553"/>
    <x v="13"/>
    <n v="2015"/>
    <n v="5940.68"/>
    <n v="27377.54"/>
  </r>
  <r>
    <n v="111554"/>
    <x v="13"/>
    <n v="2015"/>
    <n v="9126.09"/>
    <n v="35360.730000000003"/>
  </r>
  <r>
    <n v="111555"/>
    <x v="13"/>
    <n v="2015"/>
    <n v="1634.54"/>
    <n v="7375.63"/>
  </r>
  <r>
    <n v="111556"/>
    <x v="13"/>
    <n v="2015"/>
    <n v="4945.93"/>
    <n v="18616.88"/>
  </r>
  <r>
    <n v="111557"/>
    <x v="13"/>
    <n v="2015"/>
    <n v="5784.65"/>
    <n v="18859.23"/>
  </r>
  <r>
    <n v="111558"/>
    <x v="13"/>
    <n v="2015"/>
    <n v="20217.77"/>
    <n v="87900.41"/>
  </r>
  <r>
    <n v="111559"/>
    <x v="13"/>
    <n v="2015"/>
    <n v="41916.46"/>
    <n v="188812.06"/>
  </r>
  <r>
    <n v="111560"/>
    <x v="13"/>
    <n v="2015"/>
    <n v="6582.01"/>
    <n v="29170.41"/>
  </r>
  <r>
    <n v="111561"/>
    <x v="13"/>
    <n v="2015"/>
    <n v="3786.09"/>
    <n v="13316.73"/>
  </r>
  <r>
    <n v="111562"/>
    <x v="13"/>
    <n v="2015"/>
    <n v="7444.77"/>
    <n v="34161.14"/>
  </r>
  <r>
    <n v="111563"/>
    <x v="13"/>
    <n v="2015"/>
    <n v="3713.99"/>
    <n v="17701.21"/>
  </r>
  <r>
    <n v="111564"/>
    <x v="13"/>
    <n v="2015"/>
    <n v="4950.88"/>
    <n v="19655.45"/>
  </r>
  <r>
    <n v="111565"/>
    <x v="13"/>
    <n v="2015"/>
    <n v="5843.27"/>
    <n v="32089.83"/>
  </r>
  <r>
    <n v="111566"/>
    <x v="13"/>
    <n v="2015"/>
    <n v="7875.48"/>
    <n v="40170.94"/>
  </r>
  <r>
    <n v="111567"/>
    <x v="13"/>
    <n v="2015"/>
    <n v="8395.3799999999992"/>
    <n v="37104.86"/>
  </r>
  <r>
    <n v="111568"/>
    <x v="13"/>
    <n v="2015"/>
    <n v="7565.63"/>
    <n v="39211.56"/>
  </r>
  <r>
    <n v="111569"/>
    <x v="13"/>
    <n v="2015"/>
    <n v="6862.96"/>
    <n v="25148.28"/>
  </r>
  <r>
    <n v="111570"/>
    <x v="13"/>
    <n v="2015"/>
    <n v="2695.59"/>
    <n v="12623.13"/>
  </r>
  <r>
    <n v="111571"/>
    <x v="13"/>
    <n v="2015"/>
    <n v="8220.5300000000007"/>
    <n v="35068.39"/>
  </r>
  <r>
    <n v="111572"/>
    <x v="13"/>
    <n v="2015"/>
    <n v="1849.95"/>
    <n v="12672.3"/>
  </r>
  <r>
    <n v="111573"/>
    <x v="13"/>
    <n v="2015"/>
    <n v="5513.59"/>
    <n v="22463.23"/>
  </r>
  <r>
    <n v="111574"/>
    <x v="13"/>
    <n v="2015"/>
    <n v="24639.15"/>
    <n v="76159.89"/>
  </r>
  <r>
    <n v="111575"/>
    <x v="13"/>
    <n v="2015"/>
    <n v="2596.77"/>
    <n v="11074.41"/>
  </r>
  <r>
    <n v="111576"/>
    <x v="13"/>
    <n v="2015"/>
    <n v="18034.28"/>
    <n v="82697.52"/>
  </r>
  <r>
    <n v="111577"/>
    <x v="13"/>
    <n v="2015"/>
    <n v="10308.66"/>
    <n v="41505.81"/>
  </r>
  <r>
    <n v="111578"/>
    <x v="13"/>
    <n v="2015"/>
    <n v="3498.36"/>
    <n v="16056.52"/>
  </r>
  <r>
    <n v="111579"/>
    <x v="13"/>
    <n v="2015"/>
    <n v="4961.13"/>
    <n v="22351.3"/>
  </r>
  <r>
    <n v="111580"/>
    <x v="13"/>
    <n v="2015"/>
    <n v="8375.9500000000007"/>
    <n v="29969.75"/>
  </r>
  <r>
    <n v="111581"/>
    <x v="13"/>
    <n v="2015"/>
    <n v="1828.48"/>
    <n v="8054.68"/>
  </r>
  <r>
    <n v="111582"/>
    <x v="13"/>
    <n v="2015"/>
    <n v="18607.099999999999"/>
    <n v="87846.75"/>
  </r>
  <r>
    <n v="111583"/>
    <x v="13"/>
    <n v="2015"/>
    <n v="3067.55"/>
    <n v="12861.24"/>
  </r>
  <r>
    <n v="111584"/>
    <x v="13"/>
    <n v="2015"/>
    <n v="10269.040000000001"/>
    <n v="62422.3"/>
  </r>
  <r>
    <n v="111585"/>
    <x v="13"/>
    <n v="2015"/>
    <n v="12834.71"/>
    <n v="49856.4"/>
  </r>
  <r>
    <n v="111586"/>
    <x v="13"/>
    <n v="2015"/>
    <n v="16736.32"/>
    <n v="71524.070000000007"/>
  </r>
  <r>
    <n v="111587"/>
    <x v="13"/>
    <n v="2015"/>
    <n v="29549.87"/>
    <n v="131943.28"/>
  </r>
  <r>
    <n v="111588"/>
    <x v="13"/>
    <n v="2015"/>
    <n v="14945.77"/>
    <n v="71210.37"/>
  </r>
  <r>
    <n v="111589"/>
    <x v="13"/>
    <n v="2015"/>
    <n v="6821.68"/>
    <n v="33558.300000000003"/>
  </r>
  <r>
    <n v="111590"/>
    <x v="13"/>
    <n v="2015"/>
    <n v="22440.63"/>
    <n v="119877.23"/>
  </r>
  <r>
    <n v="111591"/>
    <x v="13"/>
    <n v="2015"/>
    <n v="17155.23"/>
    <n v="79592.759999999995"/>
  </r>
  <r>
    <n v="111592"/>
    <x v="13"/>
    <n v="2015"/>
    <n v="9300.0499999999993"/>
    <n v="39150.639999999999"/>
  </r>
  <r>
    <n v="111593"/>
    <x v="13"/>
    <n v="2015"/>
    <n v="6705.25"/>
    <n v="32054"/>
  </r>
  <r>
    <n v="111594"/>
    <x v="13"/>
    <n v="2015"/>
    <n v="16491.650000000001"/>
    <n v="75335.31"/>
  </r>
  <r>
    <n v="111595"/>
    <x v="13"/>
    <n v="2015"/>
    <n v="6325.57"/>
    <n v="34184.550000000003"/>
  </r>
  <r>
    <n v="111596"/>
    <x v="13"/>
    <n v="2015"/>
    <n v="2846.96"/>
    <n v="11911.04"/>
  </r>
  <r>
    <n v="111597"/>
    <x v="13"/>
    <n v="2015"/>
    <n v="2757.69"/>
    <n v="21223.99"/>
  </r>
  <r>
    <n v="111598"/>
    <x v="13"/>
    <n v="2015"/>
    <n v="5337.19"/>
    <n v="30150.7"/>
  </r>
  <r>
    <n v="111599"/>
    <x v="13"/>
    <n v="2015"/>
    <n v="7600.61"/>
    <n v="28002.84"/>
  </r>
  <r>
    <n v="111600"/>
    <x v="13"/>
    <n v="2015"/>
    <n v="5064.68"/>
    <n v="19881.64"/>
  </r>
  <r>
    <n v="111601"/>
    <x v="13"/>
    <n v="2015"/>
    <n v="18560.18"/>
    <n v="80808.11"/>
  </r>
  <r>
    <n v="111602"/>
    <x v="13"/>
    <n v="2015"/>
    <n v="16129.21"/>
    <n v="66935.37"/>
  </r>
  <r>
    <n v="111603"/>
    <x v="13"/>
    <n v="2015"/>
    <n v="14618.15"/>
    <n v="57819.360000000001"/>
  </r>
  <r>
    <n v="111604"/>
    <x v="13"/>
    <n v="2015"/>
    <n v="13799.15"/>
    <n v="72534.63"/>
  </r>
  <r>
    <n v="111605"/>
    <x v="13"/>
    <n v="2015"/>
    <n v="4497.03"/>
    <n v="23204.9"/>
  </r>
  <r>
    <n v="111606"/>
    <x v="13"/>
    <n v="2015"/>
    <n v="19009.509999999998"/>
    <n v="95018.83"/>
  </r>
  <r>
    <n v="111607"/>
    <x v="13"/>
    <n v="2015"/>
    <n v="20419.259999999998"/>
    <n v="95396.87"/>
  </r>
  <r>
    <n v="111608"/>
    <x v="13"/>
    <n v="2015"/>
    <n v="7807.4"/>
    <n v="29449.03"/>
  </r>
  <r>
    <n v="111609"/>
    <x v="13"/>
    <n v="2015"/>
    <n v="9704.39"/>
    <n v="44920.26"/>
  </r>
  <r>
    <n v="111610"/>
    <x v="13"/>
    <n v="2015"/>
    <n v="20962.88"/>
    <n v="79218.33"/>
  </r>
  <r>
    <n v="111611"/>
    <x v="13"/>
    <n v="2015"/>
    <n v="11328.93"/>
    <n v="50390.67"/>
  </r>
  <r>
    <n v="111612"/>
    <x v="13"/>
    <n v="2015"/>
    <n v="29577.25"/>
    <n v="123888.91"/>
  </r>
  <r>
    <n v="111613"/>
    <x v="13"/>
    <n v="2015"/>
    <n v="32043.200000000001"/>
    <n v="141181.56"/>
  </r>
  <r>
    <n v="111614"/>
    <x v="13"/>
    <n v="2015"/>
    <n v="47811.63"/>
    <n v="184495.69"/>
  </r>
  <r>
    <n v="111615"/>
    <x v="13"/>
    <n v="2015"/>
    <n v="10215.129999999999"/>
    <n v="39321.9"/>
  </r>
  <r>
    <n v="111616"/>
    <x v="13"/>
    <n v="2015"/>
    <n v="12159.8"/>
    <n v="61569.65"/>
  </r>
  <r>
    <n v="111617"/>
    <x v="13"/>
    <n v="2015"/>
    <n v="7385.1"/>
    <n v="30520.51"/>
  </r>
  <r>
    <n v="111618"/>
    <x v="13"/>
    <n v="2015"/>
    <n v="5110.54"/>
    <n v="25245.72"/>
  </r>
  <r>
    <n v="111619"/>
    <x v="13"/>
    <n v="2015"/>
    <n v="12706.22"/>
    <n v="50703.83"/>
  </r>
  <r>
    <n v="111620"/>
    <x v="13"/>
    <n v="2015"/>
    <n v="6521.54"/>
    <n v="25642.58"/>
  </r>
  <r>
    <n v="111621"/>
    <x v="13"/>
    <n v="2015"/>
    <n v="1873.83"/>
    <n v="8108.91"/>
  </r>
  <r>
    <n v="111622"/>
    <x v="13"/>
    <n v="2015"/>
    <n v="6452.47"/>
    <n v="29730.85"/>
  </r>
  <r>
    <n v="111623"/>
    <x v="13"/>
    <n v="2015"/>
    <n v="10764.73"/>
    <n v="48406.48"/>
  </r>
  <r>
    <n v="111624"/>
    <x v="13"/>
    <n v="2015"/>
    <n v="13044.72"/>
    <n v="57808.32"/>
  </r>
  <r>
    <n v="111625"/>
    <x v="13"/>
    <n v="2015"/>
    <n v="11856.04"/>
    <n v="51486.81"/>
  </r>
  <r>
    <n v="111626"/>
    <x v="13"/>
    <n v="2015"/>
    <n v="4422.3500000000004"/>
    <n v="19879.740000000002"/>
  </r>
  <r>
    <n v="111627"/>
    <x v="13"/>
    <n v="2015"/>
    <n v="10669.6"/>
    <n v="53348.31"/>
  </r>
  <r>
    <n v="111628"/>
    <x v="13"/>
    <n v="2015"/>
    <n v="1704.66"/>
    <n v="7437.35"/>
  </r>
  <r>
    <n v="111629"/>
    <x v="13"/>
    <n v="2015"/>
    <n v="7442.29"/>
    <n v="36284.550000000003"/>
  </r>
  <r>
    <n v="111630"/>
    <x v="13"/>
    <n v="2015"/>
    <n v="6484.36"/>
    <n v="24793.38"/>
  </r>
  <r>
    <n v="111631"/>
    <x v="13"/>
    <n v="2015"/>
    <n v="30157.09"/>
    <n v="155148.5"/>
  </r>
  <r>
    <n v="111632"/>
    <x v="13"/>
    <n v="2015"/>
    <n v="42924.17"/>
    <n v="193307.82"/>
  </r>
  <r>
    <n v="111633"/>
    <x v="13"/>
    <n v="2015"/>
    <n v="3985.42"/>
    <n v="15703.26"/>
  </r>
  <r>
    <n v="111634"/>
    <x v="13"/>
    <n v="2015"/>
    <n v="4987.41"/>
    <n v="24227.67"/>
  </r>
  <r>
    <n v="111635"/>
    <x v="13"/>
    <n v="2015"/>
    <n v="4878.8999999999996"/>
    <n v="20144.37"/>
  </r>
  <r>
    <n v="111636"/>
    <x v="13"/>
    <n v="2015"/>
    <n v="5795.24"/>
    <n v="21144.7"/>
  </r>
  <r>
    <n v="111637"/>
    <x v="13"/>
    <n v="2015"/>
    <n v="2075.85"/>
    <n v="9932.9500000000007"/>
  </r>
  <r>
    <n v="111638"/>
    <x v="13"/>
    <n v="2015"/>
    <n v="1958.38"/>
    <n v="14302.33"/>
  </r>
  <r>
    <n v="111639"/>
    <x v="13"/>
    <n v="2015"/>
    <n v="5116.2299999999996"/>
    <n v="22219.47"/>
  </r>
  <r>
    <n v="111640"/>
    <x v="13"/>
    <n v="2015"/>
    <n v="6361.1"/>
    <n v="27281.74"/>
  </r>
  <r>
    <n v="111641"/>
    <x v="13"/>
    <n v="2015"/>
    <n v="7174.92"/>
    <n v="36505.9"/>
  </r>
  <r>
    <n v="111642"/>
    <x v="13"/>
    <n v="2015"/>
    <n v="6180.81"/>
    <n v="24540.43"/>
  </r>
  <r>
    <n v="111643"/>
    <x v="13"/>
    <n v="2015"/>
    <n v="5585.74"/>
    <n v="23085.919999999998"/>
  </r>
  <r>
    <n v="111644"/>
    <x v="13"/>
    <n v="2015"/>
    <n v="26382.06"/>
    <n v="117292.16"/>
  </r>
  <r>
    <n v="111645"/>
    <x v="13"/>
    <n v="2015"/>
    <n v="6044.22"/>
    <n v="33563.51"/>
  </r>
  <r>
    <n v="111646"/>
    <x v="13"/>
    <n v="2015"/>
    <n v="9856.61"/>
    <n v="31344.57"/>
  </r>
  <r>
    <n v="111647"/>
    <x v="13"/>
    <n v="2015"/>
    <n v="10089.69"/>
    <n v="34067.99"/>
  </r>
  <r>
    <n v="111648"/>
    <x v="13"/>
    <n v="2015"/>
    <n v="4288.1099999999997"/>
    <n v="16909.71"/>
  </r>
  <r>
    <n v="111649"/>
    <x v="13"/>
    <n v="2015"/>
    <n v="15518.8"/>
    <n v="64792.84"/>
  </r>
  <r>
    <n v="111650"/>
    <x v="13"/>
    <n v="2015"/>
    <n v="3912.73"/>
    <n v="15908.2"/>
  </r>
  <r>
    <n v="111651"/>
    <x v="13"/>
    <n v="2015"/>
    <n v="6825.94"/>
    <n v="32128.79"/>
  </r>
  <r>
    <n v="111652"/>
    <x v="13"/>
    <n v="2015"/>
    <n v="7982.3"/>
    <n v="46329.36"/>
  </r>
  <r>
    <n v="111653"/>
    <x v="13"/>
    <n v="2015"/>
    <n v="33388.370000000003"/>
    <n v="129904.72"/>
  </r>
  <r>
    <n v="111654"/>
    <x v="13"/>
    <n v="2015"/>
    <n v="14336.48"/>
    <n v="61806.720000000001"/>
  </r>
  <r>
    <n v="111655"/>
    <x v="13"/>
    <n v="2015"/>
    <n v="3333.55"/>
    <n v="24623.46"/>
  </r>
  <r>
    <n v="111656"/>
    <x v="13"/>
    <n v="2015"/>
    <n v="3211.23"/>
    <n v="15573.6"/>
  </r>
  <r>
    <n v="111657"/>
    <x v="13"/>
    <n v="2015"/>
    <n v="41500.959999999999"/>
    <n v="159452.84"/>
  </r>
  <r>
    <n v="111658"/>
    <x v="13"/>
    <n v="2015"/>
    <n v="7463.44"/>
    <n v="34133.410000000003"/>
  </r>
  <r>
    <n v="111659"/>
    <x v="13"/>
    <n v="2015"/>
    <n v="2635.95"/>
    <n v="15749.59"/>
  </r>
  <r>
    <n v="111660"/>
    <x v="13"/>
    <n v="2015"/>
    <n v="12286.54"/>
    <n v="58650.76"/>
  </r>
  <r>
    <n v="111661"/>
    <x v="13"/>
    <n v="2015"/>
    <n v="3633.91"/>
    <n v="12643.52"/>
  </r>
  <r>
    <n v="111662"/>
    <x v="13"/>
    <n v="2015"/>
    <n v="5399.87"/>
    <n v="26576.07"/>
  </r>
  <r>
    <n v="111663"/>
    <x v="13"/>
    <n v="2015"/>
    <n v="2317.2199999999998"/>
    <n v="14004.1"/>
  </r>
  <r>
    <n v="111664"/>
    <x v="13"/>
    <n v="2015"/>
    <n v="4407.21"/>
    <n v="30882.29"/>
  </r>
  <r>
    <n v="111665"/>
    <x v="13"/>
    <n v="2015"/>
    <n v="8634.7900000000009"/>
    <n v="45472.480000000003"/>
  </r>
  <r>
    <n v="111666"/>
    <x v="13"/>
    <n v="2015"/>
    <n v="11741.69"/>
    <n v="63884.79"/>
  </r>
  <r>
    <n v="111667"/>
    <x v="13"/>
    <n v="2015"/>
    <n v="9164.4500000000007"/>
    <n v="45973.57"/>
  </r>
  <r>
    <n v="111668"/>
    <x v="13"/>
    <n v="2015"/>
    <n v="2993.9"/>
    <n v="17818.47"/>
  </r>
  <r>
    <n v="111669"/>
    <x v="13"/>
    <n v="2015"/>
    <n v="2078.09"/>
    <n v="20736.66"/>
  </r>
  <r>
    <n v="111670"/>
    <x v="13"/>
    <n v="2015"/>
    <n v="13082.15"/>
    <n v="41597.07"/>
  </r>
  <r>
    <n v="111671"/>
    <x v="13"/>
    <n v="2015"/>
    <n v="10464.24"/>
    <n v="43465.15"/>
  </r>
  <r>
    <n v="111672"/>
    <x v="13"/>
    <n v="2015"/>
    <n v="6142.2"/>
    <n v="23563.11"/>
  </r>
  <r>
    <n v="111673"/>
    <x v="13"/>
    <n v="2015"/>
    <n v="2622.62"/>
    <n v="11691.71"/>
  </r>
  <r>
    <n v="111674"/>
    <x v="13"/>
    <n v="2015"/>
    <n v="5712.34"/>
    <n v="27573.77"/>
  </r>
  <r>
    <n v="111675"/>
    <x v="13"/>
    <n v="2015"/>
    <n v="11923.45"/>
    <n v="52572.54"/>
  </r>
  <r>
    <n v="111676"/>
    <x v="13"/>
    <n v="2015"/>
    <n v="10741.61"/>
    <n v="45354.28"/>
  </r>
  <r>
    <n v="111677"/>
    <x v="13"/>
    <n v="2015"/>
    <n v="12849.96"/>
    <n v="46362.98"/>
  </r>
  <r>
    <n v="111678"/>
    <x v="13"/>
    <n v="2015"/>
    <n v="18222.12"/>
    <n v="84076.1"/>
  </r>
  <r>
    <n v="111679"/>
    <x v="13"/>
    <n v="2015"/>
    <n v="35775.17"/>
    <n v="164802.94"/>
  </r>
  <r>
    <n v="111680"/>
    <x v="13"/>
    <n v="2015"/>
    <n v="93471.05"/>
    <n v="304031.09000000003"/>
  </r>
  <r>
    <n v="111681"/>
    <x v="13"/>
    <n v="2015"/>
    <n v="16148.13"/>
    <n v="76313.55"/>
  </r>
  <r>
    <n v="111682"/>
    <x v="13"/>
    <n v="2015"/>
    <n v="31514.97"/>
    <n v="121181.45"/>
  </r>
  <r>
    <n v="111683"/>
    <x v="13"/>
    <n v="2015"/>
    <n v="9904.7000000000007"/>
    <n v="50181.52"/>
  </r>
  <r>
    <n v="111684"/>
    <x v="13"/>
    <n v="2015"/>
    <n v="5593.04"/>
    <n v="24791.9"/>
  </r>
  <r>
    <n v="111685"/>
    <x v="13"/>
    <n v="2015"/>
    <n v="5370.76"/>
    <n v="26859.94"/>
  </r>
  <r>
    <n v="111686"/>
    <x v="13"/>
    <n v="2015"/>
    <n v="2250.9699999999998"/>
    <n v="17634.580000000002"/>
  </r>
  <r>
    <n v="111687"/>
    <x v="13"/>
    <n v="2015"/>
    <n v="20898.86"/>
    <n v="88952.35"/>
  </r>
  <r>
    <n v="111688"/>
    <x v="13"/>
    <n v="2015"/>
    <n v="2816.32"/>
    <n v="14940.58"/>
  </r>
  <r>
    <n v="111689"/>
    <x v="13"/>
    <n v="2015"/>
    <n v="7114.85"/>
    <n v="32819.29"/>
  </r>
  <r>
    <n v="111690"/>
    <x v="13"/>
    <n v="2015"/>
    <n v="2405.2600000000002"/>
    <n v="12806.49"/>
  </r>
  <r>
    <n v="111691"/>
    <x v="13"/>
    <n v="2015"/>
    <n v="2690.2"/>
    <n v="17968.919999999998"/>
  </r>
  <r>
    <n v="111692"/>
    <x v="13"/>
    <n v="2015"/>
    <n v="5215.8100000000004"/>
    <n v="30651.98"/>
  </r>
  <r>
    <n v="111693"/>
    <x v="13"/>
    <n v="2015"/>
    <n v="13397.4"/>
    <n v="62897.24"/>
  </r>
  <r>
    <n v="111694"/>
    <x v="13"/>
    <n v="2015"/>
    <n v="22664.1"/>
    <n v="84607.17"/>
  </r>
  <r>
    <n v="111695"/>
    <x v="13"/>
    <n v="2015"/>
    <n v="20159.02"/>
    <n v="75577.75"/>
  </r>
  <r>
    <n v="111696"/>
    <x v="13"/>
    <n v="2015"/>
    <n v="1575.9"/>
    <n v="6961.9"/>
  </r>
  <r>
    <n v="111697"/>
    <x v="13"/>
    <n v="2015"/>
    <n v="28611.32"/>
    <n v="117065.77"/>
  </r>
  <r>
    <n v="111698"/>
    <x v="13"/>
    <n v="2015"/>
    <n v="22610.49"/>
    <n v="92037.7"/>
  </r>
  <r>
    <n v="111699"/>
    <x v="13"/>
    <n v="2015"/>
    <n v="6060.45"/>
    <n v="30790.720000000001"/>
  </r>
  <r>
    <n v="111700"/>
    <x v="13"/>
    <n v="2015"/>
    <n v="10211.219999999999"/>
    <n v="40275.81"/>
  </r>
  <r>
    <n v="111701"/>
    <x v="13"/>
    <n v="2015"/>
    <n v="1681.19"/>
    <n v="7484.49"/>
  </r>
  <r>
    <n v="111702"/>
    <x v="13"/>
    <n v="2015"/>
    <n v="3133.03"/>
    <n v="12804.98"/>
  </r>
  <r>
    <n v="111703"/>
    <x v="13"/>
    <n v="2015"/>
    <n v="4491.6400000000003"/>
    <n v="21644.49"/>
  </r>
  <r>
    <n v="111704"/>
    <x v="13"/>
    <n v="2015"/>
    <n v="5301.68"/>
    <n v="19693.349999999999"/>
  </r>
  <r>
    <n v="111705"/>
    <x v="13"/>
    <n v="2015"/>
    <n v="25497.25"/>
    <n v="109107.12"/>
  </r>
  <r>
    <n v="111706"/>
    <x v="13"/>
    <n v="2015"/>
    <n v="9564.85"/>
    <n v="41853.660000000003"/>
  </r>
  <r>
    <n v="111707"/>
    <x v="13"/>
    <n v="2015"/>
    <n v="8018.78"/>
    <n v="31842.76"/>
  </r>
  <r>
    <n v="111708"/>
    <x v="13"/>
    <n v="2015"/>
    <n v="2078.98"/>
    <n v="9286.86"/>
  </r>
  <r>
    <n v="111709"/>
    <x v="13"/>
    <n v="2015"/>
    <n v="38835.99"/>
    <n v="151433.81"/>
  </r>
  <r>
    <n v="111710"/>
    <x v="13"/>
    <n v="2015"/>
    <n v="8786.93"/>
    <n v="44382.79"/>
  </r>
  <r>
    <n v="111711"/>
    <x v="13"/>
    <n v="2015"/>
    <n v="17713.59"/>
    <n v="77207.570000000007"/>
  </r>
  <r>
    <n v="111712"/>
    <x v="13"/>
    <n v="2015"/>
    <n v="6400.58"/>
    <n v="26120.34"/>
  </r>
  <r>
    <n v="111713"/>
    <x v="13"/>
    <n v="2015"/>
    <n v="4747.6099999999997"/>
    <n v="20781.23"/>
  </r>
  <r>
    <n v="111714"/>
    <x v="13"/>
    <n v="2015"/>
    <n v="33048.639999999999"/>
    <n v="140918.98000000001"/>
  </r>
  <r>
    <n v="111715"/>
    <x v="13"/>
    <n v="2015"/>
    <n v="9271.56"/>
    <n v="49822.400000000001"/>
  </r>
  <r>
    <n v="111716"/>
    <x v="13"/>
    <n v="2015"/>
    <n v="11323.22"/>
    <n v="46175.47"/>
  </r>
  <r>
    <n v="111717"/>
    <x v="13"/>
    <n v="2015"/>
    <n v="3185.88"/>
    <n v="15546.33"/>
  </r>
  <r>
    <n v="111718"/>
    <x v="13"/>
    <n v="2015"/>
    <n v="38061.660000000003"/>
    <n v="149271.87"/>
  </r>
  <r>
    <n v="111719"/>
    <x v="13"/>
    <n v="2015"/>
    <n v="16778.55"/>
    <n v="5122.67"/>
  </r>
  <r>
    <n v="111720"/>
    <x v="13"/>
    <n v="2015"/>
    <n v="8474.75"/>
    <n v="41430.97"/>
  </r>
  <r>
    <n v="111721"/>
    <x v="13"/>
    <n v="2015"/>
    <n v="9672.3799999999992"/>
    <n v="42837.99"/>
  </r>
  <r>
    <n v="111722"/>
    <x v="13"/>
    <n v="2015"/>
    <n v="10259.83"/>
    <n v="42599.47"/>
  </r>
  <r>
    <n v="111723"/>
    <x v="13"/>
    <n v="2015"/>
    <n v="6810.81"/>
    <n v="32720.68"/>
  </r>
  <r>
    <n v="111724"/>
    <x v="13"/>
    <n v="2015"/>
    <n v="3341.63"/>
    <n v="21152.69"/>
  </r>
  <r>
    <n v="111725"/>
    <x v="13"/>
    <n v="2015"/>
    <n v="5814.11"/>
    <n v="24651.59"/>
  </r>
  <r>
    <n v="111726"/>
    <x v="13"/>
    <n v="2015"/>
    <n v="18895.310000000001"/>
    <n v="83656.789999999994"/>
  </r>
  <r>
    <n v="111727"/>
    <x v="13"/>
    <n v="2015"/>
    <n v="6628.75"/>
    <n v="26012.11"/>
  </r>
  <r>
    <n v="111728"/>
    <x v="13"/>
    <n v="2015"/>
    <n v="8258.68"/>
    <n v="39257.67"/>
  </r>
  <r>
    <n v="111729"/>
    <x v="13"/>
    <n v="2015"/>
    <n v="3105.4"/>
    <n v="15170.6"/>
  </r>
  <r>
    <n v="111730"/>
    <x v="13"/>
    <n v="2015"/>
    <n v="9763.14"/>
    <n v="48491.63"/>
  </r>
  <r>
    <n v="111731"/>
    <x v="13"/>
    <n v="2015"/>
    <n v="2678.29"/>
    <n v="12628.79"/>
  </r>
  <r>
    <n v="111732"/>
    <x v="13"/>
    <n v="2015"/>
    <n v="16296.35"/>
    <n v="88411.56"/>
  </r>
  <r>
    <n v="111733"/>
    <x v="13"/>
    <n v="2015"/>
    <n v="15726.61"/>
    <n v="76942.94"/>
  </r>
  <r>
    <n v="111734"/>
    <x v="13"/>
    <n v="2015"/>
    <n v="9832.94"/>
    <n v="50287.11"/>
  </r>
  <r>
    <n v="111735"/>
    <x v="13"/>
    <n v="2015"/>
    <n v="5050.7299999999996"/>
    <n v="19209.75"/>
  </r>
  <r>
    <n v="111736"/>
    <x v="13"/>
    <n v="2015"/>
    <n v="10017.52"/>
    <n v="47397.120000000003"/>
  </r>
  <r>
    <n v="111737"/>
    <x v="13"/>
    <n v="2015"/>
    <n v="8867.1"/>
    <n v="40031.19"/>
  </r>
  <r>
    <n v="111738"/>
    <x v="13"/>
    <n v="2015"/>
    <n v="17048.919999999998"/>
    <n v="6240.01"/>
  </r>
  <r>
    <n v="111739"/>
    <x v="13"/>
    <n v="2015"/>
    <n v="12688.26"/>
    <n v="57128.83"/>
  </r>
  <r>
    <n v="111740"/>
    <x v="13"/>
    <n v="2015"/>
    <n v="4726.68"/>
    <n v="23940"/>
  </r>
  <r>
    <n v="111741"/>
    <x v="13"/>
    <n v="2015"/>
    <n v="6668.12"/>
    <n v="27317.38"/>
  </r>
  <r>
    <n v="111742"/>
    <x v="13"/>
    <n v="2015"/>
    <n v="11624.33"/>
    <n v="50997.88"/>
  </r>
  <r>
    <n v="111743"/>
    <x v="13"/>
    <n v="2015"/>
    <n v="29260.78"/>
    <n v="113004.67"/>
  </r>
  <r>
    <n v="111744"/>
    <x v="13"/>
    <n v="2015"/>
    <n v="10985.94"/>
    <n v="39043.99"/>
  </r>
  <r>
    <n v="111745"/>
    <x v="13"/>
    <n v="2015"/>
    <n v="3273.88"/>
    <n v="18085.55"/>
  </r>
  <r>
    <n v="111746"/>
    <x v="13"/>
    <n v="2015"/>
    <n v="2350.08"/>
    <n v="15679.86"/>
  </r>
  <r>
    <n v="111747"/>
    <x v="13"/>
    <n v="2015"/>
    <n v="10453.200000000001"/>
    <n v="41790.89"/>
  </r>
  <r>
    <n v="111748"/>
    <x v="13"/>
    <n v="2015"/>
    <n v="11511.29"/>
    <n v="42764.81"/>
  </r>
  <r>
    <n v="111749"/>
    <x v="13"/>
    <n v="2015"/>
    <n v="114000.37"/>
    <n v="483586.05"/>
  </r>
  <r>
    <n v="111750"/>
    <x v="13"/>
    <n v="2015"/>
    <n v="13046.58"/>
    <n v="58120.71"/>
  </r>
  <r>
    <n v="111751"/>
    <x v="13"/>
    <n v="2015"/>
    <n v="2253.5500000000002"/>
    <n v="13312.63"/>
  </r>
  <r>
    <n v="111752"/>
    <x v="13"/>
    <n v="2015"/>
    <n v="4382.7700000000004"/>
    <n v="22859.67"/>
  </r>
  <r>
    <n v="111753"/>
    <x v="13"/>
    <n v="2015"/>
    <n v="13529.64"/>
    <n v="66847.73"/>
  </r>
  <r>
    <n v="111754"/>
    <x v="13"/>
    <n v="2015"/>
    <n v="9596.25"/>
    <n v="40786.53"/>
  </r>
  <r>
    <n v="111755"/>
    <x v="13"/>
    <n v="2015"/>
    <n v="1976.84"/>
    <n v="20481.560000000001"/>
  </r>
  <r>
    <n v="111756"/>
    <x v="13"/>
    <n v="2015"/>
    <n v="10676.87"/>
    <n v="41650.959999999999"/>
  </r>
  <r>
    <n v="111757"/>
    <x v="13"/>
    <n v="2015"/>
    <n v="13724.93"/>
    <n v="61307.88"/>
  </r>
  <r>
    <n v="111758"/>
    <x v="13"/>
    <n v="2015"/>
    <n v="5226.6499999999996"/>
    <n v="23016.73"/>
  </r>
  <r>
    <n v="111759"/>
    <x v="13"/>
    <n v="2015"/>
    <n v="9285.32"/>
    <n v="39286.35"/>
  </r>
  <r>
    <n v="111760"/>
    <x v="13"/>
    <n v="2015"/>
    <n v="2991.91"/>
    <n v="18197.55"/>
  </r>
  <r>
    <n v="111761"/>
    <x v="13"/>
    <n v="2015"/>
    <n v="13246.42"/>
    <n v="64132.32"/>
  </r>
  <r>
    <n v="111762"/>
    <x v="13"/>
    <n v="2015"/>
    <n v="8019.26"/>
    <n v="26176.48"/>
  </r>
  <r>
    <n v="111763"/>
    <x v="13"/>
    <n v="2015"/>
    <n v="3996.74"/>
    <n v="18376.5"/>
  </r>
  <r>
    <n v="111764"/>
    <x v="13"/>
    <n v="2015"/>
    <n v="68820.210000000006"/>
    <n v="322428.15999999997"/>
  </r>
  <r>
    <n v="111765"/>
    <x v="13"/>
    <n v="2015"/>
    <n v="3294.59"/>
    <n v="15142.16"/>
  </r>
  <r>
    <n v="111766"/>
    <x v="13"/>
    <n v="2015"/>
    <n v="66930.600000000006"/>
    <n v="291035.59999999998"/>
  </r>
  <r>
    <n v="111767"/>
    <x v="13"/>
    <n v="2015"/>
    <n v="5527.82"/>
    <n v="21057.82"/>
  </r>
  <r>
    <n v="111768"/>
    <x v="13"/>
    <n v="2015"/>
    <n v="11286.37"/>
    <n v="36642.870000000003"/>
  </r>
  <r>
    <n v="111769"/>
    <x v="13"/>
    <n v="2015"/>
    <n v="15199.35"/>
    <n v="65023.58"/>
  </r>
  <r>
    <n v="111770"/>
    <x v="13"/>
    <n v="2015"/>
    <n v="14586.48"/>
    <n v="62455.22"/>
  </r>
  <r>
    <n v="111771"/>
    <x v="13"/>
    <n v="2015"/>
    <n v="6412.75"/>
    <n v="26754.240000000002"/>
  </r>
  <r>
    <n v="111772"/>
    <x v="13"/>
    <n v="2015"/>
    <n v="50770.58"/>
    <n v="206397.52"/>
  </r>
  <r>
    <n v="111773"/>
    <x v="13"/>
    <n v="2015"/>
    <n v="8114.9"/>
    <n v="46280.54"/>
  </r>
  <r>
    <n v="111774"/>
    <x v="13"/>
    <n v="2015"/>
    <n v="3126.37"/>
    <n v="12744.28"/>
  </r>
  <r>
    <n v="111775"/>
    <x v="13"/>
    <n v="2015"/>
    <n v="2478.39"/>
    <n v="15851.1"/>
  </r>
  <r>
    <n v="111776"/>
    <x v="13"/>
    <n v="2015"/>
    <n v="20030.02"/>
    <n v="82992.820000000007"/>
  </r>
  <r>
    <n v="111777"/>
    <x v="13"/>
    <n v="2015"/>
    <n v="6598.82"/>
    <n v="28919.18"/>
  </r>
  <r>
    <n v="111778"/>
    <x v="13"/>
    <n v="2015"/>
    <n v="2418.41"/>
    <n v="22016.31"/>
  </r>
  <r>
    <n v="111779"/>
    <x v="13"/>
    <n v="2015"/>
    <n v="6629.42"/>
    <n v="32016.25"/>
  </r>
  <r>
    <n v="111780"/>
    <x v="13"/>
    <n v="2015"/>
    <n v="4665.2700000000004"/>
    <n v="25199.22"/>
  </r>
  <r>
    <n v="111781"/>
    <x v="13"/>
    <n v="2015"/>
    <n v="24731.4"/>
    <n v="76612.789999999994"/>
  </r>
  <r>
    <n v="111782"/>
    <x v="13"/>
    <n v="2015"/>
    <n v="12262.63"/>
    <n v="48239.99"/>
  </r>
  <r>
    <n v="111783"/>
    <x v="13"/>
    <n v="2015"/>
    <n v="3756.66"/>
    <n v="20231.560000000001"/>
  </r>
  <r>
    <n v="111784"/>
    <x v="13"/>
    <n v="2015"/>
    <n v="5366.9"/>
    <n v="37167.339999999997"/>
  </r>
  <r>
    <n v="111785"/>
    <x v="13"/>
    <n v="2015"/>
    <n v="19658.05"/>
    <n v="73850.66"/>
  </r>
  <r>
    <n v="111786"/>
    <x v="13"/>
    <n v="2015"/>
    <n v="7875.17"/>
    <n v="43820.58"/>
  </r>
  <r>
    <n v="111787"/>
    <x v="13"/>
    <n v="2015"/>
    <n v="4188.3"/>
    <n v="20331.84"/>
  </r>
  <r>
    <n v="111788"/>
    <x v="13"/>
    <n v="2015"/>
    <n v="7781.2"/>
    <n v="30380.36"/>
  </r>
  <r>
    <n v="111789"/>
    <x v="13"/>
    <n v="2015"/>
    <n v="2125.75"/>
    <n v="10014.6"/>
  </r>
  <r>
    <n v="111790"/>
    <x v="13"/>
    <n v="2015"/>
    <n v="4221.6400000000003"/>
    <n v="16010.37"/>
  </r>
  <r>
    <n v="111791"/>
    <x v="13"/>
    <n v="2015"/>
    <n v="11320.81"/>
    <n v="49345.78"/>
  </r>
  <r>
    <n v="111792"/>
    <x v="13"/>
    <n v="2015"/>
    <n v="18428.810000000001"/>
    <n v="87453.04"/>
  </r>
  <r>
    <n v="111793"/>
    <x v="13"/>
    <n v="2015"/>
    <n v="1837.33"/>
    <n v="15236.06"/>
  </r>
  <r>
    <n v="111794"/>
    <x v="13"/>
    <n v="2015"/>
    <n v="9310.0499999999993"/>
    <n v="38113.730000000003"/>
  </r>
  <r>
    <n v="111795"/>
    <x v="13"/>
    <n v="2015"/>
    <n v="3783.01"/>
    <n v="18860.72"/>
  </r>
  <r>
    <n v="111796"/>
    <x v="13"/>
    <n v="2015"/>
    <n v="9058.0400000000009"/>
    <n v="37220.83"/>
  </r>
  <r>
    <n v="111797"/>
    <x v="13"/>
    <n v="2015"/>
    <n v="8401.17"/>
    <n v="34867.379999999997"/>
  </r>
  <r>
    <n v="111798"/>
    <x v="13"/>
    <n v="2015"/>
    <n v="3985.43"/>
    <n v="21101.200000000001"/>
  </r>
  <r>
    <n v="111799"/>
    <x v="13"/>
    <n v="2015"/>
    <n v="3827.55"/>
    <n v="18088.939999999999"/>
  </r>
  <r>
    <n v="111800"/>
    <x v="13"/>
    <n v="2015"/>
    <n v="4945.32"/>
    <n v="16850.46"/>
  </r>
  <r>
    <n v="111801"/>
    <x v="13"/>
    <n v="2015"/>
    <n v="25263.37"/>
    <n v="108682.03"/>
  </r>
  <r>
    <n v="111802"/>
    <x v="13"/>
    <n v="2015"/>
    <n v="12344.86"/>
    <n v="65867.25"/>
  </r>
  <r>
    <n v="111803"/>
    <x v="13"/>
    <n v="2015"/>
    <n v="5569.61"/>
    <n v="20256.12"/>
  </r>
  <r>
    <n v="111804"/>
    <x v="13"/>
    <n v="2015"/>
    <n v="52412.89"/>
    <n v="200425.69"/>
  </r>
  <r>
    <n v="111805"/>
    <x v="13"/>
    <n v="2015"/>
    <n v="6251.36"/>
    <n v="26125.360000000001"/>
  </r>
  <r>
    <n v="111806"/>
    <x v="13"/>
    <n v="2015"/>
    <n v="25807.5"/>
    <n v="110585.67"/>
  </r>
  <r>
    <n v="111807"/>
    <x v="13"/>
    <n v="2015"/>
    <n v="2857.39"/>
    <n v="12046.79"/>
  </r>
  <r>
    <n v="111808"/>
    <x v="13"/>
    <n v="2015"/>
    <n v="14428.97"/>
    <n v="52761.09"/>
  </r>
  <r>
    <n v="111809"/>
    <x v="13"/>
    <n v="2015"/>
    <n v="6857.35"/>
    <n v="22411.09"/>
  </r>
  <r>
    <n v="111810"/>
    <x v="13"/>
    <n v="2015"/>
    <n v="32732.92"/>
    <n v="128407.14"/>
  </r>
  <r>
    <n v="111811"/>
    <x v="13"/>
    <n v="2015"/>
    <n v="6016"/>
    <n v="30917.77"/>
  </r>
  <r>
    <n v="111812"/>
    <x v="13"/>
    <n v="2015"/>
    <n v="18490.509999999998"/>
    <n v="70043.05"/>
  </r>
  <r>
    <n v="111813"/>
    <x v="13"/>
    <n v="2015"/>
    <n v="4206.3999999999996"/>
    <n v="19847.669999999998"/>
  </r>
  <r>
    <n v="111814"/>
    <x v="13"/>
    <n v="2015"/>
    <n v="5878.19"/>
    <n v="27732.54"/>
  </r>
  <r>
    <n v="111815"/>
    <x v="13"/>
    <n v="2015"/>
    <n v="47508.87"/>
    <n v="182476.28"/>
  </r>
  <r>
    <n v="111816"/>
    <x v="13"/>
    <n v="2015"/>
    <n v="3835.65"/>
    <n v="19425.79"/>
  </r>
  <r>
    <n v="111817"/>
    <x v="13"/>
    <n v="2015"/>
    <n v="5400.07"/>
    <n v="30202.99"/>
  </r>
  <r>
    <n v="111818"/>
    <x v="13"/>
    <n v="2015"/>
    <n v="10219.74"/>
    <n v="42960.63"/>
  </r>
  <r>
    <n v="111819"/>
    <x v="13"/>
    <n v="2015"/>
    <n v="3882.75"/>
    <n v="22578.26"/>
  </r>
  <r>
    <n v="111820"/>
    <x v="13"/>
    <n v="2015"/>
    <n v="2727.39"/>
    <n v="20598.07"/>
  </r>
  <r>
    <n v="111821"/>
    <x v="13"/>
    <n v="2015"/>
    <n v="2708.34"/>
    <n v="10772"/>
  </r>
  <r>
    <n v="111822"/>
    <x v="13"/>
    <n v="2015"/>
    <n v="2454.5500000000002"/>
    <n v="24398.1"/>
  </r>
  <r>
    <n v="111823"/>
    <x v="13"/>
    <n v="2015"/>
    <n v="11571.77"/>
    <n v="49087.57"/>
  </r>
  <r>
    <n v="111824"/>
    <x v="13"/>
    <n v="2015"/>
    <n v="199429.74"/>
    <n v="759980.05"/>
  </r>
  <r>
    <n v="111825"/>
    <x v="13"/>
    <n v="2015"/>
    <n v="8639.76"/>
    <n v="39788.57"/>
  </r>
  <r>
    <n v="111826"/>
    <x v="13"/>
    <n v="2015"/>
    <n v="14386.83"/>
    <n v="56864.51"/>
  </r>
  <r>
    <n v="111827"/>
    <x v="13"/>
    <n v="2015"/>
    <n v="10551.62"/>
    <n v="44096.05"/>
  </r>
  <r>
    <n v="111828"/>
    <x v="13"/>
    <n v="2015"/>
    <n v="10497.37"/>
    <n v="33788.080000000002"/>
  </r>
  <r>
    <n v="111829"/>
    <x v="13"/>
    <n v="2015"/>
    <n v="14337.47"/>
    <n v="45267.98"/>
  </r>
  <r>
    <n v="111830"/>
    <x v="13"/>
    <n v="2015"/>
    <n v="14147.7"/>
    <n v="63180.4"/>
  </r>
  <r>
    <n v="111831"/>
    <x v="13"/>
    <n v="2015"/>
    <n v="11965.72"/>
    <n v="49051.34"/>
  </r>
  <r>
    <n v="111832"/>
    <x v="13"/>
    <n v="2015"/>
    <n v="13560.2"/>
    <n v="63841.13"/>
  </r>
  <r>
    <n v="111833"/>
    <x v="13"/>
    <n v="2015"/>
    <n v="29246.240000000002"/>
    <n v="157981.42000000001"/>
  </r>
  <r>
    <n v="111834"/>
    <x v="13"/>
    <n v="2015"/>
    <n v="8618.3700000000008"/>
    <n v="38404.050000000003"/>
  </r>
  <r>
    <n v="111835"/>
    <x v="13"/>
    <n v="2015"/>
    <n v="4471.08"/>
    <n v="27743.119999999999"/>
  </r>
  <r>
    <n v="111836"/>
    <x v="13"/>
    <n v="2015"/>
    <n v="6547.66"/>
    <n v="26733.45"/>
  </r>
  <r>
    <n v="111837"/>
    <x v="13"/>
    <n v="2015"/>
    <n v="4427.7"/>
    <n v="20462.27"/>
  </r>
  <r>
    <n v="111838"/>
    <x v="13"/>
    <n v="2015"/>
    <n v="6352.05"/>
    <n v="31523.599999999999"/>
  </r>
  <r>
    <n v="111839"/>
    <x v="13"/>
    <n v="2015"/>
    <n v="11869.03"/>
    <n v="44511.53"/>
  </r>
  <r>
    <n v="111840"/>
    <x v="13"/>
    <n v="2015"/>
    <n v="6384.22"/>
    <n v="25056.22"/>
  </r>
  <r>
    <n v="111841"/>
    <x v="13"/>
    <n v="2015"/>
    <n v="3347.58"/>
    <n v="14604.33"/>
  </r>
  <r>
    <n v="111842"/>
    <x v="13"/>
    <n v="2015"/>
    <n v="37749.53"/>
    <n v="142305.94"/>
  </r>
  <r>
    <n v="111843"/>
    <x v="13"/>
    <n v="2015"/>
    <n v="9496.2199999999993"/>
    <n v="44307.73"/>
  </r>
  <r>
    <n v="111844"/>
    <x v="13"/>
    <n v="2015"/>
    <n v="6693.75"/>
    <n v="29903.34"/>
  </r>
  <r>
    <n v="111845"/>
    <x v="13"/>
    <n v="2015"/>
    <n v="3482.88"/>
    <n v="11547.46"/>
  </r>
  <r>
    <n v="111846"/>
    <x v="13"/>
    <n v="2015"/>
    <n v="13303.69"/>
    <n v="47079.13"/>
  </r>
  <r>
    <n v="111847"/>
    <x v="13"/>
    <n v="2015"/>
    <n v="1690.72"/>
    <n v="7719.71"/>
  </r>
  <r>
    <n v="111848"/>
    <x v="13"/>
    <n v="2015"/>
    <n v="11965.78"/>
    <n v="48049.06"/>
  </r>
  <r>
    <n v="111849"/>
    <x v="13"/>
    <n v="2015"/>
    <n v="6735.38"/>
    <n v="39542.589999999997"/>
  </r>
  <r>
    <n v="111850"/>
    <x v="13"/>
    <n v="2015"/>
    <n v="8208.83"/>
    <n v="31495.94"/>
  </r>
  <r>
    <n v="111851"/>
    <x v="13"/>
    <n v="2015"/>
    <n v="4449.22"/>
    <n v="25158.25"/>
  </r>
  <r>
    <n v="111852"/>
    <x v="13"/>
    <n v="2015"/>
    <n v="1730.52"/>
    <n v="7641.31"/>
  </r>
  <r>
    <n v="111853"/>
    <x v="13"/>
    <n v="2015"/>
    <n v="19497.27"/>
    <n v="72653.679999999993"/>
  </r>
  <r>
    <n v="111854"/>
    <x v="13"/>
    <n v="2015"/>
    <n v="5263.59"/>
    <n v="19348.27"/>
  </r>
  <r>
    <n v="111855"/>
    <x v="13"/>
    <n v="2015"/>
    <n v="5229.79"/>
    <n v="21951.65"/>
  </r>
  <r>
    <n v="111856"/>
    <x v="13"/>
    <n v="2015"/>
    <n v="57931.49"/>
    <n v="234143.16"/>
  </r>
  <r>
    <n v="111857"/>
    <x v="13"/>
    <n v="2015"/>
    <n v="13229.32"/>
    <n v="57756.959999999999"/>
  </r>
  <r>
    <n v="111858"/>
    <x v="13"/>
    <n v="2015"/>
    <n v="6177.66"/>
    <n v="24133.99"/>
  </r>
  <r>
    <n v="111859"/>
    <x v="13"/>
    <n v="2015"/>
    <n v="25443.49"/>
    <n v="109202.69"/>
  </r>
  <r>
    <n v="111860"/>
    <x v="13"/>
    <n v="2015"/>
    <n v="9659.74"/>
    <n v="37785.4"/>
  </r>
  <r>
    <n v="111861"/>
    <x v="13"/>
    <n v="2015"/>
    <n v="7206.68"/>
    <n v="41398.199999999997"/>
  </r>
  <r>
    <n v="111862"/>
    <x v="13"/>
    <n v="2015"/>
    <n v="6634.39"/>
    <n v="27791.23"/>
  </r>
  <r>
    <n v="111863"/>
    <x v="13"/>
    <n v="2015"/>
    <n v="3909.78"/>
    <n v="19052.900000000001"/>
  </r>
  <r>
    <n v="111864"/>
    <x v="13"/>
    <n v="2015"/>
    <n v="4308.24"/>
    <n v="19644.490000000002"/>
  </r>
  <r>
    <n v="111865"/>
    <x v="13"/>
    <n v="2015"/>
    <n v="9488.06"/>
    <n v="38628.51"/>
  </r>
  <r>
    <n v="111866"/>
    <x v="13"/>
    <n v="2015"/>
    <n v="5813.79"/>
    <n v="19369.34"/>
  </r>
  <r>
    <n v="111867"/>
    <x v="13"/>
    <n v="2015"/>
    <n v="4920.84"/>
    <n v="21843.35"/>
  </r>
  <r>
    <n v="111868"/>
    <x v="13"/>
    <n v="2015"/>
    <n v="5740.68"/>
    <n v="26871.13"/>
  </r>
  <r>
    <n v="111869"/>
    <x v="13"/>
    <n v="2015"/>
    <n v="2329.04"/>
    <n v="11613.86"/>
  </r>
  <r>
    <n v="111870"/>
    <x v="13"/>
    <n v="2015"/>
    <n v="6513.67"/>
    <n v="28320.91"/>
  </r>
  <r>
    <n v="111871"/>
    <x v="13"/>
    <n v="2015"/>
    <n v="6417.44"/>
    <n v="12778.47"/>
  </r>
  <r>
    <n v="111872"/>
    <x v="13"/>
    <n v="2015"/>
    <n v="2597.39"/>
    <n v="12408.04"/>
  </r>
  <r>
    <n v="111873"/>
    <x v="13"/>
    <n v="2015"/>
    <n v="4259.41"/>
    <n v="22440.799999999999"/>
  </r>
  <r>
    <n v="111874"/>
    <x v="13"/>
    <n v="2015"/>
    <n v="4916.47"/>
    <n v="25361.87"/>
  </r>
  <r>
    <n v="111875"/>
    <x v="13"/>
    <n v="2015"/>
    <n v="11171.89"/>
    <n v="44584.83"/>
  </r>
  <r>
    <n v="111876"/>
    <x v="13"/>
    <n v="2015"/>
    <n v="5391.85"/>
    <n v="26163.919999999998"/>
  </r>
  <r>
    <n v="111877"/>
    <x v="13"/>
    <n v="2015"/>
    <n v="15840.83"/>
    <n v="48988.45"/>
  </r>
  <r>
    <n v="111878"/>
    <x v="13"/>
    <n v="2015"/>
    <n v="3501.21"/>
    <n v="17276.419999999998"/>
  </r>
  <r>
    <n v="111879"/>
    <x v="13"/>
    <n v="2015"/>
    <n v="3005.45"/>
    <n v="13339.39"/>
  </r>
  <r>
    <n v="111880"/>
    <x v="13"/>
    <n v="2015"/>
    <n v="6464"/>
    <n v="30617.01"/>
  </r>
  <r>
    <n v="111881"/>
    <x v="13"/>
    <n v="2015"/>
    <n v="6048.22"/>
    <n v="36722.26"/>
  </r>
  <r>
    <n v="111882"/>
    <x v="13"/>
    <n v="2015"/>
    <n v="5041.43"/>
    <n v="34479.339999999997"/>
  </r>
  <r>
    <n v="111883"/>
    <x v="13"/>
    <n v="2015"/>
    <n v="6241.83"/>
    <n v="24170.04"/>
  </r>
  <r>
    <n v="111884"/>
    <x v="13"/>
    <n v="2015"/>
    <n v="5509.68"/>
    <n v="27057.37"/>
  </r>
  <r>
    <n v="111885"/>
    <x v="13"/>
    <n v="2015"/>
    <n v="4439.54"/>
    <n v="16662.11"/>
  </r>
  <r>
    <n v="111886"/>
    <x v="13"/>
    <n v="2015"/>
    <n v="3614.02"/>
    <n v="25222.31"/>
  </r>
  <r>
    <n v="111887"/>
    <x v="13"/>
    <n v="2015"/>
    <n v="78274.97"/>
    <n v="353597.36"/>
  </r>
  <r>
    <n v="111888"/>
    <x v="13"/>
    <n v="2015"/>
    <n v="3809.22"/>
    <n v="12966.26"/>
  </r>
  <r>
    <n v="111889"/>
    <x v="13"/>
    <n v="2015"/>
    <n v="6164.82"/>
    <n v="32364.44"/>
  </r>
  <r>
    <n v="111890"/>
    <x v="13"/>
    <n v="2015"/>
    <n v="9763.31"/>
    <n v="36612.17"/>
  </r>
  <r>
    <n v="111891"/>
    <x v="13"/>
    <n v="2015"/>
    <n v="6863.36"/>
    <n v="22260.47"/>
  </r>
  <r>
    <n v="111892"/>
    <x v="13"/>
    <n v="2015"/>
    <n v="13022.13"/>
    <n v="58250.69"/>
  </r>
  <r>
    <n v="111893"/>
    <x v="13"/>
    <n v="2015"/>
    <n v="7123.58"/>
    <n v="33079.360000000001"/>
  </r>
  <r>
    <n v="111894"/>
    <x v="13"/>
    <n v="2015"/>
    <n v="3245.62"/>
    <n v="14244.84"/>
  </r>
  <r>
    <n v="111895"/>
    <x v="13"/>
    <n v="2015"/>
    <n v="14910.98"/>
    <n v="62195.55"/>
  </r>
  <r>
    <n v="111896"/>
    <x v="13"/>
    <n v="2015"/>
    <n v="23462.77"/>
    <n v="101961.58"/>
  </r>
  <r>
    <n v="111898"/>
    <x v="13"/>
    <n v="2015"/>
    <n v="12220.05"/>
    <n v="62207.7"/>
  </r>
  <r>
    <n v="111899"/>
    <x v="13"/>
    <n v="2015"/>
    <n v="6476.86"/>
    <n v="27404.3"/>
  </r>
  <r>
    <n v="111900"/>
    <x v="13"/>
    <n v="2015"/>
    <n v="9006.43"/>
    <n v="41028.51"/>
  </r>
  <r>
    <n v="111901"/>
    <x v="13"/>
    <n v="2015"/>
    <n v="13946.27"/>
    <n v="66894.960000000006"/>
  </r>
  <r>
    <n v="111902"/>
    <x v="13"/>
    <n v="2015"/>
    <n v="58135.45"/>
    <n v="235981.62"/>
  </r>
  <r>
    <n v="111903"/>
    <x v="13"/>
    <n v="2015"/>
    <n v="7736"/>
    <n v="36130.61"/>
  </r>
  <r>
    <n v="111904"/>
    <x v="13"/>
    <n v="2015"/>
    <n v="19537.66"/>
    <n v="79308.62"/>
  </r>
  <r>
    <n v="111905"/>
    <x v="13"/>
    <n v="2015"/>
    <n v="4678.8900000000003"/>
    <n v="33330.97"/>
  </r>
  <r>
    <n v="111906"/>
    <x v="13"/>
    <n v="2015"/>
    <n v="10881.16"/>
    <n v="52515.13"/>
  </r>
  <r>
    <n v="111907"/>
    <x v="13"/>
    <n v="2015"/>
    <n v="29443.22"/>
    <n v="137564.25"/>
  </r>
  <r>
    <n v="111908"/>
    <x v="13"/>
    <n v="2015"/>
    <n v="3178.53"/>
    <n v="18011.599999999999"/>
  </r>
  <r>
    <n v="111909"/>
    <x v="13"/>
    <n v="2015"/>
    <n v="20779.93"/>
    <n v="76155.429999999993"/>
  </r>
  <r>
    <n v="111910"/>
    <x v="13"/>
    <n v="2015"/>
    <n v="13546.69"/>
    <n v="53933.84"/>
  </r>
  <r>
    <n v="111911"/>
    <x v="13"/>
    <n v="2015"/>
    <n v="3422.57"/>
    <n v="21485.86"/>
  </r>
  <r>
    <n v="111912"/>
    <x v="13"/>
    <n v="2015"/>
    <n v="3870.52"/>
    <n v="20324.740000000002"/>
  </r>
  <r>
    <n v="111913"/>
    <x v="13"/>
    <n v="2015"/>
    <n v="3238.77"/>
    <n v="13112.95"/>
  </r>
  <r>
    <n v="111914"/>
    <x v="13"/>
    <n v="2015"/>
    <n v="8542.9500000000007"/>
    <n v="35413.839999999997"/>
  </r>
  <r>
    <n v="111915"/>
    <x v="13"/>
    <n v="2015"/>
    <n v="6875.1"/>
    <n v="34892.03"/>
  </r>
  <r>
    <n v="111916"/>
    <x v="13"/>
    <n v="2015"/>
    <n v="7345.59"/>
    <n v="29206.74"/>
  </r>
  <r>
    <n v="111917"/>
    <x v="13"/>
    <n v="2015"/>
    <n v="7911.76"/>
    <n v="35463.51"/>
  </r>
  <r>
    <n v="111918"/>
    <x v="13"/>
    <n v="2015"/>
    <n v="4144.3900000000003"/>
    <n v="22041.77"/>
  </r>
  <r>
    <n v="111919"/>
    <x v="13"/>
    <n v="2015"/>
    <n v="7653.1"/>
    <n v="39411.370000000003"/>
  </r>
  <r>
    <n v="111920"/>
    <x v="13"/>
    <n v="2015"/>
    <n v="12522.86"/>
    <n v="51049.47"/>
  </r>
  <r>
    <n v="111921"/>
    <x v="13"/>
    <n v="2015"/>
    <n v="12112.46"/>
    <n v="42057.88"/>
  </r>
  <r>
    <n v="111922"/>
    <x v="13"/>
    <n v="2015"/>
    <n v="3092.08"/>
    <n v="12761.13"/>
  </r>
  <r>
    <n v="111923"/>
    <x v="13"/>
    <n v="2015"/>
    <n v="4631.3500000000004"/>
    <n v="24751.46"/>
  </r>
  <r>
    <n v="111924"/>
    <x v="13"/>
    <n v="2015"/>
    <n v="3483.03"/>
    <n v="16880.400000000001"/>
  </r>
  <r>
    <n v="111925"/>
    <x v="13"/>
    <n v="2015"/>
    <n v="19181.79"/>
    <n v="86442.79"/>
  </r>
  <r>
    <n v="111926"/>
    <x v="13"/>
    <n v="2015"/>
    <n v="12028.97"/>
    <n v="37897.83"/>
  </r>
  <r>
    <n v="111927"/>
    <x v="13"/>
    <n v="2015"/>
    <n v="16564.509999999998"/>
    <n v="65632.31"/>
  </r>
  <r>
    <n v="111928"/>
    <x v="13"/>
    <n v="2015"/>
    <n v="6252.06"/>
    <n v="34011.360000000001"/>
  </r>
  <r>
    <n v="111929"/>
    <x v="13"/>
    <n v="2015"/>
    <n v="4885.84"/>
    <n v="18338.34"/>
  </r>
  <r>
    <n v="111930"/>
    <x v="13"/>
    <n v="2015"/>
    <n v="6983.71"/>
    <n v="30564.89"/>
  </r>
  <r>
    <n v="111931"/>
    <x v="13"/>
    <n v="2015"/>
    <n v="23912.65"/>
    <n v="88842.5"/>
  </r>
  <r>
    <n v="111932"/>
    <x v="13"/>
    <n v="2015"/>
    <n v="3167.28"/>
    <n v="15141.61"/>
  </r>
  <r>
    <n v="111933"/>
    <x v="13"/>
    <n v="2015"/>
    <n v="10526.83"/>
    <n v="41671.339999999997"/>
  </r>
  <r>
    <n v="111934"/>
    <x v="13"/>
    <n v="2015"/>
    <n v="5751.36"/>
    <n v="18924.46"/>
  </r>
  <r>
    <n v="111935"/>
    <x v="13"/>
    <n v="2015"/>
    <n v="7391.02"/>
    <n v="34941.06"/>
  </r>
  <r>
    <n v="111936"/>
    <x v="13"/>
    <n v="2015"/>
    <n v="7854.83"/>
    <n v="35994.42"/>
  </r>
  <r>
    <n v="111937"/>
    <x v="13"/>
    <n v="2015"/>
    <n v="81978.47"/>
    <n v="334397.76"/>
  </r>
  <r>
    <n v="111938"/>
    <x v="13"/>
    <n v="2015"/>
    <n v="8830.1"/>
    <n v="28140.66"/>
  </r>
  <r>
    <n v="111939"/>
    <x v="13"/>
    <n v="2015"/>
    <n v="5203.08"/>
    <n v="27071.29"/>
  </r>
  <r>
    <n v="111940"/>
    <x v="13"/>
    <n v="2015"/>
    <n v="3249.11"/>
    <n v="19605.689999999999"/>
  </r>
  <r>
    <n v="111941"/>
    <x v="13"/>
    <n v="2015"/>
    <n v="5438.77"/>
    <n v="21643.96"/>
  </r>
  <r>
    <n v="111942"/>
    <x v="13"/>
    <n v="2015"/>
    <n v="5768.23"/>
    <n v="19126.96"/>
  </r>
  <r>
    <n v="111943"/>
    <x v="13"/>
    <n v="2015"/>
    <n v="4035.32"/>
    <n v="20672.07"/>
  </r>
  <r>
    <n v="111944"/>
    <x v="13"/>
    <n v="2015"/>
    <n v="30774.66"/>
    <n v="124554.82"/>
  </r>
  <r>
    <n v="111945"/>
    <x v="13"/>
    <n v="2015"/>
    <n v="1836.28"/>
    <n v="7930.1"/>
  </r>
  <r>
    <n v="111946"/>
    <x v="13"/>
    <n v="2015"/>
    <n v="21379.919999999998"/>
    <n v="102492.1"/>
  </r>
  <r>
    <n v="111947"/>
    <x v="13"/>
    <n v="2015"/>
    <n v="1848.59"/>
    <n v="8140.55"/>
  </r>
  <r>
    <n v="111948"/>
    <x v="13"/>
    <n v="2015"/>
    <n v="8030.57"/>
    <n v="34297.49"/>
  </r>
  <r>
    <n v="111949"/>
    <x v="13"/>
    <n v="2015"/>
    <n v="7877.64"/>
    <n v="31132.639999999999"/>
  </r>
  <r>
    <n v="111950"/>
    <x v="13"/>
    <n v="2015"/>
    <n v="41364.199999999997"/>
    <n v="167781.45"/>
  </r>
  <r>
    <n v="111951"/>
    <x v="13"/>
    <n v="2015"/>
    <n v="16815.87"/>
    <n v="76117.2"/>
  </r>
  <r>
    <n v="111952"/>
    <x v="13"/>
    <n v="2015"/>
    <n v="5726.38"/>
    <n v="27461.439999999999"/>
  </r>
  <r>
    <n v="111953"/>
    <x v="13"/>
    <n v="2015"/>
    <n v="2755.49"/>
    <n v="10200.030000000001"/>
  </r>
  <r>
    <n v="111954"/>
    <x v="13"/>
    <n v="2015"/>
    <n v="49694.400000000001"/>
    <n v="216079.1"/>
  </r>
  <r>
    <n v="111955"/>
    <x v="13"/>
    <n v="2015"/>
    <n v="8172.93"/>
    <n v="34511.019999999997"/>
  </r>
  <r>
    <n v="111956"/>
    <x v="13"/>
    <n v="2015"/>
    <n v="5727.7"/>
    <n v="13068.49"/>
  </r>
  <r>
    <n v="111957"/>
    <x v="13"/>
    <n v="2015"/>
    <n v="5480.67"/>
    <n v="27701.87"/>
  </r>
  <r>
    <n v="111958"/>
    <x v="13"/>
    <n v="2015"/>
    <n v="7765.18"/>
    <n v="36002.43"/>
  </r>
  <r>
    <n v="111959"/>
    <x v="13"/>
    <n v="2015"/>
    <n v="13457.44"/>
    <n v="57775.62"/>
  </r>
  <r>
    <n v="111960"/>
    <x v="13"/>
    <n v="2015"/>
    <n v="5423.87"/>
    <n v="24595.07"/>
  </r>
  <r>
    <n v="111961"/>
    <x v="13"/>
    <n v="2015"/>
    <n v="10168.299999999999"/>
    <n v="32808.03"/>
  </r>
  <r>
    <n v="111962"/>
    <x v="13"/>
    <n v="2015"/>
    <n v="56820.62"/>
    <n v="227416.94"/>
  </r>
  <r>
    <n v="111963"/>
    <x v="13"/>
    <n v="2015"/>
    <n v="12023"/>
    <n v="50525.91"/>
  </r>
  <r>
    <n v="111964"/>
    <x v="13"/>
    <n v="2015"/>
    <n v="4163.5"/>
    <n v="16711.23"/>
  </r>
  <r>
    <n v="111965"/>
    <x v="13"/>
    <n v="2015"/>
    <n v="2862.13"/>
    <n v="12466.45"/>
  </r>
  <r>
    <n v="111966"/>
    <x v="13"/>
    <n v="2015"/>
    <n v="7454.04"/>
    <n v="31211.19"/>
  </r>
  <r>
    <n v="111967"/>
    <x v="13"/>
    <n v="2015"/>
    <n v="103292.22"/>
    <n v="462057.02"/>
  </r>
  <r>
    <n v="111968"/>
    <x v="13"/>
    <n v="2015"/>
    <n v="6896.68"/>
    <n v="29946.1"/>
  </r>
  <r>
    <n v="111969"/>
    <x v="13"/>
    <n v="2015"/>
    <n v="3001.56"/>
    <n v="22967.08"/>
  </r>
  <r>
    <n v="111970"/>
    <x v="13"/>
    <n v="2015"/>
    <n v="7991.04"/>
    <n v="31767.75"/>
  </r>
  <r>
    <n v="111971"/>
    <x v="13"/>
    <n v="2015"/>
    <n v="5149.43"/>
    <n v="24016.95"/>
  </r>
  <r>
    <n v="111972"/>
    <x v="13"/>
    <n v="2015"/>
    <n v="4263.04"/>
    <n v="19175.77"/>
  </r>
  <r>
    <n v="111973"/>
    <x v="13"/>
    <n v="2015"/>
    <n v="2433.85"/>
    <n v="14173.73"/>
  </r>
  <r>
    <n v="111974"/>
    <x v="13"/>
    <n v="2015"/>
    <n v="10012.35"/>
    <n v="47110.35"/>
  </r>
  <r>
    <n v="111975"/>
    <x v="13"/>
    <n v="2015"/>
    <n v="15584.98"/>
    <n v="66656.12"/>
  </r>
  <r>
    <n v="111976"/>
    <x v="13"/>
    <n v="2015"/>
    <n v="4516.24"/>
    <n v="17979.150000000001"/>
  </r>
  <r>
    <n v="111977"/>
    <x v="13"/>
    <n v="2015"/>
    <n v="5813.29"/>
    <n v="26973.32"/>
  </r>
  <r>
    <n v="111978"/>
    <x v="13"/>
    <n v="2015"/>
    <n v="5234.3900000000003"/>
    <n v="25872.52"/>
  </r>
  <r>
    <n v="111979"/>
    <x v="13"/>
    <n v="2015"/>
    <n v="10053.870000000001"/>
    <n v="39496.07"/>
  </r>
  <r>
    <n v="111980"/>
    <x v="13"/>
    <n v="2015"/>
    <n v="4151.8599999999997"/>
    <n v="19192.47"/>
  </r>
  <r>
    <n v="111981"/>
    <x v="13"/>
    <n v="2015"/>
    <n v="7003.98"/>
    <n v="33218.639999999999"/>
  </r>
  <r>
    <n v="111982"/>
    <x v="13"/>
    <n v="2015"/>
    <n v="4513.3"/>
    <n v="27997.13"/>
  </r>
  <r>
    <n v="111983"/>
    <x v="13"/>
    <n v="2015"/>
    <n v="17895.96"/>
    <n v="55544.66"/>
  </r>
  <r>
    <n v="111984"/>
    <x v="13"/>
    <n v="2015"/>
    <n v="2923.53"/>
    <n v="11860.79"/>
  </r>
  <r>
    <n v="111985"/>
    <x v="13"/>
    <n v="2015"/>
    <n v="4422.3599999999997"/>
    <n v="25049.55"/>
  </r>
  <r>
    <n v="111986"/>
    <x v="13"/>
    <n v="2015"/>
    <n v="46294.3"/>
    <n v="191650.08"/>
  </r>
  <r>
    <n v="111987"/>
    <x v="13"/>
    <n v="2015"/>
    <n v="15639.17"/>
    <n v="70418.48"/>
  </r>
  <r>
    <n v="111988"/>
    <x v="13"/>
    <n v="2015"/>
    <n v="1920.52"/>
    <n v="11033.01"/>
  </r>
  <r>
    <n v="111989"/>
    <x v="13"/>
    <n v="2015"/>
    <n v="11831.28"/>
    <n v="47420.65"/>
  </r>
  <r>
    <n v="111990"/>
    <x v="13"/>
    <n v="2015"/>
    <n v="11842.81"/>
    <n v="54021.77"/>
  </r>
  <r>
    <n v="111991"/>
    <x v="13"/>
    <n v="2015"/>
    <n v="12933.34"/>
    <n v="45146.559999999998"/>
  </r>
  <r>
    <n v="111992"/>
    <x v="13"/>
    <n v="2015"/>
    <n v="4001.04"/>
    <n v="20980.97"/>
  </r>
  <r>
    <n v="111993"/>
    <x v="13"/>
    <n v="2015"/>
    <n v="3229.94"/>
    <n v="14806.39"/>
  </r>
  <r>
    <n v="111994"/>
    <x v="13"/>
    <n v="2015"/>
    <n v="4331.3500000000004"/>
    <n v="20190.18"/>
  </r>
  <r>
    <n v="111995"/>
    <x v="13"/>
    <n v="2015"/>
    <n v="13893.11"/>
    <n v="64717.15"/>
  </r>
  <r>
    <n v="111996"/>
    <x v="13"/>
    <n v="2015"/>
    <n v="17673.89"/>
    <n v="90197.87"/>
  </r>
  <r>
    <n v="111997"/>
    <x v="13"/>
    <n v="2015"/>
    <n v="17242.77"/>
    <n v="7377.87"/>
  </r>
  <r>
    <n v="111998"/>
    <x v="13"/>
    <n v="2015"/>
    <n v="10170.4"/>
    <n v="44500.14"/>
  </r>
  <r>
    <n v="111999"/>
    <x v="13"/>
    <n v="2015"/>
    <n v="3357.46"/>
    <n v="15543.16"/>
  </r>
  <r>
    <n v="112000"/>
    <x v="13"/>
    <n v="2015"/>
    <n v="3810.12"/>
    <n v="18664.93"/>
  </r>
  <r>
    <n v="112001"/>
    <x v="13"/>
    <n v="2015"/>
    <n v="13116.45"/>
    <n v="50368.26"/>
  </r>
  <r>
    <n v="112002"/>
    <x v="13"/>
    <n v="2015"/>
    <n v="6847.79"/>
    <n v="31757.040000000001"/>
  </r>
  <r>
    <n v="112003"/>
    <x v="13"/>
    <n v="2015"/>
    <n v="5980.44"/>
    <n v="34155.85"/>
  </r>
  <r>
    <n v="112004"/>
    <x v="13"/>
    <n v="2015"/>
    <n v="22085.55"/>
    <n v="88480.85"/>
  </r>
  <r>
    <n v="112005"/>
    <x v="13"/>
    <n v="2015"/>
    <n v="7749.9"/>
    <n v="27495.66"/>
  </r>
  <r>
    <n v="112006"/>
    <x v="13"/>
    <n v="2015"/>
    <n v="7576.55"/>
    <n v="33235.46"/>
  </r>
  <r>
    <n v="112007"/>
    <x v="13"/>
    <n v="2015"/>
    <n v="4656.47"/>
    <n v="20852.509999999998"/>
  </r>
  <r>
    <n v="112008"/>
    <x v="13"/>
    <n v="2015"/>
    <n v="24452.79"/>
    <n v="104086.42"/>
  </r>
  <r>
    <n v="112009"/>
    <x v="13"/>
    <n v="2015"/>
    <n v="1759.59"/>
    <n v="12998.24"/>
  </r>
  <r>
    <n v="112010"/>
    <x v="13"/>
    <n v="2015"/>
    <n v="2080.41"/>
    <n v="13625.25"/>
  </r>
  <r>
    <n v="112011"/>
    <x v="13"/>
    <n v="2015"/>
    <n v="14138.87"/>
    <n v="63074.35"/>
  </r>
  <r>
    <n v="112012"/>
    <x v="13"/>
    <n v="2015"/>
    <n v="4571.1899999999996"/>
    <n v="23893.16"/>
  </r>
  <r>
    <n v="112013"/>
    <x v="13"/>
    <n v="2015"/>
    <n v="3341.16"/>
    <n v="15950.25"/>
  </r>
  <r>
    <n v="112014"/>
    <x v="13"/>
    <n v="2015"/>
    <n v="15185.43"/>
    <n v="63292.32"/>
  </r>
  <r>
    <n v="112015"/>
    <x v="13"/>
    <n v="2015"/>
    <n v="3961.3"/>
    <n v="35274.97"/>
  </r>
  <r>
    <n v="112016"/>
    <x v="13"/>
    <n v="2015"/>
    <n v="35116.19"/>
    <n v="198593.17"/>
  </r>
  <r>
    <n v="112017"/>
    <x v="13"/>
    <n v="2015"/>
    <n v="12622.88"/>
    <n v="58779.07"/>
  </r>
  <r>
    <n v="112018"/>
    <x v="13"/>
    <n v="2015"/>
    <n v="5024.0200000000004"/>
    <n v="21482.82"/>
  </r>
  <r>
    <n v="112019"/>
    <x v="13"/>
    <n v="2015"/>
    <n v="71249.55"/>
    <n v="310143.57"/>
  </r>
  <r>
    <n v="112020"/>
    <x v="13"/>
    <n v="2015"/>
    <n v="6226.57"/>
    <n v="29789.26"/>
  </r>
  <r>
    <n v="112021"/>
    <x v="13"/>
    <n v="2015"/>
    <n v="54069.54"/>
    <n v="225054.84"/>
  </r>
  <r>
    <n v="112022"/>
    <x v="13"/>
    <n v="2015"/>
    <n v="7748.43"/>
    <n v="24869.67"/>
  </r>
  <r>
    <n v="112023"/>
    <x v="13"/>
    <n v="2015"/>
    <n v="1682"/>
    <n v="8623.2999999999993"/>
  </r>
  <r>
    <n v="112024"/>
    <x v="13"/>
    <n v="2015"/>
    <n v="11013.6"/>
    <n v="56233.03"/>
  </r>
  <r>
    <n v="112025"/>
    <x v="13"/>
    <n v="2015"/>
    <n v="2088.4"/>
    <n v="10470.11"/>
  </r>
  <r>
    <n v="112026"/>
    <x v="13"/>
    <n v="2015"/>
    <n v="4025.87"/>
    <n v="25263.85"/>
  </r>
  <r>
    <n v="112027"/>
    <x v="13"/>
    <n v="2015"/>
    <n v="10893.66"/>
    <n v="56588.160000000003"/>
  </r>
  <r>
    <n v="112028"/>
    <x v="13"/>
    <n v="2015"/>
    <n v="22047.599999999999"/>
    <n v="103689.77"/>
  </r>
  <r>
    <n v="112029"/>
    <x v="13"/>
    <n v="2015"/>
    <n v="14154.36"/>
    <n v="59642.59"/>
  </r>
  <r>
    <n v="112030"/>
    <x v="13"/>
    <n v="2015"/>
    <n v="2588.73"/>
    <n v="11824.62"/>
  </r>
  <r>
    <n v="112031"/>
    <x v="13"/>
    <n v="2015"/>
    <n v="4903.66"/>
    <n v="26727.75"/>
  </r>
  <r>
    <n v="112032"/>
    <x v="13"/>
    <n v="2015"/>
    <n v="4204.13"/>
    <n v="21202.7"/>
  </r>
  <r>
    <n v="112033"/>
    <x v="13"/>
    <n v="2015"/>
    <n v="2277.4"/>
    <n v="10901.6"/>
  </r>
  <r>
    <n v="112034"/>
    <x v="13"/>
    <n v="2015"/>
    <n v="2723.99"/>
    <n v="17770.71"/>
  </r>
  <r>
    <n v="112035"/>
    <x v="13"/>
    <n v="2015"/>
    <n v="47889.11"/>
    <n v="195088.49"/>
  </r>
  <r>
    <n v="112036"/>
    <x v="13"/>
    <n v="2015"/>
    <n v="6271.75"/>
    <n v="36768.61"/>
  </r>
  <r>
    <n v="112037"/>
    <x v="13"/>
    <n v="2015"/>
    <n v="3164.25"/>
    <n v="13344.24"/>
  </r>
  <r>
    <n v="112038"/>
    <x v="13"/>
    <n v="2015"/>
    <n v="13841.43"/>
    <n v="53185.1"/>
  </r>
  <r>
    <n v="112039"/>
    <x v="13"/>
    <n v="2015"/>
    <n v="2801.03"/>
    <n v="11611.63"/>
  </r>
  <r>
    <n v="112040"/>
    <x v="13"/>
    <n v="2015"/>
    <n v="7748.52"/>
    <n v="36931.42"/>
  </r>
  <r>
    <n v="112041"/>
    <x v="13"/>
    <n v="2015"/>
    <n v="5855.19"/>
    <n v="25015.32"/>
  </r>
  <r>
    <n v="112042"/>
    <x v="13"/>
    <n v="2015"/>
    <n v="6348.63"/>
    <n v="29967.61"/>
  </r>
  <r>
    <n v="112043"/>
    <x v="13"/>
    <n v="2015"/>
    <n v="5667.34"/>
    <n v="22466.67"/>
  </r>
  <r>
    <n v="112044"/>
    <x v="13"/>
    <n v="2015"/>
    <n v="17363.57"/>
    <n v="66254"/>
  </r>
  <r>
    <n v="112045"/>
    <x v="13"/>
    <n v="2015"/>
    <n v="6548.8"/>
    <n v="27196.94"/>
  </r>
  <r>
    <n v="112046"/>
    <x v="13"/>
    <n v="2015"/>
    <n v="4522.7700000000004"/>
    <n v="22830.83"/>
  </r>
  <r>
    <n v="112047"/>
    <x v="13"/>
    <n v="2015"/>
    <n v="25388.63"/>
    <n v="102506.1"/>
  </r>
  <r>
    <n v="112048"/>
    <x v="13"/>
    <n v="2015"/>
    <n v="2023.33"/>
    <n v="10456.040000000001"/>
  </r>
  <r>
    <n v="112049"/>
    <x v="13"/>
    <n v="2015"/>
    <n v="5739.35"/>
    <n v="32766.400000000001"/>
  </r>
  <r>
    <n v="112050"/>
    <x v="13"/>
    <n v="2015"/>
    <n v="9313.2900000000009"/>
    <n v="41049.54"/>
  </r>
  <r>
    <n v="112051"/>
    <x v="13"/>
    <n v="2015"/>
    <n v="13101.13"/>
    <n v="53456.56"/>
  </r>
  <r>
    <n v="112052"/>
    <x v="13"/>
    <n v="2015"/>
    <n v="12291.08"/>
    <n v="49391.360000000001"/>
  </r>
  <r>
    <n v="112053"/>
    <x v="13"/>
    <n v="2015"/>
    <n v="4912.92"/>
    <n v="20691.48"/>
  </r>
  <r>
    <n v="112054"/>
    <x v="13"/>
    <n v="2015"/>
    <n v="7432.18"/>
    <n v="36312.720000000001"/>
  </r>
  <r>
    <n v="112055"/>
    <x v="13"/>
    <n v="2015"/>
    <n v="5203.62"/>
    <n v="21900.38"/>
  </r>
  <r>
    <n v="112056"/>
    <x v="13"/>
    <n v="2015"/>
    <n v="4427.53"/>
    <n v="22798.27"/>
  </r>
  <r>
    <n v="112057"/>
    <x v="13"/>
    <n v="2015"/>
    <n v="15136.9"/>
    <n v="65206.52"/>
  </r>
  <r>
    <n v="112058"/>
    <x v="13"/>
    <n v="2015"/>
    <n v="4292.79"/>
    <n v="24953.77"/>
  </r>
  <r>
    <n v="112059"/>
    <x v="13"/>
    <n v="2015"/>
    <n v="7624.45"/>
    <n v="39025.39"/>
  </r>
  <r>
    <n v="112060"/>
    <x v="13"/>
    <n v="2015"/>
    <n v="4916.96"/>
    <n v="22297.31"/>
  </r>
  <r>
    <n v="112061"/>
    <x v="13"/>
    <n v="2015"/>
    <n v="5727.81"/>
    <n v="27529.24"/>
  </r>
  <r>
    <n v="112062"/>
    <x v="13"/>
    <n v="2015"/>
    <n v="21166.74"/>
    <n v="67773.97"/>
  </r>
  <r>
    <n v="112063"/>
    <x v="13"/>
    <n v="2015"/>
    <n v="6610.11"/>
    <n v="33309.31"/>
  </r>
  <r>
    <n v="112064"/>
    <x v="13"/>
    <n v="2015"/>
    <n v="6193.98"/>
    <n v="28625.33"/>
  </r>
  <r>
    <n v="112065"/>
    <x v="13"/>
    <n v="2015"/>
    <n v="2963.37"/>
    <n v="11614.58"/>
  </r>
  <r>
    <n v="112066"/>
    <x v="13"/>
    <n v="2015"/>
    <n v="6947.82"/>
    <n v="29006.36"/>
  </r>
  <r>
    <n v="112067"/>
    <x v="13"/>
    <n v="2015"/>
    <n v="3974.16"/>
    <n v="16233.81"/>
  </r>
  <r>
    <n v="112068"/>
    <x v="13"/>
    <n v="2015"/>
    <n v="20934.060000000001"/>
    <n v="89284.98"/>
  </r>
  <r>
    <n v="112069"/>
    <x v="13"/>
    <n v="2015"/>
    <n v="8172.62"/>
    <n v="30414.85"/>
  </r>
  <r>
    <n v="112070"/>
    <x v="13"/>
    <n v="2015"/>
    <n v="3706.74"/>
    <n v="20078.48"/>
  </r>
  <r>
    <n v="112071"/>
    <x v="13"/>
    <n v="2015"/>
    <n v="7961.46"/>
    <n v="28465.37"/>
  </r>
  <r>
    <n v="112072"/>
    <x v="13"/>
    <n v="2015"/>
    <n v="10225.85"/>
    <n v="47584.11"/>
  </r>
  <r>
    <n v="112073"/>
    <x v="13"/>
    <n v="2015"/>
    <n v="3328.93"/>
    <n v="16052.29"/>
  </r>
  <r>
    <n v="112074"/>
    <x v="13"/>
    <n v="2015"/>
    <n v="3286.6"/>
    <n v="15769.84"/>
  </r>
  <r>
    <n v="112075"/>
    <x v="13"/>
    <n v="2015"/>
    <n v="62788.2"/>
    <n v="235336.7"/>
  </r>
  <r>
    <n v="112076"/>
    <x v="13"/>
    <n v="2015"/>
    <n v="29202.9"/>
    <n v="127834.7"/>
  </r>
  <r>
    <n v="112077"/>
    <x v="13"/>
    <n v="2015"/>
    <n v="47105.45"/>
    <n v="192863.82"/>
  </r>
  <r>
    <n v="112078"/>
    <x v="13"/>
    <n v="2015"/>
    <n v="8828.61"/>
    <n v="35505.32"/>
  </r>
  <r>
    <n v="112079"/>
    <x v="13"/>
    <n v="2015"/>
    <n v="10896.22"/>
    <n v="40147.25"/>
  </r>
  <r>
    <n v="112080"/>
    <x v="13"/>
    <n v="2015"/>
    <n v="27239.9"/>
    <n v="102682.15"/>
  </r>
  <r>
    <n v="112081"/>
    <x v="13"/>
    <n v="2015"/>
    <n v="11542.75"/>
    <n v="61841.98"/>
  </r>
  <r>
    <n v="112082"/>
    <x v="13"/>
    <n v="2015"/>
    <n v="9449.85"/>
    <n v="42245.52"/>
  </r>
  <r>
    <n v="112083"/>
    <x v="13"/>
    <n v="2015"/>
    <n v="3402.12"/>
    <n v="15982.17"/>
  </r>
  <r>
    <n v="112084"/>
    <x v="13"/>
    <n v="2015"/>
    <n v="3950.1"/>
    <n v="15885.54"/>
  </r>
  <r>
    <n v="112085"/>
    <x v="13"/>
    <n v="2015"/>
    <n v="49525.98"/>
    <n v="216674.82"/>
  </r>
  <r>
    <n v="112086"/>
    <x v="13"/>
    <n v="2015"/>
    <n v="18430.28"/>
    <n v="86234.39"/>
  </r>
  <r>
    <n v="112087"/>
    <x v="13"/>
    <n v="2015"/>
    <n v="9663.39"/>
    <n v="38662.14"/>
  </r>
  <r>
    <n v="112088"/>
    <x v="13"/>
    <n v="2015"/>
    <n v="12546.19"/>
    <n v="50585.5"/>
  </r>
  <r>
    <n v="112089"/>
    <x v="13"/>
    <n v="2015"/>
    <n v="7218.93"/>
    <n v="26591.49"/>
  </r>
  <r>
    <n v="112090"/>
    <x v="13"/>
    <n v="2015"/>
    <n v="2833.72"/>
    <n v="12636.78"/>
  </r>
  <r>
    <n v="112091"/>
    <x v="13"/>
    <n v="2015"/>
    <n v="3082.86"/>
    <n v="20578"/>
  </r>
  <r>
    <n v="112092"/>
    <x v="13"/>
    <n v="2015"/>
    <n v="2411.44"/>
    <n v="7236.59"/>
  </r>
  <r>
    <n v="112093"/>
    <x v="13"/>
    <n v="2015"/>
    <n v="2230.92"/>
    <n v="23758.799999999999"/>
  </r>
  <r>
    <n v="112094"/>
    <x v="13"/>
    <n v="2015"/>
    <n v="5564.42"/>
    <n v="26666.23"/>
  </r>
  <r>
    <n v="112095"/>
    <x v="13"/>
    <n v="2015"/>
    <n v="5927.62"/>
    <n v="33024.07"/>
  </r>
  <r>
    <n v="112096"/>
    <x v="13"/>
    <n v="2015"/>
    <n v="4864.7"/>
    <n v="21554.27"/>
  </r>
  <r>
    <n v="112097"/>
    <x v="13"/>
    <n v="2015"/>
    <n v="15404.62"/>
    <n v="52717.74"/>
  </r>
  <r>
    <n v="112098"/>
    <x v="13"/>
    <n v="2015"/>
    <n v="4024.83"/>
    <n v="23382.14"/>
  </r>
  <r>
    <n v="112099"/>
    <x v="13"/>
    <n v="2015"/>
    <n v="4999.13"/>
    <n v="28359.74"/>
  </r>
  <r>
    <n v="112100"/>
    <x v="13"/>
    <n v="2015"/>
    <n v="21437.86"/>
    <n v="69012.11"/>
  </r>
  <r>
    <n v="112101"/>
    <x v="13"/>
    <n v="2015"/>
    <n v="20639.84"/>
    <n v="74985.63"/>
  </r>
  <r>
    <n v="112102"/>
    <x v="13"/>
    <n v="2015"/>
    <n v="12565.78"/>
    <n v="48256.47"/>
  </r>
  <r>
    <n v="112103"/>
    <x v="13"/>
    <n v="2015"/>
    <n v="10687.98"/>
    <n v="42410.89"/>
  </r>
  <r>
    <n v="112104"/>
    <x v="13"/>
    <n v="2015"/>
    <n v="7712.01"/>
    <n v="32412.02"/>
  </r>
  <r>
    <n v="112105"/>
    <x v="13"/>
    <n v="2015"/>
    <n v="4598.92"/>
    <n v="26440.23"/>
  </r>
  <r>
    <n v="112106"/>
    <x v="13"/>
    <n v="2015"/>
    <n v="51361.37"/>
    <n v="223912.01"/>
  </r>
  <r>
    <n v="112107"/>
    <x v="13"/>
    <n v="2015"/>
    <n v="6573.12"/>
    <n v="30848.14"/>
  </r>
  <r>
    <n v="112108"/>
    <x v="13"/>
    <n v="2015"/>
    <n v="17085.66"/>
    <n v="6903.85"/>
  </r>
  <r>
    <n v="112109"/>
    <x v="13"/>
    <n v="2015"/>
    <n v="25320.35"/>
    <n v="96421.62"/>
  </r>
  <r>
    <n v="112110"/>
    <x v="13"/>
    <n v="2015"/>
    <n v="39218.230000000003"/>
    <n v="148433.09"/>
  </r>
  <r>
    <n v="112111"/>
    <x v="13"/>
    <n v="2015"/>
    <n v="5093.6099999999997"/>
    <n v="24085.86"/>
  </r>
  <r>
    <n v="112112"/>
    <x v="13"/>
    <n v="2015"/>
    <n v="29414.49"/>
    <n v="103945.15"/>
  </r>
  <r>
    <n v="112113"/>
    <x v="13"/>
    <n v="2015"/>
    <n v="48092.23"/>
    <n v="224751.84"/>
  </r>
  <r>
    <n v="112114"/>
    <x v="13"/>
    <n v="2015"/>
    <n v="25748.95"/>
    <n v="102895.24"/>
  </r>
  <r>
    <n v="112115"/>
    <x v="13"/>
    <n v="2015"/>
    <n v="24605.84"/>
    <n v="104643.88"/>
  </r>
  <r>
    <n v="112116"/>
    <x v="13"/>
    <n v="2015"/>
    <n v="6625.02"/>
    <n v="30263.96"/>
  </r>
  <r>
    <n v="112117"/>
    <x v="13"/>
    <n v="2015"/>
    <n v="11762.86"/>
    <n v="57644.72"/>
  </r>
  <r>
    <n v="112118"/>
    <x v="13"/>
    <n v="2015"/>
    <n v="13917.17"/>
    <n v="52717.62"/>
  </r>
  <r>
    <n v="112119"/>
    <x v="13"/>
    <n v="2015"/>
    <n v="6393.98"/>
    <n v="33958.21"/>
  </r>
  <r>
    <n v="112120"/>
    <x v="13"/>
    <n v="2015"/>
    <n v="11031.64"/>
    <n v="46834.18"/>
  </r>
  <r>
    <n v="112121"/>
    <x v="13"/>
    <n v="2015"/>
    <n v="5443.58"/>
    <n v="24508.67"/>
  </r>
  <r>
    <n v="112122"/>
    <x v="13"/>
    <n v="2015"/>
    <n v="4433.05"/>
    <n v="17604.93"/>
  </r>
  <r>
    <n v="112123"/>
    <x v="13"/>
    <n v="2015"/>
    <n v="9772.5300000000007"/>
    <n v="37723.360000000001"/>
  </r>
  <r>
    <n v="112124"/>
    <x v="13"/>
    <n v="2015"/>
    <n v="4564.32"/>
    <n v="28854.87"/>
  </r>
  <r>
    <n v="112125"/>
    <x v="13"/>
    <n v="2015"/>
    <n v="2236.65"/>
    <n v="11176.53"/>
  </r>
  <r>
    <n v="112126"/>
    <x v="13"/>
    <n v="2015"/>
    <n v="14694.49"/>
    <n v="60307.57"/>
  </r>
  <r>
    <n v="112127"/>
    <x v="13"/>
    <n v="2015"/>
    <n v="16112.2"/>
    <n v="50394.65"/>
  </r>
  <r>
    <n v="112128"/>
    <x v="13"/>
    <n v="2015"/>
    <n v="5795.22"/>
    <n v="22989.87"/>
  </r>
  <r>
    <n v="112129"/>
    <x v="13"/>
    <n v="2015"/>
    <n v="7735.6"/>
    <n v="28918.240000000002"/>
  </r>
  <r>
    <n v="112130"/>
    <x v="13"/>
    <n v="2015"/>
    <n v="7800.15"/>
    <n v="35412.75"/>
  </r>
  <r>
    <n v="112131"/>
    <x v="13"/>
    <n v="2015"/>
    <n v="44681.48"/>
    <n v="136398.68"/>
  </r>
  <r>
    <n v="112132"/>
    <x v="13"/>
    <n v="2015"/>
    <n v="30829.87"/>
    <n v="132432.67000000001"/>
  </r>
  <r>
    <n v="112133"/>
    <x v="13"/>
    <n v="2015"/>
    <n v="13229.74"/>
    <n v="60226.82"/>
  </r>
  <r>
    <n v="112134"/>
    <x v="13"/>
    <n v="2015"/>
    <n v="6127.53"/>
    <n v="22789.18"/>
  </r>
  <r>
    <n v="112135"/>
    <x v="13"/>
    <n v="2015"/>
    <n v="12526"/>
    <n v="56317.2"/>
  </r>
  <r>
    <n v="112136"/>
    <x v="13"/>
    <n v="2015"/>
    <n v="2227.4499999999998"/>
    <n v="10168.76"/>
  </r>
  <r>
    <n v="112137"/>
    <x v="13"/>
    <n v="2015"/>
    <n v="15897.3"/>
    <n v="60011.26"/>
  </r>
  <r>
    <n v="112138"/>
    <x v="13"/>
    <n v="2015"/>
    <n v="10520.37"/>
    <n v="46488.78"/>
  </r>
  <r>
    <n v="112139"/>
    <x v="13"/>
    <n v="2015"/>
    <n v="7085.28"/>
    <n v="29917.77"/>
  </r>
  <r>
    <n v="112140"/>
    <x v="13"/>
    <n v="2015"/>
    <n v="5760.27"/>
    <n v="27661.78"/>
  </r>
  <r>
    <n v="112141"/>
    <x v="13"/>
    <n v="2015"/>
    <n v="4236.0600000000004"/>
    <n v="23992.11"/>
  </r>
  <r>
    <n v="112142"/>
    <x v="13"/>
    <n v="2015"/>
    <n v="5878.87"/>
    <n v="30778.29"/>
  </r>
  <r>
    <n v="112143"/>
    <x v="13"/>
    <n v="2015"/>
    <n v="3321.04"/>
    <n v="20337.439999999999"/>
  </r>
  <r>
    <n v="112144"/>
    <x v="13"/>
    <n v="2015"/>
    <n v="9548.35"/>
    <n v="46525.69"/>
  </r>
  <r>
    <n v="112145"/>
    <x v="13"/>
    <n v="2015"/>
    <n v="18834.41"/>
    <n v="71060.17"/>
  </r>
  <r>
    <n v="112146"/>
    <x v="13"/>
    <n v="2015"/>
    <n v="26594.17"/>
    <n v="108509.08"/>
  </r>
  <r>
    <n v="112147"/>
    <x v="13"/>
    <n v="2015"/>
    <n v="6488.13"/>
    <n v="28840.23"/>
  </r>
  <r>
    <n v="112148"/>
    <x v="13"/>
    <n v="2015"/>
    <n v="5721.43"/>
    <n v="22950.82"/>
  </r>
  <r>
    <n v="112149"/>
    <x v="13"/>
    <n v="2015"/>
    <n v="17703.580000000002"/>
    <n v="64887.519999999997"/>
  </r>
  <r>
    <n v="112150"/>
    <x v="13"/>
    <n v="2015"/>
    <n v="11947.81"/>
    <n v="37724.589999999997"/>
  </r>
  <r>
    <n v="112151"/>
    <x v="13"/>
    <n v="2015"/>
    <n v="6710.02"/>
    <n v="28375.23"/>
  </r>
  <r>
    <n v="112152"/>
    <x v="13"/>
    <n v="2015"/>
    <n v="7250.73"/>
    <n v="34124.050000000003"/>
  </r>
  <r>
    <n v="112153"/>
    <x v="13"/>
    <n v="2015"/>
    <n v="4273.6099999999997"/>
    <n v="21936.3"/>
  </r>
  <r>
    <n v="112154"/>
    <x v="13"/>
    <n v="2015"/>
    <n v="12234.56"/>
    <n v="53101.760000000002"/>
  </r>
  <r>
    <n v="112155"/>
    <x v="13"/>
    <n v="2015"/>
    <n v="22763.26"/>
    <n v="94684.49"/>
  </r>
  <r>
    <n v="112156"/>
    <x v="13"/>
    <n v="2015"/>
    <n v="11285.29"/>
    <n v="46660.17"/>
  </r>
  <r>
    <n v="112157"/>
    <x v="13"/>
    <n v="2015"/>
    <n v="5003.47"/>
    <n v="20543.53"/>
  </r>
  <r>
    <n v="112158"/>
    <x v="13"/>
    <n v="2015"/>
    <n v="30217.1"/>
    <n v="136494.95000000001"/>
  </r>
  <r>
    <n v="112159"/>
    <x v="13"/>
    <n v="2015"/>
    <n v="5462.81"/>
    <n v="31951.75"/>
  </r>
  <r>
    <n v="112160"/>
    <x v="13"/>
    <n v="2015"/>
    <n v="11331.71"/>
    <n v="36244.33"/>
  </r>
  <r>
    <n v="112161"/>
    <x v="13"/>
    <n v="2015"/>
    <n v="9497.68"/>
    <n v="34833.97"/>
  </r>
  <r>
    <n v="112162"/>
    <x v="13"/>
    <n v="2015"/>
    <n v="3113.87"/>
    <n v="12760.45"/>
  </r>
  <r>
    <n v="112163"/>
    <x v="13"/>
    <n v="2015"/>
    <n v="5072.6000000000004"/>
    <n v="17738.419999999998"/>
  </r>
  <r>
    <n v="112164"/>
    <x v="13"/>
    <n v="2015"/>
    <n v="15317.9"/>
    <n v="65883.44"/>
  </r>
  <r>
    <n v="112165"/>
    <x v="13"/>
    <n v="2015"/>
    <n v="3591.39"/>
    <n v="16850.03"/>
  </r>
  <r>
    <n v="112166"/>
    <x v="13"/>
    <n v="2015"/>
    <n v="10381.82"/>
    <n v="44590.8"/>
  </r>
  <r>
    <n v="112167"/>
    <x v="13"/>
    <n v="2015"/>
    <n v="9637.58"/>
    <n v="53505.61"/>
  </r>
  <r>
    <n v="112168"/>
    <x v="13"/>
    <n v="2015"/>
    <n v="6779.97"/>
    <n v="22088.240000000002"/>
  </r>
  <r>
    <n v="112169"/>
    <x v="13"/>
    <n v="2015"/>
    <n v="1753.92"/>
    <n v="7235.3"/>
  </r>
  <r>
    <n v="112170"/>
    <x v="13"/>
    <n v="2015"/>
    <n v="5327.34"/>
    <n v="24102.99"/>
  </r>
  <r>
    <n v="112171"/>
    <x v="13"/>
    <n v="2015"/>
    <n v="2039.79"/>
    <n v="9616.73"/>
  </r>
  <r>
    <n v="112172"/>
    <x v="13"/>
    <n v="2015"/>
    <n v="10338.76"/>
    <n v="48809.56"/>
  </r>
  <r>
    <n v="112173"/>
    <x v="13"/>
    <n v="2015"/>
    <n v="10413.74"/>
    <n v="55229.84"/>
  </r>
  <r>
    <n v="112174"/>
    <x v="13"/>
    <n v="2015"/>
    <n v="5125.55"/>
    <n v="25222.98"/>
  </r>
  <r>
    <n v="112175"/>
    <x v="13"/>
    <n v="2015"/>
    <n v="5236.41"/>
    <n v="21965.279999999999"/>
  </r>
  <r>
    <n v="112176"/>
    <x v="13"/>
    <n v="2015"/>
    <n v="5892.18"/>
    <n v="22959.46"/>
  </r>
  <r>
    <n v="112177"/>
    <x v="13"/>
    <n v="2015"/>
    <n v="3396.6"/>
    <n v="13490.54"/>
  </r>
  <r>
    <n v="112178"/>
    <x v="13"/>
    <n v="2015"/>
    <n v="1952.28"/>
    <n v="13696.24"/>
  </r>
  <r>
    <n v="112179"/>
    <x v="13"/>
    <n v="2015"/>
    <n v="4973.99"/>
    <n v="19854.150000000001"/>
  </r>
  <r>
    <n v="112180"/>
    <x v="13"/>
    <n v="2015"/>
    <n v="12096.3"/>
    <n v="49163.21"/>
  </r>
  <r>
    <n v="112181"/>
    <x v="13"/>
    <n v="2015"/>
    <n v="2115.12"/>
    <n v="11139.68"/>
  </r>
  <r>
    <n v="112182"/>
    <x v="13"/>
    <n v="2015"/>
    <n v="16423.080000000002"/>
    <n v="77155.92"/>
  </r>
  <r>
    <n v="112183"/>
    <x v="13"/>
    <n v="2015"/>
    <n v="3360.99"/>
    <n v="17783.37"/>
  </r>
  <r>
    <n v="112184"/>
    <x v="13"/>
    <n v="2015"/>
    <n v="14718.57"/>
    <n v="58596.4"/>
  </r>
  <r>
    <n v="112185"/>
    <x v="13"/>
    <n v="2015"/>
    <n v="3198.55"/>
    <n v="29220.41"/>
  </r>
  <r>
    <n v="112186"/>
    <x v="13"/>
    <n v="2015"/>
    <n v="14667.37"/>
    <n v="69226.89"/>
  </r>
  <r>
    <n v="112187"/>
    <x v="13"/>
    <n v="2015"/>
    <n v="4232.09"/>
    <n v="15037.62"/>
  </r>
  <r>
    <n v="112188"/>
    <x v="13"/>
    <n v="2015"/>
    <n v="3090.41"/>
    <n v="17988.7"/>
  </r>
  <r>
    <n v="112189"/>
    <x v="13"/>
    <n v="2015"/>
    <n v="7330.81"/>
    <n v="33023.97"/>
  </r>
  <r>
    <n v="112190"/>
    <x v="13"/>
    <n v="2015"/>
    <n v="8946.49"/>
    <n v="49640.54"/>
  </r>
  <r>
    <n v="112191"/>
    <x v="13"/>
    <n v="2015"/>
    <n v="2959.31"/>
    <n v="17253.61"/>
  </r>
  <r>
    <n v="112192"/>
    <x v="13"/>
    <n v="2015"/>
    <n v="8064.52"/>
    <n v="35233.519999999997"/>
  </r>
  <r>
    <n v="112193"/>
    <x v="13"/>
    <n v="2015"/>
    <n v="9211.32"/>
    <n v="37361.17"/>
  </r>
  <r>
    <n v="112194"/>
    <x v="13"/>
    <n v="2015"/>
    <n v="13111.36"/>
    <n v="51144.17"/>
  </r>
  <r>
    <n v="112195"/>
    <x v="13"/>
    <n v="2015"/>
    <n v="8825.25"/>
    <n v="38346.1"/>
  </r>
  <r>
    <n v="112196"/>
    <x v="13"/>
    <n v="2015"/>
    <n v="11367.68"/>
    <n v="45035.73"/>
  </r>
  <r>
    <n v="112197"/>
    <x v="13"/>
    <n v="2015"/>
    <n v="18932.439999999999"/>
    <n v="81720.55"/>
  </r>
  <r>
    <n v="112198"/>
    <x v="13"/>
    <n v="2015"/>
    <n v="8545.7900000000009"/>
    <n v="33385.379999999997"/>
  </r>
  <r>
    <n v="112199"/>
    <x v="13"/>
    <n v="2015"/>
    <n v="18976.95"/>
    <n v="82512.23"/>
  </r>
  <r>
    <n v="112200"/>
    <x v="13"/>
    <n v="2015"/>
    <n v="3275.85"/>
    <n v="24636.93"/>
  </r>
  <r>
    <n v="112201"/>
    <x v="13"/>
    <n v="2015"/>
    <n v="11238.14"/>
    <n v="53154.559999999998"/>
  </r>
  <r>
    <n v="112202"/>
    <x v="13"/>
    <n v="2015"/>
    <n v="8580.2099999999991"/>
    <n v="33597.54"/>
  </r>
  <r>
    <n v="112203"/>
    <x v="13"/>
    <n v="2015"/>
    <n v="26445.38"/>
    <n v="106325.71"/>
  </r>
  <r>
    <n v="112204"/>
    <x v="13"/>
    <n v="2015"/>
    <n v="17688.02"/>
    <n v="82515.199999999997"/>
  </r>
  <r>
    <n v="112205"/>
    <x v="13"/>
    <n v="2015"/>
    <n v="3575.59"/>
    <n v="19090.48"/>
  </r>
  <r>
    <n v="112206"/>
    <x v="13"/>
    <n v="2015"/>
    <n v="2856.35"/>
    <n v="12310.31"/>
  </r>
  <r>
    <n v="112207"/>
    <x v="13"/>
    <n v="2015"/>
    <n v="2147.67"/>
    <n v="13006.65"/>
  </r>
  <r>
    <n v="112208"/>
    <x v="13"/>
    <n v="2015"/>
    <n v="6322.06"/>
    <n v="29172.400000000001"/>
  </r>
  <r>
    <n v="112209"/>
    <x v="13"/>
    <n v="2015"/>
    <n v="5969.39"/>
    <n v="23210.83"/>
  </r>
  <r>
    <n v="112210"/>
    <x v="13"/>
    <n v="2015"/>
    <n v="9255.56"/>
    <n v="32671.71"/>
  </r>
  <r>
    <n v="112211"/>
    <x v="13"/>
    <n v="2015"/>
    <n v="5481.73"/>
    <n v="26648.560000000001"/>
  </r>
  <r>
    <n v="112212"/>
    <x v="13"/>
    <n v="2015"/>
    <n v="14856.8"/>
    <n v="59863.31"/>
  </r>
  <r>
    <n v="112213"/>
    <x v="13"/>
    <n v="2015"/>
    <n v="17457.240000000002"/>
    <n v="68518.89"/>
  </r>
  <r>
    <n v="112214"/>
    <x v="13"/>
    <n v="2015"/>
    <n v="7907.98"/>
    <n v="25760.46"/>
  </r>
  <r>
    <n v="112215"/>
    <x v="13"/>
    <n v="2015"/>
    <n v="6025.2"/>
    <n v="27987.53"/>
  </r>
  <r>
    <n v="112216"/>
    <x v="13"/>
    <n v="2015"/>
    <n v="2046.2"/>
    <n v="9294.56"/>
  </r>
  <r>
    <n v="112217"/>
    <x v="13"/>
    <n v="2015"/>
    <n v="3169.12"/>
    <n v="24664.5"/>
  </r>
  <r>
    <n v="112218"/>
    <x v="13"/>
    <n v="2015"/>
    <n v="12821.62"/>
    <n v="55305.51"/>
  </r>
  <r>
    <n v="112219"/>
    <x v="13"/>
    <n v="2015"/>
    <n v="2148.17"/>
    <n v="14829.37"/>
  </r>
  <r>
    <n v="112220"/>
    <x v="13"/>
    <n v="2015"/>
    <n v="9478.6"/>
    <n v="50641"/>
  </r>
  <r>
    <n v="112221"/>
    <x v="13"/>
    <n v="2015"/>
    <n v="9100.2800000000007"/>
    <n v="29415.05"/>
  </r>
  <r>
    <n v="112222"/>
    <x v="13"/>
    <n v="2015"/>
    <n v="16839.57"/>
    <n v="5218.8100000000004"/>
  </r>
  <r>
    <n v="112223"/>
    <x v="13"/>
    <n v="2015"/>
    <n v="19813.810000000001"/>
    <n v="75522.87"/>
  </r>
  <r>
    <n v="112224"/>
    <x v="13"/>
    <n v="2015"/>
    <n v="6831.79"/>
    <n v="34036.089999999997"/>
  </r>
  <r>
    <n v="112225"/>
    <x v="13"/>
    <n v="2015"/>
    <n v="4450.92"/>
    <n v="17531.78"/>
  </r>
  <r>
    <n v="112226"/>
    <x v="13"/>
    <n v="2015"/>
    <n v="8563.0300000000007"/>
    <n v="37758.949999999997"/>
  </r>
  <r>
    <n v="112227"/>
    <x v="13"/>
    <n v="2015"/>
    <n v="2373.36"/>
    <n v="13677.09"/>
  </r>
  <r>
    <n v="112228"/>
    <x v="13"/>
    <n v="2015"/>
    <n v="13699.99"/>
    <n v="56924.78"/>
  </r>
  <r>
    <n v="112229"/>
    <x v="13"/>
    <n v="2015"/>
    <n v="26541.26"/>
    <n v="97822.71"/>
  </r>
  <r>
    <n v="112230"/>
    <x v="13"/>
    <n v="2015"/>
    <n v="5908.7"/>
    <n v="22723.65"/>
  </r>
  <r>
    <n v="112231"/>
    <x v="13"/>
    <n v="2015"/>
    <n v="7568.55"/>
    <n v="33623.19"/>
  </r>
  <r>
    <n v="112232"/>
    <x v="13"/>
    <n v="2015"/>
    <n v="6737.04"/>
    <n v="22000.97"/>
  </r>
  <r>
    <n v="112233"/>
    <x v="13"/>
    <n v="2015"/>
    <n v="8618.77"/>
    <n v="46331.06"/>
  </r>
  <r>
    <n v="112234"/>
    <x v="13"/>
    <n v="2015"/>
    <n v="6325.31"/>
    <n v="29715.15"/>
  </r>
  <r>
    <n v="112235"/>
    <x v="13"/>
    <n v="2015"/>
    <n v="9201.42"/>
    <n v="39012.699999999997"/>
  </r>
  <r>
    <n v="112236"/>
    <x v="13"/>
    <n v="2015"/>
    <n v="4381.4799999999996"/>
    <n v="21788.560000000001"/>
  </r>
  <r>
    <n v="112237"/>
    <x v="13"/>
    <n v="2015"/>
    <n v="5403.7"/>
    <n v="24320.23"/>
  </r>
  <r>
    <n v="112238"/>
    <x v="13"/>
    <n v="2015"/>
    <n v="4765.2"/>
    <n v="27998.67"/>
  </r>
  <r>
    <n v="112239"/>
    <x v="13"/>
    <n v="2015"/>
    <n v="8557.5499999999993"/>
    <n v="33987.660000000003"/>
  </r>
  <r>
    <n v="112240"/>
    <x v="13"/>
    <n v="2015"/>
    <n v="13053.77"/>
    <n v="52224.6"/>
  </r>
  <r>
    <n v="112241"/>
    <x v="13"/>
    <n v="2015"/>
    <n v="2990.06"/>
    <n v="13786.91"/>
  </r>
  <r>
    <n v="112242"/>
    <x v="13"/>
    <n v="2015"/>
    <n v="2609.2800000000002"/>
    <n v="16953.48"/>
  </r>
  <r>
    <n v="112243"/>
    <x v="13"/>
    <n v="2015"/>
    <n v="8597.2900000000009"/>
    <n v="34693.910000000003"/>
  </r>
  <r>
    <n v="112244"/>
    <x v="13"/>
    <n v="2015"/>
    <n v="4918.21"/>
    <n v="25687.66"/>
  </r>
  <r>
    <n v="112245"/>
    <x v="13"/>
    <n v="2015"/>
    <n v="5566.74"/>
    <n v="20872.259999999998"/>
  </r>
  <r>
    <n v="112246"/>
    <x v="13"/>
    <n v="2015"/>
    <n v="29587.69"/>
    <n v="118888.75"/>
  </r>
  <r>
    <n v="112247"/>
    <x v="13"/>
    <n v="2015"/>
    <n v="2106.52"/>
    <n v="22885.37"/>
  </r>
  <r>
    <n v="112248"/>
    <x v="13"/>
    <n v="2015"/>
    <n v="27711.64"/>
    <n v="109556.04"/>
  </r>
  <r>
    <n v="112249"/>
    <x v="13"/>
    <n v="2015"/>
    <n v="1913.72"/>
    <n v="8666.06"/>
  </r>
  <r>
    <n v="112250"/>
    <x v="13"/>
    <n v="2015"/>
    <n v="11507.42"/>
    <n v="43422.32"/>
  </r>
  <r>
    <n v="112251"/>
    <x v="13"/>
    <n v="2015"/>
    <n v="4922.8599999999997"/>
    <n v="23145.64"/>
  </r>
  <r>
    <n v="112252"/>
    <x v="13"/>
    <n v="2015"/>
    <n v="6340.08"/>
    <n v="29864.22"/>
  </r>
  <r>
    <n v="112253"/>
    <x v="13"/>
    <n v="2015"/>
    <n v="4656.0600000000004"/>
    <n v="17811.47"/>
  </r>
  <r>
    <n v="112254"/>
    <x v="13"/>
    <n v="2015"/>
    <n v="10975.14"/>
    <n v="34637.21"/>
  </r>
  <r>
    <n v="112255"/>
    <x v="13"/>
    <n v="2015"/>
    <n v="15637.08"/>
    <n v="70685.009999999995"/>
  </r>
  <r>
    <n v="112256"/>
    <x v="13"/>
    <n v="2015"/>
    <n v="15880.19"/>
    <n v="65777.27"/>
  </r>
  <r>
    <n v="112257"/>
    <x v="13"/>
    <n v="2015"/>
    <n v="6776.66"/>
    <n v="33776.85"/>
  </r>
  <r>
    <n v="112258"/>
    <x v="13"/>
    <n v="2015"/>
    <n v="6134.59"/>
    <n v="24142.61"/>
  </r>
  <r>
    <n v="112259"/>
    <x v="13"/>
    <n v="2015"/>
    <n v="39198.050000000003"/>
    <n v="176914.82"/>
  </r>
  <r>
    <n v="112260"/>
    <x v="13"/>
    <n v="2015"/>
    <n v="4735.7"/>
    <n v="18569.3"/>
  </r>
  <r>
    <n v="112261"/>
    <x v="13"/>
    <n v="2015"/>
    <n v="5944.27"/>
    <n v="35666.589999999997"/>
  </r>
  <r>
    <n v="112262"/>
    <x v="13"/>
    <n v="2015"/>
    <n v="8031.26"/>
    <n v="35394.85"/>
  </r>
  <r>
    <n v="112263"/>
    <x v="13"/>
    <n v="2015"/>
    <n v="9222.26"/>
    <n v="35423.620000000003"/>
  </r>
  <r>
    <n v="112264"/>
    <x v="13"/>
    <n v="2015"/>
    <n v="19165.14"/>
    <n v="82232.789999999994"/>
  </r>
  <r>
    <n v="112265"/>
    <x v="13"/>
    <n v="2015"/>
    <n v="21706.65"/>
    <n v="95729.54"/>
  </r>
  <r>
    <n v="112266"/>
    <x v="13"/>
    <n v="2015"/>
    <n v="3624.86"/>
    <n v="22013.58"/>
  </r>
  <r>
    <n v="112267"/>
    <x v="13"/>
    <n v="2015"/>
    <n v="5675.02"/>
    <n v="27795.82"/>
  </r>
  <r>
    <n v="112268"/>
    <x v="13"/>
    <n v="2015"/>
    <n v="5148.9799999999996"/>
    <n v="25524.400000000001"/>
  </r>
  <r>
    <n v="112269"/>
    <x v="13"/>
    <n v="2015"/>
    <n v="6828.75"/>
    <n v="39009.589999999997"/>
  </r>
  <r>
    <n v="112270"/>
    <x v="13"/>
    <n v="2015"/>
    <n v="13357.18"/>
    <n v="55026.9"/>
  </r>
  <r>
    <n v="112271"/>
    <x v="13"/>
    <n v="2015"/>
    <n v="10990.3"/>
    <n v="47519.65"/>
  </r>
  <r>
    <n v="112272"/>
    <x v="13"/>
    <n v="2015"/>
    <n v="11717.98"/>
    <n v="50666.64"/>
  </r>
  <r>
    <n v="112273"/>
    <x v="13"/>
    <n v="2015"/>
    <n v="10624.8"/>
    <n v="49346.89"/>
  </r>
  <r>
    <n v="112274"/>
    <x v="13"/>
    <n v="2015"/>
    <n v="8312.82"/>
    <n v="31508.49"/>
  </r>
  <r>
    <n v="112275"/>
    <x v="13"/>
    <n v="2015"/>
    <n v="3790.49"/>
    <n v="13493.24"/>
  </r>
  <r>
    <n v="112276"/>
    <x v="13"/>
    <n v="2015"/>
    <n v="34532.69"/>
    <n v="140902.93"/>
  </r>
  <r>
    <n v="112277"/>
    <x v="13"/>
    <n v="2015"/>
    <n v="16772.919999999998"/>
    <n v="64864.51"/>
  </r>
  <r>
    <n v="112278"/>
    <x v="13"/>
    <n v="2015"/>
    <n v="8480.23"/>
    <n v="47393.32"/>
  </r>
  <r>
    <n v="112279"/>
    <x v="13"/>
    <n v="2015"/>
    <n v="27808.880000000001"/>
    <n v="128458.47"/>
  </r>
  <r>
    <n v="112280"/>
    <x v="13"/>
    <n v="2015"/>
    <n v="24302.33"/>
    <n v="110247.71"/>
  </r>
  <r>
    <n v="112281"/>
    <x v="13"/>
    <n v="2015"/>
    <n v="21098.69"/>
    <n v="96734.97"/>
  </r>
  <r>
    <n v="112282"/>
    <x v="13"/>
    <n v="2015"/>
    <n v="16115.72"/>
    <n v="75913.61"/>
  </r>
  <r>
    <n v="112283"/>
    <x v="13"/>
    <n v="2015"/>
    <n v="5995.52"/>
    <n v="29968.91"/>
  </r>
  <r>
    <n v="112284"/>
    <x v="13"/>
    <n v="2015"/>
    <n v="16282.05"/>
    <n v="51628.95"/>
  </r>
  <r>
    <n v="112285"/>
    <x v="13"/>
    <n v="2015"/>
    <n v="5680.9"/>
    <n v="36062.97"/>
  </r>
  <r>
    <n v="112286"/>
    <x v="13"/>
    <n v="2015"/>
    <n v="2707.34"/>
    <n v="10093.68"/>
  </r>
  <r>
    <n v="112287"/>
    <x v="13"/>
    <n v="2015"/>
    <n v="4600.8100000000004"/>
    <n v="15192.18"/>
  </r>
  <r>
    <n v="112288"/>
    <x v="13"/>
    <n v="2015"/>
    <n v="3860.18"/>
    <n v="25351.84"/>
  </r>
  <r>
    <n v="112289"/>
    <x v="13"/>
    <n v="2015"/>
    <n v="6305.22"/>
    <n v="21413.83"/>
  </r>
  <r>
    <n v="112290"/>
    <x v="13"/>
    <n v="2015"/>
    <n v="5509.27"/>
    <n v="22849.919999999998"/>
  </r>
  <r>
    <n v="112291"/>
    <x v="13"/>
    <n v="2015"/>
    <n v="11266.27"/>
    <n v="53926.73"/>
  </r>
  <r>
    <n v="112292"/>
    <x v="13"/>
    <n v="2015"/>
    <n v="2169.64"/>
    <n v="11047.86"/>
  </r>
  <r>
    <n v="112293"/>
    <x v="13"/>
    <n v="2015"/>
    <n v="5701.95"/>
    <n v="29344.5"/>
  </r>
  <r>
    <n v="112294"/>
    <x v="13"/>
    <n v="2015"/>
    <n v="14863.46"/>
    <n v="56916.74"/>
  </r>
  <r>
    <n v="112295"/>
    <x v="13"/>
    <n v="2015"/>
    <n v="13102.91"/>
    <n v="51480.9"/>
  </r>
  <r>
    <n v="112296"/>
    <x v="13"/>
    <n v="2015"/>
    <n v="4964.55"/>
    <n v="31809.03"/>
  </r>
  <r>
    <n v="112297"/>
    <x v="13"/>
    <n v="2015"/>
    <n v="22781.63"/>
    <n v="93418.33"/>
  </r>
  <r>
    <n v="112298"/>
    <x v="13"/>
    <n v="2015"/>
    <n v="7790.99"/>
    <n v="54236.42"/>
  </r>
  <r>
    <n v="112299"/>
    <x v="13"/>
    <n v="2015"/>
    <n v="4874.3500000000004"/>
    <n v="20890.64"/>
  </r>
  <r>
    <n v="112300"/>
    <x v="13"/>
    <n v="2015"/>
    <n v="3349.68"/>
    <n v="20380.16"/>
  </r>
  <r>
    <n v="112301"/>
    <x v="13"/>
    <n v="2015"/>
    <n v="10904.85"/>
    <n v="43661.26"/>
  </r>
  <r>
    <n v="112302"/>
    <x v="13"/>
    <n v="2015"/>
    <n v="5235.3900000000003"/>
    <n v="23282.400000000001"/>
  </r>
  <r>
    <n v="112303"/>
    <x v="13"/>
    <n v="2015"/>
    <n v="4789.1899999999996"/>
    <n v="19114.13"/>
  </r>
  <r>
    <n v="112304"/>
    <x v="13"/>
    <n v="2015"/>
    <n v="6291.6"/>
    <n v="25346.74"/>
  </r>
  <r>
    <n v="112305"/>
    <x v="13"/>
    <n v="2015"/>
    <n v="2173.56"/>
    <n v="14652.6"/>
  </r>
  <r>
    <n v="112306"/>
    <x v="13"/>
    <n v="2015"/>
    <n v="10803.1"/>
    <n v="33760.639999999999"/>
  </r>
  <r>
    <n v="112307"/>
    <x v="13"/>
    <n v="2015"/>
    <n v="12153.71"/>
    <n v="54594.6"/>
  </r>
  <r>
    <n v="112308"/>
    <x v="13"/>
    <n v="2015"/>
    <n v="18190.89"/>
    <n v="60175.37"/>
  </r>
  <r>
    <n v="112309"/>
    <x v="13"/>
    <n v="2015"/>
    <n v="20321.05"/>
    <n v="82259.179999999993"/>
  </r>
  <r>
    <n v="112310"/>
    <x v="13"/>
    <n v="2015"/>
    <n v="20223.75"/>
    <n v="77122.509999999995"/>
  </r>
  <r>
    <n v="112311"/>
    <x v="13"/>
    <n v="2015"/>
    <n v="12131.74"/>
    <n v="38755.74"/>
  </r>
  <r>
    <n v="112312"/>
    <x v="13"/>
    <n v="2015"/>
    <n v="11057.45"/>
    <n v="52325.1"/>
  </r>
  <r>
    <n v="112313"/>
    <x v="13"/>
    <n v="2015"/>
    <n v="2683.58"/>
    <n v="10734.62"/>
  </r>
  <r>
    <n v="112314"/>
    <x v="13"/>
    <n v="2015"/>
    <n v="3586.83"/>
    <n v="16339.38"/>
  </r>
  <r>
    <n v="112315"/>
    <x v="13"/>
    <n v="2015"/>
    <n v="1741.19"/>
    <n v="13197.16"/>
  </r>
  <r>
    <n v="112316"/>
    <x v="13"/>
    <n v="2015"/>
    <n v="6700.3"/>
    <n v="31272.58"/>
  </r>
  <r>
    <n v="112317"/>
    <x v="13"/>
    <n v="2015"/>
    <n v="8261.6"/>
    <n v="37315.089999999997"/>
  </r>
  <r>
    <n v="112318"/>
    <x v="13"/>
    <n v="2015"/>
    <n v="17921.919999999998"/>
    <n v="73781.61"/>
  </r>
  <r>
    <n v="112319"/>
    <x v="13"/>
    <n v="2015"/>
    <n v="6844.17"/>
    <n v="30385.31"/>
  </r>
  <r>
    <n v="112320"/>
    <x v="13"/>
    <n v="2015"/>
    <n v="8245.91"/>
    <n v="38009.03"/>
  </r>
  <r>
    <n v="112321"/>
    <x v="13"/>
    <n v="2015"/>
    <n v="18800.34"/>
    <n v="75128.58"/>
  </r>
  <r>
    <n v="112322"/>
    <x v="13"/>
    <n v="2015"/>
    <n v="3322.01"/>
    <n v="15450.5"/>
  </r>
  <r>
    <n v="112323"/>
    <x v="13"/>
    <n v="2015"/>
    <n v="8000.73"/>
    <n v="31319.23"/>
  </r>
  <r>
    <n v="112324"/>
    <x v="13"/>
    <n v="2015"/>
    <n v="4147.8599999999997"/>
    <n v="21858.720000000001"/>
  </r>
  <r>
    <n v="112325"/>
    <x v="13"/>
    <n v="2015"/>
    <n v="10866.57"/>
    <n v="50129.85"/>
  </r>
  <r>
    <n v="112326"/>
    <x v="13"/>
    <n v="2015"/>
    <n v="3141.02"/>
    <n v="19963.580000000002"/>
  </r>
  <r>
    <n v="112327"/>
    <x v="13"/>
    <n v="2015"/>
    <n v="11313.58"/>
    <n v="48281.97"/>
  </r>
  <r>
    <n v="112328"/>
    <x v="13"/>
    <n v="2015"/>
    <n v="7442.61"/>
    <n v="32652.59"/>
  </r>
  <r>
    <n v="112329"/>
    <x v="13"/>
    <n v="2015"/>
    <n v="2000.3"/>
    <n v="13406.86"/>
  </r>
  <r>
    <n v="112330"/>
    <x v="13"/>
    <n v="2015"/>
    <n v="3813.83"/>
    <n v="17332.02"/>
  </r>
  <r>
    <n v="112331"/>
    <x v="13"/>
    <n v="2015"/>
    <n v="6850.23"/>
    <n v="24014.6"/>
  </r>
  <r>
    <n v="112332"/>
    <x v="13"/>
    <n v="2015"/>
    <n v="3423.38"/>
    <n v="14446.19"/>
  </r>
  <r>
    <n v="112333"/>
    <x v="13"/>
    <n v="2015"/>
    <n v="4414.7"/>
    <n v="19503.439999999999"/>
  </r>
  <r>
    <n v="112334"/>
    <x v="13"/>
    <n v="2015"/>
    <n v="14072.9"/>
    <n v="69878.3"/>
  </r>
  <r>
    <n v="112335"/>
    <x v="13"/>
    <n v="2015"/>
    <n v="3867.53"/>
    <n v="20132.75"/>
  </r>
  <r>
    <n v="112336"/>
    <x v="13"/>
    <n v="2015"/>
    <n v="5031.24"/>
    <n v="26476.2"/>
  </r>
  <r>
    <n v="112337"/>
    <x v="13"/>
    <n v="2015"/>
    <n v="3303.21"/>
    <n v="17517.61"/>
  </r>
  <r>
    <n v="112338"/>
    <x v="13"/>
    <n v="2015"/>
    <n v="15249.38"/>
    <n v="69629.509999999995"/>
  </r>
  <r>
    <n v="112339"/>
    <x v="13"/>
    <n v="2015"/>
    <n v="8603.51"/>
    <n v="41392.639999999999"/>
  </r>
  <r>
    <n v="112340"/>
    <x v="13"/>
    <n v="2015"/>
    <n v="4508.7299999999996"/>
    <n v="22892.51"/>
  </r>
  <r>
    <n v="112341"/>
    <x v="13"/>
    <n v="2015"/>
    <n v="69899.34"/>
    <n v="300043.88"/>
  </r>
  <r>
    <n v="112342"/>
    <x v="13"/>
    <n v="2015"/>
    <n v="7851.35"/>
    <n v="31421.03"/>
  </r>
  <r>
    <n v="112343"/>
    <x v="13"/>
    <n v="2015"/>
    <n v="4675.1499999999996"/>
    <n v="20358.03"/>
  </r>
  <r>
    <n v="112344"/>
    <x v="13"/>
    <n v="2015"/>
    <n v="5457.89"/>
    <n v="43292.1"/>
  </r>
  <r>
    <n v="112345"/>
    <x v="13"/>
    <n v="2015"/>
    <n v="3361.05"/>
    <n v="22103.040000000001"/>
  </r>
  <r>
    <n v="112346"/>
    <x v="13"/>
    <n v="2015"/>
    <n v="4505.2700000000004"/>
    <n v="18257.71"/>
  </r>
  <r>
    <n v="112347"/>
    <x v="13"/>
    <n v="2015"/>
    <n v="2887.03"/>
    <n v="13668.14"/>
  </r>
  <r>
    <n v="112348"/>
    <x v="13"/>
    <n v="2015"/>
    <n v="2680.41"/>
    <n v="9804.36"/>
  </r>
  <r>
    <n v="112349"/>
    <x v="13"/>
    <n v="2015"/>
    <n v="15485.04"/>
    <n v="62094.5"/>
  </r>
  <r>
    <n v="112350"/>
    <x v="13"/>
    <n v="2015"/>
    <n v="7580.56"/>
    <n v="35088.550000000003"/>
  </r>
  <r>
    <n v="112351"/>
    <x v="13"/>
    <n v="2015"/>
    <n v="6604.86"/>
    <n v="32666.54"/>
  </r>
  <r>
    <n v="112352"/>
    <x v="13"/>
    <n v="2015"/>
    <n v="20528.259999999998"/>
    <n v="82631.08"/>
  </r>
  <r>
    <n v="112353"/>
    <x v="13"/>
    <n v="2015"/>
    <n v="4410.12"/>
    <n v="19549.2"/>
  </r>
  <r>
    <n v="112354"/>
    <x v="13"/>
    <n v="2015"/>
    <n v="8885.4599999999991"/>
    <n v="33016.57"/>
  </r>
  <r>
    <n v="112355"/>
    <x v="13"/>
    <n v="2015"/>
    <n v="5144.1000000000004"/>
    <n v="16977.490000000002"/>
  </r>
  <r>
    <n v="112356"/>
    <x v="13"/>
    <n v="2015"/>
    <n v="5811.83"/>
    <n v="25915.81"/>
  </r>
  <r>
    <n v="112357"/>
    <x v="13"/>
    <n v="2015"/>
    <n v="37254.78"/>
    <n v="172530.79"/>
  </r>
  <r>
    <n v="112358"/>
    <x v="13"/>
    <n v="2015"/>
    <n v="9412.69"/>
    <n v="44827.55"/>
  </r>
  <r>
    <n v="112359"/>
    <x v="13"/>
    <n v="2015"/>
    <n v="4964.3100000000004"/>
    <n v="16988.05"/>
  </r>
  <r>
    <n v="112360"/>
    <x v="13"/>
    <n v="2015"/>
    <n v="12820"/>
    <n v="53578.75"/>
  </r>
  <r>
    <n v="112361"/>
    <x v="13"/>
    <n v="2015"/>
    <n v="11540.19"/>
    <n v="49814.81"/>
  </r>
  <r>
    <n v="112362"/>
    <x v="13"/>
    <n v="2015"/>
    <n v="7232.37"/>
    <n v="28400.67"/>
  </r>
  <r>
    <n v="112363"/>
    <x v="13"/>
    <n v="2015"/>
    <n v="45326.720000000001"/>
    <n v="165752.16"/>
  </r>
  <r>
    <n v="112364"/>
    <x v="13"/>
    <n v="2015"/>
    <n v="24959.71"/>
    <n v="110599.54"/>
  </r>
  <r>
    <n v="112365"/>
    <x v="13"/>
    <n v="2015"/>
    <n v="3684.28"/>
    <n v="17382.86"/>
  </r>
  <r>
    <n v="112366"/>
    <x v="13"/>
    <n v="2015"/>
    <n v="5110.6099999999997"/>
    <n v="24886.31"/>
  </r>
  <r>
    <n v="112367"/>
    <x v="13"/>
    <n v="2015"/>
    <n v="14513.59"/>
    <n v="57172.1"/>
  </r>
  <r>
    <n v="112368"/>
    <x v="13"/>
    <n v="2015"/>
    <n v="30576.42"/>
    <n v="126697.19"/>
  </r>
  <r>
    <n v="112369"/>
    <x v="13"/>
    <n v="2015"/>
    <n v="9330.7099999999991"/>
    <n v="38580.67"/>
  </r>
  <r>
    <n v="112370"/>
    <x v="13"/>
    <n v="2015"/>
    <n v="12538.53"/>
    <n v="49287.24"/>
  </r>
  <r>
    <n v="112371"/>
    <x v="13"/>
    <n v="2015"/>
    <n v="5048.3999999999996"/>
    <n v="28630.27"/>
  </r>
  <r>
    <n v="112372"/>
    <x v="13"/>
    <n v="2015"/>
    <n v="14767.9"/>
    <n v="48407.39"/>
  </r>
  <r>
    <n v="112373"/>
    <x v="13"/>
    <n v="2015"/>
    <n v="15230.85"/>
    <n v="47619.46"/>
  </r>
  <r>
    <n v="112374"/>
    <x v="13"/>
    <n v="2015"/>
    <n v="5155.91"/>
    <n v="25345.9"/>
  </r>
  <r>
    <n v="112375"/>
    <x v="13"/>
    <n v="2015"/>
    <n v="21838.49"/>
    <n v="95345.81"/>
  </r>
  <r>
    <n v="112376"/>
    <x v="13"/>
    <n v="2015"/>
    <n v="10116.620000000001"/>
    <n v="32562.1"/>
  </r>
  <r>
    <n v="112377"/>
    <x v="13"/>
    <n v="2015"/>
    <n v="3980.9"/>
    <n v="21094.74"/>
  </r>
  <r>
    <n v="112378"/>
    <x v="13"/>
    <n v="2015"/>
    <n v="11487.05"/>
    <n v="46200.09"/>
  </r>
  <r>
    <n v="112379"/>
    <x v="13"/>
    <n v="2015"/>
    <n v="79649.27"/>
    <n v="341939.4"/>
  </r>
  <r>
    <n v="112380"/>
    <x v="13"/>
    <n v="2015"/>
    <n v="3322.24"/>
    <n v="16794.580000000002"/>
  </r>
  <r>
    <n v="112381"/>
    <x v="13"/>
    <n v="2015"/>
    <n v="2167.4299999999998"/>
    <n v="12615.35"/>
  </r>
  <r>
    <n v="112382"/>
    <x v="13"/>
    <n v="2015"/>
    <n v="28897.27"/>
    <n v="128727.8"/>
  </r>
  <r>
    <n v="112383"/>
    <x v="13"/>
    <n v="2015"/>
    <n v="5461.07"/>
    <n v="26968.2"/>
  </r>
  <r>
    <n v="112384"/>
    <x v="13"/>
    <n v="2015"/>
    <n v="22971.49"/>
    <n v="95499.97"/>
  </r>
  <r>
    <n v="112385"/>
    <x v="13"/>
    <n v="2015"/>
    <n v="5057.46"/>
    <n v="40435.53"/>
  </r>
  <r>
    <n v="112386"/>
    <x v="13"/>
    <n v="2015"/>
    <n v="6573.02"/>
    <n v="27783.42"/>
  </r>
  <r>
    <n v="112387"/>
    <x v="13"/>
    <n v="2015"/>
    <n v="1986.64"/>
    <n v="9135.08"/>
  </r>
  <r>
    <n v="112388"/>
    <x v="13"/>
    <n v="2015"/>
    <n v="9559.7800000000007"/>
    <n v="36108.33"/>
  </r>
  <r>
    <n v="112389"/>
    <x v="13"/>
    <n v="2015"/>
    <n v="11540.98"/>
    <n v="53252.160000000003"/>
  </r>
  <r>
    <n v="112390"/>
    <x v="13"/>
    <n v="2015"/>
    <n v="3010.57"/>
    <n v="15628.7"/>
  </r>
  <r>
    <n v="112391"/>
    <x v="13"/>
    <n v="2015"/>
    <n v="6235.88"/>
    <n v="25365.19"/>
  </r>
  <r>
    <n v="112392"/>
    <x v="13"/>
    <n v="2015"/>
    <n v="2497.6"/>
    <n v="14219.86"/>
  </r>
  <r>
    <n v="112393"/>
    <x v="13"/>
    <n v="2015"/>
    <n v="21198.43"/>
    <n v="94146.49"/>
  </r>
  <r>
    <n v="112394"/>
    <x v="13"/>
    <n v="2015"/>
    <n v="26110.41"/>
    <n v="128084.16"/>
  </r>
  <r>
    <n v="112395"/>
    <x v="13"/>
    <n v="2015"/>
    <n v="31441.8"/>
    <n v="151597.29999999999"/>
  </r>
  <r>
    <n v="112396"/>
    <x v="13"/>
    <n v="2015"/>
    <n v="16254.6"/>
    <n v="77010.66"/>
  </r>
  <r>
    <n v="112397"/>
    <x v="13"/>
    <n v="2015"/>
    <n v="18044.45"/>
    <n v="85387.54"/>
  </r>
  <r>
    <n v="112398"/>
    <x v="13"/>
    <n v="2015"/>
    <n v="9608.89"/>
    <n v="39164.910000000003"/>
  </r>
  <r>
    <n v="112399"/>
    <x v="13"/>
    <n v="2015"/>
    <n v="2782.36"/>
    <n v="13557.09"/>
  </r>
  <r>
    <n v="112400"/>
    <x v="13"/>
    <n v="2015"/>
    <n v="13079.61"/>
    <n v="57324.54"/>
  </r>
  <r>
    <n v="112401"/>
    <x v="13"/>
    <n v="2015"/>
    <n v="18263.52"/>
    <n v="60744.77"/>
  </r>
  <r>
    <n v="112402"/>
    <x v="13"/>
    <n v="2015"/>
    <n v="12926.33"/>
    <n v="58812.19"/>
  </r>
  <r>
    <n v="112403"/>
    <x v="13"/>
    <n v="2015"/>
    <n v="11679.4"/>
    <n v="53603.53"/>
  </r>
  <r>
    <n v="112404"/>
    <x v="13"/>
    <n v="2015"/>
    <n v="6356.49"/>
    <n v="40843.919999999998"/>
  </r>
  <r>
    <n v="112405"/>
    <x v="13"/>
    <n v="2015"/>
    <n v="19819.75"/>
    <n v="89605.73"/>
  </r>
  <r>
    <n v="112406"/>
    <x v="13"/>
    <n v="2015"/>
    <n v="6316.33"/>
    <n v="22320.55"/>
  </r>
  <r>
    <n v="112407"/>
    <x v="13"/>
    <n v="2015"/>
    <n v="13033.94"/>
    <n v="58160.5"/>
  </r>
  <r>
    <n v="112408"/>
    <x v="13"/>
    <n v="2015"/>
    <n v="5968.8"/>
    <n v="29305.95"/>
  </r>
  <r>
    <n v="112409"/>
    <x v="13"/>
    <n v="2015"/>
    <n v="13617.95"/>
    <n v="52360.01"/>
  </r>
  <r>
    <n v="112410"/>
    <x v="13"/>
    <n v="2015"/>
    <n v="10365.370000000001"/>
    <n v="51962.720000000001"/>
  </r>
  <r>
    <n v="112411"/>
    <x v="13"/>
    <n v="2015"/>
    <n v="4961.45"/>
    <n v="23223.759999999998"/>
  </r>
  <r>
    <n v="112412"/>
    <x v="13"/>
    <n v="2015"/>
    <n v="2414.6"/>
    <n v="17890.57"/>
  </r>
  <r>
    <n v="112413"/>
    <x v="13"/>
    <n v="2015"/>
    <n v="10352.89"/>
    <n v="46019.5"/>
  </r>
  <r>
    <n v="112414"/>
    <x v="13"/>
    <n v="2015"/>
    <n v="3179.03"/>
    <n v="13259.83"/>
  </r>
  <r>
    <n v="112415"/>
    <x v="13"/>
    <n v="2015"/>
    <n v="10640.7"/>
    <n v="43679.33"/>
  </r>
  <r>
    <n v="112416"/>
    <x v="13"/>
    <n v="2015"/>
    <n v="5566.51"/>
    <n v="25029.439999999999"/>
  </r>
  <r>
    <n v="112417"/>
    <x v="13"/>
    <n v="2015"/>
    <n v="9362.01"/>
    <n v="38100.9"/>
  </r>
  <r>
    <n v="112418"/>
    <x v="13"/>
    <n v="2015"/>
    <n v="5536.66"/>
    <n v="29714.9"/>
  </r>
  <r>
    <n v="112419"/>
    <x v="13"/>
    <n v="2015"/>
    <n v="9335.0400000000009"/>
    <n v="36520.14"/>
  </r>
  <r>
    <n v="112420"/>
    <x v="13"/>
    <n v="2015"/>
    <n v="2055.6"/>
    <n v="9476.06"/>
  </r>
  <r>
    <n v="112421"/>
    <x v="13"/>
    <n v="2015"/>
    <n v="2230.84"/>
    <n v="15572.68"/>
  </r>
  <r>
    <n v="112422"/>
    <x v="13"/>
    <n v="2015"/>
    <n v="16386.14"/>
    <n v="68608.100000000006"/>
  </r>
  <r>
    <n v="112423"/>
    <x v="13"/>
    <n v="2015"/>
    <n v="15577.58"/>
    <n v="61388.62"/>
  </r>
  <r>
    <n v="112424"/>
    <x v="13"/>
    <n v="2015"/>
    <n v="3538.31"/>
    <n v="15347.96"/>
  </r>
  <r>
    <n v="112425"/>
    <x v="13"/>
    <n v="2015"/>
    <n v="2599.2600000000002"/>
    <n v="14777.44"/>
  </r>
  <r>
    <n v="112426"/>
    <x v="13"/>
    <n v="2015"/>
    <n v="20349.07"/>
    <n v="80987.179999999993"/>
  </r>
  <r>
    <n v="112427"/>
    <x v="13"/>
    <n v="2015"/>
    <n v="16810.21"/>
    <n v="79135.649999999994"/>
  </r>
  <r>
    <n v="112428"/>
    <x v="13"/>
    <n v="2015"/>
    <n v="7525.84"/>
    <n v="48274.64"/>
  </r>
  <r>
    <n v="112429"/>
    <x v="13"/>
    <n v="2015"/>
    <n v="8912.4"/>
    <n v="41657.14"/>
  </r>
  <r>
    <n v="112430"/>
    <x v="13"/>
    <n v="2015"/>
    <n v="21684.48"/>
    <n v="110140"/>
  </r>
  <r>
    <n v="112431"/>
    <x v="13"/>
    <n v="2015"/>
    <n v="8352"/>
    <n v="36218.720000000001"/>
  </r>
  <r>
    <n v="112432"/>
    <x v="13"/>
    <n v="2015"/>
    <n v="33728.800000000003"/>
    <n v="144710.75"/>
  </r>
  <r>
    <n v="112433"/>
    <x v="13"/>
    <n v="2015"/>
    <n v="4519.76"/>
    <n v="20519.2"/>
  </r>
  <r>
    <n v="112434"/>
    <x v="13"/>
    <n v="2015"/>
    <n v="54249.24"/>
    <n v="261138.4"/>
  </r>
  <r>
    <n v="112435"/>
    <x v="13"/>
    <n v="2015"/>
    <n v="7901.27"/>
    <n v="25610.91"/>
  </r>
  <r>
    <n v="112436"/>
    <x v="13"/>
    <n v="2015"/>
    <n v="9915.9699999999993"/>
    <n v="45372.19"/>
  </r>
  <r>
    <n v="112437"/>
    <x v="13"/>
    <n v="2015"/>
    <n v="9672.51"/>
    <n v="31266.67"/>
  </r>
  <r>
    <n v="112438"/>
    <x v="13"/>
    <n v="2015"/>
    <n v="7572.2"/>
    <n v="33863.01"/>
  </r>
  <r>
    <n v="112439"/>
    <x v="13"/>
    <n v="2015"/>
    <n v="7342.03"/>
    <n v="33064.629999999997"/>
  </r>
  <r>
    <n v="112440"/>
    <x v="13"/>
    <n v="2015"/>
    <n v="22296.37"/>
    <n v="96264.6"/>
  </r>
  <r>
    <n v="112441"/>
    <x v="13"/>
    <n v="2015"/>
    <n v="10913.84"/>
    <n v="44985.71"/>
  </r>
  <r>
    <n v="112442"/>
    <x v="13"/>
    <n v="2015"/>
    <n v="6424.86"/>
    <n v="27122.03"/>
  </r>
  <r>
    <n v="112443"/>
    <x v="13"/>
    <n v="2015"/>
    <n v="5327.63"/>
    <n v="21554.38"/>
  </r>
  <r>
    <n v="112444"/>
    <x v="13"/>
    <n v="2015"/>
    <n v="18493.8"/>
    <n v="70255.41"/>
  </r>
  <r>
    <n v="112445"/>
    <x v="13"/>
    <n v="2015"/>
    <n v="39958.04"/>
    <n v="156648.49"/>
  </r>
  <r>
    <n v="112446"/>
    <x v="13"/>
    <n v="2015"/>
    <n v="34635.08"/>
    <n v="147243.76999999999"/>
  </r>
  <r>
    <n v="112447"/>
    <x v="13"/>
    <n v="2015"/>
    <n v="9412.3700000000008"/>
    <n v="34652.639999999999"/>
  </r>
  <r>
    <n v="112448"/>
    <x v="13"/>
    <n v="2015"/>
    <n v="4113.8999999999996"/>
    <n v="22143.19"/>
  </r>
  <r>
    <n v="112449"/>
    <x v="13"/>
    <n v="2015"/>
    <n v="5562.76"/>
    <n v="24152.49"/>
  </r>
  <r>
    <n v="112450"/>
    <x v="13"/>
    <n v="2015"/>
    <n v="3329.4"/>
    <n v="21090"/>
  </r>
  <r>
    <n v="112451"/>
    <x v="13"/>
    <n v="2015"/>
    <n v="11918.43"/>
    <n v="54593.68"/>
  </r>
  <r>
    <n v="112452"/>
    <x v="13"/>
    <n v="2015"/>
    <n v="1998.01"/>
    <n v="9736.31"/>
  </r>
  <r>
    <n v="112453"/>
    <x v="13"/>
    <n v="2015"/>
    <n v="1948.39"/>
    <n v="10989.87"/>
  </r>
  <r>
    <n v="112454"/>
    <x v="13"/>
    <n v="2015"/>
    <n v="6419.12"/>
    <n v="27461.759999999998"/>
  </r>
  <r>
    <n v="112455"/>
    <x v="13"/>
    <n v="2015"/>
    <n v="19085.38"/>
    <n v="83784.47"/>
  </r>
  <r>
    <n v="112456"/>
    <x v="13"/>
    <n v="2015"/>
    <n v="10854.45"/>
    <n v="47431.62"/>
  </r>
  <r>
    <n v="112457"/>
    <x v="13"/>
    <n v="2015"/>
    <n v="7039.61"/>
    <n v="32195.45"/>
  </r>
  <r>
    <n v="112458"/>
    <x v="13"/>
    <n v="2015"/>
    <n v="6434.18"/>
    <n v="25051.42"/>
  </r>
  <r>
    <n v="112459"/>
    <x v="13"/>
    <n v="2015"/>
    <n v="5583.65"/>
    <n v="25744.58"/>
  </r>
  <r>
    <n v="112460"/>
    <x v="13"/>
    <n v="2015"/>
    <n v="12761.33"/>
    <n v="54589.43"/>
  </r>
  <r>
    <n v="112461"/>
    <x v="13"/>
    <n v="2015"/>
    <n v="8515.85"/>
    <n v="38214.43"/>
  </r>
  <r>
    <n v="112462"/>
    <x v="13"/>
    <n v="2015"/>
    <n v="16577.03"/>
    <n v="69135.509999999995"/>
  </r>
  <r>
    <n v="112463"/>
    <x v="13"/>
    <n v="2015"/>
    <n v="4154.1899999999996"/>
    <n v="22812.79"/>
  </r>
  <r>
    <n v="112464"/>
    <x v="13"/>
    <n v="2015"/>
    <n v="30002.21"/>
    <n v="112874.8"/>
  </r>
  <r>
    <n v="112465"/>
    <x v="13"/>
    <n v="2015"/>
    <n v="12121.64"/>
    <n v="58173.599999999999"/>
  </r>
  <r>
    <n v="112466"/>
    <x v="13"/>
    <n v="2015"/>
    <n v="3380.6"/>
    <n v="14952.53"/>
  </r>
  <r>
    <n v="112467"/>
    <x v="13"/>
    <n v="2015"/>
    <n v="8195.2900000000009"/>
    <n v="36816.080000000002"/>
  </r>
  <r>
    <n v="112468"/>
    <x v="13"/>
    <n v="2015"/>
    <n v="4108.3900000000003"/>
    <n v="24971.23"/>
  </r>
  <r>
    <n v="112469"/>
    <x v="13"/>
    <n v="2015"/>
    <n v="1361.6"/>
    <n v="5675.37"/>
  </r>
  <r>
    <n v="112470"/>
    <x v="13"/>
    <n v="2015"/>
    <n v="6092.81"/>
    <n v="32979.31"/>
  </r>
  <r>
    <n v="112471"/>
    <x v="13"/>
    <n v="2015"/>
    <n v="12254.83"/>
    <n v="49743.49"/>
  </r>
  <r>
    <n v="112472"/>
    <x v="13"/>
    <n v="2015"/>
    <n v="2825.91"/>
    <n v="17313.11"/>
  </r>
  <r>
    <n v="112473"/>
    <x v="13"/>
    <n v="2015"/>
    <n v="3994.87"/>
    <n v="14446.13"/>
  </r>
  <r>
    <n v="112474"/>
    <x v="13"/>
    <n v="2015"/>
    <n v="1876.22"/>
    <n v="19719.52"/>
  </r>
  <r>
    <n v="112475"/>
    <x v="13"/>
    <n v="2015"/>
    <n v="7983.06"/>
    <n v="46584.76"/>
  </r>
  <r>
    <n v="112476"/>
    <x v="13"/>
    <n v="2015"/>
    <n v="24065.24"/>
    <n v="103907.77"/>
  </r>
  <r>
    <n v="112477"/>
    <x v="13"/>
    <n v="2015"/>
    <n v="2528.5700000000002"/>
    <n v="17724.099999999999"/>
  </r>
  <r>
    <n v="112478"/>
    <x v="13"/>
    <n v="2015"/>
    <n v="7005.07"/>
    <n v="29769.19"/>
  </r>
  <r>
    <n v="112479"/>
    <x v="13"/>
    <n v="2015"/>
    <n v="2315.98"/>
    <n v="15139.78"/>
  </r>
  <r>
    <n v="112480"/>
    <x v="13"/>
    <n v="2015"/>
    <n v="6374.97"/>
    <n v="28022.799999999999"/>
  </r>
  <r>
    <n v="112481"/>
    <x v="13"/>
    <n v="2015"/>
    <n v="10066.44"/>
    <n v="42220.94"/>
  </r>
  <r>
    <n v="112482"/>
    <x v="13"/>
    <n v="2015"/>
    <n v="3534.33"/>
    <n v="13748"/>
  </r>
  <r>
    <n v="112483"/>
    <x v="13"/>
    <n v="2015"/>
    <n v="4735.01"/>
    <n v="23289.83"/>
  </r>
  <r>
    <n v="112484"/>
    <x v="13"/>
    <n v="2015"/>
    <n v="11700.85"/>
    <n v="59049.04"/>
  </r>
  <r>
    <n v="112485"/>
    <x v="13"/>
    <n v="2015"/>
    <n v="32765.599999999999"/>
    <n v="122395.24"/>
  </r>
  <r>
    <n v="112486"/>
    <x v="13"/>
    <n v="2015"/>
    <n v="8568.09"/>
    <n v="38771.300000000003"/>
  </r>
  <r>
    <n v="112487"/>
    <x v="13"/>
    <n v="2015"/>
    <n v="22442.59"/>
    <n v="94955.16"/>
  </r>
  <r>
    <n v="112488"/>
    <x v="13"/>
    <n v="2015"/>
    <n v="6891.01"/>
    <n v="28100.26"/>
  </r>
  <r>
    <n v="112489"/>
    <x v="13"/>
    <n v="2015"/>
    <n v="101537.27"/>
    <n v="391693.07"/>
  </r>
  <r>
    <n v="112490"/>
    <x v="13"/>
    <n v="2015"/>
    <n v="7742.86"/>
    <n v="31128.67"/>
  </r>
  <r>
    <n v="112491"/>
    <x v="13"/>
    <n v="2015"/>
    <n v="15938.34"/>
    <n v="76900.58"/>
  </r>
  <r>
    <n v="112492"/>
    <x v="13"/>
    <n v="2015"/>
    <n v="6664.4"/>
    <n v="21283.63"/>
  </r>
  <r>
    <n v="112493"/>
    <x v="13"/>
    <n v="2015"/>
    <n v="9477.85"/>
    <n v="51414.3"/>
  </r>
  <r>
    <n v="112494"/>
    <x v="13"/>
    <n v="2015"/>
    <n v="4678.54"/>
    <n v="20813.099999999999"/>
  </r>
  <r>
    <n v="112495"/>
    <x v="13"/>
    <n v="2015"/>
    <n v="2998.83"/>
    <n v="25164.9"/>
  </r>
  <r>
    <n v="112496"/>
    <x v="13"/>
    <n v="2015"/>
    <n v="4920.47"/>
    <n v="18349.810000000001"/>
  </r>
  <r>
    <n v="112497"/>
    <x v="13"/>
    <n v="2015"/>
    <n v="5853.68"/>
    <n v="27344.17"/>
  </r>
  <r>
    <n v="112498"/>
    <x v="13"/>
    <n v="2015"/>
    <n v="5582.74"/>
    <n v="33761.480000000003"/>
  </r>
  <r>
    <n v="112499"/>
    <x v="13"/>
    <n v="2015"/>
    <n v="6740.09"/>
    <n v="25699.19"/>
  </r>
  <r>
    <n v="112500"/>
    <x v="13"/>
    <n v="2015"/>
    <n v="5214.57"/>
    <n v="24991.040000000001"/>
  </r>
  <r>
    <n v="112501"/>
    <x v="13"/>
    <n v="2015"/>
    <n v="9110.1299999999992"/>
    <n v="37209.21"/>
  </r>
  <r>
    <n v="112502"/>
    <x v="13"/>
    <n v="2015"/>
    <n v="4948.97"/>
    <n v="29551.96"/>
  </r>
  <r>
    <n v="112503"/>
    <x v="13"/>
    <n v="2015"/>
    <n v="15832.75"/>
    <n v="64137.47"/>
  </r>
  <r>
    <n v="112504"/>
    <x v="13"/>
    <n v="2015"/>
    <n v="12019.98"/>
    <n v="47356.56"/>
  </r>
  <r>
    <n v="112505"/>
    <x v="13"/>
    <n v="2015"/>
    <n v="41455.589999999997"/>
    <n v="193705.17"/>
  </r>
  <r>
    <n v="112506"/>
    <x v="13"/>
    <n v="2015"/>
    <n v="5159.82"/>
    <n v="30562.02"/>
  </r>
  <r>
    <n v="112507"/>
    <x v="13"/>
    <n v="2015"/>
    <n v="5385.35"/>
    <n v="23299.18"/>
  </r>
  <r>
    <n v="112508"/>
    <x v="13"/>
    <n v="2015"/>
    <n v="2529.69"/>
    <n v="9975.49"/>
  </r>
  <r>
    <n v="112509"/>
    <x v="13"/>
    <n v="2015"/>
    <n v="2831.16"/>
    <n v="16328"/>
  </r>
  <r>
    <n v="112510"/>
    <x v="13"/>
    <n v="2015"/>
    <n v="54944.73"/>
    <n v="213010.62"/>
  </r>
  <r>
    <n v="112511"/>
    <x v="13"/>
    <n v="2015"/>
    <n v="11396.82"/>
    <n v="52673.93"/>
  </r>
  <r>
    <n v="112512"/>
    <x v="13"/>
    <n v="2015"/>
    <n v="1667.13"/>
    <n v="7363.33"/>
  </r>
  <r>
    <n v="112513"/>
    <x v="13"/>
    <n v="2015"/>
    <n v="6483.15"/>
    <n v="25976.06"/>
  </r>
  <r>
    <n v="112514"/>
    <x v="13"/>
    <n v="2015"/>
    <n v="14774.81"/>
    <n v="59753.65"/>
  </r>
  <r>
    <n v="112515"/>
    <x v="13"/>
    <n v="2015"/>
    <n v="13615.15"/>
    <n v="58579.040000000001"/>
  </r>
  <r>
    <n v="112516"/>
    <x v="13"/>
    <n v="2015"/>
    <n v="5631.65"/>
    <n v="24110.93"/>
  </r>
  <r>
    <n v="112517"/>
    <x v="13"/>
    <n v="2015"/>
    <n v="9523.82"/>
    <n v="44260.86"/>
  </r>
  <r>
    <n v="112518"/>
    <x v="13"/>
    <n v="2015"/>
    <n v="7790.69"/>
    <n v="36583.19"/>
  </r>
  <r>
    <n v="112519"/>
    <x v="13"/>
    <n v="2015"/>
    <n v="3733.77"/>
    <n v="16111.37"/>
  </r>
  <r>
    <n v="112520"/>
    <x v="13"/>
    <n v="2015"/>
    <n v="2818.25"/>
    <n v="13490.47"/>
  </r>
  <r>
    <n v="112521"/>
    <x v="13"/>
    <n v="2015"/>
    <n v="10843.57"/>
    <n v="44548.49"/>
  </r>
  <r>
    <n v="112522"/>
    <x v="13"/>
    <n v="2015"/>
    <n v="1702.94"/>
    <n v="7478.97"/>
  </r>
  <r>
    <n v="112523"/>
    <x v="13"/>
    <n v="2015"/>
    <n v="5335.03"/>
    <n v="32123.52"/>
  </r>
  <r>
    <n v="112524"/>
    <x v="13"/>
    <n v="2015"/>
    <n v="4160.13"/>
    <n v="20291.45"/>
  </r>
  <r>
    <n v="112525"/>
    <x v="13"/>
    <n v="2015"/>
    <n v="3895.26"/>
    <n v="15849.65"/>
  </r>
  <r>
    <n v="112526"/>
    <x v="13"/>
    <n v="2015"/>
    <n v="2532.59"/>
    <n v="14399.67"/>
  </r>
  <r>
    <n v="112527"/>
    <x v="13"/>
    <n v="2015"/>
    <n v="28106.16"/>
    <n v="112686.83"/>
  </r>
  <r>
    <n v="112528"/>
    <x v="13"/>
    <n v="2015"/>
    <n v="2474.7199999999998"/>
    <n v="23329.63"/>
  </r>
  <r>
    <n v="112529"/>
    <x v="13"/>
    <n v="2015"/>
    <n v="13261.3"/>
    <n v="65948.28"/>
  </r>
  <r>
    <n v="112530"/>
    <x v="13"/>
    <n v="2015"/>
    <n v="6665.63"/>
    <n v="27130.63"/>
  </r>
  <r>
    <n v="112531"/>
    <x v="13"/>
    <n v="2015"/>
    <n v="5974.79"/>
    <n v="34501.4"/>
  </r>
  <r>
    <n v="112532"/>
    <x v="13"/>
    <n v="2015"/>
    <n v="3342.82"/>
    <n v="19304.150000000001"/>
  </r>
  <r>
    <n v="112533"/>
    <x v="13"/>
    <n v="2015"/>
    <n v="15588.05"/>
    <n v="59017.26"/>
  </r>
  <r>
    <n v="112534"/>
    <x v="13"/>
    <n v="2015"/>
    <n v="6862.02"/>
    <n v="23734.58"/>
  </r>
  <r>
    <n v="112535"/>
    <x v="13"/>
    <n v="2015"/>
    <n v="18144.3"/>
    <n v="13671.96"/>
  </r>
  <r>
    <n v="112536"/>
    <x v="13"/>
    <n v="2015"/>
    <n v="9578.0300000000007"/>
    <n v="51284.22"/>
  </r>
  <r>
    <n v="112537"/>
    <x v="13"/>
    <n v="2015"/>
    <n v="24425.94"/>
    <n v="77316.84"/>
  </r>
  <r>
    <n v="112538"/>
    <x v="13"/>
    <n v="2015"/>
    <n v="8750.02"/>
    <n v="42401.39"/>
  </r>
  <r>
    <n v="112539"/>
    <x v="13"/>
    <n v="2015"/>
    <n v="10501.75"/>
    <n v="45757.32"/>
  </r>
  <r>
    <n v="112540"/>
    <x v="13"/>
    <n v="2015"/>
    <n v="3151.2"/>
    <n v="18217.650000000001"/>
  </r>
  <r>
    <n v="112541"/>
    <x v="13"/>
    <n v="2015"/>
    <n v="47554.83"/>
    <n v="176876.86"/>
  </r>
  <r>
    <n v="112542"/>
    <x v="13"/>
    <n v="2015"/>
    <n v="16033.56"/>
    <n v="76198.789999999994"/>
  </r>
  <r>
    <n v="112543"/>
    <x v="13"/>
    <n v="2015"/>
    <n v="4408.0600000000004"/>
    <n v="19303.88"/>
  </r>
  <r>
    <n v="112544"/>
    <x v="13"/>
    <n v="2015"/>
    <n v="3283.57"/>
    <n v="13326.39"/>
  </r>
  <r>
    <n v="112545"/>
    <x v="13"/>
    <n v="2015"/>
    <n v="20093.169999999998"/>
    <n v="74186.95"/>
  </r>
  <r>
    <n v="112546"/>
    <x v="13"/>
    <n v="2015"/>
    <n v="11621.86"/>
    <n v="51591.11"/>
  </r>
  <r>
    <n v="112547"/>
    <x v="13"/>
    <n v="2015"/>
    <n v="3752.73"/>
    <n v="20817.150000000001"/>
  </r>
  <r>
    <n v="112548"/>
    <x v="13"/>
    <n v="2015"/>
    <n v="1860.15"/>
    <n v="18302.54"/>
  </r>
  <r>
    <n v="112549"/>
    <x v="13"/>
    <n v="2015"/>
    <n v="2125.84"/>
    <n v="9913.91"/>
  </r>
  <r>
    <n v="112550"/>
    <x v="13"/>
    <n v="2015"/>
    <n v="15055.96"/>
    <n v="76345.5"/>
  </r>
  <r>
    <n v="112551"/>
    <x v="13"/>
    <n v="2015"/>
    <n v="3832.48"/>
    <n v="24236.17"/>
  </r>
  <r>
    <n v="112552"/>
    <x v="13"/>
    <n v="2015"/>
    <n v="19812.21"/>
    <n v="88009.93"/>
  </r>
  <r>
    <n v="112553"/>
    <x v="13"/>
    <n v="2015"/>
    <n v="20694.37"/>
    <n v="84309.55"/>
  </r>
  <r>
    <n v="112554"/>
    <x v="13"/>
    <n v="2015"/>
    <n v="26495.38"/>
    <n v="126419.66"/>
  </r>
  <r>
    <n v="112555"/>
    <x v="13"/>
    <n v="2015"/>
    <n v="4708.8100000000004"/>
    <n v="15925.74"/>
  </r>
  <r>
    <n v="112556"/>
    <x v="13"/>
    <n v="2015"/>
    <n v="16329.5"/>
    <n v="51370.83"/>
  </r>
  <r>
    <n v="112557"/>
    <x v="13"/>
    <n v="2015"/>
    <n v="13272.46"/>
    <n v="67606.720000000001"/>
  </r>
  <r>
    <n v="112558"/>
    <x v="13"/>
    <n v="2015"/>
    <n v="13146.58"/>
    <n v="61408.53"/>
  </r>
  <r>
    <n v="112559"/>
    <x v="13"/>
    <n v="2015"/>
    <n v="2097.8000000000002"/>
    <n v="14174.06"/>
  </r>
  <r>
    <n v="112560"/>
    <x v="13"/>
    <n v="2015"/>
    <n v="15856.84"/>
    <n v="64366.12"/>
  </r>
  <r>
    <n v="112561"/>
    <x v="13"/>
    <n v="2015"/>
    <n v="2654.37"/>
    <n v="17185.580000000002"/>
  </r>
  <r>
    <n v="112563"/>
    <x v="13"/>
    <n v="2015"/>
    <n v="20331.07"/>
    <n v="100841.78"/>
  </r>
  <r>
    <n v="112564"/>
    <x v="13"/>
    <n v="2015"/>
    <n v="3619.45"/>
    <n v="12506.65"/>
  </r>
  <r>
    <n v="112565"/>
    <x v="13"/>
    <n v="2015"/>
    <n v="6293.1"/>
    <n v="30321.62"/>
  </r>
  <r>
    <n v="112566"/>
    <x v="13"/>
    <n v="2015"/>
    <n v="4631.84"/>
    <n v="15371.29"/>
  </r>
  <r>
    <n v="112567"/>
    <x v="13"/>
    <n v="2015"/>
    <n v="8012.07"/>
    <n v="34902.1"/>
  </r>
  <r>
    <n v="112568"/>
    <x v="13"/>
    <n v="2015"/>
    <n v="5588.88"/>
    <n v="23382.080000000002"/>
  </r>
  <r>
    <n v="112569"/>
    <x v="13"/>
    <n v="2015"/>
    <n v="15075.96"/>
    <n v="67788.55"/>
  </r>
  <r>
    <n v="112570"/>
    <x v="13"/>
    <n v="2015"/>
    <n v="13601.16"/>
    <n v="56671.81"/>
  </r>
  <r>
    <n v="112571"/>
    <x v="13"/>
    <n v="2015"/>
    <n v="19966.16"/>
    <n v="81335.92"/>
  </r>
  <r>
    <n v="112572"/>
    <x v="13"/>
    <n v="2015"/>
    <n v="6793.85"/>
    <n v="22233.01"/>
  </r>
  <r>
    <n v="112573"/>
    <x v="13"/>
    <n v="2015"/>
    <n v="4066.5"/>
    <n v="17963.439999999999"/>
  </r>
  <r>
    <n v="112574"/>
    <x v="13"/>
    <n v="2015"/>
    <n v="2719.75"/>
    <n v="17537.39"/>
  </r>
  <r>
    <n v="112575"/>
    <x v="13"/>
    <n v="2015"/>
    <n v="27011.23"/>
    <n v="109420.45"/>
  </r>
  <r>
    <n v="112576"/>
    <x v="13"/>
    <n v="2015"/>
    <n v="3032.53"/>
    <n v="14767.22"/>
  </r>
  <r>
    <n v="112577"/>
    <x v="13"/>
    <n v="2015"/>
    <n v="6591.62"/>
    <n v="32218.45"/>
  </r>
  <r>
    <n v="112578"/>
    <x v="13"/>
    <n v="2015"/>
    <n v="16265.87"/>
    <n v="69878.34"/>
  </r>
  <r>
    <n v="112579"/>
    <x v="13"/>
    <n v="2015"/>
    <n v="5251.27"/>
    <n v="22409.02"/>
  </r>
  <r>
    <n v="112580"/>
    <x v="13"/>
    <n v="2015"/>
    <n v="2128.6999999999998"/>
    <n v="11852.61"/>
  </r>
  <r>
    <n v="112581"/>
    <x v="13"/>
    <n v="2015"/>
    <n v="5990.38"/>
    <n v="20375.75"/>
  </r>
  <r>
    <n v="112582"/>
    <x v="13"/>
    <n v="2015"/>
    <n v="5063.8999999999996"/>
    <n v="23771.78"/>
  </r>
  <r>
    <n v="112583"/>
    <x v="13"/>
    <n v="2015"/>
    <n v="33488.480000000003"/>
    <n v="9671.7099999999991"/>
  </r>
  <r>
    <n v="112584"/>
    <x v="13"/>
    <n v="2015"/>
    <n v="25028.21"/>
    <n v="108137.06"/>
  </r>
  <r>
    <n v="112585"/>
    <x v="13"/>
    <n v="2015"/>
    <n v="2769.28"/>
    <n v="14093.22"/>
  </r>
  <r>
    <n v="112586"/>
    <x v="13"/>
    <n v="2015"/>
    <n v="8139.47"/>
    <n v="37190.1"/>
  </r>
  <r>
    <n v="112587"/>
    <x v="13"/>
    <n v="2015"/>
    <n v="7013.23"/>
    <n v="28111.23"/>
  </r>
  <r>
    <n v="112588"/>
    <x v="13"/>
    <n v="2015"/>
    <n v="3342.59"/>
    <n v="15322.47"/>
  </r>
  <r>
    <n v="112589"/>
    <x v="13"/>
    <n v="2015"/>
    <n v="23587.79"/>
    <n v="94533.16"/>
  </r>
  <r>
    <n v="112590"/>
    <x v="13"/>
    <n v="2015"/>
    <n v="21460.73"/>
    <n v="89753.86"/>
  </r>
  <r>
    <n v="112591"/>
    <x v="13"/>
    <n v="2015"/>
    <n v="8599.82"/>
    <n v="36380.199999999997"/>
  </r>
  <r>
    <n v="112592"/>
    <x v="13"/>
    <n v="2015"/>
    <n v="7206.45"/>
    <n v="41143.03"/>
  </r>
  <r>
    <n v="112593"/>
    <x v="13"/>
    <n v="2015"/>
    <n v="7055.14"/>
    <n v="22874.6"/>
  </r>
  <r>
    <n v="112594"/>
    <x v="13"/>
    <n v="2015"/>
    <n v="7024.57"/>
    <n v="35338.31"/>
  </r>
  <r>
    <n v="112595"/>
    <x v="13"/>
    <n v="2015"/>
    <n v="7495.82"/>
    <n v="28723.71"/>
  </r>
  <r>
    <n v="112596"/>
    <x v="13"/>
    <n v="2015"/>
    <n v="5317.76"/>
    <n v="21758.66"/>
  </r>
  <r>
    <n v="112597"/>
    <x v="13"/>
    <n v="2015"/>
    <n v="10228.34"/>
    <n v="48351.54"/>
  </r>
  <r>
    <n v="112598"/>
    <x v="13"/>
    <n v="2015"/>
    <n v="41697.1"/>
    <n v="161181.5"/>
  </r>
  <r>
    <n v="112599"/>
    <x v="13"/>
    <n v="2015"/>
    <n v="17814.16"/>
    <n v="64675.37"/>
  </r>
  <r>
    <n v="112600"/>
    <x v="13"/>
    <n v="2015"/>
    <n v="7064.9"/>
    <n v="26793.93"/>
  </r>
  <r>
    <n v="112601"/>
    <x v="13"/>
    <n v="2015"/>
    <n v="16723.75"/>
    <n v="76545.73"/>
  </r>
  <r>
    <n v="112602"/>
    <x v="13"/>
    <n v="2015"/>
    <n v="10242.74"/>
    <n v="47840.24"/>
  </r>
  <r>
    <n v="112603"/>
    <x v="13"/>
    <n v="2015"/>
    <n v="10900.19"/>
    <n v="43962.559999999998"/>
  </r>
  <r>
    <n v="112604"/>
    <x v="13"/>
    <n v="2015"/>
    <n v="18514.080000000002"/>
    <n v="88624.84"/>
  </r>
  <r>
    <n v="112605"/>
    <x v="13"/>
    <n v="2015"/>
    <n v="11525.27"/>
    <n v="52905.17"/>
  </r>
  <r>
    <n v="112606"/>
    <x v="13"/>
    <n v="2015"/>
    <n v="9968.08"/>
    <n v="43767.519999999997"/>
  </r>
  <r>
    <n v="112607"/>
    <x v="13"/>
    <n v="2015"/>
    <n v="8764.61"/>
    <n v="39546.71"/>
  </r>
  <r>
    <n v="112608"/>
    <x v="13"/>
    <n v="2015"/>
    <n v="14926.27"/>
    <n v="69515.28"/>
  </r>
  <r>
    <n v="112609"/>
    <x v="13"/>
    <n v="2015"/>
    <n v="2256.06"/>
    <n v="11810.45"/>
  </r>
  <r>
    <n v="112610"/>
    <x v="13"/>
    <n v="2015"/>
    <n v="30987.25"/>
    <n v="120262.67"/>
  </r>
  <r>
    <n v="112611"/>
    <x v="13"/>
    <n v="2015"/>
    <n v="23122.28"/>
    <n v="84610.22"/>
  </r>
  <r>
    <n v="112612"/>
    <x v="13"/>
    <n v="2015"/>
    <n v="2877.16"/>
    <n v="13272.89"/>
  </r>
  <r>
    <n v="112613"/>
    <x v="13"/>
    <n v="2015"/>
    <n v="10280.06"/>
    <n v="44093.3"/>
  </r>
  <r>
    <n v="112614"/>
    <x v="13"/>
    <n v="2015"/>
    <n v="16016.64"/>
    <n v="69735.37"/>
  </r>
  <r>
    <n v="112615"/>
    <x v="13"/>
    <n v="2015"/>
    <n v="2279.92"/>
    <n v="13349.98"/>
  </r>
  <r>
    <n v="112616"/>
    <x v="13"/>
    <n v="2015"/>
    <n v="7590.63"/>
    <n v="30059.759999999998"/>
  </r>
  <r>
    <n v="112617"/>
    <x v="13"/>
    <n v="2015"/>
    <n v="2730.46"/>
    <n v="24006.31"/>
  </r>
  <r>
    <n v="112618"/>
    <x v="13"/>
    <n v="2015"/>
    <n v="8669.24"/>
    <n v="41648.81"/>
  </r>
  <r>
    <n v="112619"/>
    <x v="13"/>
    <n v="2015"/>
    <n v="4625.93"/>
    <n v="19394.61"/>
  </r>
  <r>
    <n v="112620"/>
    <x v="13"/>
    <n v="2015"/>
    <n v="5835.96"/>
    <n v="27629.61"/>
  </r>
  <r>
    <n v="112621"/>
    <x v="13"/>
    <n v="2015"/>
    <n v="4861.21"/>
    <n v="16657.28"/>
  </r>
  <r>
    <n v="112622"/>
    <x v="13"/>
    <n v="2015"/>
    <n v="3477.79"/>
    <n v="18244.259999999998"/>
  </r>
  <r>
    <n v="112623"/>
    <x v="13"/>
    <n v="2015"/>
    <n v="3114.4"/>
    <n v="18496.22"/>
  </r>
  <r>
    <n v="112624"/>
    <x v="13"/>
    <n v="2015"/>
    <n v="27863.47"/>
    <n v="113627.05"/>
  </r>
  <r>
    <n v="112625"/>
    <x v="13"/>
    <n v="2015"/>
    <n v="64493.73"/>
    <n v="268065.40000000002"/>
  </r>
  <r>
    <n v="112626"/>
    <x v="13"/>
    <n v="2015"/>
    <n v="7112.51"/>
    <n v="40682.46"/>
  </r>
  <r>
    <n v="112627"/>
    <x v="13"/>
    <n v="2015"/>
    <n v="4088.17"/>
    <n v="17157.57"/>
  </r>
  <r>
    <n v="112628"/>
    <x v="13"/>
    <n v="2015"/>
    <n v="4624.9399999999996"/>
    <n v="25143.040000000001"/>
  </r>
  <r>
    <n v="112629"/>
    <x v="13"/>
    <n v="2015"/>
    <n v="22813.58"/>
    <n v="92472.46"/>
  </r>
  <r>
    <n v="112630"/>
    <x v="13"/>
    <n v="2015"/>
    <n v="15573.68"/>
    <n v="70408.399999999994"/>
  </r>
  <r>
    <n v="112631"/>
    <x v="13"/>
    <n v="2015"/>
    <n v="17327.39"/>
    <n v="78400.240000000005"/>
  </r>
  <r>
    <n v="112632"/>
    <x v="13"/>
    <n v="2015"/>
    <n v="14694.98"/>
    <n v="62579.66"/>
  </r>
  <r>
    <n v="112633"/>
    <x v="13"/>
    <n v="2015"/>
    <n v="11541.04"/>
    <n v="47766.76"/>
  </r>
  <r>
    <n v="112634"/>
    <x v="13"/>
    <n v="2015"/>
    <n v="8107.47"/>
    <n v="38421.9"/>
  </r>
  <r>
    <n v="112635"/>
    <x v="13"/>
    <n v="2015"/>
    <n v="12364.46"/>
    <n v="52484.34"/>
  </r>
  <r>
    <n v="112636"/>
    <x v="13"/>
    <n v="2015"/>
    <n v="10291.5"/>
    <n v="53338.35"/>
  </r>
  <r>
    <n v="112637"/>
    <x v="13"/>
    <n v="2015"/>
    <n v="3523.73"/>
    <n v="18910.28"/>
  </r>
  <r>
    <n v="112638"/>
    <x v="13"/>
    <n v="2015"/>
    <n v="1777.02"/>
    <n v="10655.52"/>
  </r>
  <r>
    <n v="112639"/>
    <x v="13"/>
    <n v="2015"/>
    <n v="10470.879999999999"/>
    <n v="53727.46"/>
  </r>
  <r>
    <n v="112640"/>
    <x v="13"/>
    <n v="2015"/>
    <n v="37887.89"/>
    <n v="158763.20000000001"/>
  </r>
  <r>
    <n v="112641"/>
    <x v="13"/>
    <n v="2015"/>
    <n v="6416.67"/>
    <n v="27124.62"/>
  </r>
  <r>
    <n v="112642"/>
    <x v="13"/>
    <n v="2015"/>
    <n v="5146.58"/>
    <n v="21160.1"/>
  </r>
  <r>
    <n v="112643"/>
    <x v="13"/>
    <n v="2015"/>
    <n v="31749.93"/>
    <n v="120047.43"/>
  </r>
  <r>
    <n v="112644"/>
    <x v="13"/>
    <n v="2015"/>
    <n v="3104.92"/>
    <n v="13818.59"/>
  </r>
  <r>
    <n v="112645"/>
    <x v="13"/>
    <n v="2015"/>
    <n v="7707.33"/>
    <n v="30309.94"/>
  </r>
  <r>
    <n v="112646"/>
    <x v="13"/>
    <n v="2015"/>
    <n v="11214.69"/>
    <n v="46575.58"/>
  </r>
  <r>
    <n v="112647"/>
    <x v="13"/>
    <n v="2015"/>
    <n v="5146.59"/>
    <n v="24470.26"/>
  </r>
  <r>
    <n v="112648"/>
    <x v="13"/>
    <n v="2015"/>
    <n v="5689.06"/>
    <n v="25623.1"/>
  </r>
  <r>
    <n v="112649"/>
    <x v="13"/>
    <n v="2015"/>
    <n v="11997.79"/>
    <n v="51848.98"/>
  </r>
  <r>
    <n v="112650"/>
    <x v="13"/>
    <n v="2015"/>
    <n v="3081.09"/>
    <n v="12932.84"/>
  </r>
  <r>
    <n v="112651"/>
    <x v="13"/>
    <n v="2015"/>
    <n v="7597.97"/>
    <n v="31129.06"/>
  </r>
  <r>
    <n v="112652"/>
    <x v="13"/>
    <n v="2015"/>
    <n v="6056.73"/>
    <n v="30753.31"/>
  </r>
  <r>
    <n v="112653"/>
    <x v="13"/>
    <n v="2015"/>
    <n v="5770.99"/>
    <n v="20844.03"/>
  </r>
  <r>
    <n v="112654"/>
    <x v="13"/>
    <n v="2015"/>
    <n v="11126.09"/>
    <n v="42221.21"/>
  </r>
  <r>
    <n v="112655"/>
    <x v="13"/>
    <n v="2015"/>
    <n v="12440.41"/>
    <n v="54849.18"/>
  </r>
  <r>
    <n v="112656"/>
    <x v="13"/>
    <n v="2015"/>
    <n v="21926.07"/>
    <n v="81776.94"/>
  </r>
  <r>
    <n v="112657"/>
    <x v="13"/>
    <n v="2015"/>
    <n v="3041.33"/>
    <n v="11340.28"/>
  </r>
  <r>
    <n v="112658"/>
    <x v="13"/>
    <n v="2015"/>
    <n v="6212.52"/>
    <n v="33181.86"/>
  </r>
  <r>
    <n v="112659"/>
    <x v="13"/>
    <n v="2015"/>
    <n v="5320.99"/>
    <n v="27541.16"/>
  </r>
  <r>
    <n v="112660"/>
    <x v="13"/>
    <n v="2015"/>
    <n v="1914.15"/>
    <n v="12983.95"/>
  </r>
  <r>
    <n v="112661"/>
    <x v="13"/>
    <n v="2015"/>
    <n v="14842.8"/>
    <n v="57807.22"/>
  </r>
  <r>
    <n v="112662"/>
    <x v="13"/>
    <n v="2015"/>
    <n v="13225.94"/>
    <n v="45638.85"/>
  </r>
  <r>
    <n v="112663"/>
    <x v="13"/>
    <n v="2015"/>
    <n v="6794.44"/>
    <n v="24840.57"/>
  </r>
  <r>
    <n v="112664"/>
    <x v="13"/>
    <n v="2015"/>
    <n v="7685.58"/>
    <n v="34871.15"/>
  </r>
  <r>
    <n v="112665"/>
    <x v="13"/>
    <n v="2015"/>
    <n v="4962.95"/>
    <n v="25329.45"/>
  </r>
  <r>
    <n v="112666"/>
    <x v="13"/>
    <n v="2015"/>
    <n v="14344.64"/>
    <n v="60439.63"/>
  </r>
  <r>
    <n v="112667"/>
    <x v="13"/>
    <n v="2015"/>
    <n v="3027"/>
    <n v="13907.9"/>
  </r>
  <r>
    <n v="112668"/>
    <x v="13"/>
    <n v="2015"/>
    <n v="6707.23"/>
    <n v="29485.23"/>
  </r>
  <r>
    <n v="112669"/>
    <x v="13"/>
    <n v="2015"/>
    <n v="10535.15"/>
    <n v="47839.98"/>
  </r>
  <r>
    <n v="112670"/>
    <x v="13"/>
    <n v="2015"/>
    <n v="14287.06"/>
    <n v="60115.15"/>
  </r>
  <r>
    <n v="112671"/>
    <x v="13"/>
    <n v="2015"/>
    <n v="2568.9899999999998"/>
    <n v="10242.129999999999"/>
  </r>
  <r>
    <n v="112672"/>
    <x v="13"/>
    <n v="2015"/>
    <n v="2161.34"/>
    <n v="28683.32"/>
  </r>
  <r>
    <n v="112673"/>
    <x v="13"/>
    <n v="2015"/>
    <n v="6892.78"/>
    <n v="31843.98"/>
  </r>
  <r>
    <n v="112674"/>
    <x v="13"/>
    <n v="2015"/>
    <n v="12081.15"/>
    <n v="38403.39"/>
  </r>
  <r>
    <n v="112675"/>
    <x v="13"/>
    <n v="2015"/>
    <n v="22997.61"/>
    <n v="104937.39"/>
  </r>
  <r>
    <n v="112676"/>
    <x v="13"/>
    <n v="2015"/>
    <n v="18605.66"/>
    <n v="63654.69"/>
  </r>
  <r>
    <n v="112677"/>
    <x v="13"/>
    <n v="2015"/>
    <n v="8738.57"/>
    <n v="34017.410000000003"/>
  </r>
  <r>
    <n v="112678"/>
    <x v="13"/>
    <n v="2015"/>
    <n v="22705.94"/>
    <n v="89693.58"/>
  </r>
  <r>
    <n v="112679"/>
    <x v="13"/>
    <n v="2015"/>
    <n v="9908.11"/>
    <n v="31292.85"/>
  </r>
  <r>
    <n v="112680"/>
    <x v="13"/>
    <n v="2015"/>
    <n v="3417.52"/>
    <n v="15819.37"/>
  </r>
  <r>
    <n v="112681"/>
    <x v="13"/>
    <n v="2015"/>
    <n v="13222.06"/>
    <n v="42300.959999999999"/>
  </r>
  <r>
    <n v="112682"/>
    <x v="13"/>
    <n v="2015"/>
    <n v="10930.57"/>
    <n v="49189.97"/>
  </r>
  <r>
    <n v="112683"/>
    <x v="13"/>
    <n v="2015"/>
    <n v="1687.17"/>
    <n v="7350.67"/>
  </r>
  <r>
    <n v="112684"/>
    <x v="13"/>
    <n v="2015"/>
    <n v="2874.23"/>
    <n v="14840.61"/>
  </r>
  <r>
    <n v="112685"/>
    <x v="13"/>
    <n v="2015"/>
    <n v="6025.34"/>
    <n v="32041.24"/>
  </r>
  <r>
    <n v="112686"/>
    <x v="13"/>
    <n v="2015"/>
    <n v="24814.400000000001"/>
    <n v="102891.05"/>
  </r>
  <r>
    <n v="112687"/>
    <x v="13"/>
    <n v="2015"/>
    <n v="8546.2099999999991"/>
    <n v="32252.39"/>
  </r>
  <r>
    <n v="112688"/>
    <x v="13"/>
    <n v="2015"/>
    <n v="2986.76"/>
    <n v="13221.3"/>
  </r>
  <r>
    <n v="112689"/>
    <x v="13"/>
    <n v="2015"/>
    <n v="14369.01"/>
    <n v="60346.44"/>
  </r>
  <r>
    <n v="112690"/>
    <x v="13"/>
    <n v="2015"/>
    <n v="13747.12"/>
    <n v="57481.24"/>
  </r>
  <r>
    <n v="112691"/>
    <x v="13"/>
    <n v="2015"/>
    <n v="2042.18"/>
    <n v="9269.2199999999993"/>
  </r>
  <r>
    <n v="112692"/>
    <x v="13"/>
    <n v="2015"/>
    <n v="21029.09"/>
    <n v="90220.6"/>
  </r>
  <r>
    <n v="112693"/>
    <x v="13"/>
    <n v="2015"/>
    <n v="34247.57"/>
    <n v="15368.64"/>
  </r>
  <r>
    <n v="112694"/>
    <x v="13"/>
    <n v="2015"/>
    <n v="8360.67"/>
    <n v="38116.769999999997"/>
  </r>
  <r>
    <n v="112695"/>
    <x v="13"/>
    <n v="2015"/>
    <n v="6254.72"/>
    <n v="25394.95"/>
  </r>
  <r>
    <n v="112696"/>
    <x v="13"/>
    <n v="2015"/>
    <n v="14247.33"/>
    <n v="56576.1"/>
  </r>
  <r>
    <n v="112697"/>
    <x v="13"/>
    <n v="2015"/>
    <n v="56432.14"/>
    <n v="260013.1"/>
  </r>
  <r>
    <n v="112698"/>
    <x v="13"/>
    <n v="2015"/>
    <n v="8818.89"/>
    <n v="35977.24"/>
  </r>
  <r>
    <n v="112699"/>
    <x v="13"/>
    <n v="2015"/>
    <n v="4034.28"/>
    <n v="14865.32"/>
  </r>
  <r>
    <n v="112700"/>
    <x v="13"/>
    <n v="2015"/>
    <n v="7722.49"/>
    <n v="34058.01"/>
  </r>
  <r>
    <n v="112701"/>
    <x v="13"/>
    <n v="2015"/>
    <n v="5301.83"/>
    <n v="24935.38"/>
  </r>
  <r>
    <n v="112702"/>
    <x v="13"/>
    <n v="2015"/>
    <n v="5090.0600000000004"/>
    <n v="31094.67"/>
  </r>
  <r>
    <n v="112703"/>
    <x v="13"/>
    <n v="2015"/>
    <n v="8267.6"/>
    <n v="40649.440000000002"/>
  </r>
  <r>
    <n v="112704"/>
    <x v="13"/>
    <n v="2015"/>
    <n v="3655.57"/>
    <n v="21759.39"/>
  </r>
  <r>
    <n v="112705"/>
    <x v="13"/>
    <n v="2015"/>
    <n v="6146.15"/>
    <n v="23934.04"/>
  </r>
  <r>
    <n v="112706"/>
    <x v="13"/>
    <n v="2015"/>
    <n v="5937.84"/>
    <n v="20144.71"/>
  </r>
  <r>
    <n v="112707"/>
    <x v="13"/>
    <n v="2015"/>
    <n v="11591.03"/>
    <n v="49686.74"/>
  </r>
  <r>
    <n v="112708"/>
    <x v="13"/>
    <n v="2015"/>
    <n v="1923.78"/>
    <n v="9031.4699999999993"/>
  </r>
  <r>
    <n v="112709"/>
    <x v="13"/>
    <n v="2015"/>
    <n v="5411.46"/>
    <n v="25851.61"/>
  </r>
  <r>
    <n v="112710"/>
    <x v="13"/>
    <n v="2015"/>
    <n v="13741.42"/>
    <n v="71730.8"/>
  </r>
  <r>
    <n v="112711"/>
    <x v="13"/>
    <n v="2015"/>
    <n v="14076.29"/>
    <n v="55844.69"/>
  </r>
  <r>
    <n v="112712"/>
    <x v="13"/>
    <n v="2015"/>
    <n v="4260.91"/>
    <n v="21042.25"/>
  </r>
  <r>
    <n v="112713"/>
    <x v="13"/>
    <n v="2015"/>
    <n v="4492.2700000000004"/>
    <n v="19672.55"/>
  </r>
  <r>
    <n v="112714"/>
    <x v="13"/>
    <n v="2015"/>
    <n v="4945.1899999999996"/>
    <n v="24606.720000000001"/>
  </r>
  <r>
    <n v="112715"/>
    <x v="13"/>
    <n v="2015"/>
    <n v="7917.91"/>
    <n v="38885.72"/>
  </r>
  <r>
    <n v="112716"/>
    <x v="13"/>
    <n v="2015"/>
    <n v="3065.24"/>
    <n v="24213.46"/>
  </r>
  <r>
    <n v="112717"/>
    <x v="13"/>
    <n v="2015"/>
    <n v="2107.63"/>
    <n v="11071.58"/>
  </r>
  <r>
    <n v="112718"/>
    <x v="13"/>
    <n v="2015"/>
    <n v="16885.599999999999"/>
    <n v="61748.13"/>
  </r>
  <r>
    <n v="112719"/>
    <x v="13"/>
    <n v="2015"/>
    <n v="2425.21"/>
    <n v="12498.39"/>
  </r>
  <r>
    <n v="112720"/>
    <x v="13"/>
    <n v="2015"/>
    <n v="1649.28"/>
    <n v="12137.97"/>
  </r>
  <r>
    <n v="112721"/>
    <x v="13"/>
    <n v="2015"/>
    <n v="14070.52"/>
    <n v="60666.1"/>
  </r>
  <r>
    <n v="112722"/>
    <x v="13"/>
    <n v="2015"/>
    <n v="3577.65"/>
    <n v="12212.54"/>
  </r>
  <r>
    <n v="112723"/>
    <x v="13"/>
    <n v="2015"/>
    <n v="4816.6899999999996"/>
    <n v="18153.63"/>
  </r>
  <r>
    <n v="112724"/>
    <x v="13"/>
    <n v="2015"/>
    <n v="18647.77"/>
    <n v="85918.22"/>
  </r>
  <r>
    <n v="112725"/>
    <x v="13"/>
    <n v="2015"/>
    <n v="9011.34"/>
    <n v="35943.47"/>
  </r>
  <r>
    <n v="112726"/>
    <x v="13"/>
    <n v="2015"/>
    <n v="6691.33"/>
    <n v="29248.05"/>
  </r>
  <r>
    <n v="112727"/>
    <x v="13"/>
    <n v="2015"/>
    <n v="2403.2199999999998"/>
    <n v="13246.95"/>
  </r>
  <r>
    <n v="112728"/>
    <x v="13"/>
    <n v="2015"/>
    <n v="19461.36"/>
    <n v="80687.3"/>
  </r>
  <r>
    <n v="112729"/>
    <x v="13"/>
    <n v="2015"/>
    <n v="2208.17"/>
    <n v="13168.86"/>
  </r>
  <r>
    <n v="112730"/>
    <x v="13"/>
    <n v="2015"/>
    <n v="20988.6"/>
    <n v="102173.35"/>
  </r>
  <r>
    <n v="112731"/>
    <x v="13"/>
    <n v="2015"/>
    <n v="2792.42"/>
    <n v="11314.49"/>
  </r>
  <r>
    <n v="112732"/>
    <x v="13"/>
    <n v="2015"/>
    <n v="11218.71"/>
    <n v="36410.17"/>
  </r>
  <r>
    <n v="112733"/>
    <x v="13"/>
    <n v="2015"/>
    <n v="6984.55"/>
    <n v="27848.6"/>
  </r>
  <r>
    <n v="112734"/>
    <x v="13"/>
    <n v="2015"/>
    <n v="2319.2600000000002"/>
    <n v="22363.89"/>
  </r>
  <r>
    <n v="112735"/>
    <x v="13"/>
    <n v="2015"/>
    <n v="15330.44"/>
    <n v="71278.83"/>
  </r>
  <r>
    <n v="112736"/>
    <x v="13"/>
    <n v="2015"/>
    <n v="49341.3"/>
    <n v="191951.82"/>
  </r>
  <r>
    <n v="112737"/>
    <x v="13"/>
    <n v="2015"/>
    <n v="8883.0499999999993"/>
    <n v="38211.25"/>
  </r>
  <r>
    <n v="112738"/>
    <x v="13"/>
    <n v="2015"/>
    <n v="5174.8599999999997"/>
    <n v="20292.21"/>
  </r>
  <r>
    <n v="112739"/>
    <x v="13"/>
    <n v="2015"/>
    <n v="20435.47"/>
    <n v="64349.120000000003"/>
  </r>
  <r>
    <n v="112740"/>
    <x v="13"/>
    <n v="2015"/>
    <n v="4044.61"/>
    <n v="21397.49"/>
  </r>
  <r>
    <n v="112741"/>
    <x v="13"/>
    <n v="2015"/>
    <n v="4155.99"/>
    <n v="24948.93"/>
  </r>
  <r>
    <n v="112742"/>
    <x v="13"/>
    <n v="2015"/>
    <n v="10403.56"/>
    <n v="39059.5"/>
  </r>
  <r>
    <n v="112743"/>
    <x v="13"/>
    <n v="2015"/>
    <n v="4677.84"/>
    <n v="19778.21"/>
  </r>
  <r>
    <n v="112744"/>
    <x v="13"/>
    <n v="2015"/>
    <n v="30829.66"/>
    <n v="114421.02"/>
  </r>
  <r>
    <n v="112745"/>
    <x v="13"/>
    <n v="2015"/>
    <n v="14129.36"/>
    <n v="65445.59"/>
  </r>
  <r>
    <n v="112746"/>
    <x v="13"/>
    <n v="2015"/>
    <n v="7345.78"/>
    <n v="42058.86"/>
  </r>
  <r>
    <n v="112747"/>
    <x v="13"/>
    <n v="2015"/>
    <n v="28519.02"/>
    <n v="100861.53"/>
  </r>
  <r>
    <n v="112748"/>
    <x v="13"/>
    <n v="2015"/>
    <n v="4340.6400000000003"/>
    <n v="17430.88"/>
  </r>
  <r>
    <n v="112749"/>
    <x v="13"/>
    <n v="2015"/>
    <n v="12660.88"/>
    <n v="57578.5"/>
  </r>
  <r>
    <n v="112750"/>
    <x v="13"/>
    <n v="2015"/>
    <n v="10708.19"/>
    <n v="38374.639999999999"/>
  </r>
  <r>
    <n v="112751"/>
    <x v="13"/>
    <n v="2015"/>
    <n v="10058.06"/>
    <n v="38184.300000000003"/>
  </r>
  <r>
    <n v="112753"/>
    <x v="13"/>
    <n v="2015"/>
    <n v="9094.1200000000008"/>
    <n v="34857.29"/>
  </r>
  <r>
    <n v="112754"/>
    <x v="13"/>
    <n v="2015"/>
    <n v="3012.94"/>
    <n v="25383.89"/>
  </r>
  <r>
    <n v="112755"/>
    <x v="13"/>
    <n v="2015"/>
    <n v="12528.27"/>
    <n v="51896.01"/>
  </r>
  <r>
    <n v="112756"/>
    <x v="13"/>
    <n v="2015"/>
    <n v="14683.05"/>
    <n v="53996.800000000003"/>
  </r>
  <r>
    <n v="112757"/>
    <x v="13"/>
    <n v="2015"/>
    <n v="12221.88"/>
    <n v="49916.91"/>
  </r>
  <r>
    <n v="112758"/>
    <x v="13"/>
    <n v="2015"/>
    <n v="2134.6"/>
    <n v="10670.46"/>
  </r>
  <r>
    <n v="112759"/>
    <x v="13"/>
    <n v="2015"/>
    <n v="6648.24"/>
    <n v="30609.02"/>
  </r>
  <r>
    <n v="112760"/>
    <x v="13"/>
    <n v="2015"/>
    <n v="6305.43"/>
    <n v="29487.54"/>
  </r>
  <r>
    <n v="112761"/>
    <x v="13"/>
    <n v="2015"/>
    <n v="6070.23"/>
    <n v="31194.86"/>
  </r>
  <r>
    <n v="112762"/>
    <x v="13"/>
    <n v="2015"/>
    <n v="31724.15"/>
    <n v="98643.11"/>
  </r>
  <r>
    <n v="112763"/>
    <x v="13"/>
    <n v="2015"/>
    <n v="5466.85"/>
    <n v="24891.29"/>
  </r>
  <r>
    <n v="112764"/>
    <x v="13"/>
    <n v="2015"/>
    <n v="5886.37"/>
    <n v="33281.769999999997"/>
  </r>
  <r>
    <n v="112765"/>
    <x v="13"/>
    <n v="2015"/>
    <n v="5658.85"/>
    <n v="25226.71"/>
  </r>
  <r>
    <n v="112766"/>
    <x v="13"/>
    <n v="2015"/>
    <n v="3502.46"/>
    <n v="15191.79"/>
  </r>
  <r>
    <n v="112767"/>
    <x v="13"/>
    <n v="2015"/>
    <n v="5790.5"/>
    <n v="19353.71"/>
  </r>
  <r>
    <n v="112768"/>
    <x v="13"/>
    <n v="2015"/>
    <n v="6969.48"/>
    <n v="40604.43"/>
  </r>
  <r>
    <n v="112769"/>
    <x v="13"/>
    <n v="2015"/>
    <n v="8303.84"/>
    <n v="35834.51"/>
  </r>
  <r>
    <n v="112770"/>
    <x v="13"/>
    <n v="2015"/>
    <n v="34770.57"/>
    <n v="125691.26"/>
  </r>
  <r>
    <n v="112771"/>
    <x v="13"/>
    <n v="2015"/>
    <n v="12698.66"/>
    <n v="51979.83"/>
  </r>
  <r>
    <n v="112772"/>
    <x v="13"/>
    <n v="2015"/>
    <n v="8298.16"/>
    <n v="28080.3"/>
  </r>
  <r>
    <n v="112773"/>
    <x v="13"/>
    <n v="2015"/>
    <n v="3422.81"/>
    <n v="15381.51"/>
  </r>
  <r>
    <n v="112774"/>
    <x v="13"/>
    <n v="2015"/>
    <n v="1741.82"/>
    <n v="7567.52"/>
  </r>
  <r>
    <n v="112775"/>
    <x v="13"/>
    <n v="2015"/>
    <n v="3733.72"/>
    <n v="20993.97"/>
  </r>
  <r>
    <n v="112776"/>
    <x v="13"/>
    <n v="2015"/>
    <n v="11987.95"/>
    <n v="55486.7"/>
  </r>
  <r>
    <n v="112777"/>
    <x v="13"/>
    <n v="2015"/>
    <n v="2346.21"/>
    <n v="13788.73"/>
  </r>
  <r>
    <n v="112778"/>
    <x v="13"/>
    <n v="2015"/>
    <n v="2189.27"/>
    <n v="15525.01"/>
  </r>
  <r>
    <n v="112779"/>
    <x v="13"/>
    <n v="2015"/>
    <n v="7680.55"/>
    <n v="36672.83"/>
  </r>
  <r>
    <n v="112780"/>
    <x v="13"/>
    <n v="2015"/>
    <n v="6219.13"/>
    <n v="28101.17"/>
  </r>
  <r>
    <n v="112781"/>
    <x v="13"/>
    <n v="2015"/>
    <n v="8616.31"/>
    <n v="31778.080000000002"/>
  </r>
  <r>
    <n v="112782"/>
    <x v="13"/>
    <n v="2015"/>
    <n v="5490.12"/>
    <n v="24011.03"/>
  </r>
  <r>
    <n v="112783"/>
    <x v="13"/>
    <n v="2015"/>
    <n v="8262.85"/>
    <n v="41830.01"/>
  </r>
  <r>
    <n v="112784"/>
    <x v="13"/>
    <n v="2015"/>
    <n v="4921.87"/>
    <n v="24814.43"/>
  </r>
  <r>
    <n v="112785"/>
    <x v="13"/>
    <n v="2015"/>
    <n v="7355.76"/>
    <n v="31451.85"/>
  </r>
  <r>
    <n v="112786"/>
    <x v="13"/>
    <n v="2015"/>
    <n v="6382.41"/>
    <n v="24997.34"/>
  </r>
  <r>
    <n v="112787"/>
    <x v="13"/>
    <n v="2015"/>
    <n v="12178.23"/>
    <n v="57566.720000000001"/>
  </r>
  <r>
    <n v="112788"/>
    <x v="13"/>
    <n v="2015"/>
    <n v="56401.15"/>
    <n v="246858.7"/>
  </r>
  <r>
    <n v="112789"/>
    <x v="13"/>
    <n v="2015"/>
    <n v="3321.41"/>
    <n v="15312.69"/>
  </r>
  <r>
    <n v="112790"/>
    <x v="13"/>
    <n v="2015"/>
    <n v="2776.87"/>
    <n v="14755.64"/>
  </r>
  <r>
    <n v="112791"/>
    <x v="13"/>
    <n v="2015"/>
    <n v="6618.64"/>
    <n v="28615.97"/>
  </r>
  <r>
    <n v="112792"/>
    <x v="13"/>
    <n v="2015"/>
    <n v="13672.63"/>
    <n v="59137.58"/>
  </r>
  <r>
    <n v="112793"/>
    <x v="13"/>
    <n v="2015"/>
    <n v="6100.92"/>
    <n v="27357.23"/>
  </r>
  <r>
    <n v="112794"/>
    <x v="13"/>
    <n v="2015"/>
    <n v="16769.400000000001"/>
    <n v="61522.41"/>
  </r>
  <r>
    <n v="112795"/>
    <x v="13"/>
    <n v="2015"/>
    <n v="20362.23"/>
    <n v="90667.1"/>
  </r>
  <r>
    <n v="112796"/>
    <x v="13"/>
    <n v="2015"/>
    <n v="1007.72"/>
    <n v="3601.9"/>
  </r>
  <r>
    <n v="112797"/>
    <x v="13"/>
    <n v="2015"/>
    <n v="8431.65"/>
    <n v="47778.31"/>
  </r>
  <r>
    <n v="112798"/>
    <x v="13"/>
    <n v="2015"/>
    <n v="10229.969999999999"/>
    <n v="44419.07"/>
  </r>
  <r>
    <n v="112799"/>
    <x v="13"/>
    <n v="2015"/>
    <n v="2587.9699999999998"/>
    <n v="11877.9"/>
  </r>
  <r>
    <n v="112801"/>
    <x v="13"/>
    <n v="2015"/>
    <n v="4005.38"/>
    <n v="24000.41"/>
  </r>
  <r>
    <n v="112802"/>
    <x v="13"/>
    <n v="2015"/>
    <n v="13335.78"/>
    <n v="49744.19"/>
  </r>
  <r>
    <n v="112803"/>
    <x v="13"/>
    <n v="2015"/>
    <n v="12213.88"/>
    <n v="56540.5"/>
  </r>
  <r>
    <n v="112804"/>
    <x v="13"/>
    <n v="2015"/>
    <n v="12000.24"/>
    <n v="56673.919999999998"/>
  </r>
  <r>
    <n v="112805"/>
    <x v="13"/>
    <n v="2015"/>
    <n v="5878.99"/>
    <n v="23970.92"/>
  </r>
  <r>
    <n v="112806"/>
    <x v="13"/>
    <n v="2015"/>
    <n v="23394.5"/>
    <n v="111289.16"/>
  </r>
  <r>
    <n v="112807"/>
    <x v="13"/>
    <n v="2015"/>
    <n v="7030.98"/>
    <n v="26344.47"/>
  </r>
  <r>
    <n v="112808"/>
    <x v="13"/>
    <n v="2015"/>
    <n v="7851.75"/>
    <n v="40112.9"/>
  </r>
  <r>
    <n v="112809"/>
    <x v="13"/>
    <n v="2015"/>
    <n v="18567.86"/>
    <n v="83007.38"/>
  </r>
  <r>
    <n v="112810"/>
    <x v="13"/>
    <n v="2015"/>
    <n v="7823.36"/>
    <n v="25413.43"/>
  </r>
  <r>
    <n v="112812"/>
    <x v="13"/>
    <n v="2015"/>
    <n v="10014.23"/>
    <n v="53595.59"/>
  </r>
  <r>
    <n v="112813"/>
    <x v="13"/>
    <n v="2015"/>
    <n v="4828.21"/>
    <n v="18311.310000000001"/>
  </r>
  <r>
    <n v="112814"/>
    <x v="13"/>
    <n v="2015"/>
    <n v="38365.620000000003"/>
    <n v="173807.1"/>
  </r>
  <r>
    <n v="112815"/>
    <x v="13"/>
    <n v="2015"/>
    <n v="7892.2"/>
    <n v="33870.93"/>
  </r>
  <r>
    <n v="112816"/>
    <x v="13"/>
    <n v="2015"/>
    <n v="22514.639999999999"/>
    <n v="101005.79"/>
  </r>
  <r>
    <n v="112817"/>
    <x v="13"/>
    <n v="2015"/>
    <n v="4564.78"/>
    <n v="33829.4"/>
  </r>
  <r>
    <n v="112818"/>
    <x v="13"/>
    <n v="2015"/>
    <n v="16918.560000000001"/>
    <n v="63684.51"/>
  </r>
  <r>
    <n v="112820"/>
    <x v="13"/>
    <n v="2015"/>
    <n v="17135.66"/>
    <n v="53177.94"/>
  </r>
  <r>
    <n v="112821"/>
    <x v="13"/>
    <n v="2015"/>
    <n v="6010.45"/>
    <n v="28611.5"/>
  </r>
  <r>
    <n v="112823"/>
    <x v="13"/>
    <n v="2015"/>
    <n v="3978.9"/>
    <n v="28254.959999999999"/>
  </r>
  <r>
    <n v="112824"/>
    <x v="13"/>
    <n v="2015"/>
    <n v="12398.61"/>
    <n v="59206.44"/>
  </r>
  <r>
    <n v="112825"/>
    <x v="13"/>
    <n v="2015"/>
    <n v="7940.33"/>
    <n v="49690.19"/>
  </r>
  <r>
    <n v="112826"/>
    <x v="13"/>
    <n v="2015"/>
    <n v="5626.96"/>
    <n v="29123.360000000001"/>
  </r>
  <r>
    <n v="112827"/>
    <x v="13"/>
    <n v="2015"/>
    <n v="3268.65"/>
    <n v="16561.349999999999"/>
  </r>
  <r>
    <n v="112828"/>
    <x v="13"/>
    <n v="2015"/>
    <n v="5835.45"/>
    <n v="22542.54"/>
  </r>
  <r>
    <n v="112829"/>
    <x v="13"/>
    <n v="2015"/>
    <n v="3529.22"/>
    <n v="13568.23"/>
  </r>
  <r>
    <n v="112831"/>
    <x v="13"/>
    <n v="2015"/>
    <n v="15077.78"/>
    <n v="64087.74"/>
  </r>
  <r>
    <n v="112832"/>
    <x v="13"/>
    <n v="2015"/>
    <n v="6797.3"/>
    <n v="22299.03"/>
  </r>
  <r>
    <n v="112833"/>
    <x v="13"/>
    <n v="2015"/>
    <n v="3968.87"/>
    <n v="18617.96"/>
  </r>
  <r>
    <n v="112834"/>
    <x v="13"/>
    <n v="2015"/>
    <n v="6055.46"/>
    <n v="24323.14"/>
  </r>
  <r>
    <n v="112836"/>
    <x v="13"/>
    <n v="2015"/>
    <n v="3304.62"/>
    <n v="16857.03"/>
  </r>
  <r>
    <n v="112837"/>
    <x v="13"/>
    <n v="2015"/>
    <n v="6098.2"/>
    <n v="26992.62"/>
  </r>
  <r>
    <n v="112838"/>
    <x v="13"/>
    <n v="2015"/>
    <n v="36296.76"/>
    <n v="138439.62"/>
  </r>
  <r>
    <n v="112839"/>
    <x v="13"/>
    <n v="2015"/>
    <n v="7368.34"/>
    <n v="38497.949999999997"/>
  </r>
  <r>
    <n v="112840"/>
    <x v="13"/>
    <n v="2015"/>
    <n v="12784.16"/>
    <n v="62911.82"/>
  </r>
  <r>
    <n v="112841"/>
    <x v="13"/>
    <n v="2015"/>
    <n v="5497.66"/>
    <n v="33273.910000000003"/>
  </r>
  <r>
    <n v="112843"/>
    <x v="13"/>
    <n v="2015"/>
    <n v="11108.91"/>
    <n v="49089.33"/>
  </r>
  <r>
    <n v="112844"/>
    <x v="13"/>
    <n v="2015"/>
    <n v="8331.1200000000008"/>
    <n v="35141.75"/>
  </r>
  <r>
    <n v="112845"/>
    <x v="13"/>
    <n v="2015"/>
    <n v="4826.95"/>
    <n v="25725.84"/>
  </r>
  <r>
    <n v="112846"/>
    <x v="13"/>
    <n v="2015"/>
    <n v="5082.8900000000003"/>
    <n v="17839.009999999998"/>
  </r>
  <r>
    <n v="112847"/>
    <x v="13"/>
    <n v="2015"/>
    <n v="4431.59"/>
    <n v="17756.84"/>
  </r>
  <r>
    <n v="112848"/>
    <x v="13"/>
    <n v="2015"/>
    <n v="19200.349999999999"/>
    <n v="60228.83"/>
  </r>
  <r>
    <n v="112849"/>
    <x v="13"/>
    <n v="2015"/>
    <n v="7287.82"/>
    <n v="34154.22"/>
  </r>
  <r>
    <n v="112850"/>
    <x v="13"/>
    <n v="2015"/>
    <n v="1727.47"/>
    <n v="7931.97"/>
  </r>
  <r>
    <n v="112851"/>
    <x v="13"/>
    <n v="2015"/>
    <n v="9904.99"/>
    <n v="40467.160000000003"/>
  </r>
  <r>
    <n v="112853"/>
    <x v="13"/>
    <n v="2015"/>
    <n v="16158.18"/>
    <n v="64023.01"/>
  </r>
  <r>
    <n v="112854"/>
    <x v="13"/>
    <n v="2015"/>
    <n v="5226.38"/>
    <n v="22222.39"/>
  </r>
  <r>
    <n v="112855"/>
    <x v="13"/>
    <n v="2015"/>
    <n v="6262.98"/>
    <n v="25504.51"/>
  </r>
  <r>
    <n v="112856"/>
    <x v="13"/>
    <n v="2015"/>
    <n v="15229.04"/>
    <n v="76227.570000000007"/>
  </r>
  <r>
    <n v="112858"/>
    <x v="13"/>
    <n v="2015"/>
    <n v="14910.04"/>
    <n v="64401.91"/>
  </r>
  <r>
    <n v="112859"/>
    <x v="13"/>
    <n v="2015"/>
    <n v="7194.57"/>
    <n v="34683.69"/>
  </r>
  <r>
    <n v="112860"/>
    <x v="13"/>
    <n v="2015"/>
    <n v="6226.02"/>
    <n v="33077.96"/>
  </r>
  <r>
    <n v="112861"/>
    <x v="13"/>
    <n v="2015"/>
    <n v="4041.53"/>
    <n v="17681.5"/>
  </r>
  <r>
    <n v="112862"/>
    <x v="13"/>
    <n v="2015"/>
    <n v="49780.66"/>
    <n v="199450.41"/>
  </r>
  <r>
    <n v="112863"/>
    <x v="13"/>
    <n v="2015"/>
    <n v="7766.62"/>
    <n v="38762.97"/>
  </r>
  <r>
    <n v="112865"/>
    <x v="13"/>
    <n v="2015"/>
    <n v="7255.11"/>
    <n v="31912.05"/>
  </r>
  <r>
    <n v="112866"/>
    <x v="13"/>
    <n v="2015"/>
    <n v="7016.09"/>
    <n v="31893.38"/>
  </r>
  <r>
    <n v="112867"/>
    <x v="13"/>
    <n v="2015"/>
    <n v="22539.360000000001"/>
    <n v="92498.74"/>
  </r>
  <r>
    <n v="112868"/>
    <x v="13"/>
    <n v="2015"/>
    <n v="3424.45"/>
    <n v="24951.19"/>
  </r>
  <r>
    <n v="112869"/>
    <x v="13"/>
    <n v="2015"/>
    <n v="6977.18"/>
    <n v="30160.83"/>
  </r>
  <r>
    <n v="112871"/>
    <x v="13"/>
    <n v="2015"/>
    <n v="5140.9799999999996"/>
    <n v="44911.42"/>
  </r>
  <r>
    <n v="112872"/>
    <x v="13"/>
    <n v="2015"/>
    <n v="3276.73"/>
    <n v="19103.68"/>
  </r>
  <r>
    <n v="112873"/>
    <x v="13"/>
    <n v="2015"/>
    <n v="11673.83"/>
    <n v="49884.18"/>
  </r>
  <r>
    <n v="112874"/>
    <x v="13"/>
    <n v="2015"/>
    <n v="8950.3700000000008"/>
    <n v="46883.53"/>
  </r>
  <r>
    <n v="112875"/>
    <x v="13"/>
    <n v="2015"/>
    <n v="87447.79"/>
    <n v="334986.51"/>
  </r>
  <r>
    <n v="112876"/>
    <x v="13"/>
    <n v="2015"/>
    <n v="5842.88"/>
    <n v="22494.92"/>
  </r>
  <r>
    <n v="112877"/>
    <x v="13"/>
    <n v="2015"/>
    <n v="9660.92"/>
    <n v="40937.32"/>
  </r>
  <r>
    <n v="112878"/>
    <x v="13"/>
    <n v="2015"/>
    <n v="9462.26"/>
    <n v="41927.379999999997"/>
  </r>
  <r>
    <n v="112880"/>
    <x v="13"/>
    <n v="2015"/>
    <n v="17418.95"/>
    <n v="8661.73"/>
  </r>
  <r>
    <n v="112881"/>
    <x v="13"/>
    <n v="2015"/>
    <n v="4354.08"/>
    <n v="21046.14"/>
  </r>
  <r>
    <n v="112882"/>
    <x v="13"/>
    <n v="2015"/>
    <n v="4171.25"/>
    <n v="19274.599999999999"/>
  </r>
  <r>
    <n v="112883"/>
    <x v="13"/>
    <n v="2015"/>
    <n v="2047.25"/>
    <n v="9324.0499999999993"/>
  </r>
  <r>
    <n v="112885"/>
    <x v="13"/>
    <n v="2015"/>
    <n v="6840.08"/>
    <n v="22327.46"/>
  </r>
  <r>
    <n v="112886"/>
    <x v="13"/>
    <n v="2015"/>
    <n v="7068.93"/>
    <n v="36843.589999999997"/>
  </r>
  <r>
    <n v="112887"/>
    <x v="13"/>
    <n v="2015"/>
    <n v="21638.99"/>
    <n v="86859.15"/>
  </r>
  <r>
    <n v="112888"/>
    <x v="13"/>
    <n v="2015"/>
    <n v="9129.94"/>
    <n v="39904.36"/>
  </r>
  <r>
    <n v="112890"/>
    <x v="13"/>
    <n v="2015"/>
    <n v="8587.27"/>
    <n v="32477.47"/>
  </r>
  <r>
    <n v="112891"/>
    <x v="13"/>
    <n v="2015"/>
    <n v="2485.58"/>
    <n v="15152.04"/>
  </r>
  <r>
    <n v="112892"/>
    <x v="13"/>
    <n v="2015"/>
    <n v="2377.27"/>
    <n v="16452.97"/>
  </r>
  <r>
    <n v="112893"/>
    <x v="13"/>
    <n v="2015"/>
    <n v="6756.44"/>
    <n v="31991.37"/>
  </r>
  <r>
    <n v="112894"/>
    <x v="13"/>
    <n v="2015"/>
    <n v="13268.55"/>
    <n v="52748.2"/>
  </r>
  <r>
    <n v="112895"/>
    <x v="13"/>
    <n v="2015"/>
    <n v="8429.99"/>
    <n v="40440"/>
  </r>
  <r>
    <n v="112896"/>
    <x v="13"/>
    <n v="2015"/>
    <n v="6252.47"/>
    <n v="29851.81"/>
  </r>
  <r>
    <n v="112897"/>
    <x v="13"/>
    <n v="2015"/>
    <n v="5663.16"/>
    <n v="33387.79"/>
  </r>
  <r>
    <n v="112898"/>
    <x v="13"/>
    <n v="2015"/>
    <n v="5194.75"/>
    <n v="28386.68"/>
  </r>
  <r>
    <n v="112900"/>
    <x v="13"/>
    <n v="2015"/>
    <n v="17797.55"/>
    <n v="72370.33"/>
  </r>
  <r>
    <n v="112901"/>
    <x v="13"/>
    <n v="2015"/>
    <n v="47150.41"/>
    <n v="178695.35"/>
  </r>
  <r>
    <n v="112902"/>
    <x v="13"/>
    <n v="2015"/>
    <n v="1871.84"/>
    <n v="10893.3"/>
  </r>
  <r>
    <n v="112903"/>
    <x v="13"/>
    <n v="2015"/>
    <n v="2757.53"/>
    <n v="29129.72"/>
  </r>
  <r>
    <n v="112904"/>
    <x v="13"/>
    <n v="2015"/>
    <n v="10361.74"/>
    <n v="33571.64"/>
  </r>
  <r>
    <n v="112905"/>
    <x v="13"/>
    <n v="2015"/>
    <n v="10618.49"/>
    <n v="39749.43"/>
  </r>
  <r>
    <n v="112906"/>
    <x v="13"/>
    <n v="2015"/>
    <n v="3289.63"/>
    <n v="14126.12"/>
  </r>
  <r>
    <n v="112908"/>
    <x v="13"/>
    <n v="2015"/>
    <n v="5989.78"/>
    <n v="24746.240000000002"/>
  </r>
  <r>
    <n v="112909"/>
    <x v="13"/>
    <n v="2015"/>
    <n v="9944.27"/>
    <n v="38914.46"/>
  </r>
  <r>
    <n v="112910"/>
    <x v="13"/>
    <n v="2015"/>
    <n v="3805.71"/>
    <n v="20446.97"/>
  </r>
  <r>
    <n v="112911"/>
    <x v="13"/>
    <n v="2015"/>
    <n v="10478.99"/>
    <n v="44237.07"/>
  </r>
  <r>
    <n v="112912"/>
    <x v="13"/>
    <n v="2015"/>
    <n v="12528.61"/>
    <n v="57027.11"/>
  </r>
  <r>
    <n v="112913"/>
    <x v="13"/>
    <n v="2015"/>
    <n v="7788.06"/>
    <n v="28206.2"/>
  </r>
  <r>
    <n v="112914"/>
    <x v="13"/>
    <n v="2015"/>
    <n v="6911.57"/>
    <n v="26074.1"/>
  </r>
  <r>
    <n v="112916"/>
    <x v="13"/>
    <n v="2015"/>
    <n v="16453.97"/>
    <n v="71191.460000000006"/>
  </r>
  <r>
    <n v="112917"/>
    <x v="13"/>
    <n v="2015"/>
    <n v="3786.22"/>
    <n v="13318.72"/>
  </r>
  <r>
    <n v="112918"/>
    <x v="13"/>
    <n v="2015"/>
    <n v="47338.5"/>
    <n v="188612.83"/>
  </r>
  <r>
    <n v="112919"/>
    <x v="13"/>
    <n v="2015"/>
    <n v="3064.19"/>
    <n v="13120.51"/>
  </r>
  <r>
    <n v="112920"/>
    <x v="13"/>
    <n v="2015"/>
    <n v="1952.08"/>
    <n v="9488.3799999999992"/>
  </r>
  <r>
    <n v="112921"/>
    <x v="13"/>
    <n v="2015"/>
    <n v="19705.59"/>
    <n v="80534.48"/>
  </r>
  <r>
    <n v="112922"/>
    <x v="13"/>
    <n v="2015"/>
    <n v="4726.67"/>
    <n v="22179.99"/>
  </r>
  <r>
    <n v="112923"/>
    <x v="13"/>
    <n v="2015"/>
    <n v="8499.24"/>
    <n v="39877.93"/>
  </r>
  <r>
    <n v="112924"/>
    <x v="13"/>
    <n v="2015"/>
    <n v="13273.67"/>
    <n v="49490.27"/>
  </r>
  <r>
    <n v="112926"/>
    <x v="13"/>
    <n v="2015"/>
    <n v="3449.42"/>
    <n v="25529.279999999999"/>
  </r>
  <r>
    <n v="112927"/>
    <x v="13"/>
    <n v="2015"/>
    <n v="27415.73"/>
    <n v="108365.53"/>
  </r>
  <r>
    <n v="112928"/>
    <x v="13"/>
    <n v="2015"/>
    <n v="1820.13"/>
    <n v="7950.85"/>
  </r>
  <r>
    <n v="112929"/>
    <x v="13"/>
    <n v="2015"/>
    <n v="7206.28"/>
    <n v="27790.73"/>
  </r>
  <r>
    <n v="112930"/>
    <x v="13"/>
    <n v="2015"/>
    <n v="4744.01"/>
    <n v="16157.37"/>
  </r>
  <r>
    <n v="112932"/>
    <x v="13"/>
    <n v="2015"/>
    <n v="2026.38"/>
    <n v="15035.17"/>
  </r>
  <r>
    <n v="112933"/>
    <x v="13"/>
    <n v="2015"/>
    <n v="8285.2999999999993"/>
    <n v="35766.800000000003"/>
  </r>
  <r>
    <n v="112934"/>
    <x v="13"/>
    <n v="2015"/>
    <n v="11940.78"/>
    <n v="50691.33"/>
  </r>
  <r>
    <n v="112935"/>
    <x v="13"/>
    <n v="2015"/>
    <n v="6461.05"/>
    <n v="27247.39"/>
  </r>
  <r>
    <n v="112936"/>
    <x v="13"/>
    <n v="2015"/>
    <n v="35439.480000000003"/>
    <n v="158472.16"/>
  </r>
  <r>
    <n v="112937"/>
    <x v="13"/>
    <n v="2015"/>
    <n v="8494.0499999999993"/>
    <n v="34771.06"/>
  </r>
  <r>
    <n v="112939"/>
    <x v="13"/>
    <n v="2015"/>
    <n v="1610.31"/>
    <n v="8113.88"/>
  </r>
  <r>
    <n v="112940"/>
    <x v="13"/>
    <n v="2015"/>
    <n v="6879.26"/>
    <n v="25855.35"/>
  </r>
  <r>
    <n v="112941"/>
    <x v="13"/>
    <n v="2015"/>
    <n v="49731.14"/>
    <n v="151675.48000000001"/>
  </r>
  <r>
    <n v="112942"/>
    <x v="13"/>
    <n v="2015"/>
    <n v="5453.19"/>
    <n v="21651.75"/>
  </r>
  <r>
    <n v="112943"/>
    <x v="13"/>
    <n v="2015"/>
    <n v="9532.4500000000007"/>
    <n v="46002.19"/>
  </r>
  <r>
    <n v="112944"/>
    <x v="13"/>
    <n v="2015"/>
    <n v="13014.8"/>
    <n v="41007.550000000003"/>
  </r>
  <r>
    <n v="112945"/>
    <x v="13"/>
    <n v="2015"/>
    <n v="7408.53"/>
    <n v="32216.03"/>
  </r>
  <r>
    <n v="112946"/>
    <x v="13"/>
    <n v="2015"/>
    <n v="12098.62"/>
    <n v="51447.69"/>
  </r>
  <r>
    <n v="112947"/>
    <x v="13"/>
    <n v="2015"/>
    <n v="5503.74"/>
    <n v="46326.59"/>
  </r>
  <r>
    <n v="112949"/>
    <x v="13"/>
    <n v="2015"/>
    <n v="7644.55"/>
    <n v="30204.31"/>
  </r>
  <r>
    <n v="112951"/>
    <x v="13"/>
    <n v="2015"/>
    <n v="19505.64"/>
    <n v="77827.62"/>
  </r>
  <r>
    <n v="112952"/>
    <x v="13"/>
    <n v="2015"/>
    <n v="4668.59"/>
    <n v="20188.93"/>
  </r>
  <r>
    <n v="112953"/>
    <x v="13"/>
    <n v="2015"/>
    <n v="9546.75"/>
    <n v="40134.660000000003"/>
  </r>
  <r>
    <n v="112954"/>
    <x v="13"/>
    <n v="2015"/>
    <n v="3290.28"/>
    <n v="13446.5"/>
  </r>
  <r>
    <n v="112956"/>
    <x v="13"/>
    <n v="2015"/>
    <n v="8233.86"/>
    <n v="33613.199999999997"/>
  </r>
  <r>
    <n v="112957"/>
    <x v="13"/>
    <n v="2015"/>
    <n v="6007.69"/>
    <n v="29224.29"/>
  </r>
  <r>
    <n v="112958"/>
    <x v="13"/>
    <n v="2015"/>
    <n v="101821.92"/>
    <n v="447646.44"/>
  </r>
  <r>
    <n v="112959"/>
    <x v="13"/>
    <n v="2015"/>
    <n v="19524.34"/>
    <n v="95767.31"/>
  </r>
  <r>
    <n v="112960"/>
    <x v="13"/>
    <n v="2015"/>
    <n v="10655.71"/>
    <n v="47099.31"/>
  </r>
  <r>
    <n v="112961"/>
    <x v="13"/>
    <n v="2015"/>
    <n v="5763.39"/>
    <n v="21255.68"/>
  </r>
  <r>
    <n v="112962"/>
    <x v="13"/>
    <n v="2015"/>
    <n v="5703.86"/>
    <n v="21523.02"/>
  </r>
  <r>
    <n v="112963"/>
    <x v="13"/>
    <n v="2015"/>
    <n v="21789.25"/>
    <n v="82771.259999999995"/>
  </r>
  <r>
    <n v="112964"/>
    <x v="13"/>
    <n v="2015"/>
    <n v="4366.62"/>
    <n v="25316.3"/>
  </r>
  <r>
    <n v="112965"/>
    <x v="13"/>
    <n v="2015"/>
    <n v="8596.35"/>
    <n v="34831.660000000003"/>
  </r>
  <r>
    <n v="112967"/>
    <x v="13"/>
    <n v="2015"/>
    <n v="17649.060000000001"/>
    <n v="64664.11"/>
  </r>
  <r>
    <n v="112968"/>
    <x v="13"/>
    <n v="2015"/>
    <n v="11131.95"/>
    <n v="46406.47"/>
  </r>
  <r>
    <n v="112969"/>
    <x v="13"/>
    <n v="2015"/>
    <n v="15696.12"/>
    <n v="61832.88"/>
  </r>
  <r>
    <n v="112970"/>
    <x v="13"/>
    <n v="2015"/>
    <n v="27393.25"/>
    <n v="113083.01"/>
  </r>
  <r>
    <n v="112971"/>
    <x v="13"/>
    <n v="2015"/>
    <n v="3822.08"/>
    <n v="22091.65"/>
  </r>
  <r>
    <n v="112972"/>
    <x v="13"/>
    <n v="2015"/>
    <n v="18460.310000000001"/>
    <n v="71871.94"/>
  </r>
  <r>
    <n v="112974"/>
    <x v="13"/>
    <n v="2015"/>
    <n v="21608.63"/>
    <n v="90278.31"/>
  </r>
  <r>
    <n v="112975"/>
    <x v="13"/>
    <n v="2015"/>
    <n v="12508.66"/>
    <n v="48507.97"/>
  </r>
  <r>
    <n v="112976"/>
    <x v="13"/>
    <n v="2015"/>
    <n v="72423.47"/>
    <n v="315795.46999999997"/>
  </r>
  <r>
    <n v="112977"/>
    <x v="13"/>
    <n v="2015"/>
    <n v="9141.43"/>
    <n v="36864.6"/>
  </r>
  <r>
    <n v="112978"/>
    <x v="13"/>
    <n v="2015"/>
    <n v="34870.97"/>
    <n v="106941.22"/>
  </r>
  <r>
    <n v="112979"/>
    <x v="13"/>
    <n v="2015"/>
    <n v="4534.6099999999997"/>
    <n v="20112.68"/>
  </r>
  <r>
    <n v="112981"/>
    <x v="13"/>
    <n v="2015"/>
    <n v="3952.81"/>
    <n v="17684.87"/>
  </r>
  <r>
    <n v="112982"/>
    <x v="13"/>
    <n v="2015"/>
    <n v="2152.06"/>
    <n v="17093.39"/>
  </r>
  <r>
    <n v="112983"/>
    <x v="13"/>
    <n v="2015"/>
    <n v="7766.93"/>
    <n v="36962.019999999997"/>
  </r>
  <r>
    <n v="112984"/>
    <x v="13"/>
    <n v="2015"/>
    <n v="4875.33"/>
    <n v="18566.87"/>
  </r>
  <r>
    <n v="112985"/>
    <x v="13"/>
    <n v="2015"/>
    <n v="8943.4699999999993"/>
    <n v="28863.43"/>
  </r>
  <r>
    <n v="112986"/>
    <x v="13"/>
    <n v="2015"/>
    <n v="23195.94"/>
    <n v="100318.44"/>
  </r>
  <r>
    <n v="112987"/>
    <x v="13"/>
    <n v="2015"/>
    <n v="13617.05"/>
    <n v="48033.36"/>
  </r>
  <r>
    <n v="112988"/>
    <x v="13"/>
    <n v="2015"/>
    <n v="7468.57"/>
    <n v="27150.560000000001"/>
  </r>
  <r>
    <n v="112990"/>
    <x v="13"/>
    <n v="2015"/>
    <n v="4084.03"/>
    <n v="21120.9"/>
  </r>
  <r>
    <n v="112991"/>
    <x v="13"/>
    <n v="2015"/>
    <n v="2524.09"/>
    <n v="16192.88"/>
  </r>
  <r>
    <n v="112992"/>
    <x v="13"/>
    <n v="2015"/>
    <n v="7176.28"/>
    <n v="28178.55"/>
  </r>
  <r>
    <n v="112994"/>
    <x v="13"/>
    <n v="2015"/>
    <n v="8661.73"/>
    <n v="38062.35"/>
  </r>
  <r>
    <n v="112995"/>
    <x v="13"/>
    <n v="2015"/>
    <n v="50780.31"/>
    <n v="16070.64"/>
  </r>
  <r>
    <n v="112996"/>
    <x v="13"/>
    <n v="2015"/>
    <n v="9359.1"/>
    <n v="33858.629999999997"/>
  </r>
  <r>
    <n v="112997"/>
    <x v="13"/>
    <n v="2015"/>
    <n v="7772.6"/>
    <n v="41654.160000000003"/>
  </r>
  <r>
    <n v="112998"/>
    <x v="13"/>
    <n v="2015"/>
    <n v="2901.79"/>
    <n v="12371.12"/>
  </r>
  <r>
    <n v="113000"/>
    <x v="13"/>
    <n v="2015"/>
    <n v="5900.39"/>
    <n v="24120.66"/>
  </r>
  <r>
    <n v="113001"/>
    <x v="13"/>
    <n v="2015"/>
    <n v="4702.37"/>
    <n v="19867.79"/>
  </r>
  <r>
    <n v="113002"/>
    <x v="13"/>
    <n v="2015"/>
    <n v="4858.1499999999996"/>
    <n v="16982.13"/>
  </r>
  <r>
    <n v="113003"/>
    <x v="13"/>
    <n v="2015"/>
    <n v="14272.72"/>
    <n v="53524.19"/>
  </r>
  <r>
    <n v="113004"/>
    <x v="13"/>
    <n v="2015"/>
    <n v="12781.57"/>
    <n v="61075.76"/>
  </r>
  <r>
    <n v="113006"/>
    <x v="13"/>
    <n v="2015"/>
    <n v="14093.68"/>
    <n v="53658.16"/>
  </r>
  <r>
    <n v="113007"/>
    <x v="13"/>
    <n v="2015"/>
    <n v="5673.13"/>
    <n v="28814.95"/>
  </r>
  <r>
    <n v="113008"/>
    <x v="13"/>
    <n v="2015"/>
    <n v="8289.85"/>
    <n v="36779.33"/>
  </r>
  <r>
    <n v="113009"/>
    <x v="13"/>
    <n v="2015"/>
    <n v="4179.82"/>
    <n v="19471.12"/>
  </r>
  <r>
    <n v="113010"/>
    <x v="13"/>
    <n v="2015"/>
    <n v="8780.6200000000008"/>
    <n v="33435.96"/>
  </r>
  <r>
    <n v="113011"/>
    <x v="13"/>
    <n v="2015"/>
    <n v="34910.1"/>
    <n v="147958.32999999999"/>
  </r>
  <r>
    <n v="113012"/>
    <x v="13"/>
    <n v="2015"/>
    <n v="12461.2"/>
    <n v="69235.94"/>
  </r>
  <r>
    <n v="113014"/>
    <x v="13"/>
    <n v="2015"/>
    <n v="5815.6"/>
    <n v="35303.050000000003"/>
  </r>
  <r>
    <n v="113015"/>
    <x v="13"/>
    <n v="2015"/>
    <n v="13985.82"/>
    <n v="56294.61"/>
  </r>
  <r>
    <n v="113016"/>
    <x v="13"/>
    <n v="2015"/>
    <n v="23008.37"/>
    <n v="87614.86"/>
  </r>
  <r>
    <n v="113017"/>
    <x v="13"/>
    <n v="2015"/>
    <n v="8905.23"/>
    <n v="28625.65"/>
  </r>
  <r>
    <n v="113018"/>
    <x v="13"/>
    <n v="2015"/>
    <n v="11469.04"/>
    <n v="43130.28"/>
  </r>
  <r>
    <n v="113019"/>
    <x v="13"/>
    <n v="2015"/>
    <n v="4457.54"/>
    <n v="18564.37"/>
  </r>
  <r>
    <n v="113020"/>
    <x v="13"/>
    <n v="2015"/>
    <n v="11413.68"/>
    <n v="44910.03"/>
  </r>
  <r>
    <n v="113021"/>
    <x v="13"/>
    <n v="2015"/>
    <n v="3234.61"/>
    <n v="13063.48"/>
  </r>
  <r>
    <n v="113022"/>
    <x v="13"/>
    <n v="2015"/>
    <n v="4464.97"/>
    <n v="17882.12"/>
  </r>
  <r>
    <n v="113023"/>
    <x v="13"/>
    <n v="2015"/>
    <n v="5939.38"/>
    <n v="27524.86"/>
  </r>
  <r>
    <n v="113024"/>
    <x v="13"/>
    <n v="2015"/>
    <n v="6366.81"/>
    <n v="28001.25"/>
  </r>
  <r>
    <n v="113025"/>
    <x v="13"/>
    <n v="2015"/>
    <n v="18080.46"/>
    <n v="82686.55"/>
  </r>
  <r>
    <n v="113026"/>
    <x v="13"/>
    <n v="2015"/>
    <n v="12634.77"/>
    <n v="52894.65"/>
  </r>
  <r>
    <n v="113027"/>
    <x v="13"/>
    <n v="2015"/>
    <n v="29379.119999999999"/>
    <n v="119209.3"/>
  </r>
  <r>
    <n v="113028"/>
    <x v="13"/>
    <n v="2015"/>
    <n v="4575.1400000000003"/>
    <n v="24090.080000000002"/>
  </r>
  <r>
    <n v="113029"/>
    <x v="13"/>
    <n v="2015"/>
    <n v="3267.79"/>
    <n v="19271.240000000002"/>
  </r>
  <r>
    <n v="113030"/>
    <x v="13"/>
    <n v="2015"/>
    <n v="4126.3100000000004"/>
    <n v="19465.57"/>
  </r>
  <r>
    <n v="113031"/>
    <x v="13"/>
    <n v="2015"/>
    <n v="6035.25"/>
    <n v="26977.23"/>
  </r>
  <r>
    <n v="113032"/>
    <x v="13"/>
    <n v="2015"/>
    <n v="5774.98"/>
    <n v="21851.29"/>
  </r>
  <r>
    <n v="113033"/>
    <x v="13"/>
    <n v="2015"/>
    <n v="8168.7"/>
    <n v="34122.79"/>
  </r>
  <r>
    <n v="113034"/>
    <x v="13"/>
    <n v="2015"/>
    <n v="15072.95"/>
    <n v="68647"/>
  </r>
  <r>
    <n v="113035"/>
    <x v="13"/>
    <n v="2015"/>
    <n v="13058.22"/>
    <n v="58123.19"/>
  </r>
  <r>
    <n v="113037"/>
    <x v="13"/>
    <n v="2015"/>
    <n v="2481.19"/>
    <n v="12391.25"/>
  </r>
  <r>
    <n v="113038"/>
    <x v="13"/>
    <n v="2015"/>
    <n v="11097.14"/>
    <n v="48304.95"/>
  </r>
  <r>
    <n v="113039"/>
    <x v="13"/>
    <n v="2015"/>
    <n v="5319.86"/>
    <n v="22254.22"/>
  </r>
  <r>
    <n v="113040"/>
    <x v="13"/>
    <n v="2015"/>
    <n v="6009.73"/>
    <n v="30568.07"/>
  </r>
  <r>
    <n v="113041"/>
    <x v="13"/>
    <n v="2015"/>
    <n v="2054.2800000000002"/>
    <n v="14912.3"/>
  </r>
  <r>
    <n v="113042"/>
    <x v="13"/>
    <n v="2015"/>
    <n v="2040.55"/>
    <n v="9157.57"/>
  </r>
  <r>
    <n v="113043"/>
    <x v="13"/>
    <n v="2015"/>
    <n v="5346.92"/>
    <n v="23059.599999999999"/>
  </r>
  <r>
    <n v="113044"/>
    <x v="13"/>
    <n v="2015"/>
    <n v="4198.07"/>
    <n v="19169.240000000002"/>
  </r>
  <r>
    <n v="113045"/>
    <x v="13"/>
    <n v="2015"/>
    <n v="20142.849999999999"/>
    <n v="81987.08"/>
  </r>
  <r>
    <n v="113046"/>
    <x v="13"/>
    <n v="2015"/>
    <n v="13222.56"/>
    <n v="62268.33"/>
  </r>
  <r>
    <n v="113047"/>
    <x v="13"/>
    <n v="2015"/>
    <n v="19246.48"/>
    <n v="87662.1"/>
  </r>
  <r>
    <n v="113048"/>
    <x v="13"/>
    <n v="2015"/>
    <n v="4893.59"/>
    <n v="17088.88"/>
  </r>
  <r>
    <n v="113049"/>
    <x v="13"/>
    <n v="2015"/>
    <n v="13864.95"/>
    <n v="57635.01"/>
  </r>
  <r>
    <n v="113050"/>
    <x v="13"/>
    <n v="2015"/>
    <n v="27132"/>
    <n v="105238.88"/>
  </r>
  <r>
    <n v="113051"/>
    <x v="13"/>
    <n v="2015"/>
    <n v="5929.28"/>
    <n v="28098.22"/>
  </r>
  <r>
    <n v="113053"/>
    <x v="13"/>
    <n v="2015"/>
    <n v="5529.14"/>
    <n v="23658.46"/>
  </r>
  <r>
    <n v="113054"/>
    <x v="13"/>
    <n v="2015"/>
    <n v="10091.67"/>
    <n v="40672.879999999997"/>
  </r>
  <r>
    <n v="113055"/>
    <x v="13"/>
    <n v="2015"/>
    <n v="8115.12"/>
    <n v="30996.74"/>
  </r>
  <r>
    <n v="113056"/>
    <x v="13"/>
    <n v="2015"/>
    <n v="3722.84"/>
    <n v="22127.77"/>
  </r>
  <r>
    <n v="113057"/>
    <x v="13"/>
    <n v="2015"/>
    <n v="8901.77"/>
    <n v="47059.61"/>
  </r>
  <r>
    <n v="113058"/>
    <x v="13"/>
    <n v="2015"/>
    <n v="25779.97"/>
    <n v="116810.73"/>
  </r>
  <r>
    <n v="113059"/>
    <x v="13"/>
    <n v="2015"/>
    <n v="8824.3799999999992"/>
    <n v="44869.14"/>
  </r>
  <r>
    <n v="113060"/>
    <x v="13"/>
    <n v="2015"/>
    <n v="8944.5"/>
    <n v="42548.24"/>
  </r>
  <r>
    <n v="113061"/>
    <x v="13"/>
    <n v="2015"/>
    <n v="5053.38"/>
    <n v="27121.759999999998"/>
  </r>
  <r>
    <n v="113062"/>
    <x v="13"/>
    <n v="2015"/>
    <n v="2736.23"/>
    <n v="15570.79"/>
  </r>
  <r>
    <n v="113063"/>
    <x v="13"/>
    <n v="2015"/>
    <n v="5064.21"/>
    <n v="24438.19"/>
  </r>
  <r>
    <n v="113064"/>
    <x v="13"/>
    <n v="2015"/>
    <n v="59976.19"/>
    <n v="246223.04"/>
  </r>
  <r>
    <n v="113066"/>
    <x v="13"/>
    <n v="2015"/>
    <n v="7754.7"/>
    <n v="31746.6"/>
  </r>
  <r>
    <n v="113067"/>
    <x v="13"/>
    <n v="2015"/>
    <n v="3202.97"/>
    <n v="18669.18"/>
  </r>
  <r>
    <n v="113068"/>
    <x v="13"/>
    <n v="2015"/>
    <n v="3500.47"/>
    <n v="16492.95"/>
  </r>
  <r>
    <n v="113069"/>
    <x v="13"/>
    <n v="2015"/>
    <n v="6012.83"/>
    <n v="29712.42"/>
  </r>
  <r>
    <n v="113070"/>
    <x v="13"/>
    <n v="2015"/>
    <n v="3083.32"/>
    <n v="18561.3"/>
  </r>
  <r>
    <n v="113071"/>
    <x v="13"/>
    <n v="2015"/>
    <n v="47448.75"/>
    <n v="207521.82"/>
  </r>
  <r>
    <n v="113072"/>
    <x v="13"/>
    <n v="2015"/>
    <n v="24122.95"/>
    <n v="103837.39"/>
  </r>
  <r>
    <n v="113073"/>
    <x v="13"/>
    <n v="2015"/>
    <n v="2881.66"/>
    <n v="16142.43"/>
  </r>
  <r>
    <n v="113074"/>
    <x v="13"/>
    <n v="2015"/>
    <n v="8648.3700000000008"/>
    <n v="40206.32"/>
  </r>
  <r>
    <n v="113075"/>
    <x v="13"/>
    <n v="2015"/>
    <n v="3625.63"/>
    <n v="23161.119999999999"/>
  </r>
  <r>
    <n v="113076"/>
    <x v="13"/>
    <n v="2015"/>
    <n v="7169.39"/>
    <n v="32916.089999999997"/>
  </r>
  <r>
    <n v="113077"/>
    <x v="13"/>
    <n v="2015"/>
    <n v="3522.64"/>
    <n v="29049.09"/>
  </r>
  <r>
    <n v="113078"/>
    <x v="13"/>
    <n v="2015"/>
    <n v="4195.5200000000004"/>
    <n v="16237.08"/>
  </r>
  <r>
    <n v="113080"/>
    <x v="13"/>
    <n v="2015"/>
    <n v="9023.8799999999992"/>
    <n v="41672.199999999997"/>
  </r>
  <r>
    <n v="113081"/>
    <x v="13"/>
    <n v="2015"/>
    <n v="34449.4"/>
    <n v="174067.34"/>
  </r>
  <r>
    <n v="113082"/>
    <x v="13"/>
    <n v="2015"/>
    <n v="6093.27"/>
    <n v="34161.050000000003"/>
  </r>
  <r>
    <n v="113083"/>
    <x v="13"/>
    <n v="2015"/>
    <n v="2043.58"/>
    <n v="9433.42"/>
  </r>
  <r>
    <n v="113084"/>
    <x v="13"/>
    <n v="2015"/>
    <n v="17304.689999999999"/>
    <n v="8238.44"/>
  </r>
  <r>
    <n v="113085"/>
    <x v="13"/>
    <n v="2015"/>
    <n v="7721.53"/>
    <n v="32428.87"/>
  </r>
  <r>
    <n v="113086"/>
    <x v="13"/>
    <n v="2015"/>
    <n v="4050.01"/>
    <n v="17479.7"/>
  </r>
  <r>
    <n v="113088"/>
    <x v="13"/>
    <n v="2015"/>
    <n v="6681.04"/>
    <n v="29601.35"/>
  </r>
  <r>
    <n v="113089"/>
    <x v="13"/>
    <n v="2015"/>
    <n v="5281.75"/>
    <n v="19834.48"/>
  </r>
  <r>
    <n v="113090"/>
    <x v="13"/>
    <n v="2015"/>
    <n v="10156.23"/>
    <n v="32707.56"/>
  </r>
  <r>
    <n v="113091"/>
    <x v="13"/>
    <n v="2015"/>
    <n v="8261.9599999999991"/>
    <n v="34696.43"/>
  </r>
  <r>
    <n v="113092"/>
    <x v="13"/>
    <n v="2015"/>
    <n v="10343.01"/>
    <n v="45906.43"/>
  </r>
  <r>
    <n v="113093"/>
    <x v="13"/>
    <n v="2015"/>
    <n v="8057.13"/>
    <n v="39375.269999999997"/>
  </r>
  <r>
    <n v="113096"/>
    <x v="13"/>
    <n v="2015"/>
    <n v="24339.96"/>
    <n v="101632.4"/>
  </r>
  <r>
    <n v="113097"/>
    <x v="13"/>
    <n v="2015"/>
    <n v="11814.77"/>
    <n v="47475.7"/>
  </r>
  <r>
    <n v="113098"/>
    <x v="13"/>
    <n v="2015"/>
    <n v="2486.41"/>
    <n v="16901.3"/>
  </r>
  <r>
    <n v="113099"/>
    <x v="13"/>
    <n v="2015"/>
    <n v="16124.15"/>
    <n v="67545.75"/>
  </r>
  <r>
    <n v="113100"/>
    <x v="13"/>
    <n v="2015"/>
    <n v="33014.26"/>
    <n v="133034.18"/>
  </r>
  <r>
    <n v="113101"/>
    <x v="13"/>
    <n v="2015"/>
    <n v="9871.69"/>
    <n v="42517.61"/>
  </r>
  <r>
    <n v="113102"/>
    <x v="13"/>
    <n v="2015"/>
    <n v="2055.59"/>
    <n v="9795.2999999999993"/>
  </r>
  <r>
    <n v="113103"/>
    <x v="13"/>
    <n v="2015"/>
    <n v="4219.18"/>
    <n v="27111.58"/>
  </r>
  <r>
    <n v="113104"/>
    <x v="13"/>
    <n v="2015"/>
    <n v="15236.15"/>
    <n v="62736.42"/>
  </r>
  <r>
    <n v="113106"/>
    <x v="13"/>
    <n v="2015"/>
    <n v="6817.32"/>
    <n v="26133.82"/>
  </r>
  <r>
    <n v="113108"/>
    <x v="13"/>
    <n v="2015"/>
    <n v="8922.02"/>
    <n v="40227.99"/>
  </r>
  <r>
    <n v="113109"/>
    <x v="13"/>
    <n v="2015"/>
    <n v="5232.53"/>
    <n v="25311.279999999999"/>
  </r>
  <r>
    <n v="113110"/>
    <x v="13"/>
    <n v="2015"/>
    <n v="9883.5400000000009"/>
    <n v="35472.519999999997"/>
  </r>
  <r>
    <n v="113111"/>
    <x v="13"/>
    <n v="2015"/>
    <n v="12832.55"/>
    <n v="52139.8"/>
  </r>
  <r>
    <n v="113112"/>
    <x v="13"/>
    <n v="2015"/>
    <n v="4858.83"/>
    <n v="23478.880000000001"/>
  </r>
  <r>
    <n v="113113"/>
    <x v="13"/>
    <n v="2015"/>
    <n v="4829.78"/>
    <n v="33642.78"/>
  </r>
  <r>
    <n v="113114"/>
    <x v="13"/>
    <n v="2015"/>
    <n v="10116.74"/>
    <n v="46822.93"/>
  </r>
  <r>
    <n v="113115"/>
    <x v="13"/>
    <n v="2015"/>
    <n v="12628.53"/>
    <n v="70068.149999999994"/>
  </r>
  <r>
    <n v="113116"/>
    <x v="13"/>
    <n v="2015"/>
    <n v="10960.28"/>
    <n v="48223.54"/>
  </r>
  <r>
    <n v="113117"/>
    <x v="13"/>
    <n v="2015"/>
    <n v="2627.78"/>
    <n v="10702.92"/>
  </r>
  <r>
    <n v="113120"/>
    <x v="13"/>
    <n v="2015"/>
    <n v="15553.5"/>
    <n v="56219.87"/>
  </r>
  <r>
    <n v="113121"/>
    <x v="13"/>
    <n v="2015"/>
    <n v="12273.78"/>
    <n v="47510.36"/>
  </r>
  <r>
    <n v="113122"/>
    <x v="13"/>
    <n v="2015"/>
    <n v="32213.47"/>
    <n v="138963.96"/>
  </r>
  <r>
    <n v="113123"/>
    <x v="13"/>
    <n v="2015"/>
    <n v="7274.42"/>
    <n v="27309.85"/>
  </r>
  <r>
    <n v="113125"/>
    <x v="13"/>
    <n v="2015"/>
    <n v="10318.06"/>
    <n v="47362.79"/>
  </r>
  <r>
    <n v="113126"/>
    <x v="13"/>
    <n v="2015"/>
    <n v="3361.25"/>
    <n v="14820.6"/>
  </r>
  <r>
    <n v="113127"/>
    <x v="13"/>
    <n v="2015"/>
    <n v="24065.88"/>
    <n v="103108.1"/>
  </r>
  <r>
    <n v="113128"/>
    <x v="13"/>
    <n v="2015"/>
    <n v="5945.43"/>
    <n v="27931.06"/>
  </r>
  <r>
    <n v="113129"/>
    <x v="13"/>
    <n v="2015"/>
    <n v="14538.9"/>
    <n v="60833.11"/>
  </r>
  <r>
    <n v="113131"/>
    <x v="13"/>
    <n v="2015"/>
    <n v="4884.6499999999996"/>
    <n v="17082.47"/>
  </r>
  <r>
    <n v="113132"/>
    <x v="13"/>
    <n v="2015"/>
    <n v="6338.89"/>
    <n v="26731.759999999998"/>
  </r>
  <r>
    <n v="113134"/>
    <x v="13"/>
    <n v="2015"/>
    <n v="4886.63"/>
    <n v="16966.009999999998"/>
  </r>
  <r>
    <n v="113135"/>
    <x v="13"/>
    <n v="2015"/>
    <n v="4279.3900000000003"/>
    <n v="17158.45"/>
  </r>
  <r>
    <n v="113136"/>
    <x v="13"/>
    <n v="2015"/>
    <n v="7412.98"/>
    <n v="29468.7"/>
  </r>
  <r>
    <n v="113137"/>
    <x v="13"/>
    <n v="2015"/>
    <n v="4546.5200000000004"/>
    <n v="18895.82"/>
  </r>
  <r>
    <n v="113139"/>
    <x v="13"/>
    <n v="2015"/>
    <n v="1910.41"/>
    <n v="12397.93"/>
  </r>
  <r>
    <n v="113140"/>
    <x v="13"/>
    <n v="2015"/>
    <n v="15738.46"/>
    <n v="65429.43"/>
  </r>
  <r>
    <n v="113141"/>
    <x v="13"/>
    <n v="2015"/>
    <n v="2445.9"/>
    <n v="9049.84"/>
  </r>
  <r>
    <n v="113142"/>
    <x v="13"/>
    <n v="2015"/>
    <n v="20381.580000000002"/>
    <n v="88377.1"/>
  </r>
  <r>
    <n v="113144"/>
    <x v="13"/>
    <n v="2015"/>
    <n v="11546.23"/>
    <n v="50952.36"/>
  </r>
  <r>
    <n v="113145"/>
    <x v="13"/>
    <n v="2015"/>
    <n v="1832.29"/>
    <n v="10117.09"/>
  </r>
  <r>
    <n v="113146"/>
    <x v="13"/>
    <n v="2015"/>
    <n v="2180.9899999999998"/>
    <n v="10332.35"/>
  </r>
  <r>
    <n v="113147"/>
    <x v="13"/>
    <n v="2015"/>
    <n v="6173.21"/>
    <n v="23298.91"/>
  </r>
  <r>
    <n v="113148"/>
    <x v="13"/>
    <n v="2015"/>
    <n v="6214.21"/>
    <n v="24635.56"/>
  </r>
  <r>
    <n v="113150"/>
    <x v="13"/>
    <n v="2015"/>
    <n v="10749.73"/>
    <n v="49152.03"/>
  </r>
  <r>
    <n v="113151"/>
    <x v="13"/>
    <n v="2015"/>
    <n v="23693.15"/>
    <n v="109936.29"/>
  </r>
  <r>
    <n v="113152"/>
    <x v="13"/>
    <n v="2015"/>
    <n v="3158.07"/>
    <n v="15628.63"/>
  </r>
  <r>
    <n v="113154"/>
    <x v="13"/>
    <n v="2015"/>
    <n v="8640.44"/>
    <n v="42085.85"/>
  </r>
  <r>
    <n v="113155"/>
    <x v="13"/>
    <n v="2015"/>
    <n v="6445.59"/>
    <n v="30573.57"/>
  </r>
  <r>
    <n v="113156"/>
    <x v="13"/>
    <n v="2015"/>
    <n v="8635.4599999999991"/>
    <n v="34673.519999999997"/>
  </r>
  <r>
    <n v="113158"/>
    <x v="13"/>
    <n v="2015"/>
    <n v="15276.93"/>
    <n v="61239.28"/>
  </r>
  <r>
    <n v="113159"/>
    <x v="13"/>
    <n v="2015"/>
    <n v="15972.79"/>
    <n v="70165.86"/>
  </r>
  <r>
    <n v="113160"/>
    <x v="13"/>
    <n v="2015"/>
    <n v="4473.8"/>
    <n v="22119.56"/>
  </r>
  <r>
    <n v="113161"/>
    <x v="13"/>
    <n v="2015"/>
    <n v="18158.759999999998"/>
    <n v="87078.78"/>
  </r>
  <r>
    <n v="113163"/>
    <x v="13"/>
    <n v="2015"/>
    <n v="9919.15"/>
    <n v="37793.53"/>
  </r>
  <r>
    <n v="113164"/>
    <x v="13"/>
    <n v="2015"/>
    <n v="16573.78"/>
    <n v="61355.32"/>
  </r>
  <r>
    <n v="113165"/>
    <x v="13"/>
    <n v="2015"/>
    <n v="50805.65"/>
    <n v="193468.32"/>
  </r>
  <r>
    <n v="113167"/>
    <x v="13"/>
    <n v="2015"/>
    <n v="7504.01"/>
    <n v="26844.07"/>
  </r>
  <r>
    <n v="113169"/>
    <x v="13"/>
    <n v="2015"/>
    <n v="65146.13"/>
    <n v="268368.67"/>
  </r>
  <r>
    <n v="113170"/>
    <x v="13"/>
    <n v="2015"/>
    <n v="2094.23"/>
    <n v="12087.73"/>
  </r>
  <r>
    <n v="113171"/>
    <x v="13"/>
    <n v="2015"/>
    <n v="9207.77"/>
    <n v="34743.160000000003"/>
  </r>
  <r>
    <n v="113172"/>
    <x v="13"/>
    <n v="2015"/>
    <n v="7692.8"/>
    <n v="35712.25"/>
  </r>
  <r>
    <n v="113173"/>
    <x v="13"/>
    <n v="2015"/>
    <n v="44600.88"/>
    <n v="184975.44"/>
  </r>
  <r>
    <n v="113175"/>
    <x v="13"/>
    <n v="2015"/>
    <n v="4046.24"/>
    <n v="15009.97"/>
  </r>
  <r>
    <n v="113176"/>
    <x v="13"/>
    <n v="2015"/>
    <n v="4512.21"/>
    <n v="32191.18"/>
  </r>
  <r>
    <n v="113177"/>
    <x v="13"/>
    <n v="2015"/>
    <n v="6946.74"/>
    <n v="23375.18"/>
  </r>
  <r>
    <n v="113178"/>
    <x v="13"/>
    <n v="2015"/>
    <n v="3853.28"/>
    <n v="14220.8"/>
  </r>
  <r>
    <n v="113180"/>
    <x v="13"/>
    <n v="2015"/>
    <n v="9466.92"/>
    <n v="43181.49"/>
  </r>
  <r>
    <n v="113181"/>
    <x v="13"/>
    <n v="2015"/>
    <n v="9057.09"/>
    <n v="37542.160000000003"/>
  </r>
  <r>
    <n v="113183"/>
    <x v="13"/>
    <n v="2015"/>
    <n v="5180.24"/>
    <n v="30035.32"/>
  </r>
  <r>
    <n v="113184"/>
    <x v="13"/>
    <n v="2015"/>
    <n v="13537.7"/>
    <n v="61181.93"/>
  </r>
  <r>
    <n v="113185"/>
    <x v="13"/>
    <n v="2015"/>
    <n v="50244.93"/>
    <n v="14648.34"/>
  </r>
  <r>
    <n v="113186"/>
    <x v="13"/>
    <n v="2015"/>
    <n v="12322.54"/>
    <n v="45357.91"/>
  </r>
  <r>
    <n v="113187"/>
    <x v="13"/>
    <n v="2015"/>
    <n v="24985.119999999999"/>
    <n v="106012.97"/>
  </r>
  <r>
    <n v="113188"/>
    <x v="13"/>
    <n v="2015"/>
    <n v="3486.1"/>
    <n v="22346.240000000002"/>
  </r>
  <r>
    <n v="113189"/>
    <x v="13"/>
    <n v="2015"/>
    <n v="26408.33"/>
    <n v="110948.73"/>
  </r>
  <r>
    <n v="113192"/>
    <x v="13"/>
    <n v="2015"/>
    <n v="13627.27"/>
    <n v="67895.59"/>
  </r>
  <r>
    <n v="113193"/>
    <x v="13"/>
    <n v="2015"/>
    <n v="2150.7800000000002"/>
    <n v="11181.07"/>
  </r>
  <r>
    <n v="113194"/>
    <x v="13"/>
    <n v="2015"/>
    <n v="9883.6200000000008"/>
    <n v="41102.76"/>
  </r>
  <r>
    <n v="113195"/>
    <x v="13"/>
    <n v="2015"/>
    <n v="3766.43"/>
    <n v="20982.61"/>
  </r>
  <r>
    <n v="113196"/>
    <x v="13"/>
    <n v="2015"/>
    <n v="7423.15"/>
    <n v="27525.03"/>
  </r>
  <r>
    <n v="113197"/>
    <x v="13"/>
    <n v="2015"/>
    <n v="26898.14"/>
    <n v="133582.24"/>
  </r>
  <r>
    <n v="113198"/>
    <x v="13"/>
    <n v="2015"/>
    <n v="3586.59"/>
    <n v="15544.3"/>
  </r>
  <r>
    <n v="113201"/>
    <x v="13"/>
    <n v="2015"/>
    <n v="7297.33"/>
    <n v="35137.32"/>
  </r>
  <r>
    <n v="113202"/>
    <x v="13"/>
    <n v="2015"/>
    <n v="4467.68"/>
    <n v="20691.830000000002"/>
  </r>
  <r>
    <n v="113203"/>
    <x v="13"/>
    <n v="2015"/>
    <n v="8329.7800000000007"/>
    <n v="38394.79"/>
  </r>
  <r>
    <n v="113204"/>
    <x v="13"/>
    <n v="2015"/>
    <n v="6838.62"/>
    <n v="25490.98"/>
  </r>
  <r>
    <n v="113206"/>
    <x v="13"/>
    <n v="2015"/>
    <n v="4176.72"/>
    <n v="26960.19"/>
  </r>
  <r>
    <n v="113207"/>
    <x v="13"/>
    <n v="2015"/>
    <n v="55263.14"/>
    <n v="266528.71000000002"/>
  </r>
  <r>
    <n v="113208"/>
    <x v="13"/>
    <n v="2015"/>
    <n v="5822.01"/>
    <n v="22870.41"/>
  </r>
  <r>
    <n v="113209"/>
    <x v="13"/>
    <n v="2015"/>
    <n v="6586.54"/>
    <n v="27640.01"/>
  </r>
  <r>
    <n v="113210"/>
    <x v="13"/>
    <n v="2015"/>
    <n v="24151.05"/>
    <n v="120279.92"/>
  </r>
  <r>
    <n v="113212"/>
    <x v="13"/>
    <n v="2015"/>
    <n v="33719.300000000003"/>
    <n v="12716.37"/>
  </r>
  <r>
    <n v="113214"/>
    <x v="13"/>
    <n v="2015"/>
    <n v="5910.69"/>
    <n v="20256.36"/>
  </r>
  <r>
    <n v="113215"/>
    <x v="13"/>
    <n v="2015"/>
    <n v="5422.22"/>
    <n v="21322.69"/>
  </r>
  <r>
    <n v="113216"/>
    <x v="13"/>
    <n v="2015"/>
    <n v="8189.24"/>
    <n v="33131.96"/>
  </r>
  <r>
    <n v="113217"/>
    <x v="13"/>
    <n v="2015"/>
    <n v="4424.13"/>
    <n v="17769.96"/>
  </r>
  <r>
    <n v="113219"/>
    <x v="13"/>
    <n v="2015"/>
    <n v="17496.63"/>
    <n v="9005.5499999999993"/>
  </r>
  <r>
    <n v="113220"/>
    <x v="13"/>
    <n v="2015"/>
    <n v="11269.93"/>
    <n v="42980.74"/>
  </r>
  <r>
    <n v="113222"/>
    <x v="13"/>
    <n v="2015"/>
    <n v="22169.45"/>
    <n v="86020.11"/>
  </r>
  <r>
    <n v="113223"/>
    <x v="13"/>
    <n v="2015"/>
    <n v="10759.03"/>
    <n v="49839.7"/>
  </r>
  <r>
    <n v="113225"/>
    <x v="13"/>
    <n v="2015"/>
    <n v="4872.8900000000003"/>
    <n v="17684.580000000002"/>
  </r>
  <r>
    <n v="113226"/>
    <x v="13"/>
    <n v="2015"/>
    <n v="1546.48"/>
    <n v="7752.57"/>
  </r>
  <r>
    <n v="113227"/>
    <x v="13"/>
    <n v="2015"/>
    <n v="6085.99"/>
    <n v="29054.240000000002"/>
  </r>
  <r>
    <n v="113228"/>
    <x v="13"/>
    <n v="2015"/>
    <n v="5498.29"/>
    <n v="25482.9"/>
  </r>
  <r>
    <n v="113229"/>
    <x v="13"/>
    <n v="2015"/>
    <n v="12366.09"/>
    <n v="50185.62"/>
  </r>
  <r>
    <n v="113232"/>
    <x v="13"/>
    <n v="2015"/>
    <n v="12898.36"/>
    <n v="53614.89"/>
  </r>
  <r>
    <n v="113233"/>
    <x v="13"/>
    <n v="2015"/>
    <n v="4942.4399999999996"/>
    <n v="26093.38"/>
  </r>
  <r>
    <n v="113234"/>
    <x v="13"/>
    <n v="2015"/>
    <n v="5198.1400000000003"/>
    <n v="25796.32"/>
  </r>
  <r>
    <n v="113235"/>
    <x v="13"/>
    <n v="2015"/>
    <n v="9774.39"/>
    <n v="35775.32"/>
  </r>
  <r>
    <n v="113236"/>
    <x v="13"/>
    <n v="2015"/>
    <n v="3570.43"/>
    <n v="17771.12"/>
  </r>
  <r>
    <n v="113238"/>
    <x v="13"/>
    <n v="2015"/>
    <n v="2268.48"/>
    <n v="12623.55"/>
  </r>
  <r>
    <n v="113240"/>
    <x v="13"/>
    <n v="2015"/>
    <n v="2918.54"/>
    <n v="16102.8"/>
  </r>
  <r>
    <n v="113241"/>
    <x v="13"/>
    <n v="2015"/>
    <n v="19352.66"/>
    <n v="101228.85"/>
  </r>
  <r>
    <n v="113242"/>
    <x v="13"/>
    <n v="2015"/>
    <n v="27649.37"/>
    <n v="112160.82"/>
  </r>
  <r>
    <n v="113243"/>
    <x v="13"/>
    <n v="2015"/>
    <n v="61546.9"/>
    <n v="282846.40000000002"/>
  </r>
  <r>
    <n v="113244"/>
    <x v="13"/>
    <n v="2015"/>
    <n v="9984.57"/>
    <n v="42827.47"/>
  </r>
  <r>
    <n v="113245"/>
    <x v="13"/>
    <n v="2015"/>
    <n v="4607.6000000000004"/>
    <n v="20266.97"/>
  </r>
  <r>
    <n v="113247"/>
    <x v="13"/>
    <n v="2015"/>
    <n v="7055.35"/>
    <n v="27256.7"/>
  </r>
  <r>
    <n v="113248"/>
    <x v="13"/>
    <n v="2015"/>
    <n v="12273.5"/>
    <n v="51176.3"/>
  </r>
  <r>
    <n v="113249"/>
    <x v="13"/>
    <n v="2015"/>
    <n v="8902.5499999999993"/>
    <n v="28413.23"/>
  </r>
  <r>
    <n v="113251"/>
    <x v="13"/>
    <n v="2015"/>
    <n v="2752.79"/>
    <n v="16014.23"/>
  </r>
  <r>
    <n v="113252"/>
    <x v="13"/>
    <n v="2015"/>
    <n v="3306.82"/>
    <n v="17863.439999999999"/>
  </r>
  <r>
    <n v="113254"/>
    <x v="13"/>
    <n v="2015"/>
    <n v="3995.07"/>
    <n v="15736.77"/>
  </r>
  <r>
    <n v="113255"/>
    <x v="13"/>
    <n v="2015"/>
    <n v="12548.08"/>
    <n v="50473.55"/>
  </r>
  <r>
    <n v="113256"/>
    <x v="13"/>
    <n v="2015"/>
    <n v="4634.34"/>
    <n v="15477.29"/>
  </r>
  <r>
    <n v="113257"/>
    <x v="13"/>
    <n v="2015"/>
    <n v="20681.89"/>
    <n v="88487.51"/>
  </r>
  <r>
    <n v="113258"/>
    <x v="13"/>
    <n v="2015"/>
    <n v="6975.73"/>
    <n v="30959.89"/>
  </r>
  <r>
    <n v="113260"/>
    <x v="13"/>
    <n v="2015"/>
    <n v="25349.41"/>
    <n v="125183.05"/>
  </r>
  <r>
    <n v="113261"/>
    <x v="13"/>
    <n v="2015"/>
    <n v="12977.02"/>
    <n v="54274.27"/>
  </r>
  <r>
    <n v="113263"/>
    <x v="13"/>
    <n v="2015"/>
    <n v="5090.87"/>
    <n v="17927.22"/>
  </r>
  <r>
    <n v="113264"/>
    <x v="13"/>
    <n v="2015"/>
    <n v="6161.23"/>
    <n v="23032.83"/>
  </r>
  <r>
    <n v="113265"/>
    <x v="13"/>
    <n v="2015"/>
    <n v="11843.23"/>
    <n v="49780.56"/>
  </r>
  <r>
    <n v="113266"/>
    <x v="13"/>
    <n v="2015"/>
    <n v="9618.4599999999991"/>
    <n v="41459.32"/>
  </r>
  <r>
    <n v="113267"/>
    <x v="13"/>
    <n v="2015"/>
    <n v="4379.87"/>
    <n v="23262.95"/>
  </r>
  <r>
    <n v="113269"/>
    <x v="13"/>
    <n v="2015"/>
    <n v="4803.16"/>
    <n v="16795.86"/>
  </r>
  <r>
    <n v="113270"/>
    <x v="13"/>
    <n v="2015"/>
    <n v="27666.01"/>
    <n v="117922.25"/>
  </r>
  <r>
    <n v="113272"/>
    <x v="13"/>
    <n v="2015"/>
    <n v="23199.94"/>
    <n v="94444.12"/>
  </r>
  <r>
    <n v="113274"/>
    <x v="13"/>
    <n v="2015"/>
    <n v="2027.74"/>
    <n v="9624.4"/>
  </r>
  <r>
    <n v="113275"/>
    <x v="13"/>
    <n v="2015"/>
    <n v="5055.87"/>
    <n v="17857.68"/>
  </r>
  <r>
    <n v="113276"/>
    <x v="13"/>
    <n v="2015"/>
    <n v="12144.09"/>
    <n v="49955.48"/>
  </r>
  <r>
    <n v="113277"/>
    <x v="13"/>
    <n v="2015"/>
    <n v="21403.119999999999"/>
    <n v="92603.16"/>
  </r>
  <r>
    <n v="113278"/>
    <x v="13"/>
    <n v="2015"/>
    <n v="26841.69"/>
    <n v="122908.52"/>
  </r>
  <r>
    <n v="113280"/>
    <x v="13"/>
    <n v="2015"/>
    <n v="5236.22"/>
    <n v="20741.72"/>
  </r>
  <r>
    <n v="113281"/>
    <x v="13"/>
    <n v="2015"/>
    <n v="4516.8"/>
    <n v="17401.099999999999"/>
  </r>
  <r>
    <n v="113283"/>
    <x v="13"/>
    <n v="2015"/>
    <n v="8183.69"/>
    <n v="35045.69"/>
  </r>
  <r>
    <n v="113284"/>
    <x v="13"/>
    <n v="2015"/>
    <n v="6601.78"/>
    <n v="29078.67"/>
  </r>
  <r>
    <n v="113285"/>
    <x v="13"/>
    <n v="2015"/>
    <n v="7647.01"/>
    <n v="37628.51"/>
  </r>
  <r>
    <n v="113287"/>
    <x v="13"/>
    <n v="2015"/>
    <n v="7663.96"/>
    <n v="33260.04"/>
  </r>
  <r>
    <n v="113288"/>
    <x v="13"/>
    <n v="2015"/>
    <n v="13666.03"/>
    <n v="49990.7"/>
  </r>
  <r>
    <n v="113290"/>
    <x v="13"/>
    <n v="2015"/>
    <n v="6208.9"/>
    <n v="30133.91"/>
  </r>
  <r>
    <n v="113292"/>
    <x v="13"/>
    <n v="2015"/>
    <n v="7804.71"/>
    <n v="39879.440000000002"/>
  </r>
  <r>
    <n v="113293"/>
    <x v="13"/>
    <n v="2015"/>
    <n v="4003.15"/>
    <n v="23952.2"/>
  </r>
  <r>
    <n v="113294"/>
    <x v="13"/>
    <n v="2015"/>
    <n v="51309.4"/>
    <n v="212437.11"/>
  </r>
  <r>
    <n v="113295"/>
    <x v="13"/>
    <n v="2015"/>
    <n v="42293.86"/>
    <n v="146510.66"/>
  </r>
  <r>
    <n v="113296"/>
    <x v="13"/>
    <n v="2015"/>
    <n v="10940.82"/>
    <n v="45243.78"/>
  </r>
  <r>
    <n v="113297"/>
    <x v="13"/>
    <n v="2015"/>
    <n v="10064.25"/>
    <n v="31953.3"/>
  </r>
  <r>
    <n v="113299"/>
    <x v="13"/>
    <n v="2015"/>
    <n v="5258.04"/>
    <n v="25882.29"/>
  </r>
  <r>
    <n v="113300"/>
    <x v="13"/>
    <n v="2015"/>
    <n v="7827.85"/>
    <n v="30320.49"/>
  </r>
  <r>
    <n v="113302"/>
    <x v="13"/>
    <n v="2015"/>
    <n v="9836.14"/>
    <n v="42673.91"/>
  </r>
  <r>
    <n v="113303"/>
    <x v="13"/>
    <n v="2015"/>
    <n v="5185.3599999999997"/>
    <n v="25846.58"/>
  </r>
  <r>
    <n v="113304"/>
    <x v="13"/>
    <n v="2015"/>
    <n v="6543.55"/>
    <n v="31160.22"/>
  </r>
  <r>
    <n v="113305"/>
    <x v="13"/>
    <n v="2015"/>
    <n v="4931.21"/>
    <n v="21095.360000000001"/>
  </r>
  <r>
    <n v="113307"/>
    <x v="13"/>
    <n v="2015"/>
    <n v="34854.49"/>
    <n v="131249.14000000001"/>
  </r>
  <r>
    <n v="113308"/>
    <x v="13"/>
    <n v="2015"/>
    <n v="13949.99"/>
    <n v="51879.75"/>
  </r>
  <r>
    <n v="113309"/>
    <x v="13"/>
    <n v="2015"/>
    <n v="8876.85"/>
    <n v="39472.01"/>
  </r>
  <r>
    <n v="113310"/>
    <x v="13"/>
    <n v="2015"/>
    <n v="17929.62"/>
    <n v="73159.649999999994"/>
  </r>
  <r>
    <n v="113312"/>
    <x v="13"/>
    <n v="2015"/>
    <n v="11582.64"/>
    <n v="52113.51"/>
  </r>
  <r>
    <n v="113313"/>
    <x v="13"/>
    <n v="2015"/>
    <n v="10954.54"/>
    <n v="42083.1"/>
  </r>
  <r>
    <n v="113314"/>
    <x v="13"/>
    <n v="2015"/>
    <n v="6681.38"/>
    <n v="24674.02"/>
  </r>
  <r>
    <n v="113315"/>
    <x v="13"/>
    <n v="2015"/>
    <n v="16759.939999999999"/>
    <n v="60974.52"/>
  </r>
  <r>
    <n v="113316"/>
    <x v="13"/>
    <n v="2015"/>
    <n v="10539.24"/>
    <n v="55038.36"/>
  </r>
  <r>
    <n v="113319"/>
    <x v="13"/>
    <n v="2015"/>
    <n v="2873.71"/>
    <n v="12344.45"/>
  </r>
  <r>
    <n v="113320"/>
    <x v="13"/>
    <n v="2015"/>
    <n v="23803.91"/>
    <n v="86526.12"/>
  </r>
  <r>
    <n v="113321"/>
    <x v="13"/>
    <n v="2015"/>
    <n v="2498.06"/>
    <n v="9997.5499999999993"/>
  </r>
  <r>
    <n v="113322"/>
    <x v="13"/>
    <n v="2015"/>
    <n v="38034.68"/>
    <n v="148583.06"/>
  </r>
  <r>
    <n v="113323"/>
    <x v="13"/>
    <n v="2015"/>
    <n v="8605.57"/>
    <n v="34560.699999999997"/>
  </r>
  <r>
    <n v="113324"/>
    <x v="13"/>
    <n v="2015"/>
    <n v="7822.73"/>
    <n v="35167.47"/>
  </r>
  <r>
    <n v="113325"/>
    <x v="13"/>
    <n v="2015"/>
    <n v="59818.080000000002"/>
    <n v="233970.15"/>
  </r>
  <r>
    <n v="113326"/>
    <x v="13"/>
    <n v="2015"/>
    <n v="3268.75"/>
    <n v="15689.81"/>
  </r>
  <r>
    <n v="113329"/>
    <x v="13"/>
    <n v="2015"/>
    <n v="2426.2600000000002"/>
    <n v="11385.25"/>
  </r>
  <r>
    <n v="113330"/>
    <x v="13"/>
    <n v="2015"/>
    <n v="7821.3"/>
    <n v="29423.09"/>
  </r>
  <r>
    <n v="113331"/>
    <x v="13"/>
    <n v="2015"/>
    <n v="20302.98"/>
    <n v="62690.26"/>
  </r>
  <r>
    <n v="113332"/>
    <x v="13"/>
    <n v="2015"/>
    <n v="20009.419999999998"/>
    <n v="82156.740000000005"/>
  </r>
  <r>
    <n v="113333"/>
    <x v="13"/>
    <n v="2015"/>
    <n v="41709.269999999997"/>
    <n v="128236.52"/>
  </r>
  <r>
    <n v="113334"/>
    <x v="13"/>
    <n v="2015"/>
    <n v="22679.65"/>
    <n v="92560.320000000007"/>
  </r>
  <r>
    <n v="113335"/>
    <x v="13"/>
    <n v="2015"/>
    <n v="4849.42"/>
    <n v="16503.16"/>
  </r>
  <r>
    <n v="113336"/>
    <x v="13"/>
    <n v="2015"/>
    <n v="54518.8"/>
    <n v="218783.81"/>
  </r>
  <r>
    <n v="113339"/>
    <x v="13"/>
    <n v="2015"/>
    <n v="3783.71"/>
    <n v="13675.26"/>
  </r>
  <r>
    <n v="113340"/>
    <x v="13"/>
    <n v="2015"/>
    <n v="15771.6"/>
    <n v="66017.259999999995"/>
  </r>
  <r>
    <n v="113341"/>
    <x v="13"/>
    <n v="2015"/>
    <n v="24741.25"/>
    <n v="119283.18"/>
  </r>
  <r>
    <n v="113343"/>
    <x v="13"/>
    <n v="2015"/>
    <n v="14075.33"/>
    <n v="55603.199999999997"/>
  </r>
  <r>
    <n v="113344"/>
    <x v="13"/>
    <n v="2015"/>
    <n v="75164.72"/>
    <n v="289509.95"/>
  </r>
  <r>
    <n v="113345"/>
    <x v="13"/>
    <n v="2015"/>
    <n v="1845.53"/>
    <n v="7974.08"/>
  </r>
  <r>
    <n v="113346"/>
    <x v="13"/>
    <n v="2015"/>
    <n v="7423.02"/>
    <n v="30598.82"/>
  </r>
  <r>
    <n v="113347"/>
    <x v="13"/>
    <n v="2015"/>
    <n v="6878.88"/>
    <n v="25200.03"/>
  </r>
  <r>
    <n v="113349"/>
    <x v="13"/>
    <n v="2015"/>
    <n v="8245.7099999999991"/>
    <n v="32583.26"/>
  </r>
  <r>
    <n v="113350"/>
    <x v="13"/>
    <n v="2015"/>
    <n v="5035.7"/>
    <n v="29147.54"/>
  </r>
  <r>
    <n v="113351"/>
    <x v="13"/>
    <n v="2015"/>
    <n v="3521.46"/>
    <n v="23486.2"/>
  </r>
  <r>
    <n v="113353"/>
    <x v="13"/>
    <n v="2015"/>
    <n v="8624.4699999999993"/>
    <n v="40958.1"/>
  </r>
  <r>
    <n v="113355"/>
    <x v="13"/>
    <n v="2015"/>
    <n v="6540.32"/>
    <n v="28778.720000000001"/>
  </r>
  <r>
    <n v="113356"/>
    <x v="13"/>
    <n v="2015"/>
    <n v="7867.97"/>
    <n v="35335.31"/>
  </r>
  <r>
    <n v="113357"/>
    <x v="13"/>
    <n v="2015"/>
    <n v="7939.01"/>
    <n v="14924.2"/>
  </r>
  <r>
    <n v="113358"/>
    <x v="13"/>
    <n v="2015"/>
    <n v="5604.66"/>
    <n v="20677.72"/>
  </r>
  <r>
    <n v="113359"/>
    <x v="13"/>
    <n v="2015"/>
    <n v="1971.43"/>
    <n v="10011.120000000001"/>
  </r>
  <r>
    <n v="113360"/>
    <x v="13"/>
    <n v="2015"/>
    <n v="8771.09"/>
    <n v="37563.68"/>
  </r>
  <r>
    <n v="113361"/>
    <x v="13"/>
    <n v="2015"/>
    <n v="12004.68"/>
    <n v="38078.97"/>
  </r>
  <r>
    <n v="113362"/>
    <x v="13"/>
    <n v="2015"/>
    <n v="1857.29"/>
    <n v="7888.31"/>
  </r>
  <r>
    <n v="113365"/>
    <x v="13"/>
    <n v="2015"/>
    <n v="2062.23"/>
    <n v="13752.28"/>
  </r>
  <r>
    <n v="113366"/>
    <x v="13"/>
    <n v="2015"/>
    <n v="5477.27"/>
    <n v="20389.43"/>
  </r>
  <r>
    <n v="113367"/>
    <x v="13"/>
    <n v="2015"/>
    <n v="13189.66"/>
    <n v="54905.440000000002"/>
  </r>
  <r>
    <n v="113368"/>
    <x v="13"/>
    <n v="2015"/>
    <n v="14210.46"/>
    <n v="55810.41"/>
  </r>
  <r>
    <n v="113369"/>
    <x v="13"/>
    <n v="2015"/>
    <n v="13414.9"/>
    <n v="52189.279999999999"/>
  </r>
  <r>
    <n v="113370"/>
    <x v="13"/>
    <n v="2015"/>
    <n v="45406.28"/>
    <n v="173517.78"/>
  </r>
  <r>
    <n v="113373"/>
    <x v="13"/>
    <n v="2015"/>
    <n v="1969.32"/>
    <n v="14029.71"/>
  </r>
  <r>
    <n v="113374"/>
    <x v="13"/>
    <n v="2015"/>
    <n v="8292.9699999999993"/>
    <n v="29732.98"/>
  </r>
  <r>
    <n v="113375"/>
    <x v="13"/>
    <n v="2015"/>
    <n v="2999.66"/>
    <n v="14175.82"/>
  </r>
  <r>
    <n v="113376"/>
    <x v="13"/>
    <n v="2015"/>
    <n v="11287.51"/>
    <n v="57017.13"/>
  </r>
  <r>
    <n v="113377"/>
    <x v="13"/>
    <n v="2015"/>
    <n v="17020.77"/>
    <n v="87036.98"/>
  </r>
  <r>
    <n v="113379"/>
    <x v="13"/>
    <n v="2015"/>
    <n v="10651.5"/>
    <n v="42193.48"/>
  </r>
  <r>
    <n v="113380"/>
    <x v="13"/>
    <n v="2015"/>
    <n v="7194.55"/>
    <n v="25502.83"/>
  </r>
  <r>
    <n v="113381"/>
    <x v="13"/>
    <n v="2015"/>
    <n v="3358.47"/>
    <n v="20115.62"/>
  </r>
  <r>
    <n v="113382"/>
    <x v="13"/>
    <n v="2015"/>
    <n v="4942.9399999999996"/>
    <n v="17305.93"/>
  </r>
  <r>
    <n v="113383"/>
    <x v="13"/>
    <n v="2015"/>
    <n v="6853.04"/>
    <n v="35269.03"/>
  </r>
  <r>
    <n v="113386"/>
    <x v="13"/>
    <n v="2015"/>
    <n v="40426.53"/>
    <n v="125259.27"/>
  </r>
  <r>
    <n v="113387"/>
    <x v="13"/>
    <n v="2015"/>
    <n v="3209.3"/>
    <n v="13986.14"/>
  </r>
  <r>
    <n v="113388"/>
    <x v="13"/>
    <n v="2015"/>
    <n v="10694.73"/>
    <n v="43962.54"/>
  </r>
  <r>
    <n v="113390"/>
    <x v="13"/>
    <n v="2015"/>
    <n v="8162.47"/>
    <n v="31281.86"/>
  </r>
  <r>
    <n v="113391"/>
    <x v="13"/>
    <n v="2015"/>
    <n v="33701.839999999997"/>
    <n v="11229.27"/>
  </r>
  <r>
    <n v="113392"/>
    <x v="13"/>
    <n v="2015"/>
    <n v="14502.32"/>
    <n v="75935.100000000006"/>
  </r>
  <r>
    <n v="113393"/>
    <x v="13"/>
    <n v="2015"/>
    <n v="6524.76"/>
    <n v="26563.95"/>
  </r>
  <r>
    <n v="113395"/>
    <x v="13"/>
    <n v="2015"/>
    <n v="25510.07"/>
    <n v="107774.89"/>
  </r>
  <r>
    <n v="113397"/>
    <x v="13"/>
    <n v="2015"/>
    <n v="6449.82"/>
    <n v="25852.93"/>
  </r>
  <r>
    <n v="113398"/>
    <x v="13"/>
    <n v="2015"/>
    <n v="1829.69"/>
    <n v="19533.45"/>
  </r>
  <r>
    <n v="113399"/>
    <x v="13"/>
    <n v="2015"/>
    <n v="32539.59"/>
    <n v="122363.58"/>
  </r>
  <r>
    <n v="113400"/>
    <x v="13"/>
    <n v="2015"/>
    <n v="31208.32"/>
    <n v="120546.89"/>
  </r>
  <r>
    <n v="113402"/>
    <x v="13"/>
    <n v="2015"/>
    <n v="7934.64"/>
    <n v="30066.63"/>
  </r>
  <r>
    <n v="113403"/>
    <x v="13"/>
    <n v="2015"/>
    <n v="6948.35"/>
    <n v="31598.17"/>
  </r>
  <r>
    <n v="113404"/>
    <x v="13"/>
    <n v="2015"/>
    <n v="25915.81"/>
    <n v="117083.42"/>
  </r>
  <r>
    <n v="113405"/>
    <x v="13"/>
    <n v="2015"/>
    <n v="8723.4"/>
    <n v="39955.79"/>
  </r>
  <r>
    <n v="113407"/>
    <x v="13"/>
    <n v="2015"/>
    <n v="11056.06"/>
    <n v="43499.13"/>
  </r>
  <r>
    <n v="113408"/>
    <x v="13"/>
    <n v="2015"/>
    <n v="5135.41"/>
    <n v="19390.39"/>
  </r>
  <r>
    <n v="113410"/>
    <x v="13"/>
    <n v="2015"/>
    <n v="10230.98"/>
    <n v="44244.79"/>
  </r>
  <r>
    <n v="113411"/>
    <x v="13"/>
    <n v="2015"/>
    <n v="6716.31"/>
    <n v="30214.97"/>
  </r>
  <r>
    <n v="113412"/>
    <x v="13"/>
    <n v="2015"/>
    <n v="2965.63"/>
    <n v="12540.09"/>
  </r>
  <r>
    <n v="113413"/>
    <x v="13"/>
    <n v="2015"/>
    <n v="89109.6"/>
    <n v="349019.51"/>
  </r>
  <r>
    <n v="113414"/>
    <x v="13"/>
    <n v="2015"/>
    <n v="2649.76"/>
    <n v="11418.04"/>
  </r>
  <r>
    <n v="113415"/>
    <x v="13"/>
    <n v="2015"/>
    <n v="18490.43"/>
    <n v="83187.460000000006"/>
  </r>
  <r>
    <n v="113418"/>
    <x v="13"/>
    <n v="2015"/>
    <n v="8386.42"/>
    <n v="49936.62"/>
  </r>
  <r>
    <n v="113419"/>
    <x v="13"/>
    <n v="2015"/>
    <n v="20314.689999999999"/>
    <n v="84247.63"/>
  </r>
  <r>
    <n v="113420"/>
    <x v="13"/>
    <n v="2015"/>
    <n v="5453.74"/>
    <n v="34199.58"/>
  </r>
  <r>
    <n v="113421"/>
    <x v="13"/>
    <n v="2015"/>
    <n v="4947.1000000000004"/>
    <n v="24177.75"/>
  </r>
  <r>
    <n v="113423"/>
    <x v="13"/>
    <n v="2015"/>
    <n v="6145.21"/>
    <n v="28763.42"/>
  </r>
  <r>
    <n v="113424"/>
    <x v="13"/>
    <n v="2015"/>
    <n v="4460.45"/>
    <n v="16285.32"/>
  </r>
  <r>
    <n v="113425"/>
    <x v="13"/>
    <n v="2015"/>
    <n v="130942.77"/>
    <n v="476356.47"/>
  </r>
  <r>
    <n v="113427"/>
    <x v="13"/>
    <n v="2015"/>
    <n v="13614.22"/>
    <n v="56437.82"/>
  </r>
  <r>
    <n v="113429"/>
    <x v="13"/>
    <n v="2015"/>
    <n v="2988"/>
    <n v="12497.77"/>
  </r>
  <r>
    <n v="113430"/>
    <x v="13"/>
    <n v="2015"/>
    <n v="19840.89"/>
    <n v="92609.54"/>
  </r>
  <r>
    <n v="113431"/>
    <x v="13"/>
    <n v="2015"/>
    <n v="26723.48"/>
    <n v="130358.5"/>
  </r>
  <r>
    <n v="113432"/>
    <x v="13"/>
    <n v="2015"/>
    <n v="7263.63"/>
    <n v="32231.31"/>
  </r>
  <r>
    <n v="113433"/>
    <x v="13"/>
    <n v="2015"/>
    <n v="4187.03"/>
    <n v="16460.34"/>
  </r>
  <r>
    <n v="113435"/>
    <x v="13"/>
    <n v="2015"/>
    <n v="8915.17"/>
    <n v="28669.7"/>
  </r>
  <r>
    <n v="113436"/>
    <x v="13"/>
    <n v="2015"/>
    <n v="3001.11"/>
    <n v="13790.74"/>
  </r>
  <r>
    <n v="113437"/>
    <x v="13"/>
    <n v="2015"/>
    <n v="5989.37"/>
    <n v="37831.03"/>
  </r>
  <r>
    <n v="113438"/>
    <x v="13"/>
    <n v="2015"/>
    <n v="1864.86"/>
    <n v="20342.39"/>
  </r>
  <r>
    <n v="113439"/>
    <x v="13"/>
    <n v="2015"/>
    <n v="7441.05"/>
    <n v="28422.09"/>
  </r>
  <r>
    <n v="113440"/>
    <x v="13"/>
    <n v="2015"/>
    <n v="8715.0300000000007"/>
    <n v="43353.99"/>
  </r>
  <r>
    <n v="113441"/>
    <x v="13"/>
    <n v="2015"/>
    <n v="3507.01"/>
    <n v="19759.61"/>
  </r>
  <r>
    <n v="113443"/>
    <x v="13"/>
    <n v="2015"/>
    <n v="4881.82"/>
    <n v="18170.21"/>
  </r>
  <r>
    <n v="113444"/>
    <x v="13"/>
    <n v="2015"/>
    <n v="4346.8599999999997"/>
    <n v="26190.15"/>
  </r>
  <r>
    <n v="113445"/>
    <x v="13"/>
    <n v="2015"/>
    <n v="5860.74"/>
    <n v="29302.92"/>
  </r>
  <r>
    <n v="113446"/>
    <x v="13"/>
    <n v="2015"/>
    <n v="4795.75"/>
    <n v="18104.349999999999"/>
  </r>
  <r>
    <n v="113448"/>
    <x v="13"/>
    <n v="2015"/>
    <n v="39515.550000000003"/>
    <n v="159309.15"/>
  </r>
  <r>
    <n v="113449"/>
    <x v="13"/>
    <n v="2015"/>
    <n v="8416.2099999999991"/>
    <n v="31068.28"/>
  </r>
  <r>
    <n v="113450"/>
    <x v="13"/>
    <n v="2015"/>
    <n v="3505.71"/>
    <n v="17760.91"/>
  </r>
  <r>
    <n v="113452"/>
    <x v="13"/>
    <n v="2015"/>
    <n v="40826.99"/>
    <n v="184534.26"/>
  </r>
  <r>
    <n v="113453"/>
    <x v="13"/>
    <n v="2015"/>
    <n v="7413.33"/>
    <n v="31840.29"/>
  </r>
  <r>
    <n v="113454"/>
    <x v="13"/>
    <n v="2015"/>
    <n v="27322.95"/>
    <n v="116866.55"/>
  </r>
  <r>
    <n v="113455"/>
    <x v="13"/>
    <n v="2015"/>
    <n v="9016.2999999999993"/>
    <n v="42230.57"/>
  </r>
  <r>
    <n v="113456"/>
    <x v="13"/>
    <n v="2015"/>
    <n v="22276.47"/>
    <n v="103139.56"/>
  </r>
  <r>
    <n v="113457"/>
    <x v="13"/>
    <n v="2015"/>
    <n v="2604.13"/>
    <n v="12498.37"/>
  </r>
  <r>
    <n v="113458"/>
    <x v="13"/>
    <n v="2015"/>
    <n v="4043.46"/>
    <n v="18999.23"/>
  </r>
  <r>
    <n v="113460"/>
    <x v="13"/>
    <n v="2015"/>
    <n v="4767.42"/>
    <n v="16581.099999999999"/>
  </r>
  <r>
    <n v="113461"/>
    <x v="13"/>
    <n v="2015"/>
    <n v="4077.97"/>
    <n v="24415.94"/>
  </r>
  <r>
    <n v="113462"/>
    <x v="13"/>
    <n v="2015"/>
    <n v="9387.31"/>
    <n v="39987.29"/>
  </r>
  <r>
    <n v="113463"/>
    <x v="13"/>
    <n v="2015"/>
    <n v="8899.7099999999991"/>
    <n v="40217.35"/>
  </r>
  <r>
    <n v="113464"/>
    <x v="13"/>
    <n v="2015"/>
    <n v="7292.75"/>
    <n v="28265.599999999999"/>
  </r>
  <r>
    <n v="113465"/>
    <x v="13"/>
    <n v="2015"/>
    <n v="4794.55"/>
    <n v="19176.97"/>
  </r>
  <r>
    <n v="113466"/>
    <x v="13"/>
    <n v="2015"/>
    <n v="29763.05"/>
    <n v="122367.34"/>
  </r>
  <r>
    <n v="113468"/>
    <x v="13"/>
    <n v="2015"/>
    <n v="2892.95"/>
    <n v="15401.54"/>
  </r>
  <r>
    <n v="113469"/>
    <x v="13"/>
    <n v="2015"/>
    <n v="7497.27"/>
    <n v="28521.78"/>
  </r>
  <r>
    <n v="113470"/>
    <x v="13"/>
    <n v="2015"/>
    <n v="15957.85"/>
    <n v="58498.2"/>
  </r>
  <r>
    <n v="113471"/>
    <x v="13"/>
    <n v="2015"/>
    <n v="4881.3"/>
    <n v="18840.12"/>
  </r>
  <r>
    <n v="113472"/>
    <x v="13"/>
    <n v="2015"/>
    <n v="22322.21"/>
    <n v="83994.8"/>
  </r>
  <r>
    <n v="113473"/>
    <x v="13"/>
    <n v="2015"/>
    <n v="1988.08"/>
    <n v="9735.06"/>
  </r>
  <r>
    <n v="113475"/>
    <x v="13"/>
    <n v="2015"/>
    <n v="3408.87"/>
    <n v="15549.49"/>
  </r>
  <r>
    <n v="113476"/>
    <x v="13"/>
    <n v="2015"/>
    <n v="9876.2099999999991"/>
    <n v="40744.03"/>
  </r>
  <r>
    <n v="113477"/>
    <x v="13"/>
    <n v="2015"/>
    <n v="6733.57"/>
    <n v="21746.14"/>
  </r>
  <r>
    <n v="113478"/>
    <x v="13"/>
    <n v="2015"/>
    <n v="8433.4"/>
    <n v="31698.880000000001"/>
  </r>
  <r>
    <n v="113479"/>
    <x v="13"/>
    <n v="2015"/>
    <n v="3301.01"/>
    <n v="16365.97"/>
  </r>
  <r>
    <n v="113480"/>
    <x v="13"/>
    <n v="2015"/>
    <n v="180907.97"/>
    <n v="753796.41"/>
  </r>
  <r>
    <n v="113481"/>
    <x v="13"/>
    <n v="2015"/>
    <n v="3567.98"/>
    <n v="15419.79"/>
  </r>
  <r>
    <n v="113483"/>
    <x v="13"/>
    <n v="2015"/>
    <n v="44437.31"/>
    <n v="176044.47"/>
  </r>
  <r>
    <n v="113484"/>
    <x v="13"/>
    <n v="2015"/>
    <n v="2712.57"/>
    <n v="12419.55"/>
  </r>
  <r>
    <n v="113485"/>
    <x v="13"/>
    <n v="2015"/>
    <n v="13327.14"/>
    <n v="57641.49"/>
  </r>
  <r>
    <n v="113487"/>
    <x v="13"/>
    <n v="2015"/>
    <n v="13003.13"/>
    <n v="56435.63"/>
  </r>
  <r>
    <n v="113488"/>
    <x v="13"/>
    <n v="2015"/>
    <n v="17177.740000000002"/>
    <n v="68549.539999999994"/>
  </r>
  <r>
    <n v="113489"/>
    <x v="13"/>
    <n v="2015"/>
    <n v="58519.64"/>
    <n v="234598.45"/>
  </r>
  <r>
    <n v="113490"/>
    <x v="13"/>
    <n v="2015"/>
    <n v="15481.59"/>
    <n v="56183.81"/>
  </r>
  <r>
    <n v="113491"/>
    <x v="13"/>
    <n v="2015"/>
    <n v="7938.7"/>
    <n v="40632.86"/>
  </r>
  <r>
    <n v="113493"/>
    <x v="13"/>
    <n v="2015"/>
    <n v="1494.06"/>
    <n v="6527.32"/>
  </r>
  <r>
    <n v="113494"/>
    <x v="13"/>
    <n v="2015"/>
    <n v="4737.43"/>
    <n v="16441.330000000002"/>
  </r>
  <r>
    <n v="113495"/>
    <x v="13"/>
    <n v="2015"/>
    <n v="62221.599999999999"/>
    <n v="233871.82"/>
  </r>
  <r>
    <n v="113496"/>
    <x v="13"/>
    <n v="2015"/>
    <n v="2825.72"/>
    <n v="20072.18"/>
  </r>
  <r>
    <n v="113497"/>
    <x v="13"/>
    <n v="2015"/>
    <n v="6573.86"/>
    <n v="33503.99"/>
  </r>
  <r>
    <n v="113498"/>
    <x v="13"/>
    <n v="2015"/>
    <n v="4413.71"/>
    <n v="18968.5"/>
  </r>
  <r>
    <n v="113500"/>
    <x v="13"/>
    <n v="2015"/>
    <n v="11346.55"/>
    <n v="51582.74"/>
  </r>
  <r>
    <n v="113501"/>
    <x v="13"/>
    <n v="2015"/>
    <n v="10171.25"/>
    <n v="41303.68"/>
  </r>
  <r>
    <n v="113502"/>
    <x v="13"/>
    <n v="2015"/>
    <n v="9025.17"/>
    <n v="33479"/>
  </r>
  <r>
    <n v="113503"/>
    <x v="13"/>
    <n v="2015"/>
    <n v="4341.1899999999996"/>
    <n v="30955.78"/>
  </r>
  <r>
    <n v="113504"/>
    <x v="13"/>
    <n v="2015"/>
    <n v="4825"/>
    <n v="24173.56"/>
  </r>
  <r>
    <n v="113507"/>
    <x v="13"/>
    <n v="2015"/>
    <n v="9981.56"/>
    <n v="48349.17"/>
  </r>
  <r>
    <n v="113508"/>
    <x v="13"/>
    <n v="2015"/>
    <n v="8746.8700000000008"/>
    <n v="43658.97"/>
  </r>
  <r>
    <n v="113509"/>
    <x v="13"/>
    <n v="2015"/>
    <n v="14403.92"/>
    <n v="55601.22"/>
  </r>
  <r>
    <n v="113510"/>
    <x v="13"/>
    <n v="2015"/>
    <n v="8626.9699999999993"/>
    <n v="41128.31"/>
  </r>
  <r>
    <n v="113511"/>
    <x v="13"/>
    <n v="2015"/>
    <n v="5432.62"/>
    <n v="25532.71"/>
  </r>
  <r>
    <n v="113512"/>
    <x v="13"/>
    <n v="2015"/>
    <n v="18344.009999999998"/>
    <n v="80429.67"/>
  </r>
  <r>
    <n v="113515"/>
    <x v="13"/>
    <n v="2015"/>
    <n v="27183.51"/>
    <n v="110497.38"/>
  </r>
  <r>
    <n v="113516"/>
    <x v="13"/>
    <n v="2015"/>
    <n v="31320.99"/>
    <n v="113846.1"/>
  </r>
  <r>
    <n v="113517"/>
    <x v="13"/>
    <n v="2015"/>
    <n v="30429.08"/>
    <n v="139293.79"/>
  </r>
  <r>
    <n v="113518"/>
    <x v="13"/>
    <n v="2015"/>
    <n v="4236.5"/>
    <n v="31979.25"/>
  </r>
  <r>
    <n v="113519"/>
    <x v="13"/>
    <n v="2015"/>
    <n v="3451.3"/>
    <n v="14929.83"/>
  </r>
  <r>
    <n v="113520"/>
    <x v="13"/>
    <n v="2015"/>
    <n v="4345.37"/>
    <n v="21141.18"/>
  </r>
  <r>
    <n v="113522"/>
    <x v="13"/>
    <n v="2015"/>
    <n v="5868.39"/>
    <n v="31542.37"/>
  </r>
  <r>
    <n v="113523"/>
    <x v="13"/>
    <n v="2015"/>
    <n v="40860.32"/>
    <n v="175161.09"/>
  </r>
  <r>
    <n v="113524"/>
    <x v="13"/>
    <n v="2015"/>
    <n v="6404.55"/>
    <n v="24708.49"/>
  </r>
  <r>
    <n v="113526"/>
    <x v="13"/>
    <n v="2015"/>
    <n v="3579"/>
    <n v="17225.29"/>
  </r>
  <r>
    <n v="113527"/>
    <x v="13"/>
    <n v="2015"/>
    <n v="32163.07"/>
    <n v="124743.29"/>
  </r>
  <r>
    <n v="113529"/>
    <x v="13"/>
    <n v="2015"/>
    <n v="17319.25"/>
    <n v="70941.02"/>
  </r>
  <r>
    <n v="113530"/>
    <x v="13"/>
    <n v="2015"/>
    <n v="2852.48"/>
    <n v="15825.82"/>
  </r>
  <r>
    <n v="113531"/>
    <x v="13"/>
    <n v="2015"/>
    <n v="14996.53"/>
    <n v="54020.4"/>
  </r>
  <r>
    <n v="113532"/>
    <x v="13"/>
    <n v="2015"/>
    <n v="5514.09"/>
    <n v="22279.11"/>
  </r>
  <r>
    <n v="113533"/>
    <x v="13"/>
    <n v="2015"/>
    <n v="12652.47"/>
    <n v="59944.04"/>
  </r>
  <r>
    <n v="113536"/>
    <x v="13"/>
    <n v="2015"/>
    <n v="5225.5200000000004"/>
    <n v="30894.65"/>
  </r>
  <r>
    <n v="113537"/>
    <x v="13"/>
    <n v="2015"/>
    <n v="6281.53"/>
    <n v="33644.71"/>
  </r>
  <r>
    <n v="113538"/>
    <x v="13"/>
    <n v="2015"/>
    <n v="2937.46"/>
    <n v="11955.12"/>
  </r>
  <r>
    <n v="113539"/>
    <x v="13"/>
    <n v="2015"/>
    <n v="3544.96"/>
    <n v="14945.6"/>
  </r>
  <r>
    <n v="113540"/>
    <x v="13"/>
    <n v="2015"/>
    <n v="6476.31"/>
    <n v="37577.65"/>
  </r>
  <r>
    <n v="113542"/>
    <x v="13"/>
    <n v="2015"/>
    <n v="15586.63"/>
    <n v="64981.7"/>
  </r>
  <r>
    <n v="113543"/>
    <x v="13"/>
    <n v="2015"/>
    <n v="6641.49"/>
    <n v="31167.33"/>
  </r>
  <r>
    <n v="113544"/>
    <x v="13"/>
    <n v="2015"/>
    <n v="6423.19"/>
    <n v="38318.959999999999"/>
  </r>
  <r>
    <n v="113546"/>
    <x v="13"/>
    <n v="2015"/>
    <n v="21033.86"/>
    <n v="80619.38"/>
  </r>
  <r>
    <n v="113547"/>
    <x v="13"/>
    <n v="2015"/>
    <n v="5201.8999999999996"/>
    <n v="26049.72"/>
  </r>
  <r>
    <n v="113548"/>
    <x v="13"/>
    <n v="2015"/>
    <n v="12228.42"/>
    <n v="49958.18"/>
  </r>
  <r>
    <n v="113549"/>
    <x v="13"/>
    <n v="2015"/>
    <n v="7341.09"/>
    <n v="30836.82"/>
  </r>
  <r>
    <n v="113550"/>
    <x v="13"/>
    <n v="2015"/>
    <n v="3199.55"/>
    <n v="15625.84"/>
  </r>
  <r>
    <n v="113551"/>
    <x v="13"/>
    <n v="2015"/>
    <n v="1953.39"/>
    <n v="13291.72"/>
  </r>
  <r>
    <n v="113552"/>
    <x v="13"/>
    <n v="2015"/>
    <n v="24874.17"/>
    <n v="76868.45"/>
  </r>
  <r>
    <n v="113553"/>
    <x v="13"/>
    <n v="2015"/>
    <n v="42070.05"/>
    <n v="172763.24"/>
  </r>
  <r>
    <n v="113555"/>
    <x v="13"/>
    <n v="2015"/>
    <n v="3710.29"/>
    <n v="14589.12"/>
  </r>
  <r>
    <n v="113556"/>
    <x v="13"/>
    <n v="2015"/>
    <n v="16929.740000000002"/>
    <n v="75010.81"/>
  </r>
  <r>
    <n v="113558"/>
    <x v="13"/>
    <n v="2015"/>
    <n v="7278.52"/>
    <n v="28966.01"/>
  </r>
  <r>
    <n v="113559"/>
    <x v="13"/>
    <n v="2015"/>
    <n v="2249.6"/>
    <n v="11967.3"/>
  </r>
  <r>
    <n v="113560"/>
    <x v="13"/>
    <n v="2015"/>
    <n v="2175.0300000000002"/>
    <n v="15134.35"/>
  </r>
  <r>
    <n v="113561"/>
    <x v="13"/>
    <n v="2015"/>
    <n v="72096.34"/>
    <n v="278224.45"/>
  </r>
  <r>
    <n v="113563"/>
    <x v="13"/>
    <n v="2015"/>
    <n v="5477.47"/>
    <n v="34028.93"/>
  </r>
  <r>
    <n v="113564"/>
    <x v="13"/>
    <n v="2015"/>
    <n v="1461.41"/>
    <n v="6155.91"/>
  </r>
  <r>
    <n v="113565"/>
    <x v="13"/>
    <n v="2015"/>
    <n v="5740.55"/>
    <n v="19033.05"/>
  </r>
  <r>
    <n v="113566"/>
    <x v="13"/>
    <n v="2015"/>
    <n v="12920.63"/>
    <n v="44936.57"/>
  </r>
  <r>
    <n v="113567"/>
    <x v="13"/>
    <n v="2015"/>
    <n v="17384.400000000001"/>
    <n v="90377.26"/>
  </r>
  <r>
    <n v="113568"/>
    <x v="13"/>
    <n v="2015"/>
    <n v="8778.27"/>
    <n v="43724.21"/>
  </r>
  <r>
    <n v="113570"/>
    <x v="13"/>
    <n v="2015"/>
    <n v="4029.68"/>
    <n v="17426.61"/>
  </r>
  <r>
    <n v="113571"/>
    <x v="13"/>
    <n v="2015"/>
    <n v="9670.93"/>
    <n v="51291.82"/>
  </r>
  <r>
    <n v="113573"/>
    <x v="13"/>
    <n v="2015"/>
    <n v="8087.76"/>
    <n v="31285.78"/>
  </r>
  <r>
    <n v="113574"/>
    <x v="13"/>
    <n v="2015"/>
    <n v="17951.87"/>
    <n v="80143.08"/>
  </r>
  <r>
    <n v="113575"/>
    <x v="13"/>
    <n v="2015"/>
    <n v="13035.29"/>
    <n v="50294.44"/>
  </r>
  <r>
    <n v="113576"/>
    <x v="13"/>
    <n v="2015"/>
    <n v="13471.61"/>
    <n v="59338.86"/>
  </r>
  <r>
    <n v="113577"/>
    <x v="13"/>
    <n v="2015"/>
    <n v="4164.96"/>
    <n v="21522.26"/>
  </r>
  <r>
    <n v="113578"/>
    <x v="13"/>
    <n v="2015"/>
    <n v="4524.92"/>
    <n v="17596.93"/>
  </r>
  <r>
    <n v="113580"/>
    <x v="13"/>
    <n v="2015"/>
    <n v="13139.01"/>
    <n v="52846.01"/>
  </r>
  <r>
    <n v="113581"/>
    <x v="13"/>
    <n v="2015"/>
    <n v="5422.58"/>
    <n v="20218.060000000001"/>
  </r>
  <r>
    <n v="113582"/>
    <x v="13"/>
    <n v="2015"/>
    <n v="21472.35"/>
    <n v="88930.93"/>
  </r>
  <r>
    <n v="113583"/>
    <x v="13"/>
    <n v="2015"/>
    <n v="23823.82"/>
    <n v="101152.46"/>
  </r>
  <r>
    <n v="113584"/>
    <x v="13"/>
    <n v="2015"/>
    <n v="4030.59"/>
    <n v="18785.009999999998"/>
  </r>
  <r>
    <n v="113586"/>
    <x v="13"/>
    <n v="2015"/>
    <n v="8351.27"/>
    <n v="34669.71"/>
  </r>
  <r>
    <n v="113588"/>
    <x v="13"/>
    <n v="2015"/>
    <n v="10758.27"/>
    <n v="38638.67"/>
  </r>
  <r>
    <n v="113589"/>
    <x v="13"/>
    <n v="2015"/>
    <n v="5132.37"/>
    <n v="30843.74"/>
  </r>
  <r>
    <n v="113590"/>
    <x v="13"/>
    <n v="2015"/>
    <n v="9059.82"/>
    <n v="39816.720000000001"/>
  </r>
  <r>
    <n v="113591"/>
    <x v="13"/>
    <n v="2015"/>
    <n v="6274.36"/>
    <n v="22007.22"/>
  </r>
  <r>
    <n v="113592"/>
    <x v="13"/>
    <n v="2015"/>
    <n v="2026.72"/>
    <n v="9636.6200000000008"/>
  </r>
  <r>
    <n v="113593"/>
    <x v="13"/>
    <n v="2015"/>
    <n v="8794.4500000000007"/>
    <n v="36290.01"/>
  </r>
  <r>
    <n v="113596"/>
    <x v="13"/>
    <n v="2015"/>
    <n v="23378.5"/>
    <n v="103590.59"/>
  </r>
  <r>
    <n v="113597"/>
    <x v="13"/>
    <n v="2015"/>
    <n v="1978.48"/>
    <n v="13099.9"/>
  </r>
  <r>
    <n v="113598"/>
    <x v="13"/>
    <n v="2015"/>
    <n v="12576.51"/>
    <n v="52218.39"/>
  </r>
  <r>
    <n v="113599"/>
    <x v="13"/>
    <n v="2015"/>
    <n v="5549.9"/>
    <n v="25461.71"/>
  </r>
  <r>
    <n v="113600"/>
    <x v="13"/>
    <n v="2015"/>
    <n v="17421.330000000002"/>
    <n v="97292.01"/>
  </r>
  <r>
    <n v="113601"/>
    <x v="13"/>
    <n v="2015"/>
    <n v="19663.82"/>
    <n v="94417.11"/>
  </r>
  <r>
    <n v="113603"/>
    <x v="13"/>
    <n v="2015"/>
    <n v="5776.34"/>
    <n v="30559.23"/>
  </r>
  <r>
    <n v="113604"/>
    <x v="13"/>
    <n v="2015"/>
    <n v="8528.07"/>
    <n v="32834.980000000003"/>
  </r>
  <r>
    <n v="113605"/>
    <x v="13"/>
    <n v="2015"/>
    <n v="5894.19"/>
    <n v="32917.15"/>
  </r>
  <r>
    <n v="113606"/>
    <x v="13"/>
    <n v="2015"/>
    <n v="20556.349999999999"/>
    <n v="86468.82"/>
  </r>
  <r>
    <n v="113607"/>
    <x v="13"/>
    <n v="2015"/>
    <n v="41490.160000000003"/>
    <n v="172190.18"/>
  </r>
  <r>
    <n v="113609"/>
    <x v="13"/>
    <n v="2015"/>
    <n v="5941.55"/>
    <n v="26990.080000000002"/>
  </r>
  <r>
    <n v="113610"/>
    <x v="13"/>
    <n v="2015"/>
    <n v="7869.84"/>
    <n v="25559.32"/>
  </r>
  <r>
    <n v="113612"/>
    <x v="13"/>
    <n v="2015"/>
    <n v="27865.22"/>
    <n v="131043.56"/>
  </r>
  <r>
    <n v="113613"/>
    <x v="13"/>
    <n v="2015"/>
    <n v="15498.42"/>
    <n v="62715.46"/>
  </r>
  <r>
    <n v="113615"/>
    <x v="13"/>
    <n v="2015"/>
    <n v="4613.33"/>
    <n v="19544.22"/>
  </r>
  <r>
    <n v="113616"/>
    <x v="13"/>
    <n v="2015"/>
    <n v="11459.6"/>
    <n v="51249.45"/>
  </r>
  <r>
    <n v="113617"/>
    <x v="13"/>
    <n v="2015"/>
    <n v="5560.22"/>
    <n v="26522.82"/>
  </r>
  <r>
    <n v="113619"/>
    <x v="13"/>
    <n v="2015"/>
    <n v="68685.59"/>
    <n v="264134.08"/>
  </r>
  <r>
    <n v="113620"/>
    <x v="13"/>
    <n v="2015"/>
    <n v="4525.16"/>
    <n v="26267.23"/>
  </r>
  <r>
    <n v="113621"/>
    <x v="13"/>
    <n v="2015"/>
    <n v="4253.12"/>
    <n v="21698.47"/>
  </r>
  <r>
    <n v="113622"/>
    <x v="13"/>
    <n v="2015"/>
    <n v="8370.6299999999992"/>
    <n v="35817.949999999997"/>
  </r>
  <r>
    <n v="113623"/>
    <x v="13"/>
    <n v="2015"/>
    <n v="8719.92"/>
    <n v="40054.79"/>
  </r>
  <r>
    <n v="113624"/>
    <x v="13"/>
    <n v="2015"/>
    <n v="7697.98"/>
    <n v="38248.5"/>
  </r>
  <r>
    <n v="113626"/>
    <x v="13"/>
    <n v="2015"/>
    <n v="28676.79"/>
    <n v="121549"/>
  </r>
  <r>
    <n v="113628"/>
    <x v="13"/>
    <n v="2015"/>
    <n v="7353.59"/>
    <n v="27669.919999999998"/>
  </r>
  <r>
    <n v="113629"/>
    <x v="13"/>
    <n v="2015"/>
    <n v="8066.56"/>
    <n v="33384.43"/>
  </r>
  <r>
    <n v="113630"/>
    <x v="13"/>
    <n v="2015"/>
    <n v="5897.89"/>
    <n v="24849.87"/>
  </r>
  <r>
    <n v="113631"/>
    <x v="13"/>
    <n v="2015"/>
    <n v="25292.91"/>
    <n v="101081.75"/>
  </r>
  <r>
    <n v="113633"/>
    <x v="13"/>
    <n v="2015"/>
    <n v="1023.02"/>
    <n v="3440.94"/>
  </r>
  <r>
    <n v="113634"/>
    <x v="13"/>
    <n v="2015"/>
    <n v="25862.6"/>
    <n v="88835.73"/>
  </r>
  <r>
    <n v="113635"/>
    <x v="13"/>
    <n v="2015"/>
    <n v="12928.97"/>
    <n v="56211.8"/>
  </r>
  <r>
    <n v="113636"/>
    <x v="13"/>
    <n v="2015"/>
    <n v="1762.36"/>
    <n v="12273.25"/>
  </r>
  <r>
    <n v="113637"/>
    <x v="13"/>
    <n v="2015"/>
    <n v="7842.65"/>
    <n v="30301.200000000001"/>
  </r>
  <r>
    <n v="113639"/>
    <x v="13"/>
    <n v="2015"/>
    <n v="3192.51"/>
    <n v="13343.42"/>
  </r>
  <r>
    <n v="113641"/>
    <x v="13"/>
    <n v="2015"/>
    <n v="5073.46"/>
    <n v="25379.49"/>
  </r>
  <r>
    <n v="113642"/>
    <x v="13"/>
    <n v="2015"/>
    <n v="32315.37"/>
    <n v="133101.32"/>
  </r>
  <r>
    <n v="113643"/>
    <x v="13"/>
    <n v="2015"/>
    <n v="26215.919999999998"/>
    <n v="105781.87"/>
  </r>
  <r>
    <n v="113644"/>
    <x v="13"/>
    <n v="2015"/>
    <n v="3261.38"/>
    <n v="18995.57"/>
  </r>
  <r>
    <n v="113645"/>
    <x v="13"/>
    <n v="2015"/>
    <n v="4214.09"/>
    <n v="16200.14"/>
  </r>
  <r>
    <n v="113647"/>
    <x v="13"/>
    <n v="2015"/>
    <n v="2844.32"/>
    <n v="11702.63"/>
  </r>
  <r>
    <n v="113648"/>
    <x v="13"/>
    <n v="2015"/>
    <n v="12646.61"/>
    <n v="47662.98"/>
  </r>
  <r>
    <n v="113650"/>
    <x v="13"/>
    <n v="2015"/>
    <n v="4660.5600000000004"/>
    <n v="15642.84"/>
  </r>
  <r>
    <n v="113651"/>
    <x v="13"/>
    <n v="2015"/>
    <n v="10561.59"/>
    <n v="40913.480000000003"/>
  </r>
  <r>
    <n v="113652"/>
    <x v="13"/>
    <n v="2015"/>
    <n v="5155.59"/>
    <n v="20986.94"/>
  </r>
  <r>
    <n v="113654"/>
    <x v="13"/>
    <n v="2015"/>
    <n v="7306.48"/>
    <n v="27785.74"/>
  </r>
  <r>
    <n v="113655"/>
    <x v="13"/>
    <n v="2015"/>
    <n v="5409.24"/>
    <n v="23769.23"/>
  </r>
  <r>
    <n v="113656"/>
    <x v="13"/>
    <n v="2015"/>
    <n v="7355.65"/>
    <n v="27279.5"/>
  </r>
  <r>
    <n v="113657"/>
    <x v="13"/>
    <n v="2015"/>
    <n v="4055.03"/>
    <n v="29272.91"/>
  </r>
  <r>
    <n v="113659"/>
    <x v="13"/>
    <n v="2015"/>
    <n v="4860.41"/>
    <n v="26832.2"/>
  </r>
  <r>
    <n v="113661"/>
    <x v="13"/>
    <n v="2015"/>
    <n v="22366.22"/>
    <n v="90182.41"/>
  </r>
  <r>
    <n v="113662"/>
    <x v="13"/>
    <n v="2015"/>
    <n v="21608.82"/>
    <n v="86769.74"/>
  </r>
  <r>
    <n v="113663"/>
    <x v="13"/>
    <n v="2015"/>
    <n v="11186.97"/>
    <n v="53820.44"/>
  </r>
  <r>
    <n v="113664"/>
    <x v="13"/>
    <n v="2015"/>
    <n v="10312.85"/>
    <n v="47834.78"/>
  </r>
  <r>
    <n v="113665"/>
    <x v="13"/>
    <n v="2015"/>
    <n v="10696.4"/>
    <n v="43176.61"/>
  </r>
  <r>
    <n v="113667"/>
    <x v="13"/>
    <n v="2015"/>
    <n v="7873.35"/>
    <n v="28279.1"/>
  </r>
  <r>
    <n v="113668"/>
    <x v="13"/>
    <n v="2015"/>
    <n v="31808.65"/>
    <n v="122798.76"/>
  </r>
  <r>
    <n v="113669"/>
    <x v="13"/>
    <n v="2015"/>
    <n v="8543.14"/>
    <n v="42009.35"/>
  </r>
  <r>
    <n v="113670"/>
    <x v="13"/>
    <n v="2015"/>
    <n v="11362.86"/>
    <n v="45221.43"/>
  </r>
  <r>
    <n v="113671"/>
    <x v="13"/>
    <n v="2015"/>
    <n v="46435.56"/>
    <n v="185371.57"/>
  </r>
  <r>
    <n v="113674"/>
    <x v="13"/>
    <n v="2015"/>
    <n v="7158.73"/>
    <n v="28862.52"/>
  </r>
  <r>
    <n v="113675"/>
    <x v="13"/>
    <n v="2015"/>
    <n v="2957.21"/>
    <n v="16519.48"/>
  </r>
  <r>
    <n v="113676"/>
    <x v="13"/>
    <n v="2015"/>
    <n v="5012.07"/>
    <n v="17523"/>
  </r>
  <r>
    <n v="113677"/>
    <x v="13"/>
    <n v="2015"/>
    <n v="7161.51"/>
    <n v="34239.599999999999"/>
  </r>
  <r>
    <n v="113678"/>
    <x v="13"/>
    <n v="2015"/>
    <n v="7843.8"/>
    <n v="40645.129999999997"/>
  </r>
  <r>
    <n v="113679"/>
    <x v="13"/>
    <n v="2015"/>
    <n v="21382.7"/>
    <n v="66516.84"/>
  </r>
  <r>
    <n v="113680"/>
    <x v="13"/>
    <n v="2015"/>
    <n v="1930.86"/>
    <n v="8593"/>
  </r>
  <r>
    <n v="113681"/>
    <x v="13"/>
    <n v="2015"/>
    <n v="2520.71"/>
    <n v="16327.32"/>
  </r>
  <r>
    <n v="113684"/>
    <x v="13"/>
    <n v="2015"/>
    <n v="6739.95"/>
    <n v="27160.41"/>
  </r>
  <r>
    <n v="113685"/>
    <x v="13"/>
    <n v="2015"/>
    <n v="17117.14"/>
    <n v="68703.83"/>
  </r>
  <r>
    <n v="113686"/>
    <x v="13"/>
    <n v="2015"/>
    <n v="7514.71"/>
    <n v="33968.160000000003"/>
  </r>
  <r>
    <n v="113687"/>
    <x v="13"/>
    <n v="2015"/>
    <n v="19609.88"/>
    <n v="83382.73"/>
  </r>
  <r>
    <n v="113689"/>
    <x v="13"/>
    <n v="2015"/>
    <n v="23549.66"/>
    <n v="90467.71"/>
  </r>
  <r>
    <n v="113690"/>
    <x v="13"/>
    <n v="2015"/>
    <n v="1860.69"/>
    <n v="7796.72"/>
  </r>
  <r>
    <n v="113691"/>
    <x v="13"/>
    <n v="2015"/>
    <n v="8667.56"/>
    <n v="43137.58"/>
  </r>
  <r>
    <n v="113693"/>
    <x v="13"/>
    <n v="2015"/>
    <n v="14985.6"/>
    <n v="61129.46"/>
  </r>
  <r>
    <n v="113694"/>
    <x v="13"/>
    <n v="2015"/>
    <n v="4088.38"/>
    <n v="21873.41"/>
  </r>
  <r>
    <n v="113696"/>
    <x v="13"/>
    <n v="2015"/>
    <n v="9255.33"/>
    <n v="46630.83"/>
  </r>
  <r>
    <n v="113697"/>
    <x v="13"/>
    <n v="2015"/>
    <n v="5220.49"/>
    <n v="23040.94"/>
  </r>
  <r>
    <n v="113698"/>
    <x v="13"/>
    <n v="2015"/>
    <n v="9130.7900000000009"/>
    <n v="41266.019999999997"/>
  </r>
  <r>
    <n v="113699"/>
    <x v="13"/>
    <n v="2015"/>
    <n v="6004.27"/>
    <n v="22612.12"/>
  </r>
  <r>
    <n v="113700"/>
    <x v="13"/>
    <n v="2015"/>
    <n v="24154.93"/>
    <n v="120522.32"/>
  </r>
  <r>
    <n v="113702"/>
    <x v="13"/>
    <n v="2015"/>
    <n v="5641.32"/>
    <n v="26423.42"/>
  </r>
  <r>
    <n v="113703"/>
    <x v="13"/>
    <n v="2015"/>
    <n v="4326.2"/>
    <n v="17498.28"/>
  </r>
  <r>
    <n v="113704"/>
    <x v="13"/>
    <n v="2015"/>
    <n v="143598.78"/>
    <n v="531407.35999999999"/>
  </r>
  <r>
    <n v="113707"/>
    <x v="13"/>
    <n v="2015"/>
    <n v="4386.22"/>
    <n v="22061.94"/>
  </r>
  <r>
    <n v="113708"/>
    <x v="13"/>
    <n v="2015"/>
    <n v="30606.25"/>
    <n v="132880.49"/>
  </r>
  <r>
    <n v="113709"/>
    <x v="13"/>
    <n v="2015"/>
    <n v="2618.5300000000002"/>
    <n v="23123.46"/>
  </r>
  <r>
    <n v="113711"/>
    <x v="13"/>
    <n v="2015"/>
    <n v="4875.03"/>
    <n v="18369"/>
  </r>
  <r>
    <n v="113712"/>
    <x v="13"/>
    <n v="2015"/>
    <n v="9621.09"/>
    <n v="36967.58"/>
  </r>
  <r>
    <n v="113713"/>
    <x v="13"/>
    <n v="2015"/>
    <n v="2969.46"/>
    <n v="17604.47"/>
  </r>
  <r>
    <n v="113714"/>
    <x v="13"/>
    <n v="2015"/>
    <n v="5697.89"/>
    <n v="27307.4"/>
  </r>
  <r>
    <n v="113716"/>
    <x v="13"/>
    <n v="2015"/>
    <n v="10236.24"/>
    <n v="40842.78"/>
  </r>
  <r>
    <n v="113717"/>
    <x v="13"/>
    <n v="2015"/>
    <n v="8213.48"/>
    <n v="37006.5"/>
  </r>
  <r>
    <n v="113718"/>
    <x v="13"/>
    <n v="2015"/>
    <n v="11084.92"/>
    <n v="48124.52"/>
  </r>
  <r>
    <n v="113719"/>
    <x v="13"/>
    <n v="2015"/>
    <n v="3979.58"/>
    <n v="16424.03"/>
  </r>
  <r>
    <n v="113721"/>
    <x v="13"/>
    <n v="2015"/>
    <n v="4260.53"/>
    <n v="22910.98"/>
  </r>
  <r>
    <n v="113723"/>
    <x v="13"/>
    <n v="2015"/>
    <n v="3635.94"/>
    <n v="16044.9"/>
  </r>
  <r>
    <n v="113724"/>
    <x v="13"/>
    <n v="2015"/>
    <n v="6413.06"/>
    <n v="26012.29"/>
  </r>
  <r>
    <n v="113725"/>
    <x v="13"/>
    <n v="2015"/>
    <n v="14127.49"/>
    <n v="60567.02"/>
  </r>
  <r>
    <n v="113726"/>
    <x v="13"/>
    <n v="2015"/>
    <n v="7910.82"/>
    <n v="38049.339999999997"/>
  </r>
  <r>
    <n v="113727"/>
    <x v="13"/>
    <n v="2015"/>
    <n v="9803.7900000000009"/>
    <n v="50625.05"/>
  </r>
  <r>
    <n v="113728"/>
    <x v="13"/>
    <n v="2015"/>
    <n v="8009.12"/>
    <n v="43055.17"/>
  </r>
  <r>
    <n v="113731"/>
    <x v="13"/>
    <n v="2015"/>
    <n v="4388.5"/>
    <n v="19042.740000000002"/>
  </r>
  <r>
    <n v="113732"/>
    <x v="13"/>
    <n v="2015"/>
    <n v="6015.04"/>
    <n v="28025.62"/>
  </r>
  <r>
    <n v="113733"/>
    <x v="13"/>
    <n v="2015"/>
    <n v="45215.16"/>
    <n v="188989.98"/>
  </r>
  <r>
    <n v="113735"/>
    <x v="13"/>
    <n v="2015"/>
    <n v="8687.2000000000007"/>
    <n v="34549.65"/>
  </r>
  <r>
    <n v="113736"/>
    <x v="13"/>
    <n v="2015"/>
    <n v="2844.84"/>
    <n v="17600.810000000001"/>
  </r>
  <r>
    <n v="113738"/>
    <x v="13"/>
    <n v="2015"/>
    <n v="1695.27"/>
    <n v="7536.16"/>
  </r>
  <r>
    <n v="113739"/>
    <x v="13"/>
    <n v="2015"/>
    <n v="3938.24"/>
    <n v="20877.349999999999"/>
  </r>
  <r>
    <n v="113740"/>
    <x v="13"/>
    <n v="2015"/>
    <n v="4934.74"/>
    <n v="17422.580000000002"/>
  </r>
  <r>
    <n v="113742"/>
    <x v="13"/>
    <n v="2015"/>
    <n v="10071.299999999999"/>
    <n v="38107.42"/>
  </r>
  <r>
    <n v="113743"/>
    <x v="13"/>
    <n v="2015"/>
    <n v="5042.58"/>
    <n v="26567.59"/>
  </r>
  <r>
    <n v="113745"/>
    <x v="13"/>
    <n v="2015"/>
    <n v="11378.07"/>
    <n v="47693"/>
  </r>
  <r>
    <n v="113746"/>
    <x v="13"/>
    <n v="2015"/>
    <n v="25087.57"/>
    <n v="111148.78"/>
  </r>
  <r>
    <n v="113747"/>
    <x v="13"/>
    <n v="2015"/>
    <n v="5273.59"/>
    <n v="32794.97"/>
  </r>
  <r>
    <n v="113749"/>
    <x v="13"/>
    <n v="2015"/>
    <n v="15935.54"/>
    <n v="74613.460000000006"/>
  </r>
  <r>
    <n v="113750"/>
    <x v="13"/>
    <n v="2015"/>
    <n v="3421.45"/>
    <n v="28083.83"/>
  </r>
  <r>
    <n v="113751"/>
    <x v="13"/>
    <n v="2015"/>
    <n v="8715.93"/>
    <n v="33266.22"/>
  </r>
  <r>
    <n v="113752"/>
    <x v="13"/>
    <n v="2015"/>
    <n v="28867.97"/>
    <n v="108049.1"/>
  </r>
  <r>
    <n v="113753"/>
    <x v="13"/>
    <n v="2015"/>
    <n v="11154.35"/>
    <n v="52110.13"/>
  </r>
  <r>
    <n v="113754"/>
    <x v="13"/>
    <n v="2015"/>
    <n v="7155.72"/>
    <n v="31583.86"/>
  </r>
  <r>
    <n v="113755"/>
    <x v="13"/>
    <n v="2015"/>
    <n v="4806.76"/>
    <n v="25926.73"/>
  </r>
  <r>
    <n v="113757"/>
    <x v="13"/>
    <n v="2015"/>
    <n v="12632.93"/>
    <n v="56071.16"/>
  </r>
  <r>
    <n v="113759"/>
    <x v="13"/>
    <n v="2015"/>
    <n v="19851.72"/>
    <n v="85948.91"/>
  </r>
  <r>
    <n v="113761"/>
    <x v="13"/>
    <n v="2015"/>
    <n v="6443.08"/>
    <n v="32811.230000000003"/>
  </r>
  <r>
    <n v="113762"/>
    <x v="13"/>
    <n v="2015"/>
    <n v="9623.1"/>
    <n v="36101.03"/>
  </r>
  <r>
    <n v="113763"/>
    <x v="13"/>
    <n v="2015"/>
    <n v="8615.58"/>
    <n v="36127.019999999997"/>
  </r>
  <r>
    <n v="113764"/>
    <x v="13"/>
    <n v="2015"/>
    <n v="12847.09"/>
    <n v="51047.51"/>
  </r>
  <r>
    <n v="113767"/>
    <x v="13"/>
    <n v="2015"/>
    <n v="18150.54"/>
    <n v="81030.33"/>
  </r>
  <r>
    <n v="113768"/>
    <x v="13"/>
    <n v="2015"/>
    <n v="10371.09"/>
    <n v="49186.6"/>
  </r>
  <r>
    <n v="113769"/>
    <x v="13"/>
    <n v="2015"/>
    <n v="7859.92"/>
    <n v="25305.29"/>
  </r>
  <r>
    <n v="113770"/>
    <x v="13"/>
    <n v="2015"/>
    <n v="29644.03"/>
    <n v="118716.36"/>
  </r>
  <r>
    <n v="113771"/>
    <x v="13"/>
    <n v="2015"/>
    <n v="18986.97"/>
    <n v="89059.74"/>
  </r>
  <r>
    <n v="113773"/>
    <x v="13"/>
    <n v="2015"/>
    <n v="2771.23"/>
    <n v="11202.15"/>
  </r>
  <r>
    <n v="113774"/>
    <x v="13"/>
    <n v="2015"/>
    <n v="4638.99"/>
    <n v="25821.200000000001"/>
  </r>
  <r>
    <n v="113775"/>
    <x v="13"/>
    <n v="2015"/>
    <n v="6856.07"/>
    <n v="33051.879999999997"/>
  </r>
  <r>
    <n v="113776"/>
    <x v="13"/>
    <n v="2015"/>
    <n v="9670.99"/>
    <n v="45689.15"/>
  </r>
  <r>
    <n v="113777"/>
    <x v="13"/>
    <n v="2015"/>
    <n v="6649.63"/>
    <n v="28804.19"/>
  </r>
  <r>
    <n v="113780"/>
    <x v="13"/>
    <n v="2015"/>
    <n v="7262.8"/>
    <n v="27981.74"/>
  </r>
  <r>
    <n v="113781"/>
    <x v="13"/>
    <n v="2015"/>
    <n v="2428.9299999999998"/>
    <n v="18166.560000000001"/>
  </r>
  <r>
    <n v="113782"/>
    <x v="13"/>
    <n v="2015"/>
    <n v="9102.5499999999993"/>
    <n v="43544.15"/>
  </r>
  <r>
    <n v="113784"/>
    <x v="13"/>
    <n v="2015"/>
    <n v="6562.22"/>
    <n v="23819.41"/>
  </r>
  <r>
    <n v="113785"/>
    <x v="13"/>
    <n v="2015"/>
    <n v="12200.19"/>
    <n v="47764.81"/>
  </r>
  <r>
    <n v="113786"/>
    <x v="13"/>
    <n v="2015"/>
    <n v="11490.66"/>
    <n v="51150.62"/>
  </r>
  <r>
    <n v="113787"/>
    <x v="13"/>
    <n v="2015"/>
    <n v="5956.33"/>
    <n v="22420.23"/>
  </r>
  <r>
    <n v="113788"/>
    <x v="13"/>
    <n v="2015"/>
    <n v="2105.0300000000002"/>
    <n v="13925.61"/>
  </r>
  <r>
    <n v="113789"/>
    <x v="13"/>
    <n v="2015"/>
    <n v="8802.6200000000008"/>
    <n v="27987.8"/>
  </r>
  <r>
    <n v="113791"/>
    <x v="13"/>
    <n v="2015"/>
    <n v="7826.88"/>
    <n v="37957.74"/>
  </r>
  <r>
    <n v="113793"/>
    <x v="13"/>
    <n v="2015"/>
    <n v="5296.93"/>
    <n v="26361.98"/>
  </r>
  <r>
    <n v="113794"/>
    <x v="13"/>
    <n v="2015"/>
    <n v="5210.33"/>
    <n v="19958.29"/>
  </r>
  <r>
    <n v="113795"/>
    <x v="13"/>
    <n v="2015"/>
    <n v="5841.09"/>
    <n v="27554.04"/>
  </r>
  <r>
    <n v="113796"/>
    <x v="13"/>
    <n v="2015"/>
    <n v="23938.41"/>
    <n v="98108.09"/>
  </r>
  <r>
    <n v="113797"/>
    <x v="13"/>
    <n v="2015"/>
    <n v="5389.6"/>
    <n v="24285.16"/>
  </r>
  <r>
    <n v="113798"/>
    <x v="13"/>
    <n v="2015"/>
    <n v="4825.88"/>
    <n v="27385.17"/>
  </r>
  <r>
    <n v="113799"/>
    <x v="13"/>
    <n v="2015"/>
    <n v="7826.48"/>
    <n v="25392.21"/>
  </r>
  <r>
    <n v="113802"/>
    <x v="13"/>
    <n v="2015"/>
    <n v="4911.13"/>
    <n v="17161.72"/>
  </r>
  <r>
    <n v="113803"/>
    <x v="13"/>
    <n v="2015"/>
    <n v="3488.37"/>
    <n v="18672.080000000002"/>
  </r>
  <r>
    <n v="113804"/>
    <x v="13"/>
    <n v="2015"/>
    <n v="1826.68"/>
    <n v="8175.6"/>
  </r>
  <r>
    <n v="113805"/>
    <x v="13"/>
    <n v="2015"/>
    <n v="20266.03"/>
    <n v="89171.35"/>
  </r>
  <r>
    <n v="113806"/>
    <x v="13"/>
    <n v="2015"/>
    <n v="13178.96"/>
    <n v="63696.26"/>
  </r>
  <r>
    <n v="113808"/>
    <x v="13"/>
    <n v="2015"/>
    <n v="13872.77"/>
    <n v="61592.6"/>
  </r>
  <r>
    <n v="113809"/>
    <x v="13"/>
    <n v="2015"/>
    <n v="7821.72"/>
    <n v="30082.63"/>
  </r>
  <r>
    <n v="113810"/>
    <x v="13"/>
    <n v="2015"/>
    <n v="5393.77"/>
    <n v="28913.279999999999"/>
  </r>
  <r>
    <n v="113811"/>
    <x v="13"/>
    <n v="2015"/>
    <n v="2731.62"/>
    <n v="11075.34"/>
  </r>
  <r>
    <n v="113812"/>
    <x v="13"/>
    <n v="2015"/>
    <n v="3032.68"/>
    <n v="13101.18"/>
  </r>
  <r>
    <n v="113814"/>
    <x v="13"/>
    <n v="2015"/>
    <n v="3979.58"/>
    <n v="15932.35"/>
  </r>
  <r>
    <n v="113815"/>
    <x v="13"/>
    <n v="2015"/>
    <n v="7370.66"/>
    <n v="44787.360000000001"/>
  </r>
  <r>
    <n v="113817"/>
    <x v="13"/>
    <n v="2015"/>
    <n v="7889.97"/>
    <n v="51326.19"/>
  </r>
  <r>
    <n v="113818"/>
    <x v="13"/>
    <n v="2015"/>
    <n v="5480.12"/>
    <n v="27189.11"/>
  </r>
  <r>
    <n v="113819"/>
    <x v="13"/>
    <n v="2015"/>
    <n v="1949.67"/>
    <n v="8524.24"/>
  </r>
  <r>
    <n v="113820"/>
    <x v="13"/>
    <n v="2015"/>
    <n v="9215.39"/>
    <n v="34911.47"/>
  </r>
  <r>
    <n v="113822"/>
    <x v="13"/>
    <n v="2015"/>
    <n v="2284.9499999999998"/>
    <n v="16732.03"/>
  </r>
  <r>
    <n v="113823"/>
    <x v="13"/>
    <n v="2015"/>
    <n v="5818.4"/>
    <n v="22859.27"/>
  </r>
  <r>
    <n v="113824"/>
    <x v="13"/>
    <n v="2015"/>
    <n v="19173.599999999999"/>
    <n v="77397.83"/>
  </r>
  <r>
    <n v="113825"/>
    <x v="13"/>
    <n v="2015"/>
    <n v="4946.5600000000004"/>
    <n v="17324.12"/>
  </r>
  <r>
    <n v="113826"/>
    <x v="13"/>
    <n v="2015"/>
    <n v="8167.72"/>
    <n v="36131"/>
  </r>
  <r>
    <n v="113828"/>
    <x v="13"/>
    <n v="2015"/>
    <n v="2294.89"/>
    <n v="19304.23"/>
  </r>
  <r>
    <n v="113829"/>
    <x v="13"/>
    <n v="2015"/>
    <n v="5633.13"/>
    <n v="27039.43"/>
  </r>
  <r>
    <n v="113831"/>
    <x v="13"/>
    <n v="2015"/>
    <n v="2684.35"/>
    <n v="15855.78"/>
  </r>
  <r>
    <n v="113832"/>
    <x v="13"/>
    <n v="2015"/>
    <n v="3761.11"/>
    <n v="31589.55"/>
  </r>
  <r>
    <n v="113833"/>
    <x v="13"/>
    <n v="2015"/>
    <n v="7276.32"/>
    <n v="27019.02"/>
  </r>
  <r>
    <n v="113835"/>
    <x v="13"/>
    <n v="2015"/>
    <n v="15042.67"/>
    <n v="70047.97"/>
  </r>
  <r>
    <n v="113836"/>
    <x v="13"/>
    <n v="2015"/>
    <n v="9399.09"/>
    <n v="36796.589999999997"/>
  </r>
  <r>
    <n v="113837"/>
    <x v="13"/>
    <n v="2015"/>
    <n v="3153.68"/>
    <n v="13488.35"/>
  </r>
  <r>
    <n v="113838"/>
    <x v="13"/>
    <n v="2015"/>
    <n v="1721.78"/>
    <n v="9302.0300000000007"/>
  </r>
  <r>
    <n v="113840"/>
    <x v="13"/>
    <n v="2015"/>
    <n v="7686.34"/>
    <n v="36463.31"/>
  </r>
  <r>
    <n v="113841"/>
    <x v="13"/>
    <n v="2015"/>
    <n v="3382.25"/>
    <n v="14050.24"/>
  </r>
  <r>
    <n v="113842"/>
    <x v="13"/>
    <n v="2015"/>
    <n v="10211.64"/>
    <n v="38742.21"/>
  </r>
  <r>
    <n v="113843"/>
    <x v="13"/>
    <n v="2015"/>
    <n v="3173.2"/>
    <n v="15682.72"/>
  </r>
  <r>
    <n v="113845"/>
    <x v="13"/>
    <n v="2015"/>
    <n v="7272.42"/>
    <n v="33102.129999999997"/>
  </r>
  <r>
    <n v="113846"/>
    <x v="13"/>
    <n v="2015"/>
    <n v="4950.1099999999997"/>
    <n v="19550.14"/>
  </r>
  <r>
    <n v="113847"/>
    <x v="13"/>
    <n v="2015"/>
    <n v="3671.69"/>
    <n v="16040.92"/>
  </r>
  <r>
    <n v="113848"/>
    <x v="13"/>
    <n v="2015"/>
    <n v="4714.41"/>
    <n v="16797.21"/>
  </r>
  <r>
    <n v="113850"/>
    <x v="13"/>
    <n v="2015"/>
    <n v="3641.52"/>
    <n v="16299.86"/>
  </r>
  <r>
    <n v="113851"/>
    <x v="13"/>
    <n v="2015"/>
    <n v="4636.08"/>
    <n v="20353.43"/>
  </r>
  <r>
    <n v="113853"/>
    <x v="13"/>
    <n v="2015"/>
    <n v="4776.24"/>
    <n v="19564.36"/>
  </r>
  <r>
    <n v="113854"/>
    <x v="13"/>
    <n v="2015"/>
    <n v="5513.64"/>
    <n v="25856.84"/>
  </r>
  <r>
    <n v="113855"/>
    <x v="13"/>
    <n v="2015"/>
    <n v="4990.9799999999996"/>
    <n v="20449.02"/>
  </r>
  <r>
    <n v="113856"/>
    <x v="13"/>
    <n v="2015"/>
    <n v="8379.8799999999992"/>
    <n v="35219.74"/>
  </r>
  <r>
    <n v="113859"/>
    <x v="13"/>
    <n v="2015"/>
    <n v="3854.98"/>
    <n v="15344.97"/>
  </r>
  <r>
    <n v="113860"/>
    <x v="13"/>
    <n v="2015"/>
    <n v="11566.27"/>
    <n v="47766.05"/>
  </r>
  <r>
    <n v="113861"/>
    <x v="13"/>
    <n v="2015"/>
    <n v="47995.87"/>
    <n v="210263.09"/>
  </r>
  <r>
    <n v="113863"/>
    <x v="13"/>
    <n v="2015"/>
    <n v="19474.95"/>
    <n v="76884.14"/>
  </r>
  <r>
    <n v="113864"/>
    <x v="13"/>
    <n v="2015"/>
    <n v="1983.4"/>
    <n v="14081.99"/>
  </r>
  <r>
    <n v="113865"/>
    <x v="13"/>
    <n v="2015"/>
    <n v="6246.01"/>
    <n v="23713.88"/>
  </r>
  <r>
    <n v="113866"/>
    <x v="13"/>
    <n v="2015"/>
    <n v="10780.65"/>
    <n v="46687.33"/>
  </r>
  <r>
    <n v="113867"/>
    <x v="13"/>
    <n v="2015"/>
    <n v="22025.83"/>
    <n v="104108.14"/>
  </r>
  <r>
    <n v="113868"/>
    <x v="13"/>
    <n v="2015"/>
    <n v="4102.4399999999996"/>
    <n v="22447.18"/>
  </r>
  <r>
    <n v="113869"/>
    <x v="13"/>
    <n v="2015"/>
    <n v="4853.7700000000004"/>
    <n v="16835.78"/>
  </r>
  <r>
    <n v="113870"/>
    <x v="13"/>
    <n v="2015"/>
    <n v="3397.5"/>
    <n v="12679.16"/>
  </r>
  <r>
    <n v="113872"/>
    <x v="13"/>
    <n v="2015"/>
    <n v="4505.46"/>
    <n v="20648.080000000002"/>
  </r>
  <r>
    <n v="113874"/>
    <x v="13"/>
    <n v="2015"/>
    <n v="7021.72"/>
    <n v="34776.51"/>
  </r>
  <r>
    <n v="113875"/>
    <x v="13"/>
    <n v="2015"/>
    <n v="4766.3100000000004"/>
    <n v="16537.32"/>
  </r>
  <r>
    <n v="113876"/>
    <x v="13"/>
    <n v="2015"/>
    <n v="10062.39"/>
    <n v="52585.72"/>
  </r>
  <r>
    <n v="113877"/>
    <x v="13"/>
    <n v="2015"/>
    <n v="11557.19"/>
    <n v="51301.25"/>
  </r>
  <r>
    <n v="113878"/>
    <x v="13"/>
    <n v="2015"/>
    <n v="14228.59"/>
    <n v="64048.1"/>
  </r>
  <r>
    <n v="113879"/>
    <x v="13"/>
    <n v="2015"/>
    <n v="1695.6"/>
    <n v="7352.67"/>
  </r>
  <r>
    <n v="113880"/>
    <x v="13"/>
    <n v="2015"/>
    <n v="18186.16"/>
    <n v="70996.42"/>
  </r>
  <r>
    <n v="113882"/>
    <x v="13"/>
    <n v="2015"/>
    <n v="1964.31"/>
    <n v="9477.77"/>
  </r>
  <r>
    <n v="113883"/>
    <x v="13"/>
    <n v="2015"/>
    <n v="13937.4"/>
    <n v="60376.74"/>
  </r>
  <r>
    <n v="113885"/>
    <x v="13"/>
    <n v="2015"/>
    <n v="4038.4"/>
    <n v="25154.51"/>
  </r>
  <r>
    <n v="113886"/>
    <x v="13"/>
    <n v="2015"/>
    <n v="1896.6"/>
    <n v="10439.1"/>
  </r>
  <r>
    <n v="113887"/>
    <x v="13"/>
    <n v="2015"/>
    <n v="46127.56"/>
    <n v="190961.07"/>
  </r>
  <r>
    <n v="113888"/>
    <x v="13"/>
    <n v="2015"/>
    <n v="16805.98"/>
    <n v="71781.09"/>
  </r>
  <r>
    <n v="113889"/>
    <x v="13"/>
    <n v="2015"/>
    <n v="1953.04"/>
    <n v="8889.14"/>
  </r>
  <r>
    <n v="113890"/>
    <x v="13"/>
    <n v="2015"/>
    <n v="2804.84"/>
    <n v="16180.84"/>
  </r>
  <r>
    <n v="113892"/>
    <x v="13"/>
    <n v="2015"/>
    <n v="7302.21"/>
    <n v="26886.17"/>
  </r>
  <r>
    <n v="113894"/>
    <x v="13"/>
    <n v="2015"/>
    <n v="1979.74"/>
    <n v="8653.69"/>
  </r>
  <r>
    <n v="113895"/>
    <x v="13"/>
    <n v="2015"/>
    <n v="2937.69"/>
    <n v="24959.39"/>
  </r>
  <r>
    <n v="113897"/>
    <x v="13"/>
    <n v="2015"/>
    <n v="8459.14"/>
    <n v="37883.050000000003"/>
  </r>
  <r>
    <n v="113898"/>
    <x v="13"/>
    <n v="2015"/>
    <n v="2243.63"/>
    <n v="14710.79"/>
  </r>
  <r>
    <n v="113899"/>
    <x v="13"/>
    <n v="2015"/>
    <n v="6898.78"/>
    <n v="26225.81"/>
  </r>
  <r>
    <n v="113901"/>
    <x v="13"/>
    <n v="2015"/>
    <n v="3275.2"/>
    <n v="14439.91"/>
  </r>
  <r>
    <n v="113902"/>
    <x v="13"/>
    <n v="2015"/>
    <n v="10652.62"/>
    <n v="41719.06"/>
  </r>
  <r>
    <n v="113903"/>
    <x v="13"/>
    <n v="2015"/>
    <n v="12675.46"/>
    <n v="49327.199999999997"/>
  </r>
  <r>
    <n v="113905"/>
    <x v="13"/>
    <n v="2015"/>
    <n v="4827.32"/>
    <n v="16698.91"/>
  </r>
  <r>
    <n v="113907"/>
    <x v="13"/>
    <n v="2015"/>
    <n v="4632.57"/>
    <n v="17113.439999999999"/>
  </r>
  <r>
    <n v="113908"/>
    <x v="13"/>
    <n v="2015"/>
    <n v="12932.89"/>
    <n v="53587.839999999997"/>
  </r>
  <r>
    <n v="113909"/>
    <x v="13"/>
    <n v="2015"/>
    <n v="29082.86"/>
    <n v="122725.43"/>
  </r>
  <r>
    <n v="113910"/>
    <x v="13"/>
    <n v="2015"/>
    <n v="9550.32"/>
    <n v="42382.080000000002"/>
  </r>
  <r>
    <n v="113911"/>
    <x v="13"/>
    <n v="2015"/>
    <n v="6170.75"/>
    <n v="33888.15"/>
  </r>
  <r>
    <n v="113912"/>
    <x v="13"/>
    <n v="2015"/>
    <n v="9862.5499999999993"/>
    <n v="39200.089999999997"/>
  </r>
  <r>
    <n v="113915"/>
    <x v="13"/>
    <n v="2015"/>
    <n v="10085.6"/>
    <n v="38405.480000000003"/>
  </r>
  <r>
    <n v="113916"/>
    <x v="13"/>
    <n v="2015"/>
    <n v="8428.01"/>
    <n v="37011.360000000001"/>
  </r>
  <r>
    <n v="113917"/>
    <x v="13"/>
    <n v="2015"/>
    <n v="17273.740000000002"/>
    <n v="10456.84"/>
  </r>
  <r>
    <n v="113918"/>
    <x v="13"/>
    <n v="2015"/>
    <n v="5815.19"/>
    <n v="29196.639999999999"/>
  </r>
  <r>
    <n v="113919"/>
    <x v="13"/>
    <n v="2015"/>
    <n v="13076.33"/>
    <n v="51848.22"/>
  </r>
  <r>
    <n v="113920"/>
    <x v="13"/>
    <n v="2015"/>
    <n v="8846.66"/>
    <n v="34240.78"/>
  </r>
  <r>
    <n v="113922"/>
    <x v="13"/>
    <n v="2015"/>
    <n v="2675.97"/>
    <n v="11271.71"/>
  </r>
  <r>
    <n v="113923"/>
    <x v="13"/>
    <n v="2015"/>
    <n v="11661.57"/>
    <n v="44616.5"/>
  </r>
  <r>
    <n v="113924"/>
    <x v="13"/>
    <n v="2015"/>
    <n v="5381.77"/>
    <n v="22330.240000000002"/>
  </r>
  <r>
    <n v="113926"/>
    <x v="13"/>
    <n v="2015"/>
    <n v="5279.51"/>
    <n v="23373.56"/>
  </r>
  <r>
    <n v="113928"/>
    <x v="13"/>
    <n v="2015"/>
    <n v="11135.02"/>
    <n v="43640.08"/>
  </r>
  <r>
    <n v="113929"/>
    <x v="13"/>
    <n v="2015"/>
    <n v="4423.0200000000004"/>
    <n v="24295.58"/>
  </r>
  <r>
    <n v="113930"/>
    <x v="13"/>
    <n v="2015"/>
    <n v="7831"/>
    <n v="31460.7"/>
  </r>
  <r>
    <n v="113931"/>
    <x v="13"/>
    <n v="2015"/>
    <n v="3482.11"/>
    <n v="19536.72"/>
  </r>
  <r>
    <n v="113932"/>
    <x v="13"/>
    <n v="2015"/>
    <n v="22778.33"/>
    <n v="99879.77"/>
  </r>
  <r>
    <n v="113934"/>
    <x v="13"/>
    <n v="2015"/>
    <n v="5104.07"/>
    <n v="23250.32"/>
  </r>
  <r>
    <n v="113935"/>
    <x v="13"/>
    <n v="2015"/>
    <n v="8012.67"/>
    <n v="29927.87"/>
  </r>
  <r>
    <n v="113936"/>
    <x v="13"/>
    <n v="2015"/>
    <n v="4349.97"/>
    <n v="35195.19"/>
  </r>
  <r>
    <n v="113938"/>
    <x v="13"/>
    <n v="2015"/>
    <n v="16490.849999999999"/>
    <n v="70429.77"/>
  </r>
  <r>
    <n v="113939"/>
    <x v="13"/>
    <n v="2015"/>
    <n v="9705.44"/>
    <n v="38831.449999999997"/>
  </r>
  <r>
    <n v="113940"/>
    <x v="13"/>
    <n v="2015"/>
    <n v="12063.3"/>
    <n v="48731.38"/>
  </r>
  <r>
    <n v="113942"/>
    <x v="13"/>
    <n v="2015"/>
    <n v="49936.67"/>
    <n v="12592.63"/>
  </r>
  <r>
    <n v="113943"/>
    <x v="13"/>
    <n v="2015"/>
    <n v="3081.79"/>
    <n v="12930.02"/>
  </r>
  <r>
    <n v="113944"/>
    <x v="13"/>
    <n v="2015"/>
    <n v="13483.87"/>
    <n v="61736.92"/>
  </r>
  <r>
    <n v="113945"/>
    <x v="13"/>
    <n v="2015"/>
    <n v="47698.28"/>
    <n v="198880.08"/>
  </r>
  <r>
    <n v="113946"/>
    <x v="13"/>
    <n v="2015"/>
    <n v="4482.88"/>
    <n v="21099.59"/>
  </r>
  <r>
    <n v="113948"/>
    <x v="13"/>
    <n v="2015"/>
    <n v="39391.1"/>
    <n v="167286.76999999999"/>
  </r>
  <r>
    <n v="113950"/>
    <x v="13"/>
    <n v="2015"/>
    <n v="6721.83"/>
    <n v="28785.55"/>
  </r>
  <r>
    <n v="113951"/>
    <x v="13"/>
    <n v="2015"/>
    <n v="10762.27"/>
    <n v="40331.51"/>
  </r>
  <r>
    <n v="113952"/>
    <x v="13"/>
    <n v="2015"/>
    <n v="15588.85"/>
    <n v="66192.58"/>
  </r>
  <r>
    <n v="113953"/>
    <x v="13"/>
    <n v="2015"/>
    <n v="2755"/>
    <n v="16167.84"/>
  </r>
  <r>
    <n v="113954"/>
    <x v="13"/>
    <n v="2015"/>
    <n v="6820.52"/>
    <n v="25371.15"/>
  </r>
  <r>
    <n v="113955"/>
    <x v="13"/>
    <n v="2015"/>
    <n v="20263.62"/>
    <n v="86917.7"/>
  </r>
  <r>
    <n v="113956"/>
    <x v="13"/>
    <n v="2015"/>
    <n v="4331.66"/>
    <n v="22025.15"/>
  </r>
  <r>
    <n v="113957"/>
    <x v="13"/>
    <n v="2015"/>
    <n v="4387"/>
    <n v="35220.18"/>
  </r>
  <r>
    <n v="113958"/>
    <x v="13"/>
    <n v="2015"/>
    <n v="5149.8599999999997"/>
    <n v="19560.009999999998"/>
  </r>
  <r>
    <n v="113960"/>
    <x v="13"/>
    <n v="2015"/>
    <n v="4576.8100000000004"/>
    <n v="17191.900000000001"/>
  </r>
  <r>
    <n v="113962"/>
    <x v="13"/>
    <n v="2015"/>
    <n v="15586.63"/>
    <n v="64298.239999999998"/>
  </r>
  <r>
    <n v="113963"/>
    <x v="13"/>
    <n v="2015"/>
    <n v="4824.46"/>
    <n v="18622.060000000001"/>
  </r>
  <r>
    <n v="113964"/>
    <x v="13"/>
    <n v="2015"/>
    <n v="5582.88"/>
    <n v="28190.639999999999"/>
  </r>
  <r>
    <n v="113965"/>
    <x v="13"/>
    <n v="2015"/>
    <n v="5395.16"/>
    <n v="20377.18"/>
  </r>
  <r>
    <n v="113966"/>
    <x v="13"/>
    <n v="2015"/>
    <n v="12060.69"/>
    <n v="53983.07"/>
  </r>
  <r>
    <n v="113967"/>
    <x v="13"/>
    <n v="2015"/>
    <n v="6614.13"/>
    <n v="25488.91"/>
  </r>
  <r>
    <n v="113969"/>
    <x v="13"/>
    <n v="2015"/>
    <n v="17550.5"/>
    <n v="9574.52"/>
  </r>
  <r>
    <n v="113970"/>
    <x v="13"/>
    <n v="2015"/>
    <n v="2305.5700000000002"/>
    <n v="11764.99"/>
  </r>
  <r>
    <n v="113972"/>
    <x v="13"/>
    <n v="2015"/>
    <n v="2235.83"/>
    <n v="13047.6"/>
  </r>
  <r>
    <n v="113973"/>
    <x v="13"/>
    <n v="2015"/>
    <n v="22655.03"/>
    <n v="97010.91"/>
  </r>
  <r>
    <n v="113974"/>
    <x v="13"/>
    <n v="2015"/>
    <n v="10520.39"/>
    <n v="39722.28"/>
  </r>
  <r>
    <n v="113975"/>
    <x v="13"/>
    <n v="2015"/>
    <n v="10182.75"/>
    <n v="44467.96"/>
  </r>
  <r>
    <n v="113977"/>
    <x v="13"/>
    <n v="2015"/>
    <n v="4621.41"/>
    <n v="23902.17"/>
  </r>
  <r>
    <n v="113978"/>
    <x v="13"/>
    <n v="2015"/>
    <n v="3999.07"/>
    <n v="22000.28"/>
  </r>
  <r>
    <n v="113979"/>
    <x v="13"/>
    <n v="2015"/>
    <n v="7856.56"/>
    <n v="41640.980000000003"/>
  </r>
  <r>
    <n v="113980"/>
    <x v="13"/>
    <n v="2015"/>
    <n v="2965.86"/>
    <n v="12320.43"/>
  </r>
  <r>
    <n v="113983"/>
    <x v="13"/>
    <n v="2015"/>
    <n v="6056.97"/>
    <n v="23612.720000000001"/>
  </r>
  <r>
    <n v="113984"/>
    <x v="13"/>
    <n v="2015"/>
    <n v="9146.76"/>
    <n v="44297.8"/>
  </r>
  <r>
    <n v="113985"/>
    <x v="13"/>
    <n v="2015"/>
    <n v="1887.41"/>
    <n v="8455.52"/>
  </r>
  <r>
    <n v="113986"/>
    <x v="13"/>
    <n v="2015"/>
    <n v="6528.13"/>
    <n v="26057.15"/>
  </r>
  <r>
    <n v="113987"/>
    <x v="13"/>
    <n v="2015"/>
    <n v="10672.4"/>
    <n v="36933.43"/>
  </r>
  <r>
    <n v="113989"/>
    <x v="13"/>
    <n v="2015"/>
    <n v="12230.03"/>
    <n v="45478.25"/>
  </r>
  <r>
    <n v="113990"/>
    <x v="13"/>
    <n v="2015"/>
    <n v="76873.66"/>
    <n v="315810.23"/>
  </r>
  <r>
    <n v="113991"/>
    <x v="13"/>
    <n v="2015"/>
    <n v="32458.44"/>
    <n v="123111.14"/>
  </r>
  <r>
    <n v="113992"/>
    <x v="13"/>
    <n v="2015"/>
    <n v="2440.19"/>
    <n v="12028.44"/>
  </r>
  <r>
    <n v="113993"/>
    <x v="13"/>
    <n v="2015"/>
    <n v="4974.99"/>
    <n v="22666.31"/>
  </r>
  <r>
    <n v="113994"/>
    <x v="13"/>
    <n v="2015"/>
    <n v="14343.55"/>
    <n v="62461.27"/>
  </r>
  <r>
    <n v="113997"/>
    <x v="13"/>
    <n v="2015"/>
    <n v="6258.48"/>
    <n v="24586.37"/>
  </r>
  <r>
    <n v="113998"/>
    <x v="13"/>
    <n v="2015"/>
    <n v="11065.64"/>
    <n v="50270.53"/>
  </r>
  <r>
    <n v="113999"/>
    <x v="13"/>
    <n v="2015"/>
    <n v="6010.79"/>
    <n v="26818.91"/>
  </r>
  <r>
    <n v="114000"/>
    <x v="13"/>
    <n v="2015"/>
    <n v="6618.05"/>
    <n v="26543.52"/>
  </r>
  <r>
    <n v="114001"/>
    <x v="13"/>
    <n v="2015"/>
    <n v="4230.01"/>
    <n v="21000.41"/>
  </r>
  <r>
    <n v="114002"/>
    <x v="13"/>
    <n v="2015"/>
    <n v="12441.42"/>
    <n v="53370.33"/>
  </r>
  <r>
    <n v="114004"/>
    <x v="13"/>
    <n v="2015"/>
    <n v="9012.58"/>
    <n v="42108.94"/>
  </r>
  <r>
    <n v="114005"/>
    <x v="13"/>
    <n v="2015"/>
    <n v="3909.52"/>
    <n v="14737.97"/>
  </r>
  <r>
    <n v="114007"/>
    <x v="13"/>
    <n v="2015"/>
    <n v="3663.26"/>
    <n v="16489.16"/>
  </r>
  <r>
    <n v="114008"/>
    <x v="13"/>
    <n v="2015"/>
    <n v="10054.280000000001"/>
    <n v="40337.550000000003"/>
  </r>
  <r>
    <n v="114009"/>
    <x v="13"/>
    <n v="2015"/>
    <n v="3735.48"/>
    <n v="20313.810000000001"/>
  </r>
  <r>
    <n v="114010"/>
    <x v="13"/>
    <n v="2015"/>
    <n v="4716.1099999999997"/>
    <n v="22290.3"/>
  </r>
  <r>
    <n v="114011"/>
    <x v="13"/>
    <n v="2015"/>
    <n v="5731.54"/>
    <n v="36133.29"/>
  </r>
  <r>
    <n v="114012"/>
    <x v="13"/>
    <n v="2015"/>
    <n v="6576.77"/>
    <n v="25200.720000000001"/>
  </r>
  <r>
    <n v="114014"/>
    <x v="13"/>
    <n v="2015"/>
    <n v="6832.22"/>
    <n v="28752.95"/>
  </r>
  <r>
    <n v="114015"/>
    <x v="13"/>
    <n v="2015"/>
    <n v="14476.73"/>
    <n v="61742.98"/>
  </r>
  <r>
    <n v="114016"/>
    <x v="13"/>
    <n v="2015"/>
    <n v="11218.09"/>
    <n v="44662.27"/>
  </r>
  <r>
    <n v="114017"/>
    <x v="13"/>
    <n v="2015"/>
    <n v="66150.62"/>
    <n v="292888.49"/>
  </r>
  <r>
    <n v="114018"/>
    <x v="13"/>
    <n v="2015"/>
    <n v="12160.94"/>
    <n v="51116.31"/>
  </r>
  <r>
    <n v="114019"/>
    <x v="13"/>
    <n v="2015"/>
    <n v="14241.75"/>
    <n v="59720.35"/>
  </r>
  <r>
    <n v="114020"/>
    <x v="13"/>
    <n v="2015"/>
    <n v="8139.55"/>
    <n v="38649.440000000002"/>
  </r>
  <r>
    <n v="114021"/>
    <x v="13"/>
    <n v="2015"/>
    <n v="2659.79"/>
    <n v="9757.2900000000009"/>
  </r>
  <r>
    <n v="114022"/>
    <x v="13"/>
    <n v="2015"/>
    <n v="25952.03"/>
    <n v="115928.98"/>
  </r>
  <r>
    <n v="114024"/>
    <x v="13"/>
    <n v="2015"/>
    <n v="3215.58"/>
    <n v="11250.98"/>
  </r>
  <r>
    <n v="114025"/>
    <x v="13"/>
    <n v="2015"/>
    <n v="20850.400000000001"/>
    <n v="82993.429999999993"/>
  </r>
  <r>
    <n v="114026"/>
    <x v="13"/>
    <n v="2015"/>
    <n v="7925.75"/>
    <n v="25883.16"/>
  </r>
  <r>
    <n v="114028"/>
    <x v="13"/>
    <n v="2015"/>
    <n v="9968.65"/>
    <n v="44283.1"/>
  </r>
  <r>
    <n v="114029"/>
    <x v="13"/>
    <n v="2015"/>
    <n v="8532.74"/>
    <n v="42810.98"/>
  </r>
  <r>
    <n v="114030"/>
    <x v="13"/>
    <n v="2015"/>
    <n v="2864.92"/>
    <n v="16180.38"/>
  </r>
  <r>
    <n v="114032"/>
    <x v="13"/>
    <n v="2015"/>
    <n v="50893.82"/>
    <n v="17847.04"/>
  </r>
  <r>
    <n v="114033"/>
    <x v="13"/>
    <n v="2015"/>
    <n v="5920.23"/>
    <n v="24551.61"/>
  </r>
  <r>
    <n v="114034"/>
    <x v="13"/>
    <n v="2015"/>
    <n v="6059.36"/>
    <n v="29968.44"/>
  </r>
  <r>
    <n v="114035"/>
    <x v="13"/>
    <n v="2015"/>
    <n v="6591.4"/>
    <n v="27270.36"/>
  </r>
  <r>
    <n v="114036"/>
    <x v="13"/>
    <n v="2015"/>
    <n v="4988.07"/>
    <n v="26618.05"/>
  </r>
  <r>
    <n v="114037"/>
    <x v="13"/>
    <n v="2015"/>
    <n v="14587.94"/>
    <n v="61540.25"/>
  </r>
  <r>
    <n v="114038"/>
    <x v="13"/>
    <n v="2015"/>
    <n v="1960.33"/>
    <n v="8943.91"/>
  </r>
  <r>
    <n v="114040"/>
    <x v="13"/>
    <n v="2015"/>
    <n v="10601.33"/>
    <n v="44530.01"/>
  </r>
  <r>
    <n v="114041"/>
    <x v="13"/>
    <n v="2015"/>
    <n v="22984.21"/>
    <n v="94678.85"/>
  </r>
  <r>
    <n v="114042"/>
    <x v="13"/>
    <n v="2015"/>
    <n v="7361.68"/>
    <n v="37796.639999999999"/>
  </r>
  <r>
    <n v="114043"/>
    <x v="13"/>
    <n v="2015"/>
    <n v="42170.07"/>
    <n v="178351.69"/>
  </r>
  <r>
    <n v="114045"/>
    <x v="13"/>
    <n v="2015"/>
    <n v="3323.04"/>
    <n v="19832.79"/>
  </r>
  <r>
    <n v="114047"/>
    <x v="13"/>
    <n v="2015"/>
    <n v="12004.83"/>
    <n v="48913.39"/>
  </r>
  <r>
    <n v="114048"/>
    <x v="13"/>
    <n v="2015"/>
    <n v="4577.38"/>
    <n v="25858.51"/>
  </r>
  <r>
    <n v="114051"/>
    <x v="13"/>
    <n v="2015"/>
    <n v="15986.26"/>
    <n v="63816.47"/>
  </r>
  <r>
    <n v="114052"/>
    <x v="13"/>
    <n v="2015"/>
    <n v="13577.37"/>
    <n v="56989.57"/>
  </r>
  <r>
    <n v="114053"/>
    <x v="13"/>
    <n v="2015"/>
    <n v="8474.9500000000007"/>
    <n v="34144.99"/>
  </r>
  <r>
    <n v="114056"/>
    <x v="13"/>
    <n v="2015"/>
    <n v="3555.72"/>
    <n v="28767.56"/>
  </r>
  <r>
    <n v="114057"/>
    <x v="13"/>
    <n v="2015"/>
    <n v="4704.8100000000004"/>
    <n v="17770.05"/>
  </r>
  <r>
    <n v="114058"/>
    <x v="13"/>
    <n v="2015"/>
    <n v="15464.72"/>
    <n v="70140.87"/>
  </r>
  <r>
    <n v="114059"/>
    <x v="13"/>
    <n v="2015"/>
    <n v="6367.98"/>
    <n v="29081.79"/>
  </r>
  <r>
    <n v="114062"/>
    <x v="13"/>
    <n v="2015"/>
    <n v="11767.73"/>
    <n v="46099.01"/>
  </r>
  <r>
    <n v="114063"/>
    <x v="13"/>
    <n v="2015"/>
    <n v="8810.27"/>
    <n v="28035.31"/>
  </r>
  <r>
    <n v="114064"/>
    <x v="13"/>
    <n v="2015"/>
    <n v="10416.450000000001"/>
    <n v="49471.6"/>
  </r>
  <r>
    <n v="114065"/>
    <x v="13"/>
    <n v="2015"/>
    <n v="13954.37"/>
    <n v="50469.4"/>
  </r>
  <r>
    <n v="114066"/>
    <x v="13"/>
    <n v="2015"/>
    <n v="10728.91"/>
    <n v="51852.58"/>
  </r>
  <r>
    <n v="114067"/>
    <x v="13"/>
    <n v="2015"/>
    <n v="1787.13"/>
    <n v="8172.84"/>
  </r>
  <r>
    <n v="114068"/>
    <x v="13"/>
    <n v="2015"/>
    <n v="6617.25"/>
    <n v="26171.21"/>
  </r>
  <r>
    <n v="114070"/>
    <x v="13"/>
    <n v="2015"/>
    <n v="5898.51"/>
    <n v="34073.599999999999"/>
  </r>
  <r>
    <n v="114072"/>
    <x v="13"/>
    <n v="2015"/>
    <n v="5561.74"/>
    <n v="22515.32"/>
  </r>
  <r>
    <n v="114073"/>
    <x v="13"/>
    <n v="2015"/>
    <n v="6312.55"/>
    <n v="27570.799999999999"/>
  </r>
  <r>
    <n v="114074"/>
    <x v="13"/>
    <n v="2015"/>
    <n v="22044.91"/>
    <n v="91412.91"/>
  </r>
  <r>
    <n v="114075"/>
    <x v="13"/>
    <n v="2015"/>
    <n v="6300.59"/>
    <n v="36165.599999999999"/>
  </r>
  <r>
    <n v="114077"/>
    <x v="13"/>
    <n v="2015"/>
    <n v="3897"/>
    <n v="23605.29"/>
  </r>
  <r>
    <n v="114078"/>
    <x v="13"/>
    <n v="2015"/>
    <n v="5753.84"/>
    <n v="22564.47"/>
  </r>
  <r>
    <n v="114080"/>
    <x v="13"/>
    <n v="2015"/>
    <n v="5842.8"/>
    <n v="28813.38"/>
  </r>
  <r>
    <n v="114081"/>
    <x v="13"/>
    <n v="2015"/>
    <n v="2335.3000000000002"/>
    <n v="22068.25"/>
  </r>
  <r>
    <n v="114082"/>
    <x v="13"/>
    <n v="2015"/>
    <n v="7319.95"/>
    <n v="25539.01"/>
  </r>
  <r>
    <n v="114084"/>
    <x v="13"/>
    <n v="2015"/>
    <n v="8866.7800000000007"/>
    <n v="37143.57"/>
  </r>
  <r>
    <n v="114086"/>
    <x v="13"/>
    <n v="2015"/>
    <n v="3350.29"/>
    <n v="17323.580000000002"/>
  </r>
  <r>
    <n v="114087"/>
    <x v="13"/>
    <n v="2015"/>
    <n v="8267.44"/>
    <n v="36876.71"/>
  </r>
  <r>
    <n v="114089"/>
    <x v="13"/>
    <n v="2015"/>
    <n v="2161.62"/>
    <n v="9627.6"/>
  </r>
  <r>
    <n v="114090"/>
    <x v="13"/>
    <n v="2015"/>
    <n v="46749.85"/>
    <n v="182794.44"/>
  </r>
  <r>
    <n v="114092"/>
    <x v="13"/>
    <n v="2015"/>
    <n v="4828.33"/>
    <n v="16805.63"/>
  </r>
  <r>
    <n v="114093"/>
    <x v="13"/>
    <n v="2015"/>
    <n v="6392.64"/>
    <n v="22397.74"/>
  </r>
  <r>
    <n v="114095"/>
    <x v="13"/>
    <n v="2015"/>
    <n v="6326.38"/>
    <n v="28187.58"/>
  </r>
  <r>
    <n v="114096"/>
    <x v="13"/>
    <n v="2015"/>
    <n v="13299.31"/>
    <n v="60087.33"/>
  </r>
  <r>
    <n v="114097"/>
    <x v="13"/>
    <n v="2015"/>
    <n v="19834.650000000001"/>
    <n v="80613.600000000006"/>
  </r>
  <r>
    <n v="114100"/>
    <x v="13"/>
    <n v="2015"/>
    <n v="18956.099999999999"/>
    <n v="81910.58"/>
  </r>
  <r>
    <n v="114101"/>
    <x v="13"/>
    <n v="2015"/>
    <n v="21156.22"/>
    <n v="93052.49"/>
  </r>
  <r>
    <n v="114102"/>
    <x v="13"/>
    <n v="2015"/>
    <n v="5605.02"/>
    <n v="40231.79"/>
  </r>
  <r>
    <n v="114103"/>
    <x v="13"/>
    <n v="2015"/>
    <n v="7874.43"/>
    <n v="36019.56"/>
  </r>
  <r>
    <n v="114104"/>
    <x v="13"/>
    <n v="2015"/>
    <n v="4469.01"/>
    <n v="42688.160000000003"/>
  </r>
  <r>
    <n v="114107"/>
    <x v="13"/>
    <n v="2015"/>
    <n v="9613.06"/>
    <n v="46382.84"/>
  </r>
  <r>
    <n v="114108"/>
    <x v="13"/>
    <n v="2015"/>
    <n v="12490.02"/>
    <n v="46492.959999999999"/>
  </r>
  <r>
    <n v="114109"/>
    <x v="13"/>
    <n v="2015"/>
    <n v="6192.11"/>
    <n v="31912.11"/>
  </r>
  <r>
    <n v="114110"/>
    <x v="13"/>
    <n v="2015"/>
    <n v="4045.95"/>
    <n v="20745.240000000002"/>
  </r>
  <r>
    <n v="114111"/>
    <x v="13"/>
    <n v="2015"/>
    <n v="15370.85"/>
    <n v="63591.79"/>
  </r>
  <r>
    <n v="114113"/>
    <x v="13"/>
    <n v="2015"/>
    <n v="17290.11"/>
    <n v="89568.83"/>
  </r>
  <r>
    <n v="114115"/>
    <x v="13"/>
    <n v="2015"/>
    <n v="29792.63"/>
    <n v="123562.59"/>
  </r>
  <r>
    <n v="114116"/>
    <x v="13"/>
    <n v="2015"/>
    <n v="3367.46"/>
    <n v="16839.580000000002"/>
  </r>
  <r>
    <n v="114118"/>
    <x v="13"/>
    <n v="2015"/>
    <n v="4602.76"/>
    <n v="26954.68"/>
  </r>
  <r>
    <n v="114119"/>
    <x v="13"/>
    <n v="2015"/>
    <n v="10139.719999999999"/>
    <n v="51049.05"/>
  </r>
  <r>
    <n v="114121"/>
    <x v="13"/>
    <n v="2015"/>
    <n v="52174.91"/>
    <n v="208141.57"/>
  </r>
  <r>
    <n v="114122"/>
    <x v="13"/>
    <n v="2015"/>
    <n v="7519.8"/>
    <n v="28161.72"/>
  </r>
  <r>
    <n v="114124"/>
    <x v="13"/>
    <n v="2015"/>
    <n v="15363.35"/>
    <n v="47905.49"/>
  </r>
  <r>
    <n v="114126"/>
    <x v="13"/>
    <n v="2015"/>
    <n v="22452.68"/>
    <n v="91852.28"/>
  </r>
  <r>
    <n v="114128"/>
    <x v="13"/>
    <n v="2015"/>
    <n v="7978.8"/>
    <n v="39721.089999999997"/>
  </r>
  <r>
    <n v="114129"/>
    <x v="13"/>
    <n v="2015"/>
    <n v="27230.09"/>
    <n v="96337.95"/>
  </r>
  <r>
    <n v="114130"/>
    <x v="13"/>
    <n v="2015"/>
    <n v="20260.599999999999"/>
    <n v="87512.86"/>
  </r>
  <r>
    <n v="114132"/>
    <x v="13"/>
    <n v="2015"/>
    <n v="6385.83"/>
    <n v="31996.35"/>
  </r>
  <r>
    <n v="114133"/>
    <x v="13"/>
    <n v="2015"/>
    <n v="55929.34"/>
    <n v="238096.72"/>
  </r>
  <r>
    <n v="114134"/>
    <x v="13"/>
    <n v="2015"/>
    <n v="16102.43"/>
    <n v="50001.34"/>
  </r>
  <r>
    <n v="114136"/>
    <x v="13"/>
    <n v="2015"/>
    <n v="8372.4699999999993"/>
    <n v="32836.51"/>
  </r>
  <r>
    <n v="114138"/>
    <x v="13"/>
    <n v="2015"/>
    <n v="4512.58"/>
    <n v="19515.3"/>
  </r>
  <r>
    <n v="114139"/>
    <x v="13"/>
    <n v="2015"/>
    <n v="5862.18"/>
    <n v="23704.09"/>
  </r>
  <r>
    <n v="114141"/>
    <x v="13"/>
    <n v="2015"/>
    <n v="11671.34"/>
    <n v="51219.85"/>
  </r>
  <r>
    <n v="114143"/>
    <x v="13"/>
    <n v="2015"/>
    <n v="4936.03"/>
    <n v="22020.32"/>
  </r>
  <r>
    <n v="114144"/>
    <x v="13"/>
    <n v="2015"/>
    <n v="7966.53"/>
    <n v="33799.68"/>
  </r>
  <r>
    <n v="114145"/>
    <x v="13"/>
    <n v="2015"/>
    <n v="11648.78"/>
    <n v="60054.22"/>
  </r>
  <r>
    <n v="114147"/>
    <x v="13"/>
    <n v="2015"/>
    <n v="5139.58"/>
    <n v="18144.560000000001"/>
  </r>
  <r>
    <n v="114148"/>
    <x v="13"/>
    <n v="2015"/>
    <n v="3384.55"/>
    <n v="16991.25"/>
  </r>
  <r>
    <n v="114150"/>
    <x v="13"/>
    <n v="2015"/>
    <n v="3726.57"/>
    <n v="18783.599999999999"/>
  </r>
  <r>
    <n v="114151"/>
    <x v="13"/>
    <n v="2015"/>
    <n v="12612.29"/>
    <n v="51616.19"/>
  </r>
  <r>
    <n v="114152"/>
    <x v="13"/>
    <n v="2015"/>
    <n v="9992.94"/>
    <n v="38444.910000000003"/>
  </r>
  <r>
    <n v="114153"/>
    <x v="13"/>
    <n v="2015"/>
    <n v="5720.11"/>
    <n v="23504.43"/>
  </r>
  <r>
    <n v="114155"/>
    <x v="13"/>
    <n v="2015"/>
    <n v="8647.4"/>
    <n v="31326.86"/>
  </r>
  <r>
    <n v="114156"/>
    <x v="13"/>
    <n v="2015"/>
    <n v="10494.17"/>
    <n v="43435.79"/>
  </r>
  <r>
    <n v="114157"/>
    <x v="13"/>
    <n v="2015"/>
    <n v="10266.030000000001"/>
    <n v="46628.13"/>
  </r>
  <r>
    <n v="114159"/>
    <x v="13"/>
    <n v="2015"/>
    <n v="3733.81"/>
    <n v="16584.95"/>
  </r>
  <r>
    <n v="114161"/>
    <x v="13"/>
    <n v="2015"/>
    <n v="27290.23"/>
    <n v="102652.56"/>
  </r>
  <r>
    <n v="114162"/>
    <x v="13"/>
    <n v="2015"/>
    <n v="10719.35"/>
    <n v="34426.79"/>
  </r>
  <r>
    <n v="114163"/>
    <x v="13"/>
    <n v="2015"/>
    <n v="7428.13"/>
    <n v="29547.26"/>
  </r>
  <r>
    <n v="114164"/>
    <x v="13"/>
    <n v="2015"/>
    <n v="4275.88"/>
    <n v="18309.34"/>
  </r>
  <r>
    <n v="114165"/>
    <x v="13"/>
    <n v="2015"/>
    <n v="11409.87"/>
    <n v="53548.63"/>
  </r>
  <r>
    <n v="114168"/>
    <x v="13"/>
    <n v="2015"/>
    <n v="4589.93"/>
    <n v="25103.97"/>
  </r>
  <r>
    <n v="114169"/>
    <x v="13"/>
    <n v="2015"/>
    <n v="2449.98"/>
    <n v="9576.1299999999992"/>
  </r>
  <r>
    <n v="114170"/>
    <x v="13"/>
    <n v="2015"/>
    <n v="4978.51"/>
    <n v="17533.740000000002"/>
  </r>
  <r>
    <n v="114171"/>
    <x v="13"/>
    <n v="2015"/>
    <n v="5652.52"/>
    <n v="23395.97"/>
  </r>
  <r>
    <n v="114172"/>
    <x v="13"/>
    <n v="2015"/>
    <n v="2949.82"/>
    <n v="12491.98"/>
  </r>
  <r>
    <n v="114173"/>
    <x v="13"/>
    <n v="2015"/>
    <n v="6871.98"/>
    <n v="32105.18"/>
  </r>
  <r>
    <n v="114175"/>
    <x v="13"/>
    <n v="2015"/>
    <n v="8481.5499999999993"/>
    <n v="41054.75"/>
  </r>
  <r>
    <n v="114176"/>
    <x v="13"/>
    <n v="2015"/>
    <n v="27628.69"/>
    <n v="128244.32"/>
  </r>
  <r>
    <n v="114177"/>
    <x v="13"/>
    <n v="2015"/>
    <n v="10527.84"/>
    <n v="52978.39"/>
  </r>
  <r>
    <n v="114178"/>
    <x v="13"/>
    <n v="2015"/>
    <n v="4077.86"/>
    <n v="24947.01"/>
  </r>
  <r>
    <n v="114179"/>
    <x v="13"/>
    <n v="2015"/>
    <n v="16306.64"/>
    <n v="63713.15"/>
  </r>
  <r>
    <n v="114180"/>
    <x v="13"/>
    <n v="2015"/>
    <n v="2548.52"/>
    <n v="15103.12"/>
  </r>
  <r>
    <n v="114182"/>
    <x v="13"/>
    <n v="2015"/>
    <n v="5561.66"/>
    <n v="23119.919999999998"/>
  </r>
  <r>
    <n v="114183"/>
    <x v="13"/>
    <n v="2015"/>
    <n v="11982.69"/>
    <n v="50210.61"/>
  </r>
  <r>
    <n v="114184"/>
    <x v="13"/>
    <n v="2015"/>
    <n v="27942.84"/>
    <n v="126538.07"/>
  </r>
  <r>
    <n v="114185"/>
    <x v="13"/>
    <n v="2015"/>
    <n v="3112.9"/>
    <n v="31952.44"/>
  </r>
  <r>
    <n v="114186"/>
    <x v="13"/>
    <n v="2015"/>
    <n v="8329.2800000000007"/>
    <n v="29520.84"/>
  </r>
  <r>
    <n v="114187"/>
    <x v="13"/>
    <n v="2015"/>
    <n v="8571.2000000000007"/>
    <n v="28194.54"/>
  </r>
  <r>
    <n v="114189"/>
    <x v="13"/>
    <n v="2015"/>
    <n v="3425.78"/>
    <n v="17331.990000000002"/>
  </r>
  <r>
    <n v="114190"/>
    <x v="13"/>
    <n v="2015"/>
    <n v="4172.3100000000004"/>
    <n v="21805"/>
  </r>
  <r>
    <n v="114191"/>
    <x v="13"/>
    <n v="2015"/>
    <n v="2359.9699999999998"/>
    <n v="12641.52"/>
  </r>
  <r>
    <n v="114192"/>
    <x v="13"/>
    <n v="2015"/>
    <n v="9089.94"/>
    <n v="45267.42"/>
  </r>
  <r>
    <n v="114193"/>
    <x v="13"/>
    <n v="2015"/>
    <n v="6481.8"/>
    <n v="24852.78"/>
  </r>
  <r>
    <n v="114194"/>
    <x v="13"/>
    <n v="2015"/>
    <n v="3573.87"/>
    <n v="16119.1"/>
  </r>
  <r>
    <n v="114196"/>
    <x v="13"/>
    <n v="2015"/>
    <n v="27403.1"/>
    <n v="112934.42"/>
  </r>
  <r>
    <n v="114197"/>
    <x v="13"/>
    <n v="2015"/>
    <n v="6449.35"/>
    <n v="29400.2"/>
  </r>
  <r>
    <n v="114198"/>
    <x v="13"/>
    <n v="2015"/>
    <n v="26916.22"/>
    <n v="121820.7"/>
  </r>
  <r>
    <n v="114200"/>
    <x v="13"/>
    <n v="2015"/>
    <n v="8426.3799999999992"/>
    <n v="32977.11"/>
  </r>
  <r>
    <n v="114201"/>
    <x v="13"/>
    <n v="2015"/>
    <n v="3045.88"/>
    <n v="18345.62"/>
  </r>
  <r>
    <n v="114202"/>
    <x v="13"/>
    <n v="2015"/>
    <n v="3958.39"/>
    <n v="20986.52"/>
  </r>
  <r>
    <n v="114203"/>
    <x v="13"/>
    <n v="2015"/>
    <n v="10998.98"/>
    <n v="35084.06"/>
  </r>
  <r>
    <n v="114205"/>
    <x v="13"/>
    <n v="2015"/>
    <n v="32886.36"/>
    <n v="126125.32"/>
  </r>
  <r>
    <n v="114206"/>
    <x v="13"/>
    <n v="2015"/>
    <n v="8847.9599999999991"/>
    <n v="42280.22"/>
  </r>
  <r>
    <n v="114207"/>
    <x v="13"/>
    <n v="2015"/>
    <n v="6436.23"/>
    <n v="23567.68"/>
  </r>
  <r>
    <n v="114208"/>
    <x v="13"/>
    <n v="2015"/>
    <n v="10151.07"/>
    <n v="39787.08"/>
  </r>
  <r>
    <n v="114209"/>
    <x v="13"/>
    <n v="2015"/>
    <n v="3336.61"/>
    <n v="24032.080000000002"/>
  </r>
  <r>
    <n v="114210"/>
    <x v="13"/>
    <n v="2015"/>
    <n v="4553.51"/>
    <n v="22393.13"/>
  </r>
  <r>
    <n v="114212"/>
    <x v="13"/>
    <n v="2015"/>
    <n v="10797.55"/>
    <n v="44472.73"/>
  </r>
  <r>
    <n v="114213"/>
    <x v="13"/>
    <n v="2015"/>
    <n v="26166.66"/>
    <n v="102760.28"/>
  </r>
  <r>
    <n v="114214"/>
    <x v="13"/>
    <n v="2015"/>
    <n v="3444.05"/>
    <n v="18073.11"/>
  </r>
  <r>
    <n v="114215"/>
    <x v="13"/>
    <n v="2015"/>
    <n v="17188.62"/>
    <n v="7710"/>
  </r>
  <r>
    <n v="114216"/>
    <x v="13"/>
    <n v="2015"/>
    <n v="6790.31"/>
    <n v="30456.65"/>
  </r>
  <r>
    <n v="114218"/>
    <x v="13"/>
    <n v="2015"/>
    <n v="8636.9"/>
    <n v="38915.21"/>
  </r>
  <r>
    <n v="114219"/>
    <x v="13"/>
    <n v="2015"/>
    <n v="8288.85"/>
    <n v="29129.51"/>
  </r>
  <r>
    <n v="114220"/>
    <x v="13"/>
    <n v="2015"/>
    <n v="12270.89"/>
    <n v="47259.35"/>
  </r>
  <r>
    <n v="114222"/>
    <x v="13"/>
    <n v="2015"/>
    <n v="51296.55"/>
    <n v="206337.84"/>
  </r>
  <r>
    <n v="114224"/>
    <x v="13"/>
    <n v="2015"/>
    <n v="5408.95"/>
    <n v="22468.15"/>
  </r>
  <r>
    <n v="114225"/>
    <x v="13"/>
    <n v="2015"/>
    <n v="7489.98"/>
    <n v="39679.82"/>
  </r>
  <r>
    <n v="114226"/>
    <x v="13"/>
    <n v="2015"/>
    <n v="16705.13"/>
    <n v="66830.100000000006"/>
  </r>
  <r>
    <n v="114227"/>
    <x v="13"/>
    <n v="2015"/>
    <n v="2113.17"/>
    <n v="11547.37"/>
  </r>
  <r>
    <n v="114228"/>
    <x v="13"/>
    <n v="2015"/>
    <n v="2368.38"/>
    <n v="22605.97"/>
  </r>
  <r>
    <n v="114229"/>
    <x v="13"/>
    <n v="2015"/>
    <n v="5900.42"/>
    <n v="24251.8"/>
  </r>
  <r>
    <n v="114230"/>
    <x v="13"/>
    <n v="2015"/>
    <n v="12766.7"/>
    <n v="56696.5"/>
  </r>
  <r>
    <n v="114232"/>
    <x v="13"/>
    <n v="2015"/>
    <n v="11298.72"/>
    <n v="56558.63"/>
  </r>
  <r>
    <n v="114233"/>
    <x v="13"/>
    <n v="2015"/>
    <n v="16908.02"/>
    <n v="67730.789999999994"/>
  </r>
  <r>
    <n v="114234"/>
    <x v="13"/>
    <n v="2015"/>
    <n v="2202.48"/>
    <n v="9524.65"/>
  </r>
  <r>
    <n v="114235"/>
    <x v="13"/>
    <n v="2015"/>
    <n v="9856.7900000000009"/>
    <n v="39645.54"/>
  </r>
  <r>
    <n v="114236"/>
    <x v="13"/>
    <n v="2015"/>
    <n v="2634.93"/>
    <n v="26355.27"/>
  </r>
  <r>
    <n v="114237"/>
    <x v="13"/>
    <n v="2015"/>
    <n v="25715.51"/>
    <n v="108758.79"/>
  </r>
  <r>
    <n v="114239"/>
    <x v="13"/>
    <n v="2015"/>
    <n v="14852.79"/>
    <n v="58996.29"/>
  </r>
  <r>
    <n v="114240"/>
    <x v="13"/>
    <n v="2015"/>
    <n v="6824.85"/>
    <n v="26469.06"/>
  </r>
  <r>
    <n v="114241"/>
    <x v="13"/>
    <n v="2015"/>
    <n v="7600.21"/>
    <n v="26554.29"/>
  </r>
  <r>
    <n v="114242"/>
    <x v="13"/>
    <n v="2015"/>
    <n v="43599.47"/>
    <n v="177158.86"/>
  </r>
  <r>
    <n v="114243"/>
    <x v="13"/>
    <n v="2015"/>
    <n v="1344.88"/>
    <n v="10682.5"/>
  </r>
  <r>
    <n v="114245"/>
    <x v="13"/>
    <n v="2015"/>
    <n v="7517.61"/>
    <n v="36721.14"/>
  </r>
  <r>
    <n v="114246"/>
    <x v="13"/>
    <n v="2015"/>
    <n v="4411.53"/>
    <n v="22847.69"/>
  </r>
  <r>
    <n v="114247"/>
    <x v="13"/>
    <n v="2015"/>
    <n v="4980.45"/>
    <n v="21863.279999999999"/>
  </r>
  <r>
    <n v="114248"/>
    <x v="13"/>
    <n v="2015"/>
    <n v="3094.68"/>
    <n v="20630.490000000002"/>
  </r>
  <r>
    <n v="114249"/>
    <x v="13"/>
    <n v="2015"/>
    <n v="3421.24"/>
    <n v="20240.810000000001"/>
  </r>
  <r>
    <n v="114250"/>
    <x v="13"/>
    <n v="2015"/>
    <n v="1829.12"/>
    <n v="8648.7099999999991"/>
  </r>
  <r>
    <n v="114251"/>
    <x v="13"/>
    <n v="2015"/>
    <n v="9158.0400000000009"/>
    <n v="34373.57"/>
  </r>
  <r>
    <n v="114253"/>
    <x v="13"/>
    <n v="2015"/>
    <n v="7311.83"/>
    <n v="34114.29"/>
  </r>
  <r>
    <n v="114254"/>
    <x v="13"/>
    <n v="2015"/>
    <n v="32384.240000000002"/>
    <n v="133003.87"/>
  </r>
  <r>
    <n v="114256"/>
    <x v="13"/>
    <n v="2015"/>
    <n v="2752.55"/>
    <n v="13591.62"/>
  </r>
  <r>
    <n v="114257"/>
    <x v="13"/>
    <n v="2015"/>
    <n v="9954.01"/>
    <n v="50681.760000000002"/>
  </r>
  <r>
    <n v="114258"/>
    <x v="13"/>
    <n v="2015"/>
    <n v="8619.36"/>
    <n v="38999.839999999997"/>
  </r>
  <r>
    <n v="114259"/>
    <x v="13"/>
    <n v="2015"/>
    <n v="5695.45"/>
    <n v="18689.87"/>
  </r>
  <r>
    <n v="114260"/>
    <x v="13"/>
    <n v="2015"/>
    <n v="3921.01"/>
    <n v="21402.880000000001"/>
  </r>
  <r>
    <n v="114261"/>
    <x v="13"/>
    <n v="2015"/>
    <n v="3089.26"/>
    <n v="11185.88"/>
  </r>
  <r>
    <n v="114263"/>
    <x v="13"/>
    <n v="2015"/>
    <n v="5646.17"/>
    <n v="21700.3"/>
  </r>
  <r>
    <n v="114264"/>
    <x v="13"/>
    <n v="2015"/>
    <n v="18843.73"/>
    <n v="13818.88"/>
  </r>
  <r>
    <n v="114265"/>
    <x v="13"/>
    <n v="2015"/>
    <n v="3241.32"/>
    <n v="14217.2"/>
  </r>
  <r>
    <n v="114266"/>
    <x v="13"/>
    <n v="2015"/>
    <n v="12314.88"/>
    <n v="38719.18"/>
  </r>
  <r>
    <n v="114269"/>
    <x v="13"/>
    <n v="2015"/>
    <n v="11033.26"/>
    <n v="46674.21"/>
  </r>
  <r>
    <n v="114270"/>
    <x v="13"/>
    <n v="2015"/>
    <n v="4830.18"/>
    <n v="16926.71"/>
  </r>
  <r>
    <n v="114271"/>
    <x v="13"/>
    <n v="2015"/>
    <n v="3170.57"/>
    <n v="13537.61"/>
  </r>
  <r>
    <n v="114272"/>
    <x v="13"/>
    <n v="2015"/>
    <n v="4593.91"/>
    <n v="18322.689999999999"/>
  </r>
  <r>
    <n v="114274"/>
    <x v="13"/>
    <n v="2015"/>
    <n v="4135.45"/>
    <n v="24360.01"/>
  </r>
  <r>
    <n v="114276"/>
    <x v="13"/>
    <n v="2015"/>
    <n v="16164.37"/>
    <n v="59220.55"/>
  </r>
  <r>
    <n v="114277"/>
    <x v="13"/>
    <n v="2015"/>
    <n v="7268.41"/>
    <n v="34439"/>
  </r>
  <r>
    <n v="114278"/>
    <x v="13"/>
    <n v="2015"/>
    <n v="5170.63"/>
    <n v="18096.29"/>
  </r>
  <r>
    <n v="114279"/>
    <x v="13"/>
    <n v="2015"/>
    <n v="11491.99"/>
    <n v="44638.82"/>
  </r>
  <r>
    <n v="114281"/>
    <x v="13"/>
    <n v="2015"/>
    <n v="2526.92"/>
    <n v="16321.58"/>
  </r>
  <r>
    <n v="114282"/>
    <x v="13"/>
    <n v="2015"/>
    <n v="5249.95"/>
    <n v="31816.05"/>
  </r>
  <r>
    <n v="114284"/>
    <x v="13"/>
    <n v="2015"/>
    <n v="7794.61"/>
    <n v="33753.11"/>
  </r>
  <r>
    <n v="114285"/>
    <x v="13"/>
    <n v="2015"/>
    <n v="8573.7900000000009"/>
    <n v="35896.480000000003"/>
  </r>
  <r>
    <n v="114286"/>
    <x v="13"/>
    <n v="2015"/>
    <n v="14037.6"/>
    <n v="56868.92"/>
  </r>
  <r>
    <n v="114287"/>
    <x v="13"/>
    <n v="2015"/>
    <n v="13361.45"/>
    <n v="42846.51"/>
  </r>
  <r>
    <n v="114288"/>
    <x v="13"/>
    <n v="2015"/>
    <n v="24245.19"/>
    <n v="104516.68"/>
  </r>
  <r>
    <n v="114291"/>
    <x v="13"/>
    <n v="2015"/>
    <n v="10648.25"/>
    <n v="41356.269999999997"/>
  </r>
  <r>
    <n v="114292"/>
    <x v="13"/>
    <n v="2015"/>
    <n v="78954.289999999994"/>
    <n v="357078.88"/>
  </r>
  <r>
    <n v="114293"/>
    <x v="13"/>
    <n v="2015"/>
    <n v="12208.82"/>
    <n v="56738.63"/>
  </r>
  <r>
    <n v="114294"/>
    <x v="13"/>
    <n v="2015"/>
    <n v="14230.26"/>
    <n v="53579.8"/>
  </r>
  <r>
    <n v="114295"/>
    <x v="13"/>
    <n v="2015"/>
    <n v="4993.3"/>
    <n v="20784.099999999999"/>
  </r>
  <r>
    <n v="114297"/>
    <x v="13"/>
    <n v="2015"/>
    <n v="2382.36"/>
    <n v="9224.14"/>
  </r>
  <r>
    <n v="114298"/>
    <x v="13"/>
    <n v="2015"/>
    <n v="17726.71"/>
    <n v="15345.07"/>
  </r>
  <r>
    <n v="114299"/>
    <x v="13"/>
    <n v="2015"/>
    <n v="4919.3500000000004"/>
    <n v="23995.27"/>
  </r>
  <r>
    <n v="114301"/>
    <x v="13"/>
    <n v="2015"/>
    <n v="3331.24"/>
    <n v="13553.07"/>
  </r>
  <r>
    <n v="114302"/>
    <x v="13"/>
    <n v="2015"/>
    <n v="6999.98"/>
    <n v="36151.18"/>
  </r>
  <r>
    <n v="114304"/>
    <x v="13"/>
    <n v="2015"/>
    <n v="7651.25"/>
    <n v="28563.11"/>
  </r>
  <r>
    <n v="114305"/>
    <x v="13"/>
    <n v="2015"/>
    <n v="3741.34"/>
    <n v="13100.03"/>
  </r>
  <r>
    <n v="114306"/>
    <x v="13"/>
    <n v="2015"/>
    <n v="24247.47"/>
    <n v="87196.04"/>
  </r>
  <r>
    <n v="114307"/>
    <x v="13"/>
    <n v="2015"/>
    <n v="8997.26"/>
    <n v="35256.67"/>
  </r>
  <r>
    <n v="114309"/>
    <x v="13"/>
    <n v="2015"/>
    <n v="6339.19"/>
    <n v="27030.79"/>
  </r>
  <r>
    <n v="114311"/>
    <x v="13"/>
    <n v="2015"/>
    <n v="11925.52"/>
    <n v="49063.48"/>
  </r>
  <r>
    <n v="114312"/>
    <x v="13"/>
    <n v="2015"/>
    <n v="13428.97"/>
    <n v="53361.87"/>
  </r>
  <r>
    <n v="114313"/>
    <x v="13"/>
    <n v="2015"/>
    <n v="1971.53"/>
    <n v="9403.9500000000007"/>
  </r>
  <r>
    <n v="114315"/>
    <x v="13"/>
    <n v="2015"/>
    <n v="1610.19"/>
    <n v="8463.3799999999992"/>
  </r>
  <r>
    <n v="114316"/>
    <x v="13"/>
    <n v="2015"/>
    <n v="6382.03"/>
    <n v="22330.44"/>
  </r>
  <r>
    <n v="114317"/>
    <x v="13"/>
    <n v="2015"/>
    <n v="8146.94"/>
    <n v="35768.720000000001"/>
  </r>
  <r>
    <n v="114318"/>
    <x v="13"/>
    <n v="2015"/>
    <n v="34398.019999999997"/>
    <n v="116548.39"/>
  </r>
  <r>
    <n v="114320"/>
    <x v="13"/>
    <n v="2015"/>
    <n v="3045.56"/>
    <n v="13296.25"/>
  </r>
  <r>
    <n v="114321"/>
    <x v="13"/>
    <n v="2015"/>
    <n v="11096.73"/>
    <n v="35504.370000000003"/>
  </r>
  <r>
    <n v="114323"/>
    <x v="13"/>
    <n v="2015"/>
    <n v="3484.3"/>
    <n v="16069.25"/>
  </r>
  <r>
    <n v="114324"/>
    <x v="13"/>
    <n v="2015"/>
    <n v="2435.2199999999998"/>
    <n v="8293.65"/>
  </r>
  <r>
    <n v="114326"/>
    <x v="13"/>
    <n v="2015"/>
    <n v="8908.4"/>
    <n v="36129.949999999997"/>
  </r>
  <r>
    <n v="114327"/>
    <x v="13"/>
    <n v="2015"/>
    <n v="23244.27"/>
    <n v="88739.99"/>
  </r>
  <r>
    <n v="114328"/>
    <x v="13"/>
    <n v="2015"/>
    <n v="5522.94"/>
    <n v="25581.72"/>
  </r>
  <r>
    <n v="114330"/>
    <x v="13"/>
    <n v="2015"/>
    <n v="4759.2299999999996"/>
    <n v="19244.849999999999"/>
  </r>
  <r>
    <n v="114331"/>
    <x v="13"/>
    <n v="2015"/>
    <n v="16936.32"/>
    <n v="68771.75"/>
  </r>
  <r>
    <n v="114333"/>
    <x v="13"/>
    <n v="2015"/>
    <n v="8996.67"/>
    <n v="29100.39"/>
  </r>
  <r>
    <n v="114334"/>
    <x v="13"/>
    <n v="2015"/>
    <n v="39299.79"/>
    <n v="167163.85"/>
  </r>
  <r>
    <n v="114337"/>
    <x v="13"/>
    <n v="2015"/>
    <n v="3284.1"/>
    <n v="16089.55"/>
  </r>
  <r>
    <n v="114338"/>
    <x v="13"/>
    <n v="2015"/>
    <n v="4373.7"/>
    <n v="28416.36"/>
  </r>
  <r>
    <n v="114339"/>
    <x v="13"/>
    <n v="2015"/>
    <n v="22030.69"/>
    <n v="93199.64"/>
  </r>
  <r>
    <n v="114342"/>
    <x v="13"/>
    <n v="2015"/>
    <n v="3056.72"/>
    <n v="14838.35"/>
  </r>
  <r>
    <n v="114343"/>
    <x v="13"/>
    <n v="2015"/>
    <n v="5713.6"/>
    <n v="29567.99"/>
  </r>
  <r>
    <n v="114346"/>
    <x v="13"/>
    <n v="2015"/>
    <n v="8314.6200000000008"/>
    <n v="46264.89"/>
  </r>
  <r>
    <n v="114347"/>
    <x v="13"/>
    <n v="2015"/>
    <n v="62495.56"/>
    <n v="274342.39"/>
  </r>
  <r>
    <n v="114348"/>
    <x v="13"/>
    <n v="2015"/>
    <n v="35394.050000000003"/>
    <n v="133211.26999999999"/>
  </r>
  <r>
    <n v="114349"/>
    <x v="13"/>
    <n v="2015"/>
    <n v="9199.73"/>
    <n v="33597.760000000002"/>
  </r>
  <r>
    <n v="114350"/>
    <x v="13"/>
    <n v="2015"/>
    <n v="9576.77"/>
    <n v="37464.519999999997"/>
  </r>
  <r>
    <n v="114352"/>
    <x v="13"/>
    <n v="2015"/>
    <n v="17546.43"/>
    <n v="79733.759999999995"/>
  </r>
  <r>
    <n v="114353"/>
    <x v="13"/>
    <n v="2015"/>
    <n v="7426.34"/>
    <n v="30498.49"/>
  </r>
  <r>
    <n v="114355"/>
    <x v="13"/>
    <n v="2015"/>
    <n v="4194.5200000000004"/>
    <n v="27528.7"/>
  </r>
  <r>
    <n v="114356"/>
    <x v="13"/>
    <n v="2015"/>
    <n v="15701.46"/>
    <n v="62973.75"/>
  </r>
  <r>
    <n v="114357"/>
    <x v="13"/>
    <n v="2015"/>
    <n v="3511.65"/>
    <n v="21198.42"/>
  </r>
  <r>
    <n v="114360"/>
    <x v="13"/>
    <n v="2015"/>
    <n v="8892.92"/>
    <n v="34000.94"/>
  </r>
  <r>
    <n v="114361"/>
    <x v="13"/>
    <n v="2015"/>
    <n v="16384.46"/>
    <n v="62486.9"/>
  </r>
  <r>
    <n v="114362"/>
    <x v="13"/>
    <n v="2015"/>
    <n v="26968.7"/>
    <n v="111682.39"/>
  </r>
  <r>
    <n v="114363"/>
    <x v="13"/>
    <n v="2015"/>
    <n v="6223.02"/>
    <n v="29161.43"/>
  </r>
  <r>
    <n v="114364"/>
    <x v="13"/>
    <n v="2015"/>
    <n v="4446.87"/>
    <n v="16873.32"/>
  </r>
  <r>
    <n v="114366"/>
    <x v="13"/>
    <n v="2015"/>
    <n v="14679.63"/>
    <n v="94716.58"/>
  </r>
  <r>
    <n v="114367"/>
    <x v="13"/>
    <n v="2015"/>
    <n v="1389.55"/>
    <n v="10992.66"/>
  </r>
  <r>
    <n v="114369"/>
    <x v="13"/>
    <n v="2015"/>
    <n v="17864.02"/>
    <n v="72458.83"/>
  </r>
  <r>
    <n v="114371"/>
    <x v="13"/>
    <n v="2015"/>
    <n v="6629.53"/>
    <n v="28826.720000000001"/>
  </r>
  <r>
    <n v="114372"/>
    <x v="13"/>
    <n v="2015"/>
    <n v="7942.62"/>
    <n v="34796.76"/>
  </r>
  <r>
    <n v="114374"/>
    <x v="13"/>
    <n v="2015"/>
    <n v="15530.45"/>
    <n v="60224.61"/>
  </r>
  <r>
    <n v="114375"/>
    <x v="13"/>
    <n v="2015"/>
    <n v="28952.45"/>
    <n v="117946.39"/>
  </r>
  <r>
    <n v="114376"/>
    <x v="13"/>
    <n v="2015"/>
    <n v="11528.69"/>
    <n v="53158.68"/>
  </r>
  <r>
    <n v="114378"/>
    <x v="13"/>
    <n v="2015"/>
    <n v="19597.82"/>
    <n v="94055.4"/>
  </r>
  <r>
    <n v="114379"/>
    <x v="13"/>
    <n v="2015"/>
    <n v="2547.2600000000002"/>
    <n v="9024.65"/>
  </r>
  <r>
    <n v="114381"/>
    <x v="13"/>
    <n v="2015"/>
    <n v="4015.78"/>
    <n v="33354.07"/>
  </r>
  <r>
    <n v="114382"/>
    <x v="13"/>
    <n v="2015"/>
    <n v="6913.16"/>
    <n v="32210.94"/>
  </r>
  <r>
    <n v="114383"/>
    <x v="13"/>
    <n v="2015"/>
    <n v="17740.18"/>
    <n v="57851.49"/>
  </r>
  <r>
    <n v="114384"/>
    <x v="13"/>
    <n v="2015"/>
    <n v="13524.33"/>
    <n v="52059.6"/>
  </r>
  <r>
    <n v="114386"/>
    <x v="13"/>
    <n v="2015"/>
    <n v="29126.87"/>
    <n v="112055.87"/>
  </r>
  <r>
    <n v="114387"/>
    <x v="13"/>
    <n v="2015"/>
    <n v="6310.02"/>
    <n v="30738.7"/>
  </r>
  <r>
    <n v="114389"/>
    <x v="13"/>
    <n v="2015"/>
    <n v="8181.37"/>
    <n v="41008.1"/>
  </r>
  <r>
    <n v="114390"/>
    <x v="13"/>
    <n v="2015"/>
    <n v="18002.34"/>
    <n v="70971.289999999994"/>
  </r>
  <r>
    <n v="114392"/>
    <x v="13"/>
    <n v="2015"/>
    <n v="8803.65"/>
    <n v="45246.7"/>
  </r>
  <r>
    <n v="114393"/>
    <x v="13"/>
    <n v="2015"/>
    <n v="8288.83"/>
    <n v="39746.730000000003"/>
  </r>
  <r>
    <n v="114394"/>
    <x v="13"/>
    <n v="2015"/>
    <n v="12046.43"/>
    <n v="48355.65"/>
  </r>
  <r>
    <n v="114395"/>
    <x v="13"/>
    <n v="2015"/>
    <n v="5628.52"/>
    <n v="32917.85"/>
  </r>
  <r>
    <n v="114397"/>
    <x v="13"/>
    <n v="2015"/>
    <n v="14622.82"/>
    <n v="55392.24"/>
  </r>
  <r>
    <n v="114399"/>
    <x v="13"/>
    <n v="2015"/>
    <n v="5351.8"/>
    <n v="20216.14"/>
  </r>
  <r>
    <n v="114400"/>
    <x v="13"/>
    <n v="2015"/>
    <n v="2744.82"/>
    <n v="18793.919999999998"/>
  </r>
  <r>
    <n v="114401"/>
    <x v="13"/>
    <n v="2015"/>
    <n v="3228.66"/>
    <n v="13364.29"/>
  </r>
  <r>
    <n v="114402"/>
    <x v="13"/>
    <n v="2015"/>
    <n v="5915.47"/>
    <n v="29559.4"/>
  </r>
  <r>
    <n v="114404"/>
    <x v="13"/>
    <n v="2015"/>
    <n v="5034.88"/>
    <n v="27276.36"/>
  </r>
  <r>
    <n v="114405"/>
    <x v="13"/>
    <n v="2015"/>
    <n v="6815.88"/>
    <n v="22118.87"/>
  </r>
  <r>
    <n v="114408"/>
    <x v="13"/>
    <n v="2015"/>
    <n v="5451.85"/>
    <n v="20826.82"/>
  </r>
  <r>
    <n v="114409"/>
    <x v="13"/>
    <n v="2015"/>
    <n v="8179.26"/>
    <n v="30464.98"/>
  </r>
  <r>
    <n v="114410"/>
    <x v="13"/>
    <n v="2015"/>
    <n v="7449.18"/>
    <n v="35276.21"/>
  </r>
  <r>
    <n v="114412"/>
    <x v="13"/>
    <n v="2015"/>
    <n v="14156.35"/>
    <n v="61332.76"/>
  </r>
  <r>
    <n v="114414"/>
    <x v="13"/>
    <n v="2015"/>
    <n v="4108.6499999999996"/>
    <n v="21697.79"/>
  </r>
  <r>
    <n v="114415"/>
    <x v="13"/>
    <n v="2015"/>
    <n v="12571.14"/>
    <n v="37995.660000000003"/>
  </r>
  <r>
    <n v="114416"/>
    <x v="13"/>
    <n v="2015"/>
    <n v="4786.71"/>
    <n v="23987.13"/>
  </r>
  <r>
    <n v="114417"/>
    <x v="13"/>
    <n v="2015"/>
    <n v="1770.7"/>
    <n v="7801.89"/>
  </r>
  <r>
    <n v="114419"/>
    <x v="13"/>
    <n v="2015"/>
    <n v="13825.61"/>
    <n v="63225.45"/>
  </r>
  <r>
    <n v="114420"/>
    <x v="13"/>
    <n v="2015"/>
    <n v="4776.33"/>
    <n v="33302.43"/>
  </r>
  <r>
    <n v="114421"/>
    <x v="13"/>
    <n v="2015"/>
    <n v="16920.580000000002"/>
    <n v="67806.95"/>
  </r>
  <r>
    <n v="114422"/>
    <x v="13"/>
    <n v="2015"/>
    <n v="8489.7199999999993"/>
    <n v="39278.480000000003"/>
  </r>
  <r>
    <n v="114424"/>
    <x v="13"/>
    <n v="2015"/>
    <n v="13117.59"/>
    <n v="48988.08"/>
  </r>
  <r>
    <n v="114426"/>
    <x v="13"/>
    <n v="2015"/>
    <n v="8376.9699999999993"/>
    <n v="35210.5"/>
  </r>
  <r>
    <n v="114427"/>
    <x v="13"/>
    <n v="2015"/>
    <n v="50816.5"/>
    <n v="209462.66"/>
  </r>
  <r>
    <n v="114428"/>
    <x v="13"/>
    <n v="2015"/>
    <n v="4966.47"/>
    <n v="19186.78"/>
  </r>
  <r>
    <n v="114429"/>
    <x v="13"/>
    <n v="2015"/>
    <n v="6702.98"/>
    <n v="26797.09"/>
  </r>
  <r>
    <n v="114430"/>
    <x v="13"/>
    <n v="2015"/>
    <n v="4320.2"/>
    <n v="22053.65"/>
  </r>
  <r>
    <n v="114432"/>
    <x v="13"/>
    <n v="2015"/>
    <n v="4836.46"/>
    <n v="23464.14"/>
  </r>
  <r>
    <n v="114433"/>
    <x v="13"/>
    <n v="2015"/>
    <n v="10465.790000000001"/>
    <n v="47515.37"/>
  </r>
  <r>
    <n v="114434"/>
    <x v="13"/>
    <n v="2015"/>
    <n v="38203.25"/>
    <n v="140217.45000000001"/>
  </r>
  <r>
    <n v="114436"/>
    <x v="13"/>
    <n v="2015"/>
    <n v="1732.38"/>
    <n v="9311.23"/>
  </r>
  <r>
    <n v="114437"/>
    <x v="13"/>
    <n v="2015"/>
    <n v="9621.52"/>
    <n v="44410.83"/>
  </r>
  <r>
    <n v="114439"/>
    <x v="13"/>
    <n v="2015"/>
    <n v="5629.28"/>
    <n v="29300.48"/>
  </r>
  <r>
    <n v="114440"/>
    <x v="13"/>
    <n v="2015"/>
    <n v="12910.88"/>
    <n v="49711.45"/>
  </r>
  <r>
    <n v="114441"/>
    <x v="13"/>
    <n v="2015"/>
    <n v="46086.84"/>
    <n v="171170.2"/>
  </r>
  <r>
    <n v="114442"/>
    <x v="13"/>
    <n v="2015"/>
    <n v="10653.96"/>
    <n v="41898.300000000003"/>
  </r>
  <r>
    <n v="114444"/>
    <x v="13"/>
    <n v="2015"/>
    <n v="2644.91"/>
    <n v="9747.9599999999991"/>
  </r>
  <r>
    <n v="114445"/>
    <x v="13"/>
    <n v="2015"/>
    <n v="20222.96"/>
    <n v="83602.570000000007"/>
  </r>
  <r>
    <n v="114447"/>
    <x v="13"/>
    <n v="2015"/>
    <n v="10799.02"/>
    <n v="45686.720000000001"/>
  </r>
  <r>
    <n v="114448"/>
    <x v="13"/>
    <n v="2015"/>
    <n v="4655.3599999999997"/>
    <n v="18130.04"/>
  </r>
  <r>
    <n v="114450"/>
    <x v="13"/>
    <n v="2015"/>
    <n v="18342.8"/>
    <n v="64692.55"/>
  </r>
  <r>
    <n v="114451"/>
    <x v="13"/>
    <n v="2015"/>
    <n v="7872.13"/>
    <n v="38450.14"/>
  </r>
  <r>
    <n v="114452"/>
    <x v="13"/>
    <n v="2015"/>
    <n v="40194.160000000003"/>
    <n v="149582.28"/>
  </r>
  <r>
    <n v="114453"/>
    <x v="13"/>
    <n v="2015"/>
    <n v="2698.06"/>
    <n v="13546.79"/>
  </r>
  <r>
    <n v="114456"/>
    <x v="13"/>
    <n v="2015"/>
    <n v="15021.18"/>
    <n v="65325.73"/>
  </r>
  <r>
    <n v="114457"/>
    <x v="13"/>
    <n v="2015"/>
    <n v="46333.91"/>
    <n v="202916.11"/>
  </r>
  <r>
    <n v="114458"/>
    <x v="13"/>
    <n v="2015"/>
    <n v="2543.15"/>
    <n v="11582.42"/>
  </r>
  <r>
    <n v="114459"/>
    <x v="13"/>
    <n v="2015"/>
    <n v="49138.59"/>
    <n v="204800.35"/>
  </r>
  <r>
    <n v="114460"/>
    <x v="13"/>
    <n v="2015"/>
    <n v="14527.2"/>
    <n v="72584.73"/>
  </r>
  <r>
    <n v="114462"/>
    <x v="13"/>
    <n v="2015"/>
    <n v="4628.8500000000004"/>
    <n v="15739.77"/>
  </r>
  <r>
    <n v="114465"/>
    <x v="13"/>
    <n v="2015"/>
    <n v="5529.32"/>
    <n v="20523.71"/>
  </r>
  <r>
    <n v="114466"/>
    <x v="13"/>
    <n v="2015"/>
    <n v="13652.17"/>
    <n v="60005.19"/>
  </r>
  <r>
    <n v="114467"/>
    <x v="13"/>
    <n v="2015"/>
    <n v="13900.6"/>
    <n v="53585.15"/>
  </r>
  <r>
    <n v="114468"/>
    <x v="13"/>
    <n v="2015"/>
    <n v="7307.04"/>
    <n v="29234.02"/>
  </r>
  <r>
    <n v="114470"/>
    <x v="13"/>
    <n v="2015"/>
    <n v="7408.93"/>
    <n v="36766.239999999998"/>
  </r>
  <r>
    <n v="114472"/>
    <x v="13"/>
    <n v="2015"/>
    <n v="20831.169999999998"/>
    <n v="87075.94"/>
  </r>
  <r>
    <n v="114473"/>
    <x v="13"/>
    <n v="2015"/>
    <n v="3551.37"/>
    <n v="18127.62"/>
  </r>
  <r>
    <n v="114474"/>
    <x v="13"/>
    <n v="2015"/>
    <n v="38176.870000000003"/>
    <n v="136997.85999999999"/>
  </r>
  <r>
    <n v="114475"/>
    <x v="13"/>
    <n v="2015"/>
    <n v="12923.81"/>
    <n v="60831.65"/>
  </r>
  <r>
    <n v="114478"/>
    <x v="13"/>
    <n v="2015"/>
    <n v="17151.560000000001"/>
    <n v="53486.85"/>
  </r>
  <r>
    <n v="114479"/>
    <x v="13"/>
    <n v="2015"/>
    <n v="12966.06"/>
    <n v="54501.2"/>
  </r>
  <r>
    <n v="114481"/>
    <x v="13"/>
    <n v="2015"/>
    <n v="6745.9"/>
    <n v="21996.19"/>
  </r>
  <r>
    <n v="114482"/>
    <x v="13"/>
    <n v="2015"/>
    <n v="3836.83"/>
    <n v="18807.55"/>
  </r>
  <r>
    <n v="114483"/>
    <x v="13"/>
    <n v="2015"/>
    <n v="14216.53"/>
    <n v="55902.37"/>
  </r>
  <r>
    <n v="114486"/>
    <x v="13"/>
    <n v="2015"/>
    <n v="12407.84"/>
    <n v="53203.39"/>
  </r>
  <r>
    <n v="114488"/>
    <x v="13"/>
    <n v="2015"/>
    <n v="15189.78"/>
    <n v="73475.570000000007"/>
  </r>
  <r>
    <n v="114489"/>
    <x v="13"/>
    <n v="2015"/>
    <n v="14600.85"/>
    <n v="61180.11"/>
  </r>
  <r>
    <n v="114491"/>
    <x v="13"/>
    <n v="2015"/>
    <n v="3335.52"/>
    <n v="14033.34"/>
  </r>
  <r>
    <n v="114492"/>
    <x v="13"/>
    <n v="2015"/>
    <n v="41407.769999999997"/>
    <n v="164370.01"/>
  </r>
  <r>
    <n v="114493"/>
    <x v="13"/>
    <n v="2015"/>
    <n v="4285.43"/>
    <n v="17222.509999999998"/>
  </r>
  <r>
    <n v="114495"/>
    <x v="13"/>
    <n v="2015"/>
    <n v="5288.24"/>
    <n v="23896.99"/>
  </r>
  <r>
    <n v="114498"/>
    <x v="13"/>
    <n v="2015"/>
    <n v="13450.27"/>
    <n v="59210.89"/>
  </r>
  <r>
    <n v="114499"/>
    <x v="13"/>
    <n v="2015"/>
    <n v="9386.42"/>
    <n v="47792.94"/>
  </r>
  <r>
    <n v="114500"/>
    <x v="13"/>
    <n v="2015"/>
    <n v="27274.17"/>
    <n v="110765.85"/>
  </r>
  <r>
    <n v="114501"/>
    <x v="13"/>
    <n v="2015"/>
    <n v="8415.1"/>
    <n v="35111.43"/>
  </r>
  <r>
    <n v="114503"/>
    <x v="13"/>
    <n v="2015"/>
    <n v="6771.83"/>
    <n v="26064.87"/>
  </r>
  <r>
    <n v="114505"/>
    <x v="13"/>
    <n v="2015"/>
    <n v="2990.89"/>
    <n v="16855.84"/>
  </r>
  <r>
    <n v="114507"/>
    <x v="13"/>
    <n v="2015"/>
    <n v="14360.86"/>
    <n v="61623.519999999997"/>
  </r>
  <r>
    <n v="114508"/>
    <x v="13"/>
    <n v="2015"/>
    <n v="3920.52"/>
    <n v="14708.24"/>
  </r>
  <r>
    <n v="114510"/>
    <x v="13"/>
    <n v="2015"/>
    <n v="33456.480000000003"/>
    <n v="122473.18"/>
  </r>
  <r>
    <n v="114512"/>
    <x v="13"/>
    <n v="2015"/>
    <n v="8067.14"/>
    <n v="34443.279999999999"/>
  </r>
  <r>
    <n v="114513"/>
    <x v="13"/>
    <n v="2015"/>
    <n v="15823.69"/>
    <n v="66614.259999999995"/>
  </r>
  <r>
    <n v="114515"/>
    <x v="13"/>
    <n v="2015"/>
    <n v="2563.87"/>
    <n v="12968.62"/>
  </r>
  <r>
    <n v="114517"/>
    <x v="13"/>
    <n v="2015"/>
    <n v="2191.23"/>
    <n v="10837.45"/>
  </r>
  <r>
    <n v="114518"/>
    <x v="13"/>
    <n v="2015"/>
    <n v="20227.62"/>
    <n v="75627.600000000006"/>
  </r>
  <r>
    <n v="114519"/>
    <x v="13"/>
    <n v="2015"/>
    <n v="2410.08"/>
    <n v="12653.31"/>
  </r>
  <r>
    <n v="114521"/>
    <x v="13"/>
    <n v="2015"/>
    <n v="8963.32"/>
    <n v="38563.53"/>
  </r>
  <r>
    <n v="114522"/>
    <x v="13"/>
    <n v="2015"/>
    <n v="5571.35"/>
    <n v="38889.81"/>
  </r>
  <r>
    <n v="114524"/>
    <x v="13"/>
    <n v="2015"/>
    <n v="14523.62"/>
    <n v="65126.67"/>
  </r>
  <r>
    <n v="114527"/>
    <x v="13"/>
    <n v="2015"/>
    <n v="6571.84"/>
    <n v="30588.13"/>
  </r>
  <r>
    <n v="114528"/>
    <x v="13"/>
    <n v="2015"/>
    <n v="12965.28"/>
    <n v="53396.08"/>
  </r>
  <r>
    <n v="114531"/>
    <x v="13"/>
    <n v="2015"/>
    <n v="13131.69"/>
    <n v="52245.99"/>
  </r>
  <r>
    <n v="114532"/>
    <x v="13"/>
    <n v="2015"/>
    <n v="2814.63"/>
    <n v="11329.88"/>
  </r>
  <r>
    <n v="114533"/>
    <x v="13"/>
    <n v="2015"/>
    <n v="4558.5600000000004"/>
    <n v="23685.17"/>
  </r>
  <r>
    <n v="114536"/>
    <x v="13"/>
    <n v="2015"/>
    <n v="5443.26"/>
    <n v="24088.3"/>
  </r>
  <r>
    <n v="114537"/>
    <x v="13"/>
    <n v="2015"/>
    <n v="1875.91"/>
    <n v="8180.46"/>
  </r>
  <r>
    <n v="114538"/>
    <x v="13"/>
    <n v="2015"/>
    <n v="40638.949999999997"/>
    <n v="157870.76"/>
  </r>
  <r>
    <n v="114541"/>
    <x v="13"/>
    <n v="2015"/>
    <n v="2122.0500000000002"/>
    <n v="11699.1"/>
  </r>
  <r>
    <n v="114542"/>
    <x v="13"/>
    <n v="2015"/>
    <n v="6021.64"/>
    <n v="28207.1"/>
  </r>
  <r>
    <n v="114543"/>
    <x v="13"/>
    <n v="2015"/>
    <n v="6985.58"/>
    <n v="31462.16"/>
  </r>
  <r>
    <n v="114545"/>
    <x v="13"/>
    <n v="2015"/>
    <n v="2147.34"/>
    <n v="11753.99"/>
  </r>
  <r>
    <n v="114546"/>
    <x v="13"/>
    <n v="2015"/>
    <n v="11047.32"/>
    <n v="44527.58"/>
  </r>
  <r>
    <n v="114549"/>
    <x v="13"/>
    <n v="2015"/>
    <n v="8075.67"/>
    <n v="25759.119999999999"/>
  </r>
  <r>
    <n v="114550"/>
    <x v="13"/>
    <n v="2015"/>
    <n v="11160.33"/>
    <n v="43911.6"/>
  </r>
  <r>
    <n v="114551"/>
    <x v="13"/>
    <n v="2015"/>
    <n v="10239.68"/>
    <n v="43997.81"/>
  </r>
  <r>
    <n v="114552"/>
    <x v="13"/>
    <n v="2015"/>
    <n v="5041.7"/>
    <n v="18279.75"/>
  </r>
  <r>
    <n v="114555"/>
    <x v="13"/>
    <n v="2015"/>
    <n v="3745.53"/>
    <n v="15434.7"/>
  </r>
  <r>
    <n v="114557"/>
    <x v="13"/>
    <n v="2015"/>
    <n v="3015.66"/>
    <n v="13026.73"/>
  </r>
  <r>
    <n v="114558"/>
    <x v="13"/>
    <n v="2015"/>
    <n v="22093.01"/>
    <n v="92117.06"/>
  </r>
  <r>
    <n v="114560"/>
    <x v="13"/>
    <n v="2015"/>
    <n v="15367.35"/>
    <n v="79760.800000000003"/>
  </r>
  <r>
    <n v="114563"/>
    <x v="13"/>
    <n v="2015"/>
    <n v="12349.52"/>
    <n v="48255.31"/>
  </r>
  <r>
    <n v="114564"/>
    <x v="13"/>
    <n v="2015"/>
    <n v="11493.95"/>
    <n v="45229.06"/>
  </r>
  <r>
    <n v="114568"/>
    <x v="13"/>
    <n v="2015"/>
    <n v="3667.42"/>
    <n v="20896.689999999999"/>
  </r>
  <r>
    <n v="114569"/>
    <x v="13"/>
    <n v="2015"/>
    <n v="7099.75"/>
    <n v="32176.19"/>
  </r>
  <r>
    <n v="114570"/>
    <x v="13"/>
    <n v="2015"/>
    <n v="2079.1"/>
    <n v="9695.07"/>
  </r>
  <r>
    <n v="114572"/>
    <x v="13"/>
    <n v="2015"/>
    <n v="5547.37"/>
    <n v="23294.38"/>
  </r>
  <r>
    <n v="114573"/>
    <x v="13"/>
    <n v="2015"/>
    <n v="2497.1799999999998"/>
    <n v="20394.89"/>
  </r>
  <r>
    <n v="114574"/>
    <x v="13"/>
    <n v="2015"/>
    <n v="31296.06"/>
    <n v="139795.14000000001"/>
  </r>
  <r>
    <n v="114576"/>
    <x v="13"/>
    <n v="2015"/>
    <n v="1552.46"/>
    <n v="6040.72"/>
  </r>
  <r>
    <n v="114578"/>
    <x v="13"/>
    <n v="2015"/>
    <n v="10770.45"/>
    <n v="49045.49"/>
  </r>
  <r>
    <n v="114579"/>
    <x v="13"/>
    <n v="2015"/>
    <n v="3701.07"/>
    <n v="17700.080000000002"/>
  </r>
  <r>
    <n v="114580"/>
    <x v="13"/>
    <n v="2015"/>
    <n v="2137.6"/>
    <n v="12705.22"/>
  </r>
  <r>
    <n v="114582"/>
    <x v="13"/>
    <n v="2015"/>
    <n v="10408.48"/>
    <n v="53426.58"/>
  </r>
  <r>
    <n v="114584"/>
    <x v="13"/>
    <n v="2015"/>
    <n v="11017.77"/>
    <n v="48486.39"/>
  </r>
  <r>
    <n v="114586"/>
    <x v="13"/>
    <n v="2015"/>
    <n v="6816.91"/>
    <n v="22371.93"/>
  </r>
  <r>
    <n v="114588"/>
    <x v="13"/>
    <n v="2015"/>
    <n v="41078.18"/>
    <n v="174700.73"/>
  </r>
  <r>
    <n v="114589"/>
    <x v="13"/>
    <n v="2015"/>
    <n v="6206.59"/>
    <n v="25066.14"/>
  </r>
  <r>
    <n v="114592"/>
    <x v="13"/>
    <n v="2015"/>
    <n v="9830.2199999999993"/>
    <n v="45683.57"/>
  </r>
  <r>
    <n v="114594"/>
    <x v="13"/>
    <n v="2015"/>
    <n v="3263.61"/>
    <n v="18725.8"/>
  </r>
  <r>
    <n v="114595"/>
    <x v="13"/>
    <n v="2015"/>
    <n v="6289.95"/>
    <n v="25162.57"/>
  </r>
  <r>
    <n v="114596"/>
    <x v="13"/>
    <n v="2015"/>
    <n v="65629.05"/>
    <n v="278563.77"/>
  </r>
  <r>
    <n v="114597"/>
    <x v="13"/>
    <n v="2015"/>
    <n v="18709.79"/>
    <n v="18178.939999999999"/>
  </r>
  <r>
    <n v="114601"/>
    <x v="13"/>
    <n v="2015"/>
    <n v="10806.38"/>
    <n v="39948.04"/>
  </r>
  <r>
    <n v="114602"/>
    <x v="13"/>
    <n v="2015"/>
    <n v="17677.830000000002"/>
    <n v="75001.62"/>
  </r>
  <r>
    <n v="114603"/>
    <x v="13"/>
    <n v="2015"/>
    <n v="5662.31"/>
    <n v="21640.77"/>
  </r>
  <r>
    <n v="114606"/>
    <x v="13"/>
    <n v="2015"/>
    <n v="80687.11"/>
    <n v="334750.84999999998"/>
  </r>
  <r>
    <n v="114607"/>
    <x v="13"/>
    <n v="2015"/>
    <n v="2529.16"/>
    <n v="16832.849999999999"/>
  </r>
  <r>
    <n v="114609"/>
    <x v="13"/>
    <n v="2015"/>
    <n v="18904.990000000002"/>
    <n v="76654.75"/>
  </r>
  <r>
    <n v="114610"/>
    <x v="13"/>
    <n v="2015"/>
    <n v="5027.34"/>
    <n v="23769.64"/>
  </r>
  <r>
    <n v="114612"/>
    <x v="13"/>
    <n v="2015"/>
    <n v="23203.5"/>
    <n v="109145.03"/>
  </r>
  <r>
    <n v="114614"/>
    <x v="13"/>
    <n v="2015"/>
    <n v="13272.32"/>
    <n v="42233.33"/>
  </r>
  <r>
    <n v="114615"/>
    <x v="13"/>
    <n v="2015"/>
    <n v="6166.73"/>
    <n v="36689.4"/>
  </r>
  <r>
    <n v="114617"/>
    <x v="13"/>
    <n v="2015"/>
    <n v="2481.2199999999998"/>
    <n v="18597.13"/>
  </r>
  <r>
    <n v="114619"/>
    <x v="13"/>
    <n v="2015"/>
    <n v="13835.66"/>
    <n v="44992.36"/>
  </r>
  <r>
    <n v="114621"/>
    <x v="13"/>
    <n v="2015"/>
    <n v="2858.63"/>
    <n v="16678.3"/>
  </r>
  <r>
    <n v="114623"/>
    <x v="13"/>
    <n v="2015"/>
    <n v="8086.45"/>
    <n v="35408.300000000003"/>
  </r>
  <r>
    <n v="114624"/>
    <x v="13"/>
    <n v="2015"/>
    <n v="21622.42"/>
    <n v="93088.97"/>
  </r>
  <r>
    <n v="114627"/>
    <x v="13"/>
    <n v="2015"/>
    <n v="16179.15"/>
    <n v="57880.18"/>
  </r>
  <r>
    <n v="114628"/>
    <x v="13"/>
    <n v="2015"/>
    <n v="9407.9500000000007"/>
    <n v="43298.36"/>
  </r>
  <r>
    <n v="114630"/>
    <x v="13"/>
    <n v="2015"/>
    <n v="5246.73"/>
    <n v="28287.82"/>
  </r>
  <r>
    <n v="114631"/>
    <x v="13"/>
    <n v="2015"/>
    <n v="19558.47"/>
    <n v="61170.01"/>
  </r>
  <r>
    <n v="114633"/>
    <x v="13"/>
    <n v="2015"/>
    <n v="4639.32"/>
    <n v="21327.82"/>
  </r>
  <r>
    <n v="114635"/>
    <x v="13"/>
    <n v="2015"/>
    <n v="12336.03"/>
    <n v="51670.66"/>
  </r>
  <r>
    <n v="114636"/>
    <x v="13"/>
    <n v="2015"/>
    <n v="7579.53"/>
    <n v="36315.089999999997"/>
  </r>
  <r>
    <n v="114638"/>
    <x v="13"/>
    <n v="2015"/>
    <n v="8918.64"/>
    <n v="41099"/>
  </r>
  <r>
    <n v="114640"/>
    <x v="13"/>
    <n v="2015"/>
    <n v="6375.45"/>
    <n v="24075.200000000001"/>
  </r>
  <r>
    <n v="114643"/>
    <x v="13"/>
    <n v="2015"/>
    <n v="13452.79"/>
    <n v="54276.67"/>
  </r>
  <r>
    <n v="114644"/>
    <x v="13"/>
    <n v="2015"/>
    <n v="3574.41"/>
    <n v="15555.93"/>
  </r>
  <r>
    <n v="114646"/>
    <x v="13"/>
    <n v="2015"/>
    <n v="4452.45"/>
    <n v="19383.72"/>
  </r>
  <r>
    <n v="114647"/>
    <x v="13"/>
    <n v="2015"/>
    <n v="7608.52"/>
    <n v="23896.45"/>
  </r>
  <r>
    <n v="114648"/>
    <x v="13"/>
    <n v="2015"/>
    <n v="5149.78"/>
    <n v="20767.66"/>
  </r>
  <r>
    <n v="114652"/>
    <x v="13"/>
    <n v="2015"/>
    <n v="23621.39"/>
    <n v="95026.65"/>
  </r>
  <r>
    <n v="114653"/>
    <x v="13"/>
    <n v="2015"/>
    <n v="11211.77"/>
    <n v="53541.93"/>
  </r>
  <r>
    <n v="114654"/>
    <x v="13"/>
    <n v="2015"/>
    <n v="2118.36"/>
    <n v="13922.97"/>
  </r>
  <r>
    <n v="114656"/>
    <x v="13"/>
    <n v="2015"/>
    <n v="8211.56"/>
    <n v="35602.14"/>
  </r>
  <r>
    <n v="114657"/>
    <x v="13"/>
    <n v="2015"/>
    <n v="3771.12"/>
    <n v="28022.65"/>
  </r>
  <r>
    <n v="114659"/>
    <x v="13"/>
    <n v="2015"/>
    <n v="3601.29"/>
    <n v="17750.57"/>
  </r>
  <r>
    <n v="114660"/>
    <x v="13"/>
    <n v="2015"/>
    <n v="9081.9500000000007"/>
    <n v="29324.77"/>
  </r>
  <r>
    <n v="114662"/>
    <x v="13"/>
    <n v="2015"/>
    <n v="2786.64"/>
    <n v="10490.4"/>
  </r>
  <r>
    <n v="114665"/>
    <x v="13"/>
    <n v="2015"/>
    <n v="9942.91"/>
    <n v="42126.82"/>
  </r>
  <r>
    <n v="114667"/>
    <x v="13"/>
    <n v="2015"/>
    <n v="12203.74"/>
    <n v="39231.03"/>
  </r>
  <r>
    <n v="114668"/>
    <x v="13"/>
    <n v="2015"/>
    <n v="10112.67"/>
    <n v="43013.5"/>
  </r>
  <r>
    <n v="114670"/>
    <x v="13"/>
    <n v="2015"/>
    <n v="7955.67"/>
    <n v="36837.410000000003"/>
  </r>
  <r>
    <n v="114672"/>
    <x v="13"/>
    <n v="2015"/>
    <n v="2701.3"/>
    <n v="10965.9"/>
  </r>
  <r>
    <n v="114674"/>
    <x v="13"/>
    <n v="2015"/>
    <n v="5374.65"/>
    <n v="25778.31"/>
  </r>
  <r>
    <n v="114675"/>
    <x v="13"/>
    <n v="2015"/>
    <n v="3032.92"/>
    <n v="13027.47"/>
  </r>
  <r>
    <n v="114677"/>
    <x v="13"/>
    <n v="2015"/>
    <n v="4169.08"/>
    <n v="21548.17"/>
  </r>
  <r>
    <n v="114678"/>
    <x v="13"/>
    <n v="2015"/>
    <n v="14592.28"/>
    <n v="66248.09"/>
  </r>
  <r>
    <n v="114680"/>
    <x v="13"/>
    <n v="2015"/>
    <n v="18884.8"/>
    <n v="81171.38"/>
  </r>
  <r>
    <n v="114682"/>
    <x v="13"/>
    <n v="2015"/>
    <n v="3572.91"/>
    <n v="19755.11"/>
  </r>
  <r>
    <n v="114684"/>
    <x v="13"/>
    <n v="2015"/>
    <n v="12438.54"/>
    <n v="59992.7"/>
  </r>
  <r>
    <n v="114685"/>
    <x v="13"/>
    <n v="2015"/>
    <n v="7979.04"/>
    <n v="37393.51"/>
  </r>
  <r>
    <n v="114689"/>
    <x v="13"/>
    <n v="2015"/>
    <n v="22632.97"/>
    <n v="69992.639999999999"/>
  </r>
  <r>
    <n v="114690"/>
    <x v="13"/>
    <n v="2015"/>
    <n v="2670.3"/>
    <n v="9557.1"/>
  </r>
  <r>
    <n v="114692"/>
    <x v="13"/>
    <n v="2015"/>
    <n v="5081.28"/>
    <n v="17802.98"/>
  </r>
  <r>
    <n v="114693"/>
    <x v="13"/>
    <n v="2015"/>
    <n v="4821.5200000000004"/>
    <n v="16512.240000000002"/>
  </r>
  <r>
    <n v="114694"/>
    <x v="13"/>
    <n v="2015"/>
    <n v="14631.55"/>
    <n v="55851.91"/>
  </r>
  <r>
    <n v="114697"/>
    <x v="13"/>
    <n v="2015"/>
    <n v="7439.67"/>
    <n v="34263.71"/>
  </r>
  <r>
    <n v="114698"/>
    <x v="13"/>
    <n v="2015"/>
    <n v="2449.2800000000002"/>
    <n v="19872.439999999999"/>
  </r>
  <r>
    <n v="114699"/>
    <x v="13"/>
    <n v="2015"/>
    <n v="2028.63"/>
    <n v="9582.14"/>
  </r>
  <r>
    <n v="114702"/>
    <x v="13"/>
    <n v="2015"/>
    <n v="18341"/>
    <n v="69513.429999999993"/>
  </r>
  <r>
    <n v="114703"/>
    <x v="13"/>
    <n v="2015"/>
    <n v="19691.68"/>
    <n v="81687.240000000005"/>
  </r>
  <r>
    <n v="114705"/>
    <x v="13"/>
    <n v="2015"/>
    <n v="2282.6799999999998"/>
    <n v="12168.3"/>
  </r>
  <r>
    <n v="114707"/>
    <x v="13"/>
    <n v="2015"/>
    <n v="11962.73"/>
    <n v="49268.68"/>
  </r>
  <r>
    <n v="114709"/>
    <x v="13"/>
    <n v="2015"/>
    <n v="6154.67"/>
    <n v="26191.23"/>
  </r>
  <r>
    <n v="114710"/>
    <x v="13"/>
    <n v="2015"/>
    <n v="7356.57"/>
    <n v="42319.56"/>
  </r>
  <r>
    <n v="114711"/>
    <x v="13"/>
    <n v="2015"/>
    <n v="5628.79"/>
    <n v="18268.400000000001"/>
  </r>
  <r>
    <n v="114714"/>
    <x v="13"/>
    <n v="2015"/>
    <n v="40420.589999999997"/>
    <n v="156133.99"/>
  </r>
  <r>
    <n v="114716"/>
    <x v="13"/>
    <n v="2015"/>
    <n v="25454.65"/>
    <n v="117196.93"/>
  </r>
  <r>
    <n v="114717"/>
    <x v="13"/>
    <n v="2015"/>
    <n v="6808.18"/>
    <n v="22154.81"/>
  </r>
  <r>
    <n v="114718"/>
    <x v="13"/>
    <n v="2015"/>
    <n v="7329.93"/>
    <n v="29919.200000000001"/>
  </r>
  <r>
    <n v="114721"/>
    <x v="13"/>
    <n v="2015"/>
    <n v="3074.59"/>
    <n v="12916.23"/>
  </r>
  <r>
    <n v="114723"/>
    <x v="13"/>
    <n v="2015"/>
    <n v="15174.32"/>
    <n v="63370.97"/>
  </r>
  <r>
    <n v="114724"/>
    <x v="13"/>
    <n v="2015"/>
    <n v="6228.18"/>
    <n v="26526.26"/>
  </r>
  <r>
    <n v="114725"/>
    <x v="13"/>
    <n v="2015"/>
    <n v="8474.11"/>
    <n v="34074.980000000003"/>
  </r>
  <r>
    <n v="114727"/>
    <x v="13"/>
    <n v="2015"/>
    <n v="6493.98"/>
    <n v="23605.79"/>
  </r>
  <r>
    <n v="114729"/>
    <x v="13"/>
    <n v="2015"/>
    <n v="10559.09"/>
    <n v="43374.559999999998"/>
  </r>
  <r>
    <n v="114732"/>
    <x v="13"/>
    <n v="2015"/>
    <n v="21374"/>
    <n v="66175.850000000006"/>
  </r>
  <r>
    <n v="114734"/>
    <x v="13"/>
    <n v="2015"/>
    <n v="13125.67"/>
    <n v="57221.94"/>
  </r>
  <r>
    <n v="114735"/>
    <x v="13"/>
    <n v="2015"/>
    <n v="10136.950000000001"/>
    <n v="38644.839999999997"/>
  </r>
  <r>
    <n v="114736"/>
    <x v="13"/>
    <n v="2015"/>
    <n v="1815.8"/>
    <n v="12075.21"/>
  </r>
  <r>
    <n v="114739"/>
    <x v="13"/>
    <n v="2015"/>
    <n v="16660.05"/>
    <n v="65876.350000000006"/>
  </r>
  <r>
    <n v="114740"/>
    <x v="13"/>
    <n v="2015"/>
    <n v="9374.7999999999993"/>
    <n v="35119.51"/>
  </r>
  <r>
    <n v="114742"/>
    <x v="13"/>
    <n v="2015"/>
    <n v="13905.71"/>
    <n v="54052.36"/>
  </r>
  <r>
    <n v="114743"/>
    <x v="13"/>
    <n v="2015"/>
    <n v="8050.54"/>
    <n v="30110.28"/>
  </r>
  <r>
    <n v="114744"/>
    <x v="13"/>
    <n v="2015"/>
    <n v="7826.16"/>
    <n v="41283.589999999997"/>
  </r>
  <r>
    <n v="114745"/>
    <x v="13"/>
    <n v="2015"/>
    <n v="7594.15"/>
    <n v="34100.93"/>
  </r>
  <r>
    <n v="114749"/>
    <x v="13"/>
    <n v="2015"/>
    <n v="5747.37"/>
    <n v="19023.580000000002"/>
  </r>
  <r>
    <n v="114750"/>
    <x v="13"/>
    <n v="2015"/>
    <n v="11604.71"/>
    <n v="59488.3"/>
  </r>
  <r>
    <n v="114751"/>
    <x v="13"/>
    <n v="2015"/>
    <n v="9633.42"/>
    <n v="41419.07"/>
  </r>
  <r>
    <n v="114754"/>
    <x v="13"/>
    <n v="2015"/>
    <n v="3949.66"/>
    <n v="29055.79"/>
  </r>
  <r>
    <n v="114755"/>
    <x v="13"/>
    <n v="2015"/>
    <n v="37899.78"/>
    <n v="142814.84"/>
  </r>
  <r>
    <n v="114756"/>
    <x v="13"/>
    <n v="2015"/>
    <n v="4199.32"/>
    <n v="18872.73"/>
  </r>
  <r>
    <n v="114758"/>
    <x v="13"/>
    <n v="2015"/>
    <n v="4825.62"/>
    <n v="27303.7"/>
  </r>
  <r>
    <n v="114760"/>
    <x v="13"/>
    <n v="2015"/>
    <n v="6004.67"/>
    <n v="24601.96"/>
  </r>
  <r>
    <n v="114762"/>
    <x v="13"/>
    <n v="2015"/>
    <n v="19515.04"/>
    <n v="81867.94"/>
  </r>
  <r>
    <n v="114765"/>
    <x v="13"/>
    <n v="2015"/>
    <n v="3378.11"/>
    <n v="15717.53"/>
  </r>
  <r>
    <n v="114766"/>
    <x v="13"/>
    <n v="2015"/>
    <n v="27077.72"/>
    <n v="118920.07"/>
  </r>
  <r>
    <n v="114767"/>
    <x v="13"/>
    <n v="2015"/>
    <n v="6615.95"/>
    <n v="26374.28"/>
  </r>
  <r>
    <n v="114768"/>
    <x v="13"/>
    <n v="2015"/>
    <n v="20612.12"/>
    <n v="85340.42"/>
  </r>
  <r>
    <n v="114769"/>
    <x v="13"/>
    <n v="2015"/>
    <n v="10436.530000000001"/>
    <n v="37463.980000000003"/>
  </r>
  <r>
    <n v="114772"/>
    <x v="13"/>
    <n v="2015"/>
    <n v="2644.17"/>
    <n v="9609.82"/>
  </r>
  <r>
    <n v="114773"/>
    <x v="13"/>
    <n v="2015"/>
    <n v="3859.01"/>
    <n v="20385.150000000001"/>
  </r>
  <r>
    <n v="114775"/>
    <x v="13"/>
    <n v="2015"/>
    <n v="11181.26"/>
    <n v="35917.18"/>
  </r>
  <r>
    <n v="114776"/>
    <x v="13"/>
    <n v="2015"/>
    <n v="5174.03"/>
    <n v="28527.27"/>
  </r>
  <r>
    <n v="114777"/>
    <x v="13"/>
    <n v="2015"/>
    <n v="3086.78"/>
    <n v="13527.42"/>
  </r>
  <r>
    <n v="114779"/>
    <x v="13"/>
    <n v="2015"/>
    <n v="2812.53"/>
    <n v="16618.96"/>
  </r>
  <r>
    <n v="114782"/>
    <x v="13"/>
    <n v="2015"/>
    <n v="47452.23"/>
    <n v="176670.13"/>
  </r>
  <r>
    <n v="114783"/>
    <x v="13"/>
    <n v="2015"/>
    <n v="3560.08"/>
    <n v="17877.75"/>
  </r>
  <r>
    <n v="114784"/>
    <x v="13"/>
    <n v="2015"/>
    <n v="5652.06"/>
    <n v="23636.19"/>
  </r>
  <r>
    <n v="114785"/>
    <x v="13"/>
    <n v="2015"/>
    <n v="5164.09"/>
    <n v="25579.67"/>
  </r>
  <r>
    <n v="114786"/>
    <x v="13"/>
    <n v="2015"/>
    <n v="25967.19"/>
    <n v="109587.13"/>
  </r>
  <r>
    <n v="114788"/>
    <x v="13"/>
    <n v="2015"/>
    <n v="17257.310000000001"/>
    <n v="7537.01"/>
  </r>
  <r>
    <n v="114789"/>
    <x v="13"/>
    <n v="2015"/>
    <n v="24429.55"/>
    <n v="97870.73"/>
  </r>
  <r>
    <n v="114793"/>
    <x v="13"/>
    <n v="2015"/>
    <n v="25410.89"/>
    <n v="108747.97"/>
  </r>
  <r>
    <n v="114794"/>
    <x v="13"/>
    <n v="2015"/>
    <n v="8531.6299999999992"/>
    <n v="39864.17"/>
  </r>
  <r>
    <n v="114795"/>
    <x v="13"/>
    <n v="2015"/>
    <n v="5718.45"/>
    <n v="31338.61"/>
  </r>
  <r>
    <n v="114798"/>
    <x v="13"/>
    <n v="2015"/>
    <n v="5405.32"/>
    <n v="25769.21"/>
  </r>
  <r>
    <n v="114800"/>
    <x v="13"/>
    <n v="2015"/>
    <n v="11035.91"/>
    <n v="39661.21"/>
  </r>
  <r>
    <n v="114801"/>
    <x v="13"/>
    <n v="2015"/>
    <n v="8346.98"/>
    <n v="39641.18"/>
  </r>
  <r>
    <n v="114803"/>
    <x v="13"/>
    <n v="2015"/>
    <n v="5263.18"/>
    <n v="22580.49"/>
  </r>
  <r>
    <n v="114804"/>
    <x v="13"/>
    <n v="2015"/>
    <n v="6566.03"/>
    <n v="31013.39"/>
  </r>
  <r>
    <n v="114805"/>
    <x v="13"/>
    <n v="2015"/>
    <n v="1695.42"/>
    <n v="14152.87"/>
  </r>
  <r>
    <n v="114808"/>
    <x v="13"/>
    <n v="2015"/>
    <n v="11491.39"/>
    <n v="44216.32"/>
  </r>
  <r>
    <n v="114810"/>
    <x v="13"/>
    <n v="2015"/>
    <n v="16986.36"/>
    <n v="67367.16"/>
  </r>
  <r>
    <n v="114811"/>
    <x v="13"/>
    <n v="2015"/>
    <n v="33190.839999999997"/>
    <n v="116032.28"/>
  </r>
  <r>
    <n v="114812"/>
    <x v="13"/>
    <n v="2015"/>
    <n v="2844.01"/>
    <n v="16697.93"/>
  </r>
  <r>
    <n v="114813"/>
    <x v="13"/>
    <n v="2015"/>
    <n v="4559.1400000000003"/>
    <n v="19035.34"/>
  </r>
  <r>
    <n v="114816"/>
    <x v="13"/>
    <n v="2015"/>
    <n v="4905.1099999999997"/>
    <n v="16977.54"/>
  </r>
  <r>
    <n v="114817"/>
    <x v="13"/>
    <n v="2015"/>
    <n v="1781.39"/>
    <n v="8253.68"/>
  </r>
  <r>
    <n v="114820"/>
    <x v="13"/>
    <n v="2015"/>
    <n v="1784.52"/>
    <n v="19224.759999999998"/>
  </r>
  <r>
    <n v="114822"/>
    <x v="13"/>
    <n v="2015"/>
    <n v="8773.9500000000007"/>
    <n v="27941.38"/>
  </r>
  <r>
    <n v="114823"/>
    <x v="13"/>
    <n v="2015"/>
    <n v="1484.37"/>
    <n v="6193.28"/>
  </r>
  <r>
    <n v="114824"/>
    <x v="13"/>
    <n v="2015"/>
    <n v="12574.34"/>
    <n v="57606.09"/>
  </r>
  <r>
    <n v="114825"/>
    <x v="13"/>
    <n v="2015"/>
    <n v="6021.06"/>
    <n v="31683.48"/>
  </r>
  <r>
    <n v="114826"/>
    <x v="13"/>
    <n v="2015"/>
    <n v="8659.65"/>
    <n v="40095.089999999997"/>
  </r>
  <r>
    <n v="114830"/>
    <x v="13"/>
    <n v="2015"/>
    <n v="9408.1"/>
    <n v="40982.519999999997"/>
  </r>
  <r>
    <n v="114831"/>
    <x v="13"/>
    <n v="2015"/>
    <n v="4415.2299999999996"/>
    <n v="20846.78"/>
  </r>
  <r>
    <n v="114833"/>
    <x v="13"/>
    <n v="2015"/>
    <n v="8648.86"/>
    <n v="33793.129999999997"/>
  </r>
  <r>
    <n v="114834"/>
    <x v="13"/>
    <n v="2015"/>
    <n v="46073.49"/>
    <n v="186089.4"/>
  </r>
  <r>
    <n v="114836"/>
    <x v="13"/>
    <n v="2015"/>
    <n v="9976.39"/>
    <n v="39132.71"/>
  </r>
  <r>
    <n v="114839"/>
    <x v="13"/>
    <n v="2015"/>
    <n v="10050.950000000001"/>
    <n v="34127.82"/>
  </r>
  <r>
    <n v="114840"/>
    <x v="13"/>
    <n v="2015"/>
    <n v="5672.54"/>
    <n v="22666.75"/>
  </r>
  <r>
    <n v="114842"/>
    <x v="13"/>
    <n v="2015"/>
    <n v="6761"/>
    <n v="38139.919999999998"/>
  </r>
  <r>
    <n v="114843"/>
    <x v="13"/>
    <n v="2015"/>
    <n v="10961.12"/>
    <n v="47362.82"/>
  </r>
  <r>
    <n v="114846"/>
    <x v="13"/>
    <n v="2015"/>
    <n v="4054.53"/>
    <n v="26325.24"/>
  </r>
  <r>
    <n v="114847"/>
    <x v="13"/>
    <n v="2015"/>
    <n v="20525.47"/>
    <n v="90692.22"/>
  </r>
  <r>
    <n v="114849"/>
    <x v="13"/>
    <n v="2015"/>
    <n v="3891.75"/>
    <n v="13835.13"/>
  </r>
  <r>
    <n v="114851"/>
    <x v="13"/>
    <n v="2015"/>
    <n v="3879.61"/>
    <n v="16548.5"/>
  </r>
  <r>
    <n v="114853"/>
    <x v="13"/>
    <n v="2015"/>
    <n v="3208.35"/>
    <n v="13059.07"/>
  </r>
  <r>
    <n v="114854"/>
    <x v="13"/>
    <n v="2015"/>
    <n v="6328.74"/>
    <n v="29474.67"/>
  </r>
  <r>
    <n v="114856"/>
    <x v="13"/>
    <n v="2015"/>
    <n v="5697.06"/>
    <n v="34152.74"/>
  </r>
  <r>
    <n v="114857"/>
    <x v="13"/>
    <n v="2015"/>
    <n v="5135.08"/>
    <n v="20356.43"/>
  </r>
  <r>
    <n v="114858"/>
    <x v="13"/>
    <n v="2015"/>
    <n v="4487.0200000000004"/>
    <n v="19624.2"/>
  </r>
  <r>
    <n v="114860"/>
    <x v="13"/>
    <n v="2015"/>
    <n v="13919.44"/>
    <n v="60097.88"/>
  </r>
  <r>
    <n v="114863"/>
    <x v="13"/>
    <n v="2015"/>
    <n v="8376.89"/>
    <n v="38751.61"/>
  </r>
  <r>
    <n v="114864"/>
    <x v="13"/>
    <n v="2015"/>
    <n v="5129.38"/>
    <n v="26915.89"/>
  </r>
  <r>
    <n v="114867"/>
    <x v="13"/>
    <n v="2015"/>
    <n v="10569.04"/>
    <n v="40801.949999999997"/>
  </r>
  <r>
    <n v="114868"/>
    <x v="13"/>
    <n v="2015"/>
    <n v="18333.07"/>
    <n v="77358.149999999994"/>
  </r>
  <r>
    <n v="114869"/>
    <x v="13"/>
    <n v="2015"/>
    <n v="2022.36"/>
    <n v="14490.76"/>
  </r>
  <r>
    <n v="114871"/>
    <x v="13"/>
    <n v="2015"/>
    <n v="20351.939999999999"/>
    <n v="64024.75"/>
  </r>
  <r>
    <n v="114874"/>
    <x v="13"/>
    <n v="2015"/>
    <n v="6771.77"/>
    <n v="37688.43"/>
  </r>
  <r>
    <n v="114875"/>
    <x v="13"/>
    <n v="2015"/>
    <n v="9427.7199999999993"/>
    <n v="37427.269999999997"/>
  </r>
  <r>
    <n v="114876"/>
    <x v="13"/>
    <n v="2015"/>
    <n v="6909.39"/>
    <n v="31865.94"/>
  </r>
  <r>
    <n v="114879"/>
    <x v="13"/>
    <n v="2015"/>
    <n v="5653.29"/>
    <n v="24945.200000000001"/>
  </r>
  <r>
    <n v="114880"/>
    <x v="13"/>
    <n v="2015"/>
    <n v="5806.56"/>
    <n v="30396.25"/>
  </r>
  <r>
    <n v="114881"/>
    <x v="13"/>
    <n v="2015"/>
    <n v="6016.59"/>
    <n v="29568.28"/>
  </r>
  <r>
    <n v="114882"/>
    <x v="13"/>
    <n v="2015"/>
    <n v="13319.02"/>
    <n v="60971.85"/>
  </r>
  <r>
    <n v="114884"/>
    <x v="13"/>
    <n v="2015"/>
    <n v="35082.78"/>
    <n v="152418.49"/>
  </r>
  <r>
    <n v="114887"/>
    <x v="13"/>
    <n v="2015"/>
    <n v="6315.51"/>
    <n v="31739.47"/>
  </r>
  <r>
    <n v="114888"/>
    <x v="13"/>
    <n v="2015"/>
    <n v="4806.16"/>
    <n v="25711.75"/>
  </r>
  <r>
    <n v="114890"/>
    <x v="13"/>
    <n v="2015"/>
    <n v="5960.52"/>
    <n v="34041.71"/>
  </r>
  <r>
    <n v="114893"/>
    <x v="13"/>
    <n v="2015"/>
    <n v="8489.81"/>
    <n v="32649.11"/>
  </r>
  <r>
    <n v="114894"/>
    <x v="13"/>
    <n v="2015"/>
    <n v="4902.8500000000004"/>
    <n v="22544.19"/>
  </r>
  <r>
    <n v="114895"/>
    <x v="13"/>
    <n v="2015"/>
    <n v="27672.49"/>
    <n v="108049.49"/>
  </r>
  <r>
    <n v="114896"/>
    <x v="13"/>
    <n v="2015"/>
    <n v="3606.96"/>
    <n v="13711.53"/>
  </r>
  <r>
    <n v="114898"/>
    <x v="13"/>
    <n v="2015"/>
    <n v="1950.63"/>
    <n v="14044.47"/>
  </r>
  <r>
    <n v="114901"/>
    <x v="13"/>
    <n v="2015"/>
    <n v="32584.21"/>
    <n v="132532.01"/>
  </r>
  <r>
    <n v="114902"/>
    <x v="13"/>
    <n v="2015"/>
    <n v="7376.64"/>
    <n v="30114.71"/>
  </r>
  <r>
    <n v="114903"/>
    <x v="13"/>
    <n v="2015"/>
    <n v="19276.03"/>
    <n v="73787.67"/>
  </r>
  <r>
    <n v="114906"/>
    <x v="13"/>
    <n v="2015"/>
    <n v="2154.61"/>
    <n v="10558.45"/>
  </r>
  <r>
    <n v="114908"/>
    <x v="13"/>
    <n v="2015"/>
    <n v="8025.84"/>
    <n v="39342.83"/>
  </r>
  <r>
    <n v="114909"/>
    <x v="13"/>
    <n v="2015"/>
    <n v="13260.01"/>
    <n v="59037.599999999999"/>
  </r>
  <r>
    <n v="114910"/>
    <x v="13"/>
    <n v="2015"/>
    <n v="4166.3500000000004"/>
    <n v="17161.96"/>
  </r>
  <r>
    <n v="114913"/>
    <x v="13"/>
    <n v="2015"/>
    <n v="4665.3100000000004"/>
    <n v="24688.97"/>
  </r>
  <r>
    <n v="114914"/>
    <x v="13"/>
    <n v="2015"/>
    <n v="8828.09"/>
    <n v="34633.99"/>
  </r>
  <r>
    <n v="114916"/>
    <x v="13"/>
    <n v="2015"/>
    <n v="3268.65"/>
    <n v="13973.75"/>
  </r>
  <r>
    <n v="114918"/>
    <x v="13"/>
    <n v="2015"/>
    <n v="14732.16"/>
    <n v="56110.69"/>
  </r>
  <r>
    <n v="114919"/>
    <x v="13"/>
    <n v="2015"/>
    <n v="2789.22"/>
    <n v="11397.8"/>
  </r>
  <r>
    <n v="114921"/>
    <x v="13"/>
    <n v="2015"/>
    <n v="6053.2"/>
    <n v="28716.080000000002"/>
  </r>
  <r>
    <n v="114922"/>
    <x v="13"/>
    <n v="2015"/>
    <n v="3451.19"/>
    <n v="14302.54"/>
  </r>
  <r>
    <n v="114924"/>
    <x v="13"/>
    <n v="2015"/>
    <n v="5072.95"/>
    <n v="19433.349999999999"/>
  </r>
  <r>
    <n v="114927"/>
    <x v="13"/>
    <n v="2015"/>
    <n v="8035.41"/>
    <n v="33127.230000000003"/>
  </r>
  <r>
    <n v="114928"/>
    <x v="13"/>
    <n v="2015"/>
    <n v="105930.32"/>
    <n v="401434.54"/>
  </r>
  <r>
    <n v="114929"/>
    <x v="13"/>
    <n v="2015"/>
    <n v="11675.57"/>
    <n v="63612.46"/>
  </r>
  <r>
    <n v="114930"/>
    <x v="13"/>
    <n v="2015"/>
    <n v="4581.76"/>
    <n v="19078.52"/>
  </r>
  <r>
    <n v="114933"/>
    <x v="13"/>
    <n v="2015"/>
    <n v="6451.51"/>
    <n v="24113.83"/>
  </r>
  <r>
    <n v="114935"/>
    <x v="13"/>
    <n v="2015"/>
    <n v="2998.44"/>
    <n v="22936.7"/>
  </r>
  <r>
    <n v="114936"/>
    <x v="13"/>
    <n v="2015"/>
    <n v="6457.33"/>
    <n v="32770.639999999999"/>
  </r>
  <r>
    <n v="114937"/>
    <x v="13"/>
    <n v="2015"/>
    <n v="8972.6299999999992"/>
    <n v="60820.27"/>
  </r>
  <r>
    <n v="114941"/>
    <x v="13"/>
    <n v="2015"/>
    <n v="2137.96"/>
    <n v="12932.62"/>
  </r>
  <r>
    <n v="114942"/>
    <x v="13"/>
    <n v="2015"/>
    <n v="1861.9"/>
    <n v="12194.5"/>
  </r>
  <r>
    <n v="114943"/>
    <x v="13"/>
    <n v="2015"/>
    <n v="18013.53"/>
    <n v="58037.63"/>
  </r>
  <r>
    <n v="114944"/>
    <x v="13"/>
    <n v="2015"/>
    <n v="84393.09"/>
    <n v="366594.41"/>
  </r>
  <r>
    <n v="114948"/>
    <x v="13"/>
    <n v="2015"/>
    <n v="18197.79"/>
    <n v="72830.09"/>
  </r>
  <r>
    <n v="114949"/>
    <x v="13"/>
    <n v="2015"/>
    <n v="12165.89"/>
    <n v="52047.46"/>
  </r>
  <r>
    <n v="114950"/>
    <x v="13"/>
    <n v="2015"/>
    <n v="14263.05"/>
    <n v="59131.29"/>
  </r>
  <r>
    <n v="114952"/>
    <x v="13"/>
    <n v="2015"/>
    <n v="11470.73"/>
    <n v="44837.14"/>
  </r>
  <r>
    <n v="114953"/>
    <x v="13"/>
    <n v="2015"/>
    <n v="20650.310000000001"/>
    <n v="96003.37"/>
  </r>
  <r>
    <n v="114954"/>
    <x v="13"/>
    <n v="2015"/>
    <n v="4326.32"/>
    <n v="22884.880000000001"/>
  </r>
  <r>
    <n v="114957"/>
    <x v="13"/>
    <n v="2015"/>
    <n v="2093.9899999999998"/>
    <n v="8368.8799999999992"/>
  </r>
  <r>
    <n v="114958"/>
    <x v="13"/>
    <n v="2015"/>
    <n v="1902.01"/>
    <n v="8390.5499999999993"/>
  </r>
  <r>
    <n v="114959"/>
    <x v="13"/>
    <n v="2015"/>
    <n v="7340.46"/>
    <n v="29536.46"/>
  </r>
  <r>
    <n v="114963"/>
    <x v="13"/>
    <n v="2015"/>
    <n v="7210.37"/>
    <n v="30990.37"/>
  </r>
  <r>
    <n v="114964"/>
    <x v="13"/>
    <n v="2015"/>
    <n v="11905.63"/>
    <n v="56453.07"/>
  </r>
  <r>
    <n v="114966"/>
    <x v="13"/>
    <n v="2015"/>
    <n v="18686.38"/>
    <n v="81826.84"/>
  </r>
  <r>
    <n v="114968"/>
    <x v="13"/>
    <n v="2015"/>
    <n v="8510.5499999999993"/>
    <n v="29593.66"/>
  </r>
  <r>
    <n v="114970"/>
    <x v="13"/>
    <n v="2015"/>
    <n v="6727.11"/>
    <n v="24766.58"/>
  </r>
  <r>
    <n v="114971"/>
    <x v="13"/>
    <n v="2015"/>
    <n v="24654.74"/>
    <n v="107507.7"/>
  </r>
  <r>
    <n v="114972"/>
    <x v="13"/>
    <n v="2015"/>
    <n v="5197.6400000000003"/>
    <n v="27016.63"/>
  </r>
  <r>
    <n v="114973"/>
    <x v="13"/>
    <n v="2015"/>
    <n v="9593.83"/>
    <n v="41412.239999999998"/>
  </r>
  <r>
    <n v="114976"/>
    <x v="13"/>
    <n v="2015"/>
    <n v="1838.19"/>
    <n v="8472.49"/>
  </r>
  <r>
    <n v="114978"/>
    <x v="13"/>
    <n v="2015"/>
    <n v="5065.29"/>
    <n v="25925.1"/>
  </r>
  <r>
    <n v="114979"/>
    <x v="13"/>
    <n v="2015"/>
    <n v="16931.82"/>
    <n v="68865.16"/>
  </r>
  <r>
    <n v="114980"/>
    <x v="13"/>
    <n v="2015"/>
    <n v="48521.51"/>
    <n v="202022.79"/>
  </r>
  <r>
    <n v="114981"/>
    <x v="13"/>
    <n v="2015"/>
    <n v="5262.18"/>
    <n v="25393.040000000001"/>
  </r>
  <r>
    <n v="114984"/>
    <x v="13"/>
    <n v="2015"/>
    <n v="1740.26"/>
    <n v="7823.52"/>
  </r>
  <r>
    <n v="114986"/>
    <x v="13"/>
    <n v="2015"/>
    <n v="7287.37"/>
    <n v="38186.79"/>
  </r>
  <r>
    <n v="114987"/>
    <x v="13"/>
    <n v="2015"/>
    <n v="17945.27"/>
    <n v="80100.639999999999"/>
  </r>
  <r>
    <n v="114989"/>
    <x v="13"/>
    <n v="2015"/>
    <n v="14719.12"/>
    <n v="54736.13"/>
  </r>
  <r>
    <n v="114992"/>
    <x v="13"/>
    <n v="2015"/>
    <n v="9403.15"/>
    <n v="42646.5"/>
  </r>
  <r>
    <n v="114993"/>
    <x v="13"/>
    <n v="2015"/>
    <n v="7076.02"/>
    <n v="38846.78"/>
  </r>
  <r>
    <n v="114995"/>
    <x v="13"/>
    <n v="2015"/>
    <n v="4852.45"/>
    <n v="24799.19"/>
  </r>
  <r>
    <n v="114996"/>
    <x v="13"/>
    <n v="2015"/>
    <n v="10334.209999999999"/>
    <n v="50690.3"/>
  </r>
  <r>
    <n v="114998"/>
    <x v="13"/>
    <n v="2015"/>
    <n v="14727.44"/>
    <n v="60401.34"/>
  </r>
  <r>
    <n v="115000"/>
    <x v="13"/>
    <n v="2015"/>
    <n v="4799.3599999999997"/>
    <n v="31871.89"/>
  </r>
  <r>
    <n v="115003"/>
    <x v="13"/>
    <n v="2015"/>
    <n v="3694.66"/>
    <n v="15943.07"/>
  </r>
  <r>
    <n v="115004"/>
    <x v="13"/>
    <n v="2015"/>
    <n v="2738.09"/>
    <n v="11681.66"/>
  </r>
  <r>
    <n v="115005"/>
    <x v="13"/>
    <n v="2015"/>
    <n v="10539.77"/>
    <n v="51273.19"/>
  </r>
  <r>
    <n v="115009"/>
    <x v="13"/>
    <n v="2015"/>
    <n v="2411.79"/>
    <n v="13227.71"/>
  </r>
  <r>
    <n v="115010"/>
    <x v="13"/>
    <n v="2015"/>
    <n v="2607.4499999999998"/>
    <n v="10254.5"/>
  </r>
  <r>
    <n v="115011"/>
    <x v="13"/>
    <n v="2015"/>
    <n v="8353.74"/>
    <n v="46847.78"/>
  </r>
  <r>
    <n v="115012"/>
    <x v="13"/>
    <n v="2015"/>
    <n v="8880.77"/>
    <n v="36256.33"/>
  </r>
  <r>
    <n v="115015"/>
    <x v="13"/>
    <n v="2015"/>
    <n v="7851.33"/>
    <n v="29186.400000000001"/>
  </r>
  <r>
    <n v="115017"/>
    <x v="13"/>
    <n v="2015"/>
    <n v="15974.99"/>
    <n v="70340.58"/>
  </r>
  <r>
    <n v="115019"/>
    <x v="13"/>
    <n v="2015"/>
    <n v="4398.3500000000004"/>
    <n v="17885.189999999999"/>
  </r>
  <r>
    <n v="115020"/>
    <x v="13"/>
    <n v="2015"/>
    <n v="7237.94"/>
    <n v="32593.5"/>
  </r>
  <r>
    <n v="115022"/>
    <x v="13"/>
    <n v="2015"/>
    <n v="8992.9699999999993"/>
    <n v="41604.22"/>
  </r>
  <r>
    <n v="115024"/>
    <x v="13"/>
    <n v="2015"/>
    <n v="7353.16"/>
    <n v="32610.86"/>
  </r>
  <r>
    <n v="115026"/>
    <x v="13"/>
    <n v="2015"/>
    <n v="7781.29"/>
    <n v="31842.880000000001"/>
  </r>
  <r>
    <n v="115028"/>
    <x v="13"/>
    <n v="2015"/>
    <n v="4659.1099999999997"/>
    <n v="15694.7"/>
  </r>
  <r>
    <n v="115029"/>
    <x v="13"/>
    <n v="2015"/>
    <n v="6603.41"/>
    <n v="29461"/>
  </r>
  <r>
    <n v="115030"/>
    <x v="13"/>
    <n v="2015"/>
    <n v="17835.05"/>
    <n v="11395"/>
  </r>
  <r>
    <n v="115031"/>
    <x v="13"/>
    <n v="2015"/>
    <n v="12882.8"/>
    <n v="59857.4"/>
  </r>
  <r>
    <n v="115033"/>
    <x v="13"/>
    <n v="2015"/>
    <n v="63963.96"/>
    <n v="267435.51"/>
  </r>
  <r>
    <n v="115035"/>
    <x v="13"/>
    <n v="2015"/>
    <n v="9971.89"/>
    <n v="40559.699999999997"/>
  </r>
  <r>
    <n v="115036"/>
    <x v="13"/>
    <n v="2015"/>
    <n v="6577.11"/>
    <n v="28463.33"/>
  </r>
  <r>
    <n v="115038"/>
    <x v="13"/>
    <n v="2015"/>
    <n v="7198.4"/>
    <n v="29304.25"/>
  </r>
  <r>
    <n v="115040"/>
    <x v="13"/>
    <n v="2015"/>
    <n v="13021.64"/>
    <n v="50262.86"/>
  </r>
  <r>
    <n v="115042"/>
    <x v="13"/>
    <n v="2015"/>
    <n v="9870.9"/>
    <n v="43065.31"/>
  </r>
  <r>
    <n v="115043"/>
    <x v="13"/>
    <n v="2015"/>
    <n v="10604.8"/>
    <n v="47778.36"/>
  </r>
  <r>
    <n v="115044"/>
    <x v="13"/>
    <n v="2015"/>
    <n v="4154.22"/>
    <n v="16382.89"/>
  </r>
  <r>
    <n v="115047"/>
    <x v="13"/>
    <n v="2015"/>
    <n v="3181.29"/>
    <n v="16896.32"/>
  </r>
  <r>
    <n v="115048"/>
    <x v="13"/>
    <n v="2015"/>
    <n v="5414.43"/>
    <n v="26634.03"/>
  </r>
  <r>
    <n v="115050"/>
    <x v="13"/>
    <n v="2015"/>
    <n v="2277.36"/>
    <n v="12086.99"/>
  </r>
  <r>
    <n v="115051"/>
    <x v="13"/>
    <n v="2015"/>
    <n v="14285.7"/>
    <n v="56173.43"/>
  </r>
  <r>
    <n v="115054"/>
    <x v="13"/>
    <n v="2015"/>
    <n v="8771.15"/>
    <n v="42048.53"/>
  </r>
  <r>
    <n v="115055"/>
    <x v="13"/>
    <n v="2015"/>
    <n v="7334.6"/>
    <n v="34024.550000000003"/>
  </r>
  <r>
    <n v="115056"/>
    <x v="13"/>
    <n v="2015"/>
    <n v="18542.73"/>
    <n v="76667.05"/>
  </r>
  <r>
    <n v="115057"/>
    <x v="13"/>
    <n v="2015"/>
    <n v="4370.3900000000003"/>
    <n v="17734.349999999999"/>
  </r>
  <r>
    <n v="115058"/>
    <x v="13"/>
    <n v="2015"/>
    <n v="39291.96"/>
    <n v="149884.37"/>
  </r>
  <r>
    <n v="115060"/>
    <x v="13"/>
    <n v="2015"/>
    <n v="2100.84"/>
    <n v="14602.27"/>
  </r>
  <r>
    <n v="115062"/>
    <x v="13"/>
    <n v="2015"/>
    <n v="4210.6499999999996"/>
    <n v="25387.360000000001"/>
  </r>
  <r>
    <n v="115063"/>
    <x v="13"/>
    <n v="2015"/>
    <n v="5599.71"/>
    <n v="22108.29"/>
  </r>
  <r>
    <n v="115065"/>
    <x v="13"/>
    <n v="2015"/>
    <n v="3116.82"/>
    <n v="20206.560000000001"/>
  </r>
  <r>
    <n v="115066"/>
    <x v="13"/>
    <n v="2015"/>
    <n v="5312.78"/>
    <n v="22067.07"/>
  </r>
  <r>
    <n v="115068"/>
    <x v="13"/>
    <n v="2015"/>
    <n v="14581.41"/>
    <n v="59638.02"/>
  </r>
  <r>
    <n v="115069"/>
    <x v="13"/>
    <n v="2015"/>
    <n v="17053.150000000001"/>
    <n v="8605.51"/>
  </r>
  <r>
    <n v="115070"/>
    <x v="13"/>
    <n v="2015"/>
    <n v="2515.91"/>
    <n v="13232.83"/>
  </r>
  <r>
    <n v="115072"/>
    <x v="13"/>
    <n v="2015"/>
    <n v="13638.15"/>
    <n v="59938.27"/>
  </r>
  <r>
    <n v="115074"/>
    <x v="13"/>
    <n v="2015"/>
    <n v="14528.21"/>
    <n v="57113.41"/>
  </r>
  <r>
    <n v="115075"/>
    <x v="13"/>
    <n v="2015"/>
    <n v="5835.42"/>
    <n v="31216.46"/>
  </r>
  <r>
    <n v="115076"/>
    <x v="13"/>
    <n v="2015"/>
    <n v="22990.42"/>
    <n v="91657.8"/>
  </r>
  <r>
    <n v="115078"/>
    <x v="13"/>
    <n v="2015"/>
    <n v="16536.189999999999"/>
    <n v="67550.91"/>
  </r>
  <r>
    <n v="115079"/>
    <x v="13"/>
    <n v="2015"/>
    <n v="4796.07"/>
    <n v="15584.41"/>
  </r>
  <r>
    <n v="115080"/>
    <x v="13"/>
    <n v="2015"/>
    <n v="1800.56"/>
    <n v="12796.93"/>
  </r>
  <r>
    <n v="115082"/>
    <x v="13"/>
    <n v="2015"/>
    <n v="6820.85"/>
    <n v="31954.71"/>
  </r>
  <r>
    <n v="115083"/>
    <x v="13"/>
    <n v="2015"/>
    <n v="30586.67"/>
    <n v="132572.69"/>
  </r>
  <r>
    <n v="115084"/>
    <x v="13"/>
    <n v="2015"/>
    <n v="13304.68"/>
    <n v="57952.69"/>
  </r>
  <r>
    <n v="115086"/>
    <x v="13"/>
    <n v="2015"/>
    <n v="5772.54"/>
    <n v="25438.240000000002"/>
  </r>
  <r>
    <n v="115089"/>
    <x v="13"/>
    <n v="2015"/>
    <n v="5088.78"/>
    <n v="17560.07"/>
  </r>
  <r>
    <n v="115090"/>
    <x v="13"/>
    <n v="2015"/>
    <n v="17306.169999999998"/>
    <n v="54274.26"/>
  </r>
  <r>
    <n v="115091"/>
    <x v="13"/>
    <n v="2015"/>
    <n v="34100.620000000003"/>
    <n v="129063.03999999999"/>
  </r>
  <r>
    <n v="115093"/>
    <x v="13"/>
    <n v="2015"/>
    <n v="10333.31"/>
    <n v="46935.64"/>
  </r>
  <r>
    <n v="115094"/>
    <x v="13"/>
    <n v="2015"/>
    <n v="14690.65"/>
    <n v="67257.259999999995"/>
  </r>
  <r>
    <n v="115096"/>
    <x v="13"/>
    <n v="2015"/>
    <n v="67844.03"/>
    <n v="24926.76"/>
  </r>
  <r>
    <n v="115097"/>
    <x v="13"/>
    <n v="2015"/>
    <n v="4982.34"/>
    <n v="20823.59"/>
  </r>
  <r>
    <n v="115099"/>
    <x v="13"/>
    <n v="2015"/>
    <n v="12909"/>
    <n v="55053.21"/>
  </r>
  <r>
    <n v="115102"/>
    <x v="13"/>
    <n v="2015"/>
    <n v="2174.44"/>
    <n v="9882.99"/>
  </r>
  <r>
    <n v="115103"/>
    <x v="13"/>
    <n v="2015"/>
    <n v="3048.88"/>
    <n v="12733.95"/>
  </r>
  <r>
    <n v="115105"/>
    <x v="13"/>
    <n v="2015"/>
    <n v="10196.530000000001"/>
    <n v="47930.43"/>
  </r>
  <r>
    <n v="115107"/>
    <x v="13"/>
    <n v="2015"/>
    <n v="6229.79"/>
    <n v="26072.14"/>
  </r>
  <r>
    <n v="115110"/>
    <x v="13"/>
    <n v="2015"/>
    <n v="11602.78"/>
    <n v="42622.69"/>
  </r>
  <r>
    <n v="115112"/>
    <x v="13"/>
    <n v="2015"/>
    <n v="35526.51"/>
    <n v="142476.28"/>
  </r>
  <r>
    <n v="115113"/>
    <x v="13"/>
    <n v="2015"/>
    <n v="14898.05"/>
    <n v="69327.509999999995"/>
  </r>
  <r>
    <n v="115114"/>
    <x v="13"/>
    <n v="2015"/>
    <n v="5617.2"/>
    <n v="22085.34"/>
  </r>
  <r>
    <n v="115116"/>
    <x v="13"/>
    <n v="2015"/>
    <n v="4533.25"/>
    <n v="19440.14"/>
  </r>
  <r>
    <n v="115118"/>
    <x v="13"/>
    <n v="2015"/>
    <n v="10213.75"/>
    <n v="40457.360000000001"/>
  </r>
  <r>
    <n v="115123"/>
    <x v="13"/>
    <n v="2015"/>
    <n v="11803.13"/>
    <n v="48539.34"/>
  </r>
  <r>
    <n v="115124"/>
    <x v="13"/>
    <n v="2015"/>
    <n v="6024.41"/>
    <n v="22847.67"/>
  </r>
  <r>
    <n v="115125"/>
    <x v="13"/>
    <n v="2015"/>
    <n v="4589.46"/>
    <n v="25159.54"/>
  </r>
  <r>
    <n v="115128"/>
    <x v="13"/>
    <n v="2015"/>
    <n v="8547.68"/>
    <n v="39427.54"/>
  </r>
  <r>
    <n v="115130"/>
    <x v="13"/>
    <n v="2015"/>
    <n v="12553.64"/>
    <n v="51083.77"/>
  </r>
  <r>
    <n v="115131"/>
    <x v="13"/>
    <n v="2015"/>
    <n v="6644"/>
    <n v="32849.46"/>
  </r>
  <r>
    <n v="115132"/>
    <x v="13"/>
    <n v="2015"/>
    <n v="2709.31"/>
    <n v="13131.13"/>
  </r>
  <r>
    <n v="115136"/>
    <x v="13"/>
    <n v="2015"/>
    <n v="7913.62"/>
    <n v="48393.91"/>
  </r>
  <r>
    <n v="115137"/>
    <x v="13"/>
    <n v="2015"/>
    <n v="3561.53"/>
    <n v="13822.42"/>
  </r>
  <r>
    <n v="115138"/>
    <x v="13"/>
    <n v="2015"/>
    <n v="9360.99"/>
    <n v="41352.86"/>
  </r>
  <r>
    <n v="115141"/>
    <x v="13"/>
    <n v="2015"/>
    <n v="5289.75"/>
    <n v="21390.57"/>
  </r>
  <r>
    <n v="115142"/>
    <x v="13"/>
    <n v="2015"/>
    <n v="7821.19"/>
    <n v="32023.59"/>
  </r>
  <r>
    <n v="115143"/>
    <x v="13"/>
    <n v="2015"/>
    <n v="4734.96"/>
    <n v="16206.87"/>
  </r>
  <r>
    <n v="115147"/>
    <x v="13"/>
    <n v="2015"/>
    <n v="4729.29"/>
    <n v="18831.54"/>
  </r>
  <r>
    <n v="115148"/>
    <x v="13"/>
    <n v="2015"/>
    <n v="6021.54"/>
    <n v="28558.400000000001"/>
  </r>
  <r>
    <n v="115149"/>
    <x v="13"/>
    <n v="2015"/>
    <n v="40839.68"/>
    <n v="167699.95000000001"/>
  </r>
  <r>
    <n v="115153"/>
    <x v="13"/>
    <n v="2015"/>
    <n v="11903.57"/>
    <n v="52649.89"/>
  </r>
  <r>
    <n v="115155"/>
    <x v="13"/>
    <n v="2015"/>
    <n v="2113.88"/>
    <n v="16159.95"/>
  </r>
  <r>
    <n v="115156"/>
    <x v="13"/>
    <n v="2015"/>
    <n v="10781.89"/>
    <n v="45374.080000000002"/>
  </r>
  <r>
    <n v="115157"/>
    <x v="13"/>
    <n v="2015"/>
    <n v="4716.72"/>
    <n v="20669.05"/>
  </r>
  <r>
    <n v="115160"/>
    <x v="13"/>
    <n v="2015"/>
    <n v="7475.96"/>
    <n v="32150.41"/>
  </r>
  <r>
    <n v="115161"/>
    <x v="13"/>
    <n v="2015"/>
    <n v="2584.29"/>
    <n v="15690.79"/>
  </r>
  <r>
    <n v="115163"/>
    <x v="13"/>
    <n v="2015"/>
    <n v="23829.759999999998"/>
    <n v="82764.98"/>
  </r>
  <r>
    <n v="115164"/>
    <x v="13"/>
    <n v="2015"/>
    <n v="2779.1"/>
    <n v="13919.65"/>
  </r>
  <r>
    <n v="115166"/>
    <x v="13"/>
    <n v="2015"/>
    <n v="2415.0100000000002"/>
    <n v="12702.04"/>
  </r>
  <r>
    <n v="115168"/>
    <x v="13"/>
    <n v="2015"/>
    <n v="6560.63"/>
    <n v="27866.36"/>
  </r>
  <r>
    <n v="115170"/>
    <x v="13"/>
    <n v="2015"/>
    <n v="2928.17"/>
    <n v="16968.77"/>
  </r>
  <r>
    <n v="115172"/>
    <x v="13"/>
    <n v="2015"/>
    <n v="6333.41"/>
    <n v="30910.560000000001"/>
  </r>
  <r>
    <n v="115173"/>
    <x v="13"/>
    <n v="2015"/>
    <n v="5072.63"/>
    <n v="22638.27"/>
  </r>
  <r>
    <n v="115174"/>
    <x v="13"/>
    <n v="2015"/>
    <n v="6093.64"/>
    <n v="36464.81"/>
  </r>
  <r>
    <n v="115177"/>
    <x v="13"/>
    <n v="2015"/>
    <n v="20406.14"/>
    <n v="83447.199999999997"/>
  </r>
  <r>
    <n v="115179"/>
    <x v="13"/>
    <n v="2015"/>
    <n v="5862.48"/>
    <n v="27339.75"/>
  </r>
  <r>
    <n v="115180"/>
    <x v="13"/>
    <n v="2015"/>
    <n v="11272"/>
    <n v="49385.41"/>
  </r>
  <r>
    <n v="115181"/>
    <x v="13"/>
    <n v="2015"/>
    <n v="6305.93"/>
    <n v="28137.63"/>
  </r>
  <r>
    <n v="115183"/>
    <x v="13"/>
    <n v="2015"/>
    <n v="2021.86"/>
    <n v="20675.14"/>
  </r>
  <r>
    <n v="115184"/>
    <x v="13"/>
    <n v="2015"/>
    <n v="2654.44"/>
    <n v="17902.96"/>
  </r>
  <r>
    <n v="115186"/>
    <x v="13"/>
    <n v="2015"/>
    <n v="28481.66"/>
    <n v="136287.84"/>
  </r>
  <r>
    <n v="115187"/>
    <x v="13"/>
    <n v="2015"/>
    <n v="1511.22"/>
    <n v="6013.43"/>
  </r>
  <r>
    <n v="115188"/>
    <x v="13"/>
    <n v="2015"/>
    <n v="5476.6"/>
    <n v="25803.42"/>
  </r>
  <r>
    <n v="115192"/>
    <x v="13"/>
    <n v="2015"/>
    <n v="21835.21"/>
    <n v="69156.63"/>
  </r>
  <r>
    <n v="115193"/>
    <x v="13"/>
    <n v="2015"/>
    <n v="23789.83"/>
    <n v="86015.89"/>
  </r>
  <r>
    <n v="115194"/>
    <x v="13"/>
    <n v="2015"/>
    <n v="3799.58"/>
    <n v="29901.98"/>
  </r>
  <r>
    <n v="115196"/>
    <x v="13"/>
    <n v="2015"/>
    <n v="7468.84"/>
    <n v="32631.93"/>
  </r>
  <r>
    <n v="115197"/>
    <x v="13"/>
    <n v="2015"/>
    <n v="2883.93"/>
    <n v="16074.4"/>
  </r>
  <r>
    <n v="115198"/>
    <x v="13"/>
    <n v="2015"/>
    <n v="7327"/>
    <n v="29830.38"/>
  </r>
  <r>
    <n v="115200"/>
    <x v="13"/>
    <n v="2015"/>
    <n v="11710.96"/>
    <n v="56819.89"/>
  </r>
  <r>
    <n v="115202"/>
    <x v="13"/>
    <n v="2015"/>
    <n v="4218.03"/>
    <n v="20585.73"/>
  </r>
  <r>
    <n v="115203"/>
    <x v="13"/>
    <n v="2015"/>
    <n v="6901"/>
    <n v="28140.14"/>
  </r>
  <r>
    <n v="115204"/>
    <x v="13"/>
    <n v="2015"/>
    <n v="3180.94"/>
    <n v="18751.009999999998"/>
  </r>
  <r>
    <n v="115206"/>
    <x v="13"/>
    <n v="2015"/>
    <n v="9699.51"/>
    <n v="38690.559999999998"/>
  </r>
  <r>
    <n v="115208"/>
    <x v="13"/>
    <n v="2015"/>
    <n v="14569.43"/>
    <n v="60540.07"/>
  </r>
  <r>
    <n v="115210"/>
    <x v="13"/>
    <n v="2015"/>
    <n v="22856.17"/>
    <n v="87276.41"/>
  </r>
  <r>
    <n v="115211"/>
    <x v="13"/>
    <n v="2015"/>
    <n v="10536.26"/>
    <n v="52673.39"/>
  </r>
  <r>
    <n v="115212"/>
    <x v="13"/>
    <n v="2015"/>
    <n v="16580.47"/>
    <n v="77297.86"/>
  </r>
  <r>
    <n v="115215"/>
    <x v="13"/>
    <n v="2015"/>
    <n v="1744.67"/>
    <n v="8025.35"/>
  </r>
  <r>
    <n v="115217"/>
    <x v="13"/>
    <n v="2015"/>
    <n v="19617.12"/>
    <n v="85526.41"/>
  </r>
  <r>
    <n v="115218"/>
    <x v="13"/>
    <n v="2015"/>
    <n v="23804.32"/>
    <n v="84886.21"/>
  </r>
  <r>
    <n v="115219"/>
    <x v="13"/>
    <n v="2015"/>
    <n v="10433.299999999999"/>
    <n v="45936.69"/>
  </r>
  <r>
    <n v="115221"/>
    <x v="13"/>
    <n v="2015"/>
    <n v="10675.82"/>
    <n v="48112.74"/>
  </r>
  <r>
    <n v="115222"/>
    <x v="13"/>
    <n v="2015"/>
    <n v="12828.53"/>
    <n v="53537.95"/>
  </r>
  <r>
    <n v="115224"/>
    <x v="13"/>
    <n v="2015"/>
    <n v="35789.769999999997"/>
    <n v="148382.28"/>
  </r>
  <r>
    <n v="115227"/>
    <x v="13"/>
    <n v="2015"/>
    <n v="8202"/>
    <n v="33497.730000000003"/>
  </r>
  <r>
    <n v="115228"/>
    <x v="13"/>
    <n v="2015"/>
    <n v="5071.8"/>
    <n v="17600.52"/>
  </r>
  <r>
    <n v="115229"/>
    <x v="13"/>
    <n v="2015"/>
    <n v="29285.5"/>
    <n v="170545.81"/>
  </r>
  <r>
    <n v="115230"/>
    <x v="13"/>
    <n v="2015"/>
    <n v="3508.9"/>
    <n v="16351.44"/>
  </r>
  <r>
    <n v="115231"/>
    <x v="13"/>
    <n v="2015"/>
    <n v="5692.96"/>
    <n v="31279.45"/>
  </r>
  <r>
    <n v="115232"/>
    <x v="13"/>
    <n v="2015"/>
    <n v="3929.93"/>
    <n v="19532.21"/>
  </r>
  <r>
    <n v="115236"/>
    <x v="13"/>
    <n v="2015"/>
    <n v="9328.89"/>
    <n v="40548.720000000001"/>
  </r>
  <r>
    <n v="115237"/>
    <x v="13"/>
    <n v="2015"/>
    <n v="23453.25"/>
    <n v="97641.93"/>
  </r>
  <r>
    <n v="115238"/>
    <x v="13"/>
    <n v="2015"/>
    <n v="39928.89"/>
    <n v="153845.18"/>
  </r>
  <r>
    <n v="115239"/>
    <x v="13"/>
    <n v="2015"/>
    <n v="2214.58"/>
    <n v="18280.419999999998"/>
  </r>
  <r>
    <n v="115242"/>
    <x v="13"/>
    <n v="2015"/>
    <n v="8738.5"/>
    <n v="42447.64"/>
  </r>
  <r>
    <n v="115243"/>
    <x v="13"/>
    <n v="2015"/>
    <n v="12422.14"/>
    <n v="47315.1"/>
  </r>
  <r>
    <n v="115244"/>
    <x v="13"/>
    <n v="2015"/>
    <n v="5074.91"/>
    <n v="22343.200000000001"/>
  </r>
  <r>
    <n v="115247"/>
    <x v="13"/>
    <n v="2015"/>
    <n v="72364.39"/>
    <n v="306139.53000000003"/>
  </r>
  <r>
    <n v="115249"/>
    <x v="13"/>
    <n v="2015"/>
    <n v="25081.81"/>
    <n v="119704.03"/>
  </r>
  <r>
    <n v="115250"/>
    <x v="13"/>
    <n v="2015"/>
    <n v="10049.52"/>
    <n v="46970.04"/>
  </r>
  <r>
    <n v="115251"/>
    <x v="13"/>
    <n v="2015"/>
    <n v="8793.91"/>
    <n v="36381.35"/>
  </r>
  <r>
    <n v="115252"/>
    <x v="13"/>
    <n v="2015"/>
    <n v="7171.5"/>
    <n v="35282.620000000003"/>
  </r>
  <r>
    <n v="115253"/>
    <x v="13"/>
    <n v="2015"/>
    <n v="10785.9"/>
    <n v="51507.65"/>
  </r>
  <r>
    <n v="115257"/>
    <x v="13"/>
    <n v="2015"/>
    <n v="2536.54"/>
    <n v="13813.68"/>
  </r>
  <r>
    <n v="115258"/>
    <x v="13"/>
    <n v="2015"/>
    <n v="5849.85"/>
    <n v="19549.740000000002"/>
  </r>
  <r>
    <n v="115259"/>
    <x v="13"/>
    <n v="2015"/>
    <n v="9870.2900000000009"/>
    <n v="38697.26"/>
  </r>
  <r>
    <n v="115260"/>
    <x v="13"/>
    <n v="2015"/>
    <n v="3240.8"/>
    <n v="15525.04"/>
  </r>
  <r>
    <n v="115263"/>
    <x v="13"/>
    <n v="2015"/>
    <n v="4379.17"/>
    <n v="20275.830000000002"/>
  </r>
  <r>
    <n v="115266"/>
    <x v="13"/>
    <n v="2015"/>
    <n v="13116.71"/>
    <n v="64361.919999999998"/>
  </r>
  <r>
    <n v="115267"/>
    <x v="13"/>
    <n v="2015"/>
    <n v="2727.02"/>
    <n v="18002.8"/>
  </r>
  <r>
    <n v="115269"/>
    <x v="13"/>
    <n v="2015"/>
    <n v="4526.05"/>
    <n v="26757.99"/>
  </r>
  <r>
    <n v="115270"/>
    <x v="13"/>
    <n v="2015"/>
    <n v="10952.24"/>
    <n v="59028.29"/>
  </r>
  <r>
    <n v="115272"/>
    <x v="13"/>
    <n v="2015"/>
    <n v="4654.33"/>
    <n v="20898.310000000001"/>
  </r>
  <r>
    <n v="115275"/>
    <x v="13"/>
    <n v="2015"/>
    <n v="40946.25"/>
    <n v="181488.69"/>
  </r>
  <r>
    <n v="115277"/>
    <x v="13"/>
    <n v="2015"/>
    <n v="19347.759999999998"/>
    <n v="82128.13"/>
  </r>
  <r>
    <n v="115279"/>
    <x v="13"/>
    <n v="2015"/>
    <n v="12612.65"/>
    <n v="57822.26"/>
  </r>
  <r>
    <n v="115280"/>
    <x v="13"/>
    <n v="2015"/>
    <n v="12580.47"/>
    <n v="50631.27"/>
  </r>
  <r>
    <n v="115281"/>
    <x v="13"/>
    <n v="2015"/>
    <n v="2761.82"/>
    <n v="18479.3"/>
  </r>
  <r>
    <n v="115282"/>
    <x v="13"/>
    <n v="2015"/>
    <n v="5018.1000000000004"/>
    <n v="19611.23"/>
  </r>
  <r>
    <n v="115286"/>
    <x v="13"/>
    <n v="2015"/>
    <n v="2487.71"/>
    <n v="16587.73"/>
  </r>
  <r>
    <n v="115287"/>
    <x v="13"/>
    <n v="2015"/>
    <n v="3527.23"/>
    <n v="17784.36"/>
  </r>
  <r>
    <n v="115289"/>
    <x v="13"/>
    <n v="2015"/>
    <n v="10422.879999999999"/>
    <n v="43536.05"/>
  </r>
  <r>
    <n v="115290"/>
    <x v="13"/>
    <n v="2015"/>
    <n v="11876.25"/>
    <n v="57210.15"/>
  </r>
  <r>
    <n v="115291"/>
    <x v="13"/>
    <n v="2015"/>
    <n v="3831.69"/>
    <n v="13545.12"/>
  </r>
  <r>
    <n v="115292"/>
    <x v="13"/>
    <n v="2015"/>
    <n v="8968.34"/>
    <n v="47031.72"/>
  </r>
  <r>
    <n v="115296"/>
    <x v="13"/>
    <n v="2015"/>
    <n v="6002.31"/>
    <n v="26666.44"/>
  </r>
  <r>
    <n v="115299"/>
    <x v="13"/>
    <n v="2015"/>
    <n v="4967.5200000000004"/>
    <n v="20573.54"/>
  </r>
  <r>
    <n v="115300"/>
    <x v="13"/>
    <n v="2015"/>
    <n v="8401.73"/>
    <n v="28060.68"/>
  </r>
  <r>
    <n v="115303"/>
    <x v="13"/>
    <n v="2015"/>
    <n v="2739.63"/>
    <n v="12341.77"/>
  </r>
  <r>
    <n v="115305"/>
    <x v="13"/>
    <n v="2015"/>
    <n v="24083.1"/>
    <n v="84267.55"/>
  </r>
  <r>
    <n v="115309"/>
    <x v="13"/>
    <n v="2015"/>
    <n v="4028.88"/>
    <n v="14321.87"/>
  </r>
  <r>
    <n v="115310"/>
    <x v="13"/>
    <n v="2015"/>
    <n v="4676.75"/>
    <n v="20951.29"/>
  </r>
  <r>
    <n v="115311"/>
    <x v="13"/>
    <n v="2015"/>
    <n v="22960.53"/>
    <n v="113257.37"/>
  </r>
  <r>
    <n v="115315"/>
    <x v="13"/>
    <n v="2015"/>
    <n v="12293.08"/>
    <n v="50229.8"/>
  </r>
  <r>
    <n v="115316"/>
    <x v="13"/>
    <n v="2015"/>
    <n v="2518.2600000000002"/>
    <n v="22814.62"/>
  </r>
  <r>
    <n v="115319"/>
    <x v="13"/>
    <n v="2015"/>
    <n v="13624.26"/>
    <n v="65309.85"/>
  </r>
  <r>
    <n v="115321"/>
    <x v="13"/>
    <n v="2015"/>
    <n v="6664.47"/>
    <n v="27181.38"/>
  </r>
  <r>
    <n v="115325"/>
    <x v="13"/>
    <n v="2015"/>
    <n v="11092.74"/>
    <n v="51515.3"/>
  </r>
  <r>
    <n v="115326"/>
    <x v="13"/>
    <n v="2015"/>
    <n v="33811.050000000003"/>
    <n v="15958.24"/>
  </r>
  <r>
    <n v="115327"/>
    <x v="13"/>
    <n v="2015"/>
    <n v="11701.93"/>
    <n v="46064.46"/>
  </r>
  <r>
    <n v="115328"/>
    <x v="13"/>
    <n v="2015"/>
    <n v="2041.16"/>
    <n v="9530.99"/>
  </r>
  <r>
    <n v="115331"/>
    <x v="13"/>
    <n v="2015"/>
    <n v="12114.35"/>
    <n v="49433.35"/>
  </r>
  <r>
    <n v="115332"/>
    <x v="13"/>
    <n v="2015"/>
    <n v="2946.61"/>
    <n v="25853.45"/>
  </r>
  <r>
    <n v="115337"/>
    <x v="13"/>
    <n v="2015"/>
    <n v="7076.24"/>
    <n v="52909.23"/>
  </r>
  <r>
    <n v="115338"/>
    <x v="13"/>
    <n v="2015"/>
    <n v="13961.22"/>
    <n v="58937.71"/>
  </r>
  <r>
    <n v="115339"/>
    <x v="13"/>
    <n v="2015"/>
    <n v="7184.78"/>
    <n v="33286.9"/>
  </r>
  <r>
    <n v="115340"/>
    <x v="13"/>
    <n v="2015"/>
    <n v="33853.64"/>
    <n v="11968.64"/>
  </r>
  <r>
    <n v="115343"/>
    <x v="13"/>
    <n v="2015"/>
    <n v="16755.12"/>
    <n v="70558.429999999993"/>
  </r>
  <r>
    <n v="115346"/>
    <x v="13"/>
    <n v="2015"/>
    <n v="7971.45"/>
    <n v="25748.81"/>
  </r>
  <r>
    <n v="115347"/>
    <x v="13"/>
    <n v="2015"/>
    <n v="7243.65"/>
    <n v="29935.45"/>
  </r>
  <r>
    <n v="115349"/>
    <x v="13"/>
    <n v="2015"/>
    <n v="3881.67"/>
    <n v="22925.759999999998"/>
  </r>
  <r>
    <n v="115351"/>
    <x v="13"/>
    <n v="2015"/>
    <n v="27147.7"/>
    <n v="104260.55"/>
  </r>
  <r>
    <n v="115354"/>
    <x v="13"/>
    <n v="2015"/>
    <n v="3968.6"/>
    <n v="15438.7"/>
  </r>
  <r>
    <n v="115356"/>
    <x v="13"/>
    <n v="2015"/>
    <n v="13895.91"/>
    <n v="57477.4"/>
  </r>
  <r>
    <n v="115358"/>
    <x v="13"/>
    <n v="2015"/>
    <n v="6321.09"/>
    <n v="32575.05"/>
  </r>
  <r>
    <n v="115360"/>
    <x v="13"/>
    <n v="2015"/>
    <n v="3885.43"/>
    <n v="18126.28"/>
  </r>
  <r>
    <n v="115361"/>
    <x v="13"/>
    <n v="2015"/>
    <n v="9046"/>
    <n v="29362.75"/>
  </r>
  <r>
    <n v="115362"/>
    <x v="13"/>
    <n v="2015"/>
    <n v="17608.63"/>
    <n v="10001.08"/>
  </r>
  <r>
    <n v="115368"/>
    <x v="13"/>
    <n v="2015"/>
    <n v="28872.41"/>
    <n v="124933.02"/>
  </r>
  <r>
    <n v="115369"/>
    <x v="13"/>
    <n v="2015"/>
    <n v="4331.8999999999996"/>
    <n v="22951.72"/>
  </r>
  <r>
    <n v="115370"/>
    <x v="13"/>
    <n v="2015"/>
    <n v="11391.66"/>
    <n v="51917.3"/>
  </r>
  <r>
    <n v="115373"/>
    <x v="13"/>
    <n v="2015"/>
    <n v="8289.1200000000008"/>
    <n v="40278.620000000003"/>
  </r>
  <r>
    <n v="115374"/>
    <x v="13"/>
    <n v="2015"/>
    <n v="6704.01"/>
    <n v="26109.71"/>
  </r>
  <r>
    <n v="115377"/>
    <x v="13"/>
    <n v="2015"/>
    <n v="14799.2"/>
    <n v="62766.92"/>
  </r>
  <r>
    <n v="115381"/>
    <x v="13"/>
    <n v="2015"/>
    <n v="19435.71"/>
    <n v="82151.600000000006"/>
  </r>
  <r>
    <n v="115384"/>
    <x v="13"/>
    <n v="2015"/>
    <n v="4913.2299999999996"/>
    <n v="24133.39"/>
  </r>
  <r>
    <n v="115385"/>
    <x v="13"/>
    <n v="2015"/>
    <n v="7365.44"/>
    <n v="36711.160000000003"/>
  </r>
  <r>
    <n v="115388"/>
    <x v="13"/>
    <n v="2015"/>
    <n v="18970.419999999998"/>
    <n v="89709.41"/>
  </r>
  <r>
    <n v="115393"/>
    <x v="13"/>
    <n v="2015"/>
    <n v="8017.31"/>
    <n v="31273.759999999998"/>
  </r>
  <r>
    <n v="115394"/>
    <x v="13"/>
    <n v="2015"/>
    <n v="3146.6"/>
    <n v="18388.27"/>
  </r>
  <r>
    <n v="115397"/>
    <x v="13"/>
    <n v="2015"/>
    <n v="3871.49"/>
    <n v="17066.25"/>
  </r>
  <r>
    <n v="115399"/>
    <x v="13"/>
    <n v="2015"/>
    <n v="4294.97"/>
    <n v="29943.55"/>
  </r>
  <r>
    <n v="115403"/>
    <x v="13"/>
    <n v="2015"/>
    <n v="8641.77"/>
    <n v="39361.5"/>
  </r>
  <r>
    <n v="115405"/>
    <x v="13"/>
    <n v="2015"/>
    <n v="3449.11"/>
    <n v="14672.07"/>
  </r>
  <r>
    <n v="115406"/>
    <x v="13"/>
    <n v="2015"/>
    <n v="6497.48"/>
    <n v="27858.97"/>
  </r>
  <r>
    <n v="115408"/>
    <x v="13"/>
    <n v="2015"/>
    <n v="8188.5"/>
    <n v="31047.82"/>
  </r>
  <r>
    <n v="115413"/>
    <x v="13"/>
    <n v="2015"/>
    <n v="10048.58"/>
    <n v="50845.68"/>
  </r>
  <r>
    <n v="115414"/>
    <x v="13"/>
    <n v="2015"/>
    <n v="4843.46"/>
    <n v="16716.53"/>
  </r>
  <r>
    <n v="115415"/>
    <x v="13"/>
    <n v="2015"/>
    <n v="16858.77"/>
    <n v="5722.96"/>
  </r>
  <r>
    <n v="115421"/>
    <x v="13"/>
    <n v="2015"/>
    <n v="66658.509999999995"/>
    <n v="268872.34000000003"/>
  </r>
  <r>
    <n v="115422"/>
    <x v="13"/>
    <n v="2015"/>
    <n v="5161.33"/>
    <n v="20610.73"/>
  </r>
  <r>
    <n v="115427"/>
    <x v="13"/>
    <n v="2015"/>
    <n v="8689.1299999999992"/>
    <n v="39293.26"/>
  </r>
  <r>
    <n v="115428"/>
    <x v="13"/>
    <n v="2015"/>
    <n v="12100.38"/>
    <n v="45474.62"/>
  </r>
  <r>
    <n v="115430"/>
    <x v="13"/>
    <n v="2015"/>
    <n v="14361.95"/>
    <n v="62718.36"/>
  </r>
  <r>
    <n v="115435"/>
    <x v="13"/>
    <n v="2015"/>
    <n v="52488.02"/>
    <n v="200876.21"/>
  </r>
  <r>
    <n v="115439"/>
    <x v="13"/>
    <n v="2015"/>
    <n v="5519.46"/>
    <n v="28876.28"/>
  </r>
  <r>
    <n v="115440"/>
    <x v="13"/>
    <n v="2015"/>
    <n v="6930.91"/>
    <n v="28965.96"/>
  </r>
  <r>
    <n v="115442"/>
    <x v="13"/>
    <n v="2015"/>
    <n v="6804.68"/>
    <n v="40003.49"/>
  </r>
  <r>
    <n v="115446"/>
    <x v="13"/>
    <n v="2015"/>
    <n v="5793.97"/>
    <n v="23763.48"/>
  </r>
  <r>
    <n v="115448"/>
    <x v="13"/>
    <n v="2015"/>
    <n v="3626.84"/>
    <n v="15629.32"/>
  </r>
  <r>
    <n v="115449"/>
    <x v="13"/>
    <n v="2015"/>
    <n v="3872.99"/>
    <n v="15706.35"/>
  </r>
  <r>
    <n v="115453"/>
    <x v="13"/>
    <n v="2015"/>
    <n v="4333.3999999999996"/>
    <n v="23424.04"/>
  </r>
  <r>
    <n v="115455"/>
    <x v="13"/>
    <n v="2015"/>
    <n v="11485.06"/>
    <n v="48534.26"/>
  </r>
  <r>
    <n v="115456"/>
    <x v="13"/>
    <n v="2015"/>
    <n v="10478.200000000001"/>
    <n v="52275.02"/>
  </r>
  <r>
    <n v="115457"/>
    <x v="13"/>
    <n v="2015"/>
    <n v="13263.98"/>
    <n v="67146.13"/>
  </r>
  <r>
    <n v="115461"/>
    <x v="13"/>
    <n v="2015"/>
    <n v="6449.29"/>
    <n v="33275.339999999997"/>
  </r>
  <r>
    <n v="115462"/>
    <x v="13"/>
    <n v="2015"/>
    <n v="16812.07"/>
    <n v="71659.33"/>
  </r>
  <r>
    <n v="115463"/>
    <x v="13"/>
    <n v="2015"/>
    <n v="2049.63"/>
    <n v="13885.56"/>
  </r>
  <r>
    <n v="115466"/>
    <x v="13"/>
    <n v="2015"/>
    <n v="5080.9799999999996"/>
    <n v="21075.9"/>
  </r>
  <r>
    <n v="115470"/>
    <x v="13"/>
    <n v="2015"/>
    <n v="1883.95"/>
    <n v="8138"/>
  </r>
  <r>
    <n v="115471"/>
    <x v="13"/>
    <n v="2015"/>
    <n v="7356.82"/>
    <n v="34082.730000000003"/>
  </r>
  <r>
    <n v="115473"/>
    <x v="13"/>
    <n v="2015"/>
    <n v="2851.73"/>
    <n v="14341.88"/>
  </r>
  <r>
    <n v="115474"/>
    <x v="13"/>
    <n v="2015"/>
    <n v="2883.81"/>
    <n v="11947.79"/>
  </r>
  <r>
    <n v="115475"/>
    <x v="13"/>
    <n v="2015"/>
    <n v="38133.050000000003"/>
    <n v="127597.89"/>
  </r>
  <r>
    <n v="115479"/>
    <x v="13"/>
    <n v="2015"/>
    <n v="5113.28"/>
    <n v="19166.38"/>
  </r>
  <r>
    <n v="115480"/>
    <x v="13"/>
    <n v="2015"/>
    <n v="14129.93"/>
    <n v="66664.53"/>
  </r>
  <r>
    <n v="115481"/>
    <x v="13"/>
    <n v="2015"/>
    <n v="8325.91"/>
    <n v="34414.15"/>
  </r>
  <r>
    <n v="115485"/>
    <x v="13"/>
    <n v="2015"/>
    <n v="3595.21"/>
    <n v="19919.8"/>
  </r>
  <r>
    <n v="115486"/>
    <x v="13"/>
    <n v="2015"/>
    <n v="6975.31"/>
    <n v="28026.33"/>
  </r>
  <r>
    <n v="115488"/>
    <x v="13"/>
    <n v="2015"/>
    <n v="2839.02"/>
    <n v="13599.67"/>
  </r>
  <r>
    <n v="115490"/>
    <x v="13"/>
    <n v="2015"/>
    <n v="18795.7"/>
    <n v="61975.96"/>
  </r>
  <r>
    <n v="115493"/>
    <x v="13"/>
    <n v="2015"/>
    <n v="21411.13"/>
    <n v="96065.29"/>
  </r>
  <r>
    <n v="115497"/>
    <x v="13"/>
    <n v="2015"/>
    <n v="7279.77"/>
    <n v="33166.75"/>
  </r>
  <r>
    <n v="115498"/>
    <x v="13"/>
    <n v="2015"/>
    <n v="6672.93"/>
    <n v="31013.26"/>
  </r>
  <r>
    <n v="115501"/>
    <x v="13"/>
    <n v="2015"/>
    <n v="4869.03"/>
    <n v="26719.66"/>
  </r>
  <r>
    <n v="115503"/>
    <x v="13"/>
    <n v="2015"/>
    <n v="5914.34"/>
    <n v="30440.2"/>
  </r>
  <r>
    <n v="115505"/>
    <x v="13"/>
    <n v="2015"/>
    <n v="7525.94"/>
    <n v="34842.04"/>
  </r>
  <r>
    <n v="115507"/>
    <x v="13"/>
    <n v="2015"/>
    <n v="2062.61"/>
    <n v="9410.41"/>
  </r>
  <r>
    <n v="115509"/>
    <x v="13"/>
    <n v="2015"/>
    <n v="9159.68"/>
    <n v="42570.07"/>
  </r>
  <r>
    <n v="115512"/>
    <x v="13"/>
    <n v="2015"/>
    <n v="3316.05"/>
    <n v="15575.87"/>
  </r>
  <r>
    <n v="115513"/>
    <x v="13"/>
    <n v="2015"/>
    <n v="7934.74"/>
    <n v="41919.68"/>
  </r>
  <r>
    <n v="115514"/>
    <x v="13"/>
    <n v="2015"/>
    <n v="5998.62"/>
    <n v="19994.54"/>
  </r>
  <r>
    <n v="115516"/>
    <x v="13"/>
    <n v="2015"/>
    <n v="8770.7999999999993"/>
    <n v="36800.400000000001"/>
  </r>
  <r>
    <n v="115517"/>
    <x v="13"/>
    <n v="2015"/>
    <n v="4058.1"/>
    <n v="16194.76"/>
  </r>
  <r>
    <n v="115521"/>
    <x v="13"/>
    <n v="2015"/>
    <n v="11362.18"/>
    <n v="50325.49"/>
  </r>
  <r>
    <n v="115523"/>
    <x v="13"/>
    <n v="2015"/>
    <n v="2951.47"/>
    <n v="23443.65"/>
  </r>
  <r>
    <n v="115524"/>
    <x v="13"/>
    <n v="2015"/>
    <n v="5811.13"/>
    <n v="28172.54"/>
  </r>
  <r>
    <n v="115525"/>
    <x v="13"/>
    <n v="2015"/>
    <n v="7567.84"/>
    <n v="30561.39"/>
  </r>
  <r>
    <n v="115527"/>
    <x v="13"/>
    <n v="2015"/>
    <n v="2538.37"/>
    <n v="12876.08"/>
  </r>
  <r>
    <n v="115531"/>
    <x v="13"/>
    <n v="2015"/>
    <n v="12150.42"/>
    <n v="46950.559999999998"/>
  </r>
  <r>
    <n v="115532"/>
    <x v="13"/>
    <n v="2015"/>
    <n v="1786.71"/>
    <n v="8378.99"/>
  </r>
  <r>
    <n v="115535"/>
    <x v="13"/>
    <n v="2015"/>
    <n v="2287.48"/>
    <n v="16684.240000000002"/>
  </r>
  <r>
    <n v="115536"/>
    <x v="13"/>
    <n v="2015"/>
    <n v="4565.72"/>
    <n v="21084.23"/>
  </r>
  <r>
    <n v="115540"/>
    <x v="13"/>
    <n v="2015"/>
    <n v="40975.910000000003"/>
    <n v="159396.26999999999"/>
  </r>
  <r>
    <n v="115541"/>
    <x v="13"/>
    <n v="2015"/>
    <n v="2789.93"/>
    <n v="11069.62"/>
  </r>
  <r>
    <n v="115543"/>
    <x v="13"/>
    <n v="2015"/>
    <n v="2879.66"/>
    <n v="20580.11"/>
  </r>
  <r>
    <n v="115544"/>
    <x v="13"/>
    <n v="2015"/>
    <n v="7587.65"/>
    <n v="32424.94"/>
  </r>
  <r>
    <n v="115548"/>
    <x v="13"/>
    <n v="2015"/>
    <n v="1972.95"/>
    <n v="12362.53"/>
  </r>
  <r>
    <n v="115553"/>
    <x v="13"/>
    <n v="2015"/>
    <n v="9494.02"/>
    <n v="59884.1"/>
  </r>
  <r>
    <n v="115554"/>
    <x v="13"/>
    <n v="2015"/>
    <n v="34493.53"/>
    <n v="158613.82"/>
  </r>
  <r>
    <n v="115555"/>
    <x v="13"/>
    <n v="2015"/>
    <n v="3192.29"/>
    <n v="17403.330000000002"/>
  </r>
  <r>
    <n v="115558"/>
    <x v="13"/>
    <n v="2015"/>
    <n v="11016.71"/>
    <n v="41209.71"/>
  </r>
  <r>
    <n v="115559"/>
    <x v="13"/>
    <n v="2015"/>
    <n v="2113.0700000000002"/>
    <n v="9923.74"/>
  </r>
  <r>
    <n v="115560"/>
    <x v="13"/>
    <n v="2015"/>
    <n v="6797.97"/>
    <n v="32767.66"/>
  </r>
  <r>
    <n v="115565"/>
    <x v="13"/>
    <n v="2015"/>
    <n v="18936.36"/>
    <n v="81606.37"/>
  </r>
  <r>
    <n v="115566"/>
    <x v="13"/>
    <n v="2015"/>
    <n v="12102.92"/>
    <n v="48170.01"/>
  </r>
  <r>
    <n v="115567"/>
    <x v="13"/>
    <n v="2015"/>
    <n v="10686.71"/>
    <n v="44370.44"/>
  </r>
  <r>
    <n v="115568"/>
    <x v="13"/>
    <n v="2015"/>
    <n v="7464.1"/>
    <n v="32312.89"/>
  </r>
  <r>
    <n v="115569"/>
    <x v="13"/>
    <n v="2015"/>
    <n v="11988.35"/>
    <n v="60006.48"/>
  </r>
  <r>
    <n v="115571"/>
    <x v="13"/>
    <n v="2015"/>
    <n v="4549.72"/>
    <n v="25006.37"/>
  </r>
  <r>
    <n v="115575"/>
    <x v="13"/>
    <n v="2015"/>
    <n v="2937.32"/>
    <n v="15400.49"/>
  </r>
  <r>
    <n v="115577"/>
    <x v="13"/>
    <n v="2015"/>
    <n v="2228.35"/>
    <n v="15299.1"/>
  </r>
  <r>
    <n v="115580"/>
    <x v="13"/>
    <n v="2015"/>
    <n v="5177"/>
    <n v="26296.19"/>
  </r>
  <r>
    <n v="115581"/>
    <x v="13"/>
    <n v="2015"/>
    <n v="3941.08"/>
    <n v="17176.78"/>
  </r>
  <r>
    <n v="115583"/>
    <x v="13"/>
    <n v="2015"/>
    <n v="3700.05"/>
    <n v="21473.95"/>
  </r>
  <r>
    <n v="115584"/>
    <x v="13"/>
    <n v="2015"/>
    <n v="18213.32"/>
    <n v="16300.58"/>
  </r>
  <r>
    <n v="115588"/>
    <x v="13"/>
    <n v="2015"/>
    <n v="2564.6999999999998"/>
    <n v="13830.63"/>
  </r>
  <r>
    <n v="115589"/>
    <x v="13"/>
    <n v="2015"/>
    <n v="6044.08"/>
    <n v="24249.16"/>
  </r>
  <r>
    <n v="115590"/>
    <x v="13"/>
    <n v="2015"/>
    <n v="2827"/>
    <n v="11329.59"/>
  </r>
  <r>
    <n v="115593"/>
    <x v="13"/>
    <n v="2015"/>
    <n v="12175.66"/>
    <n v="60803.34"/>
  </r>
  <r>
    <n v="115595"/>
    <x v="13"/>
    <n v="2015"/>
    <n v="4640.1899999999996"/>
    <n v="22412.240000000002"/>
  </r>
  <r>
    <n v="115597"/>
    <x v="13"/>
    <n v="2015"/>
    <n v="3592.48"/>
    <n v="18210.09"/>
  </r>
  <r>
    <n v="115599"/>
    <x v="13"/>
    <n v="2015"/>
    <n v="18374.38"/>
    <n v="11337.46"/>
  </r>
  <r>
    <n v="115600"/>
    <x v="13"/>
    <n v="2015"/>
    <n v="9928.14"/>
    <n v="45236.88"/>
  </r>
  <r>
    <n v="115602"/>
    <x v="13"/>
    <n v="2015"/>
    <n v="1881.59"/>
    <n v="12825.08"/>
  </r>
  <r>
    <n v="115604"/>
    <x v="13"/>
    <n v="2015"/>
    <n v="2420.3000000000002"/>
    <n v="17665.59"/>
  </r>
  <r>
    <n v="115607"/>
    <x v="13"/>
    <n v="2015"/>
    <n v="5651.8"/>
    <n v="21286.2"/>
  </r>
  <r>
    <n v="115608"/>
    <x v="13"/>
    <n v="2015"/>
    <n v="5042.78"/>
    <n v="21898.42"/>
  </r>
  <r>
    <n v="115612"/>
    <x v="13"/>
    <n v="2015"/>
    <n v="2233"/>
    <n v="15055.62"/>
  </r>
  <r>
    <n v="115614"/>
    <x v="13"/>
    <n v="2015"/>
    <n v="3513.91"/>
    <n v="12457.45"/>
  </r>
  <r>
    <n v="115617"/>
    <x v="13"/>
    <n v="2015"/>
    <n v="4566.18"/>
    <n v="19096.86"/>
  </r>
  <r>
    <n v="115619"/>
    <x v="13"/>
    <n v="2015"/>
    <n v="8847"/>
    <n v="45902.55"/>
  </r>
  <r>
    <n v="115622"/>
    <x v="13"/>
    <n v="2015"/>
    <n v="3671.25"/>
    <n v="16335.82"/>
  </r>
  <r>
    <n v="115623"/>
    <x v="13"/>
    <n v="2015"/>
    <n v="3922.55"/>
    <n v="14234.62"/>
  </r>
  <r>
    <n v="115625"/>
    <x v="13"/>
    <n v="2015"/>
    <n v="6237.93"/>
    <n v="29472.2"/>
  </r>
  <r>
    <n v="115626"/>
    <x v="13"/>
    <n v="2015"/>
    <n v="9757.14"/>
    <n v="43896.49"/>
  </r>
  <r>
    <n v="115628"/>
    <x v="13"/>
    <n v="2015"/>
    <n v="22648.07"/>
    <n v="82216.039999999994"/>
  </r>
  <r>
    <n v="115631"/>
    <x v="13"/>
    <n v="2015"/>
    <n v="3331.1"/>
    <n v="14935.7"/>
  </r>
  <r>
    <n v="115635"/>
    <x v="13"/>
    <n v="2015"/>
    <n v="5450.91"/>
    <n v="28934.12"/>
  </r>
  <r>
    <n v="115636"/>
    <x v="13"/>
    <n v="2015"/>
    <n v="9603.86"/>
    <n v="40977.660000000003"/>
  </r>
  <r>
    <n v="115638"/>
    <x v="13"/>
    <n v="2015"/>
    <n v="4220.12"/>
    <n v="17734.7"/>
  </r>
  <r>
    <n v="115639"/>
    <x v="13"/>
    <n v="2015"/>
    <n v="5150.37"/>
    <n v="26578.22"/>
  </r>
  <r>
    <n v="115643"/>
    <x v="13"/>
    <n v="2015"/>
    <n v="3493.48"/>
    <n v="25796.71"/>
  </r>
  <r>
    <n v="115644"/>
    <x v="13"/>
    <n v="2015"/>
    <n v="15873.21"/>
    <n v="79391.820000000007"/>
  </r>
  <r>
    <n v="115646"/>
    <x v="13"/>
    <n v="2015"/>
    <n v="3794.57"/>
    <n v="18995.29"/>
  </r>
  <r>
    <n v="115647"/>
    <x v="13"/>
    <n v="2015"/>
    <n v="17144.05"/>
    <n v="7181.79"/>
  </r>
  <r>
    <n v="115651"/>
    <x v="13"/>
    <n v="2015"/>
    <n v="4161.71"/>
    <n v="17114.349999999999"/>
  </r>
  <r>
    <n v="115652"/>
    <x v="13"/>
    <n v="2015"/>
    <n v="18296.39"/>
    <n v="72228.47"/>
  </r>
  <r>
    <n v="115655"/>
    <x v="13"/>
    <n v="2015"/>
    <n v="5935.79"/>
    <n v="28568.81"/>
  </r>
  <r>
    <n v="115656"/>
    <x v="13"/>
    <n v="2015"/>
    <n v="11361.66"/>
    <n v="46480.41"/>
  </r>
  <r>
    <n v="115658"/>
    <x v="13"/>
    <n v="2015"/>
    <n v="6551.93"/>
    <n v="32681.73"/>
  </r>
  <r>
    <n v="115660"/>
    <x v="13"/>
    <n v="2015"/>
    <n v="8138.85"/>
    <n v="34825.839999999997"/>
  </r>
  <r>
    <n v="115663"/>
    <x v="13"/>
    <n v="2015"/>
    <n v="3666.68"/>
    <n v="19545.3"/>
  </r>
  <r>
    <n v="115664"/>
    <x v="13"/>
    <n v="2015"/>
    <n v="4702.1499999999996"/>
    <n v="24702.49"/>
  </r>
  <r>
    <n v="115665"/>
    <x v="13"/>
    <n v="2015"/>
    <n v="15732.79"/>
    <n v="55974.6"/>
  </r>
  <r>
    <n v="115667"/>
    <x v="13"/>
    <n v="2015"/>
    <n v="8983.9"/>
    <n v="31021.03"/>
  </r>
  <r>
    <n v="115668"/>
    <x v="13"/>
    <n v="2015"/>
    <n v="74431.47"/>
    <n v="345914.08"/>
  </r>
  <r>
    <n v="115670"/>
    <x v="13"/>
    <n v="2015"/>
    <n v="5739.66"/>
    <n v="29973.81"/>
  </r>
  <r>
    <n v="115674"/>
    <x v="13"/>
    <n v="2015"/>
    <n v="5082.38"/>
    <n v="25701.06"/>
  </r>
  <r>
    <n v="115676"/>
    <x v="13"/>
    <n v="2015"/>
    <n v="6424.43"/>
    <n v="31340.84"/>
  </r>
  <r>
    <n v="115677"/>
    <x v="13"/>
    <n v="2015"/>
    <n v="19941.37"/>
    <n v="74976.820000000007"/>
  </r>
  <r>
    <n v="115679"/>
    <x v="13"/>
    <n v="2015"/>
    <n v="21551.35"/>
    <n v="88783.45"/>
  </r>
  <r>
    <n v="115681"/>
    <x v="13"/>
    <n v="2015"/>
    <n v="3085.32"/>
    <n v="13525.57"/>
  </r>
  <r>
    <n v="115685"/>
    <x v="13"/>
    <n v="2015"/>
    <n v="10875.91"/>
    <n v="40425.32"/>
  </r>
  <r>
    <n v="115687"/>
    <x v="13"/>
    <n v="2015"/>
    <n v="1894.18"/>
    <n v="10290.36"/>
  </r>
  <r>
    <n v="115688"/>
    <x v="13"/>
    <n v="2015"/>
    <n v="11122.44"/>
    <n v="64083"/>
  </r>
  <r>
    <n v="115691"/>
    <x v="13"/>
    <n v="2015"/>
    <n v="17294.88"/>
    <n v="7928.02"/>
  </r>
  <r>
    <n v="115693"/>
    <x v="13"/>
    <n v="2015"/>
    <n v="8059.28"/>
    <n v="36789.15"/>
  </r>
  <r>
    <n v="115696"/>
    <x v="13"/>
    <n v="2015"/>
    <n v="24158.33"/>
    <n v="75608.509999999995"/>
  </r>
  <r>
    <n v="115698"/>
    <x v="13"/>
    <n v="2015"/>
    <n v="26714.41"/>
    <n v="115514.53"/>
  </r>
  <r>
    <n v="115701"/>
    <x v="13"/>
    <n v="2015"/>
    <n v="7595.23"/>
    <n v="38307.879999999997"/>
  </r>
  <r>
    <n v="115702"/>
    <x v="13"/>
    <n v="2015"/>
    <n v="3166.76"/>
    <n v="13088"/>
  </r>
  <r>
    <n v="115704"/>
    <x v="13"/>
    <n v="2015"/>
    <n v="4065.87"/>
    <n v="21493.81"/>
  </r>
  <r>
    <n v="115709"/>
    <x v="13"/>
    <n v="2015"/>
    <n v="5305.18"/>
    <n v="39255.83"/>
  </r>
  <r>
    <n v="115710"/>
    <x v="13"/>
    <n v="2015"/>
    <n v="6426.78"/>
    <n v="50546.15"/>
  </r>
  <r>
    <n v="115711"/>
    <x v="13"/>
    <n v="2015"/>
    <n v="2339.1999999999998"/>
    <n v="13204.56"/>
  </r>
  <r>
    <n v="115712"/>
    <x v="13"/>
    <n v="2015"/>
    <n v="22401.02"/>
    <n v="79591.460000000006"/>
  </r>
  <r>
    <n v="115717"/>
    <x v="13"/>
    <n v="2015"/>
    <n v="4727.83"/>
    <n v="23382.1"/>
  </r>
  <r>
    <n v="115719"/>
    <x v="13"/>
    <n v="2015"/>
    <n v="2967.82"/>
    <n v="13691.02"/>
  </r>
  <r>
    <n v="115720"/>
    <x v="13"/>
    <n v="2015"/>
    <n v="5765.21"/>
    <n v="27971.25"/>
  </r>
  <r>
    <n v="115722"/>
    <x v="13"/>
    <n v="2015"/>
    <n v="9382.09"/>
    <n v="43310.57"/>
  </r>
  <r>
    <n v="115725"/>
    <x v="13"/>
    <n v="2015"/>
    <n v="4739.87"/>
    <n v="24308.799999999999"/>
  </r>
  <r>
    <n v="115726"/>
    <x v="13"/>
    <n v="2015"/>
    <n v="6128.63"/>
    <n v="33181.78"/>
  </r>
  <r>
    <n v="115727"/>
    <x v="13"/>
    <n v="2015"/>
    <n v="9389.69"/>
    <n v="46181.29"/>
  </r>
  <r>
    <n v="115729"/>
    <x v="13"/>
    <n v="2015"/>
    <n v="2272.27"/>
    <n v="13509.04"/>
  </r>
  <r>
    <n v="115730"/>
    <x v="13"/>
    <n v="2015"/>
    <n v="11386.62"/>
    <n v="60468.55"/>
  </r>
  <r>
    <n v="115732"/>
    <x v="13"/>
    <n v="2015"/>
    <n v="16138.98"/>
    <n v="75720.13"/>
  </r>
  <r>
    <n v="115733"/>
    <x v="13"/>
    <n v="2015"/>
    <n v="2615.5300000000002"/>
    <n v="13949.27"/>
  </r>
  <r>
    <n v="115736"/>
    <x v="13"/>
    <n v="2015"/>
    <n v="7811.31"/>
    <n v="25274.35"/>
  </r>
  <r>
    <n v="115738"/>
    <x v="13"/>
    <n v="2015"/>
    <n v="3612.24"/>
    <n v="12455.22"/>
  </r>
  <r>
    <n v="115739"/>
    <x v="13"/>
    <n v="2015"/>
    <n v="5678.52"/>
    <n v="25317.65"/>
  </r>
  <r>
    <n v="115741"/>
    <x v="13"/>
    <n v="2015"/>
    <n v="18686.810000000001"/>
    <n v="73471.67"/>
  </r>
  <r>
    <n v="115742"/>
    <x v="13"/>
    <n v="2015"/>
    <n v="10948.08"/>
    <n v="48869.43"/>
  </r>
  <r>
    <n v="115744"/>
    <x v="13"/>
    <n v="2015"/>
    <n v="2319.94"/>
    <n v="11907.03"/>
  </r>
  <r>
    <n v="115748"/>
    <x v="13"/>
    <n v="2015"/>
    <n v="2795.72"/>
    <n v="12012.77"/>
  </r>
  <r>
    <n v="115749"/>
    <x v="13"/>
    <n v="2015"/>
    <n v="12144.8"/>
    <n v="51759.64"/>
  </r>
  <r>
    <n v="115750"/>
    <x v="13"/>
    <n v="2015"/>
    <n v="11967.39"/>
    <n v="48084.800000000003"/>
  </r>
  <r>
    <n v="115753"/>
    <x v="13"/>
    <n v="2015"/>
    <n v="5328.41"/>
    <n v="26602.53"/>
  </r>
  <r>
    <n v="115755"/>
    <x v="13"/>
    <n v="2015"/>
    <n v="5677.86"/>
    <n v="29483.03"/>
  </r>
  <r>
    <n v="115757"/>
    <x v="13"/>
    <n v="2015"/>
    <n v="17961.62"/>
    <n v="80131.05"/>
  </r>
  <r>
    <n v="115758"/>
    <x v="13"/>
    <n v="2015"/>
    <n v="4058.26"/>
    <n v="15482.09"/>
  </r>
  <r>
    <n v="115760"/>
    <x v="13"/>
    <n v="2015"/>
    <n v="2997.88"/>
    <n v="15913.9"/>
  </r>
  <r>
    <n v="115762"/>
    <x v="13"/>
    <n v="2015"/>
    <n v="3560.16"/>
    <n v="18854.21"/>
  </r>
  <r>
    <n v="115764"/>
    <x v="13"/>
    <n v="2015"/>
    <n v="3057.58"/>
    <n v="16565.48"/>
  </r>
  <r>
    <n v="115766"/>
    <x v="13"/>
    <n v="2015"/>
    <n v="4791.5600000000004"/>
    <n v="27343.89"/>
  </r>
  <r>
    <n v="115768"/>
    <x v="13"/>
    <n v="2015"/>
    <n v="25117.62"/>
    <n v="109748.95"/>
  </r>
  <r>
    <n v="115769"/>
    <x v="13"/>
    <n v="2015"/>
    <n v="4015.7"/>
    <n v="16020.76"/>
  </r>
  <r>
    <n v="115771"/>
    <x v="13"/>
    <n v="2015"/>
    <n v="2950.84"/>
    <n v="14384.6"/>
  </r>
  <r>
    <n v="115772"/>
    <x v="13"/>
    <n v="2015"/>
    <n v="4043.18"/>
    <n v="17899.27"/>
  </r>
  <r>
    <n v="115775"/>
    <x v="13"/>
    <n v="2015"/>
    <n v="3943.51"/>
    <n v="13826.83"/>
  </r>
  <r>
    <n v="115776"/>
    <x v="13"/>
    <n v="2015"/>
    <n v="20097.55"/>
    <n v="70820.84"/>
  </r>
  <r>
    <n v="115778"/>
    <x v="13"/>
    <n v="2015"/>
    <n v="24374.1"/>
    <n v="80895.570000000007"/>
  </r>
  <r>
    <n v="115780"/>
    <x v="13"/>
    <n v="2015"/>
    <n v="2018.97"/>
    <n v="9981.56"/>
  </r>
  <r>
    <n v="115781"/>
    <x v="13"/>
    <n v="2015"/>
    <n v="17349.939999999999"/>
    <n v="13210.35"/>
  </r>
  <r>
    <n v="115785"/>
    <x v="13"/>
    <n v="2015"/>
    <n v="16486.86"/>
    <n v="52191.34"/>
  </r>
  <r>
    <n v="115787"/>
    <x v="13"/>
    <n v="2015"/>
    <n v="11295.54"/>
    <n v="55952.73"/>
  </r>
  <r>
    <n v="115788"/>
    <x v="13"/>
    <n v="2015"/>
    <n v="14219.85"/>
    <n v="64031.3"/>
  </r>
  <r>
    <n v="115789"/>
    <x v="13"/>
    <n v="2015"/>
    <n v="10139.16"/>
    <n v="37523.089999999997"/>
  </r>
  <r>
    <n v="115791"/>
    <x v="13"/>
    <n v="2015"/>
    <n v="28371.48"/>
    <n v="106966.04"/>
  </r>
  <r>
    <n v="115792"/>
    <x v="13"/>
    <n v="2015"/>
    <n v="5346.81"/>
    <n v="29266.97"/>
  </r>
  <r>
    <n v="115796"/>
    <x v="13"/>
    <n v="2015"/>
    <n v="34375.730000000003"/>
    <n v="160841.38"/>
  </r>
  <r>
    <n v="115797"/>
    <x v="13"/>
    <n v="2015"/>
    <n v="15751.35"/>
    <n v="61984.17"/>
  </r>
  <r>
    <n v="115798"/>
    <x v="13"/>
    <n v="2015"/>
    <n v="2980.19"/>
    <n v="12687.45"/>
  </r>
  <r>
    <n v="115800"/>
    <x v="13"/>
    <n v="2015"/>
    <n v="6820.66"/>
    <n v="22484.29"/>
  </r>
  <r>
    <n v="115804"/>
    <x v="13"/>
    <n v="2015"/>
    <n v="2870.77"/>
    <n v="13884.79"/>
  </r>
  <r>
    <n v="115805"/>
    <x v="13"/>
    <n v="2015"/>
    <n v="61581.87"/>
    <n v="233861.11"/>
  </r>
  <r>
    <n v="115806"/>
    <x v="13"/>
    <n v="2015"/>
    <n v="7083.12"/>
    <n v="33354.17"/>
  </r>
  <r>
    <n v="115809"/>
    <x v="13"/>
    <n v="2015"/>
    <n v="3537.39"/>
    <n v="13806.21"/>
  </r>
  <r>
    <n v="115810"/>
    <x v="13"/>
    <n v="2015"/>
    <n v="9839.66"/>
    <n v="31143.46"/>
  </r>
  <r>
    <n v="115815"/>
    <x v="13"/>
    <n v="2015"/>
    <n v="2770.85"/>
    <n v="20948.95"/>
  </r>
  <r>
    <n v="115816"/>
    <x v="13"/>
    <n v="2015"/>
    <n v="1241.74"/>
    <n v="9711.2800000000007"/>
  </r>
  <r>
    <n v="115817"/>
    <x v="13"/>
    <n v="2015"/>
    <n v="5586.17"/>
    <n v="24550.05"/>
  </r>
  <r>
    <n v="115818"/>
    <x v="13"/>
    <n v="2015"/>
    <n v="19914.46"/>
    <n v="76498.27"/>
  </r>
  <r>
    <n v="115822"/>
    <x v="13"/>
    <n v="2015"/>
    <n v="6026.26"/>
    <n v="23967.15"/>
  </r>
  <r>
    <n v="115823"/>
    <x v="13"/>
    <n v="2015"/>
    <n v="12014.31"/>
    <n v="47320.6"/>
  </r>
  <r>
    <n v="115827"/>
    <x v="13"/>
    <n v="2015"/>
    <n v="5267.83"/>
    <n v="20269.04"/>
  </r>
  <r>
    <n v="115828"/>
    <x v="13"/>
    <n v="2015"/>
    <n v="3007.4"/>
    <n v="14187.1"/>
  </r>
  <r>
    <n v="115829"/>
    <x v="13"/>
    <n v="2015"/>
    <n v="6268.51"/>
    <n v="24429.49"/>
  </r>
  <r>
    <n v="115830"/>
    <x v="13"/>
    <n v="2015"/>
    <n v="12035.04"/>
    <n v="42313.11"/>
  </r>
  <r>
    <n v="115834"/>
    <x v="13"/>
    <n v="2015"/>
    <n v="4645.67"/>
    <n v="23942.03"/>
  </r>
  <r>
    <n v="115837"/>
    <x v="13"/>
    <n v="2015"/>
    <n v="1594.12"/>
    <n v="6484.59"/>
  </r>
  <r>
    <n v="115838"/>
    <x v="13"/>
    <n v="2015"/>
    <n v="12423.12"/>
    <n v="54769.13"/>
  </r>
  <r>
    <n v="115841"/>
    <x v="13"/>
    <n v="2015"/>
    <n v="3575.37"/>
    <n v="13806.94"/>
  </r>
  <r>
    <n v="115842"/>
    <x v="13"/>
    <n v="2015"/>
    <n v="29725.54"/>
    <n v="124784.26"/>
  </r>
  <r>
    <n v="115845"/>
    <x v="13"/>
    <n v="2015"/>
    <n v="3475.18"/>
    <n v="19050.490000000002"/>
  </r>
  <r>
    <n v="115846"/>
    <x v="13"/>
    <n v="2015"/>
    <n v="7657.06"/>
    <n v="37322.370000000003"/>
  </r>
  <r>
    <n v="115849"/>
    <x v="13"/>
    <n v="2015"/>
    <n v="5515.12"/>
    <n v="21692.38"/>
  </r>
  <r>
    <n v="115852"/>
    <x v="13"/>
    <n v="2015"/>
    <n v="4995.08"/>
    <n v="20197.63"/>
  </r>
  <r>
    <n v="115854"/>
    <x v="13"/>
    <n v="2015"/>
    <n v="8302.44"/>
    <n v="44548.61"/>
  </r>
  <r>
    <n v="115856"/>
    <x v="13"/>
    <n v="2015"/>
    <n v="4103.3100000000004"/>
    <n v="21755.53"/>
  </r>
  <r>
    <n v="115857"/>
    <x v="13"/>
    <n v="2015"/>
    <n v="5041.8900000000003"/>
    <n v="28449.46"/>
  </r>
  <r>
    <n v="115859"/>
    <x v="13"/>
    <n v="2015"/>
    <n v="3995.72"/>
    <n v="17669.57"/>
  </r>
  <r>
    <n v="115862"/>
    <x v="13"/>
    <n v="2015"/>
    <n v="13609.43"/>
    <n v="51511.39"/>
  </r>
  <r>
    <n v="115863"/>
    <x v="13"/>
    <n v="2015"/>
    <n v="6982.9"/>
    <n v="33575.129999999997"/>
  </r>
  <r>
    <n v="115866"/>
    <x v="13"/>
    <n v="2015"/>
    <n v="1798.51"/>
    <n v="7697.47"/>
  </r>
  <r>
    <n v="115867"/>
    <x v="13"/>
    <n v="2015"/>
    <n v="10411.41"/>
    <n v="41339.879999999997"/>
  </r>
  <r>
    <n v="115869"/>
    <x v="13"/>
    <n v="2015"/>
    <n v="26716.11"/>
    <n v="107455.14"/>
  </r>
  <r>
    <n v="115871"/>
    <x v="13"/>
    <n v="2015"/>
    <n v="7802.09"/>
    <n v="42516.73"/>
  </r>
  <r>
    <n v="115874"/>
    <x v="13"/>
    <n v="2015"/>
    <n v="6331.46"/>
    <n v="35682.99"/>
  </r>
  <r>
    <n v="115876"/>
    <x v="13"/>
    <n v="2015"/>
    <n v="20931.82"/>
    <n v="83251.95"/>
  </r>
  <r>
    <n v="115877"/>
    <x v="13"/>
    <n v="2015"/>
    <n v="3630.02"/>
    <n v="12556.25"/>
  </r>
  <r>
    <n v="115880"/>
    <x v="13"/>
    <n v="2015"/>
    <n v="24992.18"/>
    <n v="94730.87"/>
  </r>
  <r>
    <n v="115883"/>
    <x v="13"/>
    <n v="2015"/>
    <n v="3742.85"/>
    <n v="18596.02"/>
  </r>
  <r>
    <n v="115884"/>
    <x v="13"/>
    <n v="2015"/>
    <n v="4793.3500000000004"/>
    <n v="23300.87"/>
  </r>
  <r>
    <n v="115887"/>
    <x v="13"/>
    <n v="2015"/>
    <n v="4599.2"/>
    <n v="33126.31"/>
  </r>
  <r>
    <n v="115889"/>
    <x v="13"/>
    <n v="2015"/>
    <n v="4283.1899999999996"/>
    <n v="21739.74"/>
  </r>
  <r>
    <n v="115890"/>
    <x v="13"/>
    <n v="2015"/>
    <n v="5086.9799999999996"/>
    <n v="20958.75"/>
  </r>
  <r>
    <n v="115894"/>
    <x v="13"/>
    <n v="2015"/>
    <n v="15672.33"/>
    <n v="58398.01"/>
  </r>
  <r>
    <n v="115897"/>
    <x v="13"/>
    <n v="2015"/>
    <n v="3883.68"/>
    <n v="20075.11"/>
  </r>
  <r>
    <n v="115898"/>
    <x v="13"/>
    <n v="2015"/>
    <n v="17197.169999999998"/>
    <n v="74371.490000000005"/>
  </r>
  <r>
    <n v="115900"/>
    <x v="13"/>
    <n v="2015"/>
    <n v="5763.84"/>
    <n v="28013.53"/>
  </r>
  <r>
    <n v="115901"/>
    <x v="13"/>
    <n v="2015"/>
    <n v="7440.14"/>
    <n v="33558.43"/>
  </r>
  <r>
    <n v="115905"/>
    <x v="13"/>
    <n v="2015"/>
    <n v="7553.97"/>
    <n v="35162.730000000003"/>
  </r>
  <r>
    <n v="115906"/>
    <x v="13"/>
    <n v="2015"/>
    <n v="15974.82"/>
    <n v="63979.89"/>
  </r>
  <r>
    <n v="115907"/>
    <x v="13"/>
    <n v="2015"/>
    <n v="18352.66"/>
    <n v="74465.960000000006"/>
  </r>
  <r>
    <n v="115908"/>
    <x v="13"/>
    <n v="2015"/>
    <n v="12765.55"/>
    <n v="51485.69"/>
  </r>
  <r>
    <n v="115911"/>
    <x v="13"/>
    <n v="2015"/>
    <n v="1939.56"/>
    <n v="10678.16"/>
  </r>
  <r>
    <n v="115914"/>
    <x v="13"/>
    <n v="2015"/>
    <n v="11650.8"/>
    <n v="51002.87"/>
  </r>
  <r>
    <n v="115916"/>
    <x v="13"/>
    <n v="2015"/>
    <n v="5563.87"/>
    <n v="25604.45"/>
  </r>
  <r>
    <n v="115920"/>
    <x v="13"/>
    <n v="2015"/>
    <n v="2122.77"/>
    <n v="14678.04"/>
  </r>
  <r>
    <n v="115921"/>
    <x v="13"/>
    <n v="2015"/>
    <n v="3805.4"/>
    <n v="15915.03"/>
  </r>
  <r>
    <n v="115923"/>
    <x v="13"/>
    <n v="2015"/>
    <n v="21806.53"/>
    <n v="83555.259999999995"/>
  </r>
  <r>
    <n v="115924"/>
    <x v="13"/>
    <n v="2015"/>
    <n v="17544"/>
    <n v="71176.61"/>
  </r>
  <r>
    <n v="115925"/>
    <x v="13"/>
    <n v="2015"/>
    <n v="2096.54"/>
    <n v="11990.31"/>
  </r>
  <r>
    <n v="115930"/>
    <x v="13"/>
    <n v="2015"/>
    <n v="5502.66"/>
    <n v="25534.12"/>
  </r>
  <r>
    <n v="115933"/>
    <x v="13"/>
    <n v="2015"/>
    <n v="15939.96"/>
    <n v="66292.740000000005"/>
  </r>
  <r>
    <n v="115934"/>
    <x v="13"/>
    <n v="2015"/>
    <n v="7505.21"/>
    <n v="35982.559999999998"/>
  </r>
  <r>
    <n v="115935"/>
    <x v="13"/>
    <n v="2015"/>
    <n v="4912.76"/>
    <n v="32173.81"/>
  </r>
  <r>
    <n v="115937"/>
    <x v="13"/>
    <n v="2015"/>
    <n v="2547.69"/>
    <n v="9140.44"/>
  </r>
  <r>
    <n v="115942"/>
    <x v="13"/>
    <n v="2015"/>
    <n v="32948.81"/>
    <n v="137466.34"/>
  </r>
  <r>
    <n v="115945"/>
    <x v="13"/>
    <n v="2015"/>
    <n v="17176.96"/>
    <n v="76743.520000000004"/>
  </r>
  <r>
    <n v="115948"/>
    <x v="13"/>
    <n v="2015"/>
    <n v="10660.9"/>
    <n v="44317.61"/>
  </r>
  <r>
    <n v="115949"/>
    <x v="13"/>
    <n v="2015"/>
    <n v="8349.52"/>
    <n v="30553.45"/>
  </r>
  <r>
    <n v="115952"/>
    <x v="13"/>
    <n v="2015"/>
    <n v="5568.53"/>
    <n v="26404.35"/>
  </r>
  <r>
    <n v="115953"/>
    <x v="13"/>
    <n v="2015"/>
    <n v="10452.32"/>
    <n v="51175.82"/>
  </r>
  <r>
    <n v="115956"/>
    <x v="13"/>
    <n v="2015"/>
    <n v="3049.2"/>
    <n v="12955.86"/>
  </r>
  <r>
    <n v="115959"/>
    <x v="13"/>
    <n v="2015"/>
    <n v="7458.72"/>
    <n v="39544.94"/>
  </r>
  <r>
    <n v="115960"/>
    <x v="13"/>
    <n v="2015"/>
    <n v="4076.69"/>
    <n v="20888.63"/>
  </r>
  <r>
    <n v="115961"/>
    <x v="13"/>
    <n v="2015"/>
    <n v="9352.9699999999993"/>
    <n v="40410.199999999997"/>
  </r>
  <r>
    <n v="115962"/>
    <x v="13"/>
    <n v="2015"/>
    <n v="18317.32"/>
    <n v="80867.199999999997"/>
  </r>
  <r>
    <n v="115963"/>
    <x v="13"/>
    <n v="2015"/>
    <n v="21874.47"/>
    <n v="88058.62"/>
  </r>
  <r>
    <n v="115967"/>
    <x v="13"/>
    <n v="2015"/>
    <n v="2408.39"/>
    <n v="11016.49"/>
  </r>
  <r>
    <n v="115968"/>
    <x v="13"/>
    <n v="2015"/>
    <n v="3107.03"/>
    <n v="20628.93"/>
  </r>
  <r>
    <n v="115969"/>
    <x v="13"/>
    <n v="2015"/>
    <n v="16700.330000000002"/>
    <n v="77459.539999999994"/>
  </r>
  <r>
    <n v="115972"/>
    <x v="13"/>
    <n v="2015"/>
    <n v="10541.06"/>
    <n v="47517.52"/>
  </r>
  <r>
    <n v="115976"/>
    <x v="13"/>
    <n v="2015"/>
    <n v="17396.02"/>
    <n v="66865.37"/>
  </r>
  <r>
    <n v="115977"/>
    <x v="13"/>
    <n v="2015"/>
    <n v="4629.3599999999997"/>
    <n v="22087.09"/>
  </r>
  <r>
    <n v="115978"/>
    <x v="13"/>
    <n v="2015"/>
    <n v="7278.39"/>
    <n v="33645.919999999998"/>
  </r>
  <r>
    <n v="115979"/>
    <x v="13"/>
    <n v="2015"/>
    <n v="10976.55"/>
    <n v="39827.879999999997"/>
  </r>
  <r>
    <n v="115981"/>
    <x v="13"/>
    <n v="2015"/>
    <n v="10923.86"/>
    <n v="45768.56"/>
  </r>
  <r>
    <n v="115982"/>
    <x v="13"/>
    <n v="2015"/>
    <n v="13532.69"/>
    <n v="53644.69"/>
  </r>
  <r>
    <n v="115986"/>
    <x v="13"/>
    <n v="2015"/>
    <n v="4995"/>
    <n v="24724.93"/>
  </r>
  <r>
    <n v="115988"/>
    <x v="13"/>
    <n v="2015"/>
    <n v="13034.6"/>
    <n v="55699.05"/>
  </r>
  <r>
    <n v="115991"/>
    <x v="13"/>
    <n v="2015"/>
    <n v="6900.43"/>
    <n v="39396.85"/>
  </r>
  <r>
    <n v="115992"/>
    <x v="13"/>
    <n v="2015"/>
    <n v="3895.92"/>
    <n v="32218.18"/>
  </r>
  <r>
    <n v="115993"/>
    <x v="13"/>
    <n v="2015"/>
    <n v="11660.99"/>
    <n v="47599.06"/>
  </r>
  <r>
    <n v="115994"/>
    <x v="13"/>
    <n v="2015"/>
    <n v="4002.58"/>
    <n v="18313.38"/>
  </r>
  <r>
    <n v="115998"/>
    <x v="13"/>
    <n v="2015"/>
    <n v="7739.66"/>
    <n v="29642.22"/>
  </r>
  <r>
    <n v="115999"/>
    <x v="13"/>
    <n v="2015"/>
    <n v="2724.11"/>
    <n v="10871.52"/>
  </r>
  <r>
    <n v="116001"/>
    <x v="13"/>
    <n v="2015"/>
    <n v="34488.36"/>
    <n v="16822.72"/>
  </r>
  <r>
    <n v="116002"/>
    <x v="13"/>
    <n v="2015"/>
    <n v="10261.24"/>
    <n v="40730.06"/>
  </r>
  <r>
    <n v="116006"/>
    <x v="13"/>
    <n v="2015"/>
    <n v="5615.65"/>
    <n v="29181.200000000001"/>
  </r>
  <r>
    <n v="116007"/>
    <x v="13"/>
    <n v="2015"/>
    <n v="27252.71"/>
    <n v="95376.7"/>
  </r>
  <r>
    <n v="116009"/>
    <x v="13"/>
    <n v="2015"/>
    <n v="3496.58"/>
    <n v="20907.509999999998"/>
  </r>
  <r>
    <n v="116012"/>
    <x v="13"/>
    <n v="2015"/>
    <n v="12373.67"/>
    <n v="49257.45"/>
  </r>
  <r>
    <n v="116013"/>
    <x v="13"/>
    <n v="2015"/>
    <n v="3030.11"/>
    <n v="16963.55"/>
  </r>
  <r>
    <n v="116016"/>
    <x v="13"/>
    <n v="2015"/>
    <n v="2973.09"/>
    <n v="16487.669999999998"/>
  </r>
  <r>
    <n v="116017"/>
    <x v="13"/>
    <n v="2015"/>
    <n v="18720.22"/>
    <n v="78654.89"/>
  </r>
  <r>
    <n v="116019"/>
    <x v="13"/>
    <n v="2015"/>
    <n v="2758.63"/>
    <n v="13233.77"/>
  </r>
  <r>
    <n v="116020"/>
    <x v="13"/>
    <n v="2015"/>
    <n v="8133.41"/>
    <n v="35424.19"/>
  </r>
  <r>
    <n v="116024"/>
    <x v="13"/>
    <n v="2015"/>
    <n v="15171.15"/>
    <n v="68564.84"/>
  </r>
  <r>
    <n v="116026"/>
    <x v="13"/>
    <n v="2015"/>
    <n v="3490.39"/>
    <n v="14785.45"/>
  </r>
  <r>
    <n v="116027"/>
    <x v="13"/>
    <n v="2015"/>
    <n v="4413.01"/>
    <n v="22606.2"/>
  </r>
  <r>
    <n v="116031"/>
    <x v="13"/>
    <n v="2015"/>
    <n v="10145.049999999999"/>
    <n v="49016.07"/>
  </r>
  <r>
    <n v="116032"/>
    <x v="13"/>
    <n v="2015"/>
    <n v="10953.21"/>
    <n v="51230.33"/>
  </r>
  <r>
    <n v="116034"/>
    <x v="13"/>
    <n v="2015"/>
    <n v="3264.51"/>
    <n v="17869.3"/>
  </r>
  <r>
    <n v="116036"/>
    <x v="13"/>
    <n v="2015"/>
    <n v="17238.53"/>
    <n v="69502.070000000007"/>
  </r>
  <r>
    <n v="116039"/>
    <x v="13"/>
    <n v="2015"/>
    <n v="3757.29"/>
    <n v="17725.71"/>
  </r>
  <r>
    <n v="116040"/>
    <x v="13"/>
    <n v="2015"/>
    <n v="9078.06"/>
    <n v="40519.46"/>
  </r>
  <r>
    <n v="116042"/>
    <x v="13"/>
    <n v="2015"/>
    <n v="4674.99"/>
    <n v="19736.46"/>
  </r>
  <r>
    <n v="116044"/>
    <x v="13"/>
    <n v="2015"/>
    <n v="9942.8799999999992"/>
    <n v="41535.800000000003"/>
  </r>
  <r>
    <n v="116046"/>
    <x v="13"/>
    <n v="2015"/>
    <n v="9604.17"/>
    <n v="32443.81"/>
  </r>
  <r>
    <n v="116047"/>
    <x v="13"/>
    <n v="2015"/>
    <n v="40285.79"/>
    <n v="190093.03"/>
  </r>
  <r>
    <n v="116048"/>
    <x v="13"/>
    <n v="2015"/>
    <n v="11523.87"/>
    <n v="51131.42"/>
  </r>
  <r>
    <n v="116049"/>
    <x v="13"/>
    <n v="2015"/>
    <n v="24299.73"/>
    <n v="103434.34"/>
  </r>
  <r>
    <n v="116053"/>
    <x v="13"/>
    <n v="2015"/>
    <n v="17917.39"/>
    <n v="76454.080000000002"/>
  </r>
  <r>
    <n v="116054"/>
    <x v="13"/>
    <n v="2015"/>
    <n v="27422.61"/>
    <n v="126027.97"/>
  </r>
  <r>
    <n v="116055"/>
    <x v="13"/>
    <n v="2015"/>
    <n v="4565.91"/>
    <n v="31691.17"/>
  </r>
  <r>
    <n v="116058"/>
    <x v="13"/>
    <n v="2015"/>
    <n v="11384.08"/>
    <n v="50413.86"/>
  </r>
  <r>
    <n v="116059"/>
    <x v="13"/>
    <n v="2015"/>
    <n v="9874.91"/>
    <n v="49482.54"/>
  </r>
  <r>
    <n v="116062"/>
    <x v="13"/>
    <n v="2015"/>
    <n v="8718.11"/>
    <n v="41146.620000000003"/>
  </r>
  <r>
    <n v="116063"/>
    <x v="13"/>
    <n v="2015"/>
    <n v="5227.3"/>
    <n v="26338.57"/>
  </r>
  <r>
    <n v="116066"/>
    <x v="13"/>
    <n v="2015"/>
    <n v="9119.11"/>
    <n v="37722.14"/>
  </r>
  <r>
    <n v="116067"/>
    <x v="13"/>
    <n v="2015"/>
    <n v="10392.32"/>
    <n v="58749.760000000002"/>
  </r>
  <r>
    <n v="116069"/>
    <x v="13"/>
    <n v="2015"/>
    <n v="13306.12"/>
    <n v="55174.49"/>
  </r>
  <r>
    <n v="116072"/>
    <x v="13"/>
    <n v="2015"/>
    <n v="7610.11"/>
    <n v="35066.49"/>
  </r>
  <r>
    <n v="116074"/>
    <x v="13"/>
    <n v="2015"/>
    <n v="46884.86"/>
    <n v="196217.08"/>
  </r>
  <r>
    <n v="116075"/>
    <x v="13"/>
    <n v="2015"/>
    <n v="2193.87"/>
    <n v="24200.6"/>
  </r>
  <r>
    <n v="116076"/>
    <x v="13"/>
    <n v="2015"/>
    <n v="11107.92"/>
    <n v="35657.71"/>
  </r>
  <r>
    <n v="116080"/>
    <x v="13"/>
    <n v="2015"/>
    <n v="4442.2299999999996"/>
    <n v="25254.04"/>
  </r>
  <r>
    <n v="116082"/>
    <x v="13"/>
    <n v="2015"/>
    <n v="5104.3999999999996"/>
    <n v="24361.82"/>
  </r>
  <r>
    <n v="116084"/>
    <x v="13"/>
    <n v="2015"/>
    <n v="5283.34"/>
    <n v="19875.34"/>
  </r>
  <r>
    <n v="116085"/>
    <x v="13"/>
    <n v="2015"/>
    <n v="8072.24"/>
    <n v="26904.639999999999"/>
  </r>
  <r>
    <n v="116087"/>
    <x v="13"/>
    <n v="2015"/>
    <n v="2033.4"/>
    <n v="8507.07"/>
  </r>
  <r>
    <n v="116090"/>
    <x v="13"/>
    <n v="2015"/>
    <n v="2912.9"/>
    <n v="13867.01"/>
  </r>
  <r>
    <n v="116091"/>
    <x v="13"/>
    <n v="2015"/>
    <n v="28937.56"/>
    <n v="124057.41"/>
  </r>
  <r>
    <n v="116092"/>
    <x v="13"/>
    <n v="2015"/>
    <n v="8332.98"/>
    <n v="29127.73"/>
  </r>
  <r>
    <n v="116095"/>
    <x v="13"/>
    <n v="2015"/>
    <n v="14992.5"/>
    <n v="60250.19"/>
  </r>
  <r>
    <n v="116097"/>
    <x v="13"/>
    <n v="2015"/>
    <n v="2894.89"/>
    <n v="12573.84"/>
  </r>
  <r>
    <n v="116098"/>
    <x v="13"/>
    <n v="2015"/>
    <n v="33799.07"/>
    <n v="11733.47"/>
  </r>
  <r>
    <n v="116100"/>
    <x v="13"/>
    <n v="2015"/>
    <n v="52750.49"/>
    <n v="23603.599999999999"/>
  </r>
  <r>
    <n v="116101"/>
    <x v="13"/>
    <n v="2015"/>
    <n v="6123.64"/>
    <n v="31464.34"/>
  </r>
  <r>
    <n v="116103"/>
    <x v="13"/>
    <n v="2015"/>
    <n v="3912.92"/>
    <n v="19701.71"/>
  </r>
  <r>
    <n v="116104"/>
    <x v="13"/>
    <n v="2015"/>
    <n v="16468.37"/>
    <n v="78162.73"/>
  </r>
  <r>
    <n v="116107"/>
    <x v="13"/>
    <n v="2015"/>
    <n v="18662.61"/>
    <n v="87609.53"/>
  </r>
  <r>
    <n v="116109"/>
    <x v="13"/>
    <n v="2015"/>
    <n v="3449.92"/>
    <n v="15792.51"/>
  </r>
  <r>
    <n v="116112"/>
    <x v="13"/>
    <n v="2015"/>
    <n v="17455.759999999998"/>
    <n v="88405.37"/>
  </r>
  <r>
    <n v="116113"/>
    <x v="13"/>
    <n v="2015"/>
    <n v="5284.82"/>
    <n v="19582.7"/>
  </r>
  <r>
    <n v="116115"/>
    <x v="13"/>
    <n v="2015"/>
    <n v="8016.41"/>
    <n v="34504.36"/>
  </r>
  <r>
    <n v="116118"/>
    <x v="13"/>
    <n v="2015"/>
    <n v="7062.26"/>
    <n v="28191.41"/>
  </r>
  <r>
    <n v="116121"/>
    <x v="13"/>
    <n v="2015"/>
    <n v="7458.82"/>
    <n v="30345.63"/>
  </r>
  <r>
    <n v="116123"/>
    <x v="13"/>
    <n v="2015"/>
    <n v="9884.83"/>
    <n v="46519.99"/>
  </r>
  <r>
    <n v="116125"/>
    <x v="13"/>
    <n v="2015"/>
    <n v="10704.23"/>
    <n v="46402.2"/>
  </r>
  <r>
    <n v="116127"/>
    <x v="13"/>
    <n v="2015"/>
    <n v="6431.71"/>
    <n v="44116.5"/>
  </r>
  <r>
    <n v="116131"/>
    <x v="13"/>
    <n v="2015"/>
    <n v="5351.43"/>
    <n v="21727.95"/>
  </r>
  <r>
    <n v="116132"/>
    <x v="13"/>
    <n v="2015"/>
    <n v="8762.86"/>
    <n v="34533.32"/>
  </r>
  <r>
    <n v="116133"/>
    <x v="13"/>
    <n v="2015"/>
    <n v="12888.62"/>
    <n v="54178.19"/>
  </r>
  <r>
    <n v="116134"/>
    <x v="13"/>
    <n v="2015"/>
    <n v="2004.62"/>
    <n v="15179.28"/>
  </r>
  <r>
    <n v="116137"/>
    <x v="13"/>
    <n v="2015"/>
    <n v="6018.31"/>
    <n v="22738.560000000001"/>
  </r>
  <r>
    <n v="116139"/>
    <x v="13"/>
    <n v="2015"/>
    <n v="6756.14"/>
    <n v="26184.880000000001"/>
  </r>
  <r>
    <n v="116140"/>
    <x v="13"/>
    <n v="2015"/>
    <n v="15791.91"/>
    <n v="65389.09"/>
  </r>
  <r>
    <n v="116141"/>
    <x v="13"/>
    <n v="2015"/>
    <n v="1640.77"/>
    <n v="13744.14"/>
  </r>
  <r>
    <n v="116144"/>
    <x v="13"/>
    <n v="2015"/>
    <n v="8073.4"/>
    <n v="35243.58"/>
  </r>
  <r>
    <n v="116145"/>
    <x v="13"/>
    <n v="2015"/>
    <n v="3250.48"/>
    <n v="18983.61"/>
  </r>
  <r>
    <n v="116148"/>
    <x v="13"/>
    <n v="2015"/>
    <n v="10832.72"/>
    <n v="41859.82"/>
  </r>
  <r>
    <n v="116150"/>
    <x v="13"/>
    <n v="2015"/>
    <n v="9195.6"/>
    <n v="39325.97"/>
  </r>
  <r>
    <n v="116151"/>
    <x v="13"/>
    <n v="2015"/>
    <n v="9540.94"/>
    <n v="34606.06"/>
  </r>
  <r>
    <n v="116153"/>
    <x v="13"/>
    <n v="2015"/>
    <n v="4791.8599999999997"/>
    <n v="27435.78"/>
  </r>
  <r>
    <n v="116155"/>
    <x v="13"/>
    <n v="2015"/>
    <n v="3482.57"/>
    <n v="13907.16"/>
  </r>
  <r>
    <n v="116157"/>
    <x v="13"/>
    <n v="2015"/>
    <n v="8134.99"/>
    <n v="38478.15"/>
  </r>
  <r>
    <n v="116159"/>
    <x v="13"/>
    <n v="2015"/>
    <n v="5430.06"/>
    <n v="23397.01"/>
  </r>
  <r>
    <n v="116160"/>
    <x v="13"/>
    <n v="2015"/>
    <n v="3512.35"/>
    <n v="14961.68"/>
  </r>
  <r>
    <n v="116162"/>
    <x v="13"/>
    <n v="2015"/>
    <n v="5768.64"/>
    <n v="30885.61"/>
  </r>
  <r>
    <n v="116163"/>
    <x v="13"/>
    <n v="2015"/>
    <n v="23314.639999999999"/>
    <n v="124209.59"/>
  </r>
  <r>
    <n v="116165"/>
    <x v="13"/>
    <n v="2015"/>
    <n v="16200.13"/>
    <n v="65881.97"/>
  </r>
  <r>
    <n v="116166"/>
    <x v="13"/>
    <n v="2015"/>
    <n v="9448.61"/>
    <n v="42195.199999999997"/>
  </r>
  <r>
    <n v="116168"/>
    <x v="13"/>
    <n v="2015"/>
    <n v="2988.11"/>
    <n v="17883.150000000001"/>
  </r>
  <r>
    <n v="116170"/>
    <x v="13"/>
    <n v="2015"/>
    <n v="6561.54"/>
    <n v="30107.73"/>
  </r>
  <r>
    <n v="116172"/>
    <x v="13"/>
    <n v="2015"/>
    <n v="3904.12"/>
    <n v="14787.25"/>
  </r>
  <r>
    <n v="116173"/>
    <x v="13"/>
    <n v="2015"/>
    <n v="4260.05"/>
    <n v="26692.54"/>
  </r>
  <r>
    <n v="116174"/>
    <x v="13"/>
    <n v="2015"/>
    <n v="6995.42"/>
    <n v="33775.519999999997"/>
  </r>
  <r>
    <n v="116177"/>
    <x v="13"/>
    <n v="2015"/>
    <n v="7461.19"/>
    <n v="37847.599999999999"/>
  </r>
  <r>
    <n v="116178"/>
    <x v="13"/>
    <n v="2015"/>
    <n v="2376.81"/>
    <n v="14356.28"/>
  </r>
  <r>
    <n v="116179"/>
    <x v="13"/>
    <n v="2015"/>
    <n v="2940.33"/>
    <n v="11021.12"/>
  </r>
  <r>
    <n v="116182"/>
    <x v="13"/>
    <n v="2015"/>
    <n v="11093.95"/>
    <n v="46186.559999999998"/>
  </r>
  <r>
    <n v="116184"/>
    <x v="13"/>
    <n v="2015"/>
    <n v="10190.11"/>
    <n v="46950.23"/>
  </r>
  <r>
    <n v="116185"/>
    <x v="13"/>
    <n v="2015"/>
    <n v="39476.120000000003"/>
    <n v="148757.10999999999"/>
  </r>
  <r>
    <n v="116187"/>
    <x v="13"/>
    <n v="2015"/>
    <n v="11799.34"/>
    <n v="54990.67"/>
  </r>
  <r>
    <n v="116188"/>
    <x v="13"/>
    <n v="2015"/>
    <n v="5854"/>
    <n v="19653.849999999999"/>
  </r>
  <r>
    <n v="116190"/>
    <x v="13"/>
    <n v="2015"/>
    <n v="17132.47"/>
    <n v="78674.92"/>
  </r>
  <r>
    <n v="116192"/>
    <x v="13"/>
    <n v="2015"/>
    <n v="9458.61"/>
    <n v="47747.65"/>
  </r>
  <r>
    <n v="116193"/>
    <x v="13"/>
    <n v="2015"/>
    <n v="9021.66"/>
    <n v="28831.16"/>
  </r>
  <r>
    <n v="116194"/>
    <x v="13"/>
    <n v="2015"/>
    <n v="3134.78"/>
    <n v="18875.43"/>
  </r>
  <r>
    <n v="116195"/>
    <x v="13"/>
    <n v="2015"/>
    <n v="1756.46"/>
    <n v="7520.69"/>
  </r>
  <r>
    <n v="116198"/>
    <x v="13"/>
    <n v="2015"/>
    <n v="4527.26"/>
    <n v="19975.310000000001"/>
  </r>
  <r>
    <n v="116199"/>
    <x v="13"/>
    <n v="2015"/>
    <n v="7115.57"/>
    <n v="23317.67"/>
  </r>
  <r>
    <n v="116200"/>
    <x v="13"/>
    <n v="2015"/>
    <n v="10083.129999999999"/>
    <n v="40337.519999999997"/>
  </r>
  <r>
    <n v="116202"/>
    <x v="13"/>
    <n v="2015"/>
    <n v="5292.07"/>
    <n v="26700.55"/>
  </r>
  <r>
    <n v="116203"/>
    <x v="13"/>
    <n v="2015"/>
    <n v="5704.12"/>
    <n v="30646.37"/>
  </r>
  <r>
    <n v="116204"/>
    <x v="13"/>
    <n v="2015"/>
    <n v="4873.2700000000004"/>
    <n v="21187.59"/>
  </r>
  <r>
    <n v="116205"/>
    <x v="13"/>
    <n v="2015"/>
    <n v="17538.02"/>
    <n v="76426.64"/>
  </r>
  <r>
    <n v="116207"/>
    <x v="13"/>
    <n v="2015"/>
    <n v="4406.3"/>
    <n v="18464.349999999999"/>
  </r>
  <r>
    <n v="116210"/>
    <x v="13"/>
    <n v="2015"/>
    <n v="2939.84"/>
    <n v="13857"/>
  </r>
  <r>
    <n v="116211"/>
    <x v="13"/>
    <n v="2015"/>
    <n v="2541.5700000000002"/>
    <n v="16899.060000000001"/>
  </r>
  <r>
    <n v="116212"/>
    <x v="13"/>
    <n v="2015"/>
    <n v="2505.9299999999998"/>
    <n v="13514.17"/>
  </r>
  <r>
    <n v="116213"/>
    <x v="13"/>
    <n v="2015"/>
    <n v="14433.98"/>
    <n v="47798.31"/>
  </r>
  <r>
    <n v="116214"/>
    <x v="13"/>
    <n v="2015"/>
    <n v="12164.01"/>
    <n v="38672.92"/>
  </r>
  <r>
    <n v="116217"/>
    <x v="13"/>
    <n v="2015"/>
    <n v="11182.32"/>
    <n v="43426.33"/>
  </r>
  <r>
    <n v="116218"/>
    <x v="13"/>
    <n v="2015"/>
    <n v="2880.61"/>
    <n v="19627.48"/>
  </r>
  <r>
    <n v="116221"/>
    <x v="13"/>
    <n v="2015"/>
    <n v="14979.96"/>
    <n v="62749.3"/>
  </r>
  <r>
    <n v="116222"/>
    <x v="13"/>
    <n v="2015"/>
    <n v="34143.14"/>
    <n v="147956.81"/>
  </r>
  <r>
    <n v="116223"/>
    <x v="13"/>
    <n v="2015"/>
    <n v="3389.03"/>
    <n v="26072.89"/>
  </r>
  <r>
    <n v="116225"/>
    <x v="13"/>
    <n v="2015"/>
    <n v="10767.59"/>
    <n v="46417.42"/>
  </r>
  <r>
    <n v="116226"/>
    <x v="13"/>
    <n v="2015"/>
    <n v="6720.47"/>
    <n v="36155.620000000003"/>
  </r>
  <r>
    <n v="116228"/>
    <x v="13"/>
    <n v="2015"/>
    <n v="10544.63"/>
    <n v="46330.21"/>
  </r>
  <r>
    <n v="116229"/>
    <x v="13"/>
    <n v="2015"/>
    <n v="4744.8999999999996"/>
    <n v="17754.490000000002"/>
  </r>
  <r>
    <n v="116233"/>
    <x v="13"/>
    <n v="2015"/>
    <n v="13863.46"/>
    <n v="65622.27"/>
  </r>
  <r>
    <n v="116234"/>
    <x v="13"/>
    <n v="2015"/>
    <n v="3972.78"/>
    <n v="20856.919999999998"/>
  </r>
  <r>
    <n v="116235"/>
    <x v="13"/>
    <n v="2015"/>
    <n v="8646.5"/>
    <n v="49381.41"/>
  </r>
  <r>
    <n v="116238"/>
    <x v="13"/>
    <n v="2015"/>
    <n v="6256.83"/>
    <n v="47843.34"/>
  </r>
  <r>
    <n v="116239"/>
    <x v="13"/>
    <n v="2015"/>
    <n v="5633.75"/>
    <n v="29309.62"/>
  </r>
  <r>
    <n v="116242"/>
    <x v="13"/>
    <n v="2015"/>
    <n v="9338.65"/>
    <n v="39959.96"/>
  </r>
  <r>
    <n v="116243"/>
    <x v="13"/>
    <n v="2015"/>
    <n v="19047.38"/>
    <n v="71722.84"/>
  </r>
  <r>
    <n v="116245"/>
    <x v="13"/>
    <n v="2015"/>
    <n v="4920.8599999999997"/>
    <n v="22716.03"/>
  </r>
  <r>
    <n v="116247"/>
    <x v="13"/>
    <n v="2015"/>
    <n v="2307.14"/>
    <n v="22186.32"/>
  </r>
  <r>
    <n v="116248"/>
    <x v="13"/>
    <n v="2015"/>
    <n v="5077.18"/>
    <n v="21294.58"/>
  </r>
  <r>
    <n v="116251"/>
    <x v="13"/>
    <n v="2015"/>
    <n v="10927.1"/>
    <n v="66569.279999999999"/>
  </r>
  <r>
    <n v="116255"/>
    <x v="13"/>
    <n v="2015"/>
    <n v="22841.22"/>
    <n v="95352.35"/>
  </r>
  <r>
    <n v="116256"/>
    <x v="13"/>
    <n v="2015"/>
    <n v="8109.22"/>
    <n v="32888.93"/>
  </r>
  <r>
    <n v="116257"/>
    <x v="13"/>
    <n v="2015"/>
    <n v="16240.43"/>
    <n v="65191.05"/>
  </r>
  <r>
    <n v="116261"/>
    <x v="13"/>
    <n v="2015"/>
    <n v="6967.54"/>
    <n v="27499.919999999998"/>
  </r>
  <r>
    <n v="116263"/>
    <x v="13"/>
    <n v="2015"/>
    <n v="16141.32"/>
    <n v="64143.19"/>
  </r>
  <r>
    <n v="116264"/>
    <x v="13"/>
    <n v="2015"/>
    <n v="11094.01"/>
    <n v="41547.300000000003"/>
  </r>
  <r>
    <n v="116265"/>
    <x v="13"/>
    <n v="2015"/>
    <n v="2871.08"/>
    <n v="11007.88"/>
  </r>
  <r>
    <n v="116266"/>
    <x v="13"/>
    <n v="2015"/>
    <n v="6741.58"/>
    <n v="30123.93"/>
  </r>
  <r>
    <n v="116270"/>
    <x v="13"/>
    <n v="2015"/>
    <n v="3302.5"/>
    <n v="16628.91"/>
  </r>
  <r>
    <n v="116271"/>
    <x v="13"/>
    <n v="2015"/>
    <n v="2988.78"/>
    <n v="12739.21"/>
  </r>
  <r>
    <n v="116272"/>
    <x v="13"/>
    <n v="2015"/>
    <n v="21587.08"/>
    <n v="66841.02"/>
  </r>
  <r>
    <n v="116275"/>
    <x v="13"/>
    <n v="2015"/>
    <n v="14384.82"/>
    <n v="60811.75"/>
  </r>
  <r>
    <n v="116276"/>
    <x v="13"/>
    <n v="2015"/>
    <n v="2881.41"/>
    <n v="11663.56"/>
  </r>
  <r>
    <n v="116277"/>
    <x v="13"/>
    <n v="2015"/>
    <n v="9945.02"/>
    <n v="31893.34"/>
  </r>
  <r>
    <n v="116278"/>
    <x v="13"/>
    <n v="2015"/>
    <n v="4761.38"/>
    <n v="28063.74"/>
  </r>
  <r>
    <n v="116281"/>
    <x v="13"/>
    <n v="2015"/>
    <n v="7511.04"/>
    <n v="28043.38"/>
  </r>
  <r>
    <n v="116283"/>
    <x v="13"/>
    <n v="2015"/>
    <n v="3859.44"/>
    <n v="20133.330000000002"/>
  </r>
  <r>
    <n v="116285"/>
    <x v="13"/>
    <n v="2015"/>
    <n v="6148.35"/>
    <n v="29567.16"/>
  </r>
  <r>
    <n v="116288"/>
    <x v="13"/>
    <n v="2015"/>
    <n v="8928.42"/>
    <n v="36670.19"/>
  </r>
  <r>
    <n v="116289"/>
    <x v="13"/>
    <n v="2015"/>
    <n v="11238.37"/>
    <n v="58051.03"/>
  </r>
  <r>
    <n v="116292"/>
    <x v="13"/>
    <n v="2015"/>
    <n v="1929.29"/>
    <n v="10896.03"/>
  </r>
  <r>
    <n v="116293"/>
    <x v="13"/>
    <n v="2015"/>
    <n v="4418.07"/>
    <n v="17497.48"/>
  </r>
  <r>
    <n v="116295"/>
    <x v="13"/>
    <n v="2015"/>
    <n v="2019.12"/>
    <n v="10637.24"/>
  </r>
  <r>
    <n v="116298"/>
    <x v="13"/>
    <n v="2015"/>
    <n v="8763.76"/>
    <n v="40569.67"/>
  </r>
  <r>
    <n v="116299"/>
    <x v="13"/>
    <n v="2015"/>
    <n v="8697.4"/>
    <n v="42269.120000000003"/>
  </r>
  <r>
    <n v="116301"/>
    <x v="13"/>
    <n v="2015"/>
    <n v="16464.12"/>
    <n v="63932.38"/>
  </r>
  <r>
    <n v="116304"/>
    <x v="13"/>
    <n v="2015"/>
    <n v="12274.95"/>
    <n v="61742.3"/>
  </r>
  <r>
    <n v="116305"/>
    <x v="13"/>
    <n v="2015"/>
    <n v="1686.63"/>
    <n v="7295.3"/>
  </r>
  <r>
    <n v="116306"/>
    <x v="13"/>
    <n v="2015"/>
    <n v="70540.41"/>
    <n v="276441.3"/>
  </r>
  <r>
    <n v="116312"/>
    <x v="13"/>
    <n v="2015"/>
    <n v="5078.9799999999996"/>
    <n v="28748.06"/>
  </r>
  <r>
    <n v="116313"/>
    <x v="13"/>
    <n v="2015"/>
    <n v="5667.59"/>
    <n v="28646.91"/>
  </r>
  <r>
    <n v="116314"/>
    <x v="13"/>
    <n v="2015"/>
    <n v="3164.51"/>
    <n v="16551.07"/>
  </r>
  <r>
    <n v="116315"/>
    <x v="13"/>
    <n v="2015"/>
    <n v="11869.41"/>
    <n v="58633.54"/>
  </r>
  <r>
    <n v="116319"/>
    <x v="13"/>
    <n v="2015"/>
    <n v="3410.46"/>
    <n v="27066.080000000002"/>
  </r>
  <r>
    <n v="116321"/>
    <x v="13"/>
    <n v="2015"/>
    <n v="16034.46"/>
    <n v="66241.37"/>
  </r>
  <r>
    <n v="116324"/>
    <x v="13"/>
    <n v="2015"/>
    <n v="10714.39"/>
    <n v="41519.82"/>
  </r>
  <r>
    <n v="116328"/>
    <x v="13"/>
    <n v="2015"/>
    <n v="9955.7999999999993"/>
    <n v="43894.8"/>
  </r>
  <r>
    <n v="116329"/>
    <x v="13"/>
    <n v="2015"/>
    <n v="9188.42"/>
    <n v="33502.769999999997"/>
  </r>
  <r>
    <n v="116330"/>
    <x v="13"/>
    <n v="2015"/>
    <n v="8869.2199999999993"/>
    <n v="34880.5"/>
  </r>
  <r>
    <n v="116334"/>
    <x v="13"/>
    <n v="2015"/>
    <n v="3267.27"/>
    <n v="19179.240000000002"/>
  </r>
  <r>
    <n v="116336"/>
    <x v="13"/>
    <n v="2015"/>
    <n v="8240.2000000000007"/>
    <n v="31707.41"/>
  </r>
  <r>
    <n v="116339"/>
    <x v="13"/>
    <n v="2015"/>
    <n v="6259.16"/>
    <n v="26432.34"/>
  </r>
  <r>
    <n v="116341"/>
    <x v="13"/>
    <n v="2015"/>
    <n v="6820.17"/>
    <n v="28883.7"/>
  </r>
  <r>
    <n v="116345"/>
    <x v="13"/>
    <n v="2015"/>
    <n v="4181.72"/>
    <n v="22109.3"/>
  </r>
  <r>
    <n v="116346"/>
    <x v="13"/>
    <n v="2015"/>
    <n v="7266.21"/>
    <n v="35031.85"/>
  </r>
  <r>
    <n v="116348"/>
    <x v="13"/>
    <n v="2015"/>
    <n v="3187.75"/>
    <n v="12679.51"/>
  </r>
  <r>
    <n v="116352"/>
    <x v="13"/>
    <n v="2015"/>
    <n v="7676.75"/>
    <n v="39729.050000000003"/>
  </r>
  <r>
    <n v="116355"/>
    <x v="13"/>
    <n v="2015"/>
    <n v="4623.1000000000004"/>
    <n v="15461.04"/>
  </r>
  <r>
    <n v="116356"/>
    <x v="13"/>
    <n v="2015"/>
    <n v="4885.83"/>
    <n v="25328.97"/>
  </r>
  <r>
    <n v="116357"/>
    <x v="13"/>
    <n v="2015"/>
    <n v="17674.32"/>
    <n v="64519.63"/>
  </r>
  <r>
    <n v="116361"/>
    <x v="13"/>
    <n v="2015"/>
    <n v="34443.33"/>
    <n v="16427.900000000001"/>
  </r>
  <r>
    <n v="116366"/>
    <x v="13"/>
    <n v="2015"/>
    <n v="6245.45"/>
    <n v="34551.449999999997"/>
  </r>
  <r>
    <n v="116367"/>
    <x v="13"/>
    <n v="2015"/>
    <n v="4332.79"/>
    <n v="25037.18"/>
  </r>
  <r>
    <n v="116370"/>
    <x v="13"/>
    <n v="2015"/>
    <n v="28743.06"/>
    <n v="125288.97"/>
  </r>
  <r>
    <n v="116371"/>
    <x v="13"/>
    <n v="2015"/>
    <n v="2510.02"/>
    <n v="11219.18"/>
  </r>
  <r>
    <n v="116377"/>
    <x v="13"/>
    <n v="2015"/>
    <n v="3330.24"/>
    <n v="15971.56"/>
  </r>
  <r>
    <n v="116379"/>
    <x v="13"/>
    <n v="2015"/>
    <n v="7180.69"/>
    <n v="37221.42"/>
  </r>
  <r>
    <n v="116380"/>
    <x v="13"/>
    <n v="2015"/>
    <n v="18095.23"/>
    <n v="13620.14"/>
  </r>
  <r>
    <n v="116384"/>
    <x v="13"/>
    <n v="2015"/>
    <n v="5887.39"/>
    <n v="20029.64"/>
  </r>
  <r>
    <n v="116388"/>
    <x v="13"/>
    <n v="2015"/>
    <n v="8056.36"/>
    <n v="26543.51"/>
  </r>
  <r>
    <n v="116389"/>
    <x v="13"/>
    <n v="2015"/>
    <n v="37225.97"/>
    <n v="147760.35999999999"/>
  </r>
  <r>
    <n v="116391"/>
    <x v="13"/>
    <n v="2015"/>
    <n v="5065.58"/>
    <n v="32659.29"/>
  </r>
  <r>
    <n v="116394"/>
    <x v="13"/>
    <n v="2015"/>
    <n v="20660.189999999999"/>
    <n v="111652.51"/>
  </r>
  <r>
    <n v="116396"/>
    <x v="13"/>
    <n v="2015"/>
    <n v="6783.3"/>
    <n v="28731.88"/>
  </r>
  <r>
    <n v="116399"/>
    <x v="13"/>
    <n v="2015"/>
    <n v="5372.28"/>
    <n v="24177.57"/>
  </r>
  <r>
    <n v="116402"/>
    <x v="13"/>
    <n v="2015"/>
    <n v="5851.56"/>
    <n v="19795.96"/>
  </r>
  <r>
    <n v="116406"/>
    <x v="13"/>
    <n v="2015"/>
    <n v="5965.15"/>
    <n v="27689"/>
  </r>
  <r>
    <n v="116408"/>
    <x v="13"/>
    <n v="2015"/>
    <n v="3137.19"/>
    <n v="14727.19"/>
  </r>
  <r>
    <n v="116409"/>
    <x v="13"/>
    <n v="2015"/>
    <n v="35682.36"/>
    <n v="132490.94"/>
  </r>
  <r>
    <n v="116415"/>
    <x v="13"/>
    <n v="2015"/>
    <n v="4514.66"/>
    <n v="22371.69"/>
  </r>
  <r>
    <n v="116417"/>
    <x v="13"/>
    <n v="2015"/>
    <n v="5761.24"/>
    <n v="22085.56"/>
  </r>
  <r>
    <n v="116419"/>
    <x v="13"/>
    <n v="2015"/>
    <n v="3358.65"/>
    <n v="27602.35"/>
  </r>
  <r>
    <n v="116421"/>
    <x v="13"/>
    <n v="2015"/>
    <n v="6196.5"/>
    <n v="32341.200000000001"/>
  </r>
  <r>
    <n v="116423"/>
    <x v="13"/>
    <n v="2015"/>
    <n v="17990.23"/>
    <n v="13257.68"/>
  </r>
  <r>
    <n v="116426"/>
    <x v="13"/>
    <n v="2015"/>
    <n v="2616.44"/>
    <n v="9613.2099999999991"/>
  </r>
  <r>
    <n v="116430"/>
    <x v="13"/>
    <n v="2015"/>
    <n v="8922.0499999999993"/>
    <n v="36755.379999999997"/>
  </r>
  <r>
    <n v="116432"/>
    <x v="13"/>
    <n v="2015"/>
    <n v="8031.43"/>
    <n v="35782.17"/>
  </r>
  <r>
    <n v="116436"/>
    <x v="13"/>
    <n v="2015"/>
    <n v="23119.58"/>
    <n v="105132.95"/>
  </r>
  <r>
    <n v="116437"/>
    <x v="13"/>
    <n v="2015"/>
    <n v="1780.44"/>
    <n v="12193.44"/>
  </r>
  <r>
    <n v="116438"/>
    <x v="13"/>
    <n v="2015"/>
    <n v="33663.449999999997"/>
    <n v="10875.92"/>
  </r>
  <r>
    <n v="116444"/>
    <x v="13"/>
    <n v="2015"/>
    <n v="1993.05"/>
    <n v="14293.22"/>
  </r>
  <r>
    <n v="116447"/>
    <x v="13"/>
    <n v="2015"/>
    <n v="7346.88"/>
    <n v="33993.58"/>
  </r>
  <r>
    <n v="116448"/>
    <x v="13"/>
    <n v="2015"/>
    <n v="12931.34"/>
    <n v="71507.11"/>
  </r>
  <r>
    <n v="116449"/>
    <x v="13"/>
    <n v="2015"/>
    <n v="17206.310000000001"/>
    <n v="69230.75"/>
  </r>
  <r>
    <n v="116454"/>
    <x v="13"/>
    <n v="2015"/>
    <n v="56533.599999999999"/>
    <n v="219906.99"/>
  </r>
  <r>
    <n v="116456"/>
    <x v="13"/>
    <n v="2015"/>
    <n v="8974.48"/>
    <n v="37410.980000000003"/>
  </r>
  <r>
    <n v="116459"/>
    <x v="13"/>
    <n v="2015"/>
    <n v="8504.1299999999992"/>
    <n v="37234.61"/>
  </r>
  <r>
    <n v="116462"/>
    <x v="13"/>
    <n v="2015"/>
    <n v="11648.76"/>
    <n v="59724.08"/>
  </r>
  <r>
    <n v="116463"/>
    <x v="13"/>
    <n v="2015"/>
    <n v="12574.52"/>
    <n v="61310.75"/>
  </r>
  <r>
    <n v="116467"/>
    <x v="13"/>
    <n v="2015"/>
    <n v="4244.5600000000004"/>
    <n v="21552.02"/>
  </r>
  <r>
    <n v="116470"/>
    <x v="13"/>
    <n v="2015"/>
    <n v="9904.7999999999993"/>
    <n v="43221.31"/>
  </r>
  <r>
    <n v="116473"/>
    <x v="13"/>
    <n v="2015"/>
    <n v="8578.2900000000009"/>
    <n v="38753.879999999997"/>
  </r>
  <r>
    <n v="116475"/>
    <x v="13"/>
    <n v="2015"/>
    <n v="3011.78"/>
    <n v="17604.43"/>
  </r>
  <r>
    <n v="116477"/>
    <x v="13"/>
    <n v="2015"/>
    <n v="8692.48"/>
    <n v="42038.89"/>
  </r>
  <r>
    <n v="116480"/>
    <x v="13"/>
    <n v="2015"/>
    <n v="7064.93"/>
    <n v="40455.300000000003"/>
  </r>
  <r>
    <n v="116484"/>
    <x v="13"/>
    <n v="2015"/>
    <n v="2705.62"/>
    <n v="10081.26"/>
  </r>
  <r>
    <n v="116485"/>
    <x v="13"/>
    <n v="2015"/>
    <n v="9272.67"/>
    <n v="39743.08"/>
  </r>
  <r>
    <n v="116488"/>
    <x v="13"/>
    <n v="2015"/>
    <n v="22129.63"/>
    <n v="71159.31"/>
  </r>
  <r>
    <n v="116494"/>
    <x v="13"/>
    <n v="2015"/>
    <n v="28185.86"/>
    <n v="119621.75999999999"/>
  </r>
  <r>
    <n v="116496"/>
    <x v="13"/>
    <n v="2015"/>
    <n v="1952.88"/>
    <n v="9295.93"/>
  </r>
  <r>
    <n v="116497"/>
    <x v="13"/>
    <n v="2015"/>
    <n v="15249.8"/>
    <n v="64379.96"/>
  </r>
  <r>
    <n v="116500"/>
    <x v="13"/>
    <n v="2015"/>
    <n v="7829.82"/>
    <n v="38028.269999999997"/>
  </r>
  <r>
    <n v="116503"/>
    <x v="13"/>
    <n v="2015"/>
    <n v="13101"/>
    <n v="56742.81"/>
  </r>
  <r>
    <n v="116505"/>
    <x v="13"/>
    <n v="2015"/>
    <n v="11582.16"/>
    <n v="52816.1"/>
  </r>
  <r>
    <n v="116508"/>
    <x v="13"/>
    <n v="2015"/>
    <n v="10046.33"/>
    <n v="50290.49"/>
  </r>
  <r>
    <n v="116510"/>
    <x v="13"/>
    <n v="2015"/>
    <n v="1302.22"/>
    <n v="5351.3"/>
  </r>
  <r>
    <n v="116514"/>
    <x v="13"/>
    <n v="2015"/>
    <n v="14377.62"/>
    <n v="73607.61"/>
  </r>
  <r>
    <n v="116517"/>
    <x v="13"/>
    <n v="2015"/>
    <n v="8386.64"/>
    <n v="36099.279999999999"/>
  </r>
  <r>
    <n v="116519"/>
    <x v="13"/>
    <n v="2015"/>
    <n v="2540.52"/>
    <n v="16851.39"/>
  </r>
  <r>
    <n v="116520"/>
    <x v="13"/>
    <n v="2015"/>
    <n v="17506.07"/>
    <n v="69717.83"/>
  </r>
  <r>
    <n v="116525"/>
    <x v="13"/>
    <n v="2015"/>
    <n v="7995.32"/>
    <n v="30105.8"/>
  </r>
  <r>
    <n v="116527"/>
    <x v="13"/>
    <n v="2015"/>
    <n v="15523.8"/>
    <n v="67180.88"/>
  </r>
  <r>
    <n v="116529"/>
    <x v="13"/>
    <n v="2015"/>
    <n v="3893.93"/>
    <n v="18559.98"/>
  </r>
  <r>
    <n v="116534"/>
    <x v="13"/>
    <n v="2015"/>
    <n v="3206.23"/>
    <n v="19239.07"/>
  </r>
  <r>
    <n v="116538"/>
    <x v="13"/>
    <n v="2015"/>
    <n v="1846.46"/>
    <n v="8489.5300000000007"/>
  </r>
  <r>
    <n v="116541"/>
    <x v="13"/>
    <n v="2015"/>
    <n v="38179.269999999997"/>
    <n v="154003.31"/>
  </r>
  <r>
    <n v="116543"/>
    <x v="13"/>
    <n v="2015"/>
    <n v="10514.66"/>
    <n v="57190.38"/>
  </r>
  <r>
    <n v="116546"/>
    <x v="13"/>
    <n v="2015"/>
    <n v="3584.35"/>
    <n v="24397.63"/>
  </r>
  <r>
    <n v="116547"/>
    <x v="13"/>
    <n v="2015"/>
    <n v="7272.96"/>
    <n v="34272.370000000003"/>
  </r>
  <r>
    <n v="116553"/>
    <x v="13"/>
    <n v="2015"/>
    <n v="8448.2999999999993"/>
    <n v="37273.65"/>
  </r>
  <r>
    <n v="116554"/>
    <x v="13"/>
    <n v="2015"/>
    <n v="18973.45"/>
    <n v="94659.96"/>
  </r>
  <r>
    <n v="116557"/>
    <x v="13"/>
    <n v="2015"/>
    <n v="12053.68"/>
    <n v="57296.74"/>
  </r>
  <r>
    <n v="116558"/>
    <x v="13"/>
    <n v="2015"/>
    <n v="7521.08"/>
    <n v="24514.69"/>
  </r>
  <r>
    <n v="116561"/>
    <x v="13"/>
    <n v="2015"/>
    <n v="4902.16"/>
    <n v="24179.53"/>
  </r>
  <r>
    <n v="116564"/>
    <x v="13"/>
    <n v="2015"/>
    <n v="29884.25"/>
    <n v="118676.51"/>
  </r>
  <r>
    <n v="116568"/>
    <x v="13"/>
    <n v="2015"/>
    <n v="12173.65"/>
    <n v="55892.29"/>
  </r>
  <r>
    <n v="116571"/>
    <x v="13"/>
    <n v="2015"/>
    <n v="21697.29"/>
    <n v="77341.8"/>
  </r>
  <r>
    <n v="116572"/>
    <x v="13"/>
    <n v="2015"/>
    <n v="5892.74"/>
    <n v="30649.02"/>
  </r>
  <r>
    <n v="116576"/>
    <x v="13"/>
    <n v="2015"/>
    <n v="26251.98"/>
    <n v="115205.66"/>
  </r>
  <r>
    <n v="116581"/>
    <x v="13"/>
    <n v="2015"/>
    <n v="12265.06"/>
    <n v="50536.85"/>
  </r>
  <r>
    <n v="116582"/>
    <x v="13"/>
    <n v="2015"/>
    <n v="8785.33"/>
    <n v="39352.17"/>
  </r>
  <r>
    <n v="116585"/>
    <x v="13"/>
    <n v="2015"/>
    <n v="18933.560000000001"/>
    <n v="68595.820000000007"/>
  </r>
  <r>
    <n v="116591"/>
    <x v="13"/>
    <n v="2015"/>
    <n v="3944.62"/>
    <n v="21873.34"/>
  </r>
  <r>
    <n v="116594"/>
    <x v="13"/>
    <n v="2015"/>
    <n v="5918.44"/>
    <n v="32756.95"/>
  </r>
  <r>
    <n v="116597"/>
    <x v="13"/>
    <n v="2015"/>
    <n v="3392.65"/>
    <n v="21827.41"/>
  </r>
  <r>
    <n v="116604"/>
    <x v="13"/>
    <n v="2015"/>
    <n v="8851.1"/>
    <n v="32108.28"/>
  </r>
  <r>
    <n v="116606"/>
    <x v="13"/>
    <n v="2015"/>
    <n v="7755.68"/>
    <n v="47033.15"/>
  </r>
  <r>
    <n v="116612"/>
    <x v="13"/>
    <n v="2015"/>
    <n v="14450.96"/>
    <n v="53604.17"/>
  </r>
  <r>
    <n v="116617"/>
    <x v="13"/>
    <n v="2015"/>
    <n v="12105.22"/>
    <n v="51429.49"/>
  </r>
  <r>
    <n v="116621"/>
    <x v="13"/>
    <n v="2015"/>
    <n v="5978.8"/>
    <n v="28138.09"/>
  </r>
  <r>
    <n v="116622"/>
    <x v="13"/>
    <n v="2015"/>
    <n v="5228.97"/>
    <n v="21393.84"/>
  </r>
  <r>
    <n v="116629"/>
    <x v="13"/>
    <n v="2015"/>
    <n v="24935.38"/>
    <n v="95071.74"/>
  </r>
  <r>
    <n v="116631"/>
    <x v="13"/>
    <n v="2015"/>
    <n v="10029.950000000001"/>
    <n v="32309.41"/>
  </r>
  <r>
    <n v="116633"/>
    <x v="13"/>
    <n v="2015"/>
    <n v="7674.74"/>
    <n v="33214.550000000003"/>
  </r>
  <r>
    <n v="116639"/>
    <x v="13"/>
    <n v="2015"/>
    <n v="4999.45"/>
    <n v="23242.23"/>
  </r>
  <r>
    <n v="116645"/>
    <x v="13"/>
    <n v="2015"/>
    <n v="13587.96"/>
    <n v="60344.61"/>
  </r>
  <r>
    <n v="116647"/>
    <x v="13"/>
    <n v="2015"/>
    <n v="7996.15"/>
    <n v="38191.46"/>
  </r>
  <r>
    <n v="116654"/>
    <x v="13"/>
    <n v="2015"/>
    <n v="6343.53"/>
    <n v="31295.8"/>
  </r>
  <r>
    <n v="116656"/>
    <x v="13"/>
    <n v="2015"/>
    <n v="5297.68"/>
    <n v="26660.39"/>
  </r>
  <r>
    <n v="116664"/>
    <x v="13"/>
    <n v="2015"/>
    <n v="5798.99"/>
    <n v="29781.040000000001"/>
  </r>
  <r>
    <n v="116669"/>
    <x v="13"/>
    <n v="2015"/>
    <n v="2856.04"/>
    <n v="19209.37"/>
  </r>
  <r>
    <n v="116670"/>
    <x v="13"/>
    <n v="2015"/>
    <n v="4423.8100000000004"/>
    <n v="18204.939999999999"/>
  </r>
  <r>
    <n v="116676"/>
    <x v="13"/>
    <n v="2015"/>
    <n v="8612.0300000000007"/>
    <n v="38801.83"/>
  </r>
  <r>
    <n v="116679"/>
    <x v="13"/>
    <n v="2015"/>
    <n v="2155.91"/>
    <n v="15114.5"/>
  </r>
  <r>
    <n v="116687"/>
    <x v="13"/>
    <n v="2015"/>
    <n v="2183.39"/>
    <n v="10603.73"/>
  </r>
  <r>
    <n v="116690"/>
    <x v="13"/>
    <n v="2015"/>
    <n v="2245.12"/>
    <n v="15251.06"/>
  </r>
  <r>
    <n v="116694"/>
    <x v="13"/>
    <n v="2015"/>
    <n v="8485.57"/>
    <n v="34669.82"/>
  </r>
  <r>
    <n v="116698"/>
    <x v="13"/>
    <n v="2015"/>
    <n v="7884.5"/>
    <n v="31948.44"/>
  </r>
  <r>
    <n v="116700"/>
    <x v="13"/>
    <n v="2015"/>
    <n v="10833.6"/>
    <n v="46524.61"/>
  </r>
  <r>
    <n v="116704"/>
    <x v="13"/>
    <n v="2015"/>
    <n v="6204.08"/>
    <n v="33914.44"/>
  </r>
  <r>
    <n v="116709"/>
    <x v="13"/>
    <n v="2015"/>
    <n v="7796.03"/>
    <n v="47700.42"/>
  </r>
  <r>
    <n v="116715"/>
    <x v="13"/>
    <n v="2015"/>
    <n v="8761.64"/>
    <n v="42753.89"/>
  </r>
  <r>
    <n v="116716"/>
    <x v="13"/>
    <n v="2015"/>
    <n v="1742.73"/>
    <n v="20927.09"/>
  </r>
  <r>
    <n v="116723"/>
    <x v="13"/>
    <n v="2015"/>
    <n v="7549.45"/>
    <n v="33490.71"/>
  </r>
  <r>
    <n v="116727"/>
    <x v="13"/>
    <n v="2015"/>
    <n v="10333.870000000001"/>
    <n v="33993.339999999997"/>
  </r>
  <r>
    <n v="116732"/>
    <x v="13"/>
    <n v="2015"/>
    <n v="12598.32"/>
    <n v="51103.67"/>
  </r>
  <r>
    <n v="116737"/>
    <x v="13"/>
    <n v="2015"/>
    <n v="7759.96"/>
    <n v="33844.61"/>
  </r>
  <r>
    <n v="116740"/>
    <x v="13"/>
    <n v="2015"/>
    <n v="9049.43"/>
    <n v="45197.96"/>
  </r>
  <r>
    <n v="116746"/>
    <x v="13"/>
    <n v="2015"/>
    <n v="14002"/>
    <n v="54067.89"/>
  </r>
  <r>
    <n v="116752"/>
    <x v="13"/>
    <n v="2015"/>
    <n v="17377.150000000001"/>
    <n v="83919.8"/>
  </r>
  <r>
    <n v="116753"/>
    <x v="13"/>
    <n v="2015"/>
    <n v="8605.6200000000008"/>
    <n v="35533.230000000003"/>
  </r>
  <r>
    <n v="116759"/>
    <x v="13"/>
    <n v="2015"/>
    <n v="19982.46"/>
    <n v="79123.22"/>
  </r>
  <r>
    <n v="116766"/>
    <x v="13"/>
    <n v="2015"/>
    <n v="7010.49"/>
    <n v="36514.85"/>
  </r>
  <r>
    <n v="116768"/>
    <x v="13"/>
    <n v="2015"/>
    <n v="23398.99"/>
    <n v="88153.3"/>
  </r>
  <r>
    <n v="116773"/>
    <x v="13"/>
    <n v="2015"/>
    <n v="12083.01"/>
    <n v="50090.32"/>
  </r>
  <r>
    <n v="116776"/>
    <x v="13"/>
    <n v="2015"/>
    <n v="7914.35"/>
    <n v="32383.59"/>
  </r>
  <r>
    <n v="116779"/>
    <x v="13"/>
    <n v="2015"/>
    <n v="9777.26"/>
    <n v="35922.69"/>
  </r>
  <r>
    <n v="116785"/>
    <x v="13"/>
    <n v="2015"/>
    <n v="3485.5"/>
    <n v="23557.73"/>
  </r>
  <r>
    <n v="116790"/>
    <x v="13"/>
    <n v="2015"/>
    <n v="7100.98"/>
    <n v="28936.3"/>
  </r>
  <r>
    <n v="116793"/>
    <x v="13"/>
    <n v="2015"/>
    <n v="62658.04"/>
    <n v="262710.14"/>
  </r>
  <r>
    <n v="116800"/>
    <x v="13"/>
    <n v="2015"/>
    <n v="25343.35"/>
    <n v="109394.65"/>
  </r>
  <r>
    <n v="116802"/>
    <x v="13"/>
    <n v="2015"/>
    <n v="3718.03"/>
    <n v="21385.23"/>
  </r>
  <r>
    <n v="116809"/>
    <x v="13"/>
    <n v="2015"/>
    <n v="7259.68"/>
    <n v="41261.56"/>
  </r>
  <r>
    <n v="116813"/>
    <x v="13"/>
    <n v="2015"/>
    <n v="2059.7600000000002"/>
    <n v="13007.48"/>
  </r>
  <r>
    <n v="116817"/>
    <x v="13"/>
    <n v="2015"/>
    <n v="2804.34"/>
    <n v="12684.21"/>
  </r>
  <r>
    <n v="116823"/>
    <x v="13"/>
    <n v="2015"/>
    <n v="5480.85"/>
    <n v="23941.81"/>
  </r>
  <r>
    <n v="116828"/>
    <x v="13"/>
    <n v="2015"/>
    <n v="9643.3700000000008"/>
    <n v="45553.61"/>
  </r>
  <r>
    <n v="116832"/>
    <x v="13"/>
    <n v="2015"/>
    <n v="15558.31"/>
    <n v="70186.990000000005"/>
  </r>
  <r>
    <n v="116838"/>
    <x v="13"/>
    <n v="2015"/>
    <n v="4791.51"/>
    <n v="19161.22"/>
  </r>
  <r>
    <n v="116841"/>
    <x v="13"/>
    <n v="2015"/>
    <n v="8226.2999999999993"/>
    <n v="32656.46"/>
  </r>
  <r>
    <n v="116846"/>
    <x v="13"/>
    <n v="2015"/>
    <n v="1648.06"/>
    <n v="7247.64"/>
  </r>
  <r>
    <n v="116849"/>
    <x v="13"/>
    <n v="2015"/>
    <n v="8050.5"/>
    <n v="29738.53"/>
  </r>
  <r>
    <n v="116853"/>
    <x v="13"/>
    <n v="2015"/>
    <n v="5661.76"/>
    <n v="21940.26"/>
  </r>
  <r>
    <n v="116858"/>
    <x v="13"/>
    <n v="2015"/>
    <n v="5703.39"/>
    <n v="25314.57"/>
  </r>
  <r>
    <n v="116860"/>
    <x v="13"/>
    <n v="2015"/>
    <n v="13494.68"/>
    <n v="58341.33"/>
  </r>
  <r>
    <n v="116863"/>
    <x v="13"/>
    <n v="2015"/>
    <n v="8929.32"/>
    <n v="33162.29"/>
  </r>
  <r>
    <n v="116871"/>
    <x v="13"/>
    <n v="2015"/>
    <n v="5967.83"/>
    <n v="20296.2"/>
  </r>
  <r>
    <n v="116872"/>
    <x v="13"/>
    <n v="2015"/>
    <n v="8744.75"/>
    <n v="40246.699999999997"/>
  </r>
  <r>
    <n v="116880"/>
    <x v="13"/>
    <n v="2015"/>
    <n v="7537.93"/>
    <n v="36246.65"/>
  </r>
  <r>
    <n v="116882"/>
    <x v="13"/>
    <n v="2015"/>
    <n v="9284.84"/>
    <n v="46498.14"/>
  </r>
  <r>
    <n v="116888"/>
    <x v="13"/>
    <n v="2015"/>
    <n v="5201.53"/>
    <n v="38208.89"/>
  </r>
  <r>
    <n v="116893"/>
    <x v="13"/>
    <n v="2015"/>
    <n v="22171.77"/>
    <n v="95859.71"/>
  </r>
  <r>
    <n v="116895"/>
    <x v="13"/>
    <n v="2015"/>
    <n v="13981.4"/>
    <n v="67767.25"/>
  </r>
  <r>
    <n v="116898"/>
    <x v="13"/>
    <n v="2015"/>
    <n v="34247.08"/>
    <n v="130475.88"/>
  </r>
  <r>
    <n v="116906"/>
    <x v="13"/>
    <n v="2015"/>
    <n v="3673.09"/>
    <n v="18416.509999999998"/>
  </r>
  <r>
    <n v="116915"/>
    <x v="13"/>
    <n v="2015"/>
    <n v="8122.31"/>
    <n v="46402.38"/>
  </r>
  <r>
    <n v="116923"/>
    <x v="13"/>
    <n v="2015"/>
    <n v="12469.92"/>
    <n v="57599.27"/>
  </r>
  <r>
    <n v="116925"/>
    <x v="13"/>
    <n v="2015"/>
    <n v="2535.19"/>
    <n v="12602.53"/>
  </r>
  <r>
    <n v="116929"/>
    <x v="13"/>
    <n v="2015"/>
    <n v="12378.72"/>
    <n v="39315.79"/>
  </r>
  <r>
    <n v="116937"/>
    <x v="13"/>
    <n v="2015"/>
    <n v="5998.76"/>
    <n v="25581.39"/>
  </r>
  <r>
    <n v="116938"/>
    <x v="13"/>
    <n v="2015"/>
    <n v="6204.35"/>
    <n v="41061.300000000003"/>
  </r>
  <r>
    <n v="116944"/>
    <x v="13"/>
    <n v="2015"/>
    <n v="4108.96"/>
    <n v="21662.65"/>
  </r>
  <r>
    <n v="116950"/>
    <x v="13"/>
    <n v="2015"/>
    <n v="7905.12"/>
    <n v="39695.550000000003"/>
  </r>
  <r>
    <n v="116953"/>
    <x v="13"/>
    <n v="2015"/>
    <n v="17148.259999999998"/>
    <n v="53019.88"/>
  </r>
  <r>
    <n v="116959"/>
    <x v="13"/>
    <n v="2015"/>
    <n v="6621.12"/>
    <n v="34450.03"/>
  </r>
  <r>
    <n v="116964"/>
    <x v="13"/>
    <n v="2015"/>
    <n v="15557.51"/>
    <n v="61205.15"/>
  </r>
  <r>
    <n v="116966"/>
    <x v="13"/>
    <n v="2015"/>
    <n v="6577.3"/>
    <n v="32147.200000000001"/>
  </r>
  <r>
    <n v="116972"/>
    <x v="13"/>
    <n v="2015"/>
    <n v="1868.61"/>
    <n v="12499.65"/>
  </r>
  <r>
    <n v="116975"/>
    <x v="13"/>
    <n v="2015"/>
    <n v="4193.0200000000004"/>
    <n v="17536.29"/>
  </r>
  <r>
    <n v="116981"/>
    <x v="13"/>
    <n v="2015"/>
    <n v="4151.87"/>
    <n v="16651.349999999999"/>
  </r>
  <r>
    <n v="116987"/>
    <x v="13"/>
    <n v="2015"/>
    <n v="6931.93"/>
    <n v="29433.39"/>
  </r>
  <r>
    <n v="116989"/>
    <x v="13"/>
    <n v="2015"/>
    <n v="23563.08"/>
    <n v="94320.29"/>
  </r>
  <r>
    <n v="116997"/>
    <x v="13"/>
    <n v="2015"/>
    <n v="6165.83"/>
    <n v="27542.66"/>
  </r>
  <r>
    <n v="117004"/>
    <x v="13"/>
    <n v="2015"/>
    <n v="13627.52"/>
    <n v="76141.45"/>
  </r>
  <r>
    <n v="117005"/>
    <x v="13"/>
    <n v="2015"/>
    <n v="6431.98"/>
    <n v="24095.33"/>
  </r>
  <r>
    <n v="117011"/>
    <x v="13"/>
    <n v="2015"/>
    <n v="6800.7"/>
    <n v="27251.47"/>
  </r>
  <r>
    <n v="117014"/>
    <x v="13"/>
    <n v="2015"/>
    <n v="8107.17"/>
    <n v="26977.42"/>
  </r>
  <r>
    <n v="117017"/>
    <x v="13"/>
    <n v="2015"/>
    <n v="5914.79"/>
    <n v="27329.49"/>
  </r>
  <r>
    <n v="117029"/>
    <x v="13"/>
    <n v="2015"/>
    <n v="2313.77"/>
    <n v="10728.45"/>
  </r>
  <r>
    <n v="117033"/>
    <x v="13"/>
    <n v="2015"/>
    <n v="3491.22"/>
    <n v="27991.22"/>
  </r>
  <r>
    <n v="117037"/>
    <x v="13"/>
    <n v="2015"/>
    <n v="12415.22"/>
    <n v="46695.58"/>
  </r>
  <r>
    <n v="117045"/>
    <x v="13"/>
    <n v="2015"/>
    <n v="2283.5700000000002"/>
    <n v="10412.91"/>
  </r>
  <r>
    <n v="117053"/>
    <x v="13"/>
    <n v="2015"/>
    <n v="3283.01"/>
    <n v="16812"/>
  </r>
  <r>
    <n v="117060"/>
    <x v="13"/>
    <n v="2015"/>
    <n v="7364.31"/>
    <n v="30944.47"/>
  </r>
  <r>
    <n v="117063"/>
    <x v="13"/>
    <n v="2015"/>
    <n v="12371.49"/>
    <n v="65570.63"/>
  </r>
  <r>
    <n v="117070"/>
    <x v="13"/>
    <n v="2015"/>
    <n v="5395.34"/>
    <n v="26758.74"/>
  </r>
  <r>
    <n v="117071"/>
    <x v="13"/>
    <n v="2015"/>
    <n v="11988.86"/>
    <n v="60274.48"/>
  </r>
  <r>
    <n v="117078"/>
    <x v="13"/>
    <n v="2015"/>
    <n v="7381.94"/>
    <n v="33364.11"/>
  </r>
  <r>
    <n v="117079"/>
    <x v="13"/>
    <n v="2015"/>
    <n v="6633.49"/>
    <n v="27669.7"/>
  </r>
  <r>
    <n v="117085"/>
    <x v="13"/>
    <n v="2015"/>
    <n v="4896.83"/>
    <n v="27445.39"/>
  </r>
  <r>
    <n v="117094"/>
    <x v="13"/>
    <n v="2015"/>
    <n v="16591.41"/>
    <n v="71274.36"/>
  </r>
  <r>
    <n v="117103"/>
    <x v="13"/>
    <n v="2015"/>
    <n v="4855.96"/>
    <n v="23449.82"/>
  </r>
  <r>
    <n v="117112"/>
    <x v="13"/>
    <n v="2015"/>
    <n v="2149.9499999999998"/>
    <n v="10083.91"/>
  </r>
  <r>
    <n v="117123"/>
    <x v="13"/>
    <n v="2015"/>
    <n v="9978.99"/>
    <n v="39703.61"/>
  </r>
  <r>
    <n v="117132"/>
    <x v="13"/>
    <n v="2015"/>
    <n v="6587.03"/>
    <n v="29878.87"/>
  </r>
  <r>
    <n v="117139"/>
    <x v="13"/>
    <n v="2015"/>
    <n v="10272.799999999999"/>
    <n v="34256.400000000001"/>
  </r>
  <r>
    <n v="117142"/>
    <x v="13"/>
    <n v="2015"/>
    <n v="11863.31"/>
    <n v="47608.35"/>
  </r>
  <r>
    <n v="117146"/>
    <x v="13"/>
    <n v="2015"/>
    <n v="8011.46"/>
    <n v="50261.61"/>
  </r>
  <r>
    <n v="117153"/>
    <x v="13"/>
    <n v="2015"/>
    <n v="8246.17"/>
    <n v="41717.199999999997"/>
  </r>
  <r>
    <n v="117161"/>
    <x v="13"/>
    <n v="2015"/>
    <n v="26837.06"/>
    <n v="115602.24000000001"/>
  </r>
  <r>
    <n v="117164"/>
    <x v="13"/>
    <n v="2015"/>
    <n v="3086.47"/>
    <n v="13334.64"/>
  </r>
  <r>
    <n v="117170"/>
    <x v="13"/>
    <n v="2015"/>
    <n v="5221.7"/>
    <n v="21377.93"/>
  </r>
  <r>
    <n v="117172"/>
    <x v="13"/>
    <n v="2015"/>
    <n v="9981.81"/>
    <n v="35816.879999999997"/>
  </r>
  <r>
    <n v="117178"/>
    <x v="13"/>
    <n v="2015"/>
    <n v="12105.22"/>
    <n v="60265.67"/>
  </r>
  <r>
    <n v="117184"/>
    <x v="13"/>
    <n v="2015"/>
    <n v="6402.56"/>
    <n v="32560.41"/>
  </r>
  <r>
    <n v="117190"/>
    <x v="13"/>
    <n v="2015"/>
    <n v="7685.47"/>
    <n v="33231.629999999997"/>
  </r>
  <r>
    <n v="117197"/>
    <x v="13"/>
    <n v="2015"/>
    <n v="6340.12"/>
    <n v="36719.120000000003"/>
  </r>
  <r>
    <n v="117198"/>
    <x v="13"/>
    <n v="2015"/>
    <n v="7316.29"/>
    <n v="41278.86"/>
  </r>
  <r>
    <n v="117209"/>
    <x v="13"/>
    <n v="2015"/>
    <n v="6835.26"/>
    <n v="22460.3"/>
  </r>
  <r>
    <n v="117211"/>
    <x v="13"/>
    <n v="2015"/>
    <n v="3053.64"/>
    <n v="20431.61"/>
  </r>
  <r>
    <n v="117219"/>
    <x v="13"/>
    <n v="2015"/>
    <n v="9971.68"/>
    <n v="36882.78"/>
  </r>
  <r>
    <n v="117222"/>
    <x v="13"/>
    <n v="2015"/>
    <n v="11300.6"/>
    <n v="49417.94"/>
  </r>
  <r>
    <n v="117230"/>
    <x v="13"/>
    <n v="2015"/>
    <n v="5821.94"/>
    <n v="27872.97"/>
  </r>
  <r>
    <n v="117231"/>
    <x v="13"/>
    <n v="2015"/>
    <n v="3068.42"/>
    <n v="17483.45"/>
  </r>
  <r>
    <n v="117239"/>
    <x v="13"/>
    <n v="2015"/>
    <n v="4581.53"/>
    <n v="20560.169999999998"/>
  </r>
  <r>
    <n v="117245"/>
    <x v="13"/>
    <n v="2015"/>
    <n v="17117.59"/>
    <n v="7323.05"/>
  </r>
  <r>
    <n v="117247"/>
    <x v="13"/>
    <n v="2015"/>
    <n v="24355.759999999998"/>
    <n v="102121.91"/>
  </r>
  <r>
    <n v="117255"/>
    <x v="13"/>
    <n v="2015"/>
    <n v="9128.36"/>
    <n v="36256.019999999997"/>
  </r>
  <r>
    <n v="117256"/>
    <x v="13"/>
    <n v="2015"/>
    <n v="4511.54"/>
    <n v="29446.12"/>
  </r>
  <r>
    <n v="117264"/>
    <x v="13"/>
    <n v="2015"/>
    <n v="1571.37"/>
    <n v="6412.45"/>
  </r>
  <r>
    <n v="117271"/>
    <x v="13"/>
    <n v="2015"/>
    <n v="6328.78"/>
    <n v="24039.74"/>
  </r>
  <r>
    <n v="117272"/>
    <x v="13"/>
    <n v="2015"/>
    <n v="11276.39"/>
    <n v="45078.77"/>
  </r>
  <r>
    <n v="117278"/>
    <x v="13"/>
    <n v="2015"/>
    <n v="7279.98"/>
    <n v="28614.17"/>
  </r>
  <r>
    <n v="117279"/>
    <x v="13"/>
    <n v="2015"/>
    <n v="7034.34"/>
    <n v="32411.040000000001"/>
  </r>
  <r>
    <n v="117287"/>
    <x v="13"/>
    <n v="2015"/>
    <n v="4843.2"/>
    <n v="21689.41"/>
  </r>
  <r>
    <n v="117295"/>
    <x v="13"/>
    <n v="2015"/>
    <n v="10377.450000000001"/>
    <n v="42684.69"/>
  </r>
  <r>
    <n v="117297"/>
    <x v="13"/>
    <n v="2015"/>
    <n v="5615.67"/>
    <n v="32678"/>
  </r>
  <r>
    <n v="117303"/>
    <x v="13"/>
    <n v="2015"/>
    <n v="9531.77"/>
    <n v="38260.720000000001"/>
  </r>
  <r>
    <n v="117309"/>
    <x v="13"/>
    <n v="2015"/>
    <n v="2933.24"/>
    <n v="12602.28"/>
  </r>
  <r>
    <n v="117315"/>
    <x v="13"/>
    <n v="2015"/>
    <n v="5242.13"/>
    <n v="30602.66"/>
  </r>
  <r>
    <n v="117317"/>
    <x v="13"/>
    <n v="2015"/>
    <n v="6459.27"/>
    <n v="29691.759999999998"/>
  </r>
  <r>
    <n v="117322"/>
    <x v="13"/>
    <n v="2015"/>
    <n v="5248.55"/>
    <n v="29992.52"/>
  </r>
  <r>
    <n v="117326"/>
    <x v="13"/>
    <n v="2015"/>
    <n v="4010.14"/>
    <n v="21542.25"/>
  </r>
  <r>
    <n v="117332"/>
    <x v="13"/>
    <n v="2015"/>
    <n v="28382.58"/>
    <n v="124867.51"/>
  </r>
  <r>
    <n v="117333"/>
    <x v="13"/>
    <n v="2015"/>
    <n v="1844.68"/>
    <n v="8362.8700000000008"/>
  </r>
  <r>
    <n v="117338"/>
    <x v="13"/>
    <n v="2015"/>
    <n v="12150.83"/>
    <n v="48277.1"/>
  </r>
  <r>
    <n v="117340"/>
    <x v="13"/>
    <n v="2015"/>
    <n v="6787.4"/>
    <n v="31657.7"/>
  </r>
  <r>
    <n v="117352"/>
    <x v="13"/>
    <n v="2015"/>
    <n v="6449.77"/>
    <n v="30057.9"/>
  </r>
  <r>
    <n v="117355"/>
    <x v="13"/>
    <n v="2015"/>
    <n v="9205.02"/>
    <n v="42014.49"/>
  </r>
  <r>
    <n v="117365"/>
    <x v="13"/>
    <n v="2015"/>
    <n v="7631.66"/>
    <n v="34890.28"/>
  </r>
  <r>
    <n v="117368"/>
    <x v="13"/>
    <n v="2015"/>
    <n v="6887.44"/>
    <n v="22847.64"/>
  </r>
  <r>
    <n v="117372"/>
    <x v="13"/>
    <n v="2015"/>
    <n v="1883.78"/>
    <n v="8642.35"/>
  </r>
  <r>
    <n v="117377"/>
    <x v="13"/>
    <n v="2015"/>
    <n v="6834.85"/>
    <n v="37115.199999999997"/>
  </r>
  <r>
    <n v="117383"/>
    <x v="13"/>
    <n v="2015"/>
    <n v="6336.85"/>
    <n v="32858.78"/>
  </r>
  <r>
    <n v="117389"/>
    <x v="13"/>
    <n v="2015"/>
    <n v="7116.68"/>
    <n v="29934.93"/>
  </r>
  <r>
    <n v="117398"/>
    <x v="13"/>
    <n v="2015"/>
    <n v="11756.04"/>
    <n v="52738.25"/>
  </r>
  <r>
    <n v="117406"/>
    <x v="13"/>
    <n v="2015"/>
    <n v="5711.59"/>
    <n v="23974.44"/>
  </r>
  <r>
    <n v="117414"/>
    <x v="13"/>
    <n v="2015"/>
    <n v="4924.21"/>
    <n v="20876.73"/>
  </r>
  <r>
    <n v="117420"/>
    <x v="13"/>
    <n v="2015"/>
    <n v="5397.45"/>
    <n v="28229.13"/>
  </r>
  <r>
    <n v="117430"/>
    <x v="13"/>
    <n v="2015"/>
    <n v="5685.28"/>
    <n v="23117.27"/>
  </r>
  <r>
    <n v="117438"/>
    <x v="13"/>
    <n v="2015"/>
    <n v="10495.85"/>
    <n v="45139.66"/>
  </r>
  <r>
    <n v="117443"/>
    <x v="13"/>
    <n v="2015"/>
    <n v="16276.79"/>
    <n v="85204.07"/>
  </r>
  <r>
    <n v="117448"/>
    <x v="13"/>
    <n v="2015"/>
    <n v="3659.94"/>
    <n v="16174.48"/>
  </r>
  <r>
    <n v="117451"/>
    <x v="13"/>
    <n v="2015"/>
    <n v="77128.490000000005"/>
    <n v="300120.77"/>
  </r>
  <r>
    <n v="117456"/>
    <x v="13"/>
    <n v="2015"/>
    <n v="3965.35"/>
    <n v="21017.22"/>
  </r>
  <r>
    <n v="117457"/>
    <x v="13"/>
    <n v="2015"/>
    <n v="2303.7399999999998"/>
    <n v="14904.44"/>
  </r>
  <r>
    <n v="117464"/>
    <x v="13"/>
    <n v="2015"/>
    <n v="2606.54"/>
    <n v="12481.24"/>
  </r>
  <r>
    <n v="117467"/>
    <x v="13"/>
    <n v="2015"/>
    <n v="5990.62"/>
    <n v="27126.32"/>
  </r>
  <r>
    <n v="117473"/>
    <x v="13"/>
    <n v="2015"/>
    <n v="5650.26"/>
    <n v="25731.9"/>
  </r>
  <r>
    <n v="117477"/>
    <x v="13"/>
    <n v="2015"/>
    <n v="10734.34"/>
    <n v="42249.78"/>
  </r>
  <r>
    <n v="117482"/>
    <x v="13"/>
    <n v="2015"/>
    <n v="2252.09"/>
    <n v="10998.43"/>
  </r>
  <r>
    <n v="117488"/>
    <x v="13"/>
    <n v="2015"/>
    <n v="4121.72"/>
    <n v="21502.78"/>
  </r>
  <r>
    <n v="117493"/>
    <x v="13"/>
    <n v="2015"/>
    <n v="9203.3700000000008"/>
    <n v="38796.75"/>
  </r>
  <r>
    <n v="117501"/>
    <x v="13"/>
    <n v="2015"/>
    <n v="3769.43"/>
    <n v="17525.78"/>
  </r>
  <r>
    <n v="117507"/>
    <x v="13"/>
    <n v="2015"/>
    <n v="7421.81"/>
    <n v="30109.52"/>
  </r>
  <r>
    <n v="117515"/>
    <x v="13"/>
    <n v="2015"/>
    <n v="5284.83"/>
    <n v="21757.67"/>
  </r>
  <r>
    <n v="117518"/>
    <x v="13"/>
    <n v="2015"/>
    <n v="6150.48"/>
    <n v="25141.74"/>
  </r>
  <r>
    <n v="117525"/>
    <x v="13"/>
    <n v="2015"/>
    <n v="2597.0300000000002"/>
    <n v="15315.96"/>
  </r>
  <r>
    <n v="117527"/>
    <x v="13"/>
    <n v="2015"/>
    <n v="2899.03"/>
    <n v="15664.74"/>
  </r>
  <r>
    <n v="117532"/>
    <x v="13"/>
    <n v="2015"/>
    <n v="2360.2800000000002"/>
    <n v="16340.14"/>
  </r>
  <r>
    <n v="117534"/>
    <x v="13"/>
    <n v="2015"/>
    <n v="17901.45"/>
    <n v="69807.37"/>
  </r>
  <r>
    <n v="117541"/>
    <x v="13"/>
    <n v="2015"/>
    <n v="9544.6200000000008"/>
    <n v="42550.45"/>
  </r>
  <r>
    <n v="117546"/>
    <x v="13"/>
    <n v="2015"/>
    <n v="12580.81"/>
    <n v="69199.39"/>
  </r>
  <r>
    <n v="117552"/>
    <x v="13"/>
    <n v="2015"/>
    <n v="1800.01"/>
    <n v="8056.53"/>
  </r>
  <r>
    <n v="117560"/>
    <x v="13"/>
    <n v="2015"/>
    <n v="6215.33"/>
    <n v="25810.75"/>
  </r>
  <r>
    <n v="117561"/>
    <x v="13"/>
    <n v="2015"/>
    <n v="4856.09"/>
    <n v="23807.69"/>
  </r>
  <r>
    <n v="117572"/>
    <x v="13"/>
    <n v="2015"/>
    <n v="9801.56"/>
    <n v="46312.53"/>
  </r>
  <r>
    <n v="117574"/>
    <x v="13"/>
    <n v="2015"/>
    <n v="17979.97"/>
    <n v="75404.37"/>
  </r>
  <r>
    <n v="117582"/>
    <x v="13"/>
    <n v="2015"/>
    <n v="4386.41"/>
    <n v="17751.72"/>
  </r>
  <r>
    <n v="117585"/>
    <x v="13"/>
    <n v="2015"/>
    <n v="4472.95"/>
    <n v="19411.12"/>
  </r>
  <r>
    <n v="117590"/>
    <x v="13"/>
    <n v="2015"/>
    <n v="14959.88"/>
    <n v="49024.67"/>
  </r>
  <r>
    <n v="117596"/>
    <x v="13"/>
    <n v="2015"/>
    <n v="5734.59"/>
    <n v="28935.52"/>
  </r>
  <r>
    <n v="117598"/>
    <x v="13"/>
    <n v="2015"/>
    <n v="10475.61"/>
    <n v="44522.99"/>
  </r>
  <r>
    <n v="117610"/>
    <x v="13"/>
    <n v="2015"/>
    <n v="3634.59"/>
    <n v="18008.96"/>
  </r>
  <r>
    <n v="117611"/>
    <x v="13"/>
    <n v="2015"/>
    <n v="4668.34"/>
    <n v="20448.259999999998"/>
  </r>
  <r>
    <n v="117617"/>
    <x v="13"/>
    <n v="2015"/>
    <n v="6482.25"/>
    <n v="29285.25"/>
  </r>
  <r>
    <n v="117623"/>
    <x v="13"/>
    <n v="2015"/>
    <n v="5519.85"/>
    <n v="38242.370000000003"/>
  </r>
  <r>
    <n v="117625"/>
    <x v="13"/>
    <n v="2015"/>
    <n v="3402.43"/>
    <n v="14913.59"/>
  </r>
  <r>
    <n v="117635"/>
    <x v="13"/>
    <n v="2015"/>
    <n v="62921"/>
    <n v="282174.18"/>
  </r>
  <r>
    <n v="117641"/>
    <x v="13"/>
    <n v="2015"/>
    <n v="21602.59"/>
    <n v="81601.52"/>
  </r>
  <r>
    <n v="117648"/>
    <x v="13"/>
    <n v="2015"/>
    <n v="21036.91"/>
    <n v="90674.83"/>
  </r>
  <r>
    <n v="117652"/>
    <x v="13"/>
    <n v="2015"/>
    <n v="4622.3900000000003"/>
    <n v="23902.26"/>
  </r>
  <r>
    <n v="117657"/>
    <x v="13"/>
    <n v="2015"/>
    <n v="8653.24"/>
    <n v="37543.279999999999"/>
  </r>
  <r>
    <n v="117662"/>
    <x v="13"/>
    <n v="2015"/>
    <n v="1871.8"/>
    <n v="10089.530000000001"/>
  </r>
  <r>
    <n v="117663"/>
    <x v="13"/>
    <n v="2015"/>
    <n v="25514.49"/>
    <n v="107497.72"/>
  </r>
  <r>
    <n v="117669"/>
    <x v="13"/>
    <n v="2015"/>
    <n v="5036.3100000000004"/>
    <n v="22979.43"/>
  </r>
  <r>
    <n v="117671"/>
    <x v="13"/>
    <n v="2015"/>
    <n v="8569.81"/>
    <n v="39357.599999999999"/>
  </r>
  <r>
    <n v="117684"/>
    <x v="13"/>
    <n v="2015"/>
    <n v="6621.9"/>
    <n v="26275"/>
  </r>
  <r>
    <n v="117685"/>
    <x v="13"/>
    <n v="2015"/>
    <n v="2748.02"/>
    <n v="16908.509999999998"/>
  </r>
  <r>
    <n v="117695"/>
    <x v="13"/>
    <n v="2015"/>
    <n v="1898.26"/>
    <n v="13887.72"/>
  </r>
  <r>
    <n v="117702"/>
    <x v="13"/>
    <n v="2015"/>
    <n v="3276.76"/>
    <n v="18491.02"/>
  </r>
  <r>
    <n v="117711"/>
    <x v="13"/>
    <n v="2015"/>
    <n v="1798.64"/>
    <n v="12258.55"/>
  </r>
  <r>
    <n v="117723"/>
    <x v="13"/>
    <n v="2015"/>
    <n v="5480.9"/>
    <n v="27972.83"/>
  </r>
  <r>
    <n v="117734"/>
    <x v="13"/>
    <n v="2015"/>
    <n v="2974.47"/>
    <n v="25056.35"/>
  </r>
  <r>
    <n v="117750"/>
    <x v="13"/>
    <n v="2015"/>
    <n v="8121.03"/>
    <n v="37444.839999999997"/>
  </r>
  <r>
    <n v="117757"/>
    <x v="13"/>
    <n v="2015"/>
    <n v="8792.36"/>
    <n v="41460.47"/>
  </r>
  <r>
    <n v="117767"/>
    <x v="13"/>
    <n v="2015"/>
    <n v="6334.65"/>
    <n v="33053.769999999997"/>
  </r>
  <r>
    <n v="117773"/>
    <x v="13"/>
    <n v="2015"/>
    <n v="5816.8"/>
    <n v="25531.5"/>
  </r>
  <r>
    <n v="117782"/>
    <x v="13"/>
    <n v="2015"/>
    <n v="2265.85"/>
    <n v="14804.63"/>
  </r>
  <r>
    <n v="117788"/>
    <x v="13"/>
    <n v="2015"/>
    <n v="5443.09"/>
    <n v="23422"/>
  </r>
  <r>
    <n v="117801"/>
    <x v="13"/>
    <n v="2015"/>
    <n v="7334.04"/>
    <n v="32643.37"/>
  </r>
  <r>
    <n v="117810"/>
    <x v="13"/>
    <n v="2015"/>
    <n v="7065.52"/>
    <n v="28272.83"/>
  </r>
  <r>
    <n v="117815"/>
    <x v="13"/>
    <n v="2015"/>
    <n v="4270.1499999999996"/>
    <n v="17805.13"/>
  </r>
  <r>
    <n v="117823"/>
    <x v="13"/>
    <n v="2015"/>
    <n v="5548.78"/>
    <n v="30533.37"/>
  </r>
  <r>
    <n v="117833"/>
    <x v="13"/>
    <n v="2015"/>
    <n v="5784.08"/>
    <n v="22342.9"/>
  </r>
  <r>
    <n v="117844"/>
    <x v="13"/>
    <n v="2015"/>
    <n v="6475.31"/>
    <n v="26502.36"/>
  </r>
  <r>
    <n v="117857"/>
    <x v="13"/>
    <n v="2015"/>
    <n v="9195.57"/>
    <n v="42061.89"/>
  </r>
  <r>
    <n v="117870"/>
    <x v="13"/>
    <n v="2015"/>
    <n v="6443.34"/>
    <n v="38029.06"/>
  </r>
  <r>
    <n v="117881"/>
    <x v="13"/>
    <n v="2015"/>
    <n v="5143.62"/>
    <n v="32419.040000000001"/>
  </r>
  <r>
    <n v="117890"/>
    <x v="13"/>
    <n v="2015"/>
    <n v="2716.5"/>
    <n v="10101.76"/>
  </r>
  <r>
    <n v="117901"/>
    <x v="13"/>
    <n v="2015"/>
    <n v="2965.26"/>
    <n v="11423.53"/>
  </r>
  <r>
    <n v="117913"/>
    <x v="13"/>
    <n v="2015"/>
    <n v="5986.8"/>
    <n v="20196.89"/>
  </r>
  <r>
    <n v="117920"/>
    <x v="13"/>
    <n v="2015"/>
    <n v="7900.64"/>
    <n v="33676.19"/>
  </r>
  <r>
    <n v="117940"/>
    <x v="13"/>
    <n v="2015"/>
    <n v="4861.75"/>
    <n v="24391.98"/>
  </r>
  <r>
    <n v="117956"/>
    <x v="13"/>
    <n v="2015"/>
    <n v="2881.3"/>
    <n v="11968.88"/>
  </r>
  <r>
    <n v="117965"/>
    <x v="13"/>
    <n v="2015"/>
    <n v="6408.43"/>
    <n v="24134.47"/>
  </r>
  <r>
    <n v="117979"/>
    <x v="13"/>
    <n v="2015"/>
    <n v="6238.06"/>
    <n v="28961.69"/>
  </r>
  <r>
    <n v="117996"/>
    <x v="13"/>
    <n v="2015"/>
    <n v="3097.71"/>
    <n v="20151.28"/>
  </r>
  <r>
    <n v="118006"/>
    <x v="13"/>
    <n v="2015"/>
    <n v="6027.26"/>
    <n v="25227.34"/>
  </r>
  <r>
    <n v="118038"/>
    <x v="13"/>
    <n v="2015"/>
    <n v="4054.05"/>
    <n v="17067.39"/>
  </r>
  <r>
    <n v="118053"/>
    <x v="13"/>
    <n v="2015"/>
    <n v="9671.25"/>
    <n v="39820.51"/>
  </r>
  <r>
    <n v="118071"/>
    <x v="13"/>
    <n v="2015"/>
    <n v="3165.51"/>
    <n v="17868.72"/>
  </r>
  <r>
    <n v="118086"/>
    <x v="13"/>
    <n v="2015"/>
    <n v="10687.11"/>
    <n v="46759.6"/>
  </r>
  <r>
    <n v="118096"/>
    <x v="13"/>
    <n v="2015"/>
    <n v="5122.5"/>
    <n v="19299.830000000002"/>
  </r>
  <r>
    <n v="118109"/>
    <x v="13"/>
    <n v="2015"/>
    <n v="2421.06"/>
    <n v="11815.61"/>
  </r>
  <r>
    <n v="118117"/>
    <x v="13"/>
    <n v="2015"/>
    <n v="4594.3500000000004"/>
    <n v="22113.05"/>
  </r>
  <r>
    <n v="118127"/>
    <x v="13"/>
    <n v="2015"/>
    <n v="5395.51"/>
    <n v="20921.810000000001"/>
  </r>
  <r>
    <n v="118136"/>
    <x v="13"/>
    <n v="2015"/>
    <n v="4584.09"/>
    <n v="29280.5"/>
  </r>
  <r>
    <n v="118152"/>
    <x v="13"/>
    <n v="2015"/>
    <n v="3810.68"/>
    <n v="18406.490000000002"/>
  </r>
  <r>
    <n v="118161"/>
    <x v="13"/>
    <n v="2015"/>
    <n v="5167.25"/>
    <n v="19064.939999999999"/>
  </r>
  <r>
    <n v="118187"/>
    <x v="13"/>
    <n v="2015"/>
    <n v="9772.14"/>
    <n v="49649.01"/>
  </r>
  <r>
    <n v="118193"/>
    <x v="13"/>
    <n v="2015"/>
    <n v="8126.67"/>
    <n v="30282.560000000001"/>
  </r>
  <r>
    <n v="118199"/>
    <x v="13"/>
    <n v="2015"/>
    <n v="7880.13"/>
    <n v="30730.07"/>
  </r>
  <r>
    <n v="118211"/>
    <x v="13"/>
    <n v="2015"/>
    <n v="5963.45"/>
    <n v="27260.53"/>
  </r>
  <r>
    <n v="118221"/>
    <x v="13"/>
    <n v="2015"/>
    <n v="6831.93"/>
    <n v="35125.42"/>
  </r>
  <r>
    <n v="118229"/>
    <x v="13"/>
    <n v="2015"/>
    <n v="3645.11"/>
    <n v="12641.5"/>
  </r>
  <r>
    <n v="118236"/>
    <x v="13"/>
    <n v="2015"/>
    <n v="4582.67"/>
    <n v="23549.53"/>
  </r>
  <r>
    <n v="118249"/>
    <x v="13"/>
    <n v="2015"/>
    <n v="3064.39"/>
    <n v="12665.61"/>
  </r>
  <r>
    <n v="118262"/>
    <x v="13"/>
    <n v="2015"/>
    <n v="5133.09"/>
    <n v="26239.1"/>
  </r>
  <r>
    <n v="118274"/>
    <x v="13"/>
    <n v="2015"/>
    <n v="2371.23"/>
    <n v="23218.49"/>
  </r>
  <r>
    <n v="118290"/>
    <x v="13"/>
    <n v="2015"/>
    <n v="4948.7299999999996"/>
    <n v="20920.54"/>
  </r>
  <r>
    <n v="118304"/>
    <x v="13"/>
    <n v="2015"/>
    <n v="1831.05"/>
    <n v="13731.14"/>
  </r>
  <r>
    <n v="118318"/>
    <x v="13"/>
    <n v="2015"/>
    <n v="4340.22"/>
    <n v="23701.47"/>
  </r>
  <r>
    <n v="118328"/>
    <x v="13"/>
    <n v="2015"/>
    <n v="4763.3599999999997"/>
    <n v="24700.15"/>
  </r>
  <r>
    <n v="118337"/>
    <x v="13"/>
    <n v="2015"/>
    <n v="4819.32"/>
    <n v="21730.23"/>
  </r>
  <r>
    <n v="118348"/>
    <x v="13"/>
    <n v="2015"/>
    <n v="1707.28"/>
    <n v="12338.66"/>
  </r>
  <r>
    <n v="118356"/>
    <x v="13"/>
    <n v="2015"/>
    <n v="6303.91"/>
    <n v="40604.25"/>
  </r>
  <r>
    <n v="118364"/>
    <x v="13"/>
    <n v="2015"/>
    <n v="2173.1999999999998"/>
    <n v="10273.709999999999"/>
  </r>
  <r>
    <n v="118374"/>
    <x v="13"/>
    <n v="2015"/>
    <n v="3843.29"/>
    <n v="15815.42"/>
  </r>
  <r>
    <n v="118388"/>
    <x v="13"/>
    <n v="2015"/>
    <n v="5444.62"/>
    <n v="22257.53"/>
  </r>
  <r>
    <n v="118408"/>
    <x v="13"/>
    <n v="2015"/>
    <n v="3413.62"/>
    <n v="22653.79"/>
  </r>
  <r>
    <n v="118418"/>
    <x v="13"/>
    <n v="2015"/>
    <n v="33628.61"/>
    <n v="10608.84"/>
  </r>
  <r>
    <n v="118428"/>
    <x v="13"/>
    <n v="2015"/>
    <n v="3480.44"/>
    <n v="17306.16"/>
  </r>
  <r>
    <n v="118436"/>
    <x v="13"/>
    <n v="2015"/>
    <n v="3712.19"/>
    <n v="20582.13"/>
  </r>
  <r>
    <n v="118451"/>
    <x v="13"/>
    <n v="2015"/>
    <n v="5160.7"/>
    <n v="28147.46"/>
  </r>
  <r>
    <n v="118467"/>
    <x v="13"/>
    <n v="2015"/>
    <n v="4191.28"/>
    <n v="25164.36"/>
  </r>
  <r>
    <n v="118477"/>
    <x v="13"/>
    <n v="2015"/>
    <n v="2512.37"/>
    <n v="22364.959999999999"/>
  </r>
  <r>
    <n v="118490"/>
    <x v="13"/>
    <n v="2015"/>
    <n v="5022.59"/>
    <n v="35006.69"/>
  </r>
  <r>
    <n v="118504"/>
    <x v="13"/>
    <n v="2015"/>
    <n v="2818.43"/>
    <n v="18960.12"/>
  </r>
  <r>
    <n v="118513"/>
    <x v="13"/>
    <n v="2015"/>
    <n v="2950.81"/>
    <n v="12114.01"/>
  </r>
  <r>
    <n v="118528"/>
    <x v="13"/>
    <n v="2015"/>
    <n v="5045.17"/>
    <n v="25640.01"/>
  </r>
  <r>
    <n v="118539"/>
    <x v="13"/>
    <n v="2015"/>
    <n v="6719.96"/>
    <n v="34817.89"/>
  </r>
  <r>
    <n v="118557"/>
    <x v="13"/>
    <n v="2015"/>
    <n v="1810.3"/>
    <n v="19664.45"/>
  </r>
  <r>
    <n v="118568"/>
    <x v="13"/>
    <n v="2015"/>
    <n v="2833.5"/>
    <n v="11075.67"/>
  </r>
  <r>
    <n v="118582"/>
    <x v="13"/>
    <n v="2015"/>
    <n v="2030.65"/>
    <n v="14067.89"/>
  </r>
  <r>
    <n v="118594"/>
    <x v="13"/>
    <n v="2015"/>
    <n v="2349.85"/>
    <n v="13587.87"/>
  </r>
  <r>
    <n v="118607"/>
    <x v="13"/>
    <n v="2015"/>
    <n v="4050.97"/>
    <n v="18234.71"/>
  </r>
  <r>
    <n v="118615"/>
    <x v="13"/>
    <n v="2015"/>
    <n v="2046.51"/>
    <n v="9640.6"/>
  </r>
  <r>
    <n v="118625"/>
    <x v="13"/>
    <n v="2015"/>
    <n v="4107.0200000000004"/>
    <n v="21851.66"/>
  </r>
  <r>
    <n v="118636"/>
    <x v="13"/>
    <n v="2015"/>
    <n v="5427.34"/>
    <n v="30036"/>
  </r>
  <r>
    <n v="118651"/>
    <x v="13"/>
    <n v="2015"/>
    <n v="1846.48"/>
    <n v="13345.48"/>
  </r>
  <r>
    <n v="118664"/>
    <x v="13"/>
    <n v="2015"/>
    <n v="3887.1"/>
    <n v="16904.53"/>
  </r>
  <r>
    <n v="118676"/>
    <x v="13"/>
    <n v="2015"/>
    <n v="6168.7"/>
    <n v="55561.94"/>
  </r>
  <r>
    <n v="118689"/>
    <x v="13"/>
    <n v="2015"/>
    <n v="2714.83"/>
    <n v="12400.1"/>
  </r>
  <r>
    <n v="118701"/>
    <x v="13"/>
    <n v="2015"/>
    <n v="2718.47"/>
    <n v="10753.88"/>
  </r>
  <r>
    <n v="118712"/>
    <x v="13"/>
    <n v="2015"/>
    <n v="3399.03"/>
    <n v="17751.98"/>
  </r>
  <r>
    <n v="118720"/>
    <x v="13"/>
    <n v="2015"/>
    <n v="3044.6"/>
    <n v="18437.2"/>
  </r>
  <r>
    <n v="118734"/>
    <x v="13"/>
    <n v="2015"/>
    <n v="14024.51"/>
    <n v="54761.33"/>
  </r>
  <r>
    <n v="118751"/>
    <x v="13"/>
    <n v="2015"/>
    <n v="3373.93"/>
    <n v="14632.8"/>
  </r>
  <r>
    <n v="118759"/>
    <x v="13"/>
    <n v="2015"/>
    <n v="1603.62"/>
    <n v="7486.87"/>
  </r>
  <r>
    <n v="118776"/>
    <x v="13"/>
    <n v="2015"/>
    <n v="2077.0700000000002"/>
    <n v="9403.5300000000007"/>
  </r>
  <r>
    <n v="118799"/>
    <x v="13"/>
    <n v="2015"/>
    <n v="3536"/>
    <n v="29561.95"/>
  </r>
  <r>
    <n v="118816"/>
    <x v="13"/>
    <n v="2015"/>
    <n v="2145.12"/>
    <n v="18269.88"/>
  </r>
  <r>
    <n v="118830"/>
    <x v="13"/>
    <n v="2015"/>
    <n v="4948.9799999999996"/>
    <n v="21648.82"/>
  </r>
  <r>
    <n v="118841"/>
    <x v="13"/>
    <n v="2015"/>
    <n v="3568.06"/>
    <n v="14909.31"/>
  </r>
  <r>
    <n v="118849"/>
    <x v="13"/>
    <n v="2015"/>
    <n v="17077.05"/>
    <n v="6970.08"/>
  </r>
  <r>
    <n v="118858"/>
    <x v="13"/>
    <n v="2015"/>
    <n v="1944.84"/>
    <n v="8561.44"/>
  </r>
  <r>
    <n v="118867"/>
    <x v="13"/>
    <n v="2015"/>
    <n v="1803.3"/>
    <n v="7835.31"/>
  </r>
  <r>
    <n v="118876"/>
    <x v="13"/>
    <n v="2015"/>
    <n v="2527.15"/>
    <n v="15902.26"/>
  </r>
  <r>
    <n v="118883"/>
    <x v="13"/>
    <n v="2015"/>
    <n v="2023.43"/>
    <n v="11394.65"/>
  </r>
  <r>
    <n v="118895"/>
    <x v="13"/>
    <n v="2015"/>
    <n v="1972.77"/>
    <n v="13110.26"/>
  </r>
  <r>
    <n v="118903"/>
    <x v="13"/>
    <n v="2015"/>
    <n v="2195.38"/>
    <n v="10396.49"/>
  </r>
  <r>
    <n v="118914"/>
    <x v="13"/>
    <n v="2015"/>
    <n v="1869.08"/>
    <n v="16022.14"/>
  </r>
  <r>
    <n v="118922"/>
    <x v="13"/>
    <n v="2015"/>
    <n v="2734.47"/>
    <n v="14144.64"/>
  </r>
  <r>
    <n v="118930"/>
    <x v="13"/>
    <n v="2015"/>
    <n v="3849.19"/>
    <n v="20436.95"/>
  </r>
  <r>
    <n v="118939"/>
    <x v="13"/>
    <n v="2015"/>
    <n v="4523.25"/>
    <n v="21943.69"/>
  </r>
  <r>
    <n v="118951"/>
    <x v="13"/>
    <n v="2015"/>
    <n v="19124.900000000001"/>
    <n v="92555.33"/>
  </r>
  <r>
    <n v="118958"/>
    <x v="13"/>
    <n v="2015"/>
    <n v="5992.27"/>
    <n v="23135.08"/>
  </r>
  <r>
    <n v="118967"/>
    <x v="13"/>
    <n v="2015"/>
    <n v="5678.94"/>
    <n v="21542.55"/>
  </r>
  <r>
    <n v="118978"/>
    <x v="13"/>
    <n v="2015"/>
    <n v="20519.900000000001"/>
    <n v="82180.83"/>
  </r>
  <r>
    <n v="118986"/>
    <x v="13"/>
    <n v="2015"/>
    <n v="7611.2"/>
    <n v="29564.81"/>
  </r>
  <r>
    <n v="118995"/>
    <x v="13"/>
    <n v="2015"/>
    <n v="7217.04"/>
    <n v="26793.1"/>
  </r>
  <r>
    <n v="119003"/>
    <x v="13"/>
    <n v="2015"/>
    <n v="5512.85"/>
    <n v="21320.66"/>
  </r>
  <r>
    <n v="119019"/>
    <x v="13"/>
    <n v="2015"/>
    <n v="21277"/>
    <n v="89330.21"/>
  </r>
  <r>
    <n v="119025"/>
    <x v="13"/>
    <n v="2015"/>
    <n v="59515.12"/>
    <n v="227987.93"/>
  </r>
  <r>
    <n v="119036"/>
    <x v="13"/>
    <n v="2015"/>
    <n v="11595.2"/>
    <n v="42744.27"/>
  </r>
  <r>
    <n v="119045"/>
    <x v="13"/>
    <n v="2015"/>
    <n v="8410.74"/>
    <n v="31039.23"/>
  </r>
  <r>
    <n v="119053"/>
    <x v="13"/>
    <n v="2015"/>
    <n v="12945.82"/>
    <n v="50269.440000000002"/>
  </r>
  <r>
    <n v="119059"/>
    <x v="13"/>
    <n v="2015"/>
    <n v="6858.36"/>
    <n v="26629.45"/>
  </r>
  <r>
    <n v="119067"/>
    <x v="13"/>
    <n v="2015"/>
    <n v="6458.66"/>
    <n v="24110.59"/>
  </r>
  <r>
    <n v="119078"/>
    <x v="13"/>
    <n v="2015"/>
    <n v="2822.17"/>
    <n v="10210.23"/>
  </r>
  <r>
    <n v="119087"/>
    <x v="13"/>
    <n v="2015"/>
    <n v="4729.3999999999996"/>
    <n v="16408.68"/>
  </r>
  <r>
    <n v="119092"/>
    <x v="13"/>
    <n v="2015"/>
    <n v="13420.42"/>
    <n v="50944.14"/>
  </r>
  <r>
    <n v="119099"/>
    <x v="13"/>
    <n v="2015"/>
    <n v="4605.07"/>
    <n v="15679.39"/>
  </r>
  <r>
    <n v="119104"/>
    <x v="13"/>
    <n v="2015"/>
    <n v="13652.92"/>
    <n v="54354.93"/>
  </r>
  <r>
    <n v="119112"/>
    <x v="13"/>
    <n v="2015"/>
    <n v="23128.7"/>
    <n v="90705.74"/>
  </r>
  <r>
    <n v="119121"/>
    <x v="13"/>
    <n v="2015"/>
    <n v="8654.91"/>
    <n v="33142.28"/>
  </r>
  <r>
    <n v="119129"/>
    <x v="13"/>
    <n v="2015"/>
    <n v="11608.34"/>
    <n v="47673.72"/>
  </r>
  <r>
    <n v="119134"/>
    <x v="13"/>
    <n v="2015"/>
    <n v="3670.04"/>
    <n v="17305.810000000001"/>
  </r>
  <r>
    <n v="119141"/>
    <x v="13"/>
    <n v="2015"/>
    <n v="16320.06"/>
    <n v="67175.570000000007"/>
  </r>
  <r>
    <n v="119147"/>
    <x v="13"/>
    <n v="2015"/>
    <n v="93503.09"/>
    <n v="386467.1"/>
  </r>
  <r>
    <n v="119156"/>
    <x v="13"/>
    <n v="2015"/>
    <n v="3704.57"/>
    <n v="14378.61"/>
  </r>
  <r>
    <n v="119164"/>
    <x v="13"/>
    <n v="2015"/>
    <n v="12564.38"/>
    <n v="49669.78"/>
  </r>
  <r>
    <n v="119170"/>
    <x v="13"/>
    <n v="2015"/>
    <n v="4657.8599999999997"/>
    <n v="15827.84"/>
  </r>
  <r>
    <n v="119178"/>
    <x v="13"/>
    <n v="2015"/>
    <n v="13182.97"/>
    <n v="55798.8"/>
  </r>
  <r>
    <n v="119189"/>
    <x v="13"/>
    <n v="2015"/>
    <n v="7231.16"/>
    <n v="27741.37"/>
  </r>
  <r>
    <n v="119197"/>
    <x v="13"/>
    <n v="2015"/>
    <n v="11466.5"/>
    <n v="45167.3"/>
  </r>
  <r>
    <n v="119207"/>
    <x v="13"/>
    <n v="2015"/>
    <n v="13499.49"/>
    <n v="53418.82"/>
  </r>
  <r>
    <n v="119212"/>
    <x v="13"/>
    <n v="2015"/>
    <n v="7525.99"/>
    <n v="26858.07"/>
  </r>
  <r>
    <n v="119220"/>
    <x v="13"/>
    <n v="2015"/>
    <n v="28148.37"/>
    <n v="116597.26"/>
  </r>
  <r>
    <n v="119226"/>
    <x v="13"/>
    <n v="2015"/>
    <n v="21735.56"/>
    <n v="79549.960000000006"/>
  </r>
  <r>
    <n v="119235"/>
    <x v="13"/>
    <n v="2015"/>
    <n v="37960.01"/>
    <n v="152953.57"/>
  </r>
  <r>
    <n v="119242"/>
    <x v="13"/>
    <n v="2015"/>
    <n v="12120.48"/>
    <n v="50309.919999999998"/>
  </r>
  <r>
    <n v="119246"/>
    <x v="13"/>
    <n v="2015"/>
    <n v="8121.52"/>
    <n v="30800.6"/>
  </r>
  <r>
    <n v="119254"/>
    <x v="13"/>
    <n v="2015"/>
    <n v="7906.14"/>
    <n v="31680.28"/>
  </r>
  <r>
    <n v="119260"/>
    <x v="13"/>
    <n v="2015"/>
    <n v="8922.81"/>
    <n v="35757.75"/>
  </r>
  <r>
    <n v="119269"/>
    <x v="13"/>
    <n v="2015"/>
    <n v="7016.63"/>
    <n v="27824.38"/>
  </r>
  <r>
    <n v="119278"/>
    <x v="13"/>
    <n v="2015"/>
    <n v="5470.85"/>
    <n v="19669.52"/>
  </r>
  <r>
    <n v="119285"/>
    <x v="13"/>
    <n v="2015"/>
    <n v="23672.34"/>
    <n v="101495.62"/>
  </r>
  <r>
    <n v="119289"/>
    <x v="13"/>
    <n v="2015"/>
    <n v="12438.24"/>
    <n v="47385.279999999999"/>
  </r>
  <r>
    <n v="211164"/>
    <x v="14"/>
    <n v="2015"/>
    <n v="3671.93"/>
    <n v="13063.92"/>
  </r>
  <r>
    <n v="211928"/>
    <x v="14"/>
    <n v="2015"/>
    <n v="12093.56"/>
    <n v="22015.08"/>
  </r>
  <r>
    <n v="212786"/>
    <x v="14"/>
    <n v="2015"/>
    <n v="14370.62"/>
    <n v="27606.51"/>
  </r>
  <r>
    <n v="213214"/>
    <x v="14"/>
    <n v="2015"/>
    <n v="8150.19"/>
    <n v="24881.86"/>
  </r>
  <r>
    <n v="213485"/>
    <x v="14"/>
    <n v="2015"/>
    <n v="5002.8900000000003"/>
    <n v="20203.759999999998"/>
  </r>
  <r>
    <n v="214108"/>
    <x v="14"/>
    <n v="2015"/>
    <n v="8886.1299999999992"/>
    <n v="32403.29"/>
  </r>
  <r>
    <n v="214528"/>
    <x v="14"/>
    <n v="2015"/>
    <n v="11415.65"/>
    <n v="41102.550000000003"/>
  </r>
  <r>
    <n v="214786"/>
    <x v="14"/>
    <n v="2015"/>
    <n v="2586.0500000000002"/>
    <n v="10437.99"/>
  </r>
  <r>
    <n v="214873"/>
    <x v="14"/>
    <n v="2015"/>
    <n v="3659.14"/>
    <n v="16852.36"/>
  </r>
  <r>
    <n v="214953"/>
    <x v="14"/>
    <n v="2015"/>
    <n v="2743.67"/>
    <n v="9533.0400000000009"/>
  </r>
  <r>
    <n v="215334"/>
    <x v="14"/>
    <n v="2015"/>
    <n v="7099.6"/>
    <n v="10989.35"/>
  </r>
  <r>
    <n v="215583"/>
    <x v="14"/>
    <n v="2015"/>
    <n v="8334.7199999999993"/>
    <n v="15250.68"/>
  </r>
  <r>
    <n v="215916"/>
    <x v="14"/>
    <n v="2015"/>
    <n v="2943.61"/>
    <n v="11393.07"/>
  </r>
  <r>
    <n v="215917"/>
    <x v="14"/>
    <n v="2015"/>
    <n v="9257.27"/>
    <n v="29327.06"/>
  </r>
  <r>
    <n v="215924"/>
    <x v="14"/>
    <n v="2015"/>
    <n v="11123.16"/>
    <n v="19837.22"/>
  </r>
  <r>
    <n v="216122"/>
    <x v="14"/>
    <n v="2015"/>
    <n v="3547.07"/>
    <n v="16416.349999999999"/>
  </r>
  <r>
    <n v="216272"/>
    <x v="14"/>
    <n v="2015"/>
    <n v="14557.75"/>
    <n v="24834"/>
  </r>
  <r>
    <n v="216389"/>
    <x v="14"/>
    <n v="2015"/>
    <n v="26519.59"/>
    <n v="95548.86"/>
  </r>
  <r>
    <n v="216469"/>
    <x v="14"/>
    <n v="2015"/>
    <n v="8784.1200000000008"/>
    <n v="30495.48"/>
  </r>
  <r>
    <n v="216475"/>
    <x v="14"/>
    <n v="2015"/>
    <n v="7165.73"/>
    <n v="11145.71"/>
  </r>
  <r>
    <n v="216702"/>
    <x v="14"/>
    <n v="2015"/>
    <n v="7374.59"/>
    <n v="12117.94"/>
  </r>
  <r>
    <n v="216726"/>
    <x v="14"/>
    <n v="2015"/>
    <n v="3058.31"/>
    <n v="11591.11"/>
  </r>
  <r>
    <n v="217323"/>
    <x v="14"/>
    <n v="2015"/>
    <n v="5355.6"/>
    <n v="24683.26"/>
  </r>
  <r>
    <n v="217352"/>
    <x v="14"/>
    <n v="2015"/>
    <n v="14510.48"/>
    <n v="24806.3"/>
  </r>
  <r>
    <n v="217451"/>
    <x v="14"/>
    <n v="2015"/>
    <n v="4528.1899999999996"/>
    <n v="20097.650000000001"/>
  </r>
  <r>
    <n v="217509"/>
    <x v="14"/>
    <n v="2015"/>
    <n v="14416.51"/>
    <n v="27290.55"/>
  </r>
  <r>
    <n v="217605"/>
    <x v="14"/>
    <n v="2015"/>
    <n v="9813.5400000000009"/>
    <n v="15638.4"/>
  </r>
  <r>
    <n v="217681"/>
    <x v="14"/>
    <n v="2015"/>
    <n v="10494.78"/>
    <n v="17129.93"/>
  </r>
  <r>
    <n v="217923"/>
    <x v="14"/>
    <n v="2015"/>
    <n v="4431.3599999999997"/>
    <n v="6387.42"/>
  </r>
  <r>
    <n v="218286"/>
    <x v="14"/>
    <n v="2015"/>
    <n v="7359.33"/>
    <n v="11555.57"/>
  </r>
  <r>
    <n v="218406"/>
    <x v="14"/>
    <n v="2015"/>
    <n v="2861.41"/>
    <n v="12431.94"/>
  </r>
  <r>
    <n v="218490"/>
    <x v="14"/>
    <n v="2015"/>
    <n v="7106.18"/>
    <n v="11037.57"/>
  </r>
  <r>
    <n v="218540"/>
    <x v="14"/>
    <n v="2015"/>
    <n v="7109.48"/>
    <n v="10993.02"/>
  </r>
  <r>
    <n v="218620"/>
    <x v="14"/>
    <n v="2015"/>
    <n v="13540.91"/>
    <n v="48025.599999999999"/>
  </r>
  <r>
    <n v="218740"/>
    <x v="14"/>
    <n v="2015"/>
    <n v="2473.2399999999998"/>
    <n v="8487.26"/>
  </r>
  <r>
    <n v="219097"/>
    <x v="14"/>
    <n v="2015"/>
    <n v="5720.05"/>
    <n v="20805.91"/>
  </r>
  <r>
    <n v="220204"/>
    <x v="14"/>
    <n v="2015"/>
    <n v="7773.43"/>
    <n v="11530.7"/>
  </r>
  <r>
    <n v="220750"/>
    <x v="14"/>
    <n v="2015"/>
    <n v="3148.13"/>
    <n v="10724.28"/>
  </r>
  <r>
    <n v="221135"/>
    <x v="14"/>
    <n v="2015"/>
    <n v="9762.91"/>
    <n v="34059.360000000001"/>
  </r>
  <r>
    <n v="222746"/>
    <x v="14"/>
    <n v="2015"/>
    <n v="2920.27"/>
    <n v="12715.8"/>
  </r>
  <r>
    <n v="222771"/>
    <x v="14"/>
    <n v="2015"/>
    <n v="9491.69"/>
    <n v="18203.740000000002"/>
  </r>
  <r>
    <n v="222801"/>
    <x v="14"/>
    <n v="2015"/>
    <n v="9168.26"/>
    <n v="16073.31"/>
  </r>
  <r>
    <n v="223025"/>
    <x v="14"/>
    <n v="2015"/>
    <n v="12969.45"/>
    <n v="24048.21"/>
  </r>
  <r>
    <n v="223038"/>
    <x v="14"/>
    <n v="2015"/>
    <n v="3920.62"/>
    <n v="12543.87"/>
  </r>
  <r>
    <n v="223214"/>
    <x v="14"/>
    <n v="2015"/>
    <n v="9141.74"/>
    <n v="19522.939999999999"/>
  </r>
  <r>
    <n v="223468"/>
    <x v="14"/>
    <n v="2015"/>
    <n v="3029.88"/>
    <n v="9403.44"/>
  </r>
  <r>
    <n v="223698"/>
    <x v="14"/>
    <n v="2015"/>
    <n v="2544.0100000000002"/>
    <n v="8196.9500000000007"/>
  </r>
  <r>
    <n v="224257"/>
    <x v="14"/>
    <n v="2015"/>
    <n v="6413.89"/>
    <n v="19319.11"/>
  </r>
  <r>
    <n v="224594"/>
    <x v="14"/>
    <n v="2015"/>
    <n v="3249.88"/>
    <n v="11650.63"/>
  </r>
  <r>
    <n v="224941"/>
    <x v="14"/>
    <n v="2015"/>
    <n v="3372.17"/>
    <n v="13093.27"/>
  </r>
  <r>
    <n v="224946"/>
    <x v="14"/>
    <n v="2015"/>
    <n v="4796.38"/>
    <n v="15050.9"/>
  </r>
  <r>
    <n v="225078"/>
    <x v="14"/>
    <n v="2015"/>
    <n v="12619.25"/>
    <n v="22837.79"/>
  </r>
  <r>
    <n v="225087"/>
    <x v="14"/>
    <n v="2015"/>
    <n v="7921.22"/>
    <n v="25482.09"/>
  </r>
  <r>
    <n v="225451"/>
    <x v="14"/>
    <n v="2015"/>
    <n v="13082.51"/>
    <n v="42845.54"/>
  </r>
  <r>
    <n v="225711"/>
    <x v="14"/>
    <n v="2015"/>
    <n v="19733.53"/>
    <n v="64582.58"/>
  </r>
  <r>
    <n v="226015"/>
    <x v="14"/>
    <n v="2015"/>
    <n v="3044.22"/>
    <n v="13929.83"/>
  </r>
  <r>
    <n v="226488"/>
    <x v="14"/>
    <n v="2015"/>
    <n v="2491.25"/>
    <n v="8791.08"/>
  </r>
  <r>
    <n v="226499"/>
    <x v="14"/>
    <n v="2015"/>
    <n v="5367.15"/>
    <n v="21231"/>
  </r>
  <r>
    <n v="226526"/>
    <x v="14"/>
    <n v="2015"/>
    <n v="5705.31"/>
    <n v="16955.28"/>
  </r>
  <r>
    <n v="226578"/>
    <x v="14"/>
    <n v="2015"/>
    <n v="5523.22"/>
    <n v="13139.03"/>
  </r>
  <r>
    <n v="226588"/>
    <x v="14"/>
    <n v="2015"/>
    <n v="12043"/>
    <n v="22353.95"/>
  </r>
  <r>
    <n v="226591"/>
    <x v="14"/>
    <n v="2015"/>
    <n v="5426.89"/>
    <n v="9367.68"/>
  </r>
  <r>
    <n v="226598"/>
    <x v="14"/>
    <n v="2015"/>
    <n v="13834.49"/>
    <n v="19605.12"/>
  </r>
  <r>
    <n v="226606"/>
    <x v="14"/>
    <n v="2015"/>
    <n v="11755.45"/>
    <n v="22003.64"/>
  </r>
  <r>
    <n v="226613"/>
    <x v="14"/>
    <n v="2015"/>
    <n v="5729.46"/>
    <n v="10477.92"/>
  </r>
  <r>
    <n v="226618"/>
    <x v="14"/>
    <n v="2015"/>
    <n v="8200.5300000000007"/>
    <n v="14394.19"/>
  </r>
  <r>
    <n v="226623"/>
    <x v="14"/>
    <n v="2015"/>
    <n v="12753.47"/>
    <n v="24303.52"/>
  </r>
  <r>
    <n v="226628"/>
    <x v="14"/>
    <n v="2015"/>
    <n v="5471.41"/>
    <n v="9465.9599999999991"/>
  </r>
  <r>
    <n v="226633"/>
    <x v="14"/>
    <n v="2015"/>
    <n v="11479.23"/>
    <n v="34148.68"/>
  </r>
  <r>
    <n v="226637"/>
    <x v="14"/>
    <n v="2015"/>
    <n v="2293.8200000000002"/>
    <n v="5407.04"/>
  </r>
  <r>
    <n v="226639"/>
    <x v="14"/>
    <n v="2015"/>
    <n v="12672.85"/>
    <n v="23935.31"/>
  </r>
  <r>
    <n v="226643"/>
    <x v="14"/>
    <n v="2015"/>
    <n v="7290.9"/>
    <n v="21983.22"/>
  </r>
  <r>
    <n v="226646"/>
    <x v="14"/>
    <n v="2015"/>
    <n v="23330.41"/>
    <n v="60384.54"/>
  </r>
  <r>
    <n v="226654"/>
    <x v="14"/>
    <n v="2015"/>
    <n v="759.12"/>
    <n v="3559.79"/>
  </r>
  <r>
    <n v="226656"/>
    <x v="14"/>
    <n v="2015"/>
    <n v="25534.38"/>
    <n v="77555.89"/>
  </r>
  <r>
    <n v="226663"/>
    <x v="14"/>
    <n v="2015"/>
    <n v="11647.12"/>
    <n v="18170.95"/>
  </r>
  <r>
    <n v="226671"/>
    <x v="14"/>
    <n v="2015"/>
    <n v="7667.06"/>
    <n v="23891.61"/>
  </r>
  <r>
    <n v="226678"/>
    <x v="14"/>
    <n v="2015"/>
    <n v="10751.11"/>
    <n v="19265.580000000002"/>
  </r>
  <r>
    <n v="226683"/>
    <x v="14"/>
    <n v="2015"/>
    <n v="4399.03"/>
    <n v="14301.76"/>
  </r>
  <r>
    <n v="226688"/>
    <x v="14"/>
    <n v="2015"/>
    <n v="2757.33"/>
    <n v="5130.96"/>
  </r>
  <r>
    <n v="226692"/>
    <x v="14"/>
    <n v="2015"/>
    <n v="2735.63"/>
    <n v="10825.87"/>
  </r>
  <r>
    <n v="226697"/>
    <x v="14"/>
    <n v="2015"/>
    <n v="7124.15"/>
    <n v="11005.97"/>
  </r>
  <r>
    <n v="226702"/>
    <x v="14"/>
    <n v="2015"/>
    <n v="4506.6099999999997"/>
    <n v="6582.03"/>
  </r>
  <r>
    <n v="226707"/>
    <x v="14"/>
    <n v="2015"/>
    <n v="2377.21"/>
    <n v="5802.32"/>
  </r>
  <r>
    <n v="226713"/>
    <x v="14"/>
    <n v="2015"/>
    <n v="1500.91"/>
    <n v="4359.16"/>
  </r>
  <r>
    <n v="226717"/>
    <x v="14"/>
    <n v="2015"/>
    <n v="3794.99"/>
    <n v="12815.43"/>
  </r>
  <r>
    <n v="226724"/>
    <x v="14"/>
    <n v="2015"/>
    <n v="3792.57"/>
    <n v="15360.7"/>
  </r>
  <r>
    <n v="226730"/>
    <x v="14"/>
    <n v="2015"/>
    <n v="10238.84"/>
    <n v="30804.23"/>
  </r>
  <r>
    <n v="226736"/>
    <x v="14"/>
    <n v="2015"/>
    <n v="6317.37"/>
    <n v="22836.42"/>
  </r>
  <r>
    <n v="226743"/>
    <x v="14"/>
    <n v="2015"/>
    <n v="4465.07"/>
    <n v="12839.22"/>
  </r>
  <r>
    <n v="226748"/>
    <x v="14"/>
    <n v="2015"/>
    <n v="4516.1499999999996"/>
    <n v="13580.39"/>
  </r>
  <r>
    <n v="226754"/>
    <x v="14"/>
    <n v="2015"/>
    <n v="3093.7"/>
    <n v="11483.49"/>
  </r>
  <r>
    <n v="226758"/>
    <x v="14"/>
    <n v="2015"/>
    <n v="2696.41"/>
    <n v="9622.23"/>
  </r>
  <r>
    <n v="226767"/>
    <x v="14"/>
    <n v="2015"/>
    <n v="7801.77"/>
    <n v="24614.03"/>
  </r>
  <r>
    <n v="226774"/>
    <x v="14"/>
    <n v="2015"/>
    <n v="13238.03"/>
    <n v="48925.95"/>
  </r>
  <r>
    <n v="226779"/>
    <x v="14"/>
    <n v="2015"/>
    <n v="14192.26"/>
    <n v="36656.870000000003"/>
  </r>
  <r>
    <n v="226784"/>
    <x v="14"/>
    <n v="2015"/>
    <n v="6488.38"/>
    <n v="20599.810000000001"/>
  </r>
  <r>
    <n v="226789"/>
    <x v="14"/>
    <n v="2015"/>
    <n v="11322.24"/>
    <n v="40663.620000000003"/>
  </r>
  <r>
    <n v="226793"/>
    <x v="14"/>
    <n v="2015"/>
    <n v="8847.6200000000008"/>
    <n v="30959.759999999998"/>
  </r>
  <r>
    <n v="226802"/>
    <x v="14"/>
    <n v="2015"/>
    <n v="4178.79"/>
    <n v="17124.830000000002"/>
  </r>
  <r>
    <n v="226810"/>
    <x v="14"/>
    <n v="2015"/>
    <n v="4363.88"/>
    <n v="13845.44"/>
  </r>
  <r>
    <n v="226815"/>
    <x v="14"/>
    <n v="2015"/>
    <n v="9697.98"/>
    <n v="27293.31"/>
  </r>
  <r>
    <n v="226825"/>
    <x v="14"/>
    <n v="2015"/>
    <n v="4848.1099999999997"/>
    <n v="14326.98"/>
  </r>
  <r>
    <n v="226831"/>
    <x v="14"/>
    <n v="2015"/>
    <n v="11703.94"/>
    <n v="40906.910000000003"/>
  </r>
  <r>
    <n v="226836"/>
    <x v="14"/>
    <n v="2015"/>
    <n v="3476.86"/>
    <n v="8428.08"/>
  </r>
  <r>
    <n v="226841"/>
    <x v="14"/>
    <n v="2015"/>
    <n v="10037.530000000001"/>
    <n v="18848.22"/>
  </r>
  <r>
    <n v="226844"/>
    <x v="14"/>
    <n v="2015"/>
    <n v="333.33"/>
    <n v="1365.12"/>
  </r>
  <r>
    <n v="226849"/>
    <x v="14"/>
    <n v="2015"/>
    <n v="7121.84"/>
    <n v="22491.52"/>
  </r>
  <r>
    <n v="226854"/>
    <x v="14"/>
    <n v="2015"/>
    <n v="3392.54"/>
    <n v="14574.92"/>
  </r>
  <r>
    <n v="226860"/>
    <x v="14"/>
    <n v="2015"/>
    <n v="4747.28"/>
    <n v="17993.93"/>
  </r>
  <r>
    <n v="226866"/>
    <x v="14"/>
    <n v="2015"/>
    <n v="4177.17"/>
    <n v="18923.75"/>
  </r>
  <r>
    <n v="226872"/>
    <x v="14"/>
    <n v="2015"/>
    <n v="9252.02"/>
    <n v="42898.82"/>
  </r>
  <r>
    <n v="226877"/>
    <x v="14"/>
    <n v="2015"/>
    <n v="2672.31"/>
    <n v="9085.92"/>
  </r>
  <r>
    <n v="226887"/>
    <x v="14"/>
    <n v="2015"/>
    <n v="7946.53"/>
    <n v="26093.08"/>
  </r>
  <r>
    <n v="226893"/>
    <x v="14"/>
    <n v="2015"/>
    <n v="88872.23"/>
    <n v="263676.07"/>
  </r>
  <r>
    <n v="226899"/>
    <x v="14"/>
    <n v="2015"/>
    <n v="7599.58"/>
    <n v="23326.720000000001"/>
  </r>
  <r>
    <n v="226902"/>
    <x v="14"/>
    <n v="2015"/>
    <n v="3076.45"/>
    <n v="9872.81"/>
  </r>
  <r>
    <n v="226909"/>
    <x v="14"/>
    <n v="2015"/>
    <n v="2619.46"/>
    <n v="9882.9699999999993"/>
  </r>
  <r>
    <n v="226914"/>
    <x v="14"/>
    <n v="2015"/>
    <n v="3145.32"/>
    <n v="12713.49"/>
  </r>
  <r>
    <n v="226919"/>
    <x v="14"/>
    <n v="2015"/>
    <n v="11540.92"/>
    <n v="21812.63"/>
  </r>
  <r>
    <n v="226926"/>
    <x v="14"/>
    <n v="2015"/>
    <n v="2350.1999999999998"/>
    <n v="5718.08"/>
  </r>
  <r>
    <n v="226933"/>
    <x v="14"/>
    <n v="2015"/>
    <n v="5614.58"/>
    <n v="10009.549999999999"/>
  </r>
  <r>
    <n v="226939"/>
    <x v="14"/>
    <n v="2015"/>
    <n v="4467.66"/>
    <n v="14831.4"/>
  </r>
  <r>
    <n v="226940"/>
    <x v="14"/>
    <n v="2015"/>
    <n v="8557.9699999999993"/>
    <n v="28210.799999999999"/>
  </r>
  <r>
    <n v="226950"/>
    <x v="14"/>
    <n v="2015"/>
    <n v="29567.26"/>
    <n v="45706.21"/>
  </r>
  <r>
    <n v="226954"/>
    <x v="14"/>
    <n v="2015"/>
    <n v="60065.37"/>
    <n v="149358.45000000001"/>
  </r>
  <r>
    <n v="226962"/>
    <x v="14"/>
    <n v="2015"/>
    <n v="11879.66"/>
    <n v="33348.46"/>
  </r>
  <r>
    <n v="226969"/>
    <x v="14"/>
    <n v="2015"/>
    <n v="2992.04"/>
    <n v="10672.55"/>
  </r>
  <r>
    <n v="226977"/>
    <x v="14"/>
    <n v="2015"/>
    <n v="5338.46"/>
    <n v="17339.169999999998"/>
  </r>
  <r>
    <n v="226982"/>
    <x v="14"/>
    <n v="2015"/>
    <n v="5554.99"/>
    <n v="19660.32"/>
  </r>
  <r>
    <n v="226986"/>
    <x v="14"/>
    <n v="2015"/>
    <n v="7409.13"/>
    <n v="12056.82"/>
  </r>
  <r>
    <n v="226990"/>
    <x v="14"/>
    <n v="2015"/>
    <n v="9975.0499999999993"/>
    <n v="16329.12"/>
  </r>
  <r>
    <n v="226995"/>
    <x v="14"/>
    <n v="2015"/>
    <n v="7203.69"/>
    <n v="11390.81"/>
  </r>
  <r>
    <n v="227000"/>
    <x v="14"/>
    <n v="2015"/>
    <n v="5508.38"/>
    <n v="9781.59"/>
  </r>
  <r>
    <n v="227007"/>
    <x v="14"/>
    <n v="2015"/>
    <n v="5558.56"/>
    <n v="9880.0499999999993"/>
  </r>
  <r>
    <n v="227012"/>
    <x v="14"/>
    <n v="2015"/>
    <n v="2293.8200000000002"/>
    <n v="5407.04"/>
  </r>
  <r>
    <n v="227016"/>
    <x v="14"/>
    <n v="2015"/>
    <n v="5789.93"/>
    <n v="20979.14"/>
  </r>
  <r>
    <n v="227023"/>
    <x v="14"/>
    <n v="2015"/>
    <n v="5155.1899999999996"/>
    <n v="17938.79"/>
  </r>
  <r>
    <n v="227037"/>
    <x v="14"/>
    <n v="2015"/>
    <n v="5547.44"/>
    <n v="18592.95"/>
  </r>
  <r>
    <n v="227046"/>
    <x v="14"/>
    <n v="2015"/>
    <n v="5593.26"/>
    <n v="24238.799999999999"/>
  </r>
  <r>
    <n v="227051"/>
    <x v="14"/>
    <n v="2015"/>
    <n v="12669.47"/>
    <n v="21310.27"/>
  </r>
  <r>
    <n v="227057"/>
    <x v="14"/>
    <n v="2015"/>
    <n v="6337.03"/>
    <n v="20142.099999999999"/>
  </r>
  <r>
    <n v="227064"/>
    <x v="14"/>
    <n v="2015"/>
    <n v="16311.08"/>
    <n v="50492.91"/>
  </r>
  <r>
    <n v="227075"/>
    <x v="14"/>
    <n v="2015"/>
    <n v="3586.16"/>
    <n v="11596.92"/>
  </r>
  <r>
    <n v="227087"/>
    <x v="14"/>
    <n v="2015"/>
    <n v="34243.279999999999"/>
    <n v="92768.34"/>
  </r>
  <r>
    <n v="227095"/>
    <x v="14"/>
    <n v="2015"/>
    <n v="3047.59"/>
    <n v="10379.81"/>
  </r>
  <r>
    <n v="227098"/>
    <x v="14"/>
    <n v="2015"/>
    <n v="14986.34"/>
    <n v="38871.660000000003"/>
  </r>
  <r>
    <n v="227106"/>
    <x v="14"/>
    <n v="2015"/>
    <n v="9977.75"/>
    <n v="16269.01"/>
  </r>
  <r>
    <n v="227112"/>
    <x v="14"/>
    <n v="2015"/>
    <n v="2312.61"/>
    <n v="5510.72"/>
  </r>
  <r>
    <n v="227115"/>
    <x v="14"/>
    <n v="2015"/>
    <n v="24353.360000000001"/>
    <n v="60448.21"/>
  </r>
  <r>
    <n v="227121"/>
    <x v="14"/>
    <n v="2015"/>
    <n v="6945.51"/>
    <n v="19226.62"/>
  </r>
  <r>
    <n v="227128"/>
    <x v="14"/>
    <n v="2015"/>
    <n v="22943.58"/>
    <n v="32520.48"/>
  </r>
  <r>
    <n v="227134"/>
    <x v="14"/>
    <n v="2015"/>
    <n v="6538.13"/>
    <n v="19837.22"/>
  </r>
  <r>
    <n v="227138"/>
    <x v="14"/>
    <n v="2015"/>
    <n v="19675.55"/>
    <n v="26828.92"/>
  </r>
  <r>
    <n v="227146"/>
    <x v="14"/>
    <n v="2015"/>
    <n v="3110.92"/>
    <n v="13471.71"/>
  </r>
  <r>
    <n v="227154"/>
    <x v="14"/>
    <n v="2015"/>
    <n v="8466.32"/>
    <n v="15052.18"/>
  </r>
  <r>
    <n v="227160"/>
    <x v="14"/>
    <n v="2015"/>
    <n v="4509.3100000000004"/>
    <n v="14309.59"/>
  </r>
  <r>
    <n v="227167"/>
    <x v="14"/>
    <n v="2015"/>
    <n v="5725.78"/>
    <n v="10599.52"/>
  </r>
  <r>
    <n v="227171"/>
    <x v="14"/>
    <n v="2015"/>
    <n v="23907.93"/>
    <n v="71313.88"/>
  </r>
  <r>
    <n v="227177"/>
    <x v="14"/>
    <n v="2015"/>
    <n v="5351.99"/>
    <n v="23171.81"/>
  </r>
  <r>
    <n v="227184"/>
    <x v="14"/>
    <n v="2015"/>
    <n v="1251.92"/>
    <n v="3164.68"/>
  </r>
  <r>
    <n v="227193"/>
    <x v="14"/>
    <n v="2015"/>
    <n v="12043.46"/>
    <n v="36806.14"/>
  </r>
  <r>
    <n v="227198"/>
    <x v="14"/>
    <n v="2015"/>
    <n v="7370.67"/>
    <n v="11944.71"/>
  </r>
  <r>
    <n v="227206"/>
    <x v="14"/>
    <n v="2015"/>
    <n v="2848.71"/>
    <n v="5246.52"/>
  </r>
  <r>
    <n v="227214"/>
    <x v="14"/>
    <n v="2015"/>
    <n v="1216.0999999999999"/>
    <n v="2967.04"/>
  </r>
  <r>
    <n v="227221"/>
    <x v="14"/>
    <n v="2015"/>
    <n v="25707.18"/>
    <n v="59524.69"/>
  </r>
  <r>
    <n v="227229"/>
    <x v="14"/>
    <n v="2015"/>
    <n v="14304.67"/>
    <n v="42191.42"/>
  </r>
  <r>
    <n v="227235"/>
    <x v="14"/>
    <n v="2015"/>
    <n v="7184.04"/>
    <n v="15982.54"/>
  </r>
  <r>
    <n v="227241"/>
    <x v="14"/>
    <n v="2015"/>
    <n v="3654.2"/>
    <n v="12829"/>
  </r>
  <r>
    <n v="227247"/>
    <x v="14"/>
    <n v="2015"/>
    <n v="16403.39"/>
    <n v="52715.73"/>
  </r>
  <r>
    <n v="227254"/>
    <x v="14"/>
    <n v="2015"/>
    <n v="34828.949999999997"/>
    <n v="103591.91"/>
  </r>
  <r>
    <n v="227263"/>
    <x v="14"/>
    <n v="2015"/>
    <n v="7587.63"/>
    <n v="24296.37"/>
  </r>
  <r>
    <n v="227269"/>
    <x v="14"/>
    <n v="2015"/>
    <n v="11116"/>
    <n v="20230.919999999998"/>
  </r>
  <r>
    <n v="227276"/>
    <x v="14"/>
    <n v="2015"/>
    <n v="5834.63"/>
    <n v="24781.41"/>
  </r>
  <r>
    <n v="227283"/>
    <x v="14"/>
    <n v="2015"/>
    <n v="5210.8900000000003"/>
    <n v="17237.919999999998"/>
  </r>
  <r>
    <n v="227288"/>
    <x v="14"/>
    <n v="2015"/>
    <n v="8445.06"/>
    <n v="26719.46"/>
  </r>
  <r>
    <n v="227297"/>
    <x v="14"/>
    <n v="2015"/>
    <n v="5757.08"/>
    <n v="10336.43"/>
  </r>
  <r>
    <n v="227301"/>
    <x v="14"/>
    <n v="2015"/>
    <n v="6061.61"/>
    <n v="23171.64"/>
  </r>
  <r>
    <n v="227308"/>
    <x v="14"/>
    <n v="2015"/>
    <n v="9612.66"/>
    <n v="19064.87"/>
  </r>
  <r>
    <n v="227314"/>
    <x v="14"/>
    <n v="2015"/>
    <n v="10963.62"/>
    <n v="35697.79"/>
  </r>
  <r>
    <n v="227322"/>
    <x v="14"/>
    <n v="2015"/>
    <n v="10487.16"/>
    <n v="35332.379999999997"/>
  </r>
  <r>
    <n v="227332"/>
    <x v="14"/>
    <n v="2015"/>
    <n v="34691.89"/>
    <n v="97833.279999999999"/>
  </r>
  <r>
    <n v="227340"/>
    <x v="14"/>
    <n v="2015"/>
    <n v="11035.83"/>
    <n v="31967.39"/>
  </r>
  <r>
    <n v="227344"/>
    <x v="14"/>
    <n v="2015"/>
    <n v="4462.71"/>
    <n v="15953.35"/>
  </r>
  <r>
    <n v="227350"/>
    <x v="14"/>
    <n v="2015"/>
    <n v="5557.02"/>
    <n v="19504.18"/>
  </r>
  <r>
    <n v="227355"/>
    <x v="14"/>
    <n v="2015"/>
    <n v="15255.03"/>
    <n v="47114.49"/>
  </r>
  <r>
    <n v="227360"/>
    <x v="14"/>
    <n v="2015"/>
    <n v="1191.1500000000001"/>
    <n v="2911.96"/>
  </r>
  <r>
    <n v="227365"/>
    <x v="14"/>
    <n v="2015"/>
    <n v="9792.7199999999993"/>
    <n v="28003.72"/>
  </r>
  <r>
    <n v="227371"/>
    <x v="14"/>
    <n v="2015"/>
    <n v="20796.060000000001"/>
    <n v="58884.41"/>
  </r>
  <r>
    <n v="227373"/>
    <x v="14"/>
    <n v="2015"/>
    <n v="4854.05"/>
    <n v="17105.25"/>
  </r>
  <r>
    <n v="227376"/>
    <x v="14"/>
    <n v="2015"/>
    <n v="14955.78"/>
    <n v="27471.65"/>
  </r>
  <r>
    <n v="227379"/>
    <x v="14"/>
    <n v="2015"/>
    <n v="7122.66"/>
    <n v="11020.81"/>
  </r>
  <r>
    <n v="227383"/>
    <x v="14"/>
    <n v="2015"/>
    <n v="3375.95"/>
    <n v="7856.76"/>
  </r>
  <r>
    <n v="227386"/>
    <x v="14"/>
    <n v="2015"/>
    <n v="12051.56"/>
    <n v="22335.38"/>
  </r>
  <r>
    <n v="227389"/>
    <x v="14"/>
    <n v="2015"/>
    <n v="13074.03"/>
    <n v="44034.65"/>
  </r>
  <r>
    <n v="227394"/>
    <x v="14"/>
    <n v="2015"/>
    <n v="10259.66"/>
    <n v="17260.07"/>
  </r>
  <r>
    <n v="227399"/>
    <x v="14"/>
    <n v="2015"/>
    <n v="3694.32"/>
    <n v="11076.48"/>
  </r>
  <r>
    <n v="227401"/>
    <x v="14"/>
    <n v="2015"/>
    <n v="12106.09"/>
    <n v="22860.12"/>
  </r>
  <r>
    <n v="227406"/>
    <x v="14"/>
    <n v="2015"/>
    <n v="9994.99"/>
    <n v="16288.92"/>
  </r>
  <r>
    <n v="227408"/>
    <x v="14"/>
    <n v="2015"/>
    <n v="5076.8900000000003"/>
    <n v="23614.58"/>
  </r>
  <r>
    <n v="227410"/>
    <x v="14"/>
    <n v="2015"/>
    <n v="6991.47"/>
    <n v="10718.9"/>
  </r>
  <r>
    <n v="227415"/>
    <x v="14"/>
    <n v="2015"/>
    <n v="2593.09"/>
    <n v="6603.68"/>
  </r>
  <r>
    <n v="227419"/>
    <x v="14"/>
    <n v="2015"/>
    <n v="2312.61"/>
    <n v="5510.72"/>
  </r>
  <r>
    <n v="227422"/>
    <x v="14"/>
    <n v="2015"/>
    <n v="9839.1299999999992"/>
    <n v="16045.38"/>
  </r>
  <r>
    <n v="227424"/>
    <x v="14"/>
    <n v="2015"/>
    <n v="12200.32"/>
    <n v="42947.15"/>
  </r>
  <r>
    <n v="227430"/>
    <x v="14"/>
    <n v="2015"/>
    <n v="42495.89"/>
    <n v="101558.74"/>
  </r>
  <r>
    <n v="227432"/>
    <x v="14"/>
    <n v="2015"/>
    <n v="12580.21"/>
    <n v="23984.41"/>
  </r>
  <r>
    <n v="227433"/>
    <x v="14"/>
    <n v="2015"/>
    <n v="7149.02"/>
    <n v="11079.02"/>
  </r>
  <r>
    <n v="227442"/>
    <x v="14"/>
    <n v="2015"/>
    <n v="7191.21"/>
    <n v="11185.76"/>
  </r>
  <r>
    <n v="227443"/>
    <x v="14"/>
    <n v="2015"/>
    <n v="7159.67"/>
    <n v="11484.77"/>
  </r>
  <r>
    <n v="227449"/>
    <x v="14"/>
    <n v="2015"/>
    <n v="31558.77"/>
    <n v="102707.48"/>
  </r>
  <r>
    <n v="227450"/>
    <x v="14"/>
    <n v="2015"/>
    <n v="6729.05"/>
    <n v="22047.119999999999"/>
  </r>
  <r>
    <n v="227452"/>
    <x v="14"/>
    <n v="2015"/>
    <n v="7277.68"/>
    <n v="11363.03"/>
  </r>
  <r>
    <n v="227458"/>
    <x v="14"/>
    <n v="2015"/>
    <n v="12045.6"/>
    <n v="38420.32"/>
  </r>
  <r>
    <n v="227459"/>
    <x v="14"/>
    <n v="2015"/>
    <n v="6827.44"/>
    <n v="15305.17"/>
  </r>
  <r>
    <n v="227463"/>
    <x v="14"/>
    <n v="2015"/>
    <n v="2888.54"/>
    <n v="10254.280000000001"/>
  </r>
  <r>
    <n v="227471"/>
    <x v="14"/>
    <n v="2015"/>
    <n v="11052.99"/>
    <n v="32436.91"/>
  </r>
  <r>
    <n v="227472"/>
    <x v="14"/>
    <n v="2015"/>
    <n v="12507.87"/>
    <n v="38751.4"/>
  </r>
  <r>
    <n v="227476"/>
    <x v="14"/>
    <n v="2015"/>
    <n v="5996.4"/>
    <n v="21969.61"/>
  </r>
  <r>
    <n v="227480"/>
    <x v="14"/>
    <n v="2015"/>
    <n v="9993.75"/>
    <n v="30609.88"/>
  </r>
  <r>
    <n v="227484"/>
    <x v="14"/>
    <n v="2015"/>
    <n v="3632.89"/>
    <n v="14365.05"/>
  </r>
  <r>
    <n v="227485"/>
    <x v="14"/>
    <n v="2015"/>
    <n v="7753.51"/>
    <n v="43059.89"/>
  </r>
  <r>
    <n v="227490"/>
    <x v="14"/>
    <n v="2015"/>
    <n v="2615.02"/>
    <n v="8167.92"/>
  </r>
  <r>
    <n v="227495"/>
    <x v="14"/>
    <n v="2015"/>
    <n v="8162.74"/>
    <n v="24655.09"/>
  </r>
  <r>
    <n v="227498"/>
    <x v="14"/>
    <n v="2015"/>
    <n v="6217.61"/>
    <n v="17417.59"/>
  </r>
  <r>
    <n v="227500"/>
    <x v="14"/>
    <n v="2015"/>
    <n v="8872.98"/>
    <n v="14961.14"/>
  </r>
  <r>
    <n v="227506"/>
    <x v="14"/>
    <n v="2015"/>
    <n v="9688.52"/>
    <n v="28173.08"/>
  </r>
  <r>
    <n v="227507"/>
    <x v="14"/>
    <n v="2015"/>
    <n v="2293.8200000000002"/>
    <n v="5407.04"/>
  </r>
  <r>
    <n v="227510"/>
    <x v="14"/>
    <n v="2015"/>
    <n v="11189.66"/>
    <n v="22564.41"/>
  </r>
  <r>
    <n v="227515"/>
    <x v="14"/>
    <n v="2015"/>
    <n v="3285.57"/>
    <n v="12960.96"/>
  </r>
  <r>
    <n v="227517"/>
    <x v="14"/>
    <n v="2015"/>
    <n v="4422.72"/>
    <n v="17357.71"/>
  </r>
  <r>
    <n v="227522"/>
    <x v="14"/>
    <n v="2015"/>
    <n v="8554.77"/>
    <n v="15620.62"/>
  </r>
  <r>
    <n v="227524"/>
    <x v="14"/>
    <n v="2015"/>
    <n v="10280.86"/>
    <n v="34813.89"/>
  </r>
  <r>
    <n v="227527"/>
    <x v="14"/>
    <n v="2015"/>
    <n v="9770.09"/>
    <n v="36220.86"/>
  </r>
  <r>
    <n v="227530"/>
    <x v="14"/>
    <n v="2015"/>
    <n v="3384.37"/>
    <n v="7899.96"/>
  </r>
  <r>
    <n v="227533"/>
    <x v="14"/>
    <n v="2015"/>
    <n v="44708.3"/>
    <n v="79189.81"/>
  </r>
  <r>
    <n v="227538"/>
    <x v="14"/>
    <n v="2015"/>
    <n v="2293.8200000000002"/>
    <n v="5407.04"/>
  </r>
  <r>
    <n v="227539"/>
    <x v="14"/>
    <n v="2015"/>
    <n v="10530.74"/>
    <n v="21473.8"/>
  </r>
  <r>
    <n v="227544"/>
    <x v="14"/>
    <n v="2015"/>
    <n v="2766.11"/>
    <n v="10559.9"/>
  </r>
  <r>
    <n v="227549"/>
    <x v="14"/>
    <n v="2015"/>
    <n v="15641.38"/>
    <n v="39654.67"/>
  </r>
  <r>
    <n v="227551"/>
    <x v="14"/>
    <n v="2015"/>
    <n v="10693.12"/>
    <n v="30628.18"/>
  </r>
  <r>
    <n v="227555"/>
    <x v="14"/>
    <n v="2015"/>
    <n v="6109.23"/>
    <n v="19581.12"/>
  </r>
  <r>
    <n v="227558"/>
    <x v="14"/>
    <n v="2015"/>
    <n v="7408.73"/>
    <n v="24772.04"/>
  </r>
  <r>
    <n v="227562"/>
    <x v="14"/>
    <n v="2015"/>
    <n v="3371.54"/>
    <n v="7847.04"/>
  </r>
  <r>
    <n v="227564"/>
    <x v="14"/>
    <n v="2015"/>
    <n v="7276.61"/>
    <n v="11382.04"/>
  </r>
  <r>
    <n v="227572"/>
    <x v="14"/>
    <n v="2015"/>
    <n v="44208.94"/>
    <n v="119045.36"/>
  </r>
  <r>
    <n v="227573"/>
    <x v="14"/>
    <n v="2015"/>
    <n v="8315.2800000000007"/>
    <n v="25484.37"/>
  </r>
  <r>
    <n v="227577"/>
    <x v="14"/>
    <n v="2015"/>
    <n v="2324.56"/>
    <n v="5576.6"/>
  </r>
  <r>
    <n v="227580"/>
    <x v="14"/>
    <n v="2015"/>
    <n v="4635.58"/>
    <n v="16781.21"/>
  </r>
  <r>
    <n v="227584"/>
    <x v="14"/>
    <n v="2015"/>
    <n v="16376.04"/>
    <n v="57000.83"/>
  </r>
  <r>
    <n v="227586"/>
    <x v="14"/>
    <n v="2015"/>
    <n v="6315.07"/>
    <n v="23029.67"/>
  </r>
  <r>
    <n v="227589"/>
    <x v="14"/>
    <n v="2015"/>
    <n v="2331.02"/>
    <n v="5612.24"/>
  </r>
  <r>
    <n v="227593"/>
    <x v="14"/>
    <n v="2015"/>
    <n v="3241.56"/>
    <n v="9104.68"/>
  </r>
  <r>
    <n v="227595"/>
    <x v="14"/>
    <n v="2015"/>
    <n v="5825.46"/>
    <n v="20997.13"/>
  </r>
  <r>
    <n v="227600"/>
    <x v="14"/>
    <n v="2015"/>
    <n v="7201.66"/>
    <n v="25216.68"/>
  </r>
  <r>
    <n v="227603"/>
    <x v="14"/>
    <n v="2015"/>
    <n v="8629.0400000000009"/>
    <n v="27834.25"/>
  </r>
  <r>
    <n v="227607"/>
    <x v="14"/>
    <n v="2015"/>
    <n v="5004.1400000000003"/>
    <n v="17025.740000000002"/>
  </r>
  <r>
    <n v="227611"/>
    <x v="14"/>
    <n v="2015"/>
    <n v="8193.6299999999992"/>
    <n v="14592.21"/>
  </r>
  <r>
    <n v="227615"/>
    <x v="14"/>
    <n v="2015"/>
    <n v="7840.94"/>
    <n v="30463.63"/>
  </r>
  <r>
    <n v="227618"/>
    <x v="14"/>
    <n v="2015"/>
    <n v="6551.37"/>
    <n v="23630.7"/>
  </r>
  <r>
    <n v="227622"/>
    <x v="14"/>
    <n v="2015"/>
    <n v="3371.54"/>
    <n v="7847.04"/>
  </r>
  <r>
    <n v="227627"/>
    <x v="14"/>
    <n v="2015"/>
    <n v="5478.87"/>
    <n v="16705.86"/>
  </r>
  <r>
    <n v="227629"/>
    <x v="14"/>
    <n v="2015"/>
    <n v="3581.02"/>
    <n v="12877.42"/>
  </r>
  <r>
    <n v="227632"/>
    <x v="14"/>
    <n v="2015"/>
    <n v="12418.63"/>
    <n v="22406.69"/>
  </r>
  <r>
    <n v="227638"/>
    <x v="14"/>
    <n v="2015"/>
    <n v="14394.45"/>
    <n v="40973.279999999999"/>
  </r>
  <r>
    <n v="227640"/>
    <x v="14"/>
    <n v="2015"/>
    <n v="3327.02"/>
    <n v="7748.76"/>
  </r>
  <r>
    <n v="227648"/>
    <x v="14"/>
    <n v="2015"/>
    <n v="5419.13"/>
    <n v="20822.39"/>
  </r>
  <r>
    <n v="227650"/>
    <x v="14"/>
    <n v="2015"/>
    <n v="16733.34"/>
    <n v="46668.97"/>
  </r>
  <r>
    <n v="227654"/>
    <x v="14"/>
    <n v="2015"/>
    <n v="2150.41"/>
    <n v="7023.58"/>
  </r>
  <r>
    <n v="227658"/>
    <x v="14"/>
    <n v="2015"/>
    <n v="30925.87"/>
    <n v="108723.94"/>
  </r>
  <r>
    <n v="227660"/>
    <x v="14"/>
    <n v="2015"/>
    <n v="2585.59"/>
    <n v="8491.92"/>
  </r>
  <r>
    <n v="227662"/>
    <x v="14"/>
    <n v="2015"/>
    <n v="11469.11"/>
    <n v="24053.279999999999"/>
  </r>
  <r>
    <n v="227666"/>
    <x v="14"/>
    <n v="2015"/>
    <n v="8098.87"/>
    <n v="27550.69"/>
  </r>
  <r>
    <n v="227667"/>
    <x v="14"/>
    <n v="2015"/>
    <n v="5516.68"/>
    <n v="9799.91"/>
  </r>
  <r>
    <n v="227671"/>
    <x v="14"/>
    <n v="2015"/>
    <n v="12714.88"/>
    <n v="42789.120000000003"/>
  </r>
  <r>
    <n v="227675"/>
    <x v="14"/>
    <n v="2015"/>
    <n v="2312.61"/>
    <n v="5510.72"/>
  </r>
  <r>
    <n v="227681"/>
    <x v="14"/>
    <n v="2015"/>
    <n v="7311.33"/>
    <n v="11869.45"/>
  </r>
  <r>
    <n v="227683"/>
    <x v="14"/>
    <n v="2015"/>
    <n v="16619.25"/>
    <n v="42617.120000000003"/>
  </r>
  <r>
    <n v="227688"/>
    <x v="14"/>
    <n v="2015"/>
    <n v="4544.8100000000004"/>
    <n v="7859.72"/>
  </r>
  <r>
    <n v="227690"/>
    <x v="14"/>
    <n v="2015"/>
    <n v="14754.93"/>
    <n v="51881.47"/>
  </r>
  <r>
    <n v="227696"/>
    <x v="14"/>
    <n v="2015"/>
    <n v="3936.43"/>
    <n v="14393.23"/>
  </r>
  <r>
    <n v="227698"/>
    <x v="14"/>
    <n v="2015"/>
    <n v="7104.3"/>
    <n v="10992.59"/>
  </r>
  <r>
    <n v="227702"/>
    <x v="14"/>
    <n v="2015"/>
    <n v="2850.97"/>
    <n v="12830.28"/>
  </r>
  <r>
    <n v="227705"/>
    <x v="14"/>
    <n v="2015"/>
    <n v="7257.52"/>
    <n v="11306.21"/>
  </r>
  <r>
    <n v="227707"/>
    <x v="14"/>
    <n v="2015"/>
    <n v="8017.52"/>
    <n v="26167.200000000001"/>
  </r>
  <r>
    <n v="227714"/>
    <x v="14"/>
    <n v="2015"/>
    <n v="5702.4"/>
    <n v="19586"/>
  </r>
  <r>
    <n v="227718"/>
    <x v="14"/>
    <n v="2015"/>
    <n v="7127.53"/>
    <n v="11031.57"/>
  </r>
  <r>
    <n v="227723"/>
    <x v="14"/>
    <n v="2015"/>
    <n v="17438.009999999998"/>
    <n v="26551.49"/>
  </r>
  <r>
    <n v="227728"/>
    <x v="14"/>
    <n v="2015"/>
    <n v="24892.1"/>
    <n v="31909.48"/>
  </r>
  <r>
    <n v="227731"/>
    <x v="14"/>
    <n v="2015"/>
    <n v="2293.8200000000002"/>
    <n v="5407.04"/>
  </r>
  <r>
    <n v="227736"/>
    <x v="14"/>
    <n v="2015"/>
    <n v="26536.240000000002"/>
    <n v="52471.77"/>
  </r>
  <r>
    <n v="227739"/>
    <x v="14"/>
    <n v="2015"/>
    <n v="2331.02"/>
    <n v="5612.24"/>
  </r>
  <r>
    <n v="227743"/>
    <x v="14"/>
    <n v="2015"/>
    <n v="84287.72"/>
    <n v="169041.01"/>
  </r>
  <r>
    <n v="227745"/>
    <x v="14"/>
    <n v="2015"/>
    <n v="7291.19"/>
    <n v="11392.84"/>
  </r>
  <r>
    <n v="227749"/>
    <x v="14"/>
    <n v="2015"/>
    <n v="2837.39"/>
    <n v="5572.68"/>
  </r>
  <r>
    <n v="227753"/>
    <x v="14"/>
    <n v="2015"/>
    <n v="23661.200000000001"/>
    <n v="49553.72"/>
  </r>
  <r>
    <n v="227755"/>
    <x v="14"/>
    <n v="2015"/>
    <n v="2293.8200000000002"/>
    <n v="5407.04"/>
  </r>
  <r>
    <n v="227757"/>
    <x v="14"/>
    <n v="2015"/>
    <n v="6237.79"/>
    <n v="23566.44"/>
  </r>
  <r>
    <n v="227764"/>
    <x v="14"/>
    <n v="2015"/>
    <n v="14417.49"/>
    <n v="54416.58"/>
  </r>
  <r>
    <n v="227765"/>
    <x v="14"/>
    <n v="2015"/>
    <n v="3371.54"/>
    <n v="7847.04"/>
  </r>
  <r>
    <n v="227768"/>
    <x v="14"/>
    <n v="2015"/>
    <n v="4542.95"/>
    <n v="14721.61"/>
  </r>
  <r>
    <n v="227772"/>
    <x v="14"/>
    <n v="2015"/>
    <n v="41249.43"/>
    <n v="58382.74"/>
  </r>
  <r>
    <n v="227777"/>
    <x v="14"/>
    <n v="2015"/>
    <n v="3419.01"/>
    <n v="12951.37"/>
  </r>
  <r>
    <n v="227778"/>
    <x v="14"/>
    <n v="2015"/>
    <n v="29449.8"/>
    <n v="49861.45"/>
  </r>
  <r>
    <n v="227781"/>
    <x v="14"/>
    <n v="2015"/>
    <n v="11976.52"/>
    <n v="22987.97"/>
  </r>
  <r>
    <n v="227783"/>
    <x v="14"/>
    <n v="2015"/>
    <n v="26501.96"/>
    <n v="50734.51"/>
  </r>
  <r>
    <n v="227791"/>
    <x v="14"/>
    <n v="2015"/>
    <n v="7059.82"/>
    <n v="10876.28"/>
  </r>
  <r>
    <n v="227792"/>
    <x v="14"/>
    <n v="2015"/>
    <n v="3371.54"/>
    <n v="7847.04"/>
  </r>
  <r>
    <n v="227797"/>
    <x v="14"/>
    <n v="2015"/>
    <n v="2293.8200000000002"/>
    <n v="5407.04"/>
  </r>
  <r>
    <n v="227800"/>
    <x v="14"/>
    <n v="2015"/>
    <n v="10235.73"/>
    <n v="36706.519999999997"/>
  </r>
  <r>
    <n v="227807"/>
    <x v="14"/>
    <n v="2015"/>
    <n v="6861.63"/>
    <n v="27027.89"/>
  </r>
  <r>
    <n v="227810"/>
    <x v="14"/>
    <n v="2015"/>
    <n v="12026.1"/>
    <n v="26401.11"/>
  </r>
  <r>
    <n v="227816"/>
    <x v="14"/>
    <n v="2015"/>
    <n v="92307.14"/>
    <n v="136192.32999999999"/>
  </r>
  <r>
    <n v="227818"/>
    <x v="14"/>
    <n v="2015"/>
    <n v="16703.79"/>
    <n v="66813.399999999994"/>
  </r>
  <r>
    <n v="227824"/>
    <x v="14"/>
    <n v="2015"/>
    <n v="3393.88"/>
    <n v="13366.66"/>
  </r>
  <r>
    <n v="227826"/>
    <x v="14"/>
    <n v="2015"/>
    <n v="7132"/>
    <n v="24578.36"/>
  </r>
  <r>
    <n v="227829"/>
    <x v="14"/>
    <n v="2015"/>
    <n v="16557.96"/>
    <n v="47616.58"/>
  </r>
  <r>
    <n v="227834"/>
    <x v="14"/>
    <n v="2015"/>
    <n v="9519.76"/>
    <n v="40153.040000000001"/>
  </r>
  <r>
    <n v="227835"/>
    <x v="14"/>
    <n v="2015"/>
    <n v="14169.55"/>
    <n v="46538.65"/>
  </r>
  <r>
    <n v="227839"/>
    <x v="14"/>
    <n v="2015"/>
    <n v="2293.8200000000002"/>
    <n v="5407.04"/>
  </r>
  <r>
    <n v="227841"/>
    <x v="14"/>
    <n v="2015"/>
    <n v="31482.38"/>
    <n v="99095.97"/>
  </r>
  <r>
    <n v="227847"/>
    <x v="14"/>
    <n v="2015"/>
    <n v="9555.01"/>
    <n v="32726.46"/>
  </r>
  <r>
    <n v="227849"/>
    <x v="14"/>
    <n v="2015"/>
    <n v="16516.98"/>
    <n v="54631.45"/>
  </r>
  <r>
    <n v="227853"/>
    <x v="14"/>
    <n v="2015"/>
    <n v="11567.18"/>
    <n v="20801.54"/>
  </r>
  <r>
    <n v="227854"/>
    <x v="14"/>
    <n v="2015"/>
    <n v="4713.92"/>
    <n v="16426.53"/>
  </r>
  <r>
    <n v="227860"/>
    <x v="14"/>
    <n v="2015"/>
    <n v="8905.23"/>
    <n v="36339.519999999997"/>
  </r>
  <r>
    <n v="227865"/>
    <x v="14"/>
    <n v="2015"/>
    <n v="2293.8200000000002"/>
    <n v="5407.04"/>
  </r>
  <r>
    <n v="227868"/>
    <x v="14"/>
    <n v="2015"/>
    <n v="4298.58"/>
    <n v="17774.2"/>
  </r>
  <r>
    <n v="227871"/>
    <x v="14"/>
    <n v="2015"/>
    <n v="10669.95"/>
    <n v="18890.5"/>
  </r>
  <r>
    <n v="227872"/>
    <x v="14"/>
    <n v="2015"/>
    <n v="3278.07"/>
    <n v="10916.52"/>
  </r>
  <r>
    <n v="227874"/>
    <x v="14"/>
    <n v="2015"/>
    <n v="16765.349999999999"/>
    <n v="38004.480000000003"/>
  </r>
  <r>
    <n v="227881"/>
    <x v="14"/>
    <n v="2015"/>
    <n v="16796.96"/>
    <n v="61829.3"/>
  </r>
  <r>
    <n v="227882"/>
    <x v="14"/>
    <n v="2015"/>
    <n v="2293.8200000000002"/>
    <n v="5407.04"/>
  </r>
  <r>
    <n v="227889"/>
    <x v="14"/>
    <n v="2015"/>
    <n v="2775.67"/>
    <n v="10786.4"/>
  </r>
  <r>
    <n v="227890"/>
    <x v="14"/>
    <n v="2015"/>
    <n v="3650.84"/>
    <n v="12350.72"/>
  </r>
  <r>
    <n v="227893"/>
    <x v="14"/>
    <n v="2015"/>
    <n v="9065.32"/>
    <n v="35819.49"/>
  </r>
  <r>
    <n v="227898"/>
    <x v="14"/>
    <n v="2015"/>
    <n v="22369.72"/>
    <n v="60495.67"/>
  </r>
  <r>
    <n v="227901"/>
    <x v="14"/>
    <n v="2015"/>
    <n v="15529.32"/>
    <n v="47184.62"/>
  </r>
  <r>
    <n v="227902"/>
    <x v="14"/>
    <n v="2015"/>
    <n v="17480.11"/>
    <n v="42890.35"/>
  </r>
  <r>
    <n v="227909"/>
    <x v="14"/>
    <n v="2015"/>
    <n v="11987.36"/>
    <n v="22294.81"/>
  </r>
  <r>
    <n v="227910"/>
    <x v="14"/>
    <n v="2015"/>
    <n v="15346.77"/>
    <n v="31725.200000000001"/>
  </r>
  <r>
    <n v="227916"/>
    <x v="14"/>
    <n v="2015"/>
    <n v="20051.2"/>
    <n v="48717.37"/>
  </r>
  <r>
    <n v="227918"/>
    <x v="14"/>
    <n v="2015"/>
    <n v="21165.200000000001"/>
    <n v="35883.47"/>
  </r>
  <r>
    <n v="227923"/>
    <x v="14"/>
    <n v="2015"/>
    <n v="3371.54"/>
    <n v="7847.04"/>
  </r>
  <r>
    <n v="227929"/>
    <x v="14"/>
    <n v="2015"/>
    <n v="3174.6"/>
    <n v="10654.08"/>
  </r>
  <r>
    <n v="227930"/>
    <x v="14"/>
    <n v="2015"/>
    <n v="23763.18"/>
    <n v="68319.539999999994"/>
  </r>
  <r>
    <n v="227937"/>
    <x v="14"/>
    <n v="2015"/>
    <n v="9922.4"/>
    <n v="16140.98"/>
  </r>
  <r>
    <n v="227941"/>
    <x v="14"/>
    <n v="2015"/>
    <n v="3331.81"/>
    <n v="11337.72"/>
  </r>
  <r>
    <n v="227943"/>
    <x v="14"/>
    <n v="2015"/>
    <n v="3224.12"/>
    <n v="11996.43"/>
  </r>
  <r>
    <n v="227950"/>
    <x v="14"/>
    <n v="2015"/>
    <n v="4517.5"/>
    <n v="10810.84"/>
  </r>
  <r>
    <n v="227952"/>
    <x v="14"/>
    <n v="2015"/>
    <n v="16882.02"/>
    <n v="38018.800000000003"/>
  </r>
  <r>
    <n v="227955"/>
    <x v="14"/>
    <n v="2015"/>
    <n v="11855.88"/>
    <n v="43371.839999999997"/>
  </r>
  <r>
    <n v="227963"/>
    <x v="14"/>
    <n v="2015"/>
    <n v="6152.47"/>
    <n v="17123.86"/>
  </r>
  <r>
    <n v="227964"/>
    <x v="14"/>
    <n v="2015"/>
    <n v="4477.51"/>
    <n v="10517.08"/>
  </r>
  <r>
    <n v="227969"/>
    <x v="14"/>
    <n v="2015"/>
    <n v="18691.55"/>
    <n v="39354.97"/>
  </r>
  <r>
    <n v="227971"/>
    <x v="14"/>
    <n v="2015"/>
    <n v="3182.85"/>
    <n v="15042.66"/>
  </r>
  <r>
    <n v="227977"/>
    <x v="14"/>
    <n v="2015"/>
    <n v="6447.4"/>
    <n v="19915.919999999998"/>
  </r>
  <r>
    <n v="227979"/>
    <x v="14"/>
    <n v="2015"/>
    <n v="10070.52"/>
    <n v="16534.7"/>
  </r>
  <r>
    <n v="227984"/>
    <x v="14"/>
    <n v="2015"/>
    <n v="4713.1400000000003"/>
    <n v="15194.71"/>
  </r>
  <r>
    <n v="227987"/>
    <x v="14"/>
    <n v="2015"/>
    <n v="71362.45"/>
    <n v="191720.15"/>
  </r>
  <r>
    <n v="227988"/>
    <x v="14"/>
    <n v="2015"/>
    <n v="5412.38"/>
    <n v="18291.34"/>
  </r>
  <r>
    <n v="227993"/>
    <x v="14"/>
    <n v="2015"/>
    <n v="8272.36"/>
    <n v="26366.42"/>
  </r>
  <r>
    <n v="227994"/>
    <x v="14"/>
    <n v="2015"/>
    <n v="15034.03"/>
    <n v="43153.66"/>
  </r>
  <r>
    <n v="227999"/>
    <x v="14"/>
    <n v="2015"/>
    <n v="3059.24"/>
    <n v="16438.759999999998"/>
  </r>
  <r>
    <n v="228000"/>
    <x v="14"/>
    <n v="2015"/>
    <n v="8962.43"/>
    <n v="33998.47"/>
  </r>
  <r>
    <n v="228005"/>
    <x v="14"/>
    <n v="2015"/>
    <n v="2293.8200000000002"/>
    <n v="5407.04"/>
  </r>
  <r>
    <n v="228008"/>
    <x v="14"/>
    <n v="2015"/>
    <n v="6747.54"/>
    <n v="21078.38"/>
  </r>
  <r>
    <n v="228014"/>
    <x v="14"/>
    <n v="2015"/>
    <n v="16205.88"/>
    <n v="43970.05"/>
  </r>
  <r>
    <n v="228017"/>
    <x v="14"/>
    <n v="2015"/>
    <n v="13179.54"/>
    <n v="31692.65"/>
  </r>
  <r>
    <n v="228018"/>
    <x v="14"/>
    <n v="2015"/>
    <n v="3379.37"/>
    <n v="7864.32"/>
  </r>
  <r>
    <n v="228021"/>
    <x v="14"/>
    <n v="2015"/>
    <n v="23148.55"/>
    <n v="24781.07"/>
  </r>
  <r>
    <n v="228024"/>
    <x v="14"/>
    <n v="2015"/>
    <n v="9673.98"/>
    <n v="35098.800000000003"/>
  </r>
  <r>
    <n v="228025"/>
    <x v="14"/>
    <n v="2015"/>
    <n v="32577.75"/>
    <n v="57340.39"/>
  </r>
  <r>
    <n v="228026"/>
    <x v="14"/>
    <n v="2015"/>
    <n v="4183.3500000000004"/>
    <n v="13626.54"/>
  </r>
  <r>
    <n v="228027"/>
    <x v="14"/>
    <n v="2015"/>
    <n v="3369.35"/>
    <n v="17603.39"/>
  </r>
  <r>
    <n v="228029"/>
    <x v="14"/>
    <n v="2015"/>
    <n v="48156.94"/>
    <n v="128172.36"/>
  </r>
  <r>
    <n v="228030"/>
    <x v="14"/>
    <n v="2015"/>
    <n v="7359.99"/>
    <n v="17260.87"/>
  </r>
  <r>
    <n v="228031"/>
    <x v="14"/>
    <n v="2015"/>
    <n v="2177.89"/>
    <n v="7386.04"/>
  </r>
  <r>
    <n v="228033"/>
    <x v="14"/>
    <n v="2015"/>
    <n v="7439.64"/>
    <n v="26804.68"/>
  </r>
  <r>
    <n v="228036"/>
    <x v="14"/>
    <n v="2015"/>
    <n v="44722.48"/>
    <n v="117989.78"/>
  </r>
  <r>
    <n v="228038"/>
    <x v="14"/>
    <n v="2015"/>
    <n v="3730.41"/>
    <n v="13857.9"/>
  </r>
  <r>
    <n v="228041"/>
    <x v="14"/>
    <n v="2015"/>
    <n v="5486.29"/>
    <n v="9548.0400000000009"/>
  </r>
  <r>
    <n v="228045"/>
    <x v="14"/>
    <n v="2015"/>
    <n v="7035.91"/>
    <n v="10811.18"/>
  </r>
  <r>
    <n v="228047"/>
    <x v="14"/>
    <n v="2015"/>
    <n v="9875.7900000000009"/>
    <n v="30171.88"/>
  </r>
  <r>
    <n v="228048"/>
    <x v="14"/>
    <n v="2015"/>
    <n v="14080.35"/>
    <n v="37867.74"/>
  </r>
  <r>
    <n v="228051"/>
    <x v="14"/>
    <n v="2015"/>
    <n v="10197.85"/>
    <n v="41246.6"/>
  </r>
  <r>
    <n v="228052"/>
    <x v="14"/>
    <n v="2015"/>
    <n v="4677.84"/>
    <n v="20201.2"/>
  </r>
  <r>
    <n v="228054"/>
    <x v="14"/>
    <n v="2015"/>
    <n v="11494.28"/>
    <n v="24103"/>
  </r>
  <r>
    <n v="228057"/>
    <x v="14"/>
    <n v="2015"/>
    <n v="4385.3500000000004"/>
    <n v="14002.12"/>
  </r>
  <r>
    <n v="228060"/>
    <x v="14"/>
    <n v="2015"/>
    <n v="4450.74"/>
    <n v="10290.280000000001"/>
  </r>
  <r>
    <n v="228062"/>
    <x v="14"/>
    <n v="2015"/>
    <n v="5224.83"/>
    <n v="18675.88"/>
  </r>
  <r>
    <n v="228063"/>
    <x v="14"/>
    <n v="2015"/>
    <n v="3477.67"/>
    <n v="12528.21"/>
  </r>
  <r>
    <n v="228064"/>
    <x v="14"/>
    <n v="2015"/>
    <n v="14408.79"/>
    <n v="52534"/>
  </r>
  <r>
    <n v="228068"/>
    <x v="14"/>
    <n v="2015"/>
    <n v="11922.28"/>
    <n v="35132.97"/>
  </r>
  <r>
    <n v="228070"/>
    <x v="14"/>
    <n v="2015"/>
    <n v="13718.92"/>
    <n v="37736.32"/>
  </r>
  <r>
    <n v="228072"/>
    <x v="14"/>
    <n v="2015"/>
    <n v="11475.88"/>
    <n v="59202.400000000001"/>
  </r>
  <r>
    <n v="228076"/>
    <x v="14"/>
    <n v="2015"/>
    <n v="5968.78"/>
    <n v="20955.669999999998"/>
  </r>
  <r>
    <n v="228077"/>
    <x v="14"/>
    <n v="2015"/>
    <n v="7036.46"/>
    <n v="10890.79"/>
  </r>
  <r>
    <n v="228079"/>
    <x v="14"/>
    <n v="2015"/>
    <n v="14229.9"/>
    <n v="29858.400000000001"/>
  </r>
  <r>
    <n v="228083"/>
    <x v="14"/>
    <n v="2015"/>
    <n v="2345.5"/>
    <n v="5692.16"/>
  </r>
  <r>
    <n v="228086"/>
    <x v="14"/>
    <n v="2015"/>
    <n v="2839.21"/>
    <n v="12154.08"/>
  </r>
  <r>
    <n v="228087"/>
    <x v="14"/>
    <n v="2015"/>
    <n v="3550.42"/>
    <n v="16735.560000000001"/>
  </r>
  <r>
    <n v="228091"/>
    <x v="14"/>
    <n v="2015"/>
    <n v="13959.84"/>
    <n v="44937.69"/>
  </r>
  <r>
    <n v="228092"/>
    <x v="14"/>
    <n v="2015"/>
    <n v="16814.599999999999"/>
    <n v="38887.06"/>
  </r>
  <r>
    <n v="228094"/>
    <x v="14"/>
    <n v="2015"/>
    <n v="87688.56"/>
    <n v="220243.26"/>
  </r>
  <r>
    <n v="228099"/>
    <x v="14"/>
    <n v="2015"/>
    <n v="6864.84"/>
    <n v="23679.599999999999"/>
  </r>
  <r>
    <n v="228103"/>
    <x v="14"/>
    <n v="2015"/>
    <n v="2293.8200000000002"/>
    <n v="5407.04"/>
  </r>
  <r>
    <n v="228105"/>
    <x v="14"/>
    <n v="2015"/>
    <n v="13229.32"/>
    <n v="23800.57"/>
  </r>
  <r>
    <n v="228107"/>
    <x v="14"/>
    <n v="2015"/>
    <n v="22372.98"/>
    <n v="73861.460000000006"/>
  </r>
  <r>
    <n v="228110"/>
    <x v="14"/>
    <n v="2015"/>
    <n v="2293.8200000000002"/>
    <n v="5407.04"/>
  </r>
  <r>
    <n v="228111"/>
    <x v="14"/>
    <n v="2015"/>
    <n v="7384.14"/>
    <n v="22897.37"/>
  </r>
  <r>
    <n v="228113"/>
    <x v="14"/>
    <n v="2015"/>
    <n v="4594.3900000000003"/>
    <n v="7182.67"/>
  </r>
  <r>
    <n v="228114"/>
    <x v="14"/>
    <n v="2015"/>
    <n v="6307.11"/>
    <n v="14035.96"/>
  </r>
  <r>
    <n v="228119"/>
    <x v="14"/>
    <n v="2015"/>
    <n v="1216.0999999999999"/>
    <n v="2967.04"/>
  </r>
  <r>
    <n v="228120"/>
    <x v="14"/>
    <n v="2015"/>
    <n v="17970.52"/>
    <n v="56514.83"/>
  </r>
  <r>
    <n v="228123"/>
    <x v="14"/>
    <n v="2015"/>
    <n v="4471.1499999999996"/>
    <n v="14278.66"/>
  </r>
  <r>
    <n v="228126"/>
    <x v="14"/>
    <n v="2015"/>
    <n v="14405.96"/>
    <n v="40740.01"/>
  </r>
  <r>
    <n v="228127"/>
    <x v="14"/>
    <n v="2015"/>
    <n v="8365.56"/>
    <n v="26912.22"/>
  </r>
  <r>
    <n v="228129"/>
    <x v="14"/>
    <n v="2015"/>
    <n v="4677.47"/>
    <n v="8032.52"/>
  </r>
  <r>
    <n v="228131"/>
    <x v="14"/>
    <n v="2015"/>
    <n v="2293.8200000000002"/>
    <n v="5407.04"/>
  </r>
  <r>
    <n v="228132"/>
    <x v="14"/>
    <n v="2015"/>
    <n v="22106.02"/>
    <n v="55525.49"/>
  </r>
  <r>
    <n v="228139"/>
    <x v="14"/>
    <n v="2015"/>
    <n v="6184.13"/>
    <n v="18827.46"/>
  </r>
  <r>
    <n v="228142"/>
    <x v="14"/>
    <n v="2015"/>
    <n v="8598.98"/>
    <n v="26104.45"/>
  </r>
  <r>
    <n v="228144"/>
    <x v="14"/>
    <n v="2015"/>
    <n v="18484.650000000001"/>
    <n v="48100.35"/>
  </r>
  <r>
    <n v="228148"/>
    <x v="14"/>
    <n v="2015"/>
    <n v="99635.47"/>
    <n v="189211.95"/>
  </r>
  <r>
    <n v="228149"/>
    <x v="14"/>
    <n v="2015"/>
    <n v="11889.02"/>
    <n v="35589.06"/>
  </r>
  <r>
    <n v="228150"/>
    <x v="14"/>
    <n v="2015"/>
    <n v="9902.0499999999993"/>
    <n v="16352.73"/>
  </r>
  <r>
    <n v="228153"/>
    <x v="14"/>
    <n v="2015"/>
    <n v="6849.35"/>
    <n v="26891.48"/>
  </r>
  <r>
    <n v="228156"/>
    <x v="14"/>
    <n v="2015"/>
    <n v="5561.4"/>
    <n v="20017.25"/>
  </r>
  <r>
    <n v="228160"/>
    <x v="14"/>
    <n v="2015"/>
    <n v="10168.620000000001"/>
    <n v="39069.980000000003"/>
  </r>
  <r>
    <n v="228161"/>
    <x v="14"/>
    <n v="2015"/>
    <n v="4577.79"/>
    <n v="14892.65"/>
  </r>
  <r>
    <n v="228163"/>
    <x v="14"/>
    <n v="2015"/>
    <n v="8903.65"/>
    <n v="26188.080000000002"/>
  </r>
  <r>
    <n v="228167"/>
    <x v="14"/>
    <n v="2015"/>
    <n v="10203.950000000001"/>
    <n v="16468.47"/>
  </r>
  <r>
    <n v="228168"/>
    <x v="14"/>
    <n v="2015"/>
    <n v="9390.09"/>
    <n v="18159.48"/>
  </r>
  <r>
    <n v="228169"/>
    <x v="14"/>
    <n v="2015"/>
    <n v="8651.51"/>
    <n v="39924.22"/>
  </r>
  <r>
    <n v="228175"/>
    <x v="14"/>
    <n v="2015"/>
    <n v="12130.36"/>
    <n v="22798.58"/>
  </r>
  <r>
    <n v="228177"/>
    <x v="14"/>
    <n v="2015"/>
    <n v="2920.44"/>
    <n v="12470.64"/>
  </r>
  <r>
    <n v="228179"/>
    <x v="14"/>
    <n v="2015"/>
    <n v="2293.8200000000002"/>
    <n v="5407.04"/>
  </r>
  <r>
    <n v="228183"/>
    <x v="14"/>
    <n v="2015"/>
    <n v="9848.36"/>
    <n v="37727.129999999997"/>
  </r>
  <r>
    <n v="228184"/>
    <x v="14"/>
    <n v="2015"/>
    <n v="4216.3500000000004"/>
    <n v="12504.66"/>
  </r>
  <r>
    <n v="228186"/>
    <x v="14"/>
    <n v="2015"/>
    <n v="3391.4"/>
    <n v="10742.62"/>
  </r>
  <r>
    <n v="228189"/>
    <x v="14"/>
    <n v="2015"/>
    <n v="2312.61"/>
    <n v="5510.72"/>
  </r>
  <r>
    <n v="228190"/>
    <x v="14"/>
    <n v="2015"/>
    <n v="7185.41"/>
    <n v="11237.73"/>
  </r>
  <r>
    <n v="228192"/>
    <x v="14"/>
    <n v="2015"/>
    <n v="7996.42"/>
    <n v="21630.98"/>
  </r>
  <r>
    <n v="228196"/>
    <x v="14"/>
    <n v="2015"/>
    <n v="3303.69"/>
    <n v="12048.25"/>
  </r>
  <r>
    <n v="228198"/>
    <x v="14"/>
    <n v="2015"/>
    <n v="33549.660000000003"/>
    <n v="81837.919999999998"/>
  </r>
  <r>
    <n v="228200"/>
    <x v="14"/>
    <n v="2015"/>
    <n v="8115.03"/>
    <n v="14199.61"/>
  </r>
  <r>
    <n v="228201"/>
    <x v="14"/>
    <n v="2015"/>
    <n v="5429.13"/>
    <n v="22758.720000000001"/>
  </r>
  <r>
    <n v="228203"/>
    <x v="14"/>
    <n v="2015"/>
    <n v="35058.53"/>
    <n v="91425.63"/>
  </r>
  <r>
    <n v="228206"/>
    <x v="14"/>
    <n v="2015"/>
    <n v="4550.71"/>
    <n v="6955.27"/>
  </r>
  <r>
    <n v="228208"/>
    <x v="14"/>
    <n v="2015"/>
    <n v="8071.92"/>
    <n v="28585.17"/>
  </r>
  <r>
    <n v="228211"/>
    <x v="14"/>
    <n v="2015"/>
    <n v="1216.0999999999999"/>
    <n v="2967.04"/>
  </r>
  <r>
    <n v="228213"/>
    <x v="14"/>
    <n v="2015"/>
    <n v="38224.1"/>
    <n v="91733.21"/>
  </r>
  <r>
    <n v="228214"/>
    <x v="14"/>
    <n v="2015"/>
    <n v="2222.39"/>
    <n v="5249.36"/>
  </r>
  <r>
    <n v="228215"/>
    <x v="14"/>
    <n v="2015"/>
    <n v="18979.02"/>
    <n v="49990.96"/>
  </r>
  <r>
    <n v="228217"/>
    <x v="14"/>
    <n v="2015"/>
    <n v="2293.8200000000002"/>
    <n v="5407.04"/>
  </r>
  <r>
    <n v="228221"/>
    <x v="14"/>
    <n v="2015"/>
    <n v="12460.59"/>
    <n v="23580.33"/>
  </r>
  <r>
    <n v="228222"/>
    <x v="14"/>
    <n v="2015"/>
    <n v="9352.0400000000009"/>
    <n v="18053.22"/>
  </r>
  <r>
    <n v="228224"/>
    <x v="14"/>
    <n v="2015"/>
    <n v="4670.3"/>
    <n v="15056.15"/>
  </r>
  <r>
    <n v="228225"/>
    <x v="14"/>
    <n v="2015"/>
    <n v="11574.44"/>
    <n v="22620.86"/>
  </r>
  <r>
    <n v="228227"/>
    <x v="14"/>
    <n v="2015"/>
    <n v="3371.54"/>
    <n v="7847.04"/>
  </r>
  <r>
    <n v="228228"/>
    <x v="14"/>
    <n v="2015"/>
    <n v="3393.86"/>
    <n v="7970.16"/>
  </r>
  <r>
    <n v="228231"/>
    <x v="14"/>
    <n v="2015"/>
    <n v="7928.88"/>
    <n v="23436.78"/>
  </r>
  <r>
    <n v="228234"/>
    <x v="14"/>
    <n v="2015"/>
    <n v="2293.8200000000002"/>
    <n v="5407.04"/>
  </r>
  <r>
    <n v="228235"/>
    <x v="14"/>
    <n v="2015"/>
    <n v="11504.03"/>
    <n v="32410.21"/>
  </r>
  <r>
    <n v="228238"/>
    <x v="14"/>
    <n v="2015"/>
    <n v="4419.9799999999996"/>
    <n v="7171"/>
  </r>
  <r>
    <n v="228239"/>
    <x v="14"/>
    <n v="2015"/>
    <n v="4321.04"/>
    <n v="19305.97"/>
  </r>
  <r>
    <n v="228242"/>
    <x v="14"/>
    <n v="2015"/>
    <n v="53837.09"/>
    <n v="117345.46"/>
  </r>
  <r>
    <n v="228245"/>
    <x v="14"/>
    <n v="2015"/>
    <n v="6243.86"/>
    <n v="20091.95"/>
  </r>
  <r>
    <n v="228246"/>
    <x v="14"/>
    <n v="2015"/>
    <n v="8974.1200000000008"/>
    <n v="32274.53"/>
  </r>
  <r>
    <n v="228249"/>
    <x v="14"/>
    <n v="2015"/>
    <n v="12261.74"/>
    <n v="34964.980000000003"/>
  </r>
  <r>
    <n v="228250"/>
    <x v="14"/>
    <n v="2015"/>
    <n v="2293.8200000000002"/>
    <n v="5407.04"/>
  </r>
  <r>
    <n v="228253"/>
    <x v="14"/>
    <n v="2015"/>
    <n v="9526.25"/>
    <n v="23842.46"/>
  </r>
  <r>
    <n v="228256"/>
    <x v="14"/>
    <n v="2015"/>
    <n v="50121.93"/>
    <n v="84372.67"/>
  </r>
  <r>
    <n v="228257"/>
    <x v="14"/>
    <n v="2015"/>
    <n v="12137.47"/>
    <n v="22042.53"/>
  </r>
  <r>
    <n v="228262"/>
    <x v="14"/>
    <n v="2015"/>
    <n v="20124.8"/>
    <n v="54746.38"/>
  </r>
  <r>
    <n v="228263"/>
    <x v="14"/>
    <n v="2015"/>
    <n v="9934.7900000000009"/>
    <n v="15892.46"/>
  </r>
  <r>
    <n v="228264"/>
    <x v="14"/>
    <n v="2015"/>
    <n v="4939.33"/>
    <n v="17226.3"/>
  </r>
  <r>
    <n v="228268"/>
    <x v="14"/>
    <n v="2015"/>
    <n v="14645.57"/>
    <n v="42591.43"/>
  </r>
  <r>
    <n v="228270"/>
    <x v="14"/>
    <n v="2015"/>
    <n v="5698.5"/>
    <n v="14885.67"/>
  </r>
  <r>
    <n v="228271"/>
    <x v="14"/>
    <n v="2015"/>
    <n v="3378.98"/>
    <n v="7888.08"/>
  </r>
  <r>
    <n v="228273"/>
    <x v="14"/>
    <n v="2015"/>
    <n v="2293.8200000000002"/>
    <n v="5407.04"/>
  </r>
  <r>
    <n v="228279"/>
    <x v="14"/>
    <n v="2015"/>
    <n v="6328.5"/>
    <n v="20905.41"/>
  </r>
  <r>
    <n v="228281"/>
    <x v="14"/>
    <n v="2015"/>
    <n v="13162.6"/>
    <n v="41967.33"/>
  </r>
  <r>
    <n v="228284"/>
    <x v="14"/>
    <n v="2015"/>
    <n v="16232.06"/>
    <n v="48874.63"/>
  </r>
  <r>
    <n v="228285"/>
    <x v="14"/>
    <n v="2015"/>
    <n v="5199.34"/>
    <n v="19086.25"/>
  </r>
  <r>
    <n v="228290"/>
    <x v="14"/>
    <n v="2015"/>
    <n v="3230.37"/>
    <n v="11823.6"/>
  </r>
  <r>
    <n v="228291"/>
    <x v="14"/>
    <n v="2015"/>
    <n v="38469.82"/>
    <n v="106922.44"/>
  </r>
  <r>
    <n v="228294"/>
    <x v="14"/>
    <n v="2015"/>
    <n v="16464.13"/>
    <n v="52505.09"/>
  </r>
  <r>
    <n v="228301"/>
    <x v="14"/>
    <n v="2015"/>
    <n v="5592.38"/>
    <n v="13189.8"/>
  </r>
  <r>
    <n v="228303"/>
    <x v="14"/>
    <n v="2015"/>
    <n v="4671.3999999999996"/>
    <n v="14400.02"/>
  </r>
  <r>
    <n v="228309"/>
    <x v="14"/>
    <n v="2015"/>
    <n v="11946.1"/>
    <n v="22798.95"/>
  </r>
  <r>
    <n v="228310"/>
    <x v="14"/>
    <n v="2015"/>
    <n v="8431.4"/>
    <n v="22767.53"/>
  </r>
  <r>
    <n v="228311"/>
    <x v="14"/>
    <n v="2015"/>
    <n v="10612.47"/>
    <n v="35935.11"/>
  </r>
  <r>
    <n v="228319"/>
    <x v="14"/>
    <n v="2015"/>
    <n v="6367.4"/>
    <n v="20716.939999999999"/>
  </r>
  <r>
    <n v="228326"/>
    <x v="14"/>
    <n v="2015"/>
    <n v="22730.22"/>
    <n v="22508.65"/>
  </r>
  <r>
    <n v="228331"/>
    <x v="14"/>
    <n v="2015"/>
    <n v="5232.6400000000003"/>
    <n v="13579.61"/>
  </r>
  <r>
    <n v="228337"/>
    <x v="14"/>
    <n v="2015"/>
    <n v="6794.41"/>
    <n v="16213.64"/>
  </r>
  <r>
    <n v="228343"/>
    <x v="14"/>
    <n v="2015"/>
    <n v="4508.4399999999996"/>
    <n v="17322.060000000001"/>
  </r>
  <r>
    <n v="228348"/>
    <x v="14"/>
    <n v="2015"/>
    <n v="27928.98"/>
    <n v="74071.22"/>
  </r>
  <r>
    <n v="228355"/>
    <x v="14"/>
    <n v="2015"/>
    <n v="7699.64"/>
    <n v="12926.06"/>
  </r>
  <r>
    <n v="228359"/>
    <x v="14"/>
    <n v="2015"/>
    <n v="7506.22"/>
    <n v="24595.86"/>
  </r>
  <r>
    <n v="228364"/>
    <x v="14"/>
    <n v="2015"/>
    <n v="1216.0999999999999"/>
    <n v="2967.04"/>
  </r>
  <r>
    <n v="228372"/>
    <x v="14"/>
    <n v="2015"/>
    <n v="13206.77"/>
    <n v="41216.06"/>
  </r>
  <r>
    <n v="228377"/>
    <x v="14"/>
    <n v="2015"/>
    <n v="4282.4799999999996"/>
    <n v="15120.4"/>
  </r>
  <r>
    <n v="228386"/>
    <x v="14"/>
    <n v="2015"/>
    <n v="16286.02"/>
    <n v="49269.3"/>
  </r>
  <r>
    <n v="228388"/>
    <x v="14"/>
    <n v="2015"/>
    <n v="3371.54"/>
    <n v="7847.04"/>
  </r>
  <r>
    <n v="228389"/>
    <x v="14"/>
    <n v="2015"/>
    <n v="14200.31"/>
    <n v="43035.74"/>
  </r>
  <r>
    <n v="228395"/>
    <x v="14"/>
    <n v="2015"/>
    <n v="14923.73"/>
    <n v="40631.81"/>
  </r>
  <r>
    <n v="228399"/>
    <x v="14"/>
    <n v="2015"/>
    <n v="2293.8200000000002"/>
    <n v="5407.04"/>
  </r>
  <r>
    <n v="228400"/>
    <x v="14"/>
    <n v="2015"/>
    <n v="12422.31"/>
    <n v="24310.16"/>
  </r>
  <r>
    <n v="228404"/>
    <x v="14"/>
    <n v="2015"/>
    <n v="2234.13"/>
    <n v="5275.28"/>
  </r>
  <r>
    <n v="228406"/>
    <x v="14"/>
    <n v="2015"/>
    <n v="8541.33"/>
    <n v="19038.21"/>
  </r>
  <r>
    <n v="228409"/>
    <x v="14"/>
    <n v="2015"/>
    <n v="2706.15"/>
    <n v="9347.48"/>
  </r>
  <r>
    <n v="228411"/>
    <x v="14"/>
    <n v="2015"/>
    <n v="7893.74"/>
    <n v="26809.69"/>
  </r>
  <r>
    <n v="228412"/>
    <x v="14"/>
    <n v="2015"/>
    <n v="71820.75"/>
    <n v="203301.48"/>
  </r>
  <r>
    <n v="228417"/>
    <x v="14"/>
    <n v="2015"/>
    <n v="11537.41"/>
    <n v="21322.35"/>
  </r>
  <r>
    <n v="228418"/>
    <x v="14"/>
    <n v="2015"/>
    <n v="3170.18"/>
    <n v="17582.39"/>
  </r>
  <r>
    <n v="228420"/>
    <x v="14"/>
    <n v="2015"/>
    <n v="6876.41"/>
    <n v="23372.76"/>
  </r>
  <r>
    <n v="228423"/>
    <x v="14"/>
    <n v="2015"/>
    <n v="5426.89"/>
    <n v="9367.68"/>
  </r>
  <r>
    <n v="228426"/>
    <x v="14"/>
    <n v="2015"/>
    <n v="7045.71"/>
    <n v="10864.56"/>
  </r>
  <r>
    <n v="228427"/>
    <x v="14"/>
    <n v="2015"/>
    <n v="5331.42"/>
    <n v="24768.68"/>
  </r>
  <r>
    <n v="228428"/>
    <x v="14"/>
    <n v="2015"/>
    <n v="12870.53"/>
    <n v="42659.839999999997"/>
  </r>
  <r>
    <n v="228432"/>
    <x v="14"/>
    <n v="2015"/>
    <n v="10422.879999999999"/>
    <n v="29407.06"/>
  </r>
  <r>
    <n v="228435"/>
    <x v="14"/>
    <n v="2015"/>
    <n v="14474.32"/>
    <n v="63404.21"/>
  </r>
  <r>
    <n v="228436"/>
    <x v="14"/>
    <n v="2015"/>
    <n v="4765.7700000000004"/>
    <n v="16737.41"/>
  </r>
  <r>
    <n v="228439"/>
    <x v="14"/>
    <n v="2015"/>
    <n v="7055.46"/>
    <n v="21973.75"/>
  </r>
  <r>
    <n v="228440"/>
    <x v="14"/>
    <n v="2015"/>
    <n v="18351.91"/>
    <n v="18795.939999999999"/>
  </r>
  <r>
    <n v="228441"/>
    <x v="14"/>
    <n v="2015"/>
    <n v="4040.97"/>
    <n v="15510.22"/>
  </r>
  <r>
    <n v="228444"/>
    <x v="14"/>
    <n v="2015"/>
    <n v="5478.13"/>
    <n v="9714.81"/>
  </r>
  <r>
    <n v="228446"/>
    <x v="14"/>
    <n v="2015"/>
    <n v="14093.37"/>
    <n v="38439.379999999997"/>
  </r>
  <r>
    <n v="228448"/>
    <x v="14"/>
    <n v="2015"/>
    <n v="14043.93"/>
    <n v="20783.25"/>
  </r>
  <r>
    <n v="228451"/>
    <x v="14"/>
    <n v="2015"/>
    <n v="13470.26"/>
    <n v="25988.51"/>
  </r>
  <r>
    <n v="228453"/>
    <x v="14"/>
    <n v="2015"/>
    <n v="7550.19"/>
    <n v="11978.19"/>
  </r>
  <r>
    <n v="228454"/>
    <x v="14"/>
    <n v="2015"/>
    <n v="3539.97"/>
    <n v="8517.7199999999993"/>
  </r>
  <r>
    <n v="228458"/>
    <x v="14"/>
    <n v="2015"/>
    <n v="33423.870000000003"/>
    <n v="41318.82"/>
  </r>
  <r>
    <n v="228460"/>
    <x v="14"/>
    <n v="2015"/>
    <n v="2249.3000000000002"/>
    <n v="5308.76"/>
  </r>
  <r>
    <n v="228462"/>
    <x v="14"/>
    <n v="2015"/>
    <n v="4028.8"/>
    <n v="13922.86"/>
  </r>
  <r>
    <n v="228464"/>
    <x v="14"/>
    <n v="2015"/>
    <n v="15121.88"/>
    <n v="36298.92"/>
  </r>
  <r>
    <n v="228467"/>
    <x v="14"/>
    <n v="2015"/>
    <n v="4313.47"/>
    <n v="15129.77"/>
  </r>
  <r>
    <n v="228468"/>
    <x v="14"/>
    <n v="2015"/>
    <n v="12311.87"/>
    <n v="37203.58"/>
  </r>
  <r>
    <n v="228472"/>
    <x v="14"/>
    <n v="2015"/>
    <n v="12094.02"/>
    <n v="34458.57"/>
  </r>
  <r>
    <n v="228474"/>
    <x v="14"/>
    <n v="2015"/>
    <n v="2914.45"/>
    <n v="9822.11"/>
  </r>
  <r>
    <n v="228478"/>
    <x v="14"/>
    <n v="2015"/>
    <n v="14260.17"/>
    <n v="23046.2"/>
  </r>
  <r>
    <n v="228479"/>
    <x v="14"/>
    <n v="2015"/>
    <n v="9220.27"/>
    <n v="32577.97"/>
  </r>
  <r>
    <n v="228481"/>
    <x v="14"/>
    <n v="2015"/>
    <n v="2682.79"/>
    <n v="9021.17"/>
  </r>
  <r>
    <n v="228486"/>
    <x v="14"/>
    <n v="2015"/>
    <n v="20519.63"/>
    <n v="25994.34"/>
  </r>
  <r>
    <n v="228489"/>
    <x v="14"/>
    <n v="2015"/>
    <n v="3588.33"/>
    <n v="14034.06"/>
  </r>
  <r>
    <n v="228492"/>
    <x v="14"/>
    <n v="2015"/>
    <n v="52564.6"/>
    <n v="92042.67"/>
  </r>
  <r>
    <n v="228494"/>
    <x v="14"/>
    <n v="2015"/>
    <n v="14666.44"/>
    <n v="37668.01"/>
  </r>
  <r>
    <n v="228498"/>
    <x v="14"/>
    <n v="2015"/>
    <n v="5556.24"/>
    <n v="18702.5"/>
  </r>
  <r>
    <n v="228500"/>
    <x v="14"/>
    <n v="2015"/>
    <n v="1171.58"/>
    <n v="2868.76"/>
  </r>
  <r>
    <n v="228501"/>
    <x v="14"/>
    <n v="2015"/>
    <n v="12139.66"/>
    <n v="41307.18"/>
  </r>
  <r>
    <n v="228505"/>
    <x v="14"/>
    <n v="2015"/>
    <n v="10553.71"/>
    <n v="21395.23"/>
  </r>
  <r>
    <n v="228509"/>
    <x v="14"/>
    <n v="2015"/>
    <n v="2293.8200000000002"/>
    <n v="5407.04"/>
  </r>
  <r>
    <n v="228511"/>
    <x v="14"/>
    <n v="2015"/>
    <n v="5777.94"/>
    <n v="10370.16"/>
  </r>
  <r>
    <n v="228513"/>
    <x v="14"/>
    <n v="2015"/>
    <n v="9511.32"/>
    <n v="24783.13"/>
  </r>
  <r>
    <n v="228514"/>
    <x v="14"/>
    <n v="2015"/>
    <n v="12023.96"/>
    <n v="38732.839999999997"/>
  </r>
  <r>
    <n v="228519"/>
    <x v="14"/>
    <n v="2015"/>
    <n v="2293.8200000000002"/>
    <n v="5407.04"/>
  </r>
  <r>
    <n v="228523"/>
    <x v="14"/>
    <n v="2015"/>
    <n v="8482.69"/>
    <n v="28025.34"/>
  </r>
  <r>
    <n v="228524"/>
    <x v="14"/>
    <n v="2015"/>
    <n v="7215.43"/>
    <n v="27445"/>
  </r>
  <r>
    <n v="228529"/>
    <x v="14"/>
    <n v="2015"/>
    <n v="3371.54"/>
    <n v="7847.04"/>
  </r>
  <r>
    <n v="228531"/>
    <x v="14"/>
    <n v="2015"/>
    <n v="16154.55"/>
    <n v="50442.07"/>
  </r>
  <r>
    <n v="228533"/>
    <x v="14"/>
    <n v="2015"/>
    <n v="21203.89"/>
    <n v="55358.38"/>
  </r>
  <r>
    <n v="228536"/>
    <x v="14"/>
    <n v="2015"/>
    <n v="40531.75"/>
    <n v="110954.6"/>
  </r>
  <r>
    <n v="228539"/>
    <x v="14"/>
    <n v="2015"/>
    <n v="13437.29"/>
    <n v="27195.09"/>
  </r>
  <r>
    <n v="228541"/>
    <x v="14"/>
    <n v="2015"/>
    <n v="8921.2900000000009"/>
    <n v="12517.28"/>
  </r>
  <r>
    <n v="228545"/>
    <x v="14"/>
    <n v="2015"/>
    <n v="9518.7199999999993"/>
    <n v="18604"/>
  </r>
  <r>
    <n v="228547"/>
    <x v="14"/>
    <n v="2015"/>
    <n v="5048.28"/>
    <n v="32536.81"/>
  </r>
  <r>
    <n v="228549"/>
    <x v="14"/>
    <n v="2015"/>
    <n v="23022.3"/>
    <n v="58903.75"/>
  </r>
  <r>
    <n v="228553"/>
    <x v="14"/>
    <n v="2015"/>
    <n v="103651.62"/>
    <n v="280192.34999999998"/>
  </r>
  <r>
    <n v="228555"/>
    <x v="14"/>
    <n v="2015"/>
    <n v="60051.1"/>
    <n v="119478.15"/>
  </r>
  <r>
    <n v="228556"/>
    <x v="14"/>
    <n v="2015"/>
    <n v="6773.99"/>
    <n v="35629.480000000003"/>
  </r>
  <r>
    <n v="228558"/>
    <x v="14"/>
    <n v="2015"/>
    <n v="17038.189999999999"/>
    <n v="50643.64"/>
  </r>
  <r>
    <n v="228561"/>
    <x v="14"/>
    <n v="2015"/>
    <n v="10363.48"/>
    <n v="34965.19"/>
  </r>
  <r>
    <n v="228562"/>
    <x v="14"/>
    <n v="2015"/>
    <n v="8978.19"/>
    <n v="34513.19"/>
  </r>
  <r>
    <n v="228566"/>
    <x v="14"/>
    <n v="2015"/>
    <n v="59695.21"/>
    <n v="117177.75"/>
  </r>
  <r>
    <n v="228568"/>
    <x v="14"/>
    <n v="2015"/>
    <n v="3371.54"/>
    <n v="7847.04"/>
  </r>
  <r>
    <n v="228569"/>
    <x v="14"/>
    <n v="2015"/>
    <n v="2838.65"/>
    <n v="11666.04"/>
  </r>
  <r>
    <n v="228570"/>
    <x v="14"/>
    <n v="2015"/>
    <n v="5643.54"/>
    <n v="10767.35"/>
  </r>
  <r>
    <n v="228576"/>
    <x v="14"/>
    <n v="2015"/>
    <n v="20064.09"/>
    <n v="69708.88"/>
  </r>
  <r>
    <n v="228577"/>
    <x v="14"/>
    <n v="2015"/>
    <n v="23580.5"/>
    <n v="66765.27"/>
  </r>
  <r>
    <n v="228578"/>
    <x v="14"/>
    <n v="2015"/>
    <n v="6308.36"/>
    <n v="29904.720000000001"/>
  </r>
  <r>
    <n v="228581"/>
    <x v="14"/>
    <n v="2015"/>
    <n v="1195.1400000000001"/>
    <n v="2998.76"/>
  </r>
  <r>
    <n v="228582"/>
    <x v="14"/>
    <n v="2015"/>
    <n v="2269.67"/>
    <n v="7687.32"/>
  </r>
  <r>
    <n v="228583"/>
    <x v="14"/>
    <n v="2015"/>
    <n v="2293.8200000000002"/>
    <n v="5407.04"/>
  </r>
  <r>
    <n v="228587"/>
    <x v="14"/>
    <n v="2015"/>
    <n v="9661.56"/>
    <n v="15271.15"/>
  </r>
  <r>
    <n v="228591"/>
    <x v="14"/>
    <n v="2015"/>
    <n v="26730.87"/>
    <n v="71471.289999999994"/>
  </r>
  <r>
    <n v="228593"/>
    <x v="14"/>
    <n v="2015"/>
    <n v="10392.950000000001"/>
    <n v="17037.939999999999"/>
  </r>
  <r>
    <n v="228594"/>
    <x v="14"/>
    <n v="2015"/>
    <n v="4363.66"/>
    <n v="7007.6"/>
  </r>
  <r>
    <n v="228599"/>
    <x v="14"/>
    <n v="2015"/>
    <n v="9655.31"/>
    <n v="15257.35"/>
  </r>
  <r>
    <n v="228601"/>
    <x v="14"/>
    <n v="2015"/>
    <n v="9944.33"/>
    <n v="25439.3"/>
  </r>
  <r>
    <n v="228606"/>
    <x v="14"/>
    <n v="2015"/>
    <n v="14117.89"/>
    <n v="40625.089999999997"/>
  </r>
  <r>
    <n v="228608"/>
    <x v="14"/>
    <n v="2015"/>
    <n v="3427.92"/>
    <n v="8158.08"/>
  </r>
  <r>
    <n v="228611"/>
    <x v="14"/>
    <n v="2015"/>
    <n v="13222.31"/>
    <n v="47116.74"/>
  </r>
  <r>
    <n v="228612"/>
    <x v="14"/>
    <n v="2015"/>
    <n v="5430.18"/>
    <n v="9608.9599999999991"/>
  </r>
  <r>
    <n v="228617"/>
    <x v="14"/>
    <n v="2015"/>
    <n v="8221.48"/>
    <n v="13836.56"/>
  </r>
  <r>
    <n v="228619"/>
    <x v="14"/>
    <n v="2015"/>
    <n v="8571.9599999999991"/>
    <n v="26961.599999999999"/>
  </r>
  <r>
    <n v="228620"/>
    <x v="14"/>
    <n v="2015"/>
    <n v="5506.39"/>
    <n v="9770.7199999999993"/>
  </r>
  <r>
    <n v="228623"/>
    <x v="14"/>
    <n v="2015"/>
    <n v="2293.8200000000002"/>
    <n v="5407.04"/>
  </r>
  <r>
    <n v="228626"/>
    <x v="14"/>
    <n v="2015"/>
    <n v="11379.29"/>
    <n v="38938.230000000003"/>
  </r>
  <r>
    <n v="228627"/>
    <x v="14"/>
    <n v="2015"/>
    <n v="2773.16"/>
    <n v="9617.08"/>
  </r>
  <r>
    <n v="228632"/>
    <x v="14"/>
    <n v="2015"/>
    <n v="9670.6200000000008"/>
    <n v="31265.24"/>
  </r>
  <r>
    <n v="228633"/>
    <x v="14"/>
    <n v="2015"/>
    <n v="31661.439999999999"/>
    <n v="81974.13"/>
  </r>
  <r>
    <n v="228635"/>
    <x v="14"/>
    <n v="2015"/>
    <n v="172298.73"/>
    <n v="401243.25"/>
  </r>
  <r>
    <n v="228639"/>
    <x v="14"/>
    <n v="2015"/>
    <n v="2293.8200000000002"/>
    <n v="5407.04"/>
  </r>
  <r>
    <n v="228641"/>
    <x v="14"/>
    <n v="2015"/>
    <n v="1654.42"/>
    <n v="4626.6000000000004"/>
  </r>
  <r>
    <n v="228643"/>
    <x v="14"/>
    <n v="2015"/>
    <n v="2416.36"/>
    <n v="6018.32"/>
  </r>
  <r>
    <n v="228647"/>
    <x v="14"/>
    <n v="2015"/>
    <n v="8078.04"/>
    <n v="22704.58"/>
  </r>
  <r>
    <n v="228649"/>
    <x v="14"/>
    <n v="2015"/>
    <n v="4254.07"/>
    <n v="15466.57"/>
  </r>
  <r>
    <n v="228651"/>
    <x v="14"/>
    <n v="2015"/>
    <n v="21485.86"/>
    <n v="67811.929999999993"/>
  </r>
  <r>
    <n v="228652"/>
    <x v="14"/>
    <n v="2015"/>
    <n v="13172.7"/>
    <n v="39367.49"/>
  </r>
  <r>
    <n v="228656"/>
    <x v="14"/>
    <n v="2015"/>
    <n v="13348.43"/>
    <n v="45814.38"/>
  </r>
  <r>
    <n v="228660"/>
    <x v="14"/>
    <n v="2015"/>
    <n v="14498.91"/>
    <n v="43244.32"/>
  </r>
  <r>
    <n v="228661"/>
    <x v="14"/>
    <n v="2015"/>
    <n v="9063.51"/>
    <n v="28660.87"/>
  </r>
  <r>
    <n v="228663"/>
    <x v="14"/>
    <n v="2015"/>
    <n v="2321.16"/>
    <n v="8056.72"/>
  </r>
  <r>
    <n v="228667"/>
    <x v="14"/>
    <n v="2015"/>
    <n v="3253.87"/>
    <n v="14743.76"/>
  </r>
  <r>
    <n v="228668"/>
    <x v="14"/>
    <n v="2015"/>
    <n v="11026.83"/>
    <n v="28125.42"/>
  </r>
  <r>
    <n v="228669"/>
    <x v="14"/>
    <n v="2015"/>
    <n v="11353.72"/>
    <n v="41671.949999999997"/>
  </r>
  <r>
    <n v="228673"/>
    <x v="14"/>
    <n v="2015"/>
    <n v="12098.14"/>
    <n v="22605.38"/>
  </r>
  <r>
    <n v="228677"/>
    <x v="14"/>
    <n v="2015"/>
    <n v="22431.19"/>
    <n v="64403.46"/>
  </r>
  <r>
    <n v="228679"/>
    <x v="14"/>
    <n v="2015"/>
    <n v="11955.44"/>
    <n v="42401.919999999998"/>
  </r>
  <r>
    <n v="228681"/>
    <x v="14"/>
    <n v="2015"/>
    <n v="9180.93"/>
    <n v="28249.08"/>
  </r>
  <r>
    <n v="228684"/>
    <x v="14"/>
    <n v="2015"/>
    <n v="2450.54"/>
    <n v="8506.7999999999993"/>
  </r>
  <r>
    <n v="228685"/>
    <x v="14"/>
    <n v="2015"/>
    <n v="9604.25"/>
    <n v="32664.23"/>
  </r>
  <r>
    <n v="228686"/>
    <x v="14"/>
    <n v="2015"/>
    <n v="4482.58"/>
    <n v="14321.6"/>
  </r>
  <r>
    <n v="228691"/>
    <x v="14"/>
    <n v="2015"/>
    <n v="5750.03"/>
    <n v="18376.23"/>
  </r>
  <r>
    <n v="228695"/>
    <x v="14"/>
    <n v="2015"/>
    <n v="2754.92"/>
    <n v="10114.08"/>
  </r>
  <r>
    <n v="228697"/>
    <x v="14"/>
    <n v="2015"/>
    <n v="15645.58"/>
    <n v="46448.69"/>
  </r>
  <r>
    <n v="228698"/>
    <x v="14"/>
    <n v="2015"/>
    <n v="2249.3000000000002"/>
    <n v="5308.76"/>
  </r>
  <r>
    <n v="228700"/>
    <x v="14"/>
    <n v="2015"/>
    <n v="5593.26"/>
    <n v="23456.06"/>
  </r>
  <r>
    <n v="228702"/>
    <x v="14"/>
    <n v="2015"/>
    <n v="6783.03"/>
    <n v="22585.57"/>
  </r>
  <r>
    <n v="228703"/>
    <x v="14"/>
    <n v="2015"/>
    <n v="10326.629999999999"/>
    <n v="33566.959999999999"/>
  </r>
  <r>
    <n v="228707"/>
    <x v="14"/>
    <n v="2015"/>
    <n v="7209.4"/>
    <n v="17533.47"/>
  </r>
  <r>
    <n v="228708"/>
    <x v="14"/>
    <n v="2015"/>
    <n v="8379.5499999999993"/>
    <n v="27722.91"/>
  </r>
  <r>
    <n v="228711"/>
    <x v="14"/>
    <n v="2015"/>
    <n v="11305.85"/>
    <n v="32446.74"/>
  </r>
  <r>
    <n v="228712"/>
    <x v="14"/>
    <n v="2015"/>
    <n v="6852.04"/>
    <n v="28313.52"/>
  </r>
  <r>
    <n v="228715"/>
    <x v="14"/>
    <n v="2015"/>
    <n v="2293.8200000000002"/>
    <n v="5407.04"/>
  </r>
  <r>
    <n v="228716"/>
    <x v="14"/>
    <n v="2015"/>
    <n v="20115.61"/>
    <n v="59169.77"/>
  </r>
  <r>
    <n v="228718"/>
    <x v="14"/>
    <n v="2015"/>
    <n v="2528.5300000000002"/>
    <n v="8558.82"/>
  </r>
  <r>
    <n v="228720"/>
    <x v="14"/>
    <n v="2015"/>
    <n v="12233.71"/>
    <n v="37679.870000000003"/>
  </r>
  <r>
    <n v="228722"/>
    <x v="14"/>
    <n v="2015"/>
    <n v="13378.65"/>
    <n v="31556"/>
  </r>
  <r>
    <n v="228723"/>
    <x v="14"/>
    <n v="2015"/>
    <n v="35273.42"/>
    <n v="37371.730000000003"/>
  </r>
  <r>
    <n v="228728"/>
    <x v="14"/>
    <n v="2015"/>
    <n v="5471.41"/>
    <n v="9465.9599999999991"/>
  </r>
  <r>
    <n v="228729"/>
    <x v="14"/>
    <n v="2015"/>
    <n v="5054.2"/>
    <n v="17323.11"/>
  </r>
  <r>
    <n v="228730"/>
    <x v="14"/>
    <n v="2015"/>
    <n v="32119.78"/>
    <n v="86253.89"/>
  </r>
  <r>
    <n v="228732"/>
    <x v="14"/>
    <n v="2015"/>
    <n v="83788.100000000006"/>
    <n v="209011.79"/>
  </r>
  <r>
    <n v="228733"/>
    <x v="14"/>
    <n v="2015"/>
    <n v="4605.43"/>
    <n v="15392.7"/>
  </r>
  <r>
    <n v="228734"/>
    <x v="14"/>
    <n v="2015"/>
    <n v="2635.34"/>
    <n v="9205.9"/>
  </r>
  <r>
    <n v="228738"/>
    <x v="14"/>
    <n v="2015"/>
    <n v="4229.78"/>
    <n v="13925.99"/>
  </r>
  <r>
    <n v="228740"/>
    <x v="14"/>
    <n v="2015"/>
    <n v="3955.8"/>
    <n v="17351.62"/>
  </r>
  <r>
    <n v="228742"/>
    <x v="14"/>
    <n v="2015"/>
    <n v="3057.66"/>
    <n v="9462.31"/>
  </r>
  <r>
    <n v="228745"/>
    <x v="14"/>
    <n v="2015"/>
    <n v="10408.620000000001"/>
    <n v="26410.33"/>
  </r>
  <r>
    <n v="228746"/>
    <x v="14"/>
    <n v="2015"/>
    <n v="6691.09"/>
    <n v="25016.19"/>
  </r>
  <r>
    <n v="228747"/>
    <x v="14"/>
    <n v="2015"/>
    <n v="6076.42"/>
    <n v="21320.880000000001"/>
  </r>
  <r>
    <n v="228749"/>
    <x v="14"/>
    <n v="2015"/>
    <n v="9763.84"/>
    <n v="15564.31"/>
  </r>
  <r>
    <n v="228753"/>
    <x v="14"/>
    <n v="2015"/>
    <n v="199701.18"/>
    <n v="474577.9"/>
  </r>
  <r>
    <n v="228754"/>
    <x v="14"/>
    <n v="2015"/>
    <n v="43543.86"/>
    <n v="140743.04000000001"/>
  </r>
  <r>
    <n v="228755"/>
    <x v="14"/>
    <n v="2015"/>
    <n v="6359.19"/>
    <n v="21000.36"/>
  </r>
  <r>
    <n v="228756"/>
    <x v="14"/>
    <n v="2015"/>
    <n v="7935.01"/>
    <n v="13731.84"/>
  </r>
  <r>
    <n v="228758"/>
    <x v="14"/>
    <n v="2015"/>
    <n v="4016.61"/>
    <n v="13989.54"/>
  </r>
  <r>
    <n v="228761"/>
    <x v="14"/>
    <n v="2015"/>
    <n v="5191.95"/>
    <n v="18834.96"/>
  </r>
  <r>
    <n v="228762"/>
    <x v="14"/>
    <n v="2015"/>
    <n v="3306.35"/>
    <n v="11574.24"/>
  </r>
  <r>
    <n v="228764"/>
    <x v="14"/>
    <n v="2015"/>
    <n v="8094.94"/>
    <n v="25664.58"/>
  </r>
  <r>
    <n v="228765"/>
    <x v="14"/>
    <n v="2015"/>
    <n v="7157.17"/>
    <n v="25169.22"/>
  </r>
  <r>
    <n v="228766"/>
    <x v="14"/>
    <n v="2015"/>
    <n v="47588.03"/>
    <n v="90739.51"/>
  </r>
  <r>
    <n v="228769"/>
    <x v="14"/>
    <n v="2015"/>
    <n v="11564.52"/>
    <n v="28809.93"/>
  </r>
  <r>
    <n v="228770"/>
    <x v="14"/>
    <n v="2015"/>
    <n v="7400.07"/>
    <n v="28501.5"/>
  </r>
  <r>
    <n v="228771"/>
    <x v="14"/>
    <n v="2015"/>
    <n v="10188.19"/>
    <n v="16529.57"/>
  </r>
  <r>
    <n v="228774"/>
    <x v="14"/>
    <n v="2015"/>
    <n v="4298.6099999999997"/>
    <n v="14639.42"/>
  </r>
  <r>
    <n v="228775"/>
    <x v="14"/>
    <n v="2015"/>
    <n v="7372.98"/>
    <n v="11902.53"/>
  </r>
  <r>
    <n v="228776"/>
    <x v="14"/>
    <n v="2015"/>
    <n v="6745.22"/>
    <n v="23446.11"/>
  </r>
  <r>
    <n v="228779"/>
    <x v="14"/>
    <n v="2015"/>
    <n v="7378.32"/>
    <n v="11821.55"/>
  </r>
  <r>
    <n v="228780"/>
    <x v="14"/>
    <n v="2015"/>
    <n v="7152.44"/>
    <n v="11118.3"/>
  </r>
  <r>
    <n v="228781"/>
    <x v="14"/>
    <n v="2015"/>
    <n v="5589.03"/>
    <n v="9959.6299999999992"/>
  </r>
  <r>
    <n v="228782"/>
    <x v="14"/>
    <n v="2015"/>
    <n v="6565.59"/>
    <n v="11957.88"/>
  </r>
  <r>
    <n v="228785"/>
    <x v="14"/>
    <n v="2015"/>
    <n v="7776.13"/>
    <n v="25696.98"/>
  </r>
  <r>
    <n v="228787"/>
    <x v="14"/>
    <n v="2015"/>
    <n v="7155.79"/>
    <n v="11172.35"/>
  </r>
  <r>
    <n v="228788"/>
    <x v="14"/>
    <n v="2015"/>
    <n v="7284.09"/>
    <n v="11646.58"/>
  </r>
  <r>
    <n v="228790"/>
    <x v="14"/>
    <n v="2015"/>
    <n v="18808.919999999998"/>
    <n v="50875.34"/>
  </r>
  <r>
    <n v="228791"/>
    <x v="14"/>
    <n v="2015"/>
    <n v="7400.41"/>
    <n v="11647.55"/>
  </r>
  <r>
    <n v="228793"/>
    <x v="14"/>
    <n v="2015"/>
    <n v="10561.68"/>
    <n v="17410.419999999998"/>
  </r>
  <r>
    <n v="228795"/>
    <x v="14"/>
    <n v="2015"/>
    <n v="7195.59"/>
    <n v="18214.490000000002"/>
  </r>
  <r>
    <n v="228796"/>
    <x v="14"/>
    <n v="2015"/>
    <n v="2266.91"/>
    <n v="5347.64"/>
  </r>
  <r>
    <n v="228798"/>
    <x v="14"/>
    <n v="2015"/>
    <n v="4349.17"/>
    <n v="6927.68"/>
  </r>
  <r>
    <n v="228799"/>
    <x v="14"/>
    <n v="2015"/>
    <n v="15979.57"/>
    <n v="28155.91"/>
  </r>
  <r>
    <n v="228800"/>
    <x v="14"/>
    <n v="2015"/>
    <n v="7159.21"/>
    <n v="11108.63"/>
  </r>
  <r>
    <n v="228802"/>
    <x v="14"/>
    <n v="2015"/>
    <n v="2293.8200000000002"/>
    <n v="5407.04"/>
  </r>
  <r>
    <n v="228803"/>
    <x v="14"/>
    <n v="2015"/>
    <n v="7441.84"/>
    <n v="11180.5"/>
  </r>
  <r>
    <n v="228806"/>
    <x v="14"/>
    <n v="2015"/>
    <n v="12096.97"/>
    <n v="41545.4"/>
  </r>
  <r>
    <n v="228807"/>
    <x v="14"/>
    <n v="2015"/>
    <n v="4635.5200000000004"/>
    <n v="15758.04"/>
  </r>
  <r>
    <n v="228808"/>
    <x v="14"/>
    <n v="2015"/>
    <n v="5545.54"/>
    <n v="10087.77"/>
  </r>
  <r>
    <n v="228810"/>
    <x v="14"/>
    <n v="2015"/>
    <n v="6373.34"/>
    <n v="27279.78"/>
  </r>
  <r>
    <n v="228813"/>
    <x v="14"/>
    <n v="2015"/>
    <n v="5386.72"/>
    <n v="16981.84"/>
  </r>
  <r>
    <n v="228815"/>
    <x v="14"/>
    <n v="2015"/>
    <n v="2274.1799999999998"/>
    <n v="7276.92"/>
  </r>
  <r>
    <n v="228817"/>
    <x v="14"/>
    <n v="2015"/>
    <n v="2295.98"/>
    <n v="5411.8"/>
  </r>
  <r>
    <n v="228818"/>
    <x v="14"/>
    <n v="2015"/>
    <n v="5700.74"/>
    <n v="20528.78"/>
  </r>
  <r>
    <n v="228819"/>
    <x v="14"/>
    <n v="2015"/>
    <n v="2312.61"/>
    <n v="5510.72"/>
  </r>
  <r>
    <n v="228820"/>
    <x v="14"/>
    <n v="2015"/>
    <n v="2879.11"/>
    <n v="13024.68"/>
  </r>
  <r>
    <n v="228823"/>
    <x v="14"/>
    <n v="2015"/>
    <n v="6403.5"/>
    <n v="25929.66"/>
  </r>
  <r>
    <n v="228824"/>
    <x v="14"/>
    <n v="2015"/>
    <n v="7279"/>
    <n v="22510.81"/>
  </r>
  <r>
    <n v="228825"/>
    <x v="14"/>
    <n v="2015"/>
    <n v="16430.03"/>
    <n v="47315.839999999997"/>
  </r>
  <r>
    <n v="228826"/>
    <x v="14"/>
    <n v="2015"/>
    <n v="4639.55"/>
    <n v="14583"/>
  </r>
  <r>
    <n v="228827"/>
    <x v="14"/>
    <n v="2015"/>
    <n v="7477.32"/>
    <n v="25643.759999999998"/>
  </r>
  <r>
    <n v="228830"/>
    <x v="14"/>
    <n v="2015"/>
    <n v="3037.82"/>
    <n v="11193.49"/>
  </r>
  <r>
    <n v="228831"/>
    <x v="14"/>
    <n v="2015"/>
    <n v="18823.919999999998"/>
    <n v="47236.02"/>
  </r>
  <r>
    <n v="228832"/>
    <x v="14"/>
    <n v="2015"/>
    <n v="2312.61"/>
    <n v="5510.72"/>
  </r>
  <r>
    <n v="228835"/>
    <x v="14"/>
    <n v="2015"/>
    <n v="5607.38"/>
    <n v="19482.72"/>
  </r>
  <r>
    <n v="228836"/>
    <x v="14"/>
    <n v="2015"/>
    <n v="11623.61"/>
    <n v="36592.58"/>
  </r>
  <r>
    <n v="228837"/>
    <x v="14"/>
    <n v="2015"/>
    <n v="8787.17"/>
    <n v="25380.11"/>
  </r>
  <r>
    <n v="228838"/>
    <x v="14"/>
    <n v="2015"/>
    <n v="4468.18"/>
    <n v="15904.16"/>
  </r>
  <r>
    <n v="228839"/>
    <x v="14"/>
    <n v="2015"/>
    <n v="7002.72"/>
    <n v="10756.06"/>
  </r>
  <r>
    <n v="228840"/>
    <x v="14"/>
    <n v="2015"/>
    <n v="5394.25"/>
    <n v="16598.78"/>
  </r>
  <r>
    <n v="228842"/>
    <x v="14"/>
    <n v="2015"/>
    <n v="5127.2299999999996"/>
    <n v="15497.01"/>
  </r>
  <r>
    <n v="228844"/>
    <x v="14"/>
    <n v="2015"/>
    <n v="23584.23"/>
    <n v="58391.519999999997"/>
  </r>
  <r>
    <n v="228845"/>
    <x v="14"/>
    <n v="2015"/>
    <n v="9339.7900000000009"/>
    <n v="31625.61"/>
  </r>
  <r>
    <n v="228847"/>
    <x v="14"/>
    <n v="2015"/>
    <n v="24661.74"/>
    <n v="66907.63"/>
  </r>
  <r>
    <n v="228848"/>
    <x v="14"/>
    <n v="2015"/>
    <n v="2396.88"/>
    <n v="5863.88"/>
  </r>
  <r>
    <n v="228849"/>
    <x v="14"/>
    <n v="2015"/>
    <n v="12233.53"/>
    <n v="34077.82"/>
  </r>
  <r>
    <n v="228850"/>
    <x v="14"/>
    <n v="2015"/>
    <n v="68152.240000000005"/>
    <n v="133823.46"/>
  </r>
  <r>
    <n v="228851"/>
    <x v="14"/>
    <n v="2015"/>
    <n v="3594.06"/>
    <n v="12425.64"/>
  </r>
  <r>
    <n v="228852"/>
    <x v="14"/>
    <n v="2015"/>
    <n v="12719.42"/>
    <n v="35952.660000000003"/>
  </r>
  <r>
    <n v="228854"/>
    <x v="14"/>
    <n v="2015"/>
    <n v="5375.44"/>
    <n v="14469.27"/>
  </r>
  <r>
    <n v="228855"/>
    <x v="14"/>
    <n v="2015"/>
    <n v="6920.41"/>
    <n v="23570.240000000002"/>
  </r>
  <r>
    <n v="228856"/>
    <x v="14"/>
    <n v="2015"/>
    <n v="34079.01"/>
    <n v="107267.02"/>
  </r>
  <r>
    <n v="228857"/>
    <x v="14"/>
    <n v="2015"/>
    <n v="7342.25"/>
    <n v="25323.759999999998"/>
  </r>
  <r>
    <n v="228859"/>
    <x v="14"/>
    <n v="2015"/>
    <n v="11530.83"/>
    <n v="38331.14"/>
  </r>
  <r>
    <n v="228860"/>
    <x v="14"/>
    <n v="2015"/>
    <n v="15071.52"/>
    <n v="39203.49"/>
  </r>
  <r>
    <n v="228861"/>
    <x v="14"/>
    <n v="2015"/>
    <n v="2293.8200000000002"/>
    <n v="5407.04"/>
  </r>
  <r>
    <n v="228862"/>
    <x v="14"/>
    <n v="2015"/>
    <n v="8062.66"/>
    <n v="22670.63"/>
  </r>
  <r>
    <n v="228863"/>
    <x v="14"/>
    <n v="2015"/>
    <n v="3489.19"/>
    <n v="14206.47"/>
  </r>
  <r>
    <n v="228864"/>
    <x v="14"/>
    <n v="2015"/>
    <n v="11410.67"/>
    <n v="34939.870000000003"/>
  </r>
  <r>
    <n v="228866"/>
    <x v="14"/>
    <n v="2015"/>
    <n v="7665.75"/>
    <n v="34774.58"/>
  </r>
  <r>
    <n v="228867"/>
    <x v="14"/>
    <n v="2015"/>
    <n v="11618.13"/>
    <n v="22679.73"/>
  </r>
  <r>
    <n v="228868"/>
    <x v="14"/>
    <n v="2015"/>
    <n v="10678.27"/>
    <n v="39491.550000000003"/>
  </r>
  <r>
    <n v="228870"/>
    <x v="14"/>
    <n v="2015"/>
    <n v="5453.89"/>
    <n v="9733.92"/>
  </r>
  <r>
    <n v="228871"/>
    <x v="14"/>
    <n v="2015"/>
    <n v="5267.13"/>
    <n v="18478.98"/>
  </r>
  <r>
    <n v="228872"/>
    <x v="14"/>
    <n v="2015"/>
    <n v="6716.09"/>
    <n v="20323.41"/>
  </r>
  <r>
    <n v="228873"/>
    <x v="14"/>
    <n v="2015"/>
    <n v="3343.56"/>
    <n v="10634.21"/>
  </r>
  <r>
    <n v="228874"/>
    <x v="14"/>
    <n v="2015"/>
    <n v="7127.36"/>
    <n v="11013.06"/>
  </r>
  <r>
    <n v="228875"/>
    <x v="14"/>
    <n v="2015"/>
    <n v="6259.64"/>
    <n v="24437.75"/>
  </r>
  <r>
    <n v="228876"/>
    <x v="14"/>
    <n v="2015"/>
    <n v="4866.7"/>
    <n v="17635.169999999998"/>
  </r>
  <r>
    <n v="228877"/>
    <x v="14"/>
    <n v="2015"/>
    <n v="15337.8"/>
    <n v="60928.87"/>
  </r>
  <r>
    <n v="228879"/>
    <x v="14"/>
    <n v="2015"/>
    <n v="8259.26"/>
    <n v="14708.48"/>
  </r>
  <r>
    <n v="228880"/>
    <x v="14"/>
    <n v="2015"/>
    <n v="13948.61"/>
    <n v="30803.02"/>
  </r>
  <r>
    <n v="228882"/>
    <x v="14"/>
    <n v="2015"/>
    <n v="23979.25"/>
    <n v="39394.699999999997"/>
  </r>
  <r>
    <n v="228883"/>
    <x v="14"/>
    <n v="2015"/>
    <n v="85925.45"/>
    <n v="125593.42"/>
  </r>
  <r>
    <n v="228884"/>
    <x v="14"/>
    <n v="2015"/>
    <n v="8992.65"/>
    <n v="41291.230000000003"/>
  </r>
  <r>
    <n v="228885"/>
    <x v="14"/>
    <n v="2015"/>
    <n v="2293.8200000000002"/>
    <n v="5407.04"/>
  </r>
  <r>
    <n v="228886"/>
    <x v="14"/>
    <n v="2015"/>
    <n v="12262.84"/>
    <n v="23278.11"/>
  </r>
  <r>
    <n v="228887"/>
    <x v="14"/>
    <n v="2015"/>
    <n v="3333.06"/>
    <n v="15352.7"/>
  </r>
  <r>
    <n v="228888"/>
    <x v="14"/>
    <n v="2015"/>
    <n v="3061.98"/>
    <n v="9594"/>
  </r>
  <r>
    <n v="228889"/>
    <x v="14"/>
    <n v="2015"/>
    <n v="4436.8"/>
    <n v="14545.81"/>
  </r>
  <r>
    <n v="228892"/>
    <x v="14"/>
    <n v="2015"/>
    <n v="4425.21"/>
    <n v="7199.84"/>
  </r>
  <r>
    <n v="228893"/>
    <x v="14"/>
    <n v="2015"/>
    <n v="15002.05"/>
    <n v="55235.74"/>
  </r>
  <r>
    <n v="228894"/>
    <x v="14"/>
    <n v="2015"/>
    <n v="3026.34"/>
    <n v="11909.24"/>
  </r>
  <r>
    <n v="228895"/>
    <x v="14"/>
    <n v="2015"/>
    <n v="13638.87"/>
    <n v="43400.04"/>
  </r>
  <r>
    <n v="228896"/>
    <x v="14"/>
    <n v="2015"/>
    <n v="3161.21"/>
    <n v="16418.04"/>
  </r>
  <r>
    <n v="228897"/>
    <x v="14"/>
    <n v="2015"/>
    <n v="5307.24"/>
    <n v="18041.95"/>
  </r>
  <r>
    <n v="228898"/>
    <x v="14"/>
    <n v="2015"/>
    <n v="2249.3000000000002"/>
    <n v="5308.76"/>
  </r>
  <r>
    <n v="228899"/>
    <x v="14"/>
    <n v="2015"/>
    <n v="7228.65"/>
    <n v="26179.7"/>
  </r>
  <r>
    <n v="228900"/>
    <x v="14"/>
    <n v="2015"/>
    <n v="5509"/>
    <n v="9673.32"/>
  </r>
  <r>
    <n v="228901"/>
    <x v="14"/>
    <n v="2015"/>
    <n v="11911.03"/>
    <n v="39717.85"/>
  </r>
  <r>
    <n v="228902"/>
    <x v="14"/>
    <n v="2015"/>
    <n v="7981.54"/>
    <n v="25310.53"/>
  </r>
  <r>
    <n v="228903"/>
    <x v="14"/>
    <n v="2015"/>
    <n v="12600.25"/>
    <n v="23184.7"/>
  </r>
  <r>
    <n v="228906"/>
    <x v="14"/>
    <n v="2015"/>
    <n v="2341.67"/>
    <n v="5606.24"/>
  </r>
  <r>
    <n v="228907"/>
    <x v="14"/>
    <n v="2015"/>
    <n v="6489.78"/>
    <n v="22311.48"/>
  </r>
  <r>
    <n v="228908"/>
    <x v="14"/>
    <n v="2015"/>
    <n v="5540.64"/>
    <n v="9852.7900000000009"/>
  </r>
  <r>
    <n v="228909"/>
    <x v="14"/>
    <n v="2015"/>
    <n v="11800.94"/>
    <n v="22061.29"/>
  </r>
  <r>
    <n v="228910"/>
    <x v="14"/>
    <n v="2015"/>
    <n v="8617.42"/>
    <n v="26036.43"/>
  </r>
  <r>
    <n v="228911"/>
    <x v="14"/>
    <n v="2015"/>
    <n v="4935.43"/>
    <n v="18675.28"/>
  </r>
  <r>
    <n v="228912"/>
    <x v="14"/>
    <n v="2015"/>
    <n v="8960.2199999999993"/>
    <n v="30983.29"/>
  </r>
  <r>
    <n v="228913"/>
    <x v="14"/>
    <n v="2015"/>
    <n v="6283.38"/>
    <n v="19325.57"/>
  </r>
  <r>
    <n v="228916"/>
    <x v="14"/>
    <n v="2015"/>
    <n v="3390.34"/>
    <n v="7950.72"/>
  </r>
  <r>
    <n v="228917"/>
    <x v="14"/>
    <n v="2015"/>
    <n v="2293.8200000000002"/>
    <n v="5407.04"/>
  </r>
  <r>
    <n v="228918"/>
    <x v="14"/>
    <n v="2015"/>
    <n v="14134.21"/>
    <n v="27267.62"/>
  </r>
  <r>
    <n v="228919"/>
    <x v="14"/>
    <n v="2015"/>
    <n v="7141.39"/>
    <n v="11239.26"/>
  </r>
  <r>
    <n v="228920"/>
    <x v="14"/>
    <n v="2015"/>
    <n v="8404.1200000000008"/>
    <n v="22987.17"/>
  </r>
  <r>
    <n v="228921"/>
    <x v="14"/>
    <n v="2015"/>
    <n v="3330.29"/>
    <n v="12086.86"/>
  </r>
  <r>
    <n v="228922"/>
    <x v="14"/>
    <n v="2015"/>
    <n v="2882.82"/>
    <n v="11207.24"/>
  </r>
  <r>
    <n v="228923"/>
    <x v="14"/>
    <n v="2015"/>
    <n v="15424.28"/>
    <n v="32736.51"/>
  </r>
  <r>
    <n v="228926"/>
    <x v="14"/>
    <n v="2015"/>
    <n v="3203.34"/>
    <n v="15978.5"/>
  </r>
  <r>
    <n v="228927"/>
    <x v="14"/>
    <n v="2015"/>
    <n v="18151.810000000001"/>
    <n v="24077.85"/>
  </r>
  <r>
    <n v="228928"/>
    <x v="14"/>
    <n v="2015"/>
    <n v="11962.2"/>
    <n v="41042.980000000003"/>
  </r>
  <r>
    <n v="228929"/>
    <x v="14"/>
    <n v="2015"/>
    <n v="4956.84"/>
    <n v="17946.759999999998"/>
  </r>
  <r>
    <n v="228930"/>
    <x v="14"/>
    <n v="2015"/>
    <n v="12338.03"/>
    <n v="23234.38"/>
  </r>
  <r>
    <n v="228931"/>
    <x v="14"/>
    <n v="2015"/>
    <n v="9044.68"/>
    <n v="27825.17"/>
  </r>
  <r>
    <n v="228932"/>
    <x v="14"/>
    <n v="2015"/>
    <n v="1216.0999999999999"/>
    <n v="2967.04"/>
  </r>
  <r>
    <n v="228935"/>
    <x v="14"/>
    <n v="2015"/>
    <n v="47659.21"/>
    <n v="83583.97"/>
  </r>
  <r>
    <n v="228936"/>
    <x v="14"/>
    <n v="2015"/>
    <n v="5655.86"/>
    <n v="18597.95"/>
  </r>
  <r>
    <n v="228937"/>
    <x v="14"/>
    <n v="2015"/>
    <n v="37632.339999999997"/>
    <n v="61350.2"/>
  </r>
  <r>
    <n v="228938"/>
    <x v="14"/>
    <n v="2015"/>
    <n v="12889.86"/>
    <n v="33192.550000000003"/>
  </r>
  <r>
    <n v="228939"/>
    <x v="14"/>
    <n v="2015"/>
    <n v="2818.8"/>
    <n v="11005.18"/>
  </r>
  <r>
    <n v="228940"/>
    <x v="14"/>
    <n v="2015"/>
    <n v="15876.36"/>
    <n v="39531.53"/>
  </r>
  <r>
    <n v="228943"/>
    <x v="14"/>
    <n v="2015"/>
    <n v="16328.66"/>
    <n v="46819.71"/>
  </r>
  <r>
    <n v="228944"/>
    <x v="14"/>
    <n v="2015"/>
    <n v="3371.54"/>
    <n v="7847.04"/>
  </r>
  <r>
    <n v="228945"/>
    <x v="14"/>
    <n v="2015"/>
    <n v="9975.75"/>
    <n v="18179.11"/>
  </r>
  <r>
    <n v="228946"/>
    <x v="14"/>
    <n v="2015"/>
    <n v="2640.07"/>
    <n v="11019.25"/>
  </r>
  <r>
    <n v="228947"/>
    <x v="14"/>
    <n v="2015"/>
    <n v="9478.14"/>
    <n v="18477.599999999999"/>
  </r>
  <r>
    <n v="228948"/>
    <x v="14"/>
    <n v="2015"/>
    <n v="7023.36"/>
    <n v="24723.360000000001"/>
  </r>
  <r>
    <n v="228949"/>
    <x v="14"/>
    <n v="2015"/>
    <n v="7135.02"/>
    <n v="11067.54"/>
  </r>
  <r>
    <n v="228950"/>
    <x v="14"/>
    <n v="2015"/>
    <n v="15009.71"/>
    <n v="42562.18"/>
  </r>
  <r>
    <n v="228952"/>
    <x v="14"/>
    <n v="2015"/>
    <n v="2313.39"/>
    <n v="5450.24"/>
  </r>
  <r>
    <n v="228954"/>
    <x v="14"/>
    <n v="2015"/>
    <n v="2293.8200000000002"/>
    <n v="5407.04"/>
  </r>
  <r>
    <n v="228955"/>
    <x v="14"/>
    <n v="2015"/>
    <n v="29839.94"/>
    <n v="80959.31"/>
  </r>
  <r>
    <n v="228956"/>
    <x v="14"/>
    <n v="2015"/>
    <n v="3110.75"/>
    <n v="10074.39"/>
  </r>
  <r>
    <n v="228957"/>
    <x v="14"/>
    <n v="2015"/>
    <n v="11999.15"/>
    <n v="46032.25"/>
  </r>
  <r>
    <n v="228958"/>
    <x v="14"/>
    <n v="2015"/>
    <n v="6158.75"/>
    <n v="24867.48"/>
  </r>
  <r>
    <n v="228959"/>
    <x v="14"/>
    <n v="2015"/>
    <n v="6312.87"/>
    <n v="17009.61"/>
  </r>
  <r>
    <n v="228960"/>
    <x v="14"/>
    <n v="2015"/>
    <n v="4496.68"/>
    <n v="17547.52"/>
  </r>
  <r>
    <n v="228962"/>
    <x v="14"/>
    <n v="2015"/>
    <n v="5491.19"/>
    <n v="9571.7999999999993"/>
  </r>
  <r>
    <n v="228964"/>
    <x v="14"/>
    <n v="2015"/>
    <n v="7247.52"/>
    <n v="11578.16"/>
  </r>
  <r>
    <n v="228965"/>
    <x v="14"/>
    <n v="2015"/>
    <n v="3723.6"/>
    <n v="14872.15"/>
  </r>
  <r>
    <n v="228966"/>
    <x v="14"/>
    <n v="2015"/>
    <n v="11848.84"/>
    <n v="22597.63"/>
  </r>
  <r>
    <n v="228967"/>
    <x v="14"/>
    <n v="2015"/>
    <n v="36058.67"/>
    <n v="90348.79"/>
  </r>
  <r>
    <n v="228968"/>
    <x v="14"/>
    <n v="2015"/>
    <n v="2331.41"/>
    <n v="5614.4"/>
  </r>
  <r>
    <n v="228969"/>
    <x v="14"/>
    <n v="2015"/>
    <n v="7177.25"/>
    <n v="11230.09"/>
  </r>
  <r>
    <n v="228971"/>
    <x v="14"/>
    <n v="2015"/>
    <n v="8973.56"/>
    <n v="20989.06"/>
  </r>
  <r>
    <n v="228972"/>
    <x v="14"/>
    <n v="2015"/>
    <n v="6581.6"/>
    <n v="21287.82"/>
  </r>
  <r>
    <n v="228973"/>
    <x v="14"/>
    <n v="2015"/>
    <n v="2293.8200000000002"/>
    <n v="5407.04"/>
  </r>
  <r>
    <n v="228974"/>
    <x v="14"/>
    <n v="2015"/>
    <n v="9004.07"/>
    <n v="35127.589999999997"/>
  </r>
  <r>
    <n v="228975"/>
    <x v="14"/>
    <n v="2015"/>
    <n v="3372.52"/>
    <n v="7849.2"/>
  </r>
  <r>
    <n v="228976"/>
    <x v="14"/>
    <n v="2015"/>
    <n v="3346.59"/>
    <n v="7791.96"/>
  </r>
  <r>
    <n v="228979"/>
    <x v="14"/>
    <n v="2015"/>
    <n v="3371.54"/>
    <n v="7847.04"/>
  </r>
  <r>
    <n v="228980"/>
    <x v="14"/>
    <n v="2015"/>
    <n v="34800.949999999997"/>
    <n v="92917.39"/>
  </r>
  <r>
    <n v="228981"/>
    <x v="14"/>
    <n v="2015"/>
    <n v="10115.25"/>
    <n v="30560.799999999999"/>
  </r>
  <r>
    <n v="228982"/>
    <x v="14"/>
    <n v="2015"/>
    <n v="7102.76"/>
    <n v="10996.32"/>
  </r>
  <r>
    <n v="228983"/>
    <x v="14"/>
    <n v="2015"/>
    <n v="3048.85"/>
    <n v="14533.44"/>
  </r>
  <r>
    <n v="228984"/>
    <x v="14"/>
    <n v="2015"/>
    <n v="11273.81"/>
    <n v="33026.519999999997"/>
  </r>
  <r>
    <n v="228985"/>
    <x v="14"/>
    <n v="2015"/>
    <n v="8132.43"/>
    <n v="26024.17"/>
  </r>
  <r>
    <n v="228986"/>
    <x v="14"/>
    <n v="2015"/>
    <n v="2465.66"/>
    <n v="8716.56"/>
  </r>
  <r>
    <n v="228987"/>
    <x v="14"/>
    <n v="2015"/>
    <n v="26125.74"/>
    <n v="80869.259999999995"/>
  </r>
  <r>
    <n v="228988"/>
    <x v="14"/>
    <n v="2015"/>
    <n v="5909.35"/>
    <n v="14784.04"/>
  </r>
  <r>
    <n v="228990"/>
    <x v="14"/>
    <n v="2015"/>
    <n v="6702.38"/>
    <n v="22061.88"/>
  </r>
  <r>
    <n v="228992"/>
    <x v="14"/>
    <n v="2015"/>
    <n v="33167.449999999997"/>
    <n v="95812.06"/>
  </r>
  <r>
    <n v="228993"/>
    <x v="14"/>
    <n v="2015"/>
    <n v="2293.8200000000002"/>
    <n v="5407.04"/>
  </r>
  <r>
    <n v="228994"/>
    <x v="14"/>
    <n v="2015"/>
    <n v="7709.65"/>
    <n v="26254.65"/>
  </r>
  <r>
    <n v="228995"/>
    <x v="14"/>
    <n v="2015"/>
    <n v="2841.3"/>
    <n v="9856.56"/>
  </r>
  <r>
    <n v="228996"/>
    <x v="14"/>
    <n v="2015"/>
    <n v="2581.7399999999998"/>
    <n v="9107.4599999999991"/>
  </r>
  <r>
    <n v="228998"/>
    <x v="14"/>
    <n v="2015"/>
    <n v="5444.33"/>
    <n v="19132.490000000002"/>
  </r>
  <r>
    <n v="228999"/>
    <x v="14"/>
    <n v="2015"/>
    <n v="1216.0999999999999"/>
    <n v="2967.04"/>
  </r>
  <r>
    <n v="229000"/>
    <x v="14"/>
    <n v="2015"/>
    <n v="2794.93"/>
    <n v="15462.03"/>
  </r>
  <r>
    <n v="229001"/>
    <x v="14"/>
    <n v="2015"/>
    <n v="5270.25"/>
    <n v="18140.95"/>
  </r>
  <r>
    <n v="229003"/>
    <x v="14"/>
    <n v="2015"/>
    <n v="2293.8200000000002"/>
    <n v="5407.04"/>
  </r>
  <r>
    <n v="229004"/>
    <x v="14"/>
    <n v="2015"/>
    <n v="14071.35"/>
    <n v="27719.86"/>
  </r>
  <r>
    <n v="229005"/>
    <x v="14"/>
    <n v="2015"/>
    <n v="21707.72"/>
    <n v="56986.59"/>
  </r>
  <r>
    <n v="229006"/>
    <x v="14"/>
    <n v="2015"/>
    <n v="5389.38"/>
    <n v="21420.37"/>
  </r>
  <r>
    <n v="229007"/>
    <x v="14"/>
    <n v="2015"/>
    <n v="10715.16"/>
    <n v="31635.72"/>
  </r>
  <r>
    <n v="229008"/>
    <x v="14"/>
    <n v="2015"/>
    <n v="12118.75"/>
    <n v="22902.62"/>
  </r>
  <r>
    <n v="229010"/>
    <x v="14"/>
    <n v="2015"/>
    <n v="36278.660000000003"/>
    <n v="33163.71"/>
  </r>
  <r>
    <n v="229012"/>
    <x v="14"/>
    <n v="2015"/>
    <n v="9100.73"/>
    <n v="34161.96"/>
  </r>
  <r>
    <n v="229013"/>
    <x v="14"/>
    <n v="2015"/>
    <n v="12006.54"/>
    <n v="23679.26"/>
  </r>
  <r>
    <n v="229014"/>
    <x v="14"/>
    <n v="2015"/>
    <n v="2364.89"/>
    <n v="8278.3799999999992"/>
  </r>
  <r>
    <n v="229015"/>
    <x v="14"/>
    <n v="2015"/>
    <n v="7001.46"/>
    <n v="10794.08"/>
  </r>
  <r>
    <n v="229016"/>
    <x v="14"/>
    <n v="2015"/>
    <n v="134282.41"/>
    <n v="472463.6"/>
  </r>
  <r>
    <n v="229017"/>
    <x v="14"/>
    <n v="2015"/>
    <n v="16179.48"/>
    <n v="44645.71"/>
  </r>
  <r>
    <n v="229019"/>
    <x v="14"/>
    <n v="2015"/>
    <n v="54676.52"/>
    <n v="167544"/>
  </r>
  <r>
    <n v="229020"/>
    <x v="14"/>
    <n v="2015"/>
    <n v="9377.43"/>
    <n v="30744.75"/>
  </r>
  <r>
    <n v="229021"/>
    <x v="14"/>
    <n v="2015"/>
    <n v="8640.99"/>
    <n v="25064.62"/>
  </r>
  <r>
    <n v="229022"/>
    <x v="14"/>
    <n v="2015"/>
    <n v="5556.2"/>
    <n v="16655.55"/>
  </r>
  <r>
    <n v="229023"/>
    <x v="14"/>
    <n v="2015"/>
    <n v="2823.6"/>
    <n v="14087.08"/>
  </r>
  <r>
    <n v="229024"/>
    <x v="14"/>
    <n v="2015"/>
    <n v="33477.54"/>
    <n v="112510.34"/>
  </r>
  <r>
    <n v="229025"/>
    <x v="14"/>
    <n v="2015"/>
    <n v="12985.68"/>
    <n v="24263.79"/>
  </r>
  <r>
    <n v="229027"/>
    <x v="14"/>
    <n v="2015"/>
    <n v="4546.87"/>
    <n v="10825.52"/>
  </r>
  <r>
    <n v="229028"/>
    <x v="14"/>
    <n v="2015"/>
    <n v="32188.11"/>
    <n v="93059.86"/>
  </r>
  <r>
    <n v="229029"/>
    <x v="14"/>
    <n v="2015"/>
    <n v="4873.5600000000004"/>
    <n v="18299"/>
  </r>
  <r>
    <n v="229030"/>
    <x v="14"/>
    <n v="2015"/>
    <n v="10257.68"/>
    <n v="16624.66"/>
  </r>
  <r>
    <n v="229031"/>
    <x v="14"/>
    <n v="2015"/>
    <n v="2404.39"/>
    <n v="8480.82"/>
  </r>
  <r>
    <n v="229032"/>
    <x v="14"/>
    <n v="2015"/>
    <n v="3327.02"/>
    <n v="7748.76"/>
  </r>
  <r>
    <n v="229033"/>
    <x v="14"/>
    <n v="2015"/>
    <n v="4505.3500000000004"/>
    <n v="7448.24"/>
  </r>
  <r>
    <n v="229034"/>
    <x v="14"/>
    <n v="2015"/>
    <n v="15874.41"/>
    <n v="29495.41"/>
  </r>
  <r>
    <n v="229035"/>
    <x v="14"/>
    <n v="2015"/>
    <n v="7062.64"/>
    <n v="10943.39"/>
  </r>
  <r>
    <n v="229037"/>
    <x v="14"/>
    <n v="2015"/>
    <n v="9565.83"/>
    <n v="18651.7"/>
  </r>
  <r>
    <n v="229039"/>
    <x v="14"/>
    <n v="2015"/>
    <n v="31158.98"/>
    <n v="64177.87"/>
  </r>
  <r>
    <n v="229040"/>
    <x v="14"/>
    <n v="2015"/>
    <n v="7127.54"/>
    <n v="11113.22"/>
  </r>
  <r>
    <n v="229041"/>
    <x v="14"/>
    <n v="2015"/>
    <n v="7293.58"/>
    <n v="11752.52"/>
  </r>
  <r>
    <n v="229042"/>
    <x v="14"/>
    <n v="2015"/>
    <n v="2312.61"/>
    <n v="5510.72"/>
  </r>
  <r>
    <n v="229043"/>
    <x v="14"/>
    <n v="2015"/>
    <n v="2293.8200000000002"/>
    <n v="5407.04"/>
  </r>
  <r>
    <n v="229045"/>
    <x v="14"/>
    <n v="2015"/>
    <n v="10218.200000000001"/>
    <n v="28333.33"/>
  </r>
  <r>
    <n v="229046"/>
    <x v="14"/>
    <n v="2015"/>
    <n v="6690.37"/>
    <n v="22238.99"/>
  </r>
  <r>
    <n v="229047"/>
    <x v="14"/>
    <n v="2015"/>
    <n v="3049.42"/>
    <n v="17219.400000000001"/>
  </r>
  <r>
    <n v="229048"/>
    <x v="14"/>
    <n v="2015"/>
    <n v="4586.8999999999996"/>
    <n v="14622.64"/>
  </r>
  <r>
    <n v="229049"/>
    <x v="14"/>
    <n v="2015"/>
    <n v="5636.57"/>
    <n v="16845.939999999999"/>
  </r>
  <r>
    <n v="229050"/>
    <x v="14"/>
    <n v="2015"/>
    <n v="2708.44"/>
    <n v="11501.99"/>
  </r>
  <r>
    <n v="229051"/>
    <x v="14"/>
    <n v="2015"/>
    <n v="9802.94"/>
    <n v="17770.330000000002"/>
  </r>
  <r>
    <n v="229052"/>
    <x v="14"/>
    <n v="2015"/>
    <n v="1292.6300000000001"/>
    <n v="3278.08"/>
  </r>
  <r>
    <n v="229055"/>
    <x v="14"/>
    <n v="2015"/>
    <n v="7122.1"/>
    <n v="11033.2"/>
  </r>
  <r>
    <n v="229056"/>
    <x v="14"/>
    <n v="2015"/>
    <n v="15089.79"/>
    <n v="20703.23"/>
  </r>
  <r>
    <n v="229057"/>
    <x v="14"/>
    <n v="2015"/>
    <n v="8754.23"/>
    <n v="43148.76"/>
  </r>
  <r>
    <n v="229058"/>
    <x v="14"/>
    <n v="2015"/>
    <n v="10854.55"/>
    <n v="32933.29"/>
  </r>
  <r>
    <n v="229059"/>
    <x v="14"/>
    <n v="2015"/>
    <n v="2547.5"/>
    <n v="11778.36"/>
  </r>
  <r>
    <n v="229061"/>
    <x v="14"/>
    <n v="2015"/>
    <n v="2317.39"/>
    <n v="5537.04"/>
  </r>
  <r>
    <n v="229062"/>
    <x v="14"/>
    <n v="2015"/>
    <n v="5293.44"/>
    <n v="17843.169999999998"/>
  </r>
  <r>
    <n v="229064"/>
    <x v="14"/>
    <n v="2015"/>
    <n v="8630.25"/>
    <n v="23829.93"/>
  </r>
  <r>
    <n v="229065"/>
    <x v="14"/>
    <n v="2015"/>
    <n v="19944.54"/>
    <n v="39244.92"/>
  </r>
  <r>
    <n v="229067"/>
    <x v="14"/>
    <n v="2015"/>
    <n v="2633.02"/>
    <n v="10684.86"/>
  </r>
  <r>
    <n v="229068"/>
    <x v="14"/>
    <n v="2015"/>
    <n v="15541.17"/>
    <n v="45205.05"/>
  </r>
  <r>
    <n v="229069"/>
    <x v="14"/>
    <n v="2015"/>
    <n v="34290.83"/>
    <n v="87912.57"/>
  </r>
  <r>
    <n v="229070"/>
    <x v="14"/>
    <n v="2015"/>
    <n v="31647.33"/>
    <n v="46440.62"/>
  </r>
  <r>
    <n v="229072"/>
    <x v="14"/>
    <n v="2015"/>
    <n v="66736.91"/>
    <n v="161259.31"/>
  </r>
  <r>
    <n v="229073"/>
    <x v="14"/>
    <n v="2015"/>
    <n v="6808.07"/>
    <n v="17680.759999999998"/>
  </r>
  <r>
    <n v="229075"/>
    <x v="14"/>
    <n v="2015"/>
    <n v="8769.23"/>
    <n v="17309.939999999999"/>
  </r>
  <r>
    <n v="229077"/>
    <x v="14"/>
    <n v="2015"/>
    <n v="7136.66"/>
    <n v="11058.85"/>
  </r>
  <r>
    <n v="229078"/>
    <x v="14"/>
    <n v="2015"/>
    <n v="85326.22"/>
    <n v="229394.15"/>
  </r>
  <r>
    <n v="229079"/>
    <x v="14"/>
    <n v="2015"/>
    <n v="24522.13"/>
    <n v="87174.35"/>
  </r>
  <r>
    <n v="229080"/>
    <x v="14"/>
    <n v="2015"/>
    <n v="4249.22"/>
    <n v="13891.8"/>
  </r>
  <r>
    <n v="229082"/>
    <x v="14"/>
    <n v="2015"/>
    <n v="9366.57"/>
    <n v="29381.22"/>
  </r>
  <r>
    <n v="229083"/>
    <x v="14"/>
    <n v="2015"/>
    <n v="2293.8200000000002"/>
    <n v="5407.04"/>
  </r>
  <r>
    <n v="229084"/>
    <x v="14"/>
    <n v="2015"/>
    <n v="6635.94"/>
    <n v="12384.88"/>
  </r>
  <r>
    <n v="229085"/>
    <x v="14"/>
    <n v="2015"/>
    <n v="13039.26"/>
    <n v="23054.97"/>
  </r>
  <r>
    <n v="229087"/>
    <x v="14"/>
    <n v="2015"/>
    <n v="11467.8"/>
    <n v="39620.559999999998"/>
  </r>
  <r>
    <n v="229088"/>
    <x v="14"/>
    <n v="2015"/>
    <n v="3419.45"/>
    <n v="16168.35"/>
  </r>
  <r>
    <n v="229089"/>
    <x v="14"/>
    <n v="2015"/>
    <n v="5214"/>
    <n v="17754.91"/>
  </r>
  <r>
    <n v="229091"/>
    <x v="14"/>
    <n v="2015"/>
    <n v="8740.3700000000008"/>
    <n v="27261.58"/>
  </r>
  <r>
    <n v="229092"/>
    <x v="14"/>
    <n v="2015"/>
    <n v="9918.9599999999991"/>
    <n v="18065.060000000001"/>
  </r>
  <r>
    <n v="229093"/>
    <x v="14"/>
    <n v="2015"/>
    <n v="8743.65"/>
    <n v="31467.45"/>
  </r>
  <r>
    <n v="229094"/>
    <x v="14"/>
    <n v="2015"/>
    <n v="13067.38"/>
    <n v="46136.73"/>
  </r>
  <r>
    <n v="229095"/>
    <x v="14"/>
    <n v="2015"/>
    <n v="3738.47"/>
    <n v="17570.62"/>
  </r>
  <r>
    <n v="229097"/>
    <x v="14"/>
    <n v="2015"/>
    <n v="6598.57"/>
    <n v="19403.84"/>
  </r>
  <r>
    <n v="229099"/>
    <x v="14"/>
    <n v="2015"/>
    <n v="5643.81"/>
    <n v="17642.400000000001"/>
  </r>
  <r>
    <n v="229100"/>
    <x v="14"/>
    <n v="2015"/>
    <n v="6864.46"/>
    <n v="21156.57"/>
  </r>
  <r>
    <n v="229101"/>
    <x v="14"/>
    <n v="2015"/>
    <n v="7137.31"/>
    <n v="18764.259999999998"/>
  </r>
  <r>
    <n v="229102"/>
    <x v="14"/>
    <n v="2015"/>
    <n v="10015.290000000001"/>
    <n v="16083.75"/>
  </r>
  <r>
    <n v="229103"/>
    <x v="14"/>
    <n v="2015"/>
    <n v="10102.64"/>
    <n v="31679.09"/>
  </r>
  <r>
    <n v="229106"/>
    <x v="14"/>
    <n v="2015"/>
    <n v="4349.17"/>
    <n v="6927.68"/>
  </r>
  <r>
    <n v="229107"/>
    <x v="14"/>
    <n v="2015"/>
    <n v="4620.33"/>
    <n v="17320.8"/>
  </r>
  <r>
    <n v="229108"/>
    <x v="14"/>
    <n v="2015"/>
    <n v="47504.62"/>
    <n v="157181.15"/>
  </r>
  <r>
    <n v="229109"/>
    <x v="14"/>
    <n v="2015"/>
    <n v="5576.3"/>
    <n v="10061.74"/>
  </r>
  <r>
    <n v="229111"/>
    <x v="14"/>
    <n v="2015"/>
    <n v="8390.84"/>
    <n v="32337.84"/>
  </r>
  <r>
    <n v="229112"/>
    <x v="14"/>
    <n v="2015"/>
    <n v="3070.2"/>
    <n v="16980.72"/>
  </r>
  <r>
    <n v="229114"/>
    <x v="14"/>
    <n v="2015"/>
    <n v="12283.75"/>
    <n v="44953.56"/>
  </r>
  <r>
    <n v="229116"/>
    <x v="14"/>
    <n v="2015"/>
    <n v="7151.56"/>
    <n v="32619.25"/>
  </r>
  <r>
    <n v="229117"/>
    <x v="14"/>
    <n v="2015"/>
    <n v="13099.55"/>
    <n v="37946.86"/>
  </r>
  <r>
    <n v="229118"/>
    <x v="14"/>
    <n v="2015"/>
    <n v="4421.97"/>
    <n v="7181.96"/>
  </r>
  <r>
    <n v="229119"/>
    <x v="14"/>
    <n v="2015"/>
    <n v="10734.28"/>
    <n v="34781.019999999997"/>
  </r>
  <r>
    <n v="229120"/>
    <x v="14"/>
    <n v="2015"/>
    <n v="3575.35"/>
    <n v="12697.06"/>
  </r>
  <r>
    <n v="229121"/>
    <x v="14"/>
    <n v="2015"/>
    <n v="5647.79"/>
    <n v="20688.93"/>
  </r>
  <r>
    <n v="229124"/>
    <x v="14"/>
    <n v="2015"/>
    <n v="4393.6899999999996"/>
    <n v="7025.96"/>
  </r>
  <r>
    <n v="229125"/>
    <x v="14"/>
    <n v="2015"/>
    <n v="4413.26"/>
    <n v="7069.16"/>
  </r>
  <r>
    <n v="229126"/>
    <x v="14"/>
    <n v="2015"/>
    <n v="21444.78"/>
    <n v="41701.18"/>
  </r>
  <r>
    <n v="229127"/>
    <x v="14"/>
    <n v="2015"/>
    <n v="11046.58"/>
    <n v="20107.830000000002"/>
  </r>
  <r>
    <n v="229130"/>
    <x v="14"/>
    <n v="2015"/>
    <n v="13435.2"/>
    <n v="42524.36"/>
  </r>
  <r>
    <n v="229131"/>
    <x v="14"/>
    <n v="2015"/>
    <n v="3494.28"/>
    <n v="15394.27"/>
  </r>
  <r>
    <n v="229132"/>
    <x v="14"/>
    <n v="2015"/>
    <n v="2790.7"/>
    <n v="8720.59"/>
  </r>
  <r>
    <n v="229134"/>
    <x v="14"/>
    <n v="2015"/>
    <n v="5008.0600000000004"/>
    <n v="14943.89"/>
  </r>
  <r>
    <n v="229135"/>
    <x v="14"/>
    <n v="2015"/>
    <n v="8717.01"/>
    <n v="15637.98"/>
  </r>
  <r>
    <n v="229137"/>
    <x v="14"/>
    <n v="2015"/>
    <n v="3043.41"/>
    <n v="10323.39"/>
  </r>
  <r>
    <n v="229138"/>
    <x v="14"/>
    <n v="2015"/>
    <n v="25089.27"/>
    <n v="76356.44"/>
  </r>
  <r>
    <n v="229139"/>
    <x v="14"/>
    <n v="2015"/>
    <n v="14462.57"/>
    <n v="27458.240000000002"/>
  </r>
  <r>
    <n v="229140"/>
    <x v="14"/>
    <n v="2015"/>
    <n v="5421.56"/>
    <n v="20335.66"/>
  </r>
  <r>
    <n v="229142"/>
    <x v="14"/>
    <n v="2015"/>
    <n v="18242.57"/>
    <n v="49305.36"/>
  </r>
  <r>
    <n v="229144"/>
    <x v="14"/>
    <n v="2015"/>
    <n v="4414.6400000000003"/>
    <n v="7141.52"/>
  </r>
  <r>
    <n v="229145"/>
    <x v="14"/>
    <n v="2015"/>
    <n v="27496.99"/>
    <n v="66082.740000000005"/>
  </r>
  <r>
    <n v="229146"/>
    <x v="14"/>
    <n v="2015"/>
    <n v="3385.91"/>
    <n v="11084.15"/>
  </r>
  <r>
    <n v="229147"/>
    <x v="14"/>
    <n v="2015"/>
    <n v="4453.9799999999996"/>
    <n v="10313.040000000001"/>
  </r>
  <r>
    <n v="229150"/>
    <x v="14"/>
    <n v="2015"/>
    <n v="11549.32"/>
    <n v="31349.17"/>
  </r>
  <r>
    <n v="229151"/>
    <x v="14"/>
    <n v="2015"/>
    <n v="6525.44"/>
    <n v="20250.82"/>
  </r>
  <r>
    <n v="229152"/>
    <x v="14"/>
    <n v="2015"/>
    <n v="12753.25"/>
    <n v="41093.22"/>
  </r>
  <r>
    <n v="229153"/>
    <x v="14"/>
    <n v="2015"/>
    <n v="9805.43"/>
    <n v="32524.16"/>
  </r>
  <r>
    <n v="229154"/>
    <x v="14"/>
    <n v="2015"/>
    <n v="2813.4"/>
    <n v="8734.61"/>
  </r>
  <r>
    <n v="229156"/>
    <x v="14"/>
    <n v="2015"/>
    <n v="5285.78"/>
    <n v="19644.38"/>
  </r>
  <r>
    <n v="229158"/>
    <x v="14"/>
    <n v="2015"/>
    <n v="10789.73"/>
    <n v="34097.800000000003"/>
  </r>
  <r>
    <n v="229159"/>
    <x v="14"/>
    <n v="2015"/>
    <n v="7735.81"/>
    <n v="26174.560000000001"/>
  </r>
  <r>
    <n v="229160"/>
    <x v="14"/>
    <n v="2015"/>
    <n v="8999.5300000000007"/>
    <n v="31298.27"/>
  </r>
  <r>
    <n v="229161"/>
    <x v="14"/>
    <n v="2015"/>
    <n v="8463.18"/>
    <n v="24727.65"/>
  </r>
  <r>
    <n v="229162"/>
    <x v="14"/>
    <n v="2015"/>
    <n v="7341.65"/>
    <n v="11615.03"/>
  </r>
  <r>
    <n v="229165"/>
    <x v="14"/>
    <n v="2015"/>
    <n v="11368.42"/>
    <n v="20589.71"/>
  </r>
  <r>
    <n v="229166"/>
    <x v="14"/>
    <n v="2015"/>
    <n v="4468.58"/>
    <n v="6511.69"/>
  </r>
  <r>
    <n v="229167"/>
    <x v="14"/>
    <n v="2015"/>
    <n v="2293.8200000000002"/>
    <n v="5407.04"/>
  </r>
  <r>
    <n v="229169"/>
    <x v="14"/>
    <n v="2015"/>
    <n v="10053.950000000001"/>
    <n v="18126.29"/>
  </r>
  <r>
    <n v="229170"/>
    <x v="14"/>
    <n v="2015"/>
    <n v="8311.7199999999993"/>
    <n v="14621.51"/>
  </r>
  <r>
    <n v="229172"/>
    <x v="14"/>
    <n v="2015"/>
    <n v="11379.76"/>
    <n v="20109.88"/>
  </r>
  <r>
    <n v="229173"/>
    <x v="14"/>
    <n v="2015"/>
    <n v="3062.11"/>
    <n v="9390.48"/>
  </r>
  <r>
    <n v="229174"/>
    <x v="14"/>
    <n v="2015"/>
    <n v="11035.1"/>
    <n v="36365.39"/>
  </r>
  <r>
    <n v="229176"/>
    <x v="14"/>
    <n v="2015"/>
    <n v="4393.6899999999996"/>
    <n v="7025.96"/>
  </r>
  <r>
    <n v="229177"/>
    <x v="14"/>
    <n v="2015"/>
    <n v="3202.71"/>
    <n v="10660.3"/>
  </r>
  <r>
    <n v="229178"/>
    <x v="14"/>
    <n v="2015"/>
    <n v="5598.18"/>
    <n v="14905.75"/>
  </r>
  <r>
    <n v="229181"/>
    <x v="14"/>
    <n v="2015"/>
    <n v="10046.65"/>
    <n v="32938.480000000003"/>
  </r>
  <r>
    <n v="229182"/>
    <x v="14"/>
    <n v="2015"/>
    <n v="4629.83"/>
    <n v="17301.98"/>
  </r>
  <r>
    <n v="229183"/>
    <x v="14"/>
    <n v="2015"/>
    <n v="5898.73"/>
    <n v="21629.88"/>
  </r>
  <r>
    <n v="229184"/>
    <x v="14"/>
    <n v="2015"/>
    <n v="3067.69"/>
    <n v="9941.2800000000007"/>
  </r>
  <r>
    <n v="229185"/>
    <x v="14"/>
    <n v="2015"/>
    <n v="4490.58"/>
    <n v="18624.87"/>
  </r>
  <r>
    <n v="229188"/>
    <x v="14"/>
    <n v="2015"/>
    <n v="16759.830000000002"/>
    <n v="31081"/>
  </r>
  <r>
    <n v="229189"/>
    <x v="14"/>
    <n v="2015"/>
    <n v="2867.47"/>
    <n v="15907.28"/>
  </r>
  <r>
    <n v="229190"/>
    <x v="14"/>
    <n v="2015"/>
    <n v="14670.06"/>
    <n v="32053.81"/>
  </r>
  <r>
    <n v="229191"/>
    <x v="14"/>
    <n v="2015"/>
    <n v="6117.72"/>
    <n v="11992.27"/>
  </r>
  <r>
    <n v="229192"/>
    <x v="14"/>
    <n v="2015"/>
    <n v="9563.42"/>
    <n v="25974.76"/>
  </r>
  <r>
    <n v="229193"/>
    <x v="14"/>
    <n v="2015"/>
    <n v="7847.36"/>
    <n v="27730.5"/>
  </r>
  <r>
    <n v="229194"/>
    <x v="14"/>
    <n v="2015"/>
    <n v="2621.79"/>
    <n v="8984.1200000000008"/>
  </r>
  <r>
    <n v="229196"/>
    <x v="14"/>
    <n v="2015"/>
    <n v="2293.8200000000002"/>
    <n v="5407.04"/>
  </r>
  <r>
    <n v="229198"/>
    <x v="14"/>
    <n v="2015"/>
    <n v="12714.09"/>
    <n v="22785.83"/>
  </r>
  <r>
    <n v="229199"/>
    <x v="14"/>
    <n v="2015"/>
    <n v="2293.8200000000002"/>
    <n v="5407.04"/>
  </r>
  <r>
    <n v="229200"/>
    <x v="14"/>
    <n v="2015"/>
    <n v="5355.16"/>
    <n v="19026.919999999998"/>
  </r>
  <r>
    <n v="229201"/>
    <x v="14"/>
    <n v="2015"/>
    <n v="12179.3"/>
    <n v="23560.32"/>
  </r>
  <r>
    <n v="229202"/>
    <x v="14"/>
    <n v="2015"/>
    <n v="2721.15"/>
    <n v="11066.64"/>
  </r>
  <r>
    <n v="229203"/>
    <x v="14"/>
    <n v="2015"/>
    <n v="9452.6200000000008"/>
    <n v="18259.560000000001"/>
  </r>
  <r>
    <n v="229205"/>
    <x v="14"/>
    <n v="2015"/>
    <n v="4649.8"/>
    <n v="11643.18"/>
  </r>
  <r>
    <n v="229206"/>
    <x v="14"/>
    <n v="2015"/>
    <n v="9588.24"/>
    <n v="31136.87"/>
  </r>
  <r>
    <n v="229207"/>
    <x v="14"/>
    <n v="2015"/>
    <n v="12496.94"/>
    <n v="19451.330000000002"/>
  </r>
  <r>
    <n v="229210"/>
    <x v="14"/>
    <n v="2015"/>
    <n v="60103.14"/>
    <n v="153875.1"/>
  </r>
  <r>
    <n v="229211"/>
    <x v="14"/>
    <n v="2015"/>
    <n v="7169.6"/>
    <n v="24511.51"/>
  </r>
  <r>
    <n v="229212"/>
    <x v="14"/>
    <n v="2015"/>
    <n v="14552.06"/>
    <n v="39453.269999999997"/>
  </r>
  <r>
    <n v="229214"/>
    <x v="14"/>
    <n v="2015"/>
    <n v="88117.41"/>
    <n v="187520.1"/>
  </r>
  <r>
    <n v="229215"/>
    <x v="14"/>
    <n v="2015"/>
    <n v="4946.2299999999996"/>
    <n v="17662.310000000001"/>
  </r>
  <r>
    <n v="229216"/>
    <x v="14"/>
    <n v="2015"/>
    <n v="9645.9599999999991"/>
    <n v="39616.86"/>
  </r>
  <r>
    <n v="229219"/>
    <x v="14"/>
    <n v="2015"/>
    <n v="32212.6"/>
    <n v="93762.91"/>
  </r>
  <r>
    <n v="229220"/>
    <x v="14"/>
    <n v="2015"/>
    <n v="8717.24"/>
    <n v="25836.83"/>
  </r>
  <r>
    <n v="229221"/>
    <x v="14"/>
    <n v="2015"/>
    <n v="3371.54"/>
    <n v="7847.04"/>
  </r>
  <r>
    <n v="229222"/>
    <x v="14"/>
    <n v="2015"/>
    <n v="2846.24"/>
    <n v="10691.88"/>
  </r>
  <r>
    <n v="229225"/>
    <x v="14"/>
    <n v="2015"/>
    <n v="10731.7"/>
    <n v="35357.839999999997"/>
  </r>
  <r>
    <n v="229226"/>
    <x v="14"/>
    <n v="2015"/>
    <n v="3174.85"/>
    <n v="12668.34"/>
  </r>
  <r>
    <n v="229228"/>
    <x v="14"/>
    <n v="2015"/>
    <n v="23098.25"/>
    <n v="64055.19"/>
  </r>
  <r>
    <n v="229229"/>
    <x v="14"/>
    <n v="2015"/>
    <n v="7876.47"/>
    <n v="20052.8"/>
  </r>
  <r>
    <n v="229230"/>
    <x v="14"/>
    <n v="2015"/>
    <n v="3386.42"/>
    <n v="7929.12"/>
  </r>
  <r>
    <n v="229232"/>
    <x v="14"/>
    <n v="2015"/>
    <n v="5464.56"/>
    <n v="9697.82"/>
  </r>
  <r>
    <n v="229233"/>
    <x v="14"/>
    <n v="2015"/>
    <n v="4393.6899999999996"/>
    <n v="7025.96"/>
  </r>
  <r>
    <n v="229234"/>
    <x v="14"/>
    <n v="2015"/>
    <n v="3547.13"/>
    <n v="11898.37"/>
  </r>
  <r>
    <n v="229235"/>
    <x v="14"/>
    <n v="2015"/>
    <n v="8477.74"/>
    <n v="26828.080000000002"/>
  </r>
  <r>
    <n v="229237"/>
    <x v="14"/>
    <n v="2015"/>
    <n v="3302.81"/>
    <n v="11139.7"/>
  </r>
  <r>
    <n v="229238"/>
    <x v="14"/>
    <n v="2015"/>
    <n v="12179.08"/>
    <n v="26508.83"/>
  </r>
  <r>
    <n v="229240"/>
    <x v="14"/>
    <n v="2015"/>
    <n v="10731"/>
    <n v="20506.59"/>
  </r>
  <r>
    <n v="229241"/>
    <x v="14"/>
    <n v="2015"/>
    <n v="2177.5"/>
    <n v="7119.66"/>
  </r>
  <r>
    <n v="229242"/>
    <x v="14"/>
    <n v="2015"/>
    <n v="21539.87"/>
    <n v="61990.239999999998"/>
  </r>
  <r>
    <n v="229243"/>
    <x v="14"/>
    <n v="2015"/>
    <n v="2293.8200000000002"/>
    <n v="5407.04"/>
  </r>
  <r>
    <n v="229245"/>
    <x v="14"/>
    <n v="2015"/>
    <n v="5191.91"/>
    <n v="15851.81"/>
  </r>
  <r>
    <n v="229246"/>
    <x v="14"/>
    <n v="2015"/>
    <n v="6458.64"/>
    <n v="19378.72"/>
  </r>
  <r>
    <n v="229247"/>
    <x v="14"/>
    <n v="2015"/>
    <n v="23218.54"/>
    <n v="69409.45"/>
  </r>
  <r>
    <n v="229248"/>
    <x v="14"/>
    <n v="2015"/>
    <n v="5956.86"/>
    <n v="10359.120000000001"/>
  </r>
  <r>
    <n v="229249"/>
    <x v="14"/>
    <n v="2015"/>
    <n v="5689.28"/>
    <n v="20658.98"/>
  </r>
  <r>
    <n v="229250"/>
    <x v="14"/>
    <n v="2015"/>
    <n v="2685.3"/>
    <n v="10551.48"/>
  </r>
  <r>
    <n v="229252"/>
    <x v="14"/>
    <n v="2015"/>
    <n v="5577.81"/>
    <n v="17034.650000000001"/>
  </r>
  <r>
    <n v="229254"/>
    <x v="14"/>
    <n v="2015"/>
    <n v="23200.5"/>
    <n v="65142.67"/>
  </r>
  <r>
    <n v="229255"/>
    <x v="14"/>
    <n v="2015"/>
    <n v="3513.28"/>
    <n v="13020.9"/>
  </r>
  <r>
    <n v="229256"/>
    <x v="14"/>
    <n v="2015"/>
    <n v="3212.33"/>
    <n v="12133.19"/>
  </r>
  <r>
    <n v="229258"/>
    <x v="14"/>
    <n v="2015"/>
    <n v="14732.95"/>
    <n v="32982.160000000003"/>
  </r>
  <r>
    <n v="229259"/>
    <x v="14"/>
    <n v="2015"/>
    <n v="12342.61"/>
    <n v="22464.42"/>
  </r>
  <r>
    <n v="229260"/>
    <x v="14"/>
    <n v="2015"/>
    <n v="32963.65"/>
    <n v="61826.61"/>
  </r>
  <r>
    <n v="229263"/>
    <x v="14"/>
    <n v="2015"/>
    <n v="3812.41"/>
    <n v="15408.01"/>
  </r>
  <r>
    <n v="229264"/>
    <x v="14"/>
    <n v="2015"/>
    <n v="18088.71"/>
    <n v="56880.47"/>
  </r>
  <r>
    <n v="229265"/>
    <x v="14"/>
    <n v="2015"/>
    <n v="2688.6"/>
    <n v="4663.1499999999996"/>
  </r>
  <r>
    <n v="229266"/>
    <x v="14"/>
    <n v="2015"/>
    <n v="10144.65"/>
    <n v="18728.2"/>
  </r>
  <r>
    <n v="229267"/>
    <x v="14"/>
    <n v="2015"/>
    <n v="7206.85"/>
    <n v="15018.58"/>
  </r>
  <r>
    <n v="229268"/>
    <x v="14"/>
    <n v="2015"/>
    <n v="2799.81"/>
    <n v="10470.89"/>
  </r>
  <r>
    <n v="229269"/>
    <x v="14"/>
    <n v="2015"/>
    <n v="2312.61"/>
    <n v="5510.72"/>
  </r>
  <r>
    <n v="229270"/>
    <x v="14"/>
    <n v="2015"/>
    <n v="4043.41"/>
    <n v="12540.3"/>
  </r>
  <r>
    <n v="229271"/>
    <x v="14"/>
    <n v="2015"/>
    <n v="8163.9"/>
    <n v="20788.03"/>
  </r>
  <r>
    <n v="229273"/>
    <x v="14"/>
    <n v="2015"/>
    <n v="16104.43"/>
    <n v="26410.400000000001"/>
  </r>
  <r>
    <n v="229274"/>
    <x v="14"/>
    <n v="2015"/>
    <n v="10135.049999999999"/>
    <n v="14599.75"/>
  </r>
  <r>
    <n v="229275"/>
    <x v="14"/>
    <n v="2015"/>
    <n v="2567.16"/>
    <n v="9083.8700000000008"/>
  </r>
  <r>
    <n v="229276"/>
    <x v="14"/>
    <n v="2015"/>
    <n v="6298.05"/>
    <n v="18267.54"/>
  </r>
  <r>
    <n v="229277"/>
    <x v="14"/>
    <n v="2015"/>
    <n v="17932.03"/>
    <n v="55111.63"/>
  </r>
  <r>
    <n v="229279"/>
    <x v="14"/>
    <n v="2015"/>
    <n v="3457.12"/>
    <n v="30140.52"/>
  </r>
  <r>
    <n v="229280"/>
    <x v="14"/>
    <n v="2015"/>
    <n v="3367.18"/>
    <n v="11889.16"/>
  </r>
  <r>
    <n v="229281"/>
    <x v="14"/>
    <n v="2015"/>
    <n v="3179.77"/>
    <n v="13886.65"/>
  </r>
  <r>
    <n v="229282"/>
    <x v="14"/>
    <n v="2015"/>
    <n v="7519.2"/>
    <n v="29505.75"/>
  </r>
  <r>
    <n v="229283"/>
    <x v="14"/>
    <n v="2015"/>
    <n v="12932.41"/>
    <n v="21537.66"/>
  </r>
  <r>
    <n v="229285"/>
    <x v="14"/>
    <n v="2015"/>
    <n v="3713.46"/>
    <n v="14023.49"/>
  </r>
  <r>
    <n v="229286"/>
    <x v="14"/>
    <n v="2015"/>
    <n v="2869.27"/>
    <n v="5279.6"/>
  </r>
  <r>
    <n v="229287"/>
    <x v="14"/>
    <n v="2015"/>
    <n v="2249.3000000000002"/>
    <n v="5308.76"/>
  </r>
  <r>
    <n v="229288"/>
    <x v="14"/>
    <n v="2015"/>
    <n v="10159.719999999999"/>
    <n v="30701.1"/>
  </r>
  <r>
    <n v="229289"/>
    <x v="14"/>
    <n v="2015"/>
    <n v="3371.54"/>
    <n v="7847.04"/>
  </r>
  <r>
    <n v="229292"/>
    <x v="14"/>
    <n v="2015"/>
    <n v="62185.54"/>
    <n v="156948.85999999999"/>
  </r>
  <r>
    <n v="229293"/>
    <x v="14"/>
    <n v="2015"/>
    <n v="5163.97"/>
    <n v="19677.82"/>
  </r>
  <r>
    <n v="229294"/>
    <x v="14"/>
    <n v="2015"/>
    <n v="7542.42"/>
    <n v="12216.86"/>
  </r>
  <r>
    <n v="229296"/>
    <x v="14"/>
    <n v="2015"/>
    <n v="4751.74"/>
    <n v="16312.41"/>
  </r>
  <r>
    <n v="229298"/>
    <x v="14"/>
    <n v="2015"/>
    <n v="10882.7"/>
    <n v="29085.62"/>
  </r>
  <r>
    <n v="229299"/>
    <x v="14"/>
    <n v="2015"/>
    <n v="12080.02"/>
    <n v="35713.019999999997"/>
  </r>
  <r>
    <n v="229300"/>
    <x v="14"/>
    <n v="2015"/>
    <n v="9271.85"/>
    <n v="27332.63"/>
  </r>
  <r>
    <n v="229302"/>
    <x v="14"/>
    <n v="2015"/>
    <n v="16193.16"/>
    <n v="45569.09"/>
  </r>
  <r>
    <n v="229303"/>
    <x v="14"/>
    <n v="2015"/>
    <n v="9988.7800000000007"/>
    <n v="16280.51"/>
  </r>
  <r>
    <n v="229304"/>
    <x v="14"/>
    <n v="2015"/>
    <n v="32634.71"/>
    <n v="91677.24"/>
  </r>
  <r>
    <n v="229305"/>
    <x v="14"/>
    <n v="2015"/>
    <n v="3577.77"/>
    <n v="13139.16"/>
  </r>
  <r>
    <n v="229306"/>
    <x v="14"/>
    <n v="2015"/>
    <n v="4413.34"/>
    <n v="27602.81"/>
  </r>
  <r>
    <n v="229308"/>
    <x v="14"/>
    <n v="2015"/>
    <n v="22890.27"/>
    <n v="26182.95"/>
  </r>
  <r>
    <n v="229309"/>
    <x v="14"/>
    <n v="2015"/>
    <n v="13330.46"/>
    <n v="41977.71"/>
  </r>
  <r>
    <n v="229311"/>
    <x v="14"/>
    <n v="2015"/>
    <n v="2312.61"/>
    <n v="5510.72"/>
  </r>
  <r>
    <n v="229312"/>
    <x v="14"/>
    <n v="2015"/>
    <n v="4644.8900000000003"/>
    <n v="15957.47"/>
  </r>
  <r>
    <n v="229314"/>
    <x v="14"/>
    <n v="2015"/>
    <n v="11403.46"/>
    <n v="33857.15"/>
  </r>
  <r>
    <n v="229315"/>
    <x v="14"/>
    <n v="2015"/>
    <n v="3167.35"/>
    <n v="11751.27"/>
  </r>
  <r>
    <n v="229316"/>
    <x v="14"/>
    <n v="2015"/>
    <n v="7798.81"/>
    <n v="26330.639999999999"/>
  </r>
  <r>
    <n v="229317"/>
    <x v="14"/>
    <n v="2015"/>
    <n v="11801.83"/>
    <n v="36403.49"/>
  </r>
  <r>
    <n v="229318"/>
    <x v="14"/>
    <n v="2015"/>
    <n v="5363.34"/>
    <n v="18413.22"/>
  </r>
  <r>
    <n v="229319"/>
    <x v="14"/>
    <n v="2015"/>
    <n v="18882.78"/>
    <n v="28691.59"/>
  </r>
  <r>
    <n v="229321"/>
    <x v="14"/>
    <n v="2015"/>
    <n v="2293.8200000000002"/>
    <n v="5407.04"/>
  </r>
  <r>
    <n v="229322"/>
    <x v="14"/>
    <n v="2015"/>
    <n v="26203.97"/>
    <n v="78595.03"/>
  </r>
  <r>
    <n v="229324"/>
    <x v="14"/>
    <n v="2015"/>
    <n v="32239.03"/>
    <n v="87594.79"/>
  </r>
  <r>
    <n v="229325"/>
    <x v="14"/>
    <n v="2015"/>
    <n v="8909.98"/>
    <n v="31058.69"/>
  </r>
  <r>
    <n v="229327"/>
    <x v="14"/>
    <n v="2015"/>
    <n v="27901.37"/>
    <n v="70913.19"/>
  </r>
  <r>
    <n v="229330"/>
    <x v="14"/>
    <n v="2015"/>
    <n v="7609.32"/>
    <n v="24268.46"/>
  </r>
  <r>
    <n v="229331"/>
    <x v="14"/>
    <n v="2015"/>
    <n v="15111.54"/>
    <n v="52515.61"/>
  </r>
  <r>
    <n v="229332"/>
    <x v="14"/>
    <n v="2015"/>
    <n v="21552.01"/>
    <n v="65690.100000000006"/>
  </r>
  <r>
    <n v="229334"/>
    <x v="14"/>
    <n v="2015"/>
    <n v="2876.89"/>
    <n v="10105.35"/>
  </r>
  <r>
    <n v="229335"/>
    <x v="14"/>
    <n v="2015"/>
    <n v="27205.360000000001"/>
    <n v="70902.69"/>
  </r>
  <r>
    <n v="229336"/>
    <x v="14"/>
    <n v="2015"/>
    <n v="19487"/>
    <n v="60601.47"/>
  </r>
  <r>
    <n v="229337"/>
    <x v="14"/>
    <n v="2015"/>
    <n v="11552.14"/>
    <n v="38691.58"/>
  </r>
  <r>
    <n v="229340"/>
    <x v="14"/>
    <n v="2015"/>
    <n v="3387.59"/>
    <n v="16393.25"/>
  </r>
  <r>
    <n v="229341"/>
    <x v="14"/>
    <n v="2015"/>
    <n v="3840.5"/>
    <n v="11429.63"/>
  </r>
  <r>
    <n v="229342"/>
    <x v="14"/>
    <n v="2015"/>
    <n v="6093.98"/>
    <n v="21568.21"/>
  </r>
  <r>
    <n v="229343"/>
    <x v="14"/>
    <n v="2015"/>
    <n v="5497.36"/>
    <n v="17509.91"/>
  </r>
  <r>
    <n v="229344"/>
    <x v="14"/>
    <n v="2015"/>
    <n v="5387.03"/>
    <n v="14745.17"/>
  </r>
  <r>
    <n v="229346"/>
    <x v="14"/>
    <n v="2015"/>
    <n v="5409.34"/>
    <n v="16229.55"/>
  </r>
  <r>
    <n v="229347"/>
    <x v="14"/>
    <n v="2015"/>
    <n v="4650.75"/>
    <n v="15114.36"/>
  </r>
  <r>
    <n v="229349"/>
    <x v="14"/>
    <n v="2015"/>
    <n v="18765.93"/>
    <n v="57817.37"/>
  </r>
  <r>
    <n v="229350"/>
    <x v="14"/>
    <n v="2015"/>
    <n v="6795.38"/>
    <n v="23677.93"/>
  </r>
  <r>
    <n v="229351"/>
    <x v="14"/>
    <n v="2015"/>
    <n v="10878.49"/>
    <n v="46059.18"/>
  </r>
  <r>
    <n v="229353"/>
    <x v="14"/>
    <n v="2015"/>
    <n v="3052.84"/>
    <n v="12874.08"/>
  </r>
  <r>
    <n v="229354"/>
    <x v="14"/>
    <n v="2015"/>
    <n v="2313.39"/>
    <n v="5450.24"/>
  </r>
  <r>
    <n v="229355"/>
    <x v="14"/>
    <n v="2015"/>
    <n v="8670.2800000000007"/>
    <n v="21788.959999999999"/>
  </r>
  <r>
    <n v="229356"/>
    <x v="14"/>
    <n v="2015"/>
    <n v="12344.31"/>
    <n v="22329.37"/>
  </r>
  <r>
    <n v="229357"/>
    <x v="14"/>
    <n v="2015"/>
    <n v="8465.6200000000008"/>
    <n v="35917.279999999999"/>
  </r>
  <r>
    <n v="229358"/>
    <x v="14"/>
    <n v="2015"/>
    <n v="3454.13"/>
    <n v="14136.96"/>
  </r>
  <r>
    <n v="229361"/>
    <x v="14"/>
    <n v="2015"/>
    <n v="17274.650000000001"/>
    <n v="51233.03"/>
  </r>
  <r>
    <n v="229362"/>
    <x v="14"/>
    <n v="2015"/>
    <n v="22089.51"/>
    <n v="42400.42"/>
  </r>
  <r>
    <n v="229363"/>
    <x v="14"/>
    <n v="2015"/>
    <n v="3391.11"/>
    <n v="7890.24"/>
  </r>
  <r>
    <n v="229364"/>
    <x v="14"/>
    <n v="2015"/>
    <n v="9619.36"/>
    <n v="19583.48"/>
  </r>
  <r>
    <n v="229365"/>
    <x v="14"/>
    <n v="2015"/>
    <n v="7267.48"/>
    <n v="22982.880000000001"/>
  </r>
  <r>
    <n v="229366"/>
    <x v="14"/>
    <n v="2015"/>
    <n v="2411.4"/>
    <n v="7468.04"/>
  </r>
  <r>
    <n v="229368"/>
    <x v="14"/>
    <n v="2015"/>
    <n v="17790.080000000002"/>
    <n v="52803.49"/>
  </r>
  <r>
    <n v="229369"/>
    <x v="14"/>
    <n v="2015"/>
    <n v="3838.03"/>
    <n v="15258.01"/>
  </r>
  <r>
    <n v="229371"/>
    <x v="14"/>
    <n v="2015"/>
    <n v="7707.01"/>
    <n v="25346.86"/>
  </r>
  <r>
    <n v="229372"/>
    <x v="14"/>
    <n v="2015"/>
    <n v="5624.22"/>
    <n v="10239.4"/>
  </r>
  <r>
    <n v="229374"/>
    <x v="14"/>
    <n v="2015"/>
    <n v="32746.2"/>
    <n v="87999.08"/>
  </r>
  <r>
    <n v="229375"/>
    <x v="14"/>
    <n v="2015"/>
    <n v="9881.8799999999992"/>
    <n v="15789.25"/>
  </r>
  <r>
    <n v="229376"/>
    <x v="14"/>
    <n v="2015"/>
    <n v="11120.38"/>
    <n v="37162.160000000003"/>
  </r>
  <r>
    <n v="229377"/>
    <x v="14"/>
    <n v="2015"/>
    <n v="7920.88"/>
    <n v="21617.360000000001"/>
  </r>
  <r>
    <n v="229380"/>
    <x v="14"/>
    <n v="2015"/>
    <n v="21493.06"/>
    <n v="56305.46"/>
  </r>
  <r>
    <n v="229381"/>
    <x v="14"/>
    <n v="2015"/>
    <n v="7147.23"/>
    <n v="11106.8"/>
  </r>
  <r>
    <n v="229382"/>
    <x v="14"/>
    <n v="2015"/>
    <n v="13745.87"/>
    <n v="39528.51"/>
  </r>
  <r>
    <n v="229383"/>
    <x v="14"/>
    <n v="2015"/>
    <n v="4339.29"/>
    <n v="15394"/>
  </r>
  <r>
    <n v="229384"/>
    <x v="14"/>
    <n v="2015"/>
    <n v="6076.19"/>
    <n v="19848.21"/>
  </r>
  <r>
    <n v="229386"/>
    <x v="14"/>
    <n v="2015"/>
    <n v="1297.3399999999999"/>
    <n v="3304.08"/>
  </r>
  <r>
    <n v="229387"/>
    <x v="14"/>
    <n v="2015"/>
    <n v="9269.6299999999992"/>
    <n v="17395.52"/>
  </r>
  <r>
    <n v="229389"/>
    <x v="14"/>
    <n v="2015"/>
    <n v="4372.18"/>
    <n v="14251.19"/>
  </r>
  <r>
    <n v="229390"/>
    <x v="14"/>
    <n v="2015"/>
    <n v="14331.8"/>
    <n v="44425.47"/>
  </r>
  <r>
    <n v="229391"/>
    <x v="14"/>
    <n v="2015"/>
    <n v="12655.89"/>
    <n v="23989.65"/>
  </r>
  <r>
    <n v="229393"/>
    <x v="14"/>
    <n v="2015"/>
    <n v="8029.09"/>
    <n v="26284.560000000001"/>
  </r>
  <r>
    <n v="229394"/>
    <x v="14"/>
    <n v="2015"/>
    <n v="9461.2099999999991"/>
    <n v="14880.76"/>
  </r>
  <r>
    <n v="229396"/>
    <x v="14"/>
    <n v="2015"/>
    <n v="7979.8"/>
    <n v="21643.02"/>
  </r>
  <r>
    <n v="229397"/>
    <x v="14"/>
    <n v="2015"/>
    <n v="3426.11"/>
    <n v="8148.08"/>
  </r>
  <r>
    <n v="229398"/>
    <x v="14"/>
    <n v="2015"/>
    <n v="4604"/>
    <n v="17212.2"/>
  </r>
  <r>
    <n v="229399"/>
    <x v="14"/>
    <n v="2015"/>
    <n v="9616.84"/>
    <n v="29357.25"/>
  </r>
  <r>
    <n v="229400"/>
    <x v="14"/>
    <n v="2015"/>
    <n v="6301.11"/>
    <n v="17804.7"/>
  </r>
  <r>
    <n v="229402"/>
    <x v="14"/>
    <n v="2015"/>
    <n v="4547.4399999999996"/>
    <n v="22266"/>
  </r>
  <r>
    <n v="229403"/>
    <x v="14"/>
    <n v="2015"/>
    <n v="2823.61"/>
    <n v="9653.43"/>
  </r>
  <r>
    <n v="229404"/>
    <x v="14"/>
    <n v="2015"/>
    <n v="17007.849999999999"/>
    <n v="50825.67"/>
  </r>
  <r>
    <n v="229405"/>
    <x v="14"/>
    <n v="2015"/>
    <n v="11762.09"/>
    <n v="21848.55"/>
  </r>
  <r>
    <n v="229406"/>
    <x v="14"/>
    <n v="2015"/>
    <n v="4393.6899999999996"/>
    <n v="7025.96"/>
  </r>
  <r>
    <n v="229408"/>
    <x v="14"/>
    <n v="2015"/>
    <n v="4912.1899999999996"/>
    <n v="16063.59"/>
  </r>
  <r>
    <n v="229409"/>
    <x v="14"/>
    <n v="2015"/>
    <n v="10190"/>
    <n v="33122.54"/>
  </r>
  <r>
    <n v="229411"/>
    <x v="14"/>
    <n v="2015"/>
    <n v="2402.15"/>
    <n v="6004.68"/>
  </r>
  <r>
    <n v="229412"/>
    <x v="14"/>
    <n v="2015"/>
    <n v="4842.57"/>
    <n v="19334.53"/>
  </r>
  <r>
    <n v="229413"/>
    <x v="14"/>
    <n v="2015"/>
    <n v="14066.43"/>
    <n v="36299.019999999997"/>
  </r>
  <r>
    <n v="229414"/>
    <x v="14"/>
    <n v="2015"/>
    <n v="6268.5"/>
    <n v="23251.63"/>
  </r>
  <r>
    <n v="229415"/>
    <x v="14"/>
    <n v="2015"/>
    <n v="15097.69"/>
    <n v="47007.44"/>
  </r>
  <r>
    <n v="229417"/>
    <x v="14"/>
    <n v="2015"/>
    <n v="7320.22"/>
    <n v="32697.78"/>
  </r>
  <r>
    <n v="229418"/>
    <x v="14"/>
    <n v="2015"/>
    <n v="5471.41"/>
    <n v="9465.9599999999991"/>
  </r>
  <r>
    <n v="229419"/>
    <x v="14"/>
    <n v="2015"/>
    <n v="18734.009999999998"/>
    <n v="44663.69"/>
  </r>
  <r>
    <n v="229420"/>
    <x v="14"/>
    <n v="2015"/>
    <n v="11719.13"/>
    <n v="29146.240000000002"/>
  </r>
  <r>
    <n v="229421"/>
    <x v="14"/>
    <n v="2015"/>
    <n v="3556.76"/>
    <n v="12969.99"/>
  </r>
  <r>
    <n v="229423"/>
    <x v="14"/>
    <n v="2015"/>
    <n v="11862.88"/>
    <n v="21842.15"/>
  </r>
  <r>
    <n v="229424"/>
    <x v="14"/>
    <n v="2015"/>
    <n v="5247.04"/>
    <n v="18274.71"/>
  </r>
  <r>
    <n v="229425"/>
    <x v="14"/>
    <n v="2015"/>
    <n v="24190.43"/>
    <n v="60537.57"/>
  </r>
  <r>
    <n v="229426"/>
    <x v="14"/>
    <n v="2015"/>
    <n v="4542.24"/>
    <n v="16510.28"/>
  </r>
  <r>
    <n v="229427"/>
    <x v="14"/>
    <n v="2015"/>
    <n v="3371.54"/>
    <n v="7847.04"/>
  </r>
  <r>
    <n v="229428"/>
    <x v="14"/>
    <n v="2015"/>
    <n v="8679.27"/>
    <n v="36743.46"/>
  </r>
  <r>
    <n v="229429"/>
    <x v="14"/>
    <n v="2015"/>
    <n v="8152.38"/>
    <n v="26571.02"/>
  </r>
  <r>
    <n v="229430"/>
    <x v="14"/>
    <n v="2015"/>
    <n v="10331.629999999999"/>
    <n v="29459.66"/>
  </r>
  <r>
    <n v="229431"/>
    <x v="14"/>
    <n v="2015"/>
    <n v="27050.18"/>
    <n v="44622.76"/>
  </r>
  <r>
    <n v="229433"/>
    <x v="14"/>
    <n v="2015"/>
    <n v="6053.89"/>
    <n v="22480.97"/>
  </r>
  <r>
    <n v="229434"/>
    <x v="14"/>
    <n v="2015"/>
    <n v="20935.13"/>
    <n v="63940.22"/>
  </r>
  <r>
    <n v="229435"/>
    <x v="14"/>
    <n v="2015"/>
    <n v="14418.02"/>
    <n v="41071.83"/>
  </r>
  <r>
    <n v="229436"/>
    <x v="14"/>
    <n v="2015"/>
    <n v="5986.51"/>
    <n v="21144.44"/>
  </r>
  <r>
    <n v="229437"/>
    <x v="14"/>
    <n v="2015"/>
    <n v="4116.6499999999996"/>
    <n v="14668.59"/>
  </r>
  <r>
    <n v="229438"/>
    <x v="14"/>
    <n v="2015"/>
    <n v="11779.73"/>
    <n v="23178.51"/>
  </r>
  <r>
    <n v="229439"/>
    <x v="14"/>
    <n v="2015"/>
    <n v="23188.400000000001"/>
    <n v="65312.71"/>
  </r>
  <r>
    <n v="229441"/>
    <x v="14"/>
    <n v="2015"/>
    <n v="6325.54"/>
    <n v="21465.29"/>
  </r>
  <r>
    <n v="229442"/>
    <x v="14"/>
    <n v="2015"/>
    <n v="4210.08"/>
    <n v="17674.09"/>
  </r>
  <r>
    <n v="229443"/>
    <x v="14"/>
    <n v="2015"/>
    <n v="1410.2"/>
    <n v="3870.08"/>
  </r>
  <r>
    <n v="229444"/>
    <x v="14"/>
    <n v="2015"/>
    <n v="7791.54"/>
    <n v="12952.18"/>
  </r>
  <r>
    <n v="229445"/>
    <x v="14"/>
    <n v="2015"/>
    <n v="50045.2"/>
    <n v="132164.47"/>
  </r>
  <r>
    <n v="229446"/>
    <x v="14"/>
    <n v="2015"/>
    <n v="10529.74"/>
    <n v="17475.21"/>
  </r>
  <r>
    <n v="229447"/>
    <x v="14"/>
    <n v="2015"/>
    <n v="2293.8200000000002"/>
    <n v="5407.04"/>
  </r>
  <r>
    <n v="229448"/>
    <x v="14"/>
    <n v="2015"/>
    <n v="5000.8500000000004"/>
    <n v="17599.77"/>
  </r>
  <r>
    <n v="229450"/>
    <x v="14"/>
    <n v="2015"/>
    <n v="2293.8200000000002"/>
    <n v="5407.04"/>
  </r>
  <r>
    <n v="229451"/>
    <x v="14"/>
    <n v="2015"/>
    <n v="4800.41"/>
    <n v="17943.96"/>
  </r>
  <r>
    <n v="229452"/>
    <x v="14"/>
    <n v="2015"/>
    <n v="9813.06"/>
    <n v="28444.44"/>
  </r>
  <r>
    <n v="229453"/>
    <x v="14"/>
    <n v="2015"/>
    <n v="3253.08"/>
    <n v="12207.24"/>
  </r>
  <r>
    <n v="229454"/>
    <x v="14"/>
    <n v="2015"/>
    <n v="5874.92"/>
    <n v="18263.66"/>
  </r>
  <r>
    <n v="229455"/>
    <x v="14"/>
    <n v="2015"/>
    <n v="12386.78"/>
    <n v="22507.15"/>
  </r>
  <r>
    <n v="229456"/>
    <x v="14"/>
    <n v="2015"/>
    <n v="8469.7999999999993"/>
    <n v="25632.5"/>
  </r>
  <r>
    <n v="229457"/>
    <x v="14"/>
    <n v="2015"/>
    <n v="11981.75"/>
    <n v="24431.42"/>
  </r>
  <r>
    <n v="229459"/>
    <x v="14"/>
    <n v="2015"/>
    <n v="58899.74"/>
    <n v="119509.82"/>
  </r>
  <r>
    <n v="229460"/>
    <x v="14"/>
    <n v="2015"/>
    <n v="4692.1899999999996"/>
    <n v="21461.53"/>
  </r>
  <r>
    <n v="229461"/>
    <x v="14"/>
    <n v="2015"/>
    <n v="5841.14"/>
    <n v="15463.58"/>
  </r>
  <r>
    <n v="229462"/>
    <x v="14"/>
    <n v="2015"/>
    <n v="8636.57"/>
    <n v="28155.61"/>
  </r>
  <r>
    <n v="229463"/>
    <x v="14"/>
    <n v="2015"/>
    <n v="7844.56"/>
    <n v="28240.34"/>
  </r>
  <r>
    <n v="229464"/>
    <x v="14"/>
    <n v="2015"/>
    <n v="8708.5400000000009"/>
    <n v="26548.880000000001"/>
  </r>
  <r>
    <n v="229465"/>
    <x v="14"/>
    <n v="2015"/>
    <n v="18052.28"/>
    <n v="30719.74"/>
  </r>
  <r>
    <n v="229466"/>
    <x v="14"/>
    <n v="2015"/>
    <n v="7416.86"/>
    <n v="34980.980000000003"/>
  </r>
  <r>
    <n v="229467"/>
    <x v="14"/>
    <n v="2015"/>
    <n v="6001.22"/>
    <n v="24897.96"/>
  </r>
  <r>
    <n v="229469"/>
    <x v="14"/>
    <n v="2015"/>
    <n v="7233.8"/>
    <n v="11884.89"/>
  </r>
  <r>
    <n v="229470"/>
    <x v="14"/>
    <n v="2015"/>
    <n v="26369.040000000001"/>
    <n v="44615.44"/>
  </r>
  <r>
    <n v="229471"/>
    <x v="14"/>
    <n v="2015"/>
    <n v="11940.43"/>
    <n v="22178.91"/>
  </r>
  <r>
    <n v="229472"/>
    <x v="14"/>
    <n v="2015"/>
    <n v="3651.67"/>
    <n v="22239.24"/>
  </r>
  <r>
    <n v="229473"/>
    <x v="14"/>
    <n v="2015"/>
    <n v="22412.32"/>
    <n v="63618.52"/>
  </r>
  <r>
    <n v="229474"/>
    <x v="14"/>
    <n v="2015"/>
    <n v="5471.41"/>
    <n v="9465.9599999999991"/>
  </r>
  <r>
    <n v="229475"/>
    <x v="14"/>
    <n v="2015"/>
    <n v="12271.71"/>
    <n v="23010.5"/>
  </r>
  <r>
    <n v="229476"/>
    <x v="14"/>
    <n v="2015"/>
    <n v="8178.54"/>
    <n v="27477.439999999999"/>
  </r>
  <r>
    <n v="229478"/>
    <x v="14"/>
    <n v="2015"/>
    <n v="2301.2600000000002"/>
    <n v="5448.08"/>
  </r>
  <r>
    <n v="229479"/>
    <x v="14"/>
    <n v="2015"/>
    <n v="9313.6"/>
    <n v="27829.84"/>
  </r>
  <r>
    <n v="229480"/>
    <x v="14"/>
    <n v="2015"/>
    <n v="4413.8599999999997"/>
    <n v="18363.29"/>
  </r>
  <r>
    <n v="229481"/>
    <x v="14"/>
    <n v="2015"/>
    <n v="25229.77"/>
    <n v="71458.52"/>
  </r>
  <r>
    <n v="229483"/>
    <x v="14"/>
    <n v="2015"/>
    <n v="53011.1"/>
    <n v="135694.89000000001"/>
  </r>
  <r>
    <n v="229484"/>
    <x v="14"/>
    <n v="2015"/>
    <n v="6131.68"/>
    <n v="21113.88"/>
  </r>
  <r>
    <n v="229485"/>
    <x v="14"/>
    <n v="2015"/>
    <n v="4642.3500000000004"/>
    <n v="14623.2"/>
  </r>
  <r>
    <n v="229486"/>
    <x v="14"/>
    <n v="2015"/>
    <n v="4976.62"/>
    <n v="17874.95"/>
  </r>
  <r>
    <n v="229487"/>
    <x v="14"/>
    <n v="2015"/>
    <n v="2293.8200000000002"/>
    <n v="5407.04"/>
  </r>
  <r>
    <n v="229488"/>
    <x v="14"/>
    <n v="2015"/>
    <n v="9730.2000000000007"/>
    <n v="29777.95"/>
  </r>
  <r>
    <n v="229491"/>
    <x v="14"/>
    <n v="2015"/>
    <n v="5991.94"/>
    <n v="19490.86"/>
  </r>
  <r>
    <n v="229492"/>
    <x v="14"/>
    <n v="2015"/>
    <n v="5649.01"/>
    <n v="20719.82"/>
  </r>
  <r>
    <n v="229493"/>
    <x v="14"/>
    <n v="2015"/>
    <n v="7310.18"/>
    <n v="11619.42"/>
  </r>
  <r>
    <n v="229494"/>
    <x v="14"/>
    <n v="2015"/>
    <n v="12747.48"/>
    <n v="39016.46"/>
  </r>
  <r>
    <n v="229496"/>
    <x v="14"/>
    <n v="2015"/>
    <n v="1360.7"/>
    <n v="13813.2"/>
  </r>
  <r>
    <n v="229497"/>
    <x v="14"/>
    <n v="2015"/>
    <n v="13510.32"/>
    <n v="39827.120000000003"/>
  </r>
  <r>
    <n v="229498"/>
    <x v="14"/>
    <n v="2015"/>
    <n v="11020.55"/>
    <n v="45832.18"/>
  </r>
  <r>
    <n v="229499"/>
    <x v="14"/>
    <n v="2015"/>
    <n v="2293.8200000000002"/>
    <n v="5407.04"/>
  </r>
  <r>
    <n v="229500"/>
    <x v="14"/>
    <n v="2015"/>
    <n v="9814.92"/>
    <n v="15974.44"/>
  </r>
  <r>
    <n v="229503"/>
    <x v="14"/>
    <n v="2015"/>
    <n v="18288.03"/>
    <n v="27074.21"/>
  </r>
  <r>
    <n v="229504"/>
    <x v="14"/>
    <n v="2015"/>
    <n v="3376.26"/>
    <n v="7873.04"/>
  </r>
  <r>
    <n v="229505"/>
    <x v="14"/>
    <n v="2015"/>
    <n v="47417.54"/>
    <n v="101929.29"/>
  </r>
  <r>
    <n v="229506"/>
    <x v="14"/>
    <n v="2015"/>
    <n v="7191.67"/>
    <n v="11160.85"/>
  </r>
  <r>
    <n v="229507"/>
    <x v="14"/>
    <n v="2015"/>
    <n v="9877.9599999999991"/>
    <n v="16149.24"/>
  </r>
  <r>
    <n v="229509"/>
    <x v="14"/>
    <n v="2015"/>
    <n v="11804.42"/>
    <n v="24010"/>
  </r>
  <r>
    <n v="229510"/>
    <x v="14"/>
    <n v="2015"/>
    <n v="5573.5"/>
    <n v="9958.3799999999992"/>
  </r>
  <r>
    <n v="229511"/>
    <x v="14"/>
    <n v="2015"/>
    <n v="67848.710000000006"/>
    <n v="193080.84"/>
  </r>
  <r>
    <n v="229513"/>
    <x v="14"/>
    <n v="2015"/>
    <n v="12185.21"/>
    <n v="23888.01"/>
  </r>
  <r>
    <n v="229514"/>
    <x v="14"/>
    <n v="2015"/>
    <n v="2293.8200000000002"/>
    <n v="5407.04"/>
  </r>
  <r>
    <n v="229515"/>
    <x v="14"/>
    <n v="2015"/>
    <n v="5540.3"/>
    <n v="9857.8700000000008"/>
  </r>
  <r>
    <n v="229516"/>
    <x v="14"/>
    <n v="2015"/>
    <n v="2303.25"/>
    <n v="5459.04"/>
  </r>
  <r>
    <n v="229517"/>
    <x v="14"/>
    <n v="2015"/>
    <n v="22561.360000000001"/>
    <n v="62197.19"/>
  </r>
  <r>
    <n v="229518"/>
    <x v="14"/>
    <n v="2015"/>
    <n v="4935.01"/>
    <n v="15806.52"/>
  </r>
  <r>
    <n v="229521"/>
    <x v="14"/>
    <n v="2015"/>
    <n v="4995.78"/>
    <n v="17111.11"/>
  </r>
  <r>
    <n v="229522"/>
    <x v="14"/>
    <n v="2015"/>
    <n v="2293.8200000000002"/>
    <n v="5407.04"/>
  </r>
  <r>
    <n v="229523"/>
    <x v="14"/>
    <n v="2015"/>
    <n v="9160.49"/>
    <n v="26291.83"/>
  </r>
  <r>
    <n v="229524"/>
    <x v="14"/>
    <n v="2015"/>
    <n v="4393.6899999999996"/>
    <n v="7025.96"/>
  </r>
  <r>
    <n v="229525"/>
    <x v="14"/>
    <n v="2015"/>
    <n v="10950.39"/>
    <n v="41191.22"/>
  </r>
  <r>
    <n v="229527"/>
    <x v="14"/>
    <n v="2015"/>
    <n v="2599.84"/>
    <n v="8604.7199999999993"/>
  </r>
  <r>
    <n v="229528"/>
    <x v="14"/>
    <n v="2015"/>
    <n v="7125.35"/>
    <n v="11014.45"/>
  </r>
  <r>
    <n v="229529"/>
    <x v="14"/>
    <n v="2015"/>
    <n v="4778.3100000000004"/>
    <n v="7174.04"/>
  </r>
  <r>
    <n v="229530"/>
    <x v="14"/>
    <n v="2015"/>
    <n v="2317.33"/>
    <n v="5536.72"/>
  </r>
  <r>
    <n v="229531"/>
    <x v="14"/>
    <n v="2015"/>
    <n v="7598.98"/>
    <n v="34155.589999999997"/>
  </r>
  <r>
    <n v="229534"/>
    <x v="14"/>
    <n v="2015"/>
    <n v="1353.15"/>
    <n v="3611.96"/>
  </r>
  <r>
    <n v="229535"/>
    <x v="14"/>
    <n v="2015"/>
    <n v="3421.24"/>
    <n v="15470.2"/>
  </r>
  <r>
    <n v="229536"/>
    <x v="14"/>
    <n v="2015"/>
    <n v="10537.11"/>
    <n v="18716.45"/>
  </r>
  <r>
    <n v="229537"/>
    <x v="14"/>
    <n v="2015"/>
    <n v="8317.39"/>
    <n v="32414.799999999999"/>
  </r>
  <r>
    <n v="229538"/>
    <x v="14"/>
    <n v="2015"/>
    <n v="21025.86"/>
    <n v="61466.47"/>
  </r>
  <r>
    <n v="229539"/>
    <x v="14"/>
    <n v="2015"/>
    <n v="7115.88"/>
    <n v="11025.29"/>
  </r>
  <r>
    <n v="229540"/>
    <x v="14"/>
    <n v="2015"/>
    <n v="12688.63"/>
    <n v="26191.1"/>
  </r>
  <r>
    <n v="229541"/>
    <x v="14"/>
    <n v="2015"/>
    <n v="5423.22"/>
    <n v="9521.0400000000009"/>
  </r>
  <r>
    <n v="229542"/>
    <x v="14"/>
    <n v="2015"/>
    <n v="61718.75"/>
    <n v="174237.88"/>
  </r>
  <r>
    <n v="229543"/>
    <x v="14"/>
    <n v="2015"/>
    <n v="3130.56"/>
    <n v="17664.310000000001"/>
  </r>
  <r>
    <n v="229545"/>
    <x v="14"/>
    <n v="2015"/>
    <n v="12345.9"/>
    <n v="23264.18"/>
  </r>
  <r>
    <n v="229546"/>
    <x v="14"/>
    <n v="2015"/>
    <n v="1342.4"/>
    <n v="3552.64"/>
  </r>
  <r>
    <n v="229547"/>
    <x v="14"/>
    <n v="2015"/>
    <n v="5370.82"/>
    <n v="17695.830000000002"/>
  </r>
  <r>
    <n v="229548"/>
    <x v="14"/>
    <n v="2015"/>
    <n v="2312.67"/>
    <n v="5511.04"/>
  </r>
  <r>
    <n v="229549"/>
    <x v="14"/>
    <n v="2015"/>
    <n v="8619.99"/>
    <n v="25565.52"/>
  </r>
  <r>
    <n v="229550"/>
    <x v="14"/>
    <n v="2015"/>
    <n v="12000.1"/>
    <n v="37143.160000000003"/>
  </r>
  <r>
    <n v="229551"/>
    <x v="14"/>
    <n v="2015"/>
    <n v="57247.28"/>
    <n v="144684.57"/>
  </r>
  <r>
    <n v="229552"/>
    <x v="14"/>
    <n v="2015"/>
    <n v="4158.79"/>
    <n v="16807.09"/>
  </r>
  <r>
    <n v="229554"/>
    <x v="14"/>
    <n v="2015"/>
    <n v="19355.330000000002"/>
    <n v="58828.87"/>
  </r>
  <r>
    <n v="229555"/>
    <x v="14"/>
    <n v="2015"/>
    <n v="7096.85"/>
    <n v="10977.46"/>
  </r>
  <r>
    <n v="229556"/>
    <x v="14"/>
    <n v="2015"/>
    <n v="11174.89"/>
    <n v="37151.26"/>
  </r>
  <r>
    <n v="229557"/>
    <x v="14"/>
    <n v="2015"/>
    <n v="12058.07"/>
    <n v="35678.93"/>
  </r>
  <r>
    <n v="229558"/>
    <x v="14"/>
    <n v="2015"/>
    <n v="8943.1200000000008"/>
    <n v="40402.42"/>
  </r>
  <r>
    <n v="229559"/>
    <x v="14"/>
    <n v="2015"/>
    <n v="20327.52"/>
    <n v="29599.99"/>
  </r>
  <r>
    <n v="229560"/>
    <x v="14"/>
    <n v="2015"/>
    <n v="10526.85"/>
    <n v="17200.72"/>
  </r>
  <r>
    <n v="229561"/>
    <x v="14"/>
    <n v="2015"/>
    <n v="6812.28"/>
    <n v="24108"/>
  </r>
  <r>
    <n v="229562"/>
    <x v="14"/>
    <n v="2015"/>
    <n v="2807.63"/>
    <n v="9971.4599999999991"/>
  </r>
  <r>
    <n v="229564"/>
    <x v="14"/>
    <n v="2015"/>
    <n v="4067.34"/>
    <n v="16474.21"/>
  </r>
  <r>
    <n v="229565"/>
    <x v="14"/>
    <n v="2015"/>
    <n v="32752.67"/>
    <n v="31161.22"/>
  </r>
  <r>
    <n v="229566"/>
    <x v="14"/>
    <n v="2015"/>
    <n v="3555.56"/>
    <n v="12981.02"/>
  </r>
  <r>
    <n v="229567"/>
    <x v="14"/>
    <n v="2015"/>
    <n v="2293.8200000000002"/>
    <n v="5407.04"/>
  </r>
  <r>
    <n v="229568"/>
    <x v="14"/>
    <n v="2015"/>
    <n v="8542.23"/>
    <n v="36044.54"/>
  </r>
  <r>
    <n v="229569"/>
    <x v="14"/>
    <n v="2015"/>
    <n v="16378.52"/>
    <n v="56146.54"/>
  </r>
  <r>
    <n v="229571"/>
    <x v="14"/>
    <n v="2015"/>
    <n v="5523.02"/>
    <n v="18212.78"/>
  </r>
  <r>
    <n v="229572"/>
    <x v="14"/>
    <n v="2015"/>
    <n v="4297.0600000000004"/>
    <n v="20181.919999999998"/>
  </r>
  <r>
    <n v="229573"/>
    <x v="14"/>
    <n v="2015"/>
    <n v="12468.29"/>
    <n v="23966.91"/>
  </r>
  <r>
    <n v="229574"/>
    <x v="14"/>
    <n v="2015"/>
    <n v="116181.05"/>
    <n v="301595.71000000002"/>
  </r>
  <r>
    <n v="229576"/>
    <x v="14"/>
    <n v="2015"/>
    <n v="7510.53"/>
    <n v="21866.97"/>
  </r>
  <r>
    <n v="229577"/>
    <x v="14"/>
    <n v="2015"/>
    <n v="4740.97"/>
    <n v="15521.56"/>
  </r>
  <r>
    <n v="229578"/>
    <x v="14"/>
    <n v="2015"/>
    <n v="3732.29"/>
    <n v="11317.68"/>
  </r>
  <r>
    <n v="229579"/>
    <x v="14"/>
    <n v="2015"/>
    <n v="6504.6"/>
    <n v="25843.74"/>
  </r>
  <r>
    <n v="229580"/>
    <x v="14"/>
    <n v="2015"/>
    <n v="7288.31"/>
    <n v="11463.58"/>
  </r>
  <r>
    <n v="229581"/>
    <x v="14"/>
    <n v="2015"/>
    <n v="7250.28"/>
    <n v="24878.85"/>
  </r>
  <r>
    <n v="229582"/>
    <x v="14"/>
    <n v="2015"/>
    <n v="53218.03"/>
    <n v="109579.93"/>
  </r>
  <r>
    <n v="229584"/>
    <x v="14"/>
    <n v="2015"/>
    <n v="4973.05"/>
    <n v="15955.64"/>
  </r>
  <r>
    <n v="229585"/>
    <x v="14"/>
    <n v="2015"/>
    <n v="12157.95"/>
    <n v="25915.97"/>
  </r>
  <r>
    <n v="229586"/>
    <x v="14"/>
    <n v="2015"/>
    <n v="9803.69"/>
    <n v="51377.62"/>
  </r>
  <r>
    <n v="229587"/>
    <x v="14"/>
    <n v="2015"/>
    <n v="7203.46"/>
    <n v="11088.33"/>
  </r>
  <r>
    <n v="229588"/>
    <x v="14"/>
    <n v="2015"/>
    <n v="2091.92"/>
    <n v="6698.8"/>
  </r>
  <r>
    <n v="229589"/>
    <x v="14"/>
    <n v="2015"/>
    <n v="9116.39"/>
    <n v="32154.78"/>
  </r>
  <r>
    <n v="229590"/>
    <x v="14"/>
    <n v="2015"/>
    <n v="11677.29"/>
    <n v="45628.68"/>
  </r>
  <r>
    <n v="229591"/>
    <x v="14"/>
    <n v="2015"/>
    <n v="7105.69"/>
    <n v="10971.04"/>
  </r>
  <r>
    <n v="229592"/>
    <x v="14"/>
    <n v="2015"/>
    <n v="9525.98"/>
    <n v="28032.62"/>
  </r>
  <r>
    <n v="229593"/>
    <x v="14"/>
    <n v="2015"/>
    <n v="35478.07"/>
    <n v="81456.53"/>
  </r>
  <r>
    <n v="229594"/>
    <x v="14"/>
    <n v="2015"/>
    <n v="5780.44"/>
    <n v="17770.830000000002"/>
  </r>
  <r>
    <n v="229596"/>
    <x v="14"/>
    <n v="2015"/>
    <n v="11355.32"/>
    <n v="37861.72"/>
  </r>
  <r>
    <n v="229597"/>
    <x v="14"/>
    <n v="2015"/>
    <n v="2293.8200000000002"/>
    <n v="5407.04"/>
  </r>
  <r>
    <n v="229598"/>
    <x v="14"/>
    <n v="2015"/>
    <n v="2343.67"/>
    <n v="5682.08"/>
  </r>
  <r>
    <n v="229599"/>
    <x v="14"/>
    <n v="2015"/>
    <n v="2573.56"/>
    <n v="9119.51"/>
  </r>
  <r>
    <n v="229600"/>
    <x v="14"/>
    <n v="2015"/>
    <n v="7230.63"/>
    <n v="11960.81"/>
  </r>
  <r>
    <n v="229601"/>
    <x v="14"/>
    <n v="2015"/>
    <n v="7256.88"/>
    <n v="11339.14"/>
  </r>
  <r>
    <n v="229602"/>
    <x v="14"/>
    <n v="2015"/>
    <n v="3752.95"/>
    <n v="10693.02"/>
  </r>
  <r>
    <n v="229603"/>
    <x v="14"/>
    <n v="2015"/>
    <n v="37085.15"/>
    <n v="71066.05"/>
  </r>
  <r>
    <n v="229604"/>
    <x v="14"/>
    <n v="2015"/>
    <n v="12472.2"/>
    <n v="35173.370000000003"/>
  </r>
  <r>
    <n v="229605"/>
    <x v="14"/>
    <n v="2015"/>
    <n v="2293.8200000000002"/>
    <n v="5407.04"/>
  </r>
  <r>
    <n v="229606"/>
    <x v="14"/>
    <n v="2015"/>
    <n v="13764.28"/>
    <n v="42583.32"/>
  </r>
  <r>
    <n v="229608"/>
    <x v="14"/>
    <n v="2015"/>
    <n v="12379.49"/>
    <n v="42163.44"/>
  </r>
  <r>
    <n v="229609"/>
    <x v="14"/>
    <n v="2015"/>
    <n v="9431.7900000000009"/>
    <n v="30638.5"/>
  </r>
  <r>
    <n v="229610"/>
    <x v="14"/>
    <n v="2015"/>
    <n v="4712.17"/>
    <n v="17246.72"/>
  </r>
  <r>
    <n v="229611"/>
    <x v="14"/>
    <n v="2015"/>
    <n v="7048.96"/>
    <n v="10898.94"/>
  </r>
  <r>
    <n v="229612"/>
    <x v="14"/>
    <n v="2015"/>
    <n v="27654.6"/>
    <n v="80443.73"/>
  </r>
  <r>
    <n v="229614"/>
    <x v="14"/>
    <n v="2015"/>
    <n v="4553.04"/>
    <n v="7905.08"/>
  </r>
  <r>
    <n v="229615"/>
    <x v="14"/>
    <n v="2015"/>
    <n v="7041.26"/>
    <n v="27640.28"/>
  </r>
  <r>
    <n v="229616"/>
    <x v="14"/>
    <n v="2015"/>
    <n v="8425.66"/>
    <n v="27852.5"/>
  </r>
  <r>
    <n v="229617"/>
    <x v="14"/>
    <n v="2015"/>
    <n v="8666.7999999999993"/>
    <n v="28369.86"/>
  </r>
  <r>
    <n v="229618"/>
    <x v="14"/>
    <n v="2015"/>
    <n v="12050.24"/>
    <n v="29406.69"/>
  </r>
  <r>
    <n v="229619"/>
    <x v="14"/>
    <n v="2015"/>
    <n v="4517.7700000000004"/>
    <n v="17325.23"/>
  </r>
  <r>
    <n v="229620"/>
    <x v="14"/>
    <n v="2015"/>
    <n v="18141.810000000001"/>
    <n v="63427.09"/>
  </r>
  <r>
    <n v="229621"/>
    <x v="14"/>
    <n v="2015"/>
    <n v="3470.5"/>
    <n v="8393"/>
  </r>
  <r>
    <n v="229622"/>
    <x v="14"/>
    <n v="2015"/>
    <n v="19630.919999999998"/>
    <n v="51070.27"/>
  </r>
  <r>
    <n v="229624"/>
    <x v="14"/>
    <n v="2015"/>
    <n v="6824.76"/>
    <n v="17333.099999999999"/>
  </r>
  <r>
    <n v="229625"/>
    <x v="14"/>
    <n v="2015"/>
    <n v="6001.58"/>
    <n v="23370.84"/>
  </r>
  <r>
    <n v="229626"/>
    <x v="14"/>
    <n v="2015"/>
    <n v="5763.74"/>
    <n v="17417.12"/>
  </r>
  <r>
    <n v="229627"/>
    <x v="14"/>
    <n v="2015"/>
    <n v="5598.54"/>
    <n v="18628.25"/>
  </r>
  <r>
    <n v="229628"/>
    <x v="14"/>
    <n v="2015"/>
    <n v="7105.3"/>
    <n v="10989.62"/>
  </r>
  <r>
    <n v="229629"/>
    <x v="14"/>
    <n v="2015"/>
    <n v="13540.18"/>
    <n v="26220.06"/>
  </r>
  <r>
    <n v="229630"/>
    <x v="14"/>
    <n v="2015"/>
    <n v="2868.42"/>
    <n v="13596.86"/>
  </r>
  <r>
    <n v="229632"/>
    <x v="14"/>
    <n v="2015"/>
    <n v="23783.33"/>
    <n v="71234.149999999994"/>
  </r>
  <r>
    <n v="229633"/>
    <x v="14"/>
    <n v="2015"/>
    <n v="3152.47"/>
    <n v="13079.64"/>
  </r>
  <r>
    <n v="229634"/>
    <x v="14"/>
    <n v="2015"/>
    <n v="29268.45"/>
    <n v="70627.69"/>
  </r>
  <r>
    <n v="229635"/>
    <x v="14"/>
    <n v="2015"/>
    <n v="14626.06"/>
    <n v="26584.65"/>
  </r>
  <r>
    <n v="229636"/>
    <x v="14"/>
    <n v="2015"/>
    <n v="29900.86"/>
    <n v="66201.429999999993"/>
  </r>
  <r>
    <n v="229637"/>
    <x v="14"/>
    <n v="2015"/>
    <n v="7222.76"/>
    <n v="24287.77"/>
  </r>
  <r>
    <n v="229638"/>
    <x v="14"/>
    <n v="2015"/>
    <n v="5950.15"/>
    <n v="19034.22"/>
  </r>
  <r>
    <n v="229639"/>
    <x v="14"/>
    <n v="2015"/>
    <n v="5202.16"/>
    <n v="18953.22"/>
  </r>
  <r>
    <n v="229640"/>
    <x v="14"/>
    <n v="2015"/>
    <n v="22029.53"/>
    <n v="61307.5"/>
  </r>
  <r>
    <n v="229642"/>
    <x v="14"/>
    <n v="2015"/>
    <n v="15055.05"/>
    <n v="31361.65"/>
  </r>
  <r>
    <n v="229643"/>
    <x v="14"/>
    <n v="2015"/>
    <n v="6904.04"/>
    <n v="23186.42"/>
  </r>
  <r>
    <n v="229644"/>
    <x v="14"/>
    <n v="2015"/>
    <n v="2705.64"/>
    <n v="9474.59"/>
  </r>
  <r>
    <n v="229645"/>
    <x v="14"/>
    <n v="2015"/>
    <n v="2642.71"/>
    <n v="8709.18"/>
  </r>
  <r>
    <n v="229646"/>
    <x v="14"/>
    <n v="2015"/>
    <n v="3000.16"/>
    <n v="14936.33"/>
  </r>
  <r>
    <n v="229647"/>
    <x v="14"/>
    <n v="2015"/>
    <n v="39093.35"/>
    <n v="52986.68"/>
  </r>
  <r>
    <n v="229649"/>
    <x v="14"/>
    <n v="2015"/>
    <n v="18702.02"/>
    <n v="61208"/>
  </r>
  <r>
    <n v="229650"/>
    <x v="14"/>
    <n v="2015"/>
    <n v="12327.92"/>
    <n v="45040.62"/>
  </r>
  <r>
    <n v="229651"/>
    <x v="14"/>
    <n v="2015"/>
    <n v="9044.02"/>
    <n v="18085.52"/>
  </r>
  <r>
    <n v="229652"/>
    <x v="14"/>
    <n v="2015"/>
    <n v="11588.55"/>
    <n v="25043.96"/>
  </r>
  <r>
    <n v="229653"/>
    <x v="14"/>
    <n v="2015"/>
    <n v="4989.71"/>
    <n v="18859.63"/>
  </r>
  <r>
    <n v="229654"/>
    <x v="14"/>
    <n v="2015"/>
    <n v="7130.69"/>
    <n v="11057.98"/>
  </r>
  <r>
    <n v="229655"/>
    <x v="14"/>
    <n v="2015"/>
    <n v="7321.78"/>
    <n v="10699.08"/>
  </r>
  <r>
    <n v="229656"/>
    <x v="14"/>
    <n v="2015"/>
    <n v="4385.22"/>
    <n v="13635.84"/>
  </r>
  <r>
    <n v="229657"/>
    <x v="14"/>
    <n v="2015"/>
    <n v="12518.02"/>
    <n v="22782.12"/>
  </r>
  <r>
    <n v="229659"/>
    <x v="14"/>
    <n v="2015"/>
    <n v="17650.419999999998"/>
    <n v="39514.550000000003"/>
  </r>
  <r>
    <n v="229660"/>
    <x v="14"/>
    <n v="2015"/>
    <n v="5487.27"/>
    <n v="16668.71"/>
  </r>
  <r>
    <n v="229661"/>
    <x v="14"/>
    <n v="2015"/>
    <n v="14410.3"/>
    <n v="40849.94"/>
  </r>
  <r>
    <n v="229662"/>
    <x v="14"/>
    <n v="2015"/>
    <n v="10235.540000000001"/>
    <n v="35222.43"/>
  </r>
  <r>
    <n v="229663"/>
    <x v="14"/>
    <n v="2015"/>
    <n v="3371.54"/>
    <n v="7847.04"/>
  </r>
  <r>
    <n v="229664"/>
    <x v="14"/>
    <n v="2015"/>
    <n v="11639.47"/>
    <n v="34821.33"/>
  </r>
  <r>
    <n v="229665"/>
    <x v="14"/>
    <n v="2015"/>
    <n v="28444.22"/>
    <n v="80591.38"/>
  </r>
  <r>
    <n v="229666"/>
    <x v="14"/>
    <n v="2015"/>
    <n v="3371.54"/>
    <n v="7847.04"/>
  </r>
  <r>
    <n v="229667"/>
    <x v="14"/>
    <n v="2015"/>
    <n v="1171.58"/>
    <n v="2868.76"/>
  </r>
  <r>
    <n v="229668"/>
    <x v="14"/>
    <n v="2015"/>
    <n v="8268.15"/>
    <n v="31202.01"/>
  </r>
  <r>
    <n v="229670"/>
    <x v="14"/>
    <n v="2015"/>
    <n v="47930.53"/>
    <n v="40798.269999999997"/>
  </r>
  <r>
    <n v="229671"/>
    <x v="14"/>
    <n v="2015"/>
    <n v="5639.6"/>
    <n v="19517.73"/>
  </r>
  <r>
    <n v="229672"/>
    <x v="14"/>
    <n v="2015"/>
    <n v="8431.3700000000008"/>
    <n v="16115.92"/>
  </r>
  <r>
    <n v="229673"/>
    <x v="14"/>
    <n v="2015"/>
    <n v="4380.26"/>
    <n v="6290.82"/>
  </r>
  <r>
    <n v="229674"/>
    <x v="14"/>
    <n v="2015"/>
    <n v="6423"/>
    <n v="23328.73"/>
  </r>
  <r>
    <n v="229675"/>
    <x v="14"/>
    <n v="2015"/>
    <n v="53300.43"/>
    <n v="160795.09"/>
  </r>
  <r>
    <n v="229676"/>
    <x v="14"/>
    <n v="2015"/>
    <n v="2829.53"/>
    <n v="11817.86"/>
  </r>
  <r>
    <n v="229678"/>
    <x v="14"/>
    <n v="2015"/>
    <n v="7347.53"/>
    <n v="11618.29"/>
  </r>
  <r>
    <n v="229679"/>
    <x v="14"/>
    <n v="2015"/>
    <n v="13328.85"/>
    <n v="46742.38"/>
  </r>
  <r>
    <n v="229680"/>
    <x v="14"/>
    <n v="2015"/>
    <n v="9020.36"/>
    <n v="26069.279999999999"/>
  </r>
  <r>
    <n v="229681"/>
    <x v="14"/>
    <n v="2015"/>
    <n v="7257.42"/>
    <n v="31898.33"/>
  </r>
  <r>
    <n v="229682"/>
    <x v="14"/>
    <n v="2015"/>
    <n v="11829.43"/>
    <n v="20582.93"/>
  </r>
  <r>
    <n v="229683"/>
    <x v="14"/>
    <n v="2015"/>
    <n v="2293.8200000000002"/>
    <n v="5407.04"/>
  </r>
  <r>
    <n v="229684"/>
    <x v="14"/>
    <n v="2015"/>
    <n v="42507.79"/>
    <n v="93033.29"/>
  </r>
  <r>
    <n v="229685"/>
    <x v="14"/>
    <n v="2015"/>
    <n v="7053.66"/>
    <n v="21909.16"/>
  </r>
  <r>
    <n v="229687"/>
    <x v="14"/>
    <n v="2015"/>
    <n v="11510.11"/>
    <n v="51445.66"/>
  </r>
  <r>
    <n v="229688"/>
    <x v="14"/>
    <n v="2015"/>
    <n v="5559.5"/>
    <n v="17256.64"/>
  </r>
  <r>
    <n v="229689"/>
    <x v="14"/>
    <n v="2015"/>
    <n v="3334.3"/>
    <n v="16257.74"/>
  </r>
  <r>
    <n v="229690"/>
    <x v="14"/>
    <n v="2015"/>
    <n v="20006.310000000001"/>
    <n v="52223.43"/>
  </r>
  <r>
    <n v="229691"/>
    <x v="14"/>
    <n v="2015"/>
    <n v="92736.5"/>
    <n v="223798.05"/>
  </r>
  <r>
    <n v="229692"/>
    <x v="14"/>
    <n v="2015"/>
    <n v="7260.95"/>
    <n v="11870.31"/>
  </r>
  <r>
    <n v="229693"/>
    <x v="14"/>
    <n v="2015"/>
    <n v="5403.83"/>
    <n v="14430.62"/>
  </r>
  <r>
    <n v="229694"/>
    <x v="14"/>
    <n v="2015"/>
    <n v="9749.94"/>
    <n v="32036.12"/>
  </r>
  <r>
    <n v="229695"/>
    <x v="14"/>
    <n v="2015"/>
    <n v="5583.37"/>
    <n v="13038.08"/>
  </r>
  <r>
    <n v="229696"/>
    <x v="14"/>
    <n v="2015"/>
    <n v="12274.02"/>
    <n v="22453.55"/>
  </r>
  <r>
    <n v="229698"/>
    <x v="14"/>
    <n v="2015"/>
    <n v="10053.92"/>
    <n v="16460.34"/>
  </r>
  <r>
    <n v="229699"/>
    <x v="14"/>
    <n v="2015"/>
    <n v="7168.89"/>
    <n v="11034.04"/>
  </r>
  <r>
    <n v="229700"/>
    <x v="14"/>
    <n v="2015"/>
    <n v="6497.82"/>
    <n v="21854.41"/>
  </r>
  <r>
    <n v="229701"/>
    <x v="14"/>
    <n v="2015"/>
    <n v="24558.02"/>
    <n v="69422.899999999994"/>
  </r>
  <r>
    <n v="229702"/>
    <x v="14"/>
    <n v="2015"/>
    <n v="11635.48"/>
    <n v="22198.27"/>
  </r>
  <r>
    <n v="229704"/>
    <x v="14"/>
    <n v="2015"/>
    <n v="47756.84"/>
    <n v="37719.33"/>
  </r>
  <r>
    <n v="229705"/>
    <x v="14"/>
    <n v="2015"/>
    <n v="9490.98"/>
    <n v="31083.05"/>
  </r>
  <r>
    <n v="229706"/>
    <x v="14"/>
    <n v="2015"/>
    <n v="2249.3000000000002"/>
    <n v="5308.76"/>
  </r>
  <r>
    <n v="229707"/>
    <x v="14"/>
    <n v="2015"/>
    <n v="17194.189999999999"/>
    <n v="50997.59"/>
  </r>
  <r>
    <n v="229708"/>
    <x v="14"/>
    <n v="2015"/>
    <n v="4035.92"/>
    <n v="14537.18"/>
  </r>
  <r>
    <n v="229709"/>
    <x v="14"/>
    <n v="2015"/>
    <n v="8712.4500000000007"/>
    <n v="34803.18"/>
  </r>
  <r>
    <n v="229711"/>
    <x v="14"/>
    <n v="2015"/>
    <n v="6373.9"/>
    <n v="22030.93"/>
  </r>
  <r>
    <n v="229712"/>
    <x v="14"/>
    <n v="2015"/>
    <n v="32726.45"/>
    <n v="56479.56"/>
  </r>
  <r>
    <n v="229713"/>
    <x v="14"/>
    <n v="2015"/>
    <n v="32141.01"/>
    <n v="31180.97"/>
  </r>
  <r>
    <n v="229714"/>
    <x v="14"/>
    <n v="2015"/>
    <n v="5249.66"/>
    <n v="18753.98"/>
  </r>
  <r>
    <n v="229715"/>
    <x v="14"/>
    <n v="2015"/>
    <n v="2486.34"/>
    <n v="8599.6"/>
  </r>
  <r>
    <n v="229717"/>
    <x v="14"/>
    <n v="2015"/>
    <n v="10128.959999999999"/>
    <n v="31980.25"/>
  </r>
  <r>
    <n v="229718"/>
    <x v="14"/>
    <n v="2015"/>
    <n v="25473.200000000001"/>
    <n v="70370.03"/>
  </r>
  <r>
    <n v="229719"/>
    <x v="14"/>
    <n v="2015"/>
    <n v="11984.01"/>
    <n v="22444.21"/>
  </r>
  <r>
    <n v="229720"/>
    <x v="14"/>
    <n v="2015"/>
    <n v="9609.18"/>
    <n v="31045"/>
  </r>
  <r>
    <n v="229721"/>
    <x v="14"/>
    <n v="2015"/>
    <n v="10827.02"/>
    <n v="30505.3"/>
  </r>
  <r>
    <n v="229722"/>
    <x v="14"/>
    <n v="2015"/>
    <n v="9119.33"/>
    <n v="30389.08"/>
  </r>
  <r>
    <n v="229724"/>
    <x v="14"/>
    <n v="2015"/>
    <n v="4398.3999999999996"/>
    <n v="7051.96"/>
  </r>
  <r>
    <n v="229725"/>
    <x v="14"/>
    <n v="2015"/>
    <n v="4526.0200000000004"/>
    <n v="7756.04"/>
  </r>
  <r>
    <n v="229726"/>
    <x v="14"/>
    <n v="2015"/>
    <n v="11913.01"/>
    <n v="35120.85"/>
  </r>
  <r>
    <n v="229727"/>
    <x v="14"/>
    <n v="2015"/>
    <n v="7128.97"/>
    <n v="11034.76"/>
  </r>
  <r>
    <n v="229728"/>
    <x v="14"/>
    <n v="2015"/>
    <n v="20293.88"/>
    <n v="54147.92"/>
  </r>
  <r>
    <n v="229729"/>
    <x v="14"/>
    <n v="2015"/>
    <n v="2878.41"/>
    <n v="10120.549999999999"/>
  </r>
  <r>
    <n v="229730"/>
    <x v="14"/>
    <n v="2015"/>
    <n v="2293.8200000000002"/>
    <n v="5407.04"/>
  </r>
  <r>
    <n v="229731"/>
    <x v="14"/>
    <n v="2015"/>
    <n v="13214.17"/>
    <n v="45935.22"/>
  </r>
  <r>
    <n v="229732"/>
    <x v="14"/>
    <n v="2015"/>
    <n v="6897.79"/>
    <n v="10674.8"/>
  </r>
  <r>
    <n v="229734"/>
    <x v="14"/>
    <n v="2015"/>
    <n v="36189.99"/>
    <n v="84865.08"/>
  </r>
  <r>
    <n v="229735"/>
    <x v="14"/>
    <n v="2015"/>
    <n v="7091.18"/>
    <n v="10964.94"/>
  </r>
  <r>
    <n v="229737"/>
    <x v="14"/>
    <n v="2015"/>
    <n v="9750.99"/>
    <n v="15468.58"/>
  </r>
  <r>
    <n v="229738"/>
    <x v="14"/>
    <n v="2015"/>
    <n v="7203.31"/>
    <n v="11462.44"/>
  </r>
  <r>
    <n v="229739"/>
    <x v="14"/>
    <n v="2015"/>
    <n v="8955.99"/>
    <n v="27712.2"/>
  </r>
  <r>
    <n v="229741"/>
    <x v="14"/>
    <n v="2015"/>
    <n v="10584.47"/>
    <n v="38420.43"/>
  </r>
  <r>
    <n v="229742"/>
    <x v="14"/>
    <n v="2015"/>
    <n v="718276.09"/>
    <n v="1556594.85"/>
  </r>
  <r>
    <n v="229743"/>
    <x v="14"/>
    <n v="2015"/>
    <n v="2477.85"/>
    <n v="9983.39"/>
  </r>
  <r>
    <n v="229744"/>
    <x v="14"/>
    <n v="2015"/>
    <n v="19341.330000000002"/>
    <n v="29867.38"/>
  </r>
  <r>
    <n v="229745"/>
    <x v="14"/>
    <n v="2015"/>
    <n v="11682.46"/>
    <n v="30430.98"/>
  </r>
  <r>
    <n v="229746"/>
    <x v="14"/>
    <n v="2015"/>
    <n v="7629.38"/>
    <n v="17421.099999999999"/>
  </r>
  <r>
    <n v="229747"/>
    <x v="14"/>
    <n v="2015"/>
    <n v="4043.01"/>
    <n v="21214.48"/>
  </r>
  <r>
    <n v="229748"/>
    <x v="14"/>
    <n v="2015"/>
    <n v="4772.3100000000004"/>
    <n v="16060.09"/>
  </r>
  <r>
    <n v="229749"/>
    <x v="14"/>
    <n v="2015"/>
    <n v="2301.2600000000002"/>
    <n v="5448.08"/>
  </r>
  <r>
    <n v="229750"/>
    <x v="14"/>
    <n v="2015"/>
    <n v="7360.12"/>
    <n v="11826.73"/>
  </r>
  <r>
    <n v="229752"/>
    <x v="14"/>
    <n v="2015"/>
    <n v="8930.84"/>
    <n v="32302.080000000002"/>
  </r>
  <r>
    <n v="229753"/>
    <x v="14"/>
    <n v="2015"/>
    <n v="2293.8200000000002"/>
    <n v="5407.04"/>
  </r>
  <r>
    <n v="229754"/>
    <x v="14"/>
    <n v="2015"/>
    <n v="7244.13"/>
    <n v="11458.92"/>
  </r>
  <r>
    <n v="229755"/>
    <x v="14"/>
    <n v="2015"/>
    <n v="10317.11"/>
    <n v="16886.8"/>
  </r>
  <r>
    <n v="229756"/>
    <x v="14"/>
    <n v="2015"/>
    <n v="10085.879999999999"/>
    <n v="18712.259999999998"/>
  </r>
  <r>
    <n v="229757"/>
    <x v="14"/>
    <n v="2015"/>
    <n v="11904.98"/>
    <n v="22454.83"/>
  </r>
  <r>
    <n v="229758"/>
    <x v="14"/>
    <n v="2015"/>
    <n v="45896.07"/>
    <n v="111600.39"/>
  </r>
  <r>
    <n v="229759"/>
    <x v="14"/>
    <n v="2015"/>
    <n v="5038.45"/>
    <n v="17528.8"/>
  </r>
  <r>
    <n v="229760"/>
    <x v="14"/>
    <n v="2015"/>
    <n v="11918.54"/>
    <n v="21845.11"/>
  </r>
  <r>
    <n v="229761"/>
    <x v="14"/>
    <n v="2015"/>
    <n v="16591.099999999999"/>
    <n v="48968.75"/>
  </r>
  <r>
    <n v="229763"/>
    <x v="14"/>
    <n v="2015"/>
    <n v="3477.25"/>
    <n v="12017.36"/>
  </r>
  <r>
    <n v="229764"/>
    <x v="14"/>
    <n v="2015"/>
    <n v="3032.25"/>
    <n v="10901.4"/>
  </r>
  <r>
    <n v="229765"/>
    <x v="14"/>
    <n v="2015"/>
    <n v="6055.31"/>
    <n v="20447.36"/>
  </r>
  <r>
    <n v="229766"/>
    <x v="14"/>
    <n v="2015"/>
    <n v="8843.35"/>
    <n v="27524.43"/>
  </r>
  <r>
    <n v="229767"/>
    <x v="14"/>
    <n v="2015"/>
    <n v="8150.01"/>
    <n v="14271.85"/>
  </r>
  <r>
    <n v="229768"/>
    <x v="14"/>
    <n v="2015"/>
    <n v="2293.8200000000002"/>
    <n v="5407.04"/>
  </r>
  <r>
    <n v="229769"/>
    <x v="14"/>
    <n v="2015"/>
    <n v="22797.79"/>
    <n v="72140.7"/>
  </r>
  <r>
    <n v="229771"/>
    <x v="14"/>
    <n v="2015"/>
    <n v="8122.79"/>
    <n v="22803.37"/>
  </r>
  <r>
    <n v="229772"/>
    <x v="14"/>
    <n v="2015"/>
    <n v="7659.5"/>
    <n v="25841"/>
  </r>
  <r>
    <n v="229773"/>
    <x v="14"/>
    <n v="2015"/>
    <n v="7921.73"/>
    <n v="25978.18"/>
  </r>
  <r>
    <n v="229774"/>
    <x v="14"/>
    <n v="2015"/>
    <n v="11595.78"/>
    <n v="21493.72"/>
  </r>
  <r>
    <n v="229775"/>
    <x v="14"/>
    <n v="2015"/>
    <n v="4748.32"/>
    <n v="16172"/>
  </r>
  <r>
    <n v="229776"/>
    <x v="14"/>
    <n v="2015"/>
    <n v="6973.69"/>
    <n v="10853.75"/>
  </r>
  <r>
    <n v="229777"/>
    <x v="14"/>
    <n v="2015"/>
    <n v="6930.35"/>
    <n v="20986.79"/>
  </r>
  <r>
    <n v="229778"/>
    <x v="14"/>
    <n v="2015"/>
    <n v="18479.96"/>
    <n v="33672.54"/>
  </r>
  <r>
    <n v="229779"/>
    <x v="14"/>
    <n v="2015"/>
    <n v="2293.8200000000002"/>
    <n v="5407.04"/>
  </r>
  <r>
    <n v="229780"/>
    <x v="14"/>
    <n v="2015"/>
    <n v="149853.07"/>
    <n v="405175.03"/>
  </r>
  <r>
    <n v="229781"/>
    <x v="14"/>
    <n v="2015"/>
    <n v="10498.21"/>
    <n v="20409.89"/>
  </r>
  <r>
    <n v="229782"/>
    <x v="14"/>
    <n v="2015"/>
    <n v="7210.21"/>
    <n v="22435.25"/>
  </r>
  <r>
    <n v="229783"/>
    <x v="14"/>
    <n v="2015"/>
    <n v="9823.69"/>
    <n v="30458.71"/>
  </r>
  <r>
    <n v="229784"/>
    <x v="14"/>
    <n v="2015"/>
    <n v="4227.3900000000003"/>
    <n v="13797.08"/>
  </r>
  <r>
    <n v="229785"/>
    <x v="14"/>
    <n v="2015"/>
    <n v="12071.87"/>
    <n v="21965.35"/>
  </r>
  <r>
    <n v="229786"/>
    <x v="14"/>
    <n v="2015"/>
    <n v="8377.5300000000007"/>
    <n v="34785.800000000003"/>
  </r>
  <r>
    <n v="229787"/>
    <x v="14"/>
    <n v="2015"/>
    <n v="4739.8599999999997"/>
    <n v="16241.88"/>
  </r>
  <r>
    <n v="229788"/>
    <x v="14"/>
    <n v="2015"/>
    <n v="3194.77"/>
    <n v="21777.72"/>
  </r>
  <r>
    <n v="229789"/>
    <x v="14"/>
    <n v="2015"/>
    <n v="14260.96"/>
    <n v="47531.9"/>
  </r>
  <r>
    <n v="229790"/>
    <x v="14"/>
    <n v="2015"/>
    <n v="15785.78"/>
    <n v="30457.02"/>
  </r>
  <r>
    <n v="229791"/>
    <x v="14"/>
    <n v="2015"/>
    <n v="19979.29"/>
    <n v="59503.42"/>
  </r>
  <r>
    <n v="229793"/>
    <x v="14"/>
    <n v="2015"/>
    <n v="12328.98"/>
    <n v="20164.05"/>
  </r>
  <r>
    <n v="229794"/>
    <x v="14"/>
    <n v="2015"/>
    <n v="10113.200000000001"/>
    <n v="16704.16"/>
  </r>
  <r>
    <n v="229795"/>
    <x v="14"/>
    <n v="2015"/>
    <n v="15210.69"/>
    <n v="24815.18"/>
  </r>
  <r>
    <n v="229796"/>
    <x v="14"/>
    <n v="2015"/>
    <n v="4879.33"/>
    <n v="17917.740000000002"/>
  </r>
  <r>
    <n v="229797"/>
    <x v="14"/>
    <n v="2015"/>
    <n v="3371.54"/>
    <n v="7847.04"/>
  </r>
  <r>
    <n v="229798"/>
    <x v="14"/>
    <n v="2015"/>
    <n v="21635.14"/>
    <n v="52126.89"/>
  </r>
  <r>
    <n v="229799"/>
    <x v="14"/>
    <n v="2015"/>
    <n v="13237.86"/>
    <n v="22002.67"/>
  </r>
  <r>
    <n v="229800"/>
    <x v="14"/>
    <n v="2015"/>
    <n v="32068"/>
    <n v="84449.46"/>
  </r>
  <r>
    <n v="229801"/>
    <x v="14"/>
    <n v="2015"/>
    <n v="31822.42"/>
    <n v="84680.1"/>
  </r>
  <r>
    <n v="229802"/>
    <x v="14"/>
    <n v="2015"/>
    <n v="2630.66"/>
    <n v="8866.9"/>
  </r>
  <r>
    <n v="229803"/>
    <x v="14"/>
    <n v="2015"/>
    <n v="12000.12"/>
    <n v="34822.79"/>
  </r>
  <r>
    <n v="229804"/>
    <x v="14"/>
    <n v="2015"/>
    <n v="7274.55"/>
    <n v="11625.52"/>
  </r>
  <r>
    <n v="229805"/>
    <x v="14"/>
    <n v="2015"/>
    <n v="10355.43"/>
    <n v="17185.11"/>
  </r>
  <r>
    <n v="229806"/>
    <x v="14"/>
    <n v="2015"/>
    <n v="27471.54"/>
    <n v="73871.83"/>
  </r>
  <r>
    <n v="229807"/>
    <x v="14"/>
    <n v="2015"/>
    <n v="6384.85"/>
    <n v="30112.42"/>
  </r>
  <r>
    <n v="229809"/>
    <x v="14"/>
    <n v="2015"/>
    <n v="5542.21"/>
    <n v="9849.7800000000007"/>
  </r>
  <r>
    <n v="229810"/>
    <x v="14"/>
    <n v="2015"/>
    <n v="3535.51"/>
    <n v="18963.55"/>
  </r>
  <r>
    <n v="229811"/>
    <x v="14"/>
    <n v="2015"/>
    <n v="7290.47"/>
    <n v="11378.96"/>
  </r>
  <r>
    <n v="229812"/>
    <x v="14"/>
    <n v="2015"/>
    <n v="5179.21"/>
    <n v="18824.62"/>
  </r>
  <r>
    <n v="229813"/>
    <x v="14"/>
    <n v="2015"/>
    <n v="1230.5899999999999"/>
    <n v="3046.96"/>
  </r>
  <r>
    <n v="229814"/>
    <x v="14"/>
    <n v="2015"/>
    <n v="12053.8"/>
    <n v="22807.58"/>
  </r>
  <r>
    <n v="229815"/>
    <x v="14"/>
    <n v="2015"/>
    <n v="19959.36"/>
    <n v="42395.16"/>
  </r>
  <r>
    <n v="229817"/>
    <x v="14"/>
    <n v="2015"/>
    <n v="12378.31"/>
    <n v="23196.58"/>
  </r>
  <r>
    <n v="229818"/>
    <x v="14"/>
    <n v="2015"/>
    <n v="83961.279999999999"/>
    <n v="204354"/>
  </r>
  <r>
    <n v="229819"/>
    <x v="14"/>
    <n v="2015"/>
    <n v="9315.41"/>
    <n v="39232.54"/>
  </r>
  <r>
    <n v="229820"/>
    <x v="14"/>
    <n v="2015"/>
    <n v="1216.0999999999999"/>
    <n v="2967.04"/>
  </r>
  <r>
    <n v="229821"/>
    <x v="14"/>
    <n v="2015"/>
    <n v="3304.32"/>
    <n v="10256.64"/>
  </r>
  <r>
    <n v="229822"/>
    <x v="14"/>
    <n v="2015"/>
    <n v="18190.580000000002"/>
    <n v="34389.4"/>
  </r>
  <r>
    <n v="229824"/>
    <x v="14"/>
    <n v="2015"/>
    <n v="9144.19"/>
    <n v="25516.39"/>
  </r>
  <r>
    <n v="229825"/>
    <x v="14"/>
    <n v="2015"/>
    <n v="6508.36"/>
    <n v="20074.68"/>
  </r>
  <r>
    <n v="229826"/>
    <x v="14"/>
    <n v="2015"/>
    <n v="2293.8200000000002"/>
    <n v="5407.04"/>
  </r>
  <r>
    <n v="229827"/>
    <x v="14"/>
    <n v="2015"/>
    <n v="3391.11"/>
    <n v="7890.24"/>
  </r>
  <r>
    <n v="229828"/>
    <x v="14"/>
    <n v="2015"/>
    <n v="11953.37"/>
    <n v="23530.15"/>
  </r>
  <r>
    <n v="229830"/>
    <x v="14"/>
    <n v="2015"/>
    <n v="6230.13"/>
    <n v="20568.939999999999"/>
  </r>
  <r>
    <n v="229831"/>
    <x v="14"/>
    <n v="2015"/>
    <n v="9446.57"/>
    <n v="18478.73"/>
  </r>
  <r>
    <n v="229832"/>
    <x v="14"/>
    <n v="2015"/>
    <n v="2873.46"/>
    <n v="5781.12"/>
  </r>
  <r>
    <n v="229833"/>
    <x v="14"/>
    <n v="2015"/>
    <n v="4653.5600000000004"/>
    <n v="14178.29"/>
  </r>
  <r>
    <n v="229834"/>
    <x v="14"/>
    <n v="2015"/>
    <n v="7728.2"/>
    <n v="28710.13"/>
  </r>
  <r>
    <n v="229835"/>
    <x v="14"/>
    <n v="2015"/>
    <n v="18917.68"/>
    <n v="34710.839999999997"/>
  </r>
  <r>
    <n v="229837"/>
    <x v="14"/>
    <n v="2015"/>
    <n v="9968.82"/>
    <n v="29863.87"/>
  </r>
  <r>
    <n v="229838"/>
    <x v="14"/>
    <n v="2015"/>
    <n v="2906.92"/>
    <n v="12888.87"/>
  </r>
  <r>
    <n v="229839"/>
    <x v="14"/>
    <n v="2015"/>
    <n v="12136.13"/>
    <n v="36630.559999999998"/>
  </r>
  <r>
    <n v="229840"/>
    <x v="14"/>
    <n v="2015"/>
    <n v="5187.7"/>
    <n v="22277.040000000001"/>
  </r>
  <r>
    <n v="229841"/>
    <x v="14"/>
    <n v="2015"/>
    <n v="146440.44"/>
    <n v="369705.89"/>
  </r>
  <r>
    <n v="229842"/>
    <x v="14"/>
    <n v="2015"/>
    <n v="1444.53"/>
    <n v="3870"/>
  </r>
  <r>
    <n v="229843"/>
    <x v="14"/>
    <n v="2015"/>
    <n v="41399.199999999997"/>
    <n v="71509.919999999998"/>
  </r>
  <r>
    <n v="229845"/>
    <x v="14"/>
    <n v="2015"/>
    <n v="50226.81"/>
    <n v="124553.85"/>
  </r>
  <r>
    <n v="229846"/>
    <x v="14"/>
    <n v="2015"/>
    <n v="16359.45"/>
    <n v="39104.03"/>
  </r>
  <r>
    <n v="229847"/>
    <x v="14"/>
    <n v="2015"/>
    <n v="7116.89"/>
    <n v="24096.42"/>
  </r>
  <r>
    <n v="229848"/>
    <x v="14"/>
    <n v="2015"/>
    <n v="47361.49"/>
    <n v="151285.96"/>
  </r>
  <r>
    <n v="229849"/>
    <x v="14"/>
    <n v="2015"/>
    <n v="2958.77"/>
    <n v="12175.15"/>
  </r>
  <r>
    <n v="229851"/>
    <x v="14"/>
    <n v="2015"/>
    <n v="24662.97"/>
    <n v="84227.34"/>
  </r>
  <r>
    <n v="229852"/>
    <x v="14"/>
    <n v="2015"/>
    <n v="9042.49"/>
    <n v="28364.94"/>
  </r>
  <r>
    <n v="229853"/>
    <x v="14"/>
    <n v="2015"/>
    <n v="8246.02"/>
    <n v="26384.3"/>
  </r>
  <r>
    <n v="229854"/>
    <x v="14"/>
    <n v="2015"/>
    <n v="81336.23"/>
    <n v="191520.58"/>
  </r>
  <r>
    <n v="229855"/>
    <x v="14"/>
    <n v="2015"/>
    <n v="2617.98"/>
    <n v="9567.3799999999992"/>
  </r>
  <r>
    <n v="229856"/>
    <x v="14"/>
    <n v="2015"/>
    <n v="5455.94"/>
    <n v="9719.6"/>
  </r>
  <r>
    <n v="229858"/>
    <x v="14"/>
    <n v="2015"/>
    <n v="4556.76"/>
    <n v="7925.6"/>
  </r>
  <r>
    <n v="229859"/>
    <x v="14"/>
    <n v="2015"/>
    <n v="14760.99"/>
    <n v="27393.73"/>
  </r>
  <r>
    <n v="229860"/>
    <x v="14"/>
    <n v="2015"/>
    <n v="201932.38"/>
    <n v="518907.13"/>
  </r>
  <r>
    <n v="229861"/>
    <x v="14"/>
    <n v="2015"/>
    <n v="4084.7"/>
    <n v="13077.12"/>
  </r>
  <r>
    <n v="229862"/>
    <x v="14"/>
    <n v="2015"/>
    <n v="2802.38"/>
    <n v="5143.08"/>
  </r>
  <r>
    <n v="229863"/>
    <x v="14"/>
    <n v="2015"/>
    <n v="10532.57"/>
    <n v="19784.8"/>
  </r>
  <r>
    <n v="229864"/>
    <x v="14"/>
    <n v="2015"/>
    <n v="51814.69"/>
    <n v="129959.73"/>
  </r>
  <r>
    <n v="229865"/>
    <x v="14"/>
    <n v="2015"/>
    <n v="5545.12"/>
    <n v="19213.38"/>
  </r>
  <r>
    <n v="229867"/>
    <x v="14"/>
    <n v="2015"/>
    <n v="4005.65"/>
    <n v="16888.330000000002"/>
  </r>
  <r>
    <n v="229868"/>
    <x v="14"/>
    <n v="2015"/>
    <n v="8991.82"/>
    <n v="31262"/>
  </r>
  <r>
    <n v="229869"/>
    <x v="14"/>
    <n v="2015"/>
    <n v="1493.98"/>
    <n v="4231.88"/>
  </r>
  <r>
    <n v="229870"/>
    <x v="14"/>
    <n v="2015"/>
    <n v="66765.509999999995"/>
    <n v="162347.14000000001"/>
  </r>
  <r>
    <n v="229871"/>
    <x v="14"/>
    <n v="2015"/>
    <n v="5496.67"/>
    <n v="9727.9500000000007"/>
  </r>
  <r>
    <n v="229872"/>
    <x v="14"/>
    <n v="2015"/>
    <n v="23545.89"/>
    <n v="26928.07"/>
  </r>
  <r>
    <n v="229873"/>
    <x v="14"/>
    <n v="2015"/>
    <n v="7794.08"/>
    <n v="27230.68"/>
  </r>
  <r>
    <n v="229875"/>
    <x v="14"/>
    <n v="2015"/>
    <n v="9125.66"/>
    <n v="31780.99"/>
  </r>
  <r>
    <n v="229876"/>
    <x v="14"/>
    <n v="2015"/>
    <n v="41877.300000000003"/>
    <n v="120609.49"/>
  </r>
  <r>
    <n v="229877"/>
    <x v="14"/>
    <n v="2015"/>
    <n v="12067.62"/>
    <n v="22970.82"/>
  </r>
  <r>
    <n v="229878"/>
    <x v="14"/>
    <n v="2015"/>
    <n v="11930.12"/>
    <n v="22345.11"/>
  </r>
  <r>
    <n v="229879"/>
    <x v="14"/>
    <n v="2015"/>
    <n v="4184.29"/>
    <n v="13223.09"/>
  </r>
  <r>
    <n v="229880"/>
    <x v="14"/>
    <n v="2015"/>
    <n v="12375.5"/>
    <n v="23026.080000000002"/>
  </r>
  <r>
    <n v="229881"/>
    <x v="14"/>
    <n v="2015"/>
    <n v="13325.17"/>
    <n v="42336.71"/>
  </r>
  <r>
    <n v="229882"/>
    <x v="14"/>
    <n v="2015"/>
    <n v="10103.16"/>
    <n v="31896.53"/>
  </r>
  <r>
    <n v="229883"/>
    <x v="14"/>
    <n v="2015"/>
    <n v="14090.1"/>
    <n v="20946.080000000002"/>
  </r>
  <r>
    <n v="229885"/>
    <x v="14"/>
    <n v="2015"/>
    <n v="3930.25"/>
    <n v="12377.43"/>
  </r>
  <r>
    <n v="229886"/>
    <x v="14"/>
    <n v="2015"/>
    <n v="13793.5"/>
    <n v="62779.4"/>
  </r>
  <r>
    <n v="229887"/>
    <x v="14"/>
    <n v="2015"/>
    <n v="5520.19"/>
    <n v="9813.4599999999991"/>
  </r>
  <r>
    <n v="229888"/>
    <x v="14"/>
    <n v="2015"/>
    <n v="45541.15"/>
    <n v="94074.49"/>
  </r>
  <r>
    <n v="229890"/>
    <x v="14"/>
    <n v="2015"/>
    <n v="27218.3"/>
    <n v="74260.539999999994"/>
  </r>
  <r>
    <n v="229891"/>
    <x v="14"/>
    <n v="2015"/>
    <n v="15723.53"/>
    <n v="30352.48"/>
  </r>
  <r>
    <n v="229892"/>
    <x v="14"/>
    <n v="2015"/>
    <n v="10484.549999999999"/>
    <n v="33952.559999999998"/>
  </r>
  <r>
    <n v="229893"/>
    <x v="14"/>
    <n v="2015"/>
    <n v="7489.72"/>
    <n v="11676.51"/>
  </r>
  <r>
    <n v="229894"/>
    <x v="14"/>
    <n v="2015"/>
    <n v="3410.7"/>
    <n v="8063.04"/>
  </r>
  <r>
    <n v="229895"/>
    <x v="14"/>
    <n v="2015"/>
    <n v="12443.54"/>
    <n v="26022.57"/>
  </r>
  <r>
    <n v="229896"/>
    <x v="14"/>
    <n v="2015"/>
    <n v="2933.8"/>
    <n v="11997.6"/>
  </r>
  <r>
    <n v="229898"/>
    <x v="14"/>
    <n v="2015"/>
    <n v="4958.66"/>
    <n v="16613.45"/>
  </r>
  <r>
    <n v="229899"/>
    <x v="14"/>
    <n v="2015"/>
    <n v="22903.95"/>
    <n v="54934.02"/>
  </r>
  <r>
    <n v="229900"/>
    <x v="14"/>
    <n v="2015"/>
    <n v="2425.0500000000002"/>
    <n v="5872.52"/>
  </r>
  <r>
    <n v="229901"/>
    <x v="14"/>
    <n v="2015"/>
    <n v="24257.39"/>
    <n v="68817.05"/>
  </r>
  <r>
    <n v="229902"/>
    <x v="14"/>
    <n v="2015"/>
    <n v="4935.75"/>
    <n v="20951.5"/>
  </r>
  <r>
    <n v="229903"/>
    <x v="14"/>
    <n v="2015"/>
    <n v="2444.1799999999998"/>
    <n v="8619.36"/>
  </r>
  <r>
    <n v="229905"/>
    <x v="14"/>
    <n v="2015"/>
    <n v="47697.78"/>
    <n v="115712.8"/>
  </r>
  <r>
    <n v="229906"/>
    <x v="14"/>
    <n v="2015"/>
    <n v="11583.77"/>
    <n v="23265.15"/>
  </r>
  <r>
    <n v="229907"/>
    <x v="14"/>
    <n v="2015"/>
    <n v="8063.79"/>
    <n v="24106.46"/>
  </r>
  <r>
    <n v="229908"/>
    <x v="14"/>
    <n v="2015"/>
    <n v="8883.1200000000008"/>
    <n v="31832.45"/>
  </r>
  <r>
    <n v="229909"/>
    <x v="14"/>
    <n v="2015"/>
    <n v="3479.3"/>
    <n v="10807.44"/>
  </r>
  <r>
    <n v="229910"/>
    <x v="14"/>
    <n v="2015"/>
    <n v="2582.8000000000002"/>
    <n v="8692.2099999999991"/>
  </r>
  <r>
    <n v="229912"/>
    <x v="14"/>
    <n v="2015"/>
    <n v="10365.280000000001"/>
    <n v="17406.04"/>
  </r>
  <r>
    <n v="229913"/>
    <x v="14"/>
    <n v="2015"/>
    <n v="69459.81"/>
    <n v="129101.48"/>
  </r>
  <r>
    <n v="229914"/>
    <x v="14"/>
    <n v="2015"/>
    <n v="20721.63"/>
    <n v="52916.800000000003"/>
  </r>
  <r>
    <n v="229915"/>
    <x v="14"/>
    <n v="2015"/>
    <n v="2599.86"/>
    <n v="10700.15"/>
  </r>
  <r>
    <n v="229916"/>
    <x v="14"/>
    <n v="2015"/>
    <n v="3390.34"/>
    <n v="7950.72"/>
  </r>
  <r>
    <n v="229918"/>
    <x v="14"/>
    <n v="2015"/>
    <n v="15828.13"/>
    <n v="48715.7"/>
  </r>
  <r>
    <n v="229919"/>
    <x v="14"/>
    <n v="2015"/>
    <n v="13481.12"/>
    <n v="49546"/>
  </r>
  <r>
    <n v="229920"/>
    <x v="14"/>
    <n v="2015"/>
    <n v="4393.6899999999996"/>
    <n v="7025.96"/>
  </r>
  <r>
    <n v="229921"/>
    <x v="14"/>
    <n v="2015"/>
    <n v="4507.75"/>
    <n v="19475.84"/>
  </r>
  <r>
    <n v="229922"/>
    <x v="14"/>
    <n v="2015"/>
    <n v="5102.79"/>
    <n v="15739.68"/>
  </r>
  <r>
    <n v="229923"/>
    <x v="14"/>
    <n v="2015"/>
    <n v="28476.14"/>
    <n v="65931.66"/>
  </r>
  <r>
    <n v="229924"/>
    <x v="14"/>
    <n v="2015"/>
    <n v="16597.849999999999"/>
    <n v="48581.02"/>
  </r>
  <r>
    <n v="229925"/>
    <x v="14"/>
    <n v="2015"/>
    <n v="35439.53"/>
    <n v="86276.45"/>
  </r>
  <r>
    <n v="229926"/>
    <x v="14"/>
    <n v="2015"/>
    <n v="3371.54"/>
    <n v="7847.04"/>
  </r>
  <r>
    <n v="229927"/>
    <x v="14"/>
    <n v="2015"/>
    <n v="4967.2"/>
    <n v="18798.71"/>
  </r>
  <r>
    <n v="229928"/>
    <x v="14"/>
    <n v="2015"/>
    <n v="39668.06"/>
    <n v="98716.1"/>
  </r>
  <r>
    <n v="229930"/>
    <x v="14"/>
    <n v="2015"/>
    <n v="1171.58"/>
    <n v="2868.76"/>
  </r>
  <r>
    <n v="229931"/>
    <x v="14"/>
    <n v="2015"/>
    <n v="12075.12"/>
    <n v="22325.11"/>
  </r>
  <r>
    <n v="229932"/>
    <x v="14"/>
    <n v="2015"/>
    <n v="3446.77"/>
    <n v="8262.08"/>
  </r>
  <r>
    <n v="229933"/>
    <x v="14"/>
    <n v="2015"/>
    <n v="4762.34"/>
    <n v="14256.03"/>
  </r>
  <r>
    <n v="229934"/>
    <x v="14"/>
    <n v="2015"/>
    <n v="9033.19"/>
    <n v="30473.360000000001"/>
  </r>
  <r>
    <n v="229935"/>
    <x v="14"/>
    <n v="2015"/>
    <n v="33259.75"/>
    <n v="97965.04"/>
  </r>
  <r>
    <n v="229936"/>
    <x v="14"/>
    <n v="2015"/>
    <n v="2249.3000000000002"/>
    <n v="5308.76"/>
  </r>
  <r>
    <n v="229937"/>
    <x v="14"/>
    <n v="2015"/>
    <n v="7170.59"/>
    <n v="11140.23"/>
  </r>
  <r>
    <n v="229939"/>
    <x v="14"/>
    <n v="2015"/>
    <n v="6873.81"/>
    <n v="23202.91"/>
  </r>
  <r>
    <n v="229940"/>
    <x v="14"/>
    <n v="2015"/>
    <n v="9353.36"/>
    <n v="17016.47"/>
  </r>
  <r>
    <n v="229941"/>
    <x v="14"/>
    <n v="2015"/>
    <n v="19495.73"/>
    <n v="72854.3"/>
  </r>
  <r>
    <n v="229942"/>
    <x v="14"/>
    <n v="2015"/>
    <n v="10825.11"/>
    <n v="31527.35"/>
  </r>
  <r>
    <n v="229943"/>
    <x v="14"/>
    <n v="2015"/>
    <n v="30417.599999999999"/>
    <n v="76551.97"/>
  </r>
  <r>
    <n v="229944"/>
    <x v="14"/>
    <n v="2015"/>
    <n v="12512.14"/>
    <n v="42490.32"/>
  </r>
  <r>
    <n v="229945"/>
    <x v="14"/>
    <n v="2015"/>
    <n v="2293.8200000000002"/>
    <n v="5407.04"/>
  </r>
  <r>
    <n v="229946"/>
    <x v="14"/>
    <n v="2015"/>
    <n v="4237.47"/>
    <n v="14074.17"/>
  </r>
  <r>
    <n v="229947"/>
    <x v="14"/>
    <n v="2015"/>
    <n v="15894.55"/>
    <n v="47837.24"/>
  </r>
  <r>
    <n v="229949"/>
    <x v="14"/>
    <n v="2015"/>
    <n v="15931.05"/>
    <n v="57710.93"/>
  </r>
  <r>
    <n v="229950"/>
    <x v="14"/>
    <n v="2015"/>
    <n v="7191.49"/>
    <n v="27138.639999999999"/>
  </r>
  <r>
    <n v="229951"/>
    <x v="14"/>
    <n v="2015"/>
    <n v="10771.96"/>
    <n v="18350"/>
  </r>
  <r>
    <n v="229952"/>
    <x v="14"/>
    <n v="2015"/>
    <n v="7297.27"/>
    <n v="11672.06"/>
  </r>
  <r>
    <n v="229953"/>
    <x v="14"/>
    <n v="2015"/>
    <n v="15610.64"/>
    <n v="47163.37"/>
  </r>
  <r>
    <n v="229954"/>
    <x v="14"/>
    <n v="2015"/>
    <n v="5615.89"/>
    <n v="16531.72"/>
  </r>
  <r>
    <n v="229955"/>
    <x v="14"/>
    <n v="2015"/>
    <n v="3123.25"/>
    <n v="10673.98"/>
  </r>
  <r>
    <n v="229956"/>
    <x v="14"/>
    <n v="2015"/>
    <n v="6956.97"/>
    <n v="24252.39"/>
  </r>
  <r>
    <n v="229957"/>
    <x v="14"/>
    <n v="2015"/>
    <n v="5086.71"/>
    <n v="24345.88"/>
  </r>
  <r>
    <n v="229959"/>
    <x v="14"/>
    <n v="2015"/>
    <n v="7713.81"/>
    <n v="22625.119999999999"/>
  </r>
  <r>
    <n v="229960"/>
    <x v="14"/>
    <n v="2015"/>
    <n v="3462.07"/>
    <n v="16649.810000000001"/>
  </r>
  <r>
    <n v="229961"/>
    <x v="14"/>
    <n v="2015"/>
    <n v="8541.26"/>
    <n v="27065.599999999999"/>
  </r>
  <r>
    <n v="229962"/>
    <x v="14"/>
    <n v="2015"/>
    <n v="17422.43"/>
    <n v="39020.720000000001"/>
  </r>
  <r>
    <n v="229963"/>
    <x v="14"/>
    <n v="2015"/>
    <n v="35874.639999999999"/>
    <n v="101047.06"/>
  </r>
  <r>
    <n v="229964"/>
    <x v="14"/>
    <n v="2015"/>
    <n v="7843.92"/>
    <n v="26499.07"/>
  </r>
  <r>
    <n v="229965"/>
    <x v="14"/>
    <n v="2015"/>
    <n v="3550.05"/>
    <n v="12021.03"/>
  </r>
  <r>
    <n v="229966"/>
    <x v="14"/>
    <n v="2015"/>
    <n v="4847.78"/>
    <n v="19191.72"/>
  </r>
  <r>
    <n v="229968"/>
    <x v="14"/>
    <n v="2015"/>
    <n v="54838.98"/>
    <n v="135775.25"/>
  </r>
  <r>
    <n v="229969"/>
    <x v="14"/>
    <n v="2015"/>
    <n v="15409.01"/>
    <n v="45878.57"/>
  </r>
  <r>
    <n v="229970"/>
    <x v="14"/>
    <n v="2015"/>
    <n v="10975.1"/>
    <n v="34544.720000000001"/>
  </r>
  <r>
    <n v="229971"/>
    <x v="14"/>
    <n v="2015"/>
    <n v="15730.68"/>
    <n v="27990.51"/>
  </r>
  <r>
    <n v="229972"/>
    <x v="14"/>
    <n v="2015"/>
    <n v="19212.02"/>
    <n v="36940.19"/>
  </r>
  <r>
    <n v="229973"/>
    <x v="14"/>
    <n v="2015"/>
    <n v="2577.33"/>
    <n v="6971.2"/>
  </r>
  <r>
    <n v="229974"/>
    <x v="14"/>
    <n v="2015"/>
    <n v="3358.55"/>
    <n v="12230.32"/>
  </r>
  <r>
    <n v="229975"/>
    <x v="14"/>
    <n v="2015"/>
    <n v="16687.97"/>
    <n v="51928.46"/>
  </r>
  <r>
    <n v="229977"/>
    <x v="14"/>
    <n v="2015"/>
    <n v="9743.8700000000008"/>
    <n v="45783.7"/>
  </r>
  <r>
    <n v="229978"/>
    <x v="14"/>
    <n v="2015"/>
    <n v="19202.36"/>
    <n v="64028.68"/>
  </r>
  <r>
    <n v="229979"/>
    <x v="14"/>
    <n v="2015"/>
    <n v="8290.1299999999992"/>
    <n v="27363.69"/>
  </r>
  <r>
    <n v="229980"/>
    <x v="14"/>
    <n v="2015"/>
    <n v="5334.57"/>
    <n v="15471.36"/>
  </r>
  <r>
    <n v="229981"/>
    <x v="14"/>
    <n v="2015"/>
    <n v="11718.9"/>
    <n v="39027.199999999997"/>
  </r>
  <r>
    <n v="229982"/>
    <x v="14"/>
    <n v="2015"/>
    <n v="5550.3"/>
    <n v="9879.9599999999991"/>
  </r>
  <r>
    <n v="229984"/>
    <x v="14"/>
    <n v="2015"/>
    <n v="7836.61"/>
    <n v="25502.83"/>
  </r>
  <r>
    <n v="229985"/>
    <x v="14"/>
    <n v="2015"/>
    <n v="21177.71"/>
    <n v="68463.740000000005"/>
  </r>
  <r>
    <n v="229986"/>
    <x v="14"/>
    <n v="2015"/>
    <n v="12080.19"/>
    <n v="22423.49"/>
  </r>
  <r>
    <n v="229987"/>
    <x v="14"/>
    <n v="2015"/>
    <n v="4039.03"/>
    <n v="13119.86"/>
  </r>
  <r>
    <n v="229988"/>
    <x v="14"/>
    <n v="2015"/>
    <n v="11615.71"/>
    <n v="22933.119999999999"/>
  </r>
  <r>
    <n v="229989"/>
    <x v="14"/>
    <n v="2015"/>
    <n v="31316.34"/>
    <n v="82576.89"/>
  </r>
  <r>
    <n v="229990"/>
    <x v="14"/>
    <n v="2015"/>
    <n v="27067.84"/>
    <n v="80695.28"/>
  </r>
  <r>
    <n v="229991"/>
    <x v="14"/>
    <n v="2015"/>
    <n v="19804.05"/>
    <n v="62578.92"/>
  </r>
  <r>
    <n v="229992"/>
    <x v="14"/>
    <n v="2015"/>
    <n v="3372.46"/>
    <n v="13435.4"/>
  </r>
  <r>
    <n v="229993"/>
    <x v="14"/>
    <n v="2015"/>
    <n v="5065.96"/>
    <n v="15620.79"/>
  </r>
  <r>
    <n v="229994"/>
    <x v="14"/>
    <n v="2015"/>
    <n v="2293.8200000000002"/>
    <n v="5407.04"/>
  </r>
  <r>
    <n v="229995"/>
    <x v="14"/>
    <n v="2015"/>
    <n v="3345.08"/>
    <n v="7795"/>
  </r>
  <r>
    <n v="229996"/>
    <x v="14"/>
    <n v="2015"/>
    <n v="7692.37"/>
    <n v="26786.45"/>
  </r>
  <r>
    <n v="229997"/>
    <x v="14"/>
    <n v="2015"/>
    <n v="3371.54"/>
    <n v="7847.04"/>
  </r>
  <r>
    <n v="229999"/>
    <x v="14"/>
    <n v="2015"/>
    <n v="8343.25"/>
    <n v="28523.16"/>
  </r>
  <r>
    <n v="230000"/>
    <x v="14"/>
    <n v="2015"/>
    <n v="12696.45"/>
    <n v="19181.03"/>
  </r>
  <r>
    <n v="230001"/>
    <x v="14"/>
    <n v="2015"/>
    <n v="5471.41"/>
    <n v="9465.9599999999991"/>
  </r>
  <r>
    <n v="230002"/>
    <x v="14"/>
    <n v="2015"/>
    <n v="9391.85"/>
    <n v="28078.92"/>
  </r>
  <r>
    <n v="230003"/>
    <x v="14"/>
    <n v="2015"/>
    <n v="5592.52"/>
    <n v="10163.64"/>
  </r>
  <r>
    <n v="230004"/>
    <x v="14"/>
    <n v="2015"/>
    <n v="2463.98"/>
    <n v="9836.9500000000007"/>
  </r>
  <r>
    <n v="230005"/>
    <x v="14"/>
    <n v="2015"/>
    <n v="3371.54"/>
    <n v="7847.04"/>
  </r>
  <r>
    <n v="230006"/>
    <x v="14"/>
    <n v="2015"/>
    <n v="3863.4"/>
    <n v="12161.72"/>
  </r>
  <r>
    <n v="230007"/>
    <x v="14"/>
    <n v="2015"/>
    <n v="7854.08"/>
    <n v="12446.96"/>
  </r>
  <r>
    <n v="230009"/>
    <x v="14"/>
    <n v="2015"/>
    <n v="7195.43"/>
    <n v="11545.56"/>
  </r>
  <r>
    <n v="230010"/>
    <x v="14"/>
    <n v="2015"/>
    <n v="7091.22"/>
    <n v="11142.53"/>
  </r>
  <r>
    <n v="230011"/>
    <x v="14"/>
    <n v="2015"/>
    <n v="11207.93"/>
    <n v="28709.66"/>
  </r>
  <r>
    <n v="230012"/>
    <x v="14"/>
    <n v="2015"/>
    <n v="7137.55"/>
    <n v="24131.82"/>
  </r>
  <r>
    <n v="230013"/>
    <x v="14"/>
    <n v="2015"/>
    <n v="7956.12"/>
    <n v="25211.29"/>
  </r>
  <r>
    <n v="230014"/>
    <x v="14"/>
    <n v="2015"/>
    <n v="2313.39"/>
    <n v="5450.24"/>
  </r>
  <r>
    <n v="230015"/>
    <x v="14"/>
    <n v="2015"/>
    <n v="2610.2600000000002"/>
    <n v="9249.6299999999992"/>
  </r>
  <r>
    <n v="230016"/>
    <x v="14"/>
    <n v="2015"/>
    <n v="2980.86"/>
    <n v="12953.22"/>
  </r>
  <r>
    <n v="230017"/>
    <x v="14"/>
    <n v="2015"/>
    <n v="5577.88"/>
    <n v="9947.9599999999991"/>
  </r>
  <r>
    <n v="230019"/>
    <x v="14"/>
    <n v="2015"/>
    <n v="5930.79"/>
    <n v="20138.599999999999"/>
  </r>
  <r>
    <n v="230020"/>
    <x v="14"/>
    <n v="2015"/>
    <n v="13404.49"/>
    <n v="39038.86"/>
  </r>
  <r>
    <n v="230021"/>
    <x v="14"/>
    <n v="2015"/>
    <n v="11995.15"/>
    <n v="24419.24"/>
  </r>
  <r>
    <n v="230022"/>
    <x v="14"/>
    <n v="2015"/>
    <n v="5333.08"/>
    <n v="18843.47"/>
  </r>
  <r>
    <n v="230023"/>
    <x v="14"/>
    <n v="2015"/>
    <n v="2313.39"/>
    <n v="5450.24"/>
  </r>
  <r>
    <n v="230024"/>
    <x v="14"/>
    <n v="2015"/>
    <n v="2302.88"/>
    <n v="7083.88"/>
  </r>
  <r>
    <n v="230025"/>
    <x v="14"/>
    <n v="2015"/>
    <n v="17090.16"/>
    <n v="54075.22"/>
  </r>
  <r>
    <n v="230026"/>
    <x v="14"/>
    <n v="2015"/>
    <n v="16636.77"/>
    <n v="49161.42"/>
  </r>
  <r>
    <n v="230027"/>
    <x v="14"/>
    <n v="2015"/>
    <n v="2313.39"/>
    <n v="5450.24"/>
  </r>
  <r>
    <n v="230028"/>
    <x v="14"/>
    <n v="2015"/>
    <n v="4777.74"/>
    <n v="15660.5"/>
  </r>
  <r>
    <n v="230029"/>
    <x v="14"/>
    <n v="2015"/>
    <n v="2293.8200000000002"/>
    <n v="5407.04"/>
  </r>
  <r>
    <n v="230030"/>
    <x v="14"/>
    <n v="2015"/>
    <n v="6024.77"/>
    <n v="18282.8"/>
  </r>
  <r>
    <n v="230031"/>
    <x v="14"/>
    <n v="2015"/>
    <n v="5137.3999999999996"/>
    <n v="18618.61"/>
  </r>
  <r>
    <n v="230032"/>
    <x v="14"/>
    <n v="2015"/>
    <n v="14015.09"/>
    <n v="43178.73"/>
  </r>
  <r>
    <n v="230033"/>
    <x v="14"/>
    <n v="2015"/>
    <n v="6249.7"/>
    <n v="23782.12"/>
  </r>
  <r>
    <n v="230034"/>
    <x v="14"/>
    <n v="2015"/>
    <n v="9547.23"/>
    <n v="15181.9"/>
  </r>
  <r>
    <n v="230035"/>
    <x v="14"/>
    <n v="2015"/>
    <n v="2332.2399999999998"/>
    <n v="5554.24"/>
  </r>
  <r>
    <n v="230036"/>
    <x v="14"/>
    <n v="2015"/>
    <n v="6233.68"/>
    <n v="21123.88"/>
  </r>
  <r>
    <n v="230037"/>
    <x v="14"/>
    <n v="2015"/>
    <n v="26084"/>
    <n v="33018.370000000003"/>
  </r>
  <r>
    <n v="230038"/>
    <x v="14"/>
    <n v="2015"/>
    <n v="2301.69"/>
    <n v="5408"/>
  </r>
  <r>
    <n v="230039"/>
    <x v="14"/>
    <n v="2015"/>
    <n v="14194.86"/>
    <n v="47615.06"/>
  </r>
  <r>
    <n v="230040"/>
    <x v="14"/>
    <n v="2015"/>
    <n v="2313.39"/>
    <n v="5450.24"/>
  </r>
  <r>
    <n v="230041"/>
    <x v="14"/>
    <n v="2015"/>
    <n v="8625.6200000000008"/>
    <n v="29264.03"/>
  </r>
  <r>
    <n v="230043"/>
    <x v="14"/>
    <n v="2015"/>
    <n v="9655.4699999999993"/>
    <n v="31183.49"/>
  </r>
  <r>
    <n v="230044"/>
    <x v="14"/>
    <n v="2015"/>
    <n v="13115.6"/>
    <n v="35773.910000000003"/>
  </r>
  <r>
    <n v="230045"/>
    <x v="14"/>
    <n v="2015"/>
    <n v="8111.98"/>
    <n v="29382.12"/>
  </r>
  <r>
    <n v="230046"/>
    <x v="14"/>
    <n v="2015"/>
    <n v="4433.43"/>
    <n v="13461.95"/>
  </r>
  <r>
    <n v="230047"/>
    <x v="14"/>
    <n v="2015"/>
    <n v="6973.73"/>
    <n v="10837.05"/>
  </r>
  <r>
    <n v="230048"/>
    <x v="14"/>
    <n v="2015"/>
    <n v="3379.5"/>
    <n v="13856.74"/>
  </r>
  <r>
    <n v="230049"/>
    <x v="14"/>
    <n v="2015"/>
    <n v="12509.25"/>
    <n v="23175.07"/>
  </r>
  <r>
    <n v="230050"/>
    <x v="14"/>
    <n v="2015"/>
    <n v="7353.27"/>
    <n v="11594.69"/>
  </r>
  <r>
    <n v="230051"/>
    <x v="14"/>
    <n v="2015"/>
    <n v="4714.75"/>
    <n v="17162.48"/>
  </r>
  <r>
    <n v="230052"/>
    <x v="14"/>
    <n v="2015"/>
    <n v="2283.5700000000002"/>
    <n v="5368"/>
  </r>
  <r>
    <n v="230053"/>
    <x v="14"/>
    <n v="2015"/>
    <n v="4935.1499999999996"/>
    <n v="23008.74"/>
  </r>
  <r>
    <n v="230054"/>
    <x v="14"/>
    <n v="2015"/>
    <n v="6785.93"/>
    <n v="22752"/>
  </r>
  <r>
    <n v="230055"/>
    <x v="14"/>
    <n v="2015"/>
    <n v="8350.3799999999992"/>
    <n v="28504"/>
  </r>
  <r>
    <n v="230056"/>
    <x v="14"/>
    <n v="2015"/>
    <n v="10004.299999999999"/>
    <n v="16059.5"/>
  </r>
  <r>
    <n v="230057"/>
    <x v="14"/>
    <n v="2015"/>
    <n v="12141.38"/>
    <n v="22235.85"/>
  </r>
  <r>
    <n v="230058"/>
    <x v="14"/>
    <n v="2015"/>
    <n v="2877.86"/>
    <n v="10225.89"/>
  </r>
  <r>
    <n v="230060"/>
    <x v="14"/>
    <n v="2015"/>
    <n v="7837.46"/>
    <n v="20431.27"/>
  </r>
  <r>
    <n v="230061"/>
    <x v="14"/>
    <n v="2015"/>
    <n v="4000.39"/>
    <n v="12606.13"/>
  </r>
  <r>
    <n v="230062"/>
    <x v="14"/>
    <n v="2015"/>
    <n v="7574.46"/>
    <n v="11678.92"/>
  </r>
  <r>
    <n v="230063"/>
    <x v="14"/>
    <n v="2015"/>
    <n v="6287.46"/>
    <n v="18385.71"/>
  </r>
  <r>
    <n v="230064"/>
    <x v="14"/>
    <n v="2015"/>
    <n v="14047.82"/>
    <n v="61181.7"/>
  </r>
  <r>
    <n v="230065"/>
    <x v="14"/>
    <n v="2015"/>
    <n v="5485.55"/>
    <n v="9543.9599999999991"/>
  </r>
  <r>
    <n v="230066"/>
    <x v="14"/>
    <n v="2015"/>
    <n v="9859.0300000000007"/>
    <n v="16128.84"/>
  </r>
  <r>
    <n v="230067"/>
    <x v="14"/>
    <n v="2015"/>
    <n v="6512.03"/>
    <n v="23956.06"/>
  </r>
  <r>
    <n v="230068"/>
    <x v="14"/>
    <n v="2015"/>
    <n v="9935.77"/>
    <n v="15928.94"/>
  </r>
  <r>
    <n v="230069"/>
    <x v="14"/>
    <n v="2015"/>
    <n v="4375.47"/>
    <n v="6311.99"/>
  </r>
  <r>
    <n v="230071"/>
    <x v="14"/>
    <n v="2015"/>
    <n v="15019.16"/>
    <n v="44340.94"/>
  </r>
  <r>
    <n v="230072"/>
    <x v="14"/>
    <n v="2015"/>
    <n v="2293.8200000000002"/>
    <n v="5407.04"/>
  </r>
  <r>
    <n v="230073"/>
    <x v="14"/>
    <n v="2015"/>
    <n v="15488.83"/>
    <n v="59438.7"/>
  </r>
  <r>
    <n v="230074"/>
    <x v="14"/>
    <n v="2015"/>
    <n v="4436.22"/>
    <n v="15453.58"/>
  </r>
  <r>
    <n v="230075"/>
    <x v="14"/>
    <n v="2015"/>
    <n v="7085.97"/>
    <n v="10934"/>
  </r>
  <r>
    <n v="230076"/>
    <x v="14"/>
    <n v="2015"/>
    <n v="8712.66"/>
    <n v="36101.08"/>
  </r>
  <r>
    <n v="230077"/>
    <x v="14"/>
    <n v="2015"/>
    <n v="46799.44"/>
    <n v="116659.93"/>
  </r>
  <r>
    <n v="230078"/>
    <x v="14"/>
    <n v="2015"/>
    <n v="8673.4"/>
    <n v="26028.51"/>
  </r>
  <r>
    <n v="230079"/>
    <x v="14"/>
    <n v="2015"/>
    <n v="10018.69"/>
    <n v="16638.71"/>
  </r>
  <r>
    <n v="230080"/>
    <x v="14"/>
    <n v="2015"/>
    <n v="10528.57"/>
    <n v="34144.26"/>
  </r>
  <r>
    <n v="230081"/>
    <x v="14"/>
    <n v="2015"/>
    <n v="6660.68"/>
    <n v="23866.94"/>
  </r>
  <r>
    <n v="230082"/>
    <x v="14"/>
    <n v="2015"/>
    <n v="2293.8200000000002"/>
    <n v="5407.04"/>
  </r>
  <r>
    <n v="230084"/>
    <x v="14"/>
    <n v="2015"/>
    <n v="7203.21"/>
    <n v="11674.05"/>
  </r>
  <r>
    <n v="230085"/>
    <x v="14"/>
    <n v="2015"/>
    <n v="7177.09"/>
    <n v="11160.41"/>
  </r>
  <r>
    <n v="230086"/>
    <x v="14"/>
    <n v="2015"/>
    <n v="2457.4699999999998"/>
    <n v="6309.92"/>
  </r>
  <r>
    <n v="230087"/>
    <x v="14"/>
    <n v="2015"/>
    <n v="2313.39"/>
    <n v="5450.24"/>
  </r>
  <r>
    <n v="230088"/>
    <x v="14"/>
    <n v="2015"/>
    <n v="5121.7"/>
    <n v="16885.95"/>
  </r>
  <r>
    <n v="230089"/>
    <x v="14"/>
    <n v="2015"/>
    <n v="7124.93"/>
    <n v="11132.08"/>
  </r>
  <r>
    <n v="230090"/>
    <x v="14"/>
    <n v="2015"/>
    <n v="12397.98"/>
    <n v="23352.5"/>
  </r>
  <r>
    <n v="230092"/>
    <x v="14"/>
    <n v="2015"/>
    <n v="10970.37"/>
    <n v="28362.01"/>
  </r>
  <r>
    <n v="230093"/>
    <x v="14"/>
    <n v="2015"/>
    <n v="8035.78"/>
    <n v="26375.97"/>
  </r>
  <r>
    <n v="230094"/>
    <x v="14"/>
    <n v="2015"/>
    <n v="2302.9699999999998"/>
    <n v="5475"/>
  </r>
  <r>
    <n v="230095"/>
    <x v="14"/>
    <n v="2015"/>
    <n v="2503.5100000000002"/>
    <n v="10559.02"/>
  </r>
  <r>
    <n v="230096"/>
    <x v="14"/>
    <n v="2015"/>
    <n v="3380.97"/>
    <n v="7899.04"/>
  </r>
  <r>
    <n v="230097"/>
    <x v="14"/>
    <n v="2015"/>
    <n v="5355.25"/>
    <n v="18011.53"/>
  </r>
  <r>
    <n v="230098"/>
    <x v="14"/>
    <n v="2015"/>
    <n v="18115.78"/>
    <n v="48227.49"/>
  </r>
  <r>
    <n v="230099"/>
    <x v="14"/>
    <n v="2015"/>
    <n v="6602.23"/>
    <n v="18859.13"/>
  </r>
  <r>
    <n v="230100"/>
    <x v="14"/>
    <n v="2015"/>
    <n v="8698.33"/>
    <n v="19212.259999999998"/>
  </r>
  <r>
    <n v="230102"/>
    <x v="14"/>
    <n v="2015"/>
    <n v="7349.3"/>
    <n v="24875.95"/>
  </r>
  <r>
    <n v="230103"/>
    <x v="14"/>
    <n v="2015"/>
    <n v="11383.95"/>
    <n v="39107.300000000003"/>
  </r>
  <r>
    <n v="230104"/>
    <x v="14"/>
    <n v="2015"/>
    <n v="19234.21"/>
    <n v="19104.34"/>
  </r>
  <r>
    <n v="230105"/>
    <x v="14"/>
    <n v="2015"/>
    <n v="2293.8200000000002"/>
    <n v="5407.04"/>
  </r>
  <r>
    <n v="230106"/>
    <x v="14"/>
    <n v="2015"/>
    <n v="6183.43"/>
    <n v="18943.28"/>
  </r>
  <r>
    <n v="230107"/>
    <x v="14"/>
    <n v="2015"/>
    <n v="6137.78"/>
    <n v="18389.57"/>
  </r>
  <r>
    <n v="230109"/>
    <x v="14"/>
    <n v="2015"/>
    <n v="3463.26"/>
    <n v="11575.36"/>
  </r>
  <r>
    <n v="230110"/>
    <x v="14"/>
    <n v="2015"/>
    <n v="4054.92"/>
    <n v="19872.900000000001"/>
  </r>
  <r>
    <n v="230111"/>
    <x v="14"/>
    <n v="2015"/>
    <n v="23734.55"/>
    <n v="35534.18"/>
  </r>
  <r>
    <n v="230112"/>
    <x v="14"/>
    <n v="2015"/>
    <n v="6742.75"/>
    <n v="13747.26"/>
  </r>
  <r>
    <n v="230113"/>
    <x v="14"/>
    <n v="2015"/>
    <n v="10708.29"/>
    <n v="36624.07"/>
  </r>
  <r>
    <n v="230114"/>
    <x v="14"/>
    <n v="2015"/>
    <n v="5544.03"/>
    <n v="17417.14"/>
  </r>
  <r>
    <n v="230115"/>
    <x v="14"/>
    <n v="2015"/>
    <n v="15012.82"/>
    <n v="30997.96"/>
  </r>
  <r>
    <n v="230116"/>
    <x v="14"/>
    <n v="2015"/>
    <n v="13707.46"/>
    <n v="27876.66"/>
  </r>
  <r>
    <n v="230117"/>
    <x v="14"/>
    <n v="2015"/>
    <n v="15395.01"/>
    <n v="43215.92"/>
  </r>
  <r>
    <n v="230118"/>
    <x v="14"/>
    <n v="2015"/>
    <n v="4768.09"/>
    <n v="16304.74"/>
  </r>
  <r>
    <n v="230119"/>
    <x v="14"/>
    <n v="2015"/>
    <n v="12869.48"/>
    <n v="41603.71"/>
  </r>
  <r>
    <n v="230120"/>
    <x v="14"/>
    <n v="2015"/>
    <n v="2293.8200000000002"/>
    <n v="5407.04"/>
  </r>
  <r>
    <n v="230121"/>
    <x v="14"/>
    <n v="2015"/>
    <n v="6727.94"/>
    <n v="25215.26"/>
  </r>
  <r>
    <n v="230123"/>
    <x v="14"/>
    <n v="2015"/>
    <n v="11660.89"/>
    <n v="22025.439999999999"/>
  </r>
  <r>
    <n v="230124"/>
    <x v="14"/>
    <n v="2015"/>
    <n v="12288.53"/>
    <n v="34477.629999999997"/>
  </r>
  <r>
    <n v="230125"/>
    <x v="14"/>
    <n v="2015"/>
    <n v="24773.4"/>
    <n v="56562.46"/>
  </r>
  <r>
    <n v="230126"/>
    <x v="14"/>
    <n v="2015"/>
    <n v="9404.99"/>
    <n v="32959.46"/>
  </r>
  <r>
    <n v="230127"/>
    <x v="14"/>
    <n v="2015"/>
    <n v="4269.8599999999997"/>
    <n v="14218.77"/>
  </r>
  <r>
    <n v="230128"/>
    <x v="14"/>
    <n v="2015"/>
    <n v="3502.78"/>
    <n v="8312.52"/>
  </r>
  <r>
    <n v="230129"/>
    <x v="14"/>
    <n v="2015"/>
    <n v="4807.0600000000004"/>
    <n v="22208.11"/>
  </r>
  <r>
    <n v="230131"/>
    <x v="14"/>
    <n v="2015"/>
    <n v="4588.59"/>
    <n v="19578.62"/>
  </r>
  <r>
    <n v="230132"/>
    <x v="14"/>
    <n v="2015"/>
    <n v="4279.8500000000004"/>
    <n v="15299.45"/>
  </r>
  <r>
    <n v="230133"/>
    <x v="14"/>
    <n v="2015"/>
    <n v="4736.5"/>
    <n v="15802.4"/>
  </r>
  <r>
    <n v="230134"/>
    <x v="14"/>
    <n v="2015"/>
    <n v="12524.07"/>
    <n v="23328.67"/>
  </r>
  <r>
    <n v="230135"/>
    <x v="14"/>
    <n v="2015"/>
    <n v="2880.95"/>
    <n v="12382.92"/>
  </r>
  <r>
    <n v="230136"/>
    <x v="14"/>
    <n v="2015"/>
    <n v="2752.01"/>
    <n v="5026.57"/>
  </r>
  <r>
    <n v="230137"/>
    <x v="14"/>
    <n v="2015"/>
    <n v="16423.03"/>
    <n v="50863.15"/>
  </r>
  <r>
    <n v="230138"/>
    <x v="14"/>
    <n v="2015"/>
    <n v="3730.26"/>
    <n v="23086.61"/>
  </r>
  <r>
    <n v="230139"/>
    <x v="14"/>
    <n v="2015"/>
    <n v="18552.97"/>
    <n v="52435.88"/>
  </r>
  <r>
    <n v="230140"/>
    <x v="14"/>
    <n v="2015"/>
    <n v="23956.47"/>
    <n v="57647.11"/>
  </r>
  <r>
    <n v="230143"/>
    <x v="14"/>
    <n v="2015"/>
    <n v="12774.33"/>
    <n v="43311.32"/>
  </r>
  <r>
    <n v="230144"/>
    <x v="14"/>
    <n v="2015"/>
    <n v="3371.54"/>
    <n v="7847.04"/>
  </r>
  <r>
    <n v="230145"/>
    <x v="14"/>
    <n v="2015"/>
    <n v="29312.81"/>
    <n v="79946.06"/>
  </r>
  <r>
    <n v="230146"/>
    <x v="14"/>
    <n v="2015"/>
    <n v="12308.42"/>
    <n v="36018.44"/>
  </r>
  <r>
    <n v="230147"/>
    <x v="14"/>
    <n v="2015"/>
    <n v="7667.5"/>
    <n v="24164.03"/>
  </r>
  <r>
    <n v="230148"/>
    <x v="14"/>
    <n v="2015"/>
    <n v="4600.03"/>
    <n v="14610.48"/>
  </r>
  <r>
    <n v="230149"/>
    <x v="14"/>
    <n v="2015"/>
    <n v="19577.169999999998"/>
    <n v="20425.740000000002"/>
  </r>
  <r>
    <n v="230151"/>
    <x v="14"/>
    <n v="2015"/>
    <n v="7032.5"/>
    <n v="11152.84"/>
  </r>
  <r>
    <n v="230152"/>
    <x v="14"/>
    <n v="2015"/>
    <n v="11740.88"/>
    <n v="35504.730000000003"/>
  </r>
  <r>
    <n v="230153"/>
    <x v="14"/>
    <n v="2015"/>
    <n v="4093.08"/>
    <n v="12839.08"/>
  </r>
  <r>
    <n v="230154"/>
    <x v="14"/>
    <n v="2015"/>
    <n v="2313.39"/>
    <n v="5450.24"/>
  </r>
  <r>
    <n v="230155"/>
    <x v="14"/>
    <n v="2015"/>
    <n v="5461.97"/>
    <n v="18302.599999999999"/>
  </r>
  <r>
    <n v="230156"/>
    <x v="14"/>
    <n v="2015"/>
    <n v="9117.74"/>
    <n v="18543.419999999998"/>
  </r>
  <r>
    <n v="230157"/>
    <x v="14"/>
    <n v="2015"/>
    <n v="6064.36"/>
    <n v="18443.04"/>
  </r>
  <r>
    <n v="230158"/>
    <x v="14"/>
    <n v="2015"/>
    <n v="2283.5700000000002"/>
    <n v="5368"/>
  </r>
  <r>
    <n v="230159"/>
    <x v="14"/>
    <n v="2015"/>
    <n v="16309.84"/>
    <n v="18178.57"/>
  </r>
  <r>
    <n v="230160"/>
    <x v="14"/>
    <n v="2015"/>
    <n v="5360.02"/>
    <n v="9408.7199999999993"/>
  </r>
  <r>
    <n v="230162"/>
    <x v="14"/>
    <n v="2015"/>
    <n v="8871.18"/>
    <n v="31025.82"/>
  </r>
  <r>
    <n v="230163"/>
    <x v="14"/>
    <n v="2015"/>
    <n v="5676.68"/>
    <n v="10530.85"/>
  </r>
  <r>
    <n v="230164"/>
    <x v="14"/>
    <n v="2015"/>
    <n v="2293.8200000000002"/>
    <n v="5407.04"/>
  </r>
  <r>
    <n v="230165"/>
    <x v="14"/>
    <n v="2015"/>
    <n v="3437.35"/>
    <n v="8210.08"/>
  </r>
  <r>
    <n v="230166"/>
    <x v="14"/>
    <n v="2015"/>
    <n v="7697.62"/>
    <n v="25190.04"/>
  </r>
  <r>
    <n v="230167"/>
    <x v="14"/>
    <n v="2015"/>
    <n v="4880.3500000000004"/>
    <n v="15923.88"/>
  </r>
  <r>
    <n v="230168"/>
    <x v="14"/>
    <n v="2015"/>
    <n v="8203.4"/>
    <n v="14448.47"/>
  </r>
  <r>
    <n v="230169"/>
    <x v="14"/>
    <n v="2015"/>
    <n v="23095.02"/>
    <n v="72149.36"/>
  </r>
  <r>
    <n v="230170"/>
    <x v="14"/>
    <n v="2015"/>
    <n v="16254.96"/>
    <n v="50570.17"/>
  </r>
  <r>
    <n v="230171"/>
    <x v="14"/>
    <n v="2015"/>
    <n v="2293.8200000000002"/>
    <n v="5407.04"/>
  </r>
  <r>
    <n v="230172"/>
    <x v="14"/>
    <n v="2015"/>
    <n v="7271.15"/>
    <n v="11695.02"/>
  </r>
  <r>
    <n v="230173"/>
    <x v="14"/>
    <n v="2015"/>
    <n v="6779.69"/>
    <n v="21765.57"/>
  </r>
  <r>
    <n v="230174"/>
    <x v="14"/>
    <n v="2015"/>
    <n v="17081.560000000001"/>
    <n v="54045.75"/>
  </r>
  <r>
    <n v="230175"/>
    <x v="14"/>
    <n v="2015"/>
    <n v="3194.08"/>
    <n v="11254.47"/>
  </r>
  <r>
    <n v="230177"/>
    <x v="14"/>
    <n v="2015"/>
    <n v="2399.5"/>
    <n v="9724.36"/>
  </r>
  <r>
    <n v="230178"/>
    <x v="14"/>
    <n v="2015"/>
    <n v="8959.98"/>
    <n v="27175.15"/>
  </r>
  <r>
    <n v="230179"/>
    <x v="14"/>
    <n v="2015"/>
    <n v="892.64"/>
    <n v="5812.56"/>
  </r>
  <r>
    <n v="230180"/>
    <x v="14"/>
    <n v="2015"/>
    <n v="7313.03"/>
    <n v="21971.71"/>
  </r>
  <r>
    <n v="230181"/>
    <x v="14"/>
    <n v="2015"/>
    <n v="16472.3"/>
    <n v="46148.18"/>
  </r>
  <r>
    <n v="230182"/>
    <x v="14"/>
    <n v="2015"/>
    <n v="38192.629999999997"/>
    <n v="70895.03"/>
  </r>
  <r>
    <n v="230183"/>
    <x v="14"/>
    <n v="2015"/>
    <n v="1249.81"/>
    <n v="3088.24"/>
  </r>
  <r>
    <n v="230184"/>
    <x v="14"/>
    <n v="2015"/>
    <n v="7878.82"/>
    <n v="24419.98"/>
  </r>
  <r>
    <n v="230185"/>
    <x v="14"/>
    <n v="2015"/>
    <n v="5547.49"/>
    <n v="16699.82"/>
  </r>
  <r>
    <n v="230187"/>
    <x v="14"/>
    <n v="2015"/>
    <n v="2297.62"/>
    <n v="5399"/>
  </r>
  <r>
    <n v="230188"/>
    <x v="14"/>
    <n v="2015"/>
    <n v="14684.58"/>
    <n v="22586.89"/>
  </r>
  <r>
    <n v="230189"/>
    <x v="14"/>
    <n v="2015"/>
    <n v="12480.65"/>
    <n v="32958.370000000003"/>
  </r>
  <r>
    <n v="230190"/>
    <x v="14"/>
    <n v="2015"/>
    <n v="33075.199999999997"/>
    <n v="95074.05"/>
  </r>
  <r>
    <n v="230191"/>
    <x v="14"/>
    <n v="2015"/>
    <n v="4678.38"/>
    <n v="14056.5"/>
  </r>
  <r>
    <n v="230192"/>
    <x v="14"/>
    <n v="2015"/>
    <n v="4257.21"/>
    <n v="16809.47"/>
  </r>
  <r>
    <n v="230193"/>
    <x v="14"/>
    <n v="2015"/>
    <n v="2577.6"/>
    <n v="6413.6"/>
  </r>
  <r>
    <n v="230194"/>
    <x v="14"/>
    <n v="2015"/>
    <n v="6013.35"/>
    <n v="18540.599999999999"/>
  </r>
  <r>
    <n v="230196"/>
    <x v="14"/>
    <n v="2015"/>
    <n v="5133.24"/>
    <n v="19142.45"/>
  </r>
  <r>
    <n v="230197"/>
    <x v="14"/>
    <n v="2015"/>
    <n v="6170.29"/>
    <n v="18924.060000000001"/>
  </r>
  <r>
    <n v="230198"/>
    <x v="14"/>
    <n v="2015"/>
    <n v="2753.13"/>
    <n v="9427.74"/>
  </r>
  <r>
    <n v="230199"/>
    <x v="14"/>
    <n v="2015"/>
    <n v="7677.63"/>
    <n v="27406.9"/>
  </r>
  <r>
    <n v="230200"/>
    <x v="14"/>
    <n v="2015"/>
    <n v="2368.4"/>
    <n v="5818.52"/>
  </r>
  <r>
    <n v="230201"/>
    <x v="14"/>
    <n v="2015"/>
    <n v="10150.66"/>
    <n v="16370.27"/>
  </r>
  <r>
    <n v="230202"/>
    <x v="14"/>
    <n v="2015"/>
    <n v="11914.02"/>
    <n v="22053.65"/>
  </r>
  <r>
    <n v="230203"/>
    <x v="14"/>
    <n v="2015"/>
    <n v="12663.99"/>
    <n v="20240.39"/>
  </r>
  <r>
    <n v="230204"/>
    <x v="14"/>
    <n v="2015"/>
    <n v="1190.43"/>
    <n v="2972.76"/>
  </r>
  <r>
    <n v="230205"/>
    <x v="14"/>
    <n v="2015"/>
    <n v="2283.5700000000002"/>
    <n v="5368"/>
  </r>
  <r>
    <n v="230207"/>
    <x v="14"/>
    <n v="2015"/>
    <n v="18081.68"/>
    <n v="46161.33"/>
  </r>
  <r>
    <n v="230208"/>
    <x v="14"/>
    <n v="2015"/>
    <n v="2293.8200000000002"/>
    <n v="5407.04"/>
  </r>
  <r>
    <n v="230209"/>
    <x v="14"/>
    <n v="2015"/>
    <n v="32808.230000000003"/>
    <n v="86818.89"/>
  </r>
  <r>
    <n v="230210"/>
    <x v="14"/>
    <n v="2015"/>
    <n v="7291.29"/>
    <n v="11847.5"/>
  </r>
  <r>
    <n v="230211"/>
    <x v="14"/>
    <n v="2015"/>
    <n v="6733.38"/>
    <n v="23242.19"/>
  </r>
  <r>
    <n v="230212"/>
    <x v="14"/>
    <n v="2015"/>
    <n v="7750.82"/>
    <n v="23614.61"/>
  </r>
  <r>
    <n v="230213"/>
    <x v="14"/>
    <n v="2015"/>
    <n v="5602.65"/>
    <n v="9931.44"/>
  </r>
  <r>
    <n v="230214"/>
    <x v="14"/>
    <n v="2015"/>
    <n v="2354.81"/>
    <n v="5761"/>
  </r>
  <r>
    <n v="230216"/>
    <x v="14"/>
    <n v="2015"/>
    <n v="2303.25"/>
    <n v="5459.04"/>
  </r>
  <r>
    <n v="230217"/>
    <x v="14"/>
    <n v="2015"/>
    <n v="3422.12"/>
    <n v="8061.28"/>
  </r>
  <r>
    <n v="230218"/>
    <x v="14"/>
    <n v="2015"/>
    <n v="46058.71"/>
    <n v="129996.21"/>
  </r>
  <r>
    <n v="230219"/>
    <x v="14"/>
    <n v="2015"/>
    <n v="4571.2700000000004"/>
    <n v="15283.8"/>
  </r>
  <r>
    <n v="230220"/>
    <x v="14"/>
    <n v="2015"/>
    <n v="4246.18"/>
    <n v="12745.82"/>
  </r>
  <r>
    <n v="230221"/>
    <x v="14"/>
    <n v="2015"/>
    <n v="32180.1"/>
    <n v="92318.46"/>
  </r>
  <r>
    <n v="230222"/>
    <x v="14"/>
    <n v="2015"/>
    <n v="6136.95"/>
    <n v="18455.37"/>
  </r>
  <r>
    <n v="230223"/>
    <x v="14"/>
    <n v="2015"/>
    <n v="18547.53"/>
    <n v="52151.85"/>
  </r>
  <r>
    <n v="230224"/>
    <x v="14"/>
    <n v="2015"/>
    <n v="5751.1"/>
    <n v="23823.65"/>
  </r>
  <r>
    <n v="230225"/>
    <x v="14"/>
    <n v="2015"/>
    <n v="2931.24"/>
    <n v="9647.2800000000007"/>
  </r>
  <r>
    <n v="230226"/>
    <x v="14"/>
    <n v="2015"/>
    <n v="15437.54"/>
    <n v="20790.66"/>
  </r>
  <r>
    <n v="230227"/>
    <x v="14"/>
    <n v="2015"/>
    <n v="52356.13"/>
    <n v="173973.44"/>
  </r>
  <r>
    <n v="230229"/>
    <x v="14"/>
    <n v="2015"/>
    <n v="3451.18"/>
    <n v="15925.88"/>
  </r>
  <r>
    <n v="230230"/>
    <x v="14"/>
    <n v="2015"/>
    <n v="6349.2"/>
    <n v="12840.19"/>
  </r>
  <r>
    <n v="230231"/>
    <x v="14"/>
    <n v="2015"/>
    <n v="12692.2"/>
    <n v="38248.660000000003"/>
  </r>
  <r>
    <n v="230232"/>
    <x v="14"/>
    <n v="2015"/>
    <n v="2260.4699999999998"/>
    <n v="5317"/>
  </r>
  <r>
    <n v="230233"/>
    <x v="14"/>
    <n v="2015"/>
    <n v="19779.13"/>
    <n v="72797.02"/>
  </r>
  <r>
    <n v="230234"/>
    <x v="14"/>
    <n v="2015"/>
    <n v="3559.54"/>
    <n v="8625.7199999999993"/>
  </r>
  <r>
    <n v="230235"/>
    <x v="14"/>
    <n v="2015"/>
    <n v="5735.6"/>
    <n v="17225.86"/>
  </r>
  <r>
    <n v="230237"/>
    <x v="14"/>
    <n v="2015"/>
    <n v="7731.06"/>
    <n v="25223.25"/>
  </r>
  <r>
    <n v="230238"/>
    <x v="14"/>
    <n v="2015"/>
    <n v="9513.98"/>
    <n v="24434.97"/>
  </r>
  <r>
    <n v="230239"/>
    <x v="14"/>
    <n v="2015"/>
    <n v="13327.13"/>
    <n v="43282.47"/>
  </r>
  <r>
    <n v="230240"/>
    <x v="14"/>
    <n v="2015"/>
    <n v="10598.18"/>
    <n v="32767.67"/>
  </r>
  <r>
    <n v="230241"/>
    <x v="14"/>
    <n v="2015"/>
    <n v="2667.38"/>
    <n v="8185.86"/>
  </r>
  <r>
    <n v="230242"/>
    <x v="14"/>
    <n v="2015"/>
    <n v="3926.62"/>
    <n v="12699.48"/>
  </r>
  <r>
    <n v="230243"/>
    <x v="14"/>
    <n v="2015"/>
    <n v="4586.13"/>
    <n v="15875.52"/>
  </r>
  <r>
    <n v="230244"/>
    <x v="14"/>
    <n v="2015"/>
    <n v="20206.11"/>
    <n v="54635.09"/>
  </r>
  <r>
    <n v="230245"/>
    <x v="14"/>
    <n v="2015"/>
    <n v="30329.66"/>
    <n v="92857.85"/>
  </r>
  <r>
    <n v="230247"/>
    <x v="14"/>
    <n v="2015"/>
    <n v="4407.83"/>
    <n v="7103.96"/>
  </r>
  <r>
    <n v="230248"/>
    <x v="14"/>
    <n v="2015"/>
    <n v="3690.74"/>
    <n v="13935.42"/>
  </r>
  <r>
    <n v="230249"/>
    <x v="14"/>
    <n v="2015"/>
    <n v="7625.48"/>
    <n v="26756.19"/>
  </r>
  <r>
    <n v="230250"/>
    <x v="14"/>
    <n v="2015"/>
    <n v="7332.43"/>
    <n v="15944.56"/>
  </r>
  <r>
    <n v="230251"/>
    <x v="14"/>
    <n v="2015"/>
    <n v="2544.89"/>
    <n v="9026.5"/>
  </r>
  <r>
    <n v="230252"/>
    <x v="14"/>
    <n v="2015"/>
    <n v="9786.4699999999993"/>
    <n v="15605.85"/>
  </r>
  <r>
    <n v="230253"/>
    <x v="14"/>
    <n v="2015"/>
    <n v="15772.28"/>
    <n v="24846.84"/>
  </r>
  <r>
    <n v="230254"/>
    <x v="14"/>
    <n v="2015"/>
    <n v="2312.61"/>
    <n v="5510.72"/>
  </r>
  <r>
    <n v="230255"/>
    <x v="14"/>
    <n v="2015"/>
    <n v="3187.36"/>
    <n v="11322.53"/>
  </r>
  <r>
    <n v="230256"/>
    <x v="14"/>
    <n v="2015"/>
    <n v="7086.98"/>
    <n v="11311.99"/>
  </r>
  <r>
    <n v="230258"/>
    <x v="14"/>
    <n v="2015"/>
    <n v="20366.259999999998"/>
    <n v="51939.3"/>
  </r>
  <r>
    <n v="230259"/>
    <x v="14"/>
    <n v="2015"/>
    <n v="3448.35"/>
    <n v="12716.9"/>
  </r>
  <r>
    <n v="230260"/>
    <x v="14"/>
    <n v="2015"/>
    <n v="5206.33"/>
    <n v="22068.66"/>
  </r>
  <r>
    <n v="230261"/>
    <x v="14"/>
    <n v="2015"/>
    <n v="2293.8200000000002"/>
    <n v="5407.04"/>
  </r>
  <r>
    <n v="230262"/>
    <x v="14"/>
    <n v="2015"/>
    <n v="9523.91"/>
    <n v="30733.26"/>
  </r>
  <r>
    <n v="230263"/>
    <x v="14"/>
    <n v="2015"/>
    <n v="30792.12"/>
    <n v="88590.62"/>
  </r>
  <r>
    <n v="230264"/>
    <x v="14"/>
    <n v="2015"/>
    <n v="8149.36"/>
    <n v="26191.919999999998"/>
  </r>
  <r>
    <n v="230265"/>
    <x v="14"/>
    <n v="2015"/>
    <n v="5436.32"/>
    <n v="9419.68"/>
  </r>
  <r>
    <n v="230267"/>
    <x v="14"/>
    <n v="2015"/>
    <n v="4770.49"/>
    <n v="20124.48"/>
  </r>
  <r>
    <n v="230268"/>
    <x v="14"/>
    <n v="2015"/>
    <n v="5509.81"/>
    <n v="9756.9500000000007"/>
  </r>
  <r>
    <n v="230269"/>
    <x v="14"/>
    <n v="2015"/>
    <n v="41698.42"/>
    <n v="124917.09"/>
  </r>
  <r>
    <n v="230270"/>
    <x v="14"/>
    <n v="2015"/>
    <n v="30192.91"/>
    <n v="88885.77"/>
  </r>
  <r>
    <n v="230271"/>
    <x v="14"/>
    <n v="2015"/>
    <n v="4553.01"/>
    <n v="10794.64"/>
  </r>
  <r>
    <n v="230272"/>
    <x v="14"/>
    <n v="2015"/>
    <n v="7403.92"/>
    <n v="22179.53"/>
  </r>
  <r>
    <n v="230273"/>
    <x v="14"/>
    <n v="2015"/>
    <n v="13488.37"/>
    <n v="28500.06"/>
  </r>
  <r>
    <n v="230274"/>
    <x v="14"/>
    <n v="2015"/>
    <n v="14971.78"/>
    <n v="53706.75"/>
  </r>
  <r>
    <n v="230275"/>
    <x v="14"/>
    <n v="2015"/>
    <n v="3385.68"/>
    <n v="7925.04"/>
  </r>
  <r>
    <n v="230276"/>
    <x v="14"/>
    <n v="2015"/>
    <n v="21410.92"/>
    <n v="56246.82"/>
  </r>
  <r>
    <n v="230278"/>
    <x v="14"/>
    <n v="2015"/>
    <n v="11698.53"/>
    <n v="37739.24"/>
  </r>
  <r>
    <n v="230279"/>
    <x v="14"/>
    <n v="2015"/>
    <n v="2293.8200000000002"/>
    <n v="5407.04"/>
  </r>
  <r>
    <n v="230280"/>
    <x v="14"/>
    <n v="2015"/>
    <n v="5797.91"/>
    <n v="20316.48"/>
  </r>
  <r>
    <n v="230281"/>
    <x v="14"/>
    <n v="2015"/>
    <n v="22083.98"/>
    <n v="64916.71"/>
  </r>
  <r>
    <n v="230282"/>
    <x v="14"/>
    <n v="2015"/>
    <n v="3374.58"/>
    <n v="11701.29"/>
  </r>
  <r>
    <n v="230283"/>
    <x v="14"/>
    <n v="2015"/>
    <n v="5297.8"/>
    <n v="13889.46"/>
  </r>
  <r>
    <n v="230284"/>
    <x v="14"/>
    <n v="2015"/>
    <n v="2733.26"/>
    <n v="9583.7199999999993"/>
  </r>
  <r>
    <n v="230286"/>
    <x v="14"/>
    <n v="2015"/>
    <n v="7059.31"/>
    <n v="10894.59"/>
  </r>
  <r>
    <n v="230287"/>
    <x v="14"/>
    <n v="2015"/>
    <n v="7449.75"/>
    <n v="23963.81"/>
  </r>
  <r>
    <n v="230288"/>
    <x v="14"/>
    <n v="2015"/>
    <n v="6173.83"/>
    <n v="19077.12"/>
  </r>
  <r>
    <n v="230289"/>
    <x v="14"/>
    <n v="2015"/>
    <n v="7154.88"/>
    <n v="26151.4"/>
  </r>
  <r>
    <n v="230290"/>
    <x v="14"/>
    <n v="2015"/>
    <n v="2678.6"/>
    <n v="9731.76"/>
  </r>
  <r>
    <n v="230291"/>
    <x v="14"/>
    <n v="2015"/>
    <n v="4095.21"/>
    <n v="13550.5"/>
  </r>
  <r>
    <n v="230292"/>
    <x v="14"/>
    <n v="2015"/>
    <n v="2637.81"/>
    <n v="8920.68"/>
  </r>
  <r>
    <n v="230293"/>
    <x v="14"/>
    <n v="2015"/>
    <n v="5041.66"/>
    <n v="18433.099999999999"/>
  </r>
  <r>
    <n v="230294"/>
    <x v="14"/>
    <n v="2015"/>
    <n v="4873.25"/>
    <n v="15933.59"/>
  </r>
  <r>
    <n v="230295"/>
    <x v="14"/>
    <n v="2015"/>
    <n v="6580.33"/>
    <n v="23028.03"/>
  </r>
  <r>
    <n v="230296"/>
    <x v="14"/>
    <n v="2015"/>
    <n v="9921.57"/>
    <n v="31325.77"/>
  </r>
  <r>
    <n v="230298"/>
    <x v="14"/>
    <n v="2015"/>
    <n v="7101.09"/>
    <n v="15076.18"/>
  </r>
  <r>
    <n v="230299"/>
    <x v="14"/>
    <n v="2015"/>
    <n v="3093.01"/>
    <n v="10612.73"/>
  </r>
  <r>
    <n v="230300"/>
    <x v="14"/>
    <n v="2015"/>
    <n v="25381.75"/>
    <n v="46013.83"/>
  </r>
  <r>
    <n v="230301"/>
    <x v="14"/>
    <n v="2015"/>
    <n v="4844.76"/>
    <n v="16151.05"/>
  </r>
  <r>
    <n v="230302"/>
    <x v="14"/>
    <n v="2015"/>
    <n v="2621.9"/>
    <n v="10361.200000000001"/>
  </r>
  <r>
    <n v="230303"/>
    <x v="14"/>
    <n v="2015"/>
    <n v="15867.9"/>
    <n v="55196.3"/>
  </r>
  <r>
    <n v="230304"/>
    <x v="14"/>
    <n v="2015"/>
    <n v="10667.06"/>
    <n v="17894.330000000002"/>
  </r>
  <r>
    <n v="230305"/>
    <x v="14"/>
    <n v="2015"/>
    <n v="2749.94"/>
    <n v="9186.7000000000007"/>
  </r>
  <r>
    <n v="230306"/>
    <x v="14"/>
    <n v="2015"/>
    <n v="12476.71"/>
    <n v="23462.76"/>
  </r>
  <r>
    <n v="230307"/>
    <x v="14"/>
    <n v="2015"/>
    <n v="14331.08"/>
    <n v="27097.040000000001"/>
  </r>
  <r>
    <n v="230308"/>
    <x v="14"/>
    <n v="2015"/>
    <n v="4755.25"/>
    <n v="15466.88"/>
  </r>
  <r>
    <n v="230310"/>
    <x v="14"/>
    <n v="2015"/>
    <n v="8216.77"/>
    <n v="16530.63"/>
  </r>
  <r>
    <n v="230311"/>
    <x v="14"/>
    <n v="2015"/>
    <n v="8693.2000000000007"/>
    <n v="22797.27"/>
  </r>
  <r>
    <n v="230312"/>
    <x v="14"/>
    <n v="2015"/>
    <n v="4011.21"/>
    <n v="7811.09"/>
  </r>
  <r>
    <n v="230313"/>
    <x v="14"/>
    <n v="2015"/>
    <n v="21566.35"/>
    <n v="51027.519999999997"/>
  </r>
  <r>
    <n v="230314"/>
    <x v="14"/>
    <n v="2015"/>
    <n v="7063.74"/>
    <n v="23738.720000000001"/>
  </r>
  <r>
    <n v="230315"/>
    <x v="14"/>
    <n v="2015"/>
    <n v="11954.35"/>
    <n v="26616.07"/>
  </r>
  <r>
    <n v="230316"/>
    <x v="14"/>
    <n v="2015"/>
    <n v="7480.51"/>
    <n v="25228.5"/>
  </r>
  <r>
    <n v="230317"/>
    <x v="14"/>
    <n v="2015"/>
    <n v="6546.85"/>
    <n v="19612.5"/>
  </r>
  <r>
    <n v="230318"/>
    <x v="14"/>
    <n v="2015"/>
    <n v="6296.8"/>
    <n v="22070.16"/>
  </r>
  <r>
    <n v="230320"/>
    <x v="14"/>
    <n v="2015"/>
    <n v="3385.68"/>
    <n v="7925.04"/>
  </r>
  <r>
    <n v="230321"/>
    <x v="14"/>
    <n v="2015"/>
    <n v="5036.0600000000004"/>
    <n v="19749.919999999998"/>
  </r>
  <r>
    <n v="230322"/>
    <x v="14"/>
    <n v="2015"/>
    <n v="4564.49"/>
    <n v="15745.4"/>
  </r>
  <r>
    <n v="230323"/>
    <x v="14"/>
    <n v="2015"/>
    <n v="2629.63"/>
    <n v="9371.36"/>
  </r>
  <r>
    <n v="230324"/>
    <x v="14"/>
    <n v="2015"/>
    <n v="12777.61"/>
    <n v="36914.43"/>
  </r>
  <r>
    <n v="230325"/>
    <x v="14"/>
    <n v="2015"/>
    <n v="3125.57"/>
    <n v="10264.34"/>
  </r>
  <r>
    <n v="230326"/>
    <x v="14"/>
    <n v="2015"/>
    <n v="12661.23"/>
    <n v="42117.95"/>
  </r>
  <r>
    <n v="230327"/>
    <x v="14"/>
    <n v="2015"/>
    <n v="5471.41"/>
    <n v="9465.9599999999991"/>
  </r>
  <r>
    <n v="230328"/>
    <x v="14"/>
    <n v="2015"/>
    <n v="37017.089999999997"/>
    <n v="105425.01"/>
  </r>
  <r>
    <n v="230329"/>
    <x v="14"/>
    <n v="2015"/>
    <n v="4343.95"/>
    <n v="16789.86"/>
  </r>
  <r>
    <n v="230330"/>
    <x v="14"/>
    <n v="2015"/>
    <n v="6710.24"/>
    <n v="20912.47"/>
  </r>
  <r>
    <n v="230332"/>
    <x v="14"/>
    <n v="2015"/>
    <n v="6723.77"/>
    <n v="25083.759999999998"/>
  </r>
  <r>
    <n v="230333"/>
    <x v="14"/>
    <n v="2015"/>
    <n v="2715.95"/>
    <n v="9357.5"/>
  </r>
  <r>
    <n v="230334"/>
    <x v="14"/>
    <n v="2015"/>
    <n v="9737.99"/>
    <n v="15822.11"/>
  </r>
  <r>
    <n v="230335"/>
    <x v="14"/>
    <n v="2015"/>
    <n v="2249.3000000000002"/>
    <n v="5308.76"/>
  </r>
  <r>
    <n v="230336"/>
    <x v="14"/>
    <n v="2015"/>
    <n v="8192.1299999999992"/>
    <n v="26196.46"/>
  </r>
  <r>
    <n v="230337"/>
    <x v="14"/>
    <n v="2015"/>
    <n v="3437.11"/>
    <n v="8114.88"/>
  </r>
  <r>
    <n v="230338"/>
    <x v="14"/>
    <n v="2015"/>
    <n v="3149.72"/>
    <n v="12404.32"/>
  </r>
  <r>
    <n v="230339"/>
    <x v="14"/>
    <n v="2015"/>
    <n v="11691"/>
    <n v="42700"/>
  </r>
  <r>
    <n v="230340"/>
    <x v="14"/>
    <n v="2015"/>
    <n v="9231.7999999999993"/>
    <n v="26882.65"/>
  </r>
  <r>
    <n v="230342"/>
    <x v="14"/>
    <n v="2015"/>
    <n v="15166.17"/>
    <n v="16816.349999999999"/>
  </r>
  <r>
    <n v="230343"/>
    <x v="14"/>
    <n v="2015"/>
    <n v="13433.26"/>
    <n v="48107.37"/>
  </r>
  <r>
    <n v="230344"/>
    <x v="14"/>
    <n v="2015"/>
    <n v="6578.02"/>
    <n v="18788.64"/>
  </r>
  <r>
    <n v="230345"/>
    <x v="14"/>
    <n v="2015"/>
    <n v="9098.91"/>
    <n v="29509.43"/>
  </r>
  <r>
    <n v="230346"/>
    <x v="14"/>
    <n v="2015"/>
    <n v="11595.16"/>
    <n v="34314"/>
  </r>
  <r>
    <n v="230347"/>
    <x v="14"/>
    <n v="2015"/>
    <n v="13228.01"/>
    <n v="37351.68"/>
  </r>
  <r>
    <n v="230349"/>
    <x v="14"/>
    <n v="2015"/>
    <n v="952.4"/>
    <n v="3484.24"/>
  </r>
  <r>
    <n v="230350"/>
    <x v="14"/>
    <n v="2015"/>
    <n v="2149.14"/>
    <n v="7264.25"/>
  </r>
  <r>
    <n v="230351"/>
    <x v="14"/>
    <n v="2015"/>
    <n v="5991.72"/>
    <n v="15171.4"/>
  </r>
  <r>
    <n v="230352"/>
    <x v="14"/>
    <n v="2015"/>
    <n v="20066.13"/>
    <n v="45228.27"/>
  </r>
  <r>
    <n v="230353"/>
    <x v="14"/>
    <n v="2015"/>
    <n v="2369.12"/>
    <n v="10156.200000000001"/>
  </r>
  <r>
    <n v="230354"/>
    <x v="14"/>
    <n v="2015"/>
    <n v="12714.57"/>
    <n v="22982.02"/>
  </r>
  <r>
    <n v="230355"/>
    <x v="14"/>
    <n v="2015"/>
    <n v="6714.11"/>
    <n v="22688.98"/>
  </r>
  <r>
    <n v="230356"/>
    <x v="14"/>
    <n v="2015"/>
    <n v="6815.44"/>
    <n v="20587.68"/>
  </r>
  <r>
    <n v="230357"/>
    <x v="14"/>
    <n v="2015"/>
    <n v="21029.48"/>
    <n v="58292.55"/>
  </r>
  <r>
    <n v="230359"/>
    <x v="14"/>
    <n v="2015"/>
    <n v="8313.5400000000009"/>
    <n v="27990.47"/>
  </r>
  <r>
    <n v="230360"/>
    <x v="14"/>
    <n v="2015"/>
    <n v="3770.36"/>
    <n v="10501.6"/>
  </r>
  <r>
    <n v="230361"/>
    <x v="14"/>
    <n v="2015"/>
    <n v="4768.0600000000004"/>
    <n v="7428.46"/>
  </r>
  <r>
    <n v="230362"/>
    <x v="14"/>
    <n v="2015"/>
    <n v="11062.61"/>
    <n v="20392.22"/>
  </r>
  <r>
    <n v="230363"/>
    <x v="14"/>
    <n v="2015"/>
    <n v="2293.8200000000002"/>
    <n v="5407.04"/>
  </r>
  <r>
    <n v="230364"/>
    <x v="14"/>
    <n v="2015"/>
    <n v="34856.39"/>
    <n v="74395.600000000006"/>
  </r>
  <r>
    <n v="230365"/>
    <x v="14"/>
    <n v="2015"/>
    <n v="30117.18"/>
    <n v="43291.48"/>
  </r>
  <r>
    <n v="230367"/>
    <x v="14"/>
    <n v="2015"/>
    <n v="7944.85"/>
    <n v="27952.38"/>
  </r>
  <r>
    <n v="230368"/>
    <x v="14"/>
    <n v="2015"/>
    <n v="3413.53"/>
    <n v="8064.12"/>
  </r>
  <r>
    <n v="230369"/>
    <x v="14"/>
    <n v="2015"/>
    <n v="14856.22"/>
    <n v="47011.79"/>
  </r>
  <r>
    <n v="230370"/>
    <x v="14"/>
    <n v="2015"/>
    <n v="5606.07"/>
    <n v="19148.55"/>
  </r>
  <r>
    <n v="230371"/>
    <x v="14"/>
    <n v="2015"/>
    <n v="8314.1"/>
    <n v="28833.599999999999"/>
  </r>
  <r>
    <n v="230372"/>
    <x v="14"/>
    <n v="2015"/>
    <n v="6415.17"/>
    <n v="24128.58"/>
  </r>
  <r>
    <n v="230373"/>
    <x v="14"/>
    <n v="2015"/>
    <n v="17499.28"/>
    <n v="56724.11"/>
  </r>
  <r>
    <n v="230374"/>
    <x v="14"/>
    <n v="2015"/>
    <n v="16069.69"/>
    <n v="39463.64"/>
  </r>
  <r>
    <n v="230375"/>
    <x v="14"/>
    <n v="2015"/>
    <n v="51813.7"/>
    <n v="140846.5"/>
  </r>
  <r>
    <n v="230376"/>
    <x v="14"/>
    <n v="2015"/>
    <n v="2839.77"/>
    <n v="12032.81"/>
  </r>
  <r>
    <n v="230378"/>
    <x v="14"/>
    <n v="2015"/>
    <n v="5296.32"/>
    <n v="18555.759999999998"/>
  </r>
  <r>
    <n v="230379"/>
    <x v="14"/>
    <n v="2015"/>
    <n v="3371.5"/>
    <n v="7300.12"/>
  </r>
  <r>
    <n v="230380"/>
    <x v="14"/>
    <n v="2015"/>
    <n v="6683.05"/>
    <n v="14487.68"/>
  </r>
  <r>
    <n v="230381"/>
    <x v="14"/>
    <n v="2015"/>
    <n v="16388.689999999999"/>
    <n v="43700.08"/>
  </r>
  <r>
    <n v="230382"/>
    <x v="14"/>
    <n v="2015"/>
    <n v="20062.29"/>
    <n v="36815.949999999997"/>
  </r>
  <r>
    <n v="230383"/>
    <x v="14"/>
    <n v="2015"/>
    <n v="11685.6"/>
    <n v="18173.59"/>
  </r>
  <r>
    <n v="230384"/>
    <x v="14"/>
    <n v="2015"/>
    <n v="3047.26"/>
    <n v="11459.04"/>
  </r>
  <r>
    <n v="230385"/>
    <x v="14"/>
    <n v="2015"/>
    <n v="83242.95"/>
    <n v="209089.95"/>
  </r>
  <r>
    <n v="230387"/>
    <x v="14"/>
    <n v="2015"/>
    <n v="8685.74"/>
    <n v="34827.35"/>
  </r>
  <r>
    <n v="230388"/>
    <x v="14"/>
    <n v="2015"/>
    <n v="7565.21"/>
    <n v="23614.46"/>
  </r>
  <r>
    <n v="230389"/>
    <x v="14"/>
    <n v="2015"/>
    <n v="6014.91"/>
    <n v="23177.07"/>
  </r>
  <r>
    <n v="230390"/>
    <x v="14"/>
    <n v="2015"/>
    <n v="4956.37"/>
    <n v="15784.43"/>
  </r>
  <r>
    <n v="230391"/>
    <x v="14"/>
    <n v="2015"/>
    <n v="3265.68"/>
    <n v="10455.35"/>
  </r>
  <r>
    <n v="230392"/>
    <x v="14"/>
    <n v="2015"/>
    <n v="19511.8"/>
    <n v="66018.87"/>
  </r>
  <r>
    <n v="230393"/>
    <x v="14"/>
    <n v="2015"/>
    <n v="3878.04"/>
    <n v="17689.580000000002"/>
  </r>
  <r>
    <n v="230394"/>
    <x v="14"/>
    <n v="2015"/>
    <n v="2636.9"/>
    <n v="9103.6"/>
  </r>
  <r>
    <n v="230395"/>
    <x v="14"/>
    <n v="2015"/>
    <n v="5503.35"/>
    <n v="22807.1"/>
  </r>
  <r>
    <n v="230396"/>
    <x v="14"/>
    <n v="2015"/>
    <n v="4935.8599999999997"/>
    <n v="17289.48"/>
  </r>
  <r>
    <n v="230397"/>
    <x v="14"/>
    <n v="2015"/>
    <n v="17948.38"/>
    <n v="39857.58"/>
  </r>
  <r>
    <n v="230399"/>
    <x v="14"/>
    <n v="2015"/>
    <n v="5134.0200000000004"/>
    <n v="16727.900000000001"/>
  </r>
  <r>
    <n v="230400"/>
    <x v="14"/>
    <n v="2015"/>
    <n v="39534.239999999998"/>
    <n v="114606.74"/>
  </r>
  <r>
    <n v="230401"/>
    <x v="14"/>
    <n v="2015"/>
    <n v="8213.1"/>
    <n v="28001.55"/>
  </r>
  <r>
    <n v="230402"/>
    <x v="14"/>
    <n v="2015"/>
    <n v="4919.6400000000003"/>
    <n v="16620.509999999998"/>
  </r>
  <r>
    <n v="230403"/>
    <x v="14"/>
    <n v="2015"/>
    <n v="14572.3"/>
    <n v="43517.760000000002"/>
  </r>
  <r>
    <n v="230404"/>
    <x v="14"/>
    <n v="2015"/>
    <n v="5883.24"/>
    <n v="20050.330000000002"/>
  </r>
  <r>
    <n v="230405"/>
    <x v="14"/>
    <n v="2015"/>
    <n v="8671.61"/>
    <n v="26929.95"/>
  </r>
  <r>
    <n v="230407"/>
    <x v="14"/>
    <n v="2015"/>
    <n v="44471.38"/>
    <n v="96658.72"/>
  </r>
  <r>
    <n v="230408"/>
    <x v="14"/>
    <n v="2015"/>
    <n v="5116.8599999999997"/>
    <n v="23817.91"/>
  </r>
  <r>
    <n v="230409"/>
    <x v="14"/>
    <n v="2015"/>
    <n v="8215.23"/>
    <n v="25973.54"/>
  </r>
  <r>
    <n v="230410"/>
    <x v="14"/>
    <n v="2015"/>
    <n v="14003.38"/>
    <n v="40320.239999999998"/>
  </r>
  <r>
    <n v="230411"/>
    <x v="14"/>
    <n v="2015"/>
    <n v="14988.63"/>
    <n v="45412.89"/>
  </r>
  <r>
    <n v="230412"/>
    <x v="14"/>
    <n v="2015"/>
    <n v="8294.7999999999993"/>
    <n v="38700.9"/>
  </r>
  <r>
    <n v="230413"/>
    <x v="14"/>
    <n v="2015"/>
    <n v="55480.93"/>
    <n v="141845.60999999999"/>
  </r>
  <r>
    <n v="230414"/>
    <x v="14"/>
    <n v="2015"/>
    <n v="18401.61"/>
    <n v="49584.09"/>
  </r>
  <r>
    <n v="230415"/>
    <x v="14"/>
    <n v="2015"/>
    <n v="3467.1"/>
    <n v="19802.759999999998"/>
  </r>
  <r>
    <n v="230416"/>
    <x v="14"/>
    <n v="2015"/>
    <n v="11684.74"/>
    <n v="38392"/>
  </r>
  <r>
    <n v="230417"/>
    <x v="14"/>
    <n v="2015"/>
    <n v="6989.08"/>
    <n v="25607.87"/>
  </r>
  <r>
    <n v="230418"/>
    <x v="14"/>
    <n v="2015"/>
    <n v="4566.9799999999996"/>
    <n v="16394"/>
  </r>
  <r>
    <n v="230420"/>
    <x v="14"/>
    <n v="2015"/>
    <n v="8074.1"/>
    <n v="26538.31"/>
  </r>
  <r>
    <n v="230421"/>
    <x v="14"/>
    <n v="2015"/>
    <n v="7076.24"/>
    <n v="10937.79"/>
  </r>
  <r>
    <n v="230422"/>
    <x v="14"/>
    <n v="2015"/>
    <n v="2372.71"/>
    <n v="7888.35"/>
  </r>
  <r>
    <n v="230423"/>
    <x v="14"/>
    <n v="2015"/>
    <n v="5465.36"/>
    <n v="18270.62"/>
  </r>
  <r>
    <n v="230424"/>
    <x v="14"/>
    <n v="2015"/>
    <n v="7009.51"/>
    <n v="15758.38"/>
  </r>
  <r>
    <n v="230425"/>
    <x v="14"/>
    <n v="2015"/>
    <n v="16941.21"/>
    <n v="43020.49"/>
  </r>
  <r>
    <n v="230427"/>
    <x v="14"/>
    <n v="2015"/>
    <n v="9675.5300000000007"/>
    <n v="15339.58"/>
  </r>
  <r>
    <n v="230428"/>
    <x v="14"/>
    <n v="2015"/>
    <n v="8657.18"/>
    <n v="24299.49"/>
  </r>
  <r>
    <n v="230429"/>
    <x v="14"/>
    <n v="2015"/>
    <n v="12422.55"/>
    <n v="22664.639999999999"/>
  </r>
  <r>
    <n v="230430"/>
    <x v="14"/>
    <n v="2015"/>
    <n v="8211.34"/>
    <n v="31523.55"/>
  </r>
  <r>
    <n v="230431"/>
    <x v="14"/>
    <n v="2015"/>
    <n v="11287.46"/>
    <n v="39486.25"/>
  </r>
  <r>
    <n v="230432"/>
    <x v="14"/>
    <n v="2015"/>
    <n v="1216.0999999999999"/>
    <n v="2967.04"/>
  </r>
  <r>
    <n v="230433"/>
    <x v="14"/>
    <n v="2015"/>
    <n v="8890.7000000000007"/>
    <n v="28361.03"/>
  </r>
  <r>
    <n v="230434"/>
    <x v="14"/>
    <n v="2015"/>
    <n v="3128.29"/>
    <n v="10063.700000000001"/>
  </r>
  <r>
    <n v="230435"/>
    <x v="14"/>
    <n v="2015"/>
    <n v="4868.3900000000003"/>
    <n v="16736.45"/>
  </r>
  <r>
    <n v="230437"/>
    <x v="14"/>
    <n v="2015"/>
    <n v="3150.12"/>
    <n v="12030.08"/>
  </r>
  <r>
    <n v="230438"/>
    <x v="14"/>
    <n v="2015"/>
    <n v="2293.8200000000002"/>
    <n v="5407.04"/>
  </r>
  <r>
    <n v="230439"/>
    <x v="14"/>
    <n v="2015"/>
    <n v="88166.82"/>
    <n v="156216.10999999999"/>
  </r>
  <r>
    <n v="230440"/>
    <x v="14"/>
    <n v="2015"/>
    <n v="9807.8799999999992"/>
    <n v="28528.3"/>
  </r>
  <r>
    <n v="230441"/>
    <x v="14"/>
    <n v="2015"/>
    <n v="6062.02"/>
    <n v="25184.28"/>
  </r>
  <r>
    <n v="230442"/>
    <x v="14"/>
    <n v="2015"/>
    <n v="25593.47"/>
    <n v="72524.67"/>
  </r>
  <r>
    <n v="230444"/>
    <x v="14"/>
    <n v="2015"/>
    <n v="6451.73"/>
    <n v="22010.89"/>
  </r>
  <r>
    <n v="230445"/>
    <x v="14"/>
    <n v="2015"/>
    <n v="10161.06"/>
    <n v="18195.349999999999"/>
  </r>
  <r>
    <n v="230446"/>
    <x v="14"/>
    <n v="2015"/>
    <n v="15943.98"/>
    <n v="35414.97"/>
  </r>
  <r>
    <n v="230447"/>
    <x v="14"/>
    <n v="2015"/>
    <n v="8236.49"/>
    <n v="14455.42"/>
  </r>
  <r>
    <n v="230448"/>
    <x v="14"/>
    <n v="2015"/>
    <n v="2293.8200000000002"/>
    <n v="5407.04"/>
  </r>
  <r>
    <n v="230449"/>
    <x v="14"/>
    <n v="2015"/>
    <n v="1230.24"/>
    <n v="3045.04"/>
  </r>
  <r>
    <n v="230450"/>
    <x v="14"/>
    <n v="2015"/>
    <n v="6472.54"/>
    <n v="20668.349999999999"/>
  </r>
  <r>
    <n v="230451"/>
    <x v="14"/>
    <n v="2015"/>
    <n v="10399.16"/>
    <n v="35687.42"/>
  </r>
  <r>
    <n v="230453"/>
    <x v="14"/>
    <n v="2015"/>
    <n v="2853.82"/>
    <n v="9791.34"/>
  </r>
  <r>
    <n v="230454"/>
    <x v="14"/>
    <n v="2015"/>
    <n v="14080.79"/>
    <n v="30366.21"/>
  </r>
  <r>
    <n v="230455"/>
    <x v="14"/>
    <n v="2015"/>
    <n v="5431.83"/>
    <n v="18018.62"/>
  </r>
  <r>
    <n v="230456"/>
    <x v="14"/>
    <n v="2015"/>
    <n v="14236.32"/>
    <n v="40389.160000000003"/>
  </r>
  <r>
    <n v="230457"/>
    <x v="14"/>
    <n v="2015"/>
    <n v="7416.58"/>
    <n v="11950.88"/>
  </r>
  <r>
    <n v="230459"/>
    <x v="14"/>
    <n v="2015"/>
    <n v="4892.09"/>
    <n v="19703.34"/>
  </r>
  <r>
    <n v="230460"/>
    <x v="14"/>
    <n v="2015"/>
    <n v="8240.2099999999991"/>
    <n v="23062.57"/>
  </r>
  <r>
    <n v="230461"/>
    <x v="14"/>
    <n v="2015"/>
    <n v="8003.41"/>
    <n v="23868.31"/>
  </r>
  <r>
    <n v="230462"/>
    <x v="14"/>
    <n v="2015"/>
    <n v="3507.52"/>
    <n v="12804.85"/>
  </r>
  <r>
    <n v="230463"/>
    <x v="14"/>
    <n v="2015"/>
    <n v="5231.22"/>
    <n v="13643.04"/>
  </r>
  <r>
    <n v="230464"/>
    <x v="14"/>
    <n v="2015"/>
    <n v="11631.12"/>
    <n v="36052.76"/>
  </r>
  <r>
    <n v="230465"/>
    <x v="14"/>
    <n v="2015"/>
    <n v="7328.19"/>
    <n v="27913.19"/>
  </r>
  <r>
    <n v="230467"/>
    <x v="14"/>
    <n v="2015"/>
    <n v="12104.17"/>
    <n v="33998.25"/>
  </r>
  <r>
    <n v="230468"/>
    <x v="14"/>
    <n v="2015"/>
    <n v="1372.86"/>
    <n v="6547.37"/>
  </r>
  <r>
    <n v="230469"/>
    <x v="14"/>
    <n v="2015"/>
    <n v="20980.35"/>
    <n v="65218.12"/>
  </r>
  <r>
    <n v="230470"/>
    <x v="14"/>
    <n v="2015"/>
    <n v="9670.6200000000008"/>
    <n v="18748.009999999998"/>
  </r>
  <r>
    <n v="230471"/>
    <x v="14"/>
    <n v="2015"/>
    <n v="7403.37"/>
    <n v="24919.65"/>
  </r>
  <r>
    <n v="230472"/>
    <x v="14"/>
    <n v="2015"/>
    <n v="15137.1"/>
    <n v="44150.8"/>
  </r>
  <r>
    <n v="230473"/>
    <x v="14"/>
    <n v="2015"/>
    <n v="13224.31"/>
    <n v="25840.02"/>
  </r>
  <r>
    <n v="230474"/>
    <x v="14"/>
    <n v="2015"/>
    <n v="2286.08"/>
    <n v="9243.99"/>
  </r>
  <r>
    <n v="230476"/>
    <x v="14"/>
    <n v="2015"/>
    <n v="9508.4599999999991"/>
    <n v="35693.08"/>
  </r>
  <r>
    <n v="230477"/>
    <x v="14"/>
    <n v="2015"/>
    <n v="7424.6"/>
    <n v="30257.34"/>
  </r>
  <r>
    <n v="230478"/>
    <x v="14"/>
    <n v="2015"/>
    <n v="2886.52"/>
    <n v="10226.959999999999"/>
  </r>
  <r>
    <n v="230479"/>
    <x v="14"/>
    <n v="2015"/>
    <n v="4524.92"/>
    <n v="20493.419999999998"/>
  </r>
  <r>
    <n v="230480"/>
    <x v="14"/>
    <n v="2015"/>
    <n v="6751.55"/>
    <n v="19699.95"/>
  </r>
  <r>
    <n v="230481"/>
    <x v="14"/>
    <n v="2015"/>
    <n v="8221.9699999999993"/>
    <n v="27737.26"/>
  </r>
  <r>
    <n v="230482"/>
    <x v="14"/>
    <n v="2015"/>
    <n v="2270.61"/>
    <n v="7821.24"/>
  </r>
  <r>
    <n v="230484"/>
    <x v="14"/>
    <n v="2015"/>
    <n v="4118.96"/>
    <n v="12822.17"/>
  </r>
  <r>
    <n v="230485"/>
    <x v="14"/>
    <n v="2015"/>
    <n v="3556.69"/>
    <n v="12850.9"/>
  </r>
  <r>
    <n v="230486"/>
    <x v="14"/>
    <n v="2015"/>
    <n v="4509.1099999999997"/>
    <n v="14296.96"/>
  </r>
  <r>
    <n v="230487"/>
    <x v="14"/>
    <n v="2015"/>
    <n v="5392.45"/>
    <n v="18678.57"/>
  </r>
  <r>
    <n v="230488"/>
    <x v="14"/>
    <n v="2015"/>
    <n v="15191.58"/>
    <n v="32657.62"/>
  </r>
  <r>
    <n v="230489"/>
    <x v="14"/>
    <n v="2015"/>
    <n v="6434.05"/>
    <n v="22871.439999999999"/>
  </r>
  <r>
    <n v="230490"/>
    <x v="14"/>
    <n v="2015"/>
    <n v="3155.35"/>
    <n v="12827.04"/>
  </r>
  <r>
    <n v="230492"/>
    <x v="14"/>
    <n v="2015"/>
    <n v="6223.34"/>
    <n v="24544.92"/>
  </r>
  <r>
    <n v="230493"/>
    <x v="14"/>
    <n v="2015"/>
    <n v="12099.38"/>
    <n v="22774.79"/>
  </r>
  <r>
    <n v="230494"/>
    <x v="14"/>
    <n v="2015"/>
    <n v="7528.76"/>
    <n v="21936.1"/>
  </r>
  <r>
    <n v="230495"/>
    <x v="14"/>
    <n v="2015"/>
    <n v="3486.65"/>
    <n v="20479.080000000002"/>
  </r>
  <r>
    <n v="230496"/>
    <x v="14"/>
    <n v="2015"/>
    <n v="7868.23"/>
    <n v="24574.7"/>
  </r>
  <r>
    <n v="230497"/>
    <x v="14"/>
    <n v="2015"/>
    <n v="25292.43"/>
    <n v="67136.240000000005"/>
  </r>
  <r>
    <n v="230498"/>
    <x v="14"/>
    <n v="2015"/>
    <n v="11676.77"/>
    <n v="24288.78"/>
  </r>
  <r>
    <n v="230500"/>
    <x v="14"/>
    <n v="2015"/>
    <n v="1255.25"/>
    <n v="3183.04"/>
  </r>
  <r>
    <n v="230501"/>
    <x v="14"/>
    <n v="2015"/>
    <n v="7598.94"/>
    <n v="22083.27"/>
  </r>
  <r>
    <n v="230502"/>
    <x v="14"/>
    <n v="2015"/>
    <n v="3371.54"/>
    <n v="7847.04"/>
  </r>
  <r>
    <n v="230503"/>
    <x v="14"/>
    <n v="2015"/>
    <n v="16045.38"/>
    <n v="48720.78"/>
  </r>
  <r>
    <n v="230504"/>
    <x v="14"/>
    <n v="2015"/>
    <n v="5615.07"/>
    <n v="17950.3"/>
  </r>
  <r>
    <n v="230505"/>
    <x v="14"/>
    <n v="2015"/>
    <n v="10036.73"/>
    <n v="16082.43"/>
  </r>
  <r>
    <n v="230506"/>
    <x v="14"/>
    <n v="2015"/>
    <n v="5085.32"/>
    <n v="17263.66"/>
  </r>
  <r>
    <n v="230508"/>
    <x v="14"/>
    <n v="2015"/>
    <n v="3231.44"/>
    <n v="15406.25"/>
  </r>
  <r>
    <n v="230509"/>
    <x v="14"/>
    <n v="2015"/>
    <n v="4460.67"/>
    <n v="7220.6"/>
  </r>
  <r>
    <n v="230510"/>
    <x v="14"/>
    <n v="2015"/>
    <n v="42044.15"/>
    <n v="120314.64"/>
  </r>
  <r>
    <n v="230511"/>
    <x v="14"/>
    <n v="2015"/>
    <n v="32473.79"/>
    <n v="108330.26"/>
  </r>
  <r>
    <n v="230512"/>
    <x v="14"/>
    <n v="2015"/>
    <n v="24534.49"/>
    <n v="80229"/>
  </r>
  <r>
    <n v="230514"/>
    <x v="14"/>
    <n v="2015"/>
    <n v="13867.02"/>
    <n v="40617.360000000001"/>
  </r>
  <r>
    <n v="230515"/>
    <x v="14"/>
    <n v="2015"/>
    <n v="10471.43"/>
    <n v="21671.439999999999"/>
  </r>
  <r>
    <n v="230516"/>
    <x v="14"/>
    <n v="2015"/>
    <n v="8713.5499999999993"/>
    <n v="12948.95"/>
  </r>
  <r>
    <n v="230517"/>
    <x v="14"/>
    <n v="2015"/>
    <n v="2293.8200000000002"/>
    <n v="5407.04"/>
  </r>
  <r>
    <n v="230518"/>
    <x v="14"/>
    <n v="2015"/>
    <n v="2293.8200000000002"/>
    <n v="5407.04"/>
  </r>
  <r>
    <n v="230519"/>
    <x v="14"/>
    <n v="2015"/>
    <n v="19064.73"/>
    <n v="34262.04"/>
  </r>
  <r>
    <n v="230520"/>
    <x v="14"/>
    <n v="2015"/>
    <n v="20663.060000000001"/>
    <n v="38965.31"/>
  </r>
  <r>
    <n v="230522"/>
    <x v="14"/>
    <n v="2015"/>
    <n v="13986.84"/>
    <n v="43590.6"/>
  </r>
  <r>
    <n v="230523"/>
    <x v="14"/>
    <n v="2015"/>
    <n v="4404.96"/>
    <n v="7235.48"/>
  </r>
  <r>
    <n v="230524"/>
    <x v="14"/>
    <n v="2015"/>
    <n v="16816.28"/>
    <n v="31590.22"/>
  </r>
  <r>
    <n v="230525"/>
    <x v="14"/>
    <n v="2015"/>
    <n v="9338.34"/>
    <n v="29408.63"/>
  </r>
  <r>
    <n v="230526"/>
    <x v="14"/>
    <n v="2015"/>
    <n v="56033.63"/>
    <n v="156924.73000000001"/>
  </r>
  <r>
    <n v="230527"/>
    <x v="14"/>
    <n v="2015"/>
    <n v="1235.67"/>
    <n v="3010.24"/>
  </r>
  <r>
    <n v="230529"/>
    <x v="14"/>
    <n v="2015"/>
    <n v="15377.69"/>
    <n v="41867.78"/>
  </r>
  <r>
    <n v="230530"/>
    <x v="14"/>
    <n v="2015"/>
    <n v="1182.75"/>
    <n v="2877"/>
  </r>
  <r>
    <n v="230531"/>
    <x v="14"/>
    <n v="2015"/>
    <n v="4042.12"/>
    <n v="13709.34"/>
  </r>
  <r>
    <n v="230532"/>
    <x v="14"/>
    <n v="2015"/>
    <n v="6773.35"/>
    <n v="21214.62"/>
  </r>
  <r>
    <n v="230533"/>
    <x v="14"/>
    <n v="2015"/>
    <n v="11888.18"/>
    <n v="23273.68"/>
  </r>
  <r>
    <n v="230534"/>
    <x v="14"/>
    <n v="2015"/>
    <n v="12540.16"/>
    <n v="38050.67"/>
  </r>
  <r>
    <n v="230535"/>
    <x v="14"/>
    <n v="2015"/>
    <n v="3313.89"/>
    <n v="13211.87"/>
  </r>
  <r>
    <n v="230536"/>
    <x v="14"/>
    <n v="2015"/>
    <n v="12532.64"/>
    <n v="23785.5"/>
  </r>
  <r>
    <n v="230537"/>
    <x v="14"/>
    <n v="2015"/>
    <n v="5378.03"/>
    <n v="17295.36"/>
  </r>
  <r>
    <n v="230538"/>
    <x v="14"/>
    <n v="2015"/>
    <n v="12429.45"/>
    <n v="33573.57"/>
  </r>
  <r>
    <n v="230539"/>
    <x v="14"/>
    <n v="2015"/>
    <n v="4768.6899999999996"/>
    <n v="14476.56"/>
  </r>
  <r>
    <n v="230540"/>
    <x v="14"/>
    <n v="2015"/>
    <n v="2815.79"/>
    <n v="9608.5"/>
  </r>
  <r>
    <n v="230541"/>
    <x v="14"/>
    <n v="2015"/>
    <n v="15946.02"/>
    <n v="37510.720000000001"/>
  </r>
  <r>
    <n v="230543"/>
    <x v="14"/>
    <n v="2015"/>
    <n v="9250.74"/>
    <n v="27716.86"/>
  </r>
  <r>
    <n v="230544"/>
    <x v="14"/>
    <n v="2015"/>
    <n v="7773.71"/>
    <n v="20637.14"/>
  </r>
  <r>
    <n v="230545"/>
    <x v="14"/>
    <n v="2015"/>
    <n v="12832.68"/>
    <n v="40469.11"/>
  </r>
  <r>
    <n v="230546"/>
    <x v="14"/>
    <n v="2015"/>
    <n v="19020.02"/>
    <n v="20088.22"/>
  </r>
  <r>
    <n v="230547"/>
    <x v="14"/>
    <n v="2015"/>
    <n v="3231.13"/>
    <n v="13963.18"/>
  </r>
  <r>
    <n v="230548"/>
    <x v="14"/>
    <n v="2015"/>
    <n v="3319.88"/>
    <n v="7566"/>
  </r>
  <r>
    <n v="230549"/>
    <x v="14"/>
    <n v="2015"/>
    <n v="7173.35"/>
    <n v="11215.65"/>
  </r>
  <r>
    <n v="230550"/>
    <x v="14"/>
    <n v="2015"/>
    <n v="23146.45"/>
    <n v="64960.65"/>
  </r>
  <r>
    <n v="230551"/>
    <x v="14"/>
    <n v="2015"/>
    <n v="12113.53"/>
    <n v="22946.78"/>
  </r>
  <r>
    <n v="230553"/>
    <x v="14"/>
    <n v="2015"/>
    <n v="10581.79"/>
    <n v="31318.83"/>
  </r>
  <r>
    <n v="230554"/>
    <x v="14"/>
    <n v="2015"/>
    <n v="3233.07"/>
    <n v="13033.26"/>
  </r>
  <r>
    <n v="230555"/>
    <x v="14"/>
    <n v="2015"/>
    <n v="5480.32"/>
    <n v="9510.24"/>
  </r>
  <r>
    <n v="230556"/>
    <x v="14"/>
    <n v="2015"/>
    <n v="16797.64"/>
    <n v="48399.93"/>
  </r>
  <r>
    <n v="230557"/>
    <x v="14"/>
    <n v="2015"/>
    <n v="6717.83"/>
    <n v="16073.9"/>
  </r>
  <r>
    <n v="230558"/>
    <x v="14"/>
    <n v="2015"/>
    <n v="13114.34"/>
    <n v="34329.019999999997"/>
  </r>
  <r>
    <n v="230560"/>
    <x v="14"/>
    <n v="2015"/>
    <n v="15792.95"/>
    <n v="28290.7"/>
  </r>
  <r>
    <n v="230561"/>
    <x v="14"/>
    <n v="2015"/>
    <n v="4937.7299999999996"/>
    <n v="16857.8"/>
  </r>
  <r>
    <n v="230562"/>
    <x v="14"/>
    <n v="2015"/>
    <n v="10010.299999999999"/>
    <n v="16024.07"/>
  </r>
  <r>
    <n v="230563"/>
    <x v="14"/>
    <n v="2015"/>
    <n v="23127.93"/>
    <n v="68972.710000000006"/>
  </r>
  <r>
    <n v="230564"/>
    <x v="14"/>
    <n v="2015"/>
    <n v="12563.93"/>
    <n v="42119.7"/>
  </r>
  <r>
    <n v="230566"/>
    <x v="14"/>
    <n v="2015"/>
    <n v="13913.51"/>
    <n v="44571.95"/>
  </r>
  <r>
    <n v="230567"/>
    <x v="14"/>
    <n v="2015"/>
    <n v="4184.3599999999997"/>
    <n v="11180"/>
  </r>
  <r>
    <n v="230568"/>
    <x v="14"/>
    <n v="2015"/>
    <n v="2379.02"/>
    <n v="8282.99"/>
  </r>
  <r>
    <n v="230569"/>
    <x v="14"/>
    <n v="2015"/>
    <n v="12183.03"/>
    <n v="42655.17"/>
  </r>
  <r>
    <n v="230570"/>
    <x v="14"/>
    <n v="2015"/>
    <n v="15298.56"/>
    <n v="49702.75"/>
  </r>
  <r>
    <n v="230571"/>
    <x v="14"/>
    <n v="2015"/>
    <n v="14885.13"/>
    <n v="33681.94"/>
  </r>
  <r>
    <n v="230572"/>
    <x v="14"/>
    <n v="2015"/>
    <n v="13952.65"/>
    <n v="32190.55"/>
  </r>
  <r>
    <n v="230573"/>
    <x v="14"/>
    <n v="2015"/>
    <n v="103109.78"/>
    <n v="142650.28"/>
  </r>
  <r>
    <n v="230574"/>
    <x v="14"/>
    <n v="2015"/>
    <n v="7913.42"/>
    <n v="26815.35"/>
  </r>
  <r>
    <n v="230575"/>
    <x v="14"/>
    <n v="2015"/>
    <n v="12561.09"/>
    <n v="38615.089999999997"/>
  </r>
  <r>
    <n v="230577"/>
    <x v="14"/>
    <n v="2015"/>
    <n v="7059.66"/>
    <n v="22295.79"/>
  </r>
  <r>
    <n v="230578"/>
    <x v="14"/>
    <n v="2015"/>
    <n v="25435.88"/>
    <n v="77006.95"/>
  </r>
  <r>
    <n v="230579"/>
    <x v="14"/>
    <n v="2015"/>
    <n v="2744.25"/>
    <n v="9506.0400000000009"/>
  </r>
  <r>
    <n v="230580"/>
    <x v="14"/>
    <n v="2015"/>
    <n v="50652.959999999999"/>
    <n v="121131.82"/>
  </r>
  <r>
    <n v="230581"/>
    <x v="14"/>
    <n v="2015"/>
    <n v="4484.41"/>
    <n v="14259.55"/>
  </r>
  <r>
    <n v="230582"/>
    <x v="14"/>
    <n v="2015"/>
    <n v="9764.2800000000007"/>
    <n v="15517.34"/>
  </r>
  <r>
    <n v="230583"/>
    <x v="14"/>
    <n v="2015"/>
    <n v="12108.53"/>
    <n v="22624.09"/>
  </r>
  <r>
    <n v="230584"/>
    <x v="14"/>
    <n v="2015"/>
    <n v="5554.26"/>
    <n v="16546"/>
  </r>
  <r>
    <n v="230585"/>
    <x v="14"/>
    <n v="2015"/>
    <n v="12438.68"/>
    <n v="40163.599999999999"/>
  </r>
  <r>
    <n v="230586"/>
    <x v="14"/>
    <n v="2015"/>
    <n v="3327.02"/>
    <n v="7748.76"/>
  </r>
  <r>
    <n v="230587"/>
    <x v="14"/>
    <n v="2015"/>
    <n v="16248.68"/>
    <n v="48457.599999999999"/>
  </r>
  <r>
    <n v="230589"/>
    <x v="14"/>
    <n v="2015"/>
    <n v="5723.23"/>
    <n v="18529.78"/>
  </r>
  <r>
    <n v="230590"/>
    <x v="14"/>
    <n v="2015"/>
    <n v="7654.61"/>
    <n v="25793.45"/>
  </r>
  <r>
    <n v="230591"/>
    <x v="14"/>
    <n v="2015"/>
    <n v="3478.23"/>
    <n v="8435.64"/>
  </r>
  <r>
    <n v="230592"/>
    <x v="14"/>
    <n v="2015"/>
    <n v="11039.04"/>
    <n v="34215.33"/>
  </r>
  <r>
    <n v="230593"/>
    <x v="14"/>
    <n v="2015"/>
    <n v="3435.39"/>
    <n v="11869.82"/>
  </r>
  <r>
    <n v="230594"/>
    <x v="14"/>
    <n v="2015"/>
    <n v="9911.6200000000008"/>
    <n v="15981.89"/>
  </r>
  <r>
    <n v="230595"/>
    <x v="14"/>
    <n v="2015"/>
    <n v="7322.99"/>
    <n v="26864.43"/>
  </r>
  <r>
    <n v="230596"/>
    <x v="14"/>
    <n v="2015"/>
    <n v="6579.73"/>
    <n v="20869.150000000001"/>
  </r>
  <r>
    <n v="230597"/>
    <x v="14"/>
    <n v="2015"/>
    <n v="13587.11"/>
    <n v="40086.54"/>
  </r>
  <r>
    <n v="230598"/>
    <x v="14"/>
    <n v="2015"/>
    <n v="12236.88"/>
    <n v="35999.97"/>
  </r>
  <r>
    <n v="230599"/>
    <x v="14"/>
    <n v="2015"/>
    <n v="4690.2700000000004"/>
    <n v="21304.799999999999"/>
  </r>
  <r>
    <n v="230601"/>
    <x v="14"/>
    <n v="2015"/>
    <n v="4367.32"/>
    <n v="15686.75"/>
  </r>
  <r>
    <n v="230602"/>
    <x v="14"/>
    <n v="2015"/>
    <n v="7205.91"/>
    <n v="11224.04"/>
  </r>
  <r>
    <n v="230603"/>
    <x v="14"/>
    <n v="2015"/>
    <n v="8219.1200000000008"/>
    <n v="14429.39"/>
  </r>
  <r>
    <n v="230604"/>
    <x v="14"/>
    <n v="2015"/>
    <n v="2782.81"/>
    <n v="9925.9500000000007"/>
  </r>
  <r>
    <n v="230605"/>
    <x v="14"/>
    <n v="2015"/>
    <n v="2293.8200000000002"/>
    <n v="5407.04"/>
  </r>
  <r>
    <n v="230606"/>
    <x v="14"/>
    <n v="2015"/>
    <n v="40037.879999999997"/>
    <n v="113157.03"/>
  </r>
  <r>
    <n v="230607"/>
    <x v="14"/>
    <n v="2015"/>
    <n v="2849.25"/>
    <n v="12519.94"/>
  </r>
  <r>
    <n v="230608"/>
    <x v="14"/>
    <n v="2015"/>
    <n v="5443.74"/>
    <n v="24757.89"/>
  </r>
  <r>
    <n v="230610"/>
    <x v="14"/>
    <n v="2015"/>
    <n v="2293.8200000000002"/>
    <n v="5407.04"/>
  </r>
  <r>
    <n v="230611"/>
    <x v="14"/>
    <n v="2015"/>
    <n v="7224.58"/>
    <n v="11277.56"/>
  </r>
  <r>
    <n v="230612"/>
    <x v="14"/>
    <n v="2015"/>
    <n v="7640.12"/>
    <n v="24381.18"/>
  </r>
  <r>
    <n v="230613"/>
    <x v="14"/>
    <n v="2015"/>
    <n v="6616.74"/>
    <n v="23973.4"/>
  </r>
  <r>
    <n v="230614"/>
    <x v="14"/>
    <n v="2015"/>
    <n v="9188.15"/>
    <n v="35681.699999999997"/>
  </r>
  <r>
    <n v="230615"/>
    <x v="14"/>
    <n v="2015"/>
    <n v="23393.09"/>
    <n v="49456.92"/>
  </r>
  <r>
    <n v="230616"/>
    <x v="14"/>
    <n v="2015"/>
    <n v="5279.57"/>
    <n v="18474.009999999998"/>
  </r>
  <r>
    <n v="230617"/>
    <x v="14"/>
    <n v="2015"/>
    <n v="6343.01"/>
    <n v="21329.64"/>
  </r>
  <r>
    <n v="230618"/>
    <x v="14"/>
    <n v="2015"/>
    <n v="11238.42"/>
    <n v="21717.93"/>
  </r>
  <r>
    <n v="230619"/>
    <x v="14"/>
    <n v="2015"/>
    <n v="9704.15"/>
    <n v="15396.91"/>
  </r>
  <r>
    <n v="230620"/>
    <x v="14"/>
    <n v="2015"/>
    <n v="4186.67"/>
    <n v="6776"/>
  </r>
  <r>
    <n v="230622"/>
    <x v="14"/>
    <n v="2015"/>
    <n v="19116.849999999999"/>
    <n v="38549.15"/>
  </r>
  <r>
    <n v="230623"/>
    <x v="14"/>
    <n v="2015"/>
    <n v="8049.12"/>
    <n v="27688.32"/>
  </r>
  <r>
    <n v="230624"/>
    <x v="14"/>
    <n v="2015"/>
    <n v="2474.35"/>
    <n v="5805.56"/>
  </r>
  <r>
    <n v="230625"/>
    <x v="14"/>
    <n v="2015"/>
    <n v="31148.44"/>
    <n v="59118.16"/>
  </r>
  <r>
    <n v="230626"/>
    <x v="14"/>
    <n v="2015"/>
    <n v="5508.09"/>
    <n v="10026.700000000001"/>
  </r>
  <r>
    <n v="230627"/>
    <x v="14"/>
    <n v="2015"/>
    <n v="3123.82"/>
    <n v="10560.24"/>
  </r>
  <r>
    <n v="230628"/>
    <x v="14"/>
    <n v="2015"/>
    <n v="7162.19"/>
    <n v="29808.55"/>
  </r>
  <r>
    <n v="230629"/>
    <x v="14"/>
    <n v="2015"/>
    <n v="8008.99"/>
    <n v="14461.68"/>
  </r>
  <r>
    <n v="230630"/>
    <x v="14"/>
    <n v="2015"/>
    <n v="14925.51"/>
    <n v="28561.7"/>
  </r>
  <r>
    <n v="230631"/>
    <x v="14"/>
    <n v="2015"/>
    <n v="10456.719999999999"/>
    <n v="18149.96"/>
  </r>
  <r>
    <n v="230632"/>
    <x v="14"/>
    <n v="2015"/>
    <n v="42151.99"/>
    <n v="43329"/>
  </r>
  <r>
    <n v="230633"/>
    <x v="14"/>
    <n v="2015"/>
    <n v="18968.599999999999"/>
    <n v="49876.7"/>
  </r>
  <r>
    <n v="230634"/>
    <x v="14"/>
    <n v="2015"/>
    <n v="3371.54"/>
    <n v="7847.04"/>
  </r>
  <r>
    <n v="230636"/>
    <x v="14"/>
    <n v="2015"/>
    <n v="3367.25"/>
    <n v="7956.12"/>
  </r>
  <r>
    <n v="230637"/>
    <x v="14"/>
    <n v="2015"/>
    <n v="4772.97"/>
    <n v="19532.7"/>
  </r>
  <r>
    <n v="230638"/>
    <x v="14"/>
    <n v="2015"/>
    <n v="2283.5700000000002"/>
    <n v="5368"/>
  </r>
  <r>
    <n v="230639"/>
    <x v="14"/>
    <n v="2015"/>
    <n v="7689.95"/>
    <n v="11501.75"/>
  </r>
  <r>
    <n v="230640"/>
    <x v="14"/>
    <n v="2015"/>
    <n v="12269.35"/>
    <n v="38243.51"/>
  </r>
  <r>
    <n v="230642"/>
    <x v="14"/>
    <n v="2015"/>
    <n v="19203.54"/>
    <n v="55519.76"/>
  </r>
  <r>
    <n v="230644"/>
    <x v="14"/>
    <n v="2015"/>
    <n v="12676.87"/>
    <n v="40158.870000000003"/>
  </r>
  <r>
    <n v="230645"/>
    <x v="14"/>
    <n v="2015"/>
    <n v="5861.4"/>
    <n v="17965.939999999999"/>
  </r>
  <r>
    <n v="230646"/>
    <x v="14"/>
    <n v="2015"/>
    <n v="8245.74"/>
    <n v="29019.34"/>
  </r>
  <r>
    <n v="230647"/>
    <x v="14"/>
    <n v="2015"/>
    <n v="12747.88"/>
    <n v="23201.88"/>
  </r>
  <r>
    <n v="230648"/>
    <x v="14"/>
    <n v="2015"/>
    <n v="5829.13"/>
    <n v="18054.62"/>
  </r>
  <r>
    <n v="230649"/>
    <x v="14"/>
    <n v="2015"/>
    <n v="7614.22"/>
    <n v="28887.89"/>
  </r>
  <r>
    <n v="230650"/>
    <x v="14"/>
    <n v="2015"/>
    <n v="23020.43"/>
    <n v="63151.78"/>
  </r>
  <r>
    <n v="230651"/>
    <x v="14"/>
    <n v="2015"/>
    <n v="10866.33"/>
    <n v="35670.230000000003"/>
  </r>
  <r>
    <n v="230653"/>
    <x v="14"/>
    <n v="2015"/>
    <n v="7240.35"/>
    <n v="11281.92"/>
  </r>
  <r>
    <n v="230654"/>
    <x v="14"/>
    <n v="2015"/>
    <n v="2293.8200000000002"/>
    <n v="5407.04"/>
  </r>
  <r>
    <n v="230655"/>
    <x v="14"/>
    <n v="2015"/>
    <n v="5727.22"/>
    <n v="10270.5"/>
  </r>
  <r>
    <n v="230656"/>
    <x v="14"/>
    <n v="2015"/>
    <n v="6132.63"/>
    <n v="18950.650000000001"/>
  </r>
  <r>
    <n v="230657"/>
    <x v="14"/>
    <n v="2015"/>
    <n v="3371.54"/>
    <n v="7847.04"/>
  </r>
  <r>
    <n v="230659"/>
    <x v="14"/>
    <n v="2015"/>
    <n v="5234.53"/>
    <n v="15517.01"/>
  </r>
  <r>
    <n v="230660"/>
    <x v="14"/>
    <n v="2015"/>
    <n v="12464.83"/>
    <n v="22989.72"/>
  </r>
  <r>
    <n v="230661"/>
    <x v="14"/>
    <n v="2015"/>
    <n v="17359.14"/>
    <n v="35887.620000000003"/>
  </r>
  <r>
    <n v="230662"/>
    <x v="14"/>
    <n v="2015"/>
    <n v="13060.98"/>
    <n v="35484.06"/>
  </r>
  <r>
    <n v="230663"/>
    <x v="14"/>
    <n v="2015"/>
    <n v="22710.36"/>
    <n v="43218.95"/>
  </r>
  <r>
    <n v="230664"/>
    <x v="14"/>
    <n v="2015"/>
    <n v="6451"/>
    <n v="24971.4"/>
  </r>
  <r>
    <n v="230665"/>
    <x v="14"/>
    <n v="2015"/>
    <n v="3356.38"/>
    <n v="7813.56"/>
  </r>
  <r>
    <n v="230667"/>
    <x v="14"/>
    <n v="2015"/>
    <n v="24168.400000000001"/>
    <n v="53332.1"/>
  </r>
  <r>
    <n v="230668"/>
    <x v="14"/>
    <n v="2015"/>
    <n v="5908.86"/>
    <n v="27461.9"/>
  </r>
  <r>
    <n v="230669"/>
    <x v="14"/>
    <n v="2015"/>
    <n v="6859.95"/>
    <n v="22844.37"/>
  </r>
  <r>
    <n v="230670"/>
    <x v="14"/>
    <n v="2015"/>
    <n v="35339.67"/>
    <n v="109733.9"/>
  </r>
  <r>
    <n v="230671"/>
    <x v="14"/>
    <n v="2015"/>
    <n v="3239.35"/>
    <n v="11361.25"/>
  </r>
  <r>
    <n v="230672"/>
    <x v="14"/>
    <n v="2015"/>
    <n v="4662.82"/>
    <n v="15197.84"/>
  </r>
  <r>
    <n v="230673"/>
    <x v="14"/>
    <n v="2015"/>
    <n v="8640.92"/>
    <n v="27139.24"/>
  </r>
  <r>
    <n v="230674"/>
    <x v="14"/>
    <n v="2015"/>
    <n v="2726.2"/>
    <n v="13016"/>
  </r>
  <r>
    <n v="230675"/>
    <x v="14"/>
    <n v="2015"/>
    <n v="7078.51"/>
    <n v="21866.49"/>
  </r>
  <r>
    <n v="230677"/>
    <x v="14"/>
    <n v="2015"/>
    <n v="10684.25"/>
    <n v="35946.39"/>
  </r>
  <r>
    <n v="230678"/>
    <x v="14"/>
    <n v="2015"/>
    <n v="4690.7"/>
    <n v="15755.7"/>
  </r>
  <r>
    <n v="230679"/>
    <x v="14"/>
    <n v="2015"/>
    <n v="10934.2"/>
    <n v="29939.279999999999"/>
  </r>
  <r>
    <n v="230680"/>
    <x v="14"/>
    <n v="2015"/>
    <n v="25137.599999999999"/>
    <n v="61931.92"/>
  </r>
  <r>
    <n v="230681"/>
    <x v="14"/>
    <n v="2015"/>
    <n v="7275.04"/>
    <n v="11670.13"/>
  </r>
  <r>
    <n v="230682"/>
    <x v="14"/>
    <n v="2015"/>
    <n v="8251.36"/>
    <n v="22005.69"/>
  </r>
  <r>
    <n v="230683"/>
    <x v="14"/>
    <n v="2015"/>
    <n v="4203.9399999999996"/>
    <n v="15230.1"/>
  </r>
  <r>
    <n v="230684"/>
    <x v="14"/>
    <n v="2015"/>
    <n v="16747.080000000002"/>
    <n v="32044.89"/>
  </r>
  <r>
    <n v="230685"/>
    <x v="14"/>
    <n v="2015"/>
    <n v="7432.51"/>
    <n v="25469.85"/>
  </r>
  <r>
    <n v="230686"/>
    <x v="14"/>
    <n v="2015"/>
    <n v="27947.21"/>
    <n v="76278.69"/>
  </r>
  <r>
    <n v="230687"/>
    <x v="14"/>
    <n v="2015"/>
    <n v="22190.7"/>
    <n v="68362.880000000005"/>
  </r>
  <r>
    <n v="230688"/>
    <x v="14"/>
    <n v="2015"/>
    <n v="5124.92"/>
    <n v="17969.29"/>
  </r>
  <r>
    <n v="230690"/>
    <x v="14"/>
    <n v="2015"/>
    <n v="5283.24"/>
    <n v="18212.55"/>
  </r>
  <r>
    <n v="230691"/>
    <x v="14"/>
    <n v="2015"/>
    <n v="6497.41"/>
    <n v="22502.95"/>
  </r>
  <r>
    <n v="230692"/>
    <x v="14"/>
    <n v="2015"/>
    <n v="8252.76"/>
    <n v="23090.29"/>
  </r>
  <r>
    <n v="230693"/>
    <x v="14"/>
    <n v="2015"/>
    <n v="9558.32"/>
    <n v="25378.5"/>
  </r>
  <r>
    <n v="230694"/>
    <x v="14"/>
    <n v="2015"/>
    <n v="36298.47"/>
    <n v="94458.06"/>
  </r>
  <r>
    <n v="230695"/>
    <x v="14"/>
    <n v="2015"/>
    <n v="4124.07"/>
    <n v="14578.87"/>
  </r>
  <r>
    <n v="230696"/>
    <x v="14"/>
    <n v="2015"/>
    <n v="13605.93"/>
    <n v="46684.59"/>
  </r>
  <r>
    <n v="230697"/>
    <x v="14"/>
    <n v="2015"/>
    <n v="3303.04"/>
    <n v="15154.97"/>
  </r>
  <r>
    <n v="230698"/>
    <x v="14"/>
    <n v="2015"/>
    <n v="9936.5400000000009"/>
    <n v="20223.63"/>
  </r>
  <r>
    <n v="230699"/>
    <x v="14"/>
    <n v="2015"/>
    <n v="3733.13"/>
    <n v="14552.14"/>
  </r>
  <r>
    <n v="230701"/>
    <x v="14"/>
    <n v="2015"/>
    <n v="12309.65"/>
    <n v="36294.81"/>
  </r>
  <r>
    <n v="230702"/>
    <x v="14"/>
    <n v="2015"/>
    <n v="4786.49"/>
    <n v="15977.38"/>
  </r>
  <r>
    <n v="230703"/>
    <x v="14"/>
    <n v="2015"/>
    <n v="7122"/>
    <n v="11051.11"/>
  </r>
  <r>
    <n v="230704"/>
    <x v="14"/>
    <n v="2015"/>
    <n v="2293.8200000000002"/>
    <n v="5407.04"/>
  </r>
  <r>
    <n v="230705"/>
    <x v="14"/>
    <n v="2015"/>
    <n v="7502.77"/>
    <n v="25865.41"/>
  </r>
  <r>
    <n v="230706"/>
    <x v="14"/>
    <n v="2015"/>
    <n v="12775.75"/>
    <n v="41162.81"/>
  </r>
  <r>
    <n v="230707"/>
    <x v="14"/>
    <n v="2015"/>
    <n v="14605.44"/>
    <n v="34597.11"/>
  </r>
  <r>
    <n v="230708"/>
    <x v="14"/>
    <n v="2015"/>
    <n v="5690.3"/>
    <n v="18751.59"/>
  </r>
  <r>
    <n v="230709"/>
    <x v="14"/>
    <n v="2015"/>
    <n v="2293.8200000000002"/>
    <n v="5407.04"/>
  </r>
  <r>
    <n v="230711"/>
    <x v="14"/>
    <n v="2015"/>
    <n v="2980.45"/>
    <n v="9616.5"/>
  </r>
  <r>
    <n v="230712"/>
    <x v="14"/>
    <n v="2015"/>
    <n v="27099.84"/>
    <n v="33276.53"/>
  </r>
  <r>
    <n v="230713"/>
    <x v="14"/>
    <n v="2015"/>
    <n v="15394.72"/>
    <n v="48617.99"/>
  </r>
  <r>
    <n v="230714"/>
    <x v="14"/>
    <n v="2015"/>
    <n v="17031.419999999998"/>
    <n v="54390.2"/>
  </r>
  <r>
    <n v="230715"/>
    <x v="14"/>
    <n v="2015"/>
    <n v="14267.89"/>
    <n v="35781.300000000003"/>
  </r>
  <r>
    <n v="230716"/>
    <x v="14"/>
    <n v="2015"/>
    <n v="3437.68"/>
    <n v="11790.9"/>
  </r>
  <r>
    <n v="230717"/>
    <x v="14"/>
    <n v="2015"/>
    <n v="11175.43"/>
    <n v="35479.120000000003"/>
  </r>
  <r>
    <n v="230718"/>
    <x v="14"/>
    <n v="2015"/>
    <n v="14351.29"/>
    <n v="42704.7"/>
  </r>
  <r>
    <n v="230719"/>
    <x v="14"/>
    <n v="2015"/>
    <n v="2441.42"/>
    <n v="6221.36"/>
  </r>
  <r>
    <n v="230721"/>
    <x v="14"/>
    <n v="2015"/>
    <n v="27171.32"/>
    <n v="27325.18"/>
  </r>
  <r>
    <n v="230722"/>
    <x v="14"/>
    <n v="2015"/>
    <n v="3133.66"/>
    <n v="11084.95"/>
  </r>
  <r>
    <n v="230723"/>
    <x v="14"/>
    <n v="2015"/>
    <n v="11771.81"/>
    <n v="39076.81"/>
  </r>
  <r>
    <n v="230724"/>
    <x v="14"/>
    <n v="2015"/>
    <n v="8820.06"/>
    <n v="28985.27"/>
  </r>
  <r>
    <n v="230725"/>
    <x v="14"/>
    <n v="2015"/>
    <n v="5460.97"/>
    <n v="9660.5499999999993"/>
  </r>
  <r>
    <n v="230726"/>
    <x v="14"/>
    <n v="2015"/>
    <n v="7138.52"/>
    <n v="11075.26"/>
  </r>
  <r>
    <n v="230727"/>
    <x v="14"/>
    <n v="2015"/>
    <n v="3126.52"/>
    <n v="9972.11"/>
  </r>
  <r>
    <n v="230728"/>
    <x v="14"/>
    <n v="2015"/>
    <n v="7396.69"/>
    <n v="11895.15"/>
  </r>
  <r>
    <n v="230729"/>
    <x v="14"/>
    <n v="2015"/>
    <n v="15468.16"/>
    <n v="28711.98"/>
  </r>
  <r>
    <n v="230730"/>
    <x v="14"/>
    <n v="2015"/>
    <n v="7674.75"/>
    <n v="11706.96"/>
  </r>
  <r>
    <n v="230732"/>
    <x v="14"/>
    <n v="2015"/>
    <n v="2331.4699999999998"/>
    <n v="5614.72"/>
  </r>
  <r>
    <n v="230733"/>
    <x v="14"/>
    <n v="2015"/>
    <n v="2283.5700000000002"/>
    <n v="5368"/>
  </r>
  <r>
    <n v="230734"/>
    <x v="14"/>
    <n v="2015"/>
    <n v="5616.03"/>
    <n v="30757.63"/>
  </r>
  <r>
    <n v="230735"/>
    <x v="14"/>
    <n v="2015"/>
    <n v="2315.84"/>
    <n v="5455.64"/>
  </r>
  <r>
    <n v="230736"/>
    <x v="14"/>
    <n v="2015"/>
    <n v="2293.8200000000002"/>
    <n v="5407.04"/>
  </r>
  <r>
    <n v="230737"/>
    <x v="14"/>
    <n v="2015"/>
    <n v="11956.88"/>
    <n v="22306.22"/>
  </r>
  <r>
    <n v="230738"/>
    <x v="14"/>
    <n v="2015"/>
    <n v="11642.54"/>
    <n v="32634.03"/>
  </r>
  <r>
    <n v="230739"/>
    <x v="14"/>
    <n v="2015"/>
    <n v="14810.44"/>
    <n v="60134.22"/>
  </r>
  <r>
    <n v="230740"/>
    <x v="14"/>
    <n v="2015"/>
    <n v="12370.94"/>
    <n v="23080.41"/>
  </r>
  <r>
    <n v="230741"/>
    <x v="14"/>
    <n v="2015"/>
    <n v="5505.6"/>
    <n v="9759.0499999999993"/>
  </r>
  <r>
    <n v="230743"/>
    <x v="14"/>
    <n v="2015"/>
    <n v="4928.42"/>
    <n v="15443.66"/>
  </r>
  <r>
    <n v="230744"/>
    <x v="14"/>
    <n v="2015"/>
    <n v="5567.74"/>
    <n v="29667.48"/>
  </r>
  <r>
    <n v="230745"/>
    <x v="14"/>
    <n v="2015"/>
    <n v="17983.52"/>
    <n v="53393.38"/>
  </r>
  <r>
    <n v="230746"/>
    <x v="14"/>
    <n v="2015"/>
    <n v="4251.45"/>
    <n v="6919"/>
  </r>
  <r>
    <n v="230747"/>
    <x v="14"/>
    <n v="2015"/>
    <n v="15189.47"/>
    <n v="52374.36"/>
  </r>
  <r>
    <n v="230748"/>
    <x v="14"/>
    <n v="2015"/>
    <n v="7675.39"/>
    <n v="26803.75"/>
  </r>
  <r>
    <n v="230749"/>
    <x v="14"/>
    <n v="2015"/>
    <n v="3486.27"/>
    <n v="8313.6"/>
  </r>
  <r>
    <n v="230751"/>
    <x v="14"/>
    <n v="2015"/>
    <n v="3006.63"/>
    <n v="10796.26"/>
  </r>
  <r>
    <n v="230752"/>
    <x v="14"/>
    <n v="2015"/>
    <n v="3407.26"/>
    <n v="8044.08"/>
  </r>
  <r>
    <n v="230753"/>
    <x v="14"/>
    <n v="2015"/>
    <n v="10457.14"/>
    <n v="18871.68"/>
  </r>
  <r>
    <n v="230754"/>
    <x v="14"/>
    <n v="2015"/>
    <n v="20256.52"/>
    <n v="62863.51"/>
  </r>
  <r>
    <n v="230755"/>
    <x v="14"/>
    <n v="2015"/>
    <n v="31183.360000000001"/>
    <n v="89474.69"/>
  </r>
  <r>
    <n v="230756"/>
    <x v="14"/>
    <n v="2015"/>
    <n v="5315.1"/>
    <n v="17953.37"/>
  </r>
  <r>
    <n v="230757"/>
    <x v="14"/>
    <n v="2015"/>
    <n v="15720.62"/>
    <n v="36886.79"/>
  </r>
  <r>
    <n v="230758"/>
    <x v="14"/>
    <n v="2015"/>
    <n v="5553.88"/>
    <n v="10020"/>
  </r>
  <r>
    <n v="230760"/>
    <x v="14"/>
    <n v="2015"/>
    <n v="7082.72"/>
    <n v="10933.94"/>
  </r>
  <r>
    <n v="230761"/>
    <x v="14"/>
    <n v="2015"/>
    <n v="8151.32"/>
    <n v="25400.47"/>
  </r>
  <r>
    <n v="230762"/>
    <x v="14"/>
    <n v="2015"/>
    <n v="26201.7"/>
    <n v="60121.29"/>
  </r>
  <r>
    <n v="230763"/>
    <x v="14"/>
    <n v="2015"/>
    <n v="12422.14"/>
    <n v="38112.080000000002"/>
  </r>
  <r>
    <n v="230764"/>
    <x v="14"/>
    <n v="2015"/>
    <n v="7415.14"/>
    <n v="11732.49"/>
  </r>
  <r>
    <n v="230765"/>
    <x v="14"/>
    <n v="2015"/>
    <n v="26417.37"/>
    <n v="45036.33"/>
  </r>
  <r>
    <n v="230766"/>
    <x v="14"/>
    <n v="2015"/>
    <n v="11616.81"/>
    <n v="33729.9"/>
  </r>
  <r>
    <n v="230767"/>
    <x v="14"/>
    <n v="2015"/>
    <n v="13154.82"/>
    <n v="37849.25"/>
  </r>
  <r>
    <n v="230768"/>
    <x v="14"/>
    <n v="2015"/>
    <n v="14244.88"/>
    <n v="47196.78"/>
  </r>
  <r>
    <n v="230769"/>
    <x v="14"/>
    <n v="2015"/>
    <n v="10865.85"/>
    <n v="32637.35"/>
  </r>
  <r>
    <n v="230771"/>
    <x v="14"/>
    <n v="2015"/>
    <n v="3138.11"/>
    <n v="10163.65"/>
  </r>
  <r>
    <n v="230772"/>
    <x v="14"/>
    <n v="2015"/>
    <n v="10818.68"/>
    <n v="35476.42"/>
  </r>
  <r>
    <n v="230773"/>
    <x v="14"/>
    <n v="2015"/>
    <n v="12411.32"/>
    <n v="20457.669999999998"/>
  </r>
  <r>
    <n v="230774"/>
    <x v="14"/>
    <n v="2015"/>
    <n v="4165.5600000000004"/>
    <n v="13209.02"/>
  </r>
  <r>
    <n v="230775"/>
    <x v="14"/>
    <n v="2015"/>
    <n v="7998.51"/>
    <n v="33920.49"/>
  </r>
  <r>
    <n v="230776"/>
    <x v="14"/>
    <n v="2015"/>
    <n v="15495.48"/>
    <n v="28820.91"/>
  </r>
  <r>
    <n v="230777"/>
    <x v="14"/>
    <n v="2015"/>
    <n v="2910.22"/>
    <n v="9963.2000000000007"/>
  </r>
  <r>
    <n v="230778"/>
    <x v="14"/>
    <n v="2015"/>
    <n v="5574.72"/>
    <n v="18754.29"/>
  </r>
  <r>
    <n v="230779"/>
    <x v="14"/>
    <n v="2015"/>
    <n v="3379.41"/>
    <n v="7848"/>
  </r>
  <r>
    <n v="230780"/>
    <x v="14"/>
    <n v="2015"/>
    <n v="13275.16"/>
    <n v="33784.5"/>
  </r>
  <r>
    <n v="230781"/>
    <x v="14"/>
    <n v="2015"/>
    <n v="2358.9"/>
    <n v="7937.22"/>
  </r>
  <r>
    <n v="230783"/>
    <x v="14"/>
    <n v="2015"/>
    <n v="5471.41"/>
    <n v="9465.9599999999991"/>
  </r>
  <r>
    <n v="230784"/>
    <x v="14"/>
    <n v="2015"/>
    <n v="9785.84"/>
    <n v="13077.74"/>
  </r>
  <r>
    <n v="230785"/>
    <x v="14"/>
    <n v="2015"/>
    <n v="17559.419999999998"/>
    <n v="45985.18"/>
  </r>
  <r>
    <n v="230786"/>
    <x v="14"/>
    <n v="2015"/>
    <n v="3084.09"/>
    <n v="11123.92"/>
  </r>
  <r>
    <n v="230787"/>
    <x v="14"/>
    <n v="2015"/>
    <n v="6507.68"/>
    <n v="24830.85"/>
  </r>
  <r>
    <n v="230788"/>
    <x v="14"/>
    <n v="2015"/>
    <n v="2551.17"/>
    <n v="9756.06"/>
  </r>
  <r>
    <n v="230789"/>
    <x v="14"/>
    <n v="2015"/>
    <n v="6375.77"/>
    <n v="23822.81"/>
  </r>
  <r>
    <n v="230790"/>
    <x v="14"/>
    <n v="2015"/>
    <n v="5958.67"/>
    <n v="27677.3"/>
  </r>
  <r>
    <n v="230791"/>
    <x v="14"/>
    <n v="2015"/>
    <n v="6592.64"/>
    <n v="20208.21"/>
  </r>
  <r>
    <n v="230793"/>
    <x v="14"/>
    <n v="2015"/>
    <n v="11654.41"/>
    <n v="21729.78"/>
  </r>
  <r>
    <n v="230794"/>
    <x v="14"/>
    <n v="2015"/>
    <n v="2593.36"/>
    <n v="10617.46"/>
  </r>
  <r>
    <n v="230795"/>
    <x v="14"/>
    <n v="2015"/>
    <n v="3371.54"/>
    <n v="7847.04"/>
  </r>
  <r>
    <n v="230796"/>
    <x v="14"/>
    <n v="2015"/>
    <n v="5629.23"/>
    <n v="10043.379999999999"/>
  </r>
  <r>
    <n v="230797"/>
    <x v="14"/>
    <n v="2015"/>
    <n v="7237.46"/>
    <n v="11538.57"/>
  </r>
  <r>
    <n v="230798"/>
    <x v="14"/>
    <n v="2015"/>
    <n v="4503.87"/>
    <n v="6583.12"/>
  </r>
  <r>
    <n v="230799"/>
    <x v="14"/>
    <n v="2015"/>
    <n v="13073.23"/>
    <n v="21894.36"/>
  </r>
  <r>
    <n v="230800"/>
    <x v="14"/>
    <n v="2015"/>
    <n v="4140.21"/>
    <n v="19778.740000000002"/>
  </r>
  <r>
    <n v="230801"/>
    <x v="14"/>
    <n v="2015"/>
    <n v="3295.13"/>
    <n v="9846.98"/>
  </r>
  <r>
    <n v="230802"/>
    <x v="14"/>
    <n v="2015"/>
    <n v="5449.49"/>
    <n v="19774"/>
  </r>
  <r>
    <n v="230803"/>
    <x v="14"/>
    <n v="2015"/>
    <n v="7701.67"/>
    <n v="31019.79"/>
  </r>
  <r>
    <n v="230804"/>
    <x v="14"/>
    <n v="2015"/>
    <n v="6564.7"/>
    <n v="22490.79"/>
  </r>
  <r>
    <n v="230806"/>
    <x v="14"/>
    <n v="2015"/>
    <n v="6424.02"/>
    <n v="20740.46"/>
  </r>
  <r>
    <n v="230807"/>
    <x v="14"/>
    <n v="2015"/>
    <n v="2301.2600000000002"/>
    <n v="5448.08"/>
  </r>
  <r>
    <n v="230808"/>
    <x v="14"/>
    <n v="2015"/>
    <n v="4186.67"/>
    <n v="6776"/>
  </r>
  <r>
    <n v="230809"/>
    <x v="14"/>
    <n v="2015"/>
    <n v="12683.14"/>
    <n v="40041.519999999997"/>
  </r>
  <r>
    <n v="230810"/>
    <x v="14"/>
    <n v="2015"/>
    <n v="20163.330000000002"/>
    <n v="70022.67"/>
  </r>
  <r>
    <n v="230811"/>
    <x v="14"/>
    <n v="2015"/>
    <n v="5522.22"/>
    <n v="9826.9500000000007"/>
  </r>
  <r>
    <n v="230812"/>
    <x v="14"/>
    <n v="2015"/>
    <n v="36522.76"/>
    <n v="55970.97"/>
  </r>
  <r>
    <n v="230813"/>
    <x v="14"/>
    <n v="2015"/>
    <n v="8330.75"/>
    <n v="25881.09"/>
  </r>
  <r>
    <n v="230814"/>
    <x v="14"/>
    <n v="2015"/>
    <n v="38153.4"/>
    <n v="107322.5"/>
  </r>
  <r>
    <n v="230815"/>
    <x v="14"/>
    <n v="2015"/>
    <n v="7361.44"/>
    <n v="11535.61"/>
  </r>
  <r>
    <n v="230817"/>
    <x v="14"/>
    <n v="2015"/>
    <n v="3634.72"/>
    <n v="14554.14"/>
  </r>
  <r>
    <n v="230818"/>
    <x v="14"/>
    <n v="2015"/>
    <n v="9718.24"/>
    <n v="36056.51"/>
  </r>
  <r>
    <n v="230819"/>
    <x v="14"/>
    <n v="2015"/>
    <n v="5504.11"/>
    <n v="25605.21"/>
  </r>
  <r>
    <n v="230820"/>
    <x v="14"/>
    <n v="2015"/>
    <n v="2268.87"/>
    <n v="5351.96"/>
  </r>
  <r>
    <n v="230821"/>
    <x v="14"/>
    <n v="2015"/>
    <n v="4603.41"/>
    <n v="14298.48"/>
  </r>
  <r>
    <n v="230822"/>
    <x v="14"/>
    <n v="2015"/>
    <n v="14340.88"/>
    <n v="49051.16"/>
  </r>
  <r>
    <n v="230823"/>
    <x v="14"/>
    <n v="2015"/>
    <n v="4662.76"/>
    <n v="17758.2"/>
  </r>
  <r>
    <n v="230824"/>
    <x v="14"/>
    <n v="2015"/>
    <n v="2312.61"/>
    <n v="5510.72"/>
  </r>
  <r>
    <n v="230825"/>
    <x v="14"/>
    <n v="2015"/>
    <n v="37743.040000000001"/>
    <n v="102616.62"/>
  </r>
  <r>
    <n v="230826"/>
    <x v="14"/>
    <n v="2015"/>
    <n v="33382.54"/>
    <n v="90093.18"/>
  </r>
  <r>
    <n v="230827"/>
    <x v="14"/>
    <n v="2015"/>
    <n v="4227.8999999999996"/>
    <n v="6867"/>
  </r>
  <r>
    <n v="230829"/>
    <x v="14"/>
    <n v="2015"/>
    <n v="12934.31"/>
    <n v="44474.93"/>
  </r>
  <r>
    <n v="230830"/>
    <x v="14"/>
    <n v="2015"/>
    <n v="15515.5"/>
    <n v="45830.25"/>
  </r>
  <r>
    <n v="230831"/>
    <x v="14"/>
    <n v="2015"/>
    <n v="17955.45"/>
    <n v="46025.5"/>
  </r>
  <r>
    <n v="230832"/>
    <x v="14"/>
    <n v="2015"/>
    <n v="11223.72"/>
    <n v="16943.29"/>
  </r>
  <r>
    <n v="230833"/>
    <x v="14"/>
    <n v="2015"/>
    <n v="9081.76"/>
    <n v="18510.29"/>
  </r>
  <r>
    <n v="230834"/>
    <x v="14"/>
    <n v="2015"/>
    <n v="11610.54"/>
    <n v="36640.18"/>
  </r>
  <r>
    <n v="230835"/>
    <x v="14"/>
    <n v="2015"/>
    <n v="13348.19"/>
    <n v="36808.25"/>
  </r>
  <r>
    <n v="230836"/>
    <x v="14"/>
    <n v="2015"/>
    <n v="4372.38"/>
    <n v="15841.91"/>
  </r>
  <r>
    <n v="230837"/>
    <x v="14"/>
    <n v="2015"/>
    <n v="12264.82"/>
    <n v="22508.35"/>
  </r>
  <r>
    <n v="230839"/>
    <x v="14"/>
    <n v="2015"/>
    <n v="3256.24"/>
    <n v="17000.060000000001"/>
  </r>
  <r>
    <n v="230840"/>
    <x v="14"/>
    <n v="2015"/>
    <n v="2728.59"/>
    <n v="7189.84"/>
  </r>
  <r>
    <n v="230841"/>
    <x v="14"/>
    <n v="2015"/>
    <n v="12718.9"/>
    <n v="39692.69"/>
  </r>
  <r>
    <n v="230842"/>
    <x v="14"/>
    <n v="2015"/>
    <n v="10316.6"/>
    <n v="18722.95"/>
  </r>
  <r>
    <n v="230843"/>
    <x v="14"/>
    <n v="2015"/>
    <n v="5964.69"/>
    <n v="29339.01"/>
  </r>
  <r>
    <n v="230845"/>
    <x v="14"/>
    <n v="2015"/>
    <n v="2623.81"/>
    <n v="8092.32"/>
  </r>
  <r>
    <n v="230846"/>
    <x v="14"/>
    <n v="2015"/>
    <n v="11027.74"/>
    <n v="18336.36"/>
  </r>
  <r>
    <n v="230848"/>
    <x v="14"/>
    <n v="2015"/>
    <n v="8176.85"/>
    <n v="24305"/>
  </r>
  <r>
    <n v="230849"/>
    <x v="14"/>
    <n v="2015"/>
    <n v="5147.26"/>
    <n v="23072.79"/>
  </r>
  <r>
    <n v="230850"/>
    <x v="14"/>
    <n v="2015"/>
    <n v="6869.29"/>
    <n v="22082.09"/>
  </r>
  <r>
    <n v="230851"/>
    <x v="14"/>
    <n v="2015"/>
    <n v="2676.99"/>
    <n v="11243.1"/>
  </r>
  <r>
    <n v="230852"/>
    <x v="14"/>
    <n v="2015"/>
    <n v="7960.09"/>
    <n v="30526.29"/>
  </r>
  <r>
    <n v="230853"/>
    <x v="14"/>
    <n v="2015"/>
    <n v="3227.44"/>
    <n v="12677.88"/>
  </r>
  <r>
    <n v="230854"/>
    <x v="14"/>
    <n v="2015"/>
    <n v="12057.12"/>
    <n v="50296.71"/>
  </r>
  <r>
    <n v="230855"/>
    <x v="14"/>
    <n v="2015"/>
    <n v="2362.6999999999998"/>
    <n v="7593.4"/>
  </r>
  <r>
    <n v="230856"/>
    <x v="14"/>
    <n v="2015"/>
    <n v="4253.75"/>
    <n v="13937.65"/>
  </r>
  <r>
    <n v="230858"/>
    <x v="14"/>
    <n v="2015"/>
    <n v="14370.08"/>
    <n v="47799.07"/>
  </r>
  <r>
    <n v="230859"/>
    <x v="14"/>
    <n v="2015"/>
    <n v="7343.13"/>
    <n v="27703.35"/>
  </r>
  <r>
    <n v="230860"/>
    <x v="14"/>
    <n v="2015"/>
    <n v="8901.32"/>
    <n v="28204.53"/>
  </r>
  <r>
    <n v="230861"/>
    <x v="14"/>
    <n v="2015"/>
    <n v="9000.49"/>
    <n v="28454.82"/>
  </r>
  <r>
    <n v="230862"/>
    <x v="14"/>
    <n v="2015"/>
    <n v="5669.12"/>
    <n v="20942.79"/>
  </r>
  <r>
    <n v="230863"/>
    <x v="14"/>
    <n v="2015"/>
    <n v="11509.85"/>
    <n v="34146.65"/>
  </r>
  <r>
    <n v="230865"/>
    <x v="14"/>
    <n v="2015"/>
    <n v="5663.37"/>
    <n v="17666.34"/>
  </r>
  <r>
    <n v="230866"/>
    <x v="14"/>
    <n v="2015"/>
    <n v="12646.73"/>
    <n v="25656.69"/>
  </r>
  <r>
    <n v="230867"/>
    <x v="14"/>
    <n v="2015"/>
    <n v="2293.8200000000002"/>
    <n v="5407.04"/>
  </r>
  <r>
    <n v="230868"/>
    <x v="14"/>
    <n v="2015"/>
    <n v="6027.95"/>
    <n v="22759.67"/>
  </r>
  <r>
    <n v="230869"/>
    <x v="14"/>
    <n v="2015"/>
    <n v="8455.43"/>
    <n v="17194.310000000001"/>
  </r>
  <r>
    <n v="230870"/>
    <x v="14"/>
    <n v="2015"/>
    <n v="2303.25"/>
    <n v="5459.04"/>
  </r>
  <r>
    <n v="230871"/>
    <x v="14"/>
    <n v="2015"/>
    <n v="2293.8200000000002"/>
    <n v="5407.04"/>
  </r>
  <r>
    <n v="230872"/>
    <x v="14"/>
    <n v="2015"/>
    <n v="5856.62"/>
    <n v="21040.74"/>
  </r>
  <r>
    <n v="230873"/>
    <x v="14"/>
    <n v="2015"/>
    <n v="29295.75"/>
    <n v="84949.42"/>
  </r>
  <r>
    <n v="230874"/>
    <x v="14"/>
    <n v="2015"/>
    <n v="9702.92"/>
    <n v="25691.85"/>
  </r>
  <r>
    <n v="230876"/>
    <x v="14"/>
    <n v="2015"/>
    <n v="3704.2"/>
    <n v="12519.18"/>
  </r>
  <r>
    <n v="230877"/>
    <x v="14"/>
    <n v="2015"/>
    <n v="8221.33"/>
    <n v="18540.759999999998"/>
  </r>
  <r>
    <n v="230878"/>
    <x v="14"/>
    <n v="2015"/>
    <n v="7127.94"/>
    <n v="11033.78"/>
  </r>
  <r>
    <n v="230879"/>
    <x v="14"/>
    <n v="2015"/>
    <n v="2283.5700000000002"/>
    <n v="5368"/>
  </r>
  <r>
    <n v="230880"/>
    <x v="14"/>
    <n v="2015"/>
    <n v="6103.89"/>
    <n v="13818.51"/>
  </r>
  <r>
    <n v="230881"/>
    <x v="14"/>
    <n v="2015"/>
    <n v="3292.38"/>
    <n v="11074.34"/>
  </r>
  <r>
    <n v="230883"/>
    <x v="14"/>
    <n v="2015"/>
    <n v="12018.61"/>
    <n v="42181.120000000003"/>
  </r>
  <r>
    <n v="230884"/>
    <x v="14"/>
    <n v="2015"/>
    <n v="2893.55"/>
    <n v="11496.39"/>
  </r>
  <r>
    <n v="230885"/>
    <x v="14"/>
    <n v="2015"/>
    <n v="7700.61"/>
    <n v="26896.2"/>
  </r>
  <r>
    <n v="230886"/>
    <x v="14"/>
    <n v="2015"/>
    <n v="269648.95"/>
    <n v="340037.42"/>
  </r>
  <r>
    <n v="230887"/>
    <x v="14"/>
    <n v="2015"/>
    <n v="4603.47"/>
    <n v="14331.9"/>
  </r>
  <r>
    <n v="230888"/>
    <x v="14"/>
    <n v="2015"/>
    <n v="14775.57"/>
    <n v="42001.8"/>
  </r>
  <r>
    <n v="230889"/>
    <x v="14"/>
    <n v="2015"/>
    <n v="10210.379999999999"/>
    <n v="30415.599999999999"/>
  </r>
  <r>
    <n v="230890"/>
    <x v="14"/>
    <n v="2015"/>
    <n v="4563"/>
    <n v="7056.13"/>
  </r>
  <r>
    <n v="230891"/>
    <x v="14"/>
    <n v="2015"/>
    <n v="3315.97"/>
    <n v="4585.96"/>
  </r>
  <r>
    <n v="230892"/>
    <x v="14"/>
    <n v="2015"/>
    <n v="4316.45"/>
    <n v="17685.939999999999"/>
  </r>
  <r>
    <n v="230893"/>
    <x v="14"/>
    <n v="2015"/>
    <n v="3904.61"/>
    <n v="14058.37"/>
  </r>
  <r>
    <n v="230894"/>
    <x v="14"/>
    <n v="2015"/>
    <n v="8074.39"/>
    <n v="18750.34"/>
  </r>
  <r>
    <n v="230896"/>
    <x v="14"/>
    <n v="2015"/>
    <n v="3846.27"/>
    <n v="18409.64"/>
  </r>
  <r>
    <n v="230897"/>
    <x v="14"/>
    <n v="2015"/>
    <n v="12344.35"/>
    <n v="23114.79"/>
  </r>
  <r>
    <n v="230898"/>
    <x v="14"/>
    <n v="2015"/>
    <n v="6648.76"/>
    <n v="26787.27"/>
  </r>
  <r>
    <n v="230899"/>
    <x v="14"/>
    <n v="2015"/>
    <n v="6006.17"/>
    <n v="18975.240000000002"/>
  </r>
  <r>
    <n v="230900"/>
    <x v="14"/>
    <n v="2015"/>
    <n v="14769.3"/>
    <n v="41699.800000000003"/>
  </r>
  <r>
    <n v="230901"/>
    <x v="14"/>
    <n v="2015"/>
    <n v="34404.47"/>
    <n v="78381.34"/>
  </r>
  <r>
    <n v="230902"/>
    <x v="14"/>
    <n v="2015"/>
    <n v="12826.71"/>
    <n v="40898.78"/>
  </r>
  <r>
    <n v="230903"/>
    <x v="14"/>
    <n v="2015"/>
    <n v="3941.01"/>
    <n v="15182.7"/>
  </r>
  <r>
    <n v="230905"/>
    <x v="14"/>
    <n v="2015"/>
    <n v="5305.62"/>
    <n v="9307"/>
  </r>
  <r>
    <n v="230906"/>
    <x v="14"/>
    <n v="2015"/>
    <n v="9806.5300000000007"/>
    <n v="15782.95"/>
  </r>
  <r>
    <n v="230907"/>
    <x v="14"/>
    <n v="2015"/>
    <n v="2268.09"/>
    <n v="5412.44"/>
  </r>
  <r>
    <n v="230908"/>
    <x v="14"/>
    <n v="2015"/>
    <n v="6127.15"/>
    <n v="30901.040000000001"/>
  </r>
  <r>
    <n v="230909"/>
    <x v="14"/>
    <n v="2015"/>
    <n v="11682.55"/>
    <n v="44225.14"/>
  </r>
  <r>
    <n v="230910"/>
    <x v="14"/>
    <n v="2015"/>
    <n v="7872.56"/>
    <n v="24828.27"/>
  </r>
  <r>
    <n v="230911"/>
    <x v="14"/>
    <n v="2015"/>
    <n v="6636.06"/>
    <n v="20480.05"/>
  </r>
  <r>
    <n v="230912"/>
    <x v="14"/>
    <n v="2015"/>
    <n v="4229.7700000000004"/>
    <n v="17361.599999999999"/>
  </r>
  <r>
    <n v="230913"/>
    <x v="14"/>
    <n v="2015"/>
    <n v="1216.0999999999999"/>
    <n v="2967.04"/>
  </r>
  <r>
    <n v="230914"/>
    <x v="14"/>
    <n v="2015"/>
    <n v="6104.35"/>
    <n v="24351.02"/>
  </r>
  <r>
    <n v="230916"/>
    <x v="14"/>
    <n v="2015"/>
    <n v="8623.02"/>
    <n v="15767.2"/>
  </r>
  <r>
    <n v="230917"/>
    <x v="14"/>
    <n v="2015"/>
    <n v="20273.560000000001"/>
    <n v="44457.87"/>
  </r>
  <r>
    <n v="230918"/>
    <x v="14"/>
    <n v="2015"/>
    <n v="10819.28"/>
    <n v="35541.199999999997"/>
  </r>
  <r>
    <n v="230919"/>
    <x v="14"/>
    <n v="2015"/>
    <n v="2595.38"/>
    <n v="9193.3799999999992"/>
  </r>
  <r>
    <n v="230920"/>
    <x v="14"/>
    <n v="2015"/>
    <n v="15531.42"/>
    <n v="48512.98"/>
  </r>
  <r>
    <n v="230921"/>
    <x v="14"/>
    <n v="2015"/>
    <n v="12994.28"/>
    <n v="40168.35"/>
  </r>
  <r>
    <n v="230922"/>
    <x v="14"/>
    <n v="2015"/>
    <n v="4840.82"/>
    <n v="16336.1"/>
  </r>
  <r>
    <n v="230923"/>
    <x v="14"/>
    <n v="2015"/>
    <n v="8117.41"/>
    <n v="28783.48"/>
  </r>
  <r>
    <n v="230924"/>
    <x v="14"/>
    <n v="2015"/>
    <n v="2426.83"/>
    <n v="9617.65"/>
  </r>
  <r>
    <n v="230925"/>
    <x v="14"/>
    <n v="2015"/>
    <n v="30040.23"/>
    <n v="74978.179999999993"/>
  </r>
  <r>
    <n v="230926"/>
    <x v="14"/>
    <n v="2015"/>
    <n v="11358.46"/>
    <n v="41910.18"/>
  </r>
  <r>
    <n v="230927"/>
    <x v="14"/>
    <n v="2015"/>
    <n v="4724.3"/>
    <n v="15760.12"/>
  </r>
  <r>
    <n v="230928"/>
    <x v="14"/>
    <n v="2015"/>
    <n v="6917.55"/>
    <n v="25108.639999999999"/>
  </r>
  <r>
    <n v="230930"/>
    <x v="14"/>
    <n v="2015"/>
    <n v="10948.08"/>
    <n v="39552.6"/>
  </r>
  <r>
    <n v="230931"/>
    <x v="14"/>
    <n v="2015"/>
    <n v="7616.32"/>
    <n v="26034.19"/>
  </r>
  <r>
    <n v="230932"/>
    <x v="14"/>
    <n v="2015"/>
    <n v="23616.400000000001"/>
    <n v="35091.699999999997"/>
  </r>
  <r>
    <n v="230933"/>
    <x v="14"/>
    <n v="2015"/>
    <n v="25414.16"/>
    <n v="84477.94"/>
  </r>
  <r>
    <n v="230934"/>
    <x v="14"/>
    <n v="2015"/>
    <n v="12282.03"/>
    <n v="42437.440000000002"/>
  </r>
  <r>
    <n v="230935"/>
    <x v="14"/>
    <n v="2015"/>
    <n v="25144.82"/>
    <n v="43928.7"/>
  </r>
  <r>
    <n v="230936"/>
    <x v="14"/>
    <n v="2015"/>
    <n v="12807.35"/>
    <n v="37708.82"/>
  </r>
  <r>
    <n v="230937"/>
    <x v="14"/>
    <n v="2015"/>
    <n v="5486.06"/>
    <n v="9694.08"/>
  </r>
  <r>
    <n v="230938"/>
    <x v="14"/>
    <n v="2015"/>
    <n v="41121.019999999997"/>
    <n v="40376.94"/>
  </r>
  <r>
    <n v="230939"/>
    <x v="14"/>
    <n v="2015"/>
    <n v="14189.3"/>
    <n v="41035.919999999998"/>
  </r>
  <r>
    <n v="230941"/>
    <x v="14"/>
    <n v="2015"/>
    <n v="3163.8"/>
    <n v="10390.64"/>
  </r>
  <r>
    <n v="230942"/>
    <x v="14"/>
    <n v="2015"/>
    <n v="5419.56"/>
    <n v="22543.88"/>
  </r>
  <r>
    <n v="230943"/>
    <x v="14"/>
    <n v="2015"/>
    <n v="3893.39"/>
    <n v="14054.35"/>
  </r>
  <r>
    <n v="230944"/>
    <x v="14"/>
    <n v="2015"/>
    <n v="13314.69"/>
    <n v="39839.279999999999"/>
  </r>
  <r>
    <n v="230945"/>
    <x v="14"/>
    <n v="2015"/>
    <n v="7448.61"/>
    <n v="12033.85"/>
  </r>
  <r>
    <n v="230946"/>
    <x v="14"/>
    <n v="2015"/>
    <n v="15619.36"/>
    <n v="49619.12"/>
  </r>
  <r>
    <n v="230947"/>
    <x v="14"/>
    <n v="2015"/>
    <n v="6713.67"/>
    <n v="21721.24"/>
  </r>
  <r>
    <n v="230948"/>
    <x v="14"/>
    <n v="2015"/>
    <n v="57278.42"/>
    <n v="167510.26"/>
  </r>
  <r>
    <n v="230949"/>
    <x v="14"/>
    <n v="2015"/>
    <n v="7962.11"/>
    <n v="25048.16"/>
  </r>
  <r>
    <n v="230950"/>
    <x v="14"/>
    <n v="2015"/>
    <n v="2549.73"/>
    <n v="10120.56"/>
  </r>
  <r>
    <n v="230951"/>
    <x v="14"/>
    <n v="2015"/>
    <n v="16326.43"/>
    <n v="28771.45"/>
  </r>
  <r>
    <n v="230953"/>
    <x v="14"/>
    <n v="2015"/>
    <n v="5006.22"/>
    <n v="18614.78"/>
  </r>
  <r>
    <n v="230954"/>
    <x v="14"/>
    <n v="2015"/>
    <n v="2588.0300000000002"/>
    <n v="9911.9"/>
  </r>
  <r>
    <n v="230955"/>
    <x v="14"/>
    <n v="2015"/>
    <n v="2313.39"/>
    <n v="5450.24"/>
  </r>
  <r>
    <n v="230956"/>
    <x v="14"/>
    <n v="2015"/>
    <n v="2901.23"/>
    <n v="10678.14"/>
  </r>
  <r>
    <n v="230957"/>
    <x v="14"/>
    <n v="2015"/>
    <n v="11095.82"/>
    <n v="24122.99"/>
  </r>
  <r>
    <n v="230958"/>
    <x v="14"/>
    <n v="2015"/>
    <n v="7782.03"/>
    <n v="28584.65"/>
  </r>
  <r>
    <n v="230959"/>
    <x v="14"/>
    <n v="2015"/>
    <n v="54370.239999999998"/>
    <n v="83693.69"/>
  </r>
  <r>
    <n v="230960"/>
    <x v="14"/>
    <n v="2015"/>
    <n v="2215.85"/>
    <n v="7059.84"/>
  </r>
  <r>
    <n v="230961"/>
    <x v="14"/>
    <n v="2015"/>
    <n v="4364.3900000000003"/>
    <n v="6287.53"/>
  </r>
  <r>
    <n v="230963"/>
    <x v="14"/>
    <n v="2015"/>
    <n v="3371.54"/>
    <n v="7847.04"/>
  </r>
  <r>
    <n v="230964"/>
    <x v="14"/>
    <n v="2015"/>
    <n v="21080.86"/>
    <n v="56614.51"/>
  </r>
  <r>
    <n v="230965"/>
    <x v="14"/>
    <n v="2015"/>
    <n v="2863.97"/>
    <n v="11351.28"/>
  </r>
  <r>
    <n v="230966"/>
    <x v="14"/>
    <n v="2015"/>
    <n v="7065.71"/>
    <n v="10902.23"/>
  </r>
  <r>
    <n v="230967"/>
    <x v="14"/>
    <n v="2015"/>
    <n v="12702.22"/>
    <n v="42259.43"/>
  </r>
  <r>
    <n v="230968"/>
    <x v="14"/>
    <n v="2015"/>
    <n v="5642"/>
    <n v="21607.55"/>
  </r>
  <r>
    <n v="230969"/>
    <x v="14"/>
    <n v="2015"/>
    <n v="12782.81"/>
    <n v="23614.9"/>
  </r>
  <r>
    <n v="230970"/>
    <x v="14"/>
    <n v="2015"/>
    <n v="18577.490000000002"/>
    <n v="40455.589999999997"/>
  </r>
  <r>
    <n v="230971"/>
    <x v="14"/>
    <n v="2015"/>
    <n v="9682.41"/>
    <n v="35605.199999999997"/>
  </r>
  <r>
    <n v="230973"/>
    <x v="14"/>
    <n v="2015"/>
    <n v="21328.31"/>
    <n v="59527.96"/>
  </r>
  <r>
    <n v="230974"/>
    <x v="14"/>
    <n v="2015"/>
    <n v="10618.57"/>
    <n v="39878.370000000003"/>
  </r>
  <r>
    <n v="230975"/>
    <x v="14"/>
    <n v="2015"/>
    <n v="7308.6"/>
    <n v="11498.66"/>
  </r>
  <r>
    <n v="230976"/>
    <x v="14"/>
    <n v="2015"/>
    <n v="4921.3999999999996"/>
    <n v="17031.22"/>
  </r>
  <r>
    <n v="230977"/>
    <x v="14"/>
    <n v="2015"/>
    <n v="24558.400000000001"/>
    <n v="80631.899999999994"/>
  </r>
  <r>
    <n v="230978"/>
    <x v="14"/>
    <n v="2015"/>
    <n v="10696.1"/>
    <n v="17851.95"/>
  </r>
  <r>
    <n v="230980"/>
    <x v="14"/>
    <n v="2015"/>
    <n v="4077.77"/>
    <n v="12316.77"/>
  </r>
  <r>
    <n v="230981"/>
    <x v="14"/>
    <n v="2015"/>
    <n v="10658.83"/>
    <n v="19148.759999999998"/>
  </r>
  <r>
    <n v="230982"/>
    <x v="14"/>
    <n v="2015"/>
    <n v="10611.36"/>
    <n v="16841.080000000002"/>
  </r>
  <r>
    <n v="230983"/>
    <x v="14"/>
    <n v="2015"/>
    <n v="4317.87"/>
    <n v="14495"/>
  </r>
  <r>
    <n v="230984"/>
    <x v="14"/>
    <n v="2015"/>
    <n v="5480.32"/>
    <n v="9510.24"/>
  </r>
  <r>
    <n v="230985"/>
    <x v="14"/>
    <n v="2015"/>
    <n v="10848.05"/>
    <n v="19055.560000000001"/>
  </r>
  <r>
    <n v="230986"/>
    <x v="14"/>
    <n v="2015"/>
    <n v="15531.83"/>
    <n v="28939.87"/>
  </r>
  <r>
    <n v="230987"/>
    <x v="14"/>
    <n v="2015"/>
    <n v="9276.5300000000007"/>
    <n v="26650.880000000001"/>
  </r>
  <r>
    <n v="230988"/>
    <x v="14"/>
    <n v="2015"/>
    <n v="1230.24"/>
    <n v="3045.04"/>
  </r>
  <r>
    <n v="230989"/>
    <x v="14"/>
    <n v="2015"/>
    <n v="12924.34"/>
    <n v="21945.23"/>
  </r>
  <r>
    <n v="230990"/>
    <x v="14"/>
    <n v="2015"/>
    <n v="18717.080000000002"/>
    <n v="31371.34"/>
  </r>
  <r>
    <n v="230992"/>
    <x v="14"/>
    <n v="2015"/>
    <n v="29356.45"/>
    <n v="95703.86"/>
  </r>
  <r>
    <n v="230993"/>
    <x v="14"/>
    <n v="2015"/>
    <n v="9927.93"/>
    <n v="15735.99"/>
  </r>
  <r>
    <n v="230994"/>
    <x v="14"/>
    <n v="2015"/>
    <n v="19063.87"/>
    <n v="51476.01"/>
  </r>
  <r>
    <n v="230995"/>
    <x v="14"/>
    <n v="2015"/>
    <n v="5460.04"/>
    <n v="9662.57"/>
  </r>
  <r>
    <n v="230996"/>
    <x v="14"/>
    <n v="2015"/>
    <n v="4282.34"/>
    <n v="13365.4"/>
  </r>
  <r>
    <n v="230997"/>
    <x v="14"/>
    <n v="2015"/>
    <n v="6234.23"/>
    <n v="18211.68"/>
  </r>
  <r>
    <n v="230998"/>
    <x v="14"/>
    <n v="2015"/>
    <n v="9925.65"/>
    <n v="33626.65"/>
  </r>
  <r>
    <n v="231000"/>
    <x v="14"/>
    <n v="2015"/>
    <n v="1433.32"/>
    <n v="4026.76"/>
  </r>
  <r>
    <n v="231001"/>
    <x v="14"/>
    <n v="2015"/>
    <n v="11743.51"/>
    <n v="22351.09"/>
  </r>
  <r>
    <n v="231002"/>
    <x v="14"/>
    <n v="2015"/>
    <n v="3371.54"/>
    <n v="7847.04"/>
  </r>
  <r>
    <n v="231003"/>
    <x v="14"/>
    <n v="2015"/>
    <n v="8874.17"/>
    <n v="30639.9"/>
  </r>
  <r>
    <n v="231004"/>
    <x v="14"/>
    <n v="2015"/>
    <n v="13298.11"/>
    <n v="38136.68"/>
  </r>
  <r>
    <n v="231005"/>
    <x v="14"/>
    <n v="2015"/>
    <n v="6972.45"/>
    <n v="20899.09"/>
  </r>
  <r>
    <n v="231006"/>
    <x v="14"/>
    <n v="2015"/>
    <n v="6463.18"/>
    <n v="22138.880000000001"/>
  </r>
  <r>
    <n v="231007"/>
    <x v="14"/>
    <n v="2015"/>
    <n v="7986.15"/>
    <n v="12942.74"/>
  </r>
  <r>
    <n v="231008"/>
    <x v="14"/>
    <n v="2015"/>
    <n v="4414.7299999999996"/>
    <n v="7072.4"/>
  </r>
  <r>
    <n v="231009"/>
    <x v="14"/>
    <n v="2015"/>
    <n v="6034.45"/>
    <n v="17752.59"/>
  </r>
  <r>
    <n v="231010"/>
    <x v="14"/>
    <n v="2015"/>
    <n v="6597.04"/>
    <n v="22646.35"/>
  </r>
  <r>
    <n v="231011"/>
    <x v="14"/>
    <n v="2015"/>
    <n v="15123.12"/>
    <n v="45758.32"/>
  </r>
  <r>
    <n v="231012"/>
    <x v="14"/>
    <n v="2015"/>
    <n v="16267.72"/>
    <n v="28664.51"/>
  </r>
  <r>
    <n v="231014"/>
    <x v="14"/>
    <n v="2015"/>
    <n v="4788.7299999999996"/>
    <n v="26073.88"/>
  </r>
  <r>
    <n v="231015"/>
    <x v="14"/>
    <n v="2015"/>
    <n v="6871.09"/>
    <n v="24359.45"/>
  </r>
  <r>
    <n v="231016"/>
    <x v="14"/>
    <n v="2015"/>
    <n v="7533.59"/>
    <n v="23135.33"/>
  </r>
  <r>
    <n v="231017"/>
    <x v="14"/>
    <n v="2015"/>
    <n v="4455.8999999999996"/>
    <n v="6501.85"/>
  </r>
  <r>
    <n v="231018"/>
    <x v="14"/>
    <n v="2015"/>
    <n v="4652.4799999999996"/>
    <n v="20753.04"/>
  </r>
  <r>
    <n v="231019"/>
    <x v="14"/>
    <n v="2015"/>
    <n v="14756.66"/>
    <n v="46259.82"/>
  </r>
  <r>
    <n v="231020"/>
    <x v="14"/>
    <n v="2015"/>
    <n v="5104.04"/>
    <n v="16451.22"/>
  </r>
  <r>
    <n v="231021"/>
    <x v="14"/>
    <n v="2015"/>
    <n v="1216.0999999999999"/>
    <n v="2967.04"/>
  </r>
  <r>
    <n v="231022"/>
    <x v="14"/>
    <n v="2015"/>
    <n v="7011.75"/>
    <n v="22922.57"/>
  </r>
  <r>
    <n v="231023"/>
    <x v="14"/>
    <n v="2015"/>
    <n v="3371.54"/>
    <n v="7847.04"/>
  </r>
  <r>
    <n v="231024"/>
    <x v="14"/>
    <n v="2015"/>
    <n v="3371.54"/>
    <n v="7847.04"/>
  </r>
  <r>
    <n v="231025"/>
    <x v="14"/>
    <n v="2015"/>
    <n v="12057.04"/>
    <n v="38808.47"/>
  </r>
  <r>
    <n v="231026"/>
    <x v="14"/>
    <n v="2015"/>
    <n v="9712.64"/>
    <n v="27145.21"/>
  </r>
  <r>
    <n v="231027"/>
    <x v="14"/>
    <n v="2015"/>
    <n v="8824.1299999999992"/>
    <n v="26656.87"/>
  </r>
  <r>
    <n v="231028"/>
    <x v="14"/>
    <n v="2015"/>
    <n v="2867.25"/>
    <n v="9868.89"/>
  </r>
  <r>
    <n v="231029"/>
    <x v="14"/>
    <n v="2015"/>
    <n v="12276.94"/>
    <n v="22629.43"/>
  </r>
  <r>
    <n v="231030"/>
    <x v="14"/>
    <n v="2015"/>
    <n v="31838.33"/>
    <n v="54260.800000000003"/>
  </r>
  <r>
    <n v="231031"/>
    <x v="14"/>
    <n v="2015"/>
    <n v="9994.23"/>
    <n v="20657.21"/>
  </r>
  <r>
    <n v="231033"/>
    <x v="14"/>
    <n v="2015"/>
    <n v="18409.759999999998"/>
    <n v="51357.01"/>
  </r>
  <r>
    <n v="231034"/>
    <x v="14"/>
    <n v="2015"/>
    <n v="3614.02"/>
    <n v="22119.55"/>
  </r>
  <r>
    <n v="231035"/>
    <x v="14"/>
    <n v="2015"/>
    <n v="9388.9500000000007"/>
    <n v="30560.17"/>
  </r>
  <r>
    <n v="231036"/>
    <x v="14"/>
    <n v="2015"/>
    <n v="3380.66"/>
    <n v="7882.76"/>
  </r>
  <r>
    <n v="231037"/>
    <x v="14"/>
    <n v="2015"/>
    <n v="6993.75"/>
    <n v="10869.83"/>
  </r>
  <r>
    <n v="231038"/>
    <x v="14"/>
    <n v="2015"/>
    <n v="7444.51"/>
    <n v="24729.21"/>
  </r>
  <r>
    <n v="231039"/>
    <x v="14"/>
    <n v="2015"/>
    <n v="5273.41"/>
    <n v="19261.2"/>
  </r>
  <r>
    <n v="231040"/>
    <x v="14"/>
    <n v="2015"/>
    <n v="2300.9699999999998"/>
    <n v="5464"/>
  </r>
  <r>
    <n v="231041"/>
    <x v="14"/>
    <n v="2015"/>
    <n v="10370.23"/>
    <n v="32485.62"/>
  </r>
  <r>
    <n v="231042"/>
    <x v="14"/>
    <n v="2015"/>
    <n v="17140.900000000001"/>
    <n v="49283.51"/>
  </r>
  <r>
    <n v="231043"/>
    <x v="14"/>
    <n v="2015"/>
    <n v="217860.48000000001"/>
    <n v="591776.29"/>
  </r>
  <r>
    <n v="231044"/>
    <x v="14"/>
    <n v="2015"/>
    <n v="4199.42"/>
    <n v="20919.830000000002"/>
  </r>
  <r>
    <n v="231045"/>
    <x v="14"/>
    <n v="2015"/>
    <n v="14492.95"/>
    <n v="23480.03"/>
  </r>
  <r>
    <n v="231046"/>
    <x v="14"/>
    <n v="2015"/>
    <n v="21675.5"/>
    <n v="55852.85"/>
  </r>
  <r>
    <n v="231047"/>
    <x v="14"/>
    <n v="2015"/>
    <n v="13444.81"/>
    <n v="37718.93"/>
  </r>
  <r>
    <n v="231048"/>
    <x v="14"/>
    <n v="2015"/>
    <n v="9240.24"/>
    <n v="31939.65"/>
  </r>
  <r>
    <n v="231049"/>
    <x v="14"/>
    <n v="2015"/>
    <n v="8199.16"/>
    <n v="38567.01"/>
  </r>
  <r>
    <n v="231050"/>
    <x v="14"/>
    <n v="2015"/>
    <n v="24063.65"/>
    <n v="62573.66"/>
  </r>
  <r>
    <n v="231051"/>
    <x v="14"/>
    <n v="2015"/>
    <n v="5455.99"/>
    <n v="21570.79"/>
  </r>
  <r>
    <n v="231052"/>
    <x v="14"/>
    <n v="2015"/>
    <n v="20481.400000000001"/>
    <n v="69845.210000000006"/>
  </r>
  <r>
    <n v="231053"/>
    <x v="14"/>
    <n v="2015"/>
    <n v="3385.68"/>
    <n v="7925.04"/>
  </r>
  <r>
    <n v="231054"/>
    <x v="14"/>
    <n v="2015"/>
    <n v="10016.040000000001"/>
    <n v="29866.95"/>
  </r>
  <r>
    <n v="231055"/>
    <x v="14"/>
    <n v="2015"/>
    <n v="2573.94"/>
    <n v="8170.32"/>
  </r>
  <r>
    <n v="231056"/>
    <x v="14"/>
    <n v="2015"/>
    <n v="8079.36"/>
    <n v="19436.23"/>
  </r>
  <r>
    <n v="231057"/>
    <x v="14"/>
    <n v="2015"/>
    <n v="6620.56"/>
    <n v="19271.16"/>
  </r>
  <r>
    <n v="231058"/>
    <x v="14"/>
    <n v="2015"/>
    <n v="6983.17"/>
    <n v="10851.88"/>
  </r>
  <r>
    <n v="231059"/>
    <x v="14"/>
    <n v="2015"/>
    <n v="12463.25"/>
    <n v="23144.95"/>
  </r>
  <r>
    <n v="231060"/>
    <x v="14"/>
    <n v="2015"/>
    <n v="16235.14"/>
    <n v="43807.77"/>
  </r>
  <r>
    <n v="231061"/>
    <x v="14"/>
    <n v="2015"/>
    <n v="13291.09"/>
    <n v="39073.129999999997"/>
  </r>
  <r>
    <n v="231062"/>
    <x v="14"/>
    <n v="2015"/>
    <n v="3371.54"/>
    <n v="7847.04"/>
  </r>
  <r>
    <n v="231063"/>
    <x v="14"/>
    <n v="2015"/>
    <n v="5427.18"/>
    <n v="21019.599999999999"/>
  </r>
  <r>
    <n v="231064"/>
    <x v="14"/>
    <n v="2015"/>
    <n v="9035.06"/>
    <n v="33846.9"/>
  </r>
  <r>
    <n v="231065"/>
    <x v="14"/>
    <n v="2015"/>
    <n v="17148.02"/>
    <n v="56514.85"/>
  </r>
  <r>
    <n v="231066"/>
    <x v="14"/>
    <n v="2015"/>
    <n v="38955.620000000003"/>
    <n v="106774.3"/>
  </r>
  <r>
    <n v="231068"/>
    <x v="14"/>
    <n v="2015"/>
    <n v="3564.01"/>
    <n v="11409.5"/>
  </r>
  <r>
    <n v="231069"/>
    <x v="14"/>
    <n v="2015"/>
    <n v="5652.53"/>
    <n v="21459.95"/>
  </r>
  <r>
    <n v="231070"/>
    <x v="14"/>
    <n v="2015"/>
    <n v="14536.06"/>
    <n v="47831.71"/>
  </r>
  <r>
    <n v="231071"/>
    <x v="14"/>
    <n v="2015"/>
    <n v="14992.39"/>
    <n v="27153.99"/>
  </r>
  <r>
    <n v="231072"/>
    <x v="14"/>
    <n v="2015"/>
    <n v="3227.03"/>
    <n v="11303.53"/>
  </r>
  <r>
    <n v="231073"/>
    <x v="14"/>
    <n v="2015"/>
    <n v="9800.5499999999993"/>
    <n v="32063.75"/>
  </r>
  <r>
    <n v="231075"/>
    <x v="14"/>
    <n v="2015"/>
    <n v="10231.120000000001"/>
    <n v="18256.18"/>
  </r>
  <r>
    <n v="231076"/>
    <x v="14"/>
    <n v="2015"/>
    <n v="2283.5700000000002"/>
    <n v="5368"/>
  </r>
  <r>
    <n v="231077"/>
    <x v="14"/>
    <n v="2015"/>
    <n v="1216.0999999999999"/>
    <n v="2967.04"/>
  </r>
  <r>
    <n v="231078"/>
    <x v="14"/>
    <n v="2015"/>
    <n v="9745.94"/>
    <n v="28891.43"/>
  </r>
  <r>
    <n v="231079"/>
    <x v="14"/>
    <n v="2015"/>
    <n v="15595.51"/>
    <n v="28292.81"/>
  </r>
  <r>
    <n v="231080"/>
    <x v="14"/>
    <n v="2015"/>
    <n v="15242.24"/>
    <n v="18708.62"/>
  </r>
  <r>
    <n v="231081"/>
    <x v="14"/>
    <n v="2015"/>
    <n v="6768.54"/>
    <n v="19816.939999999999"/>
  </r>
  <r>
    <n v="231083"/>
    <x v="14"/>
    <n v="2015"/>
    <n v="5302.77"/>
    <n v="18936.13"/>
  </r>
  <r>
    <n v="231084"/>
    <x v="14"/>
    <n v="2015"/>
    <n v="4368.74"/>
    <n v="6970.88"/>
  </r>
  <r>
    <n v="231085"/>
    <x v="14"/>
    <n v="2015"/>
    <n v="4595.91"/>
    <n v="14313.22"/>
  </r>
  <r>
    <n v="231086"/>
    <x v="14"/>
    <n v="2015"/>
    <n v="2293.8200000000002"/>
    <n v="5407.04"/>
  </r>
  <r>
    <n v="231087"/>
    <x v="14"/>
    <n v="2015"/>
    <n v="7405.97"/>
    <n v="23664.23"/>
  </r>
  <r>
    <n v="231088"/>
    <x v="14"/>
    <n v="2015"/>
    <n v="14522.37"/>
    <n v="27105.97"/>
  </r>
  <r>
    <n v="231089"/>
    <x v="14"/>
    <n v="2015"/>
    <n v="2351.11"/>
    <n v="5723.12"/>
  </r>
  <r>
    <n v="231090"/>
    <x v="14"/>
    <n v="2015"/>
    <n v="4957.37"/>
    <n v="16306.06"/>
  </r>
  <r>
    <n v="231091"/>
    <x v="14"/>
    <n v="2015"/>
    <n v="21678.97"/>
    <n v="55724.41"/>
  </r>
  <r>
    <n v="231092"/>
    <x v="14"/>
    <n v="2015"/>
    <n v="8772.92"/>
    <n v="30482.68"/>
  </r>
  <r>
    <n v="231094"/>
    <x v="14"/>
    <n v="2015"/>
    <n v="17939.150000000001"/>
    <n v="24115.53"/>
  </r>
  <r>
    <n v="231095"/>
    <x v="14"/>
    <n v="2015"/>
    <n v="14915.3"/>
    <n v="27540.81"/>
  </r>
  <r>
    <n v="231096"/>
    <x v="14"/>
    <n v="2015"/>
    <n v="4277.78"/>
    <n v="12877.3"/>
  </r>
  <r>
    <n v="231097"/>
    <x v="14"/>
    <n v="2015"/>
    <n v="11108.71"/>
    <n v="48937.78"/>
  </r>
  <r>
    <n v="231098"/>
    <x v="14"/>
    <n v="2015"/>
    <n v="3346.59"/>
    <n v="7791.96"/>
  </r>
  <r>
    <n v="231099"/>
    <x v="14"/>
    <n v="2015"/>
    <n v="3424.1"/>
    <n v="8072.24"/>
  </r>
  <r>
    <n v="231100"/>
    <x v="14"/>
    <n v="2015"/>
    <n v="11365.13"/>
    <n v="23069.55"/>
  </r>
  <r>
    <n v="231101"/>
    <x v="14"/>
    <n v="2015"/>
    <n v="9078.64"/>
    <n v="38027.599999999999"/>
  </r>
  <r>
    <n v="231103"/>
    <x v="14"/>
    <n v="2015"/>
    <n v="2988.74"/>
    <n v="12695.39"/>
  </r>
  <r>
    <n v="231104"/>
    <x v="14"/>
    <n v="2015"/>
    <n v="8519.41"/>
    <n v="27329.74"/>
  </r>
  <r>
    <n v="231105"/>
    <x v="14"/>
    <n v="2015"/>
    <n v="5208.0200000000004"/>
    <n v="19315.04"/>
  </r>
  <r>
    <n v="231106"/>
    <x v="14"/>
    <n v="2015"/>
    <n v="31109.33"/>
    <n v="95069.13"/>
  </r>
  <r>
    <n v="231107"/>
    <x v="14"/>
    <n v="2015"/>
    <n v="1567.25"/>
    <n v="4325.68"/>
  </r>
  <r>
    <n v="231108"/>
    <x v="14"/>
    <n v="2015"/>
    <n v="92777.74"/>
    <n v="261775.35999999999"/>
  </r>
  <r>
    <n v="231109"/>
    <x v="14"/>
    <n v="2015"/>
    <n v="11711.86"/>
    <n v="22425.37"/>
  </r>
  <r>
    <n v="231110"/>
    <x v="14"/>
    <n v="2015"/>
    <n v="4523.84"/>
    <n v="16310.82"/>
  </r>
  <r>
    <n v="231112"/>
    <x v="14"/>
    <n v="2015"/>
    <n v="17009.439999999999"/>
    <n v="45123.839999999997"/>
  </r>
  <r>
    <n v="231113"/>
    <x v="14"/>
    <n v="2015"/>
    <n v="11142.88"/>
    <n v="37020.39"/>
  </r>
  <r>
    <n v="231114"/>
    <x v="14"/>
    <n v="2015"/>
    <n v="3198.72"/>
    <n v="10312.17"/>
  </r>
  <r>
    <n v="231115"/>
    <x v="14"/>
    <n v="2015"/>
    <n v="7014.41"/>
    <n v="23927.02"/>
  </r>
  <r>
    <n v="231116"/>
    <x v="14"/>
    <n v="2015"/>
    <n v="4566.29"/>
    <n v="13739.21"/>
  </r>
  <r>
    <n v="231117"/>
    <x v="14"/>
    <n v="2015"/>
    <n v="9539.11"/>
    <n v="43047.4"/>
  </r>
  <r>
    <n v="231118"/>
    <x v="14"/>
    <n v="2015"/>
    <n v="6208.96"/>
    <n v="24468.14"/>
  </r>
  <r>
    <n v="231119"/>
    <x v="14"/>
    <n v="2015"/>
    <n v="6135.54"/>
    <n v="21683.98"/>
  </r>
  <r>
    <n v="231120"/>
    <x v="14"/>
    <n v="2015"/>
    <n v="2208.71"/>
    <n v="8315.6200000000008"/>
  </r>
  <r>
    <n v="231121"/>
    <x v="14"/>
    <n v="2015"/>
    <n v="4715.21"/>
    <n v="15997.14"/>
  </r>
  <r>
    <n v="231123"/>
    <x v="14"/>
    <n v="2015"/>
    <n v="14342.22"/>
    <n v="25547.29"/>
  </r>
  <r>
    <n v="231124"/>
    <x v="14"/>
    <n v="2015"/>
    <n v="26923.97"/>
    <n v="28087.27"/>
  </r>
  <r>
    <n v="231125"/>
    <x v="14"/>
    <n v="2015"/>
    <n v="7076.31"/>
    <n v="10971.62"/>
  </r>
  <r>
    <n v="231126"/>
    <x v="14"/>
    <n v="2015"/>
    <n v="6664.21"/>
    <n v="21835.08"/>
  </r>
  <r>
    <n v="231127"/>
    <x v="14"/>
    <n v="2015"/>
    <n v="20840.37"/>
    <n v="55550.73"/>
  </r>
  <r>
    <n v="231128"/>
    <x v="14"/>
    <n v="2015"/>
    <n v="3284.67"/>
    <n v="11088.43"/>
  </r>
  <r>
    <n v="231129"/>
    <x v="14"/>
    <n v="2015"/>
    <n v="19071.95"/>
    <n v="52040.639999999999"/>
  </r>
  <r>
    <n v="231130"/>
    <x v="14"/>
    <n v="2015"/>
    <n v="7100.5"/>
    <n v="10973.19"/>
  </r>
  <r>
    <n v="231131"/>
    <x v="14"/>
    <n v="2015"/>
    <n v="6805.45"/>
    <n v="23137.45"/>
  </r>
  <r>
    <n v="231132"/>
    <x v="14"/>
    <n v="2015"/>
    <n v="12422.88"/>
    <n v="23637.22"/>
  </r>
  <r>
    <n v="231133"/>
    <x v="14"/>
    <n v="2015"/>
    <n v="3558.94"/>
    <n v="11013.8"/>
  </r>
  <r>
    <n v="231134"/>
    <x v="14"/>
    <n v="2015"/>
    <n v="4430.8900000000003"/>
    <n v="7231.16"/>
  </r>
  <r>
    <n v="231136"/>
    <x v="14"/>
    <n v="2015"/>
    <n v="3285.11"/>
    <n v="15402.36"/>
  </r>
  <r>
    <n v="231137"/>
    <x v="14"/>
    <n v="2015"/>
    <n v="5400.97"/>
    <n v="19858.2"/>
  </r>
  <r>
    <n v="231138"/>
    <x v="14"/>
    <n v="2015"/>
    <n v="7114.54"/>
    <n v="11022.33"/>
  </r>
  <r>
    <n v="231139"/>
    <x v="14"/>
    <n v="2015"/>
    <n v="9542.52"/>
    <n v="43385.62"/>
  </r>
  <r>
    <n v="231140"/>
    <x v="14"/>
    <n v="2015"/>
    <n v="2293.8200000000002"/>
    <n v="5407.04"/>
  </r>
  <r>
    <n v="231141"/>
    <x v="14"/>
    <n v="2015"/>
    <n v="4390.59"/>
    <n v="14241.45"/>
  </r>
  <r>
    <n v="231142"/>
    <x v="14"/>
    <n v="2015"/>
    <n v="6498.75"/>
    <n v="28169.67"/>
  </r>
  <r>
    <n v="231143"/>
    <x v="14"/>
    <n v="2015"/>
    <n v="10253.5"/>
    <n v="18933.16"/>
  </r>
  <r>
    <n v="231144"/>
    <x v="14"/>
    <n v="2015"/>
    <n v="13244.26"/>
    <n v="42522.94"/>
  </r>
  <r>
    <n v="231145"/>
    <x v="14"/>
    <n v="2015"/>
    <n v="4573.1000000000004"/>
    <n v="16802.259999999998"/>
  </r>
  <r>
    <n v="231146"/>
    <x v="14"/>
    <n v="2015"/>
    <n v="5643.08"/>
    <n v="10528.57"/>
  </r>
  <r>
    <n v="231147"/>
    <x v="14"/>
    <n v="2015"/>
    <n v="9852.9500000000007"/>
    <n v="18450.740000000002"/>
  </r>
  <r>
    <n v="231148"/>
    <x v="14"/>
    <n v="2015"/>
    <n v="11952.77"/>
    <n v="22578.73"/>
  </r>
  <r>
    <n v="231149"/>
    <x v="14"/>
    <n v="2015"/>
    <n v="14023.22"/>
    <n v="52611.12"/>
  </r>
  <r>
    <n v="231150"/>
    <x v="14"/>
    <n v="2015"/>
    <n v="2923.94"/>
    <n v="13176.52"/>
  </r>
  <r>
    <n v="231151"/>
    <x v="14"/>
    <n v="2015"/>
    <n v="78292.320000000007"/>
    <n v="217161.28"/>
  </r>
  <r>
    <n v="231152"/>
    <x v="14"/>
    <n v="2015"/>
    <n v="4944.37"/>
    <n v="10816.21"/>
  </r>
  <r>
    <n v="231153"/>
    <x v="14"/>
    <n v="2015"/>
    <n v="7806.57"/>
    <n v="12343.9"/>
  </r>
  <r>
    <n v="231154"/>
    <x v="14"/>
    <n v="2015"/>
    <n v="12293.8"/>
    <n v="37012.949999999997"/>
  </r>
  <r>
    <n v="231155"/>
    <x v="14"/>
    <n v="2015"/>
    <n v="3359.9"/>
    <n v="12995.52"/>
  </r>
  <r>
    <n v="231156"/>
    <x v="14"/>
    <n v="2015"/>
    <n v="5471.41"/>
    <n v="9465.9599999999991"/>
  </r>
  <r>
    <n v="231157"/>
    <x v="14"/>
    <n v="2015"/>
    <n v="2042.65"/>
    <n v="6590.04"/>
  </r>
  <r>
    <n v="231158"/>
    <x v="14"/>
    <n v="2015"/>
    <n v="6743.81"/>
    <n v="20731.900000000001"/>
  </r>
  <r>
    <n v="231159"/>
    <x v="14"/>
    <n v="2015"/>
    <n v="4021.47"/>
    <n v="16043"/>
  </r>
  <r>
    <n v="231160"/>
    <x v="14"/>
    <n v="2015"/>
    <n v="2404.23"/>
    <n v="6016.16"/>
  </r>
  <r>
    <n v="231161"/>
    <x v="14"/>
    <n v="2015"/>
    <n v="5520.99"/>
    <n v="18356.57"/>
  </r>
  <r>
    <n v="231162"/>
    <x v="14"/>
    <n v="2015"/>
    <n v="2568.29"/>
    <n v="9040.85"/>
  </r>
  <r>
    <n v="231163"/>
    <x v="14"/>
    <n v="2015"/>
    <n v="6741.47"/>
    <n v="12967.08"/>
  </r>
  <r>
    <n v="231164"/>
    <x v="14"/>
    <n v="2015"/>
    <n v="5131.87"/>
    <n v="24675.32"/>
  </r>
  <r>
    <n v="231165"/>
    <x v="14"/>
    <n v="2015"/>
    <n v="10315.19"/>
    <n v="34815.800000000003"/>
  </r>
  <r>
    <n v="231166"/>
    <x v="14"/>
    <n v="2015"/>
    <n v="7355.08"/>
    <n v="18597.810000000001"/>
  </r>
  <r>
    <n v="231167"/>
    <x v="14"/>
    <n v="2015"/>
    <n v="11810.73"/>
    <n v="41861.78"/>
  </r>
  <r>
    <n v="231168"/>
    <x v="14"/>
    <n v="2015"/>
    <n v="3416.23"/>
    <n v="8243"/>
  </r>
  <r>
    <n v="231169"/>
    <x v="14"/>
    <n v="2015"/>
    <n v="2293.8200000000002"/>
    <n v="5407.04"/>
  </r>
  <r>
    <n v="231170"/>
    <x v="14"/>
    <n v="2015"/>
    <n v="4265.04"/>
    <n v="14219.25"/>
  </r>
  <r>
    <n v="231171"/>
    <x v="14"/>
    <n v="2015"/>
    <n v="4962.26"/>
    <n v="17108.23"/>
  </r>
  <r>
    <n v="231172"/>
    <x v="14"/>
    <n v="2015"/>
    <n v="4053.61"/>
    <n v="12954.11"/>
  </r>
  <r>
    <n v="231173"/>
    <x v="14"/>
    <n v="2015"/>
    <n v="2671.69"/>
    <n v="9563.15"/>
  </r>
  <r>
    <n v="231174"/>
    <x v="14"/>
    <n v="2015"/>
    <n v="57034.57"/>
    <n v="149866.28"/>
  </r>
  <r>
    <n v="231175"/>
    <x v="14"/>
    <n v="2015"/>
    <n v="33455.279999999999"/>
    <n v="93437.92"/>
  </r>
  <r>
    <n v="231176"/>
    <x v="14"/>
    <n v="2015"/>
    <n v="2424.92"/>
    <n v="8284.02"/>
  </r>
  <r>
    <n v="231177"/>
    <x v="14"/>
    <n v="2015"/>
    <n v="3661.45"/>
    <n v="12963.12"/>
  </r>
  <r>
    <n v="231178"/>
    <x v="14"/>
    <n v="2015"/>
    <n v="2647.22"/>
    <n v="11069.06"/>
  </r>
  <r>
    <n v="231179"/>
    <x v="14"/>
    <n v="2015"/>
    <n v="12168.79"/>
    <n v="46538.82"/>
  </r>
  <r>
    <n v="231180"/>
    <x v="14"/>
    <n v="2015"/>
    <n v="18967.41"/>
    <n v="42905.72"/>
  </r>
  <r>
    <n v="231181"/>
    <x v="14"/>
    <n v="2015"/>
    <n v="10693.3"/>
    <n v="32521.14"/>
  </r>
  <r>
    <n v="231182"/>
    <x v="14"/>
    <n v="2015"/>
    <n v="58297.440000000002"/>
    <n v="129066.31"/>
  </r>
  <r>
    <n v="231183"/>
    <x v="14"/>
    <n v="2015"/>
    <n v="3619.73"/>
    <n v="12545.09"/>
  </r>
  <r>
    <n v="231184"/>
    <x v="14"/>
    <n v="2015"/>
    <n v="8707.1299999999992"/>
    <n v="25924.38"/>
  </r>
  <r>
    <n v="231185"/>
    <x v="14"/>
    <n v="2015"/>
    <n v="12356.56"/>
    <n v="22726.47"/>
  </r>
  <r>
    <n v="231186"/>
    <x v="14"/>
    <n v="2015"/>
    <n v="20830.52"/>
    <n v="58483.26"/>
  </r>
  <r>
    <n v="231187"/>
    <x v="14"/>
    <n v="2015"/>
    <n v="2617.0100000000002"/>
    <n v="11686"/>
  </r>
  <r>
    <n v="231188"/>
    <x v="14"/>
    <n v="2015"/>
    <n v="8097.01"/>
    <n v="28781.8"/>
  </r>
  <r>
    <n v="231189"/>
    <x v="14"/>
    <n v="2015"/>
    <n v="28074.13"/>
    <n v="81279.63"/>
  </r>
  <r>
    <n v="231190"/>
    <x v="14"/>
    <n v="2015"/>
    <n v="3390.4"/>
    <n v="7951.04"/>
  </r>
  <r>
    <n v="231191"/>
    <x v="14"/>
    <n v="2015"/>
    <n v="6463.75"/>
    <n v="25577.38"/>
  </r>
  <r>
    <n v="231192"/>
    <x v="14"/>
    <n v="2015"/>
    <n v="7145.54"/>
    <n v="21931.14"/>
  </r>
  <r>
    <n v="231193"/>
    <x v="14"/>
    <n v="2015"/>
    <n v="12704.59"/>
    <n v="31809.81"/>
  </r>
  <r>
    <n v="231194"/>
    <x v="14"/>
    <n v="2015"/>
    <n v="8725.89"/>
    <n v="29758.97"/>
  </r>
  <r>
    <n v="231195"/>
    <x v="14"/>
    <n v="2015"/>
    <n v="3371.54"/>
    <n v="7847.04"/>
  </r>
  <r>
    <n v="231196"/>
    <x v="14"/>
    <n v="2015"/>
    <n v="9336.11"/>
    <n v="32823.279999999999"/>
  </r>
  <r>
    <n v="231197"/>
    <x v="14"/>
    <n v="2015"/>
    <n v="3229.49"/>
    <n v="13249.75"/>
  </r>
  <r>
    <n v="231198"/>
    <x v="14"/>
    <n v="2015"/>
    <n v="5791.91"/>
    <n v="21637.89"/>
  </r>
  <r>
    <n v="231199"/>
    <x v="14"/>
    <n v="2015"/>
    <n v="3362.06"/>
    <n v="7812.24"/>
  </r>
  <r>
    <n v="231200"/>
    <x v="14"/>
    <n v="2015"/>
    <n v="3405.25"/>
    <n v="7968.24"/>
  </r>
  <r>
    <n v="231201"/>
    <x v="14"/>
    <n v="2015"/>
    <n v="5170.4799999999996"/>
    <n v="15615.74"/>
  </r>
  <r>
    <n v="231202"/>
    <x v="14"/>
    <n v="2015"/>
    <n v="8023.56"/>
    <n v="26153.119999999999"/>
  </r>
  <r>
    <n v="231203"/>
    <x v="14"/>
    <n v="2015"/>
    <n v="8079.2"/>
    <n v="14120.53"/>
  </r>
  <r>
    <n v="231204"/>
    <x v="14"/>
    <n v="2015"/>
    <n v="6170.57"/>
    <n v="21660.55"/>
  </r>
  <r>
    <n v="231205"/>
    <x v="14"/>
    <n v="2015"/>
    <n v="29372.75"/>
    <n v="102323.26"/>
  </r>
  <r>
    <n v="231206"/>
    <x v="14"/>
    <n v="2015"/>
    <n v="49822.75"/>
    <n v="143186.51"/>
  </r>
  <r>
    <n v="231207"/>
    <x v="14"/>
    <n v="2015"/>
    <n v="6116.89"/>
    <n v="21789.49"/>
  </r>
  <r>
    <n v="231208"/>
    <x v="14"/>
    <n v="2015"/>
    <n v="17479.060000000001"/>
    <n v="59964.22"/>
  </r>
  <r>
    <n v="231209"/>
    <x v="14"/>
    <n v="2015"/>
    <n v="19721.64"/>
    <n v="62691.64"/>
  </r>
  <r>
    <n v="231210"/>
    <x v="14"/>
    <n v="2015"/>
    <n v="12116.41"/>
    <n v="34227.67"/>
  </r>
  <r>
    <n v="231211"/>
    <x v="14"/>
    <n v="2015"/>
    <n v="24966.1"/>
    <n v="86360.1"/>
  </r>
  <r>
    <n v="231212"/>
    <x v="14"/>
    <n v="2015"/>
    <n v="9271.26"/>
    <n v="31321.13"/>
  </r>
  <r>
    <n v="231213"/>
    <x v="14"/>
    <n v="2015"/>
    <n v="2762.59"/>
    <n v="11432.52"/>
  </r>
  <r>
    <n v="231215"/>
    <x v="14"/>
    <n v="2015"/>
    <n v="8740.7099999999991"/>
    <n v="29154.43"/>
  </r>
  <r>
    <n v="231216"/>
    <x v="14"/>
    <n v="2015"/>
    <n v="10373.64"/>
    <n v="34153.85"/>
  </r>
  <r>
    <n v="231217"/>
    <x v="14"/>
    <n v="2015"/>
    <n v="2312.61"/>
    <n v="5510.72"/>
  </r>
  <r>
    <n v="231218"/>
    <x v="14"/>
    <n v="2015"/>
    <n v="13782.51"/>
    <n v="49766.46"/>
  </r>
  <r>
    <n v="231219"/>
    <x v="14"/>
    <n v="2015"/>
    <n v="12752.93"/>
    <n v="24738.639999999999"/>
  </r>
  <r>
    <n v="231220"/>
    <x v="14"/>
    <n v="2015"/>
    <n v="7433.17"/>
    <n v="30113.08"/>
  </r>
  <r>
    <n v="231221"/>
    <x v="14"/>
    <n v="2015"/>
    <n v="3987.95"/>
    <n v="13897.16"/>
  </r>
  <r>
    <n v="231222"/>
    <x v="14"/>
    <n v="2015"/>
    <n v="23212.38"/>
    <n v="37872.019999999997"/>
  </r>
  <r>
    <n v="231223"/>
    <x v="14"/>
    <n v="2015"/>
    <n v="4802.92"/>
    <n v="13525.84"/>
  </r>
  <r>
    <n v="231224"/>
    <x v="14"/>
    <n v="2015"/>
    <n v="16123.13"/>
    <n v="18808.97"/>
  </r>
  <r>
    <n v="231225"/>
    <x v="14"/>
    <n v="2015"/>
    <n v="2323.1999999999998"/>
    <n v="5517.68"/>
  </r>
  <r>
    <n v="231226"/>
    <x v="14"/>
    <n v="2015"/>
    <n v="27668.880000000001"/>
    <n v="76997.8"/>
  </r>
  <r>
    <n v="231227"/>
    <x v="14"/>
    <n v="2015"/>
    <n v="2915.78"/>
    <n v="9344.27"/>
  </r>
  <r>
    <n v="231228"/>
    <x v="14"/>
    <n v="2015"/>
    <n v="7417.5"/>
    <n v="23266.13"/>
  </r>
  <r>
    <n v="231229"/>
    <x v="14"/>
    <n v="2015"/>
    <n v="3371.54"/>
    <n v="7847.04"/>
  </r>
  <r>
    <n v="231230"/>
    <x v="14"/>
    <n v="2015"/>
    <n v="6765.52"/>
    <n v="23387.119999999999"/>
  </r>
  <r>
    <n v="231231"/>
    <x v="14"/>
    <n v="2015"/>
    <n v="9320.1"/>
    <n v="20818.96"/>
  </r>
  <r>
    <n v="231232"/>
    <x v="14"/>
    <n v="2015"/>
    <n v="8240.48"/>
    <n v="31386.63"/>
  </r>
  <r>
    <n v="231233"/>
    <x v="14"/>
    <n v="2015"/>
    <n v="14610.69"/>
    <n v="26847.599999999999"/>
  </r>
  <r>
    <n v="231234"/>
    <x v="14"/>
    <n v="2015"/>
    <n v="1069.97"/>
    <n v="6368.87"/>
  </r>
  <r>
    <n v="231235"/>
    <x v="14"/>
    <n v="2015"/>
    <n v="5552.55"/>
    <n v="10022.280000000001"/>
  </r>
  <r>
    <n v="231236"/>
    <x v="14"/>
    <n v="2015"/>
    <n v="4792.01"/>
    <n v="15469.98"/>
  </r>
  <r>
    <n v="231237"/>
    <x v="14"/>
    <n v="2015"/>
    <n v="52046.080000000002"/>
    <n v="138247.67000000001"/>
  </r>
  <r>
    <n v="231238"/>
    <x v="14"/>
    <n v="2015"/>
    <n v="2373.6"/>
    <n v="9287.64"/>
  </r>
  <r>
    <n v="231239"/>
    <x v="14"/>
    <n v="2015"/>
    <n v="3766.24"/>
    <n v="17304.43"/>
  </r>
  <r>
    <n v="231240"/>
    <x v="14"/>
    <n v="2015"/>
    <n v="2332.33"/>
    <n v="5637"/>
  </r>
  <r>
    <n v="231241"/>
    <x v="14"/>
    <n v="2015"/>
    <n v="19548.009999999998"/>
    <n v="68285.23"/>
  </r>
  <r>
    <n v="231242"/>
    <x v="14"/>
    <n v="2015"/>
    <n v="13071.97"/>
    <n v="36306.589999999997"/>
  </r>
  <r>
    <n v="231243"/>
    <x v="14"/>
    <n v="2015"/>
    <n v="2283.5700000000002"/>
    <n v="5368"/>
  </r>
  <r>
    <n v="231244"/>
    <x v="14"/>
    <n v="2015"/>
    <n v="5471.41"/>
    <n v="9465.9599999999991"/>
  </r>
  <r>
    <n v="231245"/>
    <x v="14"/>
    <n v="2015"/>
    <n v="7147.22"/>
    <n v="10933.09"/>
  </r>
  <r>
    <n v="231246"/>
    <x v="14"/>
    <n v="2015"/>
    <n v="12513.39"/>
    <n v="22918.91"/>
  </r>
  <r>
    <n v="231247"/>
    <x v="14"/>
    <n v="2015"/>
    <n v="14385.38"/>
    <n v="38048.11"/>
  </r>
  <r>
    <n v="231248"/>
    <x v="14"/>
    <n v="2015"/>
    <n v="2652.6"/>
    <n v="9324.6"/>
  </r>
  <r>
    <n v="231249"/>
    <x v="14"/>
    <n v="2015"/>
    <n v="9233.69"/>
    <n v="28787.919999999998"/>
  </r>
  <r>
    <n v="231250"/>
    <x v="14"/>
    <n v="2015"/>
    <n v="25556.09"/>
    <n v="72236.27"/>
  </r>
  <r>
    <n v="231251"/>
    <x v="14"/>
    <n v="2015"/>
    <n v="4310.4399999999996"/>
    <n v="14565.64"/>
  </r>
  <r>
    <n v="231252"/>
    <x v="14"/>
    <n v="2015"/>
    <n v="2293.8200000000002"/>
    <n v="5407.04"/>
  </r>
  <r>
    <n v="231253"/>
    <x v="14"/>
    <n v="2015"/>
    <n v="3540.18"/>
    <n v="13621.96"/>
  </r>
  <r>
    <n v="231254"/>
    <x v="14"/>
    <n v="2015"/>
    <n v="3778.53"/>
    <n v="13967.99"/>
  </r>
  <r>
    <n v="231255"/>
    <x v="14"/>
    <n v="2015"/>
    <n v="4533.5600000000004"/>
    <n v="16556.650000000001"/>
  </r>
  <r>
    <n v="231256"/>
    <x v="14"/>
    <n v="2015"/>
    <n v="218657.25"/>
    <n v="468463.35999999999"/>
  </r>
  <r>
    <n v="231257"/>
    <x v="14"/>
    <n v="2015"/>
    <n v="5932.28"/>
    <n v="28323.22"/>
  </r>
  <r>
    <n v="231258"/>
    <x v="14"/>
    <n v="2015"/>
    <n v="10705.88"/>
    <n v="29558.58"/>
  </r>
  <r>
    <n v="231260"/>
    <x v="14"/>
    <n v="2015"/>
    <n v="5109.96"/>
    <n v="16215.02"/>
  </r>
  <r>
    <n v="231261"/>
    <x v="14"/>
    <n v="2015"/>
    <n v="6034.8"/>
    <n v="22063.86"/>
  </r>
  <r>
    <n v="231262"/>
    <x v="14"/>
    <n v="2015"/>
    <n v="12250.53"/>
    <n v="22067.65"/>
  </r>
  <r>
    <n v="231263"/>
    <x v="14"/>
    <n v="2015"/>
    <n v="4150.17"/>
    <n v="13211.22"/>
  </r>
  <r>
    <n v="231264"/>
    <x v="14"/>
    <n v="2015"/>
    <n v="2468.34"/>
    <n v="9691.7800000000007"/>
  </r>
  <r>
    <n v="231265"/>
    <x v="14"/>
    <n v="2015"/>
    <n v="13266.42"/>
    <n v="17969.900000000001"/>
  </r>
  <r>
    <n v="231266"/>
    <x v="14"/>
    <n v="2015"/>
    <n v="7148.22"/>
    <n v="11211.35"/>
  </r>
  <r>
    <n v="231267"/>
    <x v="14"/>
    <n v="2015"/>
    <n v="2672.29"/>
    <n v="8740"/>
  </r>
  <r>
    <n v="231269"/>
    <x v="14"/>
    <n v="2015"/>
    <n v="6005.97"/>
    <n v="22406.52"/>
  </r>
  <r>
    <n v="231270"/>
    <x v="14"/>
    <n v="2015"/>
    <n v="3371.54"/>
    <n v="7847.04"/>
  </r>
  <r>
    <n v="231271"/>
    <x v="14"/>
    <n v="2015"/>
    <n v="4393.6899999999996"/>
    <n v="7025.96"/>
  </r>
  <r>
    <n v="231272"/>
    <x v="14"/>
    <n v="2015"/>
    <n v="9589.27"/>
    <n v="31833.65"/>
  </r>
  <r>
    <n v="231273"/>
    <x v="14"/>
    <n v="2015"/>
    <n v="7272.6"/>
    <n v="11460.65"/>
  </r>
  <r>
    <n v="231274"/>
    <x v="14"/>
    <n v="2015"/>
    <n v="2293.8200000000002"/>
    <n v="5407.04"/>
  </r>
  <r>
    <n v="231275"/>
    <x v="14"/>
    <n v="2015"/>
    <n v="14579.69"/>
    <n v="46989.22"/>
  </r>
  <r>
    <n v="231276"/>
    <x v="14"/>
    <n v="2015"/>
    <n v="8845.2199999999993"/>
    <n v="26738.33"/>
  </r>
  <r>
    <n v="231277"/>
    <x v="14"/>
    <n v="2015"/>
    <n v="11289.67"/>
    <n v="35915.050000000003"/>
  </r>
  <r>
    <n v="231278"/>
    <x v="14"/>
    <n v="2015"/>
    <n v="4379.24"/>
    <n v="16456.54"/>
  </r>
  <r>
    <n v="231280"/>
    <x v="14"/>
    <n v="2015"/>
    <n v="6963.1"/>
    <n v="24119.52"/>
  </r>
  <r>
    <n v="231281"/>
    <x v="14"/>
    <n v="2015"/>
    <n v="6716.72"/>
    <n v="23056.560000000001"/>
  </r>
  <r>
    <n v="231282"/>
    <x v="14"/>
    <n v="2015"/>
    <n v="4601.55"/>
    <n v="14502.46"/>
  </r>
  <r>
    <n v="231283"/>
    <x v="14"/>
    <n v="2015"/>
    <n v="7240.08"/>
    <n v="23026.43"/>
  </r>
  <r>
    <n v="231284"/>
    <x v="14"/>
    <n v="2015"/>
    <n v="5093.63"/>
    <n v="15404.01"/>
  </r>
  <r>
    <n v="231285"/>
    <x v="14"/>
    <n v="2015"/>
    <n v="7697.89"/>
    <n v="24179.49"/>
  </r>
  <r>
    <n v="231286"/>
    <x v="14"/>
    <n v="2015"/>
    <n v="22885.7"/>
    <n v="47295.57"/>
  </r>
  <r>
    <n v="231287"/>
    <x v="14"/>
    <n v="2015"/>
    <n v="29550.77"/>
    <n v="61315.15"/>
  </r>
  <r>
    <n v="231288"/>
    <x v="14"/>
    <n v="2015"/>
    <n v="6262.47"/>
    <n v="20013.419999999998"/>
  </r>
  <r>
    <n v="231290"/>
    <x v="14"/>
    <n v="2015"/>
    <n v="3214.13"/>
    <n v="11326.28"/>
  </r>
  <r>
    <n v="231291"/>
    <x v="14"/>
    <n v="2015"/>
    <n v="6521.37"/>
    <n v="19521.57"/>
  </r>
  <r>
    <n v="231292"/>
    <x v="14"/>
    <n v="2015"/>
    <n v="4733.66"/>
    <n v="11444.36"/>
  </r>
  <r>
    <n v="231293"/>
    <x v="14"/>
    <n v="2015"/>
    <n v="3222.05"/>
    <n v="12803.11"/>
  </r>
  <r>
    <n v="231294"/>
    <x v="14"/>
    <n v="2015"/>
    <n v="1408.94"/>
    <n v="3822.64"/>
  </r>
  <r>
    <n v="231295"/>
    <x v="14"/>
    <n v="2015"/>
    <n v="29210.81"/>
    <n v="77893"/>
  </r>
  <r>
    <n v="231296"/>
    <x v="14"/>
    <n v="2015"/>
    <n v="13067.35"/>
    <n v="37431.879999999997"/>
  </r>
  <r>
    <n v="231298"/>
    <x v="14"/>
    <n v="2015"/>
    <n v="2293.8200000000002"/>
    <n v="5407.04"/>
  </r>
  <r>
    <n v="231299"/>
    <x v="14"/>
    <n v="2015"/>
    <n v="3428.7"/>
    <n v="8097.6"/>
  </r>
  <r>
    <n v="231300"/>
    <x v="14"/>
    <n v="2015"/>
    <n v="8517.0499999999993"/>
    <n v="22819.79"/>
  </r>
  <r>
    <n v="231301"/>
    <x v="14"/>
    <n v="2015"/>
    <n v="4597.66"/>
    <n v="14224.9"/>
  </r>
  <r>
    <n v="231302"/>
    <x v="14"/>
    <n v="2015"/>
    <n v="4342.99"/>
    <n v="6900.16"/>
  </r>
  <r>
    <n v="231303"/>
    <x v="14"/>
    <n v="2015"/>
    <n v="4226.66"/>
    <n v="11696.99"/>
  </r>
  <r>
    <n v="231305"/>
    <x v="14"/>
    <n v="2015"/>
    <n v="8794.1"/>
    <n v="26696.04"/>
  </r>
  <r>
    <n v="231306"/>
    <x v="14"/>
    <n v="2015"/>
    <n v="2895.44"/>
    <n v="12046.31"/>
  </r>
  <r>
    <n v="231307"/>
    <x v="14"/>
    <n v="2015"/>
    <n v="12998.86"/>
    <n v="41710.35"/>
  </r>
  <r>
    <n v="231308"/>
    <x v="14"/>
    <n v="2015"/>
    <n v="11338.1"/>
    <n v="30227.599999999999"/>
  </r>
  <r>
    <n v="231309"/>
    <x v="14"/>
    <n v="2015"/>
    <n v="10868.99"/>
    <n v="30412.400000000001"/>
  </r>
  <r>
    <n v="231310"/>
    <x v="14"/>
    <n v="2015"/>
    <n v="4835.28"/>
    <n v="14321.03"/>
  </r>
  <r>
    <n v="231311"/>
    <x v="14"/>
    <n v="2015"/>
    <n v="21303.91"/>
    <n v="61840.04"/>
  </r>
  <r>
    <n v="231313"/>
    <x v="14"/>
    <n v="2015"/>
    <n v="3576.78"/>
    <n v="10404.790000000001"/>
  </r>
  <r>
    <n v="231314"/>
    <x v="14"/>
    <n v="2015"/>
    <n v="27407.85"/>
    <n v="59347.44"/>
  </r>
  <r>
    <n v="231315"/>
    <x v="14"/>
    <n v="2015"/>
    <n v="69776.899999999994"/>
    <n v="77093.95"/>
  </r>
  <r>
    <n v="231316"/>
    <x v="14"/>
    <n v="2015"/>
    <n v="6608.28"/>
    <n v="22265.45"/>
  </r>
  <r>
    <n v="231317"/>
    <x v="14"/>
    <n v="2015"/>
    <n v="6234.13"/>
    <n v="24737.42"/>
  </r>
  <r>
    <n v="231318"/>
    <x v="14"/>
    <n v="2015"/>
    <n v="7362.63"/>
    <n v="27241.37"/>
  </r>
  <r>
    <n v="231319"/>
    <x v="14"/>
    <n v="2015"/>
    <n v="5305.38"/>
    <n v="17297.46"/>
  </r>
  <r>
    <n v="231320"/>
    <x v="14"/>
    <n v="2015"/>
    <n v="11908.39"/>
    <n v="39887.550000000003"/>
  </r>
  <r>
    <n v="231321"/>
    <x v="14"/>
    <n v="2015"/>
    <n v="8299.73"/>
    <n v="14620.29"/>
  </r>
  <r>
    <n v="231322"/>
    <x v="14"/>
    <n v="2015"/>
    <n v="9128.1299999999992"/>
    <n v="33988.550000000003"/>
  </r>
  <r>
    <n v="231323"/>
    <x v="14"/>
    <n v="2015"/>
    <n v="14878.96"/>
    <n v="47181.58"/>
  </r>
  <r>
    <n v="231325"/>
    <x v="14"/>
    <n v="2015"/>
    <n v="2301.33"/>
    <n v="7775.01"/>
  </r>
  <r>
    <n v="231326"/>
    <x v="14"/>
    <n v="2015"/>
    <n v="7155.64"/>
    <n v="11126.66"/>
  </r>
  <r>
    <n v="231327"/>
    <x v="14"/>
    <n v="2015"/>
    <n v="11701.79"/>
    <n v="32744.29"/>
  </r>
  <r>
    <n v="231328"/>
    <x v="14"/>
    <n v="2015"/>
    <n v="13757.68"/>
    <n v="26950.86"/>
  </r>
  <r>
    <n v="231329"/>
    <x v="14"/>
    <n v="2015"/>
    <n v="6987.78"/>
    <n v="21854.47"/>
  </r>
  <r>
    <n v="231330"/>
    <x v="14"/>
    <n v="2015"/>
    <n v="27403.83"/>
    <n v="55899.53"/>
  </r>
  <r>
    <n v="231331"/>
    <x v="14"/>
    <n v="2015"/>
    <n v="53496.87"/>
    <n v="126549.55"/>
  </r>
  <r>
    <n v="231332"/>
    <x v="14"/>
    <n v="2015"/>
    <n v="9666.41"/>
    <n v="15299.99"/>
  </r>
  <r>
    <n v="231333"/>
    <x v="14"/>
    <n v="2015"/>
    <n v="2978.54"/>
    <n v="14462.26"/>
  </r>
  <r>
    <n v="231334"/>
    <x v="14"/>
    <n v="2015"/>
    <n v="2293.8200000000002"/>
    <n v="5407.04"/>
  </r>
  <r>
    <n v="231336"/>
    <x v="14"/>
    <n v="2015"/>
    <n v="6082.02"/>
    <n v="19472.82"/>
  </r>
  <r>
    <n v="231337"/>
    <x v="14"/>
    <n v="2015"/>
    <n v="9627.8700000000008"/>
    <n v="30202.52"/>
  </r>
  <r>
    <n v="231338"/>
    <x v="14"/>
    <n v="2015"/>
    <n v="5966.31"/>
    <n v="15846.72"/>
  </r>
  <r>
    <n v="231339"/>
    <x v="14"/>
    <n v="2015"/>
    <n v="4911.24"/>
    <n v="15046.85"/>
  </r>
  <r>
    <n v="231340"/>
    <x v="14"/>
    <n v="2015"/>
    <n v="13358.04"/>
    <n v="35320.51"/>
  </r>
  <r>
    <n v="231341"/>
    <x v="14"/>
    <n v="2015"/>
    <n v="3415"/>
    <n v="8086.8"/>
  </r>
  <r>
    <n v="231342"/>
    <x v="14"/>
    <n v="2015"/>
    <n v="5275.27"/>
    <n v="19193.23"/>
  </r>
  <r>
    <n v="231343"/>
    <x v="14"/>
    <n v="2015"/>
    <n v="12843.34"/>
    <n v="33583.019999999997"/>
  </r>
  <r>
    <n v="231344"/>
    <x v="14"/>
    <n v="2015"/>
    <n v="3407.37"/>
    <n v="8044.68"/>
  </r>
  <r>
    <n v="231345"/>
    <x v="14"/>
    <n v="2015"/>
    <n v="2633.02"/>
    <n v="9493.08"/>
  </r>
  <r>
    <n v="231346"/>
    <x v="14"/>
    <n v="2015"/>
    <n v="5508.64"/>
    <n v="18289.98"/>
  </r>
  <r>
    <n v="231348"/>
    <x v="14"/>
    <n v="2015"/>
    <n v="14226.39"/>
    <n v="36519.83"/>
  </r>
  <r>
    <n v="231349"/>
    <x v="14"/>
    <n v="2015"/>
    <n v="9962.1299999999992"/>
    <n v="31655.86"/>
  </r>
  <r>
    <n v="231350"/>
    <x v="14"/>
    <n v="2015"/>
    <n v="3503.48"/>
    <n v="10539.06"/>
  </r>
  <r>
    <n v="231351"/>
    <x v="14"/>
    <n v="2015"/>
    <n v="10357.799999999999"/>
    <n v="36545.660000000003"/>
  </r>
  <r>
    <n v="231352"/>
    <x v="14"/>
    <n v="2015"/>
    <n v="24195.01"/>
    <n v="69374"/>
  </r>
  <r>
    <n v="231353"/>
    <x v="14"/>
    <n v="2015"/>
    <n v="17837.14"/>
    <n v="23702.15"/>
  </r>
  <r>
    <n v="231354"/>
    <x v="14"/>
    <n v="2015"/>
    <n v="15056.49"/>
    <n v="47196.43"/>
  </r>
  <r>
    <n v="231355"/>
    <x v="14"/>
    <n v="2015"/>
    <n v="2293.8200000000002"/>
    <n v="5407.04"/>
  </r>
  <r>
    <n v="231356"/>
    <x v="14"/>
    <n v="2015"/>
    <n v="8995.0300000000007"/>
    <n v="31082.29"/>
  </r>
  <r>
    <n v="231357"/>
    <x v="14"/>
    <n v="2015"/>
    <n v="4834.92"/>
    <n v="15096.77"/>
  </r>
  <r>
    <n v="231358"/>
    <x v="14"/>
    <n v="2015"/>
    <n v="11169.48"/>
    <n v="33335.29"/>
  </r>
  <r>
    <n v="231359"/>
    <x v="14"/>
    <n v="2015"/>
    <n v="8365.17"/>
    <n v="29483.86"/>
  </r>
  <r>
    <n v="231360"/>
    <x v="14"/>
    <n v="2015"/>
    <n v="9499.5400000000009"/>
    <n v="17729.330000000002"/>
  </r>
  <r>
    <n v="231361"/>
    <x v="14"/>
    <n v="2015"/>
    <n v="8236.3799999999992"/>
    <n v="25452.959999999999"/>
  </r>
  <r>
    <n v="231362"/>
    <x v="14"/>
    <n v="2015"/>
    <n v="8012.47"/>
    <n v="22559.84"/>
  </r>
  <r>
    <n v="231364"/>
    <x v="14"/>
    <n v="2015"/>
    <n v="4133.04"/>
    <n v="12909.2"/>
  </r>
  <r>
    <n v="231365"/>
    <x v="14"/>
    <n v="2015"/>
    <n v="5044.6400000000003"/>
    <n v="17931.009999999998"/>
  </r>
  <r>
    <n v="231366"/>
    <x v="14"/>
    <n v="2015"/>
    <n v="5570.58"/>
    <n v="20013"/>
  </r>
  <r>
    <n v="231367"/>
    <x v="14"/>
    <n v="2015"/>
    <n v="6749.83"/>
    <n v="23536.73"/>
  </r>
  <r>
    <n v="231368"/>
    <x v="14"/>
    <n v="2015"/>
    <n v="5625.7"/>
    <n v="17996.419999999998"/>
  </r>
  <r>
    <n v="231369"/>
    <x v="14"/>
    <n v="2015"/>
    <n v="26138.89"/>
    <n v="36252.86"/>
  </r>
  <r>
    <n v="231370"/>
    <x v="14"/>
    <n v="2015"/>
    <n v="7571.1"/>
    <n v="21094.77"/>
  </r>
  <r>
    <n v="231372"/>
    <x v="14"/>
    <n v="2015"/>
    <n v="22997.13"/>
    <n v="56236.160000000003"/>
  </r>
  <r>
    <n v="231373"/>
    <x v="14"/>
    <n v="2015"/>
    <n v="15497.37"/>
    <n v="48073.97"/>
  </r>
  <r>
    <n v="231374"/>
    <x v="14"/>
    <n v="2015"/>
    <n v="64910.95"/>
    <n v="154347.89000000001"/>
  </r>
  <r>
    <n v="231375"/>
    <x v="14"/>
    <n v="2015"/>
    <n v="13656.17"/>
    <n v="39031.300000000003"/>
  </r>
  <r>
    <n v="231376"/>
    <x v="14"/>
    <n v="2015"/>
    <n v="9050.01"/>
    <n v="17027.72"/>
  </r>
  <r>
    <n v="231377"/>
    <x v="14"/>
    <n v="2015"/>
    <n v="8684.9"/>
    <n v="29619.65"/>
  </r>
  <r>
    <n v="231378"/>
    <x v="14"/>
    <n v="2015"/>
    <n v="11460.72"/>
    <n v="39756.01"/>
  </r>
  <r>
    <n v="231379"/>
    <x v="14"/>
    <n v="2015"/>
    <n v="7654.39"/>
    <n v="11547.8"/>
  </r>
  <r>
    <n v="231380"/>
    <x v="14"/>
    <n v="2015"/>
    <n v="2293.8200000000002"/>
    <n v="5407.04"/>
  </r>
  <r>
    <n v="231381"/>
    <x v="14"/>
    <n v="2015"/>
    <n v="3342.83"/>
    <n v="11093.64"/>
  </r>
  <r>
    <n v="231382"/>
    <x v="14"/>
    <n v="2015"/>
    <n v="1395.29"/>
    <n v="3745.72"/>
  </r>
  <r>
    <n v="231383"/>
    <x v="14"/>
    <n v="2015"/>
    <n v="12890.42"/>
    <n v="43529.760000000002"/>
  </r>
  <r>
    <n v="231384"/>
    <x v="14"/>
    <n v="2015"/>
    <n v="19626.38"/>
    <n v="49960.52"/>
  </r>
  <r>
    <n v="231386"/>
    <x v="14"/>
    <n v="2015"/>
    <n v="13304.63"/>
    <n v="40050.639999999999"/>
  </r>
  <r>
    <n v="231387"/>
    <x v="14"/>
    <n v="2015"/>
    <n v="15297.96"/>
    <n v="28842.73"/>
  </r>
  <r>
    <n v="231388"/>
    <x v="14"/>
    <n v="2015"/>
    <n v="8818.66"/>
    <n v="25428.58"/>
  </r>
  <r>
    <n v="231389"/>
    <x v="14"/>
    <n v="2015"/>
    <n v="4012.24"/>
    <n v="16575.400000000001"/>
  </r>
  <r>
    <n v="231390"/>
    <x v="14"/>
    <n v="2015"/>
    <n v="9125.15"/>
    <n v="28981.86"/>
  </r>
  <r>
    <n v="231391"/>
    <x v="14"/>
    <n v="2015"/>
    <n v="6612.49"/>
    <n v="24604.34"/>
  </r>
  <r>
    <n v="231392"/>
    <x v="14"/>
    <n v="2015"/>
    <n v="13813.01"/>
    <n v="41032.17"/>
  </r>
  <r>
    <n v="231393"/>
    <x v="14"/>
    <n v="2015"/>
    <n v="2293.8200000000002"/>
    <n v="5407.04"/>
  </r>
  <r>
    <n v="231394"/>
    <x v="14"/>
    <n v="2015"/>
    <n v="3032.98"/>
    <n v="11897.32"/>
  </r>
  <r>
    <n v="231395"/>
    <x v="14"/>
    <n v="2015"/>
    <n v="6241.1"/>
    <n v="22891.13"/>
  </r>
  <r>
    <n v="231397"/>
    <x v="14"/>
    <n v="2015"/>
    <n v="8150.46"/>
    <n v="14271.34"/>
  </r>
  <r>
    <n v="231398"/>
    <x v="14"/>
    <n v="2015"/>
    <n v="8444.0499999999993"/>
    <n v="28940.13"/>
  </r>
  <r>
    <n v="231399"/>
    <x v="14"/>
    <n v="2015"/>
    <n v="8078.98"/>
    <n v="28521.47"/>
  </r>
  <r>
    <n v="231400"/>
    <x v="14"/>
    <n v="2015"/>
    <n v="7284.18"/>
    <n v="17248.080000000002"/>
  </r>
  <r>
    <n v="231401"/>
    <x v="14"/>
    <n v="2015"/>
    <n v="8186.54"/>
    <n v="26654.09"/>
  </r>
  <r>
    <n v="231402"/>
    <x v="14"/>
    <n v="2015"/>
    <n v="3249.6"/>
    <n v="11667.01"/>
  </r>
  <r>
    <n v="231403"/>
    <x v="14"/>
    <n v="2015"/>
    <n v="26193.52"/>
    <n v="73585.56"/>
  </r>
  <r>
    <n v="231404"/>
    <x v="14"/>
    <n v="2015"/>
    <n v="2293.8200000000002"/>
    <n v="5407.04"/>
  </r>
  <r>
    <n v="231406"/>
    <x v="14"/>
    <n v="2015"/>
    <n v="6381.79"/>
    <n v="22120.400000000001"/>
  </r>
  <r>
    <n v="231407"/>
    <x v="14"/>
    <n v="2015"/>
    <n v="10640.64"/>
    <n v="31838.36"/>
  </r>
  <r>
    <n v="231408"/>
    <x v="14"/>
    <n v="2015"/>
    <n v="25738.98"/>
    <n v="57869.69"/>
  </r>
  <r>
    <n v="231409"/>
    <x v="14"/>
    <n v="2015"/>
    <n v="5142.53"/>
    <n v="17899.900000000001"/>
  </r>
  <r>
    <n v="231410"/>
    <x v="14"/>
    <n v="2015"/>
    <n v="17033.900000000001"/>
    <n v="29295.18"/>
  </r>
  <r>
    <n v="231411"/>
    <x v="14"/>
    <n v="2015"/>
    <n v="7492.64"/>
    <n v="33083.949999999997"/>
  </r>
  <r>
    <n v="231412"/>
    <x v="14"/>
    <n v="2015"/>
    <n v="7719.98"/>
    <n v="12015.69"/>
  </r>
  <r>
    <n v="231414"/>
    <x v="14"/>
    <n v="2015"/>
    <n v="12318.54"/>
    <n v="22769.46"/>
  </r>
  <r>
    <n v="231415"/>
    <x v="14"/>
    <n v="2015"/>
    <n v="26146.78"/>
    <n v="51810.52"/>
  </r>
  <r>
    <n v="231416"/>
    <x v="14"/>
    <n v="2015"/>
    <n v="3418.6"/>
    <n v="13880.16"/>
  </r>
  <r>
    <n v="231417"/>
    <x v="14"/>
    <n v="2015"/>
    <n v="11499.87"/>
    <n v="25388.67"/>
  </r>
  <r>
    <n v="231419"/>
    <x v="14"/>
    <n v="2015"/>
    <n v="5573.21"/>
    <n v="10027.6"/>
  </r>
  <r>
    <n v="231420"/>
    <x v="14"/>
    <n v="2015"/>
    <n v="4958.51"/>
    <n v="19387.04"/>
  </r>
  <r>
    <n v="231421"/>
    <x v="14"/>
    <n v="2015"/>
    <n v="3371.54"/>
    <n v="7847.04"/>
  </r>
  <r>
    <n v="231422"/>
    <x v="14"/>
    <n v="2015"/>
    <n v="6428.87"/>
    <n v="18934.38"/>
  </r>
  <r>
    <n v="231423"/>
    <x v="14"/>
    <n v="2015"/>
    <n v="92976.62"/>
    <n v="198662.42"/>
  </r>
  <r>
    <n v="231425"/>
    <x v="14"/>
    <n v="2015"/>
    <n v="8954.75"/>
    <n v="28933.01"/>
  </r>
  <r>
    <n v="231426"/>
    <x v="14"/>
    <n v="2015"/>
    <n v="4825.13"/>
    <n v="18232.82"/>
  </r>
  <r>
    <n v="231427"/>
    <x v="14"/>
    <n v="2015"/>
    <n v="7489.14"/>
    <n v="24354.13"/>
  </r>
  <r>
    <n v="231428"/>
    <x v="14"/>
    <n v="2015"/>
    <n v="13976.87"/>
    <n v="40048.199999999997"/>
  </r>
  <r>
    <n v="231429"/>
    <x v="14"/>
    <n v="2015"/>
    <n v="7835.29"/>
    <n v="22155.8"/>
  </r>
  <r>
    <n v="231430"/>
    <x v="14"/>
    <n v="2015"/>
    <n v="19200.060000000001"/>
    <n v="55369.9"/>
  </r>
  <r>
    <n v="231431"/>
    <x v="14"/>
    <n v="2015"/>
    <n v="6139.6"/>
    <n v="20765.11"/>
  </r>
  <r>
    <n v="231432"/>
    <x v="14"/>
    <n v="2015"/>
    <n v="2829.46"/>
    <n v="10039.99"/>
  </r>
  <r>
    <n v="231433"/>
    <x v="14"/>
    <n v="2015"/>
    <n v="7062.27"/>
    <n v="10958.13"/>
  </r>
  <r>
    <n v="231434"/>
    <x v="14"/>
    <n v="2015"/>
    <n v="1001.1"/>
    <n v="6043.68"/>
  </r>
  <r>
    <n v="231435"/>
    <x v="14"/>
    <n v="2015"/>
    <n v="13171.64"/>
    <n v="36471.660000000003"/>
  </r>
  <r>
    <n v="231436"/>
    <x v="14"/>
    <n v="2015"/>
    <n v="4057.68"/>
    <n v="21591.51"/>
  </r>
  <r>
    <n v="231437"/>
    <x v="14"/>
    <n v="2015"/>
    <n v="4315.32"/>
    <n v="19837.28"/>
  </r>
  <r>
    <n v="231438"/>
    <x v="14"/>
    <n v="2015"/>
    <n v="4349.17"/>
    <n v="6927.68"/>
  </r>
  <r>
    <n v="231439"/>
    <x v="14"/>
    <n v="2015"/>
    <n v="12518.23"/>
    <n v="23002.05"/>
  </r>
  <r>
    <n v="231441"/>
    <x v="14"/>
    <n v="2015"/>
    <n v="11338.74"/>
    <n v="25468.32"/>
  </r>
  <r>
    <n v="231442"/>
    <x v="14"/>
    <n v="2015"/>
    <n v="11468.07"/>
    <n v="36822.82"/>
  </r>
  <r>
    <n v="231443"/>
    <x v="14"/>
    <n v="2015"/>
    <n v="18882.68"/>
    <n v="22653.200000000001"/>
  </r>
  <r>
    <n v="231444"/>
    <x v="14"/>
    <n v="2015"/>
    <n v="2777.65"/>
    <n v="11386.48"/>
  </r>
  <r>
    <n v="231445"/>
    <x v="14"/>
    <n v="2015"/>
    <n v="16428.490000000002"/>
    <n v="51814.27"/>
  </r>
  <r>
    <n v="231446"/>
    <x v="14"/>
    <n v="2015"/>
    <n v="14624.95"/>
    <n v="27931.3"/>
  </r>
  <r>
    <n v="231447"/>
    <x v="14"/>
    <n v="2015"/>
    <n v="17666.13"/>
    <n v="61203.47"/>
  </r>
  <r>
    <n v="231449"/>
    <x v="14"/>
    <n v="2015"/>
    <n v="5417.02"/>
    <n v="18739.810000000001"/>
  </r>
  <r>
    <n v="231450"/>
    <x v="14"/>
    <n v="2015"/>
    <n v="30087.21"/>
    <n v="88678.25"/>
  </r>
  <r>
    <n v="231451"/>
    <x v="14"/>
    <n v="2015"/>
    <n v="11568.43"/>
    <n v="29575.26"/>
  </r>
  <r>
    <n v="231452"/>
    <x v="14"/>
    <n v="2015"/>
    <n v="4010.84"/>
    <n v="20983.200000000001"/>
  </r>
  <r>
    <n v="231453"/>
    <x v="14"/>
    <n v="2015"/>
    <n v="9758.77"/>
    <n v="17624.97"/>
  </r>
  <r>
    <n v="231454"/>
    <x v="14"/>
    <n v="2015"/>
    <n v="3371.54"/>
    <n v="7847.04"/>
  </r>
  <r>
    <n v="231455"/>
    <x v="14"/>
    <n v="2015"/>
    <n v="12413.84"/>
    <n v="24549.45"/>
  </r>
  <r>
    <n v="231456"/>
    <x v="14"/>
    <n v="2015"/>
    <n v="9553.5400000000009"/>
    <n v="36460.559999999998"/>
  </r>
  <r>
    <n v="231457"/>
    <x v="14"/>
    <n v="2015"/>
    <n v="8963.5400000000009"/>
    <n v="23924.29"/>
  </r>
  <r>
    <n v="231458"/>
    <x v="14"/>
    <n v="2015"/>
    <n v="4393.6899999999996"/>
    <n v="7025.96"/>
  </r>
  <r>
    <n v="231459"/>
    <x v="14"/>
    <n v="2015"/>
    <n v="6732.17"/>
    <n v="20221.310000000001"/>
  </r>
  <r>
    <n v="231461"/>
    <x v="14"/>
    <n v="2015"/>
    <n v="7207.48"/>
    <n v="11613.64"/>
  </r>
  <r>
    <n v="231462"/>
    <x v="14"/>
    <n v="2015"/>
    <n v="12201.78"/>
    <n v="40209.03"/>
  </r>
  <r>
    <n v="231463"/>
    <x v="14"/>
    <n v="2015"/>
    <n v="4313.8999999999996"/>
    <n v="13825.69"/>
  </r>
  <r>
    <n v="231464"/>
    <x v="14"/>
    <n v="2015"/>
    <n v="6744.86"/>
    <n v="23613.48"/>
  </r>
  <r>
    <n v="231465"/>
    <x v="14"/>
    <n v="2015"/>
    <n v="8571.17"/>
    <n v="19141.38"/>
  </r>
  <r>
    <n v="231466"/>
    <x v="14"/>
    <n v="2015"/>
    <n v="7312.96"/>
    <n v="11786.87"/>
  </r>
  <r>
    <n v="231467"/>
    <x v="14"/>
    <n v="2015"/>
    <n v="5293.44"/>
    <n v="20383.740000000002"/>
  </r>
  <r>
    <n v="231468"/>
    <x v="14"/>
    <n v="2015"/>
    <n v="31970.76"/>
    <n v="99212.22"/>
  </r>
  <r>
    <n v="231469"/>
    <x v="14"/>
    <n v="2015"/>
    <n v="4266.83"/>
    <n v="16022.92"/>
  </r>
  <r>
    <n v="231470"/>
    <x v="14"/>
    <n v="2015"/>
    <n v="4374.12"/>
    <n v="6982.76"/>
  </r>
  <r>
    <n v="231471"/>
    <x v="14"/>
    <n v="2015"/>
    <n v="2425.0500000000002"/>
    <n v="5872.52"/>
  </r>
  <r>
    <n v="231473"/>
    <x v="14"/>
    <n v="2015"/>
    <n v="10740.05"/>
    <n v="34615.08"/>
  </r>
  <r>
    <n v="231474"/>
    <x v="14"/>
    <n v="2015"/>
    <n v="10377.370000000001"/>
    <n v="30193.35"/>
  </r>
  <r>
    <n v="231475"/>
    <x v="14"/>
    <n v="2015"/>
    <n v="9200.5400000000009"/>
    <n v="31970.92"/>
  </r>
  <r>
    <n v="231476"/>
    <x v="14"/>
    <n v="2015"/>
    <n v="10464.42"/>
    <n v="36029.29"/>
  </r>
  <r>
    <n v="231477"/>
    <x v="14"/>
    <n v="2015"/>
    <n v="7601.18"/>
    <n v="20997.22"/>
  </r>
  <r>
    <n v="231478"/>
    <x v="14"/>
    <n v="2015"/>
    <n v="5138.16"/>
    <n v="16746.650000000001"/>
  </r>
  <r>
    <n v="231479"/>
    <x v="14"/>
    <n v="2015"/>
    <n v="3435.53"/>
    <n v="8200.08"/>
  </r>
  <r>
    <n v="231480"/>
    <x v="14"/>
    <n v="2015"/>
    <n v="4664"/>
    <n v="23199.38"/>
  </r>
  <r>
    <n v="231482"/>
    <x v="14"/>
    <n v="2015"/>
    <n v="4393.6899999999996"/>
    <n v="7025.96"/>
  </r>
  <r>
    <n v="231483"/>
    <x v="14"/>
    <n v="2015"/>
    <n v="3574.97"/>
    <n v="14161.27"/>
  </r>
  <r>
    <n v="231484"/>
    <x v="14"/>
    <n v="2015"/>
    <n v="4527.09"/>
    <n v="10863.76"/>
  </r>
  <r>
    <n v="231485"/>
    <x v="14"/>
    <n v="2015"/>
    <n v="6520.76"/>
    <n v="24335.32"/>
  </r>
  <r>
    <n v="231486"/>
    <x v="14"/>
    <n v="2015"/>
    <n v="9688.65"/>
    <n v="31359.39"/>
  </r>
  <r>
    <n v="231487"/>
    <x v="14"/>
    <n v="2015"/>
    <n v="54194.86"/>
    <n v="79021.27"/>
  </r>
  <r>
    <n v="231488"/>
    <x v="14"/>
    <n v="2015"/>
    <n v="4353.88"/>
    <n v="6953.68"/>
  </r>
  <r>
    <n v="231489"/>
    <x v="14"/>
    <n v="2015"/>
    <n v="37664.25"/>
    <n v="82037.83"/>
  </r>
  <r>
    <n v="231490"/>
    <x v="14"/>
    <n v="2015"/>
    <n v="5159.88"/>
    <n v="16127.4"/>
  </r>
  <r>
    <n v="231492"/>
    <x v="14"/>
    <n v="2015"/>
    <n v="2545.84"/>
    <n v="14688.96"/>
  </r>
  <r>
    <n v="231493"/>
    <x v="14"/>
    <n v="2015"/>
    <n v="2663.09"/>
    <n v="10617.8"/>
  </r>
  <r>
    <n v="231494"/>
    <x v="14"/>
    <n v="2015"/>
    <n v="10642.68"/>
    <n v="35187.57"/>
  </r>
  <r>
    <n v="231495"/>
    <x v="14"/>
    <n v="2015"/>
    <n v="6968.03"/>
    <n v="20574.310000000001"/>
  </r>
  <r>
    <n v="231496"/>
    <x v="14"/>
    <n v="2015"/>
    <n v="2388.7600000000002"/>
    <n v="5930.8"/>
  </r>
  <r>
    <n v="231497"/>
    <x v="14"/>
    <n v="2015"/>
    <n v="3646"/>
    <n v="15221.6"/>
  </r>
  <r>
    <n v="231498"/>
    <x v="14"/>
    <n v="2015"/>
    <n v="6262.29"/>
    <n v="20880.439999999999"/>
  </r>
  <r>
    <n v="231499"/>
    <x v="14"/>
    <n v="2015"/>
    <n v="6464.89"/>
    <n v="21039.06"/>
  </r>
  <r>
    <n v="231500"/>
    <x v="14"/>
    <n v="2015"/>
    <n v="13364.26"/>
    <n v="41943.75"/>
  </r>
  <r>
    <n v="231501"/>
    <x v="14"/>
    <n v="2015"/>
    <n v="11740.66"/>
    <n v="22899.53"/>
  </r>
  <r>
    <n v="231502"/>
    <x v="14"/>
    <n v="2015"/>
    <n v="6622.08"/>
    <n v="19513.93"/>
  </r>
  <r>
    <n v="231504"/>
    <x v="14"/>
    <n v="2015"/>
    <n v="12332.21"/>
    <n v="23001.23"/>
  </r>
  <r>
    <n v="231505"/>
    <x v="14"/>
    <n v="2015"/>
    <n v="67533.210000000006"/>
    <n v="139625.98000000001"/>
  </r>
  <r>
    <n v="231506"/>
    <x v="14"/>
    <n v="2015"/>
    <n v="2293.8200000000002"/>
    <n v="5407.04"/>
  </r>
  <r>
    <n v="231507"/>
    <x v="14"/>
    <n v="2015"/>
    <n v="6127.51"/>
    <n v="21059.09"/>
  </r>
  <r>
    <n v="231508"/>
    <x v="14"/>
    <n v="2015"/>
    <n v="7738.64"/>
    <n v="11689.73"/>
  </r>
  <r>
    <n v="231509"/>
    <x v="14"/>
    <n v="2015"/>
    <n v="16456.66"/>
    <n v="47338.81"/>
  </r>
  <r>
    <n v="231510"/>
    <x v="14"/>
    <n v="2015"/>
    <n v="2473.8200000000002"/>
    <n v="8594.52"/>
  </r>
  <r>
    <n v="231512"/>
    <x v="14"/>
    <n v="2015"/>
    <n v="49128.49"/>
    <n v="75764.03"/>
  </r>
  <r>
    <n v="231513"/>
    <x v="14"/>
    <n v="2015"/>
    <n v="8577.34"/>
    <n v="23443.53"/>
  </r>
  <r>
    <n v="231514"/>
    <x v="14"/>
    <n v="2015"/>
    <n v="9158.51"/>
    <n v="30891.05"/>
  </r>
  <r>
    <n v="231515"/>
    <x v="14"/>
    <n v="2015"/>
    <n v="6363.26"/>
    <n v="18483.21"/>
  </r>
  <r>
    <n v="231516"/>
    <x v="14"/>
    <n v="2015"/>
    <n v="4789.88"/>
    <n v="14601.58"/>
  </r>
  <r>
    <n v="231517"/>
    <x v="14"/>
    <n v="2015"/>
    <n v="2313.39"/>
    <n v="5450.24"/>
  </r>
  <r>
    <n v="231518"/>
    <x v="14"/>
    <n v="2015"/>
    <n v="10475.44"/>
    <n v="33733.160000000003"/>
  </r>
  <r>
    <n v="231520"/>
    <x v="14"/>
    <n v="2015"/>
    <n v="8511.5499999999993"/>
    <n v="25985.759999999998"/>
  </r>
  <r>
    <n v="231521"/>
    <x v="14"/>
    <n v="2015"/>
    <n v="13011.22"/>
    <n v="45518.75"/>
  </r>
  <r>
    <n v="231522"/>
    <x v="14"/>
    <n v="2015"/>
    <n v="80315.600000000006"/>
    <n v="141950.46"/>
  </r>
  <r>
    <n v="231523"/>
    <x v="14"/>
    <n v="2015"/>
    <n v="34440.76"/>
    <n v="104032.17"/>
  </r>
  <r>
    <n v="231524"/>
    <x v="14"/>
    <n v="2015"/>
    <n v="3327.02"/>
    <n v="7748.76"/>
  </r>
  <r>
    <n v="231525"/>
    <x v="14"/>
    <n v="2015"/>
    <n v="8475.48"/>
    <n v="23568.6"/>
  </r>
  <r>
    <n v="231527"/>
    <x v="14"/>
    <n v="2015"/>
    <n v="4393.6899999999996"/>
    <n v="7025.96"/>
  </r>
  <r>
    <n v="231528"/>
    <x v="14"/>
    <n v="2015"/>
    <n v="5471.41"/>
    <n v="9465.9599999999991"/>
  </r>
  <r>
    <n v="231529"/>
    <x v="14"/>
    <n v="2015"/>
    <n v="27021.24"/>
    <n v="59918.53"/>
  </r>
  <r>
    <n v="231530"/>
    <x v="14"/>
    <n v="2015"/>
    <n v="7640.84"/>
    <n v="22440.19"/>
  </r>
  <r>
    <n v="231531"/>
    <x v="14"/>
    <n v="2015"/>
    <n v="6628.8"/>
    <n v="14376.65"/>
  </r>
  <r>
    <n v="231532"/>
    <x v="14"/>
    <n v="2015"/>
    <n v="6200.35"/>
    <n v="22563.18"/>
  </r>
  <r>
    <n v="231533"/>
    <x v="14"/>
    <n v="2015"/>
    <n v="7859.65"/>
    <n v="22619.53"/>
  </r>
  <r>
    <n v="231535"/>
    <x v="14"/>
    <n v="2015"/>
    <n v="12672.55"/>
    <n v="23144.67"/>
  </r>
  <r>
    <n v="231536"/>
    <x v="14"/>
    <n v="2015"/>
    <n v="7440.68"/>
    <n v="11172.11"/>
  </r>
  <r>
    <n v="231537"/>
    <x v="14"/>
    <n v="2015"/>
    <n v="3371.54"/>
    <n v="7847.04"/>
  </r>
  <r>
    <n v="231538"/>
    <x v="14"/>
    <n v="2015"/>
    <n v="13428.18"/>
    <n v="42503.45"/>
  </r>
  <r>
    <n v="231540"/>
    <x v="14"/>
    <n v="2015"/>
    <n v="17620.580000000002"/>
    <n v="58466.05"/>
  </r>
  <r>
    <n v="231541"/>
    <x v="14"/>
    <n v="2015"/>
    <n v="15133.5"/>
    <n v="18938.689999999999"/>
  </r>
  <r>
    <n v="231542"/>
    <x v="14"/>
    <n v="2015"/>
    <n v="3755.41"/>
    <n v="11204.96"/>
  </r>
  <r>
    <n v="231543"/>
    <x v="14"/>
    <n v="2015"/>
    <n v="2288.44"/>
    <n v="5395.16"/>
  </r>
  <r>
    <n v="231545"/>
    <x v="14"/>
    <n v="2015"/>
    <n v="3312.46"/>
    <n v="15065.88"/>
  </r>
  <r>
    <n v="231546"/>
    <x v="14"/>
    <n v="2015"/>
    <n v="20667.89"/>
    <n v="60974.83"/>
  </r>
  <r>
    <n v="231547"/>
    <x v="14"/>
    <n v="2015"/>
    <n v="5607.82"/>
    <n v="20981.759999999998"/>
  </r>
  <r>
    <n v="231548"/>
    <x v="14"/>
    <n v="2015"/>
    <n v="18041.580000000002"/>
    <n v="60695.68"/>
  </r>
  <r>
    <n v="231549"/>
    <x v="14"/>
    <n v="2015"/>
    <n v="7669.45"/>
    <n v="11553.19"/>
  </r>
  <r>
    <n v="231550"/>
    <x v="14"/>
    <n v="2015"/>
    <n v="6254.06"/>
    <n v="21897.33"/>
  </r>
  <r>
    <n v="231551"/>
    <x v="14"/>
    <n v="2015"/>
    <n v="1476.91"/>
    <n v="4036.24"/>
  </r>
  <r>
    <n v="231552"/>
    <x v="14"/>
    <n v="2015"/>
    <n v="19491.16"/>
    <n v="65599.539999999994"/>
  </r>
  <r>
    <n v="231554"/>
    <x v="14"/>
    <n v="2015"/>
    <n v="2720.41"/>
    <n v="9276"/>
  </r>
  <r>
    <n v="231555"/>
    <x v="14"/>
    <n v="2015"/>
    <n v="16730.61"/>
    <n v="33219.03"/>
  </r>
  <r>
    <n v="231556"/>
    <x v="14"/>
    <n v="2015"/>
    <n v="2716.54"/>
    <n v="10906.68"/>
  </r>
  <r>
    <n v="231557"/>
    <x v="14"/>
    <n v="2015"/>
    <n v="10533.01"/>
    <n v="19271.48"/>
  </r>
  <r>
    <n v="231558"/>
    <x v="14"/>
    <n v="2015"/>
    <n v="23494.48"/>
    <n v="67236.09"/>
  </r>
  <r>
    <n v="231559"/>
    <x v="14"/>
    <n v="2015"/>
    <n v="4627.1899999999996"/>
    <n v="15499.3"/>
  </r>
  <r>
    <n v="231560"/>
    <x v="14"/>
    <n v="2015"/>
    <n v="39753.25"/>
    <n v="107828.77"/>
  </r>
  <r>
    <n v="231561"/>
    <x v="14"/>
    <n v="2015"/>
    <n v="10724.55"/>
    <n v="34038"/>
  </r>
  <r>
    <n v="231562"/>
    <x v="14"/>
    <n v="2015"/>
    <n v="26919.1"/>
    <n v="81150.240000000005"/>
  </r>
  <r>
    <n v="231564"/>
    <x v="14"/>
    <n v="2015"/>
    <n v="12297.1"/>
    <n v="45124.29"/>
  </r>
  <r>
    <n v="231565"/>
    <x v="14"/>
    <n v="2015"/>
    <n v="10766.77"/>
    <n v="17782.46"/>
  </r>
  <r>
    <n v="231566"/>
    <x v="14"/>
    <n v="2015"/>
    <n v="13597.5"/>
    <n v="21625.94"/>
  </r>
  <r>
    <n v="231567"/>
    <x v="14"/>
    <n v="2015"/>
    <n v="6001.19"/>
    <n v="18897.52"/>
  </r>
  <r>
    <n v="231568"/>
    <x v="14"/>
    <n v="2015"/>
    <n v="10075.09"/>
    <n v="16221.6"/>
  </r>
  <r>
    <n v="231569"/>
    <x v="14"/>
    <n v="2015"/>
    <n v="9037.65"/>
    <n v="30467.1"/>
  </r>
  <r>
    <n v="231571"/>
    <x v="14"/>
    <n v="2015"/>
    <n v="17310.79"/>
    <n v="51696.800000000003"/>
  </r>
  <r>
    <n v="231572"/>
    <x v="14"/>
    <n v="2015"/>
    <n v="4449.2700000000004"/>
    <n v="10287.040000000001"/>
  </r>
  <r>
    <n v="231573"/>
    <x v="14"/>
    <n v="2015"/>
    <n v="6457.9"/>
    <n v="20371.61"/>
  </r>
  <r>
    <n v="231574"/>
    <x v="14"/>
    <n v="2015"/>
    <n v="12255.65"/>
    <n v="23490.13"/>
  </r>
  <r>
    <n v="231575"/>
    <x v="14"/>
    <n v="2015"/>
    <n v="11114.48"/>
    <n v="40019.17"/>
  </r>
  <r>
    <n v="231576"/>
    <x v="14"/>
    <n v="2015"/>
    <n v="26330.84"/>
    <n v="58984.31"/>
  </r>
  <r>
    <n v="231577"/>
    <x v="14"/>
    <n v="2015"/>
    <n v="3371.54"/>
    <n v="7847.04"/>
  </r>
  <r>
    <n v="231578"/>
    <x v="14"/>
    <n v="2015"/>
    <n v="3866.6"/>
    <n v="17084.28"/>
  </r>
  <r>
    <n v="231579"/>
    <x v="14"/>
    <n v="2015"/>
    <n v="18616.63"/>
    <n v="69015.960000000006"/>
  </r>
  <r>
    <n v="231580"/>
    <x v="14"/>
    <n v="2015"/>
    <n v="8518.5"/>
    <n v="36058.07"/>
  </r>
  <r>
    <n v="231581"/>
    <x v="14"/>
    <n v="2015"/>
    <n v="3391.11"/>
    <n v="7890.24"/>
  </r>
  <r>
    <n v="231582"/>
    <x v="14"/>
    <n v="2015"/>
    <n v="6787.67"/>
    <n v="23026.560000000001"/>
  </r>
  <r>
    <n v="231584"/>
    <x v="14"/>
    <n v="2015"/>
    <n v="8608.1299999999992"/>
    <n v="27154.65"/>
  </r>
  <r>
    <n v="231585"/>
    <x v="14"/>
    <n v="2015"/>
    <n v="7201.49"/>
    <n v="27125.42"/>
  </r>
  <r>
    <n v="231586"/>
    <x v="14"/>
    <n v="2015"/>
    <n v="65608"/>
    <n v="176336.9"/>
  </r>
  <r>
    <n v="231587"/>
    <x v="14"/>
    <n v="2015"/>
    <n v="14418.23"/>
    <n v="35182.85"/>
  </r>
  <r>
    <n v="231588"/>
    <x v="14"/>
    <n v="2015"/>
    <n v="12391.89"/>
    <n v="23008.93"/>
  </r>
  <r>
    <n v="231589"/>
    <x v="14"/>
    <n v="2015"/>
    <n v="2765.09"/>
    <n v="10129.200000000001"/>
  </r>
  <r>
    <n v="231590"/>
    <x v="14"/>
    <n v="2015"/>
    <n v="3615.55"/>
    <n v="12501.12"/>
  </r>
  <r>
    <n v="231591"/>
    <x v="14"/>
    <n v="2015"/>
    <n v="6737.4"/>
    <n v="21499.88"/>
  </r>
  <r>
    <n v="231592"/>
    <x v="14"/>
    <n v="2015"/>
    <n v="10216.6"/>
    <n v="16896.78"/>
  </r>
  <r>
    <n v="231593"/>
    <x v="14"/>
    <n v="2015"/>
    <n v="38868.339999999997"/>
    <n v="79999"/>
  </r>
  <r>
    <n v="231594"/>
    <x v="14"/>
    <n v="2015"/>
    <n v="2951.84"/>
    <n v="10897.18"/>
  </r>
  <r>
    <n v="231595"/>
    <x v="14"/>
    <n v="2015"/>
    <n v="7843"/>
    <n v="23986.5"/>
  </r>
  <r>
    <n v="231596"/>
    <x v="14"/>
    <n v="2015"/>
    <n v="5977.32"/>
    <n v="23846.34"/>
  </r>
  <r>
    <n v="231597"/>
    <x v="14"/>
    <n v="2015"/>
    <n v="7526.6"/>
    <n v="25877.72"/>
  </r>
  <r>
    <n v="231598"/>
    <x v="14"/>
    <n v="2015"/>
    <n v="31820.54"/>
    <n v="79867.73"/>
  </r>
  <r>
    <n v="231599"/>
    <x v="14"/>
    <n v="2015"/>
    <n v="3300.41"/>
    <n v="13089.48"/>
  </r>
  <r>
    <n v="231600"/>
    <x v="14"/>
    <n v="2015"/>
    <n v="32617.85"/>
    <n v="53440.49"/>
  </r>
  <r>
    <n v="231601"/>
    <x v="14"/>
    <n v="2015"/>
    <n v="7082.65"/>
    <n v="22311.29"/>
  </r>
  <r>
    <n v="231602"/>
    <x v="14"/>
    <n v="2015"/>
    <n v="3346.59"/>
    <n v="7791.96"/>
  </r>
  <r>
    <n v="231603"/>
    <x v="14"/>
    <n v="2015"/>
    <n v="8578.42"/>
    <n v="25896.98"/>
  </r>
  <r>
    <n v="231604"/>
    <x v="14"/>
    <n v="2015"/>
    <n v="7158.1"/>
    <n v="11112.66"/>
  </r>
  <r>
    <n v="231605"/>
    <x v="14"/>
    <n v="2015"/>
    <n v="18013.2"/>
    <n v="53677.88"/>
  </r>
  <r>
    <n v="231606"/>
    <x v="14"/>
    <n v="2015"/>
    <n v="10392.44"/>
    <n v="33371.42"/>
  </r>
  <r>
    <n v="231607"/>
    <x v="14"/>
    <n v="2015"/>
    <n v="7419.54"/>
    <n v="12046.12"/>
  </r>
  <r>
    <n v="231608"/>
    <x v="14"/>
    <n v="2015"/>
    <n v="14777.72"/>
    <n v="27011.41"/>
  </r>
  <r>
    <n v="231609"/>
    <x v="14"/>
    <n v="2015"/>
    <n v="3830.21"/>
    <n v="13728.84"/>
  </r>
  <r>
    <n v="231610"/>
    <x v="14"/>
    <n v="2015"/>
    <n v="3391.11"/>
    <n v="7890.24"/>
  </r>
  <r>
    <n v="231611"/>
    <x v="14"/>
    <n v="2015"/>
    <n v="2942.45"/>
    <n v="9964.2199999999993"/>
  </r>
  <r>
    <n v="231612"/>
    <x v="14"/>
    <n v="2015"/>
    <n v="8029.7"/>
    <n v="27032.45"/>
  </r>
  <r>
    <n v="231613"/>
    <x v="14"/>
    <n v="2015"/>
    <n v="8445.35"/>
    <n v="26784.84"/>
  </r>
  <r>
    <n v="231614"/>
    <x v="14"/>
    <n v="2015"/>
    <n v="5644.73"/>
    <n v="19334.02"/>
  </r>
  <r>
    <n v="231615"/>
    <x v="14"/>
    <n v="2015"/>
    <n v="10614.93"/>
    <n v="37062.53"/>
  </r>
  <r>
    <n v="231616"/>
    <x v="14"/>
    <n v="2015"/>
    <n v="2994.99"/>
    <n v="13064.96"/>
  </r>
  <r>
    <n v="231617"/>
    <x v="14"/>
    <n v="2015"/>
    <n v="7046.32"/>
    <n v="10853.6"/>
  </r>
  <r>
    <n v="231618"/>
    <x v="14"/>
    <n v="2015"/>
    <n v="55704.4"/>
    <n v="127739.44"/>
  </r>
  <r>
    <n v="231619"/>
    <x v="14"/>
    <n v="2015"/>
    <n v="3856.91"/>
    <n v="14996.7"/>
  </r>
  <r>
    <n v="231620"/>
    <x v="14"/>
    <n v="2015"/>
    <n v="2293.8200000000002"/>
    <n v="5407.04"/>
  </r>
  <r>
    <n v="231621"/>
    <x v="14"/>
    <n v="2015"/>
    <n v="4691.03"/>
    <n v="15188.79"/>
  </r>
  <r>
    <n v="231622"/>
    <x v="14"/>
    <n v="2015"/>
    <n v="15358.38"/>
    <n v="37846.019999999997"/>
  </r>
  <r>
    <n v="231623"/>
    <x v="14"/>
    <n v="2015"/>
    <n v="26631.53"/>
    <n v="92149.21"/>
  </r>
  <r>
    <n v="231624"/>
    <x v="14"/>
    <n v="2015"/>
    <n v="30001.279999999999"/>
    <n v="91116.89"/>
  </r>
  <r>
    <n v="231625"/>
    <x v="14"/>
    <n v="2015"/>
    <n v="12920.84"/>
    <n v="40478.67"/>
  </r>
  <r>
    <n v="231626"/>
    <x v="14"/>
    <n v="2015"/>
    <n v="1435.65"/>
    <n v="3984.56"/>
  </r>
  <r>
    <n v="231627"/>
    <x v="14"/>
    <n v="2015"/>
    <n v="11311.28"/>
    <n v="37843.43"/>
  </r>
  <r>
    <n v="231628"/>
    <x v="14"/>
    <n v="2015"/>
    <n v="8267.0300000000007"/>
    <n v="30849.66"/>
  </r>
  <r>
    <n v="231629"/>
    <x v="14"/>
    <n v="2015"/>
    <n v="49361.440000000002"/>
    <n v="122373.69"/>
  </r>
  <r>
    <n v="231630"/>
    <x v="14"/>
    <n v="2015"/>
    <n v="2293.8200000000002"/>
    <n v="5407.04"/>
  </r>
  <r>
    <n v="231631"/>
    <x v="14"/>
    <n v="2015"/>
    <n v="5075.72"/>
    <n v="15122.14"/>
  </r>
  <r>
    <n v="231632"/>
    <x v="14"/>
    <n v="2015"/>
    <n v="4393.6899999999996"/>
    <n v="7025.96"/>
  </r>
  <r>
    <n v="231633"/>
    <x v="14"/>
    <n v="2015"/>
    <n v="12407.15"/>
    <n v="37810.449999999997"/>
  </r>
  <r>
    <n v="231634"/>
    <x v="14"/>
    <n v="2015"/>
    <n v="4393.6899999999996"/>
    <n v="7025.96"/>
  </r>
  <r>
    <n v="231635"/>
    <x v="14"/>
    <n v="2015"/>
    <n v="55549.32"/>
    <n v="141490.64000000001"/>
  </r>
  <r>
    <n v="231637"/>
    <x v="14"/>
    <n v="2015"/>
    <n v="2477.0100000000002"/>
    <n v="12244.92"/>
  </r>
  <r>
    <n v="231638"/>
    <x v="14"/>
    <n v="2015"/>
    <n v="26037.08"/>
    <n v="83040.59"/>
  </r>
  <r>
    <n v="231639"/>
    <x v="14"/>
    <n v="2015"/>
    <n v="3249.28"/>
    <n v="18919.68"/>
  </r>
  <r>
    <n v="231640"/>
    <x v="14"/>
    <n v="2015"/>
    <n v="5575.86"/>
    <n v="13775.54"/>
  </r>
  <r>
    <n v="231641"/>
    <x v="14"/>
    <n v="2015"/>
    <n v="34321.760000000002"/>
    <n v="101234.69"/>
  </r>
  <r>
    <n v="231642"/>
    <x v="14"/>
    <n v="2015"/>
    <n v="5756.92"/>
    <n v="10761.72"/>
  </r>
  <r>
    <n v="231643"/>
    <x v="14"/>
    <n v="2015"/>
    <n v="2606.1"/>
    <n v="8522.5400000000009"/>
  </r>
  <r>
    <n v="231644"/>
    <x v="14"/>
    <n v="2015"/>
    <n v="3573.85"/>
    <n v="12615.64"/>
  </r>
  <r>
    <n v="231645"/>
    <x v="14"/>
    <n v="2015"/>
    <n v="15640.53"/>
    <n v="28925.24"/>
  </r>
  <r>
    <n v="231646"/>
    <x v="14"/>
    <n v="2015"/>
    <n v="10567.22"/>
    <n v="17245.07"/>
  </r>
  <r>
    <n v="231647"/>
    <x v="14"/>
    <n v="2015"/>
    <n v="3425.57"/>
    <n v="8145.12"/>
  </r>
  <r>
    <n v="231648"/>
    <x v="14"/>
    <n v="2015"/>
    <n v="3520.77"/>
    <n v="12466.96"/>
  </r>
  <r>
    <n v="231649"/>
    <x v="14"/>
    <n v="2015"/>
    <n v="7151.49"/>
    <n v="23804.400000000001"/>
  </r>
  <r>
    <n v="231650"/>
    <x v="14"/>
    <n v="2015"/>
    <n v="9342.56"/>
    <n v="29394.17"/>
  </r>
  <r>
    <n v="231651"/>
    <x v="14"/>
    <n v="2015"/>
    <n v="7159.46"/>
    <n v="11253.65"/>
  </r>
  <r>
    <n v="231652"/>
    <x v="14"/>
    <n v="2015"/>
    <n v="3015.63"/>
    <n v="10479.94"/>
  </r>
  <r>
    <n v="231653"/>
    <x v="14"/>
    <n v="2015"/>
    <n v="2711.87"/>
    <n v="9406.83"/>
  </r>
  <r>
    <n v="231654"/>
    <x v="14"/>
    <n v="2015"/>
    <n v="3391.11"/>
    <n v="7890.24"/>
  </r>
  <r>
    <n v="231655"/>
    <x v="14"/>
    <n v="2015"/>
    <n v="2293.8200000000002"/>
    <n v="5407.04"/>
  </r>
  <r>
    <n v="231656"/>
    <x v="14"/>
    <n v="2015"/>
    <n v="7044.85"/>
    <n v="22465.31"/>
  </r>
  <r>
    <n v="231657"/>
    <x v="14"/>
    <n v="2015"/>
    <n v="8360.9599999999991"/>
    <n v="26167.45"/>
  </r>
  <r>
    <n v="231658"/>
    <x v="14"/>
    <n v="2015"/>
    <n v="13141.67"/>
    <n v="23346.94"/>
  </r>
  <r>
    <n v="231659"/>
    <x v="14"/>
    <n v="2015"/>
    <n v="9577.68"/>
    <n v="31525.08"/>
  </r>
  <r>
    <n v="231660"/>
    <x v="14"/>
    <n v="2015"/>
    <n v="6500.14"/>
    <n v="18246.919999999998"/>
  </r>
  <r>
    <n v="231661"/>
    <x v="14"/>
    <n v="2015"/>
    <n v="13553.14"/>
    <n v="43375.6"/>
  </r>
  <r>
    <n v="231662"/>
    <x v="14"/>
    <n v="2015"/>
    <n v="2312.61"/>
    <n v="5510.72"/>
  </r>
  <r>
    <n v="231663"/>
    <x v="14"/>
    <n v="2015"/>
    <n v="14315.53"/>
    <n v="27969.69"/>
  </r>
  <r>
    <n v="231664"/>
    <x v="14"/>
    <n v="2015"/>
    <n v="2596.23"/>
    <n v="8755.4599999999991"/>
  </r>
  <r>
    <n v="231665"/>
    <x v="14"/>
    <n v="2015"/>
    <n v="7328.47"/>
    <n v="11613.79"/>
  </r>
  <r>
    <n v="231666"/>
    <x v="14"/>
    <n v="2015"/>
    <n v="9062.43"/>
    <n v="25705.42"/>
  </r>
  <r>
    <n v="231667"/>
    <x v="14"/>
    <n v="2015"/>
    <n v="2327.5300000000002"/>
    <n v="5528.24"/>
  </r>
  <r>
    <n v="231668"/>
    <x v="14"/>
    <n v="2015"/>
    <n v="8378.09"/>
    <n v="18466.89"/>
  </r>
  <r>
    <n v="231669"/>
    <x v="14"/>
    <n v="2015"/>
    <n v="3371.54"/>
    <n v="7847.04"/>
  </r>
  <r>
    <n v="231670"/>
    <x v="14"/>
    <n v="2015"/>
    <n v="2335.73"/>
    <n v="5638.24"/>
  </r>
  <r>
    <n v="231671"/>
    <x v="14"/>
    <n v="2015"/>
    <n v="3385.68"/>
    <n v="7925.04"/>
  </r>
  <r>
    <n v="231672"/>
    <x v="14"/>
    <n v="2015"/>
    <n v="2554.06"/>
    <n v="9312.82"/>
  </r>
  <r>
    <n v="231673"/>
    <x v="14"/>
    <n v="2015"/>
    <n v="5061"/>
    <n v="17832.78"/>
  </r>
  <r>
    <n v="231674"/>
    <x v="14"/>
    <n v="2015"/>
    <n v="2904.59"/>
    <n v="12531.13"/>
  </r>
  <r>
    <n v="231675"/>
    <x v="14"/>
    <n v="2015"/>
    <n v="6427.33"/>
    <n v="21484.94"/>
  </r>
  <r>
    <n v="231676"/>
    <x v="14"/>
    <n v="2015"/>
    <n v="11820.83"/>
    <n v="21846.22"/>
  </r>
  <r>
    <n v="231677"/>
    <x v="14"/>
    <n v="2015"/>
    <n v="3391.11"/>
    <n v="7890.24"/>
  </r>
  <r>
    <n v="231678"/>
    <x v="14"/>
    <n v="2015"/>
    <n v="9654.2800000000007"/>
    <n v="26009.93"/>
  </r>
  <r>
    <n v="231679"/>
    <x v="14"/>
    <n v="2015"/>
    <n v="6810.84"/>
    <n v="23177.34"/>
  </r>
  <r>
    <n v="231680"/>
    <x v="14"/>
    <n v="2015"/>
    <n v="8214.59"/>
    <n v="27062.06"/>
  </r>
  <r>
    <n v="231681"/>
    <x v="14"/>
    <n v="2015"/>
    <n v="7234.8"/>
    <n v="21760.65"/>
  </r>
  <r>
    <n v="231682"/>
    <x v="14"/>
    <n v="2015"/>
    <n v="12861.95"/>
    <n v="24801.3"/>
  </r>
  <r>
    <n v="231683"/>
    <x v="14"/>
    <n v="2015"/>
    <n v="13934.84"/>
    <n v="48648.06"/>
  </r>
  <r>
    <n v="231684"/>
    <x v="14"/>
    <n v="2015"/>
    <n v="4177.67"/>
    <n v="12253.32"/>
  </r>
  <r>
    <n v="231685"/>
    <x v="14"/>
    <n v="2015"/>
    <n v="5387.52"/>
    <n v="14171.52"/>
  </r>
  <r>
    <n v="231686"/>
    <x v="14"/>
    <n v="2015"/>
    <n v="2998.34"/>
    <n v="12922.41"/>
  </r>
  <r>
    <n v="231687"/>
    <x v="14"/>
    <n v="2015"/>
    <n v="3314.97"/>
    <n v="7534.92"/>
  </r>
  <r>
    <n v="231688"/>
    <x v="14"/>
    <n v="2015"/>
    <n v="3346.59"/>
    <n v="7791.96"/>
  </r>
  <r>
    <n v="231689"/>
    <x v="14"/>
    <n v="2015"/>
    <n v="2627.55"/>
    <n v="9101.9"/>
  </r>
  <r>
    <n v="231690"/>
    <x v="14"/>
    <n v="2015"/>
    <n v="12408.32"/>
    <n v="44233.61"/>
  </r>
  <r>
    <n v="231691"/>
    <x v="14"/>
    <n v="2015"/>
    <n v="6641.87"/>
    <n v="20972.59"/>
  </r>
  <r>
    <n v="231692"/>
    <x v="14"/>
    <n v="2015"/>
    <n v="2268.15"/>
    <n v="5412.76"/>
  </r>
  <r>
    <n v="231693"/>
    <x v="14"/>
    <n v="2015"/>
    <n v="8650.2099999999991"/>
    <n v="30304.28"/>
  </r>
  <r>
    <n v="231694"/>
    <x v="14"/>
    <n v="2015"/>
    <n v="2293.8200000000002"/>
    <n v="5407.04"/>
  </r>
  <r>
    <n v="231695"/>
    <x v="14"/>
    <n v="2015"/>
    <n v="23446.23"/>
    <n v="54936.28"/>
  </r>
  <r>
    <n v="231696"/>
    <x v="14"/>
    <n v="2015"/>
    <n v="13603.08"/>
    <n v="29288.68"/>
  </r>
  <r>
    <n v="231697"/>
    <x v="14"/>
    <n v="2015"/>
    <n v="4623.1899999999996"/>
    <n v="22399.91"/>
  </r>
  <r>
    <n v="231698"/>
    <x v="14"/>
    <n v="2015"/>
    <n v="5047.57"/>
    <n v="17082.11"/>
  </r>
  <r>
    <n v="231699"/>
    <x v="14"/>
    <n v="2015"/>
    <n v="3255.22"/>
    <n v="12034.28"/>
  </r>
  <r>
    <n v="231700"/>
    <x v="14"/>
    <n v="2015"/>
    <n v="20154.02"/>
    <n v="61823.82"/>
  </r>
  <r>
    <n v="231701"/>
    <x v="14"/>
    <n v="2015"/>
    <n v="13784.96"/>
    <n v="29352.080000000002"/>
  </r>
  <r>
    <n v="231702"/>
    <x v="14"/>
    <n v="2015"/>
    <n v="12477.62"/>
    <n v="39376.67"/>
  </r>
  <r>
    <n v="231703"/>
    <x v="14"/>
    <n v="2015"/>
    <n v="12375.82"/>
    <n v="36987.58"/>
  </r>
  <r>
    <n v="231704"/>
    <x v="14"/>
    <n v="2015"/>
    <n v="8633.94"/>
    <n v="27359.96"/>
  </r>
  <r>
    <n v="231705"/>
    <x v="14"/>
    <n v="2015"/>
    <n v="7729.82"/>
    <n v="25345.74"/>
  </r>
  <r>
    <n v="231706"/>
    <x v="14"/>
    <n v="2015"/>
    <n v="6213.12"/>
    <n v="19534.740000000002"/>
  </r>
  <r>
    <n v="231707"/>
    <x v="14"/>
    <n v="2015"/>
    <n v="10073.73"/>
    <n v="32917.26"/>
  </r>
  <r>
    <n v="231708"/>
    <x v="14"/>
    <n v="2015"/>
    <n v="10407.85"/>
    <n v="17448.66"/>
  </r>
  <r>
    <n v="231709"/>
    <x v="14"/>
    <n v="2015"/>
    <n v="3885.99"/>
    <n v="19750.77"/>
  </r>
  <r>
    <n v="231710"/>
    <x v="14"/>
    <n v="2015"/>
    <n v="18933.21"/>
    <n v="29338.76"/>
  </r>
  <r>
    <n v="231711"/>
    <x v="14"/>
    <n v="2015"/>
    <n v="4577.2"/>
    <n v="14936.98"/>
  </r>
  <r>
    <n v="231712"/>
    <x v="14"/>
    <n v="2015"/>
    <n v="11885.52"/>
    <n v="21955.33"/>
  </r>
  <r>
    <n v="231713"/>
    <x v="14"/>
    <n v="2015"/>
    <n v="16118.34"/>
    <n v="44031.94"/>
  </r>
  <r>
    <n v="231714"/>
    <x v="14"/>
    <n v="2015"/>
    <n v="20358.22"/>
    <n v="60888.5"/>
  </r>
  <r>
    <n v="231715"/>
    <x v="14"/>
    <n v="2015"/>
    <n v="2741.37"/>
    <n v="10002.92"/>
  </r>
  <r>
    <n v="231716"/>
    <x v="14"/>
    <n v="2015"/>
    <n v="11001.9"/>
    <n v="31029.46"/>
  </r>
  <r>
    <n v="231717"/>
    <x v="14"/>
    <n v="2015"/>
    <n v="18079.900000000001"/>
    <n v="56784.49"/>
  </r>
  <r>
    <n v="231718"/>
    <x v="14"/>
    <n v="2015"/>
    <n v="3925.78"/>
    <n v="14732.43"/>
  </r>
  <r>
    <n v="231719"/>
    <x v="14"/>
    <n v="2015"/>
    <n v="6799.98"/>
    <n v="24172.37"/>
  </r>
  <r>
    <n v="231720"/>
    <x v="14"/>
    <n v="2015"/>
    <n v="7456.53"/>
    <n v="24363"/>
  </r>
  <r>
    <n v="231721"/>
    <x v="14"/>
    <n v="2015"/>
    <n v="2293.8200000000002"/>
    <n v="5407.04"/>
  </r>
  <r>
    <n v="231722"/>
    <x v="14"/>
    <n v="2015"/>
    <n v="3653.15"/>
    <n v="14490.5"/>
  </r>
  <r>
    <n v="231723"/>
    <x v="14"/>
    <n v="2015"/>
    <n v="4167.07"/>
    <n v="13990.52"/>
  </r>
  <r>
    <n v="231724"/>
    <x v="14"/>
    <n v="2015"/>
    <n v="11389.17"/>
    <n v="27601.99"/>
  </r>
  <r>
    <n v="231725"/>
    <x v="14"/>
    <n v="2015"/>
    <n v="13664.18"/>
    <n v="41714.300000000003"/>
  </r>
  <r>
    <n v="231726"/>
    <x v="14"/>
    <n v="2015"/>
    <n v="6961.14"/>
    <n v="33888.78"/>
  </r>
  <r>
    <n v="231727"/>
    <x v="14"/>
    <n v="2015"/>
    <n v="7680.89"/>
    <n v="25084.84"/>
  </r>
  <r>
    <n v="231728"/>
    <x v="14"/>
    <n v="2015"/>
    <n v="7596.16"/>
    <n v="24475.41"/>
  </r>
  <r>
    <n v="231729"/>
    <x v="14"/>
    <n v="2015"/>
    <n v="12768.73"/>
    <n v="52760.32"/>
  </r>
  <r>
    <n v="231730"/>
    <x v="14"/>
    <n v="2015"/>
    <n v="2293.8200000000002"/>
    <n v="5407.04"/>
  </r>
  <r>
    <n v="231731"/>
    <x v="14"/>
    <n v="2015"/>
    <n v="3133.38"/>
    <n v="10864.52"/>
  </r>
  <r>
    <n v="231732"/>
    <x v="14"/>
    <n v="2015"/>
    <n v="15808.38"/>
    <n v="46789.88"/>
  </r>
  <r>
    <n v="231733"/>
    <x v="14"/>
    <n v="2015"/>
    <n v="10166.08"/>
    <n v="29894.880000000001"/>
  </r>
  <r>
    <n v="231734"/>
    <x v="14"/>
    <n v="2015"/>
    <n v="9325.01"/>
    <n v="18038.669999999998"/>
  </r>
  <r>
    <n v="231735"/>
    <x v="14"/>
    <n v="2015"/>
    <n v="18726.36"/>
    <n v="30746.560000000001"/>
  </r>
  <r>
    <n v="231736"/>
    <x v="14"/>
    <n v="2015"/>
    <n v="2561.35"/>
    <n v="10487.76"/>
  </r>
  <r>
    <n v="231737"/>
    <x v="14"/>
    <n v="2015"/>
    <n v="4684.8900000000003"/>
    <n v="17401.43"/>
  </r>
  <r>
    <n v="231738"/>
    <x v="14"/>
    <n v="2015"/>
    <n v="2477.9299999999998"/>
    <n v="8655"/>
  </r>
  <r>
    <n v="231739"/>
    <x v="14"/>
    <n v="2015"/>
    <n v="1489.5"/>
    <n v="3916.36"/>
  </r>
  <r>
    <n v="231740"/>
    <x v="14"/>
    <n v="2015"/>
    <n v="15679.49"/>
    <n v="29236.44"/>
  </r>
  <r>
    <n v="231741"/>
    <x v="14"/>
    <n v="2015"/>
    <n v="14163"/>
    <n v="40335.910000000003"/>
  </r>
  <r>
    <n v="231742"/>
    <x v="14"/>
    <n v="2015"/>
    <n v="4578.01"/>
    <n v="15825.8"/>
  </r>
  <r>
    <n v="231743"/>
    <x v="14"/>
    <n v="2015"/>
    <n v="6675.9"/>
    <n v="20303.169999999998"/>
  </r>
  <r>
    <n v="231744"/>
    <x v="14"/>
    <n v="2015"/>
    <n v="29640.79"/>
    <n v="99441.17"/>
  </r>
  <r>
    <n v="231745"/>
    <x v="14"/>
    <n v="2015"/>
    <n v="3475.29"/>
    <n v="11463"/>
  </r>
  <r>
    <n v="231746"/>
    <x v="14"/>
    <n v="2015"/>
    <n v="2268.87"/>
    <n v="5351.96"/>
  </r>
  <r>
    <n v="231747"/>
    <x v="14"/>
    <n v="2015"/>
    <n v="2275.59"/>
    <n v="5453.8"/>
  </r>
  <r>
    <n v="231748"/>
    <x v="14"/>
    <n v="2015"/>
    <n v="3614.24"/>
    <n v="11959.71"/>
  </r>
  <r>
    <n v="231749"/>
    <x v="14"/>
    <n v="2015"/>
    <n v="4479.32"/>
    <n v="15187.9"/>
  </r>
  <r>
    <n v="231750"/>
    <x v="14"/>
    <n v="2015"/>
    <n v="7484.38"/>
    <n v="11274.42"/>
  </r>
  <r>
    <n v="231751"/>
    <x v="14"/>
    <n v="2015"/>
    <n v="4942.45"/>
    <n v="16021.68"/>
  </r>
  <r>
    <n v="231752"/>
    <x v="14"/>
    <n v="2015"/>
    <n v="3315.97"/>
    <n v="4585.96"/>
  </r>
  <r>
    <n v="231753"/>
    <x v="14"/>
    <n v="2015"/>
    <n v="3371.54"/>
    <n v="7847.04"/>
  </r>
  <r>
    <n v="231754"/>
    <x v="14"/>
    <n v="2015"/>
    <n v="6371.51"/>
    <n v="20352.47"/>
  </r>
  <r>
    <n v="231755"/>
    <x v="14"/>
    <n v="2015"/>
    <n v="2352.54"/>
    <n v="5666.24"/>
  </r>
  <r>
    <n v="231756"/>
    <x v="14"/>
    <n v="2015"/>
    <n v="31349.24"/>
    <n v="69443.75"/>
  </r>
  <r>
    <n v="231757"/>
    <x v="14"/>
    <n v="2015"/>
    <n v="4343.55"/>
    <n v="13873.02"/>
  </r>
  <r>
    <n v="231758"/>
    <x v="14"/>
    <n v="2015"/>
    <n v="3700.29"/>
    <n v="10838.62"/>
  </r>
  <r>
    <n v="231759"/>
    <x v="14"/>
    <n v="2015"/>
    <n v="7100.01"/>
    <n v="10984.43"/>
  </r>
  <r>
    <n v="231760"/>
    <x v="14"/>
    <n v="2015"/>
    <n v="2286.89"/>
    <n v="5516.12"/>
  </r>
  <r>
    <n v="231761"/>
    <x v="14"/>
    <n v="2015"/>
    <n v="5716.41"/>
    <n v="18895.669999999998"/>
  </r>
  <r>
    <n v="231762"/>
    <x v="14"/>
    <n v="2015"/>
    <n v="25057.59"/>
    <n v="65065.7"/>
  </r>
  <r>
    <n v="231763"/>
    <x v="14"/>
    <n v="2015"/>
    <n v="47794.69"/>
    <n v="34402.370000000003"/>
  </r>
  <r>
    <n v="231764"/>
    <x v="14"/>
    <n v="2015"/>
    <n v="16011.57"/>
    <n v="50019.61"/>
  </r>
  <r>
    <n v="231765"/>
    <x v="14"/>
    <n v="2015"/>
    <n v="23795.200000000001"/>
    <n v="80047.33"/>
  </r>
  <r>
    <n v="231766"/>
    <x v="14"/>
    <n v="2015"/>
    <n v="7080.96"/>
    <n v="10978"/>
  </r>
  <r>
    <n v="231767"/>
    <x v="14"/>
    <n v="2015"/>
    <n v="7143.07"/>
    <n v="27352.46"/>
  </r>
  <r>
    <n v="231768"/>
    <x v="14"/>
    <n v="2015"/>
    <n v="22154.36"/>
    <n v="49069.46"/>
  </r>
  <r>
    <n v="231769"/>
    <x v="14"/>
    <n v="2015"/>
    <n v="17843.87"/>
    <n v="49669.84"/>
  </r>
  <r>
    <n v="231770"/>
    <x v="14"/>
    <n v="2015"/>
    <n v="8211.09"/>
    <n v="25253.29"/>
  </r>
  <r>
    <n v="231771"/>
    <x v="14"/>
    <n v="2015"/>
    <n v="32478.9"/>
    <n v="65387.93"/>
  </r>
  <r>
    <n v="231772"/>
    <x v="14"/>
    <n v="2015"/>
    <n v="12593.22"/>
    <n v="23794.959999999999"/>
  </r>
  <r>
    <n v="231773"/>
    <x v="14"/>
    <n v="2015"/>
    <n v="2293.8200000000002"/>
    <n v="5407.04"/>
  </r>
  <r>
    <n v="231774"/>
    <x v="14"/>
    <n v="2015"/>
    <n v="20462.59"/>
    <n v="62711.9"/>
  </r>
  <r>
    <n v="231775"/>
    <x v="14"/>
    <n v="2015"/>
    <n v="5316.32"/>
    <n v="19332.27"/>
  </r>
  <r>
    <n v="231776"/>
    <x v="14"/>
    <n v="2015"/>
    <n v="6871.54"/>
    <n v="21645.759999999998"/>
  </r>
  <r>
    <n v="231777"/>
    <x v="14"/>
    <n v="2015"/>
    <n v="4725.84"/>
    <n v="15048.96"/>
  </r>
  <r>
    <n v="231778"/>
    <x v="14"/>
    <n v="2015"/>
    <n v="7294.52"/>
    <n v="22373.01"/>
  </r>
  <r>
    <n v="231779"/>
    <x v="14"/>
    <n v="2015"/>
    <n v="12363.21"/>
    <n v="22792.92"/>
  </r>
  <r>
    <n v="231780"/>
    <x v="14"/>
    <n v="2015"/>
    <n v="4798.8500000000004"/>
    <n v="15126.46"/>
  </r>
  <r>
    <n v="231781"/>
    <x v="14"/>
    <n v="2015"/>
    <n v="11770.2"/>
    <n v="38257.230000000003"/>
  </r>
  <r>
    <n v="231782"/>
    <x v="14"/>
    <n v="2015"/>
    <n v="11661.47"/>
    <n v="21883.64"/>
  </r>
  <r>
    <n v="231783"/>
    <x v="14"/>
    <n v="2015"/>
    <n v="12117.68"/>
    <n v="29514.26"/>
  </r>
  <r>
    <n v="231784"/>
    <x v="14"/>
    <n v="2015"/>
    <n v="7263.42"/>
    <n v="11692.41"/>
  </r>
  <r>
    <n v="231785"/>
    <x v="14"/>
    <n v="2015"/>
    <n v="2835.43"/>
    <n v="11122.99"/>
  </r>
  <r>
    <n v="231786"/>
    <x v="14"/>
    <n v="2015"/>
    <n v="8429.25"/>
    <n v="18615.45"/>
  </r>
  <r>
    <n v="231787"/>
    <x v="14"/>
    <n v="2015"/>
    <n v="14005.28"/>
    <n v="49656.480000000003"/>
  </r>
  <r>
    <n v="231788"/>
    <x v="14"/>
    <n v="2015"/>
    <n v="5097.34"/>
    <n v="15904.93"/>
  </r>
  <r>
    <n v="231789"/>
    <x v="14"/>
    <n v="2015"/>
    <n v="2274.75"/>
    <n v="5488.04"/>
  </r>
  <r>
    <n v="231790"/>
    <x v="14"/>
    <n v="2015"/>
    <n v="15260.29"/>
    <n v="44891.01"/>
  </r>
  <r>
    <n v="231791"/>
    <x v="14"/>
    <n v="2015"/>
    <n v="24296.25"/>
    <n v="68675.460000000006"/>
  </r>
  <r>
    <n v="231792"/>
    <x v="14"/>
    <n v="2015"/>
    <n v="63637.4"/>
    <n v="183046.04"/>
  </r>
  <r>
    <n v="231793"/>
    <x v="14"/>
    <n v="2015"/>
    <n v="8686.16"/>
    <n v="27892.240000000002"/>
  </r>
  <r>
    <n v="231794"/>
    <x v="14"/>
    <n v="2015"/>
    <n v="15313.74"/>
    <n v="34695.230000000003"/>
  </r>
  <r>
    <n v="231795"/>
    <x v="14"/>
    <n v="2015"/>
    <n v="10973.3"/>
    <n v="22321.29"/>
  </r>
  <r>
    <n v="231796"/>
    <x v="14"/>
    <n v="2015"/>
    <n v="12677.53"/>
    <n v="24691.18"/>
  </r>
  <r>
    <n v="231797"/>
    <x v="14"/>
    <n v="2015"/>
    <n v="4814.59"/>
    <n v="16994.86"/>
  </r>
  <r>
    <n v="231798"/>
    <x v="14"/>
    <n v="2015"/>
    <n v="16994.490000000002"/>
    <n v="48096.34"/>
  </r>
  <r>
    <n v="231799"/>
    <x v="14"/>
    <n v="2015"/>
    <n v="19261.490000000002"/>
    <n v="31786.720000000001"/>
  </r>
  <r>
    <n v="231800"/>
    <x v="14"/>
    <n v="2015"/>
    <n v="8559.2000000000007"/>
    <n v="14697.17"/>
  </r>
  <r>
    <n v="231801"/>
    <x v="14"/>
    <n v="2015"/>
    <n v="3428.59"/>
    <n v="13728.08"/>
  </r>
  <r>
    <n v="231802"/>
    <x v="14"/>
    <n v="2015"/>
    <n v="8197.4"/>
    <n v="23845.03"/>
  </r>
  <r>
    <n v="231803"/>
    <x v="14"/>
    <n v="2015"/>
    <n v="12402.37"/>
    <n v="23168.959999999999"/>
  </r>
  <r>
    <n v="231804"/>
    <x v="14"/>
    <n v="2015"/>
    <n v="7101.93"/>
    <n v="11223.94"/>
  </r>
  <r>
    <n v="231805"/>
    <x v="14"/>
    <n v="2015"/>
    <n v="17252.150000000001"/>
    <n v="54926.06"/>
  </r>
  <r>
    <n v="231806"/>
    <x v="14"/>
    <n v="2015"/>
    <n v="4725.67"/>
    <n v="12844.9"/>
  </r>
  <r>
    <n v="231807"/>
    <x v="14"/>
    <n v="2015"/>
    <n v="5471.41"/>
    <n v="9465.9599999999991"/>
  </r>
  <r>
    <n v="231808"/>
    <x v="14"/>
    <n v="2015"/>
    <n v="6717.93"/>
    <n v="23639.81"/>
  </r>
  <r>
    <n v="231809"/>
    <x v="14"/>
    <n v="2015"/>
    <n v="4654.5200000000004"/>
    <n v="16252.06"/>
  </r>
  <r>
    <n v="231810"/>
    <x v="14"/>
    <n v="2015"/>
    <n v="4587.7700000000004"/>
    <n v="14345.73"/>
  </r>
  <r>
    <n v="231811"/>
    <x v="14"/>
    <n v="2015"/>
    <n v="8569.0499999999993"/>
    <n v="38912.32"/>
  </r>
  <r>
    <n v="231812"/>
    <x v="14"/>
    <n v="2015"/>
    <n v="14018.51"/>
    <n v="39250.089999999997"/>
  </r>
  <r>
    <n v="231813"/>
    <x v="14"/>
    <n v="2015"/>
    <n v="27266.57"/>
    <n v="40014.699999999997"/>
  </r>
  <r>
    <n v="231814"/>
    <x v="14"/>
    <n v="2015"/>
    <n v="12154.05"/>
    <n v="21682.32"/>
  </r>
  <r>
    <n v="231815"/>
    <x v="14"/>
    <n v="2015"/>
    <n v="12762.05"/>
    <n v="25689.14"/>
  </r>
  <r>
    <n v="231816"/>
    <x v="14"/>
    <n v="2015"/>
    <n v="2945.72"/>
    <n v="11483.11"/>
  </r>
  <r>
    <n v="231817"/>
    <x v="14"/>
    <n v="2015"/>
    <n v="4605.5600000000004"/>
    <n v="6807.59"/>
  </r>
  <r>
    <n v="231818"/>
    <x v="14"/>
    <n v="2015"/>
    <n v="5799.01"/>
    <n v="17800.59"/>
  </r>
  <r>
    <n v="231819"/>
    <x v="14"/>
    <n v="2015"/>
    <n v="11641.05"/>
    <n v="18917.8"/>
  </r>
  <r>
    <n v="231820"/>
    <x v="14"/>
    <n v="2015"/>
    <n v="12711.67"/>
    <n v="31591.22"/>
  </r>
  <r>
    <n v="231821"/>
    <x v="14"/>
    <n v="2015"/>
    <n v="2293.8200000000002"/>
    <n v="5407.04"/>
  </r>
  <r>
    <n v="231822"/>
    <x v="14"/>
    <n v="2015"/>
    <n v="1216.0999999999999"/>
    <n v="2967.04"/>
  </r>
  <r>
    <n v="231823"/>
    <x v="14"/>
    <n v="2015"/>
    <n v="12846.84"/>
    <n v="26736.02"/>
  </r>
  <r>
    <n v="231824"/>
    <x v="14"/>
    <n v="2015"/>
    <n v="2779.88"/>
    <n v="10100.64"/>
  </r>
  <r>
    <n v="231825"/>
    <x v="14"/>
    <n v="2015"/>
    <n v="3540.52"/>
    <n v="12472.53"/>
  </r>
  <r>
    <n v="231826"/>
    <x v="14"/>
    <n v="2015"/>
    <n v="18674"/>
    <n v="59575.68"/>
  </r>
  <r>
    <n v="231827"/>
    <x v="14"/>
    <n v="2015"/>
    <n v="6681.26"/>
    <n v="17949.95"/>
  </r>
  <r>
    <n v="231828"/>
    <x v="14"/>
    <n v="2015"/>
    <n v="8131.88"/>
    <n v="12191.05"/>
  </r>
  <r>
    <n v="231829"/>
    <x v="14"/>
    <n v="2015"/>
    <n v="3251.11"/>
    <n v="10854.96"/>
  </r>
  <r>
    <n v="231830"/>
    <x v="14"/>
    <n v="2015"/>
    <n v="10679.03"/>
    <n v="32386.14"/>
  </r>
  <r>
    <n v="231831"/>
    <x v="14"/>
    <n v="2015"/>
    <n v="7860.37"/>
    <n v="28584.03"/>
  </r>
  <r>
    <n v="231832"/>
    <x v="14"/>
    <n v="2015"/>
    <n v="5323.89"/>
    <n v="17567.54"/>
  </r>
  <r>
    <n v="231833"/>
    <x v="14"/>
    <n v="2015"/>
    <n v="2925.55"/>
    <n v="13394.52"/>
  </r>
  <r>
    <n v="231834"/>
    <x v="14"/>
    <n v="2015"/>
    <n v="4278.8999999999996"/>
    <n v="22733.599999999999"/>
  </r>
  <r>
    <n v="231835"/>
    <x v="14"/>
    <n v="2015"/>
    <n v="30669.97"/>
    <n v="46629.63"/>
  </r>
  <r>
    <n v="231836"/>
    <x v="14"/>
    <n v="2015"/>
    <n v="3330.58"/>
    <n v="12346.85"/>
  </r>
  <r>
    <n v="231837"/>
    <x v="14"/>
    <n v="2015"/>
    <n v="5079.78"/>
    <n v="15609.69"/>
  </r>
  <r>
    <n v="231838"/>
    <x v="14"/>
    <n v="2015"/>
    <n v="3013.75"/>
    <n v="10058.89"/>
  </r>
  <r>
    <n v="231839"/>
    <x v="14"/>
    <n v="2015"/>
    <n v="10921.37"/>
    <n v="34815.47"/>
  </r>
  <r>
    <n v="231840"/>
    <x v="14"/>
    <n v="2015"/>
    <n v="40974"/>
    <n v="118152.62"/>
  </r>
  <r>
    <n v="231841"/>
    <x v="14"/>
    <n v="2015"/>
    <n v="2598.77"/>
    <n v="8801.4500000000007"/>
  </r>
  <r>
    <n v="231842"/>
    <x v="14"/>
    <n v="2015"/>
    <n v="3988.37"/>
    <n v="20268.47"/>
  </r>
  <r>
    <n v="231843"/>
    <x v="14"/>
    <n v="2015"/>
    <n v="12557.78"/>
    <n v="28832.92"/>
  </r>
  <r>
    <n v="231844"/>
    <x v="14"/>
    <n v="2015"/>
    <n v="2983.64"/>
    <n v="10558.83"/>
  </r>
  <r>
    <n v="231845"/>
    <x v="14"/>
    <n v="2015"/>
    <n v="4393.6899999999996"/>
    <n v="7025.96"/>
  </r>
  <r>
    <n v="231846"/>
    <x v="14"/>
    <n v="2015"/>
    <n v="10917.54"/>
    <n v="33715.019999999997"/>
  </r>
  <r>
    <n v="231847"/>
    <x v="14"/>
    <n v="2015"/>
    <n v="8969.93"/>
    <n v="17013.88"/>
  </r>
  <r>
    <n v="231848"/>
    <x v="14"/>
    <n v="2015"/>
    <n v="12622.89"/>
    <n v="37234.050000000003"/>
  </r>
  <r>
    <n v="231849"/>
    <x v="14"/>
    <n v="2015"/>
    <n v="7147.53"/>
    <n v="11143.09"/>
  </r>
  <r>
    <n v="231850"/>
    <x v="14"/>
    <n v="2015"/>
    <n v="21529.439999999999"/>
    <n v="63371.37"/>
  </r>
  <r>
    <n v="231851"/>
    <x v="14"/>
    <n v="2015"/>
    <n v="7095.33"/>
    <n v="23046.5"/>
  </r>
  <r>
    <n v="231852"/>
    <x v="14"/>
    <n v="2015"/>
    <n v="11536.68"/>
    <n v="28258.1"/>
  </r>
  <r>
    <n v="231853"/>
    <x v="14"/>
    <n v="2015"/>
    <n v="12319.03"/>
    <n v="24967.06"/>
  </r>
  <r>
    <n v="231854"/>
    <x v="14"/>
    <n v="2015"/>
    <n v="11197.45"/>
    <n v="30470.34"/>
  </r>
  <r>
    <n v="231855"/>
    <x v="14"/>
    <n v="2015"/>
    <n v="3150.99"/>
    <n v="11303.28"/>
  </r>
  <r>
    <n v="231856"/>
    <x v="14"/>
    <n v="2015"/>
    <n v="5534.34"/>
    <n v="10023.530000000001"/>
  </r>
  <r>
    <n v="231857"/>
    <x v="14"/>
    <n v="2015"/>
    <n v="2249.3000000000002"/>
    <n v="5308.76"/>
  </r>
  <r>
    <n v="231858"/>
    <x v="14"/>
    <n v="2015"/>
    <n v="6857.89"/>
    <n v="28121.33"/>
  </r>
  <r>
    <n v="231859"/>
    <x v="14"/>
    <n v="2015"/>
    <n v="9294.14"/>
    <n v="18358"/>
  </r>
  <r>
    <n v="231860"/>
    <x v="14"/>
    <n v="2015"/>
    <n v="6801.64"/>
    <n v="21202.11"/>
  </r>
  <r>
    <n v="231861"/>
    <x v="14"/>
    <n v="2015"/>
    <n v="17830.3"/>
    <n v="48302.76"/>
  </r>
  <r>
    <n v="231862"/>
    <x v="14"/>
    <n v="2015"/>
    <n v="2312.67"/>
    <n v="5511.04"/>
  </r>
  <r>
    <n v="231863"/>
    <x v="14"/>
    <n v="2015"/>
    <n v="13659.51"/>
    <n v="35301.51"/>
  </r>
  <r>
    <n v="231864"/>
    <x v="14"/>
    <n v="2015"/>
    <n v="7490.47"/>
    <n v="11300.16"/>
  </r>
  <r>
    <n v="231865"/>
    <x v="14"/>
    <n v="2015"/>
    <n v="3042.2"/>
    <n v="9616.5300000000007"/>
  </r>
  <r>
    <n v="231866"/>
    <x v="14"/>
    <n v="2015"/>
    <n v="7325.14"/>
    <n v="33259.26"/>
  </r>
  <r>
    <n v="231867"/>
    <x v="14"/>
    <n v="2015"/>
    <n v="3221.76"/>
    <n v="10365.92"/>
  </r>
  <r>
    <n v="231868"/>
    <x v="14"/>
    <n v="2015"/>
    <n v="4261.5200000000004"/>
    <n v="18156.84"/>
  </r>
  <r>
    <n v="231869"/>
    <x v="14"/>
    <n v="2015"/>
    <n v="2317.39"/>
    <n v="5537.04"/>
  </r>
  <r>
    <n v="231870"/>
    <x v="14"/>
    <n v="2015"/>
    <n v="2293.8200000000002"/>
    <n v="5407.04"/>
  </r>
  <r>
    <n v="231871"/>
    <x v="14"/>
    <n v="2015"/>
    <n v="3761.02"/>
    <n v="13913.88"/>
  </r>
  <r>
    <n v="231872"/>
    <x v="14"/>
    <n v="2015"/>
    <n v="2293.8200000000002"/>
    <n v="5407.04"/>
  </r>
  <r>
    <n v="231873"/>
    <x v="14"/>
    <n v="2015"/>
    <n v="5890.69"/>
    <n v="20357.78"/>
  </r>
  <r>
    <n v="231874"/>
    <x v="14"/>
    <n v="2015"/>
    <n v="17892.09"/>
    <n v="57641.55"/>
  </r>
  <r>
    <n v="231875"/>
    <x v="14"/>
    <n v="2015"/>
    <n v="7723.03"/>
    <n v="19969.080000000002"/>
  </r>
  <r>
    <n v="231876"/>
    <x v="14"/>
    <n v="2015"/>
    <n v="7133.89"/>
    <n v="11057.92"/>
  </r>
  <r>
    <n v="231877"/>
    <x v="14"/>
    <n v="2015"/>
    <n v="4182.0200000000004"/>
    <n v="11773.92"/>
  </r>
  <r>
    <n v="231878"/>
    <x v="14"/>
    <n v="2015"/>
    <n v="2869.36"/>
    <n v="10447.14"/>
  </r>
  <r>
    <n v="231879"/>
    <x v="14"/>
    <n v="2015"/>
    <n v="6547.69"/>
    <n v="23076.92"/>
  </r>
  <r>
    <n v="231880"/>
    <x v="14"/>
    <n v="2015"/>
    <n v="7161.66"/>
    <n v="11120.51"/>
  </r>
  <r>
    <n v="231881"/>
    <x v="14"/>
    <n v="2015"/>
    <n v="10328.370000000001"/>
    <n v="16831.900000000001"/>
  </r>
  <r>
    <n v="231882"/>
    <x v="14"/>
    <n v="2015"/>
    <n v="18945.61"/>
    <n v="78952.06"/>
  </r>
  <r>
    <n v="231884"/>
    <x v="14"/>
    <n v="2015"/>
    <n v="4153.55"/>
    <n v="16937.79"/>
  </r>
  <r>
    <n v="231885"/>
    <x v="14"/>
    <n v="2015"/>
    <n v="7316.28"/>
    <n v="11779.31"/>
  </r>
  <r>
    <n v="231886"/>
    <x v="14"/>
    <n v="2015"/>
    <n v="7370.88"/>
    <n v="27844.720000000001"/>
  </r>
  <r>
    <n v="231887"/>
    <x v="14"/>
    <n v="2015"/>
    <n v="4395.3"/>
    <n v="17550.71"/>
  </r>
  <r>
    <n v="231888"/>
    <x v="14"/>
    <n v="2015"/>
    <n v="7423.72"/>
    <n v="11152.81"/>
  </r>
  <r>
    <n v="231889"/>
    <x v="14"/>
    <n v="2015"/>
    <n v="11541.64"/>
    <n v="22202.99"/>
  </r>
  <r>
    <n v="231890"/>
    <x v="14"/>
    <n v="2015"/>
    <n v="18236.79"/>
    <n v="46850.29"/>
  </r>
  <r>
    <n v="231891"/>
    <x v="14"/>
    <n v="2015"/>
    <n v="38173.019999999997"/>
    <n v="102139.04"/>
  </r>
  <r>
    <n v="231892"/>
    <x v="14"/>
    <n v="2015"/>
    <n v="4393.6899999999996"/>
    <n v="7025.96"/>
  </r>
  <r>
    <n v="231893"/>
    <x v="14"/>
    <n v="2015"/>
    <n v="3387.99"/>
    <n v="7937.76"/>
  </r>
  <r>
    <n v="231894"/>
    <x v="14"/>
    <n v="2015"/>
    <n v="16165.89"/>
    <n v="26373.599999999999"/>
  </r>
  <r>
    <n v="231895"/>
    <x v="14"/>
    <n v="2015"/>
    <n v="4897.58"/>
    <n v="17155.68"/>
  </r>
  <r>
    <n v="231896"/>
    <x v="14"/>
    <n v="2015"/>
    <n v="4695.9799999999996"/>
    <n v="20610.96"/>
  </r>
  <r>
    <n v="231897"/>
    <x v="14"/>
    <n v="2015"/>
    <n v="16400.7"/>
    <n v="30294.03"/>
  </r>
  <r>
    <n v="231899"/>
    <x v="14"/>
    <n v="2015"/>
    <n v="2334.54"/>
    <n v="5631.68"/>
  </r>
  <r>
    <n v="231900"/>
    <x v="14"/>
    <n v="2015"/>
    <n v="6042.12"/>
    <n v="22221.75"/>
  </r>
  <r>
    <n v="231901"/>
    <x v="14"/>
    <n v="2015"/>
    <n v="5014.66"/>
    <n v="23057.52"/>
  </r>
  <r>
    <n v="231902"/>
    <x v="14"/>
    <n v="2015"/>
    <n v="2293.8200000000002"/>
    <n v="5407.04"/>
  </r>
  <r>
    <n v="231903"/>
    <x v="14"/>
    <n v="2015"/>
    <n v="10163.19"/>
    <n v="15864.05"/>
  </r>
  <r>
    <n v="231904"/>
    <x v="14"/>
    <n v="2015"/>
    <n v="37472.400000000001"/>
    <n v="95090.54"/>
  </r>
  <r>
    <n v="231905"/>
    <x v="14"/>
    <n v="2015"/>
    <n v="14600.13"/>
    <n v="42820.62"/>
  </r>
  <r>
    <n v="231906"/>
    <x v="14"/>
    <n v="2015"/>
    <n v="12962.12"/>
    <n v="24417.67"/>
  </r>
  <r>
    <n v="231907"/>
    <x v="14"/>
    <n v="2015"/>
    <n v="4451.22"/>
    <n v="15462.72"/>
  </r>
  <r>
    <n v="231908"/>
    <x v="14"/>
    <n v="2015"/>
    <n v="18465.28"/>
    <n v="56123"/>
  </r>
  <r>
    <n v="231909"/>
    <x v="14"/>
    <n v="2015"/>
    <n v="5509"/>
    <n v="9673.32"/>
  </r>
  <r>
    <n v="231911"/>
    <x v="14"/>
    <n v="2015"/>
    <n v="15032.17"/>
    <n v="46588.69"/>
  </r>
  <r>
    <n v="231912"/>
    <x v="14"/>
    <n v="2015"/>
    <n v="4885.6499999999996"/>
    <n v="16883.02"/>
  </r>
  <r>
    <n v="231913"/>
    <x v="14"/>
    <n v="2015"/>
    <n v="3069.16"/>
    <n v="9441.7199999999993"/>
  </r>
  <r>
    <n v="231914"/>
    <x v="14"/>
    <n v="2015"/>
    <n v="11704.26"/>
    <n v="24019.5"/>
  </r>
  <r>
    <n v="231915"/>
    <x v="14"/>
    <n v="2015"/>
    <n v="4393.6899999999996"/>
    <n v="7025.96"/>
  </r>
  <r>
    <n v="231916"/>
    <x v="14"/>
    <n v="2015"/>
    <n v="4190.05"/>
    <n v="12812.28"/>
  </r>
  <r>
    <n v="231917"/>
    <x v="14"/>
    <n v="2015"/>
    <n v="8330.27"/>
    <n v="19595.060000000001"/>
  </r>
  <r>
    <n v="231918"/>
    <x v="14"/>
    <n v="2015"/>
    <n v="14158.4"/>
    <n v="23988.18"/>
  </r>
  <r>
    <n v="231920"/>
    <x v="14"/>
    <n v="2015"/>
    <n v="7948.1"/>
    <n v="24884.81"/>
  </r>
  <r>
    <n v="231921"/>
    <x v="14"/>
    <n v="2015"/>
    <n v="3371.54"/>
    <n v="7847.04"/>
  </r>
  <r>
    <n v="231922"/>
    <x v="14"/>
    <n v="2015"/>
    <n v="9268.14"/>
    <n v="28860.32"/>
  </r>
  <r>
    <n v="231923"/>
    <x v="14"/>
    <n v="2015"/>
    <n v="7648.65"/>
    <n v="11507.26"/>
  </r>
  <r>
    <n v="231924"/>
    <x v="14"/>
    <n v="2015"/>
    <n v="13311.58"/>
    <n v="41769.22"/>
  </r>
  <r>
    <n v="231925"/>
    <x v="14"/>
    <n v="2015"/>
    <n v="3284.54"/>
    <n v="10781.76"/>
  </r>
  <r>
    <n v="231926"/>
    <x v="14"/>
    <n v="2015"/>
    <n v="12039.09"/>
    <n v="22250.61"/>
  </r>
  <r>
    <n v="231928"/>
    <x v="14"/>
    <n v="2015"/>
    <n v="3509.33"/>
    <n v="9956.4"/>
  </r>
  <r>
    <n v="231929"/>
    <x v="14"/>
    <n v="2015"/>
    <n v="3651.12"/>
    <n v="13387.56"/>
  </r>
  <r>
    <n v="231930"/>
    <x v="14"/>
    <n v="2015"/>
    <n v="9682.19"/>
    <n v="30814.43"/>
  </r>
  <r>
    <n v="231931"/>
    <x v="14"/>
    <n v="2015"/>
    <n v="12379.37"/>
    <n v="23378.560000000001"/>
  </r>
  <r>
    <n v="231932"/>
    <x v="14"/>
    <n v="2015"/>
    <n v="4355.59"/>
    <n v="15828.19"/>
  </r>
  <r>
    <n v="231933"/>
    <x v="14"/>
    <n v="2015"/>
    <n v="2312.61"/>
    <n v="5510.72"/>
  </r>
  <r>
    <n v="231934"/>
    <x v="14"/>
    <n v="2015"/>
    <n v="12151.53"/>
    <n v="25659.98"/>
  </r>
  <r>
    <n v="231935"/>
    <x v="14"/>
    <n v="2015"/>
    <n v="4810.96"/>
    <n v="16358.17"/>
  </r>
  <r>
    <n v="231936"/>
    <x v="14"/>
    <n v="2015"/>
    <n v="4536.26"/>
    <n v="14897.2"/>
  </r>
  <r>
    <n v="231937"/>
    <x v="14"/>
    <n v="2015"/>
    <n v="3413.37"/>
    <n v="11280.86"/>
  </r>
  <r>
    <n v="231938"/>
    <x v="14"/>
    <n v="2015"/>
    <n v="7420"/>
    <n v="11815.2"/>
  </r>
  <r>
    <n v="231939"/>
    <x v="14"/>
    <n v="2015"/>
    <n v="34575.199999999997"/>
    <n v="91841.75"/>
  </r>
  <r>
    <n v="231941"/>
    <x v="14"/>
    <n v="2015"/>
    <n v="7416.27"/>
    <n v="23180.42"/>
  </r>
  <r>
    <n v="231942"/>
    <x v="14"/>
    <n v="2015"/>
    <n v="7166.5"/>
    <n v="11192.11"/>
  </r>
  <r>
    <n v="231943"/>
    <x v="14"/>
    <n v="2015"/>
    <n v="12947.92"/>
    <n v="40545.629999999997"/>
  </r>
  <r>
    <n v="231944"/>
    <x v="14"/>
    <n v="2015"/>
    <n v="8072.47"/>
    <n v="24063.52"/>
  </r>
  <r>
    <n v="231945"/>
    <x v="14"/>
    <n v="2015"/>
    <n v="7886.41"/>
    <n v="11839.64"/>
  </r>
  <r>
    <n v="231946"/>
    <x v="14"/>
    <n v="2015"/>
    <n v="8063.93"/>
    <n v="26310.98"/>
  </r>
  <r>
    <n v="231947"/>
    <x v="14"/>
    <n v="2015"/>
    <n v="7119.45"/>
    <n v="11123.22"/>
  </r>
  <r>
    <n v="231948"/>
    <x v="14"/>
    <n v="2015"/>
    <n v="4370.21"/>
    <n v="6974.12"/>
  </r>
  <r>
    <n v="231949"/>
    <x v="14"/>
    <n v="2015"/>
    <n v="2293.8200000000002"/>
    <n v="5407.04"/>
  </r>
  <r>
    <n v="231951"/>
    <x v="14"/>
    <n v="2015"/>
    <n v="15629.29"/>
    <n v="28787.66"/>
  </r>
  <r>
    <n v="231952"/>
    <x v="14"/>
    <n v="2015"/>
    <n v="2675.13"/>
    <n v="9647.6299999999992"/>
  </r>
  <r>
    <n v="231953"/>
    <x v="14"/>
    <n v="2015"/>
    <n v="18761.150000000001"/>
    <n v="54623.07"/>
  </r>
  <r>
    <n v="231954"/>
    <x v="14"/>
    <n v="2015"/>
    <n v="14860.37"/>
    <n v="46843.65"/>
  </r>
  <r>
    <n v="231955"/>
    <x v="14"/>
    <n v="2015"/>
    <n v="4349.17"/>
    <n v="6927.68"/>
  </r>
  <r>
    <n v="231956"/>
    <x v="14"/>
    <n v="2015"/>
    <n v="6532.56"/>
    <n v="22430.46"/>
  </r>
  <r>
    <n v="231957"/>
    <x v="14"/>
    <n v="2015"/>
    <n v="11381.29"/>
    <n v="29959.18"/>
  </r>
  <r>
    <n v="231959"/>
    <x v="14"/>
    <n v="2015"/>
    <n v="3385.68"/>
    <n v="7925.04"/>
  </r>
  <r>
    <n v="231960"/>
    <x v="14"/>
    <n v="2015"/>
    <n v="14698.01"/>
    <n v="36201.39"/>
  </r>
  <r>
    <n v="231961"/>
    <x v="14"/>
    <n v="2015"/>
    <n v="2774.3"/>
    <n v="8841.2999999999993"/>
  </r>
  <r>
    <n v="231962"/>
    <x v="14"/>
    <n v="2015"/>
    <n v="15166.79"/>
    <n v="45573.599999999999"/>
  </r>
  <r>
    <n v="231963"/>
    <x v="14"/>
    <n v="2015"/>
    <n v="8001.39"/>
    <n v="22840.58"/>
  </r>
  <r>
    <n v="231964"/>
    <x v="14"/>
    <n v="2015"/>
    <n v="5409.91"/>
    <n v="20028.36"/>
  </r>
  <r>
    <n v="231966"/>
    <x v="14"/>
    <n v="2015"/>
    <n v="5450.17"/>
    <n v="21452.16"/>
  </r>
  <r>
    <n v="231967"/>
    <x v="14"/>
    <n v="2015"/>
    <n v="2880.19"/>
    <n v="10930.96"/>
  </r>
  <r>
    <n v="231968"/>
    <x v="14"/>
    <n v="2015"/>
    <n v="3416.68"/>
    <n v="8096.08"/>
  </r>
  <r>
    <n v="231969"/>
    <x v="14"/>
    <n v="2015"/>
    <n v="4978.72"/>
    <n v="14729.74"/>
  </r>
  <r>
    <n v="231970"/>
    <x v="14"/>
    <n v="2015"/>
    <n v="2319.5"/>
    <n v="7549.08"/>
  </r>
  <r>
    <n v="231971"/>
    <x v="14"/>
    <n v="2015"/>
    <n v="7393.49"/>
    <n v="23012.51"/>
  </r>
  <r>
    <n v="231972"/>
    <x v="14"/>
    <n v="2015"/>
    <n v="4801.37"/>
    <n v="15249.49"/>
  </r>
  <r>
    <n v="231974"/>
    <x v="14"/>
    <n v="2015"/>
    <n v="7576.56"/>
    <n v="11490.21"/>
  </r>
  <r>
    <n v="231975"/>
    <x v="14"/>
    <n v="2015"/>
    <n v="9917.65"/>
    <n v="15886.35"/>
  </r>
  <r>
    <n v="231976"/>
    <x v="14"/>
    <n v="2015"/>
    <n v="8701.19"/>
    <n v="29331.9"/>
  </r>
  <r>
    <n v="231977"/>
    <x v="14"/>
    <n v="2015"/>
    <n v="3453.62"/>
    <n v="16845.939999999999"/>
  </r>
  <r>
    <n v="231978"/>
    <x v="14"/>
    <n v="2015"/>
    <n v="3415.05"/>
    <n v="12892.44"/>
  </r>
  <r>
    <n v="231979"/>
    <x v="14"/>
    <n v="2015"/>
    <n v="2896.88"/>
    <n v="14806.7"/>
  </r>
  <r>
    <n v="231980"/>
    <x v="14"/>
    <n v="2015"/>
    <n v="7106.08"/>
    <n v="11025.04"/>
  </r>
  <r>
    <n v="231981"/>
    <x v="14"/>
    <n v="2015"/>
    <n v="16782.849999999999"/>
    <n v="50513.05"/>
  </r>
  <r>
    <n v="231982"/>
    <x v="14"/>
    <n v="2015"/>
    <n v="15973.65"/>
    <n v="30126.32"/>
  </r>
  <r>
    <n v="231983"/>
    <x v="14"/>
    <n v="2015"/>
    <n v="4393.6899999999996"/>
    <n v="7025.96"/>
  </r>
  <r>
    <n v="231984"/>
    <x v="14"/>
    <n v="2015"/>
    <n v="3699.11"/>
    <n v="19566.439999999999"/>
  </r>
  <r>
    <n v="231985"/>
    <x v="14"/>
    <n v="2015"/>
    <n v="10343.61"/>
    <n v="33215.370000000003"/>
  </r>
  <r>
    <n v="231986"/>
    <x v="14"/>
    <n v="2015"/>
    <n v="9093.64"/>
    <n v="26793.58"/>
  </r>
  <r>
    <n v="231987"/>
    <x v="14"/>
    <n v="2015"/>
    <n v="13329.29"/>
    <n v="24704.21"/>
  </r>
  <r>
    <n v="231988"/>
    <x v="14"/>
    <n v="2015"/>
    <n v="11993.08"/>
    <n v="36464.71"/>
  </r>
  <r>
    <n v="231990"/>
    <x v="14"/>
    <n v="2015"/>
    <n v="2293.8200000000002"/>
    <n v="5407.04"/>
  </r>
  <r>
    <n v="231991"/>
    <x v="14"/>
    <n v="2015"/>
    <n v="3371.54"/>
    <n v="7847.04"/>
  </r>
  <r>
    <n v="231992"/>
    <x v="14"/>
    <n v="2015"/>
    <n v="14919.12"/>
    <n v="35946.1"/>
  </r>
  <r>
    <n v="231993"/>
    <x v="14"/>
    <n v="2015"/>
    <n v="33384.239999999998"/>
    <n v="53561.56"/>
  </r>
  <r>
    <n v="231994"/>
    <x v="14"/>
    <n v="2015"/>
    <n v="8870.2900000000009"/>
    <n v="13228.74"/>
  </r>
  <r>
    <n v="231995"/>
    <x v="14"/>
    <n v="2015"/>
    <n v="3418.78"/>
    <n v="8107.64"/>
  </r>
  <r>
    <n v="231996"/>
    <x v="14"/>
    <n v="2015"/>
    <n v="5059.99"/>
    <n v="18875.66"/>
  </r>
  <r>
    <n v="231997"/>
    <x v="14"/>
    <n v="2015"/>
    <n v="27609.49"/>
    <n v="76891.539999999994"/>
  </r>
  <r>
    <n v="231998"/>
    <x v="14"/>
    <n v="2015"/>
    <n v="5076.2"/>
    <n v="15956.96"/>
  </r>
  <r>
    <n v="232000"/>
    <x v="14"/>
    <n v="2015"/>
    <n v="6629.72"/>
    <n v="21245.25"/>
  </r>
  <r>
    <n v="232001"/>
    <x v="14"/>
    <n v="2015"/>
    <n v="9358.3700000000008"/>
    <n v="21671.14"/>
  </r>
  <r>
    <n v="232002"/>
    <x v="14"/>
    <n v="2015"/>
    <n v="28059.06"/>
    <n v="88513.43"/>
  </r>
  <r>
    <n v="232003"/>
    <x v="14"/>
    <n v="2015"/>
    <n v="7050.02"/>
    <n v="22751.47"/>
  </r>
  <r>
    <n v="232004"/>
    <x v="14"/>
    <n v="2015"/>
    <n v="8199.58"/>
    <n v="27813.85"/>
  </r>
  <r>
    <n v="232005"/>
    <x v="14"/>
    <n v="2015"/>
    <n v="5564.21"/>
    <n v="21108.75"/>
  </r>
  <r>
    <n v="232006"/>
    <x v="14"/>
    <n v="2015"/>
    <n v="5243.44"/>
    <n v="19409.509999999998"/>
  </r>
  <r>
    <n v="232007"/>
    <x v="14"/>
    <n v="2015"/>
    <n v="3163.08"/>
    <n v="10884.2"/>
  </r>
  <r>
    <n v="232008"/>
    <x v="14"/>
    <n v="2015"/>
    <n v="2293.8200000000002"/>
    <n v="5407.04"/>
  </r>
  <r>
    <n v="232010"/>
    <x v="14"/>
    <n v="2015"/>
    <n v="7168.85"/>
    <n v="11163.6"/>
  </r>
  <r>
    <n v="232011"/>
    <x v="14"/>
    <n v="2015"/>
    <n v="2293.8200000000002"/>
    <n v="5407.04"/>
  </r>
  <r>
    <n v="232012"/>
    <x v="14"/>
    <n v="2015"/>
    <n v="16688.86"/>
    <n v="70624.42"/>
  </r>
  <r>
    <n v="232013"/>
    <x v="14"/>
    <n v="2015"/>
    <n v="14033.27"/>
    <n v="42464.1"/>
  </r>
  <r>
    <n v="232014"/>
    <x v="14"/>
    <n v="2015"/>
    <n v="4865.2299999999996"/>
    <n v="15098.84"/>
  </r>
  <r>
    <n v="232015"/>
    <x v="14"/>
    <n v="2015"/>
    <n v="14735.04"/>
    <n v="23269.01"/>
  </r>
  <r>
    <n v="232016"/>
    <x v="14"/>
    <n v="2015"/>
    <n v="21113.14"/>
    <n v="44007.63"/>
  </r>
  <r>
    <n v="232017"/>
    <x v="14"/>
    <n v="2015"/>
    <n v="12130.29"/>
    <n v="22278.75"/>
  </r>
  <r>
    <n v="232018"/>
    <x v="14"/>
    <n v="2015"/>
    <n v="11051.61"/>
    <n v="19905.91"/>
  </r>
  <r>
    <n v="232019"/>
    <x v="14"/>
    <n v="2015"/>
    <n v="6047.67"/>
    <n v="17608.18"/>
  </r>
  <r>
    <n v="232020"/>
    <x v="14"/>
    <n v="2015"/>
    <n v="7320.65"/>
    <n v="11545.34"/>
  </r>
  <r>
    <n v="232022"/>
    <x v="14"/>
    <n v="2015"/>
    <n v="5654.29"/>
    <n v="20630.72"/>
  </r>
  <r>
    <n v="232023"/>
    <x v="14"/>
    <n v="2015"/>
    <n v="5684.4"/>
    <n v="21579.200000000001"/>
  </r>
  <r>
    <n v="232024"/>
    <x v="14"/>
    <n v="2015"/>
    <n v="16993.009999999998"/>
    <n v="56673.67"/>
  </r>
  <r>
    <n v="232025"/>
    <x v="14"/>
    <n v="2015"/>
    <n v="2514.86"/>
    <n v="8564.41"/>
  </r>
  <r>
    <n v="232026"/>
    <x v="14"/>
    <n v="2015"/>
    <n v="5507.13"/>
    <n v="9663"/>
  </r>
  <r>
    <n v="232027"/>
    <x v="14"/>
    <n v="2015"/>
    <n v="10252.82"/>
    <n v="16613.93"/>
  </r>
  <r>
    <n v="232028"/>
    <x v="14"/>
    <n v="2015"/>
    <n v="3317.91"/>
    <n v="16747.12"/>
  </r>
  <r>
    <n v="232029"/>
    <x v="14"/>
    <n v="2015"/>
    <n v="13759.26"/>
    <n v="40082.629999999997"/>
  </r>
  <r>
    <n v="232030"/>
    <x v="14"/>
    <n v="2015"/>
    <n v="29794.05"/>
    <n v="85959.01"/>
  </r>
  <r>
    <n v="232031"/>
    <x v="14"/>
    <n v="2015"/>
    <n v="13015.71"/>
    <n v="34729.08"/>
  </r>
  <r>
    <n v="232032"/>
    <x v="14"/>
    <n v="2015"/>
    <n v="4819.67"/>
    <n v="16081.06"/>
  </r>
  <r>
    <n v="232033"/>
    <x v="14"/>
    <n v="2015"/>
    <n v="11651.22"/>
    <n v="19975.66"/>
  </r>
  <r>
    <n v="232034"/>
    <x v="14"/>
    <n v="2015"/>
    <n v="15918.65"/>
    <n v="18022.53"/>
  </r>
  <r>
    <n v="232035"/>
    <x v="14"/>
    <n v="2015"/>
    <n v="3890.93"/>
    <n v="13752.34"/>
  </r>
  <r>
    <n v="232036"/>
    <x v="14"/>
    <n v="2015"/>
    <n v="6656.42"/>
    <n v="30821.4"/>
  </r>
  <r>
    <n v="232037"/>
    <x v="14"/>
    <n v="2015"/>
    <n v="15642.02"/>
    <n v="43299.38"/>
  </r>
  <r>
    <n v="232038"/>
    <x v="14"/>
    <n v="2015"/>
    <n v="7397.6"/>
    <n v="27178.18"/>
  </r>
  <r>
    <n v="232039"/>
    <x v="14"/>
    <n v="2015"/>
    <n v="2307.96"/>
    <n v="5485.04"/>
  </r>
  <r>
    <n v="232041"/>
    <x v="14"/>
    <n v="2015"/>
    <n v="5741.92"/>
    <n v="31840.32"/>
  </r>
  <r>
    <n v="232042"/>
    <x v="14"/>
    <n v="2015"/>
    <n v="4393.6899999999996"/>
    <n v="7025.96"/>
  </r>
  <r>
    <n v="232043"/>
    <x v="14"/>
    <n v="2015"/>
    <n v="12940.34"/>
    <n v="42641.95"/>
  </r>
  <r>
    <n v="232044"/>
    <x v="14"/>
    <n v="2015"/>
    <n v="2293.8200000000002"/>
    <n v="5407.04"/>
  </r>
  <r>
    <n v="232045"/>
    <x v="14"/>
    <n v="2015"/>
    <n v="4316.32"/>
    <n v="15650.04"/>
  </r>
  <r>
    <n v="232046"/>
    <x v="14"/>
    <n v="2015"/>
    <n v="2249.3000000000002"/>
    <n v="5308.76"/>
  </r>
  <r>
    <n v="232047"/>
    <x v="14"/>
    <n v="2015"/>
    <n v="4962.49"/>
    <n v="18284.37"/>
  </r>
  <r>
    <n v="232048"/>
    <x v="14"/>
    <n v="2015"/>
    <n v="6447.11"/>
    <n v="22424.76"/>
  </r>
  <r>
    <n v="232049"/>
    <x v="14"/>
    <n v="2015"/>
    <n v="4006.78"/>
    <n v="15185.11"/>
  </r>
  <r>
    <n v="232050"/>
    <x v="14"/>
    <n v="2015"/>
    <n v="5045.67"/>
    <n v="15989.55"/>
  </r>
  <r>
    <n v="232051"/>
    <x v="14"/>
    <n v="2015"/>
    <n v="2254.0100000000002"/>
    <n v="5334.76"/>
  </r>
  <r>
    <n v="232052"/>
    <x v="14"/>
    <n v="2015"/>
    <n v="2293.8200000000002"/>
    <n v="5407.04"/>
  </r>
  <r>
    <n v="232053"/>
    <x v="14"/>
    <n v="2015"/>
    <n v="2293.8200000000002"/>
    <n v="5407.04"/>
  </r>
  <r>
    <n v="232054"/>
    <x v="14"/>
    <n v="2015"/>
    <n v="15315.79"/>
    <n v="43591.18"/>
  </r>
  <r>
    <n v="232055"/>
    <x v="14"/>
    <n v="2015"/>
    <n v="3690.68"/>
    <n v="12573.95"/>
  </r>
  <r>
    <n v="232056"/>
    <x v="14"/>
    <n v="2015"/>
    <n v="9295.11"/>
    <n v="25511.42"/>
  </r>
  <r>
    <n v="232057"/>
    <x v="14"/>
    <n v="2015"/>
    <n v="6540.1"/>
    <n v="22455.53"/>
  </r>
  <r>
    <n v="232058"/>
    <x v="14"/>
    <n v="2015"/>
    <n v="12064.13"/>
    <n v="40845.99"/>
  </r>
  <r>
    <n v="232059"/>
    <x v="14"/>
    <n v="2015"/>
    <n v="12182.23"/>
    <n v="36482.26"/>
  </r>
  <r>
    <n v="232060"/>
    <x v="14"/>
    <n v="2015"/>
    <n v="49729.49"/>
    <n v="127227.09"/>
  </r>
  <r>
    <n v="232061"/>
    <x v="14"/>
    <n v="2015"/>
    <n v="2313.39"/>
    <n v="5450.24"/>
  </r>
  <r>
    <n v="232062"/>
    <x v="14"/>
    <n v="2015"/>
    <n v="6692.61"/>
    <n v="22297.32"/>
  </r>
  <r>
    <n v="232063"/>
    <x v="14"/>
    <n v="2015"/>
    <n v="15704.74"/>
    <n v="16106.18"/>
  </r>
  <r>
    <n v="232064"/>
    <x v="14"/>
    <n v="2015"/>
    <n v="4230.1400000000003"/>
    <n v="16196.08"/>
  </r>
  <r>
    <n v="232066"/>
    <x v="14"/>
    <n v="2015"/>
    <n v="7071.3"/>
    <n v="26262"/>
  </r>
  <r>
    <n v="232067"/>
    <x v="14"/>
    <n v="2015"/>
    <n v="3534.98"/>
    <n v="17308.22"/>
  </r>
  <r>
    <n v="232068"/>
    <x v="14"/>
    <n v="2015"/>
    <n v="4278.74"/>
    <n v="20967.61"/>
  </r>
  <r>
    <n v="232069"/>
    <x v="14"/>
    <n v="2015"/>
    <n v="18849.189999999999"/>
    <n v="59146.12"/>
  </r>
  <r>
    <n v="232070"/>
    <x v="14"/>
    <n v="2015"/>
    <n v="2390.35"/>
    <n v="8427.11"/>
  </r>
  <r>
    <n v="232071"/>
    <x v="14"/>
    <n v="2015"/>
    <n v="17653.310000000001"/>
    <n v="32492.33"/>
  </r>
  <r>
    <n v="232072"/>
    <x v="14"/>
    <n v="2015"/>
    <n v="8315.5400000000009"/>
    <n v="14494.53"/>
  </r>
  <r>
    <n v="232073"/>
    <x v="14"/>
    <n v="2015"/>
    <n v="10153.15"/>
    <n v="36587.4"/>
  </r>
  <r>
    <n v="232074"/>
    <x v="14"/>
    <n v="2015"/>
    <n v="6715.77"/>
    <n v="22534.06"/>
  </r>
  <r>
    <n v="232076"/>
    <x v="14"/>
    <n v="2015"/>
    <n v="11621.84"/>
    <n v="21315.68"/>
  </r>
  <r>
    <n v="232077"/>
    <x v="14"/>
    <n v="2015"/>
    <n v="5056.67"/>
    <n v="15965.73"/>
  </r>
  <r>
    <n v="232078"/>
    <x v="14"/>
    <n v="2015"/>
    <n v="6208.75"/>
    <n v="22072.76"/>
  </r>
  <r>
    <n v="232079"/>
    <x v="14"/>
    <n v="2015"/>
    <n v="4670.8900000000003"/>
    <n v="14743.77"/>
  </r>
  <r>
    <n v="232080"/>
    <x v="14"/>
    <n v="2015"/>
    <n v="7500.21"/>
    <n v="10993.08"/>
  </r>
  <r>
    <n v="232081"/>
    <x v="14"/>
    <n v="2015"/>
    <n v="7476.54"/>
    <n v="25978.14"/>
  </r>
  <r>
    <n v="232082"/>
    <x v="14"/>
    <n v="2015"/>
    <n v="7133.71"/>
    <n v="19275.21"/>
  </r>
  <r>
    <n v="232083"/>
    <x v="14"/>
    <n v="2015"/>
    <n v="8563.08"/>
    <n v="27238.32"/>
  </r>
  <r>
    <n v="232084"/>
    <x v="14"/>
    <n v="2015"/>
    <n v="17481.810000000001"/>
    <n v="33520.1"/>
  </r>
  <r>
    <n v="232085"/>
    <x v="14"/>
    <n v="2015"/>
    <n v="5646.77"/>
    <n v="12617.87"/>
  </r>
  <r>
    <n v="232086"/>
    <x v="14"/>
    <n v="2015"/>
    <n v="8631.9699999999993"/>
    <n v="27434.75"/>
  </r>
  <r>
    <n v="232087"/>
    <x v="14"/>
    <n v="2015"/>
    <n v="3774.41"/>
    <n v="17244.02"/>
  </r>
  <r>
    <n v="232088"/>
    <x v="14"/>
    <n v="2015"/>
    <n v="5903.29"/>
    <n v="15564.92"/>
  </r>
  <r>
    <n v="232090"/>
    <x v="14"/>
    <n v="2015"/>
    <n v="5852.83"/>
    <n v="16740.72"/>
  </r>
  <r>
    <n v="232091"/>
    <x v="14"/>
    <n v="2015"/>
    <n v="6847.79"/>
    <n v="23573.72"/>
  </r>
  <r>
    <n v="232092"/>
    <x v="14"/>
    <n v="2015"/>
    <n v="3371.54"/>
    <n v="7847.04"/>
  </r>
  <r>
    <n v="232093"/>
    <x v="14"/>
    <n v="2015"/>
    <n v="9046"/>
    <n v="30495.48"/>
  </r>
  <r>
    <n v="232094"/>
    <x v="14"/>
    <n v="2015"/>
    <n v="6492.96"/>
    <n v="20362.72"/>
  </r>
  <r>
    <n v="232095"/>
    <x v="14"/>
    <n v="2015"/>
    <n v="36129.96"/>
    <n v="83172.67"/>
  </r>
  <r>
    <n v="232096"/>
    <x v="14"/>
    <n v="2015"/>
    <n v="9766.19"/>
    <n v="28607.64"/>
  </r>
  <r>
    <n v="232097"/>
    <x v="14"/>
    <n v="2015"/>
    <n v="16457.419999999998"/>
    <n v="61358.32"/>
  </r>
  <r>
    <n v="232099"/>
    <x v="14"/>
    <n v="2015"/>
    <n v="10329.709999999999"/>
    <n v="16558.82"/>
  </r>
  <r>
    <n v="232100"/>
    <x v="14"/>
    <n v="2015"/>
    <n v="7167.07"/>
    <n v="11170.04"/>
  </r>
  <r>
    <n v="232101"/>
    <x v="14"/>
    <n v="2015"/>
    <n v="6135.54"/>
    <n v="26839.79"/>
  </r>
  <r>
    <n v="232102"/>
    <x v="14"/>
    <n v="2015"/>
    <n v="28848.83"/>
    <n v="69240.09"/>
  </r>
  <r>
    <n v="232103"/>
    <x v="14"/>
    <n v="2015"/>
    <n v="10571.1"/>
    <n v="16819.38"/>
  </r>
  <r>
    <n v="232104"/>
    <x v="14"/>
    <n v="2015"/>
    <n v="25365.13"/>
    <n v="77656.66"/>
  </r>
  <r>
    <n v="232105"/>
    <x v="14"/>
    <n v="2015"/>
    <n v="54620.85"/>
    <n v="43886.62"/>
  </r>
  <r>
    <n v="232106"/>
    <x v="14"/>
    <n v="2015"/>
    <n v="7822.88"/>
    <n v="23995.4"/>
  </r>
  <r>
    <n v="232107"/>
    <x v="14"/>
    <n v="2015"/>
    <n v="5471.41"/>
    <n v="9465.9599999999991"/>
  </r>
  <r>
    <n v="232108"/>
    <x v="14"/>
    <n v="2015"/>
    <n v="2317.02"/>
    <n v="5520.44"/>
  </r>
  <r>
    <n v="232110"/>
    <x v="14"/>
    <n v="2015"/>
    <n v="6787.92"/>
    <n v="21152.91"/>
  </r>
  <r>
    <n v="232111"/>
    <x v="14"/>
    <n v="2015"/>
    <n v="12297.42"/>
    <n v="36860.85"/>
  </r>
  <r>
    <n v="232112"/>
    <x v="14"/>
    <n v="2015"/>
    <n v="4440.91"/>
    <n v="6456.44"/>
  </r>
  <r>
    <n v="232113"/>
    <x v="14"/>
    <n v="2015"/>
    <n v="5069.9799999999996"/>
    <n v="16054.63"/>
  </r>
  <r>
    <n v="232114"/>
    <x v="14"/>
    <n v="2015"/>
    <n v="8594.7000000000007"/>
    <n v="26141.03"/>
  </r>
  <r>
    <n v="232115"/>
    <x v="14"/>
    <n v="2015"/>
    <n v="13164.89"/>
    <n v="41184.92"/>
  </r>
  <r>
    <n v="232116"/>
    <x v="14"/>
    <n v="2015"/>
    <n v="6092.78"/>
    <n v="22362.32"/>
  </r>
  <r>
    <n v="232117"/>
    <x v="14"/>
    <n v="2015"/>
    <n v="16336.17"/>
    <n v="50915.82"/>
  </r>
  <r>
    <n v="232119"/>
    <x v="14"/>
    <n v="2015"/>
    <n v="3409.13"/>
    <n v="8054.4"/>
  </r>
  <r>
    <n v="232120"/>
    <x v="14"/>
    <n v="2015"/>
    <n v="5572.39"/>
    <n v="17153.310000000001"/>
  </r>
  <r>
    <n v="232121"/>
    <x v="14"/>
    <n v="2015"/>
    <n v="2293.8200000000002"/>
    <n v="5407.04"/>
  </r>
  <r>
    <n v="232122"/>
    <x v="14"/>
    <n v="2015"/>
    <n v="35800.26"/>
    <n v="108860"/>
  </r>
  <r>
    <n v="232123"/>
    <x v="14"/>
    <n v="2015"/>
    <n v="12045.34"/>
    <n v="23997"/>
  </r>
  <r>
    <n v="232124"/>
    <x v="14"/>
    <n v="2015"/>
    <n v="9088.65"/>
    <n v="19659.96"/>
  </r>
  <r>
    <n v="232126"/>
    <x v="14"/>
    <n v="2015"/>
    <n v="7887.37"/>
    <n v="11998.6"/>
  </r>
  <r>
    <n v="232127"/>
    <x v="14"/>
    <n v="2015"/>
    <n v="11911.16"/>
    <n v="22213.38"/>
  </r>
  <r>
    <n v="232128"/>
    <x v="14"/>
    <n v="2015"/>
    <n v="11154.9"/>
    <n v="33671.75"/>
  </r>
  <r>
    <n v="232129"/>
    <x v="14"/>
    <n v="2015"/>
    <n v="13722.84"/>
    <n v="32793.83"/>
  </r>
  <r>
    <n v="232130"/>
    <x v="14"/>
    <n v="2015"/>
    <n v="7470.45"/>
    <n v="11217.79"/>
  </r>
  <r>
    <n v="232131"/>
    <x v="14"/>
    <n v="2015"/>
    <n v="2331.02"/>
    <n v="5612.24"/>
  </r>
  <r>
    <n v="232133"/>
    <x v="14"/>
    <n v="2015"/>
    <n v="19707.91"/>
    <n v="39132.94"/>
  </r>
  <r>
    <n v="232134"/>
    <x v="14"/>
    <n v="2015"/>
    <n v="9035.0400000000009"/>
    <n v="33054.92"/>
  </r>
  <r>
    <n v="232135"/>
    <x v="14"/>
    <n v="2015"/>
    <n v="11678.28"/>
    <n v="35983.24"/>
  </r>
  <r>
    <n v="232136"/>
    <x v="14"/>
    <n v="2015"/>
    <n v="12038.82"/>
    <n v="22835.1"/>
  </r>
  <r>
    <n v="232137"/>
    <x v="14"/>
    <n v="2015"/>
    <n v="12091.85"/>
    <n v="22328.560000000001"/>
  </r>
  <r>
    <n v="232138"/>
    <x v="14"/>
    <n v="2015"/>
    <n v="19070.2"/>
    <n v="47847.61"/>
  </r>
  <r>
    <n v="232139"/>
    <x v="14"/>
    <n v="2015"/>
    <n v="6014.9"/>
    <n v="17780.509999999998"/>
  </r>
  <r>
    <n v="232140"/>
    <x v="14"/>
    <n v="2015"/>
    <n v="23840.18"/>
    <n v="68633.2"/>
  </r>
  <r>
    <n v="232142"/>
    <x v="14"/>
    <n v="2015"/>
    <n v="5868.31"/>
    <n v="22966.95"/>
  </r>
  <r>
    <n v="232143"/>
    <x v="14"/>
    <n v="2015"/>
    <n v="2271.4699999999998"/>
    <n v="7366.83"/>
  </r>
  <r>
    <n v="232144"/>
    <x v="14"/>
    <n v="2015"/>
    <n v="3825.1"/>
    <n v="14043.66"/>
  </r>
  <r>
    <n v="232145"/>
    <x v="14"/>
    <n v="2015"/>
    <n v="14379.92"/>
    <n v="42573.39"/>
  </r>
  <r>
    <n v="232146"/>
    <x v="14"/>
    <n v="2015"/>
    <n v="1273.31"/>
    <n v="3217.92"/>
  </r>
  <r>
    <n v="232147"/>
    <x v="14"/>
    <n v="2015"/>
    <n v="20634.38"/>
    <n v="70167.600000000006"/>
  </r>
  <r>
    <n v="232148"/>
    <x v="14"/>
    <n v="2015"/>
    <n v="9362.17"/>
    <n v="17223.099999999999"/>
  </r>
  <r>
    <n v="232149"/>
    <x v="14"/>
    <n v="2015"/>
    <n v="15477.37"/>
    <n v="45391.28"/>
  </r>
  <r>
    <n v="232150"/>
    <x v="14"/>
    <n v="2015"/>
    <n v="4397.58"/>
    <n v="15641.66"/>
  </r>
  <r>
    <n v="232151"/>
    <x v="14"/>
    <n v="2015"/>
    <n v="8092.25"/>
    <n v="32961.199999999997"/>
  </r>
  <r>
    <n v="232152"/>
    <x v="14"/>
    <n v="2015"/>
    <n v="12213.63"/>
    <n v="32375.26"/>
  </r>
  <r>
    <n v="232153"/>
    <x v="14"/>
    <n v="2015"/>
    <n v="22215.360000000001"/>
    <n v="51111.53"/>
  </r>
  <r>
    <n v="232155"/>
    <x v="14"/>
    <n v="2015"/>
    <n v="7771.46"/>
    <n v="11778.38"/>
  </r>
  <r>
    <n v="232156"/>
    <x v="14"/>
    <n v="2015"/>
    <n v="7983.42"/>
    <n v="25345.22"/>
  </r>
  <r>
    <n v="232157"/>
    <x v="14"/>
    <n v="2015"/>
    <n v="3898.22"/>
    <n v="11660.66"/>
  </r>
  <r>
    <n v="232158"/>
    <x v="14"/>
    <n v="2015"/>
    <n v="2376.29"/>
    <n v="5774.56"/>
  </r>
  <r>
    <n v="232159"/>
    <x v="14"/>
    <n v="2015"/>
    <n v="3249.6"/>
    <n v="13611.44"/>
  </r>
  <r>
    <n v="232160"/>
    <x v="14"/>
    <n v="2015"/>
    <n v="17476.240000000002"/>
    <n v="38324.720000000001"/>
  </r>
  <r>
    <n v="232162"/>
    <x v="14"/>
    <n v="2015"/>
    <n v="3145.56"/>
    <n v="11691.87"/>
  </r>
  <r>
    <n v="232163"/>
    <x v="14"/>
    <n v="2015"/>
    <n v="7124.82"/>
    <n v="11068.34"/>
  </r>
  <r>
    <n v="232164"/>
    <x v="14"/>
    <n v="2015"/>
    <n v="14446.31"/>
    <n v="53249.24"/>
  </r>
  <r>
    <n v="232165"/>
    <x v="14"/>
    <n v="2015"/>
    <n v="2871.42"/>
    <n v="11019.62"/>
  </r>
  <r>
    <n v="232166"/>
    <x v="14"/>
    <n v="2015"/>
    <n v="4393.6899999999996"/>
    <n v="7025.96"/>
  </r>
  <r>
    <n v="232168"/>
    <x v="14"/>
    <n v="2015"/>
    <n v="5553.12"/>
    <n v="25281.45"/>
  </r>
  <r>
    <n v="232169"/>
    <x v="14"/>
    <n v="2015"/>
    <n v="7229.7"/>
    <n v="20648.34"/>
  </r>
  <r>
    <n v="232170"/>
    <x v="14"/>
    <n v="2015"/>
    <n v="4421.97"/>
    <n v="7181.96"/>
  </r>
  <r>
    <n v="232171"/>
    <x v="14"/>
    <n v="2015"/>
    <n v="13657.74"/>
    <n v="27150.19"/>
  </r>
  <r>
    <n v="232172"/>
    <x v="14"/>
    <n v="2015"/>
    <n v="4950.95"/>
    <n v="18345.82"/>
  </r>
  <r>
    <n v="232173"/>
    <x v="14"/>
    <n v="2015"/>
    <n v="10185.129999999999"/>
    <n v="16476.810000000001"/>
  </r>
  <r>
    <n v="232174"/>
    <x v="14"/>
    <n v="2015"/>
    <n v="2797"/>
    <n v="9611.2999999999993"/>
  </r>
  <r>
    <n v="232175"/>
    <x v="14"/>
    <n v="2015"/>
    <n v="19742.939999999999"/>
    <n v="31751.02"/>
  </r>
  <r>
    <n v="232176"/>
    <x v="14"/>
    <n v="2015"/>
    <n v="1676.77"/>
    <n v="9202.84"/>
  </r>
  <r>
    <n v="232177"/>
    <x v="14"/>
    <n v="2015"/>
    <n v="4385.04"/>
    <n v="16197.62"/>
  </r>
  <r>
    <n v="232178"/>
    <x v="14"/>
    <n v="2015"/>
    <n v="3175.71"/>
    <n v="13672.73"/>
  </r>
  <r>
    <n v="232179"/>
    <x v="14"/>
    <n v="2015"/>
    <n v="6499.39"/>
    <n v="29487.06"/>
  </r>
  <r>
    <n v="232181"/>
    <x v="14"/>
    <n v="2015"/>
    <n v="19186.68"/>
    <n v="38982.57"/>
  </r>
  <r>
    <n v="232182"/>
    <x v="14"/>
    <n v="2015"/>
    <n v="8183.16"/>
    <n v="14337.71"/>
  </r>
  <r>
    <n v="232183"/>
    <x v="14"/>
    <n v="2015"/>
    <n v="14410.37"/>
    <n v="21670.75"/>
  </r>
  <r>
    <n v="232184"/>
    <x v="14"/>
    <n v="2015"/>
    <n v="10581.76"/>
    <n v="16808.78"/>
  </r>
  <r>
    <n v="232185"/>
    <x v="14"/>
    <n v="2015"/>
    <n v="2366.64"/>
    <n v="5808.8"/>
  </r>
  <r>
    <n v="232186"/>
    <x v="14"/>
    <n v="2015"/>
    <n v="13186.61"/>
    <n v="39284.050000000003"/>
  </r>
  <r>
    <n v="232187"/>
    <x v="14"/>
    <n v="2015"/>
    <n v="2293.8200000000002"/>
    <n v="5407.04"/>
  </r>
  <r>
    <n v="232188"/>
    <x v="14"/>
    <n v="2015"/>
    <n v="7102.4"/>
    <n v="10983.22"/>
  </r>
  <r>
    <n v="232189"/>
    <x v="14"/>
    <n v="2015"/>
    <n v="2293.8200000000002"/>
    <n v="5407.04"/>
  </r>
  <r>
    <n v="232190"/>
    <x v="14"/>
    <n v="2015"/>
    <n v="7664.8"/>
    <n v="11515.84"/>
  </r>
  <r>
    <n v="232192"/>
    <x v="14"/>
    <n v="2015"/>
    <n v="4349"/>
    <n v="6253.55"/>
  </r>
  <r>
    <n v="232193"/>
    <x v="14"/>
    <n v="2015"/>
    <n v="14434.66"/>
    <n v="53356.7"/>
  </r>
  <r>
    <n v="232194"/>
    <x v="14"/>
    <n v="2015"/>
    <n v="2403.5500000000002"/>
    <n v="8791.08"/>
  </r>
  <r>
    <n v="232195"/>
    <x v="14"/>
    <n v="2015"/>
    <n v="6657.53"/>
    <n v="24755.29"/>
  </r>
  <r>
    <n v="232196"/>
    <x v="14"/>
    <n v="2015"/>
    <n v="12251.71"/>
    <n v="23204.15"/>
  </r>
  <r>
    <n v="232197"/>
    <x v="14"/>
    <n v="2015"/>
    <n v="1156.4100000000001"/>
    <n v="2835.28"/>
  </r>
  <r>
    <n v="232198"/>
    <x v="14"/>
    <n v="2015"/>
    <n v="3315.97"/>
    <n v="4585.96"/>
  </r>
  <r>
    <n v="232199"/>
    <x v="14"/>
    <n v="2015"/>
    <n v="3301.83"/>
    <n v="10111.709999999999"/>
  </r>
  <r>
    <n v="232200"/>
    <x v="14"/>
    <n v="2015"/>
    <n v="12078.68"/>
    <n v="22064.07"/>
  </r>
  <r>
    <n v="232201"/>
    <x v="14"/>
    <n v="2015"/>
    <n v="18961.439999999999"/>
    <n v="39630.25"/>
  </r>
  <r>
    <n v="232202"/>
    <x v="14"/>
    <n v="2015"/>
    <n v="6028.99"/>
    <n v="23408.29"/>
  </r>
  <r>
    <n v="232203"/>
    <x v="14"/>
    <n v="2015"/>
    <n v="7459.97"/>
    <n v="11220.52"/>
  </r>
  <r>
    <n v="232204"/>
    <x v="14"/>
    <n v="2015"/>
    <n v="39862.78"/>
    <n v="59651.5"/>
  </r>
  <r>
    <n v="232206"/>
    <x v="14"/>
    <n v="2015"/>
    <n v="3371.54"/>
    <n v="7847.04"/>
  </r>
  <r>
    <n v="232207"/>
    <x v="14"/>
    <n v="2015"/>
    <n v="11182.94"/>
    <n v="18789.75"/>
  </r>
  <r>
    <n v="232208"/>
    <x v="14"/>
    <n v="2015"/>
    <n v="16146.55"/>
    <n v="54667.44"/>
  </r>
  <r>
    <n v="232209"/>
    <x v="14"/>
    <n v="2015"/>
    <n v="10076.73"/>
    <n v="16626.009999999998"/>
  </r>
  <r>
    <n v="232210"/>
    <x v="14"/>
    <n v="2015"/>
    <n v="14548.96"/>
    <n v="51865.01"/>
  </r>
  <r>
    <n v="232211"/>
    <x v="14"/>
    <n v="2015"/>
    <n v="2293.8200000000002"/>
    <n v="5407.04"/>
  </r>
  <r>
    <n v="232212"/>
    <x v="14"/>
    <n v="2015"/>
    <n v="22552.560000000001"/>
    <n v="46871.68"/>
  </r>
  <r>
    <n v="232213"/>
    <x v="14"/>
    <n v="2015"/>
    <n v="33776.82"/>
    <n v="55490.12"/>
  </r>
  <r>
    <n v="232214"/>
    <x v="14"/>
    <n v="2015"/>
    <n v="3851.4"/>
    <n v="14919.93"/>
  </r>
  <r>
    <n v="232215"/>
    <x v="14"/>
    <n v="2015"/>
    <n v="3719.55"/>
    <n v="17666.79"/>
  </r>
  <r>
    <n v="232216"/>
    <x v="14"/>
    <n v="2015"/>
    <n v="4820.62"/>
    <n v="18371.400000000001"/>
  </r>
  <r>
    <n v="232218"/>
    <x v="14"/>
    <n v="2015"/>
    <n v="18674.98"/>
    <n v="52736.19"/>
  </r>
  <r>
    <n v="232219"/>
    <x v="14"/>
    <n v="2015"/>
    <n v="11459.33"/>
    <n v="35372.03"/>
  </r>
  <r>
    <n v="232220"/>
    <x v="14"/>
    <n v="2015"/>
    <n v="20397.66"/>
    <n v="57277.760000000002"/>
  </r>
  <r>
    <n v="232221"/>
    <x v="14"/>
    <n v="2015"/>
    <n v="2370.56"/>
    <n v="5830.4"/>
  </r>
  <r>
    <n v="232222"/>
    <x v="14"/>
    <n v="2015"/>
    <n v="13898.54"/>
    <n v="39636.26"/>
  </r>
  <r>
    <n v="232223"/>
    <x v="14"/>
    <n v="2015"/>
    <n v="2293.8200000000002"/>
    <n v="5407.04"/>
  </r>
  <r>
    <n v="232224"/>
    <x v="14"/>
    <n v="2015"/>
    <n v="25490.1"/>
    <n v="74391.48"/>
  </r>
  <r>
    <n v="232225"/>
    <x v="14"/>
    <n v="2015"/>
    <n v="7115.46"/>
    <n v="11006.22"/>
  </r>
  <r>
    <n v="232226"/>
    <x v="14"/>
    <n v="2015"/>
    <n v="8092.88"/>
    <n v="25251.43"/>
  </r>
  <r>
    <n v="232227"/>
    <x v="14"/>
    <n v="2015"/>
    <n v="37997.410000000003"/>
    <n v="103515.22"/>
  </r>
  <r>
    <n v="232228"/>
    <x v="14"/>
    <n v="2015"/>
    <n v="15982.21"/>
    <n v="47029.32"/>
  </r>
  <r>
    <n v="232229"/>
    <x v="14"/>
    <n v="2015"/>
    <n v="49807.45"/>
    <n v="116879.76"/>
  </r>
  <r>
    <n v="232230"/>
    <x v="14"/>
    <n v="2015"/>
    <n v="2185.98"/>
    <n v="7244.52"/>
  </r>
  <r>
    <n v="232231"/>
    <x v="14"/>
    <n v="2015"/>
    <n v="9876.32"/>
    <n v="29673.46"/>
  </r>
  <r>
    <n v="232233"/>
    <x v="14"/>
    <n v="2015"/>
    <n v="4657.93"/>
    <n v="25717.200000000001"/>
  </r>
  <r>
    <n v="232234"/>
    <x v="14"/>
    <n v="2015"/>
    <n v="7424.12"/>
    <n v="14511.61"/>
  </r>
  <r>
    <n v="232235"/>
    <x v="14"/>
    <n v="2015"/>
    <n v="14761.1"/>
    <n v="41061.269999999997"/>
  </r>
  <r>
    <n v="232236"/>
    <x v="14"/>
    <n v="2015"/>
    <n v="3322.7"/>
    <n v="13891.52"/>
  </r>
  <r>
    <n v="232237"/>
    <x v="14"/>
    <n v="2015"/>
    <n v="9545.5"/>
    <n v="29625.08"/>
  </r>
  <r>
    <n v="232238"/>
    <x v="14"/>
    <n v="2015"/>
    <n v="4705.17"/>
    <n v="16216.61"/>
  </r>
  <r>
    <n v="232239"/>
    <x v="14"/>
    <n v="2015"/>
    <n v="10921.19"/>
    <n v="18767.39"/>
  </r>
  <r>
    <n v="232240"/>
    <x v="14"/>
    <n v="2015"/>
    <n v="9231.67"/>
    <n v="16954.45"/>
  </r>
  <r>
    <n v="232241"/>
    <x v="14"/>
    <n v="2015"/>
    <n v="3752.57"/>
    <n v="10820.04"/>
  </r>
  <r>
    <n v="232242"/>
    <x v="14"/>
    <n v="2015"/>
    <n v="7397.94"/>
    <n v="16772.38"/>
  </r>
  <r>
    <n v="232243"/>
    <x v="14"/>
    <n v="2015"/>
    <n v="43425.45"/>
    <n v="136782.35999999999"/>
  </r>
  <r>
    <n v="232245"/>
    <x v="14"/>
    <n v="2015"/>
    <n v="6669.44"/>
    <n v="24173.83"/>
  </r>
  <r>
    <n v="232246"/>
    <x v="14"/>
    <n v="2015"/>
    <n v="4774.37"/>
    <n v="16091.29"/>
  </r>
  <r>
    <n v="232247"/>
    <x v="14"/>
    <n v="2015"/>
    <n v="9239.91"/>
    <n v="16266.62"/>
  </r>
  <r>
    <n v="232248"/>
    <x v="14"/>
    <n v="2015"/>
    <n v="11812.26"/>
    <n v="34920.400000000001"/>
  </r>
  <r>
    <n v="232249"/>
    <x v="14"/>
    <n v="2015"/>
    <n v="5529.61"/>
    <n v="17889.41"/>
  </r>
  <r>
    <n v="232250"/>
    <x v="14"/>
    <n v="2015"/>
    <n v="12384.66"/>
    <n v="39899.79"/>
  </r>
  <r>
    <n v="232251"/>
    <x v="14"/>
    <n v="2015"/>
    <n v="7436.71"/>
    <n v="11156.22"/>
  </r>
  <r>
    <n v="232253"/>
    <x v="14"/>
    <n v="2015"/>
    <n v="3181.09"/>
    <n v="11414.63"/>
  </r>
  <r>
    <n v="232254"/>
    <x v="14"/>
    <n v="2015"/>
    <n v="11872.47"/>
    <n v="34591.199999999997"/>
  </r>
  <r>
    <n v="232255"/>
    <x v="14"/>
    <n v="2015"/>
    <n v="6943.49"/>
    <n v="21657.42"/>
  </r>
  <r>
    <n v="232256"/>
    <x v="14"/>
    <n v="2015"/>
    <n v="2237.25"/>
    <n v="5094.92"/>
  </r>
  <r>
    <n v="232257"/>
    <x v="14"/>
    <n v="2015"/>
    <n v="6869.51"/>
    <n v="27031.88"/>
  </r>
  <r>
    <n v="232258"/>
    <x v="14"/>
    <n v="2015"/>
    <n v="38981.01"/>
    <n v="99135.39"/>
  </r>
  <r>
    <n v="232259"/>
    <x v="14"/>
    <n v="2015"/>
    <n v="14837.95"/>
    <n v="42650.59"/>
  </r>
  <r>
    <n v="232260"/>
    <x v="14"/>
    <n v="2015"/>
    <n v="2300.25"/>
    <n v="7577.32"/>
  </r>
  <r>
    <n v="232261"/>
    <x v="14"/>
    <n v="2015"/>
    <n v="8135.81"/>
    <n v="31119.759999999998"/>
  </r>
  <r>
    <n v="232262"/>
    <x v="14"/>
    <n v="2015"/>
    <n v="14651.1"/>
    <n v="43348.19"/>
  </r>
  <r>
    <n v="232263"/>
    <x v="14"/>
    <n v="2015"/>
    <n v="7158.7"/>
    <n v="11113.98"/>
  </r>
  <r>
    <n v="232265"/>
    <x v="14"/>
    <n v="2015"/>
    <n v="17558.37"/>
    <n v="30122.26"/>
  </r>
  <r>
    <n v="232266"/>
    <x v="14"/>
    <n v="2015"/>
    <n v="5479.06"/>
    <n v="19963.169999999998"/>
  </r>
  <r>
    <n v="232267"/>
    <x v="14"/>
    <n v="2015"/>
    <n v="9062.61"/>
    <n v="32395.42"/>
  </r>
  <r>
    <n v="232268"/>
    <x v="14"/>
    <n v="2015"/>
    <n v="6887.92"/>
    <n v="21313.83"/>
  </r>
  <r>
    <n v="232269"/>
    <x v="14"/>
    <n v="2015"/>
    <n v="8827.5499999999993"/>
    <n v="19646.78"/>
  </r>
  <r>
    <n v="232270"/>
    <x v="14"/>
    <n v="2015"/>
    <n v="10859.75"/>
    <n v="36830.61"/>
  </r>
  <r>
    <n v="232271"/>
    <x v="14"/>
    <n v="2015"/>
    <n v="21992.32"/>
    <n v="66739.960000000006"/>
  </r>
  <r>
    <n v="232272"/>
    <x v="14"/>
    <n v="2015"/>
    <n v="10223.74"/>
    <n v="27986.55"/>
  </r>
  <r>
    <n v="232273"/>
    <x v="14"/>
    <n v="2015"/>
    <n v="25519.66"/>
    <n v="70390.42"/>
  </r>
  <r>
    <n v="232275"/>
    <x v="14"/>
    <n v="2015"/>
    <n v="10497"/>
    <n v="34909.4"/>
  </r>
  <r>
    <n v="232276"/>
    <x v="14"/>
    <n v="2015"/>
    <n v="2192.73"/>
    <n v="4996.6400000000003"/>
  </r>
  <r>
    <n v="232277"/>
    <x v="14"/>
    <n v="2015"/>
    <n v="7575.95"/>
    <n v="25162.15"/>
  </r>
  <r>
    <n v="232278"/>
    <x v="14"/>
    <n v="2015"/>
    <n v="20542.03"/>
    <n v="44510.98"/>
  </r>
  <r>
    <n v="232279"/>
    <x v="14"/>
    <n v="2015"/>
    <n v="7790.15"/>
    <n v="32023.82"/>
  </r>
  <r>
    <n v="232280"/>
    <x v="14"/>
    <n v="2015"/>
    <n v="24316.080000000002"/>
    <n v="48569.84"/>
  </r>
  <r>
    <n v="232281"/>
    <x v="14"/>
    <n v="2015"/>
    <n v="28310.26"/>
    <n v="66217.789999999994"/>
  </r>
  <r>
    <n v="232283"/>
    <x v="14"/>
    <n v="2015"/>
    <n v="4390.57"/>
    <n v="6333"/>
  </r>
  <r>
    <n v="232284"/>
    <x v="14"/>
    <n v="2015"/>
    <n v="3548.72"/>
    <n v="13196.18"/>
  </r>
  <r>
    <n v="232285"/>
    <x v="14"/>
    <n v="2015"/>
    <n v="36364.65"/>
    <n v="100709.68"/>
  </r>
  <r>
    <n v="232286"/>
    <x v="14"/>
    <n v="2015"/>
    <n v="15416.26"/>
    <n v="46852.22"/>
  </r>
  <r>
    <n v="232287"/>
    <x v="14"/>
    <n v="2015"/>
    <n v="19047.400000000001"/>
    <n v="59071.94"/>
  </r>
  <r>
    <n v="232288"/>
    <x v="14"/>
    <n v="2015"/>
    <n v="5096.7"/>
    <n v="17182.66"/>
  </r>
  <r>
    <n v="232290"/>
    <x v="14"/>
    <n v="2015"/>
    <n v="2326.81"/>
    <n v="5589.04"/>
  </r>
  <r>
    <n v="232291"/>
    <x v="14"/>
    <n v="2015"/>
    <n v="10791.38"/>
    <n v="17205.22"/>
  </r>
  <r>
    <n v="232292"/>
    <x v="14"/>
    <n v="2015"/>
    <n v="6638.5"/>
    <n v="19515.88"/>
  </r>
  <r>
    <n v="232293"/>
    <x v="14"/>
    <n v="2015"/>
    <n v="5743.29"/>
    <n v="20872.34"/>
  </r>
  <r>
    <n v="232294"/>
    <x v="14"/>
    <n v="2015"/>
    <n v="4228.32"/>
    <n v="13527.63"/>
  </r>
  <r>
    <n v="232295"/>
    <x v="14"/>
    <n v="2015"/>
    <n v="6141.06"/>
    <n v="19589.38"/>
  </r>
  <r>
    <n v="232296"/>
    <x v="14"/>
    <n v="2015"/>
    <n v="8657.0499999999993"/>
    <n v="27161.919999999998"/>
  </r>
  <r>
    <n v="232297"/>
    <x v="14"/>
    <n v="2015"/>
    <n v="2313.39"/>
    <n v="5450.24"/>
  </r>
  <r>
    <n v="232298"/>
    <x v="14"/>
    <n v="2015"/>
    <n v="4217.8"/>
    <n v="12713.64"/>
  </r>
  <r>
    <n v="232300"/>
    <x v="14"/>
    <n v="2015"/>
    <n v="3180.34"/>
    <n v="10415.620000000001"/>
  </r>
  <r>
    <n v="232301"/>
    <x v="14"/>
    <n v="2015"/>
    <n v="20338.849999999999"/>
    <n v="39117.71"/>
  </r>
  <r>
    <n v="232302"/>
    <x v="14"/>
    <n v="2015"/>
    <n v="1252.73"/>
    <n v="5335.95"/>
  </r>
  <r>
    <n v="232303"/>
    <x v="14"/>
    <n v="2015"/>
    <n v="11307.14"/>
    <n v="29722.21"/>
  </r>
  <r>
    <n v="232304"/>
    <x v="14"/>
    <n v="2015"/>
    <n v="3627.21"/>
    <n v="12576.68"/>
  </r>
  <r>
    <n v="232305"/>
    <x v="14"/>
    <n v="2015"/>
    <n v="18677.68"/>
    <n v="50378.61"/>
  </r>
  <r>
    <n v="232307"/>
    <x v="14"/>
    <n v="2015"/>
    <n v="25154.1"/>
    <n v="75714.13"/>
  </r>
  <r>
    <n v="232308"/>
    <x v="14"/>
    <n v="2015"/>
    <n v="4571.8999999999996"/>
    <n v="16640.330000000002"/>
  </r>
  <r>
    <n v="232309"/>
    <x v="14"/>
    <n v="2015"/>
    <n v="16219.84"/>
    <n v="45053.02"/>
  </r>
  <r>
    <n v="232310"/>
    <x v="14"/>
    <n v="2015"/>
    <n v="9980.4699999999993"/>
    <n v="32496.98"/>
  </r>
  <r>
    <n v="232311"/>
    <x v="14"/>
    <n v="2015"/>
    <n v="5089.29"/>
    <n v="18139.02"/>
  </r>
  <r>
    <n v="232312"/>
    <x v="14"/>
    <n v="2015"/>
    <n v="8398.19"/>
    <n v="27289.52"/>
  </r>
  <r>
    <n v="232313"/>
    <x v="14"/>
    <n v="2015"/>
    <n v="5429.49"/>
    <n v="22180.12"/>
  </r>
  <r>
    <n v="232314"/>
    <x v="14"/>
    <n v="2015"/>
    <n v="12336.66"/>
    <n v="34429.96"/>
  </r>
  <r>
    <n v="232315"/>
    <x v="14"/>
    <n v="2015"/>
    <n v="6976.76"/>
    <n v="23398.26"/>
  </r>
  <r>
    <n v="232316"/>
    <x v="14"/>
    <n v="2015"/>
    <n v="17759.16"/>
    <n v="28374.94"/>
  </r>
  <r>
    <n v="232317"/>
    <x v="14"/>
    <n v="2015"/>
    <n v="7289.21"/>
    <n v="11420.22"/>
  </r>
  <r>
    <n v="232319"/>
    <x v="14"/>
    <n v="2015"/>
    <n v="6431.08"/>
    <n v="20911.68"/>
  </r>
  <r>
    <n v="232320"/>
    <x v="14"/>
    <n v="2015"/>
    <n v="2465.88"/>
    <n v="9632.92"/>
  </r>
  <r>
    <n v="232321"/>
    <x v="14"/>
    <n v="2015"/>
    <n v="3666.13"/>
    <n v="12965.38"/>
  </r>
  <r>
    <n v="232322"/>
    <x v="14"/>
    <n v="2015"/>
    <n v="5966.74"/>
    <n v="18317.89"/>
  </r>
  <r>
    <n v="232323"/>
    <x v="14"/>
    <n v="2015"/>
    <n v="3232.87"/>
    <n v="17610.52"/>
  </r>
  <r>
    <n v="232324"/>
    <x v="14"/>
    <n v="2015"/>
    <n v="14837.42"/>
    <n v="41146.1"/>
  </r>
  <r>
    <n v="232325"/>
    <x v="14"/>
    <n v="2015"/>
    <n v="2401.46"/>
    <n v="7862.28"/>
  </r>
  <r>
    <n v="232326"/>
    <x v="14"/>
    <n v="2015"/>
    <n v="4417.91"/>
    <n v="6387.52"/>
  </r>
  <r>
    <n v="232327"/>
    <x v="14"/>
    <n v="2015"/>
    <n v="3411.97"/>
    <n v="8070.08"/>
  </r>
  <r>
    <n v="232328"/>
    <x v="14"/>
    <n v="2015"/>
    <n v="1711.6"/>
    <n v="5136.3599999999997"/>
  </r>
  <r>
    <n v="232329"/>
    <x v="14"/>
    <n v="2015"/>
    <n v="2499.9899999999998"/>
    <n v="8912.84"/>
  </r>
  <r>
    <n v="232330"/>
    <x v="14"/>
    <n v="2015"/>
    <n v="30440.84"/>
    <n v="91958.82"/>
  </r>
  <r>
    <n v="232331"/>
    <x v="14"/>
    <n v="2015"/>
    <n v="5280.09"/>
    <n v="27044.51"/>
  </r>
  <r>
    <n v="232332"/>
    <x v="14"/>
    <n v="2015"/>
    <n v="16082.5"/>
    <n v="46484.69"/>
  </r>
  <r>
    <n v="232334"/>
    <x v="14"/>
    <n v="2015"/>
    <n v="12128.55"/>
    <n v="23002.39"/>
  </r>
  <r>
    <n v="232335"/>
    <x v="14"/>
    <n v="2015"/>
    <n v="12946.91"/>
    <n v="21300.85"/>
  </r>
  <r>
    <n v="232336"/>
    <x v="14"/>
    <n v="2015"/>
    <n v="12080.71"/>
    <n v="26192.79"/>
  </r>
  <r>
    <n v="232337"/>
    <x v="14"/>
    <n v="2015"/>
    <n v="3594.04"/>
    <n v="12199.91"/>
  </r>
  <r>
    <n v="232338"/>
    <x v="14"/>
    <n v="2015"/>
    <n v="7661"/>
    <n v="22198"/>
  </r>
  <r>
    <n v="232339"/>
    <x v="14"/>
    <n v="2015"/>
    <n v="5879.64"/>
    <n v="10891.45"/>
  </r>
  <r>
    <n v="232341"/>
    <x v="14"/>
    <n v="2015"/>
    <n v="11419.88"/>
    <n v="37347.24"/>
  </r>
  <r>
    <n v="232342"/>
    <x v="14"/>
    <n v="2015"/>
    <n v="14008.12"/>
    <n v="49526.47"/>
  </r>
  <r>
    <n v="232343"/>
    <x v="14"/>
    <n v="2015"/>
    <n v="3120.14"/>
    <n v="10764.47"/>
  </r>
  <r>
    <n v="232344"/>
    <x v="14"/>
    <n v="2015"/>
    <n v="7028.14"/>
    <n v="10813.46"/>
  </r>
  <r>
    <n v="232345"/>
    <x v="14"/>
    <n v="2015"/>
    <n v="7792.64"/>
    <n v="25194.240000000002"/>
  </r>
  <r>
    <n v="232346"/>
    <x v="14"/>
    <n v="2015"/>
    <n v="10197.030000000001"/>
    <n v="15936.21"/>
  </r>
  <r>
    <n v="232347"/>
    <x v="14"/>
    <n v="2015"/>
    <n v="2787.68"/>
    <n v="15788.96"/>
  </r>
  <r>
    <n v="232348"/>
    <x v="14"/>
    <n v="2015"/>
    <n v="10821.31"/>
    <n v="34199.879999999997"/>
  </r>
  <r>
    <n v="232350"/>
    <x v="14"/>
    <n v="2015"/>
    <n v="16116.67"/>
    <n v="28674.799999999999"/>
  </r>
  <r>
    <n v="232351"/>
    <x v="14"/>
    <n v="2015"/>
    <n v="4554.78"/>
    <n v="17450.7"/>
  </r>
  <r>
    <n v="232352"/>
    <x v="14"/>
    <n v="2015"/>
    <n v="9411.06"/>
    <n v="12950.33"/>
  </r>
  <r>
    <n v="232353"/>
    <x v="14"/>
    <n v="2015"/>
    <n v="4393.6899999999996"/>
    <n v="7025.96"/>
  </r>
  <r>
    <n v="232354"/>
    <x v="14"/>
    <n v="2015"/>
    <n v="22054.31"/>
    <n v="66846.92"/>
  </r>
  <r>
    <n v="232355"/>
    <x v="14"/>
    <n v="2015"/>
    <n v="2785.23"/>
    <n v="20338.900000000001"/>
  </r>
  <r>
    <n v="232356"/>
    <x v="14"/>
    <n v="2015"/>
    <n v="3296.57"/>
    <n v="12388.96"/>
  </r>
  <r>
    <n v="232357"/>
    <x v="14"/>
    <n v="2015"/>
    <n v="5953.37"/>
    <n v="17958.740000000002"/>
  </r>
  <r>
    <n v="232358"/>
    <x v="14"/>
    <n v="2015"/>
    <n v="30721.94"/>
    <n v="84923.839999999997"/>
  </r>
  <r>
    <n v="232360"/>
    <x v="14"/>
    <n v="2015"/>
    <n v="12429.65"/>
    <n v="31853.45"/>
  </r>
  <r>
    <n v="232361"/>
    <x v="14"/>
    <n v="2015"/>
    <n v="2940.13"/>
    <n v="9792.44"/>
  </r>
  <r>
    <n v="232362"/>
    <x v="14"/>
    <n v="2015"/>
    <n v="23324.22"/>
    <n v="65324.31"/>
  </r>
  <r>
    <n v="232363"/>
    <x v="14"/>
    <n v="2015"/>
    <n v="6300.51"/>
    <n v="24238.79"/>
  </r>
  <r>
    <n v="232364"/>
    <x v="14"/>
    <n v="2015"/>
    <n v="6291.34"/>
    <n v="26338.34"/>
  </r>
  <r>
    <n v="232365"/>
    <x v="14"/>
    <n v="2015"/>
    <n v="2814.13"/>
    <n v="8963.82"/>
  </r>
  <r>
    <n v="232366"/>
    <x v="14"/>
    <n v="2015"/>
    <n v="10342.42"/>
    <n v="35631.71"/>
  </r>
  <r>
    <n v="232367"/>
    <x v="14"/>
    <n v="2015"/>
    <n v="7578.85"/>
    <n v="11482.96"/>
  </r>
  <r>
    <n v="232368"/>
    <x v="14"/>
    <n v="2015"/>
    <n v="18166.89"/>
    <n v="56824.82"/>
  </r>
  <r>
    <n v="232369"/>
    <x v="14"/>
    <n v="2015"/>
    <n v="7608.36"/>
    <n v="11382.7"/>
  </r>
  <r>
    <n v="232371"/>
    <x v="14"/>
    <n v="2015"/>
    <n v="7473.15"/>
    <n v="22697.59"/>
  </r>
  <r>
    <n v="232372"/>
    <x v="14"/>
    <n v="2015"/>
    <n v="7475.05"/>
    <n v="27172.52"/>
  </r>
  <r>
    <n v="232373"/>
    <x v="14"/>
    <n v="2015"/>
    <n v="2895.14"/>
    <n v="10612.95"/>
  </r>
  <r>
    <n v="232374"/>
    <x v="14"/>
    <n v="2015"/>
    <n v="18864.259999999998"/>
    <n v="52155.54"/>
  </r>
  <r>
    <n v="232375"/>
    <x v="14"/>
    <n v="2015"/>
    <n v="5005.79"/>
    <n v="15724.47"/>
  </r>
  <r>
    <n v="232376"/>
    <x v="14"/>
    <n v="2015"/>
    <n v="4393.6899999999996"/>
    <n v="7025.96"/>
  </r>
  <r>
    <n v="232377"/>
    <x v="14"/>
    <n v="2015"/>
    <n v="19292.91"/>
    <n v="45822.18"/>
  </r>
  <r>
    <n v="232379"/>
    <x v="14"/>
    <n v="2015"/>
    <n v="16188.57"/>
    <n v="51582.53"/>
  </r>
  <r>
    <n v="232380"/>
    <x v="14"/>
    <n v="2015"/>
    <n v="19127.05"/>
    <n v="62206.07"/>
  </r>
  <r>
    <n v="232381"/>
    <x v="14"/>
    <n v="2015"/>
    <n v="9660.77"/>
    <n v="26482.48"/>
  </r>
  <r>
    <n v="232382"/>
    <x v="14"/>
    <n v="2015"/>
    <n v="3137.8"/>
    <n v="16760.939999999999"/>
  </r>
  <r>
    <n v="232383"/>
    <x v="14"/>
    <n v="2015"/>
    <n v="5558.33"/>
    <n v="17916.21"/>
  </r>
  <r>
    <n v="232386"/>
    <x v="14"/>
    <n v="2015"/>
    <n v="6141.66"/>
    <n v="18360.72"/>
  </r>
  <r>
    <n v="232387"/>
    <x v="14"/>
    <n v="2015"/>
    <n v="14337.26"/>
    <n v="27649.26"/>
  </r>
  <r>
    <n v="232388"/>
    <x v="14"/>
    <n v="2015"/>
    <n v="7572.38"/>
    <n v="12604.7"/>
  </r>
  <r>
    <n v="232389"/>
    <x v="14"/>
    <n v="2015"/>
    <n v="7398.66"/>
    <n v="19509.14"/>
  </r>
  <r>
    <n v="232390"/>
    <x v="14"/>
    <n v="2015"/>
    <n v="4356.6099999999997"/>
    <n v="6968.72"/>
  </r>
  <r>
    <n v="232391"/>
    <x v="14"/>
    <n v="2015"/>
    <n v="74782.23"/>
    <n v="177676.98"/>
  </r>
  <r>
    <n v="232392"/>
    <x v="14"/>
    <n v="2015"/>
    <n v="8593.4"/>
    <n v="26467.439999999999"/>
  </r>
  <r>
    <n v="232393"/>
    <x v="14"/>
    <n v="2015"/>
    <n v="14691.66"/>
    <n v="39088.089999999997"/>
  </r>
  <r>
    <n v="232394"/>
    <x v="14"/>
    <n v="2015"/>
    <n v="12562.67"/>
    <n v="45803.87"/>
  </r>
  <r>
    <n v="232395"/>
    <x v="14"/>
    <n v="2015"/>
    <n v="3440.36"/>
    <n v="18067.28"/>
  </r>
  <r>
    <n v="232396"/>
    <x v="14"/>
    <n v="2015"/>
    <n v="41281.699999999997"/>
    <n v="122048.88"/>
  </r>
  <r>
    <n v="232397"/>
    <x v="14"/>
    <n v="2015"/>
    <n v="7122.81"/>
    <n v="11040.59"/>
  </r>
  <r>
    <n v="232399"/>
    <x v="14"/>
    <n v="2015"/>
    <n v="2293.8200000000002"/>
    <n v="5407.04"/>
  </r>
  <r>
    <n v="232400"/>
    <x v="14"/>
    <n v="2015"/>
    <n v="4399.7700000000004"/>
    <n v="21003.64"/>
  </r>
  <r>
    <n v="232401"/>
    <x v="14"/>
    <n v="2015"/>
    <n v="2617.91"/>
    <n v="11240.73"/>
  </r>
  <r>
    <n v="232402"/>
    <x v="14"/>
    <n v="2015"/>
    <n v="6164.61"/>
    <n v="20310.34"/>
  </r>
  <r>
    <n v="232403"/>
    <x v="14"/>
    <n v="2015"/>
    <n v="11766.43"/>
    <n v="35225.85"/>
  </r>
  <r>
    <n v="232404"/>
    <x v="14"/>
    <n v="2015"/>
    <n v="2293.8200000000002"/>
    <n v="5407.04"/>
  </r>
  <r>
    <n v="232405"/>
    <x v="14"/>
    <n v="2015"/>
    <n v="10359.58"/>
    <n v="17049.16"/>
  </r>
  <r>
    <n v="232406"/>
    <x v="14"/>
    <n v="2015"/>
    <n v="5102.8"/>
    <n v="21473.69"/>
  </r>
  <r>
    <n v="232408"/>
    <x v="14"/>
    <n v="2015"/>
    <n v="5716.06"/>
    <n v="23776.51"/>
  </r>
  <r>
    <n v="232409"/>
    <x v="14"/>
    <n v="2015"/>
    <n v="8677.4500000000007"/>
    <n v="36415.29"/>
  </r>
  <r>
    <n v="232410"/>
    <x v="14"/>
    <n v="2015"/>
    <n v="396427"/>
    <n v="1110135.28"/>
  </r>
  <r>
    <n v="232411"/>
    <x v="14"/>
    <n v="2015"/>
    <n v="12801.6"/>
    <n v="44898.27"/>
  </r>
  <r>
    <n v="232412"/>
    <x v="14"/>
    <n v="2015"/>
    <n v="6529.69"/>
    <n v="21278.92"/>
  </r>
  <r>
    <n v="232413"/>
    <x v="14"/>
    <n v="2015"/>
    <n v="80843.28"/>
    <n v="147214.6"/>
  </r>
  <r>
    <n v="232415"/>
    <x v="14"/>
    <n v="2015"/>
    <n v="10338.23"/>
    <n v="16790.16"/>
  </r>
  <r>
    <n v="232416"/>
    <x v="14"/>
    <n v="2015"/>
    <n v="10274.780000000001"/>
    <n v="30509.77"/>
  </r>
  <r>
    <n v="232417"/>
    <x v="14"/>
    <n v="2015"/>
    <n v="5614.97"/>
    <n v="21133.8"/>
  </r>
  <r>
    <n v="232418"/>
    <x v="14"/>
    <n v="2015"/>
    <n v="3471.78"/>
    <n v="11192.5"/>
  </r>
  <r>
    <n v="232419"/>
    <x v="14"/>
    <n v="2015"/>
    <n v="4435.58"/>
    <n v="15291.13"/>
  </r>
  <r>
    <n v="232420"/>
    <x v="14"/>
    <n v="2015"/>
    <n v="5605.27"/>
    <n v="24681.85"/>
  </r>
  <r>
    <n v="232421"/>
    <x v="14"/>
    <n v="2015"/>
    <n v="27357.200000000001"/>
    <n v="65633.3"/>
  </r>
  <r>
    <n v="232422"/>
    <x v="14"/>
    <n v="2015"/>
    <n v="5545.9"/>
    <n v="16845.5"/>
  </r>
  <r>
    <n v="232423"/>
    <x v="14"/>
    <n v="2015"/>
    <n v="23615.51"/>
    <n v="35863.08"/>
  </r>
  <r>
    <n v="232424"/>
    <x v="14"/>
    <n v="2015"/>
    <n v="10204.65"/>
    <n v="15520.01"/>
  </r>
  <r>
    <n v="232426"/>
    <x v="14"/>
    <n v="2015"/>
    <n v="8634.56"/>
    <n v="30927.19"/>
  </r>
  <r>
    <n v="232427"/>
    <x v="14"/>
    <n v="2015"/>
    <n v="9045.25"/>
    <n v="13020.33"/>
  </r>
  <r>
    <n v="232429"/>
    <x v="14"/>
    <n v="2015"/>
    <n v="6870.56"/>
    <n v="23073.119999999999"/>
  </r>
  <r>
    <n v="232430"/>
    <x v="14"/>
    <n v="2015"/>
    <n v="10364.33"/>
    <n v="16760.25"/>
  </r>
  <r>
    <n v="232431"/>
    <x v="14"/>
    <n v="2015"/>
    <n v="14929.21"/>
    <n v="44725.13"/>
  </r>
  <r>
    <n v="232432"/>
    <x v="14"/>
    <n v="2015"/>
    <n v="2931.1"/>
    <n v="11325.76"/>
  </r>
  <r>
    <n v="232433"/>
    <x v="14"/>
    <n v="2015"/>
    <n v="3239.66"/>
    <n v="10757.79"/>
  </r>
  <r>
    <n v="232434"/>
    <x v="14"/>
    <n v="2015"/>
    <n v="24858.55"/>
    <n v="69763.11"/>
  </r>
  <r>
    <n v="232435"/>
    <x v="14"/>
    <n v="2015"/>
    <n v="106404.45"/>
    <n v="308275.20000000001"/>
  </r>
  <r>
    <n v="232437"/>
    <x v="14"/>
    <n v="2015"/>
    <n v="33061.879999999997"/>
    <n v="125271.58"/>
  </r>
  <r>
    <n v="232438"/>
    <x v="14"/>
    <n v="2015"/>
    <n v="7735.66"/>
    <n v="15267.2"/>
  </r>
  <r>
    <n v="232439"/>
    <x v="14"/>
    <n v="2015"/>
    <n v="16977.88"/>
    <n v="49257.69"/>
  </r>
  <r>
    <n v="232440"/>
    <x v="14"/>
    <n v="2015"/>
    <n v="18745.03"/>
    <n v="39839.49"/>
  </r>
  <r>
    <n v="232441"/>
    <x v="14"/>
    <n v="2015"/>
    <n v="9179.56"/>
    <n v="28261.1"/>
  </r>
  <r>
    <n v="232442"/>
    <x v="14"/>
    <n v="2015"/>
    <n v="2678.72"/>
    <n v="9625.92"/>
  </r>
  <r>
    <n v="232443"/>
    <x v="14"/>
    <n v="2015"/>
    <n v="17182.830000000002"/>
    <n v="51022.18"/>
  </r>
  <r>
    <n v="232444"/>
    <x v="14"/>
    <n v="2015"/>
    <n v="5570.22"/>
    <n v="23803.27"/>
  </r>
  <r>
    <n v="232445"/>
    <x v="14"/>
    <n v="2015"/>
    <n v="54111.25"/>
    <n v="136455.62"/>
  </r>
  <r>
    <n v="232446"/>
    <x v="14"/>
    <n v="2015"/>
    <n v="16896.71"/>
    <n v="48597.47"/>
  </r>
  <r>
    <n v="232448"/>
    <x v="14"/>
    <n v="2015"/>
    <n v="5133.72"/>
    <n v="16823.95"/>
  </r>
  <r>
    <n v="232449"/>
    <x v="14"/>
    <n v="2015"/>
    <n v="13136.18"/>
    <n v="25100.46"/>
  </r>
  <r>
    <n v="232450"/>
    <x v="14"/>
    <n v="2015"/>
    <n v="2967.53"/>
    <n v="9708.2099999999991"/>
  </r>
  <r>
    <n v="232451"/>
    <x v="14"/>
    <n v="2015"/>
    <n v="12945.91"/>
    <n v="41611.550000000003"/>
  </r>
  <r>
    <n v="232452"/>
    <x v="14"/>
    <n v="2015"/>
    <n v="2312.61"/>
    <n v="5510.72"/>
  </r>
  <r>
    <n v="232453"/>
    <x v="14"/>
    <n v="2015"/>
    <n v="8713.6200000000008"/>
    <n v="26422.19"/>
  </r>
  <r>
    <n v="232454"/>
    <x v="14"/>
    <n v="2015"/>
    <n v="3371.54"/>
    <n v="7847.04"/>
  </r>
  <r>
    <n v="232456"/>
    <x v="14"/>
    <n v="2015"/>
    <n v="5291.25"/>
    <n v="14123.51"/>
  </r>
  <r>
    <n v="232458"/>
    <x v="14"/>
    <n v="2015"/>
    <n v="12894.65"/>
    <n v="35587.99"/>
  </r>
  <r>
    <n v="232459"/>
    <x v="14"/>
    <n v="2015"/>
    <n v="2774.57"/>
    <n v="11595.49"/>
  </r>
  <r>
    <n v="232460"/>
    <x v="14"/>
    <n v="2015"/>
    <n v="16954.62"/>
    <n v="35564.29"/>
  </r>
  <r>
    <n v="232461"/>
    <x v="14"/>
    <n v="2015"/>
    <n v="19110.400000000001"/>
    <n v="62171.1"/>
  </r>
  <r>
    <n v="232462"/>
    <x v="14"/>
    <n v="2015"/>
    <n v="3421.51"/>
    <n v="8122.68"/>
  </r>
  <r>
    <n v="232463"/>
    <x v="14"/>
    <n v="2015"/>
    <n v="5865.74"/>
    <n v="18281.66"/>
  </r>
  <r>
    <n v="232464"/>
    <x v="14"/>
    <n v="2015"/>
    <n v="3423.3"/>
    <n v="8279.92"/>
  </r>
  <r>
    <n v="232465"/>
    <x v="14"/>
    <n v="2015"/>
    <n v="10594.25"/>
    <n v="34373.71"/>
  </r>
  <r>
    <n v="232466"/>
    <x v="14"/>
    <n v="2015"/>
    <n v="4435.2700000000004"/>
    <n v="13738.87"/>
  </r>
  <r>
    <n v="232467"/>
    <x v="14"/>
    <n v="2015"/>
    <n v="1216.0999999999999"/>
    <n v="2967.04"/>
  </r>
  <r>
    <n v="232468"/>
    <x v="14"/>
    <n v="2015"/>
    <n v="8557.08"/>
    <n v="31872.28"/>
  </r>
  <r>
    <n v="232469"/>
    <x v="14"/>
    <n v="2015"/>
    <n v="24563.19"/>
    <n v="68738.740000000005"/>
  </r>
  <r>
    <n v="232471"/>
    <x v="14"/>
    <n v="2015"/>
    <n v="10120.14"/>
    <n v="15732.09"/>
  </r>
  <r>
    <n v="232472"/>
    <x v="14"/>
    <n v="2015"/>
    <n v="15232.2"/>
    <n v="30762.63"/>
  </r>
  <r>
    <n v="232473"/>
    <x v="14"/>
    <n v="2015"/>
    <n v="7800.25"/>
    <n v="12086.37"/>
  </r>
  <r>
    <n v="232474"/>
    <x v="14"/>
    <n v="2015"/>
    <n v="13297.39"/>
    <n v="24483.86"/>
  </r>
  <r>
    <n v="232475"/>
    <x v="14"/>
    <n v="2015"/>
    <n v="12206.08"/>
    <n v="37774.559999999998"/>
  </r>
  <r>
    <n v="232476"/>
    <x v="14"/>
    <n v="2015"/>
    <n v="2877.93"/>
    <n v="9382.56"/>
  </r>
  <r>
    <n v="232477"/>
    <x v="14"/>
    <n v="2015"/>
    <n v="3423.85"/>
    <n v="14911.52"/>
  </r>
  <r>
    <n v="232478"/>
    <x v="14"/>
    <n v="2015"/>
    <n v="15988.87"/>
    <n v="29112.47"/>
  </r>
  <r>
    <n v="232479"/>
    <x v="14"/>
    <n v="2015"/>
    <n v="9077.1299999999992"/>
    <n v="17297.169999999998"/>
  </r>
  <r>
    <n v="232481"/>
    <x v="14"/>
    <n v="2015"/>
    <n v="7405.98"/>
    <n v="29156.37"/>
  </r>
  <r>
    <n v="232482"/>
    <x v="14"/>
    <n v="2015"/>
    <n v="24012.66"/>
    <n v="49422.86"/>
  </r>
  <r>
    <n v="232483"/>
    <x v="14"/>
    <n v="2015"/>
    <n v="7334.58"/>
    <n v="22069.62"/>
  </r>
  <r>
    <n v="232484"/>
    <x v="14"/>
    <n v="2015"/>
    <n v="10776.97"/>
    <n v="36794.839999999997"/>
  </r>
  <r>
    <n v="232485"/>
    <x v="14"/>
    <n v="2015"/>
    <n v="12561.64"/>
    <n v="23273.48"/>
  </r>
  <r>
    <n v="232486"/>
    <x v="14"/>
    <n v="2015"/>
    <n v="2789.69"/>
    <n v="8705.7999999999993"/>
  </r>
  <r>
    <n v="232487"/>
    <x v="14"/>
    <n v="2015"/>
    <n v="3062.33"/>
    <n v="15594.08"/>
  </r>
  <r>
    <n v="232488"/>
    <x v="14"/>
    <n v="2015"/>
    <n v="3077.59"/>
    <n v="10348.35"/>
  </r>
  <r>
    <n v="232489"/>
    <x v="14"/>
    <n v="2015"/>
    <n v="11902.23"/>
    <n v="35433.94"/>
  </r>
  <r>
    <n v="232490"/>
    <x v="14"/>
    <n v="2015"/>
    <n v="2293.8200000000002"/>
    <n v="5407.04"/>
  </r>
  <r>
    <n v="232491"/>
    <x v="14"/>
    <n v="2015"/>
    <n v="6610.55"/>
    <n v="21049.29"/>
  </r>
  <r>
    <n v="232492"/>
    <x v="14"/>
    <n v="2015"/>
    <n v="5644"/>
    <n v="10106.24"/>
  </r>
  <r>
    <n v="232494"/>
    <x v="14"/>
    <n v="2015"/>
    <n v="52713.73"/>
    <n v="158659.07"/>
  </r>
  <r>
    <n v="232495"/>
    <x v="14"/>
    <n v="2015"/>
    <n v="4690.29"/>
    <n v="15315.25"/>
  </r>
  <r>
    <n v="232496"/>
    <x v="14"/>
    <n v="2015"/>
    <n v="2873.18"/>
    <n v="9104.36"/>
  </r>
  <r>
    <n v="232497"/>
    <x v="14"/>
    <n v="2015"/>
    <n v="6704.1"/>
    <n v="21702.240000000002"/>
  </r>
  <r>
    <n v="232498"/>
    <x v="14"/>
    <n v="2015"/>
    <n v="7185.77"/>
    <n v="11173.75"/>
  </r>
  <r>
    <n v="232499"/>
    <x v="14"/>
    <n v="2015"/>
    <n v="17286.88"/>
    <n v="30340.400000000001"/>
  </r>
  <r>
    <n v="232500"/>
    <x v="14"/>
    <n v="2015"/>
    <n v="6764.8"/>
    <n v="24816.53"/>
  </r>
  <r>
    <n v="232502"/>
    <x v="14"/>
    <n v="2015"/>
    <n v="14876.22"/>
    <n v="37275.99"/>
  </r>
  <r>
    <n v="232503"/>
    <x v="14"/>
    <n v="2015"/>
    <n v="14443.41"/>
    <n v="43510.28"/>
  </r>
  <r>
    <n v="232504"/>
    <x v="14"/>
    <n v="2015"/>
    <n v="45848.14"/>
    <n v="94468.3"/>
  </r>
  <r>
    <n v="232505"/>
    <x v="14"/>
    <n v="2015"/>
    <n v="6647.22"/>
    <n v="22547.599999999999"/>
  </r>
  <r>
    <n v="232506"/>
    <x v="14"/>
    <n v="2015"/>
    <n v="9994.23"/>
    <n v="29195.72"/>
  </r>
  <r>
    <n v="232507"/>
    <x v="14"/>
    <n v="2015"/>
    <n v="2962.58"/>
    <n v="15143.51"/>
  </r>
  <r>
    <n v="232508"/>
    <x v="14"/>
    <n v="2015"/>
    <n v="2720.2"/>
    <n v="9332.8700000000008"/>
  </r>
  <r>
    <n v="232509"/>
    <x v="14"/>
    <n v="2015"/>
    <n v="4926.3599999999997"/>
    <n v="18484.060000000001"/>
  </r>
  <r>
    <n v="232510"/>
    <x v="14"/>
    <n v="2015"/>
    <n v="6327.86"/>
    <n v="16413.62"/>
  </r>
  <r>
    <n v="232511"/>
    <x v="14"/>
    <n v="2015"/>
    <n v="2651.36"/>
    <n v="9072.1"/>
  </r>
  <r>
    <n v="232513"/>
    <x v="14"/>
    <n v="2015"/>
    <n v="32430.04"/>
    <n v="74737.87"/>
  </r>
  <r>
    <n v="232514"/>
    <x v="14"/>
    <n v="2015"/>
    <n v="5354.05"/>
    <n v="17737.009999999998"/>
  </r>
  <r>
    <n v="232515"/>
    <x v="14"/>
    <n v="2015"/>
    <n v="6622.46"/>
    <n v="23820.01"/>
  </r>
  <r>
    <n v="232516"/>
    <x v="14"/>
    <n v="2015"/>
    <n v="3274.25"/>
    <n v="12800.89"/>
  </r>
  <r>
    <n v="232517"/>
    <x v="14"/>
    <n v="2015"/>
    <n v="13149.62"/>
    <n v="41698.49"/>
  </r>
  <r>
    <n v="232518"/>
    <x v="14"/>
    <n v="2015"/>
    <n v="7129.94"/>
    <n v="11079.65"/>
  </r>
  <r>
    <n v="232519"/>
    <x v="14"/>
    <n v="2015"/>
    <n v="4777.7"/>
    <n v="7634.62"/>
  </r>
  <r>
    <n v="232520"/>
    <x v="14"/>
    <n v="2015"/>
    <n v="2661.19"/>
    <n v="8896.92"/>
  </r>
  <r>
    <n v="232522"/>
    <x v="14"/>
    <n v="2015"/>
    <n v="14057.96"/>
    <n v="24581.040000000001"/>
  </r>
  <r>
    <n v="232523"/>
    <x v="14"/>
    <n v="2015"/>
    <n v="12624.52"/>
    <n v="22755.73"/>
  </r>
  <r>
    <n v="232524"/>
    <x v="14"/>
    <n v="2015"/>
    <n v="6600.87"/>
    <n v="21386.21"/>
  </r>
  <r>
    <n v="232525"/>
    <x v="14"/>
    <n v="2015"/>
    <n v="10983.27"/>
    <n v="31113.61"/>
  </r>
  <r>
    <n v="232526"/>
    <x v="14"/>
    <n v="2015"/>
    <n v="9888.39"/>
    <n v="19226.39"/>
  </r>
  <r>
    <n v="232527"/>
    <x v="14"/>
    <n v="2015"/>
    <n v="4290.22"/>
    <n v="15913.12"/>
  </r>
  <r>
    <n v="232528"/>
    <x v="14"/>
    <n v="2015"/>
    <n v="6919.57"/>
    <n v="20364.57"/>
  </r>
  <r>
    <n v="232530"/>
    <x v="14"/>
    <n v="2015"/>
    <n v="18492.41"/>
    <n v="47664.76"/>
  </r>
  <r>
    <n v="232531"/>
    <x v="14"/>
    <n v="2015"/>
    <n v="18610.86"/>
    <n v="34184.28"/>
  </r>
  <r>
    <n v="232532"/>
    <x v="14"/>
    <n v="2015"/>
    <n v="13430.3"/>
    <n v="22917.759999999998"/>
  </r>
  <r>
    <n v="232533"/>
    <x v="14"/>
    <n v="2015"/>
    <n v="3371.54"/>
    <n v="7847.04"/>
  </r>
  <r>
    <n v="232534"/>
    <x v="14"/>
    <n v="2015"/>
    <n v="30880.49"/>
    <n v="103664.6"/>
  </r>
  <r>
    <n v="232535"/>
    <x v="14"/>
    <n v="2015"/>
    <n v="8318.7099999999991"/>
    <n v="26895.9"/>
  </r>
  <r>
    <n v="232536"/>
    <x v="14"/>
    <n v="2015"/>
    <n v="17722.34"/>
    <n v="28271.08"/>
  </r>
  <r>
    <n v="232537"/>
    <x v="14"/>
    <n v="2015"/>
    <n v="58939.09"/>
    <n v="72815.02"/>
  </r>
  <r>
    <n v="232538"/>
    <x v="14"/>
    <n v="2015"/>
    <n v="4410.1400000000003"/>
    <n v="7116.68"/>
  </r>
  <r>
    <n v="232539"/>
    <x v="14"/>
    <n v="2015"/>
    <n v="5386.94"/>
    <n v="24994.45"/>
  </r>
  <r>
    <n v="232540"/>
    <x v="14"/>
    <n v="2015"/>
    <n v="2604.69"/>
    <n v="8718.7199999999993"/>
  </r>
  <r>
    <n v="232542"/>
    <x v="14"/>
    <n v="2015"/>
    <n v="9629.8799999999992"/>
    <n v="30008.1"/>
  </r>
  <r>
    <n v="232543"/>
    <x v="14"/>
    <n v="2015"/>
    <n v="7151.09"/>
    <n v="11115.33"/>
  </r>
  <r>
    <n v="232544"/>
    <x v="14"/>
    <n v="2015"/>
    <n v="11754.21"/>
    <n v="25196.47"/>
  </r>
  <r>
    <n v="232545"/>
    <x v="14"/>
    <n v="2015"/>
    <n v="9011.7800000000007"/>
    <n v="29079.62"/>
  </r>
  <r>
    <n v="232546"/>
    <x v="14"/>
    <n v="2015"/>
    <n v="1489.29"/>
    <n v="4118.5600000000004"/>
  </r>
  <r>
    <n v="232547"/>
    <x v="14"/>
    <n v="2015"/>
    <n v="2298.5300000000002"/>
    <n v="5433.04"/>
  </r>
  <r>
    <n v="232548"/>
    <x v="14"/>
    <n v="2015"/>
    <n v="20721.64"/>
    <n v="62441.84"/>
  </r>
  <r>
    <n v="232549"/>
    <x v="14"/>
    <n v="2015"/>
    <n v="9180.8799999999992"/>
    <n v="17764.95"/>
  </r>
  <r>
    <n v="232550"/>
    <x v="14"/>
    <n v="2015"/>
    <n v="12289.69"/>
    <n v="22774.240000000002"/>
  </r>
  <r>
    <n v="232551"/>
    <x v="14"/>
    <n v="2015"/>
    <n v="7700.45"/>
    <n v="26601.759999999998"/>
  </r>
  <r>
    <n v="232553"/>
    <x v="14"/>
    <n v="2015"/>
    <n v="7958.51"/>
    <n v="12467.17"/>
  </r>
  <r>
    <n v="232554"/>
    <x v="14"/>
    <n v="2015"/>
    <n v="4440.82"/>
    <n v="7285.96"/>
  </r>
  <r>
    <n v="232555"/>
    <x v="14"/>
    <n v="2015"/>
    <n v="10421.44"/>
    <n v="16566.29"/>
  </r>
  <r>
    <n v="232556"/>
    <x v="14"/>
    <n v="2015"/>
    <n v="3407.26"/>
    <n v="8044.08"/>
  </r>
  <r>
    <n v="232557"/>
    <x v="14"/>
    <n v="2015"/>
    <n v="41527.99"/>
    <n v="105329.01"/>
  </r>
  <r>
    <n v="232558"/>
    <x v="14"/>
    <n v="2015"/>
    <n v="12554.74"/>
    <n v="22305.21"/>
  </r>
  <r>
    <n v="232559"/>
    <x v="14"/>
    <n v="2015"/>
    <n v="18005.900000000001"/>
    <n v="49164.35"/>
  </r>
  <r>
    <n v="232560"/>
    <x v="14"/>
    <n v="2015"/>
    <n v="86960.61"/>
    <n v="117790.44"/>
  </r>
  <r>
    <n v="232561"/>
    <x v="14"/>
    <n v="2015"/>
    <n v="7075.34"/>
    <n v="23534.99"/>
  </r>
  <r>
    <n v="232562"/>
    <x v="14"/>
    <n v="2015"/>
    <n v="6167.28"/>
    <n v="20892.91"/>
  </r>
  <r>
    <n v="232563"/>
    <x v="14"/>
    <n v="2015"/>
    <n v="9317.32"/>
    <n v="17571.5"/>
  </r>
  <r>
    <n v="232565"/>
    <x v="14"/>
    <n v="2015"/>
    <n v="137738.13"/>
    <n v="337967.48"/>
  </r>
  <r>
    <n v="232566"/>
    <x v="14"/>
    <n v="2015"/>
    <n v="3344.64"/>
    <n v="7787.64"/>
  </r>
  <r>
    <n v="232567"/>
    <x v="14"/>
    <n v="2015"/>
    <n v="5586.76"/>
    <n v="19880.330000000002"/>
  </r>
  <r>
    <n v="232568"/>
    <x v="14"/>
    <n v="2015"/>
    <n v="2303.25"/>
    <n v="5459.04"/>
  </r>
  <r>
    <n v="232569"/>
    <x v="14"/>
    <n v="2015"/>
    <n v="2293.8200000000002"/>
    <n v="5407.04"/>
  </r>
  <r>
    <n v="232570"/>
    <x v="14"/>
    <n v="2015"/>
    <n v="10310.32"/>
    <n v="18925.080000000002"/>
  </r>
  <r>
    <n v="232571"/>
    <x v="14"/>
    <n v="2015"/>
    <n v="2771.75"/>
    <n v="10739.18"/>
  </r>
  <r>
    <n v="232573"/>
    <x v="14"/>
    <n v="2015"/>
    <n v="5352.17"/>
    <n v="21124.44"/>
  </r>
  <r>
    <n v="232574"/>
    <x v="14"/>
    <n v="2015"/>
    <n v="7357.43"/>
    <n v="22108.32"/>
  </r>
  <r>
    <n v="232575"/>
    <x v="14"/>
    <n v="2015"/>
    <n v="2371.54"/>
    <n v="5835.8"/>
  </r>
  <r>
    <n v="232576"/>
    <x v="14"/>
    <n v="2015"/>
    <n v="3173.26"/>
    <n v="11373.68"/>
  </r>
  <r>
    <n v="232577"/>
    <x v="14"/>
    <n v="2015"/>
    <n v="13063.57"/>
    <n v="39089.31"/>
  </r>
  <r>
    <n v="232578"/>
    <x v="14"/>
    <n v="2015"/>
    <n v="2263.44"/>
    <n v="5386.76"/>
  </r>
  <r>
    <n v="232580"/>
    <x v="14"/>
    <n v="2015"/>
    <n v="10679.28"/>
    <n v="30637.51"/>
  </r>
  <r>
    <n v="232581"/>
    <x v="14"/>
    <n v="2015"/>
    <n v="26827.26"/>
    <n v="66221.240000000005"/>
  </r>
  <r>
    <n v="232582"/>
    <x v="14"/>
    <n v="2015"/>
    <n v="9093.2199999999993"/>
    <n v="36899.67"/>
  </r>
  <r>
    <n v="232584"/>
    <x v="14"/>
    <n v="2015"/>
    <n v="5426.89"/>
    <n v="9367.68"/>
  </r>
  <r>
    <n v="232585"/>
    <x v="14"/>
    <n v="2015"/>
    <n v="2293.8200000000002"/>
    <n v="5407.04"/>
  </r>
  <r>
    <n v="232586"/>
    <x v="14"/>
    <n v="2015"/>
    <n v="8520.27"/>
    <n v="28626.42"/>
  </r>
  <r>
    <n v="232587"/>
    <x v="14"/>
    <n v="2015"/>
    <n v="30166.75"/>
    <n v="77068.75"/>
  </r>
  <r>
    <n v="232588"/>
    <x v="14"/>
    <n v="2015"/>
    <n v="2312.61"/>
    <n v="5510.72"/>
  </r>
  <r>
    <n v="232589"/>
    <x v="14"/>
    <n v="2015"/>
    <n v="6505.8"/>
    <n v="21605.26"/>
  </r>
  <r>
    <n v="232590"/>
    <x v="14"/>
    <n v="2015"/>
    <n v="6544.15"/>
    <n v="25594.57"/>
  </r>
  <r>
    <n v="232592"/>
    <x v="14"/>
    <n v="2015"/>
    <n v="36398.21"/>
    <n v="96334.35"/>
  </r>
  <r>
    <n v="232593"/>
    <x v="14"/>
    <n v="2015"/>
    <n v="39839.67"/>
    <n v="139755.22"/>
  </r>
  <r>
    <n v="232594"/>
    <x v="14"/>
    <n v="2015"/>
    <n v="7646.59"/>
    <n v="11956.43"/>
  </r>
  <r>
    <n v="232595"/>
    <x v="14"/>
    <n v="2015"/>
    <n v="3154.17"/>
    <n v="15706.64"/>
  </r>
  <r>
    <n v="232596"/>
    <x v="14"/>
    <n v="2015"/>
    <n v="2949.94"/>
    <n v="9946.99"/>
  </r>
  <r>
    <n v="232597"/>
    <x v="14"/>
    <n v="2015"/>
    <n v="5158.32"/>
    <n v="19874.16"/>
  </r>
  <r>
    <n v="232598"/>
    <x v="14"/>
    <n v="2015"/>
    <n v="11359.24"/>
    <n v="34935.620000000003"/>
  </r>
  <r>
    <n v="232599"/>
    <x v="14"/>
    <n v="2015"/>
    <n v="23186.080000000002"/>
    <n v="49120.31"/>
  </r>
  <r>
    <n v="232600"/>
    <x v="14"/>
    <n v="2015"/>
    <n v="2268.87"/>
    <n v="5351.96"/>
  </r>
  <r>
    <n v="232601"/>
    <x v="14"/>
    <n v="2015"/>
    <n v="16810.98"/>
    <n v="47079.7"/>
  </r>
  <r>
    <n v="232602"/>
    <x v="14"/>
    <n v="2015"/>
    <n v="10234.82"/>
    <n v="16586.52"/>
  </r>
  <r>
    <n v="232604"/>
    <x v="14"/>
    <n v="2015"/>
    <n v="10238.14"/>
    <n v="18510.48"/>
  </r>
  <r>
    <n v="232605"/>
    <x v="14"/>
    <n v="2015"/>
    <n v="10077.450000000001"/>
    <n v="23485.9"/>
  </r>
  <r>
    <n v="232606"/>
    <x v="14"/>
    <n v="2015"/>
    <n v="3919.53"/>
    <n v="12309.8"/>
  </r>
  <r>
    <n v="232607"/>
    <x v="14"/>
    <n v="2015"/>
    <n v="34468.239999999998"/>
    <n v="98841.64"/>
  </r>
  <r>
    <n v="232608"/>
    <x v="14"/>
    <n v="2015"/>
    <n v="55687.35"/>
    <n v="137120.18"/>
  </r>
  <r>
    <n v="232609"/>
    <x v="14"/>
    <n v="2015"/>
    <n v="14647.97"/>
    <n v="42625.98"/>
  </r>
  <r>
    <n v="232610"/>
    <x v="14"/>
    <n v="2015"/>
    <n v="3035.35"/>
    <n v="9816.43"/>
  </r>
  <r>
    <n v="232612"/>
    <x v="14"/>
    <n v="2015"/>
    <n v="2434.3000000000002"/>
    <n v="10548.88"/>
  </r>
  <r>
    <n v="232613"/>
    <x v="14"/>
    <n v="2015"/>
    <n v="14949.87"/>
    <n v="36055.550000000003"/>
  </r>
  <r>
    <n v="232614"/>
    <x v="14"/>
    <n v="2015"/>
    <n v="2293.8200000000002"/>
    <n v="5407.04"/>
  </r>
  <r>
    <n v="232615"/>
    <x v="14"/>
    <n v="2015"/>
    <n v="10545.05"/>
    <n v="16688.87"/>
  </r>
  <r>
    <n v="232616"/>
    <x v="14"/>
    <n v="2015"/>
    <n v="4516.79"/>
    <n v="15338.07"/>
  </r>
  <r>
    <n v="232617"/>
    <x v="14"/>
    <n v="2015"/>
    <n v="11363.54"/>
    <n v="32982.269999999997"/>
  </r>
  <r>
    <n v="232618"/>
    <x v="14"/>
    <n v="2015"/>
    <n v="5472.45"/>
    <n v="17501.8"/>
  </r>
  <r>
    <n v="232619"/>
    <x v="14"/>
    <n v="2015"/>
    <n v="17368.28"/>
    <n v="51085.16"/>
  </r>
  <r>
    <n v="232621"/>
    <x v="14"/>
    <n v="2015"/>
    <n v="15192.15"/>
    <n v="49043.74"/>
  </r>
  <r>
    <n v="232622"/>
    <x v="14"/>
    <n v="2015"/>
    <n v="13308.25"/>
    <n v="23938.26"/>
  </r>
  <r>
    <n v="232623"/>
    <x v="14"/>
    <n v="2015"/>
    <n v="4469.1099999999997"/>
    <n v="11810.76"/>
  </r>
  <r>
    <n v="232624"/>
    <x v="14"/>
    <n v="2015"/>
    <n v="2293.8200000000002"/>
    <n v="5407.04"/>
  </r>
  <r>
    <n v="232625"/>
    <x v="14"/>
    <n v="2015"/>
    <n v="18441.91"/>
    <n v="50430.39"/>
  </r>
  <r>
    <n v="232626"/>
    <x v="14"/>
    <n v="2015"/>
    <n v="12629.32"/>
    <n v="45724.9"/>
  </r>
  <r>
    <n v="232627"/>
    <x v="14"/>
    <n v="2015"/>
    <n v="4778.2700000000004"/>
    <n v="17907.97"/>
  </r>
  <r>
    <n v="232628"/>
    <x v="14"/>
    <n v="2015"/>
    <n v="7753.25"/>
    <n v="11744.65"/>
  </r>
  <r>
    <n v="232629"/>
    <x v="14"/>
    <n v="2015"/>
    <n v="4252.43"/>
    <n v="13842.15"/>
  </r>
  <r>
    <n v="232630"/>
    <x v="14"/>
    <n v="2015"/>
    <n v="2370.85"/>
    <n v="8607.48"/>
  </r>
  <r>
    <n v="232632"/>
    <x v="14"/>
    <n v="2015"/>
    <n v="3402.55"/>
    <n v="8018.08"/>
  </r>
  <r>
    <n v="232633"/>
    <x v="14"/>
    <n v="2015"/>
    <n v="4894.95"/>
    <n v="16380.57"/>
  </r>
  <r>
    <n v="232634"/>
    <x v="14"/>
    <n v="2015"/>
    <n v="10801.04"/>
    <n v="40403.83"/>
  </r>
  <r>
    <n v="232635"/>
    <x v="14"/>
    <n v="2015"/>
    <n v="11978.98"/>
    <n v="22346.33"/>
  </r>
  <r>
    <n v="232636"/>
    <x v="14"/>
    <n v="2015"/>
    <n v="2729.79"/>
    <n v="10294.06"/>
  </r>
  <r>
    <n v="232637"/>
    <x v="14"/>
    <n v="2015"/>
    <n v="4294.4399999999996"/>
    <n v="19806.12"/>
  </r>
  <r>
    <n v="232638"/>
    <x v="14"/>
    <n v="2015"/>
    <n v="2820"/>
    <n v="10084.120000000001"/>
  </r>
  <r>
    <n v="232639"/>
    <x v="14"/>
    <n v="2015"/>
    <n v="2293.8200000000002"/>
    <n v="5407.04"/>
  </r>
  <r>
    <n v="232640"/>
    <x v="14"/>
    <n v="2015"/>
    <n v="2506.5"/>
    <n v="9780.67"/>
  </r>
  <r>
    <n v="232642"/>
    <x v="14"/>
    <n v="2015"/>
    <n v="2293.8200000000002"/>
    <n v="5407.04"/>
  </r>
  <r>
    <n v="232643"/>
    <x v="14"/>
    <n v="2015"/>
    <n v="14471.79"/>
    <n v="28127.27"/>
  </r>
  <r>
    <n v="232644"/>
    <x v="14"/>
    <n v="2015"/>
    <n v="3195.38"/>
    <n v="11103.36"/>
  </r>
  <r>
    <n v="232645"/>
    <x v="14"/>
    <n v="2015"/>
    <n v="3371.54"/>
    <n v="7847.04"/>
  </r>
  <r>
    <n v="232646"/>
    <x v="14"/>
    <n v="2015"/>
    <n v="12565.85"/>
    <n v="42000.74"/>
  </r>
  <r>
    <n v="232647"/>
    <x v="14"/>
    <n v="2015"/>
    <n v="17252.48"/>
    <n v="30539.439999999999"/>
  </r>
  <r>
    <n v="232648"/>
    <x v="14"/>
    <n v="2015"/>
    <n v="11554.25"/>
    <n v="17052.349999999999"/>
  </r>
  <r>
    <n v="232649"/>
    <x v="14"/>
    <n v="2015"/>
    <n v="14826.66"/>
    <n v="46718.38"/>
  </r>
  <r>
    <n v="232651"/>
    <x v="14"/>
    <n v="2015"/>
    <n v="12267.5"/>
    <n v="37903.39"/>
  </r>
  <r>
    <n v="232652"/>
    <x v="14"/>
    <n v="2015"/>
    <n v="3291.02"/>
    <n v="4530.88"/>
  </r>
  <r>
    <n v="232653"/>
    <x v="14"/>
    <n v="2015"/>
    <n v="2378.58"/>
    <n v="5874.68"/>
  </r>
  <r>
    <n v="232654"/>
    <x v="14"/>
    <n v="2015"/>
    <n v="7518.77"/>
    <n v="11220.56"/>
  </r>
  <r>
    <n v="232655"/>
    <x v="14"/>
    <n v="2015"/>
    <n v="35053.18"/>
    <n v="84297.49"/>
  </r>
  <r>
    <n v="232656"/>
    <x v="14"/>
    <n v="2015"/>
    <n v="4229.05"/>
    <n v="13211.16"/>
  </r>
  <r>
    <n v="232657"/>
    <x v="14"/>
    <n v="2015"/>
    <n v="7946.32"/>
    <n v="25881.63"/>
  </r>
  <r>
    <n v="232658"/>
    <x v="14"/>
    <n v="2015"/>
    <n v="11878.22"/>
    <n v="47906.06"/>
  </r>
  <r>
    <n v="232660"/>
    <x v="14"/>
    <n v="2015"/>
    <n v="2714.18"/>
    <n v="7077.96"/>
  </r>
  <r>
    <n v="232661"/>
    <x v="14"/>
    <n v="2015"/>
    <n v="6720.68"/>
    <n v="21872.54"/>
  </r>
  <r>
    <n v="232662"/>
    <x v="14"/>
    <n v="2015"/>
    <n v="8491.7099999999991"/>
    <n v="25476.3"/>
  </r>
  <r>
    <n v="232663"/>
    <x v="14"/>
    <n v="2015"/>
    <n v="2249.3000000000002"/>
    <n v="5308.76"/>
  </r>
  <r>
    <n v="232664"/>
    <x v="14"/>
    <n v="2015"/>
    <n v="20872.07"/>
    <n v="65347.33"/>
  </r>
  <r>
    <n v="232665"/>
    <x v="14"/>
    <n v="2015"/>
    <n v="2453.4"/>
    <n v="8842.92"/>
  </r>
  <r>
    <n v="232667"/>
    <x v="14"/>
    <n v="2015"/>
    <n v="7241.06"/>
    <n v="23941.62"/>
  </r>
  <r>
    <n v="232668"/>
    <x v="14"/>
    <n v="2015"/>
    <n v="5181.26"/>
    <n v="18175.740000000002"/>
  </r>
  <r>
    <n v="232669"/>
    <x v="14"/>
    <n v="2015"/>
    <n v="4756.24"/>
    <n v="18935.11"/>
  </r>
  <r>
    <n v="232670"/>
    <x v="14"/>
    <n v="2015"/>
    <n v="10752.9"/>
    <n v="17701.16"/>
  </r>
  <r>
    <n v="232671"/>
    <x v="14"/>
    <n v="2015"/>
    <n v="7140.53"/>
    <n v="11092.01"/>
  </r>
  <r>
    <n v="232672"/>
    <x v="14"/>
    <n v="2015"/>
    <n v="5870.71"/>
    <n v="10076.049999999999"/>
  </r>
  <r>
    <n v="232675"/>
    <x v="14"/>
    <n v="2015"/>
    <n v="2641.85"/>
    <n v="8753.2800000000007"/>
  </r>
  <r>
    <n v="232676"/>
    <x v="14"/>
    <n v="2015"/>
    <n v="8158.77"/>
    <n v="31027.47"/>
  </r>
  <r>
    <n v="232677"/>
    <x v="14"/>
    <n v="2015"/>
    <n v="7032.5"/>
    <n v="10828.91"/>
  </r>
  <r>
    <n v="232678"/>
    <x v="14"/>
    <n v="2015"/>
    <n v="7427.26"/>
    <n v="22980.62"/>
  </r>
  <r>
    <n v="232680"/>
    <x v="14"/>
    <n v="2015"/>
    <n v="4910.7700000000004"/>
    <n v="18161.37"/>
  </r>
  <r>
    <n v="232681"/>
    <x v="14"/>
    <n v="2015"/>
    <n v="12614.45"/>
    <n v="43217.88"/>
  </r>
  <r>
    <n v="232683"/>
    <x v="14"/>
    <n v="2015"/>
    <n v="9266.5400000000009"/>
    <n v="27769.200000000001"/>
  </r>
  <r>
    <n v="232684"/>
    <x v="14"/>
    <n v="2015"/>
    <n v="2293.8200000000002"/>
    <n v="5407.04"/>
  </r>
  <r>
    <n v="232685"/>
    <x v="14"/>
    <n v="2015"/>
    <n v="28184.22"/>
    <n v="75603.649999999994"/>
  </r>
  <r>
    <n v="232686"/>
    <x v="14"/>
    <n v="2015"/>
    <n v="4892.7299999999996"/>
    <n v="16552.72"/>
  </r>
  <r>
    <n v="232688"/>
    <x v="14"/>
    <n v="2015"/>
    <n v="2293.8200000000002"/>
    <n v="5407.04"/>
  </r>
  <r>
    <n v="232689"/>
    <x v="14"/>
    <n v="2015"/>
    <n v="5789.16"/>
    <n v="19920.439999999999"/>
  </r>
  <r>
    <n v="232690"/>
    <x v="14"/>
    <n v="2015"/>
    <n v="7601.38"/>
    <n v="22761.040000000001"/>
  </r>
  <r>
    <n v="232691"/>
    <x v="14"/>
    <n v="2015"/>
    <n v="12543.56"/>
    <n v="42326.720000000001"/>
  </r>
  <r>
    <n v="232692"/>
    <x v="14"/>
    <n v="2015"/>
    <n v="13573.67"/>
    <n v="24934.12"/>
  </r>
  <r>
    <n v="232695"/>
    <x v="14"/>
    <n v="2015"/>
    <n v="2293.8200000000002"/>
    <n v="5407.04"/>
  </r>
  <r>
    <n v="232696"/>
    <x v="14"/>
    <n v="2015"/>
    <n v="12970.2"/>
    <n v="39710.49"/>
  </r>
  <r>
    <n v="232697"/>
    <x v="14"/>
    <n v="2015"/>
    <n v="5197.84"/>
    <n v="20844.89"/>
  </r>
  <r>
    <n v="232698"/>
    <x v="14"/>
    <n v="2015"/>
    <n v="4393.6899999999996"/>
    <n v="7025.96"/>
  </r>
  <r>
    <n v="232700"/>
    <x v="14"/>
    <n v="2015"/>
    <n v="5034.5"/>
    <n v="16652.88"/>
  </r>
  <r>
    <n v="232701"/>
    <x v="14"/>
    <n v="2015"/>
    <n v="4349.4399999999996"/>
    <n v="12452.12"/>
  </r>
  <r>
    <n v="232702"/>
    <x v="14"/>
    <n v="2015"/>
    <n v="10712.35"/>
    <n v="17148.04"/>
  </r>
  <r>
    <n v="232703"/>
    <x v="14"/>
    <n v="2015"/>
    <n v="70051.78"/>
    <n v="120952.41"/>
  </r>
  <r>
    <n v="232705"/>
    <x v="14"/>
    <n v="2015"/>
    <n v="6880.53"/>
    <n v="24767.85"/>
  </r>
  <r>
    <n v="232706"/>
    <x v="14"/>
    <n v="2015"/>
    <n v="4393.6899999999996"/>
    <n v="7025.96"/>
  </r>
  <r>
    <n v="232707"/>
    <x v="14"/>
    <n v="2015"/>
    <n v="4407.83"/>
    <n v="7103.96"/>
  </r>
  <r>
    <n v="232709"/>
    <x v="14"/>
    <n v="2015"/>
    <n v="2526.36"/>
    <n v="8843.01"/>
  </r>
  <r>
    <n v="232710"/>
    <x v="14"/>
    <n v="2015"/>
    <n v="4068.33"/>
    <n v="12000.83"/>
  </r>
  <r>
    <n v="232711"/>
    <x v="14"/>
    <n v="2015"/>
    <n v="18421.650000000001"/>
    <n v="55781.919999999998"/>
  </r>
  <r>
    <n v="232713"/>
    <x v="14"/>
    <n v="2015"/>
    <n v="3699.65"/>
    <n v="13636.86"/>
  </r>
  <r>
    <n v="232714"/>
    <x v="14"/>
    <n v="2015"/>
    <n v="4894.76"/>
    <n v="16518.77"/>
  </r>
  <r>
    <n v="232715"/>
    <x v="14"/>
    <n v="2015"/>
    <n v="5669.8"/>
    <n v="20827.39"/>
  </r>
  <r>
    <n v="232716"/>
    <x v="14"/>
    <n v="2015"/>
    <n v="14477.68"/>
    <n v="30796.080000000002"/>
  </r>
  <r>
    <n v="232717"/>
    <x v="14"/>
    <n v="2015"/>
    <n v="57329.82"/>
    <n v="174550.45"/>
  </r>
  <r>
    <n v="232720"/>
    <x v="14"/>
    <n v="2015"/>
    <n v="2875.19"/>
    <n v="10494.4"/>
  </r>
  <r>
    <n v="232721"/>
    <x v="14"/>
    <n v="2015"/>
    <n v="26394.55"/>
    <n v="70591.320000000007"/>
  </r>
  <r>
    <n v="232722"/>
    <x v="14"/>
    <n v="2015"/>
    <n v="8891.8700000000008"/>
    <n v="33307.160000000003"/>
  </r>
  <r>
    <n v="232723"/>
    <x v="14"/>
    <n v="2015"/>
    <n v="1216.0999999999999"/>
    <n v="2967.04"/>
  </r>
  <r>
    <n v="232725"/>
    <x v="14"/>
    <n v="2015"/>
    <n v="10957.36"/>
    <n v="29910.77"/>
  </r>
  <r>
    <n v="232727"/>
    <x v="14"/>
    <n v="2015"/>
    <n v="3818.52"/>
    <n v="18610.439999999999"/>
  </r>
  <r>
    <n v="232728"/>
    <x v="14"/>
    <n v="2015"/>
    <n v="8237.89"/>
    <n v="25127.15"/>
  </r>
  <r>
    <n v="232729"/>
    <x v="14"/>
    <n v="2015"/>
    <n v="3004.5"/>
    <n v="10871.86"/>
  </r>
  <r>
    <n v="232730"/>
    <x v="14"/>
    <n v="2015"/>
    <n v="5815.42"/>
    <n v="23948.23"/>
  </r>
  <r>
    <n v="232731"/>
    <x v="14"/>
    <n v="2015"/>
    <n v="13281.68"/>
    <n v="24474.51"/>
  </r>
  <r>
    <n v="232732"/>
    <x v="14"/>
    <n v="2015"/>
    <n v="11806.58"/>
    <n v="39779.68"/>
  </r>
  <r>
    <n v="232733"/>
    <x v="14"/>
    <n v="2015"/>
    <n v="79602.070000000007"/>
    <n v="188309.4"/>
  </r>
  <r>
    <n v="232735"/>
    <x v="14"/>
    <n v="2015"/>
    <n v="4393.6899999999996"/>
    <n v="7025.96"/>
  </r>
  <r>
    <n v="232736"/>
    <x v="14"/>
    <n v="2015"/>
    <n v="7623.61"/>
    <n v="11428.66"/>
  </r>
  <r>
    <n v="232737"/>
    <x v="14"/>
    <n v="2015"/>
    <n v="7775.74"/>
    <n v="10557.71"/>
  </r>
  <r>
    <n v="232738"/>
    <x v="14"/>
    <n v="2015"/>
    <n v="9863.1299999999992"/>
    <n v="15741.38"/>
  </r>
  <r>
    <n v="232740"/>
    <x v="14"/>
    <n v="2015"/>
    <n v="6593.49"/>
    <n v="20410.560000000001"/>
  </r>
  <r>
    <n v="232741"/>
    <x v="14"/>
    <n v="2015"/>
    <n v="5029.75"/>
    <n v="17793.52"/>
  </r>
  <r>
    <n v="232742"/>
    <x v="14"/>
    <n v="2015"/>
    <n v="23147.73"/>
    <n v="58836.28"/>
  </r>
  <r>
    <n v="232744"/>
    <x v="14"/>
    <n v="2015"/>
    <n v="1484.65"/>
    <n v="4173.96"/>
  </r>
  <r>
    <n v="232746"/>
    <x v="14"/>
    <n v="2015"/>
    <n v="67483.490000000005"/>
    <n v="171207.32"/>
  </r>
  <r>
    <n v="232747"/>
    <x v="14"/>
    <n v="2015"/>
    <n v="25712.07"/>
    <n v="76161.42"/>
  </r>
  <r>
    <n v="232748"/>
    <x v="14"/>
    <n v="2015"/>
    <n v="7488.99"/>
    <n v="22665.29"/>
  </r>
  <r>
    <n v="232749"/>
    <x v="14"/>
    <n v="2015"/>
    <n v="8887.56"/>
    <n v="15943.29"/>
  </r>
  <r>
    <n v="232750"/>
    <x v="14"/>
    <n v="2015"/>
    <n v="5096.12"/>
    <n v="16564.34"/>
  </r>
  <r>
    <n v="232751"/>
    <x v="14"/>
    <n v="2015"/>
    <n v="8727.93"/>
    <n v="20777.09"/>
  </r>
  <r>
    <n v="232753"/>
    <x v="14"/>
    <n v="2015"/>
    <n v="5738.87"/>
    <n v="19938.5"/>
  </r>
  <r>
    <n v="232754"/>
    <x v="14"/>
    <n v="2015"/>
    <n v="4587.01"/>
    <n v="16593.55"/>
  </r>
  <r>
    <n v="232755"/>
    <x v="14"/>
    <n v="2015"/>
    <n v="3226.35"/>
    <n v="13046.36"/>
  </r>
  <r>
    <n v="232756"/>
    <x v="14"/>
    <n v="2015"/>
    <n v="9813.48"/>
    <n v="15679.72"/>
  </r>
  <r>
    <n v="232757"/>
    <x v="14"/>
    <n v="2015"/>
    <n v="5935.96"/>
    <n v="17831.68"/>
  </r>
  <r>
    <n v="232758"/>
    <x v="14"/>
    <n v="2015"/>
    <n v="2249.3000000000002"/>
    <n v="5308.76"/>
  </r>
  <r>
    <n v="232760"/>
    <x v="14"/>
    <n v="2015"/>
    <n v="8260.67"/>
    <n v="25479.03"/>
  </r>
  <r>
    <n v="232762"/>
    <x v="14"/>
    <n v="2015"/>
    <n v="9363.5400000000009"/>
    <n v="32137.599999999999"/>
  </r>
  <r>
    <n v="232764"/>
    <x v="14"/>
    <n v="2015"/>
    <n v="9442.39"/>
    <n v="30517.7"/>
  </r>
  <r>
    <n v="232765"/>
    <x v="14"/>
    <n v="2015"/>
    <n v="18992.310000000001"/>
    <n v="42903.97"/>
  </r>
  <r>
    <n v="232767"/>
    <x v="14"/>
    <n v="2015"/>
    <n v="6545.08"/>
    <n v="26556.09"/>
  </r>
  <r>
    <n v="232768"/>
    <x v="14"/>
    <n v="2015"/>
    <n v="4844.9399999999996"/>
    <n v="15297.19"/>
  </r>
  <r>
    <n v="232769"/>
    <x v="14"/>
    <n v="2015"/>
    <n v="6239.39"/>
    <n v="18116.189999999999"/>
  </r>
  <r>
    <n v="232770"/>
    <x v="14"/>
    <n v="2015"/>
    <n v="6241.01"/>
    <n v="18405"/>
  </r>
  <r>
    <n v="232771"/>
    <x v="14"/>
    <n v="2015"/>
    <n v="8443.31"/>
    <n v="24701.27"/>
  </r>
  <r>
    <n v="232773"/>
    <x v="14"/>
    <n v="2015"/>
    <n v="3086.37"/>
    <n v="11669.28"/>
  </r>
  <r>
    <n v="232774"/>
    <x v="14"/>
    <n v="2015"/>
    <n v="10618.77"/>
    <n v="45394.1"/>
  </r>
  <r>
    <n v="232775"/>
    <x v="14"/>
    <n v="2015"/>
    <n v="3467.1"/>
    <n v="12900.24"/>
  </r>
  <r>
    <n v="232776"/>
    <x v="14"/>
    <n v="2015"/>
    <n v="7367.66"/>
    <n v="11593.4"/>
  </r>
  <r>
    <n v="232777"/>
    <x v="14"/>
    <n v="2015"/>
    <n v="10008.57"/>
    <n v="29391.97"/>
  </r>
  <r>
    <n v="232778"/>
    <x v="14"/>
    <n v="2015"/>
    <n v="3153.51"/>
    <n v="9665.7800000000007"/>
  </r>
  <r>
    <n v="232779"/>
    <x v="14"/>
    <n v="2015"/>
    <n v="13691.78"/>
    <n v="42945.32"/>
  </r>
  <r>
    <n v="232782"/>
    <x v="14"/>
    <n v="2015"/>
    <n v="18336.54"/>
    <n v="38164.15"/>
  </r>
  <r>
    <n v="232783"/>
    <x v="14"/>
    <n v="2015"/>
    <n v="8889.99"/>
    <n v="35549.589999999997"/>
  </r>
  <r>
    <n v="232784"/>
    <x v="14"/>
    <n v="2015"/>
    <n v="2446.4499999999998"/>
    <n v="8226.24"/>
  </r>
  <r>
    <n v="232787"/>
    <x v="14"/>
    <n v="2015"/>
    <n v="12512.74"/>
    <n v="23164.560000000001"/>
  </r>
  <r>
    <n v="232788"/>
    <x v="14"/>
    <n v="2015"/>
    <n v="18035.95"/>
    <n v="49707.48"/>
  </r>
  <r>
    <n v="232789"/>
    <x v="14"/>
    <n v="2015"/>
    <n v="4974.4799999999996"/>
    <n v="15643.16"/>
  </r>
  <r>
    <n v="232790"/>
    <x v="14"/>
    <n v="2015"/>
    <n v="3779.01"/>
    <n v="14033.53"/>
  </r>
  <r>
    <n v="232792"/>
    <x v="14"/>
    <n v="2015"/>
    <n v="6695.85"/>
    <n v="20853.650000000001"/>
  </r>
  <r>
    <n v="232793"/>
    <x v="14"/>
    <n v="2015"/>
    <n v="14039.07"/>
    <n v="43005.45"/>
  </r>
  <r>
    <n v="232794"/>
    <x v="14"/>
    <n v="2015"/>
    <n v="20860.05"/>
    <n v="63262.31"/>
  </r>
  <r>
    <n v="232796"/>
    <x v="14"/>
    <n v="2015"/>
    <n v="4783.54"/>
    <n v="15333.76"/>
  </r>
  <r>
    <n v="232797"/>
    <x v="14"/>
    <n v="2015"/>
    <n v="46882.53"/>
    <n v="131029.77"/>
  </r>
  <r>
    <n v="232798"/>
    <x v="14"/>
    <n v="2015"/>
    <n v="26173.89"/>
    <n v="73622.36"/>
  </r>
  <r>
    <n v="232799"/>
    <x v="14"/>
    <n v="2015"/>
    <n v="2892.13"/>
    <n v="15762.02"/>
  </r>
  <r>
    <n v="232801"/>
    <x v="14"/>
    <n v="2015"/>
    <n v="1570.93"/>
    <n v="4554.96"/>
  </r>
  <r>
    <n v="232802"/>
    <x v="14"/>
    <n v="2015"/>
    <n v="15948.83"/>
    <n v="56911.97"/>
  </r>
  <r>
    <n v="232804"/>
    <x v="14"/>
    <n v="2015"/>
    <n v="5008.76"/>
    <n v="17984.93"/>
  </r>
  <r>
    <n v="232805"/>
    <x v="14"/>
    <n v="2015"/>
    <n v="2292.8000000000002"/>
    <n v="7698.01"/>
  </r>
  <r>
    <n v="232806"/>
    <x v="14"/>
    <n v="2015"/>
    <n v="7109.66"/>
    <n v="10999.24"/>
  </r>
  <r>
    <n v="232807"/>
    <x v="14"/>
    <n v="2015"/>
    <n v="2273.1999999999998"/>
    <n v="9476.8700000000008"/>
  </r>
  <r>
    <n v="232808"/>
    <x v="14"/>
    <n v="2015"/>
    <n v="2313.39"/>
    <n v="5450.24"/>
  </r>
  <r>
    <n v="232810"/>
    <x v="14"/>
    <n v="2015"/>
    <n v="2453.5500000000002"/>
    <n v="8384.15"/>
  </r>
  <r>
    <n v="232811"/>
    <x v="14"/>
    <n v="2015"/>
    <n v="20480.740000000002"/>
    <n v="57747.32"/>
  </r>
  <r>
    <n v="232813"/>
    <x v="14"/>
    <n v="2015"/>
    <n v="3444.95"/>
    <n v="8252.0400000000009"/>
  </r>
  <r>
    <n v="232815"/>
    <x v="14"/>
    <n v="2015"/>
    <n v="4376.58"/>
    <n v="14063.46"/>
  </r>
  <r>
    <n v="232816"/>
    <x v="14"/>
    <n v="2015"/>
    <n v="21724.14"/>
    <n v="27996.2"/>
  </r>
  <r>
    <n v="232817"/>
    <x v="14"/>
    <n v="2015"/>
    <n v="3967.17"/>
    <n v="15635.39"/>
  </r>
  <r>
    <n v="232818"/>
    <x v="14"/>
    <n v="2015"/>
    <n v="2462.64"/>
    <n v="6079.88"/>
  </r>
  <r>
    <n v="232819"/>
    <x v="14"/>
    <n v="2015"/>
    <n v="10734.66"/>
    <n v="18419.599999999999"/>
  </r>
  <r>
    <n v="232821"/>
    <x v="14"/>
    <n v="2015"/>
    <n v="7944.23"/>
    <n v="30523.69"/>
  </r>
  <r>
    <n v="232823"/>
    <x v="14"/>
    <n v="2015"/>
    <n v="11567.87"/>
    <n v="28618.42"/>
  </r>
  <r>
    <n v="232824"/>
    <x v="14"/>
    <n v="2015"/>
    <n v="29650.25"/>
    <n v="76175.25"/>
  </r>
  <r>
    <n v="232825"/>
    <x v="14"/>
    <n v="2015"/>
    <n v="10568.51"/>
    <n v="31038.59"/>
  </r>
  <r>
    <n v="232827"/>
    <x v="14"/>
    <n v="2015"/>
    <n v="7012.35"/>
    <n v="23181.7"/>
  </r>
  <r>
    <n v="232829"/>
    <x v="14"/>
    <n v="2015"/>
    <n v="3673.22"/>
    <n v="16054.02"/>
  </r>
  <r>
    <n v="232830"/>
    <x v="14"/>
    <n v="2015"/>
    <n v="9052.84"/>
    <n v="27756.07"/>
  </r>
  <r>
    <n v="232831"/>
    <x v="14"/>
    <n v="2015"/>
    <n v="3007.74"/>
    <n v="9981.08"/>
  </r>
  <r>
    <n v="232832"/>
    <x v="14"/>
    <n v="2015"/>
    <n v="10473.969999999999"/>
    <n v="48357.55"/>
  </r>
  <r>
    <n v="232833"/>
    <x v="14"/>
    <n v="2015"/>
    <n v="31995.93"/>
    <n v="100261.15"/>
  </r>
  <r>
    <n v="232835"/>
    <x v="14"/>
    <n v="2015"/>
    <n v="4013.88"/>
    <n v="15546.9"/>
  </r>
  <r>
    <n v="232836"/>
    <x v="14"/>
    <n v="2015"/>
    <n v="5791.87"/>
    <n v="19922.759999999998"/>
  </r>
  <r>
    <n v="232838"/>
    <x v="14"/>
    <n v="2015"/>
    <n v="5489.98"/>
    <n v="18492.28"/>
  </r>
  <r>
    <n v="232840"/>
    <x v="14"/>
    <n v="2015"/>
    <n v="4172.71"/>
    <n v="13060.62"/>
  </r>
  <r>
    <n v="232841"/>
    <x v="14"/>
    <n v="2015"/>
    <n v="13729.02"/>
    <n v="34397.800000000003"/>
  </r>
  <r>
    <n v="232842"/>
    <x v="14"/>
    <n v="2015"/>
    <n v="4225.08"/>
    <n v="15623.16"/>
  </r>
  <r>
    <n v="232843"/>
    <x v="14"/>
    <n v="2015"/>
    <n v="4986.6499999999996"/>
    <n v="21346.42"/>
  </r>
  <r>
    <n v="232844"/>
    <x v="14"/>
    <n v="2015"/>
    <n v="4293.21"/>
    <n v="13834.33"/>
  </r>
  <r>
    <n v="232845"/>
    <x v="14"/>
    <n v="2015"/>
    <n v="2293.8200000000002"/>
    <n v="5407.04"/>
  </r>
  <r>
    <n v="232846"/>
    <x v="14"/>
    <n v="2015"/>
    <n v="6729.71"/>
    <n v="22624.77"/>
  </r>
  <r>
    <n v="232847"/>
    <x v="14"/>
    <n v="2015"/>
    <n v="4054.9"/>
    <n v="13578.6"/>
  </r>
  <r>
    <n v="232849"/>
    <x v="14"/>
    <n v="2015"/>
    <n v="37536.620000000003"/>
    <n v="61441.599999999999"/>
  </r>
  <r>
    <n v="232851"/>
    <x v="14"/>
    <n v="2015"/>
    <n v="66852.259999999995"/>
    <n v="204430.58"/>
  </r>
  <r>
    <n v="232852"/>
    <x v="14"/>
    <n v="2015"/>
    <n v="7362.07"/>
    <n v="22967.43"/>
  </r>
  <r>
    <n v="232853"/>
    <x v="14"/>
    <n v="2015"/>
    <n v="11813.04"/>
    <n v="30922.05"/>
  </r>
  <r>
    <n v="232854"/>
    <x v="14"/>
    <n v="2015"/>
    <n v="4981.83"/>
    <n v="16060.54"/>
  </r>
  <r>
    <n v="232855"/>
    <x v="14"/>
    <n v="2015"/>
    <n v="2551.94"/>
    <n v="8677.68"/>
  </r>
  <r>
    <n v="232856"/>
    <x v="14"/>
    <n v="2015"/>
    <n v="13478.12"/>
    <n v="23817.64"/>
  </r>
  <r>
    <n v="232858"/>
    <x v="14"/>
    <n v="2015"/>
    <n v="11734.53"/>
    <n v="31893.59"/>
  </r>
  <r>
    <n v="232859"/>
    <x v="14"/>
    <n v="2015"/>
    <n v="35947.699999999997"/>
    <n v="109381.4"/>
  </r>
  <r>
    <n v="232860"/>
    <x v="14"/>
    <n v="2015"/>
    <n v="5089.51"/>
    <n v="16376.39"/>
  </r>
  <r>
    <n v="232862"/>
    <x v="14"/>
    <n v="2015"/>
    <n v="17337.97"/>
    <n v="49248.13"/>
  </r>
  <r>
    <n v="232863"/>
    <x v="14"/>
    <n v="2015"/>
    <n v="7890.38"/>
    <n v="16888.3"/>
  </r>
  <r>
    <n v="232864"/>
    <x v="14"/>
    <n v="2015"/>
    <n v="7448.84"/>
    <n v="11747.98"/>
  </r>
  <r>
    <n v="232867"/>
    <x v="14"/>
    <n v="2015"/>
    <n v="6575.18"/>
    <n v="22131.14"/>
  </r>
  <r>
    <n v="232868"/>
    <x v="14"/>
    <n v="2015"/>
    <n v="2293.8200000000002"/>
    <n v="5407.04"/>
  </r>
  <r>
    <n v="232869"/>
    <x v="14"/>
    <n v="2015"/>
    <n v="2425.0500000000002"/>
    <n v="5872.52"/>
  </r>
  <r>
    <n v="232870"/>
    <x v="14"/>
    <n v="2015"/>
    <n v="39357.75"/>
    <n v="142220.51999999999"/>
  </r>
  <r>
    <n v="232871"/>
    <x v="14"/>
    <n v="2015"/>
    <n v="16708.919999999998"/>
    <n v="42449.48"/>
  </r>
  <r>
    <n v="232872"/>
    <x v="14"/>
    <n v="2015"/>
    <n v="2674.45"/>
    <n v="9687.99"/>
  </r>
  <r>
    <n v="232873"/>
    <x v="14"/>
    <n v="2015"/>
    <n v="2919.21"/>
    <n v="10676.67"/>
  </r>
  <r>
    <n v="232874"/>
    <x v="14"/>
    <n v="2015"/>
    <n v="9539.4599999999991"/>
    <n v="30719.26"/>
  </r>
  <r>
    <n v="232877"/>
    <x v="14"/>
    <n v="2015"/>
    <n v="11020.43"/>
    <n v="33623.949999999997"/>
  </r>
  <r>
    <n v="232878"/>
    <x v="14"/>
    <n v="2015"/>
    <n v="9864.42"/>
    <n v="28783.58"/>
  </r>
  <r>
    <n v="232880"/>
    <x v="14"/>
    <n v="2015"/>
    <n v="7256.01"/>
    <n v="24582.47"/>
  </r>
  <r>
    <n v="232881"/>
    <x v="14"/>
    <n v="2015"/>
    <n v="12888.13"/>
    <n v="25155.38"/>
  </r>
  <r>
    <n v="232882"/>
    <x v="14"/>
    <n v="2015"/>
    <n v="6208.52"/>
    <n v="22894.44"/>
  </r>
  <r>
    <n v="232884"/>
    <x v="14"/>
    <n v="2015"/>
    <n v="5528.73"/>
    <n v="17973.22"/>
  </r>
  <r>
    <n v="232885"/>
    <x v="14"/>
    <n v="2015"/>
    <n v="10282.620000000001"/>
    <n v="30000.560000000001"/>
  </r>
  <r>
    <n v="232886"/>
    <x v="14"/>
    <n v="2015"/>
    <n v="20118.72"/>
    <n v="33505.910000000003"/>
  </r>
  <r>
    <n v="232887"/>
    <x v="14"/>
    <n v="2015"/>
    <n v="16363.47"/>
    <n v="42309.43"/>
  </r>
  <r>
    <n v="232888"/>
    <x v="14"/>
    <n v="2015"/>
    <n v="16667.93"/>
    <n v="46695.25"/>
  </r>
  <r>
    <n v="232890"/>
    <x v="14"/>
    <n v="2015"/>
    <n v="4923.3900000000003"/>
    <n v="13920.9"/>
  </r>
  <r>
    <n v="232891"/>
    <x v="14"/>
    <n v="2015"/>
    <n v="2637.03"/>
    <n v="8902.64"/>
  </r>
  <r>
    <n v="232892"/>
    <x v="14"/>
    <n v="2015"/>
    <n v="18269.77"/>
    <n v="52775.45"/>
  </r>
  <r>
    <n v="232894"/>
    <x v="14"/>
    <n v="2015"/>
    <n v="11012.36"/>
    <n v="34389.15"/>
  </r>
  <r>
    <n v="232895"/>
    <x v="14"/>
    <n v="2015"/>
    <n v="6557.75"/>
    <n v="23366.09"/>
  </r>
  <r>
    <n v="232896"/>
    <x v="14"/>
    <n v="2015"/>
    <n v="7222.54"/>
    <n v="22101.77"/>
  </r>
  <r>
    <n v="232898"/>
    <x v="14"/>
    <n v="2015"/>
    <n v="7483.41"/>
    <n v="22219.64"/>
  </r>
  <r>
    <n v="232900"/>
    <x v="14"/>
    <n v="2015"/>
    <n v="4393.6899999999996"/>
    <n v="7025.96"/>
  </r>
  <r>
    <n v="232901"/>
    <x v="14"/>
    <n v="2015"/>
    <n v="3469.07"/>
    <n v="11014.01"/>
  </r>
  <r>
    <n v="232902"/>
    <x v="14"/>
    <n v="2015"/>
    <n v="5056.92"/>
    <n v="17926.900000000001"/>
  </r>
  <r>
    <n v="232903"/>
    <x v="14"/>
    <n v="2015"/>
    <n v="6139.46"/>
    <n v="19092.169999999998"/>
  </r>
  <r>
    <n v="232904"/>
    <x v="14"/>
    <n v="2015"/>
    <n v="2293.8200000000002"/>
    <n v="5407.04"/>
  </r>
  <r>
    <n v="232906"/>
    <x v="14"/>
    <n v="2015"/>
    <n v="7006.81"/>
    <n v="10766.38"/>
  </r>
  <r>
    <n v="232907"/>
    <x v="14"/>
    <n v="2015"/>
    <n v="9691.58"/>
    <n v="15362.68"/>
  </r>
  <r>
    <n v="232909"/>
    <x v="14"/>
    <n v="2015"/>
    <n v="15363.65"/>
    <n v="44240.57"/>
  </r>
  <r>
    <n v="232910"/>
    <x v="14"/>
    <n v="2015"/>
    <n v="4176.78"/>
    <n v="15051.45"/>
  </r>
  <r>
    <n v="232911"/>
    <x v="14"/>
    <n v="2015"/>
    <n v="7680.36"/>
    <n v="11866.21"/>
  </r>
  <r>
    <n v="232912"/>
    <x v="14"/>
    <n v="2015"/>
    <n v="2293.8200000000002"/>
    <n v="5407.04"/>
  </r>
  <r>
    <n v="232913"/>
    <x v="14"/>
    <n v="2015"/>
    <n v="4585.68"/>
    <n v="14660.76"/>
  </r>
  <r>
    <n v="232915"/>
    <x v="14"/>
    <n v="2015"/>
    <n v="2688.69"/>
    <n v="9427.92"/>
  </r>
  <r>
    <n v="232917"/>
    <x v="14"/>
    <n v="2015"/>
    <n v="4393.6899999999996"/>
    <n v="7025.96"/>
  </r>
  <r>
    <n v="232918"/>
    <x v="14"/>
    <n v="2015"/>
    <n v="2326.81"/>
    <n v="5589.04"/>
  </r>
  <r>
    <n v="232919"/>
    <x v="14"/>
    <n v="2015"/>
    <n v="11927"/>
    <n v="19042.91"/>
  </r>
  <r>
    <n v="232921"/>
    <x v="14"/>
    <n v="2015"/>
    <n v="7144.21"/>
    <n v="11069.69"/>
  </r>
  <r>
    <n v="232922"/>
    <x v="14"/>
    <n v="2015"/>
    <n v="7125.56"/>
    <n v="11103.67"/>
  </r>
  <r>
    <n v="232923"/>
    <x v="14"/>
    <n v="2015"/>
    <n v="8268.2800000000007"/>
    <n v="29342.37"/>
  </r>
  <r>
    <n v="232924"/>
    <x v="14"/>
    <n v="2015"/>
    <n v="7182.31"/>
    <n v="11309.94"/>
  </r>
  <r>
    <n v="232926"/>
    <x v="14"/>
    <n v="2015"/>
    <n v="79245.919999999998"/>
    <n v="198558.53"/>
  </r>
  <r>
    <n v="232927"/>
    <x v="14"/>
    <n v="2015"/>
    <n v="40572.78"/>
    <n v="108782.35"/>
  </r>
  <r>
    <n v="232929"/>
    <x v="14"/>
    <n v="2015"/>
    <n v="2970.7"/>
    <n v="12611.69"/>
  </r>
  <r>
    <n v="232930"/>
    <x v="14"/>
    <n v="2015"/>
    <n v="4757.54"/>
    <n v="6626.7"/>
  </r>
  <r>
    <n v="232931"/>
    <x v="14"/>
    <n v="2015"/>
    <n v="4669.99"/>
    <n v="13994.52"/>
  </r>
  <r>
    <n v="232933"/>
    <x v="14"/>
    <n v="2015"/>
    <n v="48396.66"/>
    <n v="127479.11"/>
  </r>
  <r>
    <n v="232934"/>
    <x v="14"/>
    <n v="2015"/>
    <n v="9981.32"/>
    <n v="16135.1"/>
  </r>
  <r>
    <n v="232936"/>
    <x v="14"/>
    <n v="2015"/>
    <n v="15338.21"/>
    <n v="45203.06"/>
  </r>
  <r>
    <n v="232937"/>
    <x v="14"/>
    <n v="2015"/>
    <n v="6197.84"/>
    <n v="10872.49"/>
  </r>
  <r>
    <n v="232940"/>
    <x v="14"/>
    <n v="2015"/>
    <n v="12005.13"/>
    <n v="22636.76"/>
  </r>
  <r>
    <n v="232941"/>
    <x v="14"/>
    <n v="2015"/>
    <n v="4716.32"/>
    <n v="17807.02"/>
  </r>
  <r>
    <n v="232942"/>
    <x v="14"/>
    <n v="2015"/>
    <n v="2293.8200000000002"/>
    <n v="5407.04"/>
  </r>
  <r>
    <n v="232943"/>
    <x v="14"/>
    <n v="2015"/>
    <n v="2312.61"/>
    <n v="5510.72"/>
  </r>
  <r>
    <n v="232945"/>
    <x v="14"/>
    <n v="2015"/>
    <n v="39286.94"/>
    <n v="38386.629999999997"/>
  </r>
  <r>
    <n v="232946"/>
    <x v="14"/>
    <n v="2015"/>
    <n v="23117.87"/>
    <n v="57197.48"/>
  </r>
  <r>
    <n v="232948"/>
    <x v="14"/>
    <n v="2015"/>
    <n v="17850.990000000002"/>
    <n v="53360.82"/>
  </r>
  <r>
    <n v="232949"/>
    <x v="14"/>
    <n v="2015"/>
    <n v="31358.6"/>
    <n v="59480.41"/>
  </r>
  <r>
    <n v="232951"/>
    <x v="14"/>
    <n v="2015"/>
    <n v="10809.76"/>
    <n v="17113.63"/>
  </r>
  <r>
    <n v="232952"/>
    <x v="14"/>
    <n v="2015"/>
    <n v="5282.6"/>
    <n v="16918.599999999999"/>
  </r>
  <r>
    <n v="232953"/>
    <x v="14"/>
    <n v="2015"/>
    <n v="21855.85"/>
    <n v="68811.98"/>
  </r>
  <r>
    <n v="232955"/>
    <x v="14"/>
    <n v="2015"/>
    <n v="12740.48"/>
    <n v="22210.03"/>
  </r>
  <r>
    <n v="232956"/>
    <x v="14"/>
    <n v="2015"/>
    <n v="24270.94"/>
    <n v="39373.71"/>
  </r>
  <r>
    <n v="232957"/>
    <x v="14"/>
    <n v="2015"/>
    <n v="13594.81"/>
    <n v="34667.58"/>
  </r>
  <r>
    <n v="232959"/>
    <x v="14"/>
    <n v="2015"/>
    <n v="1547.71"/>
    <n v="9021.7800000000007"/>
  </r>
  <r>
    <n v="232960"/>
    <x v="14"/>
    <n v="2015"/>
    <n v="45822.33"/>
    <n v="90609.7"/>
  </r>
  <r>
    <n v="232961"/>
    <x v="14"/>
    <n v="2015"/>
    <n v="9355.0300000000007"/>
    <n v="28319.16"/>
  </r>
  <r>
    <n v="232963"/>
    <x v="14"/>
    <n v="2015"/>
    <n v="4429.04"/>
    <n v="15848.2"/>
  </r>
  <r>
    <n v="232964"/>
    <x v="14"/>
    <n v="2015"/>
    <n v="22409.98"/>
    <n v="67936.44"/>
  </r>
  <r>
    <n v="232966"/>
    <x v="14"/>
    <n v="2015"/>
    <n v="2999.25"/>
    <n v="9879.92"/>
  </r>
  <r>
    <n v="232967"/>
    <x v="14"/>
    <n v="2015"/>
    <n v="24291.18"/>
    <n v="32626.080000000002"/>
  </r>
  <r>
    <n v="232968"/>
    <x v="14"/>
    <n v="2015"/>
    <n v="2317.39"/>
    <n v="5537.04"/>
  </r>
  <r>
    <n v="232970"/>
    <x v="14"/>
    <n v="2015"/>
    <n v="7601.42"/>
    <n v="42190.1"/>
  </r>
  <r>
    <n v="232972"/>
    <x v="14"/>
    <n v="2015"/>
    <n v="10009.549999999999"/>
    <n v="39088.129999999997"/>
  </r>
  <r>
    <n v="232973"/>
    <x v="14"/>
    <n v="2015"/>
    <n v="47568.94"/>
    <n v="99853.11"/>
  </r>
  <r>
    <n v="232974"/>
    <x v="14"/>
    <n v="2015"/>
    <n v="2293.8200000000002"/>
    <n v="5407.04"/>
  </r>
  <r>
    <n v="232975"/>
    <x v="14"/>
    <n v="2015"/>
    <n v="29456.71"/>
    <n v="91694.74"/>
  </r>
  <r>
    <n v="232977"/>
    <x v="14"/>
    <n v="2015"/>
    <n v="4514.37"/>
    <n v="14246.58"/>
  </r>
  <r>
    <n v="232978"/>
    <x v="14"/>
    <n v="2015"/>
    <n v="4601.16"/>
    <n v="15996.69"/>
  </r>
  <r>
    <n v="232979"/>
    <x v="14"/>
    <n v="2015"/>
    <n v="12642.61"/>
    <n v="23764.59"/>
  </r>
  <r>
    <n v="232980"/>
    <x v="14"/>
    <n v="2015"/>
    <n v="2183.75"/>
    <n v="7213.15"/>
  </r>
  <r>
    <n v="232981"/>
    <x v="14"/>
    <n v="2015"/>
    <n v="42031.199999999997"/>
    <n v="119952.09"/>
  </r>
  <r>
    <n v="232984"/>
    <x v="14"/>
    <n v="2015"/>
    <n v="22372.560000000001"/>
    <n v="67227.539999999994"/>
  </r>
  <r>
    <n v="232985"/>
    <x v="14"/>
    <n v="2015"/>
    <n v="2293.8200000000002"/>
    <n v="5407.04"/>
  </r>
  <r>
    <n v="232986"/>
    <x v="14"/>
    <n v="2015"/>
    <n v="5440.15"/>
    <n v="16040.13"/>
  </r>
  <r>
    <n v="232987"/>
    <x v="14"/>
    <n v="2015"/>
    <n v="5102.1499999999996"/>
    <n v="30458.36"/>
  </r>
  <r>
    <n v="232989"/>
    <x v="14"/>
    <n v="2015"/>
    <n v="23808.240000000002"/>
    <n v="68124.58"/>
  </r>
  <r>
    <n v="232990"/>
    <x v="14"/>
    <n v="2015"/>
    <n v="4543.54"/>
    <n v="26127.17"/>
  </r>
  <r>
    <n v="232991"/>
    <x v="14"/>
    <n v="2015"/>
    <n v="8755.16"/>
    <n v="29345.06"/>
  </r>
  <r>
    <n v="232992"/>
    <x v="14"/>
    <n v="2015"/>
    <n v="3638.67"/>
    <n v="13209.36"/>
  </r>
  <r>
    <n v="232993"/>
    <x v="14"/>
    <n v="2015"/>
    <n v="5471.41"/>
    <n v="9465.9599999999991"/>
  </r>
  <r>
    <n v="232994"/>
    <x v="14"/>
    <n v="2015"/>
    <n v="7691.09"/>
    <n v="15021.28"/>
  </r>
  <r>
    <n v="232995"/>
    <x v="14"/>
    <n v="2015"/>
    <n v="7567.65"/>
    <n v="11491.26"/>
  </r>
  <r>
    <n v="232996"/>
    <x v="14"/>
    <n v="2015"/>
    <n v="7726.17"/>
    <n v="13222.89"/>
  </r>
  <r>
    <n v="232997"/>
    <x v="14"/>
    <n v="2015"/>
    <n v="14838.82"/>
    <n v="43494.91"/>
  </r>
  <r>
    <n v="232998"/>
    <x v="14"/>
    <n v="2015"/>
    <n v="2901.04"/>
    <n v="11346.4"/>
  </r>
  <r>
    <n v="233000"/>
    <x v="14"/>
    <n v="2015"/>
    <n v="2512.36"/>
    <n v="8286.68"/>
  </r>
  <r>
    <n v="233001"/>
    <x v="14"/>
    <n v="2015"/>
    <n v="4233.25"/>
    <n v="19121.54"/>
  </r>
  <r>
    <n v="233002"/>
    <x v="14"/>
    <n v="2015"/>
    <n v="2293.8200000000002"/>
    <n v="5407.04"/>
  </r>
  <r>
    <n v="233003"/>
    <x v="14"/>
    <n v="2015"/>
    <n v="8718.36"/>
    <n v="24884.31"/>
  </r>
  <r>
    <n v="233005"/>
    <x v="14"/>
    <n v="2015"/>
    <n v="18123.509999999998"/>
    <n v="44296"/>
  </r>
  <r>
    <n v="233006"/>
    <x v="14"/>
    <n v="2015"/>
    <n v="99859.75"/>
    <n v="333128.21999999997"/>
  </r>
  <r>
    <n v="233007"/>
    <x v="14"/>
    <n v="2015"/>
    <n v="29036.87"/>
    <n v="78926.09"/>
  </r>
  <r>
    <n v="233008"/>
    <x v="14"/>
    <n v="2015"/>
    <n v="9386.18"/>
    <n v="27920.66"/>
  </r>
  <r>
    <n v="233009"/>
    <x v="14"/>
    <n v="2015"/>
    <n v="29540.26"/>
    <n v="81129.63"/>
  </r>
  <r>
    <n v="233010"/>
    <x v="14"/>
    <n v="2015"/>
    <n v="31955.02"/>
    <n v="83376.490000000005"/>
  </r>
  <r>
    <n v="233011"/>
    <x v="14"/>
    <n v="2015"/>
    <n v="11363.91"/>
    <n v="33453.46"/>
  </r>
  <r>
    <n v="233013"/>
    <x v="14"/>
    <n v="2015"/>
    <n v="4458.8999999999996"/>
    <n v="19707.13"/>
  </r>
  <r>
    <n v="233014"/>
    <x v="14"/>
    <n v="2015"/>
    <n v="4060.56"/>
    <n v="13969.56"/>
  </r>
  <r>
    <n v="233015"/>
    <x v="14"/>
    <n v="2015"/>
    <n v="15523.91"/>
    <n v="41887.24"/>
  </r>
  <r>
    <n v="233016"/>
    <x v="14"/>
    <n v="2015"/>
    <n v="3177.89"/>
    <n v="9785.7999999999993"/>
  </r>
  <r>
    <n v="233017"/>
    <x v="14"/>
    <n v="2015"/>
    <n v="10132.67"/>
    <n v="30707.75"/>
  </r>
  <r>
    <n v="233018"/>
    <x v="14"/>
    <n v="2015"/>
    <n v="3012.1"/>
    <n v="11394.1"/>
  </r>
  <r>
    <n v="233019"/>
    <x v="14"/>
    <n v="2015"/>
    <n v="8737.9"/>
    <n v="28796.77"/>
  </r>
  <r>
    <n v="233020"/>
    <x v="14"/>
    <n v="2015"/>
    <n v="3191.95"/>
    <n v="11784.08"/>
  </r>
  <r>
    <n v="233021"/>
    <x v="14"/>
    <n v="2015"/>
    <n v="12084.75"/>
    <n v="35767.730000000003"/>
  </r>
  <r>
    <n v="233022"/>
    <x v="14"/>
    <n v="2015"/>
    <n v="3796.57"/>
    <n v="13265.98"/>
  </r>
  <r>
    <n v="233024"/>
    <x v="14"/>
    <n v="2015"/>
    <n v="12169"/>
    <n v="39349.21"/>
  </r>
  <r>
    <n v="233026"/>
    <x v="14"/>
    <n v="2015"/>
    <n v="22990.720000000001"/>
    <n v="70375.33"/>
  </r>
  <r>
    <n v="233027"/>
    <x v="14"/>
    <n v="2015"/>
    <n v="9223.39"/>
    <n v="30279.79"/>
  </r>
  <r>
    <n v="233028"/>
    <x v="14"/>
    <n v="2015"/>
    <n v="3538.75"/>
    <n v="12844.04"/>
  </r>
  <r>
    <n v="233029"/>
    <x v="14"/>
    <n v="2015"/>
    <n v="2448.75"/>
    <n v="8859.1200000000008"/>
  </r>
  <r>
    <n v="233030"/>
    <x v="14"/>
    <n v="2015"/>
    <n v="8309.51"/>
    <n v="31001.64"/>
  </r>
  <r>
    <n v="233031"/>
    <x v="14"/>
    <n v="2015"/>
    <n v="5099.59"/>
    <n v="15616.97"/>
  </r>
  <r>
    <n v="233032"/>
    <x v="14"/>
    <n v="2015"/>
    <n v="18781.61"/>
    <n v="67995.53"/>
  </r>
  <r>
    <n v="233033"/>
    <x v="14"/>
    <n v="2015"/>
    <n v="12428.91"/>
    <n v="38290.49"/>
  </r>
  <r>
    <n v="233034"/>
    <x v="14"/>
    <n v="2015"/>
    <n v="10403.16"/>
    <n v="32446.54"/>
  </r>
  <r>
    <n v="233035"/>
    <x v="14"/>
    <n v="2015"/>
    <n v="3291.43"/>
    <n v="11761.49"/>
  </r>
  <r>
    <n v="233036"/>
    <x v="14"/>
    <n v="2015"/>
    <n v="3427.92"/>
    <n v="8158.08"/>
  </r>
  <r>
    <n v="233037"/>
    <x v="14"/>
    <n v="2015"/>
    <n v="49080.78"/>
    <n v="152143.82"/>
  </r>
  <r>
    <n v="233038"/>
    <x v="14"/>
    <n v="2015"/>
    <n v="12717.46"/>
    <n v="43870.43"/>
  </r>
  <r>
    <n v="233039"/>
    <x v="14"/>
    <n v="2015"/>
    <n v="3524.13"/>
    <n v="12238.03"/>
  </r>
  <r>
    <n v="233041"/>
    <x v="14"/>
    <n v="2015"/>
    <n v="20541.39"/>
    <n v="56685.45"/>
  </r>
  <r>
    <n v="233043"/>
    <x v="14"/>
    <n v="2015"/>
    <n v="10014.65"/>
    <n v="18428.87"/>
  </r>
  <r>
    <n v="233044"/>
    <x v="14"/>
    <n v="2015"/>
    <n v="2560.0300000000002"/>
    <n v="8812.7900000000009"/>
  </r>
  <r>
    <n v="233045"/>
    <x v="14"/>
    <n v="2015"/>
    <n v="10660.89"/>
    <n v="17940.91"/>
  </r>
  <r>
    <n v="233046"/>
    <x v="14"/>
    <n v="2015"/>
    <n v="18169.47"/>
    <n v="54551.76"/>
  </r>
  <r>
    <n v="233047"/>
    <x v="14"/>
    <n v="2015"/>
    <n v="15244.84"/>
    <n v="27825.040000000001"/>
  </r>
  <r>
    <n v="233048"/>
    <x v="14"/>
    <n v="2015"/>
    <n v="2303.8200000000002"/>
    <n v="5410.36"/>
  </r>
  <r>
    <n v="233050"/>
    <x v="14"/>
    <n v="2015"/>
    <n v="15701.3"/>
    <n v="25862.07"/>
  </r>
  <r>
    <n v="233051"/>
    <x v="14"/>
    <n v="2015"/>
    <n v="2656.5"/>
    <n v="11862.06"/>
  </r>
  <r>
    <n v="233052"/>
    <x v="14"/>
    <n v="2015"/>
    <n v="7622.35"/>
    <n v="14652.25"/>
  </r>
  <r>
    <n v="233054"/>
    <x v="14"/>
    <n v="2015"/>
    <n v="7750.78"/>
    <n v="28404.15"/>
  </r>
  <r>
    <n v="233056"/>
    <x v="14"/>
    <n v="2015"/>
    <n v="7490.46"/>
    <n v="27948.01"/>
  </r>
  <r>
    <n v="233057"/>
    <x v="14"/>
    <n v="2015"/>
    <n v="3395.11"/>
    <n v="7977.04"/>
  </r>
  <r>
    <n v="233059"/>
    <x v="14"/>
    <n v="2015"/>
    <n v="9300.9699999999993"/>
    <n v="36880.31"/>
  </r>
  <r>
    <n v="233060"/>
    <x v="14"/>
    <n v="2015"/>
    <n v="11122.63"/>
    <n v="34009.79"/>
  </r>
  <r>
    <n v="233063"/>
    <x v="14"/>
    <n v="2015"/>
    <n v="3371.54"/>
    <n v="7847.04"/>
  </r>
  <r>
    <n v="233064"/>
    <x v="14"/>
    <n v="2015"/>
    <n v="3318.76"/>
    <n v="11009.09"/>
  </r>
  <r>
    <n v="233065"/>
    <x v="14"/>
    <n v="2015"/>
    <n v="6135.04"/>
    <n v="21497.87"/>
  </r>
  <r>
    <n v="233066"/>
    <x v="14"/>
    <n v="2015"/>
    <n v="11950.77"/>
    <n v="33187.53"/>
  </r>
  <r>
    <n v="233067"/>
    <x v="14"/>
    <n v="2015"/>
    <n v="3371.54"/>
    <n v="7847.04"/>
  </r>
  <r>
    <n v="233068"/>
    <x v="14"/>
    <n v="2015"/>
    <n v="7368.36"/>
    <n v="10993.02"/>
  </r>
  <r>
    <n v="233070"/>
    <x v="14"/>
    <n v="2015"/>
    <n v="6785.27"/>
    <n v="25818.02"/>
  </r>
  <r>
    <n v="233072"/>
    <x v="14"/>
    <n v="2015"/>
    <n v="2533.48"/>
    <n v="8688.5"/>
  </r>
  <r>
    <n v="233074"/>
    <x v="14"/>
    <n v="2015"/>
    <n v="9056.4599999999991"/>
    <n v="28709.759999999998"/>
  </r>
  <r>
    <n v="233075"/>
    <x v="14"/>
    <n v="2015"/>
    <n v="4412.54"/>
    <n v="7129.96"/>
  </r>
  <r>
    <n v="233076"/>
    <x v="14"/>
    <n v="2015"/>
    <n v="10448.620000000001"/>
    <n v="31480"/>
  </r>
  <r>
    <n v="233077"/>
    <x v="14"/>
    <n v="2015"/>
    <n v="6165.23"/>
    <n v="20112.68"/>
  </r>
  <r>
    <n v="233079"/>
    <x v="14"/>
    <n v="2015"/>
    <n v="4781.6099999999997"/>
    <n v="6659.1"/>
  </r>
  <r>
    <n v="233081"/>
    <x v="14"/>
    <n v="2015"/>
    <n v="13507.12"/>
    <n v="42922.52"/>
  </r>
  <r>
    <n v="233082"/>
    <x v="14"/>
    <n v="2015"/>
    <n v="5582.15"/>
    <n v="9932.1299999999992"/>
  </r>
  <r>
    <n v="233083"/>
    <x v="14"/>
    <n v="2015"/>
    <n v="7671.27"/>
    <n v="11923.02"/>
  </r>
  <r>
    <n v="233084"/>
    <x v="14"/>
    <n v="2015"/>
    <n v="5579.7"/>
    <n v="9952.2000000000007"/>
  </r>
  <r>
    <n v="233087"/>
    <x v="14"/>
    <n v="2015"/>
    <n v="3139.63"/>
    <n v="17431.080000000002"/>
  </r>
  <r>
    <n v="233088"/>
    <x v="14"/>
    <n v="2015"/>
    <n v="2293.8200000000002"/>
    <n v="5407.04"/>
  </r>
  <r>
    <n v="233089"/>
    <x v="14"/>
    <n v="2015"/>
    <n v="8219.44"/>
    <n v="24086.79"/>
  </r>
  <r>
    <n v="233090"/>
    <x v="14"/>
    <n v="2015"/>
    <n v="29022.33"/>
    <n v="78984.13"/>
  </r>
  <r>
    <n v="233093"/>
    <x v="14"/>
    <n v="2015"/>
    <n v="16819.39"/>
    <n v="32976.370000000003"/>
  </r>
  <r>
    <n v="233094"/>
    <x v="14"/>
    <n v="2015"/>
    <n v="2293.8200000000002"/>
    <n v="5407.04"/>
  </r>
  <r>
    <n v="233095"/>
    <x v="14"/>
    <n v="2015"/>
    <n v="15088.69"/>
    <n v="17530.43"/>
  </r>
  <r>
    <n v="233096"/>
    <x v="14"/>
    <n v="2015"/>
    <n v="2350.1999999999998"/>
    <n v="5718.08"/>
  </r>
  <r>
    <n v="233097"/>
    <x v="14"/>
    <n v="2015"/>
    <n v="7128.53"/>
    <n v="11047.38"/>
  </r>
  <r>
    <n v="233098"/>
    <x v="14"/>
    <n v="2015"/>
    <n v="16003.57"/>
    <n v="35628.660000000003"/>
  </r>
  <r>
    <n v="233100"/>
    <x v="14"/>
    <n v="2015"/>
    <n v="3366.15"/>
    <n v="11704.37"/>
  </r>
  <r>
    <n v="233101"/>
    <x v="14"/>
    <n v="2015"/>
    <n v="2510.13"/>
    <n v="8768.42"/>
  </r>
  <r>
    <n v="233102"/>
    <x v="14"/>
    <n v="2015"/>
    <n v="2293.8200000000002"/>
    <n v="5407.04"/>
  </r>
  <r>
    <n v="233104"/>
    <x v="14"/>
    <n v="2015"/>
    <n v="4376.97"/>
    <n v="14509.29"/>
  </r>
  <r>
    <n v="233106"/>
    <x v="14"/>
    <n v="2015"/>
    <n v="1241.55"/>
    <n v="3107.44"/>
  </r>
  <r>
    <n v="233107"/>
    <x v="14"/>
    <n v="2015"/>
    <n v="2765.11"/>
    <n v="9295.2000000000007"/>
  </r>
  <r>
    <n v="233109"/>
    <x v="14"/>
    <n v="2015"/>
    <n v="4584.6899999999996"/>
    <n v="15077.45"/>
  </r>
  <r>
    <n v="233111"/>
    <x v="14"/>
    <n v="2015"/>
    <n v="2809.05"/>
    <n v="10737.68"/>
  </r>
  <r>
    <n v="233112"/>
    <x v="14"/>
    <n v="2015"/>
    <n v="11843.72"/>
    <n v="38084.99"/>
  </r>
  <r>
    <n v="233113"/>
    <x v="14"/>
    <n v="2015"/>
    <n v="17798.2"/>
    <n v="58451.06"/>
  </r>
  <r>
    <n v="233114"/>
    <x v="14"/>
    <n v="2015"/>
    <n v="12557.93"/>
    <n v="23142.5"/>
  </r>
  <r>
    <n v="233116"/>
    <x v="14"/>
    <n v="2015"/>
    <n v="8218.7900000000009"/>
    <n v="26273.52"/>
  </r>
  <r>
    <n v="233117"/>
    <x v="14"/>
    <n v="2015"/>
    <n v="3628.81"/>
    <n v="14934.39"/>
  </r>
  <r>
    <n v="233118"/>
    <x v="14"/>
    <n v="2015"/>
    <n v="26663.08"/>
    <n v="74007.59"/>
  </r>
  <r>
    <n v="233120"/>
    <x v="14"/>
    <n v="2015"/>
    <n v="5928.76"/>
    <n v="10233.98"/>
  </r>
  <r>
    <n v="233122"/>
    <x v="14"/>
    <n v="2015"/>
    <n v="2911.11"/>
    <n v="11808.42"/>
  </r>
  <r>
    <n v="233123"/>
    <x v="14"/>
    <n v="2015"/>
    <n v="11690.43"/>
    <n v="37096.11"/>
  </r>
  <r>
    <n v="233126"/>
    <x v="14"/>
    <n v="2015"/>
    <n v="5368.79"/>
    <n v="18397.21"/>
  </r>
  <r>
    <n v="233127"/>
    <x v="14"/>
    <n v="2015"/>
    <n v="31049.45"/>
    <n v="53988.29"/>
  </r>
  <r>
    <n v="233128"/>
    <x v="14"/>
    <n v="2015"/>
    <n v="4834.84"/>
    <n v="15132.63"/>
  </r>
  <r>
    <n v="233129"/>
    <x v="14"/>
    <n v="2015"/>
    <n v="6619.88"/>
    <n v="22355.4"/>
  </r>
  <r>
    <n v="233131"/>
    <x v="14"/>
    <n v="2015"/>
    <n v="5401.39"/>
    <n v="18770.52"/>
  </r>
  <r>
    <n v="233132"/>
    <x v="14"/>
    <n v="2015"/>
    <n v="32308.38"/>
    <n v="55059.47"/>
  </r>
  <r>
    <n v="233135"/>
    <x v="14"/>
    <n v="2015"/>
    <n v="2357.92"/>
    <n v="5760.68"/>
  </r>
  <r>
    <n v="233136"/>
    <x v="14"/>
    <n v="2015"/>
    <n v="2507.77"/>
    <n v="8670.1200000000008"/>
  </r>
  <r>
    <n v="233137"/>
    <x v="14"/>
    <n v="2015"/>
    <n v="8320.07"/>
    <n v="23347.63"/>
  </r>
  <r>
    <n v="233139"/>
    <x v="14"/>
    <n v="2015"/>
    <n v="4280.5600000000004"/>
    <n v="15292.76"/>
  </r>
  <r>
    <n v="233141"/>
    <x v="14"/>
    <n v="2015"/>
    <n v="17363.47"/>
    <n v="35729.089999999997"/>
  </r>
  <r>
    <n v="233143"/>
    <x v="14"/>
    <n v="2015"/>
    <n v="6781.08"/>
    <n v="23540.17"/>
  </r>
  <r>
    <n v="233144"/>
    <x v="14"/>
    <n v="2015"/>
    <n v="11908.68"/>
    <n v="34447.370000000003"/>
  </r>
  <r>
    <n v="233145"/>
    <x v="14"/>
    <n v="2015"/>
    <n v="2312.67"/>
    <n v="5511.04"/>
  </r>
  <r>
    <n v="233148"/>
    <x v="14"/>
    <n v="2015"/>
    <n v="14725.48"/>
    <n v="42864.56"/>
  </r>
  <r>
    <n v="233150"/>
    <x v="14"/>
    <n v="2015"/>
    <n v="44761.21"/>
    <n v="115972.17"/>
  </r>
  <r>
    <n v="233153"/>
    <x v="14"/>
    <n v="2015"/>
    <n v="12988.5"/>
    <n v="21135.33"/>
  </r>
  <r>
    <n v="233154"/>
    <x v="14"/>
    <n v="2015"/>
    <n v="16910.3"/>
    <n v="51330.95"/>
  </r>
  <r>
    <n v="233155"/>
    <x v="14"/>
    <n v="2015"/>
    <n v="3669.64"/>
    <n v="13392.74"/>
  </r>
  <r>
    <n v="233156"/>
    <x v="14"/>
    <n v="2015"/>
    <n v="10262.280000000001"/>
    <n v="36223.1"/>
  </r>
  <r>
    <n v="233157"/>
    <x v="14"/>
    <n v="2015"/>
    <n v="10647.58"/>
    <n v="31718.85"/>
  </r>
  <r>
    <n v="233160"/>
    <x v="14"/>
    <n v="2015"/>
    <n v="5993.04"/>
    <n v="19111.310000000001"/>
  </r>
  <r>
    <n v="233161"/>
    <x v="14"/>
    <n v="2015"/>
    <n v="12740.79"/>
    <n v="24789.97"/>
  </r>
  <r>
    <n v="233162"/>
    <x v="14"/>
    <n v="2015"/>
    <n v="6086.46"/>
    <n v="22324.89"/>
  </r>
  <r>
    <n v="233163"/>
    <x v="14"/>
    <n v="2015"/>
    <n v="8347.11"/>
    <n v="27847.88"/>
  </r>
  <r>
    <n v="233166"/>
    <x v="14"/>
    <n v="2015"/>
    <n v="6253.47"/>
    <n v="18156.09"/>
  </r>
  <r>
    <n v="233167"/>
    <x v="14"/>
    <n v="2015"/>
    <n v="29077.200000000001"/>
    <n v="93776.87"/>
  </r>
  <r>
    <n v="233168"/>
    <x v="14"/>
    <n v="2015"/>
    <n v="15724.11"/>
    <n v="62061.51"/>
  </r>
  <r>
    <n v="233171"/>
    <x v="14"/>
    <n v="2015"/>
    <n v="18298.990000000002"/>
    <n v="55067.03"/>
  </r>
  <r>
    <n v="233172"/>
    <x v="14"/>
    <n v="2015"/>
    <n v="6625.3"/>
    <n v="8109.71"/>
  </r>
  <r>
    <n v="233173"/>
    <x v="14"/>
    <n v="2015"/>
    <n v="4775.88"/>
    <n v="17562.91"/>
  </r>
  <r>
    <n v="233176"/>
    <x v="14"/>
    <n v="2015"/>
    <n v="13708.64"/>
    <n v="26324.6"/>
  </r>
  <r>
    <n v="233177"/>
    <x v="14"/>
    <n v="2015"/>
    <n v="4448.3100000000004"/>
    <n v="7327.28"/>
  </r>
  <r>
    <n v="233178"/>
    <x v="14"/>
    <n v="2015"/>
    <n v="10981"/>
    <n v="26813.63"/>
  </r>
  <r>
    <n v="233179"/>
    <x v="14"/>
    <n v="2015"/>
    <n v="3371.54"/>
    <n v="7847.04"/>
  </r>
  <r>
    <n v="233180"/>
    <x v="14"/>
    <n v="2015"/>
    <n v="9535.74"/>
    <n v="29414.27"/>
  </r>
  <r>
    <n v="233182"/>
    <x v="14"/>
    <n v="2015"/>
    <n v="6438.9"/>
    <n v="23071.56"/>
  </r>
  <r>
    <n v="233185"/>
    <x v="14"/>
    <n v="2015"/>
    <n v="672.19"/>
    <n v="1037.8800000000001"/>
  </r>
  <r>
    <n v="233187"/>
    <x v="14"/>
    <n v="2015"/>
    <n v="2698.14"/>
    <n v="9275.18"/>
  </r>
  <r>
    <n v="233188"/>
    <x v="14"/>
    <n v="2015"/>
    <n v="14165.53"/>
    <n v="40147.11"/>
  </r>
  <r>
    <n v="233191"/>
    <x v="14"/>
    <n v="2015"/>
    <n v="17409.57"/>
    <n v="54896.32"/>
  </r>
  <r>
    <n v="233192"/>
    <x v="14"/>
    <n v="2015"/>
    <n v="13642.55"/>
    <n v="41476.51"/>
  </r>
  <r>
    <n v="233193"/>
    <x v="14"/>
    <n v="2015"/>
    <n v="21951.54"/>
    <n v="47104.74"/>
  </r>
  <r>
    <n v="233196"/>
    <x v="14"/>
    <n v="2015"/>
    <n v="2293.8200000000002"/>
    <n v="5407.04"/>
  </r>
  <r>
    <n v="233197"/>
    <x v="14"/>
    <n v="2015"/>
    <n v="15511.71"/>
    <n v="29343.25"/>
  </r>
  <r>
    <n v="233198"/>
    <x v="14"/>
    <n v="2015"/>
    <n v="6881.62"/>
    <n v="28017.39"/>
  </r>
  <r>
    <n v="233201"/>
    <x v="14"/>
    <n v="2015"/>
    <n v="2464.0100000000002"/>
    <n v="8270.52"/>
  </r>
  <r>
    <n v="233202"/>
    <x v="14"/>
    <n v="2015"/>
    <n v="12451.37"/>
    <n v="23686.37"/>
  </r>
  <r>
    <n v="233203"/>
    <x v="14"/>
    <n v="2015"/>
    <n v="21047.13"/>
    <n v="63485.51"/>
  </r>
  <r>
    <n v="233206"/>
    <x v="14"/>
    <n v="2015"/>
    <n v="23201.59"/>
    <n v="30692.959999999999"/>
  </r>
  <r>
    <n v="233207"/>
    <x v="14"/>
    <n v="2015"/>
    <n v="15627.68"/>
    <n v="36960.949999999997"/>
  </r>
  <r>
    <n v="233208"/>
    <x v="14"/>
    <n v="2015"/>
    <n v="7793.93"/>
    <n v="12080.74"/>
  </r>
  <r>
    <n v="233209"/>
    <x v="14"/>
    <n v="2015"/>
    <n v="2728.41"/>
    <n v="9626.9500000000007"/>
  </r>
  <r>
    <n v="233211"/>
    <x v="14"/>
    <n v="2015"/>
    <n v="7901.21"/>
    <n v="24651"/>
  </r>
  <r>
    <n v="233212"/>
    <x v="14"/>
    <n v="2015"/>
    <n v="5607.36"/>
    <n v="9957.44"/>
  </r>
  <r>
    <n v="233215"/>
    <x v="14"/>
    <n v="2015"/>
    <n v="15014.02"/>
    <n v="28863.45"/>
  </r>
  <r>
    <n v="233216"/>
    <x v="14"/>
    <n v="2015"/>
    <n v="2936.09"/>
    <n v="10766.58"/>
  </r>
  <r>
    <n v="233218"/>
    <x v="14"/>
    <n v="2015"/>
    <n v="4054.42"/>
    <n v="18331.21"/>
  </r>
  <r>
    <n v="233219"/>
    <x v="14"/>
    <n v="2015"/>
    <n v="20270.7"/>
    <n v="56376.06"/>
  </r>
  <r>
    <n v="233220"/>
    <x v="14"/>
    <n v="2015"/>
    <n v="4889.1000000000004"/>
    <n v="27191.56"/>
  </r>
  <r>
    <n v="233221"/>
    <x v="14"/>
    <n v="2015"/>
    <n v="12782.18"/>
    <n v="24274.45"/>
  </r>
  <r>
    <n v="233224"/>
    <x v="14"/>
    <n v="2015"/>
    <n v="3752.46"/>
    <n v="10811.18"/>
  </r>
  <r>
    <n v="233225"/>
    <x v="14"/>
    <n v="2015"/>
    <n v="3371.54"/>
    <n v="7847.04"/>
  </r>
  <r>
    <n v="233226"/>
    <x v="14"/>
    <n v="2015"/>
    <n v="3464.79"/>
    <n v="11130.36"/>
  </r>
  <r>
    <n v="233227"/>
    <x v="14"/>
    <n v="2015"/>
    <n v="2307.96"/>
    <n v="5485.04"/>
  </r>
  <r>
    <n v="233228"/>
    <x v="14"/>
    <n v="2015"/>
    <n v="5551.75"/>
    <n v="9909.16"/>
  </r>
  <r>
    <n v="233229"/>
    <x v="14"/>
    <n v="2015"/>
    <n v="2422.42"/>
    <n v="6051.76"/>
  </r>
  <r>
    <n v="233232"/>
    <x v="14"/>
    <n v="2015"/>
    <n v="23234.99"/>
    <n v="71601.919999999998"/>
  </r>
  <r>
    <n v="233233"/>
    <x v="14"/>
    <n v="2015"/>
    <n v="7040.03"/>
    <n v="10845.54"/>
  </r>
  <r>
    <n v="233234"/>
    <x v="14"/>
    <n v="2015"/>
    <n v="28230.01"/>
    <n v="89345.19"/>
  </r>
  <r>
    <n v="233235"/>
    <x v="14"/>
    <n v="2015"/>
    <n v="8625.75"/>
    <n v="27638"/>
  </r>
  <r>
    <n v="233238"/>
    <x v="14"/>
    <n v="2015"/>
    <n v="6818.87"/>
    <n v="16754.03"/>
  </r>
  <r>
    <n v="233239"/>
    <x v="14"/>
    <n v="2015"/>
    <n v="3434.9"/>
    <n v="8196.6"/>
  </r>
  <r>
    <n v="233240"/>
    <x v="14"/>
    <n v="2015"/>
    <n v="3271"/>
    <n v="11388.95"/>
  </r>
  <r>
    <n v="233241"/>
    <x v="14"/>
    <n v="2015"/>
    <n v="6345.34"/>
    <n v="16129.82"/>
  </r>
  <r>
    <n v="233243"/>
    <x v="14"/>
    <n v="2015"/>
    <n v="12246.85"/>
    <n v="33681.9"/>
  </r>
  <r>
    <n v="233245"/>
    <x v="14"/>
    <n v="2015"/>
    <n v="3629.12"/>
    <n v="15647.94"/>
  </r>
  <r>
    <n v="233246"/>
    <x v="14"/>
    <n v="2015"/>
    <n v="3395.11"/>
    <n v="7977.04"/>
  </r>
  <r>
    <n v="233248"/>
    <x v="14"/>
    <n v="2015"/>
    <n v="6036.38"/>
    <n v="17747.82"/>
  </r>
  <r>
    <n v="233249"/>
    <x v="14"/>
    <n v="2015"/>
    <n v="7042.79"/>
    <n v="13039.27"/>
  </r>
  <r>
    <n v="233251"/>
    <x v="14"/>
    <n v="2015"/>
    <n v="2327.3000000000002"/>
    <n v="5591.72"/>
  </r>
  <r>
    <n v="233252"/>
    <x v="14"/>
    <n v="2015"/>
    <n v="8315.61"/>
    <n v="24959"/>
  </r>
  <r>
    <n v="233253"/>
    <x v="14"/>
    <n v="2015"/>
    <n v="6406.55"/>
    <n v="18378.150000000001"/>
  </r>
  <r>
    <n v="233254"/>
    <x v="14"/>
    <n v="2015"/>
    <n v="3869.34"/>
    <n v="15722.28"/>
  </r>
  <r>
    <n v="233258"/>
    <x v="14"/>
    <n v="2015"/>
    <n v="8381.2199999999993"/>
    <n v="29470.44"/>
  </r>
  <r>
    <n v="233259"/>
    <x v="14"/>
    <n v="2015"/>
    <n v="2425.2199999999998"/>
    <n v="8587.76"/>
  </r>
  <r>
    <n v="233260"/>
    <x v="14"/>
    <n v="2015"/>
    <n v="5448.92"/>
    <n v="15632.32"/>
  </r>
  <r>
    <n v="233262"/>
    <x v="14"/>
    <n v="2015"/>
    <n v="12138.47"/>
    <n v="21455.86"/>
  </r>
  <r>
    <n v="233263"/>
    <x v="14"/>
    <n v="2015"/>
    <n v="13911.73"/>
    <n v="41830.97"/>
  </r>
  <r>
    <n v="233266"/>
    <x v="14"/>
    <n v="2015"/>
    <n v="18096.11"/>
    <n v="63381.46"/>
  </r>
  <r>
    <n v="233267"/>
    <x v="14"/>
    <n v="2015"/>
    <n v="3358.03"/>
    <n v="7919.8"/>
  </r>
  <r>
    <n v="233268"/>
    <x v="14"/>
    <n v="2015"/>
    <n v="11076.06"/>
    <n v="15107.05"/>
  </r>
  <r>
    <n v="233269"/>
    <x v="14"/>
    <n v="2015"/>
    <n v="3188.22"/>
    <n v="24717.26"/>
  </r>
  <r>
    <n v="233272"/>
    <x v="14"/>
    <n v="2015"/>
    <n v="7000.49"/>
    <n v="24958.44"/>
  </r>
  <r>
    <n v="233275"/>
    <x v="14"/>
    <n v="2015"/>
    <n v="19320.509999999998"/>
    <n v="58785.45"/>
  </r>
  <r>
    <n v="233276"/>
    <x v="14"/>
    <n v="2015"/>
    <n v="14185.66"/>
    <n v="43672.34"/>
  </r>
  <r>
    <n v="233277"/>
    <x v="14"/>
    <n v="2015"/>
    <n v="8198.26"/>
    <n v="27509.439999999999"/>
  </r>
  <r>
    <n v="233279"/>
    <x v="14"/>
    <n v="2015"/>
    <n v="3371.54"/>
    <n v="7847.04"/>
  </r>
  <r>
    <n v="233283"/>
    <x v="14"/>
    <n v="2015"/>
    <n v="8241.49"/>
    <n v="24676.7"/>
  </r>
  <r>
    <n v="233284"/>
    <x v="14"/>
    <n v="2015"/>
    <n v="6912.09"/>
    <n v="22730.33"/>
  </r>
  <r>
    <n v="233286"/>
    <x v="14"/>
    <n v="2015"/>
    <n v="4619.58"/>
    <n v="17034.32"/>
  </r>
  <r>
    <n v="233287"/>
    <x v="14"/>
    <n v="2015"/>
    <n v="4983.1400000000003"/>
    <n v="17526.22"/>
  </r>
  <r>
    <n v="233289"/>
    <x v="14"/>
    <n v="2015"/>
    <n v="4549.99"/>
    <n v="16030.82"/>
  </r>
  <r>
    <n v="233291"/>
    <x v="14"/>
    <n v="2015"/>
    <n v="9325.9599999999991"/>
    <n v="29602.35"/>
  </r>
  <r>
    <n v="233294"/>
    <x v="14"/>
    <n v="2015"/>
    <n v="5492.36"/>
    <n v="9581.52"/>
  </r>
  <r>
    <n v="233296"/>
    <x v="14"/>
    <n v="2015"/>
    <n v="13578.03"/>
    <n v="24756.03"/>
  </r>
  <r>
    <n v="233297"/>
    <x v="14"/>
    <n v="2015"/>
    <n v="5265.92"/>
    <n v="17031"/>
  </r>
  <r>
    <n v="233300"/>
    <x v="14"/>
    <n v="2015"/>
    <n v="6392.7"/>
    <n v="19860.77"/>
  </r>
  <r>
    <n v="233301"/>
    <x v="14"/>
    <n v="2015"/>
    <n v="4830.1899999999996"/>
    <n v="16013.72"/>
  </r>
  <r>
    <n v="233302"/>
    <x v="14"/>
    <n v="2015"/>
    <n v="7484.61"/>
    <n v="21696.99"/>
  </r>
  <r>
    <n v="233305"/>
    <x v="14"/>
    <n v="2015"/>
    <n v="5999.05"/>
    <n v="17754.82"/>
  </r>
  <r>
    <n v="233307"/>
    <x v="14"/>
    <n v="2015"/>
    <n v="3402.06"/>
    <n v="11859.79"/>
  </r>
  <r>
    <n v="233309"/>
    <x v="14"/>
    <n v="2015"/>
    <n v="11544.93"/>
    <n v="20668.54"/>
  </r>
  <r>
    <n v="233312"/>
    <x v="14"/>
    <n v="2015"/>
    <n v="12710.43"/>
    <n v="22594.080000000002"/>
  </r>
  <r>
    <n v="233313"/>
    <x v="14"/>
    <n v="2015"/>
    <n v="11183.74"/>
    <n v="35723.61"/>
  </r>
  <r>
    <n v="233316"/>
    <x v="14"/>
    <n v="2015"/>
    <n v="4793.16"/>
    <n v="17449.060000000001"/>
  </r>
  <r>
    <n v="233318"/>
    <x v="14"/>
    <n v="2015"/>
    <n v="2293.8200000000002"/>
    <n v="5407.04"/>
  </r>
  <r>
    <n v="233319"/>
    <x v="14"/>
    <n v="2015"/>
    <n v="10646.09"/>
    <n v="16753.64"/>
  </r>
  <r>
    <n v="233322"/>
    <x v="14"/>
    <n v="2015"/>
    <n v="7710.27"/>
    <n v="25771.46"/>
  </r>
  <r>
    <n v="233324"/>
    <x v="14"/>
    <n v="2015"/>
    <n v="25848.51"/>
    <n v="72521.820000000007"/>
  </r>
  <r>
    <n v="233325"/>
    <x v="14"/>
    <n v="2015"/>
    <n v="3626.02"/>
    <n v="9186.24"/>
  </r>
  <r>
    <n v="233327"/>
    <x v="14"/>
    <n v="2015"/>
    <n v="8707.2900000000009"/>
    <n v="27899.49"/>
  </r>
  <r>
    <n v="233330"/>
    <x v="14"/>
    <n v="2015"/>
    <n v="3312.03"/>
    <n v="10658.34"/>
  </r>
  <r>
    <n v="233331"/>
    <x v="14"/>
    <n v="2015"/>
    <n v="7208.78"/>
    <n v="23970.31"/>
  </r>
  <r>
    <n v="233332"/>
    <x v="14"/>
    <n v="2015"/>
    <n v="6176.72"/>
    <n v="26924.61"/>
  </r>
  <r>
    <n v="233333"/>
    <x v="14"/>
    <n v="2015"/>
    <n v="4412.54"/>
    <n v="7129.96"/>
  </r>
  <r>
    <n v="233336"/>
    <x v="14"/>
    <n v="2015"/>
    <n v="9612.98"/>
    <n v="26780.73"/>
  </r>
  <r>
    <n v="233337"/>
    <x v="14"/>
    <n v="2015"/>
    <n v="7299.31"/>
    <n v="29337.59"/>
  </r>
  <r>
    <n v="233340"/>
    <x v="14"/>
    <n v="2015"/>
    <n v="2572.54"/>
    <n v="8981.9699999999993"/>
  </r>
  <r>
    <n v="233343"/>
    <x v="14"/>
    <n v="2015"/>
    <n v="3319.13"/>
    <n v="14628.39"/>
  </r>
  <r>
    <n v="233345"/>
    <x v="14"/>
    <n v="2015"/>
    <n v="3663.81"/>
    <n v="8983.32"/>
  </r>
  <r>
    <n v="233347"/>
    <x v="14"/>
    <n v="2015"/>
    <n v="6671.43"/>
    <n v="20521.04"/>
  </r>
  <r>
    <n v="233348"/>
    <x v="14"/>
    <n v="2015"/>
    <n v="9495.2800000000007"/>
    <n v="13658.68"/>
  </r>
  <r>
    <n v="233351"/>
    <x v="14"/>
    <n v="2015"/>
    <n v="6999.54"/>
    <n v="23614.31"/>
  </r>
  <r>
    <n v="233353"/>
    <x v="14"/>
    <n v="2015"/>
    <n v="24379.53"/>
    <n v="68697.61"/>
  </r>
  <r>
    <n v="233354"/>
    <x v="14"/>
    <n v="2015"/>
    <n v="4973.62"/>
    <n v="6914.96"/>
  </r>
  <r>
    <n v="233356"/>
    <x v="14"/>
    <n v="2015"/>
    <n v="15549.73"/>
    <n v="28242.11"/>
  </r>
  <r>
    <n v="233359"/>
    <x v="14"/>
    <n v="2015"/>
    <n v="5018.41"/>
    <n v="6995.69"/>
  </r>
  <r>
    <n v="233361"/>
    <x v="14"/>
    <n v="2015"/>
    <n v="7417.74"/>
    <n v="22717.27"/>
  </r>
  <r>
    <n v="233362"/>
    <x v="14"/>
    <n v="2015"/>
    <n v="1216.0999999999999"/>
    <n v="2967.04"/>
  </r>
  <r>
    <n v="233364"/>
    <x v="14"/>
    <n v="2015"/>
    <n v="7795.1"/>
    <n v="25920.14"/>
  </r>
  <r>
    <n v="233367"/>
    <x v="14"/>
    <n v="2015"/>
    <n v="11589.35"/>
    <n v="26274.21"/>
  </r>
  <r>
    <n v="233369"/>
    <x v="14"/>
    <n v="2015"/>
    <n v="8755.7099999999991"/>
    <n v="15209.16"/>
  </r>
  <r>
    <n v="233370"/>
    <x v="14"/>
    <n v="2015"/>
    <n v="8164.82"/>
    <n v="24637.08"/>
  </r>
  <r>
    <n v="233374"/>
    <x v="14"/>
    <n v="2015"/>
    <n v="7451.68"/>
    <n v="11208.7"/>
  </r>
  <r>
    <n v="233375"/>
    <x v="14"/>
    <n v="2015"/>
    <n v="70262.259999999995"/>
    <n v="200058.62"/>
  </r>
  <r>
    <n v="233376"/>
    <x v="14"/>
    <n v="2015"/>
    <n v="3002.25"/>
    <n v="9934.44"/>
  </r>
  <r>
    <n v="233378"/>
    <x v="14"/>
    <n v="2015"/>
    <n v="5025.01"/>
    <n v="7321.9"/>
  </r>
  <r>
    <n v="233381"/>
    <x v="14"/>
    <n v="2015"/>
    <n v="12404.18"/>
    <n v="44149.84"/>
  </r>
  <r>
    <n v="233383"/>
    <x v="14"/>
    <n v="2015"/>
    <n v="8853.23"/>
    <n v="27931.32"/>
  </r>
  <r>
    <n v="233385"/>
    <x v="14"/>
    <n v="2015"/>
    <n v="12368.82"/>
    <n v="40421.54"/>
  </r>
  <r>
    <n v="233386"/>
    <x v="14"/>
    <n v="2015"/>
    <n v="7917.83"/>
    <n v="12673.22"/>
  </r>
  <r>
    <n v="233390"/>
    <x v="14"/>
    <n v="2015"/>
    <n v="8023.58"/>
    <n v="12977.82"/>
  </r>
  <r>
    <n v="233391"/>
    <x v="14"/>
    <n v="2015"/>
    <n v="3465.55"/>
    <n v="10486.03"/>
  </r>
  <r>
    <n v="233392"/>
    <x v="14"/>
    <n v="2015"/>
    <n v="5996.1"/>
    <n v="18166.32"/>
  </r>
  <r>
    <n v="233394"/>
    <x v="14"/>
    <n v="2015"/>
    <n v="3439.71"/>
    <n v="8223.1200000000008"/>
  </r>
  <r>
    <n v="233396"/>
    <x v="14"/>
    <n v="2015"/>
    <n v="8989.0300000000007"/>
    <n v="16034.34"/>
  </r>
  <r>
    <n v="233397"/>
    <x v="14"/>
    <n v="2015"/>
    <n v="5464.36"/>
    <n v="29516.89"/>
  </r>
  <r>
    <n v="233399"/>
    <x v="14"/>
    <n v="2015"/>
    <n v="19385.599999999999"/>
    <n v="38214.959999999999"/>
  </r>
  <r>
    <n v="233401"/>
    <x v="14"/>
    <n v="2015"/>
    <n v="4393.6899999999996"/>
    <n v="7025.96"/>
  </r>
  <r>
    <n v="233402"/>
    <x v="14"/>
    <n v="2015"/>
    <n v="4797.93"/>
    <n v="12145.88"/>
  </r>
  <r>
    <n v="233403"/>
    <x v="14"/>
    <n v="2015"/>
    <n v="5340.14"/>
    <n v="18468.650000000001"/>
  </r>
  <r>
    <n v="233406"/>
    <x v="14"/>
    <n v="2015"/>
    <n v="12955.59"/>
    <n v="39114.550000000003"/>
  </r>
  <r>
    <n v="233407"/>
    <x v="14"/>
    <n v="2015"/>
    <n v="23845.040000000001"/>
    <n v="85870.07"/>
  </r>
  <r>
    <n v="233408"/>
    <x v="14"/>
    <n v="2015"/>
    <n v="3408.74"/>
    <n v="8052.24"/>
  </r>
  <r>
    <n v="233410"/>
    <x v="14"/>
    <n v="2015"/>
    <n v="7124.89"/>
    <n v="11032.88"/>
  </r>
  <r>
    <n v="233413"/>
    <x v="14"/>
    <n v="2015"/>
    <n v="14060.2"/>
    <n v="40741.79"/>
  </r>
  <r>
    <n v="233414"/>
    <x v="14"/>
    <n v="2015"/>
    <n v="3005.88"/>
    <n v="12380.86"/>
  </r>
  <r>
    <n v="233416"/>
    <x v="14"/>
    <n v="2015"/>
    <n v="7813"/>
    <n v="22851.439999999999"/>
  </r>
  <r>
    <n v="233417"/>
    <x v="14"/>
    <n v="2015"/>
    <n v="6224.87"/>
    <n v="21097.24"/>
  </r>
  <r>
    <n v="233420"/>
    <x v="14"/>
    <n v="2015"/>
    <n v="2293.8200000000002"/>
    <n v="5407.04"/>
  </r>
  <r>
    <n v="233421"/>
    <x v="14"/>
    <n v="2015"/>
    <n v="4044.2"/>
    <n v="13933.64"/>
  </r>
  <r>
    <n v="233423"/>
    <x v="14"/>
    <n v="2015"/>
    <n v="4903.1499999999996"/>
    <n v="20765.759999999998"/>
  </r>
  <r>
    <n v="233426"/>
    <x v="14"/>
    <n v="2015"/>
    <n v="3042.86"/>
    <n v="12269.4"/>
  </r>
  <r>
    <n v="233428"/>
    <x v="14"/>
    <n v="2015"/>
    <n v="8941.8799999999992"/>
    <n v="35355.47"/>
  </r>
  <r>
    <n v="233429"/>
    <x v="14"/>
    <n v="2015"/>
    <n v="10840.26"/>
    <n v="18870.86"/>
  </r>
  <r>
    <n v="233430"/>
    <x v="14"/>
    <n v="2015"/>
    <n v="4205.62"/>
    <n v="14288.49"/>
  </r>
  <r>
    <n v="233432"/>
    <x v="14"/>
    <n v="2015"/>
    <n v="6640.66"/>
    <n v="22222.400000000001"/>
  </r>
  <r>
    <n v="233434"/>
    <x v="14"/>
    <n v="2015"/>
    <n v="5450.97"/>
    <n v="9703.4500000000007"/>
  </r>
  <r>
    <n v="233435"/>
    <x v="14"/>
    <n v="2015"/>
    <n v="7639.03"/>
    <n v="11546.94"/>
  </r>
  <r>
    <n v="233436"/>
    <x v="14"/>
    <n v="2015"/>
    <n v="7898.42"/>
    <n v="24076.77"/>
  </r>
  <r>
    <n v="233438"/>
    <x v="14"/>
    <n v="2015"/>
    <n v="17427.59"/>
    <n v="30307.119999999999"/>
  </r>
  <r>
    <n v="233440"/>
    <x v="14"/>
    <n v="2015"/>
    <n v="2263.44"/>
    <n v="5386.76"/>
  </r>
  <r>
    <n v="233442"/>
    <x v="14"/>
    <n v="2015"/>
    <n v="13413.17"/>
    <n v="41204.959999999999"/>
  </r>
  <r>
    <n v="233443"/>
    <x v="14"/>
    <n v="2015"/>
    <n v="12766.68"/>
    <n v="24301.119999999999"/>
  </r>
  <r>
    <n v="233445"/>
    <x v="14"/>
    <n v="2015"/>
    <n v="2293.8200000000002"/>
    <n v="5407.04"/>
  </r>
  <r>
    <n v="233448"/>
    <x v="14"/>
    <n v="2015"/>
    <n v="2774.6"/>
    <n v="10465.129999999999"/>
  </r>
  <r>
    <n v="233449"/>
    <x v="14"/>
    <n v="2015"/>
    <n v="4783.67"/>
    <n v="15627.73"/>
  </r>
  <r>
    <n v="233450"/>
    <x v="14"/>
    <n v="2015"/>
    <n v="65560.490000000005"/>
    <n v="190047.3"/>
  </r>
  <r>
    <n v="233451"/>
    <x v="14"/>
    <n v="2015"/>
    <n v="2322.1"/>
    <n v="5563.04"/>
  </r>
  <r>
    <n v="233453"/>
    <x v="14"/>
    <n v="2015"/>
    <n v="6146.01"/>
    <n v="19137.490000000002"/>
  </r>
  <r>
    <n v="233454"/>
    <x v="14"/>
    <n v="2015"/>
    <n v="21538.89"/>
    <n v="66777.36"/>
  </r>
  <r>
    <n v="233458"/>
    <x v="14"/>
    <n v="2015"/>
    <n v="5163.2"/>
    <n v="21534.32"/>
  </r>
  <r>
    <n v="233460"/>
    <x v="14"/>
    <n v="2015"/>
    <n v="3371.54"/>
    <n v="7847.04"/>
  </r>
  <r>
    <n v="233461"/>
    <x v="14"/>
    <n v="2015"/>
    <n v="69105.06"/>
    <n v="196277.73"/>
  </r>
  <r>
    <n v="233462"/>
    <x v="14"/>
    <n v="2015"/>
    <n v="2700.7"/>
    <n v="9059.7199999999993"/>
  </r>
  <r>
    <n v="233465"/>
    <x v="14"/>
    <n v="2015"/>
    <n v="47237.2"/>
    <n v="120825.19"/>
  </r>
  <r>
    <n v="233467"/>
    <x v="14"/>
    <n v="2015"/>
    <n v="6481.04"/>
    <n v="21020.74"/>
  </r>
  <r>
    <n v="233469"/>
    <x v="14"/>
    <n v="2015"/>
    <n v="14095.48"/>
    <n v="34019.64"/>
  </r>
  <r>
    <n v="233470"/>
    <x v="14"/>
    <n v="2015"/>
    <n v="10526.85"/>
    <n v="40670.79"/>
  </r>
  <r>
    <n v="233476"/>
    <x v="14"/>
    <n v="2015"/>
    <n v="5377.65"/>
    <n v="19535.88"/>
  </r>
  <r>
    <n v="233478"/>
    <x v="14"/>
    <n v="2015"/>
    <n v="6544.72"/>
    <n v="21161.82"/>
  </r>
  <r>
    <n v="233480"/>
    <x v="14"/>
    <n v="2015"/>
    <n v="4531.7299999999996"/>
    <n v="7676.36"/>
  </r>
  <r>
    <n v="233481"/>
    <x v="14"/>
    <n v="2015"/>
    <n v="6556.28"/>
    <n v="24383"/>
  </r>
  <r>
    <n v="233486"/>
    <x v="14"/>
    <n v="2015"/>
    <n v="13000.33"/>
    <n v="24226.11"/>
  </r>
  <r>
    <n v="233487"/>
    <x v="14"/>
    <n v="2015"/>
    <n v="8801.06"/>
    <n v="21409.95"/>
  </r>
  <r>
    <n v="233488"/>
    <x v="14"/>
    <n v="2015"/>
    <n v="5874.67"/>
    <n v="15793.09"/>
  </r>
  <r>
    <n v="233489"/>
    <x v="14"/>
    <n v="2015"/>
    <n v="7345.16"/>
    <n v="22185.57"/>
  </r>
  <r>
    <n v="233493"/>
    <x v="14"/>
    <n v="2015"/>
    <n v="2249.3000000000002"/>
    <n v="5308.76"/>
  </r>
  <r>
    <n v="233496"/>
    <x v="14"/>
    <n v="2015"/>
    <n v="24745.22"/>
    <n v="67226.7"/>
  </r>
  <r>
    <n v="233497"/>
    <x v="14"/>
    <n v="2015"/>
    <n v="7428.01"/>
    <n v="13504.45"/>
  </r>
  <r>
    <n v="233498"/>
    <x v="14"/>
    <n v="2015"/>
    <n v="4709.3599999999997"/>
    <n v="14938.71"/>
  </r>
  <r>
    <n v="233499"/>
    <x v="14"/>
    <n v="2015"/>
    <n v="7116.16"/>
    <n v="11013.59"/>
  </r>
  <r>
    <n v="233505"/>
    <x v="14"/>
    <n v="2015"/>
    <n v="3414.46"/>
    <n v="8231.16"/>
  </r>
  <r>
    <n v="233506"/>
    <x v="14"/>
    <n v="2015"/>
    <n v="3383.59"/>
    <n v="7996.08"/>
  </r>
  <r>
    <n v="233507"/>
    <x v="14"/>
    <n v="2015"/>
    <n v="6676.93"/>
    <n v="25502.82"/>
  </r>
  <r>
    <n v="233508"/>
    <x v="14"/>
    <n v="2015"/>
    <n v="1216.0999999999999"/>
    <n v="2967.04"/>
  </r>
  <r>
    <n v="233509"/>
    <x v="14"/>
    <n v="2015"/>
    <n v="2249.3000000000002"/>
    <n v="5308.76"/>
  </r>
  <r>
    <n v="233514"/>
    <x v="14"/>
    <n v="2015"/>
    <n v="10338.780000000001"/>
    <n v="16397.439999999999"/>
  </r>
  <r>
    <n v="233515"/>
    <x v="14"/>
    <n v="2015"/>
    <n v="8570.92"/>
    <n v="15199.51"/>
  </r>
  <r>
    <n v="233517"/>
    <x v="14"/>
    <n v="2015"/>
    <n v="7325.05"/>
    <n v="11733.39"/>
  </r>
  <r>
    <n v="233518"/>
    <x v="14"/>
    <n v="2015"/>
    <n v="21428.1"/>
    <n v="63426.75"/>
  </r>
  <r>
    <n v="233519"/>
    <x v="14"/>
    <n v="2015"/>
    <n v="2564.0100000000002"/>
    <n v="9361.9500000000007"/>
  </r>
  <r>
    <n v="233523"/>
    <x v="14"/>
    <n v="2015"/>
    <n v="10143.66"/>
    <n v="21971.25"/>
  </r>
  <r>
    <n v="233525"/>
    <x v="14"/>
    <n v="2015"/>
    <n v="1216.0999999999999"/>
    <n v="2967.04"/>
  </r>
  <r>
    <n v="233526"/>
    <x v="14"/>
    <n v="2015"/>
    <n v="2293.8200000000002"/>
    <n v="5407.04"/>
  </r>
  <r>
    <n v="233527"/>
    <x v="14"/>
    <n v="2015"/>
    <n v="38304.769999999997"/>
    <n v="72593.55"/>
  </r>
  <r>
    <n v="233530"/>
    <x v="14"/>
    <n v="2015"/>
    <n v="10240.49"/>
    <n v="29733.58"/>
  </r>
  <r>
    <n v="233531"/>
    <x v="14"/>
    <n v="2015"/>
    <n v="7586.27"/>
    <n v="23822.19"/>
  </r>
  <r>
    <n v="233534"/>
    <x v="14"/>
    <n v="2015"/>
    <n v="2893.9"/>
    <n v="6942.12"/>
  </r>
  <r>
    <n v="233536"/>
    <x v="14"/>
    <n v="2015"/>
    <n v="5814.77"/>
    <n v="18021.12"/>
  </r>
  <r>
    <n v="233537"/>
    <x v="14"/>
    <n v="2015"/>
    <n v="5340.53"/>
    <n v="19713.36"/>
  </r>
  <r>
    <n v="233541"/>
    <x v="14"/>
    <n v="2015"/>
    <n v="9995.2099999999991"/>
    <n v="29402.959999999999"/>
  </r>
  <r>
    <n v="233543"/>
    <x v="14"/>
    <n v="2015"/>
    <n v="13251.83"/>
    <n v="39598.14"/>
  </r>
  <r>
    <n v="233544"/>
    <x v="14"/>
    <n v="2015"/>
    <n v="8003.47"/>
    <n v="24783.14"/>
  </r>
  <r>
    <n v="233545"/>
    <x v="14"/>
    <n v="2015"/>
    <n v="2312.61"/>
    <n v="5510.72"/>
  </r>
  <r>
    <n v="233548"/>
    <x v="14"/>
    <n v="2015"/>
    <n v="12679.38"/>
    <n v="35540.94"/>
  </r>
  <r>
    <n v="233551"/>
    <x v="14"/>
    <n v="2015"/>
    <n v="4471.16"/>
    <n v="14533"/>
  </r>
  <r>
    <n v="233554"/>
    <x v="14"/>
    <n v="2015"/>
    <n v="9467.65"/>
    <n v="15213.17"/>
  </r>
  <r>
    <n v="233556"/>
    <x v="14"/>
    <n v="2015"/>
    <n v="4723.53"/>
    <n v="14741.76"/>
  </r>
  <r>
    <n v="233559"/>
    <x v="14"/>
    <n v="2015"/>
    <n v="42009.08"/>
    <n v="59817.75"/>
  </r>
  <r>
    <n v="233562"/>
    <x v="14"/>
    <n v="2015"/>
    <n v="48803.62"/>
    <n v="110140.95"/>
  </r>
  <r>
    <n v="233564"/>
    <x v="14"/>
    <n v="2015"/>
    <n v="779.43"/>
    <n v="4056.7"/>
  </r>
  <r>
    <n v="233565"/>
    <x v="14"/>
    <n v="2015"/>
    <n v="7318.62"/>
    <n v="24499.62"/>
  </r>
  <r>
    <n v="233567"/>
    <x v="14"/>
    <n v="2015"/>
    <n v="12184.83"/>
    <n v="40607.879999999997"/>
  </r>
  <r>
    <n v="233571"/>
    <x v="14"/>
    <n v="2015"/>
    <n v="6984.21"/>
    <n v="13938.45"/>
  </r>
  <r>
    <n v="233573"/>
    <x v="14"/>
    <n v="2015"/>
    <n v="3999.97"/>
    <n v="15041.87"/>
  </r>
  <r>
    <n v="233574"/>
    <x v="14"/>
    <n v="2015"/>
    <n v="22440.22"/>
    <n v="66369.460000000006"/>
  </r>
  <r>
    <n v="233576"/>
    <x v="14"/>
    <n v="2015"/>
    <n v="179347.22"/>
    <n v="226778.93"/>
  </r>
  <r>
    <n v="233580"/>
    <x v="14"/>
    <n v="2015"/>
    <n v="6931.83"/>
    <n v="26993.64"/>
  </r>
  <r>
    <n v="233585"/>
    <x v="14"/>
    <n v="2015"/>
    <n v="4431.8599999999997"/>
    <n v="6404.72"/>
  </r>
  <r>
    <n v="233586"/>
    <x v="14"/>
    <n v="2015"/>
    <n v="5897.68"/>
    <n v="30781.919999999998"/>
  </r>
  <r>
    <n v="233588"/>
    <x v="14"/>
    <n v="2015"/>
    <n v="1307.9000000000001"/>
    <n v="3343.96"/>
  </r>
  <r>
    <n v="233593"/>
    <x v="14"/>
    <n v="2015"/>
    <n v="11514.03"/>
    <n v="17772.900000000001"/>
  </r>
  <r>
    <n v="233595"/>
    <x v="14"/>
    <n v="2015"/>
    <n v="4205.33"/>
    <n v="19204.5"/>
  </r>
  <r>
    <n v="233601"/>
    <x v="14"/>
    <n v="2015"/>
    <n v="3397.47"/>
    <n v="12567.37"/>
  </r>
  <r>
    <n v="233602"/>
    <x v="14"/>
    <n v="2015"/>
    <n v="3139.45"/>
    <n v="12379.37"/>
  </r>
  <r>
    <n v="233607"/>
    <x v="14"/>
    <n v="2015"/>
    <n v="11793.79"/>
    <n v="31809.38"/>
  </r>
  <r>
    <n v="233608"/>
    <x v="14"/>
    <n v="2015"/>
    <n v="7521.24"/>
    <n v="24237.75"/>
  </r>
  <r>
    <n v="233613"/>
    <x v="14"/>
    <n v="2015"/>
    <n v="29485.47"/>
    <n v="95259.68"/>
  </r>
  <r>
    <n v="233616"/>
    <x v="14"/>
    <n v="2015"/>
    <n v="9469.5400000000009"/>
    <n v="33192.18"/>
  </r>
  <r>
    <n v="233620"/>
    <x v="14"/>
    <n v="2015"/>
    <n v="12129.07"/>
    <n v="39288"/>
  </r>
  <r>
    <n v="233622"/>
    <x v="14"/>
    <n v="2015"/>
    <n v="4808.4399999999996"/>
    <n v="18538.080000000002"/>
  </r>
  <r>
    <n v="233624"/>
    <x v="14"/>
    <n v="2015"/>
    <n v="6076.36"/>
    <n v="20595.349999999999"/>
  </r>
  <r>
    <n v="233627"/>
    <x v="14"/>
    <n v="2015"/>
    <n v="58622.78"/>
    <n v="149784.73000000001"/>
  </r>
  <r>
    <n v="233630"/>
    <x v="14"/>
    <n v="2015"/>
    <n v="7880.29"/>
    <n v="12682.04"/>
  </r>
  <r>
    <n v="233632"/>
    <x v="14"/>
    <n v="2015"/>
    <n v="8696.7900000000009"/>
    <n v="43326.58"/>
  </r>
  <r>
    <n v="233634"/>
    <x v="14"/>
    <n v="2015"/>
    <n v="6139.47"/>
    <n v="10757.65"/>
  </r>
  <r>
    <n v="233637"/>
    <x v="14"/>
    <n v="2015"/>
    <n v="18591.349999999999"/>
    <n v="43995.93"/>
  </r>
  <r>
    <n v="233641"/>
    <x v="14"/>
    <n v="2015"/>
    <n v="7989.4"/>
    <n v="27277.040000000001"/>
  </r>
  <r>
    <n v="233642"/>
    <x v="14"/>
    <n v="2015"/>
    <n v="20597.37"/>
    <n v="63923.63"/>
  </r>
  <r>
    <n v="233643"/>
    <x v="14"/>
    <n v="2015"/>
    <n v="1175.3399999999999"/>
    <n v="2889.52"/>
  </r>
  <r>
    <n v="233644"/>
    <x v="14"/>
    <n v="2015"/>
    <n v="6287.66"/>
    <n v="17965.439999999999"/>
  </r>
  <r>
    <n v="233649"/>
    <x v="14"/>
    <n v="2015"/>
    <n v="7135.44"/>
    <n v="11092.43"/>
  </r>
  <r>
    <n v="233650"/>
    <x v="14"/>
    <n v="2015"/>
    <n v="5700.48"/>
    <n v="18455.23"/>
  </r>
  <r>
    <n v="233651"/>
    <x v="14"/>
    <n v="2015"/>
    <n v="10073.52"/>
    <n v="30430.28"/>
  </r>
  <r>
    <n v="233654"/>
    <x v="14"/>
    <n v="2015"/>
    <n v="2992.8"/>
    <n v="13658.41"/>
  </r>
  <r>
    <n v="233658"/>
    <x v="14"/>
    <n v="2015"/>
    <n v="4513.28"/>
    <n v="6603.88"/>
  </r>
  <r>
    <n v="233659"/>
    <x v="14"/>
    <n v="2015"/>
    <n v="20085.3"/>
    <n v="63697.2"/>
  </r>
  <r>
    <n v="233660"/>
    <x v="14"/>
    <n v="2015"/>
    <n v="4938.3999999999996"/>
    <n v="19630.5"/>
  </r>
  <r>
    <n v="233664"/>
    <x v="14"/>
    <n v="2015"/>
    <n v="52711.5"/>
    <n v="139431.76"/>
  </r>
  <r>
    <n v="233666"/>
    <x v="14"/>
    <n v="2015"/>
    <n v="7878.49"/>
    <n v="27378.87"/>
  </r>
  <r>
    <n v="233667"/>
    <x v="14"/>
    <n v="2015"/>
    <n v="6463.42"/>
    <n v="33918.379999999997"/>
  </r>
  <r>
    <n v="233670"/>
    <x v="14"/>
    <n v="2015"/>
    <n v="5011.41"/>
    <n v="10318.76"/>
  </r>
  <r>
    <n v="233675"/>
    <x v="14"/>
    <n v="2015"/>
    <n v="19736.330000000002"/>
    <n v="73249.25"/>
  </r>
  <r>
    <n v="233676"/>
    <x v="14"/>
    <n v="2015"/>
    <n v="2709.09"/>
    <n v="8610.26"/>
  </r>
  <r>
    <n v="233678"/>
    <x v="14"/>
    <n v="2015"/>
    <n v="18306.45"/>
    <n v="51670.04"/>
  </r>
  <r>
    <n v="233680"/>
    <x v="14"/>
    <n v="2015"/>
    <n v="7228.82"/>
    <n v="20457.740000000002"/>
  </r>
  <r>
    <n v="233681"/>
    <x v="14"/>
    <n v="2015"/>
    <n v="1235.67"/>
    <n v="3010.24"/>
  </r>
  <r>
    <n v="233685"/>
    <x v="14"/>
    <n v="2015"/>
    <n v="9926.25"/>
    <n v="34397.65"/>
  </r>
  <r>
    <n v="233688"/>
    <x v="14"/>
    <n v="2015"/>
    <n v="5035.55"/>
    <n v="17347.79"/>
  </r>
  <r>
    <n v="233692"/>
    <x v="14"/>
    <n v="2015"/>
    <n v="10811.17"/>
    <n v="28427.26"/>
  </r>
  <r>
    <n v="233694"/>
    <x v="14"/>
    <n v="2015"/>
    <n v="12198.59"/>
    <n v="26485.78"/>
  </r>
  <r>
    <n v="233695"/>
    <x v="14"/>
    <n v="2015"/>
    <n v="3991.97"/>
    <n v="14212.68"/>
  </r>
  <r>
    <n v="233697"/>
    <x v="14"/>
    <n v="2015"/>
    <n v="8576.7000000000007"/>
    <n v="26628.959999999999"/>
  </r>
  <r>
    <n v="233699"/>
    <x v="14"/>
    <n v="2015"/>
    <n v="7111.14"/>
    <n v="21339.27"/>
  </r>
  <r>
    <n v="233702"/>
    <x v="14"/>
    <n v="2015"/>
    <n v="4527"/>
    <n v="13103.4"/>
  </r>
  <r>
    <n v="233704"/>
    <x v="14"/>
    <n v="2015"/>
    <n v="10923.56"/>
    <n v="21796.62"/>
  </r>
  <r>
    <n v="233705"/>
    <x v="14"/>
    <n v="2015"/>
    <n v="2683.32"/>
    <n v="11099.4"/>
  </r>
  <r>
    <n v="233708"/>
    <x v="14"/>
    <n v="2015"/>
    <n v="3336.16"/>
    <n v="15779.5"/>
  </r>
  <r>
    <n v="233710"/>
    <x v="14"/>
    <n v="2015"/>
    <n v="10989.25"/>
    <n v="39141.74"/>
  </r>
  <r>
    <n v="233712"/>
    <x v="14"/>
    <n v="2015"/>
    <n v="19163.2"/>
    <n v="57067.7"/>
  </r>
  <r>
    <n v="233714"/>
    <x v="14"/>
    <n v="2015"/>
    <n v="23981.94"/>
    <n v="62436.62"/>
  </r>
  <r>
    <n v="233716"/>
    <x v="14"/>
    <n v="2015"/>
    <n v="6725.01"/>
    <n v="20114.07"/>
  </r>
  <r>
    <n v="233718"/>
    <x v="14"/>
    <n v="2015"/>
    <n v="9472.77"/>
    <n v="37028.01"/>
  </r>
  <r>
    <n v="233720"/>
    <x v="14"/>
    <n v="2015"/>
    <n v="4984.4399999999996"/>
    <n v="16281.71"/>
  </r>
  <r>
    <n v="233722"/>
    <x v="14"/>
    <n v="2015"/>
    <n v="15297.26"/>
    <n v="28784.3"/>
  </r>
  <r>
    <n v="233723"/>
    <x v="14"/>
    <n v="2015"/>
    <n v="14610.19"/>
    <n v="39357.269999999997"/>
  </r>
  <r>
    <n v="233727"/>
    <x v="14"/>
    <n v="2015"/>
    <n v="5211.1899999999996"/>
    <n v="27137.1"/>
  </r>
  <r>
    <n v="233729"/>
    <x v="14"/>
    <n v="2015"/>
    <n v="15506.16"/>
    <n v="35957.589999999997"/>
  </r>
  <r>
    <n v="233730"/>
    <x v="14"/>
    <n v="2015"/>
    <n v="4622.24"/>
    <n v="15335.74"/>
  </r>
  <r>
    <n v="233732"/>
    <x v="14"/>
    <n v="2015"/>
    <n v="6211.32"/>
    <n v="21147.43"/>
  </r>
  <r>
    <n v="233734"/>
    <x v="14"/>
    <n v="2015"/>
    <n v="6544.72"/>
    <n v="21899.48"/>
  </r>
  <r>
    <n v="233735"/>
    <x v="14"/>
    <n v="2015"/>
    <n v="5602.43"/>
    <n v="24967.22"/>
  </r>
  <r>
    <n v="233738"/>
    <x v="14"/>
    <n v="2015"/>
    <n v="12416.53"/>
    <n v="20682.5"/>
  </r>
  <r>
    <n v="233740"/>
    <x v="14"/>
    <n v="2015"/>
    <n v="10277.85"/>
    <n v="16192.65"/>
  </r>
  <r>
    <n v="233741"/>
    <x v="14"/>
    <n v="2015"/>
    <n v="3589.77"/>
    <n v="11953.2"/>
  </r>
  <r>
    <n v="233743"/>
    <x v="14"/>
    <n v="2015"/>
    <n v="2380.44"/>
    <n v="8187.12"/>
  </r>
  <r>
    <n v="233744"/>
    <x v="14"/>
    <n v="2015"/>
    <n v="5160.49"/>
    <n v="17509.8"/>
  </r>
  <r>
    <n v="233747"/>
    <x v="14"/>
    <n v="2015"/>
    <n v="36347.25"/>
    <n v="108258.31"/>
  </r>
  <r>
    <n v="233751"/>
    <x v="14"/>
    <n v="2015"/>
    <n v="2313.39"/>
    <n v="5450.24"/>
  </r>
  <r>
    <n v="233752"/>
    <x v="14"/>
    <n v="2015"/>
    <n v="12927.06"/>
    <n v="39766.19"/>
  </r>
  <r>
    <n v="233753"/>
    <x v="14"/>
    <n v="2015"/>
    <n v="9466.1299999999992"/>
    <n v="26692.05"/>
  </r>
  <r>
    <n v="233754"/>
    <x v="14"/>
    <n v="2015"/>
    <n v="13003.65"/>
    <n v="38258.1"/>
  </r>
  <r>
    <n v="233757"/>
    <x v="14"/>
    <n v="2015"/>
    <n v="34887.699999999997"/>
    <n v="65562.22"/>
  </r>
  <r>
    <n v="233759"/>
    <x v="14"/>
    <n v="2015"/>
    <n v="17424.37"/>
    <n v="60082.85"/>
  </r>
  <r>
    <n v="233762"/>
    <x v="14"/>
    <n v="2015"/>
    <n v="15970.42"/>
    <n v="28932.720000000001"/>
  </r>
  <r>
    <n v="233763"/>
    <x v="14"/>
    <n v="2015"/>
    <n v="3866.86"/>
    <n v="14327.43"/>
  </r>
  <r>
    <n v="233765"/>
    <x v="14"/>
    <n v="2015"/>
    <n v="2055.58"/>
    <n v="4860.68"/>
  </r>
  <r>
    <n v="233768"/>
    <x v="14"/>
    <n v="2015"/>
    <n v="14768.99"/>
    <n v="27360.2"/>
  </r>
  <r>
    <n v="233769"/>
    <x v="14"/>
    <n v="2015"/>
    <n v="4451.2"/>
    <n v="17740.18"/>
  </r>
  <r>
    <n v="233773"/>
    <x v="14"/>
    <n v="2015"/>
    <n v="12707.57"/>
    <n v="45113.47"/>
  </r>
  <r>
    <n v="233778"/>
    <x v="14"/>
    <n v="2015"/>
    <n v="4244.3500000000004"/>
    <n v="16887.47"/>
  </r>
  <r>
    <n v="233779"/>
    <x v="14"/>
    <n v="2015"/>
    <n v="7152.54"/>
    <n v="11129.54"/>
  </r>
  <r>
    <n v="233780"/>
    <x v="14"/>
    <n v="2015"/>
    <n v="16085.09"/>
    <n v="43781.56"/>
  </r>
  <r>
    <n v="233781"/>
    <x v="14"/>
    <n v="2015"/>
    <n v="7584.2"/>
    <n v="11932.73"/>
  </r>
  <r>
    <n v="233785"/>
    <x v="14"/>
    <n v="2015"/>
    <n v="862.39"/>
    <n v="5605.2"/>
  </r>
  <r>
    <n v="233786"/>
    <x v="14"/>
    <n v="2015"/>
    <n v="11242.15"/>
    <n v="34130.800000000003"/>
  </r>
  <r>
    <n v="233788"/>
    <x v="14"/>
    <n v="2015"/>
    <n v="2320.84"/>
    <n v="5556.08"/>
  </r>
  <r>
    <n v="233790"/>
    <x v="14"/>
    <n v="2015"/>
    <n v="12858.54"/>
    <n v="45174.31"/>
  </r>
  <r>
    <n v="233792"/>
    <x v="14"/>
    <n v="2015"/>
    <n v="6046.7"/>
    <n v="23120.22"/>
  </r>
  <r>
    <n v="233794"/>
    <x v="14"/>
    <n v="2015"/>
    <n v="15509.98"/>
    <n v="28709.71"/>
  </r>
  <r>
    <n v="233795"/>
    <x v="14"/>
    <n v="2015"/>
    <n v="19456.89"/>
    <n v="70980.22"/>
  </r>
  <r>
    <n v="233798"/>
    <x v="14"/>
    <n v="2015"/>
    <n v="4393.6899999999996"/>
    <n v="7025.96"/>
  </r>
  <r>
    <n v="233801"/>
    <x v="14"/>
    <n v="2015"/>
    <n v="7237.3"/>
    <n v="11316.64"/>
  </r>
  <r>
    <n v="233803"/>
    <x v="14"/>
    <n v="2015"/>
    <n v="3838.35"/>
    <n v="12214.84"/>
  </r>
  <r>
    <n v="233805"/>
    <x v="14"/>
    <n v="2015"/>
    <n v="6665.79"/>
    <n v="15715.07"/>
  </r>
  <r>
    <n v="233806"/>
    <x v="14"/>
    <n v="2015"/>
    <n v="30854.560000000001"/>
    <n v="74511.210000000006"/>
  </r>
  <r>
    <n v="233810"/>
    <x v="14"/>
    <n v="2015"/>
    <n v="3395.11"/>
    <n v="7977.04"/>
  </r>
  <r>
    <n v="233813"/>
    <x v="14"/>
    <n v="2015"/>
    <n v="2293.8200000000002"/>
    <n v="5407.04"/>
  </r>
  <r>
    <n v="233815"/>
    <x v="14"/>
    <n v="2015"/>
    <n v="9881.6200000000008"/>
    <n v="31587.31"/>
  </r>
  <r>
    <n v="233816"/>
    <x v="14"/>
    <n v="2015"/>
    <n v="2957.48"/>
    <n v="10602.24"/>
  </r>
  <r>
    <n v="233817"/>
    <x v="14"/>
    <n v="2015"/>
    <n v="10048.01"/>
    <n v="19363.849999999999"/>
  </r>
  <r>
    <n v="233820"/>
    <x v="14"/>
    <n v="2015"/>
    <n v="3391.11"/>
    <n v="7890.24"/>
  </r>
  <r>
    <n v="233823"/>
    <x v="14"/>
    <n v="2015"/>
    <n v="2307.96"/>
    <n v="5485.04"/>
  </r>
  <r>
    <n v="233825"/>
    <x v="14"/>
    <n v="2015"/>
    <n v="7916.44"/>
    <n v="23164.12"/>
  </r>
  <r>
    <n v="233826"/>
    <x v="14"/>
    <n v="2015"/>
    <n v="8524.4500000000007"/>
    <n v="18898.59"/>
  </r>
  <r>
    <n v="233827"/>
    <x v="14"/>
    <n v="2015"/>
    <n v="18307.79"/>
    <n v="33515.269999999997"/>
  </r>
  <r>
    <n v="233829"/>
    <x v="14"/>
    <n v="2015"/>
    <n v="5448.22"/>
    <n v="20249.400000000001"/>
  </r>
  <r>
    <n v="233833"/>
    <x v="14"/>
    <n v="2015"/>
    <n v="13056.23"/>
    <n v="40407.61"/>
  </r>
  <r>
    <n v="233834"/>
    <x v="14"/>
    <n v="2015"/>
    <n v="78619.09"/>
    <n v="154286.35999999999"/>
  </r>
  <r>
    <n v="233836"/>
    <x v="14"/>
    <n v="2015"/>
    <n v="6648.61"/>
    <n v="26587.4"/>
  </r>
  <r>
    <n v="233837"/>
    <x v="14"/>
    <n v="2015"/>
    <n v="106000.99"/>
    <n v="167909.61"/>
  </r>
  <r>
    <n v="233839"/>
    <x v="14"/>
    <n v="2015"/>
    <n v="7916.49"/>
    <n v="24256.6"/>
  </r>
  <r>
    <n v="233841"/>
    <x v="14"/>
    <n v="2015"/>
    <n v="14467.54"/>
    <n v="48118.39"/>
  </r>
  <r>
    <n v="233843"/>
    <x v="14"/>
    <n v="2015"/>
    <n v="21482.17"/>
    <n v="58703.91"/>
  </r>
  <r>
    <n v="233844"/>
    <x v="14"/>
    <n v="2015"/>
    <n v="4694.4399999999996"/>
    <n v="16837.939999999999"/>
  </r>
  <r>
    <n v="233846"/>
    <x v="14"/>
    <n v="2015"/>
    <n v="3404.48"/>
    <n v="8028.72"/>
  </r>
  <r>
    <n v="233848"/>
    <x v="14"/>
    <n v="2015"/>
    <n v="2499.5300000000002"/>
    <n v="8981.0400000000009"/>
  </r>
  <r>
    <n v="233849"/>
    <x v="14"/>
    <n v="2015"/>
    <n v="11414.05"/>
    <n v="35030.53"/>
  </r>
  <r>
    <n v="233851"/>
    <x v="14"/>
    <n v="2015"/>
    <n v="4752.04"/>
    <n v="14652.69"/>
  </r>
  <r>
    <n v="233852"/>
    <x v="14"/>
    <n v="2015"/>
    <n v="21749.71"/>
    <n v="45872.08"/>
  </r>
  <r>
    <n v="233856"/>
    <x v="14"/>
    <n v="2015"/>
    <n v="2750"/>
    <n v="9212.3799999999992"/>
  </r>
  <r>
    <n v="233858"/>
    <x v="14"/>
    <n v="2015"/>
    <n v="4847.17"/>
    <n v="18475.86"/>
  </r>
  <r>
    <n v="233860"/>
    <x v="14"/>
    <n v="2015"/>
    <n v="11388.62"/>
    <n v="38789.81"/>
  </r>
  <r>
    <n v="233861"/>
    <x v="14"/>
    <n v="2015"/>
    <n v="3398.38"/>
    <n v="13705.48"/>
  </r>
  <r>
    <n v="233862"/>
    <x v="14"/>
    <n v="2015"/>
    <n v="19682.080000000002"/>
    <n v="60528.89"/>
  </r>
  <r>
    <n v="233866"/>
    <x v="14"/>
    <n v="2015"/>
    <n v="32027.279999999999"/>
    <n v="59052.639999999999"/>
  </r>
  <r>
    <n v="233868"/>
    <x v="14"/>
    <n v="2015"/>
    <n v="20930.54"/>
    <n v="60135.6"/>
  </r>
  <r>
    <n v="233869"/>
    <x v="14"/>
    <n v="2015"/>
    <n v="2844.51"/>
    <n v="11864.68"/>
  </r>
  <r>
    <n v="233872"/>
    <x v="14"/>
    <n v="2015"/>
    <n v="7130.85"/>
    <n v="20552.189999999999"/>
  </r>
  <r>
    <n v="233875"/>
    <x v="14"/>
    <n v="2015"/>
    <n v="4858.25"/>
    <n v="17412.990000000002"/>
  </r>
  <r>
    <n v="233877"/>
    <x v="14"/>
    <n v="2015"/>
    <n v="10432.25"/>
    <n v="19018.54"/>
  </r>
  <r>
    <n v="233880"/>
    <x v="14"/>
    <n v="2015"/>
    <n v="7522.32"/>
    <n v="19991.43"/>
  </r>
  <r>
    <n v="233883"/>
    <x v="14"/>
    <n v="2015"/>
    <n v="8565.06"/>
    <n v="24091.11"/>
  </r>
  <r>
    <n v="233886"/>
    <x v="14"/>
    <n v="2015"/>
    <n v="4627.37"/>
    <n v="15809.97"/>
  </r>
  <r>
    <n v="233888"/>
    <x v="14"/>
    <n v="2015"/>
    <n v="12930.95"/>
    <n v="18041.52"/>
  </r>
  <r>
    <n v="233891"/>
    <x v="14"/>
    <n v="2015"/>
    <n v="6150.1"/>
    <n v="21650.35"/>
  </r>
  <r>
    <n v="233893"/>
    <x v="14"/>
    <n v="2015"/>
    <n v="34506.76"/>
    <n v="112313.54"/>
  </r>
  <r>
    <n v="233896"/>
    <x v="14"/>
    <n v="2015"/>
    <n v="8420.4"/>
    <n v="26293.5"/>
  </r>
  <r>
    <n v="233898"/>
    <x v="14"/>
    <n v="2015"/>
    <n v="6398.32"/>
    <n v="21453.56"/>
  </r>
  <r>
    <n v="233899"/>
    <x v="14"/>
    <n v="2015"/>
    <n v="19809.27"/>
    <n v="67206.080000000002"/>
  </r>
  <r>
    <n v="233902"/>
    <x v="14"/>
    <n v="2015"/>
    <n v="9659.93"/>
    <n v="28367.22"/>
  </r>
  <r>
    <n v="233903"/>
    <x v="14"/>
    <n v="2015"/>
    <n v="9866.08"/>
    <n v="29547.439999999999"/>
  </r>
  <r>
    <n v="233908"/>
    <x v="14"/>
    <n v="2015"/>
    <n v="12570.8"/>
    <n v="23698.34"/>
  </r>
  <r>
    <n v="233910"/>
    <x v="14"/>
    <n v="2015"/>
    <n v="8037.91"/>
    <n v="30752.42"/>
  </r>
  <r>
    <n v="233912"/>
    <x v="14"/>
    <n v="2015"/>
    <n v="5639.19"/>
    <n v="16116.2"/>
  </r>
  <r>
    <n v="233914"/>
    <x v="14"/>
    <n v="2015"/>
    <n v="2834.55"/>
    <n v="10974.95"/>
  </r>
  <r>
    <n v="233917"/>
    <x v="14"/>
    <n v="2015"/>
    <n v="40683.69"/>
    <n v="102376.48"/>
  </r>
  <r>
    <n v="233919"/>
    <x v="14"/>
    <n v="2015"/>
    <n v="11430.36"/>
    <n v="39185.5"/>
  </r>
  <r>
    <n v="233920"/>
    <x v="14"/>
    <n v="2015"/>
    <n v="7168.17"/>
    <n v="23679.82"/>
  </r>
  <r>
    <n v="233921"/>
    <x v="14"/>
    <n v="2015"/>
    <n v="3486.88"/>
    <n v="12452.26"/>
  </r>
  <r>
    <n v="233926"/>
    <x v="14"/>
    <n v="2015"/>
    <n v="14004.56"/>
    <n v="31227.35"/>
  </r>
  <r>
    <n v="233927"/>
    <x v="14"/>
    <n v="2015"/>
    <n v="4577.47"/>
    <n v="14514.09"/>
  </r>
  <r>
    <n v="233928"/>
    <x v="14"/>
    <n v="2015"/>
    <n v="28507.279999999999"/>
    <n v="72968.77"/>
  </r>
  <r>
    <n v="233932"/>
    <x v="14"/>
    <n v="2015"/>
    <n v="2298.5300000000002"/>
    <n v="5433.04"/>
  </r>
  <r>
    <n v="233934"/>
    <x v="14"/>
    <n v="2015"/>
    <n v="8676.24"/>
    <n v="26409.91"/>
  </r>
  <r>
    <n v="233936"/>
    <x v="14"/>
    <n v="2015"/>
    <n v="9057.15"/>
    <n v="25622.34"/>
  </r>
  <r>
    <n v="233937"/>
    <x v="14"/>
    <n v="2015"/>
    <n v="1216.0999999999999"/>
    <n v="2967.04"/>
  </r>
  <r>
    <n v="233941"/>
    <x v="14"/>
    <n v="2015"/>
    <n v="3127.57"/>
    <n v="19856.240000000002"/>
  </r>
  <r>
    <n v="233943"/>
    <x v="14"/>
    <n v="2015"/>
    <n v="5367.71"/>
    <n v="22447.439999999999"/>
  </r>
  <r>
    <n v="233945"/>
    <x v="14"/>
    <n v="2015"/>
    <n v="6401.18"/>
    <n v="32195.759999999998"/>
  </r>
  <r>
    <n v="233947"/>
    <x v="14"/>
    <n v="2015"/>
    <n v="7736.94"/>
    <n v="23222.39"/>
  </r>
  <r>
    <n v="233948"/>
    <x v="14"/>
    <n v="2015"/>
    <n v="3318.6"/>
    <n v="14634.74"/>
  </r>
  <r>
    <n v="233953"/>
    <x v="14"/>
    <n v="2015"/>
    <n v="2947.34"/>
    <n v="10733.14"/>
  </r>
  <r>
    <n v="233954"/>
    <x v="14"/>
    <n v="2015"/>
    <n v="9137.48"/>
    <n v="17759.96"/>
  </r>
  <r>
    <n v="233955"/>
    <x v="14"/>
    <n v="2015"/>
    <n v="8999.89"/>
    <n v="27577.99"/>
  </r>
  <r>
    <n v="233956"/>
    <x v="14"/>
    <n v="2015"/>
    <n v="15389.12"/>
    <n v="47294.81"/>
  </r>
  <r>
    <n v="233958"/>
    <x v="14"/>
    <n v="2015"/>
    <n v="4617.6000000000004"/>
    <n v="19214.16"/>
  </r>
  <r>
    <n v="233960"/>
    <x v="14"/>
    <n v="2015"/>
    <n v="5490.88"/>
    <n v="18013.330000000002"/>
  </r>
  <r>
    <n v="233963"/>
    <x v="14"/>
    <n v="2015"/>
    <n v="7814.64"/>
    <n v="11922.29"/>
  </r>
  <r>
    <n v="233965"/>
    <x v="14"/>
    <n v="2015"/>
    <n v="14505.14"/>
    <n v="41105.279999999999"/>
  </r>
  <r>
    <n v="233966"/>
    <x v="14"/>
    <n v="2015"/>
    <n v="36016.15"/>
    <n v="100455.34"/>
  </r>
  <r>
    <n v="233968"/>
    <x v="14"/>
    <n v="2015"/>
    <n v="12017.15"/>
    <n v="22714.2"/>
  </r>
  <r>
    <n v="233970"/>
    <x v="14"/>
    <n v="2015"/>
    <n v="13309.55"/>
    <n v="37423.910000000003"/>
  </r>
  <r>
    <n v="233972"/>
    <x v="14"/>
    <n v="2015"/>
    <n v="10957.61"/>
    <n v="19579.78"/>
  </r>
  <r>
    <n v="233973"/>
    <x v="14"/>
    <n v="2015"/>
    <n v="22735.83"/>
    <n v="45028.83"/>
  </r>
  <r>
    <n v="233976"/>
    <x v="14"/>
    <n v="2015"/>
    <n v="2293.8200000000002"/>
    <n v="5407.04"/>
  </r>
  <r>
    <n v="233979"/>
    <x v="14"/>
    <n v="2015"/>
    <n v="2336.1799999999998"/>
    <n v="5640.72"/>
  </r>
  <r>
    <n v="233980"/>
    <x v="14"/>
    <n v="2015"/>
    <n v="3390.34"/>
    <n v="7950.72"/>
  </r>
  <r>
    <n v="233983"/>
    <x v="14"/>
    <n v="2015"/>
    <n v="5618.83"/>
    <n v="20377.900000000001"/>
  </r>
  <r>
    <n v="233984"/>
    <x v="14"/>
    <n v="2015"/>
    <n v="3607.17"/>
    <n v="14667.31"/>
  </r>
  <r>
    <n v="233987"/>
    <x v="14"/>
    <n v="2015"/>
    <n v="4581.18"/>
    <n v="14704.72"/>
  </r>
  <r>
    <n v="233988"/>
    <x v="14"/>
    <n v="2015"/>
    <n v="1516.78"/>
    <n v="4241.08"/>
  </r>
  <r>
    <n v="233991"/>
    <x v="14"/>
    <n v="2015"/>
    <n v="12926.14"/>
    <n v="25821.46"/>
  </r>
  <r>
    <n v="233992"/>
    <x v="14"/>
    <n v="2015"/>
    <n v="2808.83"/>
    <n v="11119.64"/>
  </r>
  <r>
    <n v="233994"/>
    <x v="14"/>
    <n v="2015"/>
    <n v="2708.35"/>
    <n v="10930.9"/>
  </r>
  <r>
    <n v="233995"/>
    <x v="14"/>
    <n v="2015"/>
    <n v="8304.39"/>
    <n v="14516.24"/>
  </r>
  <r>
    <n v="233999"/>
    <x v="14"/>
    <n v="2015"/>
    <n v="7960.63"/>
    <n v="27607.599999999999"/>
  </r>
  <r>
    <n v="234001"/>
    <x v="14"/>
    <n v="2015"/>
    <n v="13992.96"/>
    <n v="36343.69"/>
  </r>
  <r>
    <n v="234003"/>
    <x v="14"/>
    <n v="2015"/>
    <n v="2298.5300000000002"/>
    <n v="5433.04"/>
  </r>
  <r>
    <n v="234005"/>
    <x v="14"/>
    <n v="2015"/>
    <n v="8789.7900000000009"/>
    <n v="15647.8"/>
  </r>
  <r>
    <n v="234007"/>
    <x v="14"/>
    <n v="2015"/>
    <n v="16356.11"/>
    <n v="46747.89"/>
  </r>
  <r>
    <n v="234009"/>
    <x v="14"/>
    <n v="2015"/>
    <n v="2445.4"/>
    <n v="8389.48"/>
  </r>
  <r>
    <n v="234011"/>
    <x v="14"/>
    <n v="2015"/>
    <n v="10282.93"/>
    <n v="31404.89"/>
  </r>
  <r>
    <n v="234012"/>
    <x v="14"/>
    <n v="2015"/>
    <n v="7245.93"/>
    <n v="11375.23"/>
  </r>
  <r>
    <n v="234013"/>
    <x v="14"/>
    <n v="2015"/>
    <n v="116363"/>
    <n v="236496.27"/>
  </r>
  <r>
    <n v="234016"/>
    <x v="14"/>
    <n v="2015"/>
    <n v="2673.16"/>
    <n v="9615.93"/>
  </r>
  <r>
    <n v="234018"/>
    <x v="14"/>
    <n v="2015"/>
    <n v="2681.04"/>
    <n v="9892.4699999999993"/>
  </r>
  <r>
    <n v="234021"/>
    <x v="14"/>
    <n v="2015"/>
    <n v="6610.66"/>
    <n v="20260.150000000001"/>
  </r>
  <r>
    <n v="234022"/>
    <x v="14"/>
    <n v="2015"/>
    <n v="15466.03"/>
    <n v="39193.54"/>
  </r>
  <r>
    <n v="234024"/>
    <x v="14"/>
    <n v="2015"/>
    <n v="2663.63"/>
    <n v="10485.98"/>
  </r>
  <r>
    <n v="234027"/>
    <x v="14"/>
    <n v="2015"/>
    <n v="7883.76"/>
    <n v="25184.22"/>
  </r>
  <r>
    <n v="234029"/>
    <x v="14"/>
    <n v="2015"/>
    <n v="18184.419999999998"/>
    <n v="37938.660000000003"/>
  </r>
  <r>
    <n v="234030"/>
    <x v="14"/>
    <n v="2015"/>
    <n v="3932.65"/>
    <n v="13618.68"/>
  </r>
  <r>
    <n v="234033"/>
    <x v="14"/>
    <n v="2015"/>
    <n v="3371.54"/>
    <n v="7847.04"/>
  </r>
  <r>
    <n v="234036"/>
    <x v="14"/>
    <n v="2015"/>
    <n v="16404.12"/>
    <n v="36767.85"/>
  </r>
  <r>
    <n v="234037"/>
    <x v="14"/>
    <n v="2015"/>
    <n v="4465.9399999999996"/>
    <n v="14443.93"/>
  </r>
  <r>
    <n v="234039"/>
    <x v="14"/>
    <n v="2015"/>
    <n v="40978.36"/>
    <n v="79359.61"/>
  </r>
  <r>
    <n v="234042"/>
    <x v="14"/>
    <n v="2015"/>
    <n v="4949.47"/>
    <n v="7060.74"/>
  </r>
  <r>
    <n v="234044"/>
    <x v="14"/>
    <n v="2015"/>
    <n v="4580.2299999999996"/>
    <n v="15295.78"/>
  </r>
  <r>
    <n v="234045"/>
    <x v="14"/>
    <n v="2015"/>
    <n v="13528.06"/>
    <n v="39371.93"/>
  </r>
  <r>
    <n v="234047"/>
    <x v="14"/>
    <n v="2015"/>
    <n v="6218.84"/>
    <n v="21459.99"/>
  </r>
  <r>
    <n v="234049"/>
    <x v="14"/>
    <n v="2015"/>
    <n v="7628.19"/>
    <n v="28221.68"/>
  </r>
  <r>
    <n v="234050"/>
    <x v="14"/>
    <n v="2015"/>
    <n v="9684.92"/>
    <n v="15383.63"/>
  </r>
  <r>
    <n v="234055"/>
    <x v="14"/>
    <n v="2015"/>
    <n v="2293.8200000000002"/>
    <n v="5407.04"/>
  </r>
  <r>
    <n v="234056"/>
    <x v="14"/>
    <n v="2015"/>
    <n v="7443.18"/>
    <n v="19730.150000000001"/>
  </r>
  <r>
    <n v="234058"/>
    <x v="14"/>
    <n v="2015"/>
    <n v="14391.5"/>
    <n v="53071.92"/>
  </r>
  <r>
    <n v="234060"/>
    <x v="14"/>
    <n v="2015"/>
    <n v="4505.6400000000003"/>
    <n v="10598.08"/>
  </r>
  <r>
    <n v="234062"/>
    <x v="14"/>
    <n v="2015"/>
    <n v="15035.23"/>
    <n v="27609.23"/>
  </r>
  <r>
    <n v="234064"/>
    <x v="14"/>
    <n v="2015"/>
    <n v="5544.88"/>
    <n v="17668.060000000001"/>
  </r>
  <r>
    <n v="234066"/>
    <x v="14"/>
    <n v="2015"/>
    <n v="7798.86"/>
    <n v="11693.65"/>
  </r>
  <r>
    <n v="234068"/>
    <x v="14"/>
    <n v="2015"/>
    <n v="5509"/>
    <n v="9673.32"/>
  </r>
  <r>
    <n v="234072"/>
    <x v="14"/>
    <n v="2015"/>
    <n v="19547.45"/>
    <n v="19695.61"/>
  </r>
  <r>
    <n v="234073"/>
    <x v="14"/>
    <n v="2015"/>
    <n v="35747.980000000003"/>
    <n v="84289.9"/>
  </r>
  <r>
    <n v="234074"/>
    <x v="14"/>
    <n v="2015"/>
    <n v="84693.29"/>
    <n v="230922.13"/>
  </r>
  <r>
    <n v="234075"/>
    <x v="14"/>
    <n v="2015"/>
    <n v="4771.8"/>
    <n v="15091.28"/>
  </r>
  <r>
    <n v="234077"/>
    <x v="14"/>
    <n v="2015"/>
    <n v="15801.24"/>
    <n v="21521.99"/>
  </r>
  <r>
    <n v="234081"/>
    <x v="14"/>
    <n v="2015"/>
    <n v="7171.42"/>
    <n v="11135.58"/>
  </r>
  <r>
    <n v="234082"/>
    <x v="14"/>
    <n v="2015"/>
    <n v="1235.67"/>
    <n v="3010.24"/>
  </r>
  <r>
    <n v="234084"/>
    <x v="14"/>
    <n v="2015"/>
    <n v="4393.6899999999996"/>
    <n v="7025.96"/>
  </r>
  <r>
    <n v="234085"/>
    <x v="14"/>
    <n v="2015"/>
    <n v="2293.8200000000002"/>
    <n v="5407.04"/>
  </r>
  <r>
    <n v="234089"/>
    <x v="14"/>
    <n v="2015"/>
    <n v="7124.66"/>
    <n v="11060.28"/>
  </r>
  <r>
    <n v="234090"/>
    <x v="14"/>
    <n v="2015"/>
    <n v="14318.5"/>
    <n v="32944.660000000003"/>
  </r>
  <r>
    <n v="234091"/>
    <x v="14"/>
    <n v="2015"/>
    <n v="15294.83"/>
    <n v="53872.05"/>
  </r>
  <r>
    <n v="234094"/>
    <x v="14"/>
    <n v="2015"/>
    <n v="13272.51"/>
    <n v="25641.279999999999"/>
  </r>
  <r>
    <n v="234095"/>
    <x v="14"/>
    <n v="2015"/>
    <n v="3552.08"/>
    <n v="14335.24"/>
  </r>
  <r>
    <n v="234096"/>
    <x v="14"/>
    <n v="2015"/>
    <n v="2317.39"/>
    <n v="5537.04"/>
  </r>
  <r>
    <n v="234100"/>
    <x v="14"/>
    <n v="2015"/>
    <n v="26666.18"/>
    <n v="66204.31"/>
  </r>
  <r>
    <n v="234102"/>
    <x v="14"/>
    <n v="2015"/>
    <n v="8803.65"/>
    <n v="23890.27"/>
  </r>
  <r>
    <n v="234103"/>
    <x v="14"/>
    <n v="2015"/>
    <n v="3407.26"/>
    <n v="8044.08"/>
  </r>
  <r>
    <n v="234105"/>
    <x v="14"/>
    <n v="2015"/>
    <n v="20460.02"/>
    <n v="61826.12"/>
  </r>
  <r>
    <n v="234107"/>
    <x v="14"/>
    <n v="2015"/>
    <n v="7749.77"/>
    <n v="25158.23"/>
  </r>
  <r>
    <n v="234109"/>
    <x v="14"/>
    <n v="2015"/>
    <n v="2900.66"/>
    <n v="13944.43"/>
  </r>
  <r>
    <n v="234111"/>
    <x v="14"/>
    <n v="2015"/>
    <n v="4488.0600000000004"/>
    <n v="16265.2"/>
  </r>
  <r>
    <n v="234113"/>
    <x v="14"/>
    <n v="2015"/>
    <n v="7215.24"/>
    <n v="25009.97"/>
  </r>
  <r>
    <n v="234116"/>
    <x v="14"/>
    <n v="2015"/>
    <n v="5688.28"/>
    <n v="19527.849999999999"/>
  </r>
  <r>
    <n v="234117"/>
    <x v="14"/>
    <n v="2015"/>
    <n v="2249.3000000000002"/>
    <n v="5308.76"/>
  </r>
  <r>
    <n v="234119"/>
    <x v="14"/>
    <n v="2015"/>
    <n v="3628.3"/>
    <n v="13539.25"/>
  </r>
  <r>
    <n v="234121"/>
    <x v="14"/>
    <n v="2015"/>
    <n v="27038.32"/>
    <n v="71843.08"/>
  </r>
  <r>
    <n v="234124"/>
    <x v="14"/>
    <n v="2015"/>
    <n v="4619.49"/>
    <n v="15413.58"/>
  </r>
  <r>
    <n v="234127"/>
    <x v="14"/>
    <n v="2015"/>
    <n v="27238.14"/>
    <n v="81634.070000000007"/>
  </r>
  <r>
    <n v="234128"/>
    <x v="14"/>
    <n v="2015"/>
    <n v="10802.4"/>
    <n v="12802.68"/>
  </r>
  <r>
    <n v="234129"/>
    <x v="14"/>
    <n v="2015"/>
    <n v="15778.95"/>
    <n v="50192.99"/>
  </r>
  <r>
    <n v="234131"/>
    <x v="14"/>
    <n v="2015"/>
    <n v="19901.330000000002"/>
    <n v="61710.43"/>
  </r>
  <r>
    <n v="234134"/>
    <x v="14"/>
    <n v="2015"/>
    <n v="15949.95"/>
    <n v="46320.67"/>
  </r>
  <r>
    <n v="234136"/>
    <x v="14"/>
    <n v="2015"/>
    <n v="23452.54"/>
    <n v="64336.56"/>
  </r>
  <r>
    <n v="234137"/>
    <x v="14"/>
    <n v="2015"/>
    <n v="10560.25"/>
    <n v="18563.28"/>
  </r>
  <r>
    <n v="234141"/>
    <x v="14"/>
    <n v="2015"/>
    <n v="7853.81"/>
    <n v="25056.3"/>
  </r>
  <r>
    <n v="234142"/>
    <x v="14"/>
    <n v="2015"/>
    <n v="16022.12"/>
    <n v="40866.81"/>
  </r>
  <r>
    <n v="234144"/>
    <x v="14"/>
    <n v="2015"/>
    <n v="4849.8599999999997"/>
    <n v="15409.55"/>
  </r>
  <r>
    <n v="234145"/>
    <x v="14"/>
    <n v="2015"/>
    <n v="8238.76"/>
    <n v="29047.54"/>
  </r>
  <r>
    <n v="234149"/>
    <x v="14"/>
    <n v="2015"/>
    <n v="19274.419999999998"/>
    <n v="39188.46"/>
  </r>
  <r>
    <n v="234150"/>
    <x v="14"/>
    <n v="2015"/>
    <n v="13017.15"/>
    <n v="23919.51"/>
  </r>
  <r>
    <n v="234152"/>
    <x v="14"/>
    <n v="2015"/>
    <n v="6134"/>
    <n v="22576.66"/>
  </r>
  <r>
    <n v="234153"/>
    <x v="14"/>
    <n v="2015"/>
    <n v="3319.94"/>
    <n v="15048.87"/>
  </r>
  <r>
    <n v="234156"/>
    <x v="14"/>
    <n v="2015"/>
    <n v="5970.96"/>
    <n v="24253.86"/>
  </r>
  <r>
    <n v="234157"/>
    <x v="14"/>
    <n v="2015"/>
    <n v="18618.95"/>
    <n v="21889.88"/>
  </r>
  <r>
    <n v="234161"/>
    <x v="14"/>
    <n v="2015"/>
    <n v="8189.84"/>
    <n v="13120.35"/>
  </r>
  <r>
    <n v="234162"/>
    <x v="14"/>
    <n v="2015"/>
    <n v="16243.99"/>
    <n v="47645.120000000003"/>
  </r>
  <r>
    <n v="234163"/>
    <x v="14"/>
    <n v="2015"/>
    <n v="6707.69"/>
    <n v="27799.19"/>
  </r>
  <r>
    <n v="234165"/>
    <x v="14"/>
    <n v="2015"/>
    <n v="2997.55"/>
    <n v="13478.31"/>
  </r>
  <r>
    <n v="234166"/>
    <x v="14"/>
    <n v="2015"/>
    <n v="1470.72"/>
    <n v="3993.44"/>
  </r>
  <r>
    <n v="234169"/>
    <x v="14"/>
    <n v="2015"/>
    <n v="8542.4599999999991"/>
    <n v="27062.75"/>
  </r>
  <r>
    <n v="234171"/>
    <x v="14"/>
    <n v="2015"/>
    <n v="14795.63"/>
    <n v="42258.8"/>
  </r>
  <r>
    <n v="234174"/>
    <x v="14"/>
    <n v="2015"/>
    <n v="15087.51"/>
    <n v="33754.25"/>
  </r>
  <r>
    <n v="234175"/>
    <x v="14"/>
    <n v="2015"/>
    <n v="23172.080000000002"/>
    <n v="71496.259999999995"/>
  </r>
  <r>
    <n v="234177"/>
    <x v="14"/>
    <n v="2015"/>
    <n v="13649.32"/>
    <n v="32206.28"/>
  </r>
  <r>
    <n v="234179"/>
    <x v="14"/>
    <n v="2015"/>
    <n v="15061.35"/>
    <n v="28223.38"/>
  </r>
  <r>
    <n v="234180"/>
    <x v="14"/>
    <n v="2015"/>
    <n v="14944.78"/>
    <n v="48406.44"/>
  </r>
  <r>
    <n v="234182"/>
    <x v="14"/>
    <n v="2015"/>
    <n v="9752.5400000000009"/>
    <n v="28033.83"/>
  </r>
  <r>
    <n v="234186"/>
    <x v="14"/>
    <n v="2015"/>
    <n v="6939.39"/>
    <n v="26861.9"/>
  </r>
  <r>
    <n v="234187"/>
    <x v="14"/>
    <n v="2015"/>
    <n v="4905.53"/>
    <n v="19223.96"/>
  </r>
  <r>
    <n v="234188"/>
    <x v="14"/>
    <n v="2015"/>
    <n v="5578.82"/>
    <n v="9958.51"/>
  </r>
  <r>
    <n v="234191"/>
    <x v="14"/>
    <n v="2015"/>
    <n v="2318.79"/>
    <n v="7863.79"/>
  </r>
  <r>
    <n v="234193"/>
    <x v="14"/>
    <n v="2015"/>
    <n v="6216.43"/>
    <n v="23433.14"/>
  </r>
  <r>
    <n v="234194"/>
    <x v="14"/>
    <n v="2015"/>
    <n v="3395.11"/>
    <n v="7977.04"/>
  </r>
  <r>
    <n v="234197"/>
    <x v="14"/>
    <n v="2015"/>
    <n v="3346.59"/>
    <n v="7791.96"/>
  </r>
  <r>
    <n v="234198"/>
    <x v="14"/>
    <n v="2015"/>
    <n v="7025.67"/>
    <n v="24155.89"/>
  </r>
  <r>
    <n v="234199"/>
    <x v="14"/>
    <n v="2015"/>
    <n v="7185.36"/>
    <n v="20224.05"/>
  </r>
  <r>
    <n v="234201"/>
    <x v="14"/>
    <n v="2015"/>
    <n v="2342.0500000000002"/>
    <n v="5673.12"/>
  </r>
  <r>
    <n v="234202"/>
    <x v="14"/>
    <n v="2015"/>
    <n v="13641.59"/>
    <n v="20904.240000000002"/>
  </r>
  <r>
    <n v="234206"/>
    <x v="14"/>
    <n v="2015"/>
    <n v="8159.27"/>
    <n v="24145.61"/>
  </r>
  <r>
    <n v="234207"/>
    <x v="14"/>
    <n v="2015"/>
    <n v="11258.99"/>
    <n v="35102.839999999997"/>
  </r>
  <r>
    <n v="234209"/>
    <x v="14"/>
    <n v="2015"/>
    <n v="2334.25"/>
    <n v="7820.7"/>
  </r>
  <r>
    <n v="234210"/>
    <x v="14"/>
    <n v="2015"/>
    <n v="18473.810000000001"/>
    <n v="35915.660000000003"/>
  </r>
  <r>
    <n v="234213"/>
    <x v="14"/>
    <n v="2015"/>
    <n v="165741.82"/>
    <n v="435001.31"/>
  </r>
  <r>
    <n v="234215"/>
    <x v="14"/>
    <n v="2015"/>
    <n v="2791.23"/>
    <n v="9089.7099999999991"/>
  </r>
  <r>
    <n v="234217"/>
    <x v="14"/>
    <n v="2015"/>
    <n v="7105"/>
    <n v="21503.46"/>
  </r>
  <r>
    <n v="234219"/>
    <x v="14"/>
    <n v="2015"/>
    <n v="6016.67"/>
    <n v="16241.1"/>
  </r>
  <r>
    <n v="234220"/>
    <x v="14"/>
    <n v="2015"/>
    <n v="7854.96"/>
    <n v="23763.32"/>
  </r>
  <r>
    <n v="234221"/>
    <x v="14"/>
    <n v="2015"/>
    <n v="13693.49"/>
    <n v="28405.72"/>
  </r>
  <r>
    <n v="234225"/>
    <x v="14"/>
    <n v="2015"/>
    <n v="36773.339999999997"/>
    <n v="67970.259999999995"/>
  </r>
  <r>
    <n v="234227"/>
    <x v="14"/>
    <n v="2015"/>
    <n v="6569.05"/>
    <n v="18990.63"/>
  </r>
  <r>
    <n v="234231"/>
    <x v="14"/>
    <n v="2015"/>
    <n v="9844.3799999999992"/>
    <n v="40004.519999999997"/>
  </r>
  <r>
    <n v="234232"/>
    <x v="14"/>
    <n v="2015"/>
    <n v="9748.23"/>
    <n v="27148.59"/>
  </r>
  <r>
    <n v="234233"/>
    <x v="14"/>
    <n v="2015"/>
    <n v="16846.21"/>
    <n v="46443.21"/>
  </r>
  <r>
    <n v="234236"/>
    <x v="14"/>
    <n v="2015"/>
    <n v="6078.27"/>
    <n v="19544.400000000001"/>
  </r>
  <r>
    <n v="234239"/>
    <x v="14"/>
    <n v="2015"/>
    <n v="8529.6200000000008"/>
    <n v="23883.46"/>
  </r>
  <r>
    <n v="234240"/>
    <x v="14"/>
    <n v="2015"/>
    <n v="7738.31"/>
    <n v="28531.8"/>
  </r>
  <r>
    <n v="234241"/>
    <x v="14"/>
    <n v="2015"/>
    <n v="23571.66"/>
    <n v="74144.28"/>
  </r>
  <r>
    <n v="234246"/>
    <x v="14"/>
    <n v="2015"/>
    <n v="7224.8"/>
    <n v="11265.73"/>
  </r>
  <r>
    <n v="234249"/>
    <x v="14"/>
    <n v="2015"/>
    <n v="10477.11"/>
    <n v="36527.1"/>
  </r>
  <r>
    <n v="234251"/>
    <x v="14"/>
    <n v="2015"/>
    <n v="4486.7700000000004"/>
    <n v="14475.11"/>
  </r>
  <r>
    <n v="234256"/>
    <x v="14"/>
    <n v="2015"/>
    <n v="2347.2800000000002"/>
    <n v="7722.72"/>
  </r>
  <r>
    <n v="234258"/>
    <x v="14"/>
    <n v="2015"/>
    <n v="5659.06"/>
    <n v="19739.23"/>
  </r>
  <r>
    <n v="234261"/>
    <x v="14"/>
    <n v="2015"/>
    <n v="14353.66"/>
    <n v="43358.26"/>
  </r>
  <r>
    <n v="234262"/>
    <x v="14"/>
    <n v="2015"/>
    <n v="6552.78"/>
    <n v="19833.240000000002"/>
  </r>
  <r>
    <n v="234265"/>
    <x v="14"/>
    <n v="2015"/>
    <n v="1330.92"/>
    <n v="3747.88"/>
  </r>
  <r>
    <n v="234269"/>
    <x v="14"/>
    <n v="2015"/>
    <n v="15587.08"/>
    <n v="43804.89"/>
  </r>
  <r>
    <n v="234272"/>
    <x v="14"/>
    <n v="2015"/>
    <n v="6513.44"/>
    <n v="23336.240000000002"/>
  </r>
  <r>
    <n v="234274"/>
    <x v="14"/>
    <n v="2015"/>
    <n v="3730.65"/>
    <n v="10473.52"/>
  </r>
  <r>
    <n v="234279"/>
    <x v="14"/>
    <n v="2015"/>
    <n v="3196.84"/>
    <n v="14534.88"/>
  </r>
  <r>
    <n v="234280"/>
    <x v="14"/>
    <n v="2015"/>
    <n v="11785.08"/>
    <n v="22858.46"/>
  </r>
  <r>
    <n v="234284"/>
    <x v="14"/>
    <n v="2015"/>
    <n v="6338.02"/>
    <n v="25048.65"/>
  </r>
  <r>
    <n v="234285"/>
    <x v="14"/>
    <n v="2015"/>
    <n v="5471.41"/>
    <n v="9465.9599999999991"/>
  </r>
  <r>
    <n v="234286"/>
    <x v="14"/>
    <n v="2015"/>
    <n v="9311.85"/>
    <n v="28661.7"/>
  </r>
  <r>
    <n v="234292"/>
    <x v="14"/>
    <n v="2015"/>
    <n v="82941.72"/>
    <n v="204716.96"/>
  </r>
  <r>
    <n v="234293"/>
    <x v="14"/>
    <n v="2015"/>
    <n v="6904.87"/>
    <n v="30400.58"/>
  </r>
  <r>
    <n v="234294"/>
    <x v="14"/>
    <n v="2015"/>
    <n v="7347.96"/>
    <n v="11555.1"/>
  </r>
  <r>
    <n v="234300"/>
    <x v="14"/>
    <n v="2015"/>
    <n v="11490.15"/>
    <n v="41779.360000000001"/>
  </r>
  <r>
    <n v="234302"/>
    <x v="14"/>
    <n v="2015"/>
    <n v="7875.52"/>
    <n v="28933.02"/>
  </r>
  <r>
    <n v="234304"/>
    <x v="14"/>
    <n v="2015"/>
    <n v="9654.14"/>
    <n v="32093.11"/>
  </r>
  <r>
    <n v="234306"/>
    <x v="14"/>
    <n v="2015"/>
    <n v="6688.31"/>
    <n v="22408.81"/>
  </r>
  <r>
    <n v="234309"/>
    <x v="14"/>
    <n v="2015"/>
    <n v="9956.5499999999993"/>
    <n v="30721.8"/>
  </r>
  <r>
    <n v="234312"/>
    <x v="14"/>
    <n v="2015"/>
    <n v="3403.47"/>
    <n v="12293.36"/>
  </r>
  <r>
    <n v="234315"/>
    <x v="14"/>
    <n v="2015"/>
    <n v="5146.49"/>
    <n v="18868.009999999998"/>
  </r>
  <r>
    <n v="234318"/>
    <x v="14"/>
    <n v="2015"/>
    <n v="8846.36"/>
    <n v="24989.18"/>
  </r>
  <r>
    <n v="234319"/>
    <x v="14"/>
    <n v="2015"/>
    <n v="5365.85"/>
    <n v="17541.75"/>
  </r>
  <r>
    <n v="234325"/>
    <x v="14"/>
    <n v="2015"/>
    <n v="2939.28"/>
    <n v="9968.44"/>
  </r>
  <r>
    <n v="234327"/>
    <x v="14"/>
    <n v="2015"/>
    <n v="2167.11"/>
    <n v="7329.84"/>
  </r>
  <r>
    <n v="234330"/>
    <x v="14"/>
    <n v="2015"/>
    <n v="2919.72"/>
    <n v="11938.08"/>
  </r>
  <r>
    <n v="234333"/>
    <x v="14"/>
    <n v="2015"/>
    <n v="6994.46"/>
    <n v="23391.09"/>
  </r>
  <r>
    <n v="234338"/>
    <x v="14"/>
    <n v="2015"/>
    <n v="12617.23"/>
    <n v="23601.31"/>
  </r>
  <r>
    <n v="234339"/>
    <x v="14"/>
    <n v="2015"/>
    <n v="10500.3"/>
    <n v="16430.509999999998"/>
  </r>
  <r>
    <n v="234343"/>
    <x v="14"/>
    <n v="2015"/>
    <n v="26829.57"/>
    <n v="61885.69"/>
  </r>
  <r>
    <n v="234347"/>
    <x v="14"/>
    <n v="2015"/>
    <n v="3374.48"/>
    <n v="7853.52"/>
  </r>
  <r>
    <n v="234349"/>
    <x v="14"/>
    <n v="2015"/>
    <n v="2385.44"/>
    <n v="5912.48"/>
  </r>
  <r>
    <n v="234353"/>
    <x v="14"/>
    <n v="2015"/>
    <n v="13176.59"/>
    <n v="27743.58"/>
  </r>
  <r>
    <n v="234356"/>
    <x v="14"/>
    <n v="2015"/>
    <n v="14085.5"/>
    <n v="50446.5"/>
  </r>
  <r>
    <n v="234359"/>
    <x v="14"/>
    <n v="2015"/>
    <n v="2878.15"/>
    <n v="11696.66"/>
  </r>
  <r>
    <n v="234363"/>
    <x v="14"/>
    <n v="2015"/>
    <n v="3371.54"/>
    <n v="7847.04"/>
  </r>
  <r>
    <n v="234366"/>
    <x v="14"/>
    <n v="2015"/>
    <n v="6862.6"/>
    <n v="21594.62"/>
  </r>
  <r>
    <n v="234367"/>
    <x v="14"/>
    <n v="2015"/>
    <n v="1579.74"/>
    <n v="4282.88"/>
  </r>
  <r>
    <n v="234368"/>
    <x v="14"/>
    <n v="2015"/>
    <n v="8906.49"/>
    <n v="35002.54"/>
  </r>
  <r>
    <n v="234374"/>
    <x v="14"/>
    <n v="2015"/>
    <n v="8017.11"/>
    <n v="15465.98"/>
  </r>
  <r>
    <n v="234375"/>
    <x v="14"/>
    <n v="2015"/>
    <n v="2975.8"/>
    <n v="12396.58"/>
  </r>
  <r>
    <n v="234376"/>
    <x v="14"/>
    <n v="2015"/>
    <n v="5127.43"/>
    <n v="18056.759999999998"/>
  </r>
  <r>
    <n v="234381"/>
    <x v="14"/>
    <n v="2015"/>
    <n v="12471.23"/>
    <n v="23259.88"/>
  </r>
  <r>
    <n v="234383"/>
    <x v="14"/>
    <n v="2015"/>
    <n v="3063.12"/>
    <n v="10776.49"/>
  </r>
  <r>
    <n v="234385"/>
    <x v="14"/>
    <n v="2015"/>
    <n v="3346.59"/>
    <n v="7791.96"/>
  </r>
  <r>
    <n v="234388"/>
    <x v="14"/>
    <n v="2015"/>
    <n v="12430.65"/>
    <n v="26452.29"/>
  </r>
  <r>
    <n v="234390"/>
    <x v="14"/>
    <n v="2015"/>
    <n v="2937.72"/>
    <n v="12016.19"/>
  </r>
  <r>
    <n v="234396"/>
    <x v="14"/>
    <n v="2015"/>
    <n v="6554.54"/>
    <n v="20414.59"/>
  </r>
  <r>
    <n v="234397"/>
    <x v="14"/>
    <n v="2015"/>
    <n v="6032.62"/>
    <n v="18485.07"/>
  </r>
  <r>
    <n v="234401"/>
    <x v="14"/>
    <n v="2015"/>
    <n v="12075.52"/>
    <n v="23056.2"/>
  </r>
  <r>
    <n v="234402"/>
    <x v="14"/>
    <n v="2015"/>
    <n v="6485.94"/>
    <n v="13400.87"/>
  </r>
  <r>
    <n v="234406"/>
    <x v="14"/>
    <n v="2015"/>
    <n v="10941.69"/>
    <n v="19580.810000000001"/>
  </r>
  <r>
    <n v="234411"/>
    <x v="14"/>
    <n v="2015"/>
    <n v="12759.89"/>
    <n v="22910.05"/>
  </r>
  <r>
    <n v="234415"/>
    <x v="14"/>
    <n v="2015"/>
    <n v="1396.45"/>
    <n v="3850.88"/>
  </r>
  <r>
    <n v="234417"/>
    <x v="14"/>
    <n v="2015"/>
    <n v="2268.15"/>
    <n v="5412.76"/>
  </r>
  <r>
    <n v="234422"/>
    <x v="14"/>
    <n v="2015"/>
    <n v="1387.03"/>
    <n v="3798.88"/>
  </r>
  <r>
    <n v="234423"/>
    <x v="14"/>
    <n v="2015"/>
    <n v="1216.0999999999999"/>
    <n v="2967.04"/>
  </r>
  <r>
    <n v="234429"/>
    <x v="14"/>
    <n v="2015"/>
    <n v="7932.97"/>
    <n v="20147.259999999998"/>
  </r>
  <r>
    <n v="234434"/>
    <x v="14"/>
    <n v="2015"/>
    <n v="14139.98"/>
    <n v="44626.83"/>
  </r>
  <r>
    <n v="234438"/>
    <x v="14"/>
    <n v="2015"/>
    <n v="3540.48"/>
    <n v="8779.08"/>
  </r>
  <r>
    <n v="234439"/>
    <x v="14"/>
    <n v="2015"/>
    <n v="4325.0200000000004"/>
    <n v="13437.05"/>
  </r>
  <r>
    <n v="234441"/>
    <x v="14"/>
    <n v="2015"/>
    <n v="3010.23"/>
    <n v="15321.56"/>
  </r>
  <r>
    <n v="234446"/>
    <x v="14"/>
    <n v="2015"/>
    <n v="3801.96"/>
    <n v="13008.64"/>
  </r>
  <r>
    <n v="234448"/>
    <x v="14"/>
    <n v="2015"/>
    <n v="4099.1000000000004"/>
    <n v="13002.37"/>
  </r>
  <r>
    <n v="234450"/>
    <x v="14"/>
    <n v="2015"/>
    <n v="6961.76"/>
    <n v="14227.52"/>
  </r>
  <r>
    <n v="234456"/>
    <x v="14"/>
    <n v="2015"/>
    <n v="2313.39"/>
    <n v="5450.24"/>
  </r>
  <r>
    <n v="234460"/>
    <x v="14"/>
    <n v="2015"/>
    <n v="4984.91"/>
    <n v="17960.16"/>
  </r>
  <r>
    <n v="234464"/>
    <x v="14"/>
    <n v="2015"/>
    <n v="5375.29"/>
    <n v="18312.27"/>
  </r>
  <r>
    <n v="234465"/>
    <x v="14"/>
    <n v="2015"/>
    <n v="8289.57"/>
    <n v="15025.86"/>
  </r>
  <r>
    <n v="234470"/>
    <x v="14"/>
    <n v="2015"/>
    <n v="7847.45"/>
    <n v="26155.3"/>
  </r>
  <r>
    <n v="234476"/>
    <x v="14"/>
    <n v="2015"/>
    <n v="3643.01"/>
    <n v="13523.64"/>
  </r>
  <r>
    <n v="234477"/>
    <x v="14"/>
    <n v="2015"/>
    <n v="7138.29"/>
    <n v="11062.45"/>
  </r>
  <r>
    <n v="234483"/>
    <x v="14"/>
    <n v="2015"/>
    <n v="5252.54"/>
    <n v="19294.53"/>
  </r>
  <r>
    <n v="234485"/>
    <x v="14"/>
    <n v="2015"/>
    <n v="6363.25"/>
    <n v="28844.04"/>
  </r>
  <r>
    <n v="234490"/>
    <x v="14"/>
    <n v="2015"/>
    <n v="13805.14"/>
    <n v="43464.800000000003"/>
  </r>
  <r>
    <n v="234494"/>
    <x v="14"/>
    <n v="2015"/>
    <n v="7460.87"/>
    <n v="11234.82"/>
  </r>
  <r>
    <n v="234499"/>
    <x v="14"/>
    <n v="2015"/>
    <n v="2249.3000000000002"/>
    <n v="5308.76"/>
  </r>
  <r>
    <n v="234502"/>
    <x v="14"/>
    <n v="2015"/>
    <n v="3445.06"/>
    <n v="11282.7"/>
  </r>
  <r>
    <n v="234504"/>
    <x v="14"/>
    <n v="2015"/>
    <n v="3404.53"/>
    <n v="8029.04"/>
  </r>
  <r>
    <n v="234508"/>
    <x v="14"/>
    <n v="2015"/>
    <n v="7918.84"/>
    <n v="24228.84"/>
  </r>
  <r>
    <n v="234510"/>
    <x v="14"/>
    <n v="2015"/>
    <n v="7005.28"/>
    <n v="23035.14"/>
  </r>
  <r>
    <n v="234515"/>
    <x v="14"/>
    <n v="2015"/>
    <n v="4779.6000000000004"/>
    <n v="16166.28"/>
  </r>
  <r>
    <n v="234518"/>
    <x v="14"/>
    <n v="2015"/>
    <n v="8772.5300000000007"/>
    <n v="26081.22"/>
  </r>
  <r>
    <n v="234524"/>
    <x v="14"/>
    <n v="2015"/>
    <n v="17388.759999999998"/>
    <n v="28218.31"/>
  </r>
  <r>
    <n v="234527"/>
    <x v="14"/>
    <n v="2015"/>
    <n v="10477.209999999999"/>
    <n v="33857.269999999997"/>
  </r>
  <r>
    <n v="234529"/>
    <x v="14"/>
    <n v="2015"/>
    <n v="8039.62"/>
    <n v="34471.040000000001"/>
  </r>
  <r>
    <n v="234534"/>
    <x v="14"/>
    <n v="2015"/>
    <n v="11342.81"/>
    <n v="19415.080000000002"/>
  </r>
  <r>
    <n v="234539"/>
    <x v="14"/>
    <n v="2015"/>
    <n v="11925.9"/>
    <n v="35443.9"/>
  </r>
  <r>
    <n v="234541"/>
    <x v="14"/>
    <n v="2015"/>
    <n v="33234.239999999998"/>
    <n v="72635.38"/>
  </r>
  <r>
    <n v="234545"/>
    <x v="14"/>
    <n v="2015"/>
    <n v="7475.41"/>
    <n v="22544.67"/>
  </r>
  <r>
    <n v="234551"/>
    <x v="14"/>
    <n v="2015"/>
    <n v="24792.22"/>
    <n v="70382.97"/>
  </r>
  <r>
    <n v="234552"/>
    <x v="14"/>
    <n v="2015"/>
    <n v="5476.13"/>
    <n v="9491.9599999999991"/>
  </r>
  <r>
    <n v="234556"/>
    <x v="14"/>
    <n v="2015"/>
    <n v="4565.75"/>
    <n v="14054.74"/>
  </r>
  <r>
    <n v="234560"/>
    <x v="14"/>
    <n v="2015"/>
    <n v="12314.48"/>
    <n v="36683.089999999997"/>
  </r>
  <r>
    <n v="234563"/>
    <x v="14"/>
    <n v="2015"/>
    <n v="7144.17"/>
    <n v="11075.42"/>
  </r>
  <r>
    <n v="234564"/>
    <x v="14"/>
    <n v="2015"/>
    <n v="9101.73"/>
    <n v="17608.169999999998"/>
  </r>
  <r>
    <n v="234568"/>
    <x v="14"/>
    <n v="2015"/>
    <n v="2319.46"/>
    <n v="5483.72"/>
  </r>
  <r>
    <n v="234573"/>
    <x v="14"/>
    <n v="2015"/>
    <n v="98488.87"/>
    <n v="303406.96999999997"/>
  </r>
  <r>
    <n v="234574"/>
    <x v="14"/>
    <n v="2015"/>
    <n v="6004.84"/>
    <n v="20496.25"/>
  </r>
  <r>
    <n v="234578"/>
    <x v="14"/>
    <n v="2015"/>
    <n v="4563.16"/>
    <n v="18512.12"/>
  </r>
  <r>
    <n v="234581"/>
    <x v="14"/>
    <n v="2015"/>
    <n v="3491.09"/>
    <n v="21987.72"/>
  </r>
  <r>
    <n v="234582"/>
    <x v="14"/>
    <n v="2015"/>
    <n v="2288.44"/>
    <n v="5395.16"/>
  </r>
  <r>
    <n v="234587"/>
    <x v="14"/>
    <n v="2015"/>
    <n v="21693.77"/>
    <n v="63258.52"/>
  </r>
  <r>
    <n v="234590"/>
    <x v="14"/>
    <n v="2015"/>
    <n v="5851.36"/>
    <n v="22760.67"/>
  </r>
  <r>
    <n v="234592"/>
    <x v="14"/>
    <n v="2015"/>
    <n v="21892.18"/>
    <n v="50809.64"/>
  </r>
  <r>
    <n v="234594"/>
    <x v="14"/>
    <n v="2015"/>
    <n v="2126.6799999999998"/>
    <n v="7050.12"/>
  </r>
  <r>
    <n v="234598"/>
    <x v="14"/>
    <n v="2015"/>
    <n v="11720.3"/>
    <n v="35025.089999999997"/>
  </r>
  <r>
    <n v="234600"/>
    <x v="14"/>
    <n v="2015"/>
    <n v="16317.11"/>
    <n v="42966.63"/>
  </r>
  <r>
    <n v="234602"/>
    <x v="14"/>
    <n v="2015"/>
    <n v="4393.6899999999996"/>
    <n v="7025.96"/>
  </r>
  <r>
    <n v="234606"/>
    <x v="14"/>
    <n v="2015"/>
    <n v="13015.39"/>
    <n v="39168.639999999999"/>
  </r>
  <r>
    <n v="234609"/>
    <x v="14"/>
    <n v="2015"/>
    <n v="3371.54"/>
    <n v="7847.04"/>
  </r>
  <r>
    <n v="234610"/>
    <x v="14"/>
    <n v="2015"/>
    <n v="3376.26"/>
    <n v="7873.04"/>
  </r>
  <r>
    <n v="234614"/>
    <x v="14"/>
    <n v="2015"/>
    <n v="12729.73"/>
    <n v="45783.61"/>
  </r>
  <r>
    <n v="234615"/>
    <x v="14"/>
    <n v="2015"/>
    <n v="2293.8200000000002"/>
    <n v="5407.04"/>
  </r>
  <r>
    <n v="234618"/>
    <x v="14"/>
    <n v="2015"/>
    <n v="9039.26"/>
    <n v="30221.73"/>
  </r>
  <r>
    <n v="234623"/>
    <x v="14"/>
    <n v="2015"/>
    <n v="4579.83"/>
    <n v="13904.88"/>
  </r>
  <r>
    <n v="234624"/>
    <x v="14"/>
    <n v="2015"/>
    <n v="10055.700000000001"/>
    <n v="38589.870000000003"/>
  </r>
  <r>
    <n v="234625"/>
    <x v="14"/>
    <n v="2015"/>
    <n v="8505.6200000000008"/>
    <n v="25507.7"/>
  </r>
  <r>
    <n v="234630"/>
    <x v="14"/>
    <n v="2015"/>
    <n v="5426.89"/>
    <n v="9367.68"/>
  </r>
  <r>
    <n v="234635"/>
    <x v="14"/>
    <n v="2015"/>
    <n v="12486.42"/>
    <n v="23073"/>
  </r>
  <r>
    <n v="234636"/>
    <x v="14"/>
    <n v="2015"/>
    <n v="4426.68"/>
    <n v="7207.96"/>
  </r>
  <r>
    <n v="234640"/>
    <x v="14"/>
    <n v="2015"/>
    <n v="13528.6"/>
    <n v="33678.6"/>
  </r>
  <r>
    <n v="234642"/>
    <x v="14"/>
    <n v="2015"/>
    <n v="4950.24"/>
    <n v="17656.63"/>
  </r>
  <r>
    <n v="234648"/>
    <x v="14"/>
    <n v="2015"/>
    <n v="65510.64"/>
    <n v="158865.93"/>
  </r>
  <r>
    <n v="234649"/>
    <x v="14"/>
    <n v="2015"/>
    <n v="36754"/>
    <n v="129039.36"/>
  </r>
  <r>
    <n v="234654"/>
    <x v="14"/>
    <n v="2015"/>
    <n v="6317.56"/>
    <n v="23074.92"/>
  </r>
  <r>
    <n v="234657"/>
    <x v="14"/>
    <n v="2015"/>
    <n v="3376.26"/>
    <n v="7873.04"/>
  </r>
  <r>
    <n v="234660"/>
    <x v="14"/>
    <n v="2015"/>
    <n v="40904.46"/>
    <n v="111390.39"/>
  </r>
  <r>
    <n v="234664"/>
    <x v="14"/>
    <n v="2015"/>
    <n v="7821.19"/>
    <n v="32428.36"/>
  </r>
  <r>
    <n v="234665"/>
    <x v="14"/>
    <n v="2015"/>
    <n v="8128.62"/>
    <n v="25390.36"/>
  </r>
  <r>
    <n v="234670"/>
    <x v="14"/>
    <n v="2015"/>
    <n v="20151.12"/>
    <n v="64616.4"/>
  </r>
  <r>
    <n v="234675"/>
    <x v="14"/>
    <n v="2015"/>
    <n v="17653.79"/>
    <n v="49470.6"/>
  </r>
  <r>
    <n v="234678"/>
    <x v="14"/>
    <n v="2015"/>
    <n v="9026.48"/>
    <n v="29325.77"/>
  </r>
  <r>
    <n v="234681"/>
    <x v="14"/>
    <n v="2015"/>
    <n v="15708.01"/>
    <n v="28168.49"/>
  </r>
  <r>
    <n v="234684"/>
    <x v="14"/>
    <n v="2015"/>
    <n v="7924.58"/>
    <n v="12727.25"/>
  </r>
  <r>
    <n v="234686"/>
    <x v="14"/>
    <n v="2015"/>
    <n v="6486.11"/>
    <n v="20249.21"/>
  </r>
  <r>
    <n v="234688"/>
    <x v="14"/>
    <n v="2015"/>
    <n v="2343.7399999999998"/>
    <n v="5682.44"/>
  </r>
  <r>
    <n v="234696"/>
    <x v="14"/>
    <n v="2015"/>
    <n v="13269.21"/>
    <n v="25972.77"/>
  </r>
  <r>
    <n v="234699"/>
    <x v="14"/>
    <n v="2015"/>
    <n v="10408.08"/>
    <n v="33129.79"/>
  </r>
  <r>
    <n v="234703"/>
    <x v="14"/>
    <n v="2015"/>
    <n v="5366.49"/>
    <n v="16456.41"/>
  </r>
  <r>
    <n v="234707"/>
    <x v="14"/>
    <n v="2015"/>
    <n v="1471.43"/>
    <n v="4264.5200000000004"/>
  </r>
  <r>
    <n v="234709"/>
    <x v="14"/>
    <n v="2015"/>
    <n v="3552.07"/>
    <n v="8245.56"/>
  </r>
  <r>
    <n v="234713"/>
    <x v="14"/>
    <n v="2015"/>
    <n v="4119.7700000000004"/>
    <n v="13063.04"/>
  </r>
  <r>
    <n v="234715"/>
    <x v="14"/>
    <n v="2015"/>
    <n v="5955.04"/>
    <n v="16873.669999999998"/>
  </r>
  <r>
    <n v="234720"/>
    <x v="14"/>
    <n v="2015"/>
    <n v="4766.4399999999996"/>
    <n v="18418.39"/>
  </r>
  <r>
    <n v="234722"/>
    <x v="14"/>
    <n v="2015"/>
    <n v="7024.76"/>
    <n v="21718.99"/>
  </r>
  <r>
    <n v="234727"/>
    <x v="14"/>
    <n v="2015"/>
    <n v="21345.11"/>
    <n v="63221.84"/>
  </r>
  <r>
    <n v="234732"/>
    <x v="14"/>
    <n v="2015"/>
    <n v="9709.0400000000009"/>
    <n v="15395.4"/>
  </r>
  <r>
    <n v="234735"/>
    <x v="14"/>
    <n v="2015"/>
    <n v="10686.65"/>
    <n v="24160.53"/>
  </r>
  <r>
    <n v="234740"/>
    <x v="14"/>
    <n v="2015"/>
    <n v="12627.08"/>
    <n v="40124.17"/>
  </r>
  <r>
    <n v="234741"/>
    <x v="14"/>
    <n v="2015"/>
    <n v="4951.63"/>
    <n v="14168.81"/>
  </r>
  <r>
    <n v="234745"/>
    <x v="14"/>
    <n v="2015"/>
    <n v="16542.62"/>
    <n v="49545.24"/>
  </r>
  <r>
    <n v="234747"/>
    <x v="14"/>
    <n v="2015"/>
    <n v="4349.17"/>
    <n v="6927.68"/>
  </r>
  <r>
    <n v="234750"/>
    <x v="14"/>
    <n v="2015"/>
    <n v="2312.67"/>
    <n v="5511.04"/>
  </r>
  <r>
    <n v="234754"/>
    <x v="14"/>
    <n v="2015"/>
    <n v="41678.870000000003"/>
    <n v="120605.5"/>
  </r>
  <r>
    <n v="234758"/>
    <x v="14"/>
    <n v="2015"/>
    <n v="4421.04"/>
    <n v="6412.59"/>
  </r>
  <r>
    <n v="234762"/>
    <x v="14"/>
    <n v="2015"/>
    <n v="3658.51"/>
    <n v="13747.58"/>
  </r>
  <r>
    <n v="234766"/>
    <x v="14"/>
    <n v="2015"/>
    <n v="22242.89"/>
    <n v="75907.240000000005"/>
  </r>
  <r>
    <n v="234770"/>
    <x v="14"/>
    <n v="2015"/>
    <n v="7368.05"/>
    <n v="23760.959999999999"/>
  </r>
  <r>
    <n v="234776"/>
    <x v="14"/>
    <n v="2015"/>
    <n v="3659.92"/>
    <n v="15830.52"/>
  </r>
  <r>
    <n v="234777"/>
    <x v="14"/>
    <n v="2015"/>
    <n v="26333.439999999999"/>
    <n v="68321.88"/>
  </r>
  <r>
    <n v="234780"/>
    <x v="14"/>
    <n v="2015"/>
    <n v="6252.9"/>
    <n v="20349.810000000001"/>
  </r>
  <r>
    <n v="234783"/>
    <x v="14"/>
    <n v="2015"/>
    <n v="2302.2800000000002"/>
    <n v="8132.28"/>
  </r>
  <r>
    <n v="234787"/>
    <x v="14"/>
    <n v="2015"/>
    <n v="10321.59"/>
    <n v="33826.769999999997"/>
  </r>
  <r>
    <n v="234791"/>
    <x v="14"/>
    <n v="2015"/>
    <n v="21971.99"/>
    <n v="60878.48"/>
  </r>
  <r>
    <n v="234794"/>
    <x v="14"/>
    <n v="2015"/>
    <n v="4632.3"/>
    <n v="15315.42"/>
  </r>
  <r>
    <n v="234796"/>
    <x v="14"/>
    <n v="2015"/>
    <n v="17593.09"/>
    <n v="57881.07"/>
  </r>
  <r>
    <n v="234802"/>
    <x v="14"/>
    <n v="2015"/>
    <n v="6504.97"/>
    <n v="26499.64"/>
  </r>
  <r>
    <n v="234806"/>
    <x v="14"/>
    <n v="2015"/>
    <n v="161448.94"/>
    <n v="360222.21"/>
  </r>
  <r>
    <n v="234807"/>
    <x v="14"/>
    <n v="2015"/>
    <n v="6808.82"/>
    <n v="22212.400000000001"/>
  </r>
  <r>
    <n v="234812"/>
    <x v="14"/>
    <n v="2015"/>
    <n v="8798.4699999999993"/>
    <n v="9839.11"/>
  </r>
  <r>
    <n v="234816"/>
    <x v="14"/>
    <n v="2015"/>
    <n v="6775.4"/>
    <n v="24428.36"/>
  </r>
  <r>
    <n v="234819"/>
    <x v="14"/>
    <n v="2015"/>
    <n v="9222.2199999999993"/>
    <n v="33415.58"/>
  </r>
  <r>
    <n v="234824"/>
    <x v="14"/>
    <n v="2015"/>
    <n v="8640.4599999999991"/>
    <n v="29080.16"/>
  </r>
  <r>
    <n v="234825"/>
    <x v="14"/>
    <n v="2015"/>
    <n v="9378.41"/>
    <n v="29684.81"/>
  </r>
  <r>
    <n v="234829"/>
    <x v="14"/>
    <n v="2015"/>
    <n v="1216.0999999999999"/>
    <n v="2967.04"/>
  </r>
  <r>
    <n v="234830"/>
    <x v="14"/>
    <n v="2015"/>
    <n v="7116.25"/>
    <n v="20589.28"/>
  </r>
  <r>
    <n v="234837"/>
    <x v="14"/>
    <n v="2015"/>
    <n v="3769.63"/>
    <n v="15362.96"/>
  </r>
  <r>
    <n v="234838"/>
    <x v="14"/>
    <n v="2015"/>
    <n v="7891.42"/>
    <n v="22101.95"/>
  </r>
  <r>
    <n v="234843"/>
    <x v="14"/>
    <n v="2015"/>
    <n v="2313.39"/>
    <n v="5450.24"/>
  </r>
  <r>
    <n v="234850"/>
    <x v="14"/>
    <n v="2015"/>
    <n v="10824.51"/>
    <n v="34492.44"/>
  </r>
  <r>
    <n v="234851"/>
    <x v="14"/>
    <n v="2015"/>
    <n v="19396.64"/>
    <n v="54341.57"/>
  </r>
  <r>
    <n v="234856"/>
    <x v="14"/>
    <n v="2015"/>
    <n v="14787.34"/>
    <n v="48309.78"/>
  </r>
  <r>
    <n v="234861"/>
    <x v="14"/>
    <n v="2015"/>
    <n v="11314.78"/>
    <n v="31674.85"/>
  </r>
  <r>
    <n v="234864"/>
    <x v="14"/>
    <n v="2015"/>
    <n v="7065.83"/>
    <n v="21536.9"/>
  </r>
  <r>
    <n v="234865"/>
    <x v="14"/>
    <n v="2015"/>
    <n v="32019.919999999998"/>
    <n v="82627.990000000005"/>
  </r>
  <r>
    <n v="234870"/>
    <x v="14"/>
    <n v="2015"/>
    <n v="17329.21"/>
    <n v="35487.03"/>
  </r>
  <r>
    <n v="234873"/>
    <x v="14"/>
    <n v="2015"/>
    <n v="6076.62"/>
    <n v="19843.560000000001"/>
  </r>
  <r>
    <n v="234874"/>
    <x v="14"/>
    <n v="2015"/>
    <n v="6584.43"/>
    <n v="23289.14"/>
  </r>
  <r>
    <n v="234881"/>
    <x v="14"/>
    <n v="2015"/>
    <n v="4427.38"/>
    <n v="13771.05"/>
  </r>
  <r>
    <n v="234883"/>
    <x v="14"/>
    <n v="2015"/>
    <n v="4534.08"/>
    <n v="14029.59"/>
  </r>
  <r>
    <n v="234888"/>
    <x v="14"/>
    <n v="2015"/>
    <n v="7800.33"/>
    <n v="31361.94"/>
  </r>
  <r>
    <n v="234894"/>
    <x v="14"/>
    <n v="2015"/>
    <n v="6544.96"/>
    <n v="22049.759999999998"/>
  </r>
  <r>
    <n v="234895"/>
    <x v="14"/>
    <n v="2015"/>
    <n v="4515.1000000000004"/>
    <n v="6614.39"/>
  </r>
  <r>
    <n v="234902"/>
    <x v="14"/>
    <n v="2015"/>
    <n v="14283.22"/>
    <n v="23050.16"/>
  </r>
  <r>
    <n v="234904"/>
    <x v="14"/>
    <n v="2015"/>
    <n v="23811.65"/>
    <n v="66316.320000000007"/>
  </r>
  <r>
    <n v="234909"/>
    <x v="14"/>
    <n v="2015"/>
    <n v="7974.46"/>
    <n v="23050.59"/>
  </r>
  <r>
    <n v="234913"/>
    <x v="14"/>
    <n v="2015"/>
    <n v="3498.5"/>
    <n v="13664.67"/>
  </r>
  <r>
    <n v="234917"/>
    <x v="14"/>
    <n v="2015"/>
    <n v="2249.3000000000002"/>
    <n v="5308.76"/>
  </r>
  <r>
    <n v="234918"/>
    <x v="14"/>
    <n v="2015"/>
    <n v="15675.16"/>
    <n v="51959.65"/>
  </r>
  <r>
    <n v="234924"/>
    <x v="14"/>
    <n v="2015"/>
    <n v="8040.51"/>
    <n v="34150.1"/>
  </r>
  <r>
    <n v="234930"/>
    <x v="14"/>
    <n v="2015"/>
    <n v="8339.34"/>
    <n v="22260.71"/>
  </r>
  <r>
    <n v="234932"/>
    <x v="14"/>
    <n v="2015"/>
    <n v="6230.13"/>
    <n v="20164.34"/>
  </r>
  <r>
    <n v="234937"/>
    <x v="14"/>
    <n v="2015"/>
    <n v="18927.25"/>
    <n v="41602.199999999997"/>
  </r>
  <r>
    <n v="234940"/>
    <x v="14"/>
    <n v="2015"/>
    <n v="2293.8200000000002"/>
    <n v="5407.04"/>
  </r>
  <r>
    <n v="234941"/>
    <x v="14"/>
    <n v="2015"/>
    <n v="6614.99"/>
    <n v="17479.259999999998"/>
  </r>
  <r>
    <n v="234947"/>
    <x v="14"/>
    <n v="2015"/>
    <n v="15533.12"/>
    <n v="27995.13"/>
  </r>
  <r>
    <n v="234949"/>
    <x v="14"/>
    <n v="2015"/>
    <n v="20070.39"/>
    <n v="53429.23"/>
  </r>
  <r>
    <n v="234951"/>
    <x v="14"/>
    <n v="2015"/>
    <n v="6243.32"/>
    <n v="25136.25"/>
  </r>
  <r>
    <n v="234957"/>
    <x v="14"/>
    <n v="2015"/>
    <n v="17794.47"/>
    <n v="57566.01"/>
  </r>
  <r>
    <n v="234960"/>
    <x v="14"/>
    <n v="2015"/>
    <n v="10083.69"/>
    <n v="34709.64"/>
  </r>
  <r>
    <n v="234965"/>
    <x v="14"/>
    <n v="2015"/>
    <n v="25466.31"/>
    <n v="47441.2"/>
  </r>
  <r>
    <n v="234967"/>
    <x v="14"/>
    <n v="2015"/>
    <n v="3390.34"/>
    <n v="7950.72"/>
  </r>
  <r>
    <n v="234976"/>
    <x v="14"/>
    <n v="2015"/>
    <n v="3692.03"/>
    <n v="14954.81"/>
  </r>
  <r>
    <n v="234977"/>
    <x v="14"/>
    <n v="2015"/>
    <n v="4542.6400000000003"/>
    <n v="10802.2"/>
  </r>
  <r>
    <n v="234983"/>
    <x v="14"/>
    <n v="2015"/>
    <n v="2504.7800000000002"/>
    <n v="8642.31"/>
  </r>
  <r>
    <n v="234984"/>
    <x v="14"/>
    <n v="2015"/>
    <n v="23504.83"/>
    <n v="51090.14"/>
  </r>
  <r>
    <n v="234988"/>
    <x v="14"/>
    <n v="2015"/>
    <n v="6065.05"/>
    <n v="29196.38"/>
  </r>
  <r>
    <n v="234993"/>
    <x v="14"/>
    <n v="2015"/>
    <n v="4788.28"/>
    <n v="14998.92"/>
  </r>
  <r>
    <n v="234995"/>
    <x v="14"/>
    <n v="2015"/>
    <n v="17480.91"/>
    <n v="21502.75"/>
  </r>
  <r>
    <n v="235001"/>
    <x v="14"/>
    <n v="2015"/>
    <n v="23666.51"/>
    <n v="48822.41"/>
  </r>
  <r>
    <n v="235006"/>
    <x v="14"/>
    <n v="2015"/>
    <n v="10627.61"/>
    <n v="33051.19"/>
  </r>
  <r>
    <n v="235008"/>
    <x v="14"/>
    <n v="2015"/>
    <n v="7409.13"/>
    <n v="21731.61"/>
  </r>
  <r>
    <n v="235013"/>
    <x v="14"/>
    <n v="2015"/>
    <n v="11346.19"/>
    <n v="33253.68"/>
  </r>
  <r>
    <n v="235018"/>
    <x v="14"/>
    <n v="2015"/>
    <n v="12094.47"/>
    <n v="38148.160000000003"/>
  </r>
  <r>
    <n v="235025"/>
    <x v="14"/>
    <n v="2015"/>
    <n v="2293.8200000000002"/>
    <n v="5407.04"/>
  </r>
  <r>
    <n v="235045"/>
    <x v="14"/>
    <n v="2015"/>
    <n v="3468.64"/>
    <n v="8382.7199999999993"/>
  </r>
  <r>
    <n v="235050"/>
    <x v="14"/>
    <n v="2015"/>
    <n v="13304.39"/>
    <n v="36882.07"/>
  </r>
  <r>
    <n v="235057"/>
    <x v="14"/>
    <n v="2015"/>
    <n v="14671.73"/>
    <n v="40234.03"/>
  </r>
  <r>
    <n v="235063"/>
    <x v="14"/>
    <n v="2015"/>
    <n v="6446.17"/>
    <n v="22545.119999999999"/>
  </r>
  <r>
    <n v="235064"/>
    <x v="14"/>
    <n v="2015"/>
    <n v="13356.24"/>
    <n v="44630.97"/>
  </r>
  <r>
    <n v="235069"/>
    <x v="14"/>
    <n v="2015"/>
    <n v="7504.01"/>
    <n v="11311.92"/>
  </r>
  <r>
    <n v="235072"/>
    <x v="14"/>
    <n v="2015"/>
    <n v="2717.51"/>
    <n v="9122.44"/>
  </r>
  <r>
    <n v="235078"/>
    <x v="14"/>
    <n v="2015"/>
    <n v="4823.53"/>
    <n v="14916.7"/>
  </r>
  <r>
    <n v="235083"/>
    <x v="14"/>
    <n v="2015"/>
    <n v="6801.17"/>
    <n v="30103.200000000001"/>
  </r>
  <r>
    <n v="235089"/>
    <x v="14"/>
    <n v="2015"/>
    <n v="2331.41"/>
    <n v="5614.4"/>
  </r>
  <r>
    <n v="235093"/>
    <x v="14"/>
    <n v="2015"/>
    <n v="37672.25"/>
    <n v="56581.21"/>
  </r>
  <r>
    <n v="235100"/>
    <x v="14"/>
    <n v="2015"/>
    <n v="4393.6899999999996"/>
    <n v="7025.96"/>
  </r>
  <r>
    <n v="235102"/>
    <x v="14"/>
    <n v="2015"/>
    <n v="7221.05"/>
    <n v="11312.53"/>
  </r>
  <r>
    <n v="235107"/>
    <x v="14"/>
    <n v="2015"/>
    <n v="7262.79"/>
    <n v="24689.93"/>
  </r>
  <r>
    <n v="235111"/>
    <x v="14"/>
    <n v="2015"/>
    <n v="1457.27"/>
    <n v="3953.24"/>
  </r>
  <r>
    <n v="235115"/>
    <x v="14"/>
    <n v="2015"/>
    <n v="14199.4"/>
    <n v="47830.05"/>
  </r>
  <r>
    <n v="235121"/>
    <x v="14"/>
    <n v="2015"/>
    <n v="2851.3"/>
    <n v="11327.9"/>
  </r>
  <r>
    <n v="235123"/>
    <x v="14"/>
    <n v="2015"/>
    <n v="3368.68"/>
    <n v="11254.25"/>
  </r>
  <r>
    <n v="235131"/>
    <x v="14"/>
    <n v="2015"/>
    <n v="10726.3"/>
    <n v="38583.75"/>
  </r>
  <r>
    <n v="235132"/>
    <x v="14"/>
    <n v="2015"/>
    <n v="2249.3000000000002"/>
    <n v="5308.76"/>
  </r>
  <r>
    <n v="235137"/>
    <x v="14"/>
    <n v="2015"/>
    <n v="24364.12"/>
    <n v="78822.490000000005"/>
  </r>
  <r>
    <n v="235143"/>
    <x v="14"/>
    <n v="2015"/>
    <n v="5855.08"/>
    <n v="22050.71"/>
  </r>
  <r>
    <n v="235145"/>
    <x v="14"/>
    <n v="2015"/>
    <n v="14141.72"/>
    <n v="42178.21"/>
  </r>
  <r>
    <n v="235154"/>
    <x v="14"/>
    <n v="2015"/>
    <n v="16318.76"/>
    <n v="51421.96"/>
  </r>
  <r>
    <n v="235155"/>
    <x v="14"/>
    <n v="2015"/>
    <n v="12715.51"/>
    <n v="39636.83"/>
  </r>
  <r>
    <n v="235161"/>
    <x v="14"/>
    <n v="2015"/>
    <n v="9630.4500000000007"/>
    <n v="12853.96"/>
  </r>
  <r>
    <n v="235165"/>
    <x v="14"/>
    <n v="2015"/>
    <n v="10067.700000000001"/>
    <n v="32489.040000000001"/>
  </r>
  <r>
    <n v="235173"/>
    <x v="14"/>
    <n v="2015"/>
    <n v="10291.290000000001"/>
    <n v="25172.69"/>
  </r>
  <r>
    <n v="235174"/>
    <x v="14"/>
    <n v="2015"/>
    <n v="2293.8200000000002"/>
    <n v="5407.04"/>
  </r>
  <r>
    <n v="235180"/>
    <x v="14"/>
    <n v="2015"/>
    <n v="4399.5600000000004"/>
    <n v="7038.92"/>
  </r>
  <r>
    <n v="235185"/>
    <x v="14"/>
    <n v="2015"/>
    <n v="40981.160000000003"/>
    <n v="117165.7"/>
  </r>
  <r>
    <n v="235188"/>
    <x v="14"/>
    <n v="2015"/>
    <n v="8862.92"/>
    <n v="15372.67"/>
  </r>
  <r>
    <n v="235197"/>
    <x v="14"/>
    <n v="2015"/>
    <n v="3371.54"/>
    <n v="7847.04"/>
  </r>
  <r>
    <n v="235199"/>
    <x v="14"/>
    <n v="2015"/>
    <n v="10819.52"/>
    <n v="33998.269999999997"/>
  </r>
  <r>
    <n v="235204"/>
    <x v="14"/>
    <n v="2015"/>
    <n v="12745.32"/>
    <n v="39677.17"/>
  </r>
  <r>
    <n v="235212"/>
    <x v="14"/>
    <n v="2015"/>
    <n v="11478.6"/>
    <n v="27648.04"/>
  </r>
  <r>
    <n v="235215"/>
    <x v="14"/>
    <n v="2015"/>
    <n v="14014.77"/>
    <n v="37181.440000000002"/>
  </r>
  <r>
    <n v="235225"/>
    <x v="14"/>
    <n v="2015"/>
    <n v="7252.01"/>
    <n v="21272.16"/>
  </r>
  <r>
    <n v="235228"/>
    <x v="14"/>
    <n v="2015"/>
    <n v="2843.52"/>
    <n v="10390.379999999999"/>
  </r>
  <r>
    <n v="235234"/>
    <x v="14"/>
    <n v="2015"/>
    <n v="9497.8799999999992"/>
    <n v="29265.87"/>
  </r>
  <r>
    <n v="235240"/>
    <x v="14"/>
    <n v="2015"/>
    <n v="16143.39"/>
    <n v="48945.57"/>
  </r>
  <r>
    <n v="235243"/>
    <x v="14"/>
    <n v="2015"/>
    <n v="8068.86"/>
    <n v="32416.81"/>
  </r>
  <r>
    <n v="235249"/>
    <x v="14"/>
    <n v="2015"/>
    <n v="5170.03"/>
    <n v="21657.19"/>
  </r>
  <r>
    <n v="235252"/>
    <x v="14"/>
    <n v="2015"/>
    <n v="11123.59"/>
    <n v="19951.349999999999"/>
  </r>
  <r>
    <n v="235256"/>
    <x v="14"/>
    <n v="2015"/>
    <n v="20036.34"/>
    <n v="48505.760000000002"/>
  </r>
  <r>
    <n v="235261"/>
    <x v="14"/>
    <n v="2015"/>
    <n v="6483.78"/>
    <n v="19715.34"/>
  </r>
  <r>
    <n v="235263"/>
    <x v="14"/>
    <n v="2015"/>
    <n v="8429.7900000000009"/>
    <n v="27897.38"/>
  </r>
  <r>
    <n v="235270"/>
    <x v="14"/>
    <n v="2015"/>
    <n v="4316.34"/>
    <n v="15285.46"/>
  </r>
  <r>
    <n v="235272"/>
    <x v="14"/>
    <n v="2015"/>
    <n v="8159.13"/>
    <n v="24964.3"/>
  </r>
  <r>
    <n v="235279"/>
    <x v="14"/>
    <n v="2015"/>
    <n v="13000.51"/>
    <n v="41080.239999999998"/>
  </r>
  <r>
    <n v="235281"/>
    <x v="14"/>
    <n v="2015"/>
    <n v="15474.22"/>
    <n v="39010.74"/>
  </r>
  <r>
    <n v="235289"/>
    <x v="14"/>
    <n v="2015"/>
    <n v="30185.09"/>
    <n v="84030.9"/>
  </r>
  <r>
    <n v="235300"/>
    <x v="14"/>
    <n v="2015"/>
    <n v="40744.25"/>
    <n v="105722.66"/>
  </r>
  <r>
    <n v="235306"/>
    <x v="14"/>
    <n v="2015"/>
    <n v="11653.44"/>
    <n v="41499.07"/>
  </r>
  <r>
    <n v="235316"/>
    <x v="14"/>
    <n v="2015"/>
    <n v="10419.59"/>
    <n v="32420.3"/>
  </r>
  <r>
    <n v="235327"/>
    <x v="14"/>
    <n v="2015"/>
    <n v="7192.65"/>
    <n v="11266.68"/>
  </r>
  <r>
    <n v="235333"/>
    <x v="14"/>
    <n v="2015"/>
    <n v="7115.1"/>
    <n v="23638.97"/>
  </r>
  <r>
    <n v="235342"/>
    <x v="14"/>
    <n v="2015"/>
    <n v="2293.8200000000002"/>
    <n v="5407.04"/>
  </r>
  <r>
    <n v="235350"/>
    <x v="14"/>
    <n v="2015"/>
    <n v="2871.15"/>
    <n v="12564.6"/>
  </r>
  <r>
    <n v="235361"/>
    <x v="14"/>
    <n v="2015"/>
    <n v="6991.54"/>
    <n v="22455.85"/>
  </r>
  <r>
    <n v="235368"/>
    <x v="14"/>
    <n v="2015"/>
    <n v="3596.86"/>
    <n v="13596.59"/>
  </r>
  <r>
    <n v="235374"/>
    <x v="14"/>
    <n v="2015"/>
    <n v="4393.6899999999996"/>
    <n v="7025.96"/>
  </r>
  <r>
    <n v="235383"/>
    <x v="14"/>
    <n v="2015"/>
    <n v="19288.650000000001"/>
    <n v="44046.51"/>
  </r>
  <r>
    <n v="235389"/>
    <x v="14"/>
    <n v="2015"/>
    <n v="2744.51"/>
    <n v="7150.16"/>
  </r>
  <r>
    <n v="235394"/>
    <x v="14"/>
    <n v="2015"/>
    <n v="7334.19"/>
    <n v="11530.53"/>
  </r>
  <r>
    <n v="235407"/>
    <x v="14"/>
    <n v="2015"/>
    <n v="2293.8200000000002"/>
    <n v="5407.04"/>
  </r>
  <r>
    <n v="235413"/>
    <x v="14"/>
    <n v="2015"/>
    <n v="6537.09"/>
    <n v="22711.71"/>
  </r>
  <r>
    <n v="235420"/>
    <x v="14"/>
    <n v="2015"/>
    <n v="4500.91"/>
    <n v="16613.509999999998"/>
  </r>
  <r>
    <n v="235437"/>
    <x v="14"/>
    <n v="2015"/>
    <n v="17988.91"/>
    <n v="31781.61"/>
  </r>
  <r>
    <n v="235444"/>
    <x v="14"/>
    <n v="2015"/>
    <n v="10237.83"/>
    <n v="28344.240000000002"/>
  </r>
  <r>
    <n v="235456"/>
    <x v="14"/>
    <n v="2015"/>
    <n v="23670.6"/>
    <n v="40855.07"/>
  </r>
  <r>
    <n v="235465"/>
    <x v="14"/>
    <n v="2015"/>
    <n v="7571.15"/>
    <n v="24741.7"/>
  </r>
  <r>
    <n v="235475"/>
    <x v="14"/>
    <n v="2015"/>
    <n v="7584.53"/>
    <n v="24841.39"/>
  </r>
  <r>
    <n v="235483"/>
    <x v="14"/>
    <n v="2015"/>
    <n v="10395.02"/>
    <n v="16363.51"/>
  </r>
  <r>
    <n v="235493"/>
    <x v="14"/>
    <n v="2015"/>
    <n v="51143.47"/>
    <n v="131261.85"/>
  </r>
  <r>
    <n v="235500"/>
    <x v="14"/>
    <n v="2015"/>
    <n v="8147.64"/>
    <n v="26183.759999999998"/>
  </r>
  <r>
    <n v="235505"/>
    <x v="14"/>
    <n v="2015"/>
    <n v="2623.55"/>
    <n v="8961.44"/>
  </r>
  <r>
    <n v="235516"/>
    <x v="14"/>
    <n v="2015"/>
    <n v="11983.3"/>
    <n v="31098.6"/>
  </r>
  <r>
    <n v="235520"/>
    <x v="14"/>
    <n v="2015"/>
    <n v="13681.22"/>
    <n v="24816.44"/>
  </r>
  <r>
    <n v="235527"/>
    <x v="14"/>
    <n v="2015"/>
    <n v="2293.8200000000002"/>
    <n v="5407.04"/>
  </r>
  <r>
    <n v="235539"/>
    <x v="14"/>
    <n v="2015"/>
    <n v="3327.02"/>
    <n v="7748.76"/>
  </r>
  <r>
    <n v="235547"/>
    <x v="14"/>
    <n v="2015"/>
    <n v="15420.26"/>
    <n v="44592.639999999999"/>
  </r>
  <r>
    <n v="235558"/>
    <x v="14"/>
    <n v="2015"/>
    <n v="4864.01"/>
    <n v="15742.7"/>
  </r>
  <r>
    <n v="235569"/>
    <x v="14"/>
    <n v="2015"/>
    <n v="20300.650000000001"/>
    <n v="29394.83"/>
  </r>
  <r>
    <n v="235577"/>
    <x v="14"/>
    <n v="2015"/>
    <n v="2605.77"/>
    <n v="8660.1299999999992"/>
  </r>
  <r>
    <n v="235587"/>
    <x v="14"/>
    <n v="2015"/>
    <n v="10280.120000000001"/>
    <n v="18047.45"/>
  </r>
  <r>
    <n v="235594"/>
    <x v="14"/>
    <n v="2015"/>
    <n v="8264.7900000000009"/>
    <n v="13594.36"/>
  </r>
  <r>
    <n v="235603"/>
    <x v="14"/>
    <n v="2015"/>
    <n v="43726.28"/>
    <n v="113658.61"/>
  </r>
  <r>
    <n v="235609"/>
    <x v="14"/>
    <n v="2015"/>
    <n v="11384.45"/>
    <n v="38419.449999999997"/>
  </r>
  <r>
    <n v="235620"/>
    <x v="14"/>
    <n v="2015"/>
    <n v="4562.29"/>
    <n v="23181.53"/>
  </r>
  <r>
    <n v="235625"/>
    <x v="14"/>
    <n v="2015"/>
    <n v="3039.69"/>
    <n v="12315.6"/>
  </r>
  <r>
    <n v="235633"/>
    <x v="14"/>
    <n v="2015"/>
    <n v="14730.93"/>
    <n v="40857.120000000003"/>
  </r>
  <r>
    <n v="235640"/>
    <x v="14"/>
    <n v="2015"/>
    <n v="6947.45"/>
    <n v="25913.360000000001"/>
  </r>
  <r>
    <n v="235649"/>
    <x v="14"/>
    <n v="2015"/>
    <n v="10435.709999999999"/>
    <n v="16453.32"/>
  </r>
  <r>
    <n v="235659"/>
    <x v="14"/>
    <n v="2015"/>
    <n v="3327.02"/>
    <n v="7748.76"/>
  </r>
  <r>
    <n v="235666"/>
    <x v="14"/>
    <n v="2015"/>
    <n v="2293.8200000000002"/>
    <n v="5407.04"/>
  </r>
  <r>
    <n v="235678"/>
    <x v="14"/>
    <n v="2015"/>
    <n v="16917.72"/>
    <n v="53756.05"/>
  </r>
  <r>
    <n v="235690"/>
    <x v="14"/>
    <n v="2015"/>
    <n v="10431.16"/>
    <n v="33368.53"/>
  </r>
  <r>
    <n v="235698"/>
    <x v="14"/>
    <n v="2015"/>
    <n v="4904.9399999999996"/>
    <n v="18138.95"/>
  </r>
  <r>
    <n v="235704"/>
    <x v="14"/>
    <n v="2015"/>
    <n v="12911.13"/>
    <n v="38871.269999999997"/>
  </r>
  <r>
    <n v="235715"/>
    <x v="14"/>
    <n v="2015"/>
    <n v="2343.3000000000002"/>
    <n v="7860.45"/>
  </r>
  <r>
    <n v="235724"/>
    <x v="14"/>
    <n v="2015"/>
    <n v="6498.04"/>
    <n v="24021.64"/>
  </r>
  <r>
    <n v="235730"/>
    <x v="14"/>
    <n v="2015"/>
    <n v="9103.8799999999992"/>
    <n v="35035.730000000003"/>
  </r>
  <r>
    <n v="235735"/>
    <x v="14"/>
    <n v="2015"/>
    <n v="7325.35"/>
    <n v="11276.13"/>
  </r>
  <r>
    <n v="235741"/>
    <x v="14"/>
    <n v="2015"/>
    <n v="9729.32"/>
    <n v="15642.95"/>
  </r>
  <r>
    <n v="235750"/>
    <x v="14"/>
    <n v="2015"/>
    <n v="2293.8200000000002"/>
    <n v="5407.04"/>
  </r>
  <r>
    <n v="235758"/>
    <x v="14"/>
    <n v="2015"/>
    <n v="1216.0999999999999"/>
    <n v="2967.04"/>
  </r>
  <r>
    <n v="235766"/>
    <x v="14"/>
    <n v="2015"/>
    <n v="4458.53"/>
    <n v="15483.15"/>
  </r>
  <r>
    <n v="235774"/>
    <x v="14"/>
    <n v="2015"/>
    <n v="4472.21"/>
    <n v="6597.44"/>
  </r>
  <r>
    <n v="235779"/>
    <x v="14"/>
    <n v="2015"/>
    <n v="1216.0999999999999"/>
    <n v="2967.04"/>
  </r>
  <r>
    <n v="235785"/>
    <x v="14"/>
    <n v="2015"/>
    <n v="7444.13"/>
    <n v="11218.59"/>
  </r>
  <r>
    <n v="235797"/>
    <x v="14"/>
    <n v="2015"/>
    <n v="3385.54"/>
    <n v="21043.919999999998"/>
  </r>
  <r>
    <n v="235805"/>
    <x v="14"/>
    <n v="2015"/>
    <n v="8019.11"/>
    <n v="12541.45"/>
  </r>
  <r>
    <n v="235816"/>
    <x v="14"/>
    <n v="2015"/>
    <n v="3436.34"/>
    <n v="8204.52"/>
  </r>
  <r>
    <n v="235828"/>
    <x v="14"/>
    <n v="2015"/>
    <n v="5471.41"/>
    <n v="9465.9599999999991"/>
  </r>
  <r>
    <n v="235839"/>
    <x v="14"/>
    <n v="2015"/>
    <n v="2312.61"/>
    <n v="5510.72"/>
  </r>
  <r>
    <n v="235850"/>
    <x v="14"/>
    <n v="2015"/>
    <n v="4349.17"/>
    <n v="6927.68"/>
  </r>
  <r>
    <n v="235860"/>
    <x v="14"/>
    <n v="2015"/>
    <n v="2293.8200000000002"/>
    <n v="5407.04"/>
  </r>
  <r>
    <n v="235867"/>
    <x v="14"/>
    <n v="2015"/>
    <n v="6382.57"/>
    <n v="23389.9"/>
  </r>
  <r>
    <n v="235874"/>
    <x v="14"/>
    <n v="2015"/>
    <n v="11628.72"/>
    <n v="20351.32"/>
  </r>
  <r>
    <n v="235884"/>
    <x v="14"/>
    <n v="2015"/>
    <n v="2015.66"/>
    <n v="4551.3999999999996"/>
  </r>
  <r>
    <n v="235891"/>
    <x v="14"/>
    <n v="2015"/>
    <n v="8497.93"/>
    <n v="23961.27"/>
  </r>
  <r>
    <n v="235903"/>
    <x v="14"/>
    <n v="2015"/>
    <n v="15997.58"/>
    <n v="48860.11"/>
  </r>
  <r>
    <n v="235914"/>
    <x v="14"/>
    <n v="2015"/>
    <n v="4826.18"/>
    <n v="15404.12"/>
  </r>
  <r>
    <n v="235923"/>
    <x v="14"/>
    <n v="2015"/>
    <n v="9975.39"/>
    <n v="16001.52"/>
  </r>
  <r>
    <n v="235930"/>
    <x v="14"/>
    <n v="2015"/>
    <n v="2692.04"/>
    <n v="10996.44"/>
  </r>
  <r>
    <n v="235943"/>
    <x v="14"/>
    <n v="2015"/>
    <n v="15242.47"/>
    <n v="45736.5"/>
  </r>
  <r>
    <n v="235953"/>
    <x v="14"/>
    <n v="2015"/>
    <n v="58977.27"/>
    <n v="179052.06"/>
  </r>
  <r>
    <n v="235965"/>
    <x v="14"/>
    <n v="2015"/>
    <n v="2293.8200000000002"/>
    <n v="5407.04"/>
  </r>
  <r>
    <n v="235974"/>
    <x v="14"/>
    <n v="2015"/>
    <n v="13678.34"/>
    <n v="25383.23"/>
  </r>
  <r>
    <n v="235986"/>
    <x v="14"/>
    <n v="2015"/>
    <n v="3327.02"/>
    <n v="7748.76"/>
  </r>
  <r>
    <n v="235998"/>
    <x v="14"/>
    <n v="2015"/>
    <n v="10449.549999999999"/>
    <n v="31751.32"/>
  </r>
  <r>
    <n v="236005"/>
    <x v="14"/>
    <n v="2015"/>
    <n v="2290.1999999999998"/>
    <n v="7654.16"/>
  </r>
  <r>
    <n v="236016"/>
    <x v="14"/>
    <n v="2015"/>
    <n v="73667.33"/>
    <n v="184015.48"/>
  </r>
  <r>
    <n v="236023"/>
    <x v="14"/>
    <n v="2015"/>
    <n v="9754.08"/>
    <n v="32852.339999999997"/>
  </r>
  <r>
    <n v="236043"/>
    <x v="14"/>
    <n v="2015"/>
    <n v="3371.54"/>
    <n v="7847.04"/>
  </r>
  <r>
    <n v="236049"/>
    <x v="14"/>
    <n v="2015"/>
    <n v="15798.91"/>
    <n v="50813.47"/>
  </r>
  <r>
    <n v="236055"/>
    <x v="14"/>
    <n v="2015"/>
    <n v="12930.14"/>
    <n v="22904.11"/>
  </r>
  <r>
    <n v="236060"/>
    <x v="14"/>
    <n v="2015"/>
    <n v="3371.54"/>
    <n v="7847.04"/>
  </r>
  <r>
    <n v="236064"/>
    <x v="14"/>
    <n v="2015"/>
    <n v="4525.03"/>
    <n v="7639.4"/>
  </r>
  <r>
    <n v="236068"/>
    <x v="14"/>
    <n v="2015"/>
    <n v="2331.41"/>
    <n v="5614.4"/>
  </r>
  <r>
    <n v="236078"/>
    <x v="14"/>
    <n v="2015"/>
    <n v="33934.129999999997"/>
    <n v="49433.46"/>
  </r>
  <r>
    <n v="236084"/>
    <x v="14"/>
    <n v="2015"/>
    <n v="3029.84"/>
    <n v="13816.82"/>
  </r>
  <r>
    <n v="236089"/>
    <x v="14"/>
    <n v="2015"/>
    <n v="6965.49"/>
    <n v="23807.5"/>
  </r>
  <r>
    <n v="236096"/>
    <x v="14"/>
    <n v="2015"/>
    <n v="8087.24"/>
    <n v="25252.97"/>
  </r>
  <r>
    <n v="236103"/>
    <x v="14"/>
    <n v="2015"/>
    <n v="4912.72"/>
    <n v="13970.99"/>
  </r>
  <r>
    <n v="236107"/>
    <x v="14"/>
    <n v="2015"/>
    <n v="2293.8200000000002"/>
    <n v="5407.04"/>
  </r>
  <r>
    <n v="236111"/>
    <x v="14"/>
    <n v="2015"/>
    <n v="4974.04"/>
    <n v="17430.96"/>
  </r>
  <r>
    <n v="236117"/>
    <x v="14"/>
    <n v="2015"/>
    <n v="8528.7099999999991"/>
    <n v="29333.16"/>
  </r>
  <r>
    <n v="236123"/>
    <x v="14"/>
    <n v="2015"/>
    <n v="12244.99"/>
    <n v="23686.37"/>
  </r>
  <r>
    <n v="236127"/>
    <x v="14"/>
    <n v="2015"/>
    <n v="4621.91"/>
    <n v="15400.09"/>
  </r>
  <r>
    <n v="236130"/>
    <x v="14"/>
    <n v="2015"/>
    <n v="10291.11"/>
    <n v="16686.150000000001"/>
  </r>
  <r>
    <n v="236137"/>
    <x v="14"/>
    <n v="2015"/>
    <n v="4365.66"/>
    <n v="11172.24"/>
  </r>
  <r>
    <n v="236145"/>
    <x v="14"/>
    <n v="2015"/>
    <n v="3539.97"/>
    <n v="8517.7199999999993"/>
  </r>
  <r>
    <n v="236150"/>
    <x v="14"/>
    <n v="2015"/>
    <n v="18694.5"/>
    <n v="53935.14"/>
  </r>
  <r>
    <n v="236155"/>
    <x v="14"/>
    <n v="2015"/>
    <n v="19568.990000000002"/>
    <n v="34891.120000000003"/>
  </r>
  <r>
    <n v="236160"/>
    <x v="14"/>
    <n v="2015"/>
    <n v="4401.13"/>
    <n v="7067"/>
  </r>
  <r>
    <n v="236165"/>
    <x v="14"/>
    <n v="2015"/>
    <n v="6553.65"/>
    <n v="25213.72"/>
  </r>
  <r>
    <n v="236170"/>
    <x v="14"/>
    <n v="2015"/>
    <n v="3188.16"/>
    <n v="13844.59"/>
  </r>
  <r>
    <n v="236173"/>
    <x v="14"/>
    <n v="2015"/>
    <n v="25073.61"/>
    <n v="73791.77"/>
  </r>
  <r>
    <n v="236177"/>
    <x v="14"/>
    <n v="2015"/>
    <n v="23618.04"/>
    <n v="75633.41"/>
  </r>
  <r>
    <n v="236185"/>
    <x v="14"/>
    <n v="2015"/>
    <n v="6081.37"/>
    <n v="12303.84"/>
  </r>
  <r>
    <n v="236187"/>
    <x v="14"/>
    <n v="2015"/>
    <n v="7211.31"/>
    <n v="25207.33"/>
  </r>
  <r>
    <n v="236194"/>
    <x v="14"/>
    <n v="2015"/>
    <n v="5689.36"/>
    <n v="16783.150000000001"/>
  </r>
  <r>
    <n v="236198"/>
    <x v="14"/>
    <n v="2015"/>
    <n v="25057.64"/>
    <n v="76979.789999999994"/>
  </r>
  <r>
    <n v="236204"/>
    <x v="14"/>
    <n v="2015"/>
    <n v="3570.17"/>
    <n v="13496.66"/>
  </r>
  <r>
    <n v="236209"/>
    <x v="14"/>
    <n v="2015"/>
    <n v="4093.23"/>
    <n v="20892.48"/>
  </r>
  <r>
    <n v="236218"/>
    <x v="14"/>
    <n v="2015"/>
    <n v="5798.91"/>
    <n v="18745.14"/>
  </r>
  <r>
    <n v="236224"/>
    <x v="14"/>
    <n v="2015"/>
    <n v="4393.6899999999996"/>
    <n v="7025.96"/>
  </r>
  <r>
    <n v="236231"/>
    <x v="14"/>
    <n v="2015"/>
    <n v="5171.34"/>
    <n v="15942.17"/>
  </r>
  <r>
    <n v="236237"/>
    <x v="14"/>
    <n v="2015"/>
    <n v="15214.59"/>
    <n v="49063.59"/>
  </r>
  <r>
    <n v="236240"/>
    <x v="14"/>
    <n v="2015"/>
    <n v="8535.66"/>
    <n v="14616.93"/>
  </r>
  <r>
    <n v="236246"/>
    <x v="14"/>
    <n v="2015"/>
    <n v="4349.17"/>
    <n v="6927.68"/>
  </r>
  <r>
    <n v="236254"/>
    <x v="14"/>
    <n v="2015"/>
    <n v="17779.95"/>
    <n v="51865.88"/>
  </r>
  <r>
    <n v="236258"/>
    <x v="14"/>
    <n v="2015"/>
    <n v="3244.54"/>
    <n v="4428.28"/>
  </r>
  <r>
    <n v="236262"/>
    <x v="14"/>
    <n v="2015"/>
    <n v="2313.39"/>
    <n v="5450.24"/>
  </r>
  <r>
    <n v="236267"/>
    <x v="14"/>
    <n v="2015"/>
    <n v="7617.63"/>
    <n v="11415.47"/>
  </r>
  <r>
    <n v="236273"/>
    <x v="14"/>
    <n v="2015"/>
    <n v="4393.6899999999996"/>
    <n v="7025.96"/>
  </r>
  <r>
    <n v="236277"/>
    <x v="14"/>
    <n v="2015"/>
    <n v="7679.75"/>
    <n v="11540.29"/>
  </r>
  <r>
    <n v="236280"/>
    <x v="14"/>
    <n v="2015"/>
    <n v="2293.8200000000002"/>
    <n v="5407.04"/>
  </r>
  <r>
    <n v="236286"/>
    <x v="14"/>
    <n v="2015"/>
    <n v="4280.67"/>
    <n v="17321.13"/>
  </r>
  <r>
    <n v="236292"/>
    <x v="14"/>
    <n v="2015"/>
    <n v="21641.67"/>
    <n v="23916.94"/>
  </r>
  <r>
    <n v="236299"/>
    <x v="14"/>
    <n v="2015"/>
    <n v="2293.8200000000002"/>
    <n v="5407.04"/>
  </r>
  <r>
    <n v="236303"/>
    <x v="14"/>
    <n v="2015"/>
    <n v="36049.379999999997"/>
    <n v="110378.92"/>
  </r>
  <r>
    <n v="236310"/>
    <x v="14"/>
    <n v="2015"/>
    <n v="4792.4399999999996"/>
    <n v="14967.42"/>
  </r>
  <r>
    <n v="236316"/>
    <x v="14"/>
    <n v="2015"/>
    <n v="7475.03"/>
    <n v="11253.76"/>
  </r>
  <r>
    <n v="236322"/>
    <x v="14"/>
    <n v="2015"/>
    <n v="3599.01"/>
    <n v="9102"/>
  </r>
  <r>
    <n v="236328"/>
    <x v="14"/>
    <n v="2015"/>
    <n v="11247.26"/>
    <n v="36972.97"/>
  </r>
  <r>
    <n v="236332"/>
    <x v="14"/>
    <n v="2015"/>
    <n v="24234.3"/>
    <n v="63030.44"/>
  </r>
  <r>
    <n v="236338"/>
    <x v="14"/>
    <n v="2015"/>
    <n v="10971.19"/>
    <n v="27198.31"/>
  </r>
  <r>
    <n v="236347"/>
    <x v="14"/>
    <n v="2015"/>
    <n v="19894.68"/>
    <n v="50144.77"/>
  </r>
  <r>
    <n v="236351"/>
    <x v="14"/>
    <n v="2015"/>
    <n v="4530.6000000000004"/>
    <n v="22656.98"/>
  </r>
  <r>
    <n v="236356"/>
    <x v="14"/>
    <n v="2015"/>
    <n v="3118.38"/>
    <n v="11794.03"/>
  </r>
  <r>
    <n v="236363"/>
    <x v="14"/>
    <n v="2015"/>
    <n v="10568.12"/>
    <n v="35072.33"/>
  </r>
  <r>
    <n v="254494"/>
    <x v="15"/>
    <n v="2015"/>
    <n v="6509.95"/>
    <n v="27355"/>
  </r>
  <r>
    <n v="254605"/>
    <x v="15"/>
    <n v="2015"/>
    <n v="7963.95"/>
    <n v="41659"/>
  </r>
  <r>
    <n v="256458"/>
    <x v="15"/>
    <n v="2015"/>
    <n v="11608.96"/>
    <n v="60571.57"/>
  </r>
  <r>
    <n v="256858"/>
    <x v="15"/>
    <n v="2015"/>
    <n v="4612.22"/>
    <n v="25742.560000000001"/>
  </r>
  <r>
    <n v="256990"/>
    <x v="15"/>
    <n v="2015"/>
    <n v="8452.9500000000007"/>
    <n v="32366.73"/>
  </r>
  <r>
    <n v="257285"/>
    <x v="15"/>
    <n v="2015"/>
    <n v="2978.97"/>
    <n v="18895"/>
  </r>
  <r>
    <n v="257347"/>
    <x v="15"/>
    <n v="2015"/>
    <n v="8205.82"/>
    <n v="25977.21"/>
  </r>
  <r>
    <n v="257453"/>
    <x v="15"/>
    <n v="2015"/>
    <n v="7900.97"/>
    <n v="41258"/>
  </r>
  <r>
    <n v="267524"/>
    <x v="15"/>
    <n v="2015"/>
    <n v="4896.76"/>
    <n v="26494"/>
  </r>
  <r>
    <n v="267854"/>
    <x v="15"/>
    <n v="2015"/>
    <n v="7760.61"/>
    <n v="28218.13"/>
  </r>
  <r>
    <n v="268263"/>
    <x v="15"/>
    <n v="2015"/>
    <n v="2727.15"/>
    <n v="15563"/>
  </r>
  <r>
    <n v="269250"/>
    <x v="15"/>
    <n v="2015"/>
    <n v="6992.7"/>
    <n v="36920"/>
  </r>
  <r>
    <n v="270786"/>
    <x v="15"/>
    <n v="2015"/>
    <n v="8068"/>
    <n v="42271.6"/>
  </r>
  <r>
    <n v="273117"/>
    <x v="15"/>
    <n v="2015"/>
    <n v="33213.53"/>
    <n v="135229.91"/>
  </r>
  <r>
    <n v="273124"/>
    <x v="15"/>
    <n v="2015"/>
    <n v="30347.98"/>
    <n v="126780.37"/>
  </r>
  <r>
    <n v="273127"/>
    <x v="15"/>
    <n v="2015"/>
    <n v="10097.709999999999"/>
    <n v="52517.74"/>
  </r>
  <r>
    <n v="273131"/>
    <x v="15"/>
    <n v="2015"/>
    <n v="52108.26"/>
    <n v="213124.39"/>
  </r>
  <r>
    <n v="273135"/>
    <x v="15"/>
    <n v="2015"/>
    <n v="30146.2"/>
    <n v="127299.19"/>
  </r>
  <r>
    <n v="273140"/>
    <x v="15"/>
    <n v="2015"/>
    <n v="18950.37"/>
    <n v="89202.35"/>
  </r>
  <r>
    <n v="273149"/>
    <x v="15"/>
    <n v="2015"/>
    <n v="66165.03"/>
    <n v="288203.39"/>
  </r>
  <r>
    <n v="273156"/>
    <x v="15"/>
    <n v="2015"/>
    <n v="23681.22"/>
    <n v="93522.44"/>
  </r>
  <r>
    <n v="273167"/>
    <x v="15"/>
    <n v="2015"/>
    <n v="59085.26"/>
    <n v="282029.77"/>
  </r>
  <r>
    <n v="273176"/>
    <x v="15"/>
    <n v="2015"/>
    <n v="22615.3"/>
    <n v="97426.71"/>
  </r>
  <r>
    <n v="273184"/>
    <x v="15"/>
    <n v="2015"/>
    <n v="20748.63"/>
    <n v="87754.47"/>
  </r>
  <r>
    <n v="273191"/>
    <x v="15"/>
    <n v="2015"/>
    <n v="78305.039999999994"/>
    <n v="274045.71999999997"/>
  </r>
  <r>
    <n v="273197"/>
    <x v="15"/>
    <n v="2015"/>
    <n v="46768.35"/>
    <n v="159093.01999999999"/>
  </r>
  <r>
    <n v="273203"/>
    <x v="15"/>
    <n v="2015"/>
    <n v="7380.16"/>
    <n v="23209.02"/>
  </r>
  <r>
    <n v="273210"/>
    <x v="15"/>
    <n v="2015"/>
    <n v="26967.32"/>
    <n v="81668.899999999994"/>
  </r>
  <r>
    <n v="273216"/>
    <x v="15"/>
    <n v="2015"/>
    <n v="76802.69"/>
    <n v="261283.76"/>
  </r>
  <r>
    <n v="273221"/>
    <x v="15"/>
    <n v="2015"/>
    <n v="14024.8"/>
    <n v="53539.99"/>
  </r>
  <r>
    <n v="273227"/>
    <x v="15"/>
    <n v="2015"/>
    <n v="53279.75"/>
    <n v="261142"/>
  </r>
  <r>
    <n v="273234"/>
    <x v="15"/>
    <n v="2015"/>
    <n v="16787.39"/>
    <n v="57350"/>
  </r>
  <r>
    <n v="273241"/>
    <x v="15"/>
    <n v="2015"/>
    <n v="10307.629999999999"/>
    <n v="38353.22"/>
  </r>
  <r>
    <n v="273244"/>
    <x v="15"/>
    <n v="2015"/>
    <n v="56705.26"/>
    <n v="236378.22"/>
  </r>
  <r>
    <n v="273251"/>
    <x v="15"/>
    <n v="2015"/>
    <n v="13225.22"/>
    <n v="54925.45"/>
  </r>
  <r>
    <n v="273257"/>
    <x v="15"/>
    <n v="2015"/>
    <n v="19231.86"/>
    <n v="85358.61"/>
  </r>
  <r>
    <n v="273260"/>
    <x v="15"/>
    <n v="2015"/>
    <n v="20081.12"/>
    <n v="99724.1"/>
  </r>
  <r>
    <n v="273264"/>
    <x v="15"/>
    <n v="2015"/>
    <n v="24969.22"/>
    <n v="81231.86"/>
  </r>
  <r>
    <n v="273266"/>
    <x v="15"/>
    <n v="2015"/>
    <n v="4276.8"/>
    <n v="17364.080000000002"/>
  </r>
  <r>
    <n v="273270"/>
    <x v="15"/>
    <n v="2015"/>
    <n v="34907.910000000003"/>
    <n v="135334.01"/>
  </r>
  <r>
    <n v="273273"/>
    <x v="15"/>
    <n v="2015"/>
    <n v="31244.73"/>
    <n v="140591.26999999999"/>
  </r>
  <r>
    <n v="273275"/>
    <x v="15"/>
    <n v="2015"/>
    <n v="8238.19"/>
    <n v="36851.78"/>
  </r>
  <r>
    <n v="273281"/>
    <x v="15"/>
    <n v="2015"/>
    <n v="16458.14"/>
    <n v="64176.14"/>
  </r>
  <r>
    <n v="273282"/>
    <x v="15"/>
    <n v="2015"/>
    <n v="636.99"/>
    <n v="8338.91"/>
  </r>
  <r>
    <n v="273283"/>
    <x v="15"/>
    <n v="2015"/>
    <n v="10336.629999999999"/>
    <n v="42017.120000000003"/>
  </r>
  <r>
    <n v="273285"/>
    <x v="15"/>
    <n v="2015"/>
    <n v="3830.12"/>
    <n v="16681.12"/>
  </r>
  <r>
    <n v="273289"/>
    <x v="15"/>
    <n v="2015"/>
    <n v="13950.39"/>
    <n v="60220.800000000003"/>
  </r>
  <r>
    <n v="273291"/>
    <x v="15"/>
    <n v="2015"/>
    <n v="2453.61"/>
    <n v="14328.71"/>
  </r>
  <r>
    <n v="273292"/>
    <x v="15"/>
    <n v="2015"/>
    <n v="1935.39"/>
    <n v="9049"/>
  </r>
  <r>
    <n v="273295"/>
    <x v="15"/>
    <n v="2015"/>
    <n v="23998.27"/>
    <n v="117350.84"/>
  </r>
  <r>
    <n v="273296"/>
    <x v="15"/>
    <n v="2015"/>
    <n v="5247.38"/>
    <n v="15886.9"/>
  </r>
  <r>
    <n v="273301"/>
    <x v="15"/>
    <n v="2015"/>
    <n v="7024.84"/>
    <n v="28001.040000000001"/>
  </r>
  <r>
    <n v="273303"/>
    <x v="15"/>
    <n v="2015"/>
    <n v="8788.91"/>
    <n v="37911.65"/>
  </r>
  <r>
    <n v="273305"/>
    <x v="15"/>
    <n v="2015"/>
    <n v="17506.41"/>
    <n v="82233.17"/>
  </r>
  <r>
    <n v="273308"/>
    <x v="15"/>
    <n v="2015"/>
    <n v="4253.91"/>
    <n v="21553.34"/>
  </r>
  <r>
    <n v="273312"/>
    <x v="15"/>
    <n v="2015"/>
    <n v="52866.45"/>
    <n v="205749.2"/>
  </r>
  <r>
    <n v="273315"/>
    <x v="15"/>
    <n v="2015"/>
    <n v="8901.39"/>
    <n v="37987.67"/>
  </r>
  <r>
    <n v="273317"/>
    <x v="15"/>
    <n v="2015"/>
    <n v="27104.1"/>
    <n v="106753.86"/>
  </r>
  <r>
    <n v="273318"/>
    <x v="15"/>
    <n v="2015"/>
    <n v="5610.03"/>
    <n v="33424.620000000003"/>
  </r>
  <r>
    <n v="273322"/>
    <x v="15"/>
    <n v="2015"/>
    <n v="792.94"/>
    <n v="9331.91"/>
  </r>
  <r>
    <n v="273323"/>
    <x v="15"/>
    <n v="2015"/>
    <n v="15777.26"/>
    <n v="68802.17"/>
  </r>
  <r>
    <n v="273326"/>
    <x v="15"/>
    <n v="2015"/>
    <n v="4871.2299999999996"/>
    <n v="15776.77"/>
  </r>
  <r>
    <n v="273327"/>
    <x v="15"/>
    <n v="2015"/>
    <n v="11169.41"/>
    <n v="49226.26"/>
  </r>
  <r>
    <n v="273328"/>
    <x v="15"/>
    <n v="2015"/>
    <n v="6986.81"/>
    <n v="31829.439999999999"/>
  </r>
  <r>
    <n v="273333"/>
    <x v="15"/>
    <n v="2015"/>
    <n v="3888.14"/>
    <n v="17025.68"/>
  </r>
  <r>
    <n v="273334"/>
    <x v="15"/>
    <n v="2015"/>
    <n v="12739.87"/>
    <n v="46653.16"/>
  </r>
  <r>
    <n v="273337"/>
    <x v="15"/>
    <n v="2015"/>
    <n v="3504.68"/>
    <n v="15815"/>
  </r>
  <r>
    <n v="273339"/>
    <x v="15"/>
    <n v="2015"/>
    <n v="16576.13"/>
    <n v="62410.97"/>
  </r>
  <r>
    <n v="273343"/>
    <x v="15"/>
    <n v="2015"/>
    <n v="9459.75"/>
    <n v="42753.65"/>
  </r>
  <r>
    <n v="273345"/>
    <x v="15"/>
    <n v="2015"/>
    <n v="12389.93"/>
    <n v="60814.47"/>
  </r>
  <r>
    <n v="273348"/>
    <x v="15"/>
    <n v="2015"/>
    <n v="20933.12"/>
    <n v="79439.679999999993"/>
  </r>
  <r>
    <n v="273349"/>
    <x v="15"/>
    <n v="2015"/>
    <n v="647.98"/>
    <n v="8408.91"/>
  </r>
  <r>
    <n v="273353"/>
    <x v="15"/>
    <n v="2015"/>
    <n v="8484.74"/>
    <n v="31870.400000000001"/>
  </r>
  <r>
    <n v="273356"/>
    <x v="15"/>
    <n v="2015"/>
    <n v="8608.69"/>
    <n v="37189.67"/>
  </r>
  <r>
    <n v="273360"/>
    <x v="15"/>
    <n v="2015"/>
    <n v="17031.36"/>
    <n v="71461.279999999999"/>
  </r>
  <r>
    <n v="273363"/>
    <x v="15"/>
    <n v="2015"/>
    <n v="9477.56"/>
    <n v="30903.79"/>
  </r>
  <r>
    <n v="273364"/>
    <x v="15"/>
    <n v="2015"/>
    <n v="7518.86"/>
    <n v="31188"/>
  </r>
  <r>
    <n v="273368"/>
    <x v="15"/>
    <n v="2015"/>
    <n v="16460.009999999998"/>
    <n v="82477"/>
  </r>
  <r>
    <n v="273374"/>
    <x v="15"/>
    <n v="2015"/>
    <n v="17815.71"/>
    <n v="72444.73"/>
  </r>
  <r>
    <n v="273375"/>
    <x v="15"/>
    <n v="2015"/>
    <n v="4035.9"/>
    <n v="19440"/>
  </r>
  <r>
    <n v="273379"/>
    <x v="15"/>
    <n v="2015"/>
    <n v="11489.78"/>
    <n v="50681.41"/>
  </r>
  <r>
    <n v="273383"/>
    <x v="15"/>
    <n v="2015"/>
    <n v="13020.51"/>
    <n v="54336.88"/>
  </r>
  <r>
    <n v="273384"/>
    <x v="15"/>
    <n v="2015"/>
    <n v="4302.55"/>
    <n v="26517.11"/>
  </r>
  <r>
    <n v="273389"/>
    <x v="15"/>
    <n v="2015"/>
    <n v="8654.9"/>
    <n v="37872.92"/>
  </r>
  <r>
    <n v="273393"/>
    <x v="15"/>
    <n v="2015"/>
    <n v="13159.73"/>
    <n v="46098.05"/>
  </r>
  <r>
    <n v="273394"/>
    <x v="15"/>
    <n v="2015"/>
    <n v="713.27"/>
    <n v="8822.91"/>
  </r>
  <r>
    <n v="273398"/>
    <x v="15"/>
    <n v="2015"/>
    <n v="9451.11"/>
    <n v="30529.91"/>
  </r>
  <r>
    <n v="273401"/>
    <x v="15"/>
    <n v="2015"/>
    <n v="11690.35"/>
    <n v="51180.5"/>
  </r>
  <r>
    <n v="273405"/>
    <x v="15"/>
    <n v="2015"/>
    <n v="6097.7"/>
    <n v="33501.730000000003"/>
  </r>
  <r>
    <n v="273407"/>
    <x v="15"/>
    <n v="2015"/>
    <n v="7959.87"/>
    <n v="37268.879999999997"/>
  </r>
  <r>
    <n v="273410"/>
    <x v="15"/>
    <n v="2015"/>
    <n v="18628.009999999998"/>
    <n v="50498.65"/>
  </r>
  <r>
    <n v="273412"/>
    <x v="15"/>
    <n v="2015"/>
    <n v="8112.25"/>
    <n v="24866.94"/>
  </r>
  <r>
    <n v="273414"/>
    <x v="15"/>
    <n v="2015"/>
    <n v="974.38"/>
    <n v="12534.91"/>
  </r>
  <r>
    <n v="273417"/>
    <x v="15"/>
    <n v="2015"/>
    <n v="5211.78"/>
    <n v="22812.36"/>
  </r>
  <r>
    <n v="273418"/>
    <x v="15"/>
    <n v="2015"/>
    <n v="34600.67"/>
    <n v="94380.5"/>
  </r>
  <r>
    <n v="273421"/>
    <x v="15"/>
    <n v="2015"/>
    <n v="1001.1"/>
    <n v="12810.91"/>
  </r>
  <r>
    <n v="273423"/>
    <x v="15"/>
    <n v="2015"/>
    <n v="17456.5"/>
    <n v="48998.86"/>
  </r>
  <r>
    <n v="273425"/>
    <x v="15"/>
    <n v="2015"/>
    <n v="6013.92"/>
    <n v="19720.599999999999"/>
  </r>
  <r>
    <n v="273430"/>
    <x v="15"/>
    <n v="2015"/>
    <n v="14553.3"/>
    <n v="40118.44"/>
  </r>
  <r>
    <n v="273431"/>
    <x v="15"/>
    <n v="2015"/>
    <n v="1363.43"/>
    <n v="17270.91"/>
  </r>
  <r>
    <n v="273432"/>
    <x v="15"/>
    <n v="2015"/>
    <n v="1299.67"/>
    <n v="16864.91"/>
  </r>
  <r>
    <n v="273434"/>
    <x v="15"/>
    <n v="2015"/>
    <n v="24240.74"/>
    <n v="63264.38"/>
  </r>
  <r>
    <n v="273438"/>
    <x v="15"/>
    <n v="2015"/>
    <n v="7427.41"/>
    <n v="29416.57"/>
  </r>
  <r>
    <n v="273441"/>
    <x v="15"/>
    <n v="2015"/>
    <n v="11357.04"/>
    <n v="30961.62"/>
  </r>
  <r>
    <n v="273443"/>
    <x v="15"/>
    <n v="2015"/>
    <n v="8456.2099999999991"/>
    <n v="35114.35"/>
  </r>
  <r>
    <n v="273447"/>
    <x v="15"/>
    <n v="2015"/>
    <n v="20578.580000000002"/>
    <n v="56475.66"/>
  </r>
  <r>
    <n v="273449"/>
    <x v="15"/>
    <n v="2015"/>
    <n v="5285.93"/>
    <n v="29631.47"/>
  </r>
  <r>
    <n v="273451"/>
    <x v="15"/>
    <n v="2015"/>
    <n v="979.11"/>
    <n v="12670.91"/>
  </r>
  <r>
    <n v="273455"/>
    <x v="15"/>
    <n v="2015"/>
    <n v="8587.36"/>
    <n v="35860.01"/>
  </r>
  <r>
    <n v="273458"/>
    <x v="15"/>
    <n v="2015"/>
    <n v="4026.59"/>
    <n v="19717.419999999998"/>
  </r>
  <r>
    <n v="273461"/>
    <x v="15"/>
    <n v="2015"/>
    <n v="18982.57"/>
    <n v="50690.79"/>
  </r>
  <r>
    <n v="273465"/>
    <x v="15"/>
    <n v="2015"/>
    <n v="6425.78"/>
    <n v="28849.78"/>
  </r>
  <r>
    <n v="273466"/>
    <x v="15"/>
    <n v="2015"/>
    <n v="24255.7"/>
    <n v="69194.37"/>
  </r>
  <r>
    <n v="273472"/>
    <x v="15"/>
    <n v="2015"/>
    <n v="7089.05"/>
    <n v="32802.53"/>
  </r>
  <r>
    <n v="273473"/>
    <x v="15"/>
    <n v="2015"/>
    <n v="7799.27"/>
    <n v="24937.75"/>
  </r>
  <r>
    <n v="273474"/>
    <x v="15"/>
    <n v="2015"/>
    <n v="6198.4"/>
    <n v="25999.06"/>
  </r>
  <r>
    <n v="273478"/>
    <x v="15"/>
    <n v="2015"/>
    <n v="984.49"/>
    <n v="12599.91"/>
  </r>
  <r>
    <n v="273480"/>
    <x v="15"/>
    <n v="2015"/>
    <n v="23205.9"/>
    <n v="103090.69"/>
  </r>
  <r>
    <n v="273483"/>
    <x v="15"/>
    <n v="2015"/>
    <n v="2973.5"/>
    <n v="16499.47"/>
  </r>
  <r>
    <n v="273485"/>
    <x v="15"/>
    <n v="2015"/>
    <n v="9175.2199999999993"/>
    <n v="47936.86"/>
  </r>
  <r>
    <n v="273489"/>
    <x v="15"/>
    <n v="2015"/>
    <n v="19946.22"/>
    <n v="54105.1"/>
  </r>
  <r>
    <n v="273491"/>
    <x v="15"/>
    <n v="2015"/>
    <n v="2284.25"/>
    <n v="12627.87"/>
  </r>
  <r>
    <n v="273496"/>
    <x v="15"/>
    <n v="2015"/>
    <n v="27353.19"/>
    <n v="77058.87"/>
  </r>
  <r>
    <n v="273497"/>
    <x v="15"/>
    <n v="2015"/>
    <n v="9858.61"/>
    <n v="32569.9"/>
  </r>
  <r>
    <n v="273501"/>
    <x v="15"/>
    <n v="2015"/>
    <n v="3714.33"/>
    <n v="12659.67"/>
  </r>
  <r>
    <n v="273502"/>
    <x v="15"/>
    <n v="2015"/>
    <n v="16878.59"/>
    <n v="67119.83"/>
  </r>
  <r>
    <n v="273505"/>
    <x v="15"/>
    <n v="2015"/>
    <n v="12032.7"/>
    <n v="40246"/>
  </r>
  <r>
    <n v="273509"/>
    <x v="15"/>
    <n v="2015"/>
    <n v="8311.2000000000007"/>
    <n v="34653.480000000003"/>
  </r>
  <r>
    <n v="273511"/>
    <x v="15"/>
    <n v="2015"/>
    <n v="7825.97"/>
    <n v="23966.720000000001"/>
  </r>
  <r>
    <n v="273513"/>
    <x v="15"/>
    <n v="2015"/>
    <n v="7912.36"/>
    <n v="25252.39"/>
  </r>
  <r>
    <n v="273516"/>
    <x v="15"/>
    <n v="2015"/>
    <n v="31081.35"/>
    <n v="114391.38"/>
  </r>
  <r>
    <n v="273522"/>
    <x v="15"/>
    <n v="2015"/>
    <n v="690.86"/>
    <n v="8681.91"/>
  </r>
  <r>
    <n v="273523"/>
    <x v="15"/>
    <n v="2015"/>
    <n v="7960.16"/>
    <n v="24742.73"/>
  </r>
  <r>
    <n v="273524"/>
    <x v="15"/>
    <n v="2015"/>
    <n v="9676.4500000000007"/>
    <n v="52879.93"/>
  </r>
  <r>
    <n v="273528"/>
    <x v="15"/>
    <n v="2015"/>
    <n v="4009.82"/>
    <n v="15687"/>
  </r>
  <r>
    <n v="273531"/>
    <x v="15"/>
    <n v="2015"/>
    <n v="6662.13"/>
    <n v="23191"/>
  </r>
  <r>
    <n v="273533"/>
    <x v="15"/>
    <n v="2015"/>
    <n v="8034.18"/>
    <n v="26021.58"/>
  </r>
  <r>
    <n v="273534"/>
    <x v="15"/>
    <n v="2015"/>
    <n v="38877"/>
    <n v="128126.29"/>
  </r>
  <r>
    <n v="273535"/>
    <x v="15"/>
    <n v="2015"/>
    <n v="25095.73"/>
    <n v="85248.86"/>
  </r>
  <r>
    <n v="273541"/>
    <x v="15"/>
    <n v="2015"/>
    <n v="21159.99"/>
    <n v="111984.34"/>
  </r>
  <r>
    <n v="273542"/>
    <x v="15"/>
    <n v="2015"/>
    <n v="5178.5600000000004"/>
    <n v="23022.47"/>
  </r>
  <r>
    <n v="273543"/>
    <x v="15"/>
    <n v="2015"/>
    <n v="749.46"/>
    <n v="9199.91"/>
  </r>
  <r>
    <n v="273545"/>
    <x v="15"/>
    <n v="2015"/>
    <n v="60536.72"/>
    <n v="232140.74"/>
  </r>
  <r>
    <n v="273548"/>
    <x v="15"/>
    <n v="2015"/>
    <n v="3900.66"/>
    <n v="16831.21"/>
  </r>
  <r>
    <n v="273552"/>
    <x v="15"/>
    <n v="2015"/>
    <n v="29801.51"/>
    <n v="114861.68"/>
  </r>
  <r>
    <n v="273553"/>
    <x v="15"/>
    <n v="2015"/>
    <n v="6191.08"/>
    <n v="26794.51"/>
  </r>
  <r>
    <n v="273555"/>
    <x v="15"/>
    <n v="2015"/>
    <n v="9505.64"/>
    <n v="36891.980000000003"/>
  </r>
  <r>
    <n v="273556"/>
    <x v="15"/>
    <n v="2015"/>
    <n v="1001.1"/>
    <n v="12810.91"/>
  </r>
  <r>
    <n v="273558"/>
    <x v="15"/>
    <n v="2015"/>
    <n v="9268.99"/>
    <n v="52067"/>
  </r>
  <r>
    <n v="273563"/>
    <x v="15"/>
    <n v="2015"/>
    <n v="6361.4"/>
    <n v="18195.2"/>
  </r>
  <r>
    <n v="273564"/>
    <x v="15"/>
    <n v="2015"/>
    <n v="5160.53"/>
    <n v="15333.9"/>
  </r>
  <r>
    <n v="273565"/>
    <x v="15"/>
    <n v="2015"/>
    <n v="9736.25"/>
    <n v="42404.67"/>
  </r>
  <r>
    <n v="273569"/>
    <x v="15"/>
    <n v="2015"/>
    <n v="5855.32"/>
    <n v="24370.400000000001"/>
  </r>
  <r>
    <n v="273571"/>
    <x v="15"/>
    <n v="2015"/>
    <n v="3596.81"/>
    <n v="18799.61"/>
  </r>
  <r>
    <n v="273573"/>
    <x v="15"/>
    <n v="2015"/>
    <n v="647.98"/>
    <n v="8408.91"/>
  </r>
  <r>
    <n v="273576"/>
    <x v="15"/>
    <n v="2015"/>
    <n v="1962.38"/>
    <n v="9793"/>
  </r>
  <r>
    <n v="273578"/>
    <x v="15"/>
    <n v="2015"/>
    <n v="14812.31"/>
    <n v="63908.13"/>
  </r>
  <r>
    <n v="273582"/>
    <x v="15"/>
    <n v="2015"/>
    <n v="7430.88"/>
    <n v="31135.72"/>
  </r>
  <r>
    <n v="273584"/>
    <x v="15"/>
    <n v="2015"/>
    <n v="11966.9"/>
    <n v="31818.52"/>
  </r>
  <r>
    <n v="273585"/>
    <x v="15"/>
    <n v="2015"/>
    <n v="936.5"/>
    <n v="12398.91"/>
  </r>
  <r>
    <n v="273591"/>
    <x v="15"/>
    <n v="2015"/>
    <n v="6530.2"/>
    <n v="26158"/>
  </r>
  <r>
    <n v="273592"/>
    <x v="15"/>
    <n v="2015"/>
    <n v="7131.67"/>
    <n v="33997.61"/>
  </r>
  <r>
    <n v="273593"/>
    <x v="15"/>
    <n v="2015"/>
    <n v="3869.05"/>
    <n v="19368"/>
  </r>
  <r>
    <n v="273595"/>
    <x v="15"/>
    <n v="2015"/>
    <n v="20763.669999999998"/>
    <n v="80320.41"/>
  </r>
  <r>
    <n v="273600"/>
    <x v="15"/>
    <n v="2015"/>
    <n v="4766.33"/>
    <n v="25147.439999999999"/>
  </r>
  <r>
    <n v="273601"/>
    <x v="15"/>
    <n v="2015"/>
    <n v="19599.53"/>
    <n v="101430"/>
  </r>
  <r>
    <n v="273602"/>
    <x v="15"/>
    <n v="2015"/>
    <n v="9525.5300000000007"/>
    <n v="31398.36"/>
  </r>
  <r>
    <n v="273603"/>
    <x v="15"/>
    <n v="2015"/>
    <n v="7749.54"/>
    <n v="42835.95"/>
  </r>
  <r>
    <n v="273606"/>
    <x v="15"/>
    <n v="2015"/>
    <n v="9985.5499999999993"/>
    <n v="51257.05"/>
  </r>
  <r>
    <n v="273608"/>
    <x v="15"/>
    <n v="2015"/>
    <n v="6363.87"/>
    <n v="29850.52"/>
  </r>
  <r>
    <n v="273610"/>
    <x v="15"/>
    <n v="2015"/>
    <n v="7822.76"/>
    <n v="36744.5"/>
  </r>
  <r>
    <n v="273613"/>
    <x v="15"/>
    <n v="2015"/>
    <n v="6427.13"/>
    <n v="21510.75"/>
  </r>
  <r>
    <n v="273614"/>
    <x v="15"/>
    <n v="2015"/>
    <n v="2651.87"/>
    <n v="14023"/>
  </r>
  <r>
    <n v="273615"/>
    <x v="15"/>
    <n v="2015"/>
    <n v="70475.37"/>
    <n v="341260.18"/>
  </r>
  <r>
    <n v="273619"/>
    <x v="15"/>
    <n v="2015"/>
    <n v="1323.1"/>
    <n v="16908.91"/>
  </r>
  <r>
    <n v="273623"/>
    <x v="15"/>
    <n v="2015"/>
    <n v="3189"/>
    <n v="13602"/>
  </r>
  <r>
    <n v="273624"/>
    <x v="15"/>
    <n v="2015"/>
    <n v="9246.36"/>
    <n v="41358.769999999997"/>
  </r>
  <r>
    <n v="273629"/>
    <x v="15"/>
    <n v="2015"/>
    <n v="9339.9500000000007"/>
    <n v="52557.31"/>
  </r>
  <r>
    <n v="273630"/>
    <x v="15"/>
    <n v="2015"/>
    <n v="7235.35"/>
    <n v="39189.199999999997"/>
  </r>
  <r>
    <n v="273631"/>
    <x v="15"/>
    <n v="2015"/>
    <n v="21782.400000000001"/>
    <n v="76309"/>
  </r>
  <r>
    <n v="273635"/>
    <x v="15"/>
    <n v="2015"/>
    <n v="6805.16"/>
    <n v="20984.53"/>
  </r>
  <r>
    <n v="273638"/>
    <x v="15"/>
    <n v="2015"/>
    <n v="6438.98"/>
    <n v="26377.26"/>
  </r>
  <r>
    <n v="273640"/>
    <x v="15"/>
    <n v="2015"/>
    <n v="32885.78"/>
    <n v="87204.39"/>
  </r>
  <r>
    <n v="273641"/>
    <x v="15"/>
    <n v="2015"/>
    <n v="6267.06"/>
    <n v="25998.1"/>
  </r>
  <r>
    <n v="273645"/>
    <x v="15"/>
    <n v="2015"/>
    <n v="11827.82"/>
    <n v="49665.86"/>
  </r>
  <r>
    <n v="273647"/>
    <x v="15"/>
    <n v="2015"/>
    <n v="3118.17"/>
    <n v="13758.44"/>
  </r>
  <r>
    <n v="273650"/>
    <x v="15"/>
    <n v="2015"/>
    <n v="18646.75"/>
    <n v="58992.47"/>
  </r>
  <r>
    <n v="273652"/>
    <x v="15"/>
    <n v="2015"/>
    <n v="11219.73"/>
    <n v="49021.71"/>
  </r>
  <r>
    <n v="273653"/>
    <x v="15"/>
    <n v="2015"/>
    <n v="24166.82"/>
    <n v="129143"/>
  </r>
  <r>
    <n v="273657"/>
    <x v="15"/>
    <n v="2015"/>
    <n v="20322.36"/>
    <n v="64847.97"/>
  </r>
  <r>
    <n v="273660"/>
    <x v="15"/>
    <n v="2015"/>
    <n v="19611.37"/>
    <n v="98781.68"/>
  </r>
  <r>
    <n v="273661"/>
    <x v="15"/>
    <n v="2015"/>
    <n v="2585.48"/>
    <n v="14901.21"/>
  </r>
  <r>
    <n v="273664"/>
    <x v="15"/>
    <n v="2015"/>
    <n v="9452.2999999999993"/>
    <n v="29301.17"/>
  </r>
  <r>
    <n v="273666"/>
    <x v="15"/>
    <n v="2015"/>
    <n v="9454.76"/>
    <n v="29879.27"/>
  </r>
  <r>
    <n v="273668"/>
    <x v="15"/>
    <n v="2015"/>
    <n v="702.96"/>
    <n v="8757.91"/>
  </r>
  <r>
    <n v="273670"/>
    <x v="15"/>
    <n v="2015"/>
    <n v="12158.15"/>
    <n v="33097.300000000003"/>
  </r>
  <r>
    <n v="273672"/>
    <x v="15"/>
    <n v="2015"/>
    <n v="7360.47"/>
    <n v="30293.67"/>
  </r>
  <r>
    <n v="273674"/>
    <x v="15"/>
    <n v="2015"/>
    <n v="36393.089999999997"/>
    <n v="104098.03"/>
  </r>
  <r>
    <n v="273675"/>
    <x v="15"/>
    <n v="2015"/>
    <n v="11478.3"/>
    <n v="46992.25"/>
  </r>
  <r>
    <n v="273677"/>
    <x v="15"/>
    <n v="2015"/>
    <n v="6914.96"/>
    <n v="33690.080000000002"/>
  </r>
  <r>
    <n v="273682"/>
    <x v="15"/>
    <n v="2015"/>
    <n v="34825.83"/>
    <n v="152975.09"/>
  </r>
  <r>
    <n v="273683"/>
    <x v="15"/>
    <n v="2015"/>
    <n v="21963.77"/>
    <n v="87081.18"/>
  </r>
  <r>
    <n v="273685"/>
    <x v="15"/>
    <n v="2015"/>
    <n v="17034.38"/>
    <n v="55074.55"/>
  </r>
  <r>
    <n v="273688"/>
    <x v="15"/>
    <n v="2015"/>
    <n v="18803.18"/>
    <n v="76938"/>
  </r>
  <r>
    <n v="273690"/>
    <x v="15"/>
    <n v="2015"/>
    <n v="17722.7"/>
    <n v="68852.7"/>
  </r>
  <r>
    <n v="273692"/>
    <x v="15"/>
    <n v="2015"/>
    <n v="7559.76"/>
    <n v="32322.65"/>
  </r>
  <r>
    <n v="273696"/>
    <x v="15"/>
    <n v="2015"/>
    <n v="1001.1"/>
    <n v="12810.91"/>
  </r>
  <r>
    <n v="273697"/>
    <x v="15"/>
    <n v="2015"/>
    <n v="19536.12"/>
    <n v="51069.26"/>
  </r>
  <r>
    <n v="273701"/>
    <x v="15"/>
    <n v="2015"/>
    <n v="22016.21"/>
    <n v="100792.61"/>
  </r>
  <r>
    <n v="273702"/>
    <x v="15"/>
    <n v="2015"/>
    <n v="11101.83"/>
    <n v="30323.81"/>
  </r>
  <r>
    <n v="273707"/>
    <x v="15"/>
    <n v="2015"/>
    <n v="721.64"/>
    <n v="8877.91"/>
  </r>
  <r>
    <n v="273708"/>
    <x v="15"/>
    <n v="2015"/>
    <n v="991.47"/>
    <n v="12747.91"/>
  </r>
  <r>
    <n v="273709"/>
    <x v="15"/>
    <n v="2015"/>
    <n v="919.56"/>
    <n v="12220.91"/>
  </r>
  <r>
    <n v="273712"/>
    <x v="15"/>
    <n v="2015"/>
    <n v="3638.29"/>
    <n v="15868.34"/>
  </r>
  <r>
    <n v="273716"/>
    <x v="15"/>
    <n v="2015"/>
    <n v="9681.2800000000007"/>
    <n v="45460.01"/>
  </r>
  <r>
    <n v="273717"/>
    <x v="15"/>
    <n v="2015"/>
    <n v="2037.52"/>
    <n v="9114.2199999999993"/>
  </r>
  <r>
    <n v="273719"/>
    <x v="15"/>
    <n v="2015"/>
    <n v="23282.93"/>
    <n v="99695.03"/>
  </r>
  <r>
    <n v="273721"/>
    <x v="15"/>
    <n v="2015"/>
    <n v="5855.46"/>
    <n v="28251.33"/>
  </r>
  <r>
    <n v="273726"/>
    <x v="15"/>
    <n v="2015"/>
    <n v="1001.36"/>
    <n v="12811.91"/>
  </r>
  <r>
    <n v="273727"/>
    <x v="15"/>
    <n v="2015"/>
    <n v="26851.919999999998"/>
    <n v="131219.85999999999"/>
  </r>
  <r>
    <n v="273730"/>
    <x v="15"/>
    <n v="2015"/>
    <n v="20559.830000000002"/>
    <n v="70017"/>
  </r>
  <r>
    <n v="273731"/>
    <x v="15"/>
    <n v="2015"/>
    <n v="4287.71"/>
    <n v="21748.33"/>
  </r>
  <r>
    <n v="273734"/>
    <x v="15"/>
    <n v="2015"/>
    <n v="11809.03"/>
    <n v="58782.06"/>
  </r>
  <r>
    <n v="273735"/>
    <x v="15"/>
    <n v="2015"/>
    <n v="6303.82"/>
    <n v="33091.85"/>
  </r>
  <r>
    <n v="273737"/>
    <x v="15"/>
    <n v="2015"/>
    <n v="5290.91"/>
    <n v="14823"/>
  </r>
  <r>
    <n v="273740"/>
    <x v="15"/>
    <n v="2015"/>
    <n v="6097.3"/>
    <n v="32353.61"/>
  </r>
  <r>
    <n v="273741"/>
    <x v="15"/>
    <n v="2015"/>
    <n v="60541.25"/>
    <n v="203994.82"/>
  </r>
  <r>
    <n v="273743"/>
    <x v="15"/>
    <n v="2015"/>
    <n v="24116.46"/>
    <n v="84527.22"/>
  </r>
  <r>
    <n v="273747"/>
    <x v="15"/>
    <n v="2015"/>
    <n v="983.06"/>
    <n v="12625.91"/>
  </r>
  <r>
    <n v="273749"/>
    <x v="15"/>
    <n v="2015"/>
    <n v="9714.16"/>
    <n v="49888.19"/>
  </r>
  <r>
    <n v="273750"/>
    <x v="15"/>
    <n v="2015"/>
    <n v="5466.65"/>
    <n v="24402.44"/>
  </r>
  <r>
    <n v="273754"/>
    <x v="15"/>
    <n v="2015"/>
    <n v="12656.19"/>
    <n v="30981.94"/>
  </r>
  <r>
    <n v="273756"/>
    <x v="15"/>
    <n v="2015"/>
    <n v="5808.04"/>
    <n v="30589"/>
  </r>
  <r>
    <n v="273758"/>
    <x v="15"/>
    <n v="2015"/>
    <n v="18942.490000000002"/>
    <n v="74526"/>
  </r>
  <r>
    <n v="273759"/>
    <x v="15"/>
    <n v="2015"/>
    <n v="12846.98"/>
    <n v="49601.51"/>
  </r>
  <r>
    <n v="273764"/>
    <x v="15"/>
    <n v="2015"/>
    <n v="18376.330000000002"/>
    <n v="51248.85"/>
  </r>
  <r>
    <n v="273765"/>
    <x v="15"/>
    <n v="2015"/>
    <n v="2589.98"/>
    <n v="10940.28"/>
  </r>
  <r>
    <n v="273766"/>
    <x v="15"/>
    <n v="2015"/>
    <n v="14554.23"/>
    <n v="56254.28"/>
  </r>
  <r>
    <n v="273770"/>
    <x v="15"/>
    <n v="2015"/>
    <n v="2053.33"/>
    <n v="8483.9"/>
  </r>
  <r>
    <n v="273771"/>
    <x v="15"/>
    <n v="2015"/>
    <n v="9449.81"/>
    <n v="25274.78"/>
  </r>
  <r>
    <n v="273772"/>
    <x v="15"/>
    <n v="2015"/>
    <n v="702.96"/>
    <n v="8757.91"/>
  </r>
  <r>
    <n v="273776"/>
    <x v="15"/>
    <n v="2015"/>
    <n v="18859.47"/>
    <n v="63075"/>
  </r>
  <r>
    <n v="273778"/>
    <x v="15"/>
    <n v="2015"/>
    <n v="123436.46"/>
    <n v="528698.4"/>
  </r>
  <r>
    <n v="273780"/>
    <x v="15"/>
    <n v="2015"/>
    <n v="8700.73"/>
    <n v="40171.269999999997"/>
  </r>
  <r>
    <n v="273783"/>
    <x v="15"/>
    <n v="2015"/>
    <n v="18869.73"/>
    <n v="49663.99"/>
  </r>
  <r>
    <n v="273784"/>
    <x v="15"/>
    <n v="2015"/>
    <n v="11888.37"/>
    <n v="45219.28"/>
  </r>
  <r>
    <n v="273788"/>
    <x v="15"/>
    <n v="2015"/>
    <n v="983.06"/>
    <n v="12625.91"/>
  </r>
  <r>
    <n v="273789"/>
    <x v="15"/>
    <n v="2015"/>
    <n v="23696.11"/>
    <n v="86078.9"/>
  </r>
  <r>
    <n v="273793"/>
    <x v="15"/>
    <n v="2015"/>
    <n v="4254.8500000000004"/>
    <n v="18694.84"/>
  </r>
  <r>
    <n v="273794"/>
    <x v="15"/>
    <n v="2015"/>
    <n v="8209.4"/>
    <n v="25462.560000000001"/>
  </r>
  <r>
    <n v="273797"/>
    <x v="15"/>
    <n v="2015"/>
    <n v="11821.94"/>
    <n v="37003.67"/>
  </r>
  <r>
    <n v="273800"/>
    <x v="15"/>
    <n v="2015"/>
    <n v="3946.06"/>
    <n v="20521.57"/>
  </r>
  <r>
    <n v="273801"/>
    <x v="15"/>
    <n v="2015"/>
    <n v="8666.15"/>
    <n v="21348.17"/>
  </r>
  <r>
    <n v="273805"/>
    <x v="15"/>
    <n v="2015"/>
    <n v="9822.18"/>
    <n v="32404.799999999999"/>
  </r>
  <r>
    <n v="273806"/>
    <x v="15"/>
    <n v="2015"/>
    <n v="3646.52"/>
    <n v="10773.65"/>
  </r>
  <r>
    <n v="273809"/>
    <x v="15"/>
    <n v="2015"/>
    <n v="11148.48"/>
    <n v="37632.94"/>
  </r>
  <r>
    <n v="273810"/>
    <x v="15"/>
    <n v="2015"/>
    <n v="5263.34"/>
    <n v="15442.45"/>
  </r>
  <r>
    <n v="273812"/>
    <x v="15"/>
    <n v="2015"/>
    <n v="9637.64"/>
    <n v="30227.86"/>
  </r>
  <r>
    <n v="273815"/>
    <x v="15"/>
    <n v="2015"/>
    <n v="79901.27"/>
    <n v="267458.03000000003"/>
  </r>
  <r>
    <n v="273816"/>
    <x v="15"/>
    <n v="2015"/>
    <n v="2616.1"/>
    <n v="11499.59"/>
  </r>
  <r>
    <n v="273818"/>
    <x v="15"/>
    <n v="2015"/>
    <n v="9387.8799999999992"/>
    <n v="41094.18"/>
  </r>
  <r>
    <n v="273820"/>
    <x v="15"/>
    <n v="2015"/>
    <n v="2678.61"/>
    <n v="15335.55"/>
  </r>
  <r>
    <n v="273824"/>
    <x v="15"/>
    <n v="2015"/>
    <n v="11779.59"/>
    <n v="60055.34"/>
  </r>
  <r>
    <n v="273826"/>
    <x v="15"/>
    <n v="2015"/>
    <n v="18959.169999999998"/>
    <n v="96874.61"/>
  </r>
  <r>
    <n v="273827"/>
    <x v="15"/>
    <n v="2015"/>
    <n v="8740.25"/>
    <n v="35493.03"/>
  </r>
  <r>
    <n v="273833"/>
    <x v="15"/>
    <n v="2015"/>
    <n v="4822.38"/>
    <n v="28571"/>
  </r>
  <r>
    <n v="273834"/>
    <x v="15"/>
    <n v="2015"/>
    <n v="7661.19"/>
    <n v="18859.2"/>
  </r>
  <r>
    <n v="273835"/>
    <x v="15"/>
    <n v="2015"/>
    <n v="8323.49"/>
    <n v="35583.53"/>
  </r>
  <r>
    <n v="273837"/>
    <x v="15"/>
    <n v="2015"/>
    <n v="3274.65"/>
    <n v="14909"/>
  </r>
  <r>
    <n v="273839"/>
    <x v="15"/>
    <n v="2015"/>
    <n v="10275.799999999999"/>
    <n v="48818.53"/>
  </r>
  <r>
    <n v="273841"/>
    <x v="15"/>
    <n v="2015"/>
    <n v="5020.01"/>
    <n v="19072.7"/>
  </r>
  <r>
    <n v="273844"/>
    <x v="15"/>
    <n v="2015"/>
    <n v="15922.76"/>
    <n v="64013.3"/>
  </r>
  <r>
    <n v="273846"/>
    <x v="15"/>
    <n v="2015"/>
    <n v="687.48"/>
    <n v="8590.91"/>
  </r>
  <r>
    <n v="273849"/>
    <x v="15"/>
    <n v="2015"/>
    <n v="9660.4500000000007"/>
    <n v="42645.53"/>
  </r>
  <r>
    <n v="273851"/>
    <x v="15"/>
    <n v="2015"/>
    <n v="3301"/>
    <n v="20908.71"/>
  </r>
  <r>
    <n v="273854"/>
    <x v="15"/>
    <n v="2015"/>
    <n v="41422.19"/>
    <n v="147795.57"/>
  </r>
  <r>
    <n v="273857"/>
    <x v="15"/>
    <n v="2015"/>
    <n v="29191.37"/>
    <n v="134877.24"/>
  </r>
  <r>
    <n v="273859"/>
    <x v="15"/>
    <n v="2015"/>
    <n v="3789.3"/>
    <n v="19124"/>
  </r>
  <r>
    <n v="273861"/>
    <x v="15"/>
    <n v="2015"/>
    <n v="23927.58"/>
    <n v="88844.34"/>
  </r>
  <r>
    <n v="273864"/>
    <x v="15"/>
    <n v="2015"/>
    <n v="18744.400000000001"/>
    <n v="49514.15"/>
  </r>
  <r>
    <n v="273865"/>
    <x v="15"/>
    <n v="2015"/>
    <n v="6055.05"/>
    <n v="28296.639999999999"/>
  </r>
  <r>
    <n v="273868"/>
    <x v="15"/>
    <n v="2015"/>
    <n v="13187.49"/>
    <n v="51981.27"/>
  </r>
  <r>
    <n v="273869"/>
    <x v="15"/>
    <n v="2015"/>
    <n v="5342.84"/>
    <n v="16558.560000000001"/>
  </r>
  <r>
    <n v="273873"/>
    <x v="15"/>
    <n v="2015"/>
    <n v="2576.23"/>
    <n v="14800"/>
  </r>
  <r>
    <n v="273874"/>
    <x v="15"/>
    <n v="2015"/>
    <n v="694.81"/>
    <n v="8636.91"/>
  </r>
  <r>
    <n v="273878"/>
    <x v="15"/>
    <n v="2015"/>
    <n v="37940.199999999997"/>
    <n v="196893.35"/>
  </r>
  <r>
    <n v="273879"/>
    <x v="15"/>
    <n v="2015"/>
    <n v="7219.39"/>
    <n v="32535.78"/>
  </r>
  <r>
    <n v="273882"/>
    <x v="15"/>
    <n v="2015"/>
    <n v="61840.53"/>
    <n v="228184.43"/>
  </r>
  <r>
    <n v="273883"/>
    <x v="15"/>
    <n v="2015"/>
    <n v="23452.15"/>
    <n v="59052.82"/>
  </r>
  <r>
    <n v="273886"/>
    <x v="15"/>
    <n v="2015"/>
    <n v="3863.68"/>
    <n v="24446.6"/>
  </r>
  <r>
    <n v="273888"/>
    <x v="15"/>
    <n v="2015"/>
    <n v="6111.43"/>
    <n v="28984.15"/>
  </r>
  <r>
    <n v="273892"/>
    <x v="15"/>
    <n v="2015"/>
    <n v="1684.8"/>
    <n v="7365"/>
  </r>
  <r>
    <n v="273893"/>
    <x v="15"/>
    <n v="2015"/>
    <n v="3153.65"/>
    <n v="17296.64"/>
  </r>
  <r>
    <n v="273895"/>
    <x v="15"/>
    <n v="2015"/>
    <n v="684.44"/>
    <n v="8570.91"/>
  </r>
  <r>
    <n v="273899"/>
    <x v="15"/>
    <n v="2015"/>
    <n v="621.42999999999995"/>
    <n v="8262"/>
  </r>
  <r>
    <n v="273900"/>
    <x v="15"/>
    <n v="2015"/>
    <n v="713.27"/>
    <n v="8822.91"/>
  </r>
  <r>
    <n v="273901"/>
    <x v="15"/>
    <n v="2015"/>
    <n v="20872.18"/>
    <n v="59318.16"/>
  </r>
  <r>
    <n v="273905"/>
    <x v="15"/>
    <n v="2015"/>
    <n v="9251.23"/>
    <n v="32172.639999999999"/>
  </r>
  <r>
    <n v="273908"/>
    <x v="15"/>
    <n v="2015"/>
    <n v="3439.31"/>
    <n v="16751.22"/>
  </r>
  <r>
    <n v="273909"/>
    <x v="15"/>
    <n v="2015"/>
    <n v="2959.63"/>
    <n v="12299.42"/>
  </r>
  <r>
    <n v="273911"/>
    <x v="15"/>
    <n v="2015"/>
    <n v="8889.7000000000007"/>
    <n v="46179.55"/>
  </r>
  <r>
    <n v="273916"/>
    <x v="15"/>
    <n v="2015"/>
    <n v="21333.3"/>
    <n v="57161.3"/>
  </r>
  <r>
    <n v="273917"/>
    <x v="15"/>
    <n v="2015"/>
    <n v="5645.68"/>
    <n v="22781.25"/>
  </r>
  <r>
    <n v="273918"/>
    <x v="15"/>
    <n v="2015"/>
    <n v="3728.34"/>
    <n v="18462.47"/>
  </r>
  <r>
    <n v="273919"/>
    <x v="15"/>
    <n v="2015"/>
    <n v="10210.98"/>
    <n v="41216.42"/>
  </r>
  <r>
    <n v="273923"/>
    <x v="15"/>
    <n v="2015"/>
    <n v="20961.919999999998"/>
    <n v="88193.41"/>
  </r>
  <r>
    <n v="273925"/>
    <x v="15"/>
    <n v="2015"/>
    <n v="31712.400000000001"/>
    <n v="110781.45"/>
  </r>
  <r>
    <n v="273928"/>
    <x v="15"/>
    <n v="2015"/>
    <n v="10890.16"/>
    <n v="43352.25"/>
  </r>
  <r>
    <n v="273929"/>
    <x v="15"/>
    <n v="2015"/>
    <n v="21149.84"/>
    <n v="59137.97"/>
  </r>
  <r>
    <n v="273934"/>
    <x v="15"/>
    <n v="2015"/>
    <n v="18078.53"/>
    <n v="70307.75"/>
  </r>
  <r>
    <n v="273935"/>
    <x v="15"/>
    <n v="2015"/>
    <n v="31712.240000000002"/>
    <n v="121713.83"/>
  </r>
  <r>
    <n v="273936"/>
    <x v="15"/>
    <n v="2015"/>
    <n v="19717.64"/>
    <n v="53627.68"/>
  </r>
  <r>
    <n v="273941"/>
    <x v="15"/>
    <n v="2015"/>
    <n v="8107.05"/>
    <n v="26089.69"/>
  </r>
  <r>
    <n v="273943"/>
    <x v="15"/>
    <n v="2015"/>
    <n v="2082.27"/>
    <n v="9676.2800000000007"/>
  </r>
  <r>
    <n v="273944"/>
    <x v="15"/>
    <n v="2015"/>
    <n v="7198.91"/>
    <n v="29252.78"/>
  </r>
  <r>
    <n v="273946"/>
    <x v="15"/>
    <n v="2015"/>
    <n v="20853.27"/>
    <n v="65839.58"/>
  </r>
  <r>
    <n v="273947"/>
    <x v="15"/>
    <n v="2015"/>
    <n v="7903.92"/>
    <n v="30515.18"/>
  </r>
  <r>
    <n v="273953"/>
    <x v="15"/>
    <n v="2015"/>
    <n v="15290.83"/>
    <n v="76499"/>
  </r>
  <r>
    <n v="273954"/>
    <x v="15"/>
    <n v="2015"/>
    <n v="12663.9"/>
    <n v="73563"/>
  </r>
  <r>
    <n v="273955"/>
    <x v="15"/>
    <n v="2015"/>
    <n v="35116.58"/>
    <n v="121933.5"/>
  </r>
  <r>
    <n v="273957"/>
    <x v="15"/>
    <n v="2015"/>
    <n v="3853.52"/>
    <n v="15544.19"/>
  </r>
  <r>
    <n v="273960"/>
    <x v="15"/>
    <n v="2015"/>
    <n v="3417.08"/>
    <n v="15193.41"/>
  </r>
  <r>
    <n v="273964"/>
    <x v="15"/>
    <n v="2015"/>
    <n v="17625.419999999998"/>
    <n v="64854.63"/>
  </r>
  <r>
    <n v="273965"/>
    <x v="15"/>
    <n v="2015"/>
    <n v="936.66"/>
    <n v="12398.91"/>
  </r>
  <r>
    <n v="273966"/>
    <x v="15"/>
    <n v="2015"/>
    <n v="7734.84"/>
    <n v="31863.83"/>
  </r>
  <r>
    <n v="273969"/>
    <x v="15"/>
    <n v="2015"/>
    <n v="6342.18"/>
    <n v="24742.83"/>
  </r>
  <r>
    <n v="273971"/>
    <x v="15"/>
    <n v="2015"/>
    <n v="16441.7"/>
    <n v="77166.31"/>
  </r>
  <r>
    <n v="273975"/>
    <x v="15"/>
    <n v="2015"/>
    <n v="5666.24"/>
    <n v="31119.55"/>
  </r>
  <r>
    <n v="273976"/>
    <x v="15"/>
    <n v="2015"/>
    <n v="6935.9"/>
    <n v="35775.35"/>
  </r>
  <r>
    <n v="273977"/>
    <x v="15"/>
    <n v="2015"/>
    <n v="3537.68"/>
    <n v="21444.89"/>
  </r>
  <r>
    <n v="273982"/>
    <x v="15"/>
    <n v="2015"/>
    <n v="11969.9"/>
    <n v="47573.77"/>
  </r>
  <r>
    <n v="273983"/>
    <x v="15"/>
    <n v="2015"/>
    <n v="25667.71"/>
    <n v="97955.89"/>
  </r>
  <r>
    <n v="273987"/>
    <x v="15"/>
    <n v="2015"/>
    <n v="6540.47"/>
    <n v="28763.35"/>
  </r>
  <r>
    <n v="273988"/>
    <x v="15"/>
    <n v="2015"/>
    <n v="23163.84"/>
    <n v="66556.759999999995"/>
  </r>
  <r>
    <n v="273990"/>
    <x v="15"/>
    <n v="2015"/>
    <n v="17358.580000000002"/>
    <n v="59600.57"/>
  </r>
  <r>
    <n v="273992"/>
    <x v="15"/>
    <n v="2015"/>
    <n v="22363.68"/>
    <n v="64842.76"/>
  </r>
  <r>
    <n v="273995"/>
    <x v="15"/>
    <n v="2015"/>
    <n v="4207.47"/>
    <n v="18017.93"/>
  </r>
  <r>
    <n v="273997"/>
    <x v="15"/>
    <n v="2015"/>
    <n v="21698.58"/>
    <n v="96209.73"/>
  </r>
  <r>
    <n v="273999"/>
    <x v="15"/>
    <n v="2015"/>
    <n v="29813.200000000001"/>
    <n v="80778.929999999993"/>
  </r>
  <r>
    <n v="274003"/>
    <x v="15"/>
    <n v="2015"/>
    <n v="22184.14"/>
    <n v="89740.42"/>
  </r>
  <r>
    <n v="274005"/>
    <x v="15"/>
    <n v="2015"/>
    <n v="6626.42"/>
    <n v="38357"/>
  </r>
  <r>
    <n v="274006"/>
    <x v="15"/>
    <n v="2015"/>
    <n v="3436.34"/>
    <n v="18172.650000000001"/>
  </r>
  <r>
    <n v="274008"/>
    <x v="15"/>
    <n v="2015"/>
    <n v="6574.04"/>
    <n v="27112.76"/>
  </r>
  <r>
    <n v="274014"/>
    <x v="15"/>
    <n v="2015"/>
    <n v="3112.31"/>
    <n v="13342"/>
  </r>
  <r>
    <n v="274015"/>
    <x v="15"/>
    <n v="2015"/>
    <n v="15653.65"/>
    <n v="73017.710000000006"/>
  </r>
  <r>
    <n v="274016"/>
    <x v="15"/>
    <n v="2015"/>
    <n v="9591.52"/>
    <n v="48558.03"/>
  </r>
  <r>
    <n v="274020"/>
    <x v="15"/>
    <n v="2015"/>
    <n v="9317.41"/>
    <n v="39400.550000000003"/>
  </r>
  <r>
    <n v="274021"/>
    <x v="15"/>
    <n v="2015"/>
    <n v="17438.64"/>
    <n v="77340.570000000007"/>
  </r>
  <r>
    <n v="274024"/>
    <x v="15"/>
    <n v="2015"/>
    <n v="4641.28"/>
    <n v="14037.47"/>
  </r>
  <r>
    <n v="274026"/>
    <x v="15"/>
    <n v="2015"/>
    <n v="958.56"/>
    <n v="12469.91"/>
  </r>
  <r>
    <n v="274027"/>
    <x v="15"/>
    <n v="2015"/>
    <n v="27554.639999999999"/>
    <n v="107633.38"/>
  </r>
  <r>
    <n v="274030"/>
    <x v="15"/>
    <n v="2015"/>
    <n v="7479.34"/>
    <n v="30369"/>
  </r>
  <r>
    <n v="274032"/>
    <x v="15"/>
    <n v="2015"/>
    <n v="11803.71"/>
    <n v="55396.35"/>
  </r>
  <r>
    <n v="274037"/>
    <x v="15"/>
    <n v="2015"/>
    <n v="8245.5400000000009"/>
    <n v="51327"/>
  </r>
  <r>
    <n v="274040"/>
    <x v="15"/>
    <n v="2015"/>
    <n v="14446.96"/>
    <n v="76653.2"/>
  </r>
  <r>
    <n v="274044"/>
    <x v="15"/>
    <n v="2015"/>
    <n v="13917.53"/>
    <n v="46129.19"/>
  </r>
  <r>
    <n v="274046"/>
    <x v="15"/>
    <n v="2015"/>
    <n v="4538.2299999999996"/>
    <n v="18517.45"/>
  </r>
  <r>
    <n v="274050"/>
    <x v="15"/>
    <n v="2015"/>
    <n v="15785.63"/>
    <n v="60564.19"/>
  </r>
  <r>
    <n v="274055"/>
    <x v="15"/>
    <n v="2015"/>
    <n v="30447.119999999999"/>
    <n v="124926.97"/>
  </r>
  <r>
    <n v="274059"/>
    <x v="15"/>
    <n v="2015"/>
    <n v="648.15"/>
    <n v="8408.91"/>
  </r>
  <r>
    <n v="274060"/>
    <x v="15"/>
    <n v="2015"/>
    <n v="15668.28"/>
    <n v="65998.09"/>
  </r>
  <r>
    <n v="274061"/>
    <x v="15"/>
    <n v="2015"/>
    <n v="2674"/>
    <n v="16892.39"/>
  </r>
  <r>
    <n v="274063"/>
    <x v="15"/>
    <n v="2015"/>
    <n v="7540.03"/>
    <n v="22610.71"/>
  </r>
  <r>
    <n v="274067"/>
    <x v="15"/>
    <n v="2015"/>
    <n v="5068.8599999999997"/>
    <n v="22119.5"/>
  </r>
  <r>
    <n v="274068"/>
    <x v="15"/>
    <n v="2015"/>
    <n v="1001.36"/>
    <n v="12811.91"/>
  </r>
  <r>
    <n v="274070"/>
    <x v="15"/>
    <n v="2015"/>
    <n v="5079.62"/>
    <n v="14653.12"/>
  </r>
  <r>
    <n v="274075"/>
    <x v="15"/>
    <n v="2015"/>
    <n v="4670.87"/>
    <n v="14369.1"/>
  </r>
  <r>
    <n v="274076"/>
    <x v="15"/>
    <n v="2015"/>
    <n v="22315.79"/>
    <n v="78055.42"/>
  </r>
  <r>
    <n v="274080"/>
    <x v="15"/>
    <n v="2015"/>
    <n v="7190.67"/>
    <n v="28838.93"/>
  </r>
  <r>
    <n v="274085"/>
    <x v="15"/>
    <n v="2015"/>
    <n v="5389.8"/>
    <n v="16647.060000000001"/>
  </r>
  <r>
    <n v="274087"/>
    <x v="15"/>
    <n v="2015"/>
    <n v="5594.08"/>
    <n v="17116.57"/>
  </r>
  <r>
    <n v="274088"/>
    <x v="15"/>
    <n v="2015"/>
    <n v="7141.7"/>
    <n v="39126.99"/>
  </r>
  <r>
    <n v="274094"/>
    <x v="15"/>
    <n v="2015"/>
    <n v="20404.38"/>
    <n v="69915.759999999995"/>
  </r>
  <r>
    <n v="274096"/>
    <x v="15"/>
    <n v="2015"/>
    <n v="5286.39"/>
    <n v="16316.1"/>
  </r>
  <r>
    <n v="274100"/>
    <x v="15"/>
    <n v="2015"/>
    <n v="16130.85"/>
    <n v="54732"/>
  </r>
  <r>
    <n v="274102"/>
    <x v="15"/>
    <n v="2015"/>
    <n v="7814.98"/>
    <n v="39408.75"/>
  </r>
  <r>
    <n v="274107"/>
    <x v="15"/>
    <n v="2015"/>
    <n v="13521.27"/>
    <n v="70807.78"/>
  </r>
  <r>
    <n v="274110"/>
    <x v="15"/>
    <n v="2015"/>
    <n v="7959.7"/>
    <n v="24244.33"/>
  </r>
  <r>
    <n v="274111"/>
    <x v="15"/>
    <n v="2015"/>
    <n v="702.28"/>
    <n v="8752.91"/>
  </r>
  <r>
    <n v="274113"/>
    <x v="15"/>
    <n v="2015"/>
    <n v="8152.96"/>
    <n v="24639.4"/>
  </r>
  <r>
    <n v="274117"/>
    <x v="15"/>
    <n v="2015"/>
    <n v="22059.54"/>
    <n v="62438.02"/>
  </r>
  <r>
    <n v="274119"/>
    <x v="15"/>
    <n v="2015"/>
    <n v="9201.0499999999993"/>
    <n v="43039"/>
  </r>
  <r>
    <n v="274121"/>
    <x v="15"/>
    <n v="2015"/>
    <n v="5261.65"/>
    <n v="26230.52"/>
  </r>
  <r>
    <n v="274127"/>
    <x v="15"/>
    <n v="2015"/>
    <n v="5153.3100000000004"/>
    <n v="15080.35"/>
  </r>
  <r>
    <n v="274128"/>
    <x v="15"/>
    <n v="2015"/>
    <n v="648.15"/>
    <n v="8408.91"/>
  </r>
  <r>
    <n v="274130"/>
    <x v="15"/>
    <n v="2015"/>
    <n v="36905.410000000003"/>
    <n v="110800.41"/>
  </r>
  <r>
    <n v="274131"/>
    <x v="15"/>
    <n v="2015"/>
    <n v="8922.39"/>
    <n v="39594.44"/>
  </r>
  <r>
    <n v="274138"/>
    <x v="15"/>
    <n v="2015"/>
    <n v="9362.44"/>
    <n v="30626.66"/>
  </r>
  <r>
    <n v="274139"/>
    <x v="15"/>
    <n v="2015"/>
    <n v="5395.64"/>
    <n v="15647.58"/>
  </r>
  <r>
    <n v="274144"/>
    <x v="15"/>
    <n v="2015"/>
    <n v="4547.87"/>
    <n v="23838"/>
  </r>
  <r>
    <n v="274146"/>
    <x v="15"/>
    <n v="2015"/>
    <n v="19018.52"/>
    <n v="50483.44"/>
  </r>
  <r>
    <n v="274147"/>
    <x v="15"/>
    <n v="2015"/>
    <n v="3085.44"/>
    <n v="16654.63"/>
  </r>
  <r>
    <n v="274150"/>
    <x v="15"/>
    <n v="2015"/>
    <n v="934.31"/>
    <n v="12349.91"/>
  </r>
  <r>
    <n v="274152"/>
    <x v="15"/>
    <n v="2015"/>
    <n v="9750.9599999999991"/>
    <n v="31526.15"/>
  </r>
  <r>
    <n v="274155"/>
    <x v="15"/>
    <n v="2015"/>
    <n v="5594.26"/>
    <n v="17261.2"/>
  </r>
  <r>
    <n v="274156"/>
    <x v="15"/>
    <n v="2015"/>
    <n v="9193.67"/>
    <n v="29224.13"/>
  </r>
  <r>
    <n v="274159"/>
    <x v="15"/>
    <n v="2015"/>
    <n v="61832.42"/>
    <n v="232651.63"/>
  </r>
  <r>
    <n v="274162"/>
    <x v="15"/>
    <n v="2015"/>
    <n v="709.56"/>
    <n v="8765.91"/>
  </r>
  <r>
    <n v="274165"/>
    <x v="15"/>
    <n v="2015"/>
    <n v="19585.64"/>
    <n v="78198.7"/>
  </r>
  <r>
    <n v="274169"/>
    <x v="15"/>
    <n v="2015"/>
    <n v="1065.3499999999999"/>
    <n v="13184.91"/>
  </r>
  <r>
    <n v="274171"/>
    <x v="15"/>
    <n v="2015"/>
    <n v="8021.93"/>
    <n v="25028"/>
  </r>
  <r>
    <n v="274173"/>
    <x v="15"/>
    <n v="2015"/>
    <n v="7786.88"/>
    <n v="23606.84"/>
  </r>
  <r>
    <n v="274174"/>
    <x v="15"/>
    <n v="2015"/>
    <n v="99254.88"/>
    <n v="334282.83"/>
  </r>
  <r>
    <n v="274180"/>
    <x v="15"/>
    <n v="2015"/>
    <n v="30138.27"/>
    <n v="97707"/>
  </r>
  <r>
    <n v="274181"/>
    <x v="15"/>
    <n v="2015"/>
    <n v="1001.53"/>
    <n v="12811.91"/>
  </r>
  <r>
    <n v="274183"/>
    <x v="15"/>
    <n v="2015"/>
    <n v="9118.31"/>
    <n v="40339.07"/>
  </r>
  <r>
    <n v="274189"/>
    <x v="15"/>
    <n v="2015"/>
    <n v="10787.67"/>
    <n v="36196"/>
  </r>
  <r>
    <n v="274190"/>
    <x v="15"/>
    <n v="2015"/>
    <n v="8039.65"/>
    <n v="25347.66"/>
  </r>
  <r>
    <n v="274191"/>
    <x v="15"/>
    <n v="2015"/>
    <n v="16226.99"/>
    <n v="55686.07"/>
  </r>
  <r>
    <n v="274195"/>
    <x v="15"/>
    <n v="2015"/>
    <n v="8195.43"/>
    <n v="24456.46"/>
  </r>
  <r>
    <n v="274197"/>
    <x v="15"/>
    <n v="2015"/>
    <n v="3751.88"/>
    <n v="13588.45"/>
  </r>
  <r>
    <n v="274198"/>
    <x v="15"/>
    <n v="2015"/>
    <n v="8530.56"/>
    <n v="45956.94"/>
  </r>
  <r>
    <n v="274203"/>
    <x v="15"/>
    <n v="2015"/>
    <n v="99680.03"/>
    <n v="406541.66"/>
  </r>
  <r>
    <n v="274207"/>
    <x v="15"/>
    <n v="2015"/>
    <n v="6559.94"/>
    <n v="20808.52"/>
  </r>
  <r>
    <n v="274211"/>
    <x v="15"/>
    <n v="2015"/>
    <n v="4825.49"/>
    <n v="20271.52"/>
  </r>
  <r>
    <n v="274212"/>
    <x v="15"/>
    <n v="2015"/>
    <n v="1427.12"/>
    <n v="6103"/>
  </r>
  <r>
    <n v="274219"/>
    <x v="15"/>
    <n v="2015"/>
    <n v="1001.53"/>
    <n v="12811.91"/>
  </r>
  <r>
    <n v="274221"/>
    <x v="15"/>
    <n v="2015"/>
    <n v="8682.9"/>
    <n v="21387.39"/>
  </r>
  <r>
    <n v="274225"/>
    <x v="15"/>
    <n v="2015"/>
    <n v="24618.78"/>
    <n v="108179.08"/>
  </r>
  <r>
    <n v="274231"/>
    <x v="15"/>
    <n v="2015"/>
    <n v="49788.7"/>
    <n v="189792.81"/>
  </r>
  <r>
    <n v="274233"/>
    <x v="15"/>
    <n v="2015"/>
    <n v="4853.32"/>
    <n v="31035.95"/>
  </r>
  <r>
    <n v="274239"/>
    <x v="15"/>
    <n v="2015"/>
    <n v="23200.81"/>
    <n v="100742.67"/>
  </r>
  <r>
    <n v="274243"/>
    <x v="15"/>
    <n v="2015"/>
    <n v="17812.439999999999"/>
    <n v="68936.649999999994"/>
  </r>
  <r>
    <n v="274250"/>
    <x v="15"/>
    <n v="2015"/>
    <n v="11277.44"/>
    <n v="41422.78"/>
  </r>
  <r>
    <n v="274252"/>
    <x v="15"/>
    <n v="2015"/>
    <n v="926.18"/>
    <n v="12333.91"/>
  </r>
  <r>
    <n v="274256"/>
    <x v="15"/>
    <n v="2015"/>
    <n v="43759.8"/>
    <n v="143420.07"/>
  </r>
  <r>
    <n v="274258"/>
    <x v="15"/>
    <n v="2015"/>
    <n v="31903.81"/>
    <n v="90155.58"/>
  </r>
  <r>
    <n v="274264"/>
    <x v="15"/>
    <n v="2015"/>
    <n v="31284.99"/>
    <n v="105340"/>
  </r>
  <r>
    <n v="274267"/>
    <x v="15"/>
    <n v="2015"/>
    <n v="12075.35"/>
    <n v="39513"/>
  </r>
  <r>
    <n v="274272"/>
    <x v="15"/>
    <n v="2015"/>
    <n v="8645.74"/>
    <n v="40952.36"/>
  </r>
  <r>
    <n v="274274"/>
    <x v="15"/>
    <n v="2015"/>
    <n v="30483.07"/>
    <n v="103401"/>
  </r>
  <r>
    <n v="274280"/>
    <x v="15"/>
    <n v="2015"/>
    <n v="8374.8700000000008"/>
    <n v="41811.79"/>
  </r>
  <r>
    <n v="274284"/>
    <x v="15"/>
    <n v="2015"/>
    <n v="702.79"/>
    <n v="8757.91"/>
  </r>
  <r>
    <n v="274286"/>
    <x v="15"/>
    <n v="2015"/>
    <n v="18364.830000000002"/>
    <n v="49756.18"/>
  </r>
  <r>
    <n v="274292"/>
    <x v="15"/>
    <n v="2015"/>
    <n v="978.17"/>
    <n v="12652"/>
  </r>
  <r>
    <n v="274293"/>
    <x v="15"/>
    <n v="2015"/>
    <n v="10270.31"/>
    <n v="45535.63"/>
  </r>
  <r>
    <n v="274295"/>
    <x v="15"/>
    <n v="2015"/>
    <n v="6116.42"/>
    <n v="32509"/>
  </r>
  <r>
    <n v="274298"/>
    <x v="15"/>
    <n v="2015"/>
    <n v="4599.22"/>
    <n v="20948.2"/>
  </r>
  <r>
    <n v="274300"/>
    <x v="15"/>
    <n v="2015"/>
    <n v="7843.88"/>
    <n v="40893.67"/>
  </r>
  <r>
    <n v="274303"/>
    <x v="15"/>
    <n v="2015"/>
    <n v="3885.9"/>
    <n v="14692.97"/>
  </r>
  <r>
    <n v="274305"/>
    <x v="15"/>
    <n v="2015"/>
    <n v="107672.92"/>
    <n v="477611.68"/>
  </r>
  <r>
    <n v="274309"/>
    <x v="15"/>
    <n v="2015"/>
    <n v="24930.38"/>
    <n v="99141"/>
  </r>
  <r>
    <n v="274314"/>
    <x v="15"/>
    <n v="2015"/>
    <n v="10960.59"/>
    <n v="37028.480000000003"/>
  </r>
  <r>
    <n v="274317"/>
    <x v="15"/>
    <n v="2015"/>
    <n v="9759.0300000000007"/>
    <n v="38637.57"/>
  </r>
  <r>
    <n v="274318"/>
    <x v="15"/>
    <n v="2015"/>
    <n v="16535.62"/>
    <n v="56043"/>
  </r>
  <r>
    <n v="274322"/>
    <x v="15"/>
    <n v="2015"/>
    <n v="37830.879999999997"/>
    <n v="147085"/>
  </r>
  <r>
    <n v="274324"/>
    <x v="15"/>
    <n v="2015"/>
    <n v="6809.92"/>
    <n v="20826.72"/>
  </r>
  <r>
    <n v="274326"/>
    <x v="15"/>
    <n v="2015"/>
    <n v="33007.03"/>
    <n v="129938"/>
  </r>
  <r>
    <n v="274329"/>
    <x v="15"/>
    <n v="2015"/>
    <n v="12182.6"/>
    <n v="63205"/>
  </r>
  <r>
    <n v="274333"/>
    <x v="15"/>
    <n v="2015"/>
    <n v="31496.26"/>
    <n v="80558.22"/>
  </r>
  <r>
    <n v="274334"/>
    <x v="15"/>
    <n v="2015"/>
    <n v="4892.04"/>
    <n v="23467.3"/>
  </r>
  <r>
    <n v="274335"/>
    <x v="15"/>
    <n v="2015"/>
    <n v="638.1"/>
    <n v="8344.91"/>
  </r>
  <r>
    <n v="274341"/>
    <x v="15"/>
    <n v="2015"/>
    <n v="24934.07"/>
    <n v="87119.76"/>
  </r>
  <r>
    <n v="274343"/>
    <x v="15"/>
    <n v="2015"/>
    <n v="13941.82"/>
    <n v="60175.49"/>
  </r>
  <r>
    <n v="274346"/>
    <x v="15"/>
    <n v="2015"/>
    <n v="21766.74"/>
    <n v="73289.84"/>
  </r>
  <r>
    <n v="274348"/>
    <x v="15"/>
    <n v="2015"/>
    <n v="44264.7"/>
    <n v="131401.99"/>
  </r>
  <r>
    <n v="274352"/>
    <x v="15"/>
    <n v="2015"/>
    <n v="6569.87"/>
    <n v="19986.48"/>
  </r>
  <r>
    <n v="274354"/>
    <x v="15"/>
    <n v="2015"/>
    <n v="4880.87"/>
    <n v="20984.76"/>
  </r>
  <r>
    <n v="274359"/>
    <x v="15"/>
    <n v="2015"/>
    <n v="3563.41"/>
    <n v="23478.87"/>
  </r>
  <r>
    <n v="274360"/>
    <x v="15"/>
    <n v="2015"/>
    <n v="50478.239999999998"/>
    <n v="166431.26999999999"/>
  </r>
  <r>
    <n v="274363"/>
    <x v="15"/>
    <n v="2015"/>
    <n v="7770.76"/>
    <n v="42000.66"/>
  </r>
  <r>
    <n v="274366"/>
    <x v="15"/>
    <n v="2015"/>
    <n v="24071.66"/>
    <n v="100251"/>
  </r>
  <r>
    <n v="274369"/>
    <x v="15"/>
    <n v="2015"/>
    <n v="708.04"/>
    <n v="8769.82"/>
  </r>
  <r>
    <n v="274372"/>
    <x v="15"/>
    <n v="2015"/>
    <n v="638.1"/>
    <n v="8344.91"/>
  </r>
  <r>
    <n v="274373"/>
    <x v="15"/>
    <n v="2015"/>
    <n v="3945.37"/>
    <n v="20920.14"/>
  </r>
  <r>
    <n v="274376"/>
    <x v="15"/>
    <n v="2015"/>
    <n v="1880.62"/>
    <n v="9122"/>
  </r>
  <r>
    <n v="274379"/>
    <x v="15"/>
    <n v="2015"/>
    <n v="2131.38"/>
    <n v="10919.05"/>
  </r>
  <r>
    <n v="274382"/>
    <x v="15"/>
    <n v="2015"/>
    <n v="314145.51"/>
    <n v="1211074.6399999999"/>
  </r>
  <r>
    <n v="274385"/>
    <x v="15"/>
    <n v="2015"/>
    <n v="3762.38"/>
    <n v="15141.84"/>
  </r>
  <r>
    <n v="274386"/>
    <x v="15"/>
    <n v="2015"/>
    <n v="17411.93"/>
    <n v="89548"/>
  </r>
  <r>
    <n v="274387"/>
    <x v="15"/>
    <n v="2015"/>
    <n v="15768.99"/>
    <n v="71370.84"/>
  </r>
  <r>
    <n v="274391"/>
    <x v="15"/>
    <n v="2015"/>
    <n v="2288.56"/>
    <n v="11577.78"/>
  </r>
  <r>
    <n v="274395"/>
    <x v="15"/>
    <n v="2015"/>
    <n v="6135.38"/>
    <n v="22540.35"/>
  </r>
  <r>
    <n v="274397"/>
    <x v="15"/>
    <n v="2015"/>
    <n v="19051.330000000002"/>
    <n v="66006"/>
  </r>
  <r>
    <n v="274398"/>
    <x v="15"/>
    <n v="2015"/>
    <n v="4608.2700000000004"/>
    <n v="22365"/>
  </r>
  <r>
    <n v="274403"/>
    <x v="15"/>
    <n v="2015"/>
    <n v="52431.14"/>
    <n v="185377.23"/>
  </r>
  <r>
    <n v="274404"/>
    <x v="15"/>
    <n v="2015"/>
    <n v="42607.77"/>
    <n v="142224.66"/>
  </r>
  <r>
    <n v="274407"/>
    <x v="15"/>
    <n v="2015"/>
    <n v="9022.5300000000007"/>
    <n v="39231.300000000003"/>
  </r>
  <r>
    <n v="274409"/>
    <x v="15"/>
    <n v="2015"/>
    <n v="7006.51"/>
    <n v="32885"/>
  </r>
  <r>
    <n v="274410"/>
    <x v="15"/>
    <n v="2015"/>
    <n v="21230.47"/>
    <n v="66550.89"/>
  </r>
  <r>
    <n v="274415"/>
    <x v="15"/>
    <n v="2015"/>
    <n v="6577.54"/>
    <n v="32988.94"/>
  </r>
  <r>
    <n v="274418"/>
    <x v="15"/>
    <n v="2015"/>
    <n v="699.19"/>
    <n v="8699.91"/>
  </r>
  <r>
    <n v="274420"/>
    <x v="15"/>
    <n v="2015"/>
    <n v="17355.099999999999"/>
    <n v="88423.37"/>
  </r>
  <r>
    <n v="274423"/>
    <x v="15"/>
    <n v="2015"/>
    <n v="3849.19"/>
    <n v="16031.42"/>
  </r>
  <r>
    <n v="274426"/>
    <x v="15"/>
    <n v="2015"/>
    <n v="10407.540000000001"/>
    <n v="51888.17"/>
  </r>
  <r>
    <n v="274429"/>
    <x v="15"/>
    <n v="2015"/>
    <n v="6391.9"/>
    <n v="28192.35"/>
  </r>
  <r>
    <n v="274431"/>
    <x v="15"/>
    <n v="2015"/>
    <n v="58203.45"/>
    <n v="217234.02"/>
  </r>
  <r>
    <n v="274437"/>
    <x v="15"/>
    <n v="2015"/>
    <n v="14905.88"/>
    <n v="63003.94"/>
  </r>
  <r>
    <n v="274439"/>
    <x v="15"/>
    <n v="2015"/>
    <n v="11239.41"/>
    <n v="51221.120000000003"/>
  </r>
  <r>
    <n v="274440"/>
    <x v="15"/>
    <n v="2015"/>
    <n v="29981.759999999998"/>
    <n v="138602.6"/>
  </r>
  <r>
    <n v="274442"/>
    <x v="15"/>
    <n v="2015"/>
    <n v="2305.85"/>
    <n v="13534.56"/>
  </r>
  <r>
    <n v="274445"/>
    <x v="15"/>
    <n v="2015"/>
    <n v="6249.55"/>
    <n v="28850.41"/>
  </r>
  <r>
    <n v="274448"/>
    <x v="15"/>
    <n v="2015"/>
    <n v="8987.6"/>
    <n v="27082.9"/>
  </r>
  <r>
    <n v="274451"/>
    <x v="15"/>
    <n v="2015"/>
    <n v="15403.7"/>
    <n v="38993.449999999997"/>
  </r>
  <r>
    <n v="274454"/>
    <x v="15"/>
    <n v="2015"/>
    <n v="4375.0200000000004"/>
    <n v="20230.599999999999"/>
  </r>
  <r>
    <n v="274456"/>
    <x v="15"/>
    <n v="2015"/>
    <n v="5748.46"/>
    <n v="26089.7"/>
  </r>
  <r>
    <n v="274457"/>
    <x v="15"/>
    <n v="2015"/>
    <n v="2670.87"/>
    <n v="15177.85"/>
  </r>
  <r>
    <n v="274462"/>
    <x v="15"/>
    <n v="2015"/>
    <n v="5036.93"/>
    <n v="26224.92"/>
  </r>
  <r>
    <n v="274464"/>
    <x v="15"/>
    <n v="2015"/>
    <n v="1678.99"/>
    <n v="7347.6"/>
  </r>
  <r>
    <n v="274468"/>
    <x v="15"/>
    <n v="2015"/>
    <n v="5423.36"/>
    <n v="16187.33"/>
  </r>
  <r>
    <n v="274470"/>
    <x v="15"/>
    <n v="2015"/>
    <n v="11976.47"/>
    <n v="56919.3"/>
  </r>
  <r>
    <n v="274471"/>
    <x v="15"/>
    <n v="2015"/>
    <n v="5291.24"/>
    <n v="17605.830000000002"/>
  </r>
  <r>
    <n v="274475"/>
    <x v="15"/>
    <n v="2015"/>
    <n v="3766.36"/>
    <n v="17426"/>
  </r>
  <r>
    <n v="274478"/>
    <x v="15"/>
    <n v="2015"/>
    <n v="26979.07"/>
    <n v="120245.42"/>
  </r>
  <r>
    <n v="274480"/>
    <x v="15"/>
    <n v="2015"/>
    <n v="10133.44"/>
    <n v="42546.48"/>
  </r>
  <r>
    <n v="274485"/>
    <x v="15"/>
    <n v="2015"/>
    <n v="5931.77"/>
    <n v="17587.77"/>
  </r>
  <r>
    <n v="274488"/>
    <x v="15"/>
    <n v="2015"/>
    <n v="8734.56"/>
    <n v="40038.199999999997"/>
  </r>
  <r>
    <n v="274489"/>
    <x v="15"/>
    <n v="2015"/>
    <n v="2359.0700000000002"/>
    <n v="11587.61"/>
  </r>
  <r>
    <n v="274491"/>
    <x v="15"/>
    <n v="2015"/>
    <n v="5893.09"/>
    <n v="17881.240000000002"/>
  </r>
  <r>
    <n v="274495"/>
    <x v="15"/>
    <n v="2015"/>
    <n v="703.22"/>
    <n v="8758.91"/>
  </r>
  <r>
    <n v="274496"/>
    <x v="15"/>
    <n v="2015"/>
    <n v="4267.5600000000004"/>
    <n v="23607"/>
  </r>
  <r>
    <n v="274500"/>
    <x v="15"/>
    <n v="2015"/>
    <n v="10118.459999999999"/>
    <n v="49896.38"/>
  </r>
  <r>
    <n v="274504"/>
    <x v="15"/>
    <n v="2015"/>
    <n v="4416.88"/>
    <n v="22027"/>
  </r>
  <r>
    <n v="274506"/>
    <x v="15"/>
    <n v="2015"/>
    <n v="24026.560000000001"/>
    <n v="115581.38"/>
  </r>
  <r>
    <n v="274507"/>
    <x v="15"/>
    <n v="2015"/>
    <n v="4237.1899999999996"/>
    <n v="28382.52"/>
  </r>
  <r>
    <n v="274512"/>
    <x v="15"/>
    <n v="2015"/>
    <n v="11794.35"/>
    <n v="39644.959999999999"/>
  </r>
  <r>
    <n v="274514"/>
    <x v="15"/>
    <n v="2015"/>
    <n v="11746.54"/>
    <n v="56392.41"/>
  </r>
  <r>
    <n v="274515"/>
    <x v="15"/>
    <n v="2015"/>
    <n v="11138.51"/>
    <n v="57999.75"/>
  </r>
  <r>
    <n v="274520"/>
    <x v="15"/>
    <n v="2015"/>
    <n v="722.64"/>
    <n v="8884.91"/>
  </r>
  <r>
    <n v="274523"/>
    <x v="15"/>
    <n v="2015"/>
    <n v="3898.01"/>
    <n v="18312.45"/>
  </r>
  <r>
    <n v="274527"/>
    <x v="15"/>
    <n v="2015"/>
    <n v="5330.34"/>
    <n v="26758.560000000001"/>
  </r>
  <r>
    <n v="274528"/>
    <x v="15"/>
    <n v="2015"/>
    <n v="13678.61"/>
    <n v="37349"/>
  </r>
  <r>
    <n v="274531"/>
    <x v="15"/>
    <n v="2015"/>
    <n v="13249.18"/>
    <n v="57390.15"/>
  </r>
  <r>
    <n v="274535"/>
    <x v="15"/>
    <n v="2015"/>
    <n v="1504.2"/>
    <n v="10341.049999999999"/>
  </r>
  <r>
    <n v="274536"/>
    <x v="15"/>
    <n v="2015"/>
    <n v="10241.17"/>
    <n v="54776.79"/>
  </r>
  <r>
    <n v="274538"/>
    <x v="15"/>
    <n v="2015"/>
    <n v="6919.38"/>
    <n v="26524.62"/>
  </r>
  <r>
    <n v="274544"/>
    <x v="15"/>
    <n v="2015"/>
    <n v="6946.09"/>
    <n v="33662.82"/>
  </r>
  <r>
    <n v="274547"/>
    <x v="15"/>
    <n v="2015"/>
    <n v="51858.06"/>
    <n v="177242.02"/>
  </r>
  <r>
    <n v="274548"/>
    <x v="15"/>
    <n v="2015"/>
    <n v="3465.88"/>
    <n v="22088"/>
  </r>
  <r>
    <n v="274549"/>
    <x v="15"/>
    <n v="2015"/>
    <n v="5449.37"/>
    <n v="16736.900000000001"/>
  </r>
  <r>
    <n v="274554"/>
    <x v="15"/>
    <n v="2015"/>
    <n v="3788.58"/>
    <n v="22315.55"/>
  </r>
  <r>
    <n v="274557"/>
    <x v="15"/>
    <n v="2015"/>
    <n v="22200.55"/>
    <n v="93280.91"/>
  </r>
  <r>
    <n v="274558"/>
    <x v="15"/>
    <n v="2015"/>
    <n v="1924.96"/>
    <n v="8672.65"/>
  </r>
  <r>
    <n v="274560"/>
    <x v="15"/>
    <n v="2015"/>
    <n v="6316.97"/>
    <n v="32250"/>
  </r>
  <r>
    <n v="274564"/>
    <x v="15"/>
    <n v="2015"/>
    <n v="20858.2"/>
    <n v="78142.38"/>
  </r>
  <r>
    <n v="274565"/>
    <x v="15"/>
    <n v="2015"/>
    <n v="4503.28"/>
    <n v="21508.47"/>
  </r>
  <r>
    <n v="274570"/>
    <x v="15"/>
    <n v="2015"/>
    <n v="7951.77"/>
    <n v="37499.410000000003"/>
  </r>
  <r>
    <n v="274571"/>
    <x v="15"/>
    <n v="2015"/>
    <n v="21073.67"/>
    <n v="101706.99"/>
  </r>
  <r>
    <n v="274574"/>
    <x v="15"/>
    <n v="2015"/>
    <n v="722.9"/>
    <n v="8885.91"/>
  </r>
  <r>
    <n v="274576"/>
    <x v="15"/>
    <n v="2015"/>
    <n v="7289.17"/>
    <n v="32644.45"/>
  </r>
  <r>
    <n v="274577"/>
    <x v="15"/>
    <n v="2015"/>
    <n v="647.98"/>
    <n v="8408.91"/>
  </r>
  <r>
    <n v="274581"/>
    <x v="15"/>
    <n v="2015"/>
    <n v="10019.34"/>
    <n v="42321.53"/>
  </r>
  <r>
    <n v="274584"/>
    <x v="15"/>
    <n v="2015"/>
    <n v="2420.5700000000002"/>
    <n v="10092.85"/>
  </r>
  <r>
    <n v="274586"/>
    <x v="15"/>
    <n v="2015"/>
    <n v="18774.419999999998"/>
    <n v="87541.77"/>
  </r>
  <r>
    <n v="274587"/>
    <x v="15"/>
    <n v="2015"/>
    <n v="8851.51"/>
    <n v="26844.1"/>
  </r>
  <r>
    <n v="274592"/>
    <x v="15"/>
    <n v="2015"/>
    <n v="4245.32"/>
    <n v="20567"/>
  </r>
  <r>
    <n v="274596"/>
    <x v="15"/>
    <n v="2015"/>
    <n v="4284.49"/>
    <n v="22889.02"/>
  </r>
  <r>
    <n v="274598"/>
    <x v="15"/>
    <n v="2015"/>
    <n v="2973.85"/>
    <n v="11354.31"/>
  </r>
  <r>
    <n v="274602"/>
    <x v="15"/>
    <n v="2015"/>
    <n v="2724.2"/>
    <n v="12076.34"/>
  </r>
  <r>
    <n v="274606"/>
    <x v="15"/>
    <n v="2015"/>
    <n v="11649.14"/>
    <n v="41534.81"/>
  </r>
  <r>
    <n v="274607"/>
    <x v="15"/>
    <n v="2015"/>
    <n v="20388.5"/>
    <n v="81751.600000000006"/>
  </r>
  <r>
    <n v="274609"/>
    <x v="15"/>
    <n v="2015"/>
    <n v="722.64"/>
    <n v="8884.91"/>
  </r>
  <r>
    <n v="274614"/>
    <x v="15"/>
    <n v="2015"/>
    <n v="8266.08"/>
    <n v="34556.94"/>
  </r>
  <r>
    <n v="274618"/>
    <x v="15"/>
    <n v="2015"/>
    <n v="6846.73"/>
    <n v="35435.050000000003"/>
  </r>
  <r>
    <n v="274619"/>
    <x v="15"/>
    <n v="2015"/>
    <n v="5213.05"/>
    <n v="24689.23"/>
  </r>
  <r>
    <n v="274622"/>
    <x v="15"/>
    <n v="2015"/>
    <n v="2046.8"/>
    <n v="10015.56"/>
  </r>
  <r>
    <n v="274624"/>
    <x v="15"/>
    <n v="2015"/>
    <n v="4286.76"/>
    <n v="21866.400000000001"/>
  </r>
  <r>
    <n v="274625"/>
    <x v="15"/>
    <n v="2015"/>
    <n v="1289.8800000000001"/>
    <n v="16801.91"/>
  </r>
  <r>
    <n v="274631"/>
    <x v="15"/>
    <n v="2015"/>
    <n v="6465.21"/>
    <n v="20289.53"/>
  </r>
  <r>
    <n v="274633"/>
    <x v="15"/>
    <n v="2015"/>
    <n v="2447.91"/>
    <n v="13105.71"/>
  </r>
  <r>
    <n v="274634"/>
    <x v="15"/>
    <n v="2015"/>
    <n v="687.52"/>
    <n v="8658.91"/>
  </r>
  <r>
    <n v="274638"/>
    <x v="15"/>
    <n v="2015"/>
    <n v="6252.49"/>
    <n v="30320"/>
  </r>
  <r>
    <n v="274641"/>
    <x v="15"/>
    <n v="2015"/>
    <n v="5492.21"/>
    <n v="16067.68"/>
  </r>
  <r>
    <n v="274642"/>
    <x v="15"/>
    <n v="2015"/>
    <n v="5771.75"/>
    <n v="25259.09"/>
  </r>
  <r>
    <n v="274646"/>
    <x v="15"/>
    <n v="2015"/>
    <n v="10895.77"/>
    <n v="43241.87"/>
  </r>
  <r>
    <n v="274650"/>
    <x v="15"/>
    <n v="2015"/>
    <n v="53223.97"/>
    <n v="188411.68"/>
  </r>
  <r>
    <n v="274651"/>
    <x v="15"/>
    <n v="2015"/>
    <n v="3118.45"/>
    <n v="16220.35"/>
  </r>
  <r>
    <n v="274655"/>
    <x v="15"/>
    <n v="2015"/>
    <n v="22896.29"/>
    <n v="113425.08"/>
  </r>
  <r>
    <n v="274658"/>
    <x v="15"/>
    <n v="2015"/>
    <n v="4696.09"/>
    <n v="24976.41"/>
  </r>
  <r>
    <n v="274659"/>
    <x v="15"/>
    <n v="2015"/>
    <n v="5449.87"/>
    <n v="16697.22"/>
  </r>
  <r>
    <n v="274663"/>
    <x v="15"/>
    <n v="2015"/>
    <n v="2845.18"/>
    <n v="17047.259999999998"/>
  </r>
  <r>
    <n v="274667"/>
    <x v="15"/>
    <n v="2015"/>
    <n v="26922.34"/>
    <n v="62466.1"/>
  </r>
  <r>
    <n v="274670"/>
    <x v="15"/>
    <n v="2015"/>
    <n v="9621.57"/>
    <n v="36067.620000000003"/>
  </r>
  <r>
    <n v="274672"/>
    <x v="15"/>
    <n v="2015"/>
    <n v="4233.7"/>
    <n v="18335.39"/>
  </r>
  <r>
    <n v="274675"/>
    <x v="15"/>
    <n v="2015"/>
    <n v="990.11"/>
    <n v="12740.91"/>
  </r>
  <r>
    <n v="274677"/>
    <x v="15"/>
    <n v="2015"/>
    <n v="21215.67"/>
    <n v="65186.59"/>
  </r>
  <r>
    <n v="274682"/>
    <x v="15"/>
    <n v="2015"/>
    <n v="9109.4699999999993"/>
    <n v="39215.61"/>
  </r>
  <r>
    <n v="274683"/>
    <x v="15"/>
    <n v="2015"/>
    <n v="102035.1"/>
    <n v="369643.56"/>
  </r>
  <r>
    <n v="274685"/>
    <x v="15"/>
    <n v="2015"/>
    <n v="31865.95"/>
    <n v="125722.6"/>
  </r>
  <r>
    <n v="274687"/>
    <x v="15"/>
    <n v="2015"/>
    <n v="3503.34"/>
    <n v="15732.1"/>
  </r>
  <r>
    <n v="274690"/>
    <x v="15"/>
    <n v="2015"/>
    <n v="5725.18"/>
    <n v="27841.06"/>
  </r>
  <r>
    <n v="274691"/>
    <x v="15"/>
    <n v="2015"/>
    <n v="16247.55"/>
    <n v="64996.19"/>
  </r>
  <r>
    <n v="274696"/>
    <x v="15"/>
    <n v="2015"/>
    <n v="12562.12"/>
    <n v="52830.53"/>
  </r>
  <r>
    <n v="274699"/>
    <x v="15"/>
    <n v="2015"/>
    <n v="647.04"/>
    <n v="8402.91"/>
  </r>
  <r>
    <n v="274701"/>
    <x v="15"/>
    <n v="2015"/>
    <n v="37778.25"/>
    <n v="128816.55"/>
  </r>
  <r>
    <n v="274703"/>
    <x v="15"/>
    <n v="2015"/>
    <n v="2143.04"/>
    <n v="10503"/>
  </r>
  <r>
    <n v="274705"/>
    <x v="15"/>
    <n v="2015"/>
    <n v="3611.37"/>
    <n v="21071"/>
  </r>
  <r>
    <n v="274710"/>
    <x v="15"/>
    <n v="2015"/>
    <n v="15594.92"/>
    <n v="63235.6"/>
  </r>
  <r>
    <n v="274711"/>
    <x v="15"/>
    <n v="2015"/>
    <n v="1290.04"/>
    <n v="16801.91"/>
  </r>
  <r>
    <n v="274718"/>
    <x v="15"/>
    <n v="2015"/>
    <n v="5443.92"/>
    <n v="22248.400000000001"/>
  </r>
  <r>
    <n v="274719"/>
    <x v="15"/>
    <n v="2015"/>
    <n v="1547.92"/>
    <n v="20597.91"/>
  </r>
  <r>
    <n v="274722"/>
    <x v="15"/>
    <n v="2015"/>
    <n v="7387.98"/>
    <n v="30467.599999999999"/>
  </r>
  <r>
    <n v="274724"/>
    <x v="15"/>
    <n v="2015"/>
    <n v="5903.11"/>
    <n v="23977.78"/>
  </r>
  <r>
    <n v="274728"/>
    <x v="15"/>
    <n v="2015"/>
    <n v="16671.43"/>
    <n v="65492.89"/>
  </r>
  <r>
    <n v="274729"/>
    <x v="15"/>
    <n v="2015"/>
    <n v="4546.8900000000003"/>
    <n v="22506.21"/>
  </r>
  <r>
    <n v="274736"/>
    <x v="15"/>
    <n v="2015"/>
    <n v="6499.86"/>
    <n v="20401.669999999998"/>
  </r>
  <r>
    <n v="274737"/>
    <x v="15"/>
    <n v="2015"/>
    <n v="16193.32"/>
    <n v="81000.210000000006"/>
  </r>
  <r>
    <n v="274739"/>
    <x v="15"/>
    <n v="2015"/>
    <n v="3799.77"/>
    <n v="15663.52"/>
  </r>
  <r>
    <n v="274743"/>
    <x v="15"/>
    <n v="2015"/>
    <n v="8276.58"/>
    <n v="25711.279999999999"/>
  </r>
  <r>
    <n v="274745"/>
    <x v="15"/>
    <n v="2015"/>
    <n v="7385.35"/>
    <n v="29976.54"/>
  </r>
  <r>
    <n v="274747"/>
    <x v="15"/>
    <n v="2015"/>
    <n v="2437.69"/>
    <n v="10012"/>
  </r>
  <r>
    <n v="274749"/>
    <x v="15"/>
    <n v="2015"/>
    <n v="5752.19"/>
    <n v="17493.5"/>
  </r>
  <r>
    <n v="274751"/>
    <x v="15"/>
    <n v="2015"/>
    <n v="15647.92"/>
    <n v="64811"/>
  </r>
  <r>
    <n v="274752"/>
    <x v="15"/>
    <n v="2015"/>
    <n v="946.55"/>
    <n v="12462.91"/>
  </r>
  <r>
    <n v="274754"/>
    <x v="15"/>
    <n v="2015"/>
    <n v="9401.44"/>
    <n v="23867.919999999998"/>
  </r>
  <r>
    <n v="274759"/>
    <x v="15"/>
    <n v="2015"/>
    <n v="2881.92"/>
    <n v="11515.57"/>
  </r>
  <r>
    <n v="274760"/>
    <x v="15"/>
    <n v="2015"/>
    <n v="10709.7"/>
    <n v="54454.85"/>
  </r>
  <r>
    <n v="274763"/>
    <x v="15"/>
    <n v="2015"/>
    <n v="4159.3900000000003"/>
    <n v="22518"/>
  </r>
  <r>
    <n v="274765"/>
    <x v="15"/>
    <n v="2015"/>
    <n v="6112.79"/>
    <n v="21742.17"/>
  </r>
  <r>
    <n v="274769"/>
    <x v="15"/>
    <n v="2015"/>
    <n v="101562.7"/>
    <n v="503193.21"/>
  </r>
  <r>
    <n v="274772"/>
    <x v="15"/>
    <n v="2015"/>
    <n v="9357.3700000000008"/>
    <n v="44110.86"/>
  </r>
  <r>
    <n v="274773"/>
    <x v="15"/>
    <n v="2015"/>
    <n v="18447.599999999999"/>
    <n v="95969"/>
  </r>
  <r>
    <n v="274775"/>
    <x v="15"/>
    <n v="2015"/>
    <n v="21305.69"/>
    <n v="56719.94"/>
  </r>
  <r>
    <n v="274778"/>
    <x v="15"/>
    <n v="2015"/>
    <n v="8982.34"/>
    <n v="29627.72"/>
  </r>
  <r>
    <n v="274780"/>
    <x v="15"/>
    <n v="2015"/>
    <n v="4556.53"/>
    <n v="24183.15"/>
  </r>
  <r>
    <n v="274781"/>
    <x v="15"/>
    <n v="2015"/>
    <n v="6295.66"/>
    <n v="31434.48"/>
  </r>
  <r>
    <n v="274784"/>
    <x v="15"/>
    <n v="2015"/>
    <n v="22924.9"/>
    <n v="59086.38"/>
  </r>
  <r>
    <n v="274787"/>
    <x v="15"/>
    <n v="2015"/>
    <n v="713.01"/>
    <n v="8821.91"/>
  </r>
  <r>
    <n v="274788"/>
    <x v="15"/>
    <n v="2015"/>
    <n v="985.54"/>
    <n v="12734"/>
  </r>
  <r>
    <n v="274790"/>
    <x v="15"/>
    <n v="2015"/>
    <n v="1011.15"/>
    <n v="12874.91"/>
  </r>
  <r>
    <n v="274793"/>
    <x v="15"/>
    <n v="2015"/>
    <n v="9949.84"/>
    <n v="54886"/>
  </r>
  <r>
    <n v="274795"/>
    <x v="15"/>
    <n v="2015"/>
    <n v="658.03"/>
    <n v="8472.91"/>
  </r>
  <r>
    <n v="274796"/>
    <x v="15"/>
    <n v="2015"/>
    <n v="11999.82"/>
    <n v="41472.199999999997"/>
  </r>
  <r>
    <n v="274797"/>
    <x v="15"/>
    <n v="2015"/>
    <n v="3975.13"/>
    <n v="15103.29"/>
  </r>
  <r>
    <n v="274802"/>
    <x v="15"/>
    <n v="2015"/>
    <n v="12054.27"/>
    <n v="29877.71"/>
  </r>
  <r>
    <n v="274806"/>
    <x v="15"/>
    <n v="2015"/>
    <n v="4349.5600000000004"/>
    <n v="21347.65"/>
  </r>
  <r>
    <n v="274807"/>
    <x v="15"/>
    <n v="2015"/>
    <n v="22934.39"/>
    <n v="80653.14"/>
  </r>
  <r>
    <n v="274808"/>
    <x v="15"/>
    <n v="2015"/>
    <n v="7474.45"/>
    <n v="30624.27"/>
  </r>
  <r>
    <n v="274813"/>
    <x v="15"/>
    <n v="2015"/>
    <n v="18956.21"/>
    <n v="91056.77"/>
  </r>
  <r>
    <n v="274814"/>
    <x v="15"/>
    <n v="2015"/>
    <n v="26098.76"/>
    <n v="130355.26"/>
  </r>
  <r>
    <n v="274816"/>
    <x v="15"/>
    <n v="2015"/>
    <n v="7994.2"/>
    <n v="35784.370000000003"/>
  </r>
  <r>
    <n v="274820"/>
    <x v="15"/>
    <n v="2015"/>
    <n v="8112.44"/>
    <n v="26252.22"/>
  </r>
  <r>
    <n v="274822"/>
    <x v="15"/>
    <n v="2015"/>
    <n v="13247.71"/>
    <n v="46892.76"/>
  </r>
  <r>
    <n v="274826"/>
    <x v="15"/>
    <n v="2015"/>
    <n v="2635.11"/>
    <n v="12171"/>
  </r>
  <r>
    <n v="274827"/>
    <x v="15"/>
    <n v="2015"/>
    <n v="17660.45"/>
    <n v="72033"/>
  </r>
  <r>
    <n v="274832"/>
    <x v="15"/>
    <n v="2015"/>
    <n v="43957.06"/>
    <n v="176246.66"/>
  </r>
  <r>
    <n v="274834"/>
    <x v="15"/>
    <n v="2015"/>
    <n v="5947.87"/>
    <n v="27358.38"/>
  </r>
  <r>
    <n v="274835"/>
    <x v="15"/>
    <n v="2015"/>
    <n v="47935.55"/>
    <n v="180032.26"/>
  </r>
  <r>
    <n v="274839"/>
    <x v="15"/>
    <n v="2015"/>
    <n v="68356.490000000005"/>
    <n v="247093.21"/>
  </r>
  <r>
    <n v="274846"/>
    <x v="15"/>
    <n v="2015"/>
    <n v="18742.88"/>
    <n v="86317.85"/>
  </r>
  <r>
    <n v="274847"/>
    <x v="15"/>
    <n v="2015"/>
    <n v="12080.12"/>
    <n v="52449.16"/>
  </r>
  <r>
    <n v="274848"/>
    <x v="15"/>
    <n v="2015"/>
    <n v="8104.4"/>
    <n v="37138.629999999997"/>
  </r>
  <r>
    <n v="274853"/>
    <x v="15"/>
    <n v="2015"/>
    <n v="31803.09"/>
    <n v="87080.47"/>
  </r>
  <r>
    <n v="274855"/>
    <x v="15"/>
    <n v="2015"/>
    <n v="4310.68"/>
    <n v="24383"/>
  </r>
  <r>
    <n v="274857"/>
    <x v="15"/>
    <n v="2015"/>
    <n v="3616.76"/>
    <n v="16282"/>
  </r>
  <r>
    <n v="274858"/>
    <x v="15"/>
    <n v="2015"/>
    <n v="6881.49"/>
    <n v="35994.35"/>
  </r>
  <r>
    <n v="274861"/>
    <x v="15"/>
    <n v="2015"/>
    <n v="5282.29"/>
    <n v="15526.9"/>
  </r>
  <r>
    <n v="274866"/>
    <x v="15"/>
    <n v="2015"/>
    <n v="10860.05"/>
    <n v="46298.64"/>
  </r>
  <r>
    <n v="274867"/>
    <x v="15"/>
    <n v="2015"/>
    <n v="3419.8"/>
    <n v="12800.52"/>
  </r>
  <r>
    <n v="274868"/>
    <x v="15"/>
    <n v="2015"/>
    <n v="9536.49"/>
    <n v="30992.63"/>
  </r>
  <r>
    <n v="274872"/>
    <x v="15"/>
    <n v="2015"/>
    <n v="26715.759999999998"/>
    <n v="91421"/>
  </r>
  <r>
    <n v="274874"/>
    <x v="15"/>
    <n v="2015"/>
    <n v="3791.06"/>
    <n v="17150.54"/>
  </r>
  <r>
    <n v="274875"/>
    <x v="15"/>
    <n v="2015"/>
    <n v="18321.34"/>
    <n v="70959.009999999995"/>
  </r>
  <r>
    <n v="274879"/>
    <x v="15"/>
    <n v="2015"/>
    <n v="15797.56"/>
    <n v="67099.37"/>
  </r>
  <r>
    <n v="274883"/>
    <x v="15"/>
    <n v="2015"/>
    <n v="5059.08"/>
    <n v="24767.59"/>
  </r>
  <r>
    <n v="274884"/>
    <x v="15"/>
    <n v="2015"/>
    <n v="5881.09"/>
    <n v="22771.02"/>
  </r>
  <r>
    <n v="274885"/>
    <x v="15"/>
    <n v="2015"/>
    <n v="13220.78"/>
    <n v="43624"/>
  </r>
  <r>
    <n v="274890"/>
    <x v="15"/>
    <n v="2015"/>
    <n v="32532.29"/>
    <n v="97155.6"/>
  </r>
  <r>
    <n v="274892"/>
    <x v="15"/>
    <n v="2015"/>
    <n v="16720.52"/>
    <n v="73991.75"/>
  </r>
  <r>
    <n v="274893"/>
    <x v="15"/>
    <n v="2015"/>
    <n v="2604.1"/>
    <n v="14876.92"/>
  </r>
  <r>
    <n v="274896"/>
    <x v="15"/>
    <n v="2015"/>
    <n v="23029.59"/>
    <n v="80057.33"/>
  </r>
  <r>
    <n v="274900"/>
    <x v="15"/>
    <n v="2015"/>
    <n v="7692.13"/>
    <n v="23319.54"/>
  </r>
  <r>
    <n v="274903"/>
    <x v="15"/>
    <n v="2015"/>
    <n v="35546.92"/>
    <n v="151035.87"/>
  </r>
  <r>
    <n v="274904"/>
    <x v="15"/>
    <n v="2015"/>
    <n v="12043.51"/>
    <n v="38058.82"/>
  </r>
  <r>
    <n v="274909"/>
    <x v="15"/>
    <n v="2015"/>
    <n v="5108.07"/>
    <n v="24829.55"/>
  </r>
  <r>
    <n v="274912"/>
    <x v="15"/>
    <n v="2015"/>
    <n v="7316.87"/>
    <n v="23146.9"/>
  </r>
  <r>
    <n v="274913"/>
    <x v="15"/>
    <n v="2015"/>
    <n v="7394.86"/>
    <n v="42968"/>
  </r>
  <r>
    <n v="274914"/>
    <x v="15"/>
    <n v="2015"/>
    <n v="657.77"/>
    <n v="8471.91"/>
  </r>
  <r>
    <n v="274918"/>
    <x v="15"/>
    <n v="2015"/>
    <n v="4379.96"/>
    <n v="23186.46"/>
  </r>
  <r>
    <n v="274920"/>
    <x v="15"/>
    <n v="2015"/>
    <n v="6727.17"/>
    <n v="27138.09"/>
  </r>
  <r>
    <n v="274923"/>
    <x v="15"/>
    <n v="2015"/>
    <n v="8053.32"/>
    <n v="35680.99"/>
  </r>
  <r>
    <n v="274927"/>
    <x v="15"/>
    <n v="2015"/>
    <n v="8360.0300000000007"/>
    <n v="34964.11"/>
  </r>
  <r>
    <n v="274928"/>
    <x v="15"/>
    <n v="2015"/>
    <n v="8176.12"/>
    <n v="27729.279999999999"/>
  </r>
  <r>
    <n v="274930"/>
    <x v="15"/>
    <n v="2015"/>
    <n v="8453.06"/>
    <n v="28690"/>
  </r>
  <r>
    <n v="274932"/>
    <x v="15"/>
    <n v="2015"/>
    <n v="8749.86"/>
    <n v="50014.51"/>
  </r>
  <r>
    <n v="274936"/>
    <x v="15"/>
    <n v="2015"/>
    <n v="13218.85"/>
    <n v="49595.82"/>
  </r>
  <r>
    <n v="274938"/>
    <x v="15"/>
    <n v="2015"/>
    <n v="6111.75"/>
    <n v="24669"/>
  </r>
  <r>
    <n v="274939"/>
    <x v="15"/>
    <n v="2015"/>
    <n v="3549.13"/>
    <n v="14075"/>
  </r>
  <r>
    <n v="274941"/>
    <x v="15"/>
    <n v="2015"/>
    <n v="924.3"/>
    <n v="12321.91"/>
  </r>
  <r>
    <n v="274946"/>
    <x v="15"/>
    <n v="2015"/>
    <n v="4983.95"/>
    <n v="16269.73"/>
  </r>
  <r>
    <n v="274947"/>
    <x v="15"/>
    <n v="2015"/>
    <n v="10190.4"/>
    <n v="41211.51"/>
  </r>
  <r>
    <n v="274949"/>
    <x v="15"/>
    <n v="2015"/>
    <n v="3201.7"/>
    <n v="13606.06"/>
  </r>
  <r>
    <n v="274951"/>
    <x v="15"/>
    <n v="2015"/>
    <n v="1029.98"/>
    <n v="13017"/>
  </r>
  <r>
    <n v="274953"/>
    <x v="15"/>
    <n v="2015"/>
    <n v="3973.58"/>
    <n v="21194"/>
  </r>
  <r>
    <n v="274956"/>
    <x v="15"/>
    <n v="2015"/>
    <n v="5425.35"/>
    <n v="25580"/>
  </r>
  <r>
    <n v="274957"/>
    <x v="15"/>
    <n v="2015"/>
    <n v="8188.78"/>
    <n v="35150.14"/>
  </r>
  <r>
    <n v="274958"/>
    <x v="15"/>
    <n v="2015"/>
    <n v="11177.6"/>
    <n v="30606.83"/>
  </r>
  <r>
    <n v="274959"/>
    <x v="15"/>
    <n v="2015"/>
    <n v="2469.71"/>
    <n v="13454.83"/>
  </r>
  <r>
    <n v="274963"/>
    <x v="15"/>
    <n v="2015"/>
    <n v="35894.1"/>
    <n v="140696.5"/>
  </r>
  <r>
    <n v="274964"/>
    <x v="15"/>
    <n v="2015"/>
    <n v="5492.84"/>
    <n v="22411.22"/>
  </r>
  <r>
    <n v="274965"/>
    <x v="15"/>
    <n v="2015"/>
    <n v="1132.8599999999999"/>
    <n v="9535.91"/>
  </r>
  <r>
    <n v="274968"/>
    <x v="15"/>
    <n v="2015"/>
    <n v="2813.88"/>
    <n v="16388.46"/>
  </r>
  <r>
    <n v="274969"/>
    <x v="15"/>
    <n v="2015"/>
    <n v="648.15"/>
    <n v="8408.91"/>
  </r>
  <r>
    <n v="274970"/>
    <x v="15"/>
    <n v="2015"/>
    <n v="36371.379999999997"/>
    <n v="181459.27"/>
  </r>
  <r>
    <n v="274971"/>
    <x v="15"/>
    <n v="2015"/>
    <n v="20765.57"/>
    <n v="89638.05"/>
  </r>
  <r>
    <n v="274973"/>
    <x v="15"/>
    <n v="2015"/>
    <n v="9517.3799999999992"/>
    <n v="35722.97"/>
  </r>
  <r>
    <n v="274975"/>
    <x v="15"/>
    <n v="2015"/>
    <n v="4308.8999999999996"/>
    <n v="18196.21"/>
  </r>
  <r>
    <n v="274976"/>
    <x v="15"/>
    <n v="2015"/>
    <n v="29705.33"/>
    <n v="151844.48000000001"/>
  </r>
  <r>
    <n v="274977"/>
    <x v="15"/>
    <n v="2015"/>
    <n v="8986.89"/>
    <n v="35998.92"/>
  </r>
  <r>
    <n v="274979"/>
    <x v="15"/>
    <n v="2015"/>
    <n v="7091.04"/>
    <n v="33618.03"/>
  </r>
  <r>
    <n v="274980"/>
    <x v="15"/>
    <n v="2015"/>
    <n v="14669.17"/>
    <n v="65024.1"/>
  </r>
  <r>
    <n v="274981"/>
    <x v="15"/>
    <n v="2015"/>
    <n v="26103.38"/>
    <n v="95447.56"/>
  </r>
  <r>
    <n v="274982"/>
    <x v="15"/>
    <n v="2015"/>
    <n v="4084.74"/>
    <n v="15845.46"/>
  </r>
  <r>
    <n v="274983"/>
    <x v="15"/>
    <n v="2015"/>
    <n v="648.15"/>
    <n v="8408.91"/>
  </r>
  <r>
    <n v="274984"/>
    <x v="15"/>
    <n v="2015"/>
    <n v="5137.72"/>
    <n v="30913.33"/>
  </r>
  <r>
    <n v="274986"/>
    <x v="15"/>
    <n v="2015"/>
    <n v="4366.0200000000004"/>
    <n v="26274.959999999999"/>
  </r>
  <r>
    <n v="274987"/>
    <x v="15"/>
    <n v="2015"/>
    <n v="3365.53"/>
    <n v="15019.05"/>
  </r>
  <r>
    <n v="274989"/>
    <x v="15"/>
    <n v="2015"/>
    <n v="12271.03"/>
    <n v="43344.08"/>
  </r>
  <r>
    <n v="274990"/>
    <x v="15"/>
    <n v="2015"/>
    <n v="25470.14"/>
    <n v="105890.3"/>
  </r>
  <r>
    <n v="274991"/>
    <x v="15"/>
    <n v="2015"/>
    <n v="6350.34"/>
    <n v="27556.720000000001"/>
  </r>
  <r>
    <n v="274993"/>
    <x v="15"/>
    <n v="2015"/>
    <n v="688.32"/>
    <n v="8675.9599999999991"/>
  </r>
  <r>
    <n v="274994"/>
    <x v="15"/>
    <n v="2015"/>
    <n v="12169.55"/>
    <n v="45561.64"/>
  </r>
  <r>
    <n v="274995"/>
    <x v="15"/>
    <n v="2015"/>
    <n v="2895.26"/>
    <n v="13852"/>
  </r>
  <r>
    <n v="274997"/>
    <x v="15"/>
    <n v="2015"/>
    <n v="7533.07"/>
    <n v="37379.11"/>
  </r>
  <r>
    <n v="274998"/>
    <x v="15"/>
    <n v="2015"/>
    <n v="67609.02"/>
    <n v="274557.34000000003"/>
  </r>
  <r>
    <n v="275001"/>
    <x v="15"/>
    <n v="2015"/>
    <n v="6436.41"/>
    <n v="19804.47"/>
  </r>
  <r>
    <n v="275002"/>
    <x v="15"/>
    <n v="2015"/>
    <n v="1026.1300000000001"/>
    <n v="12967.91"/>
  </r>
  <r>
    <n v="275003"/>
    <x v="15"/>
    <n v="2015"/>
    <n v="8299.81"/>
    <n v="44298.14"/>
  </r>
  <r>
    <n v="275004"/>
    <x v="15"/>
    <n v="2015"/>
    <n v="13437.93"/>
    <n v="70467.88"/>
  </r>
  <r>
    <n v="275005"/>
    <x v="15"/>
    <n v="2015"/>
    <n v="8957.5"/>
    <n v="42366.2"/>
  </r>
  <r>
    <n v="275009"/>
    <x v="15"/>
    <n v="2015"/>
    <n v="6371.31"/>
    <n v="29351.05"/>
  </r>
  <r>
    <n v="275010"/>
    <x v="15"/>
    <n v="2015"/>
    <n v="7384.41"/>
    <n v="32698.26"/>
  </r>
  <r>
    <n v="275011"/>
    <x v="15"/>
    <n v="2015"/>
    <n v="5477.24"/>
    <n v="24105.72"/>
  </r>
  <r>
    <n v="275012"/>
    <x v="15"/>
    <n v="2015"/>
    <n v="2268.8200000000002"/>
    <n v="11286.95"/>
  </r>
  <r>
    <n v="275013"/>
    <x v="15"/>
    <n v="2015"/>
    <n v="6383.13"/>
    <n v="33604.58"/>
  </r>
  <r>
    <n v="275015"/>
    <x v="15"/>
    <n v="2015"/>
    <n v="13123.94"/>
    <n v="42071.27"/>
  </r>
  <r>
    <n v="275018"/>
    <x v="15"/>
    <n v="2015"/>
    <n v="10344.4"/>
    <n v="54275.22"/>
  </r>
  <r>
    <n v="275019"/>
    <x v="15"/>
    <n v="2015"/>
    <n v="5800.35"/>
    <n v="23202.39"/>
  </r>
  <r>
    <n v="275020"/>
    <x v="15"/>
    <n v="2015"/>
    <n v="7339.43"/>
    <n v="35970.42"/>
  </r>
  <r>
    <n v="275021"/>
    <x v="15"/>
    <n v="2015"/>
    <n v="637.66999999999996"/>
    <n v="8343.91"/>
  </r>
  <r>
    <n v="275022"/>
    <x v="15"/>
    <n v="2015"/>
    <n v="16324.91"/>
    <n v="66061.05"/>
  </r>
  <r>
    <n v="275024"/>
    <x v="15"/>
    <n v="2015"/>
    <n v="10183.1"/>
    <n v="50657.58"/>
  </r>
  <r>
    <n v="275026"/>
    <x v="15"/>
    <n v="2015"/>
    <n v="2495.65"/>
    <n v="11134.19"/>
  </r>
  <r>
    <n v="275027"/>
    <x v="15"/>
    <n v="2015"/>
    <n v="2066.38"/>
    <n v="22519.96"/>
  </r>
  <r>
    <n v="275029"/>
    <x v="15"/>
    <n v="2015"/>
    <n v="2771.42"/>
    <n v="14146"/>
  </r>
  <r>
    <n v="275030"/>
    <x v="15"/>
    <n v="2015"/>
    <n v="6400.56"/>
    <n v="28292.95"/>
  </r>
  <r>
    <n v="275031"/>
    <x v="15"/>
    <n v="2015"/>
    <n v="11699.5"/>
    <n v="47235.58"/>
  </r>
  <r>
    <n v="275032"/>
    <x v="15"/>
    <n v="2015"/>
    <n v="11899.4"/>
    <n v="51728.56"/>
  </r>
  <r>
    <n v="275034"/>
    <x v="15"/>
    <n v="2015"/>
    <n v="4232.1000000000004"/>
    <n v="21266.080000000002"/>
  </r>
  <r>
    <n v="275036"/>
    <x v="15"/>
    <n v="2015"/>
    <n v="6942.04"/>
    <n v="22043.74"/>
  </r>
  <r>
    <n v="275037"/>
    <x v="15"/>
    <n v="2015"/>
    <n v="22752.39"/>
    <n v="90747.04"/>
  </r>
  <r>
    <n v="275039"/>
    <x v="15"/>
    <n v="2015"/>
    <n v="58588.58"/>
    <n v="203487.67"/>
  </r>
  <r>
    <n v="275040"/>
    <x v="15"/>
    <n v="2015"/>
    <n v="5062.7"/>
    <n v="23671"/>
  </r>
  <r>
    <n v="275041"/>
    <x v="15"/>
    <n v="2015"/>
    <n v="947.05"/>
    <n v="12476.96"/>
  </r>
  <r>
    <n v="275042"/>
    <x v="15"/>
    <n v="2015"/>
    <n v="7113.86"/>
    <n v="32769.64"/>
  </r>
  <r>
    <n v="275044"/>
    <x v="15"/>
    <n v="2015"/>
    <n v="22184.720000000001"/>
    <n v="89197.52"/>
  </r>
  <r>
    <n v="275047"/>
    <x v="15"/>
    <n v="2015"/>
    <n v="1940.94"/>
    <n v="9268.65"/>
  </r>
  <r>
    <n v="275048"/>
    <x v="15"/>
    <n v="2015"/>
    <n v="17310.189999999999"/>
    <n v="75297.850000000006"/>
  </r>
  <r>
    <n v="275051"/>
    <x v="15"/>
    <n v="2015"/>
    <n v="4299.29"/>
    <n v="22609"/>
  </r>
  <r>
    <n v="275052"/>
    <x v="15"/>
    <n v="2015"/>
    <n v="12493.94"/>
    <n v="51241.65"/>
  </r>
  <r>
    <n v="275053"/>
    <x v="15"/>
    <n v="2015"/>
    <n v="6598.58"/>
    <n v="29245.84"/>
  </r>
  <r>
    <n v="275054"/>
    <x v="15"/>
    <n v="2015"/>
    <n v="7106.12"/>
    <n v="30319.759999999998"/>
  </r>
  <r>
    <n v="275055"/>
    <x v="15"/>
    <n v="2015"/>
    <n v="11976.51"/>
    <n v="51696.28"/>
  </r>
  <r>
    <n v="275058"/>
    <x v="15"/>
    <n v="2015"/>
    <n v="2187.21"/>
    <n v="10506.01"/>
  </r>
  <r>
    <n v="275059"/>
    <x v="15"/>
    <n v="2015"/>
    <n v="2009.99"/>
    <n v="9663.7800000000007"/>
  </r>
  <r>
    <n v="275061"/>
    <x v="15"/>
    <n v="2015"/>
    <n v="4954.7"/>
    <n v="25460"/>
  </r>
  <r>
    <n v="275062"/>
    <x v="15"/>
    <n v="2015"/>
    <n v="2859.88"/>
    <n v="14148"/>
  </r>
  <r>
    <n v="275064"/>
    <x v="15"/>
    <n v="2015"/>
    <n v="3521.57"/>
    <n v="15056.58"/>
  </r>
  <r>
    <n v="275066"/>
    <x v="15"/>
    <n v="2015"/>
    <n v="7477.97"/>
    <n v="38876.04"/>
  </r>
  <r>
    <n v="275068"/>
    <x v="15"/>
    <n v="2015"/>
    <n v="3824.73"/>
    <n v="20618"/>
  </r>
  <r>
    <n v="275069"/>
    <x v="15"/>
    <n v="2015"/>
    <n v="2880.62"/>
    <n v="15376.11"/>
  </r>
  <r>
    <n v="275070"/>
    <x v="15"/>
    <n v="2015"/>
    <n v="747.06"/>
    <n v="9182.91"/>
  </r>
  <r>
    <n v="275071"/>
    <x v="15"/>
    <n v="2015"/>
    <n v="4443.99"/>
    <n v="22784.49"/>
  </r>
  <r>
    <n v="275074"/>
    <x v="15"/>
    <n v="2015"/>
    <n v="4620.91"/>
    <n v="13964.46"/>
  </r>
  <r>
    <n v="275075"/>
    <x v="15"/>
    <n v="2015"/>
    <n v="2703.73"/>
    <n v="15187"/>
  </r>
  <r>
    <n v="275077"/>
    <x v="15"/>
    <n v="2015"/>
    <n v="5299.5"/>
    <n v="24807"/>
  </r>
  <r>
    <n v="275079"/>
    <x v="15"/>
    <n v="2015"/>
    <n v="7852.83"/>
    <n v="39549.39"/>
  </r>
  <r>
    <n v="275080"/>
    <x v="15"/>
    <n v="2015"/>
    <n v="13138.91"/>
    <n v="47872.17"/>
  </r>
  <r>
    <n v="275081"/>
    <x v="15"/>
    <n v="2015"/>
    <n v="6187.53"/>
    <n v="29852.76"/>
  </r>
  <r>
    <n v="275083"/>
    <x v="15"/>
    <n v="2015"/>
    <n v="9887.19"/>
    <n v="51798.94"/>
  </r>
  <r>
    <n v="275086"/>
    <x v="15"/>
    <n v="2015"/>
    <n v="6314.79"/>
    <n v="28121.48"/>
  </r>
  <r>
    <n v="275088"/>
    <x v="15"/>
    <n v="2015"/>
    <n v="14737.26"/>
    <n v="65530.78"/>
  </r>
  <r>
    <n v="275089"/>
    <x v="15"/>
    <n v="2015"/>
    <n v="4342.9399999999996"/>
    <n v="21961.919999999998"/>
  </r>
  <r>
    <n v="275090"/>
    <x v="15"/>
    <n v="2015"/>
    <n v="425.02"/>
    <n v="4833.91"/>
  </r>
  <r>
    <n v="275092"/>
    <x v="15"/>
    <n v="2015"/>
    <n v="5488.55"/>
    <n v="16828.68"/>
  </r>
  <r>
    <n v="275093"/>
    <x v="15"/>
    <n v="2015"/>
    <n v="647.72"/>
    <n v="8407.91"/>
  </r>
  <r>
    <n v="275094"/>
    <x v="15"/>
    <n v="2015"/>
    <n v="6239.17"/>
    <n v="27017.54"/>
  </r>
  <r>
    <n v="275098"/>
    <x v="15"/>
    <n v="2015"/>
    <n v="11169.85"/>
    <n v="47434.48"/>
  </r>
  <r>
    <n v="275099"/>
    <x v="15"/>
    <n v="2015"/>
    <n v="5557.23"/>
    <n v="16872.77"/>
  </r>
  <r>
    <n v="275100"/>
    <x v="15"/>
    <n v="2015"/>
    <n v="7681.35"/>
    <n v="31961.61"/>
  </r>
  <r>
    <n v="275101"/>
    <x v="15"/>
    <n v="2015"/>
    <n v="6264.23"/>
    <n v="25868"/>
  </r>
  <r>
    <n v="275104"/>
    <x v="15"/>
    <n v="2015"/>
    <n v="5126.8599999999997"/>
    <n v="15083.35"/>
  </r>
  <r>
    <n v="275105"/>
    <x v="15"/>
    <n v="2015"/>
    <n v="9912.23"/>
    <n v="44460.49"/>
  </r>
  <r>
    <n v="275106"/>
    <x v="15"/>
    <n v="2015"/>
    <n v="7822.63"/>
    <n v="24268.46"/>
  </r>
  <r>
    <n v="275108"/>
    <x v="15"/>
    <n v="2015"/>
    <n v="22611.43"/>
    <n v="77037"/>
  </r>
  <r>
    <n v="275109"/>
    <x v="15"/>
    <n v="2015"/>
    <n v="9760.0300000000007"/>
    <n v="45959.78"/>
  </r>
  <r>
    <n v="275111"/>
    <x v="15"/>
    <n v="2015"/>
    <n v="7040.56"/>
    <n v="38148"/>
  </r>
  <r>
    <n v="275113"/>
    <x v="15"/>
    <n v="2015"/>
    <n v="713.27"/>
    <n v="8822.91"/>
  </r>
  <r>
    <n v="275115"/>
    <x v="15"/>
    <n v="2015"/>
    <n v="712.85"/>
    <n v="8821.91"/>
  </r>
  <r>
    <n v="275116"/>
    <x v="15"/>
    <n v="2015"/>
    <n v="3320.14"/>
    <n v="19447.3"/>
  </r>
  <r>
    <n v="275117"/>
    <x v="15"/>
    <n v="2015"/>
    <n v="2306.81"/>
    <n v="12565"/>
  </r>
  <r>
    <n v="275119"/>
    <x v="15"/>
    <n v="2015"/>
    <n v="5484.02"/>
    <n v="16646.37"/>
  </r>
  <r>
    <n v="275120"/>
    <x v="15"/>
    <n v="2015"/>
    <n v="8524.43"/>
    <n v="26064.37"/>
  </r>
  <r>
    <n v="275123"/>
    <x v="15"/>
    <n v="2015"/>
    <n v="1803.02"/>
    <n v="18679.91"/>
  </r>
  <r>
    <n v="275126"/>
    <x v="15"/>
    <n v="2015"/>
    <n v="3908.51"/>
    <n v="18108.099999999999"/>
  </r>
  <r>
    <n v="275127"/>
    <x v="15"/>
    <n v="2015"/>
    <n v="2336.75"/>
    <n v="12117"/>
  </r>
  <r>
    <n v="275128"/>
    <x v="15"/>
    <n v="2015"/>
    <n v="4505.75"/>
    <n v="24678"/>
  </r>
  <r>
    <n v="275132"/>
    <x v="15"/>
    <n v="2015"/>
    <n v="647.72"/>
    <n v="8407.91"/>
  </r>
  <r>
    <n v="275133"/>
    <x v="15"/>
    <n v="2015"/>
    <n v="24395.55"/>
    <n v="64850.51"/>
  </r>
  <r>
    <n v="275134"/>
    <x v="15"/>
    <n v="2015"/>
    <n v="2919.09"/>
    <n v="16593.810000000001"/>
  </r>
  <r>
    <n v="275136"/>
    <x v="15"/>
    <n v="2015"/>
    <n v="884.46"/>
    <n v="9912.91"/>
  </r>
  <r>
    <n v="275137"/>
    <x v="15"/>
    <n v="2015"/>
    <n v="52007.86"/>
    <n v="257314.57"/>
  </r>
  <r>
    <n v="275139"/>
    <x v="15"/>
    <n v="2015"/>
    <n v="2330.48"/>
    <n v="11114.13"/>
  </r>
  <r>
    <n v="275141"/>
    <x v="15"/>
    <n v="2015"/>
    <n v="21246.89"/>
    <n v="63751.67"/>
  </r>
  <r>
    <n v="275143"/>
    <x v="15"/>
    <n v="2015"/>
    <n v="72436.479999999996"/>
    <n v="259394.41"/>
  </r>
  <r>
    <n v="275144"/>
    <x v="15"/>
    <n v="2015"/>
    <n v="5577.76"/>
    <n v="17396.68"/>
  </r>
  <r>
    <n v="275145"/>
    <x v="15"/>
    <n v="2015"/>
    <n v="5409.12"/>
    <n v="15956.65"/>
  </r>
  <r>
    <n v="275146"/>
    <x v="15"/>
    <n v="2015"/>
    <n v="8350.1200000000008"/>
    <n v="26835.72"/>
  </r>
  <r>
    <n v="275150"/>
    <x v="15"/>
    <n v="2015"/>
    <n v="7865.76"/>
    <n v="38613.47"/>
  </r>
  <r>
    <n v="275151"/>
    <x v="15"/>
    <n v="2015"/>
    <n v="638.1"/>
    <n v="8344.91"/>
  </r>
  <r>
    <n v="275152"/>
    <x v="15"/>
    <n v="2015"/>
    <n v="12929.25"/>
    <n v="57664.89"/>
  </r>
  <r>
    <n v="275154"/>
    <x v="15"/>
    <n v="2015"/>
    <n v="19657.59"/>
    <n v="81744.14"/>
  </r>
  <r>
    <n v="275157"/>
    <x v="15"/>
    <n v="2015"/>
    <n v="7043.95"/>
    <n v="22901.01"/>
  </r>
  <r>
    <n v="275158"/>
    <x v="15"/>
    <n v="2015"/>
    <n v="8299.5"/>
    <n v="21782.13"/>
  </r>
  <r>
    <n v="275161"/>
    <x v="15"/>
    <n v="2015"/>
    <n v="8075.44"/>
    <n v="33018.980000000003"/>
  </r>
  <r>
    <n v="275163"/>
    <x v="15"/>
    <n v="2015"/>
    <n v="7555.73"/>
    <n v="36869.300000000003"/>
  </r>
  <r>
    <n v="275164"/>
    <x v="15"/>
    <n v="2015"/>
    <n v="7064.61"/>
    <n v="24407.42"/>
  </r>
  <r>
    <n v="275166"/>
    <x v="15"/>
    <n v="2015"/>
    <n v="2606.4"/>
    <n v="11091.59"/>
  </r>
  <r>
    <n v="275168"/>
    <x v="15"/>
    <n v="2015"/>
    <n v="9060.82"/>
    <n v="33684.879999999997"/>
  </r>
  <r>
    <n v="275170"/>
    <x v="15"/>
    <n v="2015"/>
    <n v="8169.19"/>
    <n v="36988.14"/>
  </r>
  <r>
    <n v="275173"/>
    <x v="15"/>
    <n v="2015"/>
    <n v="17102.759999999998"/>
    <n v="68772.86"/>
  </r>
  <r>
    <n v="275176"/>
    <x v="15"/>
    <n v="2015"/>
    <n v="11786.94"/>
    <n v="40736.97"/>
  </r>
  <r>
    <n v="275177"/>
    <x v="15"/>
    <n v="2015"/>
    <n v="2521.04"/>
    <n v="12250.56"/>
  </r>
  <r>
    <n v="275178"/>
    <x v="15"/>
    <n v="2015"/>
    <n v="3682.03"/>
    <n v="16371.38"/>
  </r>
  <r>
    <n v="275179"/>
    <x v="15"/>
    <n v="2015"/>
    <n v="2806.94"/>
    <n v="11032.09"/>
  </r>
  <r>
    <n v="275182"/>
    <x v="15"/>
    <n v="2015"/>
    <n v="703.22"/>
    <n v="8758.91"/>
  </r>
  <r>
    <n v="275183"/>
    <x v="15"/>
    <n v="2015"/>
    <n v="722.9"/>
    <n v="8885.91"/>
  </r>
  <r>
    <n v="275184"/>
    <x v="15"/>
    <n v="2015"/>
    <n v="21073.73"/>
    <n v="83338.7"/>
  </r>
  <r>
    <n v="275187"/>
    <x v="15"/>
    <n v="2015"/>
    <n v="920.67"/>
    <n v="12321"/>
  </r>
  <r>
    <n v="275189"/>
    <x v="15"/>
    <n v="2015"/>
    <n v="8144.6"/>
    <n v="24955.95"/>
  </r>
  <r>
    <n v="275190"/>
    <x v="15"/>
    <n v="2015"/>
    <n v="926.87"/>
    <n v="12335.91"/>
  </r>
  <r>
    <n v="275192"/>
    <x v="15"/>
    <n v="2015"/>
    <n v="1688.1"/>
    <n v="7408"/>
  </r>
  <r>
    <n v="275194"/>
    <x v="15"/>
    <n v="2015"/>
    <n v="3040.91"/>
    <n v="17170.41"/>
  </r>
  <r>
    <n v="275195"/>
    <x v="15"/>
    <n v="2015"/>
    <n v="3504.79"/>
    <n v="13950"/>
  </r>
  <r>
    <n v="275196"/>
    <x v="15"/>
    <n v="2015"/>
    <n v="11694.39"/>
    <n v="27025.34"/>
  </r>
  <r>
    <n v="275200"/>
    <x v="15"/>
    <n v="2015"/>
    <n v="3737.37"/>
    <n v="21818.12"/>
  </r>
  <r>
    <n v="275202"/>
    <x v="15"/>
    <n v="2015"/>
    <n v="2073.69"/>
    <n v="10123"/>
  </r>
  <r>
    <n v="275203"/>
    <x v="15"/>
    <n v="2015"/>
    <n v="12946.72"/>
    <n v="30525.61"/>
  </r>
  <r>
    <n v="275207"/>
    <x v="15"/>
    <n v="2015"/>
    <n v="23529.24"/>
    <n v="109369.78"/>
  </r>
  <r>
    <n v="275208"/>
    <x v="15"/>
    <n v="2015"/>
    <n v="2610.63"/>
    <n v="13717.03"/>
  </r>
  <r>
    <n v="275209"/>
    <x v="15"/>
    <n v="2015"/>
    <n v="16004.7"/>
    <n v="50956"/>
  </r>
  <r>
    <n v="275213"/>
    <x v="15"/>
    <n v="2015"/>
    <n v="12341.73"/>
    <n v="55839.58"/>
  </r>
  <r>
    <n v="275214"/>
    <x v="15"/>
    <n v="2015"/>
    <n v="16416.28"/>
    <n v="60955.97"/>
  </r>
  <r>
    <n v="275215"/>
    <x v="15"/>
    <n v="2015"/>
    <n v="18820.88"/>
    <n v="59691.02"/>
  </r>
  <r>
    <n v="275216"/>
    <x v="15"/>
    <n v="2015"/>
    <n v="6133.26"/>
    <n v="31136"/>
  </r>
  <r>
    <n v="275219"/>
    <x v="15"/>
    <n v="2015"/>
    <n v="1011.41"/>
    <n v="12875.91"/>
  </r>
  <r>
    <n v="275220"/>
    <x v="15"/>
    <n v="2015"/>
    <n v="5397.9"/>
    <n v="16404.2"/>
  </r>
  <r>
    <n v="275222"/>
    <x v="15"/>
    <n v="2015"/>
    <n v="12234.99"/>
    <n v="54474.1"/>
  </r>
  <r>
    <n v="275224"/>
    <x v="15"/>
    <n v="2015"/>
    <n v="2938.89"/>
    <n v="15194.86"/>
  </r>
  <r>
    <n v="275227"/>
    <x v="15"/>
    <n v="2015"/>
    <n v="758.08"/>
    <n v="9109.91"/>
  </r>
  <r>
    <n v="275228"/>
    <x v="15"/>
    <n v="2015"/>
    <n v="16968.86"/>
    <n v="67974.12"/>
  </r>
  <r>
    <n v="275229"/>
    <x v="15"/>
    <n v="2015"/>
    <n v="4845.22"/>
    <n v="15636.2"/>
  </r>
  <r>
    <n v="275231"/>
    <x v="15"/>
    <n v="2015"/>
    <n v="5890.38"/>
    <n v="29519.09"/>
  </r>
  <r>
    <n v="275234"/>
    <x v="15"/>
    <n v="2015"/>
    <n v="7715.17"/>
    <n v="34107.96"/>
  </r>
  <r>
    <n v="275236"/>
    <x v="15"/>
    <n v="2015"/>
    <n v="701.85"/>
    <n v="8751.91"/>
  </r>
  <r>
    <n v="275238"/>
    <x v="15"/>
    <n v="2015"/>
    <n v="1430.87"/>
    <n v="17697.91"/>
  </r>
  <r>
    <n v="275239"/>
    <x v="15"/>
    <n v="2015"/>
    <n v="5454.63"/>
    <n v="16881.099999999999"/>
  </r>
  <r>
    <n v="275240"/>
    <x v="15"/>
    <n v="2015"/>
    <n v="27113.08"/>
    <n v="84966.92"/>
  </r>
  <r>
    <n v="275244"/>
    <x v="15"/>
    <n v="2015"/>
    <n v="18598.52"/>
    <n v="93574.06"/>
  </r>
  <r>
    <n v="275245"/>
    <x v="15"/>
    <n v="2015"/>
    <n v="15894.39"/>
    <n v="55407.15"/>
  </r>
  <r>
    <n v="275246"/>
    <x v="15"/>
    <n v="2015"/>
    <n v="4440.05"/>
    <n v="23271.66"/>
  </r>
  <r>
    <n v="275247"/>
    <x v="15"/>
    <n v="2015"/>
    <n v="11220.2"/>
    <n v="58055"/>
  </r>
  <r>
    <n v="275249"/>
    <x v="15"/>
    <n v="2015"/>
    <n v="12422.12"/>
    <n v="49364.66"/>
  </r>
  <r>
    <n v="275252"/>
    <x v="15"/>
    <n v="2015"/>
    <n v="5467.03"/>
    <n v="15646.35"/>
  </r>
  <r>
    <n v="275253"/>
    <x v="15"/>
    <n v="2015"/>
    <n v="7609.72"/>
    <n v="24867.67"/>
  </r>
  <r>
    <n v="275254"/>
    <x v="15"/>
    <n v="2015"/>
    <n v="39539.94"/>
    <n v="159284.75"/>
  </r>
  <r>
    <n v="275256"/>
    <x v="15"/>
    <n v="2015"/>
    <n v="3881.02"/>
    <n v="23581.11"/>
  </r>
  <r>
    <n v="275257"/>
    <x v="15"/>
    <n v="2015"/>
    <n v="776.64"/>
    <n v="9238.9599999999991"/>
  </r>
  <r>
    <n v="275261"/>
    <x v="15"/>
    <n v="2015"/>
    <n v="18763.25"/>
    <n v="62593.83"/>
  </r>
  <r>
    <n v="275262"/>
    <x v="15"/>
    <n v="2015"/>
    <n v="4648.6000000000004"/>
    <n v="19596.39"/>
  </r>
  <r>
    <n v="275263"/>
    <x v="15"/>
    <n v="2015"/>
    <n v="17692.939999999999"/>
    <n v="82290.44"/>
  </r>
  <r>
    <n v="275264"/>
    <x v="15"/>
    <n v="2015"/>
    <n v="3217.5"/>
    <n v="19991.95"/>
  </r>
  <r>
    <n v="275266"/>
    <x v="15"/>
    <n v="2015"/>
    <n v="8112.42"/>
    <n v="25180.28"/>
  </r>
  <r>
    <n v="275267"/>
    <x v="15"/>
    <n v="2015"/>
    <n v="9848.41"/>
    <n v="26838.11"/>
  </r>
  <r>
    <n v="275269"/>
    <x v="15"/>
    <n v="2015"/>
    <n v="26170.69"/>
    <n v="90348"/>
  </r>
  <r>
    <n v="275272"/>
    <x v="15"/>
    <n v="2015"/>
    <n v="2666.33"/>
    <n v="16094.3"/>
  </r>
  <r>
    <n v="275274"/>
    <x v="15"/>
    <n v="2015"/>
    <n v="2074.27"/>
    <n v="10130.469999999999"/>
  </r>
  <r>
    <n v="275275"/>
    <x v="15"/>
    <n v="2015"/>
    <n v="8692.31"/>
    <n v="28141.85"/>
  </r>
  <r>
    <n v="275276"/>
    <x v="15"/>
    <n v="2015"/>
    <n v="23394.83"/>
    <n v="93615.6"/>
  </r>
  <r>
    <n v="275277"/>
    <x v="15"/>
    <n v="2015"/>
    <n v="14849.67"/>
    <n v="52872.92"/>
  </r>
  <r>
    <n v="275280"/>
    <x v="15"/>
    <n v="2015"/>
    <n v="9035.31"/>
    <n v="47152"/>
  </r>
  <r>
    <n v="275281"/>
    <x v="15"/>
    <n v="2015"/>
    <n v="19538.689999999999"/>
    <n v="52712.5"/>
  </r>
  <r>
    <n v="275282"/>
    <x v="15"/>
    <n v="2015"/>
    <n v="5443.15"/>
    <n v="15817.93"/>
  </r>
  <r>
    <n v="275285"/>
    <x v="15"/>
    <n v="2015"/>
    <n v="4471.58"/>
    <n v="17729"/>
  </r>
  <r>
    <n v="275286"/>
    <x v="15"/>
    <n v="2015"/>
    <n v="18879.86"/>
    <n v="74798.990000000005"/>
  </r>
  <r>
    <n v="275287"/>
    <x v="15"/>
    <n v="2015"/>
    <n v="989.16"/>
    <n v="12734.91"/>
  </r>
  <r>
    <n v="275288"/>
    <x v="15"/>
    <n v="2015"/>
    <n v="13354.3"/>
    <n v="74436.14"/>
  </r>
  <r>
    <n v="275292"/>
    <x v="15"/>
    <n v="2015"/>
    <n v="2206.44"/>
    <n v="11036.55"/>
  </r>
  <r>
    <n v="275294"/>
    <x v="15"/>
    <n v="2015"/>
    <n v="635.78"/>
    <n v="8331.91"/>
  </r>
  <r>
    <n v="275295"/>
    <x v="15"/>
    <n v="2015"/>
    <n v="5366.19"/>
    <n v="15407.75"/>
  </r>
  <r>
    <n v="275296"/>
    <x v="15"/>
    <n v="2015"/>
    <n v="6070.05"/>
    <n v="21933.3"/>
  </r>
  <r>
    <n v="275299"/>
    <x v="15"/>
    <n v="2015"/>
    <n v="26195.69"/>
    <n v="78729.899999999994"/>
  </r>
  <r>
    <n v="275301"/>
    <x v="15"/>
    <n v="2015"/>
    <n v="5149.51"/>
    <n v="18265.52"/>
  </r>
  <r>
    <n v="275303"/>
    <x v="15"/>
    <n v="2015"/>
    <n v="8603.27"/>
    <n v="19182.59"/>
  </r>
  <r>
    <n v="275305"/>
    <x v="15"/>
    <n v="2015"/>
    <n v="19736.11"/>
    <n v="59533.25"/>
  </r>
  <r>
    <n v="275306"/>
    <x v="15"/>
    <n v="2015"/>
    <n v="616.11"/>
    <n v="8204.91"/>
  </r>
  <r>
    <n v="275307"/>
    <x v="15"/>
    <n v="2015"/>
    <n v="7709.99"/>
    <n v="29388"/>
  </r>
  <r>
    <n v="275311"/>
    <x v="15"/>
    <n v="2015"/>
    <n v="9446.5499999999993"/>
    <n v="47146.77"/>
  </r>
  <r>
    <n v="275312"/>
    <x v="15"/>
    <n v="2015"/>
    <n v="18064"/>
    <n v="93838.2"/>
  </r>
  <r>
    <n v="275313"/>
    <x v="15"/>
    <n v="2015"/>
    <n v="981.06"/>
    <n v="12680.91"/>
  </r>
  <r>
    <n v="275314"/>
    <x v="15"/>
    <n v="2015"/>
    <n v="7412.61"/>
    <n v="32665.5"/>
  </r>
  <r>
    <n v="275317"/>
    <x v="15"/>
    <n v="2015"/>
    <n v="6941.39"/>
    <n v="39598.53"/>
  </r>
  <r>
    <n v="275318"/>
    <x v="15"/>
    <n v="2015"/>
    <n v="3880.1"/>
    <n v="17946.97"/>
  </r>
  <r>
    <n v="275319"/>
    <x v="15"/>
    <n v="2015"/>
    <n v="25145.82"/>
    <n v="103877.45"/>
  </r>
  <r>
    <n v="275321"/>
    <x v="15"/>
    <n v="2015"/>
    <n v="10938.62"/>
    <n v="63058.32"/>
  </r>
  <r>
    <n v="275322"/>
    <x v="15"/>
    <n v="2015"/>
    <n v="18473.29"/>
    <n v="80561.289999999994"/>
  </r>
  <r>
    <n v="275323"/>
    <x v="15"/>
    <n v="2015"/>
    <n v="6717.41"/>
    <n v="21135.14"/>
  </r>
  <r>
    <n v="275326"/>
    <x v="15"/>
    <n v="2015"/>
    <n v="8992.9"/>
    <n v="22954.49"/>
  </r>
  <r>
    <n v="275327"/>
    <x v="15"/>
    <n v="2015"/>
    <n v="2890.19"/>
    <n v="12224.73"/>
  </r>
  <r>
    <n v="275328"/>
    <x v="15"/>
    <n v="2015"/>
    <n v="7253.11"/>
    <n v="38585.019999999997"/>
  </r>
  <r>
    <n v="275329"/>
    <x v="15"/>
    <n v="2015"/>
    <n v="7563.97"/>
    <n v="43127.09"/>
  </r>
  <r>
    <n v="275332"/>
    <x v="15"/>
    <n v="2015"/>
    <n v="20873.59"/>
    <n v="56746.12"/>
  </r>
  <r>
    <n v="275333"/>
    <x v="15"/>
    <n v="2015"/>
    <n v="14424.32"/>
    <n v="58309.440000000002"/>
  </r>
  <r>
    <n v="275334"/>
    <x v="15"/>
    <n v="2015"/>
    <n v="8217.4599999999991"/>
    <n v="34459.51"/>
  </r>
  <r>
    <n v="275335"/>
    <x v="15"/>
    <n v="2015"/>
    <n v="8034.95"/>
    <n v="26232.61"/>
  </r>
  <r>
    <n v="275336"/>
    <x v="15"/>
    <n v="2015"/>
    <n v="4158.66"/>
    <n v="16169.09"/>
  </r>
  <r>
    <n v="275339"/>
    <x v="15"/>
    <n v="2015"/>
    <n v="616.37"/>
    <n v="8205.91"/>
  </r>
  <r>
    <n v="275340"/>
    <x v="15"/>
    <n v="2015"/>
    <n v="399.54"/>
    <n v="4684.96"/>
  </r>
  <r>
    <n v="275341"/>
    <x v="15"/>
    <n v="2015"/>
    <n v="11247.38"/>
    <n v="28947.05"/>
  </r>
  <r>
    <n v="275343"/>
    <x v="15"/>
    <n v="2015"/>
    <n v="13943.94"/>
    <n v="56175.47"/>
  </r>
  <r>
    <n v="275344"/>
    <x v="15"/>
    <n v="2015"/>
    <n v="6712.61"/>
    <n v="22635.66"/>
  </r>
  <r>
    <n v="275346"/>
    <x v="15"/>
    <n v="2015"/>
    <n v="11104.14"/>
    <n v="55822.61"/>
  </r>
  <r>
    <n v="275347"/>
    <x v="15"/>
    <n v="2015"/>
    <n v="995.66"/>
    <n v="12773.91"/>
  </r>
  <r>
    <n v="275348"/>
    <x v="15"/>
    <n v="2015"/>
    <n v="7611.09"/>
    <n v="25229.57"/>
  </r>
  <r>
    <n v="275350"/>
    <x v="15"/>
    <n v="2015"/>
    <n v="20434.54"/>
    <n v="57604.07"/>
  </r>
  <r>
    <n v="275352"/>
    <x v="15"/>
    <n v="2015"/>
    <n v="3858.04"/>
    <n v="16128.84"/>
  </r>
  <r>
    <n v="275353"/>
    <x v="15"/>
    <n v="2015"/>
    <n v="10252.9"/>
    <n v="35346"/>
  </r>
  <r>
    <n v="275355"/>
    <x v="15"/>
    <n v="2015"/>
    <n v="21414.89"/>
    <n v="86000"/>
  </r>
  <r>
    <n v="275356"/>
    <x v="15"/>
    <n v="2015"/>
    <n v="18060.419999999998"/>
    <n v="65840.02"/>
  </r>
  <r>
    <n v="275357"/>
    <x v="15"/>
    <n v="2015"/>
    <n v="4997.25"/>
    <n v="26429.89"/>
  </r>
  <r>
    <n v="275358"/>
    <x v="15"/>
    <n v="2015"/>
    <n v="6695.27"/>
    <n v="31098.66"/>
  </r>
  <r>
    <n v="275361"/>
    <x v="15"/>
    <n v="2015"/>
    <n v="633.24"/>
    <n v="8325.9599999999991"/>
  </r>
  <r>
    <n v="275363"/>
    <x v="15"/>
    <n v="2015"/>
    <n v="25970.75"/>
    <n v="87903.360000000001"/>
  </r>
  <r>
    <n v="275365"/>
    <x v="15"/>
    <n v="2015"/>
    <n v="3826.87"/>
    <n v="19207.18"/>
  </r>
  <r>
    <n v="275366"/>
    <x v="15"/>
    <n v="2015"/>
    <n v="5039.74"/>
    <n v="21750"/>
  </r>
  <r>
    <n v="275367"/>
    <x v="15"/>
    <n v="2015"/>
    <n v="22302.26"/>
    <n v="75929.42"/>
  </r>
  <r>
    <n v="275368"/>
    <x v="15"/>
    <n v="2015"/>
    <n v="713.01"/>
    <n v="8821.91"/>
  </r>
  <r>
    <n v="275370"/>
    <x v="15"/>
    <n v="2015"/>
    <n v="55722.06"/>
    <n v="211158.21"/>
  </r>
  <r>
    <n v="275371"/>
    <x v="15"/>
    <n v="2015"/>
    <n v="7717.77"/>
    <n v="25270.28"/>
  </r>
  <r>
    <n v="275374"/>
    <x v="15"/>
    <n v="2015"/>
    <n v="8928.69"/>
    <n v="41392.019999999997"/>
  </r>
  <r>
    <n v="275375"/>
    <x v="15"/>
    <n v="2015"/>
    <n v="8348.5"/>
    <n v="25963.68"/>
  </r>
  <r>
    <n v="275376"/>
    <x v="15"/>
    <n v="2015"/>
    <n v="13191.44"/>
    <n v="55019.12"/>
  </r>
  <r>
    <n v="275378"/>
    <x v="15"/>
    <n v="2015"/>
    <n v="8185.82"/>
    <n v="38911.449999999997"/>
  </r>
  <r>
    <n v="275380"/>
    <x v="15"/>
    <n v="2015"/>
    <n v="4988.57"/>
    <n v="24697.19"/>
  </r>
  <r>
    <n v="275381"/>
    <x v="15"/>
    <n v="2015"/>
    <n v="9434.6"/>
    <n v="32035.58"/>
  </r>
  <r>
    <n v="275383"/>
    <x v="15"/>
    <n v="2015"/>
    <n v="13399.16"/>
    <n v="60816.49"/>
  </r>
  <r>
    <n v="275385"/>
    <x v="15"/>
    <n v="2015"/>
    <n v="4436.21"/>
    <n v="23438.240000000002"/>
  </r>
  <r>
    <n v="275387"/>
    <x v="15"/>
    <n v="2015"/>
    <n v="2860.55"/>
    <n v="17064.52"/>
  </r>
  <r>
    <n v="275388"/>
    <x v="15"/>
    <n v="2015"/>
    <n v="8245.69"/>
    <n v="24131.03"/>
  </r>
  <r>
    <n v="275390"/>
    <x v="15"/>
    <n v="2015"/>
    <n v="4553.1400000000003"/>
    <n v="22272"/>
  </r>
  <r>
    <n v="275391"/>
    <x v="15"/>
    <n v="2015"/>
    <n v="10276.64"/>
    <n v="48522.45"/>
  </r>
  <r>
    <n v="275393"/>
    <x v="15"/>
    <n v="2015"/>
    <n v="8484.16"/>
    <n v="47751.12"/>
  </r>
  <r>
    <n v="275394"/>
    <x v="15"/>
    <n v="2015"/>
    <n v="692.23"/>
    <n v="8688.91"/>
  </r>
  <r>
    <n v="275397"/>
    <x v="15"/>
    <n v="2015"/>
    <n v="8016.9"/>
    <n v="40723.49"/>
  </r>
  <r>
    <n v="275398"/>
    <x v="15"/>
    <n v="2015"/>
    <n v="1237.42"/>
    <n v="16467.91"/>
  </r>
  <r>
    <n v="275399"/>
    <x v="15"/>
    <n v="2015"/>
    <n v="10897.92"/>
    <n v="61559"/>
  </r>
  <r>
    <n v="275400"/>
    <x v="15"/>
    <n v="2015"/>
    <n v="14643.17"/>
    <n v="67549.37"/>
  </r>
  <r>
    <n v="275403"/>
    <x v="15"/>
    <n v="2015"/>
    <n v="20336.98"/>
    <n v="65677.990000000005"/>
  </r>
  <r>
    <n v="275404"/>
    <x v="15"/>
    <n v="2015"/>
    <n v="1237.42"/>
    <n v="16467.91"/>
  </r>
  <r>
    <n v="275405"/>
    <x v="15"/>
    <n v="2015"/>
    <n v="9334.49"/>
    <n v="35771.01"/>
  </r>
  <r>
    <n v="275406"/>
    <x v="15"/>
    <n v="2015"/>
    <n v="18529.21"/>
    <n v="92118.85"/>
  </r>
  <r>
    <n v="275408"/>
    <x v="15"/>
    <n v="2015"/>
    <n v="7990.43"/>
    <n v="20598.2"/>
  </r>
  <r>
    <n v="275409"/>
    <x v="15"/>
    <n v="2015"/>
    <n v="19974.87"/>
    <n v="73769.06"/>
  </r>
  <r>
    <n v="275411"/>
    <x v="15"/>
    <n v="2015"/>
    <n v="11765.93"/>
    <n v="59268.82"/>
  </r>
  <r>
    <n v="275413"/>
    <x v="15"/>
    <n v="2015"/>
    <n v="24869.85"/>
    <n v="66174.23"/>
  </r>
  <r>
    <n v="275414"/>
    <x v="15"/>
    <n v="2015"/>
    <n v="25656.37"/>
    <n v="97924.31"/>
  </r>
  <r>
    <n v="275417"/>
    <x v="15"/>
    <n v="2015"/>
    <n v="8749.74"/>
    <n v="49329.72"/>
  </r>
  <r>
    <n v="275418"/>
    <x v="15"/>
    <n v="2015"/>
    <n v="14160.61"/>
    <n v="48213"/>
  </r>
  <r>
    <n v="275420"/>
    <x v="15"/>
    <n v="2015"/>
    <n v="6449.52"/>
    <n v="20204.099999999999"/>
  </r>
  <r>
    <n v="275423"/>
    <x v="15"/>
    <n v="2015"/>
    <n v="636.99"/>
    <n v="8338.91"/>
  </r>
  <r>
    <n v="275424"/>
    <x v="15"/>
    <n v="2015"/>
    <n v="6757.06"/>
    <n v="22430.959999999999"/>
  </r>
  <r>
    <n v="275425"/>
    <x v="15"/>
    <n v="2015"/>
    <n v="637.25"/>
    <n v="8339.91"/>
  </r>
  <r>
    <n v="275426"/>
    <x v="15"/>
    <n v="2015"/>
    <n v="8347.08"/>
    <n v="41715.660000000003"/>
  </r>
  <r>
    <n v="275427"/>
    <x v="15"/>
    <n v="2015"/>
    <n v="6796.35"/>
    <n v="29125.08"/>
  </r>
  <r>
    <n v="275429"/>
    <x v="15"/>
    <n v="2015"/>
    <n v="5586.01"/>
    <n v="27064"/>
  </r>
  <r>
    <n v="275432"/>
    <x v="15"/>
    <n v="2015"/>
    <n v="11294.27"/>
    <n v="53097.19"/>
  </r>
  <r>
    <n v="275433"/>
    <x v="15"/>
    <n v="2015"/>
    <n v="5171.6899999999996"/>
    <n v="29094.76"/>
  </r>
  <r>
    <n v="275434"/>
    <x v="15"/>
    <n v="2015"/>
    <n v="5344.48"/>
    <n v="16689.45"/>
  </r>
  <r>
    <n v="275435"/>
    <x v="15"/>
    <n v="2015"/>
    <n v="5284.71"/>
    <n v="21376.34"/>
  </r>
  <r>
    <n v="275437"/>
    <x v="15"/>
    <n v="2015"/>
    <n v="37945.589999999997"/>
    <n v="120995.56"/>
  </r>
  <r>
    <n v="275441"/>
    <x v="15"/>
    <n v="2015"/>
    <n v="22120.07"/>
    <n v="93207.05"/>
  </r>
  <r>
    <n v="275442"/>
    <x v="15"/>
    <n v="2015"/>
    <n v="5680.94"/>
    <n v="17015.349999999999"/>
  </r>
  <r>
    <n v="275443"/>
    <x v="15"/>
    <n v="2015"/>
    <n v="5203.59"/>
    <n v="22933.46"/>
  </r>
  <r>
    <n v="275444"/>
    <x v="15"/>
    <n v="2015"/>
    <n v="13409.91"/>
    <n v="35519.01"/>
  </r>
  <r>
    <n v="275446"/>
    <x v="15"/>
    <n v="2015"/>
    <n v="18169.38"/>
    <n v="61193"/>
  </r>
  <r>
    <n v="275448"/>
    <x v="15"/>
    <n v="2015"/>
    <n v="5986.01"/>
    <n v="33156.36"/>
  </r>
  <r>
    <n v="275450"/>
    <x v="15"/>
    <n v="2015"/>
    <n v="7927.16"/>
    <n v="41046"/>
  </r>
  <r>
    <n v="275451"/>
    <x v="15"/>
    <n v="2015"/>
    <n v="9611.35"/>
    <n v="31002.36"/>
  </r>
  <r>
    <n v="275453"/>
    <x v="15"/>
    <n v="2015"/>
    <n v="7217.78"/>
    <n v="28792.89"/>
  </r>
  <r>
    <n v="275455"/>
    <x v="15"/>
    <n v="2015"/>
    <n v="7736.6"/>
    <n v="33369.83"/>
  </r>
  <r>
    <n v="275456"/>
    <x v="15"/>
    <n v="2015"/>
    <n v="3158.4"/>
    <n v="13565.59"/>
  </r>
  <r>
    <n v="275457"/>
    <x v="15"/>
    <n v="2015"/>
    <n v="47331.94"/>
    <n v="127860.97"/>
  </r>
  <r>
    <n v="275460"/>
    <x v="15"/>
    <n v="2015"/>
    <n v="12536.01"/>
    <n v="62650.85"/>
  </r>
  <r>
    <n v="275462"/>
    <x v="15"/>
    <n v="2015"/>
    <n v="5004.6000000000004"/>
    <n v="19981.39"/>
  </r>
  <r>
    <n v="275463"/>
    <x v="15"/>
    <n v="2015"/>
    <n v="3835.64"/>
    <n v="21580.87"/>
  </r>
  <r>
    <n v="275465"/>
    <x v="15"/>
    <n v="2015"/>
    <n v="4043.89"/>
    <n v="25376.55"/>
  </r>
  <r>
    <n v="275469"/>
    <x v="15"/>
    <n v="2015"/>
    <n v="6644.19"/>
    <n v="26927"/>
  </r>
  <r>
    <n v="275470"/>
    <x v="15"/>
    <n v="2015"/>
    <n v="8916.5400000000009"/>
    <n v="35244.97"/>
  </r>
  <r>
    <n v="275471"/>
    <x v="15"/>
    <n v="2015"/>
    <n v="5254.88"/>
    <n v="31929.86"/>
  </r>
  <r>
    <n v="275472"/>
    <x v="15"/>
    <n v="2015"/>
    <n v="5201.82"/>
    <n v="14941.2"/>
  </r>
  <r>
    <n v="275473"/>
    <x v="15"/>
    <n v="2015"/>
    <n v="828.96"/>
    <n v="9561.91"/>
  </r>
  <r>
    <n v="275477"/>
    <x v="15"/>
    <n v="2015"/>
    <n v="42662.71"/>
    <n v="140274.64000000001"/>
  </r>
  <r>
    <n v="275478"/>
    <x v="15"/>
    <n v="2015"/>
    <n v="29351.55"/>
    <n v="75554.94"/>
  </r>
  <r>
    <n v="275479"/>
    <x v="15"/>
    <n v="2015"/>
    <n v="9390.2900000000009"/>
    <n v="30141.53"/>
  </r>
  <r>
    <n v="275482"/>
    <x v="15"/>
    <n v="2015"/>
    <n v="23999.46"/>
    <n v="68759.75"/>
  </r>
  <r>
    <n v="275484"/>
    <x v="15"/>
    <n v="2015"/>
    <n v="8347.81"/>
    <n v="28706.94"/>
  </r>
  <r>
    <n v="275485"/>
    <x v="15"/>
    <n v="2015"/>
    <n v="10912.92"/>
    <n v="48780.91"/>
  </r>
  <r>
    <n v="275488"/>
    <x v="15"/>
    <n v="2015"/>
    <n v="4819.72"/>
    <n v="25204"/>
  </r>
  <r>
    <n v="275489"/>
    <x v="15"/>
    <n v="2015"/>
    <n v="26874.55"/>
    <n v="84736.31"/>
  </r>
  <r>
    <n v="275491"/>
    <x v="15"/>
    <n v="2015"/>
    <n v="12294.61"/>
    <n v="44257.95"/>
  </r>
  <r>
    <n v="275493"/>
    <x v="15"/>
    <n v="2015"/>
    <n v="2933.76"/>
    <n v="14351"/>
  </r>
  <r>
    <n v="275494"/>
    <x v="15"/>
    <n v="2015"/>
    <n v="12308.87"/>
    <n v="38328.47"/>
  </r>
  <r>
    <n v="275496"/>
    <x v="15"/>
    <n v="2015"/>
    <n v="6670.29"/>
    <n v="20629.419999999998"/>
  </r>
  <r>
    <n v="275499"/>
    <x v="15"/>
    <n v="2015"/>
    <n v="6201.13"/>
    <n v="26585.05"/>
  </r>
  <r>
    <n v="275500"/>
    <x v="15"/>
    <n v="2015"/>
    <n v="8448.76"/>
    <n v="23488.02"/>
  </r>
  <r>
    <n v="275501"/>
    <x v="15"/>
    <n v="2015"/>
    <n v="4049.39"/>
    <n v="17386.03"/>
  </r>
  <r>
    <n v="275504"/>
    <x v="15"/>
    <n v="2015"/>
    <n v="712.58"/>
    <n v="8820.91"/>
  </r>
  <r>
    <n v="275505"/>
    <x v="15"/>
    <n v="2015"/>
    <n v="5470.94"/>
    <n v="17245.22"/>
  </r>
  <r>
    <n v="275506"/>
    <x v="15"/>
    <n v="2015"/>
    <n v="1657.27"/>
    <n v="7081"/>
  </r>
  <r>
    <n v="275507"/>
    <x v="15"/>
    <n v="2015"/>
    <n v="5602.85"/>
    <n v="28306.17"/>
  </r>
  <r>
    <n v="275511"/>
    <x v="15"/>
    <n v="2015"/>
    <n v="18613.509999999998"/>
    <n v="49592"/>
  </r>
  <r>
    <n v="275512"/>
    <x v="15"/>
    <n v="2015"/>
    <n v="791.06"/>
    <n v="9319.91"/>
  </r>
  <r>
    <n v="275514"/>
    <x v="15"/>
    <n v="2015"/>
    <n v="6345.67"/>
    <n v="25083.1"/>
  </r>
  <r>
    <n v="275515"/>
    <x v="15"/>
    <n v="2015"/>
    <n v="9164.85"/>
    <n v="31006.46"/>
  </r>
  <r>
    <n v="275516"/>
    <x v="15"/>
    <n v="2015"/>
    <n v="28627.29"/>
    <n v="96596.05"/>
  </r>
  <r>
    <n v="275518"/>
    <x v="15"/>
    <n v="2015"/>
    <n v="12808.63"/>
    <n v="53461.22"/>
  </r>
  <r>
    <n v="275521"/>
    <x v="15"/>
    <n v="2015"/>
    <n v="45113.47"/>
    <n v="183765.24"/>
  </r>
  <r>
    <n v="275522"/>
    <x v="15"/>
    <n v="2015"/>
    <n v="9288.84"/>
    <n v="37198.1"/>
  </r>
  <r>
    <n v="275523"/>
    <x v="15"/>
    <n v="2015"/>
    <n v="23813.13"/>
    <n v="112286.93"/>
  </r>
  <r>
    <n v="275524"/>
    <x v="15"/>
    <n v="2015"/>
    <n v="7927.59"/>
    <n v="23673.94"/>
  </r>
  <r>
    <n v="275526"/>
    <x v="15"/>
    <n v="2015"/>
    <n v="5258.68"/>
    <n v="15652.94"/>
  </r>
  <r>
    <n v="275527"/>
    <x v="15"/>
    <n v="2015"/>
    <n v="7821.16"/>
    <n v="33029.660000000003"/>
  </r>
  <r>
    <n v="275530"/>
    <x v="15"/>
    <n v="2015"/>
    <n v="7155.4"/>
    <n v="18841.96"/>
  </r>
  <r>
    <n v="275531"/>
    <x v="15"/>
    <n v="2015"/>
    <n v="8224.89"/>
    <n v="25183.75"/>
  </r>
  <r>
    <n v="275533"/>
    <x v="15"/>
    <n v="2015"/>
    <n v="12960.46"/>
    <n v="30032.84"/>
  </r>
  <r>
    <n v="275534"/>
    <x v="15"/>
    <n v="2015"/>
    <n v="9021.64"/>
    <n v="28310.18"/>
  </r>
  <r>
    <n v="275536"/>
    <x v="15"/>
    <n v="2015"/>
    <n v="14061.03"/>
    <n v="47603"/>
  </r>
  <r>
    <n v="275538"/>
    <x v="15"/>
    <n v="2015"/>
    <n v="8710.11"/>
    <n v="43533.279999999999"/>
  </r>
  <r>
    <n v="275540"/>
    <x v="15"/>
    <n v="2015"/>
    <n v="3242.25"/>
    <n v="14890.49"/>
  </r>
  <r>
    <n v="275542"/>
    <x v="15"/>
    <n v="2015"/>
    <n v="5367.08"/>
    <n v="16603.71"/>
  </r>
  <r>
    <n v="275543"/>
    <x v="15"/>
    <n v="2015"/>
    <n v="20821.25"/>
    <n v="74481.48"/>
  </r>
  <r>
    <n v="275544"/>
    <x v="15"/>
    <n v="2015"/>
    <n v="2916.12"/>
    <n v="14657.37"/>
  </r>
  <r>
    <n v="275546"/>
    <x v="15"/>
    <n v="2015"/>
    <n v="4951.8100000000004"/>
    <n v="21521.62"/>
  </r>
  <r>
    <n v="275549"/>
    <x v="15"/>
    <n v="2015"/>
    <n v="3674.9"/>
    <n v="19664"/>
  </r>
  <r>
    <n v="275550"/>
    <x v="15"/>
    <n v="2015"/>
    <n v="4704.83"/>
    <n v="26949.51"/>
  </r>
  <r>
    <n v="275554"/>
    <x v="15"/>
    <n v="2015"/>
    <n v="13980.87"/>
    <n v="71158.78"/>
  </r>
  <r>
    <n v="275556"/>
    <x v="15"/>
    <n v="2015"/>
    <n v="9276.6200000000008"/>
    <n v="30088.61"/>
  </r>
  <r>
    <n v="275558"/>
    <x v="15"/>
    <n v="2015"/>
    <n v="9208.7900000000009"/>
    <n v="29914.58"/>
  </r>
  <r>
    <n v="275559"/>
    <x v="15"/>
    <n v="2015"/>
    <n v="936.92"/>
    <n v="12399.91"/>
  </r>
  <r>
    <n v="275561"/>
    <x v="15"/>
    <n v="2015"/>
    <n v="8640.76"/>
    <n v="36624.959999999999"/>
  </r>
  <r>
    <n v="275564"/>
    <x v="15"/>
    <n v="2015"/>
    <n v="5951.87"/>
    <n v="24568.14"/>
  </r>
  <r>
    <n v="275566"/>
    <x v="15"/>
    <n v="2015"/>
    <n v="10009.459999999999"/>
    <n v="52026"/>
  </r>
  <r>
    <n v="275567"/>
    <x v="15"/>
    <n v="2015"/>
    <n v="18043.5"/>
    <n v="68737.81"/>
  </r>
  <r>
    <n v="275568"/>
    <x v="15"/>
    <n v="2015"/>
    <n v="2888.84"/>
    <n v="13278.52"/>
  </r>
  <r>
    <n v="275570"/>
    <x v="15"/>
    <n v="2015"/>
    <n v="6519.07"/>
    <n v="34624.97"/>
  </r>
  <r>
    <n v="275575"/>
    <x v="15"/>
    <n v="2015"/>
    <n v="9453.67"/>
    <n v="29580.21"/>
  </r>
  <r>
    <n v="275576"/>
    <x v="15"/>
    <n v="2015"/>
    <n v="10544.35"/>
    <n v="27435.94"/>
  </r>
  <r>
    <n v="275577"/>
    <x v="15"/>
    <n v="2015"/>
    <n v="50104.09"/>
    <n v="154919.46"/>
  </r>
  <r>
    <n v="275578"/>
    <x v="15"/>
    <n v="2015"/>
    <n v="2414.5100000000002"/>
    <n v="11653.21"/>
  </r>
  <r>
    <n v="275580"/>
    <x v="15"/>
    <n v="2015"/>
    <n v="10727.42"/>
    <n v="46416.74"/>
  </r>
  <r>
    <n v="275581"/>
    <x v="15"/>
    <n v="2015"/>
    <n v="10518"/>
    <n v="39984.67"/>
  </r>
  <r>
    <n v="275583"/>
    <x v="15"/>
    <n v="2015"/>
    <n v="8120.62"/>
    <n v="42644.19"/>
  </r>
  <r>
    <n v="275586"/>
    <x v="15"/>
    <n v="2015"/>
    <n v="5704.91"/>
    <n v="27474.84"/>
  </r>
  <r>
    <n v="275587"/>
    <x v="15"/>
    <n v="2015"/>
    <n v="4525.6000000000004"/>
    <n v="27634.639999999999"/>
  </r>
  <r>
    <n v="275591"/>
    <x v="15"/>
    <n v="2015"/>
    <n v="1521.73"/>
    <n v="6226.76"/>
  </r>
  <r>
    <n v="275592"/>
    <x v="15"/>
    <n v="2015"/>
    <n v="20996.77"/>
    <n v="62055.19"/>
  </r>
  <r>
    <n v="275593"/>
    <x v="15"/>
    <n v="2015"/>
    <n v="4790.6000000000004"/>
    <n v="24345"/>
  </r>
  <r>
    <n v="275595"/>
    <x v="15"/>
    <n v="2015"/>
    <n v="12470.83"/>
    <n v="47102.01"/>
  </r>
  <r>
    <n v="275599"/>
    <x v="15"/>
    <n v="2015"/>
    <n v="6640.52"/>
    <n v="23076.560000000001"/>
  </r>
  <r>
    <n v="275600"/>
    <x v="15"/>
    <n v="2015"/>
    <n v="2080.21"/>
    <n v="9830.35"/>
  </r>
  <r>
    <n v="275601"/>
    <x v="15"/>
    <n v="2015"/>
    <n v="13066.06"/>
    <n v="71036"/>
  </r>
  <r>
    <n v="275602"/>
    <x v="15"/>
    <n v="2015"/>
    <n v="5132.2299999999996"/>
    <n v="27221.56"/>
  </r>
  <r>
    <n v="275606"/>
    <x v="15"/>
    <n v="2015"/>
    <n v="61375.33"/>
    <n v="226840.59"/>
  </r>
  <r>
    <n v="275607"/>
    <x v="15"/>
    <n v="2015"/>
    <n v="713.27"/>
    <n v="8822.91"/>
  </r>
  <r>
    <n v="275610"/>
    <x v="15"/>
    <n v="2015"/>
    <n v="8308.1"/>
    <n v="30701.66"/>
  </r>
  <r>
    <n v="275611"/>
    <x v="15"/>
    <n v="2015"/>
    <n v="2589.5500000000002"/>
    <n v="12504.01"/>
  </r>
  <r>
    <n v="275613"/>
    <x v="15"/>
    <n v="2015"/>
    <n v="4291.8999999999996"/>
    <n v="15991.55"/>
  </r>
  <r>
    <n v="275615"/>
    <x v="15"/>
    <n v="2015"/>
    <n v="10672.01"/>
    <n v="36527.24"/>
  </r>
  <r>
    <n v="275617"/>
    <x v="15"/>
    <n v="2015"/>
    <n v="3252.22"/>
    <n v="15530.9"/>
  </r>
  <r>
    <n v="275619"/>
    <x v="15"/>
    <n v="2015"/>
    <n v="4793.12"/>
    <n v="23317.93"/>
  </r>
  <r>
    <n v="275621"/>
    <x v="15"/>
    <n v="2015"/>
    <n v="34818.78"/>
    <n v="127316.51"/>
  </r>
  <r>
    <n v="275622"/>
    <x v="15"/>
    <n v="2015"/>
    <n v="7878.61"/>
    <n v="31508"/>
  </r>
  <r>
    <n v="275624"/>
    <x v="15"/>
    <n v="2015"/>
    <n v="8131.77"/>
    <n v="25279.98"/>
  </r>
  <r>
    <n v="275625"/>
    <x v="15"/>
    <n v="2015"/>
    <n v="21194.68"/>
    <n v="60034.45"/>
  </r>
  <r>
    <n v="275629"/>
    <x v="15"/>
    <n v="2015"/>
    <n v="7690.68"/>
    <n v="32938.379999999997"/>
  </r>
  <r>
    <n v="275630"/>
    <x v="15"/>
    <n v="2015"/>
    <n v="8383"/>
    <n v="26099.05"/>
  </r>
  <r>
    <n v="275632"/>
    <x v="15"/>
    <n v="2015"/>
    <n v="7713.18"/>
    <n v="23226.38"/>
  </r>
  <r>
    <n v="275633"/>
    <x v="15"/>
    <n v="2015"/>
    <n v="7123.58"/>
    <n v="22365.94"/>
  </r>
  <r>
    <n v="275637"/>
    <x v="15"/>
    <n v="2015"/>
    <n v="7295.42"/>
    <n v="16107.46"/>
  </r>
  <r>
    <n v="275640"/>
    <x v="15"/>
    <n v="2015"/>
    <n v="19740.5"/>
    <n v="83835.44"/>
  </r>
  <r>
    <n v="275641"/>
    <x v="15"/>
    <n v="2015"/>
    <n v="14725.72"/>
    <n v="59190.83"/>
  </r>
  <r>
    <n v="275642"/>
    <x v="15"/>
    <n v="2015"/>
    <n v="9036.1"/>
    <n v="28225.84"/>
  </r>
  <r>
    <n v="275645"/>
    <x v="15"/>
    <n v="2015"/>
    <n v="14290.7"/>
    <n v="62776.95"/>
  </r>
  <r>
    <n v="275647"/>
    <x v="15"/>
    <n v="2015"/>
    <n v="5341.95"/>
    <n v="15625.32"/>
  </r>
  <r>
    <n v="275648"/>
    <x v="15"/>
    <n v="2015"/>
    <n v="2925.63"/>
    <n v="17690.509999999998"/>
  </r>
  <r>
    <n v="275650"/>
    <x v="15"/>
    <n v="2015"/>
    <n v="6043.33"/>
    <n v="28016.18"/>
  </r>
  <r>
    <n v="275651"/>
    <x v="15"/>
    <n v="2015"/>
    <n v="1085.3900000000001"/>
    <n v="13345.91"/>
  </r>
  <r>
    <n v="275653"/>
    <x v="15"/>
    <n v="2015"/>
    <n v="2694.03"/>
    <n v="12931"/>
  </r>
  <r>
    <n v="275656"/>
    <x v="15"/>
    <n v="2015"/>
    <n v="7841.08"/>
    <n v="36774.19"/>
  </r>
  <r>
    <n v="275657"/>
    <x v="15"/>
    <n v="2015"/>
    <n v="5432.3"/>
    <n v="28101.26"/>
  </r>
  <r>
    <n v="275658"/>
    <x v="15"/>
    <n v="2015"/>
    <n v="6018.94"/>
    <n v="32711.58"/>
  </r>
  <r>
    <n v="275659"/>
    <x v="15"/>
    <n v="2015"/>
    <n v="23926.63"/>
    <n v="105042.08"/>
  </r>
  <r>
    <n v="275660"/>
    <x v="15"/>
    <n v="2015"/>
    <n v="17101.68"/>
    <n v="87302.28"/>
  </r>
  <r>
    <n v="275663"/>
    <x v="15"/>
    <n v="2015"/>
    <n v="9334.16"/>
    <n v="47492.69"/>
  </r>
  <r>
    <n v="275664"/>
    <x v="15"/>
    <n v="2015"/>
    <n v="780.69"/>
    <n v="9253.91"/>
  </r>
  <r>
    <n v="275665"/>
    <x v="15"/>
    <n v="2015"/>
    <n v="11942.56"/>
    <n v="54677.05"/>
  </r>
  <r>
    <n v="275667"/>
    <x v="15"/>
    <n v="2015"/>
    <n v="3133"/>
    <n v="16885"/>
  </r>
  <r>
    <n v="275670"/>
    <x v="15"/>
    <n v="2015"/>
    <n v="10130.540000000001"/>
    <n v="41606.78"/>
  </r>
  <r>
    <n v="275671"/>
    <x v="15"/>
    <n v="2015"/>
    <n v="8083.01"/>
    <n v="26616.07"/>
  </r>
  <r>
    <n v="275673"/>
    <x v="15"/>
    <n v="2015"/>
    <n v="15006.21"/>
    <n v="44657.56"/>
  </r>
  <r>
    <n v="275675"/>
    <x v="15"/>
    <n v="2015"/>
    <n v="8729.23"/>
    <n v="44913.21"/>
  </r>
  <r>
    <n v="275677"/>
    <x v="15"/>
    <n v="2015"/>
    <n v="5088.7"/>
    <n v="14717.47"/>
  </r>
  <r>
    <n v="275679"/>
    <x v="15"/>
    <n v="2015"/>
    <n v="4113.0600000000004"/>
    <n v="17042.79"/>
  </r>
  <r>
    <n v="275680"/>
    <x v="15"/>
    <n v="2015"/>
    <n v="4539.18"/>
    <n v="19070.52"/>
  </r>
  <r>
    <n v="275681"/>
    <x v="15"/>
    <n v="2015"/>
    <n v="1020.37"/>
    <n v="12931.91"/>
  </r>
  <r>
    <n v="275684"/>
    <x v="15"/>
    <n v="2015"/>
    <n v="712.85"/>
    <n v="8821.91"/>
  </r>
  <r>
    <n v="275686"/>
    <x v="15"/>
    <n v="2015"/>
    <n v="27779.46"/>
    <n v="106367.1"/>
  </r>
  <r>
    <n v="275687"/>
    <x v="15"/>
    <n v="2015"/>
    <n v="8820.33"/>
    <n v="28728.58"/>
  </r>
  <r>
    <n v="275690"/>
    <x v="15"/>
    <n v="2015"/>
    <n v="4130.72"/>
    <n v="21875.43"/>
  </r>
  <r>
    <n v="275692"/>
    <x v="15"/>
    <n v="2015"/>
    <n v="4959.32"/>
    <n v="27241.37"/>
  </r>
  <r>
    <n v="275694"/>
    <x v="15"/>
    <n v="2015"/>
    <n v="647.72"/>
    <n v="8407.91"/>
  </r>
  <r>
    <n v="275695"/>
    <x v="15"/>
    <n v="2015"/>
    <n v="72852.899999999994"/>
    <n v="268958.31"/>
  </r>
  <r>
    <n v="275697"/>
    <x v="15"/>
    <n v="2015"/>
    <n v="16867.86"/>
    <n v="45618.21"/>
  </r>
  <r>
    <n v="275698"/>
    <x v="15"/>
    <n v="2015"/>
    <n v="12333.34"/>
    <n v="43204.78"/>
  </r>
  <r>
    <n v="275699"/>
    <x v="15"/>
    <n v="2015"/>
    <n v="6414.72"/>
    <n v="32095.119999999999"/>
  </r>
  <r>
    <n v="275702"/>
    <x v="15"/>
    <n v="2015"/>
    <n v="21535.14"/>
    <n v="59301.85"/>
  </r>
  <r>
    <n v="275704"/>
    <x v="15"/>
    <n v="2015"/>
    <n v="18782.939999999999"/>
    <n v="49839.72"/>
  </r>
  <r>
    <n v="275705"/>
    <x v="15"/>
    <n v="2015"/>
    <n v="1255.95"/>
    <n v="14432.91"/>
  </r>
  <r>
    <n v="275707"/>
    <x v="15"/>
    <n v="2015"/>
    <n v="5773.22"/>
    <n v="24575.72"/>
  </r>
  <r>
    <n v="275708"/>
    <x v="15"/>
    <n v="2015"/>
    <n v="20928.86"/>
    <n v="85261.11"/>
  </r>
  <r>
    <n v="275710"/>
    <x v="15"/>
    <n v="2015"/>
    <n v="18458.03"/>
    <n v="49693.66"/>
  </r>
  <r>
    <n v="275711"/>
    <x v="15"/>
    <n v="2015"/>
    <n v="12570.85"/>
    <n v="32975.74"/>
  </r>
  <r>
    <n v="275714"/>
    <x v="15"/>
    <n v="2015"/>
    <n v="5923.75"/>
    <n v="27241"/>
  </r>
  <r>
    <n v="275715"/>
    <x v="15"/>
    <n v="2015"/>
    <n v="8268.69"/>
    <n v="24831.05"/>
  </r>
  <r>
    <n v="275716"/>
    <x v="15"/>
    <n v="2015"/>
    <n v="22462.67"/>
    <n v="63159.05"/>
  </r>
  <r>
    <n v="275717"/>
    <x v="15"/>
    <n v="2015"/>
    <n v="9022.52"/>
    <n v="28408.94"/>
  </r>
  <r>
    <n v="275719"/>
    <x v="15"/>
    <n v="2015"/>
    <n v="3835.11"/>
    <n v="19191.759999999998"/>
  </r>
  <r>
    <n v="275721"/>
    <x v="15"/>
    <n v="2015"/>
    <n v="2242.9499999999998"/>
    <n v="11842.55"/>
  </r>
  <r>
    <n v="275724"/>
    <x v="15"/>
    <n v="2015"/>
    <n v="8846.5"/>
    <n v="41772.31"/>
  </r>
  <r>
    <n v="275725"/>
    <x v="15"/>
    <n v="2015"/>
    <n v="2568.59"/>
    <n v="14691"/>
  </r>
  <r>
    <n v="275726"/>
    <x v="15"/>
    <n v="2015"/>
    <n v="18615.62"/>
    <n v="47538.18"/>
  </r>
  <r>
    <n v="275727"/>
    <x v="15"/>
    <n v="2015"/>
    <n v="5517.59"/>
    <n v="25121.91"/>
  </r>
  <r>
    <n v="275730"/>
    <x v="15"/>
    <n v="2015"/>
    <n v="666.83"/>
    <n v="8528.91"/>
  </r>
  <r>
    <n v="275731"/>
    <x v="15"/>
    <n v="2015"/>
    <n v="12597.81"/>
    <n v="36444.68"/>
  </r>
  <r>
    <n v="275733"/>
    <x v="15"/>
    <n v="2015"/>
    <n v="8062.5"/>
    <n v="33823.15"/>
  </r>
  <r>
    <n v="275735"/>
    <x v="15"/>
    <n v="2015"/>
    <n v="14811.79"/>
    <n v="60750.06"/>
  </r>
  <r>
    <n v="275736"/>
    <x v="15"/>
    <n v="2015"/>
    <n v="4922.7"/>
    <n v="19459"/>
  </r>
  <r>
    <n v="275737"/>
    <x v="15"/>
    <n v="2015"/>
    <n v="8681.57"/>
    <n v="27812.74"/>
  </r>
  <r>
    <n v="275738"/>
    <x v="15"/>
    <n v="2015"/>
    <n v="4804.67"/>
    <n v="21487.5"/>
  </r>
  <r>
    <n v="275741"/>
    <x v="15"/>
    <n v="2015"/>
    <n v="5024.3"/>
    <n v="22028.28"/>
  </r>
  <r>
    <n v="275743"/>
    <x v="15"/>
    <n v="2015"/>
    <n v="946.98"/>
    <n v="12463.91"/>
  </r>
  <r>
    <n v="275744"/>
    <x v="15"/>
    <n v="2015"/>
    <n v="6468.88"/>
    <n v="24324.84"/>
  </r>
  <r>
    <n v="275745"/>
    <x v="15"/>
    <n v="2015"/>
    <n v="6998.13"/>
    <n v="27253.97"/>
  </r>
  <r>
    <n v="275746"/>
    <x v="15"/>
    <n v="2015"/>
    <n v="2893.72"/>
    <n v="16355.62"/>
  </r>
  <r>
    <n v="275750"/>
    <x v="15"/>
    <n v="2015"/>
    <n v="7184.55"/>
    <n v="38897"/>
  </r>
  <r>
    <n v="275751"/>
    <x v="15"/>
    <n v="2015"/>
    <n v="6783.01"/>
    <n v="24649.14"/>
  </r>
  <r>
    <n v="275754"/>
    <x v="15"/>
    <n v="2015"/>
    <n v="4450.26"/>
    <n v="23983.86"/>
  </r>
  <r>
    <n v="275755"/>
    <x v="15"/>
    <n v="2015"/>
    <n v="15920.61"/>
    <n v="63695.12"/>
  </r>
  <r>
    <n v="275757"/>
    <x v="15"/>
    <n v="2015"/>
    <n v="18651.78"/>
    <n v="50246.68"/>
  </r>
  <r>
    <n v="275758"/>
    <x v="15"/>
    <n v="2015"/>
    <n v="4419.6000000000004"/>
    <n v="24896.880000000001"/>
  </r>
  <r>
    <n v="275759"/>
    <x v="15"/>
    <n v="2015"/>
    <n v="25578.17"/>
    <n v="98031.87"/>
  </r>
  <r>
    <n v="275762"/>
    <x v="15"/>
    <n v="2015"/>
    <n v="16108.05"/>
    <n v="61889.52"/>
  </r>
  <r>
    <n v="275763"/>
    <x v="15"/>
    <n v="2015"/>
    <n v="6090.79"/>
    <n v="22401.64"/>
  </r>
  <r>
    <n v="275764"/>
    <x v="15"/>
    <n v="2015"/>
    <n v="5315.61"/>
    <n v="28478.01"/>
  </r>
  <r>
    <n v="275766"/>
    <x v="15"/>
    <n v="2015"/>
    <n v="7873.38"/>
    <n v="24217.32"/>
  </r>
  <r>
    <n v="275770"/>
    <x v="15"/>
    <n v="2015"/>
    <n v="20167.39"/>
    <n v="52906.62"/>
  </r>
  <r>
    <n v="275771"/>
    <x v="15"/>
    <n v="2015"/>
    <n v="9701.3700000000008"/>
    <n v="49760.71"/>
  </r>
  <r>
    <n v="275772"/>
    <x v="15"/>
    <n v="2015"/>
    <n v="7742.32"/>
    <n v="38064.33"/>
  </r>
  <r>
    <n v="275773"/>
    <x v="15"/>
    <n v="2015"/>
    <n v="15988.81"/>
    <n v="45244.04"/>
  </r>
  <r>
    <n v="275774"/>
    <x v="15"/>
    <n v="2015"/>
    <n v="10971.84"/>
    <n v="46659.15"/>
  </r>
  <r>
    <n v="275776"/>
    <x v="15"/>
    <n v="2015"/>
    <n v="29910.52"/>
    <n v="95498.49"/>
  </r>
  <r>
    <n v="275778"/>
    <x v="15"/>
    <n v="2015"/>
    <n v="6290.56"/>
    <n v="26448.799999999999"/>
  </r>
  <r>
    <n v="275779"/>
    <x v="15"/>
    <n v="2015"/>
    <n v="23285.74"/>
    <n v="79508.08"/>
  </r>
  <r>
    <n v="275782"/>
    <x v="15"/>
    <n v="2015"/>
    <n v="24823.24"/>
    <n v="84086"/>
  </r>
  <r>
    <n v="275783"/>
    <x v="15"/>
    <n v="2015"/>
    <n v="23011.31"/>
    <n v="90873.42"/>
  </r>
  <r>
    <n v="275785"/>
    <x v="15"/>
    <n v="2015"/>
    <n v="22971.51"/>
    <n v="93053.08"/>
  </r>
  <r>
    <n v="275786"/>
    <x v="15"/>
    <n v="2015"/>
    <n v="15769.66"/>
    <n v="68122.399999999994"/>
  </r>
  <r>
    <n v="275788"/>
    <x v="15"/>
    <n v="2015"/>
    <n v="22545.040000000001"/>
    <n v="121067.96"/>
  </r>
  <r>
    <n v="275789"/>
    <x v="15"/>
    <n v="2015"/>
    <n v="5275.63"/>
    <n v="16250.45"/>
  </r>
  <r>
    <n v="275793"/>
    <x v="15"/>
    <n v="2015"/>
    <n v="2186.66"/>
    <n v="10430.94"/>
  </r>
  <r>
    <n v="275794"/>
    <x v="15"/>
    <n v="2015"/>
    <n v="19345.91"/>
    <n v="78584"/>
  </r>
  <r>
    <n v="275795"/>
    <x v="15"/>
    <n v="2015"/>
    <n v="3461.79"/>
    <n v="14776.76"/>
  </r>
  <r>
    <n v="275798"/>
    <x v="15"/>
    <n v="2015"/>
    <n v="14974.01"/>
    <n v="54305.25"/>
  </r>
  <r>
    <n v="275799"/>
    <x v="15"/>
    <n v="2015"/>
    <n v="6975.93"/>
    <n v="27924.77"/>
  </r>
  <r>
    <n v="275801"/>
    <x v="15"/>
    <n v="2015"/>
    <n v="1965.55"/>
    <n v="9042.7999999999993"/>
  </r>
  <r>
    <n v="275803"/>
    <x v="15"/>
    <n v="2015"/>
    <n v="638.1"/>
    <n v="8344.91"/>
  </r>
  <r>
    <n v="275804"/>
    <x v="15"/>
    <n v="2015"/>
    <n v="4605.34"/>
    <n v="20416.09"/>
  </r>
  <r>
    <n v="275806"/>
    <x v="15"/>
    <n v="2015"/>
    <n v="29781.08"/>
    <n v="78838.94"/>
  </r>
  <r>
    <n v="275807"/>
    <x v="15"/>
    <n v="2015"/>
    <n v="8715.2800000000007"/>
    <n v="25486.45"/>
  </r>
  <r>
    <n v="275808"/>
    <x v="15"/>
    <n v="2015"/>
    <n v="855.24"/>
    <n v="9811.91"/>
  </r>
  <r>
    <n v="275812"/>
    <x v="15"/>
    <n v="2015"/>
    <n v="2171.13"/>
    <n v="10154.85"/>
  </r>
  <r>
    <n v="275813"/>
    <x v="15"/>
    <n v="2015"/>
    <n v="1001.36"/>
    <n v="12811.91"/>
  </r>
  <r>
    <n v="275814"/>
    <x v="15"/>
    <n v="2015"/>
    <n v="16594.18"/>
    <n v="55617"/>
  </r>
  <r>
    <n v="275816"/>
    <x v="15"/>
    <n v="2015"/>
    <n v="627.36"/>
    <n v="8275.91"/>
  </r>
  <r>
    <n v="275817"/>
    <x v="15"/>
    <n v="2015"/>
    <n v="9514.31"/>
    <n v="38175.22"/>
  </r>
  <r>
    <n v="275819"/>
    <x v="15"/>
    <n v="2015"/>
    <n v="2980.02"/>
    <n v="19054"/>
  </r>
  <r>
    <n v="275821"/>
    <x v="15"/>
    <n v="2015"/>
    <n v="3846.68"/>
    <n v="17068.46"/>
  </r>
  <r>
    <n v="275823"/>
    <x v="15"/>
    <n v="2015"/>
    <n v="3555.07"/>
    <n v="17618"/>
  </r>
  <r>
    <n v="275824"/>
    <x v="15"/>
    <n v="2015"/>
    <n v="15903.41"/>
    <n v="53823"/>
  </r>
  <r>
    <n v="275825"/>
    <x v="15"/>
    <n v="2015"/>
    <n v="4606.41"/>
    <n v="19187.28"/>
  </r>
  <r>
    <n v="275827"/>
    <x v="15"/>
    <n v="2015"/>
    <n v="10498.77"/>
    <n v="39674"/>
  </r>
  <r>
    <n v="275830"/>
    <x v="15"/>
    <n v="2015"/>
    <n v="19158.21"/>
    <n v="51153.14"/>
  </r>
  <r>
    <n v="275831"/>
    <x v="15"/>
    <n v="2015"/>
    <n v="6399.91"/>
    <n v="31949.43"/>
  </r>
  <r>
    <n v="275832"/>
    <x v="15"/>
    <n v="2015"/>
    <n v="11131.99"/>
    <n v="30134.94"/>
  </r>
  <r>
    <n v="275835"/>
    <x v="15"/>
    <n v="2015"/>
    <n v="16375.9"/>
    <n v="82456.95"/>
  </r>
  <r>
    <n v="275836"/>
    <x v="15"/>
    <n v="2015"/>
    <n v="5045.82"/>
    <n v="23791.22"/>
  </r>
  <r>
    <n v="275837"/>
    <x v="15"/>
    <n v="2015"/>
    <n v="40057.550000000003"/>
    <n v="113201"/>
  </r>
  <r>
    <n v="275838"/>
    <x v="15"/>
    <n v="2015"/>
    <n v="19698.400000000001"/>
    <n v="67210.44"/>
  </r>
  <r>
    <n v="275841"/>
    <x v="15"/>
    <n v="2015"/>
    <n v="647.98"/>
    <n v="8408.91"/>
  </r>
  <r>
    <n v="275842"/>
    <x v="15"/>
    <n v="2015"/>
    <n v="9392.27"/>
    <n v="31942.92"/>
  </r>
  <r>
    <n v="275843"/>
    <x v="15"/>
    <n v="2015"/>
    <n v="2737.87"/>
    <n v="14860"/>
  </r>
  <r>
    <n v="275846"/>
    <x v="15"/>
    <n v="2015"/>
    <n v="5285.75"/>
    <n v="16233.3"/>
  </r>
  <r>
    <n v="275849"/>
    <x v="15"/>
    <n v="2015"/>
    <n v="39512.550000000003"/>
    <n v="158789.66"/>
  </r>
  <r>
    <n v="275851"/>
    <x v="15"/>
    <n v="2015"/>
    <n v="10577.36"/>
    <n v="42657.57"/>
  </r>
  <r>
    <n v="275852"/>
    <x v="15"/>
    <n v="2015"/>
    <n v="8862.6"/>
    <n v="37013.480000000003"/>
  </r>
  <r>
    <n v="275853"/>
    <x v="15"/>
    <n v="2015"/>
    <n v="10129.11"/>
    <n v="36010"/>
  </r>
  <r>
    <n v="275857"/>
    <x v="15"/>
    <n v="2015"/>
    <n v="3683.81"/>
    <n v="19342"/>
  </r>
  <r>
    <n v="275858"/>
    <x v="15"/>
    <n v="2015"/>
    <n v="9325.9500000000007"/>
    <n v="27043.08"/>
  </r>
  <r>
    <n v="275859"/>
    <x v="15"/>
    <n v="2015"/>
    <n v="18755.66"/>
    <n v="49708.06"/>
  </r>
  <r>
    <n v="275861"/>
    <x v="15"/>
    <n v="2015"/>
    <n v="9365.08"/>
    <n v="37021.68"/>
  </r>
  <r>
    <n v="275862"/>
    <x v="15"/>
    <n v="2015"/>
    <n v="731.68"/>
    <n v="8964"/>
  </r>
  <r>
    <n v="275864"/>
    <x v="15"/>
    <n v="2015"/>
    <n v="11516.67"/>
    <n v="62688.61"/>
  </r>
  <r>
    <n v="275865"/>
    <x v="15"/>
    <n v="2015"/>
    <n v="713.01"/>
    <n v="8821.91"/>
  </r>
  <r>
    <n v="275866"/>
    <x v="15"/>
    <n v="2015"/>
    <n v="10614.07"/>
    <n v="29026.95"/>
  </r>
  <r>
    <n v="275869"/>
    <x v="15"/>
    <n v="2015"/>
    <n v="8902.7000000000007"/>
    <n v="32944.89"/>
  </r>
  <r>
    <n v="275870"/>
    <x v="15"/>
    <n v="2015"/>
    <n v="4920.4399999999996"/>
    <n v="27220"/>
  </r>
  <r>
    <n v="275872"/>
    <x v="15"/>
    <n v="2015"/>
    <n v="8680.5499999999993"/>
    <n v="41788.82"/>
  </r>
  <r>
    <n v="275873"/>
    <x v="15"/>
    <n v="2015"/>
    <n v="2424.62"/>
    <n v="11220.77"/>
  </r>
  <r>
    <n v="275875"/>
    <x v="15"/>
    <n v="2015"/>
    <n v="8102.96"/>
    <n v="24858.12"/>
  </r>
  <r>
    <n v="275877"/>
    <x v="15"/>
    <n v="2015"/>
    <n v="2614.19"/>
    <n v="14913.71"/>
  </r>
  <r>
    <n v="275878"/>
    <x v="15"/>
    <n v="2015"/>
    <n v="6861.7"/>
    <n v="27434.61"/>
  </r>
  <r>
    <n v="275879"/>
    <x v="15"/>
    <n v="2015"/>
    <n v="51758.239999999998"/>
    <n v="169433.97"/>
  </r>
  <r>
    <n v="275882"/>
    <x v="15"/>
    <n v="2015"/>
    <n v="7163.3"/>
    <n v="22129.07"/>
  </r>
  <r>
    <n v="275883"/>
    <x v="15"/>
    <n v="2015"/>
    <n v="4105.3100000000004"/>
    <n v="18969.38"/>
  </r>
  <r>
    <n v="275884"/>
    <x v="15"/>
    <n v="2015"/>
    <n v="10339.719999999999"/>
    <n v="48905.74"/>
  </r>
  <r>
    <n v="275886"/>
    <x v="15"/>
    <n v="2015"/>
    <n v="1001.53"/>
    <n v="12811.91"/>
  </r>
  <r>
    <n v="275887"/>
    <x v="15"/>
    <n v="2015"/>
    <n v="12563.95"/>
    <n v="67905.509999999995"/>
  </r>
  <r>
    <n v="275888"/>
    <x v="15"/>
    <n v="2015"/>
    <n v="3684.74"/>
    <n v="19673.509999999998"/>
  </r>
  <r>
    <n v="275889"/>
    <x v="15"/>
    <n v="2015"/>
    <n v="9837.34"/>
    <n v="30349.26"/>
  </r>
  <r>
    <n v="275891"/>
    <x v="15"/>
    <n v="2015"/>
    <n v="10064.26"/>
    <n v="34496.160000000003"/>
  </r>
  <r>
    <n v="275894"/>
    <x v="15"/>
    <n v="2015"/>
    <n v="14414.95"/>
    <n v="60258.9"/>
  </r>
  <r>
    <n v="275896"/>
    <x v="15"/>
    <n v="2015"/>
    <n v="20320.68"/>
    <n v="59826.85"/>
  </r>
  <r>
    <n v="275897"/>
    <x v="15"/>
    <n v="2015"/>
    <n v="2051.4899999999998"/>
    <n v="9657.2999999999993"/>
  </r>
  <r>
    <n v="275898"/>
    <x v="15"/>
    <n v="2015"/>
    <n v="55182.73"/>
    <n v="194917.17"/>
  </r>
  <r>
    <n v="275900"/>
    <x v="15"/>
    <n v="2015"/>
    <n v="5615.6"/>
    <n v="17216.02"/>
  </r>
  <r>
    <n v="275903"/>
    <x v="15"/>
    <n v="2015"/>
    <n v="6387.98"/>
    <n v="35243.620000000003"/>
  </r>
  <r>
    <n v="275904"/>
    <x v="15"/>
    <n v="2015"/>
    <n v="21190.36"/>
    <n v="81380.58"/>
  </r>
  <r>
    <n v="275905"/>
    <x v="15"/>
    <n v="2015"/>
    <n v="5428.22"/>
    <n v="27493.35"/>
  </r>
  <r>
    <n v="275906"/>
    <x v="15"/>
    <n v="2015"/>
    <n v="8014.26"/>
    <n v="25402.400000000001"/>
  </r>
  <r>
    <n v="275910"/>
    <x v="15"/>
    <n v="2015"/>
    <n v="16314.72"/>
    <n v="57266.15"/>
  </r>
  <r>
    <n v="275911"/>
    <x v="15"/>
    <n v="2015"/>
    <n v="3585.17"/>
    <n v="17243"/>
  </r>
  <r>
    <n v="275912"/>
    <x v="15"/>
    <n v="2015"/>
    <n v="6109.25"/>
    <n v="31756.85"/>
  </r>
  <r>
    <n v="275914"/>
    <x v="15"/>
    <n v="2015"/>
    <n v="18113.37"/>
    <n v="51938.18"/>
  </r>
  <r>
    <n v="275915"/>
    <x v="15"/>
    <n v="2015"/>
    <n v="79221.62"/>
    <n v="303837.88"/>
  </r>
  <r>
    <n v="275918"/>
    <x v="15"/>
    <n v="2015"/>
    <n v="8120.9"/>
    <n v="25986.1"/>
  </r>
  <r>
    <n v="275919"/>
    <x v="15"/>
    <n v="2015"/>
    <n v="5249.08"/>
    <n v="15186.54"/>
  </r>
  <r>
    <n v="275921"/>
    <x v="15"/>
    <n v="2015"/>
    <n v="4996.68"/>
    <n v="28143.65"/>
  </r>
  <r>
    <n v="275922"/>
    <x v="15"/>
    <n v="2015"/>
    <n v="8977.65"/>
    <n v="46778.61"/>
  </r>
  <r>
    <n v="275925"/>
    <x v="15"/>
    <n v="2015"/>
    <n v="2317.16"/>
    <n v="11291.85"/>
  </r>
  <r>
    <n v="275926"/>
    <x v="15"/>
    <n v="2015"/>
    <n v="6015.89"/>
    <n v="36361.300000000003"/>
  </r>
  <r>
    <n v="275927"/>
    <x v="15"/>
    <n v="2015"/>
    <n v="7972.43"/>
    <n v="41956.92"/>
  </r>
  <r>
    <n v="275928"/>
    <x v="15"/>
    <n v="2015"/>
    <n v="37211.17"/>
    <n v="148705.37"/>
  </r>
  <r>
    <n v="275931"/>
    <x v="15"/>
    <n v="2015"/>
    <n v="4394.25"/>
    <n v="19057.759999999998"/>
  </r>
  <r>
    <n v="275933"/>
    <x v="15"/>
    <n v="2015"/>
    <n v="5553.36"/>
    <n v="16020.02"/>
  </r>
  <r>
    <n v="275934"/>
    <x v="15"/>
    <n v="2015"/>
    <n v="1164.06"/>
    <n v="13870"/>
  </r>
  <r>
    <n v="275935"/>
    <x v="15"/>
    <n v="2015"/>
    <n v="9922.98"/>
    <n v="41073.42"/>
  </r>
  <r>
    <n v="275937"/>
    <x v="15"/>
    <n v="2015"/>
    <n v="6106.16"/>
    <n v="19521.78"/>
  </r>
  <r>
    <n v="275938"/>
    <x v="15"/>
    <n v="2015"/>
    <n v="11623.54"/>
    <n v="39313.279999999999"/>
  </r>
  <r>
    <n v="275940"/>
    <x v="15"/>
    <n v="2015"/>
    <n v="29638.26"/>
    <n v="139297.99"/>
  </r>
  <r>
    <n v="275941"/>
    <x v="15"/>
    <n v="2015"/>
    <n v="5782.29"/>
    <n v="18833.45"/>
  </r>
  <r>
    <n v="275942"/>
    <x v="15"/>
    <n v="2015"/>
    <n v="15741.95"/>
    <n v="58946.04"/>
  </r>
  <r>
    <n v="275944"/>
    <x v="15"/>
    <n v="2015"/>
    <n v="2412.0300000000002"/>
    <n v="13276.42"/>
  </r>
  <r>
    <n v="275945"/>
    <x v="15"/>
    <n v="2015"/>
    <n v="9707.7999999999993"/>
    <n v="32582.93"/>
  </r>
  <r>
    <n v="275948"/>
    <x v="15"/>
    <n v="2015"/>
    <n v="9713.19"/>
    <n v="32001.54"/>
  </r>
  <r>
    <n v="275950"/>
    <x v="15"/>
    <n v="2015"/>
    <n v="6132.54"/>
    <n v="26330.68"/>
  </r>
  <r>
    <n v="275951"/>
    <x v="15"/>
    <n v="2015"/>
    <n v="703.22"/>
    <n v="8758.91"/>
  </r>
  <r>
    <n v="275952"/>
    <x v="15"/>
    <n v="2015"/>
    <n v="12902.58"/>
    <n v="61134.2"/>
  </r>
  <r>
    <n v="275953"/>
    <x v="15"/>
    <n v="2015"/>
    <n v="20502.43"/>
    <n v="54863.38"/>
  </r>
  <r>
    <n v="275956"/>
    <x v="15"/>
    <n v="2015"/>
    <n v="9807.56"/>
    <n v="41519.11"/>
  </r>
  <r>
    <n v="275957"/>
    <x v="15"/>
    <n v="2015"/>
    <n v="20002.03"/>
    <n v="53801.52"/>
  </r>
  <r>
    <n v="275958"/>
    <x v="15"/>
    <n v="2015"/>
    <n v="3655.52"/>
    <n v="16953.55"/>
  </r>
  <r>
    <n v="275960"/>
    <x v="15"/>
    <n v="2015"/>
    <n v="4309.16"/>
    <n v="22123"/>
  </r>
  <r>
    <n v="275963"/>
    <x v="15"/>
    <n v="2015"/>
    <n v="3985.95"/>
    <n v="18091.7"/>
  </r>
  <r>
    <n v="275964"/>
    <x v="15"/>
    <n v="2015"/>
    <n v="15647.92"/>
    <n v="52291.69"/>
  </r>
  <r>
    <n v="275965"/>
    <x v="15"/>
    <n v="2015"/>
    <n v="8059.89"/>
    <n v="25429.43"/>
  </r>
  <r>
    <n v="275967"/>
    <x v="15"/>
    <n v="2015"/>
    <n v="39724.9"/>
    <n v="144260.60999999999"/>
  </r>
  <r>
    <n v="275968"/>
    <x v="15"/>
    <n v="2015"/>
    <n v="12865.12"/>
    <n v="70577"/>
  </r>
  <r>
    <n v="275970"/>
    <x v="15"/>
    <n v="2015"/>
    <n v="7330.5"/>
    <n v="34976.730000000003"/>
  </r>
  <r>
    <n v="275972"/>
    <x v="15"/>
    <n v="2015"/>
    <n v="23171.49"/>
    <n v="101165.75999999999"/>
  </r>
  <r>
    <n v="275973"/>
    <x v="15"/>
    <n v="2015"/>
    <n v="3963.21"/>
    <n v="21209"/>
  </r>
  <r>
    <n v="275976"/>
    <x v="15"/>
    <n v="2015"/>
    <n v="4941.6899999999996"/>
    <n v="21264.3"/>
  </r>
  <r>
    <n v="275978"/>
    <x v="15"/>
    <n v="2015"/>
    <n v="8572.2900000000009"/>
    <n v="42698.19"/>
  </r>
  <r>
    <n v="275979"/>
    <x v="15"/>
    <n v="2015"/>
    <n v="8058.57"/>
    <n v="26288.41"/>
  </r>
  <r>
    <n v="275982"/>
    <x v="15"/>
    <n v="2015"/>
    <n v="60719.32"/>
    <n v="169167.79"/>
  </r>
  <r>
    <n v="275983"/>
    <x v="15"/>
    <n v="2015"/>
    <n v="20140.39"/>
    <n v="54291.5"/>
  </r>
  <r>
    <n v="275985"/>
    <x v="15"/>
    <n v="2015"/>
    <n v="8577.48"/>
    <n v="42732.09"/>
  </r>
  <r>
    <n v="275986"/>
    <x v="15"/>
    <n v="2015"/>
    <n v="6909.56"/>
    <n v="33824.050000000003"/>
  </r>
  <r>
    <n v="275989"/>
    <x v="15"/>
    <n v="2015"/>
    <n v="5060.43"/>
    <n v="22331.96"/>
  </r>
  <r>
    <n v="275991"/>
    <x v="15"/>
    <n v="2015"/>
    <n v="8354.8799999999992"/>
    <n v="32673.74"/>
  </r>
  <r>
    <n v="275992"/>
    <x v="15"/>
    <n v="2015"/>
    <n v="4622"/>
    <n v="23315.43"/>
  </r>
  <r>
    <n v="275993"/>
    <x v="15"/>
    <n v="2015"/>
    <n v="12937.24"/>
    <n v="60065.25"/>
  </r>
  <r>
    <n v="275994"/>
    <x v="15"/>
    <n v="2015"/>
    <n v="19108.62"/>
    <n v="49856.959999999999"/>
  </r>
  <r>
    <n v="275997"/>
    <x v="15"/>
    <n v="2015"/>
    <n v="7669.31"/>
    <n v="23108.68"/>
  </r>
  <r>
    <n v="275998"/>
    <x v="15"/>
    <n v="2015"/>
    <n v="9631.64"/>
    <n v="46600.17"/>
  </r>
  <r>
    <n v="275999"/>
    <x v="15"/>
    <n v="2015"/>
    <n v="3035.66"/>
    <n v="14616"/>
  </r>
  <r>
    <n v="276000"/>
    <x v="15"/>
    <n v="2015"/>
    <n v="12547.4"/>
    <n v="49529.62"/>
  </r>
  <r>
    <n v="276001"/>
    <x v="15"/>
    <n v="2015"/>
    <n v="16032.67"/>
    <n v="57404.160000000003"/>
  </r>
  <r>
    <n v="276005"/>
    <x v="15"/>
    <n v="2015"/>
    <n v="9885.76"/>
    <n v="51137.19"/>
  </r>
  <r>
    <n v="276006"/>
    <x v="15"/>
    <n v="2015"/>
    <n v="15996.09"/>
    <n v="80460.37"/>
  </r>
  <r>
    <n v="276007"/>
    <x v="15"/>
    <n v="2015"/>
    <n v="6466.4"/>
    <n v="25724.69"/>
  </r>
  <r>
    <n v="276010"/>
    <x v="15"/>
    <n v="2015"/>
    <n v="7758.73"/>
    <n v="23598.34"/>
  </r>
  <r>
    <n v="276011"/>
    <x v="15"/>
    <n v="2015"/>
    <n v="701.85"/>
    <n v="8751.91"/>
  </r>
  <r>
    <n v="276013"/>
    <x v="15"/>
    <n v="2015"/>
    <n v="9577.5"/>
    <n v="40716.68"/>
  </r>
  <r>
    <n v="276015"/>
    <x v="15"/>
    <n v="2015"/>
    <n v="10500.83"/>
    <n v="35494.83"/>
  </r>
  <r>
    <n v="276017"/>
    <x v="15"/>
    <n v="2015"/>
    <n v="23213.65"/>
    <n v="60863.18"/>
  </r>
  <r>
    <n v="276019"/>
    <x v="15"/>
    <n v="2015"/>
    <n v="4119.78"/>
    <n v="22019.43"/>
  </r>
  <r>
    <n v="276021"/>
    <x v="15"/>
    <n v="2015"/>
    <n v="3972.25"/>
    <n v="17658.22"/>
  </r>
  <r>
    <n v="276022"/>
    <x v="15"/>
    <n v="2015"/>
    <n v="8197.6"/>
    <n v="50195.88"/>
  </r>
  <r>
    <n v="276023"/>
    <x v="15"/>
    <n v="2015"/>
    <n v="7072.48"/>
    <n v="37212.639999999999"/>
  </r>
  <r>
    <n v="276026"/>
    <x v="15"/>
    <n v="2015"/>
    <n v="10305.950000000001"/>
    <n v="56344"/>
  </r>
  <r>
    <n v="276027"/>
    <x v="15"/>
    <n v="2015"/>
    <n v="8103.31"/>
    <n v="25856.22"/>
  </r>
  <r>
    <n v="276029"/>
    <x v="15"/>
    <n v="2015"/>
    <n v="8148.02"/>
    <n v="24693.69"/>
  </r>
  <r>
    <n v="276031"/>
    <x v="15"/>
    <n v="2015"/>
    <n v="780.86"/>
    <n v="9253.91"/>
  </r>
  <r>
    <n v="276032"/>
    <x v="15"/>
    <n v="2015"/>
    <n v="20494.259999999998"/>
    <n v="53738.16"/>
  </r>
  <r>
    <n v="276033"/>
    <x v="15"/>
    <n v="2015"/>
    <n v="8495.5"/>
    <n v="35572"/>
  </r>
  <r>
    <n v="276034"/>
    <x v="15"/>
    <n v="2015"/>
    <n v="7182.95"/>
    <n v="37424.29"/>
  </r>
  <r>
    <n v="276035"/>
    <x v="15"/>
    <n v="2015"/>
    <n v="26979.91"/>
    <n v="97169.53"/>
  </r>
  <r>
    <n v="276037"/>
    <x v="15"/>
    <n v="2015"/>
    <n v="712.58"/>
    <n v="8820.91"/>
  </r>
  <r>
    <n v="276038"/>
    <x v="15"/>
    <n v="2015"/>
    <n v="10232.200000000001"/>
    <n v="41659.910000000003"/>
  </r>
  <r>
    <n v="276039"/>
    <x v="15"/>
    <n v="2015"/>
    <n v="991.74"/>
    <n v="12748.91"/>
  </r>
  <r>
    <n v="276040"/>
    <x v="15"/>
    <n v="2015"/>
    <n v="1451.14"/>
    <n v="5593"/>
  </r>
  <r>
    <n v="276042"/>
    <x v="15"/>
    <n v="2015"/>
    <n v="19997.7"/>
    <n v="91047.360000000001"/>
  </r>
  <r>
    <n v="276044"/>
    <x v="15"/>
    <n v="2015"/>
    <n v="1215.1300000000001"/>
    <n v="16324.91"/>
  </r>
  <r>
    <n v="276045"/>
    <x v="15"/>
    <n v="2015"/>
    <n v="6722.56"/>
    <n v="30795"/>
  </r>
  <r>
    <n v="276046"/>
    <x v="15"/>
    <n v="2015"/>
    <n v="2760.42"/>
    <n v="13248"/>
  </r>
  <r>
    <n v="276048"/>
    <x v="15"/>
    <n v="2015"/>
    <n v="12987.57"/>
    <n v="47956.5"/>
  </r>
  <r>
    <n v="276050"/>
    <x v="15"/>
    <n v="2015"/>
    <n v="42139.73"/>
    <n v="226979.8"/>
  </r>
  <r>
    <n v="276051"/>
    <x v="15"/>
    <n v="2015"/>
    <n v="20699.32"/>
    <n v="85440.31"/>
  </r>
  <r>
    <n v="276052"/>
    <x v="15"/>
    <n v="2015"/>
    <n v="30760.98"/>
    <n v="83098.33"/>
  </r>
  <r>
    <n v="276054"/>
    <x v="15"/>
    <n v="2015"/>
    <n v="3956.16"/>
    <n v="21992.17"/>
  </r>
  <r>
    <n v="276056"/>
    <x v="15"/>
    <n v="2015"/>
    <n v="10922.61"/>
    <n v="44570.84"/>
  </r>
  <r>
    <n v="276057"/>
    <x v="15"/>
    <n v="2015"/>
    <n v="9483.32"/>
    <n v="34754.089999999997"/>
  </r>
  <r>
    <n v="276058"/>
    <x v="15"/>
    <n v="2015"/>
    <n v="17664.7"/>
    <n v="63246.42"/>
  </r>
  <r>
    <n v="276059"/>
    <x v="15"/>
    <n v="2015"/>
    <n v="1001.1"/>
    <n v="12810.91"/>
  </r>
  <r>
    <n v="276061"/>
    <x v="15"/>
    <n v="2015"/>
    <n v="3858.72"/>
    <n v="21091.64"/>
  </r>
  <r>
    <n v="276062"/>
    <x v="15"/>
    <n v="2015"/>
    <n v="7722.62"/>
    <n v="21022.080000000002"/>
  </r>
  <r>
    <n v="276063"/>
    <x v="15"/>
    <n v="2015"/>
    <n v="10243.57"/>
    <n v="40320.54"/>
  </r>
  <r>
    <n v="276064"/>
    <x v="15"/>
    <n v="2015"/>
    <n v="13996.89"/>
    <n v="80473.2"/>
  </r>
  <r>
    <n v="276066"/>
    <x v="15"/>
    <n v="2015"/>
    <n v="10080.209999999999"/>
    <n v="49516.84"/>
  </r>
  <r>
    <n v="276067"/>
    <x v="15"/>
    <n v="2015"/>
    <n v="22893.54"/>
    <n v="66160.23"/>
  </r>
  <r>
    <n v="276068"/>
    <x v="15"/>
    <n v="2015"/>
    <n v="2885.57"/>
    <n v="16571"/>
  </r>
  <r>
    <n v="276069"/>
    <x v="15"/>
    <n v="2015"/>
    <n v="19660.669999999998"/>
    <n v="69619.38"/>
  </r>
  <r>
    <n v="276073"/>
    <x v="15"/>
    <n v="2015"/>
    <n v="5918.52"/>
    <n v="18093.34"/>
  </r>
  <r>
    <n v="276074"/>
    <x v="15"/>
    <n v="2015"/>
    <n v="18109.189999999999"/>
    <n v="48040.94"/>
  </r>
  <r>
    <n v="276075"/>
    <x v="15"/>
    <n v="2015"/>
    <n v="36394.720000000001"/>
    <n v="186583"/>
  </r>
  <r>
    <n v="276076"/>
    <x v="15"/>
    <n v="2015"/>
    <n v="7828.16"/>
    <n v="40190.89"/>
  </r>
  <r>
    <n v="276078"/>
    <x v="15"/>
    <n v="2015"/>
    <n v="2779.24"/>
    <n v="14635.2"/>
  </r>
  <r>
    <n v="276080"/>
    <x v="15"/>
    <n v="2015"/>
    <n v="5987.9"/>
    <n v="18154.47"/>
  </r>
  <r>
    <n v="276083"/>
    <x v="15"/>
    <n v="2015"/>
    <n v="3796.23"/>
    <n v="16863.04"/>
  </r>
  <r>
    <n v="276084"/>
    <x v="15"/>
    <n v="2015"/>
    <n v="7228.84"/>
    <n v="21885"/>
  </r>
  <r>
    <n v="276085"/>
    <x v="15"/>
    <n v="2015"/>
    <n v="889.81"/>
    <n v="10962.91"/>
  </r>
  <r>
    <n v="276087"/>
    <x v="15"/>
    <n v="2015"/>
    <n v="1000.16"/>
    <n v="12804.91"/>
  </r>
  <r>
    <n v="276088"/>
    <x v="15"/>
    <n v="2015"/>
    <n v="7455.48"/>
    <n v="36978.43"/>
  </r>
  <r>
    <n v="276090"/>
    <x v="15"/>
    <n v="2015"/>
    <n v="24647.08"/>
    <n v="79282.210000000006"/>
  </r>
  <r>
    <n v="276093"/>
    <x v="15"/>
    <n v="2015"/>
    <n v="8767.3799999999992"/>
    <n v="27441.26"/>
  </r>
  <r>
    <n v="276094"/>
    <x v="15"/>
    <n v="2015"/>
    <n v="25698.639999999999"/>
    <n v="114536.27"/>
  </r>
  <r>
    <n v="276095"/>
    <x v="15"/>
    <n v="2015"/>
    <n v="12595.48"/>
    <n v="63102.91"/>
  </r>
  <r>
    <n v="276096"/>
    <x v="15"/>
    <n v="2015"/>
    <n v="1000.42"/>
    <n v="12805.91"/>
  </r>
  <r>
    <n v="276099"/>
    <x v="15"/>
    <n v="2015"/>
    <n v="8853.51"/>
    <n v="49475.74"/>
  </r>
  <r>
    <n v="276102"/>
    <x v="15"/>
    <n v="2015"/>
    <n v="26473.31"/>
    <n v="91118.37"/>
  </r>
  <r>
    <n v="276103"/>
    <x v="15"/>
    <n v="2015"/>
    <n v="9070.57"/>
    <n v="47320.55"/>
  </r>
  <r>
    <n v="276104"/>
    <x v="15"/>
    <n v="2015"/>
    <n v="4356.53"/>
    <n v="18421.62"/>
  </r>
  <r>
    <n v="276105"/>
    <x v="15"/>
    <n v="2015"/>
    <n v="7420.51"/>
    <n v="40285.360000000001"/>
  </r>
  <r>
    <n v="276109"/>
    <x v="15"/>
    <n v="2015"/>
    <n v="5093.97"/>
    <n v="16065.9"/>
  </r>
  <r>
    <n v="276110"/>
    <x v="15"/>
    <n v="2015"/>
    <n v="24264.31"/>
    <n v="98137.3"/>
  </r>
  <r>
    <n v="276111"/>
    <x v="15"/>
    <n v="2015"/>
    <n v="4346.1099999999997"/>
    <n v="20352.96"/>
  </r>
  <r>
    <n v="276114"/>
    <x v="15"/>
    <n v="2015"/>
    <n v="7796.98"/>
    <n v="33444.699999999997"/>
  </r>
  <r>
    <n v="276116"/>
    <x v="15"/>
    <n v="2015"/>
    <n v="17444.25"/>
    <n v="41222"/>
  </r>
  <r>
    <n v="276117"/>
    <x v="15"/>
    <n v="2015"/>
    <n v="15500.02"/>
    <n v="62458.94"/>
  </r>
  <r>
    <n v="276118"/>
    <x v="15"/>
    <n v="2015"/>
    <n v="979.54"/>
    <n v="12671.91"/>
  </r>
  <r>
    <n v="276121"/>
    <x v="15"/>
    <n v="2015"/>
    <n v="3218.71"/>
    <n v="15249"/>
  </r>
  <r>
    <n v="276124"/>
    <x v="15"/>
    <n v="2015"/>
    <n v="3737.31"/>
    <n v="17190.84"/>
  </r>
  <r>
    <n v="276125"/>
    <x v="15"/>
    <n v="2015"/>
    <n v="80052.039999999994"/>
    <n v="312064.84000000003"/>
  </r>
  <r>
    <n v="276126"/>
    <x v="15"/>
    <n v="2015"/>
    <n v="12228.31"/>
    <n v="47831.63"/>
  </r>
  <r>
    <n v="276127"/>
    <x v="15"/>
    <n v="2015"/>
    <n v="14527.11"/>
    <n v="62624.91"/>
  </r>
  <r>
    <n v="276130"/>
    <x v="15"/>
    <n v="2015"/>
    <n v="2389.2600000000002"/>
    <n v="11155.12"/>
  </r>
  <r>
    <n v="276131"/>
    <x v="15"/>
    <n v="2015"/>
    <n v="15671.73"/>
    <n v="65092.29"/>
  </r>
  <r>
    <n v="276133"/>
    <x v="15"/>
    <n v="2015"/>
    <n v="7485.88"/>
    <n v="30040.400000000001"/>
  </r>
  <r>
    <n v="276134"/>
    <x v="15"/>
    <n v="2015"/>
    <n v="2246.44"/>
    <n v="12465.21"/>
  </r>
  <r>
    <n v="276136"/>
    <x v="15"/>
    <n v="2015"/>
    <n v="7946.43"/>
    <n v="25135.17"/>
  </r>
  <r>
    <n v="276138"/>
    <x v="15"/>
    <n v="2015"/>
    <n v="13168.42"/>
    <n v="68154"/>
  </r>
  <r>
    <n v="276139"/>
    <x v="15"/>
    <n v="2015"/>
    <n v="30076.16"/>
    <n v="118418.59"/>
  </r>
  <r>
    <n v="276140"/>
    <x v="15"/>
    <n v="2015"/>
    <n v="2307.23"/>
    <n v="9505.3700000000008"/>
  </r>
  <r>
    <n v="276141"/>
    <x v="15"/>
    <n v="2015"/>
    <n v="18861.63"/>
    <n v="97181.71"/>
  </r>
  <r>
    <n v="276144"/>
    <x v="15"/>
    <n v="2015"/>
    <n v="10572.91"/>
    <n v="43966"/>
  </r>
  <r>
    <n v="276147"/>
    <x v="15"/>
    <n v="2015"/>
    <n v="63918.97"/>
    <n v="227872.72"/>
  </r>
  <r>
    <n v="276148"/>
    <x v="15"/>
    <n v="2015"/>
    <n v="1014.88"/>
    <n v="12896.91"/>
  </r>
  <r>
    <n v="276149"/>
    <x v="15"/>
    <n v="2015"/>
    <n v="63920.97"/>
    <n v="225692.26"/>
  </r>
  <r>
    <n v="276152"/>
    <x v="15"/>
    <n v="2015"/>
    <n v="9377.52"/>
    <n v="41836.1"/>
  </r>
  <r>
    <n v="276154"/>
    <x v="15"/>
    <n v="2015"/>
    <n v="3062.65"/>
    <n v="18335.509999999998"/>
  </r>
  <r>
    <n v="276155"/>
    <x v="15"/>
    <n v="2015"/>
    <n v="43456.13"/>
    <n v="207812.53"/>
  </r>
  <r>
    <n v="276156"/>
    <x v="15"/>
    <n v="2015"/>
    <n v="904.62"/>
    <n v="12194.91"/>
  </r>
  <r>
    <n v="276158"/>
    <x v="15"/>
    <n v="2015"/>
    <n v="7850.68"/>
    <n v="34064.199999999997"/>
  </r>
  <r>
    <n v="276159"/>
    <x v="15"/>
    <n v="2015"/>
    <n v="4211.58"/>
    <n v="21501"/>
  </r>
  <r>
    <n v="276162"/>
    <x v="15"/>
    <n v="2015"/>
    <n v="20165.650000000001"/>
    <n v="65324.1"/>
  </r>
  <r>
    <n v="276163"/>
    <x v="15"/>
    <n v="2015"/>
    <n v="26521.13"/>
    <n v="110045.88"/>
  </r>
  <r>
    <n v="276165"/>
    <x v="15"/>
    <n v="2015"/>
    <n v="6538.99"/>
    <n v="34267"/>
  </r>
  <r>
    <n v="276166"/>
    <x v="15"/>
    <n v="2015"/>
    <n v="22002.86"/>
    <n v="67566.52"/>
  </r>
  <r>
    <n v="276168"/>
    <x v="15"/>
    <n v="2015"/>
    <n v="6483"/>
    <n v="33279.24"/>
  </r>
  <r>
    <n v="276170"/>
    <x v="15"/>
    <n v="2015"/>
    <n v="7498.96"/>
    <n v="38219.97"/>
  </r>
  <r>
    <n v="276171"/>
    <x v="15"/>
    <n v="2015"/>
    <n v="4059.89"/>
    <n v="23267.279999999999"/>
  </r>
  <r>
    <n v="276173"/>
    <x v="15"/>
    <n v="2015"/>
    <n v="6796.13"/>
    <n v="30973"/>
  </r>
  <r>
    <n v="276174"/>
    <x v="15"/>
    <n v="2015"/>
    <n v="7338.55"/>
    <n v="33477.32"/>
  </r>
  <r>
    <n v="276175"/>
    <x v="15"/>
    <n v="2015"/>
    <n v="4574.5600000000004"/>
    <n v="23801.69"/>
  </r>
  <r>
    <n v="276176"/>
    <x v="15"/>
    <n v="2015"/>
    <n v="926.61"/>
    <n v="12334.91"/>
  </r>
  <r>
    <n v="276178"/>
    <x v="15"/>
    <n v="2015"/>
    <n v="8492.93"/>
    <n v="25614.720000000001"/>
  </r>
  <r>
    <n v="276180"/>
    <x v="15"/>
    <n v="2015"/>
    <n v="625.73"/>
    <n v="8267.91"/>
  </r>
  <r>
    <n v="276181"/>
    <x v="15"/>
    <n v="2015"/>
    <n v="14959.16"/>
    <n v="67450.070000000007"/>
  </r>
  <r>
    <n v="276182"/>
    <x v="15"/>
    <n v="2015"/>
    <n v="14409.99"/>
    <n v="43659.19"/>
  </r>
  <r>
    <n v="276183"/>
    <x v="15"/>
    <n v="2015"/>
    <n v="7518.39"/>
    <n v="37522"/>
  </r>
  <r>
    <n v="276184"/>
    <x v="15"/>
    <n v="2015"/>
    <n v="21414.97"/>
    <n v="86002.14"/>
  </r>
  <r>
    <n v="276185"/>
    <x v="15"/>
    <n v="2015"/>
    <n v="4559.8100000000004"/>
    <n v="24195.09"/>
  </r>
  <r>
    <n v="276188"/>
    <x v="15"/>
    <n v="2015"/>
    <n v="15836.05"/>
    <n v="53248.36"/>
  </r>
  <r>
    <n v="276190"/>
    <x v="15"/>
    <n v="2015"/>
    <n v="6274.63"/>
    <n v="30273.97"/>
  </r>
  <r>
    <n v="276191"/>
    <x v="15"/>
    <n v="2015"/>
    <n v="8906.7199999999993"/>
    <n v="38760.6"/>
  </r>
  <r>
    <n v="276193"/>
    <x v="15"/>
    <n v="2015"/>
    <n v="46589.97"/>
    <n v="160557.31"/>
  </r>
  <r>
    <n v="276195"/>
    <x v="15"/>
    <n v="2015"/>
    <n v="2249.36"/>
    <n v="12619"/>
  </r>
  <r>
    <n v="276196"/>
    <x v="15"/>
    <n v="2015"/>
    <n v="5263.43"/>
    <n v="28835.14"/>
  </r>
  <r>
    <n v="276197"/>
    <x v="15"/>
    <n v="2015"/>
    <n v="5094.7"/>
    <n v="25213.82"/>
  </r>
  <r>
    <n v="276198"/>
    <x v="15"/>
    <n v="2015"/>
    <n v="28561.67"/>
    <n v="114641.05"/>
  </r>
  <r>
    <n v="276200"/>
    <x v="15"/>
    <n v="2015"/>
    <n v="12149.16"/>
    <n v="46364.04"/>
  </r>
  <r>
    <n v="276201"/>
    <x v="15"/>
    <n v="2015"/>
    <n v="19084.62"/>
    <n v="78097"/>
  </r>
  <r>
    <n v="276202"/>
    <x v="15"/>
    <n v="2015"/>
    <n v="9036.9699999999993"/>
    <n v="28401.08"/>
  </r>
  <r>
    <n v="276204"/>
    <x v="15"/>
    <n v="2015"/>
    <n v="7872.23"/>
    <n v="34735.83"/>
  </r>
  <r>
    <n v="276206"/>
    <x v="15"/>
    <n v="2015"/>
    <n v="22483.32"/>
    <n v="77136.039999999994"/>
  </r>
  <r>
    <n v="276207"/>
    <x v="15"/>
    <n v="2015"/>
    <n v="5395.48"/>
    <n v="16662.009999999998"/>
  </r>
  <r>
    <n v="276208"/>
    <x v="15"/>
    <n v="2015"/>
    <n v="2385.84"/>
    <n v="11143.45"/>
  </r>
  <r>
    <n v="276210"/>
    <x v="15"/>
    <n v="2015"/>
    <n v="7127.82"/>
    <n v="21417.21"/>
  </r>
  <r>
    <n v="276212"/>
    <x v="15"/>
    <n v="2015"/>
    <n v="6574.99"/>
    <n v="26229.86"/>
  </r>
  <r>
    <n v="276215"/>
    <x v="15"/>
    <n v="2015"/>
    <n v="6669.63"/>
    <n v="34123.19"/>
  </r>
  <r>
    <n v="276216"/>
    <x v="15"/>
    <n v="2015"/>
    <n v="9630.5"/>
    <n v="41107.97"/>
  </r>
  <r>
    <n v="276217"/>
    <x v="15"/>
    <n v="2015"/>
    <n v="4966.43"/>
    <n v="23558"/>
  </r>
  <r>
    <n v="276218"/>
    <x v="15"/>
    <n v="2015"/>
    <n v="926.61"/>
    <n v="12334.91"/>
  </r>
  <r>
    <n v="276220"/>
    <x v="15"/>
    <n v="2015"/>
    <n v="9300.8799999999992"/>
    <n v="30909.83"/>
  </r>
  <r>
    <n v="276221"/>
    <x v="15"/>
    <n v="2015"/>
    <n v="3838.61"/>
    <n v="17131.39"/>
  </r>
  <r>
    <n v="276222"/>
    <x v="15"/>
    <n v="2015"/>
    <n v="3784.34"/>
    <n v="19756.36"/>
  </r>
  <r>
    <n v="276223"/>
    <x v="15"/>
    <n v="2015"/>
    <n v="3145.77"/>
    <n v="18705.46"/>
  </r>
  <r>
    <n v="276225"/>
    <x v="15"/>
    <n v="2015"/>
    <n v="80059.89"/>
    <n v="251499.64"/>
  </r>
  <r>
    <n v="276227"/>
    <x v="15"/>
    <n v="2015"/>
    <n v="21319.7"/>
    <n v="85403.72"/>
  </r>
  <r>
    <n v="276228"/>
    <x v="15"/>
    <n v="2015"/>
    <n v="6483.08"/>
    <n v="30787.79"/>
  </r>
  <r>
    <n v="276229"/>
    <x v="15"/>
    <n v="2015"/>
    <n v="5906.97"/>
    <n v="24422.63"/>
  </r>
  <r>
    <n v="276232"/>
    <x v="15"/>
    <n v="2015"/>
    <n v="11781.28"/>
    <n v="33753.94"/>
  </r>
  <r>
    <n v="276234"/>
    <x v="15"/>
    <n v="2015"/>
    <n v="10046.51"/>
    <n v="42301.62"/>
  </r>
  <r>
    <n v="276235"/>
    <x v="15"/>
    <n v="2015"/>
    <n v="5305.39"/>
    <n v="16437.099999999999"/>
  </r>
  <r>
    <n v="276236"/>
    <x v="15"/>
    <n v="2015"/>
    <n v="11154.13"/>
    <n v="58352.79"/>
  </r>
  <r>
    <n v="276238"/>
    <x v="15"/>
    <n v="2015"/>
    <n v="7624.97"/>
    <n v="29401.13"/>
  </r>
  <r>
    <n v="276239"/>
    <x v="15"/>
    <n v="2015"/>
    <n v="10665.72"/>
    <n v="28590.57"/>
  </r>
  <r>
    <n v="276240"/>
    <x v="15"/>
    <n v="2015"/>
    <n v="648.41"/>
    <n v="8409.91"/>
  </r>
  <r>
    <n v="276241"/>
    <x v="15"/>
    <n v="2015"/>
    <n v="9768.4"/>
    <n v="27242.36"/>
  </r>
  <r>
    <n v="276245"/>
    <x v="15"/>
    <n v="2015"/>
    <n v="41903.1"/>
    <n v="167494.37"/>
  </r>
  <r>
    <n v="276246"/>
    <x v="15"/>
    <n v="2015"/>
    <n v="8173.02"/>
    <n v="25270.15"/>
  </r>
  <r>
    <n v="276247"/>
    <x v="15"/>
    <n v="2015"/>
    <n v="1786.97"/>
    <n v="7887"/>
  </r>
  <r>
    <n v="276249"/>
    <x v="15"/>
    <n v="2015"/>
    <n v="66357.850000000006"/>
    <n v="285012.03000000003"/>
  </r>
  <r>
    <n v="276250"/>
    <x v="15"/>
    <n v="2015"/>
    <n v="6103.33"/>
    <n v="30132.1"/>
  </r>
  <r>
    <n v="276251"/>
    <x v="15"/>
    <n v="2015"/>
    <n v="12984.9"/>
    <n v="45263.87"/>
  </r>
  <r>
    <n v="276254"/>
    <x v="15"/>
    <n v="2015"/>
    <n v="5447.24"/>
    <n v="17073.009999999998"/>
  </r>
  <r>
    <n v="276255"/>
    <x v="15"/>
    <n v="2015"/>
    <n v="8451.89"/>
    <n v="35757.35"/>
  </r>
  <r>
    <n v="276256"/>
    <x v="15"/>
    <n v="2015"/>
    <n v="9856.43"/>
    <n v="31449.25"/>
  </r>
  <r>
    <n v="276258"/>
    <x v="15"/>
    <n v="2015"/>
    <n v="2355.2399999999998"/>
    <n v="11856"/>
  </r>
  <r>
    <n v="276259"/>
    <x v="15"/>
    <n v="2015"/>
    <n v="19180.150000000001"/>
    <n v="63035.040000000001"/>
  </r>
  <r>
    <n v="276260"/>
    <x v="15"/>
    <n v="2015"/>
    <n v="8080.91"/>
    <n v="34638.379999999997"/>
  </r>
  <r>
    <n v="276263"/>
    <x v="15"/>
    <n v="2015"/>
    <n v="2763.54"/>
    <n v="13275"/>
  </r>
  <r>
    <n v="276264"/>
    <x v="15"/>
    <n v="2015"/>
    <n v="21953.41"/>
    <n v="87341.14"/>
  </r>
  <r>
    <n v="276265"/>
    <x v="15"/>
    <n v="2015"/>
    <n v="9177.34"/>
    <n v="29166.12"/>
  </r>
  <r>
    <n v="276268"/>
    <x v="15"/>
    <n v="2015"/>
    <n v="1225.18"/>
    <n v="16388.91"/>
  </r>
  <r>
    <n v="276269"/>
    <x v="15"/>
    <n v="2015"/>
    <n v="9012.26"/>
    <n v="50187.91"/>
  </r>
  <r>
    <n v="276270"/>
    <x v="15"/>
    <n v="2015"/>
    <n v="9232.17"/>
    <n v="29769.279999999999"/>
  </r>
  <r>
    <n v="276271"/>
    <x v="15"/>
    <n v="2015"/>
    <n v="12154.47"/>
    <n v="45922.85"/>
  </r>
  <r>
    <n v="276275"/>
    <x v="15"/>
    <n v="2015"/>
    <n v="7930.13"/>
    <n v="40998.339999999997"/>
  </r>
  <r>
    <n v="276276"/>
    <x v="15"/>
    <n v="2015"/>
    <n v="6346.44"/>
    <n v="18134.86"/>
  </r>
  <r>
    <n v="276279"/>
    <x v="15"/>
    <n v="2015"/>
    <n v="6541.69"/>
    <n v="34551"/>
  </r>
  <r>
    <n v="276280"/>
    <x v="15"/>
    <n v="2015"/>
    <n v="2193.83"/>
    <n v="10471.780000000001"/>
  </r>
  <r>
    <n v="276281"/>
    <x v="15"/>
    <n v="2015"/>
    <n v="11159.6"/>
    <n v="28060.49"/>
  </r>
  <r>
    <n v="276282"/>
    <x v="15"/>
    <n v="2015"/>
    <n v="9917.69"/>
    <n v="42832.67"/>
  </r>
  <r>
    <n v="276283"/>
    <x v="15"/>
    <n v="2015"/>
    <n v="1838.69"/>
    <n v="8217"/>
  </r>
  <r>
    <n v="276287"/>
    <x v="15"/>
    <n v="2015"/>
    <n v="9240.42"/>
    <n v="48343.64"/>
  </r>
  <r>
    <n v="276288"/>
    <x v="15"/>
    <n v="2015"/>
    <n v="5294.39"/>
    <n v="22475.27"/>
  </r>
  <r>
    <n v="276289"/>
    <x v="15"/>
    <n v="2015"/>
    <n v="764.83"/>
    <n v="9152.91"/>
  </r>
  <r>
    <n v="276290"/>
    <x v="15"/>
    <n v="2015"/>
    <n v="9989.84"/>
    <n v="39908.39"/>
  </r>
  <r>
    <n v="276292"/>
    <x v="15"/>
    <n v="2015"/>
    <n v="30410.71"/>
    <n v="119628.4"/>
  </r>
  <r>
    <n v="276293"/>
    <x v="15"/>
    <n v="2015"/>
    <n v="7271.99"/>
    <n v="39075"/>
  </r>
  <r>
    <n v="276295"/>
    <x v="15"/>
    <n v="2015"/>
    <n v="19269.21"/>
    <n v="94212.01"/>
  </r>
  <r>
    <n v="276296"/>
    <x v="15"/>
    <n v="2015"/>
    <n v="9862.1"/>
    <n v="30547.48"/>
  </r>
  <r>
    <n v="276297"/>
    <x v="15"/>
    <n v="2015"/>
    <n v="21904.94"/>
    <n v="56512.82"/>
  </r>
  <r>
    <n v="276299"/>
    <x v="15"/>
    <n v="2015"/>
    <n v="44138.8"/>
    <n v="169540.05"/>
  </r>
  <r>
    <n v="276300"/>
    <x v="15"/>
    <n v="2015"/>
    <n v="14946.15"/>
    <n v="60532.33"/>
  </r>
  <r>
    <n v="276302"/>
    <x v="15"/>
    <n v="2015"/>
    <n v="7152.31"/>
    <n v="38313"/>
  </r>
  <r>
    <n v="276303"/>
    <x v="15"/>
    <n v="2015"/>
    <n v="7294.79"/>
    <n v="22723.67"/>
  </r>
  <r>
    <n v="276304"/>
    <x v="15"/>
    <n v="2015"/>
    <n v="54931.28"/>
    <n v="182422.73"/>
  </r>
  <r>
    <n v="276305"/>
    <x v="15"/>
    <n v="2015"/>
    <n v="7986.02"/>
    <n v="24583.49"/>
  </r>
  <r>
    <n v="276306"/>
    <x v="15"/>
    <n v="2015"/>
    <n v="3362.11"/>
    <n v="14778"/>
  </r>
  <r>
    <n v="276307"/>
    <x v="15"/>
    <n v="2015"/>
    <n v="5392.68"/>
    <n v="19632.02"/>
  </r>
  <r>
    <n v="276309"/>
    <x v="15"/>
    <n v="2015"/>
    <n v="946.71"/>
    <n v="12462.91"/>
  </r>
  <r>
    <n v="276310"/>
    <x v="15"/>
    <n v="2015"/>
    <n v="712.58"/>
    <n v="8820.91"/>
  </r>
  <r>
    <n v="276311"/>
    <x v="15"/>
    <n v="2015"/>
    <n v="6059.16"/>
    <n v="28184.04"/>
  </r>
  <r>
    <n v="276312"/>
    <x v="15"/>
    <n v="2015"/>
    <n v="101506.9"/>
    <n v="338420.21"/>
  </r>
  <r>
    <n v="276313"/>
    <x v="15"/>
    <n v="2015"/>
    <n v="736.23"/>
    <n v="8993"/>
  </r>
  <r>
    <n v="276315"/>
    <x v="15"/>
    <n v="2015"/>
    <n v="4065.98"/>
    <n v="18644.03"/>
  </r>
  <r>
    <n v="276316"/>
    <x v="15"/>
    <n v="2015"/>
    <n v="11822.28"/>
    <n v="44990.47"/>
  </r>
  <r>
    <n v="276317"/>
    <x v="15"/>
    <n v="2015"/>
    <n v="6664.07"/>
    <n v="27349.63"/>
  </r>
  <r>
    <n v="276318"/>
    <x v="15"/>
    <n v="2015"/>
    <n v="39958.49"/>
    <n v="96112.44"/>
  </r>
  <r>
    <n v="276320"/>
    <x v="15"/>
    <n v="2015"/>
    <n v="7697.95"/>
    <n v="24700.7"/>
  </r>
  <r>
    <n v="276321"/>
    <x v="15"/>
    <n v="2015"/>
    <n v="17986.18"/>
    <n v="48961.16"/>
  </r>
  <r>
    <n v="276322"/>
    <x v="15"/>
    <n v="2015"/>
    <n v="15160.35"/>
    <n v="63419"/>
  </r>
  <r>
    <n v="276323"/>
    <x v="15"/>
    <n v="2015"/>
    <n v="16382.61"/>
    <n v="56590.58"/>
  </r>
  <r>
    <n v="276324"/>
    <x v="15"/>
    <n v="2015"/>
    <n v="79854.06"/>
    <n v="234941.88"/>
  </r>
  <r>
    <n v="276325"/>
    <x v="15"/>
    <n v="2015"/>
    <n v="35045.199999999997"/>
    <n v="117855"/>
  </r>
  <r>
    <n v="276327"/>
    <x v="15"/>
    <n v="2015"/>
    <n v="946.71"/>
    <n v="12462.91"/>
  </r>
  <r>
    <n v="276328"/>
    <x v="15"/>
    <n v="2015"/>
    <n v="16529.21"/>
    <n v="61259.85"/>
  </r>
  <r>
    <n v="276329"/>
    <x v="15"/>
    <n v="2015"/>
    <n v="8392.58"/>
    <n v="41918"/>
  </r>
  <r>
    <n v="276330"/>
    <x v="15"/>
    <n v="2015"/>
    <n v="658.46"/>
    <n v="8473.91"/>
  </r>
  <r>
    <n v="276331"/>
    <x v="15"/>
    <n v="2015"/>
    <n v="6912.47"/>
    <n v="28263.34"/>
  </r>
  <r>
    <n v="276332"/>
    <x v="15"/>
    <n v="2015"/>
    <n v="8356.16"/>
    <n v="26110.89"/>
  </r>
  <r>
    <n v="276333"/>
    <x v="15"/>
    <n v="2015"/>
    <n v="1162.46"/>
    <n v="13835.91"/>
  </r>
  <r>
    <n v="276334"/>
    <x v="15"/>
    <n v="2015"/>
    <n v="2372.31"/>
    <n v="13439.05"/>
  </r>
  <r>
    <n v="276335"/>
    <x v="15"/>
    <n v="2015"/>
    <n v="12761.42"/>
    <n v="53150.47"/>
  </r>
  <r>
    <n v="276337"/>
    <x v="15"/>
    <n v="2015"/>
    <n v="14119.77"/>
    <n v="53553.440000000002"/>
  </r>
  <r>
    <n v="276338"/>
    <x v="15"/>
    <n v="2015"/>
    <n v="6778.12"/>
    <n v="20513.46"/>
  </r>
  <r>
    <n v="276339"/>
    <x v="15"/>
    <n v="2015"/>
    <n v="6582.62"/>
    <n v="21788.29"/>
  </r>
  <r>
    <n v="276340"/>
    <x v="15"/>
    <n v="2015"/>
    <n v="2975.01"/>
    <n v="18602"/>
  </r>
  <r>
    <n v="276341"/>
    <x v="15"/>
    <n v="2015"/>
    <n v="7693.64"/>
    <n v="35434.339999999997"/>
  </r>
  <r>
    <n v="276342"/>
    <x v="15"/>
    <n v="2015"/>
    <n v="28321.13"/>
    <n v="92030.87"/>
  </r>
  <r>
    <n v="276343"/>
    <x v="15"/>
    <n v="2015"/>
    <n v="52483.77"/>
    <n v="209060.98"/>
  </r>
  <r>
    <n v="276345"/>
    <x v="15"/>
    <n v="2015"/>
    <n v="27722.03"/>
    <n v="91904.82"/>
  </r>
  <r>
    <n v="276346"/>
    <x v="15"/>
    <n v="2015"/>
    <n v="17200.41"/>
    <n v="60080"/>
  </r>
  <r>
    <n v="276347"/>
    <x v="15"/>
    <n v="2015"/>
    <n v="12899"/>
    <n v="29680.21"/>
  </r>
  <r>
    <n v="276349"/>
    <x v="15"/>
    <n v="2015"/>
    <n v="8116"/>
    <n v="24700.799999999999"/>
  </r>
  <r>
    <n v="276350"/>
    <x v="15"/>
    <n v="2015"/>
    <n v="6194.13"/>
    <n v="19976.919999999998"/>
  </r>
  <r>
    <n v="276351"/>
    <x v="15"/>
    <n v="2015"/>
    <n v="140749.63"/>
    <n v="719258.29"/>
  </r>
  <r>
    <n v="276352"/>
    <x v="15"/>
    <n v="2015"/>
    <n v="18639.73"/>
    <n v="84293.68"/>
  </r>
  <r>
    <n v="276353"/>
    <x v="15"/>
    <n v="2015"/>
    <n v="16873.849999999999"/>
    <n v="67363"/>
  </r>
  <r>
    <n v="276354"/>
    <x v="15"/>
    <n v="2015"/>
    <n v="1235.23"/>
    <n v="16452.91"/>
  </r>
  <r>
    <n v="276355"/>
    <x v="15"/>
    <n v="2015"/>
    <n v="26335.48"/>
    <n v="117426.66"/>
  </r>
  <r>
    <n v="276356"/>
    <x v="15"/>
    <n v="2015"/>
    <n v="9365.11"/>
    <n v="41489.42"/>
  </r>
  <r>
    <n v="276358"/>
    <x v="15"/>
    <n v="2015"/>
    <n v="2581.15"/>
    <n v="12777"/>
  </r>
  <r>
    <n v="276359"/>
    <x v="15"/>
    <n v="2015"/>
    <n v="20374.32"/>
    <n v="55658.04"/>
  </r>
  <r>
    <n v="276360"/>
    <x v="15"/>
    <n v="2015"/>
    <n v="9066.4"/>
    <n v="40338.74"/>
  </r>
  <r>
    <n v="276361"/>
    <x v="15"/>
    <n v="2015"/>
    <n v="6455.17"/>
    <n v="19768.759999999998"/>
  </r>
  <r>
    <n v="276362"/>
    <x v="15"/>
    <n v="2015"/>
    <n v="8354.7900000000009"/>
    <n v="25964.99"/>
  </r>
  <r>
    <n v="276364"/>
    <x v="15"/>
    <n v="2015"/>
    <n v="32476.57"/>
    <n v="98773.46"/>
  </r>
  <r>
    <n v="276365"/>
    <x v="15"/>
    <n v="2015"/>
    <n v="6374.75"/>
    <n v="30838.82"/>
  </r>
  <r>
    <n v="276366"/>
    <x v="15"/>
    <n v="2015"/>
    <n v="8647.2900000000009"/>
    <n v="41920.83"/>
  </r>
  <r>
    <n v="276367"/>
    <x v="15"/>
    <n v="2015"/>
    <n v="24641.71"/>
    <n v="70546.22"/>
  </r>
  <r>
    <n v="276369"/>
    <x v="15"/>
    <n v="2015"/>
    <n v="3121.44"/>
    <n v="12207.09"/>
  </r>
  <r>
    <n v="276370"/>
    <x v="15"/>
    <n v="2015"/>
    <n v="49519.3"/>
    <n v="255638"/>
  </r>
  <r>
    <n v="276371"/>
    <x v="15"/>
    <n v="2015"/>
    <n v="5010.7299999999996"/>
    <n v="22049.21"/>
  </r>
  <r>
    <n v="276372"/>
    <x v="15"/>
    <n v="2015"/>
    <n v="6737.51"/>
    <n v="21468.57"/>
  </r>
  <r>
    <n v="276373"/>
    <x v="15"/>
    <n v="2015"/>
    <n v="8323.0499999999993"/>
    <n v="35184.94"/>
  </r>
  <r>
    <n v="276374"/>
    <x v="15"/>
    <n v="2015"/>
    <n v="7654.79"/>
    <n v="23055.96"/>
  </r>
  <r>
    <n v="276376"/>
    <x v="15"/>
    <n v="2015"/>
    <n v="6242.61"/>
    <n v="24965.66"/>
  </r>
  <r>
    <n v="276377"/>
    <x v="15"/>
    <n v="2015"/>
    <n v="250866.41"/>
    <n v="974540.67"/>
  </r>
  <r>
    <n v="276378"/>
    <x v="15"/>
    <n v="2015"/>
    <n v="23124"/>
    <n v="92877"/>
  </r>
  <r>
    <n v="276379"/>
    <x v="15"/>
    <n v="2015"/>
    <n v="9318.39"/>
    <n v="48036.56"/>
  </r>
  <r>
    <n v="276380"/>
    <x v="15"/>
    <n v="2015"/>
    <n v="3161.17"/>
    <n v="20389.349999999999"/>
  </r>
  <r>
    <n v="276382"/>
    <x v="15"/>
    <n v="2015"/>
    <n v="9298.1"/>
    <n v="23228.81"/>
  </r>
  <r>
    <n v="276383"/>
    <x v="15"/>
    <n v="2015"/>
    <n v="30546.98"/>
    <n v="123454"/>
  </r>
  <r>
    <n v="276384"/>
    <x v="15"/>
    <n v="2015"/>
    <n v="7974.61"/>
    <n v="32773.03"/>
  </r>
  <r>
    <n v="276385"/>
    <x v="15"/>
    <n v="2015"/>
    <n v="672.33"/>
    <n v="8563.91"/>
  </r>
  <r>
    <n v="276387"/>
    <x v="15"/>
    <n v="2015"/>
    <n v="19490.96"/>
    <n v="51623.57"/>
  </r>
  <r>
    <n v="276388"/>
    <x v="15"/>
    <n v="2015"/>
    <n v="22782.880000000001"/>
    <n v="106525.75"/>
  </r>
  <r>
    <n v="276389"/>
    <x v="15"/>
    <n v="2015"/>
    <n v="4977.17"/>
    <n v="15933.1"/>
  </r>
  <r>
    <n v="276390"/>
    <x v="15"/>
    <n v="2015"/>
    <n v="5381.7"/>
    <n v="16159.8"/>
  </r>
  <r>
    <n v="276391"/>
    <x v="15"/>
    <n v="2015"/>
    <n v="5559.5"/>
    <n v="16861.900000000001"/>
  </r>
  <r>
    <n v="276393"/>
    <x v="15"/>
    <n v="2015"/>
    <n v="100523.79"/>
    <n v="321148.90000000002"/>
  </r>
  <r>
    <n v="276394"/>
    <x v="15"/>
    <n v="2015"/>
    <n v="21576.71"/>
    <n v="93787.44"/>
  </r>
  <r>
    <n v="276395"/>
    <x v="15"/>
    <n v="2015"/>
    <n v="259102.09"/>
    <n v="1046483.04"/>
  </r>
  <r>
    <n v="276397"/>
    <x v="15"/>
    <n v="2015"/>
    <n v="14447.04"/>
    <n v="59982.51"/>
  </r>
  <r>
    <n v="276398"/>
    <x v="15"/>
    <n v="2015"/>
    <n v="904.62"/>
    <n v="12194.91"/>
  </r>
  <r>
    <n v="276399"/>
    <x v="15"/>
    <n v="2015"/>
    <n v="16971.28"/>
    <n v="58816"/>
  </r>
  <r>
    <n v="276400"/>
    <x v="15"/>
    <n v="2015"/>
    <n v="936.24"/>
    <n v="12397.91"/>
  </r>
  <r>
    <n v="276401"/>
    <x v="15"/>
    <n v="2015"/>
    <n v="1807.26"/>
    <n v="19083.91"/>
  </r>
  <r>
    <n v="276402"/>
    <x v="15"/>
    <n v="2015"/>
    <n v="32532.77"/>
    <n v="119528.08"/>
  </r>
  <r>
    <n v="276403"/>
    <x v="15"/>
    <n v="2015"/>
    <n v="736.93"/>
    <n v="8975.91"/>
  </r>
  <r>
    <n v="276405"/>
    <x v="15"/>
    <n v="2015"/>
    <n v="7828.64"/>
    <n v="27451.45"/>
  </r>
  <r>
    <n v="276406"/>
    <x v="15"/>
    <n v="2015"/>
    <n v="39417.910000000003"/>
    <n v="156829"/>
  </r>
  <r>
    <n v="276407"/>
    <x v="15"/>
    <n v="2015"/>
    <n v="12919.98"/>
    <n v="55531.040000000001"/>
  </r>
  <r>
    <n v="276408"/>
    <x v="15"/>
    <n v="2015"/>
    <n v="2422.9"/>
    <n v="9202.1200000000008"/>
  </r>
  <r>
    <n v="276409"/>
    <x v="15"/>
    <n v="2015"/>
    <n v="8423.0400000000009"/>
    <n v="32841.949999999997"/>
  </r>
  <r>
    <n v="276410"/>
    <x v="15"/>
    <n v="2015"/>
    <n v="736.93"/>
    <n v="8975.91"/>
  </r>
  <r>
    <n v="276411"/>
    <x v="15"/>
    <n v="2015"/>
    <n v="4198.03"/>
    <n v="19266"/>
  </r>
  <r>
    <n v="276412"/>
    <x v="15"/>
    <n v="2015"/>
    <n v="2142.04"/>
    <n v="9291"/>
  </r>
  <r>
    <n v="276413"/>
    <x v="15"/>
    <n v="2015"/>
    <n v="10082.969999999999"/>
    <n v="52865"/>
  </r>
  <r>
    <n v="276414"/>
    <x v="15"/>
    <n v="2015"/>
    <n v="14121.05"/>
    <n v="40684.26"/>
  </r>
  <r>
    <n v="276416"/>
    <x v="15"/>
    <n v="2015"/>
    <n v="8902.9500000000007"/>
    <n v="40262.050000000003"/>
  </r>
  <r>
    <n v="276417"/>
    <x v="15"/>
    <n v="2015"/>
    <n v="7745.31"/>
    <n v="18895.95"/>
  </r>
  <r>
    <n v="276418"/>
    <x v="15"/>
    <n v="2015"/>
    <n v="8143.17"/>
    <n v="30787.41"/>
  </r>
  <r>
    <n v="276419"/>
    <x v="15"/>
    <n v="2015"/>
    <n v="13038.64"/>
    <n v="60193.120000000003"/>
  </r>
  <r>
    <n v="276420"/>
    <x v="15"/>
    <n v="2015"/>
    <n v="5678.01"/>
    <n v="28587.93"/>
  </r>
  <r>
    <n v="276421"/>
    <x v="15"/>
    <n v="2015"/>
    <n v="2124.84"/>
    <n v="7990"/>
  </r>
  <r>
    <n v="276422"/>
    <x v="15"/>
    <n v="2015"/>
    <n v="19018.330000000002"/>
    <n v="74404.78"/>
  </r>
  <r>
    <n v="276423"/>
    <x v="15"/>
    <n v="2015"/>
    <n v="42424.94"/>
    <n v="114229.43"/>
  </r>
  <r>
    <n v="276425"/>
    <x v="15"/>
    <n v="2015"/>
    <n v="32239.19"/>
    <n v="112637.29"/>
  </r>
  <r>
    <n v="276426"/>
    <x v="15"/>
    <n v="2015"/>
    <n v="10650.9"/>
    <n v="42484.62"/>
  </r>
  <r>
    <n v="276427"/>
    <x v="15"/>
    <n v="2015"/>
    <n v="3449.84"/>
    <n v="15013.01"/>
  </r>
  <r>
    <n v="276428"/>
    <x v="15"/>
    <n v="2015"/>
    <n v="7559.18"/>
    <n v="30618.04"/>
  </r>
  <r>
    <n v="276429"/>
    <x v="15"/>
    <n v="2015"/>
    <n v="7782.15"/>
    <n v="23913.86"/>
  </r>
  <r>
    <n v="276431"/>
    <x v="15"/>
    <n v="2015"/>
    <n v="18038.18"/>
    <n v="47892.75"/>
  </r>
  <r>
    <n v="276432"/>
    <x v="15"/>
    <n v="2015"/>
    <n v="2606.79"/>
    <n v="12017"/>
  </r>
  <r>
    <n v="276433"/>
    <x v="15"/>
    <n v="2015"/>
    <n v="10479.879999999999"/>
    <n v="58885"/>
  </r>
  <r>
    <n v="276434"/>
    <x v="15"/>
    <n v="2015"/>
    <n v="28356.31"/>
    <n v="126417.21"/>
  </r>
  <r>
    <n v="276435"/>
    <x v="15"/>
    <n v="2015"/>
    <n v="10341.23"/>
    <n v="36412"/>
  </r>
  <r>
    <n v="276436"/>
    <x v="15"/>
    <n v="2015"/>
    <n v="9678.17"/>
    <n v="31110.62"/>
  </r>
  <r>
    <n v="276438"/>
    <x v="15"/>
    <n v="2015"/>
    <n v="5392.27"/>
    <n v="16919.349999999999"/>
  </r>
  <r>
    <n v="276439"/>
    <x v="15"/>
    <n v="2015"/>
    <n v="81340.56"/>
    <n v="414279.12"/>
  </r>
  <r>
    <n v="276440"/>
    <x v="15"/>
    <n v="2015"/>
    <n v="1007.81"/>
    <n v="12851.91"/>
  </r>
  <r>
    <n v="276442"/>
    <x v="15"/>
    <n v="2015"/>
    <n v="650.34"/>
    <n v="8423.91"/>
  </r>
  <r>
    <n v="276443"/>
    <x v="15"/>
    <n v="2015"/>
    <n v="12892.67"/>
    <n v="43103.61"/>
  </r>
  <r>
    <n v="276444"/>
    <x v="15"/>
    <n v="2015"/>
    <n v="3129.49"/>
    <n v="15864"/>
  </r>
  <r>
    <n v="276445"/>
    <x v="15"/>
    <n v="2015"/>
    <n v="7915.95"/>
    <n v="42814.64"/>
  </r>
  <r>
    <n v="276446"/>
    <x v="15"/>
    <n v="2015"/>
    <n v="9333.82"/>
    <n v="37686.120000000003"/>
  </r>
  <r>
    <n v="276447"/>
    <x v="15"/>
    <n v="2015"/>
    <n v="10659.01"/>
    <n v="52481.82"/>
  </r>
  <r>
    <n v="276448"/>
    <x v="15"/>
    <n v="2015"/>
    <n v="183143.98"/>
    <n v="718627.19"/>
  </r>
  <r>
    <n v="276449"/>
    <x v="15"/>
    <n v="2015"/>
    <n v="32633.759999999998"/>
    <n v="114581.3"/>
  </r>
  <r>
    <n v="276450"/>
    <x v="15"/>
    <n v="2015"/>
    <n v="13546.72"/>
    <n v="56075"/>
  </r>
  <r>
    <n v="276452"/>
    <x v="15"/>
    <n v="2015"/>
    <n v="55544.74"/>
    <n v="192873.44"/>
  </r>
  <r>
    <n v="276453"/>
    <x v="15"/>
    <n v="2015"/>
    <n v="26301.29"/>
    <n v="107585"/>
  </r>
  <r>
    <n v="276454"/>
    <x v="15"/>
    <n v="2015"/>
    <n v="7133.68"/>
    <n v="32626"/>
  </r>
  <r>
    <n v="276456"/>
    <x v="15"/>
    <n v="2015"/>
    <n v="5313.62"/>
    <n v="27071"/>
  </r>
  <r>
    <n v="276457"/>
    <x v="15"/>
    <n v="2015"/>
    <n v="946.71"/>
    <n v="12462.91"/>
  </r>
  <r>
    <n v="276458"/>
    <x v="15"/>
    <n v="2015"/>
    <n v="2452.81"/>
    <n v="13053.47"/>
  </r>
  <r>
    <n v="276459"/>
    <x v="15"/>
    <n v="2015"/>
    <n v="18740.97"/>
    <n v="51445.88"/>
  </r>
  <r>
    <n v="276461"/>
    <x v="15"/>
    <n v="2015"/>
    <n v="31674.27"/>
    <n v="122989.95"/>
  </r>
  <r>
    <n v="276462"/>
    <x v="15"/>
    <n v="2015"/>
    <n v="7583.47"/>
    <n v="22643.61"/>
  </r>
  <r>
    <n v="276463"/>
    <x v="15"/>
    <n v="2015"/>
    <n v="19503.71"/>
    <n v="78904.679999999993"/>
  </r>
  <r>
    <n v="276464"/>
    <x v="15"/>
    <n v="2015"/>
    <n v="5330.8"/>
    <n v="16559.2"/>
  </r>
  <r>
    <n v="276466"/>
    <x v="15"/>
    <n v="2015"/>
    <n v="9731.26"/>
    <n v="24924.79"/>
  </r>
  <r>
    <n v="276467"/>
    <x v="15"/>
    <n v="2015"/>
    <n v="17850.419999999998"/>
    <n v="45861.04"/>
  </r>
  <r>
    <n v="276468"/>
    <x v="15"/>
    <n v="2015"/>
    <n v="15747.01"/>
    <n v="72611.05"/>
  </r>
  <r>
    <n v="276469"/>
    <x v="15"/>
    <n v="2015"/>
    <n v="3413.75"/>
    <n v="9777.1"/>
  </r>
  <r>
    <n v="276470"/>
    <x v="15"/>
    <n v="2015"/>
    <n v="3376.71"/>
    <n v="14626.8"/>
  </r>
  <r>
    <n v="276471"/>
    <x v="15"/>
    <n v="2015"/>
    <n v="35661.760000000002"/>
    <n v="101701.36"/>
  </r>
  <r>
    <n v="276472"/>
    <x v="15"/>
    <n v="2015"/>
    <n v="11378.13"/>
    <n v="46858.18"/>
  </r>
  <r>
    <n v="276474"/>
    <x v="15"/>
    <n v="2015"/>
    <n v="18791.66"/>
    <n v="95740.47"/>
  </r>
  <r>
    <n v="276475"/>
    <x v="15"/>
    <n v="2015"/>
    <n v="8264.3799999999992"/>
    <n v="33088.36"/>
  </r>
  <r>
    <n v="276476"/>
    <x v="15"/>
    <n v="2015"/>
    <n v="3829.43"/>
    <n v="15479.48"/>
  </r>
  <r>
    <n v="276477"/>
    <x v="15"/>
    <n v="2015"/>
    <n v="9326.68"/>
    <n v="21759.58"/>
  </r>
  <r>
    <n v="276478"/>
    <x v="15"/>
    <n v="2015"/>
    <n v="18776.43"/>
    <n v="52204.45"/>
  </r>
  <r>
    <n v="276479"/>
    <x v="15"/>
    <n v="2015"/>
    <n v="13076.06"/>
    <n v="44895.73"/>
  </r>
  <r>
    <n v="276481"/>
    <x v="15"/>
    <n v="2015"/>
    <n v="2264.48"/>
    <n v="12733.05"/>
  </r>
  <r>
    <n v="276482"/>
    <x v="15"/>
    <n v="2015"/>
    <n v="3839.05"/>
    <n v="18111.689999999999"/>
  </r>
  <r>
    <n v="276484"/>
    <x v="15"/>
    <n v="2015"/>
    <n v="17190.93"/>
    <n v="54323.23"/>
  </r>
  <r>
    <n v="276485"/>
    <x v="15"/>
    <n v="2015"/>
    <n v="8661.86"/>
    <n v="40146.300000000003"/>
  </r>
  <r>
    <n v="276486"/>
    <x v="15"/>
    <n v="2015"/>
    <n v="645.44000000000005"/>
    <n v="8402.9599999999991"/>
  </r>
  <r>
    <n v="276487"/>
    <x v="15"/>
    <n v="2015"/>
    <n v="10521.52"/>
    <n v="53920.76"/>
  </r>
  <r>
    <n v="276488"/>
    <x v="15"/>
    <n v="2015"/>
    <n v="24072.3"/>
    <n v="70238.62"/>
  </r>
  <r>
    <n v="276489"/>
    <x v="15"/>
    <n v="2015"/>
    <n v="2654.26"/>
    <n v="16391.61"/>
  </r>
  <r>
    <n v="276491"/>
    <x v="15"/>
    <n v="2015"/>
    <n v="7696.41"/>
    <n v="31484.39"/>
  </r>
  <r>
    <n v="276492"/>
    <x v="15"/>
    <n v="2015"/>
    <n v="8753.6299999999992"/>
    <n v="40977.26"/>
  </r>
  <r>
    <n v="276493"/>
    <x v="15"/>
    <n v="2015"/>
    <n v="31351.75"/>
    <n v="87407.6"/>
  </r>
  <r>
    <n v="276494"/>
    <x v="15"/>
    <n v="2015"/>
    <n v="6838.85"/>
    <n v="30224.27"/>
  </r>
  <r>
    <n v="276495"/>
    <x v="15"/>
    <n v="2015"/>
    <n v="13827.64"/>
    <n v="47537"/>
  </r>
  <r>
    <n v="276496"/>
    <x v="15"/>
    <n v="2015"/>
    <n v="5312.91"/>
    <n v="15599.01"/>
  </r>
  <r>
    <n v="276497"/>
    <x v="15"/>
    <n v="2015"/>
    <n v="5347.12"/>
    <n v="21345.57"/>
  </r>
  <r>
    <n v="276499"/>
    <x v="15"/>
    <n v="2015"/>
    <n v="5090.7700000000004"/>
    <n v="27482.86"/>
  </r>
  <r>
    <n v="276500"/>
    <x v="15"/>
    <n v="2015"/>
    <n v="6997.92"/>
    <n v="21991.56"/>
  </r>
  <r>
    <n v="276502"/>
    <x v="15"/>
    <n v="2015"/>
    <n v="14451.03"/>
    <n v="66380.39"/>
  </r>
  <r>
    <n v="276503"/>
    <x v="15"/>
    <n v="2015"/>
    <n v="144988.95000000001"/>
    <n v="525987.37"/>
  </r>
  <r>
    <n v="276504"/>
    <x v="15"/>
    <n v="2015"/>
    <n v="15377.11"/>
    <n v="64243"/>
  </r>
  <r>
    <n v="276505"/>
    <x v="15"/>
    <n v="2015"/>
    <n v="33073.5"/>
    <n v="111380.76"/>
  </r>
  <r>
    <n v="276506"/>
    <x v="15"/>
    <n v="2015"/>
    <n v="2029.27"/>
    <n v="9331.3700000000008"/>
  </r>
  <r>
    <n v="276508"/>
    <x v="15"/>
    <n v="2015"/>
    <n v="12508.02"/>
    <n v="56244.75"/>
  </r>
  <r>
    <n v="276509"/>
    <x v="15"/>
    <n v="2015"/>
    <n v="17557.57"/>
    <n v="58116.38"/>
  </r>
  <r>
    <n v="276510"/>
    <x v="15"/>
    <n v="2015"/>
    <n v="8916.6"/>
    <n v="29235.58"/>
  </r>
  <r>
    <n v="276511"/>
    <x v="15"/>
    <n v="2015"/>
    <n v="238846.99"/>
    <n v="734872.83"/>
  </r>
  <r>
    <n v="276512"/>
    <x v="15"/>
    <n v="2015"/>
    <n v="3953.66"/>
    <n v="17941.439999999999"/>
  </r>
  <r>
    <n v="276513"/>
    <x v="15"/>
    <n v="2015"/>
    <n v="2756.5"/>
    <n v="9705.43"/>
  </r>
  <r>
    <n v="276514"/>
    <x v="15"/>
    <n v="2015"/>
    <n v="15092.66"/>
    <n v="59540.98"/>
  </r>
  <r>
    <n v="276516"/>
    <x v="15"/>
    <n v="2015"/>
    <n v="2639.36"/>
    <n v="10604.06"/>
  </r>
  <r>
    <n v="276517"/>
    <x v="15"/>
    <n v="2015"/>
    <n v="25090.33"/>
    <n v="70877.97"/>
  </r>
  <r>
    <n v="276518"/>
    <x v="15"/>
    <n v="2015"/>
    <n v="33378.81"/>
    <n v="138416"/>
  </r>
  <r>
    <n v="276519"/>
    <x v="15"/>
    <n v="2015"/>
    <n v="3097.07"/>
    <n v="13403.95"/>
  </r>
  <r>
    <n v="276520"/>
    <x v="15"/>
    <n v="2015"/>
    <n v="4800.8100000000004"/>
    <n v="20489.689999999999"/>
  </r>
  <r>
    <n v="276521"/>
    <x v="15"/>
    <n v="2015"/>
    <n v="30294.080000000002"/>
    <n v="96278.01"/>
  </r>
  <r>
    <n v="276522"/>
    <x v="15"/>
    <n v="2015"/>
    <n v="5563.79"/>
    <n v="29686.38"/>
  </r>
  <r>
    <n v="276523"/>
    <x v="15"/>
    <n v="2015"/>
    <n v="12902.51"/>
    <n v="66210"/>
  </r>
  <r>
    <n v="276524"/>
    <x v="15"/>
    <n v="2015"/>
    <n v="9274.91"/>
    <n v="30164.62"/>
  </r>
  <r>
    <n v="276526"/>
    <x v="15"/>
    <n v="2015"/>
    <n v="13339.09"/>
    <n v="41339.19"/>
  </r>
  <r>
    <n v="276527"/>
    <x v="15"/>
    <n v="2015"/>
    <n v="177424.27"/>
    <n v="730959.91"/>
  </r>
  <r>
    <n v="276528"/>
    <x v="15"/>
    <n v="2015"/>
    <n v="22631.46"/>
    <n v="87541.58"/>
  </r>
  <r>
    <n v="276529"/>
    <x v="15"/>
    <n v="2015"/>
    <n v="5820.82"/>
    <n v="21254.400000000001"/>
  </r>
  <r>
    <n v="276530"/>
    <x v="15"/>
    <n v="2015"/>
    <n v="8933.77"/>
    <n v="27565.88"/>
  </r>
  <r>
    <n v="276531"/>
    <x v="15"/>
    <n v="2015"/>
    <n v="5444.01"/>
    <n v="15234.78"/>
  </r>
  <r>
    <n v="276533"/>
    <x v="15"/>
    <n v="2015"/>
    <n v="943.75"/>
    <n v="12455.96"/>
  </r>
  <r>
    <n v="276534"/>
    <x v="15"/>
    <n v="2015"/>
    <n v="7909.7"/>
    <n v="41842.69"/>
  </r>
  <r>
    <n v="276536"/>
    <x v="15"/>
    <n v="2015"/>
    <n v="10639.84"/>
    <n v="39723.480000000003"/>
  </r>
  <r>
    <n v="276537"/>
    <x v="15"/>
    <n v="2015"/>
    <n v="9929.19"/>
    <n v="40650.639999999999"/>
  </r>
  <r>
    <n v="276538"/>
    <x v="15"/>
    <n v="2015"/>
    <n v="16499.95"/>
    <n v="29922.52"/>
  </r>
  <r>
    <n v="276539"/>
    <x v="15"/>
    <n v="2015"/>
    <n v="78572.25"/>
    <n v="268803.57"/>
  </r>
  <r>
    <n v="276540"/>
    <x v="15"/>
    <n v="2015"/>
    <n v="4509.46"/>
    <n v="25229.29"/>
  </r>
  <r>
    <n v="276541"/>
    <x v="15"/>
    <n v="2015"/>
    <n v="20815.07"/>
    <n v="93019.29"/>
  </r>
  <r>
    <n v="276542"/>
    <x v="15"/>
    <n v="2015"/>
    <n v="10312.049999999999"/>
    <n v="53746.34"/>
  </r>
  <r>
    <n v="276543"/>
    <x v="15"/>
    <n v="2015"/>
    <n v="6021.73"/>
    <n v="23065.56"/>
  </r>
  <r>
    <n v="276545"/>
    <x v="15"/>
    <n v="2015"/>
    <n v="4755.21"/>
    <n v="25214"/>
  </r>
  <r>
    <n v="276546"/>
    <x v="15"/>
    <n v="2015"/>
    <n v="8019.36"/>
    <n v="46646.57"/>
  </r>
  <r>
    <n v="276547"/>
    <x v="15"/>
    <n v="2015"/>
    <n v="8028.39"/>
    <n v="42448"/>
  </r>
  <r>
    <n v="276548"/>
    <x v="15"/>
    <n v="2015"/>
    <n v="45939.28"/>
    <n v="165518"/>
  </r>
  <r>
    <n v="276549"/>
    <x v="15"/>
    <n v="2015"/>
    <n v="6324.96"/>
    <n v="24414.42"/>
  </r>
  <r>
    <n v="276550"/>
    <x v="15"/>
    <n v="2015"/>
    <n v="2251.42"/>
    <n v="11573"/>
  </r>
  <r>
    <n v="276551"/>
    <x v="15"/>
    <n v="2015"/>
    <n v="21747.61"/>
    <n v="77892.36"/>
  </r>
  <r>
    <n v="276552"/>
    <x v="15"/>
    <n v="2015"/>
    <n v="12759.05"/>
    <n v="35875.32"/>
  </r>
  <r>
    <n v="276554"/>
    <x v="15"/>
    <n v="2015"/>
    <n v="9512.91"/>
    <n v="31958.22"/>
  </r>
  <r>
    <n v="276555"/>
    <x v="15"/>
    <n v="2015"/>
    <n v="8552.5"/>
    <n v="33600.31"/>
  </r>
  <r>
    <n v="276556"/>
    <x v="15"/>
    <n v="2015"/>
    <n v="7289.1"/>
    <n v="33541.83"/>
  </r>
  <r>
    <n v="276557"/>
    <x v="15"/>
    <n v="2015"/>
    <n v="9355.6299999999992"/>
    <n v="29399.919999999998"/>
  </r>
  <r>
    <n v="276558"/>
    <x v="15"/>
    <n v="2015"/>
    <n v="33020.230000000003"/>
    <n v="124249.96"/>
  </r>
  <r>
    <n v="276559"/>
    <x v="15"/>
    <n v="2015"/>
    <n v="14939.25"/>
    <n v="55156.45"/>
  </r>
  <r>
    <n v="276561"/>
    <x v="15"/>
    <n v="2015"/>
    <n v="149384.57"/>
    <n v="636695.17000000004"/>
  </r>
  <r>
    <n v="276562"/>
    <x v="15"/>
    <n v="2015"/>
    <n v="21754.47"/>
    <n v="75040.33"/>
  </r>
  <r>
    <n v="276563"/>
    <x v="15"/>
    <n v="2015"/>
    <n v="21123.64"/>
    <n v="96098.89"/>
  </r>
  <r>
    <n v="276564"/>
    <x v="15"/>
    <n v="2015"/>
    <n v="16072.93"/>
    <n v="50411.65"/>
  </r>
  <r>
    <n v="276566"/>
    <x v="15"/>
    <n v="2015"/>
    <n v="7316.89"/>
    <n v="29220.85"/>
  </r>
  <r>
    <n v="276567"/>
    <x v="15"/>
    <n v="2015"/>
    <n v="9951.2199999999993"/>
    <n v="36124.86"/>
  </r>
  <r>
    <n v="276568"/>
    <x v="15"/>
    <n v="2015"/>
    <n v="20931.330000000002"/>
    <n v="84860.24"/>
  </r>
  <r>
    <n v="276569"/>
    <x v="15"/>
    <n v="2015"/>
    <n v="18682.62"/>
    <n v="50138.33"/>
  </r>
  <r>
    <n v="276570"/>
    <x v="15"/>
    <n v="2015"/>
    <n v="21010.5"/>
    <n v="88016.91"/>
  </r>
  <r>
    <n v="276571"/>
    <x v="15"/>
    <n v="2015"/>
    <n v="5007.76"/>
    <n v="21078.959999999999"/>
  </r>
  <r>
    <n v="276572"/>
    <x v="15"/>
    <n v="2015"/>
    <n v="29749.08"/>
    <n v="123665.48"/>
  </r>
  <r>
    <n v="276574"/>
    <x v="15"/>
    <n v="2015"/>
    <n v="31863.72"/>
    <n v="120426.93"/>
  </r>
  <r>
    <n v="276575"/>
    <x v="15"/>
    <n v="2015"/>
    <n v="13897.41"/>
    <n v="61918.92"/>
  </r>
  <r>
    <n v="276576"/>
    <x v="15"/>
    <n v="2015"/>
    <n v="7851.12"/>
    <n v="35987.26"/>
  </r>
  <r>
    <n v="276578"/>
    <x v="15"/>
    <n v="2015"/>
    <n v="9153.4"/>
    <n v="44964.61"/>
  </r>
  <r>
    <n v="276579"/>
    <x v="15"/>
    <n v="2015"/>
    <n v="5317.29"/>
    <n v="18006"/>
  </r>
  <r>
    <n v="276580"/>
    <x v="15"/>
    <n v="2015"/>
    <n v="7165.98"/>
    <n v="22147.599999999999"/>
  </r>
  <r>
    <n v="276581"/>
    <x v="15"/>
    <n v="2015"/>
    <n v="4188.16"/>
    <n v="23011.22"/>
  </r>
  <r>
    <n v="276582"/>
    <x v="15"/>
    <n v="2015"/>
    <n v="7245.18"/>
    <n v="30616"/>
  </r>
  <r>
    <n v="276583"/>
    <x v="15"/>
    <n v="2015"/>
    <n v="48941.03"/>
    <n v="172152.23"/>
  </r>
  <r>
    <n v="276585"/>
    <x v="15"/>
    <n v="2015"/>
    <n v="2975.64"/>
    <n v="12048"/>
  </r>
  <r>
    <n v="276586"/>
    <x v="15"/>
    <n v="2015"/>
    <n v="8421.2199999999993"/>
    <n v="39877.300000000003"/>
  </r>
  <r>
    <n v="276587"/>
    <x v="15"/>
    <n v="2015"/>
    <n v="20399.490000000002"/>
    <n v="79297.649999999994"/>
  </r>
  <r>
    <n v="276588"/>
    <x v="15"/>
    <n v="2015"/>
    <n v="2441.4"/>
    <n v="11622.51"/>
  </r>
  <r>
    <n v="276589"/>
    <x v="15"/>
    <n v="2015"/>
    <n v="18771.54"/>
    <n v="51530.65"/>
  </r>
  <r>
    <n v="276590"/>
    <x v="15"/>
    <n v="2015"/>
    <n v="3171.77"/>
    <n v="13827.52"/>
  </r>
  <r>
    <n v="276591"/>
    <x v="15"/>
    <n v="2015"/>
    <n v="30363.77"/>
    <n v="136192.81"/>
  </r>
  <r>
    <n v="276592"/>
    <x v="15"/>
    <n v="2015"/>
    <n v="38138.800000000003"/>
    <n v="212978.61"/>
  </r>
  <r>
    <n v="276594"/>
    <x v="15"/>
    <n v="2015"/>
    <n v="23753.16"/>
    <n v="63350.75"/>
  </r>
  <r>
    <n v="276595"/>
    <x v="15"/>
    <n v="2015"/>
    <n v="7008.11"/>
    <n v="22095.46"/>
  </r>
  <r>
    <n v="276596"/>
    <x v="15"/>
    <n v="2015"/>
    <n v="9680.9500000000007"/>
    <n v="42735.39"/>
  </r>
  <r>
    <n v="276597"/>
    <x v="15"/>
    <n v="2015"/>
    <n v="22089.02"/>
    <n v="60692.25"/>
  </r>
  <r>
    <n v="276599"/>
    <x v="15"/>
    <n v="2015"/>
    <n v="25646.37"/>
    <n v="102004.55"/>
  </r>
  <r>
    <n v="276600"/>
    <x v="15"/>
    <n v="2015"/>
    <n v="52986.99"/>
    <n v="166680.29999999999"/>
  </r>
  <r>
    <n v="276601"/>
    <x v="15"/>
    <n v="2015"/>
    <n v="15007.08"/>
    <n v="74254.75"/>
  </r>
  <r>
    <n v="276602"/>
    <x v="15"/>
    <n v="2015"/>
    <n v="1000.58"/>
    <n v="12805.91"/>
  </r>
  <r>
    <n v="276603"/>
    <x v="15"/>
    <n v="2015"/>
    <n v="3586.35"/>
    <n v="20136.46"/>
  </r>
  <r>
    <n v="276604"/>
    <x v="15"/>
    <n v="2015"/>
    <n v="15515.67"/>
    <n v="80623.62"/>
  </r>
  <r>
    <n v="276606"/>
    <x v="15"/>
    <n v="2015"/>
    <n v="62786.52"/>
    <n v="188786.19"/>
  </r>
  <r>
    <n v="276607"/>
    <x v="15"/>
    <n v="2015"/>
    <n v="3558.43"/>
    <n v="24468"/>
  </r>
  <r>
    <n v="276608"/>
    <x v="15"/>
    <n v="2015"/>
    <n v="86084.36"/>
    <n v="332444.33"/>
  </r>
  <r>
    <n v="276610"/>
    <x v="15"/>
    <n v="2015"/>
    <n v="15861.67"/>
    <n v="57837.78"/>
  </r>
  <r>
    <n v="276611"/>
    <x v="15"/>
    <n v="2015"/>
    <n v="9789.8700000000008"/>
    <n v="43517"/>
  </r>
  <r>
    <n v="276612"/>
    <x v="15"/>
    <n v="2015"/>
    <n v="1733.39"/>
    <n v="7871"/>
  </r>
  <r>
    <n v="276613"/>
    <x v="15"/>
    <n v="2015"/>
    <n v="17324.79"/>
    <n v="61762.05"/>
  </r>
  <r>
    <n v="276614"/>
    <x v="15"/>
    <n v="2015"/>
    <n v="3072.31"/>
    <n v="14942"/>
  </r>
  <r>
    <n v="276615"/>
    <x v="15"/>
    <n v="2015"/>
    <n v="3909.37"/>
    <n v="13754.56"/>
  </r>
  <r>
    <n v="276617"/>
    <x v="15"/>
    <n v="2015"/>
    <n v="995.24"/>
    <n v="12772.91"/>
  </r>
  <r>
    <n v="276618"/>
    <x v="15"/>
    <n v="2015"/>
    <n v="72914.41"/>
    <n v="258321.33"/>
  </r>
  <r>
    <n v="276619"/>
    <x v="15"/>
    <n v="2015"/>
    <n v="12946.36"/>
    <n v="39378.17"/>
  </r>
  <r>
    <n v="276620"/>
    <x v="15"/>
    <n v="2015"/>
    <n v="8815.1"/>
    <n v="22403.439999999999"/>
  </r>
  <r>
    <n v="276621"/>
    <x v="15"/>
    <n v="2015"/>
    <n v="5214.22"/>
    <n v="14919.66"/>
  </r>
  <r>
    <n v="276622"/>
    <x v="15"/>
    <n v="2015"/>
    <n v="20724.41"/>
    <n v="103200.22"/>
  </r>
  <r>
    <n v="276623"/>
    <x v="15"/>
    <n v="2015"/>
    <n v="14848.4"/>
    <n v="73365.58"/>
  </r>
  <r>
    <n v="276624"/>
    <x v="15"/>
    <n v="2015"/>
    <n v="8593.2999999999993"/>
    <n v="26628.59"/>
  </r>
  <r>
    <n v="276626"/>
    <x v="15"/>
    <n v="2015"/>
    <n v="18318.580000000002"/>
    <n v="49587.64"/>
  </r>
  <r>
    <n v="276627"/>
    <x v="15"/>
    <n v="2015"/>
    <n v="10119.42"/>
    <n v="51465.09"/>
  </r>
  <r>
    <n v="276628"/>
    <x v="15"/>
    <n v="2015"/>
    <n v="2322.16"/>
    <n v="12198"/>
  </r>
  <r>
    <n v="276629"/>
    <x v="15"/>
    <n v="2015"/>
    <n v="10165.94"/>
    <n v="42770.19"/>
  </r>
  <r>
    <n v="276630"/>
    <x v="15"/>
    <n v="2015"/>
    <n v="13727.88"/>
    <n v="58280.15"/>
  </r>
  <r>
    <n v="276631"/>
    <x v="15"/>
    <n v="2015"/>
    <n v="9869.2099999999991"/>
    <n v="28427.17"/>
  </r>
  <r>
    <n v="276632"/>
    <x v="15"/>
    <n v="2015"/>
    <n v="5566.53"/>
    <n v="18248.2"/>
  </r>
  <r>
    <n v="276633"/>
    <x v="15"/>
    <n v="2015"/>
    <n v="18660.669999999998"/>
    <n v="70303.83"/>
  </r>
  <r>
    <n v="276635"/>
    <x v="15"/>
    <n v="2015"/>
    <n v="12816.92"/>
    <n v="59540.4"/>
  </r>
  <r>
    <n v="276636"/>
    <x v="15"/>
    <n v="2015"/>
    <n v="8237.65"/>
    <n v="38966.769999999997"/>
  </r>
  <r>
    <n v="276637"/>
    <x v="15"/>
    <n v="2015"/>
    <n v="11544.91"/>
    <n v="36969.769999999997"/>
  </r>
  <r>
    <n v="276638"/>
    <x v="15"/>
    <n v="2015"/>
    <n v="22591.18"/>
    <n v="62332.88"/>
  </r>
  <r>
    <n v="276639"/>
    <x v="15"/>
    <n v="2015"/>
    <n v="11939.48"/>
    <n v="47004.19"/>
  </r>
  <r>
    <n v="276641"/>
    <x v="15"/>
    <n v="2015"/>
    <n v="4778.2"/>
    <n v="20381"/>
  </r>
  <r>
    <n v="276642"/>
    <x v="15"/>
    <n v="2015"/>
    <n v="2263.4699999999998"/>
    <n v="10792"/>
  </r>
  <r>
    <n v="276643"/>
    <x v="15"/>
    <n v="2015"/>
    <n v="5479.51"/>
    <n v="28394.21"/>
  </r>
  <r>
    <n v="276644"/>
    <x v="15"/>
    <n v="2015"/>
    <n v="24232.86"/>
    <n v="82275"/>
  </r>
  <r>
    <n v="276645"/>
    <x v="15"/>
    <n v="2015"/>
    <n v="21628.36"/>
    <n v="109045.84"/>
  </r>
  <r>
    <n v="276646"/>
    <x v="15"/>
    <n v="2015"/>
    <n v="6523.52"/>
    <n v="21236.06"/>
  </r>
  <r>
    <n v="276647"/>
    <x v="15"/>
    <n v="2015"/>
    <n v="5751.45"/>
    <n v="30228"/>
  </r>
  <r>
    <n v="276648"/>
    <x v="15"/>
    <n v="2015"/>
    <n v="80068.539999999994"/>
    <n v="331456.40999999997"/>
  </r>
  <r>
    <n v="276649"/>
    <x v="15"/>
    <n v="2015"/>
    <n v="2964.3"/>
    <n v="17437"/>
  </r>
  <r>
    <n v="276650"/>
    <x v="15"/>
    <n v="2015"/>
    <n v="971.06"/>
    <n v="12617.91"/>
  </r>
  <r>
    <n v="276651"/>
    <x v="15"/>
    <n v="2015"/>
    <n v="60937.23"/>
    <n v="285195.15999999997"/>
  </r>
  <r>
    <n v="276652"/>
    <x v="15"/>
    <n v="2015"/>
    <n v="9393.9500000000007"/>
    <n v="38925.81"/>
  </r>
  <r>
    <n v="276653"/>
    <x v="15"/>
    <n v="2015"/>
    <n v="9915.58"/>
    <n v="40555.42"/>
  </r>
  <r>
    <n v="276654"/>
    <x v="15"/>
    <n v="2015"/>
    <n v="41579.21"/>
    <n v="164219.22"/>
  </r>
  <r>
    <n v="276655"/>
    <x v="15"/>
    <n v="2015"/>
    <n v="627.20000000000005"/>
    <n v="8275.91"/>
  </r>
  <r>
    <n v="276656"/>
    <x v="15"/>
    <n v="2015"/>
    <n v="7783.76"/>
    <n v="24159.69"/>
  </r>
  <r>
    <n v="276657"/>
    <x v="15"/>
    <n v="2015"/>
    <n v="38915.919999999998"/>
    <n v="166238.85999999999"/>
  </r>
  <r>
    <n v="276658"/>
    <x v="15"/>
    <n v="2015"/>
    <n v="14176.18"/>
    <n v="50580.61"/>
  </r>
  <r>
    <n v="276659"/>
    <x v="15"/>
    <n v="2015"/>
    <n v="7489.01"/>
    <n v="30632.82"/>
  </r>
  <r>
    <n v="276660"/>
    <x v="15"/>
    <n v="2015"/>
    <n v="5825.03"/>
    <n v="28815.47"/>
  </r>
  <r>
    <n v="276661"/>
    <x v="15"/>
    <n v="2015"/>
    <n v="3118.92"/>
    <n v="13789.1"/>
  </r>
  <r>
    <n v="276662"/>
    <x v="15"/>
    <n v="2015"/>
    <n v="5301.9"/>
    <n v="14099.44"/>
  </r>
  <r>
    <n v="276663"/>
    <x v="15"/>
    <n v="2015"/>
    <n v="3716.4"/>
    <n v="17128.36"/>
  </r>
  <r>
    <n v="276664"/>
    <x v="15"/>
    <n v="2015"/>
    <n v="7766.5"/>
    <n v="41011.83"/>
  </r>
  <r>
    <n v="276665"/>
    <x v="15"/>
    <n v="2015"/>
    <n v="10085.83"/>
    <n v="28113.5"/>
  </r>
  <r>
    <n v="276666"/>
    <x v="15"/>
    <n v="2015"/>
    <n v="64839.45"/>
    <n v="179357.42"/>
  </r>
  <r>
    <n v="276667"/>
    <x v="15"/>
    <n v="2015"/>
    <n v="15652.16"/>
    <n v="64017.7"/>
  </r>
  <r>
    <n v="276668"/>
    <x v="15"/>
    <n v="2015"/>
    <n v="713.01"/>
    <n v="8821.91"/>
  </r>
  <r>
    <n v="276669"/>
    <x v="15"/>
    <n v="2015"/>
    <n v="11006.56"/>
    <n v="43638.86"/>
  </r>
  <r>
    <n v="276670"/>
    <x v="15"/>
    <n v="2015"/>
    <n v="10846.85"/>
    <n v="56844.91"/>
  </r>
  <r>
    <n v="276671"/>
    <x v="15"/>
    <n v="2015"/>
    <n v="8232.93"/>
    <n v="24968.75"/>
  </r>
  <r>
    <n v="276672"/>
    <x v="15"/>
    <n v="2015"/>
    <n v="11522.31"/>
    <n v="45673.31"/>
  </r>
  <r>
    <n v="276673"/>
    <x v="15"/>
    <n v="2015"/>
    <n v="702.28"/>
    <n v="8752.91"/>
  </r>
  <r>
    <n v="276674"/>
    <x v="15"/>
    <n v="2015"/>
    <n v="946.71"/>
    <n v="12462.91"/>
  </r>
  <r>
    <n v="276675"/>
    <x v="15"/>
    <n v="2015"/>
    <n v="9178.36"/>
    <n v="40841.839999999997"/>
  </r>
  <r>
    <n v="276676"/>
    <x v="15"/>
    <n v="2015"/>
    <n v="5238.66"/>
    <n v="26206.47"/>
  </r>
  <r>
    <n v="276677"/>
    <x v="15"/>
    <n v="2015"/>
    <n v="8116.7"/>
    <n v="45102.75"/>
  </r>
  <r>
    <n v="276678"/>
    <x v="15"/>
    <n v="2015"/>
    <n v="21815.73"/>
    <n v="97518.13"/>
  </r>
  <r>
    <n v="276679"/>
    <x v="15"/>
    <n v="2015"/>
    <n v="21243.7"/>
    <n v="86038.85"/>
  </r>
  <r>
    <n v="276680"/>
    <x v="15"/>
    <n v="2015"/>
    <n v="33575.300000000003"/>
    <n v="112513"/>
  </r>
  <r>
    <n v="276681"/>
    <x v="15"/>
    <n v="2015"/>
    <n v="713.54"/>
    <n v="8823.91"/>
  </r>
  <r>
    <n v="276682"/>
    <x v="15"/>
    <n v="2015"/>
    <n v="5960.36"/>
    <n v="32778.550000000003"/>
  </r>
  <r>
    <n v="276683"/>
    <x v="15"/>
    <n v="2015"/>
    <n v="2766.21"/>
    <n v="15811"/>
  </r>
  <r>
    <n v="276684"/>
    <x v="15"/>
    <n v="2015"/>
    <n v="18907.310000000001"/>
    <n v="50338.13"/>
  </r>
  <r>
    <n v="276685"/>
    <x v="15"/>
    <n v="2015"/>
    <n v="9507.7199999999993"/>
    <n v="29702.93"/>
  </r>
  <r>
    <n v="276686"/>
    <x v="15"/>
    <n v="2015"/>
    <n v="8161.35"/>
    <n v="36086.32"/>
  </r>
  <r>
    <n v="276687"/>
    <x v="15"/>
    <n v="2015"/>
    <n v="14608.59"/>
    <n v="62204.18"/>
  </r>
  <r>
    <n v="276688"/>
    <x v="15"/>
    <n v="2015"/>
    <n v="6568.05"/>
    <n v="41224.86"/>
  </r>
  <r>
    <n v="276689"/>
    <x v="15"/>
    <n v="2015"/>
    <n v="11833.1"/>
    <n v="27955.86"/>
  </r>
  <r>
    <n v="276690"/>
    <x v="15"/>
    <n v="2015"/>
    <n v="12484.01"/>
    <n v="40439.919999999998"/>
  </r>
  <r>
    <n v="276691"/>
    <x v="15"/>
    <n v="2015"/>
    <n v="2581.86"/>
    <n v="14571"/>
  </r>
  <r>
    <n v="276692"/>
    <x v="15"/>
    <n v="2015"/>
    <n v="9999.81"/>
    <n v="30546.44"/>
  </r>
  <r>
    <n v="276693"/>
    <x v="15"/>
    <n v="2015"/>
    <n v="25851.51"/>
    <n v="98337.65"/>
  </r>
  <r>
    <n v="276694"/>
    <x v="15"/>
    <n v="2015"/>
    <n v="46383.4"/>
    <n v="159288.28"/>
  </r>
  <r>
    <n v="276695"/>
    <x v="15"/>
    <n v="2015"/>
    <n v="5440.71"/>
    <n v="22244"/>
  </r>
  <r>
    <n v="276696"/>
    <x v="15"/>
    <n v="2015"/>
    <n v="20901.53"/>
    <n v="82950.429999999993"/>
  </r>
  <r>
    <n v="276697"/>
    <x v="15"/>
    <n v="2015"/>
    <n v="7863.17"/>
    <n v="33281.33"/>
  </r>
  <r>
    <n v="276698"/>
    <x v="15"/>
    <n v="2015"/>
    <n v="4795.12"/>
    <n v="15880.83"/>
  </r>
  <r>
    <n v="276699"/>
    <x v="15"/>
    <n v="2015"/>
    <n v="8277.9699999999993"/>
    <n v="38155.440000000002"/>
  </r>
  <r>
    <n v="276700"/>
    <x v="15"/>
    <n v="2015"/>
    <n v="4043.73"/>
    <n v="17925"/>
  </r>
  <r>
    <n v="276701"/>
    <x v="15"/>
    <n v="2015"/>
    <n v="5295.32"/>
    <n v="15659.1"/>
  </r>
  <r>
    <n v="276702"/>
    <x v="15"/>
    <n v="2015"/>
    <n v="648.41"/>
    <n v="8409.91"/>
  </r>
  <r>
    <n v="276703"/>
    <x v="15"/>
    <n v="2015"/>
    <n v="31112.81"/>
    <n v="89558.75"/>
  </r>
  <r>
    <n v="276704"/>
    <x v="15"/>
    <n v="2015"/>
    <n v="22020.47"/>
    <n v="110026.13"/>
  </r>
  <r>
    <n v="276705"/>
    <x v="15"/>
    <n v="2015"/>
    <n v="17512.78"/>
    <n v="55767.44"/>
  </r>
  <r>
    <n v="276706"/>
    <x v="15"/>
    <n v="2015"/>
    <n v="11739.62"/>
    <n v="39272.370000000003"/>
  </r>
  <r>
    <n v="276707"/>
    <x v="15"/>
    <n v="2015"/>
    <n v="2158.83"/>
    <n v="11387"/>
  </r>
  <r>
    <n v="276708"/>
    <x v="15"/>
    <n v="2015"/>
    <n v="16442.84"/>
    <n v="73219.62"/>
  </r>
  <r>
    <n v="276709"/>
    <x v="15"/>
    <n v="2015"/>
    <n v="14873.58"/>
    <n v="74866.39"/>
  </r>
  <r>
    <n v="276710"/>
    <x v="15"/>
    <n v="2015"/>
    <n v="5565.75"/>
    <n v="26494.400000000001"/>
  </r>
  <r>
    <n v="276711"/>
    <x v="15"/>
    <n v="2015"/>
    <n v="5183.2"/>
    <n v="22376.61"/>
  </r>
  <r>
    <n v="276712"/>
    <x v="15"/>
    <n v="2015"/>
    <n v="9849.75"/>
    <n v="25392.92"/>
  </r>
  <r>
    <n v="276713"/>
    <x v="15"/>
    <n v="2015"/>
    <n v="19990.22"/>
    <n v="52875.76"/>
  </r>
  <r>
    <n v="276714"/>
    <x v="15"/>
    <n v="2015"/>
    <n v="8035.88"/>
    <n v="24801.52"/>
  </r>
  <r>
    <n v="276715"/>
    <x v="15"/>
    <n v="2015"/>
    <n v="18757.490000000002"/>
    <n v="88560.65"/>
  </r>
  <r>
    <n v="276716"/>
    <x v="15"/>
    <n v="2015"/>
    <n v="8907.19"/>
    <n v="36434.57"/>
  </r>
  <r>
    <n v="276717"/>
    <x v="15"/>
    <n v="2015"/>
    <n v="6272.07"/>
    <n v="27844.47"/>
  </r>
  <r>
    <n v="276718"/>
    <x v="15"/>
    <n v="2015"/>
    <n v="2446.54"/>
    <n v="13819.48"/>
  </r>
  <r>
    <n v="276719"/>
    <x v="15"/>
    <n v="2015"/>
    <n v="32201.360000000001"/>
    <n v="96790.89"/>
  </r>
  <r>
    <n v="276720"/>
    <x v="15"/>
    <n v="2015"/>
    <n v="17490.27"/>
    <n v="50603.35"/>
  </r>
  <r>
    <n v="276721"/>
    <x v="15"/>
    <n v="2015"/>
    <n v="7734.36"/>
    <n v="23614.26"/>
  </r>
  <r>
    <n v="276722"/>
    <x v="15"/>
    <n v="2015"/>
    <n v="2342.38"/>
    <n v="11801.05"/>
  </r>
  <r>
    <n v="276723"/>
    <x v="15"/>
    <n v="2015"/>
    <n v="16644.400000000001"/>
    <n v="82977.56"/>
  </r>
  <r>
    <n v="276724"/>
    <x v="15"/>
    <n v="2015"/>
    <n v="4911.6099999999997"/>
    <n v="24492.9"/>
  </r>
  <r>
    <n v="276725"/>
    <x v="15"/>
    <n v="2015"/>
    <n v="19745.34"/>
    <n v="83267.100000000006"/>
  </r>
  <r>
    <n v="276726"/>
    <x v="15"/>
    <n v="2015"/>
    <n v="6008.41"/>
    <n v="22743.01"/>
  </r>
  <r>
    <n v="276727"/>
    <x v="15"/>
    <n v="2015"/>
    <n v="9409.4500000000007"/>
    <n v="30074.73"/>
  </r>
  <r>
    <n v="276728"/>
    <x v="15"/>
    <n v="2015"/>
    <n v="27795.360000000001"/>
    <n v="103555.2"/>
  </r>
  <r>
    <n v="276729"/>
    <x v="15"/>
    <n v="2015"/>
    <n v="16446.98"/>
    <n v="55038.39"/>
  </r>
  <r>
    <n v="276730"/>
    <x v="15"/>
    <n v="2015"/>
    <n v="5377.19"/>
    <n v="15976.39"/>
  </r>
  <r>
    <n v="276731"/>
    <x v="15"/>
    <n v="2015"/>
    <n v="4416.47"/>
    <n v="17820.41"/>
  </r>
  <r>
    <n v="276732"/>
    <x v="15"/>
    <n v="2015"/>
    <n v="1290.04"/>
    <n v="16801.91"/>
  </r>
  <r>
    <n v="276733"/>
    <x v="15"/>
    <n v="2015"/>
    <n v="34378.07"/>
    <n v="123226.68"/>
  </r>
  <r>
    <n v="276734"/>
    <x v="15"/>
    <n v="2015"/>
    <n v="42316.6"/>
    <n v="194017.2"/>
  </r>
  <r>
    <n v="276735"/>
    <x v="15"/>
    <n v="2015"/>
    <n v="3859.61"/>
    <n v="17277.939999999999"/>
  </r>
  <r>
    <n v="276736"/>
    <x v="15"/>
    <n v="2015"/>
    <n v="12971.43"/>
    <n v="35296.46"/>
  </r>
  <r>
    <n v="276737"/>
    <x v="15"/>
    <n v="2015"/>
    <n v="616.37"/>
    <n v="8205.91"/>
  </r>
  <r>
    <n v="276738"/>
    <x v="15"/>
    <n v="2015"/>
    <n v="19492.95"/>
    <n v="51980.68"/>
  </r>
  <r>
    <n v="276739"/>
    <x v="15"/>
    <n v="2015"/>
    <n v="53610.78"/>
    <n v="172386.54"/>
  </r>
  <r>
    <n v="276740"/>
    <x v="15"/>
    <n v="2015"/>
    <n v="5287.97"/>
    <n v="15302.91"/>
  </r>
  <r>
    <n v="276741"/>
    <x v="15"/>
    <n v="2015"/>
    <n v="8500.9699999999993"/>
    <n v="36341"/>
  </r>
  <r>
    <n v="276742"/>
    <x v="15"/>
    <n v="2015"/>
    <n v="37441.33"/>
    <n v="165619.41"/>
  </r>
  <r>
    <n v="276743"/>
    <x v="15"/>
    <n v="2015"/>
    <n v="709.36"/>
    <n v="8809.9599999999991"/>
  </r>
  <r>
    <n v="276744"/>
    <x v="15"/>
    <n v="2015"/>
    <n v="9323.5"/>
    <n v="38772"/>
  </r>
  <r>
    <n v="276745"/>
    <x v="15"/>
    <n v="2015"/>
    <n v="5911.48"/>
    <n v="30047.919999999998"/>
  </r>
  <r>
    <n v="276746"/>
    <x v="15"/>
    <n v="2015"/>
    <n v="19934.78"/>
    <n v="52834.43"/>
  </r>
  <r>
    <n v="276747"/>
    <x v="15"/>
    <n v="2015"/>
    <n v="5375.14"/>
    <n v="28246.15"/>
  </r>
  <r>
    <n v="276748"/>
    <x v="15"/>
    <n v="2015"/>
    <n v="6462.79"/>
    <n v="37562"/>
  </r>
  <r>
    <n v="276749"/>
    <x v="15"/>
    <n v="2015"/>
    <n v="10636.23"/>
    <n v="25539.23"/>
  </r>
  <r>
    <n v="276750"/>
    <x v="15"/>
    <n v="2015"/>
    <n v="4588.71"/>
    <n v="30651"/>
  </r>
  <r>
    <n v="276751"/>
    <x v="15"/>
    <n v="2015"/>
    <n v="9148.92"/>
    <n v="27318.799999999999"/>
  </r>
  <r>
    <n v="276752"/>
    <x v="15"/>
    <n v="2015"/>
    <n v="23019.22"/>
    <n v="72680.25"/>
  </r>
  <r>
    <n v="276753"/>
    <x v="15"/>
    <n v="2015"/>
    <n v="6610.64"/>
    <n v="17632.59"/>
  </r>
  <r>
    <n v="276754"/>
    <x v="15"/>
    <n v="2015"/>
    <n v="18177.89"/>
    <n v="48567.64"/>
  </r>
  <r>
    <n v="276755"/>
    <x v="15"/>
    <n v="2015"/>
    <n v="30044.98"/>
    <n v="73946.16"/>
  </r>
  <r>
    <n v="276756"/>
    <x v="15"/>
    <n v="2015"/>
    <n v="11410.92"/>
    <n v="63437.56"/>
  </r>
  <r>
    <n v="276757"/>
    <x v="15"/>
    <n v="2015"/>
    <n v="712.07"/>
    <n v="8815.91"/>
  </r>
  <r>
    <n v="276758"/>
    <x v="15"/>
    <n v="2015"/>
    <n v="713.11"/>
    <n v="8822.91"/>
  </r>
  <r>
    <n v="276759"/>
    <x v="15"/>
    <n v="2015"/>
    <n v="2584.7199999999998"/>
    <n v="14793"/>
  </r>
  <r>
    <n v="276760"/>
    <x v="15"/>
    <n v="2015"/>
    <n v="6567.42"/>
    <n v="25415.85"/>
  </r>
  <r>
    <n v="276761"/>
    <x v="15"/>
    <n v="2015"/>
    <n v="1333.23"/>
    <n v="17076.91"/>
  </r>
  <r>
    <n v="276762"/>
    <x v="15"/>
    <n v="2015"/>
    <n v="7746.02"/>
    <n v="23351.1"/>
  </r>
  <r>
    <n v="276763"/>
    <x v="15"/>
    <n v="2015"/>
    <n v="13918.77"/>
    <n v="67840.95"/>
  </r>
  <r>
    <n v="276764"/>
    <x v="15"/>
    <n v="2015"/>
    <n v="16044.45"/>
    <n v="51977.67"/>
  </r>
  <r>
    <n v="276765"/>
    <x v="15"/>
    <n v="2015"/>
    <n v="12094.95"/>
    <n v="52971.43"/>
  </r>
  <r>
    <n v="276766"/>
    <x v="15"/>
    <n v="2015"/>
    <n v="33405.58"/>
    <n v="83406.600000000006"/>
  </r>
  <r>
    <n v="276767"/>
    <x v="15"/>
    <n v="2015"/>
    <n v="5741.57"/>
    <n v="18196.560000000001"/>
  </r>
  <r>
    <n v="276768"/>
    <x v="15"/>
    <n v="2015"/>
    <n v="2507.27"/>
    <n v="13237"/>
  </r>
  <r>
    <n v="276769"/>
    <x v="15"/>
    <n v="2015"/>
    <n v="20119.45"/>
    <n v="54957.81"/>
  </r>
  <r>
    <n v="276770"/>
    <x v="15"/>
    <n v="2015"/>
    <n v="36808.29"/>
    <n v="126760.99"/>
  </r>
  <r>
    <n v="276771"/>
    <x v="15"/>
    <n v="2015"/>
    <n v="1232.6300000000001"/>
    <n v="14390"/>
  </r>
  <r>
    <n v="276772"/>
    <x v="15"/>
    <n v="2015"/>
    <n v="27789.62"/>
    <n v="71213.09"/>
  </r>
  <r>
    <n v="276773"/>
    <x v="15"/>
    <n v="2015"/>
    <n v="5346.69"/>
    <n v="21921.52"/>
  </r>
  <r>
    <n v="276774"/>
    <x v="15"/>
    <n v="2015"/>
    <n v="8130.77"/>
    <n v="25738.2"/>
  </r>
  <r>
    <n v="276775"/>
    <x v="15"/>
    <n v="2015"/>
    <n v="4560.49"/>
    <n v="31263.52"/>
  </r>
  <r>
    <n v="276776"/>
    <x v="15"/>
    <n v="2015"/>
    <n v="15315.24"/>
    <n v="39836.82"/>
  </r>
  <r>
    <n v="276777"/>
    <x v="15"/>
    <n v="2015"/>
    <n v="6669.97"/>
    <n v="17982.599999999999"/>
  </r>
  <r>
    <n v="276778"/>
    <x v="15"/>
    <n v="2015"/>
    <n v="8283.7000000000007"/>
    <n v="34044.269999999997"/>
  </r>
  <r>
    <n v="276779"/>
    <x v="15"/>
    <n v="2015"/>
    <n v="7400.84"/>
    <n v="39544"/>
  </r>
  <r>
    <n v="276780"/>
    <x v="15"/>
    <n v="2015"/>
    <n v="5645.53"/>
    <n v="24410"/>
  </r>
  <r>
    <n v="276781"/>
    <x v="15"/>
    <n v="2015"/>
    <n v="5990.64"/>
    <n v="31751"/>
  </r>
  <r>
    <n v="276782"/>
    <x v="15"/>
    <n v="2015"/>
    <n v="28749.34"/>
    <n v="105787.77"/>
  </r>
  <r>
    <n v="276783"/>
    <x v="15"/>
    <n v="2015"/>
    <n v="7496.16"/>
    <n v="24364.48"/>
  </r>
  <r>
    <n v="276784"/>
    <x v="15"/>
    <n v="2015"/>
    <n v="717.65"/>
    <n v="8874"/>
  </r>
  <r>
    <n v="276785"/>
    <x v="15"/>
    <n v="2015"/>
    <n v="7759.61"/>
    <n v="23550.61"/>
  </r>
  <r>
    <n v="276786"/>
    <x v="15"/>
    <n v="2015"/>
    <n v="17709.27"/>
    <n v="47762.18"/>
  </r>
  <r>
    <n v="276787"/>
    <x v="15"/>
    <n v="2015"/>
    <n v="10774.48"/>
    <n v="50622.53"/>
  </r>
  <r>
    <n v="276788"/>
    <x v="15"/>
    <n v="2015"/>
    <n v="647.98"/>
    <n v="8408.91"/>
  </r>
  <r>
    <n v="276789"/>
    <x v="15"/>
    <n v="2015"/>
    <n v="5812.01"/>
    <n v="31431.02"/>
  </r>
  <r>
    <n v="276790"/>
    <x v="15"/>
    <n v="2015"/>
    <n v="6332.97"/>
    <n v="35342.47"/>
  </r>
  <r>
    <n v="276791"/>
    <x v="15"/>
    <n v="2015"/>
    <n v="717.39"/>
    <n v="8873"/>
  </r>
  <r>
    <n v="276792"/>
    <x v="15"/>
    <n v="2015"/>
    <n v="20381.28"/>
    <n v="54597.59"/>
  </r>
  <r>
    <n v="276793"/>
    <x v="15"/>
    <n v="2015"/>
    <n v="10488.67"/>
    <n v="43075.31"/>
  </r>
  <r>
    <n v="276794"/>
    <x v="15"/>
    <n v="2015"/>
    <n v="1862.81"/>
    <n v="8926"/>
  </r>
  <r>
    <n v="276795"/>
    <x v="15"/>
    <n v="2015"/>
    <n v="1006.24"/>
    <n v="12839.91"/>
  </r>
  <r>
    <n v="276796"/>
    <x v="15"/>
    <n v="2015"/>
    <n v="7547.9"/>
    <n v="30813.26"/>
  </r>
  <r>
    <n v="276797"/>
    <x v="15"/>
    <n v="2015"/>
    <n v="9078.5400000000009"/>
    <n v="47411.92"/>
  </r>
  <r>
    <n v="276798"/>
    <x v="15"/>
    <n v="2015"/>
    <n v="16509.54"/>
    <n v="47705.17"/>
  </r>
  <r>
    <n v="276799"/>
    <x v="15"/>
    <n v="2015"/>
    <n v="2216.56"/>
    <n v="8818.4500000000007"/>
  </r>
  <r>
    <n v="276800"/>
    <x v="15"/>
    <n v="2015"/>
    <n v="20621.23"/>
    <n v="70366"/>
  </r>
  <r>
    <n v="276801"/>
    <x v="15"/>
    <n v="2015"/>
    <n v="16471.53"/>
    <n v="52692.87"/>
  </r>
  <r>
    <n v="276802"/>
    <x v="15"/>
    <n v="2015"/>
    <n v="2732.64"/>
    <n v="12761"/>
  </r>
  <r>
    <n v="276803"/>
    <x v="15"/>
    <n v="2015"/>
    <n v="968.07"/>
    <n v="12598.91"/>
  </r>
  <r>
    <n v="276804"/>
    <x v="15"/>
    <n v="2015"/>
    <n v="7326.38"/>
    <n v="37720.61"/>
  </r>
  <r>
    <n v="276805"/>
    <x v="15"/>
    <n v="2015"/>
    <n v="3862.75"/>
    <n v="24574.84"/>
  </r>
  <r>
    <n v="276806"/>
    <x v="15"/>
    <n v="2015"/>
    <n v="18513.32"/>
    <n v="57135.96"/>
  </r>
  <r>
    <n v="276807"/>
    <x v="15"/>
    <n v="2015"/>
    <n v="9670.93"/>
    <n v="32506.9"/>
  </r>
  <r>
    <n v="276808"/>
    <x v="15"/>
    <n v="2015"/>
    <n v="17238.88"/>
    <n v="83410.559999999998"/>
  </r>
  <r>
    <n v="276809"/>
    <x v="15"/>
    <n v="2015"/>
    <n v="5127.38"/>
    <n v="24558.61"/>
  </r>
  <r>
    <n v="276810"/>
    <x v="15"/>
    <n v="2015"/>
    <n v="31955.24"/>
    <n v="128350"/>
  </r>
  <r>
    <n v="276811"/>
    <x v="15"/>
    <n v="2015"/>
    <n v="6671.19"/>
    <n v="21671.200000000001"/>
  </r>
  <r>
    <n v="276812"/>
    <x v="15"/>
    <n v="2015"/>
    <n v="2621.4"/>
    <n v="11791"/>
  </r>
  <r>
    <n v="276813"/>
    <x v="15"/>
    <n v="2015"/>
    <n v="25833.05"/>
    <n v="111861.2"/>
  </r>
  <r>
    <n v="276814"/>
    <x v="15"/>
    <n v="2015"/>
    <n v="936.24"/>
    <n v="12397.91"/>
  </r>
  <r>
    <n v="276815"/>
    <x v="15"/>
    <n v="2015"/>
    <n v="20511.439999999999"/>
    <n v="60918.87"/>
  </r>
  <r>
    <n v="276816"/>
    <x v="15"/>
    <n v="2015"/>
    <n v="3636.46"/>
    <n v="17030"/>
  </r>
  <r>
    <n v="276817"/>
    <x v="15"/>
    <n v="2015"/>
    <n v="15183.24"/>
    <n v="46438.52"/>
  </r>
  <r>
    <n v="276818"/>
    <x v="15"/>
    <n v="2015"/>
    <n v="723.32"/>
    <n v="8886.91"/>
  </r>
  <r>
    <n v="276819"/>
    <x v="15"/>
    <n v="2015"/>
    <n v="12467.24"/>
    <n v="34247.46"/>
  </r>
  <r>
    <n v="276820"/>
    <x v="15"/>
    <n v="2015"/>
    <n v="2898.49"/>
    <n v="16984.72"/>
  </r>
  <r>
    <n v="276821"/>
    <x v="15"/>
    <n v="2015"/>
    <n v="5083.82"/>
    <n v="23874.36"/>
  </r>
  <r>
    <n v="276822"/>
    <x v="15"/>
    <n v="2015"/>
    <n v="6802.31"/>
    <n v="21229.67"/>
  </r>
  <r>
    <n v="276823"/>
    <x v="15"/>
    <n v="2015"/>
    <n v="15410.25"/>
    <n v="66448.600000000006"/>
  </r>
  <r>
    <n v="276824"/>
    <x v="15"/>
    <n v="2015"/>
    <n v="8049.43"/>
    <n v="24132.46"/>
  </r>
  <r>
    <n v="276825"/>
    <x v="15"/>
    <n v="2015"/>
    <n v="68771.539999999994"/>
    <n v="278205.48"/>
  </r>
  <r>
    <n v="276826"/>
    <x v="15"/>
    <n v="2015"/>
    <n v="5931.84"/>
    <n v="31869.69"/>
  </r>
  <r>
    <n v="276827"/>
    <x v="15"/>
    <n v="2015"/>
    <n v="9706.52"/>
    <n v="30468.32"/>
  </r>
  <r>
    <n v="276828"/>
    <x v="15"/>
    <n v="2015"/>
    <n v="3932.73"/>
    <n v="18645"/>
  </r>
  <r>
    <n v="276829"/>
    <x v="15"/>
    <n v="2015"/>
    <n v="18812.28"/>
    <n v="59660.39"/>
  </r>
  <r>
    <n v="276830"/>
    <x v="15"/>
    <n v="2015"/>
    <n v="5312.32"/>
    <n v="17228.53"/>
  </r>
  <r>
    <n v="276831"/>
    <x v="15"/>
    <n v="2015"/>
    <n v="21011.71"/>
    <n v="81431.44"/>
  </r>
  <r>
    <n v="276832"/>
    <x v="15"/>
    <n v="2015"/>
    <n v="87975.360000000001"/>
    <n v="326943.06"/>
  </r>
  <r>
    <n v="276833"/>
    <x v="15"/>
    <n v="2015"/>
    <n v="29110.58"/>
    <n v="158193.89000000001"/>
  </r>
  <r>
    <n v="276834"/>
    <x v="15"/>
    <n v="2015"/>
    <n v="5699.71"/>
    <n v="18770.669999999998"/>
  </r>
  <r>
    <n v="276835"/>
    <x v="15"/>
    <n v="2015"/>
    <n v="4463.96"/>
    <n v="24824"/>
  </r>
  <r>
    <n v="276836"/>
    <x v="15"/>
    <n v="2015"/>
    <n v="6444.3"/>
    <n v="30552.39"/>
  </r>
  <r>
    <n v="276837"/>
    <x v="15"/>
    <n v="2015"/>
    <n v="2214.92"/>
    <n v="9891.02"/>
  </r>
  <r>
    <n v="276838"/>
    <x v="15"/>
    <n v="2015"/>
    <n v="10219.25"/>
    <n v="44129"/>
  </r>
  <r>
    <n v="276839"/>
    <x v="15"/>
    <n v="2015"/>
    <n v="658.46"/>
    <n v="8473.91"/>
  </r>
  <r>
    <n v="276840"/>
    <x v="15"/>
    <n v="2015"/>
    <n v="10571.15"/>
    <n v="45558.75"/>
  </r>
  <r>
    <n v="276841"/>
    <x v="15"/>
    <n v="2015"/>
    <n v="7770.49"/>
    <n v="23739.75"/>
  </r>
  <r>
    <n v="276842"/>
    <x v="15"/>
    <n v="2015"/>
    <n v="4995.59"/>
    <n v="21601.1"/>
  </r>
  <r>
    <n v="276843"/>
    <x v="15"/>
    <n v="2015"/>
    <n v="19919.419999999998"/>
    <n v="52260.73"/>
  </r>
  <r>
    <n v="276844"/>
    <x v="15"/>
    <n v="2015"/>
    <n v="9472.2000000000007"/>
    <n v="41129.67"/>
  </r>
  <r>
    <n v="276845"/>
    <x v="15"/>
    <n v="2015"/>
    <n v="36158.74"/>
    <n v="141472.01"/>
  </r>
  <r>
    <n v="276846"/>
    <x v="15"/>
    <n v="2015"/>
    <n v="35605.230000000003"/>
    <n v="151061.07999999999"/>
  </r>
  <r>
    <n v="276847"/>
    <x v="15"/>
    <n v="2015"/>
    <n v="2302.9899999999998"/>
    <n v="10889.4"/>
  </r>
  <r>
    <n v="276848"/>
    <x v="15"/>
    <n v="2015"/>
    <n v="8587.2900000000009"/>
    <n v="25299.46"/>
  </r>
  <r>
    <n v="276849"/>
    <x v="15"/>
    <n v="2015"/>
    <n v="11298.04"/>
    <n v="64599.83"/>
  </r>
  <r>
    <n v="276850"/>
    <x v="15"/>
    <n v="2015"/>
    <n v="3301.16"/>
    <n v="18585.62"/>
  </r>
  <r>
    <n v="276851"/>
    <x v="15"/>
    <n v="2015"/>
    <n v="55256.54"/>
    <n v="231056.02"/>
  </r>
  <r>
    <n v="276852"/>
    <x v="15"/>
    <n v="2015"/>
    <n v="44317.39"/>
    <n v="158936.06"/>
  </r>
  <r>
    <n v="276853"/>
    <x v="15"/>
    <n v="2015"/>
    <n v="7905.88"/>
    <n v="24661.96"/>
  </r>
  <r>
    <n v="276854"/>
    <x v="15"/>
    <n v="2015"/>
    <n v="792.12"/>
    <n v="9324.91"/>
  </r>
  <r>
    <n v="276855"/>
    <x v="15"/>
    <n v="2015"/>
    <n v="11810.12"/>
    <n v="47751.65"/>
  </r>
  <r>
    <n v="276856"/>
    <x v="15"/>
    <n v="2015"/>
    <n v="7219.43"/>
    <n v="24077.1"/>
  </r>
  <r>
    <n v="276857"/>
    <x v="15"/>
    <n v="2015"/>
    <n v="4882.3999999999996"/>
    <n v="20548"/>
  </r>
  <r>
    <n v="276858"/>
    <x v="15"/>
    <n v="2015"/>
    <n v="14682.42"/>
    <n v="41322.76"/>
  </r>
  <r>
    <n v="276859"/>
    <x v="15"/>
    <n v="2015"/>
    <n v="13963.07"/>
    <n v="46743"/>
  </r>
  <r>
    <n v="276860"/>
    <x v="15"/>
    <n v="2015"/>
    <n v="11534.79"/>
    <n v="56177.16"/>
  </r>
  <r>
    <n v="276861"/>
    <x v="15"/>
    <n v="2015"/>
    <n v="7896.96"/>
    <n v="24028.16"/>
  </r>
  <r>
    <n v="276862"/>
    <x v="15"/>
    <n v="2015"/>
    <n v="6441.96"/>
    <n v="18733.400000000001"/>
  </r>
  <r>
    <n v="276863"/>
    <x v="15"/>
    <n v="2015"/>
    <n v="20516.22"/>
    <n v="69236.08"/>
  </r>
  <r>
    <n v="276864"/>
    <x v="15"/>
    <n v="2015"/>
    <n v="13226.03"/>
    <n v="38222.949999999997"/>
  </r>
  <r>
    <n v="276865"/>
    <x v="15"/>
    <n v="2015"/>
    <n v="4843.6099999999997"/>
    <n v="21279.4"/>
  </r>
  <r>
    <n v="276866"/>
    <x v="15"/>
    <n v="2015"/>
    <n v="15325.61"/>
    <n v="56739.74"/>
  </r>
  <r>
    <n v="276867"/>
    <x v="15"/>
    <n v="2015"/>
    <n v="7732.27"/>
    <n v="34664.69"/>
  </r>
  <r>
    <n v="276868"/>
    <x v="15"/>
    <n v="2015"/>
    <n v="4920.78"/>
    <n v="15834.9"/>
  </r>
  <r>
    <n v="276869"/>
    <x v="15"/>
    <n v="2015"/>
    <n v="3620.87"/>
    <n v="19320"/>
  </r>
  <r>
    <n v="276870"/>
    <x v="15"/>
    <n v="2015"/>
    <n v="434.38"/>
    <n v="4895.91"/>
  </r>
  <r>
    <n v="276871"/>
    <x v="15"/>
    <n v="2015"/>
    <n v="50586.73"/>
    <n v="201743.93"/>
  </r>
  <r>
    <n v="276872"/>
    <x v="15"/>
    <n v="2015"/>
    <n v="65840.89"/>
    <n v="338449.62"/>
  </r>
  <r>
    <n v="276873"/>
    <x v="15"/>
    <n v="2015"/>
    <n v="723.32"/>
    <n v="8886.91"/>
  </r>
  <r>
    <n v="276874"/>
    <x v="15"/>
    <n v="2015"/>
    <n v="723.32"/>
    <n v="8886.91"/>
  </r>
  <r>
    <n v="276875"/>
    <x v="15"/>
    <n v="2015"/>
    <n v="11965.56"/>
    <n v="53798.52"/>
  </r>
  <r>
    <n v="276876"/>
    <x v="15"/>
    <n v="2015"/>
    <n v="6025.57"/>
    <n v="18009.18"/>
  </r>
  <r>
    <n v="276877"/>
    <x v="15"/>
    <n v="2015"/>
    <n v="12165.21"/>
    <n v="30179.15"/>
  </r>
  <r>
    <n v="276878"/>
    <x v="15"/>
    <n v="2015"/>
    <n v="8628.25"/>
    <n v="37479"/>
  </r>
  <r>
    <n v="276879"/>
    <x v="15"/>
    <n v="2015"/>
    <n v="8821.82"/>
    <n v="29539"/>
  </r>
  <r>
    <n v="276880"/>
    <x v="15"/>
    <n v="2015"/>
    <n v="43201.48"/>
    <n v="175207.13"/>
  </r>
  <r>
    <n v="276881"/>
    <x v="15"/>
    <n v="2015"/>
    <n v="7903.58"/>
    <n v="24125.27"/>
  </r>
  <r>
    <n v="276882"/>
    <x v="15"/>
    <n v="2015"/>
    <n v="2218.42"/>
    <n v="12323"/>
  </r>
  <r>
    <n v="276883"/>
    <x v="15"/>
    <n v="2015"/>
    <n v="15915.24"/>
    <n v="54192"/>
  </r>
  <r>
    <n v="276884"/>
    <x v="15"/>
    <n v="2015"/>
    <n v="10163.83"/>
    <n v="53387"/>
  </r>
  <r>
    <n v="276885"/>
    <x v="15"/>
    <n v="2015"/>
    <n v="14886.64"/>
    <n v="46380.39"/>
  </r>
  <r>
    <n v="276886"/>
    <x v="15"/>
    <n v="2015"/>
    <n v="38324.910000000003"/>
    <n v="116797.49"/>
  </r>
  <r>
    <n v="276887"/>
    <x v="15"/>
    <n v="2015"/>
    <n v="37327.5"/>
    <n v="149960"/>
  </r>
  <r>
    <n v="276888"/>
    <x v="15"/>
    <n v="2015"/>
    <n v="24648.65"/>
    <n v="122484.91"/>
  </r>
  <r>
    <n v="276889"/>
    <x v="15"/>
    <n v="2015"/>
    <n v="83426.100000000006"/>
    <n v="292900.7"/>
  </r>
  <r>
    <n v="276890"/>
    <x v="15"/>
    <n v="2015"/>
    <n v="5490.04"/>
    <n v="28996.62"/>
  </r>
  <r>
    <n v="276891"/>
    <x v="15"/>
    <n v="2015"/>
    <n v="7055.19"/>
    <n v="24090"/>
  </r>
  <r>
    <n v="276892"/>
    <x v="15"/>
    <n v="2015"/>
    <n v="32234.400000000001"/>
    <n v="141219.22"/>
  </r>
  <r>
    <n v="276893"/>
    <x v="15"/>
    <n v="2015"/>
    <n v="7800.52"/>
    <n v="23897.79"/>
  </r>
  <r>
    <n v="276894"/>
    <x v="15"/>
    <n v="2015"/>
    <n v="29638.3"/>
    <n v="133812.1"/>
  </r>
  <r>
    <n v="276895"/>
    <x v="15"/>
    <n v="2015"/>
    <n v="46648.9"/>
    <n v="179436.36"/>
  </r>
  <r>
    <n v="276896"/>
    <x v="15"/>
    <n v="2015"/>
    <n v="1011.41"/>
    <n v="12875.91"/>
  </r>
  <r>
    <n v="276897"/>
    <x v="15"/>
    <n v="2015"/>
    <n v="31091.78"/>
    <n v="153458.91"/>
  </r>
  <r>
    <n v="276898"/>
    <x v="15"/>
    <n v="2015"/>
    <n v="2176.25"/>
    <n v="10035.280000000001"/>
  </r>
  <r>
    <n v="276899"/>
    <x v="15"/>
    <n v="2015"/>
    <n v="8398.4699999999993"/>
    <n v="32610"/>
  </r>
  <r>
    <n v="276900"/>
    <x v="15"/>
    <n v="2015"/>
    <n v="4058.45"/>
    <n v="19932.2"/>
  </r>
  <r>
    <n v="276901"/>
    <x v="15"/>
    <n v="2015"/>
    <n v="67118.75"/>
    <n v="334375"/>
  </r>
  <r>
    <n v="276902"/>
    <x v="15"/>
    <n v="2015"/>
    <n v="7707.54"/>
    <n v="23327.040000000001"/>
  </r>
  <r>
    <n v="276903"/>
    <x v="15"/>
    <n v="2015"/>
    <n v="3511.8"/>
    <n v="19903.830000000002"/>
  </r>
  <r>
    <n v="276904"/>
    <x v="15"/>
    <n v="2015"/>
    <n v="16507.36"/>
    <n v="69821.460000000006"/>
  </r>
  <r>
    <n v="276905"/>
    <x v="15"/>
    <n v="2015"/>
    <n v="9758.31"/>
    <n v="47968"/>
  </r>
  <r>
    <n v="276906"/>
    <x v="15"/>
    <n v="2015"/>
    <n v="7494.63"/>
    <n v="41662"/>
  </r>
  <r>
    <n v="276907"/>
    <x v="15"/>
    <n v="2015"/>
    <n v="7886.36"/>
    <n v="25278.52"/>
  </r>
  <r>
    <n v="276908"/>
    <x v="15"/>
    <n v="2015"/>
    <n v="55103.37"/>
    <n v="173389.66"/>
  </r>
  <r>
    <n v="276909"/>
    <x v="15"/>
    <n v="2015"/>
    <n v="6152.18"/>
    <n v="23303.94"/>
  </r>
  <r>
    <n v="276910"/>
    <x v="15"/>
    <n v="2015"/>
    <n v="7456.59"/>
    <n v="34418.480000000003"/>
  </r>
  <r>
    <n v="276911"/>
    <x v="15"/>
    <n v="2015"/>
    <n v="107683.62"/>
    <n v="419168.04"/>
  </r>
  <r>
    <n v="276912"/>
    <x v="15"/>
    <n v="2015"/>
    <n v="4435.18"/>
    <n v="24105"/>
  </r>
  <r>
    <n v="276913"/>
    <x v="15"/>
    <n v="2015"/>
    <n v="2166.08"/>
    <n v="8632"/>
  </r>
  <r>
    <n v="276914"/>
    <x v="15"/>
    <n v="2015"/>
    <n v="8632.33"/>
    <n v="37680.19"/>
  </r>
  <r>
    <n v="276915"/>
    <x v="15"/>
    <n v="2015"/>
    <n v="8174.93"/>
    <n v="24872.1"/>
  </r>
  <r>
    <n v="276916"/>
    <x v="15"/>
    <n v="2015"/>
    <n v="5587.97"/>
    <n v="17483.8"/>
  </r>
  <r>
    <n v="276917"/>
    <x v="15"/>
    <n v="2015"/>
    <n v="979.11"/>
    <n v="12670.91"/>
  </r>
  <r>
    <n v="276918"/>
    <x v="15"/>
    <n v="2015"/>
    <n v="3985.25"/>
    <n v="16185.42"/>
  </r>
  <r>
    <n v="276919"/>
    <x v="15"/>
    <n v="2015"/>
    <n v="1187.2"/>
    <n v="16171"/>
  </r>
  <r>
    <n v="276920"/>
    <x v="15"/>
    <n v="2015"/>
    <n v="4836.25"/>
    <n v="29313.34"/>
  </r>
  <r>
    <n v="276921"/>
    <x v="15"/>
    <n v="2015"/>
    <n v="8913.9500000000007"/>
    <n v="24137.79"/>
  </r>
  <r>
    <n v="276922"/>
    <x v="15"/>
    <n v="2015"/>
    <n v="6037.99"/>
    <n v="23902.25"/>
  </r>
  <r>
    <n v="276923"/>
    <x v="15"/>
    <n v="2015"/>
    <n v="7792.08"/>
    <n v="23680.01"/>
  </r>
  <r>
    <n v="276924"/>
    <x v="15"/>
    <n v="2015"/>
    <n v="8853.0400000000009"/>
    <n v="19617.66"/>
  </r>
  <r>
    <n v="276925"/>
    <x v="15"/>
    <n v="2015"/>
    <n v="3885.2"/>
    <n v="24358"/>
  </r>
  <r>
    <n v="276926"/>
    <x v="15"/>
    <n v="2015"/>
    <n v="712.58"/>
    <n v="8820.91"/>
  </r>
  <r>
    <n v="276927"/>
    <x v="15"/>
    <n v="2015"/>
    <n v="3666.78"/>
    <n v="17483"/>
  </r>
  <r>
    <n v="276928"/>
    <x v="15"/>
    <n v="2015"/>
    <n v="43548.49"/>
    <n v="143339.76999999999"/>
  </r>
  <r>
    <n v="276929"/>
    <x v="15"/>
    <n v="2015"/>
    <n v="7193.49"/>
    <n v="19680.62"/>
  </r>
  <r>
    <n v="276930"/>
    <x v="15"/>
    <n v="2015"/>
    <n v="35732.81"/>
    <n v="140682.64000000001"/>
  </r>
  <r>
    <n v="276931"/>
    <x v="15"/>
    <n v="2015"/>
    <n v="32906.629999999997"/>
    <n v="149756"/>
  </r>
  <r>
    <n v="276932"/>
    <x v="15"/>
    <n v="2015"/>
    <n v="6765.46"/>
    <n v="20326.02"/>
  </r>
  <r>
    <n v="276933"/>
    <x v="15"/>
    <n v="2015"/>
    <n v="13580.35"/>
    <n v="56576.53"/>
  </r>
  <r>
    <n v="276934"/>
    <x v="15"/>
    <n v="2015"/>
    <n v="6051.11"/>
    <n v="31092.45"/>
  </r>
  <r>
    <n v="276935"/>
    <x v="15"/>
    <n v="2015"/>
    <n v="54654.8"/>
    <n v="143923.76999999999"/>
  </r>
  <r>
    <n v="276936"/>
    <x v="15"/>
    <n v="2015"/>
    <n v="9508.7000000000007"/>
    <n v="31931.84"/>
  </r>
  <r>
    <n v="276937"/>
    <x v="15"/>
    <n v="2015"/>
    <n v="7287.48"/>
    <n v="35270.85"/>
  </r>
  <r>
    <n v="276938"/>
    <x v="15"/>
    <n v="2015"/>
    <n v="9592.24"/>
    <n v="27726.639999999999"/>
  </r>
  <r>
    <n v="276939"/>
    <x v="15"/>
    <n v="2015"/>
    <n v="11432.95"/>
    <n v="55415.01"/>
  </r>
  <r>
    <n v="276940"/>
    <x v="15"/>
    <n v="2015"/>
    <n v="17553.02"/>
    <n v="60695.43"/>
  </r>
  <r>
    <n v="276941"/>
    <x v="15"/>
    <n v="2015"/>
    <n v="19817.990000000002"/>
    <n v="89576.88"/>
  </r>
  <r>
    <n v="276942"/>
    <x v="15"/>
    <n v="2015"/>
    <n v="41870.78"/>
    <n v="148880.34"/>
  </r>
  <r>
    <n v="276943"/>
    <x v="15"/>
    <n v="2015"/>
    <n v="35251.99"/>
    <n v="121026.51"/>
  </r>
  <r>
    <n v="276944"/>
    <x v="15"/>
    <n v="2015"/>
    <n v="766.25"/>
    <n v="9160.91"/>
  </r>
  <r>
    <n v="276945"/>
    <x v="15"/>
    <n v="2015"/>
    <n v="8609.67"/>
    <n v="40280.199999999997"/>
  </r>
  <r>
    <n v="276946"/>
    <x v="15"/>
    <n v="2015"/>
    <n v="11125.3"/>
    <n v="54207.18"/>
  </r>
  <r>
    <n v="276947"/>
    <x v="15"/>
    <n v="2015"/>
    <n v="24200.46"/>
    <n v="109391.21"/>
  </r>
  <r>
    <n v="276948"/>
    <x v="15"/>
    <n v="2015"/>
    <n v="14276.47"/>
    <n v="60023.9"/>
  </r>
  <r>
    <n v="276949"/>
    <x v="15"/>
    <n v="2015"/>
    <n v="25171.4"/>
    <n v="86246"/>
  </r>
  <r>
    <n v="276950"/>
    <x v="15"/>
    <n v="2015"/>
    <n v="14773.94"/>
    <n v="39937.379999999997"/>
  </r>
  <r>
    <n v="276951"/>
    <x v="15"/>
    <n v="2015"/>
    <n v="637.15"/>
    <n v="8338.91"/>
  </r>
  <r>
    <n v="276952"/>
    <x v="15"/>
    <n v="2015"/>
    <n v="39672.57"/>
    <n v="155870"/>
  </r>
  <r>
    <n v="276953"/>
    <x v="15"/>
    <n v="2015"/>
    <n v="3818.1"/>
    <n v="16638.259999999998"/>
  </r>
  <r>
    <n v="276954"/>
    <x v="15"/>
    <n v="2015"/>
    <n v="11513.32"/>
    <n v="32148.86"/>
  </r>
  <r>
    <n v="276955"/>
    <x v="15"/>
    <n v="2015"/>
    <n v="8374.14"/>
    <n v="29321"/>
  </r>
  <r>
    <n v="276956"/>
    <x v="15"/>
    <n v="2015"/>
    <n v="21324.39"/>
    <n v="75016.19"/>
  </r>
  <r>
    <n v="276957"/>
    <x v="15"/>
    <n v="2015"/>
    <n v="1002.05"/>
    <n v="12813.91"/>
  </r>
  <r>
    <n v="276958"/>
    <x v="15"/>
    <n v="2015"/>
    <n v="22294.01"/>
    <n v="58446.84"/>
  </r>
  <r>
    <n v="276959"/>
    <x v="15"/>
    <n v="2015"/>
    <n v="27149.05"/>
    <n v="89835.43"/>
  </r>
  <r>
    <n v="276960"/>
    <x v="15"/>
    <n v="2015"/>
    <n v="9731.73"/>
    <n v="30948.58"/>
  </r>
  <r>
    <n v="276961"/>
    <x v="15"/>
    <n v="2015"/>
    <n v="9639.89"/>
    <n v="53934.879999999997"/>
  </r>
  <r>
    <n v="276962"/>
    <x v="15"/>
    <n v="2015"/>
    <n v="5175.74"/>
    <n v="15435.27"/>
  </r>
  <r>
    <n v="276963"/>
    <x v="15"/>
    <n v="2015"/>
    <n v="13846.99"/>
    <n v="60485.67"/>
  </r>
  <r>
    <n v="276964"/>
    <x v="15"/>
    <n v="2015"/>
    <n v="5718.01"/>
    <n v="30660"/>
  </r>
  <r>
    <n v="276965"/>
    <x v="15"/>
    <n v="2015"/>
    <n v="7627.15"/>
    <n v="27363.14"/>
  </r>
  <r>
    <n v="276966"/>
    <x v="15"/>
    <n v="2015"/>
    <n v="9649.94"/>
    <n v="32149.599999999999"/>
  </r>
  <r>
    <n v="276967"/>
    <x v="15"/>
    <n v="2015"/>
    <n v="13179.85"/>
    <n v="61464.11"/>
  </r>
  <r>
    <n v="276968"/>
    <x v="15"/>
    <n v="2015"/>
    <n v="6320.32"/>
    <n v="33488.449999999997"/>
  </r>
  <r>
    <n v="276969"/>
    <x v="15"/>
    <n v="2015"/>
    <n v="9466.2199999999993"/>
    <n v="24015.95"/>
  </r>
  <r>
    <n v="276970"/>
    <x v="15"/>
    <n v="2015"/>
    <n v="7222.01"/>
    <n v="30656"/>
  </r>
  <r>
    <n v="276971"/>
    <x v="15"/>
    <n v="2015"/>
    <n v="26977.5"/>
    <n v="110010.79"/>
  </r>
  <r>
    <n v="276972"/>
    <x v="15"/>
    <n v="2015"/>
    <n v="9427.6200000000008"/>
    <n v="33667.620000000003"/>
  </r>
  <r>
    <n v="276973"/>
    <x v="15"/>
    <n v="2015"/>
    <n v="11069.27"/>
    <n v="40401.980000000003"/>
  </r>
  <r>
    <n v="276974"/>
    <x v="15"/>
    <n v="2015"/>
    <n v="6229.55"/>
    <n v="20414.55"/>
  </r>
  <r>
    <n v="276975"/>
    <x v="15"/>
    <n v="2015"/>
    <n v="10053.719999999999"/>
    <n v="42349.71"/>
  </r>
  <r>
    <n v="276976"/>
    <x v="15"/>
    <n v="2015"/>
    <n v="10257.709999999999"/>
    <n v="33267.769999999997"/>
  </r>
  <r>
    <n v="276977"/>
    <x v="15"/>
    <n v="2015"/>
    <n v="20999.4"/>
    <n v="56353.279999999999"/>
  </r>
  <r>
    <n v="276978"/>
    <x v="15"/>
    <n v="2015"/>
    <n v="7834.61"/>
    <n v="30447.94"/>
  </r>
  <r>
    <n v="276979"/>
    <x v="15"/>
    <n v="2015"/>
    <n v="9344.7999999999993"/>
    <n v="39897.74"/>
  </r>
  <r>
    <n v="276980"/>
    <x v="15"/>
    <n v="2015"/>
    <n v="8455.6"/>
    <n v="27284.94"/>
  </r>
  <r>
    <n v="276981"/>
    <x v="15"/>
    <n v="2015"/>
    <n v="15856.21"/>
    <n v="49935.12"/>
  </r>
  <r>
    <n v="276982"/>
    <x v="15"/>
    <n v="2015"/>
    <n v="22529.52"/>
    <n v="92924.26"/>
  </r>
  <r>
    <n v="276983"/>
    <x v="15"/>
    <n v="2015"/>
    <n v="6834.18"/>
    <n v="27958.560000000001"/>
  </r>
  <r>
    <n v="276984"/>
    <x v="15"/>
    <n v="2015"/>
    <n v="8839.17"/>
    <n v="22962.33"/>
  </r>
  <r>
    <n v="276985"/>
    <x v="15"/>
    <n v="2015"/>
    <n v="654.09"/>
    <n v="8470"/>
  </r>
  <r>
    <n v="276986"/>
    <x v="15"/>
    <n v="2015"/>
    <n v="8408.6200000000008"/>
    <n v="35109.120000000003"/>
  </r>
  <r>
    <n v="276987"/>
    <x v="15"/>
    <n v="2015"/>
    <n v="7858.06"/>
    <n v="24346.73"/>
  </r>
  <r>
    <n v="276988"/>
    <x v="15"/>
    <n v="2015"/>
    <n v="4017.06"/>
    <n v="22435"/>
  </r>
  <r>
    <n v="276989"/>
    <x v="15"/>
    <n v="2015"/>
    <n v="20250.09"/>
    <n v="92932.31"/>
  </r>
  <r>
    <n v="276990"/>
    <x v="15"/>
    <n v="2015"/>
    <n v="5810.82"/>
    <n v="30164"/>
  </r>
  <r>
    <n v="276991"/>
    <x v="15"/>
    <n v="2015"/>
    <n v="10980"/>
    <n v="36697"/>
  </r>
  <r>
    <n v="276992"/>
    <x v="15"/>
    <n v="2015"/>
    <n v="7201.47"/>
    <n v="23696.080000000002"/>
  </r>
  <r>
    <n v="276993"/>
    <x v="15"/>
    <n v="2015"/>
    <n v="8983.89"/>
    <n v="23462.87"/>
  </r>
  <r>
    <n v="276994"/>
    <x v="15"/>
    <n v="2015"/>
    <n v="73787.3"/>
    <n v="259021.56"/>
  </r>
  <r>
    <n v="276995"/>
    <x v="15"/>
    <n v="2015"/>
    <n v="48248.3"/>
    <n v="167420.46"/>
  </r>
  <r>
    <n v="276996"/>
    <x v="15"/>
    <n v="2015"/>
    <n v="13976.95"/>
    <n v="56630.080000000002"/>
  </r>
  <r>
    <n v="276997"/>
    <x v="15"/>
    <n v="2015"/>
    <n v="4120.92"/>
    <n v="18914.509999999998"/>
  </r>
  <r>
    <n v="276998"/>
    <x v="15"/>
    <n v="2015"/>
    <n v="7420.81"/>
    <n v="40757.74"/>
  </r>
  <r>
    <n v="276999"/>
    <x v="15"/>
    <n v="2015"/>
    <n v="16548.64"/>
    <n v="60075.35"/>
  </r>
  <r>
    <n v="277000"/>
    <x v="15"/>
    <n v="2015"/>
    <n v="14667.95"/>
    <n v="57850.48"/>
  </r>
  <r>
    <n v="277001"/>
    <x v="15"/>
    <n v="2015"/>
    <n v="6304.97"/>
    <n v="20946.3"/>
  </r>
  <r>
    <n v="277002"/>
    <x v="15"/>
    <n v="2015"/>
    <n v="712.58"/>
    <n v="8820.91"/>
  </r>
  <r>
    <n v="277003"/>
    <x v="15"/>
    <n v="2015"/>
    <n v="15491.03"/>
    <n v="47147.21"/>
  </r>
  <r>
    <n v="277004"/>
    <x v="15"/>
    <n v="2015"/>
    <n v="17600.240000000002"/>
    <n v="71920.570000000007"/>
  </r>
  <r>
    <n v="277005"/>
    <x v="15"/>
    <n v="2015"/>
    <n v="19466.53"/>
    <n v="48113.03"/>
  </r>
  <r>
    <n v="277006"/>
    <x v="15"/>
    <n v="2015"/>
    <n v="5749.09"/>
    <n v="26663.13"/>
  </r>
  <r>
    <n v="277007"/>
    <x v="15"/>
    <n v="2015"/>
    <n v="5255"/>
    <n v="26333"/>
  </r>
  <r>
    <n v="277008"/>
    <x v="15"/>
    <n v="2015"/>
    <n v="4527.83"/>
    <n v="22650.36"/>
  </r>
  <r>
    <n v="277009"/>
    <x v="15"/>
    <n v="2015"/>
    <n v="6148.24"/>
    <n v="30996"/>
  </r>
  <r>
    <n v="277010"/>
    <x v="15"/>
    <n v="2015"/>
    <n v="6177.28"/>
    <n v="28545.61"/>
  </r>
  <r>
    <n v="277011"/>
    <x v="15"/>
    <n v="2015"/>
    <n v="7352.71"/>
    <n v="39589"/>
  </r>
  <r>
    <n v="277012"/>
    <x v="15"/>
    <n v="2015"/>
    <n v="35014.71"/>
    <n v="164244.25"/>
  </r>
  <r>
    <n v="277013"/>
    <x v="15"/>
    <n v="2015"/>
    <n v="4049.13"/>
    <n v="18704.419999999998"/>
  </r>
  <r>
    <n v="277014"/>
    <x v="15"/>
    <n v="2015"/>
    <n v="1001.1"/>
    <n v="12810.91"/>
  </r>
  <r>
    <n v="277015"/>
    <x v="15"/>
    <n v="2015"/>
    <n v="14638.63"/>
    <n v="57672.61"/>
  </r>
  <r>
    <n v="277016"/>
    <x v="15"/>
    <n v="2015"/>
    <n v="9952.91"/>
    <n v="34254.75"/>
  </r>
  <r>
    <n v="277017"/>
    <x v="15"/>
    <n v="2015"/>
    <n v="8776.2900000000009"/>
    <n v="43623.95"/>
  </r>
  <r>
    <n v="277018"/>
    <x v="15"/>
    <n v="2015"/>
    <n v="4554.1000000000004"/>
    <n v="26594.42"/>
  </r>
  <r>
    <n v="277019"/>
    <x v="15"/>
    <n v="2015"/>
    <n v="7091.5"/>
    <n v="27666.04"/>
  </r>
  <r>
    <n v="277020"/>
    <x v="15"/>
    <n v="2015"/>
    <n v="8293.59"/>
    <n v="35314.620000000003"/>
  </r>
  <r>
    <n v="277021"/>
    <x v="15"/>
    <n v="2015"/>
    <n v="16402.96"/>
    <n v="48191.43"/>
  </r>
  <r>
    <n v="277022"/>
    <x v="15"/>
    <n v="2015"/>
    <n v="82726.36"/>
    <n v="229996.85"/>
  </r>
  <r>
    <n v="277023"/>
    <x v="15"/>
    <n v="2015"/>
    <n v="3544.87"/>
    <n v="20813"/>
  </r>
  <r>
    <n v="277024"/>
    <x v="15"/>
    <n v="2015"/>
    <n v="936.66"/>
    <n v="12398.91"/>
  </r>
  <r>
    <n v="277025"/>
    <x v="15"/>
    <n v="2015"/>
    <n v="19134.669999999998"/>
    <n v="89579.19"/>
  </r>
  <r>
    <n v="277026"/>
    <x v="15"/>
    <n v="2015"/>
    <n v="30731.64"/>
    <n v="112117.73"/>
  </r>
  <r>
    <n v="277027"/>
    <x v="15"/>
    <n v="2015"/>
    <n v="3853.58"/>
    <n v="17780"/>
  </r>
  <r>
    <n v="277028"/>
    <x v="15"/>
    <n v="2015"/>
    <n v="721.38"/>
    <n v="8876.91"/>
  </r>
  <r>
    <n v="277029"/>
    <x v="15"/>
    <n v="2015"/>
    <n v="10462.61"/>
    <n v="36242.39"/>
  </r>
  <r>
    <n v="277030"/>
    <x v="15"/>
    <n v="2015"/>
    <n v="4175.47"/>
    <n v="21473"/>
  </r>
  <r>
    <n v="277031"/>
    <x v="15"/>
    <n v="2015"/>
    <n v="10965.06"/>
    <n v="33695.360000000001"/>
  </r>
  <r>
    <n v="277032"/>
    <x v="15"/>
    <n v="2015"/>
    <n v="23832.33"/>
    <n v="61026.89"/>
  </r>
  <r>
    <n v="277033"/>
    <x v="15"/>
    <n v="2015"/>
    <n v="22560.35"/>
    <n v="58229.25"/>
  </r>
  <r>
    <n v="277034"/>
    <x v="15"/>
    <n v="2015"/>
    <n v="11887.39"/>
    <n v="53466.94"/>
  </r>
  <r>
    <n v="277035"/>
    <x v="15"/>
    <n v="2015"/>
    <n v="4758.83"/>
    <n v="21851"/>
  </r>
  <r>
    <n v="277036"/>
    <x v="15"/>
    <n v="2015"/>
    <n v="1471.68"/>
    <n v="6008"/>
  </r>
  <r>
    <n v="277037"/>
    <x v="15"/>
    <n v="2015"/>
    <n v="6312.95"/>
    <n v="18231.939999999999"/>
  </r>
  <r>
    <n v="277038"/>
    <x v="15"/>
    <n v="2015"/>
    <n v="23706.240000000002"/>
    <n v="84215.78"/>
  </r>
  <r>
    <n v="277039"/>
    <x v="15"/>
    <n v="2015"/>
    <n v="14280.51"/>
    <n v="59684.87"/>
  </r>
  <r>
    <n v="277040"/>
    <x v="15"/>
    <n v="2015"/>
    <n v="7798.94"/>
    <n v="24288.6"/>
  </r>
  <r>
    <n v="277041"/>
    <x v="15"/>
    <n v="2015"/>
    <n v="18349.97"/>
    <n v="46617.88"/>
  </r>
  <r>
    <n v="277042"/>
    <x v="15"/>
    <n v="2015"/>
    <n v="4064.2"/>
    <n v="18852.97"/>
  </r>
  <r>
    <n v="277043"/>
    <x v="15"/>
    <n v="2015"/>
    <n v="21682.74"/>
    <n v="98573.84"/>
  </r>
  <r>
    <n v="277044"/>
    <x v="15"/>
    <n v="2015"/>
    <n v="7155.52"/>
    <n v="32889.08"/>
  </r>
  <r>
    <n v="277045"/>
    <x v="15"/>
    <n v="2015"/>
    <n v="647.72"/>
    <n v="8407.91"/>
  </r>
  <r>
    <n v="277046"/>
    <x v="15"/>
    <n v="2015"/>
    <n v="33462.28"/>
    <n v="92593.54"/>
  </r>
  <r>
    <n v="277047"/>
    <x v="15"/>
    <n v="2015"/>
    <n v="11607.06"/>
    <n v="46856.86"/>
  </r>
  <r>
    <n v="277048"/>
    <x v="15"/>
    <n v="2015"/>
    <n v="1227.53"/>
    <n v="14250.91"/>
  </r>
  <r>
    <n v="277049"/>
    <x v="15"/>
    <n v="2015"/>
    <n v="5893.04"/>
    <n v="26754.29"/>
  </r>
  <r>
    <n v="277050"/>
    <x v="15"/>
    <n v="2015"/>
    <n v="3867.49"/>
    <n v="15256.84"/>
  </r>
  <r>
    <n v="277051"/>
    <x v="15"/>
    <n v="2015"/>
    <n v="33680.58"/>
    <n v="114081"/>
  </r>
  <r>
    <n v="277052"/>
    <x v="15"/>
    <n v="2015"/>
    <n v="3886.06"/>
    <n v="18163.96"/>
  </r>
  <r>
    <n v="277053"/>
    <x v="15"/>
    <n v="2015"/>
    <n v="9493.5"/>
    <n v="39631.33"/>
  </r>
  <r>
    <n v="277054"/>
    <x v="15"/>
    <n v="2015"/>
    <n v="15169.54"/>
    <n v="66393"/>
  </r>
  <r>
    <n v="277055"/>
    <x v="15"/>
    <n v="2015"/>
    <n v="13841.51"/>
    <n v="47405.15"/>
  </r>
  <r>
    <n v="277056"/>
    <x v="15"/>
    <n v="2015"/>
    <n v="24773.49"/>
    <n v="102917"/>
  </r>
  <r>
    <n v="277057"/>
    <x v="15"/>
    <n v="2015"/>
    <n v="43199.93"/>
    <n v="166158.94"/>
  </r>
  <r>
    <n v="277058"/>
    <x v="15"/>
    <n v="2015"/>
    <n v="2092.83"/>
    <n v="10385.969999999999"/>
  </r>
  <r>
    <n v="277059"/>
    <x v="15"/>
    <n v="2015"/>
    <n v="4334.3999999999996"/>
    <n v="20881"/>
  </r>
  <r>
    <n v="277060"/>
    <x v="15"/>
    <n v="2015"/>
    <n v="8051.55"/>
    <n v="42476"/>
  </r>
  <r>
    <n v="277061"/>
    <x v="15"/>
    <n v="2015"/>
    <n v="702.96"/>
    <n v="8757.91"/>
  </r>
  <r>
    <n v="277062"/>
    <x v="15"/>
    <n v="2015"/>
    <n v="9524.8700000000008"/>
    <n v="30079.38"/>
  </r>
  <r>
    <n v="277063"/>
    <x v="15"/>
    <n v="2015"/>
    <n v="21997.68"/>
    <n v="63603.94"/>
  </r>
  <r>
    <n v="277064"/>
    <x v="15"/>
    <n v="2015"/>
    <n v="7509.69"/>
    <n v="43579.71"/>
  </r>
  <r>
    <n v="277065"/>
    <x v="15"/>
    <n v="2015"/>
    <n v="4873.45"/>
    <n v="24923.95"/>
  </r>
  <r>
    <n v="277066"/>
    <x v="15"/>
    <n v="2015"/>
    <n v="5925.1"/>
    <n v="27914.53"/>
  </r>
  <r>
    <n v="277067"/>
    <x v="15"/>
    <n v="2015"/>
    <n v="26838.61"/>
    <n v="74040.38"/>
  </r>
  <r>
    <n v="277068"/>
    <x v="15"/>
    <n v="2015"/>
    <n v="4707.03"/>
    <n v="13369.35"/>
  </r>
  <r>
    <n v="277069"/>
    <x v="15"/>
    <n v="2015"/>
    <n v="6357.33"/>
    <n v="25816.36"/>
  </r>
  <r>
    <n v="277070"/>
    <x v="15"/>
    <n v="2015"/>
    <n v="10681.17"/>
    <n v="55781.97"/>
  </r>
  <r>
    <n v="277071"/>
    <x v="15"/>
    <n v="2015"/>
    <n v="17888.169999999998"/>
    <n v="64006.92"/>
  </r>
  <r>
    <n v="277072"/>
    <x v="15"/>
    <n v="2015"/>
    <n v="7949.69"/>
    <n v="36527.160000000003"/>
  </r>
  <r>
    <n v="277073"/>
    <x v="15"/>
    <n v="2015"/>
    <n v="9866.8700000000008"/>
    <n v="21166.82"/>
  </r>
  <r>
    <n v="277074"/>
    <x v="15"/>
    <n v="2015"/>
    <n v="694.95"/>
    <n v="8706.91"/>
  </r>
  <r>
    <n v="277075"/>
    <x v="15"/>
    <n v="2015"/>
    <n v="5584.36"/>
    <n v="23193.119999999999"/>
  </r>
  <r>
    <n v="277076"/>
    <x v="15"/>
    <n v="2015"/>
    <n v="33991.31"/>
    <n v="88667.6"/>
  </r>
  <r>
    <n v="277077"/>
    <x v="15"/>
    <n v="2015"/>
    <n v="9591.89"/>
    <n v="43696.22"/>
  </r>
  <r>
    <n v="277078"/>
    <x v="15"/>
    <n v="2015"/>
    <n v="3982.62"/>
    <n v="20448"/>
  </r>
  <r>
    <n v="277079"/>
    <x v="15"/>
    <n v="2015"/>
    <n v="19225.82"/>
    <n v="83053.960000000006"/>
  </r>
  <r>
    <n v="277080"/>
    <x v="15"/>
    <n v="2015"/>
    <n v="3641.38"/>
    <n v="21263"/>
  </r>
  <r>
    <n v="277081"/>
    <x v="15"/>
    <n v="2015"/>
    <n v="21644.57"/>
    <n v="95308.58"/>
  </r>
  <r>
    <n v="277082"/>
    <x v="15"/>
    <n v="2015"/>
    <n v="7971.33"/>
    <n v="25335.48"/>
  </r>
  <r>
    <n v="277083"/>
    <x v="15"/>
    <n v="2015"/>
    <n v="12578.99"/>
    <n v="52921"/>
  </r>
  <r>
    <n v="277084"/>
    <x v="15"/>
    <n v="2015"/>
    <n v="5682.51"/>
    <n v="17246.2"/>
  </r>
  <r>
    <n v="277085"/>
    <x v="15"/>
    <n v="2015"/>
    <n v="2212.29"/>
    <n v="11437.84"/>
  </r>
  <r>
    <n v="277086"/>
    <x v="15"/>
    <n v="2015"/>
    <n v="42617.91"/>
    <n v="135016.79999999999"/>
  </r>
  <r>
    <n v="277087"/>
    <x v="15"/>
    <n v="2015"/>
    <n v="5467.56"/>
    <n v="30238.52"/>
  </r>
  <r>
    <n v="277088"/>
    <x v="15"/>
    <n v="2015"/>
    <n v="647.72"/>
    <n v="8407.91"/>
  </r>
  <r>
    <n v="277089"/>
    <x v="15"/>
    <n v="2015"/>
    <n v="12602.96"/>
    <n v="55152.02"/>
  </r>
  <r>
    <n v="277090"/>
    <x v="15"/>
    <n v="2015"/>
    <n v="91315.9"/>
    <n v="380107.54"/>
  </r>
  <r>
    <n v="277091"/>
    <x v="15"/>
    <n v="2015"/>
    <n v="5910.8"/>
    <n v="30494.65"/>
  </r>
  <r>
    <n v="277092"/>
    <x v="15"/>
    <n v="2015"/>
    <n v="3399.61"/>
    <n v="20353.87"/>
  </r>
  <r>
    <n v="277093"/>
    <x v="15"/>
    <n v="2015"/>
    <n v="103269.14"/>
    <n v="347762.37"/>
  </r>
  <r>
    <n v="277094"/>
    <x v="15"/>
    <n v="2015"/>
    <n v="680.97"/>
    <n v="8617.91"/>
  </r>
  <r>
    <n v="277095"/>
    <x v="15"/>
    <n v="2015"/>
    <n v="4030.44"/>
    <n v="22442.2"/>
  </r>
  <r>
    <n v="277096"/>
    <x v="15"/>
    <n v="2015"/>
    <n v="7078.01"/>
    <n v="30227.27"/>
  </r>
  <r>
    <n v="277097"/>
    <x v="15"/>
    <n v="2015"/>
    <n v="40973.32"/>
    <n v="143298.66"/>
  </r>
  <r>
    <n v="277098"/>
    <x v="15"/>
    <n v="2015"/>
    <n v="7815.84"/>
    <n v="32350.97"/>
  </r>
  <r>
    <n v="277099"/>
    <x v="15"/>
    <n v="2015"/>
    <n v="12199.19"/>
    <n v="47931.53"/>
  </r>
  <r>
    <n v="277100"/>
    <x v="15"/>
    <n v="2015"/>
    <n v="44477.86"/>
    <n v="161384.20000000001"/>
  </r>
  <r>
    <n v="277101"/>
    <x v="15"/>
    <n v="2015"/>
    <n v="31791.200000000001"/>
    <n v="134831.26"/>
  </r>
  <r>
    <n v="277102"/>
    <x v="15"/>
    <n v="2015"/>
    <n v="12632.97"/>
    <n v="47021.67"/>
  </r>
  <r>
    <n v="277103"/>
    <x v="15"/>
    <n v="2015"/>
    <n v="24018.12"/>
    <n v="63164.37"/>
  </r>
  <r>
    <n v="277104"/>
    <x v="15"/>
    <n v="2015"/>
    <n v="20330.64"/>
    <n v="60502.239999999998"/>
  </r>
  <r>
    <n v="277105"/>
    <x v="15"/>
    <n v="2015"/>
    <n v="12060.72"/>
    <n v="52236"/>
  </r>
  <r>
    <n v="277106"/>
    <x v="15"/>
    <n v="2015"/>
    <n v="3247.24"/>
    <n v="13804.28"/>
  </r>
  <r>
    <n v="277107"/>
    <x v="15"/>
    <n v="2015"/>
    <n v="4248.9799999999996"/>
    <n v="21185.86"/>
  </r>
  <r>
    <n v="277108"/>
    <x v="15"/>
    <n v="2015"/>
    <n v="6046.48"/>
    <n v="18150.150000000001"/>
  </r>
  <r>
    <n v="277109"/>
    <x v="15"/>
    <n v="2015"/>
    <n v="7047.82"/>
    <n v="23394.09"/>
  </r>
  <r>
    <n v="277110"/>
    <x v="15"/>
    <n v="2015"/>
    <n v="16840.75"/>
    <n v="58512.82"/>
  </r>
  <r>
    <n v="277111"/>
    <x v="15"/>
    <n v="2015"/>
    <n v="8470.4"/>
    <n v="46625.7"/>
  </r>
  <r>
    <n v="277112"/>
    <x v="15"/>
    <n v="2015"/>
    <n v="15564.82"/>
    <n v="77857.45"/>
  </r>
  <r>
    <n v="277113"/>
    <x v="15"/>
    <n v="2015"/>
    <n v="6750.29"/>
    <n v="37179.550000000003"/>
  </r>
  <r>
    <n v="277114"/>
    <x v="15"/>
    <n v="2015"/>
    <n v="703.22"/>
    <n v="8758.91"/>
  </r>
  <r>
    <n v="277115"/>
    <x v="15"/>
    <n v="2015"/>
    <n v="69301.179999999993"/>
    <n v="232585.73"/>
  </r>
  <r>
    <n v="277116"/>
    <x v="15"/>
    <n v="2015"/>
    <n v="6704.17"/>
    <n v="21946.9"/>
  </r>
  <r>
    <n v="277117"/>
    <x v="15"/>
    <n v="2015"/>
    <n v="5433.48"/>
    <n v="15881.44"/>
  </r>
  <r>
    <n v="277118"/>
    <x v="15"/>
    <n v="2015"/>
    <n v="72305.91"/>
    <n v="205341.04"/>
  </r>
  <r>
    <n v="277119"/>
    <x v="15"/>
    <n v="2015"/>
    <n v="1011.84"/>
    <n v="12876.91"/>
  </r>
  <r>
    <n v="277120"/>
    <x v="15"/>
    <n v="2015"/>
    <n v="5836.5"/>
    <n v="30394.36"/>
  </r>
  <r>
    <n v="277121"/>
    <x v="15"/>
    <n v="2015"/>
    <n v="6501.97"/>
    <n v="31179.25"/>
  </r>
  <r>
    <n v="277122"/>
    <x v="15"/>
    <n v="2015"/>
    <n v="22530.29"/>
    <n v="84801.69"/>
  </r>
  <r>
    <n v="277123"/>
    <x v="15"/>
    <n v="2015"/>
    <n v="8866.2000000000007"/>
    <n v="22780.41"/>
  </r>
  <r>
    <n v="277124"/>
    <x v="15"/>
    <n v="2015"/>
    <n v="3220.05"/>
    <n v="16882"/>
  </r>
  <r>
    <n v="277125"/>
    <x v="15"/>
    <n v="2015"/>
    <n v="49904.959999999999"/>
    <n v="208149.32"/>
  </r>
  <r>
    <n v="277126"/>
    <x v="15"/>
    <n v="2015"/>
    <n v="3691.68"/>
    <n v="26358"/>
  </r>
  <r>
    <n v="277127"/>
    <x v="15"/>
    <n v="2015"/>
    <n v="637.66999999999996"/>
    <n v="8343.91"/>
  </r>
  <r>
    <n v="277128"/>
    <x v="15"/>
    <n v="2015"/>
    <n v="13976.04"/>
    <n v="38314.879999999997"/>
  </r>
  <r>
    <n v="277129"/>
    <x v="15"/>
    <n v="2015"/>
    <n v="8540.61"/>
    <n v="44666.559999999998"/>
  </r>
  <r>
    <n v="277130"/>
    <x v="15"/>
    <n v="2015"/>
    <n v="936.66"/>
    <n v="12398.91"/>
  </r>
  <r>
    <n v="277131"/>
    <x v="15"/>
    <n v="2015"/>
    <n v="33098.39"/>
    <n v="121964.81"/>
  </r>
  <r>
    <n v="277132"/>
    <x v="15"/>
    <n v="2015"/>
    <n v="9797.44"/>
    <n v="34722.160000000003"/>
  </r>
  <r>
    <n v="277133"/>
    <x v="15"/>
    <n v="2015"/>
    <n v="13200.52"/>
    <n v="64639.55"/>
  </r>
  <r>
    <n v="277134"/>
    <x v="15"/>
    <n v="2015"/>
    <n v="1209.45"/>
    <n v="16312"/>
  </r>
  <r>
    <n v="277135"/>
    <x v="15"/>
    <n v="2015"/>
    <n v="10863"/>
    <n v="35256.92"/>
  </r>
  <r>
    <n v="277136"/>
    <x v="15"/>
    <n v="2015"/>
    <n v="731.22"/>
    <n v="8938.91"/>
  </r>
  <r>
    <n v="277137"/>
    <x v="15"/>
    <n v="2015"/>
    <n v="4758.84"/>
    <n v="28188.3"/>
  </r>
  <r>
    <n v="277138"/>
    <x v="15"/>
    <n v="2015"/>
    <n v="22216.61"/>
    <n v="54044.23"/>
  </r>
  <r>
    <n v="277139"/>
    <x v="15"/>
    <n v="2015"/>
    <n v="3943.17"/>
    <n v="20054.72"/>
  </r>
  <r>
    <n v="277140"/>
    <x v="15"/>
    <n v="2015"/>
    <n v="4020.97"/>
    <n v="17066.96"/>
  </r>
  <r>
    <n v="277141"/>
    <x v="15"/>
    <n v="2015"/>
    <n v="3946.83"/>
    <n v="16522.45"/>
  </r>
  <r>
    <n v="277142"/>
    <x v="15"/>
    <n v="2015"/>
    <n v="6940.75"/>
    <n v="31156"/>
  </r>
  <r>
    <n v="277143"/>
    <x v="15"/>
    <n v="2015"/>
    <n v="7579.82"/>
    <n v="38705.760000000002"/>
  </r>
  <r>
    <n v="277144"/>
    <x v="15"/>
    <n v="2015"/>
    <n v="10772.65"/>
    <n v="40284"/>
  </r>
  <r>
    <n v="277145"/>
    <x v="15"/>
    <n v="2015"/>
    <n v="5304.09"/>
    <n v="32984"/>
  </r>
  <r>
    <n v="277146"/>
    <x v="15"/>
    <n v="2015"/>
    <n v="4867.3999999999996"/>
    <n v="14907.92"/>
  </r>
  <r>
    <n v="277147"/>
    <x v="15"/>
    <n v="2015"/>
    <n v="1336.83"/>
    <n v="12985.91"/>
  </r>
  <r>
    <n v="277148"/>
    <x v="15"/>
    <n v="2015"/>
    <n v="7423.77"/>
    <n v="23736.28"/>
  </r>
  <r>
    <n v="277149"/>
    <x v="15"/>
    <n v="2015"/>
    <n v="7096.27"/>
    <n v="38607"/>
  </r>
  <r>
    <n v="277150"/>
    <x v="15"/>
    <n v="2015"/>
    <n v="6405.14"/>
    <n v="30195.32"/>
  </r>
  <r>
    <n v="277151"/>
    <x v="15"/>
    <n v="2015"/>
    <n v="9081.41"/>
    <n v="29582.63"/>
  </r>
  <r>
    <n v="277152"/>
    <x v="15"/>
    <n v="2015"/>
    <n v="2322.7800000000002"/>
    <n v="12751.4"/>
  </r>
  <r>
    <n v="277153"/>
    <x v="15"/>
    <n v="2015"/>
    <n v="2880.1"/>
    <n v="13693.57"/>
  </r>
  <r>
    <n v="277154"/>
    <x v="15"/>
    <n v="2015"/>
    <n v="31375.11"/>
    <n v="84173.81"/>
  </r>
  <r>
    <n v="277155"/>
    <x v="15"/>
    <n v="2015"/>
    <n v="10549.59"/>
    <n v="41809.339999999997"/>
  </r>
  <r>
    <n v="277156"/>
    <x v="15"/>
    <n v="2015"/>
    <n v="7126.85"/>
    <n v="38654.9"/>
  </r>
  <r>
    <n v="277157"/>
    <x v="15"/>
    <n v="2015"/>
    <n v="3614.22"/>
    <n v="15837.05"/>
  </r>
  <r>
    <n v="277158"/>
    <x v="15"/>
    <n v="2015"/>
    <n v="8302.31"/>
    <n v="31298.05"/>
  </r>
  <r>
    <n v="277159"/>
    <x v="15"/>
    <n v="2015"/>
    <n v="13505.29"/>
    <n v="64370.74"/>
  </r>
  <r>
    <n v="277160"/>
    <x v="15"/>
    <n v="2015"/>
    <n v="8352.3700000000008"/>
    <n v="43112.82"/>
  </r>
  <r>
    <n v="277161"/>
    <x v="15"/>
    <n v="2015"/>
    <n v="12348.57"/>
    <n v="62206"/>
  </r>
  <r>
    <n v="277162"/>
    <x v="15"/>
    <n v="2015"/>
    <n v="18896.5"/>
    <n v="51921.4"/>
  </r>
  <r>
    <n v="277163"/>
    <x v="15"/>
    <n v="2015"/>
    <n v="7648.27"/>
    <n v="24005.77"/>
  </r>
  <r>
    <n v="277164"/>
    <x v="15"/>
    <n v="2015"/>
    <n v="3924.46"/>
    <n v="15621"/>
  </r>
  <r>
    <n v="277165"/>
    <x v="15"/>
    <n v="2015"/>
    <n v="37947.050000000003"/>
    <n v="139906.35"/>
  </r>
  <r>
    <n v="277166"/>
    <x v="15"/>
    <n v="2015"/>
    <n v="23785.84"/>
    <n v="68136.09"/>
  </r>
  <r>
    <n v="277167"/>
    <x v="15"/>
    <n v="2015"/>
    <n v="5836.99"/>
    <n v="22351.200000000001"/>
  </r>
  <r>
    <n v="277168"/>
    <x v="15"/>
    <n v="2015"/>
    <n v="6495.51"/>
    <n v="29758.09"/>
  </r>
  <r>
    <n v="277169"/>
    <x v="15"/>
    <n v="2015"/>
    <n v="22036.73"/>
    <n v="60987.11"/>
  </r>
  <r>
    <n v="277170"/>
    <x v="15"/>
    <n v="2015"/>
    <n v="20967.3"/>
    <n v="104389.59"/>
  </r>
  <r>
    <n v="277171"/>
    <x v="15"/>
    <n v="2015"/>
    <n v="5484.13"/>
    <n v="15866.41"/>
  </r>
  <r>
    <n v="277172"/>
    <x v="15"/>
    <n v="2015"/>
    <n v="4376.26"/>
    <n v="22708.63"/>
  </r>
  <r>
    <n v="277173"/>
    <x v="15"/>
    <n v="2015"/>
    <n v="12153.66"/>
    <n v="62642"/>
  </r>
  <r>
    <n v="277174"/>
    <x v="15"/>
    <n v="2015"/>
    <n v="95248.48"/>
    <n v="376382.43"/>
  </r>
  <r>
    <n v="277175"/>
    <x v="15"/>
    <n v="2015"/>
    <n v="11777.57"/>
    <n v="37960.54"/>
  </r>
  <r>
    <n v="277176"/>
    <x v="15"/>
    <n v="2015"/>
    <n v="15958.95"/>
    <n v="64845.21"/>
  </r>
  <r>
    <n v="277177"/>
    <x v="15"/>
    <n v="2015"/>
    <n v="10497.6"/>
    <n v="53531.62"/>
  </r>
  <r>
    <n v="277178"/>
    <x v="15"/>
    <n v="2015"/>
    <n v="144022.95000000001"/>
    <n v="573278.66"/>
  </r>
  <r>
    <n v="277179"/>
    <x v="15"/>
    <n v="2015"/>
    <n v="22364.59"/>
    <n v="83785.509999999995"/>
  </r>
  <r>
    <n v="277180"/>
    <x v="15"/>
    <n v="2015"/>
    <n v="97052.84"/>
    <n v="327272.03999999998"/>
  </r>
  <r>
    <n v="277181"/>
    <x v="15"/>
    <n v="2015"/>
    <n v="143332.5"/>
    <n v="559864.9"/>
  </r>
  <r>
    <n v="277182"/>
    <x v="15"/>
    <n v="2015"/>
    <n v="32280.53"/>
    <n v="133418.63"/>
  </r>
  <r>
    <n v="277183"/>
    <x v="15"/>
    <n v="2015"/>
    <n v="12517.74"/>
    <n v="49972.41"/>
  </r>
  <r>
    <n v="277184"/>
    <x v="15"/>
    <n v="2015"/>
    <n v="22034.29"/>
    <n v="83577.240000000005"/>
  </r>
  <r>
    <n v="277185"/>
    <x v="15"/>
    <n v="2015"/>
    <n v="17496.439999999999"/>
    <n v="69286.27"/>
  </r>
  <r>
    <n v="277186"/>
    <x v="15"/>
    <n v="2015"/>
    <n v="23673.08"/>
    <n v="82399.31"/>
  </r>
  <r>
    <n v="277187"/>
    <x v="15"/>
    <n v="2015"/>
    <n v="5687.76"/>
    <n v="24894.82"/>
  </r>
  <r>
    <n v="277188"/>
    <x v="15"/>
    <n v="2015"/>
    <n v="7967.01"/>
    <n v="35746.68"/>
  </r>
  <r>
    <n v="277189"/>
    <x v="15"/>
    <n v="2015"/>
    <n v="3590.68"/>
    <n v="14895.76"/>
  </r>
  <r>
    <n v="277190"/>
    <x v="15"/>
    <n v="2015"/>
    <n v="19658.759999999998"/>
    <n v="55203.72"/>
  </r>
  <r>
    <n v="277191"/>
    <x v="15"/>
    <n v="2015"/>
    <n v="18008.59"/>
    <n v="49490.66"/>
  </r>
  <r>
    <n v="277192"/>
    <x v="15"/>
    <n v="2015"/>
    <n v="3147.81"/>
    <n v="18003"/>
  </r>
  <r>
    <n v="277193"/>
    <x v="15"/>
    <n v="2015"/>
    <n v="11851.95"/>
    <n v="56422.45"/>
  </r>
  <r>
    <n v="277194"/>
    <x v="15"/>
    <n v="2015"/>
    <n v="6066.94"/>
    <n v="29838.71"/>
  </r>
  <r>
    <n v="277195"/>
    <x v="15"/>
    <n v="2015"/>
    <n v="21621.8"/>
    <n v="66551.72"/>
  </r>
  <r>
    <n v="277196"/>
    <x v="15"/>
    <n v="2015"/>
    <n v="11966.55"/>
    <n v="39919.81"/>
  </r>
  <r>
    <n v="277197"/>
    <x v="15"/>
    <n v="2015"/>
    <n v="28912.19"/>
    <n v="114679"/>
  </r>
  <r>
    <n v="277198"/>
    <x v="15"/>
    <n v="2015"/>
    <n v="3905.31"/>
    <n v="19994.36"/>
  </r>
  <r>
    <n v="277199"/>
    <x v="15"/>
    <n v="2015"/>
    <n v="15546.87"/>
    <n v="67716.990000000005"/>
  </r>
  <r>
    <n v="277200"/>
    <x v="15"/>
    <n v="2015"/>
    <n v="19224.099999999999"/>
    <n v="52616.13"/>
  </r>
  <r>
    <n v="277201"/>
    <x v="15"/>
    <n v="2015"/>
    <n v="4297.72"/>
    <n v="20130.52"/>
  </r>
  <r>
    <n v="277202"/>
    <x v="15"/>
    <n v="2015"/>
    <n v="10207.959999999999"/>
    <n v="40798.839999999997"/>
  </r>
  <r>
    <n v="277203"/>
    <x v="15"/>
    <n v="2015"/>
    <n v="17925.419999999998"/>
    <n v="48383.34"/>
  </r>
  <r>
    <n v="277204"/>
    <x v="15"/>
    <n v="2015"/>
    <n v="27209.96"/>
    <n v="119021.7"/>
  </r>
  <r>
    <n v="277205"/>
    <x v="15"/>
    <n v="2015"/>
    <n v="10727.84"/>
    <n v="42766.080000000002"/>
  </r>
  <r>
    <n v="277206"/>
    <x v="15"/>
    <n v="2015"/>
    <n v="8477.42"/>
    <n v="40158.79"/>
  </r>
  <r>
    <n v="277207"/>
    <x v="15"/>
    <n v="2015"/>
    <n v="14602.94"/>
    <n v="59312.69"/>
  </r>
  <r>
    <n v="277208"/>
    <x v="15"/>
    <n v="2015"/>
    <n v="8729.01"/>
    <n v="42617.96"/>
  </r>
  <r>
    <n v="277209"/>
    <x v="15"/>
    <n v="2015"/>
    <n v="7888"/>
    <n v="24221.77"/>
  </r>
  <r>
    <n v="277210"/>
    <x v="15"/>
    <n v="2015"/>
    <n v="11411.83"/>
    <n v="30791.18"/>
  </r>
  <r>
    <n v="277211"/>
    <x v="15"/>
    <n v="2015"/>
    <n v="32032.48"/>
    <n v="105303.42"/>
  </r>
  <r>
    <n v="277212"/>
    <x v="15"/>
    <n v="2015"/>
    <n v="45390.400000000001"/>
    <n v="158854.35999999999"/>
  </r>
  <r>
    <n v="277213"/>
    <x v="15"/>
    <n v="2015"/>
    <n v="5201.3"/>
    <n v="14889.02"/>
  </r>
  <r>
    <n v="277214"/>
    <x v="15"/>
    <n v="2015"/>
    <n v="5784.71"/>
    <n v="34513.300000000003"/>
  </r>
  <r>
    <n v="277215"/>
    <x v="15"/>
    <n v="2015"/>
    <n v="25717.49"/>
    <n v="91845.01"/>
  </r>
  <r>
    <n v="277216"/>
    <x v="15"/>
    <n v="2015"/>
    <n v="6677.37"/>
    <n v="22432"/>
  </r>
  <r>
    <n v="277217"/>
    <x v="15"/>
    <n v="2015"/>
    <n v="22529.759999999998"/>
    <n v="67541.64"/>
  </r>
  <r>
    <n v="277218"/>
    <x v="15"/>
    <n v="2015"/>
    <n v="1829.02"/>
    <n v="7550"/>
  </r>
  <r>
    <n v="277219"/>
    <x v="15"/>
    <n v="2015"/>
    <n v="29166.87"/>
    <n v="81560.149999999994"/>
  </r>
  <r>
    <n v="277220"/>
    <x v="15"/>
    <n v="2015"/>
    <n v="4325.09"/>
    <n v="19100.810000000001"/>
  </r>
  <r>
    <n v="277221"/>
    <x v="15"/>
    <n v="2015"/>
    <n v="8249.99"/>
    <n v="25613.42"/>
  </r>
  <r>
    <n v="277222"/>
    <x v="15"/>
    <n v="2015"/>
    <n v="37518.19"/>
    <n v="153387.15"/>
  </r>
  <r>
    <n v="277223"/>
    <x v="15"/>
    <n v="2015"/>
    <n v="50048.51"/>
    <n v="198650.32"/>
  </r>
  <r>
    <n v="277224"/>
    <x v="15"/>
    <n v="2015"/>
    <n v="5938.32"/>
    <n v="24857.51"/>
  </r>
  <r>
    <n v="277225"/>
    <x v="15"/>
    <n v="2015"/>
    <n v="7251.74"/>
    <n v="34067.160000000003"/>
  </r>
  <r>
    <n v="277226"/>
    <x v="15"/>
    <n v="2015"/>
    <n v="4358.0600000000004"/>
    <n v="19614.78"/>
  </r>
  <r>
    <n v="277227"/>
    <x v="15"/>
    <n v="2015"/>
    <n v="3334.07"/>
    <n v="13313"/>
  </r>
  <r>
    <n v="277228"/>
    <x v="15"/>
    <n v="2015"/>
    <n v="11321.51"/>
    <n v="25136.09"/>
  </r>
  <r>
    <n v="277229"/>
    <x v="15"/>
    <n v="2015"/>
    <n v="20221.3"/>
    <n v="103476.39"/>
  </r>
  <r>
    <n v="277230"/>
    <x v="15"/>
    <n v="2015"/>
    <n v="21207.43"/>
    <n v="88851"/>
  </r>
  <r>
    <n v="277231"/>
    <x v="15"/>
    <n v="2015"/>
    <n v="10320.07"/>
    <n v="48824.33"/>
  </r>
  <r>
    <n v="277232"/>
    <x v="15"/>
    <n v="2015"/>
    <n v="5480.74"/>
    <n v="16689.89"/>
  </r>
  <r>
    <n v="277233"/>
    <x v="15"/>
    <n v="2015"/>
    <n v="55825.19"/>
    <n v="173458.12"/>
  </r>
  <r>
    <n v="277234"/>
    <x v="15"/>
    <n v="2015"/>
    <n v="5420.94"/>
    <n v="16550.2"/>
  </r>
  <r>
    <n v="277235"/>
    <x v="15"/>
    <n v="2015"/>
    <n v="713.01"/>
    <n v="8821.91"/>
  </r>
  <r>
    <n v="277236"/>
    <x v="15"/>
    <n v="2015"/>
    <n v="10876.93"/>
    <n v="30739.65"/>
  </r>
  <r>
    <n v="277237"/>
    <x v="15"/>
    <n v="2015"/>
    <n v="1996.92"/>
    <n v="9086"/>
  </r>
  <r>
    <n v="277238"/>
    <x v="15"/>
    <n v="2015"/>
    <n v="32928.269999999997"/>
    <n v="128863"/>
  </r>
  <r>
    <n v="277239"/>
    <x v="15"/>
    <n v="2015"/>
    <n v="19465.939999999999"/>
    <n v="46489.1"/>
  </r>
  <r>
    <n v="277240"/>
    <x v="15"/>
    <n v="2015"/>
    <n v="11163.15"/>
    <n v="38524.9"/>
  </r>
  <r>
    <n v="277241"/>
    <x v="15"/>
    <n v="2015"/>
    <n v="18370.189999999999"/>
    <n v="98212.25"/>
  </r>
  <r>
    <n v="277242"/>
    <x v="15"/>
    <n v="2015"/>
    <n v="926.61"/>
    <n v="12334.91"/>
  </r>
  <r>
    <n v="277243"/>
    <x v="15"/>
    <n v="2015"/>
    <n v="2863.04"/>
    <n v="16372.66"/>
  </r>
  <r>
    <n v="277244"/>
    <x v="15"/>
    <n v="2015"/>
    <n v="19606.310000000001"/>
    <n v="52188.1"/>
  </r>
  <r>
    <n v="277245"/>
    <x v="15"/>
    <n v="2015"/>
    <n v="11072.19"/>
    <n v="30304.75"/>
  </r>
  <r>
    <n v="277246"/>
    <x v="15"/>
    <n v="2015"/>
    <n v="10423.700000000001"/>
    <n v="79307.3"/>
  </r>
  <r>
    <n v="277247"/>
    <x v="15"/>
    <n v="2015"/>
    <n v="3692.46"/>
    <n v="16239.52"/>
  </r>
  <r>
    <n v="277248"/>
    <x v="15"/>
    <n v="2015"/>
    <n v="19976.98"/>
    <n v="54024.19"/>
  </r>
  <r>
    <n v="277249"/>
    <x v="15"/>
    <n v="2015"/>
    <n v="800.22"/>
    <n v="9378.91"/>
  </r>
  <r>
    <n v="277250"/>
    <x v="15"/>
    <n v="2015"/>
    <n v="15363.69"/>
    <n v="47932"/>
  </r>
  <r>
    <n v="277251"/>
    <x v="15"/>
    <n v="2015"/>
    <n v="27473.75"/>
    <n v="110556"/>
  </r>
  <r>
    <n v="277252"/>
    <x v="15"/>
    <n v="2015"/>
    <n v="7352.23"/>
    <n v="18075.8"/>
  </r>
  <r>
    <n v="277253"/>
    <x v="15"/>
    <n v="2015"/>
    <n v="4981.8900000000003"/>
    <n v="27296"/>
  </r>
  <r>
    <n v="277254"/>
    <x v="15"/>
    <n v="2015"/>
    <n v="2032.14"/>
    <n v="9464.14"/>
  </r>
  <r>
    <n v="277255"/>
    <x v="15"/>
    <n v="2015"/>
    <n v="6337.52"/>
    <n v="26301"/>
  </r>
  <r>
    <n v="277256"/>
    <x v="15"/>
    <n v="2015"/>
    <n v="9958.56"/>
    <n v="44147.25"/>
  </r>
  <r>
    <n v="277257"/>
    <x v="15"/>
    <n v="2015"/>
    <n v="19436.12"/>
    <n v="55051.81"/>
  </r>
  <r>
    <n v="277258"/>
    <x v="15"/>
    <n v="2015"/>
    <n v="20400.419999999998"/>
    <n v="69023"/>
  </r>
  <r>
    <n v="277259"/>
    <x v="15"/>
    <n v="2015"/>
    <n v="32526.86"/>
    <n v="111689.8"/>
  </r>
  <r>
    <n v="277260"/>
    <x v="15"/>
    <n v="2015"/>
    <n v="7764.03"/>
    <n v="23786.400000000001"/>
  </r>
  <r>
    <n v="277261"/>
    <x v="15"/>
    <n v="2015"/>
    <n v="21946.3"/>
    <n v="60353.38"/>
  </r>
  <r>
    <n v="277262"/>
    <x v="15"/>
    <n v="2015"/>
    <n v="936.66"/>
    <n v="12398.91"/>
  </r>
  <r>
    <n v="277263"/>
    <x v="15"/>
    <n v="2015"/>
    <n v="2649.15"/>
    <n v="9676.7199999999993"/>
  </r>
  <r>
    <n v="277264"/>
    <x v="15"/>
    <n v="2015"/>
    <n v="8175.35"/>
    <n v="38318.1"/>
  </r>
  <r>
    <n v="277265"/>
    <x v="15"/>
    <n v="2015"/>
    <n v="4918.2"/>
    <n v="19000.93"/>
  </r>
  <r>
    <n v="277266"/>
    <x v="15"/>
    <n v="2015"/>
    <n v="8866.57"/>
    <n v="29063.86"/>
  </r>
  <r>
    <n v="277267"/>
    <x v="15"/>
    <n v="2015"/>
    <n v="11996.55"/>
    <n v="35607.72"/>
  </r>
  <r>
    <n v="277268"/>
    <x v="15"/>
    <n v="2015"/>
    <n v="5477.51"/>
    <n v="28974.01"/>
  </r>
  <r>
    <n v="277269"/>
    <x v="15"/>
    <n v="2015"/>
    <n v="44050.17"/>
    <n v="159687.71"/>
  </r>
  <r>
    <n v="277270"/>
    <x v="15"/>
    <n v="2015"/>
    <n v="8839.4699999999993"/>
    <n v="45905"/>
  </r>
  <r>
    <n v="277271"/>
    <x v="15"/>
    <n v="2015"/>
    <n v="6191.75"/>
    <n v="26274.3"/>
  </r>
  <r>
    <n v="277272"/>
    <x v="15"/>
    <n v="2015"/>
    <n v="5418.03"/>
    <n v="25014.01"/>
  </r>
  <r>
    <n v="277273"/>
    <x v="15"/>
    <n v="2015"/>
    <n v="1001.1"/>
    <n v="12810.91"/>
  </r>
  <r>
    <n v="277274"/>
    <x v="15"/>
    <n v="2015"/>
    <n v="2834.15"/>
    <n v="17842"/>
  </r>
  <r>
    <n v="277275"/>
    <x v="15"/>
    <n v="2015"/>
    <n v="31700.75"/>
    <n v="105464"/>
  </r>
  <r>
    <n v="277276"/>
    <x v="15"/>
    <n v="2015"/>
    <n v="2369.35"/>
    <n v="11327.69"/>
  </r>
  <r>
    <n v="277277"/>
    <x v="15"/>
    <n v="2015"/>
    <n v="34093.160000000003"/>
    <n v="164933.32"/>
  </r>
  <r>
    <n v="277278"/>
    <x v="15"/>
    <n v="2015"/>
    <n v="8415.9"/>
    <n v="25578.59"/>
  </r>
  <r>
    <n v="277279"/>
    <x v="15"/>
    <n v="2015"/>
    <n v="7721.78"/>
    <n v="23286.98"/>
  </r>
  <r>
    <n v="277280"/>
    <x v="15"/>
    <n v="2015"/>
    <n v="8854.7000000000007"/>
    <n v="22738"/>
  </r>
  <r>
    <n v="277281"/>
    <x v="15"/>
    <n v="2015"/>
    <n v="34108.449999999997"/>
    <n v="122197.58"/>
  </r>
  <r>
    <n v="277282"/>
    <x v="15"/>
    <n v="2015"/>
    <n v="13680.22"/>
    <n v="46710.42"/>
  </r>
  <r>
    <n v="277283"/>
    <x v="15"/>
    <n v="2015"/>
    <n v="5550.42"/>
    <n v="27324"/>
  </r>
  <r>
    <n v="277284"/>
    <x v="15"/>
    <n v="2015"/>
    <n v="14016.33"/>
    <n v="71833.19"/>
  </r>
  <r>
    <n v="277285"/>
    <x v="15"/>
    <n v="2015"/>
    <n v="10264.08"/>
    <n v="53100.15"/>
  </r>
  <r>
    <n v="277286"/>
    <x v="15"/>
    <n v="2015"/>
    <n v="17885.62"/>
    <n v="65791.23"/>
  </r>
  <r>
    <n v="277287"/>
    <x v="15"/>
    <n v="2015"/>
    <n v="5705.13"/>
    <n v="17481.52"/>
  </r>
  <r>
    <n v="277288"/>
    <x v="15"/>
    <n v="2015"/>
    <n v="1387.42"/>
    <n v="17421.91"/>
  </r>
  <r>
    <n v="277289"/>
    <x v="15"/>
    <n v="2015"/>
    <n v="9148.23"/>
    <n v="28437.29"/>
  </r>
  <r>
    <n v="277290"/>
    <x v="15"/>
    <n v="2015"/>
    <n v="9453.01"/>
    <n v="43664.39"/>
  </r>
  <r>
    <n v="277291"/>
    <x v="15"/>
    <n v="2015"/>
    <n v="936.5"/>
    <n v="12398.91"/>
  </r>
  <r>
    <n v="277292"/>
    <x v="15"/>
    <n v="2015"/>
    <n v="4619.55"/>
    <n v="26000"/>
  </r>
  <r>
    <n v="277293"/>
    <x v="15"/>
    <n v="2015"/>
    <n v="8336.5499999999993"/>
    <n v="25462.5"/>
  </r>
  <r>
    <n v="277294"/>
    <x v="15"/>
    <n v="2015"/>
    <n v="6699.45"/>
    <n v="23806.16"/>
  </r>
  <r>
    <n v="277295"/>
    <x v="15"/>
    <n v="2015"/>
    <n v="49784.75"/>
    <n v="209799.54"/>
  </r>
  <r>
    <n v="277296"/>
    <x v="15"/>
    <n v="2015"/>
    <n v="6176.13"/>
    <n v="26973.73"/>
  </r>
  <r>
    <n v="277297"/>
    <x v="15"/>
    <n v="2015"/>
    <n v="3356.01"/>
    <n v="14379.2"/>
  </r>
  <r>
    <n v="277298"/>
    <x v="15"/>
    <n v="2015"/>
    <n v="39183.129999999997"/>
    <n v="132141.32999999999"/>
  </r>
  <r>
    <n v="277299"/>
    <x v="15"/>
    <n v="2015"/>
    <n v="2776.65"/>
    <n v="13856"/>
  </r>
  <r>
    <n v="277300"/>
    <x v="15"/>
    <n v="2015"/>
    <n v="8015.73"/>
    <n v="24688.95"/>
  </r>
  <r>
    <n v="277301"/>
    <x v="15"/>
    <n v="2015"/>
    <n v="27011.87"/>
    <n v="93083.3"/>
  </r>
  <r>
    <n v="277302"/>
    <x v="15"/>
    <n v="2015"/>
    <n v="22947.27"/>
    <n v="72747.66"/>
  </r>
  <r>
    <n v="277303"/>
    <x v="15"/>
    <n v="2015"/>
    <n v="4392.43"/>
    <n v="23775.4"/>
  </r>
  <r>
    <n v="277304"/>
    <x v="15"/>
    <n v="2015"/>
    <n v="7984.12"/>
    <n v="28120.19"/>
  </r>
  <r>
    <n v="277305"/>
    <x v="15"/>
    <n v="2015"/>
    <n v="4123.3999999999996"/>
    <n v="23549"/>
  </r>
  <r>
    <n v="277306"/>
    <x v="15"/>
    <n v="2015"/>
    <n v="4627.22"/>
    <n v="19397"/>
  </r>
  <r>
    <n v="277307"/>
    <x v="15"/>
    <n v="2015"/>
    <n v="727.25"/>
    <n v="8911.91"/>
  </r>
  <r>
    <n v="277308"/>
    <x v="15"/>
    <n v="2015"/>
    <n v="7047.78"/>
    <n v="30368.78"/>
  </r>
  <r>
    <n v="277309"/>
    <x v="15"/>
    <n v="2015"/>
    <n v="7625.76"/>
    <n v="25221.23"/>
  </r>
  <r>
    <n v="277310"/>
    <x v="15"/>
    <n v="2015"/>
    <n v="81180.009999999995"/>
    <n v="287891.25"/>
  </r>
  <r>
    <n v="277311"/>
    <x v="15"/>
    <n v="2015"/>
    <n v="12325.75"/>
    <n v="60742.02"/>
  </r>
  <r>
    <n v="277312"/>
    <x v="15"/>
    <n v="2015"/>
    <n v="7452.89"/>
    <n v="30690.61"/>
  </r>
  <r>
    <n v="277313"/>
    <x v="15"/>
    <n v="2015"/>
    <n v="15720.89"/>
    <n v="59827.11"/>
  </r>
  <r>
    <n v="277314"/>
    <x v="15"/>
    <n v="2015"/>
    <n v="6650.99"/>
    <n v="30820"/>
  </r>
  <r>
    <n v="277315"/>
    <x v="15"/>
    <n v="2015"/>
    <n v="8877.9699999999993"/>
    <n v="31455.119999999999"/>
  </r>
  <r>
    <n v="277316"/>
    <x v="15"/>
    <n v="2015"/>
    <n v="17093.32"/>
    <n v="84707.61"/>
  </r>
  <r>
    <n v="277317"/>
    <x v="15"/>
    <n v="2015"/>
    <n v="35368.54"/>
    <n v="136684.85"/>
  </r>
  <r>
    <n v="277318"/>
    <x v="15"/>
    <n v="2015"/>
    <n v="24642.34"/>
    <n v="66698.17"/>
  </r>
  <r>
    <n v="277319"/>
    <x v="15"/>
    <n v="2015"/>
    <n v="1026.1300000000001"/>
    <n v="12967.91"/>
  </r>
  <r>
    <n v="277320"/>
    <x v="15"/>
    <n v="2015"/>
    <n v="24974.04"/>
    <n v="96054.01"/>
  </r>
  <r>
    <n v="277321"/>
    <x v="15"/>
    <n v="2015"/>
    <n v="27306.54"/>
    <n v="71925.570000000007"/>
  </r>
  <r>
    <n v="277322"/>
    <x v="15"/>
    <n v="2015"/>
    <n v="31874.959999999999"/>
    <n v="129612.75"/>
  </r>
  <r>
    <n v="277323"/>
    <x v="15"/>
    <n v="2015"/>
    <n v="7088.05"/>
    <n v="34987.519999999997"/>
  </r>
  <r>
    <n v="277324"/>
    <x v="15"/>
    <n v="2015"/>
    <n v="12680.04"/>
    <n v="47317.1"/>
  </r>
  <r>
    <n v="277325"/>
    <x v="15"/>
    <n v="2015"/>
    <n v="8929.8799999999992"/>
    <n v="38143"/>
  </r>
  <r>
    <n v="277326"/>
    <x v="15"/>
    <n v="2015"/>
    <n v="24055.59"/>
    <n v="71684.429999999993"/>
  </r>
  <r>
    <n v="277327"/>
    <x v="15"/>
    <n v="2015"/>
    <n v="21298.93"/>
    <n v="71392"/>
  </r>
  <r>
    <n v="277328"/>
    <x v="15"/>
    <n v="2015"/>
    <n v="8586.31"/>
    <n v="34339.96"/>
  </r>
  <r>
    <n v="277329"/>
    <x v="15"/>
    <n v="2015"/>
    <n v="14913.98"/>
    <n v="35494.910000000003"/>
  </r>
  <r>
    <n v="277330"/>
    <x v="15"/>
    <n v="2015"/>
    <n v="35049.660000000003"/>
    <n v="149282.38"/>
  </r>
  <r>
    <n v="277331"/>
    <x v="15"/>
    <n v="2015"/>
    <n v="47715.43"/>
    <n v="170121.91"/>
  </r>
  <r>
    <n v="277332"/>
    <x v="15"/>
    <n v="2015"/>
    <n v="7968.77"/>
    <n v="25291.81"/>
  </r>
  <r>
    <n v="277333"/>
    <x v="15"/>
    <n v="2015"/>
    <n v="6035.91"/>
    <n v="19588.91"/>
  </r>
  <r>
    <n v="277334"/>
    <x v="15"/>
    <n v="2015"/>
    <n v="702.79"/>
    <n v="8757.91"/>
  </r>
  <r>
    <n v="277335"/>
    <x v="15"/>
    <n v="2015"/>
    <n v="31349.62"/>
    <n v="152160.57"/>
  </r>
  <r>
    <n v="277336"/>
    <x v="15"/>
    <n v="2015"/>
    <n v="7819.93"/>
    <n v="19301"/>
  </r>
  <r>
    <n v="277337"/>
    <x v="15"/>
    <n v="2015"/>
    <n v="14951.92"/>
    <n v="49746"/>
  </r>
  <r>
    <n v="277338"/>
    <x v="15"/>
    <n v="2015"/>
    <n v="17022.16"/>
    <n v="57304"/>
  </r>
  <r>
    <n v="277339"/>
    <x v="15"/>
    <n v="2015"/>
    <n v="7296.65"/>
    <n v="21867.11"/>
  </r>
  <r>
    <n v="277340"/>
    <x v="15"/>
    <n v="2015"/>
    <n v="8207.08"/>
    <n v="26758.61"/>
  </r>
  <r>
    <n v="277341"/>
    <x v="15"/>
    <n v="2015"/>
    <n v="15105.03"/>
    <n v="65796.009999999995"/>
  </r>
  <r>
    <n v="277342"/>
    <x v="15"/>
    <n v="2015"/>
    <n v="1818.62"/>
    <n v="8075.56"/>
  </r>
  <r>
    <n v="277343"/>
    <x v="15"/>
    <n v="2015"/>
    <n v="4144.18"/>
    <n v="15653.2"/>
  </r>
  <r>
    <n v="277344"/>
    <x v="15"/>
    <n v="2015"/>
    <n v="57841.95"/>
    <n v="224033"/>
  </r>
  <r>
    <n v="277345"/>
    <x v="15"/>
    <n v="2015"/>
    <n v="23010.29"/>
    <n v="106931.83"/>
  </r>
  <r>
    <n v="277346"/>
    <x v="15"/>
    <n v="2015"/>
    <n v="20470.330000000002"/>
    <n v="55203.59"/>
  </r>
  <r>
    <n v="277347"/>
    <x v="15"/>
    <n v="2015"/>
    <n v="980.05"/>
    <n v="12676.91"/>
  </r>
  <r>
    <n v="277348"/>
    <x v="15"/>
    <n v="2015"/>
    <n v="924.73"/>
    <n v="12322.91"/>
  </r>
  <r>
    <n v="277349"/>
    <x v="15"/>
    <n v="2015"/>
    <n v="6817.07"/>
    <n v="26628.45"/>
  </r>
  <r>
    <n v="277350"/>
    <x v="15"/>
    <n v="2015"/>
    <n v="21710.54"/>
    <n v="87587"/>
  </r>
  <r>
    <n v="277351"/>
    <x v="15"/>
    <n v="2015"/>
    <n v="5375.8"/>
    <n v="32138.55"/>
  </r>
  <r>
    <n v="277352"/>
    <x v="15"/>
    <n v="2015"/>
    <n v="27316.46"/>
    <n v="74602.679999999993"/>
  </r>
  <r>
    <n v="277353"/>
    <x v="15"/>
    <n v="2015"/>
    <n v="45631.68"/>
    <n v="131422.31"/>
  </r>
  <r>
    <n v="277354"/>
    <x v="15"/>
    <n v="2015"/>
    <n v="27590.17"/>
    <n v="91833.53"/>
  </r>
  <r>
    <n v="277355"/>
    <x v="15"/>
    <n v="2015"/>
    <n v="5435.7"/>
    <n v="16238.89"/>
  </r>
  <r>
    <n v="277356"/>
    <x v="15"/>
    <n v="2015"/>
    <n v="8357.2999999999993"/>
    <n v="20500.36"/>
  </r>
  <r>
    <n v="277357"/>
    <x v="15"/>
    <n v="2015"/>
    <n v="22011.21"/>
    <n v="110384.91"/>
  </r>
  <r>
    <n v="277358"/>
    <x v="15"/>
    <n v="2015"/>
    <n v="658.2"/>
    <n v="8472.91"/>
  </r>
  <r>
    <n v="277359"/>
    <x v="15"/>
    <n v="2015"/>
    <n v="10507.62"/>
    <n v="44425"/>
  </r>
  <r>
    <n v="277360"/>
    <x v="15"/>
    <n v="2015"/>
    <n v="16377.38"/>
    <n v="82451"/>
  </r>
  <r>
    <n v="277361"/>
    <x v="15"/>
    <n v="2015"/>
    <n v="28229.32"/>
    <n v="73026.37"/>
  </r>
  <r>
    <n v="277362"/>
    <x v="15"/>
    <n v="2015"/>
    <n v="723.32"/>
    <n v="8886.91"/>
  </r>
  <r>
    <n v="277363"/>
    <x v="15"/>
    <n v="2015"/>
    <n v="78092.14"/>
    <n v="220474.65"/>
  </r>
  <r>
    <n v="277364"/>
    <x v="15"/>
    <n v="2015"/>
    <n v="9333.64"/>
    <n v="29411.32"/>
  </r>
  <r>
    <n v="277365"/>
    <x v="15"/>
    <n v="2015"/>
    <n v="10661.64"/>
    <n v="67717"/>
  </r>
  <r>
    <n v="277366"/>
    <x v="15"/>
    <n v="2015"/>
    <n v="23399.58"/>
    <n v="104534.65"/>
  </r>
  <r>
    <n v="277367"/>
    <x v="15"/>
    <n v="2015"/>
    <n v="12338.69"/>
    <n v="51616.12"/>
  </r>
  <r>
    <n v="277368"/>
    <x v="15"/>
    <n v="2015"/>
    <n v="18864.740000000002"/>
    <n v="52697.75"/>
  </r>
  <r>
    <n v="277369"/>
    <x v="15"/>
    <n v="2015"/>
    <n v="28055.16"/>
    <n v="131295.5"/>
  </r>
  <r>
    <n v="277370"/>
    <x v="15"/>
    <n v="2015"/>
    <n v="12498.09"/>
    <n v="46241.599999999999"/>
  </r>
  <r>
    <n v="277371"/>
    <x v="15"/>
    <n v="2015"/>
    <n v="17479.22"/>
    <n v="53235.48"/>
  </r>
  <r>
    <n v="277372"/>
    <x v="15"/>
    <n v="2015"/>
    <n v="33620.18"/>
    <n v="89453.1"/>
  </r>
  <r>
    <n v="277373"/>
    <x v="15"/>
    <n v="2015"/>
    <n v="1797.13"/>
    <n v="8138.33"/>
  </r>
  <r>
    <n v="277374"/>
    <x v="15"/>
    <n v="2015"/>
    <n v="14469.89"/>
    <n v="56421.82"/>
  </r>
  <r>
    <n v="277375"/>
    <x v="15"/>
    <n v="2015"/>
    <n v="7875.06"/>
    <n v="24268.78"/>
  </r>
  <r>
    <n v="277376"/>
    <x v="15"/>
    <n v="2015"/>
    <n v="48311.26"/>
    <n v="164250.56"/>
  </r>
  <r>
    <n v="277377"/>
    <x v="15"/>
    <n v="2015"/>
    <n v="924.73"/>
    <n v="12322.91"/>
  </r>
  <r>
    <n v="277378"/>
    <x v="15"/>
    <n v="2015"/>
    <n v="21075.94"/>
    <n v="56388.95"/>
  </r>
  <r>
    <n v="277379"/>
    <x v="15"/>
    <n v="2015"/>
    <n v="14448.27"/>
    <n v="54999.29"/>
  </r>
  <r>
    <n v="277380"/>
    <x v="15"/>
    <n v="2015"/>
    <n v="14467.16"/>
    <n v="59767"/>
  </r>
  <r>
    <n v="277381"/>
    <x v="15"/>
    <n v="2015"/>
    <n v="5616.77"/>
    <n v="16956.84"/>
  </r>
  <r>
    <n v="277382"/>
    <x v="15"/>
    <n v="2015"/>
    <n v="12191.77"/>
    <n v="28694.3"/>
  </r>
  <r>
    <n v="277383"/>
    <x v="15"/>
    <n v="2015"/>
    <n v="11740.88"/>
    <n v="47812.13"/>
  </r>
  <r>
    <n v="277384"/>
    <x v="15"/>
    <n v="2015"/>
    <n v="5275.89"/>
    <n v="14801.57"/>
  </r>
  <r>
    <n v="277385"/>
    <x v="15"/>
    <n v="2015"/>
    <n v="9914.77"/>
    <n v="46722.22"/>
  </r>
  <r>
    <n v="277386"/>
    <x v="15"/>
    <n v="2015"/>
    <n v="8476.98"/>
    <n v="27241.1"/>
  </r>
  <r>
    <n v="277387"/>
    <x v="15"/>
    <n v="2015"/>
    <n v="15075.59"/>
    <n v="67160.56"/>
  </r>
  <r>
    <n v="277388"/>
    <x v="15"/>
    <n v="2015"/>
    <n v="17123.68"/>
    <n v="76777.64"/>
  </r>
  <r>
    <n v="277389"/>
    <x v="15"/>
    <n v="2015"/>
    <n v="926.45"/>
    <n v="12334.91"/>
  </r>
  <r>
    <n v="277390"/>
    <x v="15"/>
    <n v="2015"/>
    <n v="16224.64"/>
    <n v="65978"/>
  </r>
  <r>
    <n v="277391"/>
    <x v="15"/>
    <n v="2015"/>
    <n v="75762.09"/>
    <n v="386601.05"/>
  </r>
  <r>
    <n v="277392"/>
    <x v="15"/>
    <n v="2015"/>
    <n v="9107.75"/>
    <n v="28547.119999999999"/>
  </r>
  <r>
    <n v="277393"/>
    <x v="15"/>
    <n v="2015"/>
    <n v="27320.57"/>
    <n v="95214.399999999994"/>
  </r>
  <r>
    <n v="277394"/>
    <x v="15"/>
    <n v="2015"/>
    <n v="35373.120000000003"/>
    <n v="178588.4"/>
  </r>
  <r>
    <n v="277395"/>
    <x v="15"/>
    <n v="2015"/>
    <n v="31044.3"/>
    <n v="140719.74"/>
  </r>
  <r>
    <n v="277396"/>
    <x v="15"/>
    <n v="2015"/>
    <n v="26109.99"/>
    <n v="114386.33"/>
  </r>
  <r>
    <n v="277397"/>
    <x v="15"/>
    <n v="2015"/>
    <n v="615.67999999999995"/>
    <n v="8203.91"/>
  </r>
  <r>
    <n v="277398"/>
    <x v="15"/>
    <n v="2015"/>
    <n v="8197.7900000000009"/>
    <n v="26494.799999999999"/>
  </r>
  <r>
    <n v="277399"/>
    <x v="15"/>
    <n v="2015"/>
    <n v="924.73"/>
    <n v="12322.91"/>
  </r>
  <r>
    <n v="277400"/>
    <x v="15"/>
    <n v="2015"/>
    <n v="6510.25"/>
    <n v="35688.699999999997"/>
  </r>
  <r>
    <n v="277401"/>
    <x v="15"/>
    <n v="2015"/>
    <n v="18988.13"/>
    <n v="49439.74"/>
  </r>
  <r>
    <n v="277402"/>
    <x v="15"/>
    <n v="2015"/>
    <n v="4809.68"/>
    <n v="14093.1"/>
  </r>
  <r>
    <n v="277403"/>
    <x v="15"/>
    <n v="2015"/>
    <n v="7201.11"/>
    <n v="22303.78"/>
  </r>
  <r>
    <n v="277404"/>
    <x v="15"/>
    <n v="2015"/>
    <n v="8648.82"/>
    <n v="27710.720000000001"/>
  </r>
  <r>
    <n v="277405"/>
    <x v="15"/>
    <n v="2015"/>
    <n v="5782.21"/>
    <n v="28733.96"/>
  </r>
  <r>
    <n v="277406"/>
    <x v="15"/>
    <n v="2015"/>
    <n v="26208.18"/>
    <n v="92313.34"/>
  </r>
  <r>
    <n v="277407"/>
    <x v="15"/>
    <n v="2015"/>
    <n v="4401.42"/>
    <n v="18453"/>
  </r>
  <r>
    <n v="277408"/>
    <x v="15"/>
    <n v="2015"/>
    <n v="40908.980000000003"/>
    <n v="130496.85"/>
  </r>
  <r>
    <n v="277409"/>
    <x v="15"/>
    <n v="2015"/>
    <n v="7981.86"/>
    <n v="41773"/>
  </r>
  <r>
    <n v="277410"/>
    <x v="15"/>
    <n v="2015"/>
    <n v="50829.8"/>
    <n v="199054.4"/>
  </r>
  <r>
    <n v="277411"/>
    <x v="15"/>
    <n v="2015"/>
    <n v="702.53"/>
    <n v="8756.91"/>
  </r>
  <r>
    <n v="277412"/>
    <x v="15"/>
    <n v="2015"/>
    <n v="7232.7"/>
    <n v="22297.24"/>
  </r>
  <r>
    <n v="277413"/>
    <x v="15"/>
    <n v="2015"/>
    <n v="10152.64"/>
    <n v="34368.53"/>
  </r>
  <r>
    <n v="277414"/>
    <x v="15"/>
    <n v="2015"/>
    <n v="3354.44"/>
    <n v="15961"/>
  </r>
  <r>
    <n v="277415"/>
    <x v="15"/>
    <n v="2015"/>
    <n v="638.36"/>
    <n v="8345.91"/>
  </r>
  <r>
    <n v="277416"/>
    <x v="15"/>
    <n v="2015"/>
    <n v="17400.98"/>
    <n v="67011.520000000004"/>
  </r>
  <r>
    <n v="277417"/>
    <x v="15"/>
    <n v="2015"/>
    <n v="19762.830000000002"/>
    <n v="76592.92"/>
  </r>
  <r>
    <n v="277418"/>
    <x v="15"/>
    <n v="2015"/>
    <n v="6292.32"/>
    <n v="31396.74"/>
  </r>
  <r>
    <n v="277419"/>
    <x v="15"/>
    <n v="2015"/>
    <n v="13248.04"/>
    <n v="65894.850000000006"/>
  </r>
  <r>
    <n v="277420"/>
    <x v="15"/>
    <n v="2015"/>
    <n v="32479.29"/>
    <n v="84913.46"/>
  </r>
  <r>
    <n v="277421"/>
    <x v="15"/>
    <n v="2015"/>
    <n v="25951.09"/>
    <n v="79626.33"/>
  </r>
  <r>
    <n v="277422"/>
    <x v="15"/>
    <n v="2015"/>
    <n v="6731.45"/>
    <n v="26832.42"/>
  </r>
  <r>
    <n v="277423"/>
    <x v="15"/>
    <n v="2015"/>
    <n v="27316.31"/>
    <n v="137635.41"/>
  </r>
  <r>
    <n v="277424"/>
    <x v="15"/>
    <n v="2015"/>
    <n v="5450.58"/>
    <n v="21122.01"/>
  </r>
  <r>
    <n v="277425"/>
    <x v="15"/>
    <n v="2015"/>
    <n v="24786.34"/>
    <n v="114352.28"/>
  </r>
  <r>
    <n v="277426"/>
    <x v="15"/>
    <n v="2015"/>
    <n v="1011.58"/>
    <n v="12875.91"/>
  </r>
  <r>
    <n v="277427"/>
    <x v="15"/>
    <n v="2015"/>
    <n v="5850.55"/>
    <n v="30859"/>
  </r>
  <r>
    <n v="277428"/>
    <x v="15"/>
    <n v="2015"/>
    <n v="616.37"/>
    <n v="8205.91"/>
  </r>
  <r>
    <n v="277429"/>
    <x v="15"/>
    <n v="2015"/>
    <n v="24427.07"/>
    <n v="79701.429999999993"/>
  </r>
  <r>
    <n v="277430"/>
    <x v="15"/>
    <n v="2015"/>
    <n v="12964.87"/>
    <n v="61325.120000000003"/>
  </r>
  <r>
    <n v="277431"/>
    <x v="15"/>
    <n v="2015"/>
    <n v="41356.28"/>
    <n v="153008.75"/>
  </r>
  <r>
    <n v="277432"/>
    <x v="15"/>
    <n v="2015"/>
    <n v="924.73"/>
    <n v="12322.91"/>
  </r>
  <r>
    <n v="277433"/>
    <x v="15"/>
    <n v="2015"/>
    <n v="9448.23"/>
    <n v="41935.360000000001"/>
  </r>
  <r>
    <n v="277434"/>
    <x v="15"/>
    <n v="2015"/>
    <n v="19992.689999999999"/>
    <n v="62175.02"/>
  </r>
  <r>
    <n v="277435"/>
    <x v="15"/>
    <n v="2015"/>
    <n v="4238.95"/>
    <n v="22411"/>
  </r>
  <r>
    <n v="277436"/>
    <x v="15"/>
    <n v="2015"/>
    <n v="45872.11"/>
    <n v="205005.3"/>
  </r>
  <r>
    <n v="277437"/>
    <x v="15"/>
    <n v="2015"/>
    <n v="7319.11"/>
    <n v="20495.46"/>
  </r>
  <r>
    <n v="277438"/>
    <x v="15"/>
    <n v="2015"/>
    <n v="2377.98"/>
    <n v="14019"/>
  </r>
  <r>
    <n v="277439"/>
    <x v="15"/>
    <n v="2015"/>
    <n v="5906.77"/>
    <n v="31217"/>
  </r>
  <r>
    <n v="277440"/>
    <x v="15"/>
    <n v="2015"/>
    <n v="54219.44"/>
    <n v="198257.92000000001"/>
  </r>
  <r>
    <n v="277441"/>
    <x v="15"/>
    <n v="2015"/>
    <n v="19859.490000000002"/>
    <n v="72055.360000000001"/>
  </r>
  <r>
    <n v="277442"/>
    <x v="15"/>
    <n v="2015"/>
    <n v="4210.84"/>
    <n v="18917.900000000001"/>
  </r>
  <r>
    <n v="277443"/>
    <x v="15"/>
    <n v="2015"/>
    <n v="1235.23"/>
    <n v="16452.91"/>
  </r>
  <r>
    <n v="277444"/>
    <x v="15"/>
    <n v="2015"/>
    <n v="66244.36"/>
    <n v="246799.76"/>
  </r>
  <r>
    <n v="277445"/>
    <x v="15"/>
    <n v="2015"/>
    <n v="46919.96"/>
    <n v="175327.51"/>
  </r>
  <r>
    <n v="277446"/>
    <x v="15"/>
    <n v="2015"/>
    <n v="3834.86"/>
    <n v="22512.38"/>
  </r>
  <r>
    <n v="277447"/>
    <x v="15"/>
    <n v="2015"/>
    <n v="2883.77"/>
    <n v="14272.96"/>
  </r>
  <r>
    <n v="277448"/>
    <x v="15"/>
    <n v="2015"/>
    <n v="6826.36"/>
    <n v="41804.660000000003"/>
  </r>
  <r>
    <n v="277449"/>
    <x v="15"/>
    <n v="2015"/>
    <n v="29794.25"/>
    <n v="103735"/>
  </r>
  <r>
    <n v="277450"/>
    <x v="15"/>
    <n v="2015"/>
    <n v="14484.56"/>
    <n v="75789"/>
  </r>
  <r>
    <n v="277451"/>
    <x v="15"/>
    <n v="2015"/>
    <n v="27742.98"/>
    <n v="106600.68"/>
  </r>
  <r>
    <n v="277452"/>
    <x v="15"/>
    <n v="2015"/>
    <n v="1926.47"/>
    <n v="11013"/>
  </r>
  <r>
    <n v="277453"/>
    <x v="15"/>
    <n v="2015"/>
    <n v="16018.86"/>
    <n v="49159.48"/>
  </r>
  <r>
    <n v="277454"/>
    <x v="15"/>
    <n v="2015"/>
    <n v="29910.85"/>
    <n v="100827"/>
  </r>
  <r>
    <n v="277455"/>
    <x v="15"/>
    <n v="2015"/>
    <n v="14283.44"/>
    <n v="73925"/>
  </r>
  <r>
    <n v="277456"/>
    <x v="15"/>
    <n v="2015"/>
    <n v="7693.76"/>
    <n v="18663.63"/>
  </r>
  <r>
    <n v="277457"/>
    <x v="15"/>
    <n v="2015"/>
    <n v="15057.15"/>
    <n v="71235.149999999994"/>
  </r>
  <r>
    <n v="277458"/>
    <x v="15"/>
    <n v="2015"/>
    <n v="24198.23"/>
    <n v="96311.95"/>
  </r>
  <r>
    <n v="277459"/>
    <x v="15"/>
    <n v="2015"/>
    <n v="7268.44"/>
    <n v="41306.769999999997"/>
  </r>
  <r>
    <n v="277460"/>
    <x v="15"/>
    <n v="2015"/>
    <n v="7722.63"/>
    <n v="33224.17"/>
  </r>
  <r>
    <n v="277461"/>
    <x v="15"/>
    <n v="2015"/>
    <n v="2003.52"/>
    <n v="10055"/>
  </r>
  <r>
    <n v="277462"/>
    <x v="15"/>
    <n v="2015"/>
    <n v="13969.62"/>
    <n v="39419.83"/>
  </r>
  <r>
    <n v="277463"/>
    <x v="15"/>
    <n v="2015"/>
    <n v="16261.4"/>
    <n v="55751"/>
  </r>
  <r>
    <n v="277464"/>
    <x v="15"/>
    <n v="2015"/>
    <n v="13294.84"/>
    <n v="52303.48"/>
  </r>
  <r>
    <n v="277465"/>
    <x v="15"/>
    <n v="2015"/>
    <n v="8636.36"/>
    <n v="39975.4"/>
  </r>
  <r>
    <n v="277466"/>
    <x v="15"/>
    <n v="2015"/>
    <n v="2799.19"/>
    <n v="15973.05"/>
  </r>
  <r>
    <n v="277467"/>
    <x v="15"/>
    <n v="2015"/>
    <n v="17497.47"/>
    <n v="48079.05"/>
  </r>
  <r>
    <n v="277468"/>
    <x v="15"/>
    <n v="2015"/>
    <n v="22493.07"/>
    <n v="95830.81"/>
  </r>
  <r>
    <n v="277469"/>
    <x v="15"/>
    <n v="2015"/>
    <n v="936.92"/>
    <n v="12399.91"/>
  </r>
  <r>
    <n v="277470"/>
    <x v="15"/>
    <n v="2015"/>
    <n v="31447.63"/>
    <n v="127411.84"/>
  </r>
  <r>
    <n v="277471"/>
    <x v="15"/>
    <n v="2015"/>
    <n v="29695.89"/>
    <n v="147257.79999999999"/>
  </r>
  <r>
    <n v="277472"/>
    <x v="15"/>
    <n v="2015"/>
    <n v="6316.97"/>
    <n v="32250"/>
  </r>
  <r>
    <n v="277473"/>
    <x v="15"/>
    <n v="2015"/>
    <n v="18962.86"/>
    <n v="52156.47"/>
  </r>
  <r>
    <n v="277474"/>
    <x v="15"/>
    <n v="2015"/>
    <n v="6137.96"/>
    <n v="32389"/>
  </r>
  <r>
    <n v="277475"/>
    <x v="15"/>
    <n v="2015"/>
    <n v="6669.01"/>
    <n v="21659.1"/>
  </r>
  <r>
    <n v="277476"/>
    <x v="15"/>
    <n v="2015"/>
    <n v="4033.49"/>
    <n v="17591.63"/>
  </r>
  <r>
    <n v="277477"/>
    <x v="15"/>
    <n v="2015"/>
    <n v="24840.85"/>
    <n v="83791"/>
  </r>
  <r>
    <n v="277478"/>
    <x v="15"/>
    <n v="2015"/>
    <n v="5627.09"/>
    <n v="18535.84"/>
  </r>
  <r>
    <n v="277479"/>
    <x v="15"/>
    <n v="2015"/>
    <n v="1113.51"/>
    <n v="13524.91"/>
  </r>
  <r>
    <n v="277480"/>
    <x v="15"/>
    <n v="2015"/>
    <n v="7752.23"/>
    <n v="23753.91"/>
  </r>
  <r>
    <n v="277481"/>
    <x v="15"/>
    <n v="2015"/>
    <n v="2086.5700000000002"/>
    <n v="10462.219999999999"/>
  </r>
  <r>
    <n v="277482"/>
    <x v="15"/>
    <n v="2015"/>
    <n v="2105.92"/>
    <n v="10751"/>
  </r>
  <r>
    <n v="277483"/>
    <x v="15"/>
    <n v="2015"/>
    <n v="39719.29"/>
    <n v="145170.25"/>
  </r>
  <r>
    <n v="277484"/>
    <x v="15"/>
    <n v="2015"/>
    <n v="4411.09"/>
    <n v="23244.68"/>
  </r>
  <r>
    <n v="277485"/>
    <x v="15"/>
    <n v="2015"/>
    <n v="47562.12"/>
    <n v="211701.98"/>
  </r>
  <r>
    <n v="277486"/>
    <x v="15"/>
    <n v="2015"/>
    <n v="56988.03"/>
    <n v="190175.14"/>
  </r>
  <r>
    <n v="277487"/>
    <x v="15"/>
    <n v="2015"/>
    <n v="19983.900000000001"/>
    <n v="67591.19"/>
  </r>
  <r>
    <n v="277488"/>
    <x v="15"/>
    <n v="2015"/>
    <n v="38922.53"/>
    <n v="181505.19"/>
  </r>
  <r>
    <n v="277489"/>
    <x v="15"/>
    <n v="2015"/>
    <n v="2102.1"/>
    <n v="10682"/>
  </r>
  <r>
    <n v="277490"/>
    <x v="15"/>
    <n v="2015"/>
    <n v="3956.87"/>
    <n v="18946"/>
  </r>
  <r>
    <n v="277491"/>
    <x v="15"/>
    <n v="2015"/>
    <n v="13721.6"/>
    <n v="32764.799999999999"/>
  </r>
  <r>
    <n v="277492"/>
    <x v="15"/>
    <n v="2015"/>
    <n v="11101.64"/>
    <n v="36305"/>
  </r>
  <r>
    <n v="277493"/>
    <x v="15"/>
    <n v="2015"/>
    <n v="4575.9799999999996"/>
    <n v="26166.22"/>
  </r>
  <r>
    <n v="277494"/>
    <x v="15"/>
    <n v="2015"/>
    <n v="8092.88"/>
    <n v="37437.68"/>
  </r>
  <r>
    <n v="277495"/>
    <x v="15"/>
    <n v="2015"/>
    <n v="25704.97"/>
    <n v="100874.31"/>
  </r>
  <r>
    <n v="277496"/>
    <x v="15"/>
    <n v="2015"/>
    <n v="1864.11"/>
    <n v="8528"/>
  </r>
  <r>
    <n v="277497"/>
    <x v="15"/>
    <n v="2015"/>
    <n v="8149.63"/>
    <n v="32779.910000000003"/>
  </r>
  <r>
    <n v="277498"/>
    <x v="15"/>
    <n v="2015"/>
    <n v="36187.25"/>
    <n v="154074.9"/>
  </r>
  <r>
    <n v="277499"/>
    <x v="15"/>
    <n v="2015"/>
    <n v="40299.120000000003"/>
    <n v="160323"/>
  </r>
  <r>
    <n v="277500"/>
    <x v="15"/>
    <n v="2015"/>
    <n v="7099.05"/>
    <n v="23057.1"/>
  </r>
  <r>
    <n v="277501"/>
    <x v="15"/>
    <n v="2015"/>
    <n v="8057.11"/>
    <n v="26476.55"/>
  </r>
  <r>
    <n v="277502"/>
    <x v="15"/>
    <n v="2015"/>
    <n v="18196.82"/>
    <n v="60746"/>
  </r>
  <r>
    <n v="277503"/>
    <x v="15"/>
    <n v="2015"/>
    <n v="10930.42"/>
    <n v="43537.21"/>
  </r>
  <r>
    <n v="277504"/>
    <x v="15"/>
    <n v="2015"/>
    <n v="10106.469999999999"/>
    <n v="39849.47"/>
  </r>
  <r>
    <n v="277505"/>
    <x v="15"/>
    <n v="2015"/>
    <n v="8945.15"/>
    <n v="35124.080000000002"/>
  </r>
  <r>
    <n v="277506"/>
    <x v="15"/>
    <n v="2015"/>
    <n v="5392.53"/>
    <n v="16952.2"/>
  </r>
  <r>
    <n v="277507"/>
    <x v="15"/>
    <n v="2015"/>
    <n v="4791.59"/>
    <n v="25602.61"/>
  </r>
  <r>
    <n v="277508"/>
    <x v="15"/>
    <n v="2015"/>
    <n v="15354.9"/>
    <n v="79555"/>
  </r>
  <r>
    <n v="277509"/>
    <x v="15"/>
    <n v="2015"/>
    <n v="3788.81"/>
    <n v="18679"/>
  </r>
  <r>
    <n v="277510"/>
    <x v="15"/>
    <n v="2015"/>
    <n v="3094.05"/>
    <n v="12945.78"/>
  </r>
  <r>
    <n v="277511"/>
    <x v="15"/>
    <n v="2015"/>
    <n v="17160.150000000001"/>
    <n v="71840.09"/>
  </r>
  <r>
    <n v="277512"/>
    <x v="15"/>
    <n v="2015"/>
    <n v="17675.34"/>
    <n v="45493.13"/>
  </r>
  <r>
    <n v="277513"/>
    <x v="15"/>
    <n v="2015"/>
    <n v="32813.4"/>
    <n v="121340.22"/>
  </r>
  <r>
    <n v="277514"/>
    <x v="15"/>
    <n v="2015"/>
    <n v="22237.73"/>
    <n v="67952.639999999999"/>
  </r>
  <r>
    <n v="277515"/>
    <x v="15"/>
    <n v="2015"/>
    <n v="34286.79"/>
    <n v="122404.9"/>
  </r>
  <r>
    <n v="277516"/>
    <x v="15"/>
    <n v="2015"/>
    <n v="4072.31"/>
    <n v="18361.5"/>
  </r>
  <r>
    <n v="277517"/>
    <x v="15"/>
    <n v="2015"/>
    <n v="1525.29"/>
    <n v="15134.91"/>
  </r>
  <r>
    <n v="277518"/>
    <x v="15"/>
    <n v="2015"/>
    <n v="5174.1000000000004"/>
    <n v="22857.3"/>
  </r>
  <r>
    <n v="277519"/>
    <x v="15"/>
    <n v="2015"/>
    <n v="9091.36"/>
    <n v="45070.46"/>
  </r>
  <r>
    <n v="277520"/>
    <x v="15"/>
    <n v="2015"/>
    <n v="7349.46"/>
    <n v="36562"/>
  </r>
  <r>
    <n v="277521"/>
    <x v="15"/>
    <n v="2015"/>
    <n v="41772.82"/>
    <n v="124016.04"/>
  </r>
  <r>
    <n v="277522"/>
    <x v="15"/>
    <n v="2015"/>
    <n v="23571.39"/>
    <n v="83066.539999999994"/>
  </r>
  <r>
    <n v="277523"/>
    <x v="15"/>
    <n v="2015"/>
    <n v="11055.15"/>
    <n v="27440.53"/>
  </r>
  <r>
    <n v="277524"/>
    <x v="15"/>
    <n v="2015"/>
    <n v="9366.33"/>
    <n v="33217.47"/>
  </r>
  <r>
    <n v="277525"/>
    <x v="15"/>
    <n v="2015"/>
    <n v="8859.9599999999991"/>
    <n v="23440.12"/>
  </r>
  <r>
    <n v="277526"/>
    <x v="15"/>
    <n v="2015"/>
    <n v="17378.98"/>
    <n v="80994.720000000001"/>
  </r>
  <r>
    <n v="277527"/>
    <x v="15"/>
    <n v="2015"/>
    <n v="5732"/>
    <n v="17407.14"/>
  </r>
  <r>
    <n v="277528"/>
    <x v="15"/>
    <n v="2015"/>
    <n v="4038.38"/>
    <n v="18339"/>
  </r>
  <r>
    <n v="277529"/>
    <x v="15"/>
    <n v="2015"/>
    <n v="4366.5600000000004"/>
    <n v="20521.240000000002"/>
  </r>
  <r>
    <n v="277530"/>
    <x v="15"/>
    <n v="2015"/>
    <n v="9052.16"/>
    <n v="28576.75"/>
  </r>
  <r>
    <n v="277531"/>
    <x v="15"/>
    <n v="2015"/>
    <n v="7180.8"/>
    <n v="37956.050000000003"/>
  </r>
  <r>
    <n v="277532"/>
    <x v="15"/>
    <n v="2015"/>
    <n v="5390.91"/>
    <n v="16634.87"/>
  </r>
  <r>
    <n v="277533"/>
    <x v="15"/>
    <n v="2015"/>
    <n v="4537.63"/>
    <n v="23693.51"/>
  </r>
  <r>
    <n v="277534"/>
    <x v="15"/>
    <n v="2015"/>
    <n v="9338.6200000000008"/>
    <n v="29924.52"/>
  </r>
  <r>
    <n v="277535"/>
    <x v="15"/>
    <n v="2015"/>
    <n v="39132.160000000003"/>
    <n v="112768.37"/>
  </r>
  <r>
    <n v="277536"/>
    <x v="15"/>
    <n v="2015"/>
    <n v="4378.18"/>
    <n v="21645.65"/>
  </r>
  <r>
    <n v="277537"/>
    <x v="15"/>
    <n v="2015"/>
    <n v="15579.68"/>
    <n v="77130"/>
  </r>
  <r>
    <n v="277538"/>
    <x v="15"/>
    <n v="2015"/>
    <n v="7873.29"/>
    <n v="24754.49"/>
  </r>
  <r>
    <n v="277539"/>
    <x v="15"/>
    <n v="2015"/>
    <n v="68934.16"/>
    <n v="269192.86"/>
  </r>
  <r>
    <n v="277540"/>
    <x v="15"/>
    <n v="2015"/>
    <n v="5952.5"/>
    <n v="17928.3"/>
  </r>
  <r>
    <n v="277541"/>
    <x v="15"/>
    <n v="2015"/>
    <n v="4032.53"/>
    <n v="23421"/>
  </r>
  <r>
    <n v="277542"/>
    <x v="15"/>
    <n v="2015"/>
    <n v="637.66999999999996"/>
    <n v="8343.91"/>
  </r>
  <r>
    <n v="277543"/>
    <x v="15"/>
    <n v="2015"/>
    <n v="3462.39"/>
    <n v="16761"/>
  </r>
  <r>
    <n v="277544"/>
    <x v="15"/>
    <n v="2015"/>
    <n v="14722.42"/>
    <n v="72092.78"/>
  </r>
  <r>
    <n v="277545"/>
    <x v="15"/>
    <n v="2015"/>
    <n v="18420.189999999999"/>
    <n v="43568"/>
  </r>
  <r>
    <n v="277546"/>
    <x v="15"/>
    <n v="2015"/>
    <n v="5463.16"/>
    <n v="24418.49"/>
  </r>
  <r>
    <n v="277547"/>
    <x v="15"/>
    <n v="2015"/>
    <n v="8933.9"/>
    <n v="41745"/>
  </r>
  <r>
    <n v="277548"/>
    <x v="15"/>
    <n v="2015"/>
    <n v="7583.64"/>
    <n v="35081.79"/>
  </r>
  <r>
    <n v="277549"/>
    <x v="15"/>
    <n v="2015"/>
    <n v="4211.17"/>
    <n v="19239"/>
  </r>
  <r>
    <n v="277550"/>
    <x v="15"/>
    <n v="2015"/>
    <n v="5236.9399999999996"/>
    <n v="22916.34"/>
  </r>
  <r>
    <n v="277551"/>
    <x v="15"/>
    <n v="2015"/>
    <n v="712.85"/>
    <n v="8821.91"/>
  </r>
  <r>
    <n v="277552"/>
    <x v="15"/>
    <n v="2015"/>
    <n v="12985.63"/>
    <n v="53708.01"/>
  </r>
  <r>
    <n v="277553"/>
    <x v="15"/>
    <n v="2015"/>
    <n v="15531.96"/>
    <n v="54851.1"/>
  </r>
  <r>
    <n v="277554"/>
    <x v="15"/>
    <n v="2015"/>
    <n v="8802.73"/>
    <n v="20454.009999999998"/>
  </r>
  <r>
    <n v="277555"/>
    <x v="15"/>
    <n v="2015"/>
    <n v="2415.35"/>
    <n v="14132.84"/>
  </r>
  <r>
    <n v="277556"/>
    <x v="15"/>
    <n v="2015"/>
    <n v="8478.92"/>
    <n v="26428.75"/>
  </r>
  <r>
    <n v="277557"/>
    <x v="15"/>
    <n v="2015"/>
    <n v="4295.87"/>
    <n v="16851.37"/>
  </r>
  <r>
    <n v="277558"/>
    <x v="15"/>
    <n v="2015"/>
    <n v="15406.53"/>
    <n v="69641.899999999994"/>
  </r>
  <r>
    <n v="277559"/>
    <x v="15"/>
    <n v="2015"/>
    <n v="16108.79"/>
    <n v="48523.29"/>
  </r>
  <r>
    <n v="277560"/>
    <x v="15"/>
    <n v="2015"/>
    <n v="7971.19"/>
    <n v="20701.64"/>
  </r>
  <r>
    <n v="277561"/>
    <x v="15"/>
    <n v="2015"/>
    <n v="10864.56"/>
    <n v="37034"/>
  </r>
  <r>
    <n v="277562"/>
    <x v="15"/>
    <n v="2015"/>
    <n v="37760.019999999997"/>
    <n v="129901.01"/>
  </r>
  <r>
    <n v="277563"/>
    <x v="15"/>
    <n v="2015"/>
    <n v="7634.34"/>
    <n v="32810"/>
  </r>
  <r>
    <n v="277564"/>
    <x v="15"/>
    <n v="2015"/>
    <n v="12807.2"/>
    <n v="54650.89"/>
  </r>
  <r>
    <n v="277565"/>
    <x v="15"/>
    <n v="2015"/>
    <n v="221795.31"/>
    <n v="704288.04"/>
  </r>
  <r>
    <n v="277566"/>
    <x v="15"/>
    <n v="2015"/>
    <n v="4506.5"/>
    <n v="28219.97"/>
  </r>
  <r>
    <n v="277567"/>
    <x v="15"/>
    <n v="2015"/>
    <n v="12612.17"/>
    <n v="33456.5"/>
  </r>
  <r>
    <n v="277568"/>
    <x v="15"/>
    <n v="2015"/>
    <n v="2497.27"/>
    <n v="14095.51"/>
  </r>
  <r>
    <n v="277569"/>
    <x v="15"/>
    <n v="2015"/>
    <n v="5545.49"/>
    <n v="24294"/>
  </r>
  <r>
    <n v="277570"/>
    <x v="15"/>
    <n v="2015"/>
    <n v="69851.850000000006"/>
    <n v="278268.69"/>
  </r>
  <r>
    <n v="277571"/>
    <x v="15"/>
    <n v="2015"/>
    <n v="3381.41"/>
    <n v="14446.63"/>
  </r>
  <r>
    <n v="277572"/>
    <x v="15"/>
    <n v="2015"/>
    <n v="4814.3900000000003"/>
    <n v="21383.01"/>
  </r>
  <r>
    <n v="277573"/>
    <x v="15"/>
    <n v="2015"/>
    <n v="1921.81"/>
    <n v="9156"/>
  </r>
  <r>
    <n v="277574"/>
    <x v="15"/>
    <n v="2015"/>
    <n v="15258.09"/>
    <n v="67677.259999999995"/>
  </r>
  <r>
    <n v="277575"/>
    <x v="15"/>
    <n v="2015"/>
    <n v="20175.39"/>
    <n v="53866.59"/>
  </r>
  <r>
    <n v="277576"/>
    <x v="15"/>
    <n v="2015"/>
    <n v="1130.31"/>
    <n v="13631.91"/>
  </r>
  <r>
    <n v="277577"/>
    <x v="15"/>
    <n v="2015"/>
    <n v="701.34"/>
    <n v="8746.91"/>
  </r>
  <r>
    <n v="277578"/>
    <x v="15"/>
    <n v="2015"/>
    <n v="12047.93"/>
    <n v="64680.71"/>
  </r>
  <r>
    <n v="277579"/>
    <x v="15"/>
    <n v="2015"/>
    <n v="9341.0499999999993"/>
    <n v="35904.230000000003"/>
  </r>
  <r>
    <n v="277580"/>
    <x v="15"/>
    <n v="2015"/>
    <n v="2631.54"/>
    <n v="10642.78"/>
  </r>
  <r>
    <n v="277581"/>
    <x v="15"/>
    <n v="2015"/>
    <n v="18209.509999999998"/>
    <n v="80571.149999999994"/>
  </r>
  <r>
    <n v="277582"/>
    <x v="15"/>
    <n v="2015"/>
    <n v="12460.02"/>
    <n v="65232"/>
  </r>
  <r>
    <n v="277583"/>
    <x v="15"/>
    <n v="2015"/>
    <n v="6859.96"/>
    <n v="30334.61"/>
  </r>
  <r>
    <n v="277584"/>
    <x v="15"/>
    <n v="2015"/>
    <n v="17555.87"/>
    <n v="48706.14"/>
  </r>
  <r>
    <n v="277585"/>
    <x v="15"/>
    <n v="2015"/>
    <n v="3447.48"/>
    <n v="15575.05"/>
  </r>
  <r>
    <n v="277586"/>
    <x v="15"/>
    <n v="2015"/>
    <n v="3513.12"/>
    <n v="15753.39"/>
  </r>
  <r>
    <n v="277587"/>
    <x v="15"/>
    <n v="2015"/>
    <n v="9791.7800000000007"/>
    <n v="32036"/>
  </r>
  <r>
    <n v="277588"/>
    <x v="15"/>
    <n v="2015"/>
    <n v="22117.14"/>
    <n v="72699.42"/>
  </r>
  <r>
    <n v="277589"/>
    <x v="15"/>
    <n v="2015"/>
    <n v="12501.23"/>
    <n v="50861.96"/>
  </r>
  <r>
    <n v="277590"/>
    <x v="15"/>
    <n v="2015"/>
    <n v="903.79"/>
    <n v="12188.91"/>
  </r>
  <r>
    <n v="277591"/>
    <x v="15"/>
    <n v="2015"/>
    <n v="16956.14"/>
    <n v="61656.42"/>
  </r>
  <r>
    <n v="277592"/>
    <x v="15"/>
    <n v="2015"/>
    <n v="2300.0100000000002"/>
    <n v="10969.44"/>
  </r>
  <r>
    <n v="277593"/>
    <x v="15"/>
    <n v="2015"/>
    <n v="10010.81"/>
    <n v="26731.58"/>
  </r>
  <r>
    <n v="277594"/>
    <x v="15"/>
    <n v="2015"/>
    <n v="3503.91"/>
    <n v="14720.88"/>
  </r>
  <r>
    <n v="277595"/>
    <x v="15"/>
    <n v="2015"/>
    <n v="6834.69"/>
    <n v="19176"/>
  </r>
  <r>
    <n v="277596"/>
    <x v="15"/>
    <n v="2015"/>
    <n v="44792.65"/>
    <n v="213260.73"/>
  </r>
  <r>
    <n v="277597"/>
    <x v="15"/>
    <n v="2015"/>
    <n v="54081.23"/>
    <n v="165489.70000000001"/>
  </r>
  <r>
    <n v="277598"/>
    <x v="15"/>
    <n v="2015"/>
    <n v="1932.05"/>
    <n v="9340"/>
  </r>
  <r>
    <n v="277599"/>
    <x v="15"/>
    <n v="2015"/>
    <n v="723.06"/>
    <n v="8885.91"/>
  </r>
  <r>
    <n v="277600"/>
    <x v="15"/>
    <n v="2015"/>
    <n v="5779.52"/>
    <n v="16737.71"/>
  </r>
  <r>
    <n v="277601"/>
    <x v="15"/>
    <n v="2015"/>
    <n v="6792.44"/>
    <n v="29300.45"/>
  </r>
  <r>
    <n v="277602"/>
    <x v="15"/>
    <n v="2015"/>
    <n v="5116.82"/>
    <n v="22087.61"/>
  </r>
  <r>
    <n v="277603"/>
    <x v="15"/>
    <n v="2015"/>
    <n v="5250.51"/>
    <n v="22608.2"/>
  </r>
  <r>
    <n v="277604"/>
    <x v="15"/>
    <n v="2015"/>
    <n v="17138.740000000002"/>
    <n v="66685.56"/>
  </r>
  <r>
    <n v="277605"/>
    <x v="15"/>
    <n v="2015"/>
    <n v="59131.54"/>
    <n v="290930.02"/>
  </r>
  <r>
    <n v="277606"/>
    <x v="15"/>
    <n v="2015"/>
    <n v="14163.27"/>
    <n v="56207"/>
  </r>
  <r>
    <n v="277607"/>
    <x v="15"/>
    <n v="2015"/>
    <n v="4159.7"/>
    <n v="22470.38"/>
  </r>
  <r>
    <n v="277608"/>
    <x v="15"/>
    <n v="2015"/>
    <n v="26498.2"/>
    <n v="83238.75"/>
  </r>
  <r>
    <n v="277609"/>
    <x v="15"/>
    <n v="2015"/>
    <n v="22064.3"/>
    <n v="108549.02"/>
  </r>
  <r>
    <n v="277610"/>
    <x v="15"/>
    <n v="2015"/>
    <n v="31334.38"/>
    <n v="107292"/>
  </r>
  <r>
    <n v="277611"/>
    <x v="15"/>
    <n v="2015"/>
    <n v="5359.76"/>
    <n v="15708.37"/>
  </r>
  <r>
    <n v="277612"/>
    <x v="15"/>
    <n v="2015"/>
    <n v="24303.77"/>
    <n v="68045.17"/>
  </r>
  <r>
    <n v="277613"/>
    <x v="15"/>
    <n v="2015"/>
    <n v="3625.72"/>
    <n v="19890.919999999998"/>
  </r>
  <r>
    <n v="277614"/>
    <x v="15"/>
    <n v="2015"/>
    <n v="6935.5"/>
    <n v="34535.89"/>
  </r>
  <r>
    <n v="277615"/>
    <x v="15"/>
    <n v="2015"/>
    <n v="1089.43"/>
    <n v="13370.91"/>
  </r>
  <r>
    <n v="277616"/>
    <x v="15"/>
    <n v="2015"/>
    <n v="8399.41"/>
    <n v="25164.91"/>
  </r>
  <r>
    <n v="277617"/>
    <x v="15"/>
    <n v="2015"/>
    <n v="26805.85"/>
    <n v="123514.1"/>
  </r>
  <r>
    <n v="277618"/>
    <x v="15"/>
    <n v="2015"/>
    <n v="125161.91"/>
    <n v="479032.97"/>
  </r>
  <r>
    <n v="277619"/>
    <x v="15"/>
    <n v="2015"/>
    <n v="10264.01"/>
    <n v="29938.400000000001"/>
  </r>
  <r>
    <n v="277620"/>
    <x v="15"/>
    <n v="2015"/>
    <n v="32511.65"/>
    <n v="141947.03"/>
  </r>
  <r>
    <n v="277621"/>
    <x v="15"/>
    <n v="2015"/>
    <n v="24977.72"/>
    <n v="60118.36"/>
  </r>
  <r>
    <n v="277622"/>
    <x v="15"/>
    <n v="2015"/>
    <n v="5349.36"/>
    <n v="16602.669999999998"/>
  </r>
  <r>
    <n v="277623"/>
    <x v="15"/>
    <n v="2015"/>
    <n v="669.82"/>
    <n v="8546.91"/>
  </r>
  <r>
    <n v="277624"/>
    <x v="15"/>
    <n v="2015"/>
    <n v="6947.07"/>
    <n v="22175.61"/>
  </r>
  <r>
    <n v="277625"/>
    <x v="15"/>
    <n v="2015"/>
    <n v="1701.08"/>
    <n v="7045.59"/>
  </r>
  <r>
    <n v="277626"/>
    <x v="15"/>
    <n v="2015"/>
    <n v="5120.1899999999996"/>
    <n v="22669.38"/>
  </r>
  <r>
    <n v="277627"/>
    <x v="15"/>
    <n v="2015"/>
    <n v="9823.58"/>
    <n v="62391.96"/>
  </r>
  <r>
    <n v="277628"/>
    <x v="15"/>
    <n v="2015"/>
    <n v="8253.5499999999993"/>
    <n v="44055.6"/>
  </r>
  <r>
    <n v="277629"/>
    <x v="15"/>
    <n v="2015"/>
    <n v="28655.68"/>
    <n v="89527.57"/>
  </r>
  <r>
    <n v="277630"/>
    <x v="15"/>
    <n v="2015"/>
    <n v="6483.6"/>
    <n v="19757.2"/>
  </r>
  <r>
    <n v="277631"/>
    <x v="15"/>
    <n v="2015"/>
    <n v="1883.96"/>
    <n v="8884"/>
  </r>
  <r>
    <n v="277632"/>
    <x v="15"/>
    <n v="2015"/>
    <n v="15491.65"/>
    <n v="76948.31"/>
  </r>
  <r>
    <n v="277633"/>
    <x v="15"/>
    <n v="2015"/>
    <n v="7531.49"/>
    <n v="30863.38"/>
  </r>
  <r>
    <n v="277634"/>
    <x v="15"/>
    <n v="2015"/>
    <n v="31117.14"/>
    <n v="100038.07"/>
  </r>
  <r>
    <n v="277635"/>
    <x v="15"/>
    <n v="2015"/>
    <n v="723.32"/>
    <n v="8886.91"/>
  </r>
  <r>
    <n v="277636"/>
    <x v="15"/>
    <n v="2015"/>
    <n v="7876.95"/>
    <n v="24038.55"/>
  </r>
  <r>
    <n v="277637"/>
    <x v="15"/>
    <n v="2015"/>
    <n v="3203.68"/>
    <n v="13639.55"/>
  </r>
  <r>
    <n v="277638"/>
    <x v="15"/>
    <n v="2015"/>
    <n v="5492.48"/>
    <n v="16756.96"/>
  </r>
  <r>
    <n v="277639"/>
    <x v="15"/>
    <n v="2015"/>
    <n v="722.64"/>
    <n v="8884.91"/>
  </r>
  <r>
    <n v="277640"/>
    <x v="15"/>
    <n v="2015"/>
    <n v="7419.08"/>
    <n v="44018.6"/>
  </r>
  <r>
    <n v="277641"/>
    <x v="15"/>
    <n v="2015"/>
    <n v="5640.43"/>
    <n v="23378.29"/>
  </r>
  <r>
    <n v="277642"/>
    <x v="15"/>
    <n v="2015"/>
    <n v="4423.76"/>
    <n v="26675"/>
  </r>
  <r>
    <n v="277643"/>
    <x v="15"/>
    <n v="2015"/>
    <n v="9302.94"/>
    <n v="37766.050000000003"/>
  </r>
  <r>
    <n v="277644"/>
    <x v="15"/>
    <n v="2015"/>
    <n v="12504.57"/>
    <n v="41465.46"/>
  </r>
  <r>
    <n v="277645"/>
    <x v="15"/>
    <n v="2015"/>
    <n v="837.39"/>
    <n v="9614.91"/>
  </r>
  <r>
    <n v="277646"/>
    <x v="15"/>
    <n v="2015"/>
    <n v="11499.17"/>
    <n v="47659.33"/>
  </r>
  <r>
    <n v="277647"/>
    <x v="15"/>
    <n v="2015"/>
    <n v="6878.42"/>
    <n v="30270.76"/>
  </r>
  <r>
    <n v="277648"/>
    <x v="15"/>
    <n v="2015"/>
    <n v="1688.21"/>
    <n v="21121.91"/>
  </r>
  <r>
    <n v="277649"/>
    <x v="15"/>
    <n v="2015"/>
    <n v="17101.45"/>
    <n v="59653.599999999999"/>
  </r>
  <r>
    <n v="277650"/>
    <x v="15"/>
    <n v="2015"/>
    <n v="5335.83"/>
    <n v="15573.06"/>
  </r>
  <r>
    <n v="277651"/>
    <x v="15"/>
    <n v="2015"/>
    <n v="13412.82"/>
    <n v="62693.79"/>
  </r>
  <r>
    <n v="277652"/>
    <x v="15"/>
    <n v="2015"/>
    <n v="11826.44"/>
    <n v="34614.67"/>
  </r>
  <r>
    <n v="277653"/>
    <x v="15"/>
    <n v="2015"/>
    <n v="679.87"/>
    <n v="8610.91"/>
  </r>
  <r>
    <n v="277654"/>
    <x v="15"/>
    <n v="2015"/>
    <n v="4495.93"/>
    <n v="18167.580000000002"/>
  </r>
  <r>
    <n v="277655"/>
    <x v="15"/>
    <n v="2015"/>
    <n v="24831.91"/>
    <n v="92922.61"/>
  </r>
  <r>
    <n v="277656"/>
    <x v="15"/>
    <n v="2015"/>
    <n v="657.77"/>
    <n v="8471.91"/>
  </r>
  <r>
    <n v="277657"/>
    <x v="15"/>
    <n v="2015"/>
    <n v="15552.78"/>
    <n v="65416.71"/>
  </r>
  <r>
    <n v="277658"/>
    <x v="15"/>
    <n v="2015"/>
    <n v="25455.69"/>
    <n v="88565"/>
  </r>
  <r>
    <n v="277659"/>
    <x v="15"/>
    <n v="2015"/>
    <n v="19793.25"/>
    <n v="85729.7"/>
  </r>
  <r>
    <n v="277660"/>
    <x v="15"/>
    <n v="2015"/>
    <n v="10576.72"/>
    <n v="45003.199999999997"/>
  </r>
  <r>
    <n v="277661"/>
    <x v="15"/>
    <n v="2015"/>
    <n v="2072.7199999999998"/>
    <n v="9791"/>
  </r>
  <r>
    <n v="277662"/>
    <x v="15"/>
    <n v="2015"/>
    <n v="10059.73"/>
    <n v="24880.75"/>
  </r>
  <r>
    <n v="277663"/>
    <x v="15"/>
    <n v="2015"/>
    <n v="14555.5"/>
    <n v="40869.1"/>
  </r>
  <r>
    <n v="277664"/>
    <x v="15"/>
    <n v="2015"/>
    <n v="14043.69"/>
    <n v="47030"/>
  </r>
  <r>
    <n v="277665"/>
    <x v="15"/>
    <n v="2015"/>
    <n v="5653.29"/>
    <n v="16554.22"/>
  </r>
  <r>
    <n v="277666"/>
    <x v="15"/>
    <n v="2015"/>
    <n v="7284.12"/>
    <n v="34129.33"/>
  </r>
  <r>
    <n v="277667"/>
    <x v="15"/>
    <n v="2015"/>
    <n v="2846.56"/>
    <n v="14972"/>
  </r>
  <r>
    <n v="277668"/>
    <x v="15"/>
    <n v="2015"/>
    <n v="989.16"/>
    <n v="12734.91"/>
  </r>
  <r>
    <n v="277669"/>
    <x v="15"/>
    <n v="2015"/>
    <n v="12740.82"/>
    <n v="50557.02"/>
  </r>
  <r>
    <n v="277670"/>
    <x v="15"/>
    <n v="2015"/>
    <n v="8795.4599999999991"/>
    <n v="23539.43"/>
  </r>
  <r>
    <n v="277671"/>
    <x v="15"/>
    <n v="2015"/>
    <n v="18834.53"/>
    <n v="50971.73"/>
  </r>
  <r>
    <n v="277672"/>
    <x v="15"/>
    <n v="2015"/>
    <n v="7128.46"/>
    <n v="30571.29"/>
  </r>
  <r>
    <n v="277673"/>
    <x v="15"/>
    <n v="2015"/>
    <n v="20328.900000000001"/>
    <n v="55565.69"/>
  </r>
  <r>
    <n v="277674"/>
    <x v="15"/>
    <n v="2015"/>
    <n v="21597.41"/>
    <n v="81785.42"/>
  </r>
  <r>
    <n v="277675"/>
    <x v="15"/>
    <n v="2015"/>
    <n v="3484.53"/>
    <n v="19901.39"/>
  </r>
  <r>
    <n v="277676"/>
    <x v="15"/>
    <n v="2015"/>
    <n v="9549.1"/>
    <n v="32581.89"/>
  </r>
  <r>
    <n v="277677"/>
    <x v="15"/>
    <n v="2015"/>
    <n v="12717.67"/>
    <n v="32285.22"/>
  </r>
  <r>
    <n v="277678"/>
    <x v="15"/>
    <n v="2015"/>
    <n v="23021.63"/>
    <n v="103524.41"/>
  </r>
  <r>
    <n v="277679"/>
    <x v="15"/>
    <n v="2015"/>
    <n v="4909.84"/>
    <n v="15787.57"/>
  </r>
  <r>
    <n v="277680"/>
    <x v="15"/>
    <n v="2015"/>
    <n v="10965.56"/>
    <n v="47708.84"/>
  </r>
  <r>
    <n v="277681"/>
    <x v="15"/>
    <n v="2015"/>
    <n v="18077.07"/>
    <n v="50028.6"/>
  </r>
  <r>
    <n v="277682"/>
    <x v="15"/>
    <n v="2015"/>
    <n v="2983.53"/>
    <n v="17954"/>
  </r>
  <r>
    <n v="277683"/>
    <x v="15"/>
    <n v="2015"/>
    <n v="249722.12"/>
    <n v="993606.67"/>
  </r>
  <r>
    <n v="277684"/>
    <x v="15"/>
    <n v="2015"/>
    <n v="14749.37"/>
    <n v="42111.18"/>
  </r>
  <r>
    <n v="277685"/>
    <x v="15"/>
    <n v="2015"/>
    <n v="6625.76"/>
    <n v="31356.12"/>
  </r>
  <r>
    <n v="277686"/>
    <x v="15"/>
    <n v="2015"/>
    <n v="2657.44"/>
    <n v="14965.02"/>
  </r>
  <r>
    <n v="277687"/>
    <x v="15"/>
    <n v="2015"/>
    <n v="6165.02"/>
    <n v="32291.16"/>
  </r>
  <r>
    <n v="277688"/>
    <x v="15"/>
    <n v="2015"/>
    <n v="6577.07"/>
    <n v="20509.32"/>
  </r>
  <r>
    <n v="277689"/>
    <x v="15"/>
    <n v="2015"/>
    <n v="7712.31"/>
    <n v="23357.64"/>
  </r>
  <r>
    <n v="277690"/>
    <x v="15"/>
    <n v="2015"/>
    <n v="7550.19"/>
    <n v="23273.72"/>
  </r>
  <r>
    <n v="277691"/>
    <x v="15"/>
    <n v="2015"/>
    <n v="5652.79"/>
    <n v="17306.47"/>
  </r>
  <r>
    <n v="277692"/>
    <x v="15"/>
    <n v="2015"/>
    <n v="8685.86"/>
    <n v="27354.27"/>
  </r>
  <r>
    <n v="277693"/>
    <x v="15"/>
    <n v="2015"/>
    <n v="30042.34"/>
    <n v="119853.61"/>
  </r>
  <r>
    <n v="277694"/>
    <x v="15"/>
    <n v="2015"/>
    <n v="5942.53"/>
    <n v="29704.12"/>
  </r>
  <r>
    <n v="277695"/>
    <x v="15"/>
    <n v="2015"/>
    <n v="2363.4699999999998"/>
    <n v="9770.43"/>
  </r>
  <r>
    <n v="277696"/>
    <x v="15"/>
    <n v="2015"/>
    <n v="8148.91"/>
    <n v="21626.17"/>
  </r>
  <r>
    <n v="277697"/>
    <x v="15"/>
    <n v="2015"/>
    <n v="12388.75"/>
    <n v="57467.22"/>
  </r>
  <r>
    <n v="277698"/>
    <x v="15"/>
    <n v="2015"/>
    <n v="2843.08"/>
    <n v="11128.77"/>
  </r>
  <r>
    <n v="277699"/>
    <x v="15"/>
    <n v="2015"/>
    <n v="9061.31"/>
    <n v="25108.560000000001"/>
  </r>
  <r>
    <n v="277700"/>
    <x v="15"/>
    <n v="2015"/>
    <n v="8799.94"/>
    <n v="25691.39"/>
  </r>
  <r>
    <n v="277701"/>
    <x v="15"/>
    <n v="2015"/>
    <n v="17027.47"/>
    <n v="44174.68"/>
  </r>
  <r>
    <n v="277702"/>
    <x v="15"/>
    <n v="2015"/>
    <n v="638.1"/>
    <n v="8344.91"/>
  </r>
  <r>
    <n v="277703"/>
    <x v="15"/>
    <n v="2015"/>
    <n v="6915.81"/>
    <n v="32520.18"/>
  </r>
  <r>
    <n v="277704"/>
    <x v="15"/>
    <n v="2015"/>
    <n v="7181.88"/>
    <n v="22144.880000000001"/>
  </r>
  <r>
    <n v="277705"/>
    <x v="15"/>
    <n v="2015"/>
    <n v="20871.189999999999"/>
    <n v="103964.1"/>
  </r>
  <r>
    <n v="277706"/>
    <x v="15"/>
    <n v="2015"/>
    <n v="12276.34"/>
    <n v="31162.06"/>
  </r>
  <r>
    <n v="277707"/>
    <x v="15"/>
    <n v="2015"/>
    <n v="7844.21"/>
    <n v="36256.300000000003"/>
  </r>
  <r>
    <n v="277708"/>
    <x v="15"/>
    <n v="2015"/>
    <n v="14645.2"/>
    <n v="40430.29"/>
  </r>
  <r>
    <n v="277709"/>
    <x v="15"/>
    <n v="2015"/>
    <n v="1001.53"/>
    <n v="12811.91"/>
  </r>
  <r>
    <n v="277710"/>
    <x v="15"/>
    <n v="2015"/>
    <n v="6915.9"/>
    <n v="25221.52"/>
  </r>
  <r>
    <n v="277711"/>
    <x v="15"/>
    <n v="2015"/>
    <n v="21456.73"/>
    <n v="87744.11"/>
  </r>
  <r>
    <n v="277712"/>
    <x v="15"/>
    <n v="2015"/>
    <n v="9070.5499999999993"/>
    <n v="23341.49"/>
  </r>
  <r>
    <n v="277713"/>
    <x v="15"/>
    <n v="2015"/>
    <n v="20914.689999999999"/>
    <n v="54208.01"/>
  </r>
  <r>
    <n v="277714"/>
    <x v="15"/>
    <n v="2015"/>
    <n v="5652.25"/>
    <n v="17080.419999999998"/>
  </r>
  <r>
    <n v="277715"/>
    <x v="15"/>
    <n v="2015"/>
    <n v="9989.73"/>
    <n v="51403.68"/>
  </r>
  <r>
    <n v="277716"/>
    <x v="15"/>
    <n v="2015"/>
    <n v="13343.24"/>
    <n v="45707.92"/>
  </r>
  <r>
    <n v="277717"/>
    <x v="15"/>
    <n v="2015"/>
    <n v="630.27"/>
    <n v="8319"/>
  </r>
  <r>
    <n v="277718"/>
    <x v="15"/>
    <n v="2015"/>
    <n v="958.34"/>
    <n v="12536.91"/>
  </r>
  <r>
    <n v="277719"/>
    <x v="15"/>
    <n v="2015"/>
    <n v="722.64"/>
    <n v="8884.91"/>
  </r>
  <r>
    <n v="277720"/>
    <x v="15"/>
    <n v="2015"/>
    <n v="21096.63"/>
    <n v="108088.07"/>
  </r>
  <r>
    <n v="277721"/>
    <x v="15"/>
    <n v="2015"/>
    <n v="15693.87"/>
    <n v="73624.37"/>
  </r>
  <r>
    <n v="277722"/>
    <x v="15"/>
    <n v="2015"/>
    <n v="11802.9"/>
    <n v="38490.26"/>
  </r>
  <r>
    <n v="277723"/>
    <x v="15"/>
    <n v="2015"/>
    <n v="31566.58"/>
    <n v="106554"/>
  </r>
  <r>
    <n v="277724"/>
    <x v="15"/>
    <n v="2015"/>
    <n v="5088.05"/>
    <n v="22307.14"/>
  </r>
  <r>
    <n v="277725"/>
    <x v="15"/>
    <n v="2015"/>
    <n v="6804.1"/>
    <n v="18698.29"/>
  </r>
  <r>
    <n v="277726"/>
    <x v="15"/>
    <n v="2015"/>
    <n v="5424.01"/>
    <n v="15931.3"/>
  </r>
  <r>
    <n v="277727"/>
    <x v="15"/>
    <n v="2015"/>
    <n v="10808.21"/>
    <n v="38186.800000000003"/>
  </r>
  <r>
    <n v="277728"/>
    <x v="15"/>
    <n v="2015"/>
    <n v="792.12"/>
    <n v="9324.91"/>
  </r>
  <r>
    <n v="277729"/>
    <x v="15"/>
    <n v="2015"/>
    <n v="9538.64"/>
    <n v="44208.69"/>
  </r>
  <r>
    <n v="277730"/>
    <x v="15"/>
    <n v="2015"/>
    <n v="2707.8"/>
    <n v="15544.44"/>
  </r>
  <r>
    <n v="277731"/>
    <x v="15"/>
    <n v="2015"/>
    <n v="12629.64"/>
    <n v="41212.93"/>
  </r>
  <r>
    <n v="277732"/>
    <x v="15"/>
    <n v="2015"/>
    <n v="6403.48"/>
    <n v="30092.27"/>
  </r>
  <r>
    <n v="277733"/>
    <x v="15"/>
    <n v="2015"/>
    <n v="29436.01"/>
    <n v="123896"/>
  </r>
  <r>
    <n v="277734"/>
    <x v="15"/>
    <n v="2015"/>
    <n v="604.96"/>
    <n v="8133.91"/>
  </r>
  <r>
    <n v="277735"/>
    <x v="15"/>
    <n v="2015"/>
    <n v="3458.8"/>
    <n v="20016"/>
  </r>
  <r>
    <n v="277736"/>
    <x v="15"/>
    <n v="2015"/>
    <n v="711.9"/>
    <n v="8815.91"/>
  </r>
  <r>
    <n v="277737"/>
    <x v="15"/>
    <n v="2015"/>
    <n v="14264.28"/>
    <n v="72006"/>
  </r>
  <r>
    <n v="277738"/>
    <x v="15"/>
    <n v="2015"/>
    <n v="713.27"/>
    <n v="8822.91"/>
  </r>
  <r>
    <n v="277739"/>
    <x v="15"/>
    <n v="2015"/>
    <n v="11469.19"/>
    <n v="39247.160000000003"/>
  </r>
  <r>
    <n v="277740"/>
    <x v="15"/>
    <n v="2015"/>
    <n v="20318.95"/>
    <n v="82088.41"/>
  </r>
  <r>
    <n v="277741"/>
    <x v="15"/>
    <n v="2015"/>
    <n v="6613.12"/>
    <n v="21600.61"/>
  </r>
  <r>
    <n v="277742"/>
    <x v="15"/>
    <n v="2015"/>
    <n v="9072.33"/>
    <n v="43726.47"/>
  </r>
  <r>
    <n v="277743"/>
    <x v="15"/>
    <n v="2015"/>
    <n v="54144.39"/>
    <n v="180019.55"/>
  </r>
  <r>
    <n v="277744"/>
    <x v="15"/>
    <n v="2015"/>
    <n v="19089.439999999999"/>
    <n v="97632"/>
  </r>
  <r>
    <n v="277745"/>
    <x v="15"/>
    <n v="2015"/>
    <n v="6859.8"/>
    <n v="22126.71"/>
  </r>
  <r>
    <n v="277746"/>
    <x v="15"/>
    <n v="2015"/>
    <n v="958.86"/>
    <n v="12538.91"/>
  </r>
  <r>
    <n v="277747"/>
    <x v="15"/>
    <n v="2015"/>
    <n v="9050.92"/>
    <n v="32147.79"/>
  </r>
  <r>
    <n v="277748"/>
    <x v="15"/>
    <n v="2015"/>
    <n v="6199.58"/>
    <n v="19416.669999999998"/>
  </r>
  <r>
    <n v="277749"/>
    <x v="15"/>
    <n v="2015"/>
    <n v="15332.52"/>
    <n v="38014"/>
  </r>
  <r>
    <n v="277750"/>
    <x v="15"/>
    <n v="2015"/>
    <n v="35692.29"/>
    <n v="94203.64"/>
  </r>
  <r>
    <n v="277751"/>
    <x v="15"/>
    <n v="2015"/>
    <n v="15445.47"/>
    <n v="37767.910000000003"/>
  </r>
  <r>
    <n v="277752"/>
    <x v="15"/>
    <n v="2015"/>
    <n v="24701.119999999999"/>
    <n v="99060.82"/>
  </r>
  <r>
    <n v="277753"/>
    <x v="15"/>
    <n v="2015"/>
    <n v="6897.29"/>
    <n v="29060.2"/>
  </r>
  <r>
    <n v="277754"/>
    <x v="15"/>
    <n v="2015"/>
    <n v="9170.27"/>
    <n v="42627.3"/>
  </r>
  <r>
    <n v="277755"/>
    <x v="15"/>
    <n v="2015"/>
    <n v="7792.16"/>
    <n v="24047.200000000001"/>
  </r>
  <r>
    <n v="277756"/>
    <x v="15"/>
    <n v="2015"/>
    <n v="615.01"/>
    <n v="8197.91"/>
  </r>
  <r>
    <n v="277757"/>
    <x v="15"/>
    <n v="2015"/>
    <n v="21910.67"/>
    <n v="70895.95"/>
  </r>
  <r>
    <n v="277758"/>
    <x v="15"/>
    <n v="2015"/>
    <n v="19555.25"/>
    <n v="61836.61"/>
  </r>
  <r>
    <n v="277759"/>
    <x v="15"/>
    <n v="2015"/>
    <n v="10457.620000000001"/>
    <n v="29852.28"/>
  </r>
  <r>
    <n v="277760"/>
    <x v="15"/>
    <n v="2015"/>
    <n v="28522.6"/>
    <n v="115709.99"/>
  </r>
  <r>
    <n v="277761"/>
    <x v="15"/>
    <n v="2015"/>
    <n v="5566.98"/>
    <n v="29545"/>
  </r>
  <r>
    <n v="277762"/>
    <x v="15"/>
    <n v="2015"/>
    <n v="41609.03"/>
    <n v="173316.57"/>
  </r>
  <r>
    <n v="277763"/>
    <x v="15"/>
    <n v="2015"/>
    <n v="3876.87"/>
    <n v="21217.35"/>
  </r>
  <r>
    <n v="277764"/>
    <x v="15"/>
    <n v="2015"/>
    <n v="16775.099999999999"/>
    <n v="57238.51"/>
  </r>
  <r>
    <n v="277765"/>
    <x v="15"/>
    <n v="2015"/>
    <n v="16662.650000000001"/>
    <n v="50627"/>
  </r>
  <r>
    <n v="277766"/>
    <x v="15"/>
    <n v="2015"/>
    <n v="81804.66"/>
    <n v="330958.94"/>
  </r>
  <r>
    <n v="277767"/>
    <x v="15"/>
    <n v="2015"/>
    <n v="6215.93"/>
    <n v="25297"/>
  </r>
  <r>
    <n v="277768"/>
    <x v="15"/>
    <n v="2015"/>
    <n v="24986.080000000002"/>
    <n v="85771.79"/>
  </r>
  <r>
    <n v="277769"/>
    <x v="15"/>
    <n v="2015"/>
    <n v="11818.58"/>
    <n v="36087.22"/>
  </r>
  <r>
    <n v="277770"/>
    <x v="15"/>
    <n v="2015"/>
    <n v="10508.55"/>
    <n v="45494.06"/>
  </r>
  <r>
    <n v="277771"/>
    <x v="15"/>
    <n v="2015"/>
    <n v="703.48"/>
    <n v="8759.91"/>
  </r>
  <r>
    <n v="277772"/>
    <x v="15"/>
    <n v="2015"/>
    <n v="9293.48"/>
    <n v="41145.85"/>
  </r>
  <r>
    <n v="277773"/>
    <x v="15"/>
    <n v="2015"/>
    <n v="26454.54"/>
    <n v="89775"/>
  </r>
  <r>
    <n v="277774"/>
    <x v="15"/>
    <n v="2015"/>
    <n v="8908.81"/>
    <n v="38062.94"/>
  </r>
  <r>
    <n v="277775"/>
    <x v="15"/>
    <n v="2015"/>
    <n v="3068.95"/>
    <n v="12483.5"/>
  </r>
  <r>
    <n v="277776"/>
    <x v="15"/>
    <n v="2015"/>
    <n v="38959.72"/>
    <n v="133688.29"/>
  </r>
  <r>
    <n v="277777"/>
    <x v="15"/>
    <n v="2015"/>
    <n v="11856.67"/>
    <n v="40660.53"/>
  </r>
  <r>
    <n v="277778"/>
    <x v="15"/>
    <n v="2015"/>
    <n v="19769.36"/>
    <n v="73295.27"/>
  </r>
  <r>
    <n v="277779"/>
    <x v="15"/>
    <n v="2015"/>
    <n v="6678.68"/>
    <n v="39746"/>
  </r>
  <r>
    <n v="277780"/>
    <x v="15"/>
    <n v="2015"/>
    <n v="11353.16"/>
    <n v="33169.46"/>
  </r>
  <r>
    <n v="277781"/>
    <x v="15"/>
    <n v="2015"/>
    <n v="9162.36"/>
    <n v="30526.01"/>
  </r>
  <r>
    <n v="277782"/>
    <x v="15"/>
    <n v="2015"/>
    <n v="13861.7"/>
    <n v="65290"/>
  </r>
  <r>
    <n v="277783"/>
    <x v="15"/>
    <n v="2015"/>
    <n v="19682.919999999998"/>
    <n v="65865"/>
  </r>
  <r>
    <n v="277784"/>
    <x v="15"/>
    <n v="2015"/>
    <n v="14889.02"/>
    <n v="43165.72"/>
  </r>
  <r>
    <n v="277785"/>
    <x v="15"/>
    <n v="2015"/>
    <n v="19016.330000000002"/>
    <n v="51774.52"/>
  </r>
  <r>
    <n v="277786"/>
    <x v="15"/>
    <n v="2015"/>
    <n v="36833.199999999997"/>
    <n v="126638.12"/>
  </r>
  <r>
    <n v="277787"/>
    <x v="15"/>
    <n v="2015"/>
    <n v="15642.7"/>
    <n v="79198.28"/>
  </r>
  <r>
    <n v="277788"/>
    <x v="15"/>
    <n v="2015"/>
    <n v="702.96"/>
    <n v="8757.91"/>
  </r>
  <r>
    <n v="277789"/>
    <x v="15"/>
    <n v="2015"/>
    <n v="6669.89"/>
    <n v="34748"/>
  </r>
  <r>
    <n v="277790"/>
    <x v="15"/>
    <n v="2015"/>
    <n v="93042.03"/>
    <n v="364929.36"/>
  </r>
  <r>
    <n v="277791"/>
    <x v="15"/>
    <n v="2015"/>
    <n v="14984.78"/>
    <n v="51244.480000000003"/>
  </r>
  <r>
    <n v="277792"/>
    <x v="15"/>
    <n v="2015"/>
    <n v="15558.35"/>
    <n v="65252.76"/>
  </r>
  <r>
    <n v="277793"/>
    <x v="15"/>
    <n v="2015"/>
    <n v="26443.57"/>
    <n v="111457.66"/>
  </r>
  <r>
    <n v="277794"/>
    <x v="15"/>
    <n v="2015"/>
    <n v="30061.62"/>
    <n v="120175"/>
  </r>
  <r>
    <n v="277795"/>
    <x v="15"/>
    <n v="2015"/>
    <n v="8973.75"/>
    <n v="20277.78"/>
  </r>
  <r>
    <n v="277796"/>
    <x v="15"/>
    <n v="2015"/>
    <n v="7933.83"/>
    <n v="32421.75"/>
  </r>
  <r>
    <n v="277797"/>
    <x v="15"/>
    <n v="2015"/>
    <n v="7386.9"/>
    <n v="23759.759999999998"/>
  </r>
  <r>
    <n v="277798"/>
    <x v="15"/>
    <n v="2015"/>
    <n v="6963"/>
    <n v="38598"/>
  </r>
  <r>
    <n v="277799"/>
    <x v="15"/>
    <n v="2015"/>
    <n v="9144.98"/>
    <n v="29193.200000000001"/>
  </r>
  <r>
    <n v="277800"/>
    <x v="15"/>
    <n v="2015"/>
    <n v="27541.56"/>
    <n v="70990.52"/>
  </r>
  <r>
    <n v="277801"/>
    <x v="15"/>
    <n v="2015"/>
    <n v="647.41999999999996"/>
    <n v="8402.91"/>
  </r>
  <r>
    <n v="277802"/>
    <x v="15"/>
    <n v="2015"/>
    <n v="12207.55"/>
    <n v="59825.05"/>
  </r>
  <r>
    <n v="277803"/>
    <x v="15"/>
    <n v="2015"/>
    <n v="6415.08"/>
    <n v="27974.92"/>
  </r>
  <r>
    <n v="277804"/>
    <x v="15"/>
    <n v="2015"/>
    <n v="10335.91"/>
    <n v="45078.28"/>
  </r>
  <r>
    <n v="277805"/>
    <x v="15"/>
    <n v="2015"/>
    <n v="7114.78"/>
    <n v="29578.639999999999"/>
  </r>
  <r>
    <n v="277806"/>
    <x v="15"/>
    <n v="2015"/>
    <n v="25952.240000000002"/>
    <n v="129214.65"/>
  </r>
  <r>
    <n v="277807"/>
    <x v="15"/>
    <n v="2015"/>
    <n v="3850.71"/>
    <n v="19064.41"/>
  </r>
  <r>
    <n v="277808"/>
    <x v="15"/>
    <n v="2015"/>
    <n v="6719.81"/>
    <n v="20734.2"/>
  </r>
  <r>
    <n v="277809"/>
    <x v="15"/>
    <n v="2015"/>
    <n v="5165.71"/>
    <n v="24185"/>
  </r>
  <r>
    <n v="277810"/>
    <x v="15"/>
    <n v="2015"/>
    <n v="18604.61"/>
    <n v="86387.16"/>
  </r>
  <r>
    <n v="277811"/>
    <x v="15"/>
    <n v="2015"/>
    <n v="638.88"/>
    <n v="8347.91"/>
  </r>
  <r>
    <n v="277812"/>
    <x v="15"/>
    <n v="2015"/>
    <n v="2835.32"/>
    <n v="14951"/>
  </r>
  <r>
    <n v="277813"/>
    <x v="15"/>
    <n v="2015"/>
    <n v="20869.22"/>
    <n v="83561.289999999994"/>
  </r>
  <r>
    <n v="277814"/>
    <x v="15"/>
    <n v="2015"/>
    <n v="4652.97"/>
    <n v="24563"/>
  </r>
  <r>
    <n v="277815"/>
    <x v="15"/>
    <n v="2015"/>
    <n v="14041.63"/>
    <n v="73034.13"/>
  </r>
  <r>
    <n v="277816"/>
    <x v="15"/>
    <n v="2015"/>
    <n v="12408.13"/>
    <n v="63783.44"/>
  </r>
  <r>
    <n v="277817"/>
    <x v="15"/>
    <n v="2015"/>
    <n v="5846.98"/>
    <n v="26816.04"/>
  </r>
  <r>
    <n v="277818"/>
    <x v="15"/>
    <n v="2015"/>
    <n v="21521.57"/>
    <n v="87484.81"/>
  </r>
  <r>
    <n v="277819"/>
    <x v="15"/>
    <n v="2015"/>
    <n v="21900.19"/>
    <n v="60616.1"/>
  </r>
  <r>
    <n v="277820"/>
    <x v="15"/>
    <n v="2015"/>
    <n v="2024.26"/>
    <n v="7907"/>
  </r>
  <r>
    <n v="277821"/>
    <x v="15"/>
    <n v="2015"/>
    <n v="160534.53"/>
    <n v="517370"/>
  </r>
  <r>
    <n v="277822"/>
    <x v="15"/>
    <n v="2015"/>
    <n v="8970.84"/>
    <n v="51503"/>
  </r>
  <r>
    <n v="277823"/>
    <x v="15"/>
    <n v="2015"/>
    <n v="4760.8"/>
    <n v="26094.57"/>
  </r>
  <r>
    <n v="277824"/>
    <x v="15"/>
    <n v="2015"/>
    <n v="7017.4"/>
    <n v="26611.54"/>
  </r>
  <r>
    <n v="277825"/>
    <x v="15"/>
    <n v="2015"/>
    <n v="5666.52"/>
    <n v="29014"/>
  </r>
  <r>
    <n v="277826"/>
    <x v="15"/>
    <n v="2015"/>
    <n v="40188.92"/>
    <n v="182395.39"/>
  </r>
  <r>
    <n v="277827"/>
    <x v="15"/>
    <n v="2015"/>
    <n v="3359.06"/>
    <n v="18154"/>
  </r>
  <r>
    <n v="277828"/>
    <x v="15"/>
    <n v="2015"/>
    <n v="15283.5"/>
    <n v="78964"/>
  </r>
  <r>
    <n v="277829"/>
    <x v="15"/>
    <n v="2015"/>
    <n v="10773.59"/>
    <n v="54665.26"/>
  </r>
  <r>
    <n v="277830"/>
    <x v="15"/>
    <n v="2015"/>
    <n v="7593.29"/>
    <n v="35687.68"/>
  </r>
  <r>
    <n v="277831"/>
    <x v="15"/>
    <n v="2015"/>
    <n v="1335.04"/>
    <n v="5138"/>
  </r>
  <r>
    <n v="277832"/>
    <x v="15"/>
    <n v="2015"/>
    <n v="21791.18"/>
    <n v="75834.539999999994"/>
  </r>
  <r>
    <n v="277833"/>
    <x v="15"/>
    <n v="2015"/>
    <n v="6561.38"/>
    <n v="32528.799999999999"/>
  </r>
  <r>
    <n v="277834"/>
    <x v="15"/>
    <n v="2015"/>
    <n v="8761.1"/>
    <n v="29676.86"/>
  </r>
  <r>
    <n v="277835"/>
    <x v="15"/>
    <n v="2015"/>
    <n v="2664.42"/>
    <n v="12622.43"/>
  </r>
  <r>
    <n v="277836"/>
    <x v="15"/>
    <n v="2015"/>
    <n v="991.47"/>
    <n v="12747.91"/>
  </r>
  <r>
    <n v="277837"/>
    <x v="15"/>
    <n v="2015"/>
    <n v="17395.57"/>
    <n v="73626"/>
  </r>
  <r>
    <n v="277838"/>
    <x v="15"/>
    <n v="2015"/>
    <n v="16843.48"/>
    <n v="84252.61"/>
  </r>
  <r>
    <n v="277839"/>
    <x v="15"/>
    <n v="2015"/>
    <n v="4392.92"/>
    <n v="20466.05"/>
  </r>
  <r>
    <n v="277840"/>
    <x v="15"/>
    <n v="2015"/>
    <n v="10430"/>
    <n v="54543.49"/>
  </r>
  <r>
    <n v="277841"/>
    <x v="15"/>
    <n v="2015"/>
    <n v="11978.3"/>
    <n v="32742.19"/>
  </r>
  <r>
    <n v="277842"/>
    <x v="15"/>
    <n v="2015"/>
    <n v="30245.54"/>
    <n v="111198.85"/>
  </r>
  <r>
    <n v="277843"/>
    <x v="15"/>
    <n v="2015"/>
    <n v="179411.52"/>
    <n v="621801.53"/>
  </r>
  <r>
    <n v="277844"/>
    <x v="15"/>
    <n v="2015"/>
    <n v="8180.76"/>
    <n v="35923.56"/>
  </r>
  <r>
    <n v="277845"/>
    <x v="15"/>
    <n v="2015"/>
    <n v="3254.49"/>
    <n v="16601.62"/>
  </r>
  <r>
    <n v="277846"/>
    <x v="15"/>
    <n v="2015"/>
    <n v="8027.21"/>
    <n v="42022.44"/>
  </r>
  <r>
    <n v="277847"/>
    <x v="15"/>
    <n v="2015"/>
    <n v="4083.17"/>
    <n v="14364.18"/>
  </r>
  <r>
    <n v="277848"/>
    <x v="15"/>
    <n v="2015"/>
    <n v="9462.0300000000007"/>
    <n v="49635.34"/>
  </r>
  <r>
    <n v="277849"/>
    <x v="15"/>
    <n v="2015"/>
    <n v="4346.16"/>
    <n v="18048"/>
  </r>
  <r>
    <n v="277850"/>
    <x v="15"/>
    <n v="2015"/>
    <n v="11298.83"/>
    <n v="58471.360000000001"/>
  </r>
  <r>
    <n v="277851"/>
    <x v="15"/>
    <n v="2015"/>
    <n v="5518.31"/>
    <n v="30050.29"/>
  </r>
  <r>
    <n v="277852"/>
    <x v="15"/>
    <n v="2015"/>
    <n v="10778.78"/>
    <n v="50877.48"/>
  </r>
  <r>
    <n v="277853"/>
    <x v="15"/>
    <n v="2015"/>
    <n v="2171.77"/>
    <n v="11419.44"/>
  </r>
  <r>
    <n v="277854"/>
    <x v="15"/>
    <n v="2015"/>
    <n v="5209.32"/>
    <n v="22746.82"/>
  </r>
  <r>
    <n v="277855"/>
    <x v="15"/>
    <n v="2015"/>
    <n v="18980.84"/>
    <n v="81853.78"/>
  </r>
  <r>
    <n v="277856"/>
    <x v="15"/>
    <n v="2015"/>
    <n v="4819.24"/>
    <n v="20329.52"/>
  </r>
  <r>
    <n v="277857"/>
    <x v="15"/>
    <n v="2015"/>
    <n v="5856.69"/>
    <n v="27629.279999999999"/>
  </r>
  <r>
    <n v="277858"/>
    <x v="15"/>
    <n v="2015"/>
    <n v="8160.3"/>
    <n v="43147.94"/>
  </r>
  <r>
    <n v="277859"/>
    <x v="15"/>
    <n v="2015"/>
    <n v="6576.88"/>
    <n v="32266.14"/>
  </r>
  <r>
    <n v="277860"/>
    <x v="15"/>
    <n v="2015"/>
    <n v="27342.01"/>
    <n v="96510.77"/>
  </r>
  <r>
    <n v="277861"/>
    <x v="15"/>
    <n v="2015"/>
    <n v="5026.21"/>
    <n v="22982.27"/>
  </r>
  <r>
    <n v="277862"/>
    <x v="15"/>
    <n v="2015"/>
    <n v="5618.24"/>
    <n v="27410.560000000001"/>
  </r>
  <r>
    <n v="277863"/>
    <x v="15"/>
    <n v="2015"/>
    <n v="43451.93"/>
    <n v="147352.75"/>
  </r>
  <r>
    <n v="277864"/>
    <x v="15"/>
    <n v="2015"/>
    <n v="33410.33"/>
    <n v="112855.35"/>
  </r>
  <r>
    <n v="277865"/>
    <x v="15"/>
    <n v="2015"/>
    <n v="6680.38"/>
    <n v="21601.91"/>
  </r>
  <r>
    <n v="277866"/>
    <x v="15"/>
    <n v="2015"/>
    <n v="4575.6899999999996"/>
    <n v="18820.849999999999"/>
  </r>
  <r>
    <n v="277867"/>
    <x v="15"/>
    <n v="2015"/>
    <n v="5522.09"/>
    <n v="31027.56"/>
  </r>
  <r>
    <n v="277868"/>
    <x v="15"/>
    <n v="2015"/>
    <n v="9175.57"/>
    <n v="38565.07"/>
  </r>
  <r>
    <n v="277869"/>
    <x v="15"/>
    <n v="2015"/>
    <n v="2799.22"/>
    <n v="10656"/>
  </r>
  <r>
    <n v="277870"/>
    <x v="15"/>
    <n v="2015"/>
    <n v="2312.56"/>
    <n v="10336.89"/>
  </r>
  <r>
    <n v="277871"/>
    <x v="15"/>
    <n v="2015"/>
    <n v="9973.89"/>
    <n v="41848.74"/>
  </r>
  <r>
    <n v="277872"/>
    <x v="15"/>
    <n v="2015"/>
    <n v="15751.15"/>
    <n v="77115.73"/>
  </r>
  <r>
    <n v="277873"/>
    <x v="15"/>
    <n v="2015"/>
    <n v="1036.18"/>
    <n v="13031.91"/>
  </r>
  <r>
    <n v="277874"/>
    <x v="15"/>
    <n v="2015"/>
    <n v="3109.11"/>
    <n v="13173.29"/>
  </r>
  <r>
    <n v="277875"/>
    <x v="15"/>
    <n v="2015"/>
    <n v="6633.17"/>
    <n v="17919.599999999999"/>
  </r>
  <r>
    <n v="277876"/>
    <x v="15"/>
    <n v="2015"/>
    <n v="5823.22"/>
    <n v="25548.51"/>
  </r>
  <r>
    <n v="277877"/>
    <x v="15"/>
    <n v="2015"/>
    <n v="8562.2800000000007"/>
    <n v="48117.08"/>
  </r>
  <r>
    <n v="277878"/>
    <x v="15"/>
    <n v="2015"/>
    <n v="7131.45"/>
    <n v="34790.559999999998"/>
  </r>
  <r>
    <n v="277879"/>
    <x v="15"/>
    <n v="2015"/>
    <n v="5148.87"/>
    <n v="20846"/>
  </r>
  <r>
    <n v="277880"/>
    <x v="15"/>
    <n v="2015"/>
    <n v="8273.2800000000007"/>
    <n v="41134.74"/>
  </r>
  <r>
    <n v="277881"/>
    <x v="15"/>
    <n v="2015"/>
    <n v="7529.24"/>
    <n v="36621.01"/>
  </r>
  <r>
    <n v="277882"/>
    <x v="15"/>
    <n v="2015"/>
    <n v="6142.39"/>
    <n v="33020.050000000003"/>
  </r>
  <r>
    <n v="277883"/>
    <x v="15"/>
    <n v="2015"/>
    <n v="8283.43"/>
    <n v="37137.29"/>
  </r>
  <r>
    <n v="277884"/>
    <x v="15"/>
    <n v="2015"/>
    <n v="1256.9000000000001"/>
    <n v="16590.91"/>
  </r>
  <r>
    <n v="277885"/>
    <x v="15"/>
    <n v="2015"/>
    <n v="2378.36"/>
    <n v="13142"/>
  </r>
  <r>
    <n v="277886"/>
    <x v="15"/>
    <n v="2015"/>
    <n v="7927.91"/>
    <n v="36403.620000000003"/>
  </r>
  <r>
    <n v="277887"/>
    <x v="15"/>
    <n v="2015"/>
    <n v="11278.13"/>
    <n v="53359.76"/>
  </r>
  <r>
    <n v="277888"/>
    <x v="15"/>
    <n v="2015"/>
    <n v="3390"/>
    <n v="12386"/>
  </r>
  <r>
    <n v="277889"/>
    <x v="15"/>
    <n v="2015"/>
    <n v="5375.17"/>
    <n v="22259.39"/>
  </r>
  <r>
    <n v="277890"/>
    <x v="15"/>
    <n v="2015"/>
    <n v="4729.88"/>
    <n v="14127.9"/>
  </r>
  <r>
    <n v="277891"/>
    <x v="15"/>
    <n v="2015"/>
    <n v="10507.36"/>
    <n v="41874.57"/>
  </r>
  <r>
    <n v="277892"/>
    <x v="15"/>
    <n v="2015"/>
    <n v="9072.2000000000007"/>
    <n v="29669.17"/>
  </r>
  <r>
    <n v="277893"/>
    <x v="15"/>
    <n v="2015"/>
    <n v="8472.2900000000009"/>
    <n v="26904.73"/>
  </r>
  <r>
    <n v="277894"/>
    <x v="15"/>
    <n v="2015"/>
    <n v="6822.23"/>
    <n v="29745.59"/>
  </r>
  <r>
    <n v="277895"/>
    <x v="15"/>
    <n v="2015"/>
    <n v="2269.9699999999998"/>
    <n v="10832.51"/>
  </r>
  <r>
    <n v="277896"/>
    <x v="15"/>
    <n v="2015"/>
    <n v="11552.64"/>
    <n v="62760.72"/>
  </r>
  <r>
    <n v="277897"/>
    <x v="15"/>
    <n v="2015"/>
    <n v="12271.55"/>
    <n v="41372"/>
  </r>
  <r>
    <n v="277898"/>
    <x v="15"/>
    <n v="2015"/>
    <n v="56796.62"/>
    <n v="282459.59999999998"/>
  </r>
  <r>
    <n v="277899"/>
    <x v="15"/>
    <n v="2015"/>
    <n v="8051.29"/>
    <n v="33332.53"/>
  </r>
  <r>
    <n v="277900"/>
    <x v="15"/>
    <n v="2015"/>
    <n v="13916.19"/>
    <n v="62205.9"/>
  </r>
  <r>
    <n v="277901"/>
    <x v="15"/>
    <n v="2015"/>
    <n v="10310.36"/>
    <n v="43757.38"/>
  </r>
  <r>
    <n v="277902"/>
    <x v="15"/>
    <n v="2015"/>
    <n v="8596.19"/>
    <n v="40327.4"/>
  </r>
  <r>
    <n v="277903"/>
    <x v="15"/>
    <n v="2015"/>
    <n v="47126.68"/>
    <n v="147800.94"/>
  </r>
  <r>
    <n v="277904"/>
    <x v="15"/>
    <n v="2015"/>
    <n v="7350.13"/>
    <n v="32490.7"/>
  </r>
  <r>
    <n v="277905"/>
    <x v="15"/>
    <n v="2015"/>
    <n v="33290.11"/>
    <n v="133884.92000000001"/>
  </r>
  <r>
    <n v="277906"/>
    <x v="15"/>
    <n v="2015"/>
    <n v="8758.57"/>
    <n v="55080.83"/>
  </r>
  <r>
    <n v="277907"/>
    <x v="15"/>
    <n v="2015"/>
    <n v="10729.06"/>
    <n v="39574"/>
  </r>
  <r>
    <n v="277908"/>
    <x v="15"/>
    <n v="2015"/>
    <n v="5430.04"/>
    <n v="16942.96"/>
  </r>
  <r>
    <n v="277909"/>
    <x v="15"/>
    <n v="2015"/>
    <n v="2674.34"/>
    <n v="14999.75"/>
  </r>
  <r>
    <n v="277910"/>
    <x v="15"/>
    <n v="2015"/>
    <n v="4833.8100000000004"/>
    <n v="22421"/>
  </r>
  <r>
    <n v="277911"/>
    <x v="15"/>
    <n v="2015"/>
    <n v="6075.66"/>
    <n v="23529.85"/>
  </r>
  <r>
    <n v="277912"/>
    <x v="15"/>
    <n v="2015"/>
    <n v="16334.13"/>
    <n v="76763.25"/>
  </r>
  <r>
    <n v="277913"/>
    <x v="15"/>
    <n v="2015"/>
    <n v="5440.18"/>
    <n v="16634.46"/>
  </r>
  <r>
    <n v="277914"/>
    <x v="15"/>
    <n v="2015"/>
    <n v="13341.83"/>
    <n v="61024.36"/>
  </r>
  <r>
    <n v="277915"/>
    <x v="15"/>
    <n v="2015"/>
    <n v="2872.09"/>
    <n v="17662.34"/>
  </r>
  <r>
    <n v="277916"/>
    <x v="15"/>
    <n v="2015"/>
    <n v="2703.74"/>
    <n v="15198.45"/>
  </r>
  <r>
    <n v="277917"/>
    <x v="15"/>
    <n v="2015"/>
    <n v="18696.310000000001"/>
    <n v="74295.850000000006"/>
  </r>
  <r>
    <n v="277918"/>
    <x v="15"/>
    <n v="2015"/>
    <n v="647.72"/>
    <n v="8407.91"/>
  </r>
  <r>
    <n v="277919"/>
    <x v="15"/>
    <n v="2015"/>
    <n v="3735.51"/>
    <n v="17660"/>
  </r>
  <r>
    <n v="277920"/>
    <x v="15"/>
    <n v="2015"/>
    <n v="57997.25"/>
    <n v="176935.26"/>
  </r>
  <r>
    <n v="277921"/>
    <x v="15"/>
    <n v="2015"/>
    <n v="2100.5500000000002"/>
    <n v="10523"/>
  </r>
  <r>
    <n v="277922"/>
    <x v="15"/>
    <n v="2015"/>
    <n v="11442.87"/>
    <n v="36839.19"/>
  </r>
  <r>
    <n v="277923"/>
    <x v="15"/>
    <n v="2015"/>
    <n v="707.07"/>
    <n v="8808"/>
  </r>
  <r>
    <n v="277924"/>
    <x v="15"/>
    <n v="2015"/>
    <n v="903.52"/>
    <n v="12187.91"/>
  </r>
  <r>
    <n v="277925"/>
    <x v="15"/>
    <n v="2015"/>
    <n v="9475"/>
    <n v="37922.31"/>
  </r>
  <r>
    <n v="277926"/>
    <x v="15"/>
    <n v="2015"/>
    <n v="14993.39"/>
    <n v="73080.45"/>
  </r>
  <r>
    <n v="277927"/>
    <x v="15"/>
    <n v="2015"/>
    <n v="5035.57"/>
    <n v="29498.02"/>
  </r>
  <r>
    <n v="277928"/>
    <x v="15"/>
    <n v="2015"/>
    <n v="6875.18"/>
    <n v="21875.9"/>
  </r>
  <r>
    <n v="277929"/>
    <x v="15"/>
    <n v="2015"/>
    <n v="7800.73"/>
    <n v="30476.400000000001"/>
  </r>
  <r>
    <n v="277930"/>
    <x v="15"/>
    <n v="2015"/>
    <n v="5119.57"/>
    <n v="15107.1"/>
  </r>
  <r>
    <n v="277931"/>
    <x v="15"/>
    <n v="2015"/>
    <n v="4900.05"/>
    <n v="23582"/>
  </r>
  <r>
    <n v="277932"/>
    <x v="15"/>
    <n v="2015"/>
    <n v="2224.2199999999998"/>
    <n v="9000.17"/>
  </r>
  <r>
    <n v="277933"/>
    <x v="15"/>
    <n v="2015"/>
    <n v="19708.89"/>
    <n v="53025.85"/>
  </r>
  <r>
    <n v="277934"/>
    <x v="15"/>
    <n v="2015"/>
    <n v="1843.94"/>
    <n v="9048"/>
  </r>
  <r>
    <n v="277935"/>
    <x v="15"/>
    <n v="2015"/>
    <n v="12179.48"/>
    <n v="48744.53"/>
  </r>
  <r>
    <n v="277936"/>
    <x v="15"/>
    <n v="2015"/>
    <n v="757.46"/>
    <n v="9104.91"/>
  </r>
  <r>
    <n v="277937"/>
    <x v="15"/>
    <n v="2015"/>
    <n v="5224.79"/>
    <n v="26632.38"/>
  </r>
  <r>
    <n v="277938"/>
    <x v="15"/>
    <n v="2015"/>
    <n v="2675.62"/>
    <n v="17488.87"/>
  </r>
  <r>
    <n v="277939"/>
    <x v="15"/>
    <n v="2015"/>
    <n v="6788.01"/>
    <n v="25060.98"/>
  </r>
  <r>
    <n v="277940"/>
    <x v="15"/>
    <n v="2015"/>
    <n v="14314.91"/>
    <n v="81528.850000000006"/>
  </r>
  <r>
    <n v="277941"/>
    <x v="15"/>
    <n v="2015"/>
    <n v="5379.84"/>
    <n v="13345.18"/>
  </r>
  <r>
    <n v="277942"/>
    <x v="15"/>
    <n v="2015"/>
    <n v="8010.61"/>
    <n v="34940.32"/>
  </r>
  <r>
    <n v="277943"/>
    <x v="15"/>
    <n v="2015"/>
    <n v="4957.25"/>
    <n v="22075.84"/>
  </r>
  <r>
    <n v="277944"/>
    <x v="15"/>
    <n v="2015"/>
    <n v="3393.62"/>
    <n v="15346.86"/>
  </r>
  <r>
    <n v="277945"/>
    <x v="15"/>
    <n v="2015"/>
    <n v="2592.2399999999998"/>
    <n v="10532.49"/>
  </r>
  <r>
    <n v="277946"/>
    <x v="15"/>
    <n v="2015"/>
    <n v="4733.78"/>
    <n v="26502.87"/>
  </r>
  <r>
    <n v="277947"/>
    <x v="15"/>
    <n v="2015"/>
    <n v="1970.26"/>
    <n v="9259"/>
  </r>
  <r>
    <n v="277948"/>
    <x v="15"/>
    <n v="2015"/>
    <n v="7934.6"/>
    <n v="23593.09"/>
  </r>
  <r>
    <n v="277949"/>
    <x v="15"/>
    <n v="2015"/>
    <n v="111588.54"/>
    <n v="390446.95"/>
  </r>
  <r>
    <n v="277950"/>
    <x v="15"/>
    <n v="2015"/>
    <n v="3473.43"/>
    <n v="15032.84"/>
  </r>
  <r>
    <n v="277951"/>
    <x v="15"/>
    <n v="2015"/>
    <n v="82307.289999999994"/>
    <n v="312286.61"/>
  </r>
  <r>
    <n v="277952"/>
    <x v="15"/>
    <n v="2015"/>
    <n v="8187.84"/>
    <n v="24998.39"/>
  </r>
  <r>
    <n v="277953"/>
    <x v="15"/>
    <n v="2015"/>
    <n v="4501.13"/>
    <n v="25713.84"/>
  </r>
  <r>
    <n v="277954"/>
    <x v="15"/>
    <n v="2015"/>
    <n v="10647.79"/>
    <n v="29577.95"/>
  </r>
  <r>
    <n v="277955"/>
    <x v="15"/>
    <n v="2015"/>
    <n v="2159.41"/>
    <n v="10382.76"/>
  </r>
  <r>
    <n v="277956"/>
    <x v="15"/>
    <n v="2015"/>
    <n v="46962.57"/>
    <n v="176855.96"/>
  </r>
  <r>
    <n v="277957"/>
    <x v="15"/>
    <n v="2015"/>
    <n v="691.29"/>
    <n v="8682.91"/>
  </r>
  <r>
    <n v="277958"/>
    <x v="15"/>
    <n v="2015"/>
    <n v="6200.82"/>
    <n v="29298.84"/>
  </r>
  <r>
    <n v="277959"/>
    <x v="15"/>
    <n v="2015"/>
    <n v="6288.77"/>
    <n v="28569.87"/>
  </r>
  <r>
    <n v="277960"/>
    <x v="15"/>
    <n v="2015"/>
    <n v="21074.95"/>
    <n v="91909.57"/>
  </r>
  <r>
    <n v="277961"/>
    <x v="15"/>
    <n v="2015"/>
    <n v="8357.75"/>
    <n v="25235.13"/>
  </r>
  <r>
    <n v="277962"/>
    <x v="15"/>
    <n v="2015"/>
    <n v="2736.53"/>
    <n v="15366.19"/>
  </r>
  <r>
    <n v="277963"/>
    <x v="15"/>
    <n v="2015"/>
    <n v="5652.14"/>
    <n v="17053.349999999999"/>
  </r>
  <r>
    <n v="277964"/>
    <x v="15"/>
    <n v="2015"/>
    <n v="4326.7700000000004"/>
    <n v="18281.87"/>
  </r>
  <r>
    <n v="277965"/>
    <x v="15"/>
    <n v="2015"/>
    <n v="4157.9399999999996"/>
    <n v="25620.400000000001"/>
  </r>
  <r>
    <n v="277966"/>
    <x v="15"/>
    <n v="2015"/>
    <n v="7246.16"/>
    <n v="22648.17"/>
  </r>
  <r>
    <n v="277967"/>
    <x v="15"/>
    <n v="2015"/>
    <n v="13676.4"/>
    <n v="34273.69"/>
  </r>
  <r>
    <n v="277968"/>
    <x v="15"/>
    <n v="2015"/>
    <n v="674.85"/>
    <n v="8578.91"/>
  </r>
  <r>
    <n v="277969"/>
    <x v="15"/>
    <n v="2015"/>
    <n v="5440.04"/>
    <n v="16594.560000000001"/>
  </r>
  <r>
    <n v="277970"/>
    <x v="15"/>
    <n v="2015"/>
    <n v="3994.7"/>
    <n v="19400.990000000002"/>
  </r>
  <r>
    <n v="277971"/>
    <x v="15"/>
    <n v="2015"/>
    <n v="2009.09"/>
    <n v="8886.92"/>
  </r>
  <r>
    <n v="277972"/>
    <x v="15"/>
    <n v="2015"/>
    <n v="8566.01"/>
    <n v="28245.919999999998"/>
  </r>
  <r>
    <n v="277973"/>
    <x v="15"/>
    <n v="2015"/>
    <n v="723.59"/>
    <n v="8887.91"/>
  </r>
  <r>
    <n v="277974"/>
    <x v="15"/>
    <n v="2015"/>
    <n v="2662.43"/>
    <n v="14546"/>
  </r>
  <r>
    <n v="277975"/>
    <x v="15"/>
    <n v="2015"/>
    <n v="8395.33"/>
    <n v="26194.49"/>
  </r>
  <r>
    <n v="277976"/>
    <x v="15"/>
    <n v="2015"/>
    <n v="9487.14"/>
    <n v="47028.39"/>
  </r>
  <r>
    <n v="277977"/>
    <x v="15"/>
    <n v="2015"/>
    <n v="6424.09"/>
    <n v="19961.2"/>
  </r>
  <r>
    <n v="277978"/>
    <x v="15"/>
    <n v="2015"/>
    <n v="10749.38"/>
    <n v="37099.050000000003"/>
  </r>
  <r>
    <n v="277979"/>
    <x v="15"/>
    <n v="2015"/>
    <n v="6979.19"/>
    <n v="30836.43"/>
  </r>
  <r>
    <n v="277980"/>
    <x v="15"/>
    <n v="2015"/>
    <n v="8588.08"/>
    <n v="40878.42"/>
  </r>
  <r>
    <n v="277981"/>
    <x v="15"/>
    <n v="2015"/>
    <n v="18708.64"/>
    <n v="50596.65"/>
  </r>
  <r>
    <n v="277982"/>
    <x v="15"/>
    <n v="2015"/>
    <n v="25857.29"/>
    <n v="77159.289999999994"/>
  </r>
  <r>
    <n v="277983"/>
    <x v="15"/>
    <n v="2015"/>
    <n v="3546.67"/>
    <n v="24757.91"/>
  </r>
  <r>
    <n v="277984"/>
    <x v="15"/>
    <n v="2015"/>
    <n v="8176.55"/>
    <n v="40407.360000000001"/>
  </r>
  <r>
    <n v="277985"/>
    <x v="15"/>
    <n v="2015"/>
    <n v="9815.48"/>
    <n v="31177.65"/>
  </r>
  <r>
    <n v="277986"/>
    <x v="15"/>
    <n v="2015"/>
    <n v="7115.51"/>
    <n v="28700.560000000001"/>
  </r>
  <r>
    <n v="277987"/>
    <x v="15"/>
    <n v="2015"/>
    <n v="10751.6"/>
    <n v="43557.3"/>
  </r>
  <r>
    <n v="277988"/>
    <x v="15"/>
    <n v="2015"/>
    <n v="4691.03"/>
    <n v="26416"/>
  </r>
  <r>
    <n v="277989"/>
    <x v="15"/>
    <n v="2015"/>
    <n v="4948.8599999999997"/>
    <n v="24385"/>
  </r>
  <r>
    <n v="277990"/>
    <x v="15"/>
    <n v="2015"/>
    <n v="9484.61"/>
    <n v="39607.4"/>
  </r>
  <r>
    <n v="277991"/>
    <x v="15"/>
    <n v="2015"/>
    <n v="2750.86"/>
    <n v="16161.25"/>
  </r>
  <r>
    <n v="277992"/>
    <x v="15"/>
    <n v="2015"/>
    <n v="8414.0300000000007"/>
    <n v="28888.19"/>
  </r>
  <r>
    <n v="277993"/>
    <x v="15"/>
    <n v="2015"/>
    <n v="11818.25"/>
    <n v="36246.639999999999"/>
  </r>
  <r>
    <n v="277994"/>
    <x v="15"/>
    <n v="2015"/>
    <n v="3225.18"/>
    <n v="19140.740000000002"/>
  </r>
  <r>
    <n v="277995"/>
    <x v="15"/>
    <n v="2015"/>
    <n v="20089.98"/>
    <n v="56602.59"/>
  </r>
  <r>
    <n v="277996"/>
    <x v="15"/>
    <n v="2015"/>
    <n v="62414.76"/>
    <n v="204432.35"/>
  </r>
  <r>
    <n v="277997"/>
    <x v="15"/>
    <n v="2015"/>
    <n v="30412.54"/>
    <n v="102840.05"/>
  </r>
  <r>
    <n v="277998"/>
    <x v="15"/>
    <n v="2015"/>
    <n v="5357.88"/>
    <n v="15481.56"/>
  </r>
  <r>
    <n v="277999"/>
    <x v="15"/>
    <n v="2015"/>
    <n v="1001.79"/>
    <n v="12812.91"/>
  </r>
  <r>
    <n v="278000"/>
    <x v="15"/>
    <n v="2015"/>
    <n v="11635.27"/>
    <n v="47024.9"/>
  </r>
  <r>
    <n v="278001"/>
    <x v="15"/>
    <n v="2015"/>
    <n v="27589.64"/>
    <n v="132878.25"/>
  </r>
  <r>
    <n v="278002"/>
    <x v="15"/>
    <n v="2015"/>
    <n v="5508.08"/>
    <n v="23167.84"/>
  </r>
  <r>
    <n v="278003"/>
    <x v="15"/>
    <n v="2015"/>
    <n v="8771.7800000000007"/>
    <n v="45474"/>
  </r>
  <r>
    <n v="278004"/>
    <x v="15"/>
    <n v="2015"/>
    <n v="9265.67"/>
    <n v="29643.41"/>
  </r>
  <r>
    <n v="278005"/>
    <x v="15"/>
    <n v="2015"/>
    <n v="22075.279999999999"/>
    <n v="79862.11"/>
  </r>
  <r>
    <n v="278006"/>
    <x v="15"/>
    <n v="2015"/>
    <n v="6042.55"/>
    <n v="31973.63"/>
  </r>
  <r>
    <n v="278007"/>
    <x v="15"/>
    <n v="2015"/>
    <n v="18731.53"/>
    <n v="52572.62"/>
  </r>
  <r>
    <n v="278008"/>
    <x v="15"/>
    <n v="2015"/>
    <n v="5355.44"/>
    <n v="15519.75"/>
  </r>
  <r>
    <n v="278009"/>
    <x v="15"/>
    <n v="2015"/>
    <n v="989.85"/>
    <n v="12736.91"/>
  </r>
  <r>
    <n v="278010"/>
    <x v="15"/>
    <n v="2015"/>
    <n v="7988.46"/>
    <n v="25342.41"/>
  </r>
  <r>
    <n v="278011"/>
    <x v="15"/>
    <n v="2015"/>
    <n v="9109.7900000000009"/>
    <n v="24912.81"/>
  </r>
  <r>
    <n v="278012"/>
    <x v="15"/>
    <n v="2015"/>
    <n v="3705.22"/>
    <n v="14579.24"/>
  </r>
  <r>
    <n v="278013"/>
    <x v="15"/>
    <n v="2015"/>
    <n v="7249.17"/>
    <n v="22449.68"/>
  </r>
  <r>
    <n v="278014"/>
    <x v="15"/>
    <n v="2015"/>
    <n v="38249.96"/>
    <n v="130908.98"/>
  </r>
  <r>
    <n v="278015"/>
    <x v="15"/>
    <n v="2015"/>
    <n v="14715.6"/>
    <n v="35133.129999999997"/>
  </r>
  <r>
    <n v="278016"/>
    <x v="15"/>
    <n v="2015"/>
    <n v="3614.88"/>
    <n v="17074.54"/>
  </r>
  <r>
    <n v="278017"/>
    <x v="15"/>
    <n v="2015"/>
    <n v="8116.16"/>
    <n v="21843"/>
  </r>
  <r>
    <n v="278018"/>
    <x v="15"/>
    <n v="2015"/>
    <n v="7522.1"/>
    <n v="39029.51"/>
  </r>
  <r>
    <n v="278019"/>
    <x v="15"/>
    <n v="2015"/>
    <n v="8463.23"/>
    <n v="51656.88"/>
  </r>
  <r>
    <n v="278020"/>
    <x v="15"/>
    <n v="2015"/>
    <n v="33056.03"/>
    <n v="96509.21"/>
  </r>
  <r>
    <n v="278021"/>
    <x v="15"/>
    <n v="2015"/>
    <n v="1011.58"/>
    <n v="12875.91"/>
  </r>
  <r>
    <n v="278022"/>
    <x v="15"/>
    <n v="2015"/>
    <n v="5776.79"/>
    <n v="23581.86"/>
  </r>
  <r>
    <n v="278023"/>
    <x v="15"/>
    <n v="2015"/>
    <n v="9412.48"/>
    <n v="29353.9"/>
  </r>
  <r>
    <n v="278024"/>
    <x v="15"/>
    <n v="2015"/>
    <n v="8438.1"/>
    <n v="35203.26"/>
  </r>
  <r>
    <n v="278025"/>
    <x v="15"/>
    <n v="2015"/>
    <n v="8717.68"/>
    <n v="36091.1"/>
  </r>
  <r>
    <n v="278026"/>
    <x v="15"/>
    <n v="2015"/>
    <n v="3285.41"/>
    <n v="16582"/>
  </r>
  <r>
    <n v="278027"/>
    <x v="15"/>
    <n v="2015"/>
    <n v="8229.94"/>
    <n v="25651.45"/>
  </r>
  <r>
    <n v="278028"/>
    <x v="15"/>
    <n v="2015"/>
    <n v="4853.93"/>
    <n v="24936"/>
  </r>
  <r>
    <n v="278029"/>
    <x v="15"/>
    <n v="2015"/>
    <n v="1623.84"/>
    <n v="6849"/>
  </r>
  <r>
    <n v="278030"/>
    <x v="15"/>
    <n v="2015"/>
    <n v="6963.23"/>
    <n v="20947.060000000001"/>
  </r>
  <r>
    <n v="278031"/>
    <x v="15"/>
    <n v="2015"/>
    <n v="10437.719999999999"/>
    <n v="23718.28"/>
  </r>
  <r>
    <n v="278032"/>
    <x v="15"/>
    <n v="2015"/>
    <n v="13479.89"/>
    <n v="40363.019999999997"/>
  </r>
  <r>
    <n v="278033"/>
    <x v="15"/>
    <n v="2015"/>
    <n v="3689.66"/>
    <n v="19758"/>
  </r>
  <r>
    <n v="278034"/>
    <x v="15"/>
    <n v="2015"/>
    <n v="32519.24"/>
    <n v="104320.18"/>
  </r>
  <r>
    <n v="278035"/>
    <x v="15"/>
    <n v="2015"/>
    <n v="3724.36"/>
    <n v="20456.259999999998"/>
  </r>
  <r>
    <n v="278036"/>
    <x v="15"/>
    <n v="2015"/>
    <n v="18657.61"/>
    <n v="50205.9"/>
  </r>
  <r>
    <n v="278037"/>
    <x v="15"/>
    <n v="2015"/>
    <n v="2198.6999999999998"/>
    <n v="12323"/>
  </r>
  <r>
    <n v="278038"/>
    <x v="15"/>
    <n v="2015"/>
    <n v="4568.92"/>
    <n v="19254"/>
  </r>
  <r>
    <n v="278039"/>
    <x v="15"/>
    <n v="2015"/>
    <n v="1011.58"/>
    <n v="12875.91"/>
  </r>
  <r>
    <n v="278040"/>
    <x v="15"/>
    <n v="2015"/>
    <n v="8384.44"/>
    <n v="45032.28"/>
  </r>
  <r>
    <n v="278041"/>
    <x v="15"/>
    <n v="2015"/>
    <n v="12753.12"/>
    <n v="62631.66"/>
  </r>
  <r>
    <n v="278042"/>
    <x v="15"/>
    <n v="2015"/>
    <n v="19481.03"/>
    <n v="52451.1"/>
  </r>
  <r>
    <n v="278043"/>
    <x v="15"/>
    <n v="2015"/>
    <n v="11613.81"/>
    <n v="51036.1"/>
  </r>
  <r>
    <n v="278044"/>
    <x v="15"/>
    <n v="2015"/>
    <n v="1235.75"/>
    <n v="16454.91"/>
  </r>
  <r>
    <n v="278045"/>
    <x v="15"/>
    <n v="2015"/>
    <n v="25997.65"/>
    <n v="108629.38"/>
  </r>
  <r>
    <n v="278046"/>
    <x v="15"/>
    <n v="2015"/>
    <n v="4449.6099999999997"/>
    <n v="19143.55"/>
  </r>
  <r>
    <n v="278047"/>
    <x v="15"/>
    <n v="2015"/>
    <n v="36658.550000000003"/>
    <n v="103368.73"/>
  </r>
  <r>
    <n v="278048"/>
    <x v="15"/>
    <n v="2015"/>
    <n v="5512.18"/>
    <n v="16901.09"/>
  </r>
  <r>
    <n v="278049"/>
    <x v="15"/>
    <n v="2015"/>
    <n v="4459.46"/>
    <n v="29168.52"/>
  </r>
  <r>
    <n v="278050"/>
    <x v="15"/>
    <n v="2015"/>
    <n v="703.22"/>
    <n v="8758.91"/>
  </r>
  <r>
    <n v="278051"/>
    <x v="15"/>
    <n v="2015"/>
    <n v="21448.639999999999"/>
    <n v="118284.79"/>
  </r>
  <r>
    <n v="278052"/>
    <x v="15"/>
    <n v="2015"/>
    <n v="6892.26"/>
    <n v="20580.03"/>
  </r>
  <r>
    <n v="278053"/>
    <x v="15"/>
    <n v="2015"/>
    <n v="2951.75"/>
    <n v="13952"/>
  </r>
  <r>
    <n v="278054"/>
    <x v="15"/>
    <n v="2015"/>
    <n v="21333.39"/>
    <n v="67197.11"/>
  </r>
  <r>
    <n v="278055"/>
    <x v="15"/>
    <n v="2015"/>
    <n v="13118.28"/>
    <n v="31310.59"/>
  </r>
  <r>
    <n v="278056"/>
    <x v="15"/>
    <n v="2015"/>
    <n v="5677.93"/>
    <n v="27148.47"/>
  </r>
  <r>
    <n v="278057"/>
    <x v="15"/>
    <n v="2015"/>
    <n v="6509.77"/>
    <n v="18815.669999999998"/>
  </r>
  <r>
    <n v="278058"/>
    <x v="15"/>
    <n v="2015"/>
    <n v="9746.91"/>
    <n v="34475.67"/>
  </r>
  <r>
    <n v="278059"/>
    <x v="15"/>
    <n v="2015"/>
    <n v="7044.16"/>
    <n v="22245.66"/>
  </r>
  <r>
    <n v="278060"/>
    <x v="15"/>
    <n v="2015"/>
    <n v="101279.6"/>
    <n v="443307.68"/>
  </r>
  <r>
    <n v="278061"/>
    <x v="15"/>
    <n v="2015"/>
    <n v="648.41"/>
    <n v="8409.91"/>
  </r>
  <r>
    <n v="278062"/>
    <x v="15"/>
    <n v="2015"/>
    <n v="616.37"/>
    <n v="8205.91"/>
  </r>
  <r>
    <n v="278063"/>
    <x v="15"/>
    <n v="2015"/>
    <n v="8857.8700000000008"/>
    <n v="30216.240000000002"/>
  </r>
  <r>
    <n v="278064"/>
    <x v="15"/>
    <n v="2015"/>
    <n v="13189.25"/>
    <n v="41640.03"/>
  </r>
  <r>
    <n v="278065"/>
    <x v="15"/>
    <n v="2015"/>
    <n v="225945.41"/>
    <n v="977525.38"/>
  </r>
  <r>
    <n v="278066"/>
    <x v="15"/>
    <n v="2015"/>
    <n v="14973.5"/>
    <n v="59665.48"/>
  </r>
  <r>
    <n v="278067"/>
    <x v="15"/>
    <n v="2015"/>
    <n v="36180.61"/>
    <n v="103088.78"/>
  </r>
  <r>
    <n v="278068"/>
    <x v="15"/>
    <n v="2015"/>
    <n v="658.46"/>
    <n v="8473.91"/>
  </r>
  <r>
    <n v="278069"/>
    <x v="15"/>
    <n v="2015"/>
    <n v="5105.92"/>
    <n v="22380.38"/>
  </r>
  <r>
    <n v="278070"/>
    <x v="15"/>
    <n v="2015"/>
    <n v="5597.37"/>
    <n v="17267.52"/>
  </r>
  <r>
    <n v="278071"/>
    <x v="15"/>
    <n v="2015"/>
    <n v="1369.15"/>
    <n v="17304.91"/>
  </r>
  <r>
    <n v="278072"/>
    <x v="15"/>
    <n v="2015"/>
    <n v="7369.08"/>
    <n v="23581.73"/>
  </r>
  <r>
    <n v="278073"/>
    <x v="15"/>
    <n v="2015"/>
    <n v="1094.07"/>
    <n v="13779.91"/>
  </r>
  <r>
    <n v="278074"/>
    <x v="15"/>
    <n v="2015"/>
    <n v="1866.52"/>
    <n v="8544"/>
  </r>
  <r>
    <n v="278075"/>
    <x v="15"/>
    <n v="2015"/>
    <n v="5414.98"/>
    <n v="27381"/>
  </r>
  <r>
    <n v="278076"/>
    <x v="15"/>
    <n v="2015"/>
    <n v="8138.29"/>
    <n v="26533.77"/>
  </r>
  <r>
    <n v="278077"/>
    <x v="15"/>
    <n v="2015"/>
    <n v="4583.3"/>
    <n v="17571.77"/>
  </r>
  <r>
    <n v="278078"/>
    <x v="15"/>
    <n v="2015"/>
    <n v="11219.75"/>
    <n v="37981.99"/>
  </r>
  <r>
    <n v="278079"/>
    <x v="15"/>
    <n v="2015"/>
    <n v="9116.56"/>
    <n v="29777.599999999999"/>
  </r>
  <r>
    <n v="278080"/>
    <x v="15"/>
    <n v="2015"/>
    <n v="43994.41"/>
    <n v="153966.76999999999"/>
  </r>
  <r>
    <n v="278081"/>
    <x v="15"/>
    <n v="2015"/>
    <n v="11034.62"/>
    <n v="31406.94"/>
  </r>
  <r>
    <n v="278082"/>
    <x v="15"/>
    <n v="2015"/>
    <n v="3696.02"/>
    <n v="15346"/>
  </r>
  <r>
    <n v="278083"/>
    <x v="15"/>
    <n v="2015"/>
    <n v="792.12"/>
    <n v="9324.91"/>
  </r>
  <r>
    <n v="278084"/>
    <x v="15"/>
    <n v="2015"/>
    <n v="4653.1000000000004"/>
    <n v="27593.01"/>
  </r>
  <r>
    <n v="278085"/>
    <x v="15"/>
    <n v="2015"/>
    <n v="3738.81"/>
    <n v="20449"/>
  </r>
  <r>
    <n v="278086"/>
    <x v="15"/>
    <n v="2015"/>
    <n v="5581.47"/>
    <n v="18155.47"/>
  </r>
  <r>
    <n v="278087"/>
    <x v="15"/>
    <n v="2015"/>
    <n v="8648.7999999999993"/>
    <n v="27457.37"/>
  </r>
  <r>
    <n v="278088"/>
    <x v="15"/>
    <n v="2015"/>
    <n v="7032.09"/>
    <n v="22163.8"/>
  </r>
  <r>
    <n v="278089"/>
    <x v="15"/>
    <n v="2015"/>
    <n v="10500.73"/>
    <n v="42900.959999999999"/>
  </r>
  <r>
    <n v="278090"/>
    <x v="15"/>
    <n v="2015"/>
    <n v="53972.33"/>
    <n v="249691.53"/>
  </r>
  <r>
    <n v="278091"/>
    <x v="15"/>
    <n v="2015"/>
    <n v="24760.38"/>
    <n v="86536.67"/>
  </r>
  <r>
    <n v="278092"/>
    <x v="15"/>
    <n v="2015"/>
    <n v="926.61"/>
    <n v="12334.91"/>
  </r>
  <r>
    <n v="278093"/>
    <x v="15"/>
    <n v="2015"/>
    <n v="7702.07"/>
    <n v="17150.45"/>
  </r>
  <r>
    <n v="278094"/>
    <x v="15"/>
    <n v="2015"/>
    <n v="17606.38"/>
    <n v="72301.100000000006"/>
  </r>
  <r>
    <n v="278095"/>
    <x v="15"/>
    <n v="2015"/>
    <n v="5520.32"/>
    <n v="15675.01"/>
  </r>
  <r>
    <n v="278096"/>
    <x v="15"/>
    <n v="2015"/>
    <n v="9616.2999999999993"/>
    <n v="30625.18"/>
  </r>
  <r>
    <n v="278097"/>
    <x v="15"/>
    <n v="2015"/>
    <n v="37310.9"/>
    <n v="99437.3"/>
  </r>
  <r>
    <n v="278098"/>
    <x v="15"/>
    <n v="2015"/>
    <n v="946.71"/>
    <n v="12462.91"/>
  </r>
  <r>
    <n v="278099"/>
    <x v="15"/>
    <n v="2015"/>
    <n v="3964.18"/>
    <n v="16227.23"/>
  </r>
  <r>
    <n v="278100"/>
    <x v="15"/>
    <n v="2015"/>
    <n v="16439.41"/>
    <n v="79001.25"/>
  </r>
  <r>
    <n v="278101"/>
    <x v="15"/>
    <n v="2015"/>
    <n v="946.71"/>
    <n v="12462.91"/>
  </r>
  <r>
    <n v="278102"/>
    <x v="15"/>
    <n v="2015"/>
    <n v="723.06"/>
    <n v="8885.91"/>
  </r>
  <r>
    <n v="278103"/>
    <x v="15"/>
    <n v="2015"/>
    <n v="3849.86"/>
    <n v="19959"/>
  </r>
  <r>
    <n v="278104"/>
    <x v="15"/>
    <n v="2015"/>
    <n v="3353.11"/>
    <n v="16560.189999999999"/>
  </r>
  <r>
    <n v="278105"/>
    <x v="15"/>
    <n v="2015"/>
    <n v="7743.96"/>
    <n v="23175.17"/>
  </r>
  <r>
    <n v="278106"/>
    <x v="15"/>
    <n v="2015"/>
    <n v="6777.2"/>
    <n v="32863.72"/>
  </r>
  <r>
    <n v="278107"/>
    <x v="15"/>
    <n v="2015"/>
    <n v="946.71"/>
    <n v="12462.91"/>
  </r>
  <r>
    <n v="278108"/>
    <x v="15"/>
    <n v="2015"/>
    <n v="20185.43"/>
    <n v="55629.599999999999"/>
  </r>
  <r>
    <n v="278109"/>
    <x v="15"/>
    <n v="2015"/>
    <n v="723.32"/>
    <n v="8886.91"/>
  </r>
  <r>
    <n v="278110"/>
    <x v="15"/>
    <n v="2015"/>
    <n v="12555.05"/>
    <n v="47745.83"/>
  </r>
  <r>
    <n v="278111"/>
    <x v="15"/>
    <n v="2015"/>
    <n v="18487.54"/>
    <n v="47895.47"/>
  </r>
  <r>
    <n v="278112"/>
    <x v="15"/>
    <n v="2015"/>
    <n v="3438.17"/>
    <n v="20503.37"/>
  </r>
  <r>
    <n v="278113"/>
    <x v="15"/>
    <n v="2015"/>
    <n v="8267.91"/>
    <n v="24642.34"/>
  </r>
  <r>
    <n v="278114"/>
    <x v="15"/>
    <n v="2015"/>
    <n v="10615.11"/>
    <n v="30584.22"/>
  </r>
  <r>
    <n v="278115"/>
    <x v="15"/>
    <n v="2015"/>
    <n v="2335.5500000000002"/>
    <n v="12057"/>
  </r>
  <r>
    <n v="278116"/>
    <x v="15"/>
    <n v="2015"/>
    <n v="3204.86"/>
    <n v="12395.37"/>
  </r>
  <r>
    <n v="278117"/>
    <x v="15"/>
    <n v="2015"/>
    <n v="22056.62"/>
    <n v="88774.11"/>
  </r>
  <r>
    <n v="278118"/>
    <x v="15"/>
    <n v="2015"/>
    <n v="7942.45"/>
    <n v="24682.44"/>
  </r>
  <r>
    <n v="278119"/>
    <x v="15"/>
    <n v="2015"/>
    <n v="19586.59"/>
    <n v="86343.55"/>
  </r>
  <r>
    <n v="278120"/>
    <x v="15"/>
    <n v="2015"/>
    <n v="8047.52"/>
    <n v="25298.55"/>
  </r>
  <r>
    <n v="278121"/>
    <x v="15"/>
    <n v="2015"/>
    <n v="8661.2000000000007"/>
    <n v="44519"/>
  </r>
  <r>
    <n v="278122"/>
    <x v="15"/>
    <n v="2015"/>
    <n v="9468.15"/>
    <n v="38403.089999999997"/>
  </r>
  <r>
    <n v="278123"/>
    <x v="15"/>
    <n v="2015"/>
    <n v="868.18"/>
    <n v="9809.91"/>
  </r>
  <r>
    <n v="278124"/>
    <x v="15"/>
    <n v="2015"/>
    <n v="33482.04"/>
    <n v="132282"/>
  </r>
  <r>
    <n v="278125"/>
    <x v="15"/>
    <n v="2015"/>
    <n v="3956.7"/>
    <n v="17070.259999999998"/>
  </r>
  <r>
    <n v="278126"/>
    <x v="15"/>
    <n v="2015"/>
    <n v="13825.35"/>
    <n v="41163.86"/>
  </r>
  <r>
    <n v="278127"/>
    <x v="15"/>
    <n v="2015"/>
    <n v="713.27"/>
    <n v="8822.91"/>
  </r>
  <r>
    <n v="278128"/>
    <x v="15"/>
    <n v="2015"/>
    <n v="44391.85"/>
    <n v="177075"/>
  </r>
  <r>
    <n v="278129"/>
    <x v="15"/>
    <n v="2015"/>
    <n v="66016.34"/>
    <n v="214265.5"/>
  </r>
  <r>
    <n v="278130"/>
    <x v="15"/>
    <n v="2015"/>
    <n v="14464.77"/>
    <n v="49772.52"/>
  </r>
  <r>
    <n v="278131"/>
    <x v="15"/>
    <n v="2015"/>
    <n v="3623.69"/>
    <n v="17733"/>
  </r>
  <r>
    <n v="278132"/>
    <x v="15"/>
    <n v="2015"/>
    <n v="29246.73"/>
    <n v="78640.17"/>
  </r>
  <r>
    <n v="278133"/>
    <x v="15"/>
    <n v="2015"/>
    <n v="6878.46"/>
    <n v="36076"/>
  </r>
  <r>
    <n v="278134"/>
    <x v="15"/>
    <n v="2015"/>
    <n v="43203.88"/>
    <n v="138937.17000000001"/>
  </r>
  <r>
    <n v="278135"/>
    <x v="15"/>
    <n v="2015"/>
    <n v="6481.63"/>
    <n v="29297.89"/>
  </r>
  <r>
    <n v="278136"/>
    <x v="15"/>
    <n v="2015"/>
    <n v="4898.22"/>
    <n v="28052"/>
  </r>
  <r>
    <n v="278137"/>
    <x v="15"/>
    <n v="2015"/>
    <n v="920.94"/>
    <n v="12322"/>
  </r>
  <r>
    <n v="278138"/>
    <x v="15"/>
    <n v="2015"/>
    <n v="3789.96"/>
    <n v="21437"/>
  </r>
  <r>
    <n v="278139"/>
    <x v="15"/>
    <n v="2015"/>
    <n v="7862.9"/>
    <n v="29956.57"/>
  </r>
  <r>
    <n v="278140"/>
    <x v="15"/>
    <n v="2015"/>
    <n v="6438.09"/>
    <n v="28918.880000000001"/>
  </r>
  <r>
    <n v="278141"/>
    <x v="15"/>
    <n v="2015"/>
    <n v="28309.8"/>
    <n v="112103.71"/>
  </r>
  <r>
    <n v="278142"/>
    <x v="15"/>
    <n v="2015"/>
    <n v="23889.07"/>
    <n v="74603.820000000007"/>
  </r>
  <r>
    <n v="278143"/>
    <x v="15"/>
    <n v="2015"/>
    <n v="5744.7"/>
    <n v="17215.009999999998"/>
  </r>
  <r>
    <n v="278144"/>
    <x v="15"/>
    <n v="2015"/>
    <n v="7951.22"/>
    <n v="25039.55"/>
  </r>
  <r>
    <n v="278145"/>
    <x v="15"/>
    <n v="2015"/>
    <n v="2505.63"/>
    <n v="14857.14"/>
  </r>
  <r>
    <n v="278146"/>
    <x v="15"/>
    <n v="2015"/>
    <n v="1011.84"/>
    <n v="12876.91"/>
  </r>
  <r>
    <n v="278147"/>
    <x v="15"/>
    <n v="2015"/>
    <n v="10521.72"/>
    <n v="47837.72"/>
  </r>
  <r>
    <n v="278148"/>
    <x v="15"/>
    <n v="2015"/>
    <n v="6608.21"/>
    <n v="20115.46"/>
  </r>
  <r>
    <n v="278149"/>
    <x v="15"/>
    <n v="2015"/>
    <n v="991.74"/>
    <n v="12748.91"/>
  </r>
  <r>
    <n v="278150"/>
    <x v="15"/>
    <n v="2015"/>
    <n v="4638.16"/>
    <n v="24039.17"/>
  </r>
  <r>
    <n v="278151"/>
    <x v="15"/>
    <n v="2015"/>
    <n v="67747.08"/>
    <n v="198367.27"/>
  </r>
  <r>
    <n v="278152"/>
    <x v="15"/>
    <n v="2015"/>
    <n v="10559.81"/>
    <n v="58391"/>
  </r>
  <r>
    <n v="278153"/>
    <x v="15"/>
    <n v="2015"/>
    <n v="21715.32"/>
    <n v="54847.18"/>
  </r>
  <r>
    <n v="278154"/>
    <x v="15"/>
    <n v="2015"/>
    <n v="11748.72"/>
    <n v="30423.51"/>
  </r>
  <r>
    <n v="278155"/>
    <x v="15"/>
    <n v="2015"/>
    <n v="4904.4399999999996"/>
    <n v="26314"/>
  </r>
  <r>
    <n v="278156"/>
    <x v="15"/>
    <n v="2015"/>
    <n v="4561.16"/>
    <n v="23926.15"/>
  </r>
  <r>
    <n v="278157"/>
    <x v="15"/>
    <n v="2015"/>
    <n v="3058.8"/>
    <n v="19292.52"/>
  </r>
  <r>
    <n v="278158"/>
    <x v="15"/>
    <n v="2015"/>
    <n v="3987.17"/>
    <n v="16989.3"/>
  </r>
  <r>
    <n v="278159"/>
    <x v="15"/>
    <n v="2015"/>
    <n v="15481.66"/>
    <n v="62323.39"/>
  </r>
  <r>
    <n v="278160"/>
    <x v="15"/>
    <n v="2015"/>
    <n v="5887.86"/>
    <n v="28757.72"/>
  </r>
  <r>
    <n v="278161"/>
    <x v="15"/>
    <n v="2015"/>
    <n v="4383.3900000000003"/>
    <n v="22135.33"/>
  </r>
  <r>
    <n v="278162"/>
    <x v="15"/>
    <n v="2015"/>
    <n v="18765.63"/>
    <n v="50802.879999999997"/>
  </r>
  <r>
    <n v="278163"/>
    <x v="15"/>
    <n v="2015"/>
    <n v="1902.76"/>
    <n v="8772.39"/>
  </r>
  <r>
    <n v="278164"/>
    <x v="15"/>
    <n v="2015"/>
    <n v="8298.66"/>
    <n v="41259.19"/>
  </r>
  <r>
    <n v="278165"/>
    <x v="15"/>
    <n v="2015"/>
    <n v="18819.16"/>
    <n v="51240.1"/>
  </r>
  <r>
    <n v="278166"/>
    <x v="15"/>
    <n v="2015"/>
    <n v="28050.99"/>
    <n v="110693.83"/>
  </r>
  <r>
    <n v="278167"/>
    <x v="15"/>
    <n v="2015"/>
    <n v="17376.59"/>
    <n v="89634"/>
  </r>
  <r>
    <n v="278168"/>
    <x v="15"/>
    <n v="2015"/>
    <n v="5721.12"/>
    <n v="23533"/>
  </r>
  <r>
    <n v="278169"/>
    <x v="15"/>
    <n v="2015"/>
    <n v="4183.84"/>
    <n v="17405.740000000002"/>
  </r>
  <r>
    <n v="278170"/>
    <x v="15"/>
    <n v="2015"/>
    <n v="7099.49"/>
    <n v="22309.52"/>
  </r>
  <r>
    <n v="278171"/>
    <x v="15"/>
    <n v="2015"/>
    <n v="5502.2"/>
    <n v="16740.16"/>
  </r>
  <r>
    <n v="278172"/>
    <x v="15"/>
    <n v="2015"/>
    <n v="11660.6"/>
    <n v="42389.56"/>
  </r>
  <r>
    <n v="278173"/>
    <x v="15"/>
    <n v="2015"/>
    <n v="6686.52"/>
    <n v="35928"/>
  </r>
  <r>
    <n v="278174"/>
    <x v="15"/>
    <n v="2015"/>
    <n v="925.67"/>
    <n v="12328.91"/>
  </r>
  <r>
    <n v="278175"/>
    <x v="15"/>
    <n v="2015"/>
    <n v="23565.759999999998"/>
    <n v="108023.83"/>
  </r>
  <r>
    <n v="278176"/>
    <x v="15"/>
    <n v="2015"/>
    <n v="10715.56"/>
    <n v="28849.38"/>
  </r>
  <r>
    <n v="278177"/>
    <x v="15"/>
    <n v="2015"/>
    <n v="25414.93"/>
    <n v="85678.77"/>
  </r>
  <r>
    <n v="278178"/>
    <x v="15"/>
    <n v="2015"/>
    <n v="4019.79"/>
    <n v="21419"/>
  </r>
  <r>
    <n v="278179"/>
    <x v="15"/>
    <n v="2015"/>
    <n v="73469.84"/>
    <n v="258067.35"/>
  </r>
  <r>
    <n v="278180"/>
    <x v="15"/>
    <n v="2015"/>
    <n v="8225.81"/>
    <n v="36086.11"/>
  </r>
  <r>
    <n v="278181"/>
    <x v="15"/>
    <n v="2015"/>
    <n v="8957.2199999999993"/>
    <n v="46276"/>
  </r>
  <r>
    <n v="278182"/>
    <x v="15"/>
    <n v="2015"/>
    <n v="10474.51"/>
    <n v="34017.120000000003"/>
  </r>
  <r>
    <n v="278183"/>
    <x v="15"/>
    <n v="2015"/>
    <n v="1930.48"/>
    <n v="8891.3799999999992"/>
  </r>
  <r>
    <n v="278184"/>
    <x v="15"/>
    <n v="2015"/>
    <n v="41446.99"/>
    <n v="137137.13"/>
  </r>
  <r>
    <n v="278185"/>
    <x v="15"/>
    <n v="2015"/>
    <n v="925.67"/>
    <n v="12328.91"/>
  </r>
  <r>
    <n v="278186"/>
    <x v="15"/>
    <n v="2015"/>
    <n v="6084.5"/>
    <n v="28153.22"/>
  </r>
  <r>
    <n v="278187"/>
    <x v="15"/>
    <n v="2015"/>
    <n v="4657.59"/>
    <n v="23039.17"/>
  </r>
  <r>
    <n v="278188"/>
    <x v="15"/>
    <n v="2015"/>
    <n v="19231.45"/>
    <n v="49458.51"/>
  </r>
  <r>
    <n v="278189"/>
    <x v="15"/>
    <n v="2015"/>
    <n v="7245.03"/>
    <n v="34408"/>
  </r>
  <r>
    <n v="278190"/>
    <x v="15"/>
    <n v="2015"/>
    <n v="9904.93"/>
    <n v="40371.300000000003"/>
  </r>
  <r>
    <n v="278191"/>
    <x v="15"/>
    <n v="2015"/>
    <n v="25502.48"/>
    <n v="75944.820000000007"/>
  </r>
  <r>
    <n v="278192"/>
    <x v="15"/>
    <n v="2015"/>
    <n v="9120.76"/>
    <n v="29834.34"/>
  </r>
  <r>
    <n v="278193"/>
    <x v="15"/>
    <n v="2015"/>
    <n v="5777.98"/>
    <n v="22314.04"/>
  </r>
  <r>
    <n v="278194"/>
    <x v="15"/>
    <n v="2015"/>
    <n v="13647.12"/>
    <n v="36940.589999999997"/>
  </r>
  <r>
    <n v="278195"/>
    <x v="15"/>
    <n v="2015"/>
    <n v="23526.97"/>
    <n v="101032.08"/>
  </r>
  <r>
    <n v="278196"/>
    <x v="15"/>
    <n v="2015"/>
    <n v="2665.14"/>
    <n v="14942"/>
  </r>
  <r>
    <n v="278197"/>
    <x v="15"/>
    <n v="2015"/>
    <n v="17644.96"/>
    <n v="65049.72"/>
  </r>
  <r>
    <n v="278198"/>
    <x v="15"/>
    <n v="2015"/>
    <n v="669.51"/>
    <n v="8544.91"/>
  </r>
  <r>
    <n v="278199"/>
    <x v="15"/>
    <n v="2015"/>
    <n v="14400.99"/>
    <n v="41429.08"/>
  </r>
  <r>
    <n v="278200"/>
    <x v="15"/>
    <n v="2015"/>
    <n v="17317.47"/>
    <n v="57871.48"/>
  </r>
  <r>
    <n v="278201"/>
    <x v="15"/>
    <n v="2015"/>
    <n v="13257"/>
    <n v="52329.59"/>
  </r>
  <r>
    <n v="278202"/>
    <x v="15"/>
    <n v="2015"/>
    <n v="13152.86"/>
    <n v="52536"/>
  </r>
  <r>
    <n v="278203"/>
    <x v="15"/>
    <n v="2015"/>
    <n v="33998.74"/>
    <n v="144294.70000000001"/>
  </r>
  <r>
    <n v="278204"/>
    <x v="15"/>
    <n v="2015"/>
    <n v="15862.45"/>
    <n v="64802.3"/>
  </r>
  <r>
    <n v="278205"/>
    <x v="15"/>
    <n v="2015"/>
    <n v="4316.8599999999997"/>
    <n v="23140"/>
  </r>
  <r>
    <n v="278206"/>
    <x v="15"/>
    <n v="2015"/>
    <n v="20455.009999999998"/>
    <n v="92918.95"/>
  </r>
  <r>
    <n v="278207"/>
    <x v="15"/>
    <n v="2015"/>
    <n v="7749.36"/>
    <n v="34252"/>
  </r>
  <r>
    <n v="278208"/>
    <x v="15"/>
    <n v="2015"/>
    <n v="11299.39"/>
    <n v="48709.61"/>
  </r>
  <r>
    <n v="278209"/>
    <x v="15"/>
    <n v="2015"/>
    <n v="5039.01"/>
    <n v="15663"/>
  </r>
  <r>
    <n v="278210"/>
    <x v="15"/>
    <n v="2015"/>
    <n v="19740.759999999998"/>
    <n v="82403.55"/>
  </r>
  <r>
    <n v="278211"/>
    <x v="15"/>
    <n v="2015"/>
    <n v="4417.05"/>
    <n v="21598"/>
  </r>
  <r>
    <n v="278212"/>
    <x v="15"/>
    <n v="2015"/>
    <n v="14031.42"/>
    <n v="40577"/>
  </r>
  <r>
    <n v="278213"/>
    <x v="15"/>
    <n v="2015"/>
    <n v="34427.96"/>
    <n v="99132.05"/>
  </r>
  <r>
    <n v="278214"/>
    <x v="15"/>
    <n v="2015"/>
    <n v="21630.67"/>
    <n v="69568.210000000006"/>
  </r>
  <r>
    <n v="278215"/>
    <x v="15"/>
    <n v="2015"/>
    <n v="7383.97"/>
    <n v="39788"/>
  </r>
  <r>
    <n v="278216"/>
    <x v="15"/>
    <n v="2015"/>
    <n v="35755.120000000003"/>
    <n v="115198.9"/>
  </r>
  <r>
    <n v="278217"/>
    <x v="15"/>
    <n v="2015"/>
    <n v="34246.660000000003"/>
    <n v="111792.19"/>
  </r>
  <r>
    <n v="278218"/>
    <x v="15"/>
    <n v="2015"/>
    <n v="1001.53"/>
    <n v="12811.91"/>
  </r>
  <r>
    <n v="278219"/>
    <x v="15"/>
    <n v="2015"/>
    <n v="3045.77"/>
    <n v="12629.94"/>
  </r>
  <r>
    <n v="278220"/>
    <x v="15"/>
    <n v="2015"/>
    <n v="6548.8"/>
    <n v="37003"/>
  </r>
  <r>
    <n v="278221"/>
    <x v="15"/>
    <n v="2015"/>
    <n v="5651.55"/>
    <n v="27842.799999999999"/>
  </r>
  <r>
    <n v="278222"/>
    <x v="15"/>
    <n v="2015"/>
    <n v="17329.11"/>
    <n v="82413.61"/>
  </r>
  <r>
    <n v="278223"/>
    <x v="15"/>
    <n v="2015"/>
    <n v="3630.53"/>
    <n v="16407.45"/>
  </r>
  <r>
    <n v="278224"/>
    <x v="15"/>
    <n v="2015"/>
    <n v="10321.94"/>
    <n v="25414.880000000001"/>
  </r>
  <r>
    <n v="278225"/>
    <x v="15"/>
    <n v="2015"/>
    <n v="10501.3"/>
    <n v="51729.57"/>
  </r>
  <r>
    <n v="278226"/>
    <x v="15"/>
    <n v="2015"/>
    <n v="17988.740000000002"/>
    <n v="79024.06"/>
  </r>
  <r>
    <n v="278227"/>
    <x v="15"/>
    <n v="2015"/>
    <n v="4316.8599999999997"/>
    <n v="23131.51"/>
  </r>
  <r>
    <n v="278228"/>
    <x v="15"/>
    <n v="2015"/>
    <n v="7131.08"/>
    <n v="34022.49"/>
  </r>
  <r>
    <n v="278229"/>
    <x v="15"/>
    <n v="2015"/>
    <n v="11028.23"/>
    <n v="34481.230000000003"/>
  </r>
  <r>
    <n v="278230"/>
    <x v="15"/>
    <n v="2015"/>
    <n v="9135.14"/>
    <n v="29493.84"/>
  </r>
  <r>
    <n v="278231"/>
    <x v="15"/>
    <n v="2015"/>
    <n v="54823.63"/>
    <n v="259261.66"/>
  </r>
  <r>
    <n v="278232"/>
    <x v="15"/>
    <n v="2015"/>
    <n v="12501.48"/>
    <n v="50356.66"/>
  </r>
  <r>
    <n v="278233"/>
    <x v="15"/>
    <n v="2015"/>
    <n v="691.02"/>
    <n v="8681.91"/>
  </r>
  <r>
    <n v="278234"/>
    <x v="15"/>
    <n v="2015"/>
    <n v="3727.69"/>
    <n v="16351.04"/>
  </r>
  <r>
    <n v="278235"/>
    <x v="15"/>
    <n v="2015"/>
    <n v="4622.21"/>
    <n v="19317.73"/>
  </r>
  <r>
    <n v="278236"/>
    <x v="15"/>
    <n v="2015"/>
    <n v="648.15"/>
    <n v="8408.91"/>
  </r>
  <r>
    <n v="278237"/>
    <x v="15"/>
    <n v="2015"/>
    <n v="34346.910000000003"/>
    <n v="138519"/>
  </r>
  <r>
    <n v="278238"/>
    <x v="15"/>
    <n v="2015"/>
    <n v="18331.25"/>
    <n v="50005.98"/>
  </r>
  <r>
    <n v="278239"/>
    <x v="15"/>
    <n v="2015"/>
    <n v="3904.96"/>
    <n v="19733.54"/>
  </r>
  <r>
    <n v="278240"/>
    <x v="15"/>
    <n v="2015"/>
    <n v="4804.57"/>
    <n v="18838.54"/>
  </r>
  <r>
    <n v="278241"/>
    <x v="15"/>
    <n v="2015"/>
    <n v="9008.94"/>
    <n v="42700.639999999999"/>
  </r>
  <r>
    <n v="278242"/>
    <x v="15"/>
    <n v="2015"/>
    <n v="99579.47"/>
    <n v="329283.48"/>
  </r>
  <r>
    <n v="278243"/>
    <x v="15"/>
    <n v="2015"/>
    <n v="6420.22"/>
    <n v="21144.36"/>
  </r>
  <r>
    <n v="278244"/>
    <x v="15"/>
    <n v="2015"/>
    <n v="4894.24"/>
    <n v="24402.7"/>
  </r>
  <r>
    <n v="278245"/>
    <x v="15"/>
    <n v="2015"/>
    <n v="23561.86"/>
    <n v="80608"/>
  </r>
  <r>
    <n v="278246"/>
    <x v="15"/>
    <n v="2015"/>
    <n v="4168.8999999999996"/>
    <n v="21294.29"/>
  </r>
  <r>
    <n v="278247"/>
    <x v="15"/>
    <n v="2015"/>
    <n v="6018.24"/>
    <n v="18926.84"/>
  </r>
  <r>
    <n v="278248"/>
    <x v="15"/>
    <n v="2015"/>
    <n v="926.87"/>
    <n v="12335.91"/>
  </r>
  <r>
    <n v="278249"/>
    <x v="15"/>
    <n v="2015"/>
    <n v="713.54"/>
    <n v="8823.91"/>
  </r>
  <r>
    <n v="278250"/>
    <x v="15"/>
    <n v="2015"/>
    <n v="2667.82"/>
    <n v="14472"/>
  </r>
  <r>
    <n v="278251"/>
    <x v="15"/>
    <n v="2015"/>
    <n v="2487.02"/>
    <n v="14048.09"/>
  </r>
  <r>
    <n v="278252"/>
    <x v="15"/>
    <n v="2015"/>
    <n v="18087.330000000002"/>
    <n v="59183.64"/>
  </r>
  <r>
    <n v="278253"/>
    <x v="15"/>
    <n v="2015"/>
    <n v="4569.1899999999996"/>
    <n v="18877"/>
  </r>
  <r>
    <n v="278254"/>
    <x v="15"/>
    <n v="2015"/>
    <n v="6931.11"/>
    <n v="32354.41"/>
  </r>
  <r>
    <n v="278255"/>
    <x v="15"/>
    <n v="2015"/>
    <n v="9130.5400000000009"/>
    <n v="37075.18"/>
  </r>
  <r>
    <n v="278256"/>
    <x v="15"/>
    <n v="2015"/>
    <n v="1416.87"/>
    <n v="5659"/>
  </r>
  <r>
    <n v="278257"/>
    <x v="15"/>
    <n v="2015"/>
    <n v="2659.47"/>
    <n v="15997"/>
  </r>
  <r>
    <n v="278258"/>
    <x v="15"/>
    <n v="2015"/>
    <n v="36417.26"/>
    <n v="142909.06"/>
  </r>
  <r>
    <n v="278259"/>
    <x v="15"/>
    <n v="2015"/>
    <n v="5352.31"/>
    <n v="14021.77"/>
  </r>
  <r>
    <n v="278260"/>
    <x v="15"/>
    <n v="2015"/>
    <n v="21483.37"/>
    <n v="104033.13"/>
  </r>
  <r>
    <n v="278261"/>
    <x v="15"/>
    <n v="2015"/>
    <n v="10809.25"/>
    <n v="34937.71"/>
  </r>
  <r>
    <n v="278262"/>
    <x v="15"/>
    <n v="2015"/>
    <n v="4129.47"/>
    <n v="16585.080000000002"/>
  </r>
  <r>
    <n v="278263"/>
    <x v="15"/>
    <n v="2015"/>
    <n v="10790.05"/>
    <n v="48379.57"/>
  </r>
  <r>
    <n v="278264"/>
    <x v="15"/>
    <n v="2015"/>
    <n v="9365.7000000000007"/>
    <n v="41617.56"/>
  </r>
  <r>
    <n v="278265"/>
    <x v="15"/>
    <n v="2015"/>
    <n v="703.22"/>
    <n v="8758.91"/>
  </r>
  <r>
    <n v="278266"/>
    <x v="15"/>
    <n v="2015"/>
    <n v="5505.18"/>
    <n v="24256.99"/>
  </r>
  <r>
    <n v="278267"/>
    <x v="15"/>
    <n v="2015"/>
    <n v="636.21"/>
    <n v="8332.91"/>
  </r>
  <r>
    <n v="278268"/>
    <x v="15"/>
    <n v="2015"/>
    <n v="914.67"/>
    <n v="12258.91"/>
  </r>
  <r>
    <n v="278269"/>
    <x v="15"/>
    <n v="2015"/>
    <n v="5650.38"/>
    <n v="32128.89"/>
  </r>
  <r>
    <n v="278270"/>
    <x v="15"/>
    <n v="2015"/>
    <n v="13642.83"/>
    <n v="62810.09"/>
  </r>
  <r>
    <n v="278271"/>
    <x v="15"/>
    <n v="2015"/>
    <n v="11278.87"/>
    <n v="43380"/>
  </r>
  <r>
    <n v="278272"/>
    <x v="15"/>
    <n v="2015"/>
    <n v="14688.46"/>
    <n v="69578.350000000006"/>
  </r>
  <r>
    <n v="278273"/>
    <x v="15"/>
    <n v="2015"/>
    <n v="33490.19"/>
    <n v="179792.49"/>
  </r>
  <r>
    <n v="278274"/>
    <x v="15"/>
    <n v="2015"/>
    <n v="13452.45"/>
    <n v="65061.17"/>
  </r>
  <r>
    <n v="278275"/>
    <x v="15"/>
    <n v="2015"/>
    <n v="9646.23"/>
    <n v="33365.71"/>
  </r>
  <r>
    <n v="278276"/>
    <x v="15"/>
    <n v="2015"/>
    <n v="8249.15"/>
    <n v="32084.07"/>
  </r>
  <r>
    <n v="278277"/>
    <x v="15"/>
    <n v="2015"/>
    <n v="4129.1899999999996"/>
    <n v="17927"/>
  </r>
  <r>
    <n v="278278"/>
    <x v="15"/>
    <n v="2015"/>
    <n v="18866.32"/>
    <n v="53422.29"/>
  </r>
  <r>
    <n v="278279"/>
    <x v="15"/>
    <n v="2015"/>
    <n v="17337.310000000001"/>
    <n v="58495.82"/>
  </r>
  <r>
    <n v="278280"/>
    <x v="15"/>
    <n v="2015"/>
    <n v="10741.83"/>
    <n v="28990.560000000001"/>
  </r>
  <r>
    <n v="278281"/>
    <x v="15"/>
    <n v="2015"/>
    <n v="18587"/>
    <n v="60384.58"/>
  </r>
  <r>
    <n v="278282"/>
    <x v="15"/>
    <n v="2015"/>
    <n v="991.47"/>
    <n v="12747.91"/>
  </r>
  <r>
    <n v="278283"/>
    <x v="15"/>
    <n v="2015"/>
    <n v="7588.32"/>
    <n v="22956"/>
  </r>
  <r>
    <n v="278284"/>
    <x v="15"/>
    <n v="2015"/>
    <n v="5394.45"/>
    <n v="24570.16"/>
  </r>
  <r>
    <n v="278285"/>
    <x v="15"/>
    <n v="2015"/>
    <n v="14389.04"/>
    <n v="74692.08"/>
  </r>
  <r>
    <n v="278286"/>
    <x v="15"/>
    <n v="2015"/>
    <n v="25837.68"/>
    <n v="83145.710000000006"/>
  </r>
  <r>
    <n v="278287"/>
    <x v="15"/>
    <n v="2015"/>
    <n v="120415.5"/>
    <n v="409352.5"/>
  </r>
  <r>
    <n v="278288"/>
    <x v="15"/>
    <n v="2015"/>
    <n v="18234.25"/>
    <n v="47589.39"/>
  </r>
  <r>
    <n v="278289"/>
    <x v="15"/>
    <n v="2015"/>
    <n v="5783.3"/>
    <n v="29523.919999999998"/>
  </r>
  <r>
    <n v="278290"/>
    <x v="15"/>
    <n v="2015"/>
    <n v="7601.87"/>
    <n v="25194.82"/>
  </r>
  <r>
    <n v="278291"/>
    <x v="15"/>
    <n v="2015"/>
    <n v="7242.81"/>
    <n v="35373.879999999997"/>
  </r>
  <r>
    <n v="278292"/>
    <x v="15"/>
    <n v="2015"/>
    <n v="2031.22"/>
    <n v="10658.24"/>
  </r>
  <r>
    <n v="278293"/>
    <x v="15"/>
    <n v="2015"/>
    <n v="27692.52"/>
    <n v="130838.81"/>
  </r>
  <r>
    <n v="278294"/>
    <x v="15"/>
    <n v="2015"/>
    <n v="3699.28"/>
    <n v="15638.35"/>
  </r>
  <r>
    <n v="278295"/>
    <x v="15"/>
    <n v="2015"/>
    <n v="1027.0999999999999"/>
    <n v="12998"/>
  </r>
  <r>
    <n v="278296"/>
    <x v="15"/>
    <n v="2015"/>
    <n v="33816.83"/>
    <n v="110586.32"/>
  </r>
  <r>
    <n v="278297"/>
    <x v="15"/>
    <n v="2015"/>
    <n v="7125.68"/>
    <n v="37038.620000000003"/>
  </r>
  <r>
    <n v="278298"/>
    <x v="15"/>
    <n v="2015"/>
    <n v="15545.62"/>
    <n v="72979.94"/>
  </r>
  <r>
    <n v="278299"/>
    <x v="15"/>
    <n v="2015"/>
    <n v="20513.3"/>
    <n v="55977.25"/>
  </r>
  <r>
    <n v="278300"/>
    <x v="15"/>
    <n v="2015"/>
    <n v="638.36"/>
    <n v="8345.91"/>
  </r>
  <r>
    <n v="278301"/>
    <x v="15"/>
    <n v="2015"/>
    <n v="8422.2099999999991"/>
    <n v="42389.67"/>
  </r>
  <r>
    <n v="278302"/>
    <x v="15"/>
    <n v="2015"/>
    <n v="9899.2199999999993"/>
    <n v="44274.9"/>
  </r>
  <r>
    <n v="278303"/>
    <x v="15"/>
    <n v="2015"/>
    <n v="12925.78"/>
    <n v="55898.96"/>
  </r>
  <r>
    <n v="278304"/>
    <x v="15"/>
    <n v="2015"/>
    <n v="28677.03"/>
    <n v="152960.29999999999"/>
  </r>
  <r>
    <n v="278305"/>
    <x v="15"/>
    <n v="2015"/>
    <n v="25002.78"/>
    <n v="85927.83"/>
  </r>
  <r>
    <n v="278306"/>
    <x v="15"/>
    <n v="2015"/>
    <n v="13168.11"/>
    <n v="35354.01"/>
  </r>
  <r>
    <n v="278307"/>
    <x v="15"/>
    <n v="2015"/>
    <n v="34492.019999999997"/>
    <n v="100079.42"/>
  </r>
  <r>
    <n v="278308"/>
    <x v="15"/>
    <n v="2015"/>
    <n v="20739.41"/>
    <n v="80719.850000000006"/>
  </r>
  <r>
    <n v="278309"/>
    <x v="15"/>
    <n v="2015"/>
    <n v="8626.76"/>
    <n v="44758.6"/>
  </r>
  <r>
    <n v="278310"/>
    <x v="15"/>
    <n v="2015"/>
    <n v="5277.83"/>
    <n v="23617.3"/>
  </r>
  <r>
    <n v="278311"/>
    <x v="15"/>
    <n v="2015"/>
    <n v="764"/>
    <n v="9145.91"/>
  </r>
  <r>
    <n v="278312"/>
    <x v="15"/>
    <n v="2015"/>
    <n v="1926.57"/>
    <n v="8867"/>
  </r>
  <r>
    <n v="278313"/>
    <x v="15"/>
    <n v="2015"/>
    <n v="22380.44"/>
    <n v="75998.27"/>
  </r>
  <r>
    <n v="278314"/>
    <x v="15"/>
    <n v="2015"/>
    <n v="12816.15"/>
    <n v="36223.99"/>
  </r>
  <r>
    <n v="278315"/>
    <x v="15"/>
    <n v="2015"/>
    <n v="7961.28"/>
    <n v="41642"/>
  </r>
  <r>
    <n v="278316"/>
    <x v="15"/>
    <n v="2015"/>
    <n v="33256.660000000003"/>
    <n v="133306"/>
  </r>
  <r>
    <n v="278317"/>
    <x v="15"/>
    <n v="2015"/>
    <n v="961.01"/>
    <n v="12553.91"/>
  </r>
  <r>
    <n v="278318"/>
    <x v="15"/>
    <n v="2015"/>
    <n v="1016.08"/>
    <n v="12903.91"/>
  </r>
  <r>
    <n v="278319"/>
    <x v="15"/>
    <n v="2015"/>
    <n v="2164.61"/>
    <n v="6946.13"/>
  </r>
  <r>
    <n v="278320"/>
    <x v="15"/>
    <n v="2015"/>
    <n v="4568.8500000000004"/>
    <n v="18944.849999999999"/>
  </r>
  <r>
    <n v="278321"/>
    <x v="15"/>
    <n v="2015"/>
    <n v="14846.56"/>
    <n v="57159.61"/>
  </r>
  <r>
    <n v="278322"/>
    <x v="15"/>
    <n v="2015"/>
    <n v="4441.6099999999997"/>
    <n v="19635.740000000002"/>
  </r>
  <r>
    <n v="278323"/>
    <x v="15"/>
    <n v="2015"/>
    <n v="1858.48"/>
    <n v="8343"/>
  </r>
  <r>
    <n v="278324"/>
    <x v="15"/>
    <n v="2015"/>
    <n v="36569.129999999997"/>
    <n v="144221.54"/>
  </r>
  <r>
    <n v="278325"/>
    <x v="15"/>
    <n v="2015"/>
    <n v="3402.4"/>
    <n v="17321.189999999999"/>
  </r>
  <r>
    <n v="278326"/>
    <x v="15"/>
    <n v="2015"/>
    <n v="21337.07"/>
    <n v="81318.42"/>
  </r>
  <r>
    <n v="278327"/>
    <x v="15"/>
    <n v="2015"/>
    <n v="27775.06"/>
    <n v="111436.98"/>
  </r>
  <r>
    <n v="278328"/>
    <x v="15"/>
    <n v="2015"/>
    <n v="45418.559999999998"/>
    <n v="172646.94"/>
  </r>
  <r>
    <n v="278329"/>
    <x v="15"/>
    <n v="2015"/>
    <n v="6506.35"/>
    <n v="26003.29"/>
  </r>
  <r>
    <n v="278330"/>
    <x v="15"/>
    <n v="2015"/>
    <n v="2638.7"/>
    <n v="12868.19"/>
  </r>
  <r>
    <n v="278331"/>
    <x v="15"/>
    <n v="2015"/>
    <n v="979.8"/>
    <n v="12672.91"/>
  </r>
  <r>
    <n v="278332"/>
    <x v="15"/>
    <n v="2015"/>
    <n v="9561.2199999999993"/>
    <n v="30756.78"/>
  </r>
  <r>
    <n v="278333"/>
    <x v="15"/>
    <n v="2015"/>
    <n v="5333.72"/>
    <n v="16525.57"/>
  </r>
  <r>
    <n v="278334"/>
    <x v="15"/>
    <n v="2015"/>
    <n v="44865.22"/>
    <n v="140238.42000000001"/>
  </r>
  <r>
    <n v="278335"/>
    <x v="15"/>
    <n v="2015"/>
    <n v="4142.33"/>
    <n v="23458"/>
  </r>
  <r>
    <n v="278336"/>
    <x v="15"/>
    <n v="2015"/>
    <n v="2100.06"/>
    <n v="9822.3799999999992"/>
  </r>
  <r>
    <n v="278337"/>
    <x v="15"/>
    <n v="2015"/>
    <n v="4906.25"/>
    <n v="27310.92"/>
  </r>
  <r>
    <n v="278338"/>
    <x v="15"/>
    <n v="2015"/>
    <n v="7366.49"/>
    <n v="37652.43"/>
  </r>
  <r>
    <n v="278339"/>
    <x v="15"/>
    <n v="2015"/>
    <n v="2492.5500000000002"/>
    <n v="12509.15"/>
  </r>
  <r>
    <n v="278340"/>
    <x v="15"/>
    <n v="2015"/>
    <n v="6340.66"/>
    <n v="25615.9"/>
  </r>
  <r>
    <n v="278341"/>
    <x v="15"/>
    <n v="2015"/>
    <n v="19729.27"/>
    <n v="74757"/>
  </r>
  <r>
    <n v="278342"/>
    <x v="15"/>
    <n v="2015"/>
    <n v="7158.74"/>
    <n v="34612.959999999999"/>
  </r>
  <r>
    <n v="278343"/>
    <x v="15"/>
    <n v="2015"/>
    <n v="16111.97"/>
    <n v="55351"/>
  </r>
  <r>
    <n v="278344"/>
    <x v="15"/>
    <n v="2015"/>
    <n v="5362.9"/>
    <n v="16218.07"/>
  </r>
  <r>
    <n v="278345"/>
    <x v="15"/>
    <n v="2015"/>
    <n v="49836.56"/>
    <n v="200444.74"/>
  </r>
  <r>
    <n v="278346"/>
    <x v="15"/>
    <n v="2015"/>
    <n v="4096.34"/>
    <n v="21976"/>
  </r>
  <r>
    <n v="278347"/>
    <x v="15"/>
    <n v="2015"/>
    <n v="8915.9"/>
    <n v="32308.04"/>
  </r>
  <r>
    <n v="278348"/>
    <x v="15"/>
    <n v="2015"/>
    <n v="3589.57"/>
    <n v="17421"/>
  </r>
  <r>
    <n v="278349"/>
    <x v="15"/>
    <n v="2015"/>
    <n v="14243.55"/>
    <n v="66940.899999999994"/>
  </r>
  <r>
    <n v="278350"/>
    <x v="15"/>
    <n v="2015"/>
    <n v="5553.53"/>
    <n v="15402.93"/>
  </r>
  <r>
    <n v="278351"/>
    <x v="15"/>
    <n v="2015"/>
    <n v="702.28"/>
    <n v="8752.91"/>
  </r>
  <r>
    <n v="278352"/>
    <x v="15"/>
    <n v="2015"/>
    <n v="54403.13"/>
    <n v="174623.37"/>
  </r>
  <r>
    <n v="278353"/>
    <x v="15"/>
    <n v="2015"/>
    <n v="10194.24"/>
    <n v="46014.19"/>
  </r>
  <r>
    <n v="278354"/>
    <x v="15"/>
    <n v="2015"/>
    <n v="40120.620000000003"/>
    <n v="152423.16"/>
  </r>
  <r>
    <n v="278355"/>
    <x v="15"/>
    <n v="2015"/>
    <n v="638.36"/>
    <n v="8345.91"/>
  </r>
  <r>
    <n v="278356"/>
    <x v="15"/>
    <n v="2015"/>
    <n v="1150.3599999999999"/>
    <n v="13758.91"/>
  </r>
  <r>
    <n v="278357"/>
    <x v="15"/>
    <n v="2015"/>
    <n v="2484.39"/>
    <n v="11799"/>
  </r>
  <r>
    <n v="278358"/>
    <x v="15"/>
    <n v="2015"/>
    <n v="31389.37"/>
    <n v="129294.23"/>
  </r>
  <r>
    <n v="278359"/>
    <x v="15"/>
    <n v="2015"/>
    <n v="5009.75"/>
    <n v="26628.34"/>
  </r>
  <r>
    <n v="278360"/>
    <x v="15"/>
    <n v="2015"/>
    <n v="30956.92"/>
    <n v="125473"/>
  </r>
  <r>
    <n v="278361"/>
    <x v="15"/>
    <n v="2015"/>
    <n v="3037.32"/>
    <n v="18891"/>
  </r>
  <r>
    <n v="278362"/>
    <x v="15"/>
    <n v="2015"/>
    <n v="11707.74"/>
    <n v="49288.07"/>
  </r>
  <r>
    <n v="278363"/>
    <x v="15"/>
    <n v="2015"/>
    <n v="5207.21"/>
    <n v="14954.46"/>
  </r>
  <r>
    <n v="278364"/>
    <x v="15"/>
    <n v="2015"/>
    <n v="19909"/>
    <n v="65062.86"/>
  </r>
  <r>
    <n v="278365"/>
    <x v="15"/>
    <n v="2015"/>
    <n v="9165.31"/>
    <n v="30141.19"/>
  </r>
  <r>
    <n v="278366"/>
    <x v="15"/>
    <n v="2015"/>
    <n v="5512.11"/>
    <n v="16843.41"/>
  </r>
  <r>
    <n v="278367"/>
    <x v="15"/>
    <n v="2015"/>
    <n v="12551.74"/>
    <n v="49558.97"/>
  </r>
  <r>
    <n v="278368"/>
    <x v="15"/>
    <n v="2015"/>
    <n v="703.22"/>
    <n v="8758.91"/>
  </r>
  <r>
    <n v="278369"/>
    <x v="15"/>
    <n v="2015"/>
    <n v="26879.83"/>
    <n v="96941.35"/>
  </r>
  <r>
    <n v="278370"/>
    <x v="15"/>
    <n v="2015"/>
    <n v="18318.43"/>
    <n v="93615.74"/>
  </r>
  <r>
    <n v="278371"/>
    <x v="15"/>
    <n v="2015"/>
    <n v="13670.25"/>
    <n v="47022.99"/>
  </r>
  <r>
    <n v="278372"/>
    <x v="15"/>
    <n v="2015"/>
    <n v="29294.23"/>
    <n v="87007.35"/>
  </r>
  <r>
    <n v="278373"/>
    <x v="15"/>
    <n v="2015"/>
    <n v="7548.8"/>
    <n v="24341.95"/>
  </r>
  <r>
    <n v="278374"/>
    <x v="15"/>
    <n v="2015"/>
    <n v="9372.23"/>
    <n v="28420.720000000001"/>
  </r>
  <r>
    <n v="278375"/>
    <x v="15"/>
    <n v="2015"/>
    <n v="3814.3"/>
    <n v="18464.919999999998"/>
  </r>
  <r>
    <n v="278376"/>
    <x v="15"/>
    <n v="2015"/>
    <n v="18369.259999999998"/>
    <n v="49752.81"/>
  </r>
  <r>
    <n v="278377"/>
    <x v="15"/>
    <n v="2015"/>
    <n v="50307.66"/>
    <n v="188440.73"/>
  </r>
  <r>
    <n v="278378"/>
    <x v="15"/>
    <n v="2015"/>
    <n v="5698.27"/>
    <n v="27772.53"/>
  </r>
  <r>
    <n v="278379"/>
    <x v="15"/>
    <n v="2015"/>
    <n v="3482.31"/>
    <n v="15842.71"/>
  </r>
  <r>
    <n v="278380"/>
    <x v="15"/>
    <n v="2015"/>
    <n v="4055.34"/>
    <n v="21483.3"/>
  </r>
  <r>
    <n v="278381"/>
    <x v="15"/>
    <n v="2015"/>
    <n v="10142.99"/>
    <n v="52820.19"/>
  </r>
  <r>
    <n v="278382"/>
    <x v="15"/>
    <n v="2015"/>
    <n v="22358.560000000001"/>
    <n v="89698.53"/>
  </r>
  <r>
    <n v="278383"/>
    <x v="15"/>
    <n v="2015"/>
    <n v="9995.51"/>
    <n v="36742.6"/>
  </r>
  <r>
    <n v="278384"/>
    <x v="15"/>
    <n v="2015"/>
    <n v="3212"/>
    <n v="18411.11"/>
  </r>
  <r>
    <n v="278385"/>
    <x v="15"/>
    <n v="2015"/>
    <n v="991.47"/>
    <n v="12747.91"/>
  </r>
  <r>
    <n v="278386"/>
    <x v="15"/>
    <n v="2015"/>
    <n v="5460.09"/>
    <n v="16721.560000000001"/>
  </r>
  <r>
    <n v="278387"/>
    <x v="15"/>
    <n v="2015"/>
    <n v="11185.13"/>
    <n v="51933.14"/>
  </r>
  <r>
    <n v="278388"/>
    <x v="15"/>
    <n v="2015"/>
    <n v="1836.91"/>
    <n v="8553.81"/>
  </r>
  <r>
    <n v="278389"/>
    <x v="15"/>
    <n v="2015"/>
    <n v="9424.3799999999992"/>
    <n v="42549.23"/>
  </r>
  <r>
    <n v="278390"/>
    <x v="15"/>
    <n v="2015"/>
    <n v="7085.73"/>
    <n v="27017.16"/>
  </r>
  <r>
    <n v="278391"/>
    <x v="15"/>
    <n v="2015"/>
    <n v="7209.45"/>
    <n v="33884.519999999997"/>
  </r>
  <r>
    <n v="278392"/>
    <x v="15"/>
    <n v="2015"/>
    <n v="10253.780000000001"/>
    <n v="41058.35"/>
  </r>
  <r>
    <n v="278393"/>
    <x v="15"/>
    <n v="2015"/>
    <n v="20954.88"/>
    <n v="89076.51"/>
  </r>
  <r>
    <n v="278394"/>
    <x v="15"/>
    <n v="2015"/>
    <n v="5194.04"/>
    <n v="14831.56"/>
  </r>
  <r>
    <n v="278395"/>
    <x v="15"/>
    <n v="2015"/>
    <n v="2854"/>
    <n v="16076.72"/>
  </r>
  <r>
    <n v="278396"/>
    <x v="15"/>
    <n v="2015"/>
    <n v="3773.21"/>
    <n v="21560"/>
  </r>
  <r>
    <n v="278397"/>
    <x v="15"/>
    <n v="2015"/>
    <n v="19546.55"/>
    <n v="70303.789999999994"/>
  </r>
  <r>
    <n v="278398"/>
    <x v="15"/>
    <n v="2015"/>
    <n v="18928.72"/>
    <n v="51571.24"/>
  </r>
  <r>
    <n v="278399"/>
    <x v="15"/>
    <n v="2015"/>
    <n v="7191.68"/>
    <n v="41673.519999999997"/>
  </r>
  <r>
    <n v="278400"/>
    <x v="15"/>
    <n v="2015"/>
    <n v="6318.01"/>
    <n v="20663.52"/>
  </r>
  <r>
    <n v="278401"/>
    <x v="15"/>
    <n v="2015"/>
    <n v="16371.34"/>
    <n v="74166.47"/>
  </r>
  <r>
    <n v="278402"/>
    <x v="15"/>
    <n v="2015"/>
    <n v="3028.01"/>
    <n v="14353.63"/>
  </r>
  <r>
    <n v="278403"/>
    <x v="15"/>
    <n v="2015"/>
    <n v="1528.87"/>
    <n v="18321.91"/>
  </r>
  <r>
    <n v="278404"/>
    <x v="15"/>
    <n v="2015"/>
    <n v="3954.39"/>
    <n v="15604.54"/>
  </r>
  <r>
    <n v="278405"/>
    <x v="15"/>
    <n v="2015"/>
    <n v="988.33"/>
    <n v="12727.91"/>
  </r>
  <r>
    <n v="278406"/>
    <x v="15"/>
    <n v="2015"/>
    <n v="4450.6400000000003"/>
    <n v="23488.22"/>
  </r>
  <r>
    <n v="278407"/>
    <x v="15"/>
    <n v="2015"/>
    <n v="4728.1099999999997"/>
    <n v="20017.650000000001"/>
  </r>
  <r>
    <n v="278408"/>
    <x v="15"/>
    <n v="2015"/>
    <n v="15445.88"/>
    <n v="62483.95"/>
  </r>
  <r>
    <n v="278409"/>
    <x v="15"/>
    <n v="2015"/>
    <n v="2917.83"/>
    <n v="17527.78"/>
  </r>
  <r>
    <n v="278410"/>
    <x v="15"/>
    <n v="2015"/>
    <n v="4714.42"/>
    <n v="26377"/>
  </r>
  <r>
    <n v="278411"/>
    <x v="15"/>
    <n v="2015"/>
    <n v="3508.98"/>
    <n v="16309.52"/>
  </r>
  <r>
    <n v="278412"/>
    <x v="15"/>
    <n v="2015"/>
    <n v="979.54"/>
    <n v="12671.91"/>
  </r>
  <r>
    <n v="278413"/>
    <x v="15"/>
    <n v="2015"/>
    <n v="11241.24"/>
    <n v="55551.59"/>
  </r>
  <r>
    <n v="278414"/>
    <x v="15"/>
    <n v="2015"/>
    <n v="5519.12"/>
    <n v="17136.3"/>
  </r>
  <r>
    <n v="278415"/>
    <x v="15"/>
    <n v="2015"/>
    <n v="14441.76"/>
    <n v="36703"/>
  </r>
  <r>
    <n v="278416"/>
    <x v="15"/>
    <n v="2015"/>
    <n v="4775.38"/>
    <n v="22908.71"/>
  </r>
  <r>
    <n v="278417"/>
    <x v="15"/>
    <n v="2015"/>
    <n v="9026.9599999999991"/>
    <n v="40062.949999999997"/>
  </r>
  <r>
    <n v="278418"/>
    <x v="15"/>
    <n v="2015"/>
    <n v="11658.25"/>
    <n v="54941.26"/>
  </r>
  <r>
    <n v="278419"/>
    <x v="15"/>
    <n v="2015"/>
    <n v="2632.09"/>
    <n v="11798.51"/>
  </r>
  <r>
    <n v="278420"/>
    <x v="15"/>
    <n v="2015"/>
    <n v="946.71"/>
    <n v="12462.91"/>
  </r>
  <r>
    <n v="278421"/>
    <x v="15"/>
    <n v="2015"/>
    <n v="936.92"/>
    <n v="12399.91"/>
  </r>
  <r>
    <n v="278422"/>
    <x v="15"/>
    <n v="2015"/>
    <n v="702.28"/>
    <n v="8752.91"/>
  </r>
  <r>
    <n v="278423"/>
    <x v="15"/>
    <n v="2015"/>
    <n v="6884.87"/>
    <n v="32580.75"/>
  </r>
  <r>
    <n v="278424"/>
    <x v="15"/>
    <n v="2015"/>
    <n v="2768.62"/>
    <n v="13869.01"/>
  </r>
  <r>
    <n v="278425"/>
    <x v="15"/>
    <n v="2015"/>
    <n v="5004.7299999999996"/>
    <n v="27062"/>
  </r>
  <r>
    <n v="278426"/>
    <x v="15"/>
    <n v="2015"/>
    <n v="2125.09"/>
    <n v="12605"/>
  </r>
  <r>
    <n v="278427"/>
    <x v="15"/>
    <n v="2015"/>
    <n v="7848.07"/>
    <n v="24011.32"/>
  </r>
  <r>
    <n v="278428"/>
    <x v="15"/>
    <n v="2015"/>
    <n v="3357.57"/>
    <n v="20651.3"/>
  </r>
  <r>
    <n v="278429"/>
    <x v="15"/>
    <n v="2015"/>
    <n v="9135.65"/>
    <n v="29050.44"/>
  </r>
  <r>
    <n v="278430"/>
    <x v="15"/>
    <n v="2015"/>
    <n v="27683.119999999999"/>
    <n v="93994"/>
  </r>
  <r>
    <n v="278431"/>
    <x v="15"/>
    <n v="2015"/>
    <n v="8849.2000000000007"/>
    <n v="44961.9"/>
  </r>
  <r>
    <n v="278432"/>
    <x v="15"/>
    <n v="2015"/>
    <n v="3177.49"/>
    <n v="16246"/>
  </r>
  <r>
    <n v="278433"/>
    <x v="15"/>
    <n v="2015"/>
    <n v="4516.87"/>
    <n v="20784.61"/>
  </r>
  <r>
    <n v="278434"/>
    <x v="15"/>
    <n v="2015"/>
    <n v="1215.1300000000001"/>
    <n v="16324.91"/>
  </r>
  <r>
    <n v="278435"/>
    <x v="15"/>
    <n v="2015"/>
    <n v="20962.52"/>
    <n v="104599.92"/>
  </r>
  <r>
    <n v="278436"/>
    <x v="15"/>
    <n v="2015"/>
    <n v="57202.59"/>
    <n v="211081.59"/>
  </r>
  <r>
    <n v="278437"/>
    <x v="15"/>
    <n v="2015"/>
    <n v="31312.78"/>
    <n v="104176"/>
  </r>
  <r>
    <n v="278438"/>
    <x v="15"/>
    <n v="2015"/>
    <n v="4663.78"/>
    <n v="25322.19"/>
  </r>
  <r>
    <n v="278439"/>
    <x v="15"/>
    <n v="2015"/>
    <n v="5664.99"/>
    <n v="27815"/>
  </r>
  <r>
    <n v="278440"/>
    <x v="15"/>
    <n v="2015"/>
    <n v="40250.800000000003"/>
    <n v="127693.4"/>
  </r>
  <r>
    <n v="278441"/>
    <x v="15"/>
    <n v="2015"/>
    <n v="658.46"/>
    <n v="8473.91"/>
  </r>
  <r>
    <n v="278442"/>
    <x v="15"/>
    <n v="2015"/>
    <n v="1235.23"/>
    <n v="16452.91"/>
  </r>
  <r>
    <n v="278443"/>
    <x v="15"/>
    <n v="2015"/>
    <n v="9476.7199999999993"/>
    <n v="26489.599999999999"/>
  </r>
  <r>
    <n v="278444"/>
    <x v="15"/>
    <n v="2015"/>
    <n v="4399.16"/>
    <n v="16739.009999999998"/>
  </r>
  <r>
    <n v="278445"/>
    <x v="15"/>
    <n v="2015"/>
    <n v="18450.2"/>
    <n v="60155.27"/>
  </r>
  <r>
    <n v="278446"/>
    <x v="15"/>
    <n v="2015"/>
    <n v="13176.75"/>
    <n v="51700.63"/>
  </r>
  <r>
    <n v="278447"/>
    <x v="15"/>
    <n v="2015"/>
    <n v="701.34"/>
    <n v="8746.91"/>
  </r>
  <r>
    <n v="278448"/>
    <x v="15"/>
    <n v="2015"/>
    <n v="20810.28"/>
    <n v="77725.77"/>
  </r>
  <r>
    <n v="278449"/>
    <x v="15"/>
    <n v="2015"/>
    <n v="6099.29"/>
    <n v="34433.68"/>
  </r>
  <r>
    <n v="278450"/>
    <x v="15"/>
    <n v="2015"/>
    <n v="20048.14"/>
    <n v="55374.07"/>
  </r>
  <r>
    <n v="278451"/>
    <x v="15"/>
    <n v="2015"/>
    <n v="8200.34"/>
    <n v="25685.14"/>
  </r>
  <r>
    <n v="278452"/>
    <x v="15"/>
    <n v="2015"/>
    <n v="791.85"/>
    <n v="9323.91"/>
  </r>
  <r>
    <n v="278453"/>
    <x v="15"/>
    <n v="2015"/>
    <n v="6023.79"/>
    <n v="27936.44"/>
  </r>
  <r>
    <n v="278454"/>
    <x v="15"/>
    <n v="2015"/>
    <n v="30963.16"/>
    <n v="102568.4"/>
  </r>
  <r>
    <n v="278455"/>
    <x v="15"/>
    <n v="2015"/>
    <n v="5559.4"/>
    <n v="31011.05"/>
  </r>
  <r>
    <n v="278456"/>
    <x v="15"/>
    <n v="2015"/>
    <n v="14012.38"/>
    <n v="53497.04"/>
  </r>
  <r>
    <n v="278457"/>
    <x v="15"/>
    <n v="2015"/>
    <n v="2340.52"/>
    <n v="9630.2199999999993"/>
  </r>
  <r>
    <n v="278458"/>
    <x v="15"/>
    <n v="2015"/>
    <n v="9398.31"/>
    <n v="30572.880000000001"/>
  </r>
  <r>
    <n v="278459"/>
    <x v="15"/>
    <n v="2015"/>
    <n v="946.71"/>
    <n v="12462.91"/>
  </r>
  <r>
    <n v="278460"/>
    <x v="15"/>
    <n v="2015"/>
    <n v="1653.45"/>
    <n v="7744.39"/>
  </r>
  <r>
    <n v="278461"/>
    <x v="15"/>
    <n v="2015"/>
    <n v="10811.25"/>
    <n v="41046.29"/>
  </r>
  <r>
    <n v="278462"/>
    <x v="15"/>
    <n v="2015"/>
    <n v="6871.44"/>
    <n v="21147.79"/>
  </r>
  <r>
    <n v="278463"/>
    <x v="15"/>
    <n v="2015"/>
    <n v="15547.29"/>
    <n v="64548"/>
  </r>
  <r>
    <n v="278464"/>
    <x v="15"/>
    <n v="2015"/>
    <n v="12213.81"/>
    <n v="47896.79"/>
  </r>
  <r>
    <n v="278465"/>
    <x v="15"/>
    <n v="2015"/>
    <n v="5308.66"/>
    <n v="16418.2"/>
  </r>
  <r>
    <n v="278466"/>
    <x v="15"/>
    <n v="2015"/>
    <n v="1292.03"/>
    <n v="14660.91"/>
  </r>
  <r>
    <n v="278467"/>
    <x v="15"/>
    <n v="2015"/>
    <n v="7049.73"/>
    <n v="36231.64"/>
  </r>
  <r>
    <n v="278468"/>
    <x v="15"/>
    <n v="2015"/>
    <n v="936.92"/>
    <n v="12399.91"/>
  </r>
  <r>
    <n v="278469"/>
    <x v="15"/>
    <n v="2015"/>
    <n v="648.41"/>
    <n v="8409.91"/>
  </r>
  <r>
    <n v="278470"/>
    <x v="15"/>
    <n v="2015"/>
    <n v="7778.59"/>
    <n v="33316.61"/>
  </r>
  <r>
    <n v="278471"/>
    <x v="15"/>
    <n v="2015"/>
    <n v="3982.72"/>
    <n v="14839.93"/>
  </r>
  <r>
    <n v="278472"/>
    <x v="15"/>
    <n v="2015"/>
    <n v="8179.27"/>
    <n v="25703.7"/>
  </r>
  <r>
    <n v="278473"/>
    <x v="15"/>
    <n v="2015"/>
    <n v="21620.91"/>
    <n v="87015.63"/>
  </r>
  <r>
    <n v="278474"/>
    <x v="15"/>
    <n v="2015"/>
    <n v="11030.89"/>
    <n v="28517.48"/>
  </r>
  <r>
    <n v="278475"/>
    <x v="15"/>
    <n v="2015"/>
    <n v="1033.19"/>
    <n v="13096.91"/>
  </r>
  <r>
    <n v="278476"/>
    <x v="15"/>
    <n v="2015"/>
    <n v="9104.66"/>
    <n v="38751.24"/>
  </r>
  <r>
    <n v="278477"/>
    <x v="15"/>
    <n v="2015"/>
    <n v="20609.91"/>
    <n v="56324.63"/>
  </r>
  <r>
    <n v="278478"/>
    <x v="15"/>
    <n v="2015"/>
    <n v="8624.7199999999993"/>
    <n v="36168.269999999997"/>
  </r>
  <r>
    <n v="278479"/>
    <x v="15"/>
    <n v="2015"/>
    <n v="11991.81"/>
    <n v="37962.870000000003"/>
  </r>
  <r>
    <n v="278480"/>
    <x v="15"/>
    <n v="2015"/>
    <n v="7616.47"/>
    <n v="32673.3"/>
  </r>
  <r>
    <n v="278481"/>
    <x v="15"/>
    <n v="2015"/>
    <n v="5285.89"/>
    <n v="23132"/>
  </r>
  <r>
    <n v="278482"/>
    <x v="15"/>
    <n v="2015"/>
    <n v="8321.64"/>
    <n v="34667.96"/>
  </r>
  <r>
    <n v="278483"/>
    <x v="15"/>
    <n v="2015"/>
    <n v="7732.61"/>
    <n v="23312.36"/>
  </r>
  <r>
    <n v="278484"/>
    <x v="15"/>
    <n v="2015"/>
    <n v="19789.580000000002"/>
    <n v="51258.98"/>
  </r>
  <r>
    <n v="278485"/>
    <x v="15"/>
    <n v="2015"/>
    <n v="13418.12"/>
    <n v="47092.51"/>
  </r>
  <r>
    <n v="278486"/>
    <x v="15"/>
    <n v="2015"/>
    <n v="825.25"/>
    <n v="9535.91"/>
  </r>
  <r>
    <n v="278487"/>
    <x v="15"/>
    <n v="2015"/>
    <n v="28571.22"/>
    <n v="114882.96"/>
  </r>
  <r>
    <n v="278488"/>
    <x v="15"/>
    <n v="2015"/>
    <n v="9178.4"/>
    <n v="47895.1"/>
  </r>
  <r>
    <n v="278489"/>
    <x v="15"/>
    <n v="2015"/>
    <n v="3794.62"/>
    <n v="22075"/>
  </r>
  <r>
    <n v="278490"/>
    <x v="15"/>
    <n v="2015"/>
    <n v="31805.63"/>
    <n v="102814.45"/>
  </r>
  <r>
    <n v="278491"/>
    <x v="15"/>
    <n v="2015"/>
    <n v="8544.02"/>
    <n v="26501.59"/>
  </r>
  <r>
    <n v="278492"/>
    <x v="15"/>
    <n v="2015"/>
    <n v="936.92"/>
    <n v="12399.91"/>
  </r>
  <r>
    <n v="278493"/>
    <x v="15"/>
    <n v="2015"/>
    <n v="8124.27"/>
    <n v="26252.65"/>
  </r>
  <r>
    <n v="278494"/>
    <x v="15"/>
    <n v="2015"/>
    <n v="12777.45"/>
    <n v="49488.53"/>
  </r>
  <r>
    <n v="278495"/>
    <x v="15"/>
    <n v="2015"/>
    <n v="20609.259999999998"/>
    <n v="53582.09"/>
  </r>
  <r>
    <n v="278496"/>
    <x v="15"/>
    <n v="2015"/>
    <n v="9790.4599999999991"/>
    <n v="31244.3"/>
  </r>
  <r>
    <n v="278497"/>
    <x v="15"/>
    <n v="2015"/>
    <n v="6748.78"/>
    <n v="30870.720000000001"/>
  </r>
  <r>
    <n v="278498"/>
    <x v="15"/>
    <n v="2015"/>
    <n v="8504.41"/>
    <n v="40713.879999999997"/>
  </r>
  <r>
    <n v="278499"/>
    <x v="15"/>
    <n v="2015"/>
    <n v="1678.98"/>
    <n v="7125.07"/>
  </r>
  <r>
    <n v="278500"/>
    <x v="15"/>
    <n v="2015"/>
    <n v="24716.16"/>
    <n v="138384.51"/>
  </r>
  <r>
    <n v="278501"/>
    <x v="15"/>
    <n v="2015"/>
    <n v="7147.03"/>
    <n v="32348.7"/>
  </r>
  <r>
    <n v="278502"/>
    <x v="15"/>
    <n v="2015"/>
    <n v="946.71"/>
    <n v="12462.91"/>
  </r>
  <r>
    <n v="278503"/>
    <x v="15"/>
    <n v="2015"/>
    <n v="626.41999999999996"/>
    <n v="8269.91"/>
  </r>
  <r>
    <n v="278504"/>
    <x v="15"/>
    <n v="2015"/>
    <n v="2044.86"/>
    <n v="9666"/>
  </r>
  <r>
    <n v="278505"/>
    <x v="15"/>
    <n v="2015"/>
    <n v="4814.38"/>
    <n v="26951"/>
  </r>
  <r>
    <n v="278506"/>
    <x v="15"/>
    <n v="2015"/>
    <n v="18325.71"/>
    <n v="81614.259999999995"/>
  </r>
  <r>
    <n v="278507"/>
    <x v="15"/>
    <n v="2015"/>
    <n v="29803.200000000001"/>
    <n v="90908.39"/>
  </r>
  <r>
    <n v="278508"/>
    <x v="15"/>
    <n v="2015"/>
    <n v="16569.02"/>
    <n v="72325.3"/>
  </r>
  <r>
    <n v="278509"/>
    <x v="15"/>
    <n v="2015"/>
    <n v="4246.17"/>
    <n v="18864.419999999998"/>
  </r>
  <r>
    <n v="278510"/>
    <x v="15"/>
    <n v="2015"/>
    <n v="19846.07"/>
    <n v="68667.05"/>
  </r>
  <r>
    <n v="278511"/>
    <x v="15"/>
    <n v="2015"/>
    <n v="648.41"/>
    <n v="8409.91"/>
  </r>
  <r>
    <n v="278512"/>
    <x v="15"/>
    <n v="2015"/>
    <n v="7374.13"/>
    <n v="27805.84"/>
  </r>
  <r>
    <n v="278513"/>
    <x v="15"/>
    <n v="2015"/>
    <n v="36958.629999999997"/>
    <n v="111129.22"/>
  </r>
  <r>
    <n v="278514"/>
    <x v="15"/>
    <n v="2015"/>
    <n v="6872.01"/>
    <n v="28671.81"/>
  </r>
  <r>
    <n v="278515"/>
    <x v="15"/>
    <n v="2015"/>
    <n v="26191.599999999999"/>
    <n v="100145.78"/>
  </r>
  <r>
    <n v="278516"/>
    <x v="15"/>
    <n v="2015"/>
    <n v="20268.84"/>
    <n v="70004.17"/>
  </r>
  <r>
    <n v="278517"/>
    <x v="15"/>
    <n v="2015"/>
    <n v="46458.54"/>
    <n v="182841.3"/>
  </r>
  <r>
    <n v="278518"/>
    <x v="15"/>
    <n v="2015"/>
    <n v="48861.78"/>
    <n v="187269.06"/>
  </r>
  <r>
    <n v="278519"/>
    <x v="15"/>
    <n v="2015"/>
    <n v="18487.96"/>
    <n v="56880.87"/>
  </r>
  <r>
    <n v="278520"/>
    <x v="15"/>
    <n v="2015"/>
    <n v="4699.2"/>
    <n v="23849.96"/>
  </r>
  <r>
    <n v="278521"/>
    <x v="15"/>
    <n v="2015"/>
    <n v="35355.14"/>
    <n v="167837.57"/>
  </r>
  <r>
    <n v="278522"/>
    <x v="15"/>
    <n v="2015"/>
    <n v="5161.49"/>
    <n v="15295.3"/>
  </r>
  <r>
    <n v="278523"/>
    <x v="15"/>
    <n v="2015"/>
    <n v="5292.1"/>
    <n v="26549.05"/>
  </r>
  <r>
    <n v="278524"/>
    <x v="15"/>
    <n v="2015"/>
    <n v="6746.84"/>
    <n v="16154.51"/>
  </r>
  <r>
    <n v="278525"/>
    <x v="15"/>
    <n v="2015"/>
    <n v="5686.5"/>
    <n v="26279"/>
  </r>
  <r>
    <n v="278526"/>
    <x v="15"/>
    <n v="2015"/>
    <n v="11901.8"/>
    <n v="33272.28"/>
  </r>
  <r>
    <n v="278527"/>
    <x v="15"/>
    <n v="2015"/>
    <n v="10726.97"/>
    <n v="44159.22"/>
  </r>
  <r>
    <n v="278528"/>
    <x v="15"/>
    <n v="2015"/>
    <n v="8422.6299999999992"/>
    <n v="28476.18"/>
  </r>
  <r>
    <n v="278529"/>
    <x v="15"/>
    <n v="2015"/>
    <n v="20210.11"/>
    <n v="56802.2"/>
  </r>
  <r>
    <n v="278530"/>
    <x v="15"/>
    <n v="2015"/>
    <n v="7366.73"/>
    <n v="26967"/>
  </r>
  <r>
    <n v="278531"/>
    <x v="15"/>
    <n v="2015"/>
    <n v="712.33"/>
    <n v="8816.91"/>
  </r>
  <r>
    <n v="278532"/>
    <x v="15"/>
    <n v="2015"/>
    <n v="7683.46"/>
    <n v="37163.03"/>
  </r>
  <r>
    <n v="278533"/>
    <x v="15"/>
    <n v="2015"/>
    <n v="9707.07"/>
    <n v="32198.92"/>
  </r>
  <r>
    <n v="278534"/>
    <x v="15"/>
    <n v="2015"/>
    <n v="9899.51"/>
    <n v="42145"/>
  </r>
  <r>
    <n v="278535"/>
    <x v="15"/>
    <n v="2015"/>
    <n v="19428.439999999999"/>
    <n v="80204"/>
  </r>
  <r>
    <n v="278536"/>
    <x v="15"/>
    <n v="2015"/>
    <n v="21944.720000000001"/>
    <n v="78173.14"/>
  </r>
  <r>
    <n v="278537"/>
    <x v="15"/>
    <n v="2015"/>
    <n v="4780.16"/>
    <n v="24336.78"/>
  </r>
  <r>
    <n v="278538"/>
    <x v="15"/>
    <n v="2015"/>
    <n v="15257.2"/>
    <n v="42701.279999999999"/>
  </r>
  <r>
    <n v="278539"/>
    <x v="15"/>
    <n v="2015"/>
    <n v="5419.09"/>
    <n v="17199.5"/>
  </r>
  <r>
    <n v="278540"/>
    <x v="15"/>
    <n v="2015"/>
    <n v="5746.99"/>
    <n v="17192.560000000001"/>
  </r>
  <r>
    <n v="278541"/>
    <x v="15"/>
    <n v="2015"/>
    <n v="25264.68"/>
    <n v="89690.57"/>
  </r>
  <r>
    <n v="278542"/>
    <x v="15"/>
    <n v="2015"/>
    <n v="2529.38"/>
    <n v="9782.11"/>
  </r>
  <r>
    <n v="278543"/>
    <x v="15"/>
    <n v="2015"/>
    <n v="15534.06"/>
    <n v="39471.35"/>
  </r>
  <r>
    <n v="278544"/>
    <x v="15"/>
    <n v="2015"/>
    <n v="29296.87"/>
    <n v="94375.31"/>
  </r>
  <r>
    <n v="278545"/>
    <x v="15"/>
    <n v="2015"/>
    <n v="12752.45"/>
    <n v="35542.58"/>
  </r>
  <r>
    <n v="278546"/>
    <x v="15"/>
    <n v="2015"/>
    <n v="684.9"/>
    <n v="8642.91"/>
  </r>
  <r>
    <n v="278547"/>
    <x v="15"/>
    <n v="2015"/>
    <n v="8416.68"/>
    <n v="26105.47"/>
  </r>
  <r>
    <n v="278548"/>
    <x v="15"/>
    <n v="2015"/>
    <n v="946.71"/>
    <n v="12462.91"/>
  </r>
  <r>
    <n v="278549"/>
    <x v="15"/>
    <n v="2015"/>
    <n v="5231.1400000000003"/>
    <n v="14879.27"/>
  </r>
  <r>
    <n v="278550"/>
    <x v="15"/>
    <n v="2015"/>
    <n v="823.74"/>
    <n v="9526.91"/>
  </r>
  <r>
    <n v="278551"/>
    <x v="15"/>
    <n v="2015"/>
    <n v="17826.740000000002"/>
    <n v="41957.97"/>
  </r>
  <r>
    <n v="278552"/>
    <x v="15"/>
    <n v="2015"/>
    <n v="6097.47"/>
    <n v="25411"/>
  </r>
  <r>
    <n v="278553"/>
    <x v="15"/>
    <n v="2015"/>
    <n v="2238.27"/>
    <n v="8790.1"/>
  </r>
  <r>
    <n v="278554"/>
    <x v="15"/>
    <n v="2015"/>
    <n v="1933.46"/>
    <n v="9517"/>
  </r>
  <r>
    <n v="278555"/>
    <x v="15"/>
    <n v="2015"/>
    <n v="10213.450000000001"/>
    <n v="50557.86"/>
  </r>
  <r>
    <n v="278556"/>
    <x v="15"/>
    <n v="2015"/>
    <n v="914.67"/>
    <n v="12258.91"/>
  </r>
  <r>
    <n v="278557"/>
    <x v="15"/>
    <n v="2015"/>
    <n v="34126.769999999997"/>
    <n v="118289.76"/>
  </r>
  <r>
    <n v="278558"/>
    <x v="15"/>
    <n v="2015"/>
    <n v="616.63"/>
    <n v="8206.91"/>
  </r>
  <r>
    <n v="278559"/>
    <x v="15"/>
    <n v="2015"/>
    <n v="3037.17"/>
    <n v="15785.93"/>
  </r>
  <r>
    <n v="278560"/>
    <x v="15"/>
    <n v="2015"/>
    <n v="4004.38"/>
    <n v="17932"/>
  </r>
  <r>
    <n v="278561"/>
    <x v="15"/>
    <n v="2015"/>
    <n v="1011.84"/>
    <n v="12876.91"/>
  </r>
  <r>
    <n v="278562"/>
    <x v="15"/>
    <n v="2015"/>
    <n v="30366.92"/>
    <n v="76519.37"/>
  </r>
  <r>
    <n v="278563"/>
    <x v="15"/>
    <n v="2015"/>
    <n v="1001.53"/>
    <n v="12811.91"/>
  </r>
  <r>
    <n v="278564"/>
    <x v="15"/>
    <n v="2015"/>
    <n v="6813.66"/>
    <n v="29082.51"/>
  </r>
  <r>
    <n v="278565"/>
    <x v="15"/>
    <n v="2015"/>
    <n v="9085.3799999999992"/>
    <n v="28395.17"/>
  </r>
  <r>
    <n v="278566"/>
    <x v="15"/>
    <n v="2015"/>
    <n v="6601.33"/>
    <n v="20559.3"/>
  </r>
  <r>
    <n v="278567"/>
    <x v="15"/>
    <n v="2015"/>
    <n v="2656.92"/>
    <n v="15838.81"/>
  </r>
  <r>
    <n v="278568"/>
    <x v="15"/>
    <n v="2015"/>
    <n v="2944.77"/>
    <n v="17060.03"/>
  </r>
  <r>
    <n v="278569"/>
    <x v="15"/>
    <n v="2015"/>
    <n v="7630.37"/>
    <n v="24494.76"/>
  </r>
  <r>
    <n v="278570"/>
    <x v="15"/>
    <n v="2015"/>
    <n v="4412.2299999999996"/>
    <n v="24536"/>
  </r>
  <r>
    <n v="278571"/>
    <x v="15"/>
    <n v="2015"/>
    <n v="13280.97"/>
    <n v="68870"/>
  </r>
  <r>
    <n v="278572"/>
    <x v="15"/>
    <n v="2015"/>
    <n v="19129.71"/>
    <n v="53119.12"/>
  </r>
  <r>
    <n v="278573"/>
    <x v="15"/>
    <n v="2015"/>
    <n v="6748.88"/>
    <n v="22838"/>
  </r>
  <r>
    <n v="278574"/>
    <x v="15"/>
    <n v="2015"/>
    <n v="16093.8"/>
    <n v="45079.61"/>
  </r>
  <r>
    <n v="278575"/>
    <x v="15"/>
    <n v="2015"/>
    <n v="8056.66"/>
    <n v="26102.44"/>
  </r>
  <r>
    <n v="278576"/>
    <x v="15"/>
    <n v="2015"/>
    <n v="7421.39"/>
    <n v="33910.93"/>
  </r>
  <r>
    <n v="278577"/>
    <x v="15"/>
    <n v="2015"/>
    <n v="6349.21"/>
    <n v="32834"/>
  </r>
  <r>
    <n v="278578"/>
    <x v="15"/>
    <n v="2015"/>
    <n v="25557.69"/>
    <n v="83915.75"/>
  </r>
  <r>
    <n v="278579"/>
    <x v="15"/>
    <n v="2015"/>
    <n v="17242.32"/>
    <n v="71490.38"/>
  </r>
  <r>
    <n v="278580"/>
    <x v="15"/>
    <n v="2015"/>
    <n v="12104.01"/>
    <n v="51352.91"/>
  </r>
  <r>
    <n v="278581"/>
    <x v="15"/>
    <n v="2015"/>
    <n v="6884.29"/>
    <n v="20064.2"/>
  </r>
  <r>
    <n v="278582"/>
    <x v="15"/>
    <n v="2015"/>
    <n v="5090.55"/>
    <n v="23278.2"/>
  </r>
  <r>
    <n v="278583"/>
    <x v="15"/>
    <n v="2015"/>
    <n v="23107.78"/>
    <n v="105872.91"/>
  </r>
  <r>
    <n v="278584"/>
    <x v="15"/>
    <n v="2015"/>
    <n v="18860.759999999998"/>
    <n v="72700.850000000006"/>
  </r>
  <r>
    <n v="278585"/>
    <x v="15"/>
    <n v="2015"/>
    <n v="616.37"/>
    <n v="8205.91"/>
  </r>
  <r>
    <n v="278586"/>
    <x v="15"/>
    <n v="2015"/>
    <n v="5458.98"/>
    <n v="26734.59"/>
  </r>
  <r>
    <n v="278587"/>
    <x v="15"/>
    <n v="2015"/>
    <n v="946.98"/>
    <n v="12463.91"/>
  </r>
  <r>
    <n v="278588"/>
    <x v="15"/>
    <n v="2015"/>
    <n v="16242.98"/>
    <n v="81340"/>
  </r>
  <r>
    <n v="278589"/>
    <x v="15"/>
    <n v="2015"/>
    <n v="5622.01"/>
    <n v="16954.96"/>
  </r>
  <r>
    <n v="278590"/>
    <x v="15"/>
    <n v="2015"/>
    <n v="6963.49"/>
    <n v="33214.11"/>
  </r>
  <r>
    <n v="278591"/>
    <x v="15"/>
    <n v="2015"/>
    <n v="8891.17"/>
    <n v="29041.78"/>
  </r>
  <r>
    <n v="278592"/>
    <x v="15"/>
    <n v="2015"/>
    <n v="946.71"/>
    <n v="12462.91"/>
  </r>
  <r>
    <n v="278593"/>
    <x v="15"/>
    <n v="2015"/>
    <n v="11753.97"/>
    <n v="31895.15"/>
  </r>
  <r>
    <n v="278594"/>
    <x v="15"/>
    <n v="2015"/>
    <n v="24875.96"/>
    <n v="128084"/>
  </r>
  <r>
    <n v="278595"/>
    <x v="15"/>
    <n v="2015"/>
    <n v="1203.19"/>
    <n v="16248.91"/>
  </r>
  <r>
    <n v="278596"/>
    <x v="15"/>
    <n v="2015"/>
    <n v="20815.919999999998"/>
    <n v="90234.94"/>
  </r>
  <r>
    <n v="278597"/>
    <x v="15"/>
    <n v="2015"/>
    <n v="26512.15"/>
    <n v="106028"/>
  </r>
  <r>
    <n v="278598"/>
    <x v="15"/>
    <n v="2015"/>
    <n v="58270.19"/>
    <n v="204060.5"/>
  </r>
  <r>
    <n v="278599"/>
    <x v="15"/>
    <n v="2015"/>
    <n v="946.71"/>
    <n v="12462.91"/>
  </r>
  <r>
    <n v="278600"/>
    <x v="15"/>
    <n v="2015"/>
    <n v="2291.1"/>
    <n v="9693"/>
  </r>
  <r>
    <n v="278601"/>
    <x v="15"/>
    <n v="2015"/>
    <n v="37210.99"/>
    <n v="172887.99"/>
  </r>
  <r>
    <n v="278602"/>
    <x v="15"/>
    <n v="2015"/>
    <n v="723.06"/>
    <n v="8885.91"/>
  </r>
  <r>
    <n v="278603"/>
    <x v="15"/>
    <n v="2015"/>
    <n v="7225.96"/>
    <n v="30427.66"/>
  </r>
  <r>
    <n v="278604"/>
    <x v="15"/>
    <n v="2015"/>
    <n v="4708.18"/>
    <n v="19392.98"/>
  </r>
  <r>
    <n v="278605"/>
    <x v="15"/>
    <n v="2015"/>
    <n v="21329.85"/>
    <n v="75625.509999999995"/>
  </r>
  <r>
    <n v="278606"/>
    <x v="15"/>
    <n v="2015"/>
    <n v="4591.49"/>
    <n v="25224"/>
  </r>
  <r>
    <n v="278607"/>
    <x v="15"/>
    <n v="2015"/>
    <n v="5485.43"/>
    <n v="23863.06"/>
  </r>
  <r>
    <n v="278608"/>
    <x v="15"/>
    <n v="2015"/>
    <n v="8483.3700000000008"/>
    <n v="38522.53"/>
  </r>
  <r>
    <n v="278609"/>
    <x v="15"/>
    <n v="2015"/>
    <n v="14396.55"/>
    <n v="50098"/>
  </r>
  <r>
    <n v="278610"/>
    <x v="15"/>
    <n v="2015"/>
    <n v="59991.24"/>
    <n v="217333.21"/>
  </r>
  <r>
    <n v="278611"/>
    <x v="15"/>
    <n v="2015"/>
    <n v="7667.26"/>
    <n v="47072.19"/>
  </r>
  <r>
    <n v="278612"/>
    <x v="15"/>
    <n v="2015"/>
    <n v="18649.259999999998"/>
    <n v="50318.15"/>
  </r>
  <r>
    <n v="278613"/>
    <x v="15"/>
    <n v="2015"/>
    <n v="3139.22"/>
    <n v="14242.08"/>
  </r>
  <r>
    <n v="278614"/>
    <x v="15"/>
    <n v="2015"/>
    <n v="1146.44"/>
    <n v="13733.91"/>
  </r>
  <r>
    <n v="278615"/>
    <x v="15"/>
    <n v="2015"/>
    <n v="10840.07"/>
    <n v="31062.89"/>
  </r>
  <r>
    <n v="278616"/>
    <x v="15"/>
    <n v="2015"/>
    <n v="39261.11"/>
    <n v="114045.75"/>
  </r>
  <r>
    <n v="278617"/>
    <x v="15"/>
    <n v="2015"/>
    <n v="664.48"/>
    <n v="8512.91"/>
  </r>
  <r>
    <n v="278618"/>
    <x v="15"/>
    <n v="2015"/>
    <n v="6629.54"/>
    <n v="37793"/>
  </r>
  <r>
    <n v="278619"/>
    <x v="15"/>
    <n v="2015"/>
    <n v="4960.21"/>
    <n v="16212.1"/>
  </r>
  <r>
    <n v="278620"/>
    <x v="15"/>
    <n v="2015"/>
    <n v="9108.69"/>
    <n v="41902.67"/>
  </r>
  <r>
    <n v="278621"/>
    <x v="15"/>
    <n v="2015"/>
    <n v="7638.31"/>
    <n v="38801.83"/>
  </r>
  <r>
    <n v="278622"/>
    <x v="15"/>
    <n v="2015"/>
    <n v="946.71"/>
    <n v="12462.91"/>
  </r>
  <r>
    <n v="278623"/>
    <x v="15"/>
    <n v="2015"/>
    <n v="5259.79"/>
    <n v="14860.81"/>
  </r>
  <r>
    <n v="278624"/>
    <x v="15"/>
    <n v="2015"/>
    <n v="5498.22"/>
    <n v="36738.85"/>
  </r>
  <r>
    <n v="278625"/>
    <x v="15"/>
    <n v="2015"/>
    <n v="15865.72"/>
    <n v="66196.52"/>
  </r>
  <r>
    <n v="278626"/>
    <x v="15"/>
    <n v="2015"/>
    <n v="10479.27"/>
    <n v="61615.6"/>
  </r>
  <r>
    <n v="278627"/>
    <x v="15"/>
    <n v="2015"/>
    <n v="104063.6"/>
    <n v="367148.56"/>
  </r>
  <r>
    <n v="278628"/>
    <x v="15"/>
    <n v="2015"/>
    <n v="8852.26"/>
    <n v="48608.62"/>
  </r>
  <r>
    <n v="278629"/>
    <x v="15"/>
    <n v="2015"/>
    <n v="36667.86"/>
    <n v="143492.03"/>
  </r>
  <r>
    <n v="278630"/>
    <x v="15"/>
    <n v="2015"/>
    <n v="8332.14"/>
    <n v="25701.17"/>
  </r>
  <r>
    <n v="278631"/>
    <x v="15"/>
    <n v="2015"/>
    <n v="8035.18"/>
    <n v="24990.71"/>
  </r>
  <r>
    <n v="278632"/>
    <x v="15"/>
    <n v="2015"/>
    <n v="5247.02"/>
    <n v="15256.3"/>
  </r>
  <r>
    <n v="278633"/>
    <x v="15"/>
    <n v="2015"/>
    <n v="10279.120000000001"/>
    <n v="26808.6"/>
  </r>
  <r>
    <n v="278634"/>
    <x v="15"/>
    <n v="2015"/>
    <n v="17117.14"/>
    <n v="69388.100000000006"/>
  </r>
  <r>
    <n v="278635"/>
    <x v="15"/>
    <n v="2015"/>
    <n v="3825.45"/>
    <n v="17602.05"/>
  </r>
  <r>
    <n v="278636"/>
    <x v="15"/>
    <n v="2015"/>
    <n v="9545.0499999999993"/>
    <n v="44467.81"/>
  </r>
  <r>
    <n v="278637"/>
    <x v="15"/>
    <n v="2015"/>
    <n v="3892.3"/>
    <n v="17189.29"/>
  </r>
  <r>
    <n v="278638"/>
    <x v="15"/>
    <n v="2015"/>
    <n v="3073.91"/>
    <n v="13091.87"/>
  </r>
  <r>
    <n v="278639"/>
    <x v="15"/>
    <n v="2015"/>
    <n v="658.2"/>
    <n v="8472.91"/>
  </r>
  <r>
    <n v="278640"/>
    <x v="15"/>
    <n v="2015"/>
    <n v="3930.38"/>
    <n v="19728.93"/>
  </r>
  <r>
    <n v="278641"/>
    <x v="15"/>
    <n v="2015"/>
    <n v="7430.3"/>
    <n v="36422.550000000003"/>
  </r>
  <r>
    <n v="278642"/>
    <x v="15"/>
    <n v="2015"/>
    <n v="9542.07"/>
    <n v="30949.24"/>
  </r>
  <r>
    <n v="278643"/>
    <x v="15"/>
    <n v="2015"/>
    <n v="8538.3799999999992"/>
    <n v="28224.93"/>
  </r>
  <r>
    <n v="278644"/>
    <x v="15"/>
    <n v="2015"/>
    <n v="9147.25"/>
    <n v="42443.7"/>
  </r>
  <r>
    <n v="278645"/>
    <x v="15"/>
    <n v="2015"/>
    <n v="34834.94"/>
    <n v="139301"/>
  </r>
  <r>
    <n v="278646"/>
    <x v="15"/>
    <n v="2015"/>
    <n v="6807.47"/>
    <n v="35624"/>
  </r>
  <r>
    <n v="278647"/>
    <x v="15"/>
    <n v="2015"/>
    <n v="8683.4599999999991"/>
    <n v="36693"/>
  </r>
  <r>
    <n v="278648"/>
    <x v="15"/>
    <n v="2015"/>
    <n v="5218.03"/>
    <n v="15302.46"/>
  </r>
  <r>
    <n v="278649"/>
    <x v="15"/>
    <n v="2015"/>
    <n v="5494.05"/>
    <n v="17757.34"/>
  </r>
  <r>
    <n v="278650"/>
    <x v="15"/>
    <n v="2015"/>
    <n v="6761.69"/>
    <n v="21020.74"/>
  </r>
  <r>
    <n v="278651"/>
    <x v="15"/>
    <n v="2015"/>
    <n v="22424.55"/>
    <n v="56312.77"/>
  </r>
  <r>
    <n v="278652"/>
    <x v="15"/>
    <n v="2015"/>
    <n v="914.94"/>
    <n v="12259.91"/>
  </r>
  <r>
    <n v="278653"/>
    <x v="15"/>
    <n v="2015"/>
    <n v="17149.439999999999"/>
    <n v="72850.539999999994"/>
  </r>
  <r>
    <n v="278654"/>
    <x v="15"/>
    <n v="2015"/>
    <n v="12476.82"/>
    <n v="54091.33"/>
  </r>
  <r>
    <n v="278655"/>
    <x v="15"/>
    <n v="2015"/>
    <n v="5184.3"/>
    <n v="14769.56"/>
  </r>
  <r>
    <n v="278656"/>
    <x v="15"/>
    <n v="2015"/>
    <n v="2552.27"/>
    <n v="14958.3"/>
  </r>
  <r>
    <n v="278657"/>
    <x v="15"/>
    <n v="2015"/>
    <n v="1877.39"/>
    <n v="24846.91"/>
  </r>
  <r>
    <n v="278658"/>
    <x v="15"/>
    <n v="2015"/>
    <n v="5102.3599999999997"/>
    <n v="27581.040000000001"/>
  </r>
  <r>
    <n v="278659"/>
    <x v="15"/>
    <n v="2015"/>
    <n v="6848.93"/>
    <n v="35888"/>
  </r>
  <r>
    <n v="278660"/>
    <x v="15"/>
    <n v="2015"/>
    <n v="18131.23"/>
    <n v="97275"/>
  </r>
  <r>
    <n v="278661"/>
    <x v="15"/>
    <n v="2015"/>
    <n v="9151.48"/>
    <n v="37025.29"/>
  </r>
  <r>
    <n v="278662"/>
    <x v="15"/>
    <n v="2015"/>
    <n v="7196.43"/>
    <n v="38722"/>
  </r>
  <r>
    <n v="278663"/>
    <x v="15"/>
    <n v="2015"/>
    <n v="8410.74"/>
    <n v="28076.63"/>
  </r>
  <r>
    <n v="278664"/>
    <x v="15"/>
    <n v="2015"/>
    <n v="5019.3"/>
    <n v="14389.3"/>
  </r>
  <r>
    <n v="278665"/>
    <x v="15"/>
    <n v="2015"/>
    <n v="24156.86"/>
    <n v="75423.02"/>
  </r>
  <r>
    <n v="278666"/>
    <x v="15"/>
    <n v="2015"/>
    <n v="5820.13"/>
    <n v="30666"/>
  </r>
  <r>
    <n v="278667"/>
    <x v="15"/>
    <n v="2015"/>
    <n v="3868.05"/>
    <n v="15670.39"/>
  </r>
  <r>
    <n v="278668"/>
    <x v="15"/>
    <n v="2015"/>
    <n v="3230.01"/>
    <n v="17922"/>
  </r>
  <r>
    <n v="278669"/>
    <x v="15"/>
    <n v="2015"/>
    <n v="8703.34"/>
    <n v="29284.240000000002"/>
  </r>
  <r>
    <n v="278670"/>
    <x v="15"/>
    <n v="2015"/>
    <n v="5360.75"/>
    <n v="21458.36"/>
  </r>
  <r>
    <n v="278671"/>
    <x v="15"/>
    <n v="2015"/>
    <n v="9104.23"/>
    <n v="31808.61"/>
  </r>
  <r>
    <n v="278672"/>
    <x v="15"/>
    <n v="2015"/>
    <n v="19337.77"/>
    <n v="51402.3"/>
  </r>
  <r>
    <n v="278673"/>
    <x v="15"/>
    <n v="2015"/>
    <n v="16511.810000000001"/>
    <n v="58085.24"/>
  </r>
  <r>
    <n v="278674"/>
    <x v="15"/>
    <n v="2015"/>
    <n v="16601.419999999998"/>
    <n v="63828.57"/>
  </r>
  <r>
    <n v="278675"/>
    <x v="15"/>
    <n v="2015"/>
    <n v="2767.06"/>
    <n v="11215.63"/>
  </r>
  <r>
    <n v="278676"/>
    <x v="15"/>
    <n v="2015"/>
    <n v="4999.32"/>
    <n v="14342.1"/>
  </r>
  <r>
    <n v="278677"/>
    <x v="15"/>
    <n v="2015"/>
    <n v="33576.69"/>
    <n v="112867"/>
  </r>
  <r>
    <n v="278678"/>
    <x v="15"/>
    <n v="2015"/>
    <n v="4664.18"/>
    <n v="19926.919999999998"/>
  </r>
  <r>
    <n v="278679"/>
    <x v="15"/>
    <n v="2015"/>
    <n v="6216.18"/>
    <n v="33817.01"/>
  </r>
  <r>
    <n v="278680"/>
    <x v="15"/>
    <n v="2015"/>
    <n v="7967.01"/>
    <n v="25216.240000000002"/>
  </r>
  <r>
    <n v="278681"/>
    <x v="15"/>
    <n v="2015"/>
    <n v="2153.34"/>
    <n v="9567.1299999999992"/>
  </r>
  <r>
    <n v="278682"/>
    <x v="15"/>
    <n v="2015"/>
    <n v="14020.75"/>
    <n v="64318.41"/>
  </r>
  <r>
    <n v="278683"/>
    <x v="15"/>
    <n v="2015"/>
    <n v="15136.53"/>
    <n v="57250"/>
  </r>
  <r>
    <n v="278684"/>
    <x v="15"/>
    <n v="2015"/>
    <n v="723.06"/>
    <n v="8885.91"/>
  </r>
  <r>
    <n v="278685"/>
    <x v="15"/>
    <n v="2015"/>
    <n v="14962.38"/>
    <n v="68294.960000000006"/>
  </r>
  <r>
    <n v="278686"/>
    <x v="15"/>
    <n v="2015"/>
    <n v="14317.91"/>
    <n v="57518"/>
  </r>
  <r>
    <n v="278687"/>
    <x v="15"/>
    <n v="2015"/>
    <n v="908.74"/>
    <n v="12245"/>
  </r>
  <r>
    <n v="278688"/>
    <x v="15"/>
    <n v="2015"/>
    <n v="9025.1"/>
    <n v="38366.980000000003"/>
  </r>
  <r>
    <n v="278689"/>
    <x v="15"/>
    <n v="2015"/>
    <n v="8905.81"/>
    <n v="37308"/>
  </r>
  <r>
    <n v="278690"/>
    <x v="15"/>
    <n v="2015"/>
    <n v="2838.87"/>
    <n v="13582"/>
  </r>
  <r>
    <n v="278691"/>
    <x v="15"/>
    <n v="2015"/>
    <n v="10817.22"/>
    <n v="29596.87"/>
  </r>
  <r>
    <n v="278692"/>
    <x v="15"/>
    <n v="2015"/>
    <n v="1756.96"/>
    <n v="7798.11"/>
  </r>
  <r>
    <n v="278693"/>
    <x v="15"/>
    <n v="2015"/>
    <n v="5030.91"/>
    <n v="23194.47"/>
  </r>
  <r>
    <n v="278694"/>
    <x v="15"/>
    <n v="2015"/>
    <n v="5323.74"/>
    <n v="16178.91"/>
  </r>
  <r>
    <n v="278695"/>
    <x v="15"/>
    <n v="2015"/>
    <n v="780.81"/>
    <n v="9252.91"/>
  </r>
  <r>
    <n v="278696"/>
    <x v="15"/>
    <n v="2015"/>
    <n v="40631.949999999997"/>
    <n v="133378.03"/>
  </r>
  <r>
    <n v="278697"/>
    <x v="15"/>
    <n v="2015"/>
    <n v="14218.24"/>
    <n v="48576"/>
  </r>
  <r>
    <n v="278698"/>
    <x v="15"/>
    <n v="2015"/>
    <n v="723.32"/>
    <n v="8886.91"/>
  </r>
  <r>
    <n v="278699"/>
    <x v="15"/>
    <n v="2015"/>
    <n v="5764.32"/>
    <n v="27933.06"/>
  </r>
  <r>
    <n v="278700"/>
    <x v="15"/>
    <n v="2015"/>
    <n v="3976.35"/>
    <n v="20718.37"/>
  </r>
  <r>
    <n v="278701"/>
    <x v="15"/>
    <n v="2015"/>
    <n v="18524.939999999999"/>
    <n v="61398.45"/>
  </r>
  <r>
    <n v="278702"/>
    <x v="15"/>
    <n v="2015"/>
    <n v="1028.8"/>
    <n v="12984.91"/>
  </r>
  <r>
    <n v="278703"/>
    <x v="15"/>
    <n v="2015"/>
    <n v="3097.23"/>
    <n v="16100"/>
  </r>
  <r>
    <n v="278704"/>
    <x v="15"/>
    <n v="2015"/>
    <n v="14124.13"/>
    <n v="49235"/>
  </r>
  <r>
    <n v="278705"/>
    <x v="15"/>
    <n v="2015"/>
    <n v="17640.349999999999"/>
    <n v="89248"/>
  </r>
  <r>
    <n v="278706"/>
    <x v="15"/>
    <n v="2015"/>
    <n v="1249.52"/>
    <n v="16543.91"/>
  </r>
  <r>
    <n v="278707"/>
    <x v="15"/>
    <n v="2015"/>
    <n v="5030.46"/>
    <n v="14450.2"/>
  </r>
  <r>
    <n v="278708"/>
    <x v="15"/>
    <n v="2015"/>
    <n v="9006.58"/>
    <n v="28979.69"/>
  </r>
  <r>
    <n v="278709"/>
    <x v="15"/>
    <n v="2015"/>
    <n v="16191.47"/>
    <n v="87627.04"/>
  </r>
  <r>
    <n v="278710"/>
    <x v="15"/>
    <n v="2015"/>
    <n v="3167.01"/>
    <n v="16113"/>
  </r>
  <r>
    <n v="278711"/>
    <x v="15"/>
    <n v="2015"/>
    <n v="8218.41"/>
    <n v="26181.19"/>
  </r>
  <r>
    <n v="278712"/>
    <x v="15"/>
    <n v="2015"/>
    <n v="11002.63"/>
    <n v="48940.39"/>
  </r>
  <r>
    <n v="278713"/>
    <x v="15"/>
    <n v="2015"/>
    <n v="5574.24"/>
    <n v="24284.11"/>
  </r>
  <r>
    <n v="278714"/>
    <x v="15"/>
    <n v="2015"/>
    <n v="13171.49"/>
    <n v="39923"/>
  </r>
  <r>
    <n v="278715"/>
    <x v="15"/>
    <n v="2015"/>
    <n v="616.11"/>
    <n v="8204.91"/>
  </r>
  <r>
    <n v="278716"/>
    <x v="15"/>
    <n v="2015"/>
    <n v="15036.81"/>
    <n v="41442.400000000001"/>
  </r>
  <r>
    <n v="278717"/>
    <x v="15"/>
    <n v="2015"/>
    <n v="8647.5499999999993"/>
    <n v="45373"/>
  </r>
  <r>
    <n v="278718"/>
    <x v="15"/>
    <n v="2015"/>
    <n v="10356.6"/>
    <n v="30407.56"/>
  </r>
  <r>
    <n v="278719"/>
    <x v="15"/>
    <n v="2015"/>
    <n v="8628.76"/>
    <n v="37297.449999999997"/>
  </r>
  <r>
    <n v="278720"/>
    <x v="15"/>
    <n v="2015"/>
    <n v="2814.47"/>
    <n v="11736.14"/>
  </r>
  <r>
    <n v="278721"/>
    <x v="15"/>
    <n v="2015"/>
    <n v="703.22"/>
    <n v="8758.91"/>
  </r>
  <r>
    <n v="278722"/>
    <x v="15"/>
    <n v="2015"/>
    <n v="7784.21"/>
    <n v="45796.36"/>
  </r>
  <r>
    <n v="278723"/>
    <x v="15"/>
    <n v="2015"/>
    <n v="4356.5600000000004"/>
    <n v="19903.439999999999"/>
  </r>
  <r>
    <n v="278724"/>
    <x v="15"/>
    <n v="2015"/>
    <n v="5475.29"/>
    <n v="31463.85"/>
  </r>
  <r>
    <n v="278725"/>
    <x v="15"/>
    <n v="2015"/>
    <n v="8191.23"/>
    <n v="26050.02"/>
  </r>
  <r>
    <n v="278726"/>
    <x v="15"/>
    <n v="2015"/>
    <n v="5459.82"/>
    <n v="16405.2"/>
  </r>
  <r>
    <n v="278727"/>
    <x v="15"/>
    <n v="2015"/>
    <n v="11581.08"/>
    <n v="49696.75"/>
  </r>
  <r>
    <n v="278728"/>
    <x v="15"/>
    <n v="2015"/>
    <n v="30272.97"/>
    <n v="117040.24"/>
  </r>
  <r>
    <n v="278729"/>
    <x v="15"/>
    <n v="2015"/>
    <n v="54296.87"/>
    <n v="203442.26"/>
  </r>
  <r>
    <n v="278730"/>
    <x v="15"/>
    <n v="2015"/>
    <n v="1355.82"/>
    <n v="5106.38"/>
  </r>
  <r>
    <n v="278731"/>
    <x v="15"/>
    <n v="2015"/>
    <n v="4775.7"/>
    <n v="25312.13"/>
  </r>
  <r>
    <n v="278732"/>
    <x v="15"/>
    <n v="2015"/>
    <n v="2190.2199999999998"/>
    <n v="11928.72"/>
  </r>
  <r>
    <n v="278733"/>
    <x v="15"/>
    <n v="2015"/>
    <n v="14965.17"/>
    <n v="66781.97"/>
  </r>
  <r>
    <n v="278734"/>
    <x v="15"/>
    <n v="2015"/>
    <n v="696.08"/>
    <n v="8738"/>
  </r>
  <r>
    <n v="278735"/>
    <x v="15"/>
    <n v="2015"/>
    <n v="2507.02"/>
    <n v="13390.96"/>
  </r>
  <r>
    <n v="278736"/>
    <x v="15"/>
    <n v="2015"/>
    <n v="22428.55"/>
    <n v="58697.42"/>
  </r>
  <r>
    <n v="278737"/>
    <x v="15"/>
    <n v="2015"/>
    <n v="1876.85"/>
    <n v="7598.87"/>
  </r>
  <r>
    <n v="278738"/>
    <x v="15"/>
    <n v="2015"/>
    <n v="16573.41"/>
    <n v="66046.87"/>
  </r>
  <r>
    <n v="278739"/>
    <x v="15"/>
    <n v="2015"/>
    <n v="1792.7"/>
    <n v="8074"/>
  </r>
  <r>
    <n v="278740"/>
    <x v="15"/>
    <n v="2015"/>
    <n v="626.41999999999996"/>
    <n v="8269.91"/>
  </r>
  <r>
    <n v="278741"/>
    <x v="15"/>
    <n v="2015"/>
    <n v="7508.1"/>
    <n v="25329.73"/>
  </r>
  <r>
    <n v="278742"/>
    <x v="15"/>
    <n v="2015"/>
    <n v="10404.719999999999"/>
    <n v="45814.37"/>
  </r>
  <r>
    <n v="278743"/>
    <x v="15"/>
    <n v="2015"/>
    <n v="20768.55"/>
    <n v="92766.7"/>
  </r>
  <r>
    <n v="278744"/>
    <x v="15"/>
    <n v="2015"/>
    <n v="7808.51"/>
    <n v="24039.919999999998"/>
  </r>
  <r>
    <n v="278745"/>
    <x v="15"/>
    <n v="2015"/>
    <n v="638.1"/>
    <n v="8344.91"/>
  </r>
  <r>
    <n v="278746"/>
    <x v="15"/>
    <n v="2015"/>
    <n v="13418"/>
    <n v="40218.26"/>
  </r>
  <r>
    <n v="278747"/>
    <x v="15"/>
    <n v="2015"/>
    <n v="10820.45"/>
    <n v="45754.97"/>
  </r>
  <r>
    <n v="278748"/>
    <x v="15"/>
    <n v="2015"/>
    <n v="4484.66"/>
    <n v="18209.28"/>
  </r>
  <r>
    <n v="278749"/>
    <x v="15"/>
    <n v="2015"/>
    <n v="5536.65"/>
    <n v="22630.400000000001"/>
  </r>
  <r>
    <n v="278750"/>
    <x v="15"/>
    <n v="2015"/>
    <n v="23112.52"/>
    <n v="119194.46"/>
  </r>
  <r>
    <n v="278751"/>
    <x v="15"/>
    <n v="2015"/>
    <n v="9217.6200000000008"/>
    <n v="30322.66"/>
  </r>
  <r>
    <n v="278752"/>
    <x v="15"/>
    <n v="2015"/>
    <n v="3064.44"/>
    <n v="17192.509999999998"/>
  </r>
  <r>
    <n v="278753"/>
    <x v="15"/>
    <n v="2015"/>
    <n v="5337.9"/>
    <n v="15314.66"/>
  </r>
  <r>
    <n v="278754"/>
    <x v="15"/>
    <n v="2015"/>
    <n v="14074.11"/>
    <n v="51925.440000000002"/>
  </r>
  <r>
    <n v="278755"/>
    <x v="15"/>
    <n v="2015"/>
    <n v="20558.43"/>
    <n v="69353"/>
  </r>
  <r>
    <n v="278756"/>
    <x v="15"/>
    <n v="2015"/>
    <n v="8113.17"/>
    <n v="37254.160000000003"/>
  </r>
  <r>
    <n v="278757"/>
    <x v="15"/>
    <n v="2015"/>
    <n v="14806.67"/>
    <n v="46830.15"/>
  </r>
  <r>
    <n v="278758"/>
    <x v="15"/>
    <n v="2015"/>
    <n v="8666.33"/>
    <n v="26924.99"/>
  </r>
  <r>
    <n v="278759"/>
    <x v="15"/>
    <n v="2015"/>
    <n v="1000.58"/>
    <n v="12805.91"/>
  </r>
  <r>
    <n v="278760"/>
    <x v="15"/>
    <n v="2015"/>
    <n v="48534.17"/>
    <n v="220731.41"/>
  </r>
  <r>
    <n v="278761"/>
    <x v="15"/>
    <n v="2015"/>
    <n v="5524.5"/>
    <n v="16609.86"/>
  </r>
  <r>
    <n v="278762"/>
    <x v="15"/>
    <n v="2015"/>
    <n v="12382.23"/>
    <n v="40970.26"/>
  </r>
  <r>
    <n v="278763"/>
    <x v="15"/>
    <n v="2015"/>
    <n v="13356.82"/>
    <n v="60955.8"/>
  </r>
  <r>
    <n v="278764"/>
    <x v="15"/>
    <n v="2015"/>
    <n v="5925.53"/>
    <n v="25076"/>
  </r>
  <r>
    <n v="278765"/>
    <x v="15"/>
    <n v="2015"/>
    <n v="2538.98"/>
    <n v="13620.6"/>
  </r>
  <r>
    <n v="278766"/>
    <x v="15"/>
    <n v="2015"/>
    <n v="6883.01"/>
    <n v="36105"/>
  </r>
  <r>
    <n v="278767"/>
    <x v="15"/>
    <n v="2015"/>
    <n v="15463.75"/>
    <n v="80726"/>
  </r>
  <r>
    <n v="278768"/>
    <x v="15"/>
    <n v="2015"/>
    <n v="21051.73"/>
    <n v="70337"/>
  </r>
  <r>
    <n v="278769"/>
    <x v="15"/>
    <n v="2015"/>
    <n v="10642.43"/>
    <n v="39758.35"/>
  </r>
  <r>
    <n v="278770"/>
    <x v="15"/>
    <n v="2015"/>
    <n v="12910.22"/>
    <n v="57104.25"/>
  </r>
  <r>
    <n v="278771"/>
    <x v="15"/>
    <n v="2015"/>
    <n v="90212.15"/>
    <n v="409910.95"/>
  </r>
  <r>
    <n v="278772"/>
    <x v="15"/>
    <n v="2015"/>
    <n v="43755.88"/>
    <n v="176309"/>
  </r>
  <r>
    <n v="278773"/>
    <x v="15"/>
    <n v="2015"/>
    <n v="3346.6"/>
    <n v="20451.52"/>
  </r>
  <r>
    <n v="278774"/>
    <x v="15"/>
    <n v="2015"/>
    <n v="9368.1200000000008"/>
    <n v="48198.65"/>
  </r>
  <r>
    <n v="278775"/>
    <x v="15"/>
    <n v="2015"/>
    <n v="15748.04"/>
    <n v="52645"/>
  </r>
  <r>
    <n v="278776"/>
    <x v="15"/>
    <n v="2015"/>
    <n v="735.26"/>
    <n v="8962.91"/>
  </r>
  <r>
    <n v="278777"/>
    <x v="15"/>
    <n v="2015"/>
    <n v="10178.24"/>
    <n v="49402.46"/>
  </r>
  <r>
    <n v="278778"/>
    <x v="15"/>
    <n v="2015"/>
    <n v="4707.71"/>
    <n v="19554.91"/>
  </r>
  <r>
    <n v="278779"/>
    <x v="15"/>
    <n v="2015"/>
    <n v="28577.07"/>
    <n v="93483.83"/>
  </r>
  <r>
    <n v="278780"/>
    <x v="15"/>
    <n v="2015"/>
    <n v="9029.2099999999991"/>
    <n v="46373.21"/>
  </r>
  <r>
    <n v="278781"/>
    <x v="15"/>
    <n v="2015"/>
    <n v="9155.84"/>
    <n v="46388.45"/>
  </r>
  <r>
    <n v="278782"/>
    <x v="15"/>
    <n v="2015"/>
    <n v="9483.68"/>
    <n v="29539.27"/>
  </r>
  <r>
    <n v="278783"/>
    <x v="15"/>
    <n v="2015"/>
    <n v="7850.39"/>
    <n v="23730.31"/>
  </r>
  <r>
    <n v="278784"/>
    <x v="15"/>
    <n v="2015"/>
    <n v="9092.16"/>
    <n v="47285"/>
  </r>
  <r>
    <n v="278785"/>
    <x v="15"/>
    <n v="2015"/>
    <n v="9961.4"/>
    <n v="55774.29"/>
  </r>
  <r>
    <n v="278786"/>
    <x v="15"/>
    <n v="2015"/>
    <n v="1225.18"/>
    <n v="16388.91"/>
  </r>
  <r>
    <n v="278787"/>
    <x v="15"/>
    <n v="2015"/>
    <n v="16417.599999999999"/>
    <n v="65969.279999999999"/>
  </r>
  <r>
    <n v="278788"/>
    <x v="15"/>
    <n v="2015"/>
    <n v="12999.28"/>
    <n v="66953"/>
  </r>
  <r>
    <n v="278789"/>
    <x v="15"/>
    <n v="2015"/>
    <n v="936.66"/>
    <n v="12398.91"/>
  </r>
  <r>
    <n v="278790"/>
    <x v="15"/>
    <n v="2015"/>
    <n v="14769.24"/>
    <n v="85344.15"/>
  </r>
  <r>
    <n v="278791"/>
    <x v="15"/>
    <n v="2015"/>
    <n v="17961.34"/>
    <n v="70601.94"/>
  </r>
  <r>
    <n v="278792"/>
    <x v="15"/>
    <n v="2015"/>
    <n v="20394.95"/>
    <n v="116040.8"/>
  </r>
  <r>
    <n v="278793"/>
    <x v="15"/>
    <n v="2015"/>
    <n v="13475.99"/>
    <n v="51853.53"/>
  </r>
  <r>
    <n v="278794"/>
    <x v="15"/>
    <n v="2015"/>
    <n v="5425.99"/>
    <n v="15741.66"/>
  </r>
  <r>
    <n v="278795"/>
    <x v="15"/>
    <n v="2015"/>
    <n v="9428.52"/>
    <n v="43839.08"/>
  </r>
  <r>
    <n v="278796"/>
    <x v="15"/>
    <n v="2015"/>
    <n v="14705.66"/>
    <n v="83630.820000000007"/>
  </r>
  <r>
    <n v="278797"/>
    <x v="15"/>
    <n v="2015"/>
    <n v="12854.76"/>
    <n v="44300.1"/>
  </r>
  <r>
    <n v="278798"/>
    <x v="15"/>
    <n v="2015"/>
    <n v="9168.02"/>
    <n v="37588.26"/>
  </r>
  <r>
    <n v="278799"/>
    <x v="15"/>
    <n v="2015"/>
    <n v="10002.98"/>
    <n v="51606"/>
  </r>
  <r>
    <n v="278800"/>
    <x v="15"/>
    <n v="2015"/>
    <n v="2040.22"/>
    <n v="8769.2199999999993"/>
  </r>
  <r>
    <n v="278801"/>
    <x v="15"/>
    <n v="2015"/>
    <n v="14200.62"/>
    <n v="62713.19"/>
  </r>
  <r>
    <n v="278802"/>
    <x v="15"/>
    <n v="2015"/>
    <n v="2119.73"/>
    <n v="10561.98"/>
  </r>
  <r>
    <n v="278803"/>
    <x v="15"/>
    <n v="2015"/>
    <n v="2533.27"/>
    <n v="10924.38"/>
  </r>
  <r>
    <n v="278804"/>
    <x v="15"/>
    <n v="2015"/>
    <n v="5629.72"/>
    <n v="34227.81"/>
  </r>
  <r>
    <n v="278805"/>
    <x v="15"/>
    <n v="2015"/>
    <n v="44990.06"/>
    <n v="167384.95000000001"/>
  </r>
  <r>
    <n v="278806"/>
    <x v="15"/>
    <n v="2015"/>
    <n v="7724.97"/>
    <n v="36612.97"/>
  </r>
  <r>
    <n v="278807"/>
    <x v="15"/>
    <n v="2015"/>
    <n v="17918.939999999999"/>
    <n v="52103.63"/>
  </r>
  <r>
    <n v="278808"/>
    <x v="15"/>
    <n v="2015"/>
    <n v="2445.62"/>
    <n v="12753.52"/>
  </r>
  <r>
    <n v="278809"/>
    <x v="15"/>
    <n v="2015"/>
    <n v="11877.54"/>
    <n v="54898.19"/>
  </r>
  <r>
    <n v="278810"/>
    <x v="15"/>
    <n v="2015"/>
    <n v="16279.16"/>
    <n v="66724.62"/>
  </r>
  <r>
    <n v="278811"/>
    <x v="15"/>
    <n v="2015"/>
    <n v="914.94"/>
    <n v="12259.91"/>
  </r>
  <r>
    <n v="278812"/>
    <x v="15"/>
    <n v="2015"/>
    <n v="5201.66"/>
    <n v="24253.41"/>
  </r>
  <r>
    <n v="278813"/>
    <x v="15"/>
    <n v="2015"/>
    <n v="5669.1"/>
    <n v="15306"/>
  </r>
  <r>
    <n v="278814"/>
    <x v="15"/>
    <n v="2015"/>
    <n v="23254.240000000002"/>
    <n v="91110"/>
  </r>
  <r>
    <n v="278815"/>
    <x v="15"/>
    <n v="2015"/>
    <n v="9004.31"/>
    <n v="32373"/>
  </r>
  <r>
    <n v="278816"/>
    <x v="15"/>
    <n v="2015"/>
    <n v="6422.54"/>
    <n v="33856.03"/>
  </r>
  <r>
    <n v="278817"/>
    <x v="15"/>
    <n v="2015"/>
    <n v="1432.83"/>
    <n v="14546.91"/>
  </r>
  <r>
    <n v="278818"/>
    <x v="15"/>
    <n v="2015"/>
    <n v="4173.6000000000004"/>
    <n v="20232.259999999998"/>
  </r>
  <r>
    <n v="278819"/>
    <x v="15"/>
    <n v="2015"/>
    <n v="6161.48"/>
    <n v="31169.33"/>
  </r>
  <r>
    <n v="278820"/>
    <x v="15"/>
    <n v="2015"/>
    <n v="58569.75"/>
    <n v="202062.33"/>
  </r>
  <r>
    <n v="278821"/>
    <x v="15"/>
    <n v="2015"/>
    <n v="4762.4399999999996"/>
    <n v="22498.26"/>
  </r>
  <r>
    <n v="278822"/>
    <x v="15"/>
    <n v="2015"/>
    <n v="8382.8700000000008"/>
    <n v="27026.57"/>
  </r>
  <r>
    <n v="278823"/>
    <x v="15"/>
    <n v="2015"/>
    <n v="18922.259999999998"/>
    <n v="51332.26"/>
  </r>
  <r>
    <n v="278824"/>
    <x v="15"/>
    <n v="2015"/>
    <n v="3718.75"/>
    <n v="22244"/>
  </r>
  <r>
    <n v="278825"/>
    <x v="15"/>
    <n v="2015"/>
    <n v="1001.53"/>
    <n v="12811.91"/>
  </r>
  <r>
    <n v="278826"/>
    <x v="15"/>
    <n v="2015"/>
    <n v="16564.349999999999"/>
    <n v="73308.92"/>
  </r>
  <r>
    <n v="278827"/>
    <x v="15"/>
    <n v="2015"/>
    <n v="5316.66"/>
    <n v="15976.47"/>
  </r>
  <r>
    <n v="278828"/>
    <x v="15"/>
    <n v="2015"/>
    <n v="5548.9"/>
    <n v="25756.73"/>
  </r>
  <r>
    <n v="278829"/>
    <x v="15"/>
    <n v="2015"/>
    <n v="10707.14"/>
    <n v="35868"/>
  </r>
  <r>
    <n v="278830"/>
    <x v="15"/>
    <n v="2015"/>
    <n v="6231.78"/>
    <n v="28831.08"/>
  </r>
  <r>
    <n v="278831"/>
    <x v="15"/>
    <n v="2015"/>
    <n v="12967.24"/>
    <n v="66395.520000000004"/>
  </r>
  <r>
    <n v="278832"/>
    <x v="15"/>
    <n v="2015"/>
    <n v="7132.78"/>
    <n v="22130.2"/>
  </r>
  <r>
    <n v="278833"/>
    <x v="15"/>
    <n v="2015"/>
    <n v="3259.94"/>
    <n v="17271"/>
  </r>
  <r>
    <n v="278834"/>
    <x v="15"/>
    <n v="2015"/>
    <n v="20467.71"/>
    <n v="54269.64"/>
  </r>
  <r>
    <n v="278835"/>
    <x v="15"/>
    <n v="2015"/>
    <n v="5427.99"/>
    <n v="15594.01"/>
  </r>
  <r>
    <n v="278836"/>
    <x v="15"/>
    <n v="2015"/>
    <n v="7236.23"/>
    <n v="30583.15"/>
  </r>
  <r>
    <n v="278837"/>
    <x v="15"/>
    <n v="2015"/>
    <n v="24011.85"/>
    <n v="65175.43"/>
  </r>
  <r>
    <n v="278838"/>
    <x v="15"/>
    <n v="2015"/>
    <n v="7812.71"/>
    <n v="35107.699999999997"/>
  </r>
  <r>
    <n v="278839"/>
    <x v="15"/>
    <n v="2015"/>
    <n v="14466.37"/>
    <n v="39543.69"/>
  </r>
  <r>
    <n v="278840"/>
    <x v="15"/>
    <n v="2015"/>
    <n v="8620.7900000000009"/>
    <n v="39190.559999999998"/>
  </r>
  <r>
    <n v="278841"/>
    <x v="15"/>
    <n v="2015"/>
    <n v="7791.49"/>
    <n v="23336.799999999999"/>
  </r>
  <r>
    <n v="278842"/>
    <x v="15"/>
    <n v="2015"/>
    <n v="4120.8100000000004"/>
    <n v="17610.53"/>
  </r>
  <r>
    <n v="278843"/>
    <x v="15"/>
    <n v="2015"/>
    <n v="5589.86"/>
    <n v="23430.6"/>
  </r>
  <r>
    <n v="278844"/>
    <x v="15"/>
    <n v="2015"/>
    <n v="25484.73"/>
    <n v="101779.32"/>
  </r>
  <r>
    <n v="278845"/>
    <x v="15"/>
    <n v="2015"/>
    <n v="7087.75"/>
    <n v="22312.45"/>
  </r>
  <r>
    <n v="278846"/>
    <x v="15"/>
    <n v="2015"/>
    <n v="25759.69"/>
    <n v="72102.460000000006"/>
  </r>
  <r>
    <n v="278847"/>
    <x v="15"/>
    <n v="2015"/>
    <n v="2323.13"/>
    <n v="11467.72"/>
  </r>
  <r>
    <n v="278848"/>
    <x v="15"/>
    <n v="2015"/>
    <n v="5527.02"/>
    <n v="24437.53"/>
  </r>
  <r>
    <n v="278849"/>
    <x v="15"/>
    <n v="2015"/>
    <n v="39193.4"/>
    <n v="126808.67"/>
  </r>
  <r>
    <n v="278850"/>
    <x v="15"/>
    <n v="2015"/>
    <n v="38602.239999999998"/>
    <n v="178918.37"/>
  </r>
  <r>
    <n v="278851"/>
    <x v="15"/>
    <n v="2015"/>
    <n v="3023.73"/>
    <n v="16794.38"/>
  </r>
  <r>
    <n v="278852"/>
    <x v="15"/>
    <n v="2015"/>
    <n v="626.16"/>
    <n v="8268.91"/>
  </r>
  <r>
    <n v="278853"/>
    <x v="15"/>
    <n v="2015"/>
    <n v="2742.43"/>
    <n v="12880"/>
  </r>
  <r>
    <n v="278854"/>
    <x v="15"/>
    <n v="2015"/>
    <n v="1001.53"/>
    <n v="12811.91"/>
  </r>
  <r>
    <n v="278855"/>
    <x v="15"/>
    <n v="2015"/>
    <n v="109120.54"/>
    <n v="351277.08"/>
  </r>
  <r>
    <n v="278856"/>
    <x v="15"/>
    <n v="2015"/>
    <n v="6217.01"/>
    <n v="31174.34"/>
  </r>
  <r>
    <n v="278857"/>
    <x v="15"/>
    <n v="2015"/>
    <n v="29078.14"/>
    <n v="92635.51"/>
  </r>
  <r>
    <n v="278858"/>
    <x v="15"/>
    <n v="2015"/>
    <n v="20799.86"/>
    <n v="53530.64"/>
  </r>
  <r>
    <n v="278859"/>
    <x v="15"/>
    <n v="2015"/>
    <n v="15204.14"/>
    <n v="59199.82"/>
  </r>
  <r>
    <n v="278860"/>
    <x v="15"/>
    <n v="2015"/>
    <n v="8236.9"/>
    <n v="24926.78"/>
  </r>
  <r>
    <n v="278861"/>
    <x v="15"/>
    <n v="2015"/>
    <n v="626.16"/>
    <n v="8268.91"/>
  </r>
  <r>
    <n v="278862"/>
    <x v="15"/>
    <n v="2015"/>
    <n v="4334.96"/>
    <n v="22835.24"/>
  </r>
  <r>
    <n v="278863"/>
    <x v="15"/>
    <n v="2015"/>
    <n v="30964.1"/>
    <n v="82714.8"/>
  </r>
  <r>
    <n v="278864"/>
    <x v="15"/>
    <n v="2015"/>
    <n v="4401.96"/>
    <n v="22384.240000000002"/>
  </r>
  <r>
    <n v="278865"/>
    <x v="15"/>
    <n v="2015"/>
    <n v="9231.41"/>
    <n v="43640.03"/>
  </r>
  <r>
    <n v="278866"/>
    <x v="15"/>
    <n v="2015"/>
    <n v="35000.14"/>
    <n v="129010"/>
  </r>
  <r>
    <n v="278867"/>
    <x v="15"/>
    <n v="2015"/>
    <n v="9115.5400000000009"/>
    <n v="45782"/>
  </r>
  <r>
    <n v="278868"/>
    <x v="15"/>
    <n v="2015"/>
    <n v="31027.57"/>
    <n v="92435.3"/>
  </r>
  <r>
    <n v="278869"/>
    <x v="15"/>
    <n v="2015"/>
    <n v="22692.880000000001"/>
    <n v="60426.93"/>
  </r>
  <r>
    <n v="278870"/>
    <x v="15"/>
    <n v="2015"/>
    <n v="681.23"/>
    <n v="8618.91"/>
  </r>
  <r>
    <n v="278871"/>
    <x v="15"/>
    <n v="2015"/>
    <n v="14110.39"/>
    <n v="48058"/>
  </r>
  <r>
    <n v="278872"/>
    <x v="15"/>
    <n v="2015"/>
    <n v="9344.41"/>
    <n v="27830.85"/>
  </r>
  <r>
    <n v="278873"/>
    <x v="15"/>
    <n v="2015"/>
    <n v="7152.31"/>
    <n v="38313"/>
  </r>
  <r>
    <n v="278874"/>
    <x v="15"/>
    <n v="2015"/>
    <n v="30996.31"/>
    <n v="82158.75"/>
  </r>
  <r>
    <n v="278875"/>
    <x v="15"/>
    <n v="2015"/>
    <n v="6799.42"/>
    <n v="40977"/>
  </r>
  <r>
    <n v="278876"/>
    <x v="15"/>
    <n v="2015"/>
    <n v="8208.66"/>
    <n v="30576.05"/>
  </r>
  <r>
    <n v="278877"/>
    <x v="15"/>
    <n v="2015"/>
    <n v="19353.939999999999"/>
    <n v="76704.36"/>
  </r>
  <r>
    <n v="278878"/>
    <x v="15"/>
    <n v="2015"/>
    <n v="14409.96"/>
    <n v="59726.79"/>
  </r>
  <r>
    <n v="278879"/>
    <x v="15"/>
    <n v="2015"/>
    <n v="17822.810000000001"/>
    <n v="78174.009999999995"/>
  </r>
  <r>
    <n v="278880"/>
    <x v="15"/>
    <n v="2015"/>
    <n v="8267.73"/>
    <n v="25382.84"/>
  </r>
  <r>
    <n v="278881"/>
    <x v="15"/>
    <n v="2015"/>
    <n v="33273.699999999997"/>
    <n v="113586"/>
  </r>
  <r>
    <n v="278882"/>
    <x v="15"/>
    <n v="2015"/>
    <n v="75984.320000000007"/>
    <n v="266391.19"/>
  </r>
  <r>
    <n v="278883"/>
    <x v="15"/>
    <n v="2015"/>
    <n v="32359.05"/>
    <n v="99856.68"/>
  </r>
  <r>
    <n v="278884"/>
    <x v="15"/>
    <n v="2015"/>
    <n v="5460.52"/>
    <n v="15416.55"/>
  </r>
  <r>
    <n v="278885"/>
    <x v="15"/>
    <n v="2015"/>
    <n v="18410.52"/>
    <n v="45945.18"/>
  </r>
  <r>
    <n v="278886"/>
    <x v="15"/>
    <n v="2015"/>
    <n v="8808.98"/>
    <n v="22400.560000000001"/>
  </r>
  <r>
    <n v="278887"/>
    <x v="15"/>
    <n v="2015"/>
    <n v="993.83"/>
    <n v="12762.91"/>
  </r>
  <r>
    <n v="278888"/>
    <x v="15"/>
    <n v="2015"/>
    <n v="36049.25"/>
    <n v="156108.17000000001"/>
  </r>
  <r>
    <n v="278889"/>
    <x v="15"/>
    <n v="2015"/>
    <n v="30945.66"/>
    <n v="122219.33"/>
  </r>
  <r>
    <n v="278890"/>
    <x v="15"/>
    <n v="2015"/>
    <n v="7152.31"/>
    <n v="38313"/>
  </r>
  <r>
    <n v="278891"/>
    <x v="15"/>
    <n v="2015"/>
    <n v="6291.65"/>
    <n v="25985.63"/>
  </r>
  <r>
    <n v="278892"/>
    <x v="15"/>
    <n v="2015"/>
    <n v="3753.82"/>
    <n v="14636"/>
  </r>
  <r>
    <n v="278893"/>
    <x v="15"/>
    <n v="2015"/>
    <n v="10473.719999999999"/>
    <n v="52301.71"/>
  </r>
  <r>
    <n v="278894"/>
    <x v="15"/>
    <n v="2015"/>
    <n v="648.15"/>
    <n v="8408.91"/>
  </r>
  <r>
    <n v="278895"/>
    <x v="15"/>
    <n v="2015"/>
    <n v="14706.3"/>
    <n v="40818.04"/>
  </r>
  <r>
    <n v="278896"/>
    <x v="15"/>
    <n v="2015"/>
    <n v="44842.6"/>
    <n v="153332.6"/>
  </r>
  <r>
    <n v="278897"/>
    <x v="15"/>
    <n v="2015"/>
    <n v="2941.43"/>
    <n v="12791.62"/>
  </r>
  <r>
    <n v="278898"/>
    <x v="15"/>
    <n v="2015"/>
    <n v="6811.47"/>
    <n v="25252.43"/>
  </r>
  <r>
    <n v="278899"/>
    <x v="15"/>
    <n v="2015"/>
    <n v="10190.08"/>
    <n v="35172.15"/>
  </r>
  <r>
    <n v="278900"/>
    <x v="15"/>
    <n v="2015"/>
    <n v="7162.05"/>
    <n v="38375"/>
  </r>
  <r>
    <n v="278901"/>
    <x v="15"/>
    <n v="2015"/>
    <n v="8389.26"/>
    <n v="36926.379999999997"/>
  </r>
  <r>
    <n v="278902"/>
    <x v="15"/>
    <n v="2015"/>
    <n v="24001.65"/>
    <n v="113630.08"/>
  </r>
  <r>
    <n v="278903"/>
    <x v="15"/>
    <n v="2015"/>
    <n v="6734.36"/>
    <n v="29808.28"/>
  </r>
  <r>
    <n v="278904"/>
    <x v="15"/>
    <n v="2015"/>
    <n v="10135.51"/>
    <n v="40568.53"/>
  </r>
  <r>
    <n v="278905"/>
    <x v="15"/>
    <n v="2015"/>
    <n v="17410.330000000002"/>
    <n v="68671.710000000006"/>
  </r>
  <r>
    <n v="278906"/>
    <x v="15"/>
    <n v="2015"/>
    <n v="5806.66"/>
    <n v="27912.51"/>
  </r>
  <r>
    <n v="278907"/>
    <x v="15"/>
    <n v="2015"/>
    <n v="4729.91"/>
    <n v="19336"/>
  </r>
  <r>
    <n v="278908"/>
    <x v="15"/>
    <n v="2015"/>
    <n v="691.02"/>
    <n v="8681.91"/>
  </r>
  <r>
    <n v="278909"/>
    <x v="15"/>
    <n v="2015"/>
    <n v="9382.6"/>
    <n v="30713.66"/>
  </r>
  <r>
    <n v="278910"/>
    <x v="15"/>
    <n v="2015"/>
    <n v="26880.29"/>
    <n v="92660"/>
  </r>
  <r>
    <n v="278911"/>
    <x v="15"/>
    <n v="2015"/>
    <n v="5454.51"/>
    <n v="16720.25"/>
  </r>
  <r>
    <n v="278912"/>
    <x v="15"/>
    <n v="2015"/>
    <n v="19642.240000000002"/>
    <n v="52847.13"/>
  </r>
  <r>
    <n v="278913"/>
    <x v="15"/>
    <n v="2015"/>
    <n v="4442.0600000000004"/>
    <n v="21399"/>
  </r>
  <r>
    <n v="278914"/>
    <x v="15"/>
    <n v="2015"/>
    <n v="8603.0499999999993"/>
    <n v="24577.1"/>
  </r>
  <r>
    <n v="278915"/>
    <x v="15"/>
    <n v="2015"/>
    <n v="3794.1"/>
    <n v="20036.91"/>
  </r>
  <r>
    <n v="278916"/>
    <x v="15"/>
    <n v="2015"/>
    <n v="6249.68"/>
    <n v="28024.799999999999"/>
  </r>
  <r>
    <n v="278917"/>
    <x v="15"/>
    <n v="2015"/>
    <n v="13011.67"/>
    <n v="59407.81"/>
  </r>
  <r>
    <n v="278918"/>
    <x v="15"/>
    <n v="2015"/>
    <n v="7279.31"/>
    <n v="30198.68"/>
  </r>
  <r>
    <n v="278919"/>
    <x v="15"/>
    <n v="2015"/>
    <n v="1225.44"/>
    <n v="16389.91"/>
  </r>
  <r>
    <n v="278920"/>
    <x v="15"/>
    <n v="2015"/>
    <n v="19709.38"/>
    <n v="80325"/>
  </r>
  <r>
    <n v="278921"/>
    <x v="15"/>
    <n v="2015"/>
    <n v="10867.63"/>
    <n v="47390.76"/>
  </r>
  <r>
    <n v="278922"/>
    <x v="15"/>
    <n v="2015"/>
    <n v="15983.41"/>
    <n v="54948"/>
  </r>
  <r>
    <n v="278923"/>
    <x v="15"/>
    <n v="2015"/>
    <n v="6957.33"/>
    <n v="29555.61"/>
  </r>
  <r>
    <n v="278924"/>
    <x v="15"/>
    <n v="2015"/>
    <n v="9393.83"/>
    <n v="30756.34"/>
  </r>
  <r>
    <n v="278925"/>
    <x v="15"/>
    <n v="2015"/>
    <n v="5331.64"/>
    <n v="15972.1"/>
  </r>
  <r>
    <n v="278926"/>
    <x v="15"/>
    <n v="2015"/>
    <n v="16783.36"/>
    <n v="45119.86"/>
  </r>
  <r>
    <n v="278927"/>
    <x v="15"/>
    <n v="2015"/>
    <n v="13429.26"/>
    <n v="50320.94"/>
  </r>
  <r>
    <n v="278928"/>
    <x v="15"/>
    <n v="2015"/>
    <n v="7537.91"/>
    <n v="31303.06"/>
  </r>
  <r>
    <n v="278929"/>
    <x v="15"/>
    <n v="2015"/>
    <n v="914.67"/>
    <n v="12258.91"/>
  </r>
  <r>
    <n v="278930"/>
    <x v="15"/>
    <n v="2015"/>
    <n v="36586.49"/>
    <n v="153787.01999999999"/>
  </r>
  <r>
    <n v="278931"/>
    <x v="15"/>
    <n v="2015"/>
    <n v="3988.1"/>
    <n v="19793"/>
  </r>
  <r>
    <n v="278932"/>
    <x v="15"/>
    <n v="2015"/>
    <n v="14269.24"/>
    <n v="54015.14"/>
  </r>
  <r>
    <n v="278933"/>
    <x v="15"/>
    <n v="2015"/>
    <n v="1290.04"/>
    <n v="16801.91"/>
  </r>
  <r>
    <n v="278934"/>
    <x v="15"/>
    <n v="2015"/>
    <n v="4636.25"/>
    <n v="18351.98"/>
  </r>
  <r>
    <n v="278935"/>
    <x v="15"/>
    <n v="2015"/>
    <n v="13377.76"/>
    <n v="42887.94"/>
  </r>
  <r>
    <n v="278936"/>
    <x v="15"/>
    <n v="2015"/>
    <n v="16564.400000000001"/>
    <n v="53075.56"/>
  </r>
  <r>
    <n v="278937"/>
    <x v="15"/>
    <n v="2015"/>
    <n v="648.15"/>
    <n v="8408.91"/>
  </r>
  <r>
    <n v="278938"/>
    <x v="15"/>
    <n v="2015"/>
    <n v="10670.7"/>
    <n v="42321.01"/>
  </r>
  <r>
    <n v="278939"/>
    <x v="15"/>
    <n v="2015"/>
    <n v="2286.39"/>
    <n v="12039"/>
  </r>
  <r>
    <n v="278940"/>
    <x v="15"/>
    <n v="2015"/>
    <n v="9711.6"/>
    <n v="50897.919999999998"/>
  </r>
  <r>
    <n v="278941"/>
    <x v="15"/>
    <n v="2015"/>
    <n v="18933.080000000002"/>
    <n v="51807.75"/>
  </r>
  <r>
    <n v="278942"/>
    <x v="15"/>
    <n v="2015"/>
    <n v="626.16"/>
    <n v="8268.91"/>
  </r>
  <r>
    <n v="278943"/>
    <x v="15"/>
    <n v="2015"/>
    <n v="5603.28"/>
    <n v="17095.3"/>
  </r>
  <r>
    <n v="278944"/>
    <x v="15"/>
    <n v="2015"/>
    <n v="981.11"/>
    <n v="12681.91"/>
  </r>
  <r>
    <n v="278945"/>
    <x v="15"/>
    <n v="2015"/>
    <n v="17020.02"/>
    <n v="69197.98"/>
  </r>
  <r>
    <n v="278946"/>
    <x v="15"/>
    <n v="2015"/>
    <n v="3171.16"/>
    <n v="17290.189999999999"/>
  </r>
  <r>
    <n v="278947"/>
    <x v="15"/>
    <n v="2015"/>
    <n v="3795.96"/>
    <n v="18652.66"/>
  </r>
  <r>
    <n v="278948"/>
    <x v="15"/>
    <n v="2015"/>
    <n v="7539.86"/>
    <n v="31756"/>
  </r>
  <r>
    <n v="278949"/>
    <x v="15"/>
    <n v="2015"/>
    <n v="18609.93"/>
    <n v="76184"/>
  </r>
  <r>
    <n v="278950"/>
    <x v="15"/>
    <n v="2015"/>
    <n v="4574.4399999999996"/>
    <n v="22344.97"/>
  </r>
  <r>
    <n v="278951"/>
    <x v="15"/>
    <n v="2015"/>
    <n v="18616.27"/>
    <n v="80225.27"/>
  </r>
  <r>
    <n v="278952"/>
    <x v="15"/>
    <n v="2015"/>
    <n v="1438.34"/>
    <n v="14285.91"/>
  </r>
  <r>
    <n v="278953"/>
    <x v="15"/>
    <n v="2015"/>
    <n v="7201.31"/>
    <n v="33583.25"/>
  </r>
  <r>
    <n v="278954"/>
    <x v="15"/>
    <n v="2015"/>
    <n v="11654.24"/>
    <n v="42700"/>
  </r>
  <r>
    <n v="278955"/>
    <x v="15"/>
    <n v="2015"/>
    <n v="5545.01"/>
    <n v="24106.86"/>
  </r>
  <r>
    <n v="278956"/>
    <x v="15"/>
    <n v="2015"/>
    <n v="7782.85"/>
    <n v="23793.97"/>
  </r>
  <r>
    <n v="278957"/>
    <x v="15"/>
    <n v="2015"/>
    <n v="6641.6"/>
    <n v="38906"/>
  </r>
  <r>
    <n v="278958"/>
    <x v="15"/>
    <n v="2015"/>
    <n v="6633.83"/>
    <n v="21098.52"/>
  </r>
  <r>
    <n v="278959"/>
    <x v="15"/>
    <n v="2015"/>
    <n v="5603.06"/>
    <n v="18742.3"/>
  </r>
  <r>
    <n v="278960"/>
    <x v="15"/>
    <n v="2015"/>
    <n v="21626.19"/>
    <n v="71890.539999999994"/>
  </r>
  <r>
    <n v="278961"/>
    <x v="15"/>
    <n v="2015"/>
    <n v="15204.1"/>
    <n v="76902.55"/>
  </r>
  <r>
    <n v="278962"/>
    <x v="15"/>
    <n v="2015"/>
    <n v="6826.94"/>
    <n v="21813.32"/>
  </r>
  <r>
    <n v="278963"/>
    <x v="15"/>
    <n v="2015"/>
    <n v="7909.69"/>
    <n v="33394.32"/>
  </r>
  <r>
    <n v="278964"/>
    <x v="15"/>
    <n v="2015"/>
    <n v="57146.45"/>
    <n v="219371.13"/>
  </r>
  <r>
    <n v="278965"/>
    <x v="15"/>
    <n v="2015"/>
    <n v="19046.3"/>
    <n v="51832.74"/>
  </r>
  <r>
    <n v="278966"/>
    <x v="15"/>
    <n v="2015"/>
    <n v="14213.33"/>
    <n v="47777"/>
  </r>
  <r>
    <n v="278967"/>
    <x v="15"/>
    <n v="2015"/>
    <n v="15133.61"/>
    <n v="51757.01"/>
  </r>
  <r>
    <n v="278968"/>
    <x v="15"/>
    <n v="2015"/>
    <n v="10289.709999999999"/>
    <n v="41699"/>
  </r>
  <r>
    <n v="278969"/>
    <x v="15"/>
    <n v="2015"/>
    <n v="936.66"/>
    <n v="12398.91"/>
  </r>
  <r>
    <n v="278970"/>
    <x v="15"/>
    <n v="2015"/>
    <n v="9314.5400000000009"/>
    <n v="22765.07"/>
  </r>
  <r>
    <n v="278971"/>
    <x v="15"/>
    <n v="2015"/>
    <n v="20624.439999999999"/>
    <n v="97948.62"/>
  </r>
  <r>
    <n v="278972"/>
    <x v="15"/>
    <n v="2015"/>
    <n v="8129.55"/>
    <n v="26030.43"/>
  </r>
  <r>
    <n v="278973"/>
    <x v="15"/>
    <n v="2015"/>
    <n v="39769.040000000001"/>
    <n v="160797"/>
  </r>
  <r>
    <n v="278974"/>
    <x v="15"/>
    <n v="2015"/>
    <n v="2382.9899999999998"/>
    <n v="11785"/>
  </r>
  <r>
    <n v="278975"/>
    <x v="15"/>
    <n v="2015"/>
    <n v="25676.75"/>
    <n v="104074"/>
  </r>
  <r>
    <n v="278976"/>
    <x v="15"/>
    <n v="2015"/>
    <n v="717.2"/>
    <n v="8847.91"/>
  </r>
  <r>
    <n v="278977"/>
    <x v="15"/>
    <n v="2015"/>
    <n v="2893.88"/>
    <n v="11196.69"/>
  </r>
  <r>
    <n v="278978"/>
    <x v="15"/>
    <n v="2015"/>
    <n v="28827.69"/>
    <n v="76946.600000000006"/>
  </r>
  <r>
    <n v="278979"/>
    <x v="15"/>
    <n v="2015"/>
    <n v="24367.16"/>
    <n v="72896.929999999993"/>
  </r>
  <r>
    <n v="278980"/>
    <x v="15"/>
    <n v="2015"/>
    <n v="6978.74"/>
    <n v="34323.379999999997"/>
  </r>
  <r>
    <n v="278981"/>
    <x v="15"/>
    <n v="2015"/>
    <n v="30619.26"/>
    <n v="132347.54999999999"/>
  </r>
  <r>
    <n v="278982"/>
    <x v="15"/>
    <n v="2015"/>
    <n v="1001.79"/>
    <n v="12812.91"/>
  </r>
  <r>
    <n v="278983"/>
    <x v="15"/>
    <n v="2015"/>
    <n v="17111.02"/>
    <n v="54411.27"/>
  </r>
  <r>
    <n v="278984"/>
    <x v="15"/>
    <n v="2015"/>
    <n v="4852.6899999999996"/>
    <n v="27108"/>
  </r>
  <r>
    <n v="278985"/>
    <x v="15"/>
    <n v="2015"/>
    <n v="18753.439999999999"/>
    <n v="86222.5"/>
  </r>
  <r>
    <n v="278986"/>
    <x v="15"/>
    <n v="2015"/>
    <n v="9050.15"/>
    <n v="47196.6"/>
  </r>
  <r>
    <n v="278987"/>
    <x v="15"/>
    <n v="2015"/>
    <n v="19198.04"/>
    <n v="49672.12"/>
  </r>
  <r>
    <n v="278988"/>
    <x v="15"/>
    <n v="2015"/>
    <n v="4382.07"/>
    <n v="18065"/>
  </r>
  <r>
    <n v="278989"/>
    <x v="15"/>
    <n v="2015"/>
    <n v="7022.67"/>
    <n v="30720.14"/>
  </r>
  <r>
    <n v="278990"/>
    <x v="15"/>
    <n v="2015"/>
    <n v="11830.88"/>
    <n v="46622.7"/>
  </r>
  <r>
    <n v="278991"/>
    <x v="15"/>
    <n v="2015"/>
    <n v="20335.8"/>
    <n v="58511.56"/>
  </r>
  <r>
    <n v="278992"/>
    <x v="15"/>
    <n v="2015"/>
    <n v="691.97"/>
    <n v="8687.91"/>
  </r>
  <r>
    <n v="278993"/>
    <x v="15"/>
    <n v="2015"/>
    <n v="769.6"/>
    <n v="9180.91"/>
  </r>
  <r>
    <n v="278994"/>
    <x v="15"/>
    <n v="2015"/>
    <n v="21893.5"/>
    <n v="61467.8"/>
  </r>
  <r>
    <n v="278995"/>
    <x v="15"/>
    <n v="2015"/>
    <n v="12910.84"/>
    <n v="58575.47"/>
  </r>
  <r>
    <n v="278996"/>
    <x v="15"/>
    <n v="2015"/>
    <n v="1290.04"/>
    <n v="16801.91"/>
  </r>
  <r>
    <n v="278997"/>
    <x v="15"/>
    <n v="2015"/>
    <n v="7896.1"/>
    <n v="25413.45"/>
  </r>
  <r>
    <n v="278998"/>
    <x v="15"/>
    <n v="2015"/>
    <n v="6950.46"/>
    <n v="31983.68"/>
  </r>
  <r>
    <n v="278999"/>
    <x v="15"/>
    <n v="2015"/>
    <n v="616.11"/>
    <n v="8204.91"/>
  </r>
  <r>
    <n v="279000"/>
    <x v="15"/>
    <n v="2015"/>
    <n v="17308.57"/>
    <n v="50573.46"/>
  </r>
  <r>
    <n v="279001"/>
    <x v="15"/>
    <n v="2015"/>
    <n v="8211.67"/>
    <n v="24489.040000000001"/>
  </r>
  <r>
    <n v="279002"/>
    <x v="15"/>
    <n v="2015"/>
    <n v="23751.96"/>
    <n v="95002.64"/>
  </r>
  <r>
    <n v="279003"/>
    <x v="15"/>
    <n v="2015"/>
    <n v="5314.98"/>
    <n v="25165.8"/>
  </r>
  <r>
    <n v="279004"/>
    <x v="15"/>
    <n v="2015"/>
    <n v="8154.74"/>
    <n v="38226"/>
  </r>
  <r>
    <n v="279005"/>
    <x v="15"/>
    <n v="2015"/>
    <n v="5619.42"/>
    <n v="26182.5"/>
  </r>
  <r>
    <n v="279006"/>
    <x v="15"/>
    <n v="2015"/>
    <n v="18336.37"/>
    <n v="49536.14"/>
  </r>
  <r>
    <n v="279007"/>
    <x v="15"/>
    <n v="2015"/>
    <n v="30364.98"/>
    <n v="142291.39000000001"/>
  </r>
  <r>
    <n v="279008"/>
    <x v="15"/>
    <n v="2015"/>
    <n v="8582.41"/>
    <n v="30561.35"/>
  </r>
  <r>
    <n v="279009"/>
    <x v="15"/>
    <n v="2015"/>
    <n v="12771.8"/>
    <n v="41896.75"/>
  </r>
  <r>
    <n v="279010"/>
    <x v="15"/>
    <n v="2015"/>
    <n v="10336.459999999999"/>
    <n v="49047.33"/>
  </r>
  <r>
    <n v="279011"/>
    <x v="15"/>
    <n v="2015"/>
    <n v="738.14"/>
    <n v="8981.91"/>
  </r>
  <r>
    <n v="279012"/>
    <x v="15"/>
    <n v="2015"/>
    <n v="5276.34"/>
    <n v="16252.1"/>
  </r>
  <r>
    <n v="279013"/>
    <x v="15"/>
    <n v="2015"/>
    <n v="13094.63"/>
    <n v="50926.75"/>
  </r>
  <r>
    <n v="279014"/>
    <x v="15"/>
    <n v="2015"/>
    <n v="19730.61"/>
    <n v="54651.79"/>
  </r>
  <r>
    <n v="279015"/>
    <x v="15"/>
    <n v="2015"/>
    <n v="3852.66"/>
    <n v="26720.9"/>
  </r>
  <r>
    <n v="279016"/>
    <x v="15"/>
    <n v="2015"/>
    <n v="9013.6200000000008"/>
    <n v="42575.08"/>
  </r>
  <r>
    <n v="279017"/>
    <x v="15"/>
    <n v="2015"/>
    <n v="19759.509999999998"/>
    <n v="52791.59"/>
  </r>
  <r>
    <n v="279018"/>
    <x v="15"/>
    <n v="2015"/>
    <n v="14053.78"/>
    <n v="47679"/>
  </r>
  <r>
    <n v="279019"/>
    <x v="15"/>
    <n v="2015"/>
    <n v="10999.24"/>
    <n v="49479"/>
  </r>
  <r>
    <n v="279020"/>
    <x v="15"/>
    <n v="2015"/>
    <n v="8980.23"/>
    <n v="21520.71"/>
  </r>
  <r>
    <n v="279021"/>
    <x v="15"/>
    <n v="2015"/>
    <n v="17723.77"/>
    <n v="54497.87"/>
  </r>
  <r>
    <n v="279022"/>
    <x v="15"/>
    <n v="2015"/>
    <n v="5652.63"/>
    <n v="18312.02"/>
  </r>
  <r>
    <n v="279023"/>
    <x v="15"/>
    <n v="2015"/>
    <n v="4570.49"/>
    <n v="27335.3"/>
  </r>
  <r>
    <n v="279024"/>
    <x v="15"/>
    <n v="2015"/>
    <n v="17839.3"/>
    <n v="50452.480000000003"/>
  </r>
  <r>
    <n v="279025"/>
    <x v="15"/>
    <n v="2015"/>
    <n v="16519.169999999998"/>
    <n v="63867.78"/>
  </r>
  <r>
    <n v="279026"/>
    <x v="15"/>
    <n v="2015"/>
    <n v="11117.17"/>
    <n v="52680"/>
  </r>
  <r>
    <n v="279027"/>
    <x v="15"/>
    <n v="2015"/>
    <n v="6843.37"/>
    <n v="30502.7"/>
  </r>
  <r>
    <n v="279028"/>
    <x v="15"/>
    <n v="2015"/>
    <n v="17635.8"/>
    <n v="76343.64"/>
  </r>
  <r>
    <n v="279029"/>
    <x v="15"/>
    <n v="2015"/>
    <n v="3633.63"/>
    <n v="21145"/>
  </r>
  <r>
    <n v="279030"/>
    <x v="15"/>
    <n v="2015"/>
    <n v="3641.33"/>
    <n v="16519.95"/>
  </r>
  <r>
    <n v="279031"/>
    <x v="15"/>
    <n v="2015"/>
    <n v="11471.15"/>
    <n v="51537.22"/>
  </r>
  <r>
    <n v="279032"/>
    <x v="15"/>
    <n v="2015"/>
    <n v="3768.8"/>
    <n v="17656.39"/>
  </r>
  <r>
    <n v="279033"/>
    <x v="15"/>
    <n v="2015"/>
    <n v="7359.72"/>
    <n v="31808.39"/>
  </r>
  <r>
    <n v="279034"/>
    <x v="15"/>
    <n v="2015"/>
    <n v="11626.09"/>
    <n v="53501.84"/>
  </r>
  <r>
    <n v="279035"/>
    <x v="15"/>
    <n v="2015"/>
    <n v="14845.68"/>
    <n v="66814.039999999994"/>
  </r>
  <r>
    <n v="279036"/>
    <x v="15"/>
    <n v="2015"/>
    <n v="723.59"/>
    <n v="8887.91"/>
  </r>
  <r>
    <n v="279037"/>
    <x v="15"/>
    <n v="2015"/>
    <n v="15181.04"/>
    <n v="81471.520000000004"/>
  </r>
  <r>
    <n v="279038"/>
    <x v="15"/>
    <n v="2015"/>
    <n v="4828.3999999999996"/>
    <n v="23621.84"/>
  </r>
  <r>
    <n v="279039"/>
    <x v="15"/>
    <n v="2015"/>
    <n v="18871.009999999998"/>
    <n v="51267.6"/>
  </r>
  <r>
    <n v="279040"/>
    <x v="15"/>
    <n v="2015"/>
    <n v="7448.28"/>
    <n v="42635.25"/>
  </r>
  <r>
    <n v="279041"/>
    <x v="15"/>
    <n v="2015"/>
    <n v="8229.81"/>
    <n v="40898.910000000003"/>
  </r>
  <r>
    <n v="279042"/>
    <x v="15"/>
    <n v="2015"/>
    <n v="19149.88"/>
    <n v="53948.08"/>
  </r>
  <r>
    <n v="279043"/>
    <x v="15"/>
    <n v="2015"/>
    <n v="21390.77"/>
    <n v="86985"/>
  </r>
  <r>
    <n v="279044"/>
    <x v="15"/>
    <n v="2015"/>
    <n v="25795.57"/>
    <n v="101662.06"/>
  </r>
  <r>
    <n v="279045"/>
    <x v="15"/>
    <n v="2015"/>
    <n v="10927.14"/>
    <n v="42086.69"/>
  </r>
  <r>
    <n v="279046"/>
    <x v="15"/>
    <n v="2015"/>
    <n v="22164.58"/>
    <n v="55891.78"/>
  </r>
  <r>
    <n v="279047"/>
    <x v="15"/>
    <n v="2015"/>
    <n v="664.48"/>
    <n v="8512.91"/>
  </r>
  <r>
    <n v="279048"/>
    <x v="15"/>
    <n v="2015"/>
    <n v="7376.52"/>
    <n v="22450.83"/>
  </r>
  <r>
    <n v="279049"/>
    <x v="15"/>
    <n v="2015"/>
    <n v="5397.26"/>
    <n v="26748.84"/>
  </r>
  <r>
    <n v="279050"/>
    <x v="15"/>
    <n v="2015"/>
    <n v="7618.79"/>
    <n v="34910.74"/>
  </r>
  <r>
    <n v="279051"/>
    <x v="15"/>
    <n v="2015"/>
    <n v="97025.29"/>
    <n v="372050.24"/>
  </r>
  <r>
    <n v="279052"/>
    <x v="15"/>
    <n v="2015"/>
    <n v="20165.87"/>
    <n v="55368.52"/>
  </r>
  <r>
    <n v="279053"/>
    <x v="15"/>
    <n v="2015"/>
    <n v="1001.79"/>
    <n v="12812.91"/>
  </r>
  <r>
    <n v="279054"/>
    <x v="15"/>
    <n v="2015"/>
    <n v="40907.58"/>
    <n v="190423.4"/>
  </r>
  <r>
    <n v="279055"/>
    <x v="15"/>
    <n v="2015"/>
    <n v="20917.439999999999"/>
    <n v="56978.74"/>
  </r>
  <r>
    <n v="279056"/>
    <x v="15"/>
    <n v="2015"/>
    <n v="713.27"/>
    <n v="8822.91"/>
  </r>
  <r>
    <n v="279057"/>
    <x v="15"/>
    <n v="2015"/>
    <n v="26603.75"/>
    <n v="102500.3"/>
  </r>
  <r>
    <n v="279058"/>
    <x v="15"/>
    <n v="2015"/>
    <n v="7798.35"/>
    <n v="23497.17"/>
  </r>
  <r>
    <n v="279059"/>
    <x v="15"/>
    <n v="2015"/>
    <n v="7319.8"/>
    <n v="19324.580000000002"/>
  </r>
  <r>
    <n v="279060"/>
    <x v="15"/>
    <n v="2015"/>
    <n v="17069.990000000002"/>
    <n v="47065.98"/>
  </r>
  <r>
    <n v="279061"/>
    <x v="15"/>
    <n v="2015"/>
    <n v="51655"/>
    <n v="189703.56"/>
  </r>
  <r>
    <n v="279062"/>
    <x v="15"/>
    <n v="2015"/>
    <n v="5391.3"/>
    <n v="27990"/>
  </r>
  <r>
    <n v="279063"/>
    <x v="15"/>
    <n v="2015"/>
    <n v="29901.67"/>
    <n v="119598"/>
  </r>
  <r>
    <n v="279064"/>
    <x v="15"/>
    <n v="2015"/>
    <n v="2840.51"/>
    <n v="16319.06"/>
  </r>
  <r>
    <n v="279065"/>
    <x v="15"/>
    <n v="2015"/>
    <n v="3239.66"/>
    <n v="20867.05"/>
  </r>
  <r>
    <n v="279066"/>
    <x v="15"/>
    <n v="2015"/>
    <n v="13513.53"/>
    <n v="39104.06"/>
  </r>
  <r>
    <n v="279067"/>
    <x v="15"/>
    <n v="2015"/>
    <n v="5160.91"/>
    <n v="24298.07"/>
  </r>
  <r>
    <n v="279068"/>
    <x v="15"/>
    <n v="2015"/>
    <n v="5460.09"/>
    <n v="16721.560000000001"/>
  </r>
  <r>
    <n v="279069"/>
    <x v="15"/>
    <n v="2015"/>
    <n v="4750.3900000000003"/>
    <n v="14175.56"/>
  </r>
  <r>
    <n v="279070"/>
    <x v="15"/>
    <n v="2015"/>
    <n v="4572.71"/>
    <n v="23096.15"/>
  </r>
  <r>
    <n v="279071"/>
    <x v="15"/>
    <n v="2015"/>
    <n v="4951.66"/>
    <n v="21074.13"/>
  </r>
  <r>
    <n v="279072"/>
    <x v="15"/>
    <n v="2015"/>
    <n v="8804.52"/>
    <n v="22411.62"/>
  </r>
  <r>
    <n v="279073"/>
    <x v="15"/>
    <n v="2015"/>
    <n v="40229.25"/>
    <n v="137659"/>
  </r>
  <r>
    <n v="279074"/>
    <x v="15"/>
    <n v="2015"/>
    <n v="8091.99"/>
    <n v="24937.81"/>
  </r>
  <r>
    <n v="279075"/>
    <x v="15"/>
    <n v="2015"/>
    <n v="1582.36"/>
    <n v="7295.51"/>
  </r>
  <r>
    <n v="279076"/>
    <x v="15"/>
    <n v="2015"/>
    <n v="18760.88"/>
    <n v="51384.24"/>
  </r>
  <r>
    <n v="279077"/>
    <x v="15"/>
    <n v="2015"/>
    <n v="25112.66"/>
    <n v="122448.54"/>
  </r>
  <r>
    <n v="279078"/>
    <x v="15"/>
    <n v="2015"/>
    <n v="2605.25"/>
    <n v="13623.44"/>
  </r>
  <r>
    <n v="279079"/>
    <x v="15"/>
    <n v="2015"/>
    <n v="8826.27"/>
    <n v="45821"/>
  </r>
  <r>
    <n v="279080"/>
    <x v="15"/>
    <n v="2015"/>
    <n v="4060.08"/>
    <n v="21553.040000000001"/>
  </r>
  <r>
    <n v="279081"/>
    <x v="15"/>
    <n v="2015"/>
    <n v="7459.94"/>
    <n v="23842.48"/>
  </r>
  <r>
    <n v="279082"/>
    <x v="15"/>
    <n v="2015"/>
    <n v="16490.57"/>
    <n v="71777.41"/>
  </r>
  <r>
    <n v="279083"/>
    <x v="15"/>
    <n v="2015"/>
    <n v="19207.75"/>
    <n v="75202.03"/>
  </r>
  <r>
    <n v="279084"/>
    <x v="15"/>
    <n v="2015"/>
    <n v="10654.77"/>
    <n v="55621.91"/>
  </r>
  <r>
    <n v="279085"/>
    <x v="15"/>
    <n v="2015"/>
    <n v="5761.15"/>
    <n v="27442.92"/>
  </r>
  <r>
    <n v="279086"/>
    <x v="15"/>
    <n v="2015"/>
    <n v="5121.83"/>
    <n v="24930.41"/>
  </r>
  <r>
    <n v="279087"/>
    <x v="15"/>
    <n v="2015"/>
    <n v="17480.72"/>
    <n v="54820.83"/>
  </r>
  <r>
    <n v="279088"/>
    <x v="15"/>
    <n v="2015"/>
    <n v="7502.45"/>
    <n v="22477.48"/>
  </r>
  <r>
    <n v="279089"/>
    <x v="15"/>
    <n v="2015"/>
    <n v="22829.7"/>
    <n v="75233.710000000006"/>
  </r>
  <r>
    <n v="279090"/>
    <x v="15"/>
    <n v="2015"/>
    <n v="2814.19"/>
    <n v="16588.89"/>
  </r>
  <r>
    <n v="279091"/>
    <x v="15"/>
    <n v="2015"/>
    <n v="936.92"/>
    <n v="12399.91"/>
  </r>
  <r>
    <n v="279092"/>
    <x v="15"/>
    <n v="2015"/>
    <n v="10679.11"/>
    <n v="55776.91"/>
  </r>
  <r>
    <n v="279093"/>
    <x v="15"/>
    <n v="2015"/>
    <n v="24090.66"/>
    <n v="83590.75"/>
  </r>
  <r>
    <n v="279094"/>
    <x v="15"/>
    <n v="2015"/>
    <n v="7911.83"/>
    <n v="37836.11"/>
  </r>
  <r>
    <n v="279095"/>
    <x v="15"/>
    <n v="2015"/>
    <n v="20371.54"/>
    <n v="84769.3"/>
  </r>
  <r>
    <n v="279096"/>
    <x v="15"/>
    <n v="2015"/>
    <n v="12310.7"/>
    <n v="32618.1"/>
  </r>
  <r>
    <n v="279097"/>
    <x v="15"/>
    <n v="2015"/>
    <n v="8115.73"/>
    <n v="24702.69"/>
  </r>
  <r>
    <n v="279098"/>
    <x v="15"/>
    <n v="2015"/>
    <n v="5631.76"/>
    <n v="27551.13"/>
  </r>
  <r>
    <n v="279099"/>
    <x v="15"/>
    <n v="2015"/>
    <n v="12598.74"/>
    <n v="66598.44"/>
  </r>
  <r>
    <n v="279100"/>
    <x v="15"/>
    <n v="2015"/>
    <n v="18271.330000000002"/>
    <n v="53297.33"/>
  </r>
  <r>
    <n v="279101"/>
    <x v="15"/>
    <n v="2015"/>
    <n v="258684.02"/>
    <n v="1020581.22"/>
  </r>
  <r>
    <n v="279102"/>
    <x v="15"/>
    <n v="2015"/>
    <n v="31783.51"/>
    <n v="106103.31"/>
  </r>
  <r>
    <n v="279103"/>
    <x v="15"/>
    <n v="2015"/>
    <n v="5884.43"/>
    <n v="32179.32"/>
  </r>
  <r>
    <n v="279104"/>
    <x v="15"/>
    <n v="2015"/>
    <n v="5516.53"/>
    <n v="16853.37"/>
  </r>
  <r>
    <n v="279105"/>
    <x v="15"/>
    <n v="2015"/>
    <n v="9553.3799999999992"/>
    <n v="32027.27"/>
  </r>
  <r>
    <n v="279106"/>
    <x v="15"/>
    <n v="2015"/>
    <n v="4790.12"/>
    <n v="15139.2"/>
  </r>
  <r>
    <n v="279107"/>
    <x v="15"/>
    <n v="2015"/>
    <n v="6241.84"/>
    <n v="19569.240000000002"/>
  </r>
  <r>
    <n v="279108"/>
    <x v="15"/>
    <n v="2015"/>
    <n v="6927.43"/>
    <n v="32965.24"/>
  </r>
  <r>
    <n v="279109"/>
    <x v="15"/>
    <n v="2015"/>
    <n v="32353.119999999999"/>
    <n v="85214.55"/>
  </r>
  <r>
    <n v="279110"/>
    <x v="15"/>
    <n v="2015"/>
    <n v="3493.38"/>
    <n v="18227"/>
  </r>
  <r>
    <n v="279111"/>
    <x v="15"/>
    <n v="2015"/>
    <n v="5676.78"/>
    <n v="17229.13"/>
  </r>
  <r>
    <n v="279112"/>
    <x v="15"/>
    <n v="2015"/>
    <n v="926.61"/>
    <n v="12334.91"/>
  </r>
  <r>
    <n v="279113"/>
    <x v="15"/>
    <n v="2015"/>
    <n v="41356.35"/>
    <n v="128361.76"/>
  </r>
  <r>
    <n v="279114"/>
    <x v="15"/>
    <n v="2015"/>
    <n v="18809.52"/>
    <n v="50953.94"/>
  </r>
  <r>
    <n v="279115"/>
    <x v="15"/>
    <n v="2015"/>
    <n v="15037.4"/>
    <n v="61198.74"/>
  </r>
  <r>
    <n v="279116"/>
    <x v="15"/>
    <n v="2015"/>
    <n v="4786.68"/>
    <n v="25035"/>
  </r>
  <r>
    <n v="279117"/>
    <x v="15"/>
    <n v="2015"/>
    <n v="2592.2399999999998"/>
    <n v="14642"/>
  </r>
  <r>
    <n v="279118"/>
    <x v="15"/>
    <n v="2015"/>
    <n v="18984.650000000001"/>
    <n v="50530.94"/>
  </r>
  <r>
    <n v="279119"/>
    <x v="15"/>
    <n v="2015"/>
    <n v="6908.6"/>
    <n v="31413.88"/>
  </r>
  <r>
    <n v="279120"/>
    <x v="15"/>
    <n v="2015"/>
    <n v="15005.62"/>
    <n v="50039.6"/>
  </r>
  <r>
    <n v="279121"/>
    <x v="15"/>
    <n v="2015"/>
    <n v="626.41999999999996"/>
    <n v="8269.91"/>
  </r>
  <r>
    <n v="279122"/>
    <x v="15"/>
    <n v="2015"/>
    <n v="6022.69"/>
    <n v="24593.38"/>
  </r>
  <r>
    <n v="279123"/>
    <x v="15"/>
    <n v="2015"/>
    <n v="7667.97"/>
    <n v="18468.57"/>
  </r>
  <r>
    <n v="279124"/>
    <x v="15"/>
    <n v="2015"/>
    <n v="8012.88"/>
    <n v="25271.68"/>
  </r>
  <r>
    <n v="279125"/>
    <x v="15"/>
    <n v="2015"/>
    <n v="3758.31"/>
    <n v="18535"/>
  </r>
  <r>
    <n v="279126"/>
    <x v="15"/>
    <n v="2015"/>
    <n v="2761.37"/>
    <n v="16842"/>
  </r>
  <r>
    <n v="279127"/>
    <x v="15"/>
    <n v="2015"/>
    <n v="18865.43"/>
    <n v="50822.239999999998"/>
  </r>
  <r>
    <n v="279128"/>
    <x v="15"/>
    <n v="2015"/>
    <n v="4873.49"/>
    <n v="21019.52"/>
  </r>
  <r>
    <n v="279129"/>
    <x v="15"/>
    <n v="2015"/>
    <n v="5580.22"/>
    <n v="24403"/>
  </r>
  <r>
    <n v="279130"/>
    <x v="15"/>
    <n v="2015"/>
    <n v="13661.8"/>
    <n v="72282"/>
  </r>
  <r>
    <n v="279131"/>
    <x v="15"/>
    <n v="2015"/>
    <n v="9288"/>
    <n v="29775.8"/>
  </r>
  <r>
    <n v="279132"/>
    <x v="15"/>
    <n v="2015"/>
    <n v="5298.92"/>
    <n v="16356.2"/>
  </r>
  <r>
    <n v="279133"/>
    <x v="15"/>
    <n v="2015"/>
    <n v="10187.48"/>
    <n v="46495.28"/>
  </r>
  <r>
    <n v="279134"/>
    <x v="15"/>
    <n v="2015"/>
    <n v="5175.79"/>
    <n v="20861.669999999998"/>
  </r>
  <r>
    <n v="279135"/>
    <x v="15"/>
    <n v="2015"/>
    <n v="39625.480000000003"/>
    <n v="178085.86"/>
  </r>
  <r>
    <n v="279136"/>
    <x v="15"/>
    <n v="2015"/>
    <n v="10878.91"/>
    <n v="53329.75"/>
  </r>
  <r>
    <n v="279137"/>
    <x v="15"/>
    <n v="2015"/>
    <n v="17892.45"/>
    <n v="48807.34"/>
  </r>
  <r>
    <n v="279138"/>
    <x v="15"/>
    <n v="2015"/>
    <n v="691.97"/>
    <n v="8687.91"/>
  </r>
  <r>
    <n v="279139"/>
    <x v="15"/>
    <n v="2015"/>
    <n v="11937.95"/>
    <n v="62026"/>
  </r>
  <r>
    <n v="279140"/>
    <x v="15"/>
    <n v="2015"/>
    <n v="8902.93"/>
    <n v="24378.560000000001"/>
  </r>
  <r>
    <n v="279141"/>
    <x v="15"/>
    <n v="2015"/>
    <n v="9121.7800000000007"/>
    <n v="24475.599999999999"/>
  </r>
  <r>
    <n v="279142"/>
    <x v="15"/>
    <n v="2015"/>
    <n v="3556.21"/>
    <n v="15391.04"/>
  </r>
  <r>
    <n v="279143"/>
    <x v="15"/>
    <n v="2015"/>
    <n v="15177.27"/>
    <n v="60594"/>
  </r>
  <r>
    <n v="279144"/>
    <x v="15"/>
    <n v="2015"/>
    <n v="2006.93"/>
    <n v="9062.76"/>
  </r>
  <r>
    <n v="279145"/>
    <x v="15"/>
    <n v="2015"/>
    <n v="12089.75"/>
    <n v="45109.59"/>
  </r>
  <r>
    <n v="279146"/>
    <x v="15"/>
    <n v="2015"/>
    <n v="7848.81"/>
    <n v="24058.38"/>
  </r>
  <r>
    <n v="279147"/>
    <x v="15"/>
    <n v="2015"/>
    <n v="25336.77"/>
    <n v="69885.100000000006"/>
  </r>
  <r>
    <n v="279148"/>
    <x v="15"/>
    <n v="2015"/>
    <n v="25020.71"/>
    <n v="69361.259999999995"/>
  </r>
  <r>
    <n v="279149"/>
    <x v="15"/>
    <n v="2015"/>
    <n v="13023.33"/>
    <n v="67380"/>
  </r>
  <r>
    <n v="279150"/>
    <x v="15"/>
    <n v="2015"/>
    <n v="8200.06"/>
    <n v="43207"/>
  </r>
  <r>
    <n v="279151"/>
    <x v="15"/>
    <n v="2015"/>
    <n v="23151.11"/>
    <n v="54077.79"/>
  </r>
  <r>
    <n v="279152"/>
    <x v="15"/>
    <n v="2015"/>
    <n v="5213.95"/>
    <n v="14918.66"/>
  </r>
  <r>
    <n v="279153"/>
    <x v="15"/>
    <n v="2015"/>
    <n v="4931.2"/>
    <n v="21820.91"/>
  </r>
  <r>
    <n v="279154"/>
    <x v="15"/>
    <n v="2015"/>
    <n v="7882.81"/>
    <n v="24524.799999999999"/>
  </r>
  <r>
    <n v="279155"/>
    <x v="15"/>
    <n v="2015"/>
    <n v="3854.46"/>
    <n v="21086.65"/>
  </r>
  <r>
    <n v="279156"/>
    <x v="15"/>
    <n v="2015"/>
    <n v="19872.77"/>
    <n v="51990.41"/>
  </r>
  <r>
    <n v="279157"/>
    <x v="15"/>
    <n v="2015"/>
    <n v="11490.09"/>
    <n v="28776.52"/>
  </r>
  <r>
    <n v="279158"/>
    <x v="15"/>
    <n v="2015"/>
    <n v="5534.28"/>
    <n v="16855.75"/>
  </r>
  <r>
    <n v="279159"/>
    <x v="15"/>
    <n v="2015"/>
    <n v="6628.69"/>
    <n v="32565.87"/>
  </r>
  <r>
    <n v="279160"/>
    <x v="15"/>
    <n v="2015"/>
    <n v="6768.6"/>
    <n v="21676.67"/>
  </r>
  <r>
    <n v="279161"/>
    <x v="15"/>
    <n v="2015"/>
    <n v="5980.97"/>
    <n v="27457.84"/>
  </r>
  <r>
    <n v="279162"/>
    <x v="15"/>
    <n v="2015"/>
    <n v="7351.52"/>
    <n v="23393.79"/>
  </r>
  <r>
    <n v="279163"/>
    <x v="15"/>
    <n v="2015"/>
    <n v="53653.97"/>
    <n v="239588.48000000001"/>
  </r>
  <r>
    <n v="279164"/>
    <x v="15"/>
    <n v="2015"/>
    <n v="16018.28"/>
    <n v="46595.92"/>
  </r>
  <r>
    <n v="279165"/>
    <x v="15"/>
    <n v="2015"/>
    <n v="2644.5"/>
    <n v="10925.41"/>
  </r>
  <r>
    <n v="279166"/>
    <x v="15"/>
    <n v="2015"/>
    <n v="9049.16"/>
    <n v="28442.81"/>
  </r>
  <r>
    <n v="279167"/>
    <x v="15"/>
    <n v="2015"/>
    <n v="12205.23"/>
    <n v="60475.14"/>
  </r>
  <r>
    <n v="279168"/>
    <x v="15"/>
    <n v="2015"/>
    <n v="7135.62"/>
    <n v="24165.46"/>
  </r>
  <r>
    <n v="279169"/>
    <x v="15"/>
    <n v="2015"/>
    <n v="7748.04"/>
    <n v="23683.200000000001"/>
  </r>
  <r>
    <n v="279170"/>
    <x v="15"/>
    <n v="2015"/>
    <n v="10141.1"/>
    <n v="52691"/>
  </r>
  <r>
    <n v="279171"/>
    <x v="15"/>
    <n v="2015"/>
    <n v="8245.81"/>
    <n v="43345.22"/>
  </r>
  <r>
    <n v="279172"/>
    <x v="15"/>
    <n v="2015"/>
    <n v="8708.85"/>
    <n v="40652.54"/>
  </r>
  <r>
    <n v="279173"/>
    <x v="15"/>
    <n v="2015"/>
    <n v="12605.63"/>
    <n v="38524.57"/>
  </r>
  <r>
    <n v="279174"/>
    <x v="15"/>
    <n v="2015"/>
    <n v="4356.8900000000003"/>
    <n v="18465.53"/>
  </r>
  <r>
    <n v="279175"/>
    <x v="15"/>
    <n v="2015"/>
    <n v="5378.24"/>
    <n v="16633.009999999998"/>
  </r>
  <r>
    <n v="279176"/>
    <x v="15"/>
    <n v="2015"/>
    <n v="43127.92"/>
    <n v="163850.6"/>
  </r>
  <r>
    <n v="279177"/>
    <x v="15"/>
    <n v="2015"/>
    <n v="11119.54"/>
    <n v="32192.28"/>
  </r>
  <r>
    <n v="279178"/>
    <x v="15"/>
    <n v="2015"/>
    <n v="712.59"/>
    <n v="8817.91"/>
  </r>
  <r>
    <n v="279179"/>
    <x v="15"/>
    <n v="2015"/>
    <n v="9156.8700000000008"/>
    <n v="48055.29"/>
  </r>
  <r>
    <n v="279180"/>
    <x v="15"/>
    <n v="2015"/>
    <n v="3277.91"/>
    <n v="11228.24"/>
  </r>
  <r>
    <n v="279181"/>
    <x v="15"/>
    <n v="2015"/>
    <n v="1334.49"/>
    <n v="17084.91"/>
  </r>
  <r>
    <n v="279182"/>
    <x v="15"/>
    <n v="2015"/>
    <n v="4442.59"/>
    <n v="24806.97"/>
  </r>
  <r>
    <n v="279183"/>
    <x v="15"/>
    <n v="2015"/>
    <n v="22130.35"/>
    <n v="71438.25"/>
  </r>
  <r>
    <n v="279184"/>
    <x v="15"/>
    <n v="2015"/>
    <n v="1333.23"/>
    <n v="17076.91"/>
  </r>
  <r>
    <n v="279185"/>
    <x v="15"/>
    <n v="2015"/>
    <n v="17496.009999999998"/>
    <n v="61542.61"/>
  </r>
  <r>
    <n v="279186"/>
    <x v="15"/>
    <n v="2015"/>
    <n v="54175.73"/>
    <n v="208096.79"/>
  </r>
  <r>
    <n v="279187"/>
    <x v="15"/>
    <n v="2015"/>
    <n v="7819.83"/>
    <n v="23973.439999999999"/>
  </r>
  <r>
    <n v="279188"/>
    <x v="15"/>
    <n v="2015"/>
    <n v="84320.01"/>
    <n v="260148.41"/>
  </r>
  <r>
    <n v="279189"/>
    <x v="15"/>
    <n v="2015"/>
    <n v="34513.4"/>
    <n v="102698.89"/>
  </r>
  <r>
    <n v="279190"/>
    <x v="15"/>
    <n v="2015"/>
    <n v="30747.72"/>
    <n v="107290.1"/>
  </r>
  <r>
    <n v="279191"/>
    <x v="15"/>
    <n v="2015"/>
    <n v="946.98"/>
    <n v="12463.91"/>
  </r>
  <r>
    <n v="279192"/>
    <x v="15"/>
    <n v="2015"/>
    <n v="3123.2"/>
    <n v="11924.77"/>
  </r>
  <r>
    <n v="279193"/>
    <x v="15"/>
    <n v="2015"/>
    <n v="17553.689999999999"/>
    <n v="57505.54"/>
  </r>
  <r>
    <n v="279194"/>
    <x v="15"/>
    <n v="2015"/>
    <n v="31128.44"/>
    <n v="83811.23"/>
  </r>
  <r>
    <n v="279195"/>
    <x v="15"/>
    <n v="2015"/>
    <n v="713.54"/>
    <n v="8823.91"/>
  </r>
  <r>
    <n v="279196"/>
    <x v="15"/>
    <n v="2015"/>
    <n v="49369.46"/>
    <n v="153719.51999999999"/>
  </r>
  <r>
    <n v="279197"/>
    <x v="15"/>
    <n v="2015"/>
    <n v="7283.67"/>
    <n v="22604.69"/>
  </r>
  <r>
    <n v="279198"/>
    <x v="15"/>
    <n v="2015"/>
    <n v="6086.57"/>
    <n v="33119.68"/>
  </r>
  <r>
    <n v="279199"/>
    <x v="15"/>
    <n v="2015"/>
    <n v="12475"/>
    <n v="40964.94"/>
  </r>
  <r>
    <n v="279200"/>
    <x v="15"/>
    <n v="2015"/>
    <n v="9939.18"/>
    <n v="31979.41"/>
  </r>
  <r>
    <n v="279201"/>
    <x v="15"/>
    <n v="2015"/>
    <n v="12845.6"/>
    <n v="66921.73"/>
  </r>
  <r>
    <n v="279202"/>
    <x v="15"/>
    <n v="2015"/>
    <n v="9184.11"/>
    <n v="29439.02"/>
  </r>
  <r>
    <n v="279203"/>
    <x v="15"/>
    <n v="2015"/>
    <n v="2635.61"/>
    <n v="14775.67"/>
  </r>
  <r>
    <n v="279204"/>
    <x v="15"/>
    <n v="2015"/>
    <n v="3225.95"/>
    <n v="14796.51"/>
  </r>
  <r>
    <n v="279205"/>
    <x v="15"/>
    <n v="2015"/>
    <n v="5011.05"/>
    <n v="26843"/>
  </r>
  <r>
    <n v="279206"/>
    <x v="15"/>
    <n v="2015"/>
    <n v="15357.98"/>
    <n v="62494.38"/>
  </r>
  <r>
    <n v="279207"/>
    <x v="15"/>
    <n v="2015"/>
    <n v="5561.5"/>
    <n v="16854.310000000001"/>
  </r>
  <r>
    <n v="279208"/>
    <x v="15"/>
    <n v="2015"/>
    <n v="7753.23"/>
    <n v="23396.61"/>
  </r>
  <r>
    <n v="279209"/>
    <x v="15"/>
    <n v="2015"/>
    <n v="5058.72"/>
    <n v="22071.439999999999"/>
  </r>
  <r>
    <n v="279210"/>
    <x v="15"/>
    <n v="2015"/>
    <n v="19376.419999999998"/>
    <n v="89850.27"/>
  </r>
  <r>
    <n v="279211"/>
    <x v="15"/>
    <n v="2015"/>
    <n v="2720.57"/>
    <n v="18734.91"/>
  </r>
  <r>
    <n v="279212"/>
    <x v="15"/>
    <n v="2015"/>
    <n v="89508.61"/>
    <n v="310167.40000000002"/>
  </r>
  <r>
    <n v="279213"/>
    <x v="15"/>
    <n v="2015"/>
    <n v="6860.87"/>
    <n v="35964"/>
  </r>
  <r>
    <n v="279214"/>
    <x v="15"/>
    <n v="2015"/>
    <n v="5697.56"/>
    <n v="31672.01"/>
  </r>
  <r>
    <n v="279215"/>
    <x v="15"/>
    <n v="2015"/>
    <n v="2733.57"/>
    <n v="10502.46"/>
  </r>
  <r>
    <n v="279216"/>
    <x v="15"/>
    <n v="2015"/>
    <n v="48214.23"/>
    <n v="165371.85999999999"/>
  </r>
  <r>
    <n v="279217"/>
    <x v="15"/>
    <n v="2015"/>
    <n v="10185.379999999999"/>
    <n v="46396.66"/>
  </r>
  <r>
    <n v="279218"/>
    <x v="15"/>
    <n v="2015"/>
    <n v="25564.28"/>
    <n v="103560.85"/>
  </r>
  <r>
    <n v="279219"/>
    <x v="15"/>
    <n v="2015"/>
    <n v="8089.29"/>
    <n v="36780.699999999997"/>
  </r>
  <r>
    <n v="279220"/>
    <x v="15"/>
    <n v="2015"/>
    <n v="991.47"/>
    <n v="12747.91"/>
  </r>
  <r>
    <n v="279221"/>
    <x v="15"/>
    <n v="2015"/>
    <n v="3918.88"/>
    <n v="19583.060000000001"/>
  </r>
  <r>
    <n v="279222"/>
    <x v="15"/>
    <n v="2015"/>
    <n v="89794.29"/>
    <n v="343513.31"/>
  </r>
  <r>
    <n v="279223"/>
    <x v="15"/>
    <n v="2015"/>
    <n v="22082.98"/>
    <n v="89413"/>
  </r>
  <r>
    <n v="279224"/>
    <x v="15"/>
    <n v="2015"/>
    <n v="22282.84"/>
    <n v="65032.93"/>
  </r>
  <r>
    <n v="279225"/>
    <x v="15"/>
    <n v="2015"/>
    <n v="5339.33"/>
    <n v="26088.720000000001"/>
  </r>
  <r>
    <n v="279226"/>
    <x v="15"/>
    <n v="2015"/>
    <n v="7162.62"/>
    <n v="38378"/>
  </r>
  <r>
    <n v="279227"/>
    <x v="15"/>
    <n v="2015"/>
    <n v="13290.92"/>
    <n v="72217.509999999995"/>
  </r>
  <r>
    <n v="279228"/>
    <x v="15"/>
    <n v="2015"/>
    <n v="18660.41"/>
    <n v="45019.22"/>
  </r>
  <r>
    <n v="279229"/>
    <x v="15"/>
    <n v="2015"/>
    <n v="10995.1"/>
    <n v="39244.82"/>
  </r>
  <r>
    <n v="279230"/>
    <x v="15"/>
    <n v="2015"/>
    <n v="810.7"/>
    <n v="9443.91"/>
  </r>
  <r>
    <n v="279231"/>
    <x v="15"/>
    <n v="2015"/>
    <n v="8179.04"/>
    <n v="25458.799999999999"/>
  </r>
  <r>
    <n v="279232"/>
    <x v="15"/>
    <n v="2015"/>
    <n v="21878.68"/>
    <n v="68149.429999999993"/>
  </r>
  <r>
    <n v="279233"/>
    <x v="15"/>
    <n v="2015"/>
    <n v="7144.88"/>
    <n v="32999.94"/>
  </r>
  <r>
    <n v="279234"/>
    <x v="15"/>
    <n v="2015"/>
    <n v="32651.33"/>
    <n v="169850.12"/>
  </r>
  <r>
    <n v="279235"/>
    <x v="15"/>
    <n v="2015"/>
    <n v="3775.2"/>
    <n v="20840"/>
  </r>
  <r>
    <n v="279236"/>
    <x v="15"/>
    <n v="2015"/>
    <n v="4789.76"/>
    <n v="25434"/>
  </r>
  <r>
    <n v="279237"/>
    <x v="15"/>
    <n v="2015"/>
    <n v="3874.12"/>
    <n v="20882.36"/>
  </r>
  <r>
    <n v="279238"/>
    <x v="15"/>
    <n v="2015"/>
    <n v="29346.48"/>
    <n v="89557.29"/>
  </r>
  <r>
    <n v="279239"/>
    <x v="15"/>
    <n v="2015"/>
    <n v="7116.36"/>
    <n v="28331.11"/>
  </r>
  <r>
    <n v="279240"/>
    <x v="15"/>
    <n v="2015"/>
    <n v="648.15"/>
    <n v="8408.91"/>
  </r>
  <r>
    <n v="279241"/>
    <x v="15"/>
    <n v="2015"/>
    <n v="19558.900000000001"/>
    <n v="84904.98"/>
  </r>
  <r>
    <n v="279242"/>
    <x v="15"/>
    <n v="2015"/>
    <n v="4721.3100000000004"/>
    <n v="19884.78"/>
  </r>
  <r>
    <n v="279243"/>
    <x v="15"/>
    <n v="2015"/>
    <n v="5249.09"/>
    <n v="15640.57"/>
  </r>
  <r>
    <n v="279244"/>
    <x v="15"/>
    <n v="2015"/>
    <n v="15029.16"/>
    <n v="64651"/>
  </r>
  <r>
    <n v="279245"/>
    <x v="15"/>
    <n v="2015"/>
    <n v="17386.87"/>
    <n v="60330.89"/>
  </r>
  <r>
    <n v="279246"/>
    <x v="15"/>
    <n v="2015"/>
    <n v="12248.72"/>
    <n v="41519"/>
  </r>
  <r>
    <n v="279247"/>
    <x v="15"/>
    <n v="2015"/>
    <n v="1868.49"/>
    <n v="8304.83"/>
  </r>
  <r>
    <n v="279248"/>
    <x v="15"/>
    <n v="2015"/>
    <n v="20735.060000000001"/>
    <n v="103287.11"/>
  </r>
  <r>
    <n v="279249"/>
    <x v="15"/>
    <n v="2015"/>
    <n v="713.27"/>
    <n v="8822.91"/>
  </r>
  <r>
    <n v="279250"/>
    <x v="15"/>
    <n v="2015"/>
    <n v="9201.5400000000009"/>
    <n v="48189"/>
  </r>
  <r>
    <n v="279251"/>
    <x v="15"/>
    <n v="2015"/>
    <n v="3092.52"/>
    <n v="14429.04"/>
  </r>
  <r>
    <n v="279252"/>
    <x v="15"/>
    <n v="2015"/>
    <n v="1215.1300000000001"/>
    <n v="16324.91"/>
  </r>
  <r>
    <n v="279253"/>
    <x v="15"/>
    <n v="2015"/>
    <n v="6451.71"/>
    <n v="26704.54"/>
  </r>
  <r>
    <n v="279254"/>
    <x v="15"/>
    <n v="2015"/>
    <n v="5459.83"/>
    <n v="16720.560000000001"/>
  </r>
  <r>
    <n v="279255"/>
    <x v="15"/>
    <n v="2015"/>
    <n v="626.16"/>
    <n v="8268.91"/>
  </r>
  <r>
    <n v="279256"/>
    <x v="15"/>
    <n v="2015"/>
    <n v="22927.51"/>
    <n v="89417.49"/>
  </r>
  <r>
    <n v="279257"/>
    <x v="15"/>
    <n v="2015"/>
    <n v="6538.74"/>
    <n v="26653.15"/>
  </r>
  <r>
    <n v="279258"/>
    <x v="15"/>
    <n v="2015"/>
    <n v="13266.41"/>
    <n v="51888.4"/>
  </r>
  <r>
    <n v="279259"/>
    <x v="15"/>
    <n v="2015"/>
    <n v="16929.310000000001"/>
    <n v="62235.16"/>
  </r>
  <r>
    <n v="279260"/>
    <x v="15"/>
    <n v="2015"/>
    <n v="4854.8900000000003"/>
    <n v="15738.1"/>
  </r>
  <r>
    <n v="279261"/>
    <x v="15"/>
    <n v="2015"/>
    <n v="1878.29"/>
    <n v="8997"/>
  </r>
  <r>
    <n v="279262"/>
    <x v="15"/>
    <n v="2015"/>
    <n v="6103.91"/>
    <n v="24611.7"/>
  </r>
  <r>
    <n v="279263"/>
    <x v="15"/>
    <n v="2015"/>
    <n v="9691.83"/>
    <n v="45440.94"/>
  </r>
  <r>
    <n v="279264"/>
    <x v="15"/>
    <n v="2015"/>
    <n v="46570.14"/>
    <n v="145045"/>
  </r>
  <r>
    <n v="279265"/>
    <x v="15"/>
    <n v="2015"/>
    <n v="6847.63"/>
    <n v="35501"/>
  </r>
  <r>
    <n v="279266"/>
    <x v="15"/>
    <n v="2015"/>
    <n v="3301.05"/>
    <n v="14632.48"/>
  </r>
  <r>
    <n v="279267"/>
    <x v="15"/>
    <n v="2015"/>
    <n v="31584.03"/>
    <n v="130397.18"/>
  </r>
  <r>
    <n v="279268"/>
    <x v="15"/>
    <n v="2015"/>
    <n v="15991.38"/>
    <n v="54657"/>
  </r>
  <r>
    <n v="279269"/>
    <x v="15"/>
    <n v="2015"/>
    <n v="5493.3"/>
    <n v="25587.21"/>
  </r>
  <r>
    <n v="279270"/>
    <x v="15"/>
    <n v="2015"/>
    <n v="2000.3"/>
    <n v="9246"/>
  </r>
  <r>
    <n v="279271"/>
    <x v="15"/>
    <n v="2015"/>
    <n v="4099.1400000000003"/>
    <n v="20922.43"/>
  </r>
  <r>
    <n v="279272"/>
    <x v="15"/>
    <n v="2015"/>
    <n v="40111.72"/>
    <n v="126449.57"/>
  </r>
  <r>
    <n v="279273"/>
    <x v="15"/>
    <n v="2015"/>
    <n v="5417.94"/>
    <n v="25399.84"/>
  </r>
  <r>
    <n v="279274"/>
    <x v="15"/>
    <n v="2015"/>
    <n v="994.65"/>
    <n v="12792"/>
  </r>
  <r>
    <n v="279275"/>
    <x v="15"/>
    <n v="2015"/>
    <n v="2442.89"/>
    <n v="11071.6"/>
  </r>
  <r>
    <n v="279276"/>
    <x v="15"/>
    <n v="2015"/>
    <n v="3809.95"/>
    <n v="18648.38"/>
  </r>
  <r>
    <n v="279277"/>
    <x v="15"/>
    <n v="2015"/>
    <n v="7455.73"/>
    <n v="31056.16"/>
  </r>
  <r>
    <n v="279278"/>
    <x v="15"/>
    <n v="2015"/>
    <n v="24949.29"/>
    <n v="68060.800000000003"/>
  </r>
  <r>
    <n v="279279"/>
    <x v="15"/>
    <n v="2015"/>
    <n v="6638.52"/>
    <n v="30205.84"/>
  </r>
  <r>
    <n v="279280"/>
    <x v="15"/>
    <n v="2015"/>
    <n v="719.29"/>
    <n v="8861.91"/>
  </r>
  <r>
    <n v="279281"/>
    <x v="15"/>
    <n v="2015"/>
    <n v="1011.58"/>
    <n v="12875.91"/>
  </r>
  <r>
    <n v="279282"/>
    <x v="15"/>
    <n v="2015"/>
    <n v="7837.18"/>
    <n v="35336.54"/>
  </r>
  <r>
    <n v="279283"/>
    <x v="15"/>
    <n v="2015"/>
    <n v="12820.85"/>
    <n v="69284"/>
  </r>
  <r>
    <n v="279284"/>
    <x v="15"/>
    <n v="2015"/>
    <n v="9417.23"/>
    <n v="37085.15"/>
  </r>
  <r>
    <n v="279285"/>
    <x v="15"/>
    <n v="2015"/>
    <n v="4794.7299999999996"/>
    <n v="20573"/>
  </r>
  <r>
    <n v="279286"/>
    <x v="15"/>
    <n v="2015"/>
    <n v="2122.0500000000002"/>
    <n v="10513.32"/>
  </r>
  <r>
    <n v="279287"/>
    <x v="15"/>
    <n v="2015"/>
    <n v="18451.87"/>
    <n v="49818.92"/>
  </r>
  <r>
    <n v="279288"/>
    <x v="15"/>
    <n v="2015"/>
    <n v="4849.53"/>
    <n v="20352.45"/>
  </r>
  <r>
    <n v="279289"/>
    <x v="15"/>
    <n v="2015"/>
    <n v="4769.4799999999996"/>
    <n v="25048.52"/>
  </r>
  <r>
    <n v="279290"/>
    <x v="15"/>
    <n v="2015"/>
    <n v="1305.5899999999999"/>
    <n v="16900.91"/>
  </r>
  <r>
    <n v="279291"/>
    <x v="15"/>
    <n v="2015"/>
    <n v="1011.58"/>
    <n v="12875.91"/>
  </r>
  <r>
    <n v="279292"/>
    <x v="15"/>
    <n v="2015"/>
    <n v="14142.63"/>
    <n v="60756.21"/>
  </r>
  <r>
    <n v="279293"/>
    <x v="15"/>
    <n v="2015"/>
    <n v="713.01"/>
    <n v="8821.91"/>
  </r>
  <r>
    <n v="279294"/>
    <x v="15"/>
    <n v="2015"/>
    <n v="23062.38"/>
    <n v="62298.74"/>
  </r>
  <r>
    <n v="279295"/>
    <x v="15"/>
    <n v="2015"/>
    <n v="3017.87"/>
    <n v="18916.349999999999"/>
  </r>
  <r>
    <n v="279296"/>
    <x v="15"/>
    <n v="2015"/>
    <n v="8627.19"/>
    <n v="48767"/>
  </r>
  <r>
    <n v="279297"/>
    <x v="15"/>
    <n v="2015"/>
    <n v="3615.86"/>
    <n v="17225.75"/>
  </r>
  <r>
    <n v="279298"/>
    <x v="15"/>
    <n v="2015"/>
    <n v="5046.58"/>
    <n v="26821.72"/>
  </r>
  <r>
    <n v="279299"/>
    <x v="15"/>
    <n v="2015"/>
    <n v="2318.77"/>
    <n v="11993.72"/>
  </r>
  <r>
    <n v="279300"/>
    <x v="15"/>
    <n v="2015"/>
    <n v="5523.54"/>
    <n v="17522.66"/>
  </r>
  <r>
    <n v="279301"/>
    <x v="15"/>
    <n v="2015"/>
    <n v="3051.39"/>
    <n v="16032.6"/>
  </r>
  <r>
    <n v="279302"/>
    <x v="15"/>
    <n v="2015"/>
    <n v="7756.89"/>
    <n v="23777.02"/>
  </r>
  <r>
    <n v="279303"/>
    <x v="15"/>
    <n v="2015"/>
    <n v="8370.09"/>
    <n v="39066.75"/>
  </r>
  <r>
    <n v="279304"/>
    <x v="15"/>
    <n v="2015"/>
    <n v="47248.34"/>
    <n v="183195.07"/>
  </r>
  <r>
    <n v="279305"/>
    <x v="15"/>
    <n v="2015"/>
    <n v="8395.1299999999992"/>
    <n v="40646.32"/>
  </r>
  <r>
    <n v="279306"/>
    <x v="15"/>
    <n v="2015"/>
    <n v="19023.77"/>
    <n v="87283.71"/>
  </r>
  <r>
    <n v="279307"/>
    <x v="15"/>
    <n v="2015"/>
    <n v="16109.87"/>
    <n v="53725"/>
  </r>
  <r>
    <n v="279308"/>
    <x v="15"/>
    <n v="2015"/>
    <n v="9093.27"/>
    <n v="47521"/>
  </r>
  <r>
    <n v="279309"/>
    <x v="15"/>
    <n v="2015"/>
    <n v="12070.07"/>
    <n v="46959.519999999997"/>
  </r>
  <r>
    <n v="279310"/>
    <x v="15"/>
    <n v="2015"/>
    <n v="107584.4"/>
    <n v="437086.26"/>
  </r>
  <r>
    <n v="279311"/>
    <x v="15"/>
    <n v="2015"/>
    <n v="28168.06"/>
    <n v="101742.02"/>
  </r>
  <r>
    <n v="279312"/>
    <x v="15"/>
    <n v="2015"/>
    <n v="9105.75"/>
    <n v="36029.97"/>
  </r>
  <r>
    <n v="279313"/>
    <x v="15"/>
    <n v="2015"/>
    <n v="10020.25"/>
    <n v="44950.91"/>
  </r>
  <r>
    <n v="279314"/>
    <x v="15"/>
    <n v="2015"/>
    <n v="991.74"/>
    <n v="12748.91"/>
  </r>
  <r>
    <n v="279315"/>
    <x v="15"/>
    <n v="2015"/>
    <n v="10664.2"/>
    <n v="36888.339999999997"/>
  </r>
  <r>
    <n v="279316"/>
    <x v="15"/>
    <n v="2015"/>
    <n v="28378.37"/>
    <n v="116118.12"/>
  </r>
  <r>
    <n v="279317"/>
    <x v="15"/>
    <n v="2015"/>
    <n v="723.32"/>
    <n v="8886.91"/>
  </r>
  <r>
    <n v="279318"/>
    <x v="15"/>
    <n v="2015"/>
    <n v="25086.75"/>
    <n v="97723.79"/>
  </r>
  <r>
    <n v="279319"/>
    <x v="15"/>
    <n v="2015"/>
    <n v="23317"/>
    <n v="87410.14"/>
  </r>
  <r>
    <n v="279320"/>
    <x v="15"/>
    <n v="2015"/>
    <n v="5807.86"/>
    <n v="24025.86"/>
  </r>
  <r>
    <n v="279321"/>
    <x v="15"/>
    <n v="2015"/>
    <n v="9105.19"/>
    <n v="28023.98"/>
  </r>
  <r>
    <n v="279322"/>
    <x v="15"/>
    <n v="2015"/>
    <n v="10467.27"/>
    <n v="38572.269999999997"/>
  </r>
  <r>
    <n v="279323"/>
    <x v="15"/>
    <n v="2015"/>
    <n v="7369.61"/>
    <n v="23376.16"/>
  </r>
  <r>
    <n v="279324"/>
    <x v="15"/>
    <n v="2015"/>
    <n v="83526.75"/>
    <n v="425891.05"/>
  </r>
  <r>
    <n v="279325"/>
    <x v="15"/>
    <n v="2015"/>
    <n v="3636.48"/>
    <n v="17225.54"/>
  </r>
  <r>
    <n v="279326"/>
    <x v="15"/>
    <n v="2015"/>
    <n v="14722.19"/>
    <n v="43965.62"/>
  </r>
  <r>
    <n v="279327"/>
    <x v="15"/>
    <n v="2015"/>
    <n v="703.22"/>
    <n v="8758.91"/>
  </r>
  <r>
    <n v="279328"/>
    <x v="15"/>
    <n v="2015"/>
    <n v="4979.68"/>
    <n v="20822.28"/>
  </r>
  <r>
    <n v="279329"/>
    <x v="15"/>
    <n v="2015"/>
    <n v="8950.98"/>
    <n v="47428.54"/>
  </r>
  <r>
    <n v="279330"/>
    <x v="15"/>
    <n v="2015"/>
    <n v="25926.09"/>
    <n v="109390.89"/>
  </r>
  <r>
    <n v="279331"/>
    <x v="15"/>
    <n v="2015"/>
    <n v="6543.44"/>
    <n v="20331.29"/>
  </r>
  <r>
    <n v="279332"/>
    <x v="15"/>
    <n v="2015"/>
    <n v="6095.14"/>
    <n v="32835"/>
  </r>
  <r>
    <n v="279333"/>
    <x v="15"/>
    <n v="2015"/>
    <n v="12265.38"/>
    <n v="57940.55"/>
  </r>
  <r>
    <n v="279334"/>
    <x v="15"/>
    <n v="2015"/>
    <n v="4744.6899999999996"/>
    <n v="22614.99"/>
  </r>
  <r>
    <n v="279335"/>
    <x v="15"/>
    <n v="2015"/>
    <n v="5118.2700000000004"/>
    <n v="21988.799999999999"/>
  </r>
  <r>
    <n v="279336"/>
    <x v="15"/>
    <n v="2015"/>
    <n v="14200.12"/>
    <n v="65473.72"/>
  </r>
  <r>
    <n v="279337"/>
    <x v="15"/>
    <n v="2015"/>
    <n v="4150.95"/>
    <n v="19209"/>
  </r>
  <r>
    <n v="279338"/>
    <x v="15"/>
    <n v="2015"/>
    <n v="6580.85"/>
    <n v="29170.31"/>
  </r>
  <r>
    <n v="279339"/>
    <x v="15"/>
    <n v="2015"/>
    <n v="11235.45"/>
    <n v="52148.13"/>
  </r>
  <r>
    <n v="279340"/>
    <x v="15"/>
    <n v="2015"/>
    <n v="31358.37"/>
    <n v="105260"/>
  </r>
  <r>
    <n v="279341"/>
    <x v="15"/>
    <n v="2015"/>
    <n v="1788.45"/>
    <n v="21803.91"/>
  </r>
  <r>
    <n v="279342"/>
    <x v="15"/>
    <n v="2015"/>
    <n v="3235.52"/>
    <n v="13894.04"/>
  </r>
  <r>
    <n v="279343"/>
    <x v="15"/>
    <n v="2015"/>
    <n v="9346.86"/>
    <n v="44650.23"/>
  </r>
  <r>
    <n v="279344"/>
    <x v="15"/>
    <n v="2015"/>
    <n v="21865.040000000001"/>
    <n v="80012.03"/>
  </r>
  <r>
    <n v="279345"/>
    <x v="15"/>
    <n v="2015"/>
    <n v="8028.22"/>
    <n v="31046.39"/>
  </r>
  <r>
    <n v="279346"/>
    <x v="15"/>
    <n v="2015"/>
    <n v="1885.69"/>
    <n v="22447"/>
  </r>
  <r>
    <n v="279347"/>
    <x v="15"/>
    <n v="2015"/>
    <n v="48729.77"/>
    <n v="143502.97"/>
  </r>
  <r>
    <n v="279348"/>
    <x v="15"/>
    <n v="2015"/>
    <n v="10373.219999999999"/>
    <n v="54136.81"/>
  </r>
  <r>
    <n v="279349"/>
    <x v="15"/>
    <n v="2015"/>
    <n v="2457.1799999999998"/>
    <n v="10763.29"/>
  </r>
  <r>
    <n v="279350"/>
    <x v="15"/>
    <n v="2015"/>
    <n v="47665.68"/>
    <n v="159853"/>
  </r>
  <r>
    <n v="279351"/>
    <x v="15"/>
    <n v="2015"/>
    <n v="3784.68"/>
    <n v="17855"/>
  </r>
  <r>
    <n v="279352"/>
    <x v="15"/>
    <n v="2015"/>
    <n v="30253.27"/>
    <n v="123102"/>
  </r>
  <r>
    <n v="279353"/>
    <x v="15"/>
    <n v="2015"/>
    <n v="4206.7299999999996"/>
    <n v="16694.009999999998"/>
  </r>
  <r>
    <n v="279354"/>
    <x v="15"/>
    <n v="2015"/>
    <n v="2319.39"/>
    <n v="8011.61"/>
  </r>
  <r>
    <n v="279355"/>
    <x v="15"/>
    <n v="2015"/>
    <n v="9261.34"/>
    <n v="29678.39"/>
  </r>
  <r>
    <n v="279356"/>
    <x v="15"/>
    <n v="2015"/>
    <n v="21191.14"/>
    <n v="71677"/>
  </r>
  <r>
    <n v="279357"/>
    <x v="15"/>
    <n v="2015"/>
    <n v="28281.53"/>
    <n v="104691.92"/>
  </r>
  <r>
    <n v="279358"/>
    <x v="15"/>
    <n v="2015"/>
    <n v="22801.68"/>
    <n v="76722"/>
  </r>
  <r>
    <n v="279359"/>
    <x v="15"/>
    <n v="2015"/>
    <n v="91986.65"/>
    <n v="356019.49"/>
  </r>
  <r>
    <n v="279360"/>
    <x v="15"/>
    <n v="2015"/>
    <n v="3145.57"/>
    <n v="18426.8"/>
  </r>
  <r>
    <n v="279361"/>
    <x v="15"/>
    <n v="2015"/>
    <n v="60838.29"/>
    <n v="233732.08"/>
  </r>
  <r>
    <n v="279362"/>
    <x v="15"/>
    <n v="2015"/>
    <n v="6883.96"/>
    <n v="21556.99"/>
  </r>
  <r>
    <n v="279363"/>
    <x v="15"/>
    <n v="2015"/>
    <n v="7362.9"/>
    <n v="33830.14"/>
  </r>
  <r>
    <n v="279364"/>
    <x v="15"/>
    <n v="2015"/>
    <n v="6289.65"/>
    <n v="18883.12"/>
  </r>
  <r>
    <n v="279365"/>
    <x v="15"/>
    <n v="2015"/>
    <n v="91800.22"/>
    <n v="313934.17"/>
  </r>
  <r>
    <n v="279366"/>
    <x v="15"/>
    <n v="2015"/>
    <n v="22205.55"/>
    <n v="65405.24"/>
  </r>
  <r>
    <n v="279367"/>
    <x v="15"/>
    <n v="2015"/>
    <n v="8357.36"/>
    <n v="39388.06"/>
  </r>
  <r>
    <n v="279368"/>
    <x v="15"/>
    <n v="2015"/>
    <n v="4015.92"/>
    <n v="21316.54"/>
  </r>
  <r>
    <n v="279369"/>
    <x v="15"/>
    <n v="2015"/>
    <n v="9450.86"/>
    <n v="43756.28"/>
  </r>
  <r>
    <n v="279370"/>
    <x v="15"/>
    <n v="2015"/>
    <n v="5510.45"/>
    <n v="25924.080000000002"/>
  </r>
  <r>
    <n v="279371"/>
    <x v="15"/>
    <n v="2015"/>
    <n v="2554.37"/>
    <n v="10816"/>
  </r>
  <r>
    <n v="279372"/>
    <x v="15"/>
    <n v="2015"/>
    <n v="1290.04"/>
    <n v="16801.91"/>
  </r>
  <r>
    <n v="279373"/>
    <x v="15"/>
    <n v="2015"/>
    <n v="4626.91"/>
    <n v="24468.44"/>
  </r>
  <r>
    <n v="279374"/>
    <x v="15"/>
    <n v="2015"/>
    <n v="9387.4599999999991"/>
    <n v="38582.54"/>
  </r>
  <r>
    <n v="279375"/>
    <x v="15"/>
    <n v="2015"/>
    <n v="2264.14"/>
    <n v="9942.52"/>
  </r>
  <r>
    <n v="279376"/>
    <x v="15"/>
    <n v="2015"/>
    <n v="9276.89"/>
    <n v="48493.15"/>
  </r>
  <r>
    <n v="279377"/>
    <x v="15"/>
    <n v="2015"/>
    <n v="6757.69"/>
    <n v="21929.1"/>
  </r>
  <r>
    <n v="279378"/>
    <x v="15"/>
    <n v="2015"/>
    <n v="24017.86"/>
    <n v="93971.82"/>
  </r>
  <r>
    <n v="279379"/>
    <x v="15"/>
    <n v="2015"/>
    <n v="30171.82"/>
    <n v="124282.14"/>
  </r>
  <r>
    <n v="279380"/>
    <x v="15"/>
    <n v="2015"/>
    <n v="5048.82"/>
    <n v="20922.169999999998"/>
  </r>
  <r>
    <n v="279381"/>
    <x v="15"/>
    <n v="2015"/>
    <n v="1001.53"/>
    <n v="12811.91"/>
  </r>
  <r>
    <n v="279382"/>
    <x v="15"/>
    <n v="2015"/>
    <n v="5210.45"/>
    <n v="26120.48"/>
  </r>
  <r>
    <n v="279383"/>
    <x v="15"/>
    <n v="2015"/>
    <n v="12516.24"/>
    <n v="51498.78"/>
  </r>
  <r>
    <n v="279384"/>
    <x v="15"/>
    <n v="2015"/>
    <n v="6764.68"/>
    <n v="30957.94"/>
  </r>
  <r>
    <n v="279385"/>
    <x v="15"/>
    <n v="2015"/>
    <n v="2290.5500000000002"/>
    <n v="11704"/>
  </r>
  <r>
    <n v="279386"/>
    <x v="15"/>
    <n v="2015"/>
    <n v="10243.07"/>
    <n v="53474"/>
  </r>
  <r>
    <n v="279387"/>
    <x v="15"/>
    <n v="2015"/>
    <n v="1854.55"/>
    <n v="9213.09"/>
  </r>
  <r>
    <n v="279388"/>
    <x v="15"/>
    <n v="2015"/>
    <n v="19445.66"/>
    <n v="61420.79"/>
  </r>
  <r>
    <n v="279389"/>
    <x v="15"/>
    <n v="2015"/>
    <n v="4186.24"/>
    <n v="23336.89"/>
  </r>
  <r>
    <n v="279390"/>
    <x v="15"/>
    <n v="2015"/>
    <n v="7960.72"/>
    <n v="37356.51"/>
  </r>
  <r>
    <n v="279391"/>
    <x v="15"/>
    <n v="2015"/>
    <n v="17031.54"/>
    <n v="65130.6"/>
  </r>
  <r>
    <n v="279392"/>
    <x v="15"/>
    <n v="2015"/>
    <n v="2713.1"/>
    <n v="15180"/>
  </r>
  <r>
    <n v="279393"/>
    <x v="15"/>
    <n v="2015"/>
    <n v="14056"/>
    <n v="66570.59"/>
  </r>
  <r>
    <n v="279394"/>
    <x v="15"/>
    <n v="2015"/>
    <n v="5895.6"/>
    <n v="21950.44"/>
  </r>
  <r>
    <n v="279395"/>
    <x v="15"/>
    <n v="2015"/>
    <n v="7870.89"/>
    <n v="38489.75"/>
  </r>
  <r>
    <n v="279396"/>
    <x v="15"/>
    <n v="2015"/>
    <n v="6058.97"/>
    <n v="20925.669999999998"/>
  </r>
  <r>
    <n v="279397"/>
    <x v="15"/>
    <n v="2015"/>
    <n v="11048.96"/>
    <n v="38355.839999999997"/>
  </r>
  <r>
    <n v="279398"/>
    <x v="15"/>
    <n v="2015"/>
    <n v="7703.12"/>
    <n v="23359.35"/>
  </r>
  <r>
    <n v="279399"/>
    <x v="15"/>
    <n v="2015"/>
    <n v="3343.43"/>
    <n v="15487"/>
  </r>
  <r>
    <n v="279400"/>
    <x v="15"/>
    <n v="2015"/>
    <n v="3042.92"/>
    <n v="18290"/>
  </r>
  <r>
    <n v="279401"/>
    <x v="15"/>
    <n v="2015"/>
    <n v="1001.79"/>
    <n v="12812.91"/>
  </r>
  <r>
    <n v="279402"/>
    <x v="15"/>
    <n v="2015"/>
    <n v="3581.75"/>
    <n v="19449"/>
  </r>
  <r>
    <n v="279403"/>
    <x v="15"/>
    <n v="2015"/>
    <n v="82799.94"/>
    <n v="303599.73"/>
  </r>
  <r>
    <n v="279404"/>
    <x v="15"/>
    <n v="2015"/>
    <n v="12954.15"/>
    <n v="43510.720000000001"/>
  </r>
  <r>
    <n v="279405"/>
    <x v="15"/>
    <n v="2015"/>
    <n v="89911.16"/>
    <n v="277750.96999999997"/>
  </r>
  <r>
    <n v="279406"/>
    <x v="15"/>
    <n v="2015"/>
    <n v="9302.48"/>
    <n v="34106.160000000003"/>
  </r>
  <r>
    <n v="279407"/>
    <x v="15"/>
    <n v="2015"/>
    <n v="12976.57"/>
    <n v="65178"/>
  </r>
  <r>
    <n v="279408"/>
    <x v="15"/>
    <n v="2015"/>
    <n v="17626.009999999998"/>
    <n v="57450"/>
  </r>
  <r>
    <n v="279409"/>
    <x v="15"/>
    <n v="2015"/>
    <n v="1836.76"/>
    <n v="22435.91"/>
  </r>
  <r>
    <n v="279410"/>
    <x v="15"/>
    <n v="2015"/>
    <n v="28348.81"/>
    <n v="95787.74"/>
  </r>
  <r>
    <n v="279411"/>
    <x v="15"/>
    <n v="2015"/>
    <n v="105085.85"/>
    <n v="402923.65"/>
  </r>
  <r>
    <n v="279412"/>
    <x v="15"/>
    <n v="2015"/>
    <n v="26963.42"/>
    <n v="86359.86"/>
  </r>
  <r>
    <n v="279413"/>
    <x v="15"/>
    <n v="2015"/>
    <n v="12137.2"/>
    <n v="62527.6"/>
  </r>
  <r>
    <n v="279414"/>
    <x v="15"/>
    <n v="2015"/>
    <n v="702.96"/>
    <n v="8757.91"/>
  </r>
  <r>
    <n v="279415"/>
    <x v="15"/>
    <n v="2015"/>
    <n v="18734.64"/>
    <n v="63450"/>
  </r>
  <r>
    <n v="279416"/>
    <x v="15"/>
    <n v="2015"/>
    <n v="2842.78"/>
    <n v="14033.36"/>
  </r>
  <r>
    <n v="279417"/>
    <x v="15"/>
    <n v="2015"/>
    <n v="648.41"/>
    <n v="8409.91"/>
  </r>
  <r>
    <n v="279418"/>
    <x v="15"/>
    <n v="2015"/>
    <n v="7808.93"/>
    <n v="23683.13"/>
  </r>
  <r>
    <n v="279419"/>
    <x v="15"/>
    <n v="2015"/>
    <n v="5738.94"/>
    <n v="25578.959999999999"/>
  </r>
  <r>
    <n v="279420"/>
    <x v="15"/>
    <n v="2015"/>
    <n v="27991.1"/>
    <n v="105371.6"/>
  </r>
  <r>
    <n v="279421"/>
    <x v="15"/>
    <n v="2015"/>
    <n v="9463.19"/>
    <n v="31117.03"/>
  </r>
  <r>
    <n v="279422"/>
    <x v="15"/>
    <n v="2015"/>
    <n v="5308.4"/>
    <n v="16417.2"/>
  </r>
  <r>
    <n v="279423"/>
    <x v="15"/>
    <n v="2015"/>
    <n v="5975.79"/>
    <n v="23196.71"/>
  </r>
  <r>
    <n v="279424"/>
    <x v="15"/>
    <n v="2015"/>
    <n v="24077.71"/>
    <n v="63869.08"/>
  </r>
  <r>
    <n v="279425"/>
    <x v="15"/>
    <n v="2015"/>
    <n v="702.96"/>
    <n v="8757.91"/>
  </r>
  <r>
    <n v="279426"/>
    <x v="15"/>
    <n v="2015"/>
    <n v="8189.45"/>
    <n v="37580.97"/>
  </r>
  <r>
    <n v="279427"/>
    <x v="15"/>
    <n v="2015"/>
    <n v="32131.52"/>
    <n v="115976.45"/>
  </r>
  <r>
    <n v="279428"/>
    <x v="15"/>
    <n v="2015"/>
    <n v="13249.76"/>
    <n v="63222"/>
  </r>
  <r>
    <n v="279429"/>
    <x v="15"/>
    <n v="2015"/>
    <n v="648.41"/>
    <n v="8409.91"/>
  </r>
  <r>
    <n v="279430"/>
    <x v="15"/>
    <n v="2015"/>
    <n v="7215.03"/>
    <n v="22642.11"/>
  </r>
  <r>
    <n v="279431"/>
    <x v="15"/>
    <n v="2015"/>
    <n v="8405.84"/>
    <n v="33258.83"/>
  </r>
  <r>
    <n v="279432"/>
    <x v="15"/>
    <n v="2015"/>
    <n v="6806.78"/>
    <n v="18708.080000000002"/>
  </r>
  <r>
    <n v="279433"/>
    <x v="15"/>
    <n v="2015"/>
    <n v="28420.42"/>
    <n v="112544.84"/>
  </r>
  <r>
    <n v="279434"/>
    <x v="15"/>
    <n v="2015"/>
    <n v="83701.17"/>
    <n v="328890.59999999998"/>
  </r>
  <r>
    <n v="279435"/>
    <x v="15"/>
    <n v="2015"/>
    <n v="8825.7999999999993"/>
    <n v="27791.21"/>
  </r>
  <r>
    <n v="279436"/>
    <x v="15"/>
    <n v="2015"/>
    <n v="6172.36"/>
    <n v="25513.06"/>
  </r>
  <r>
    <n v="279437"/>
    <x v="15"/>
    <n v="2015"/>
    <n v="21650.13"/>
    <n v="75363.22"/>
  </r>
  <r>
    <n v="279438"/>
    <x v="15"/>
    <n v="2015"/>
    <n v="11123.46"/>
    <n v="49454.15"/>
  </r>
  <r>
    <n v="279439"/>
    <x v="15"/>
    <n v="2015"/>
    <n v="1002.05"/>
    <n v="12813.91"/>
  </r>
  <r>
    <n v="279440"/>
    <x v="15"/>
    <n v="2015"/>
    <n v="13487.63"/>
    <n v="60667.91"/>
  </r>
  <r>
    <n v="279441"/>
    <x v="15"/>
    <n v="2015"/>
    <n v="5329.07"/>
    <n v="15188.3"/>
  </r>
  <r>
    <n v="279442"/>
    <x v="15"/>
    <n v="2015"/>
    <n v="5968.37"/>
    <n v="24893.66"/>
  </r>
  <r>
    <n v="279443"/>
    <x v="15"/>
    <n v="2015"/>
    <n v="3913.83"/>
    <n v="17527.72"/>
  </r>
  <r>
    <n v="279444"/>
    <x v="15"/>
    <n v="2015"/>
    <n v="22526.39"/>
    <n v="75567"/>
  </r>
  <r>
    <n v="279445"/>
    <x v="15"/>
    <n v="2015"/>
    <n v="10901.83"/>
    <n v="29215.03"/>
  </r>
  <r>
    <n v="279446"/>
    <x v="15"/>
    <n v="2015"/>
    <n v="18547.560000000001"/>
    <n v="86925.58"/>
  </r>
  <r>
    <n v="279447"/>
    <x v="15"/>
    <n v="2015"/>
    <n v="9542.67"/>
    <n v="40042.839999999997"/>
  </r>
  <r>
    <n v="279448"/>
    <x v="15"/>
    <n v="2015"/>
    <n v="17545.09"/>
    <n v="75524"/>
  </r>
  <r>
    <n v="279449"/>
    <x v="15"/>
    <n v="2015"/>
    <n v="6120"/>
    <n v="27273.87"/>
  </r>
  <r>
    <n v="279450"/>
    <x v="15"/>
    <n v="2015"/>
    <n v="9222.6299999999992"/>
    <n v="29360.63"/>
  </r>
  <r>
    <n v="279451"/>
    <x v="15"/>
    <n v="2015"/>
    <n v="4723.01"/>
    <n v="28230"/>
  </r>
  <r>
    <n v="279452"/>
    <x v="15"/>
    <n v="2015"/>
    <n v="5487.15"/>
    <n v="31123"/>
  </r>
  <r>
    <n v="279453"/>
    <x v="15"/>
    <n v="2015"/>
    <n v="8525.51"/>
    <n v="36890.01"/>
  </r>
  <r>
    <n v="279454"/>
    <x v="15"/>
    <n v="2015"/>
    <n v="4828.97"/>
    <n v="25683"/>
  </r>
  <r>
    <n v="279455"/>
    <x v="15"/>
    <n v="2015"/>
    <n v="5331.68"/>
    <n v="16512.57"/>
  </r>
  <r>
    <n v="279456"/>
    <x v="15"/>
    <n v="2015"/>
    <n v="11010.5"/>
    <n v="48151.13"/>
  </r>
  <r>
    <n v="279457"/>
    <x v="15"/>
    <n v="2015"/>
    <n v="15277.81"/>
    <n v="59132.44"/>
  </r>
  <r>
    <n v="279458"/>
    <x v="15"/>
    <n v="2015"/>
    <n v="1842.25"/>
    <n v="8239"/>
  </r>
  <r>
    <n v="279459"/>
    <x v="15"/>
    <n v="2015"/>
    <n v="691.02"/>
    <n v="8681.91"/>
  </r>
  <r>
    <n v="279460"/>
    <x v="15"/>
    <n v="2015"/>
    <n v="9261.5"/>
    <n v="34047.81"/>
  </r>
  <r>
    <n v="279461"/>
    <x v="15"/>
    <n v="2015"/>
    <n v="7036.19"/>
    <n v="22199.81"/>
  </r>
  <r>
    <n v="279462"/>
    <x v="15"/>
    <n v="2015"/>
    <n v="5628.6"/>
    <n v="18142.97"/>
  </r>
  <r>
    <n v="279463"/>
    <x v="15"/>
    <n v="2015"/>
    <n v="756.2"/>
    <n v="9096.91"/>
  </r>
  <r>
    <n v="279464"/>
    <x v="15"/>
    <n v="2015"/>
    <n v="5673.64"/>
    <n v="17039.099999999999"/>
  </r>
  <r>
    <n v="279465"/>
    <x v="15"/>
    <n v="2015"/>
    <n v="12883.78"/>
    <n v="32981.800000000003"/>
  </r>
  <r>
    <n v="279466"/>
    <x v="15"/>
    <n v="2015"/>
    <n v="8102.59"/>
    <n v="18678.14"/>
  </r>
  <r>
    <n v="279467"/>
    <x v="15"/>
    <n v="2015"/>
    <n v="5654.86"/>
    <n v="38017.51"/>
  </r>
  <r>
    <n v="279468"/>
    <x v="15"/>
    <n v="2015"/>
    <n v="9929.26"/>
    <n v="49100.74"/>
  </r>
  <r>
    <n v="279469"/>
    <x v="15"/>
    <n v="2015"/>
    <n v="10731.52"/>
    <n v="24214.61"/>
  </r>
  <r>
    <n v="279470"/>
    <x v="15"/>
    <n v="2015"/>
    <n v="69530.02"/>
    <n v="246795.23"/>
  </r>
  <r>
    <n v="279471"/>
    <x v="15"/>
    <n v="2015"/>
    <n v="9855.7099999999991"/>
    <n v="39673.760000000002"/>
  </r>
  <r>
    <n v="279472"/>
    <x v="15"/>
    <n v="2015"/>
    <n v="14218.67"/>
    <n v="49209"/>
  </r>
  <r>
    <n v="279473"/>
    <x v="15"/>
    <n v="2015"/>
    <n v="10379.09"/>
    <n v="41090.78"/>
  </r>
  <r>
    <n v="279474"/>
    <x v="15"/>
    <n v="2015"/>
    <n v="22750.85"/>
    <n v="102744.6"/>
  </r>
  <r>
    <n v="279475"/>
    <x v="15"/>
    <n v="2015"/>
    <n v="11522.02"/>
    <n v="51770.05"/>
  </r>
  <r>
    <n v="279476"/>
    <x v="15"/>
    <n v="2015"/>
    <n v="648.41"/>
    <n v="8409.91"/>
  </r>
  <r>
    <n v="279477"/>
    <x v="15"/>
    <n v="2015"/>
    <n v="6948.98"/>
    <n v="22671.05"/>
  </r>
  <r>
    <n v="279478"/>
    <x v="15"/>
    <n v="2015"/>
    <n v="4838.4399999999996"/>
    <n v="20946.349999999999"/>
  </r>
  <r>
    <n v="279479"/>
    <x v="15"/>
    <n v="2015"/>
    <n v="4294.1000000000004"/>
    <n v="28741"/>
  </r>
  <r>
    <n v="279480"/>
    <x v="15"/>
    <n v="2015"/>
    <n v="23955.06"/>
    <n v="77490.559999999998"/>
  </r>
  <r>
    <n v="279481"/>
    <x v="15"/>
    <n v="2015"/>
    <n v="9649.7999999999993"/>
    <n v="41519.550000000003"/>
  </r>
  <r>
    <n v="279482"/>
    <x v="15"/>
    <n v="2015"/>
    <n v="6252.87"/>
    <n v="19448.28"/>
  </r>
  <r>
    <n v="279483"/>
    <x v="15"/>
    <n v="2015"/>
    <n v="10136.959999999999"/>
    <n v="33393.410000000003"/>
  </r>
  <r>
    <n v="279484"/>
    <x v="15"/>
    <n v="2015"/>
    <n v="5278.25"/>
    <n v="25076.81"/>
  </r>
  <r>
    <n v="279485"/>
    <x v="15"/>
    <n v="2015"/>
    <n v="5549.7"/>
    <n v="28306.25"/>
  </r>
  <r>
    <n v="279486"/>
    <x v="15"/>
    <n v="2015"/>
    <n v="8218.68"/>
    <n v="41625.040000000001"/>
  </r>
  <r>
    <n v="279487"/>
    <x v="15"/>
    <n v="2015"/>
    <n v="5587.94"/>
    <n v="16543.75"/>
  </r>
  <r>
    <n v="279488"/>
    <x v="15"/>
    <n v="2015"/>
    <n v="18951.53"/>
    <n v="51476.84"/>
  </r>
  <r>
    <n v="279489"/>
    <x v="15"/>
    <n v="2015"/>
    <n v="10933.81"/>
    <n v="44338.5"/>
  </r>
  <r>
    <n v="279490"/>
    <x v="15"/>
    <n v="2015"/>
    <n v="34140.550000000003"/>
    <n v="172838.16"/>
  </r>
  <r>
    <n v="279491"/>
    <x v="15"/>
    <n v="2015"/>
    <n v="926.87"/>
    <n v="12335.91"/>
  </r>
  <r>
    <n v="279492"/>
    <x v="15"/>
    <n v="2015"/>
    <n v="6896.45"/>
    <n v="22002.3"/>
  </r>
  <r>
    <n v="279493"/>
    <x v="15"/>
    <n v="2015"/>
    <n v="5948.31"/>
    <n v="18977.05"/>
  </r>
  <r>
    <n v="279494"/>
    <x v="15"/>
    <n v="2015"/>
    <n v="20353.43"/>
    <n v="73116.66"/>
  </r>
  <r>
    <n v="279495"/>
    <x v="15"/>
    <n v="2015"/>
    <n v="29185.040000000001"/>
    <n v="101608.88"/>
  </r>
  <r>
    <n v="279496"/>
    <x v="15"/>
    <n v="2015"/>
    <n v="25100.19"/>
    <n v="82134.880000000005"/>
  </r>
  <r>
    <n v="279497"/>
    <x v="15"/>
    <n v="2015"/>
    <n v="3641.25"/>
    <n v="18412.7"/>
  </r>
  <r>
    <n v="279498"/>
    <x v="15"/>
    <n v="2015"/>
    <n v="10567.68"/>
    <n v="46981.760000000002"/>
  </r>
  <r>
    <n v="279499"/>
    <x v="15"/>
    <n v="2015"/>
    <n v="638.1"/>
    <n v="8344.91"/>
  </r>
  <r>
    <n v="279500"/>
    <x v="15"/>
    <n v="2015"/>
    <n v="713.27"/>
    <n v="8822.91"/>
  </r>
  <r>
    <n v="279501"/>
    <x v="15"/>
    <n v="2015"/>
    <n v="5320.02"/>
    <n v="16491.2"/>
  </r>
  <r>
    <n v="279502"/>
    <x v="15"/>
    <n v="2015"/>
    <n v="702.96"/>
    <n v="8757.91"/>
  </r>
  <r>
    <n v="279503"/>
    <x v="15"/>
    <n v="2015"/>
    <n v="9497.77"/>
    <n v="30976.77"/>
  </r>
  <r>
    <n v="279504"/>
    <x v="15"/>
    <n v="2015"/>
    <n v="703.22"/>
    <n v="8758.91"/>
  </r>
  <r>
    <n v="279505"/>
    <x v="15"/>
    <n v="2015"/>
    <n v="5318.9"/>
    <n v="16523.099999999999"/>
  </r>
  <r>
    <n v="279506"/>
    <x v="15"/>
    <n v="2015"/>
    <n v="12813.88"/>
    <n v="46802.81"/>
  </r>
  <r>
    <n v="279507"/>
    <x v="15"/>
    <n v="2015"/>
    <n v="3313.47"/>
    <n v="16525.73"/>
  </r>
  <r>
    <n v="279508"/>
    <x v="15"/>
    <n v="2015"/>
    <n v="5636.09"/>
    <n v="15830.45"/>
  </r>
  <r>
    <n v="279509"/>
    <x v="15"/>
    <n v="2015"/>
    <n v="7246.83"/>
    <n v="34500.94"/>
  </r>
  <r>
    <n v="279510"/>
    <x v="15"/>
    <n v="2015"/>
    <n v="647.47"/>
    <n v="8403.91"/>
  </r>
  <r>
    <n v="279511"/>
    <x v="15"/>
    <n v="2015"/>
    <n v="12352.86"/>
    <n v="34708.410000000003"/>
  </r>
  <r>
    <n v="279512"/>
    <x v="15"/>
    <n v="2015"/>
    <n v="702.96"/>
    <n v="8757.91"/>
  </r>
  <r>
    <n v="279513"/>
    <x v="15"/>
    <n v="2015"/>
    <n v="3650.49"/>
    <n v="17232.05"/>
  </r>
  <r>
    <n v="279514"/>
    <x v="15"/>
    <n v="2015"/>
    <n v="6032.58"/>
    <n v="30817.97"/>
  </r>
  <r>
    <n v="279515"/>
    <x v="15"/>
    <n v="2015"/>
    <n v="157741.87"/>
    <n v="621135.81000000006"/>
  </r>
  <r>
    <n v="279516"/>
    <x v="15"/>
    <n v="2015"/>
    <n v="926.87"/>
    <n v="12335.91"/>
  </r>
  <r>
    <n v="279517"/>
    <x v="15"/>
    <n v="2015"/>
    <n v="24662.76"/>
    <n v="68233.88"/>
  </r>
  <r>
    <n v="279518"/>
    <x v="15"/>
    <n v="2015"/>
    <n v="31669.51"/>
    <n v="176581.04"/>
  </r>
  <r>
    <n v="279519"/>
    <x v="15"/>
    <n v="2015"/>
    <n v="13558.42"/>
    <n v="60385.33"/>
  </r>
  <r>
    <n v="279520"/>
    <x v="15"/>
    <n v="2015"/>
    <n v="21627.8"/>
    <n v="92988.17"/>
  </r>
  <r>
    <n v="279521"/>
    <x v="15"/>
    <n v="2015"/>
    <n v="13274.95"/>
    <n v="59941.52"/>
  </r>
  <r>
    <n v="279522"/>
    <x v="15"/>
    <n v="2015"/>
    <n v="11923.96"/>
    <n v="29674.69"/>
  </r>
  <r>
    <n v="279523"/>
    <x v="15"/>
    <n v="2015"/>
    <n v="5759.46"/>
    <n v="21417.63"/>
  </r>
  <r>
    <n v="279524"/>
    <x v="15"/>
    <n v="2015"/>
    <n v="5161.9399999999996"/>
    <n v="15337.2"/>
  </r>
  <r>
    <n v="279525"/>
    <x v="15"/>
    <n v="2015"/>
    <n v="41245.89"/>
    <n v="145901.16"/>
  </r>
  <r>
    <n v="279526"/>
    <x v="15"/>
    <n v="2015"/>
    <n v="8890.7099999999991"/>
    <n v="27378.03"/>
  </r>
  <r>
    <n v="279527"/>
    <x v="15"/>
    <n v="2015"/>
    <n v="723.32"/>
    <n v="8886.91"/>
  </r>
  <r>
    <n v="279528"/>
    <x v="15"/>
    <n v="2015"/>
    <n v="991.74"/>
    <n v="12748.91"/>
  </r>
  <r>
    <n v="279529"/>
    <x v="15"/>
    <n v="2015"/>
    <n v="648.15"/>
    <n v="8408.91"/>
  </r>
  <r>
    <n v="279530"/>
    <x v="15"/>
    <n v="2015"/>
    <n v="29271.86"/>
    <n v="103321.25"/>
  </r>
  <r>
    <n v="279531"/>
    <x v="15"/>
    <n v="2015"/>
    <n v="7248.1"/>
    <n v="25858.62"/>
  </r>
  <r>
    <n v="279532"/>
    <x v="15"/>
    <n v="2015"/>
    <n v="5398.62"/>
    <n v="15758.94"/>
  </r>
  <r>
    <n v="279533"/>
    <x v="15"/>
    <n v="2015"/>
    <n v="15671.45"/>
    <n v="43215.59"/>
  </r>
  <r>
    <n v="279534"/>
    <x v="15"/>
    <n v="2015"/>
    <n v="6743.59"/>
    <n v="22788.21"/>
  </r>
  <r>
    <n v="279535"/>
    <x v="15"/>
    <n v="2015"/>
    <n v="4750.6499999999996"/>
    <n v="14176.56"/>
  </r>
  <r>
    <n v="279536"/>
    <x v="15"/>
    <n v="2015"/>
    <n v="21961.93"/>
    <n v="73501.600000000006"/>
  </r>
  <r>
    <n v="279537"/>
    <x v="15"/>
    <n v="2015"/>
    <n v="8083.89"/>
    <n v="39169.14"/>
  </r>
  <r>
    <n v="279538"/>
    <x v="15"/>
    <n v="2015"/>
    <n v="22726.46"/>
    <n v="96486.080000000002"/>
  </r>
  <r>
    <n v="279539"/>
    <x v="15"/>
    <n v="2015"/>
    <n v="42736.06"/>
    <n v="194685.44"/>
  </r>
  <r>
    <n v="279540"/>
    <x v="15"/>
    <n v="2015"/>
    <n v="10780.66"/>
    <n v="38635"/>
  </r>
  <r>
    <n v="279541"/>
    <x v="15"/>
    <n v="2015"/>
    <n v="51501.98"/>
    <n v="197978.09"/>
  </r>
  <r>
    <n v="279542"/>
    <x v="15"/>
    <n v="2015"/>
    <n v="13551.61"/>
    <n v="34741.35"/>
  </r>
  <r>
    <n v="279543"/>
    <x v="15"/>
    <n v="2015"/>
    <n v="3349.55"/>
    <n v="19306.400000000001"/>
  </r>
  <r>
    <n v="279544"/>
    <x v="15"/>
    <n v="2015"/>
    <n v="24192.89"/>
    <n v="62564.69"/>
  </r>
  <r>
    <n v="279545"/>
    <x v="15"/>
    <n v="2015"/>
    <n v="4199.38"/>
    <n v="20187"/>
  </r>
  <r>
    <n v="279546"/>
    <x v="15"/>
    <n v="2015"/>
    <n v="691.02"/>
    <n v="8681.91"/>
  </r>
  <r>
    <n v="279547"/>
    <x v="15"/>
    <n v="2015"/>
    <n v="9611.77"/>
    <n v="47259.6"/>
  </r>
  <r>
    <n v="279548"/>
    <x v="15"/>
    <n v="2015"/>
    <n v="22934.560000000001"/>
    <n v="55777.65"/>
  </r>
  <r>
    <n v="279549"/>
    <x v="15"/>
    <n v="2015"/>
    <n v="7670.22"/>
    <n v="27935.599999999999"/>
  </r>
  <r>
    <n v="279550"/>
    <x v="15"/>
    <n v="2015"/>
    <n v="1773.28"/>
    <n v="7776"/>
  </r>
  <r>
    <n v="279551"/>
    <x v="15"/>
    <n v="2015"/>
    <n v="27417.32"/>
    <n v="93462.58"/>
  </r>
  <r>
    <n v="279552"/>
    <x v="15"/>
    <n v="2015"/>
    <n v="7367.04"/>
    <n v="20188.990000000002"/>
  </r>
  <r>
    <n v="279553"/>
    <x v="15"/>
    <n v="2015"/>
    <n v="22910.65"/>
    <n v="77174"/>
  </r>
  <r>
    <n v="279554"/>
    <x v="15"/>
    <n v="2015"/>
    <n v="8147.16"/>
    <n v="36651.96"/>
  </r>
  <r>
    <n v="279555"/>
    <x v="15"/>
    <n v="2015"/>
    <n v="9300.26"/>
    <n v="30407.13"/>
  </r>
  <r>
    <n v="279556"/>
    <x v="15"/>
    <n v="2015"/>
    <n v="5156.55"/>
    <n v="31620"/>
  </r>
  <r>
    <n v="279557"/>
    <x v="15"/>
    <n v="2015"/>
    <n v="9091.0499999999993"/>
    <n v="34197.74"/>
  </r>
  <r>
    <n v="279558"/>
    <x v="15"/>
    <n v="2015"/>
    <n v="7692.6"/>
    <n v="19464.38"/>
  </r>
  <r>
    <n v="279559"/>
    <x v="15"/>
    <n v="2015"/>
    <n v="170854.39999999999"/>
    <n v="716604.24"/>
  </r>
  <r>
    <n v="279560"/>
    <x v="15"/>
    <n v="2015"/>
    <n v="7288.43"/>
    <n v="21623"/>
  </r>
  <r>
    <n v="279561"/>
    <x v="15"/>
    <n v="2015"/>
    <n v="10901.08"/>
    <n v="48834.12"/>
  </r>
  <r>
    <n v="279562"/>
    <x v="15"/>
    <n v="2015"/>
    <n v="7828.09"/>
    <n v="31905.62"/>
  </r>
  <r>
    <n v="279563"/>
    <x v="15"/>
    <n v="2015"/>
    <n v="7473.77"/>
    <n v="23912.46"/>
  </r>
  <r>
    <n v="279564"/>
    <x v="15"/>
    <n v="2015"/>
    <n v="6608.52"/>
    <n v="24961.06"/>
  </r>
  <r>
    <n v="279565"/>
    <x v="15"/>
    <n v="2015"/>
    <n v="5221.2"/>
    <n v="28225.32"/>
  </r>
  <r>
    <n v="279566"/>
    <x v="15"/>
    <n v="2015"/>
    <n v="8797.9500000000007"/>
    <n v="42777.91"/>
  </r>
  <r>
    <n v="279567"/>
    <x v="15"/>
    <n v="2015"/>
    <n v="2255.2399999999998"/>
    <n v="11598"/>
  </r>
  <r>
    <n v="279568"/>
    <x v="15"/>
    <n v="2015"/>
    <n v="4881.01"/>
    <n v="28580.61"/>
  </r>
  <r>
    <n v="279569"/>
    <x v="15"/>
    <n v="2015"/>
    <n v="4750.3900000000003"/>
    <n v="14175.56"/>
  </r>
  <r>
    <n v="279570"/>
    <x v="15"/>
    <n v="2015"/>
    <n v="1001.53"/>
    <n v="12811.91"/>
  </r>
  <r>
    <n v="279571"/>
    <x v="15"/>
    <n v="2015"/>
    <n v="8787.74"/>
    <n v="45244"/>
  </r>
  <r>
    <n v="279572"/>
    <x v="15"/>
    <n v="2015"/>
    <n v="8172.51"/>
    <n v="25658.76"/>
  </r>
  <r>
    <n v="279573"/>
    <x v="15"/>
    <n v="2015"/>
    <n v="4756.18"/>
    <n v="15059.1"/>
  </r>
  <r>
    <n v="279574"/>
    <x v="15"/>
    <n v="2015"/>
    <n v="36200.81"/>
    <n v="127045"/>
  </r>
  <r>
    <n v="279575"/>
    <x v="15"/>
    <n v="2015"/>
    <n v="3524.13"/>
    <n v="20237.43"/>
  </r>
  <r>
    <n v="279576"/>
    <x v="15"/>
    <n v="2015"/>
    <n v="14388.65"/>
    <n v="59119.45"/>
  </r>
  <r>
    <n v="279577"/>
    <x v="15"/>
    <n v="2015"/>
    <n v="681.23"/>
    <n v="8618.91"/>
  </r>
  <r>
    <n v="279578"/>
    <x v="15"/>
    <n v="2015"/>
    <n v="2776.34"/>
    <n v="16083.74"/>
  </r>
  <r>
    <n v="279579"/>
    <x v="15"/>
    <n v="2015"/>
    <n v="6183.82"/>
    <n v="26042.55"/>
  </r>
  <r>
    <n v="279580"/>
    <x v="15"/>
    <n v="2015"/>
    <n v="807.19"/>
    <n v="9420.91"/>
  </r>
  <r>
    <n v="279581"/>
    <x v="15"/>
    <n v="2015"/>
    <n v="13668.9"/>
    <n v="50852.22"/>
  </r>
  <r>
    <n v="279582"/>
    <x v="15"/>
    <n v="2015"/>
    <n v="5725.78"/>
    <n v="16777.48"/>
  </r>
  <r>
    <n v="279583"/>
    <x v="15"/>
    <n v="2015"/>
    <n v="14766.2"/>
    <n v="50545.41"/>
  </r>
  <r>
    <n v="279584"/>
    <x v="15"/>
    <n v="2015"/>
    <n v="27490.74"/>
    <n v="70816.58"/>
  </r>
  <r>
    <n v="279585"/>
    <x v="15"/>
    <n v="2015"/>
    <n v="11103.09"/>
    <n v="35603.32"/>
  </r>
  <r>
    <n v="279586"/>
    <x v="15"/>
    <n v="2015"/>
    <n v="9916.06"/>
    <n v="35813.5"/>
  </r>
  <r>
    <n v="279587"/>
    <x v="15"/>
    <n v="2015"/>
    <n v="9979.4599999999991"/>
    <n v="40186.89"/>
  </r>
  <r>
    <n v="279588"/>
    <x v="15"/>
    <n v="2015"/>
    <n v="7652.43"/>
    <n v="35224.14"/>
  </r>
  <r>
    <n v="279589"/>
    <x v="15"/>
    <n v="2015"/>
    <n v="8724.81"/>
    <n v="28372.68"/>
  </r>
  <r>
    <n v="279590"/>
    <x v="15"/>
    <n v="2015"/>
    <n v="4951.6499999999996"/>
    <n v="26710"/>
  </r>
  <r>
    <n v="279591"/>
    <x v="15"/>
    <n v="2015"/>
    <n v="9891.2000000000007"/>
    <n v="45158.94"/>
  </r>
  <r>
    <n v="279592"/>
    <x v="15"/>
    <n v="2015"/>
    <n v="1001.79"/>
    <n v="12812.91"/>
  </r>
  <r>
    <n v="279593"/>
    <x v="15"/>
    <n v="2015"/>
    <n v="6761.2"/>
    <n v="29396.54"/>
  </r>
  <r>
    <n v="279594"/>
    <x v="15"/>
    <n v="2015"/>
    <n v="12618.87"/>
    <n v="45793.99"/>
  </r>
  <r>
    <n v="279595"/>
    <x v="15"/>
    <n v="2015"/>
    <n v="17434.79"/>
    <n v="97468.87"/>
  </r>
  <r>
    <n v="279596"/>
    <x v="15"/>
    <n v="2015"/>
    <n v="5011.3900000000003"/>
    <n v="26652"/>
  </r>
  <r>
    <n v="279597"/>
    <x v="15"/>
    <n v="2015"/>
    <n v="2830.98"/>
    <n v="16524.439999999999"/>
  </r>
  <r>
    <n v="279598"/>
    <x v="15"/>
    <n v="2015"/>
    <n v="2768.74"/>
    <n v="10945.03"/>
  </r>
  <r>
    <n v="279599"/>
    <x v="15"/>
    <n v="2015"/>
    <n v="34518.99"/>
    <n v="133248.69"/>
  </r>
  <r>
    <n v="279600"/>
    <x v="15"/>
    <n v="2015"/>
    <n v="10800.89"/>
    <n v="53461.58"/>
  </r>
  <r>
    <n v="279601"/>
    <x v="15"/>
    <n v="2015"/>
    <n v="2374.61"/>
    <n v="10241.32"/>
  </r>
  <r>
    <n v="279602"/>
    <x v="15"/>
    <n v="2015"/>
    <n v="3317.97"/>
    <n v="19713.310000000001"/>
  </r>
  <r>
    <n v="279603"/>
    <x v="15"/>
    <n v="2015"/>
    <n v="626.16"/>
    <n v="8268.91"/>
  </r>
  <r>
    <n v="279604"/>
    <x v="15"/>
    <n v="2015"/>
    <n v="7310.62"/>
    <n v="25222"/>
  </r>
  <r>
    <n v="279605"/>
    <x v="15"/>
    <n v="2015"/>
    <n v="7922.14"/>
    <n v="19219.8"/>
  </r>
  <r>
    <n v="279606"/>
    <x v="15"/>
    <n v="2015"/>
    <n v="8049.93"/>
    <n v="25544.46"/>
  </r>
  <r>
    <n v="279607"/>
    <x v="15"/>
    <n v="2015"/>
    <n v="18104.64"/>
    <n v="56114.99"/>
  </r>
  <r>
    <n v="279608"/>
    <x v="15"/>
    <n v="2015"/>
    <n v="40987.08"/>
    <n v="138578.18"/>
  </r>
  <r>
    <n v="279609"/>
    <x v="15"/>
    <n v="2015"/>
    <n v="6963.31"/>
    <n v="22639.57"/>
  </r>
  <r>
    <n v="279610"/>
    <x v="15"/>
    <n v="2015"/>
    <n v="1812.52"/>
    <n v="24433.91"/>
  </r>
  <r>
    <n v="279611"/>
    <x v="15"/>
    <n v="2015"/>
    <n v="5040.6899999999996"/>
    <n v="22591.14"/>
  </r>
  <r>
    <n v="279612"/>
    <x v="15"/>
    <n v="2015"/>
    <n v="8995.3799999999992"/>
    <n v="46519"/>
  </r>
  <r>
    <n v="279613"/>
    <x v="15"/>
    <n v="2015"/>
    <n v="8853.9599999999991"/>
    <n v="22673.84"/>
  </r>
  <r>
    <n v="279614"/>
    <x v="15"/>
    <n v="2015"/>
    <n v="3148.55"/>
    <n v="19749"/>
  </r>
  <r>
    <n v="279615"/>
    <x v="15"/>
    <n v="2015"/>
    <n v="19087.29"/>
    <n v="51483.31"/>
  </r>
  <r>
    <n v="279616"/>
    <x v="15"/>
    <n v="2015"/>
    <n v="46129.26"/>
    <n v="152863.72"/>
  </r>
  <r>
    <n v="279617"/>
    <x v="15"/>
    <n v="2015"/>
    <n v="24172.1"/>
    <n v="118529.38"/>
  </r>
  <r>
    <n v="279618"/>
    <x v="15"/>
    <n v="2015"/>
    <n v="4888.88"/>
    <n v="21544.7"/>
  </r>
  <r>
    <n v="279619"/>
    <x v="15"/>
    <n v="2015"/>
    <n v="8069.11"/>
    <n v="25316.400000000001"/>
  </r>
  <r>
    <n v="279620"/>
    <x v="15"/>
    <n v="2015"/>
    <n v="44068.05"/>
    <n v="156216.47"/>
  </r>
  <r>
    <n v="279621"/>
    <x v="15"/>
    <n v="2015"/>
    <n v="17314.419999999998"/>
    <n v="62517.67"/>
  </r>
  <r>
    <n v="279622"/>
    <x v="15"/>
    <n v="2015"/>
    <n v="5748.7"/>
    <n v="17135.27"/>
  </r>
  <r>
    <n v="279623"/>
    <x v="15"/>
    <n v="2015"/>
    <n v="1395.9"/>
    <n v="17475.91"/>
  </r>
  <r>
    <n v="279624"/>
    <x v="15"/>
    <n v="2015"/>
    <n v="6321.13"/>
    <n v="33473.22"/>
  </r>
  <r>
    <n v="279625"/>
    <x v="15"/>
    <n v="2015"/>
    <n v="721.13"/>
    <n v="8872.91"/>
  </r>
  <r>
    <n v="279626"/>
    <x v="15"/>
    <n v="2015"/>
    <n v="9484.8700000000008"/>
    <n v="40819.440000000002"/>
  </r>
  <r>
    <n v="279627"/>
    <x v="15"/>
    <n v="2015"/>
    <n v="18012.13"/>
    <n v="49694.57"/>
  </r>
  <r>
    <n v="279628"/>
    <x v="15"/>
    <n v="2015"/>
    <n v="40685.440000000002"/>
    <n v="162954.60999999999"/>
  </r>
  <r>
    <n v="279629"/>
    <x v="15"/>
    <n v="2015"/>
    <n v="7965.16"/>
    <n v="25116.720000000001"/>
  </r>
  <r>
    <n v="279630"/>
    <x v="15"/>
    <n v="2015"/>
    <n v="4903.76"/>
    <n v="23152.560000000001"/>
  </r>
  <r>
    <n v="279631"/>
    <x v="15"/>
    <n v="2015"/>
    <n v="16156.64"/>
    <n v="65936"/>
  </r>
  <r>
    <n v="279632"/>
    <x v="15"/>
    <n v="2015"/>
    <n v="1893.33"/>
    <n v="8336"/>
  </r>
  <r>
    <n v="279633"/>
    <x v="15"/>
    <n v="2015"/>
    <n v="5210.8"/>
    <n v="15276.66"/>
  </r>
  <r>
    <n v="279634"/>
    <x v="15"/>
    <n v="2015"/>
    <n v="10118.280000000001"/>
    <n v="35002.11"/>
  </r>
  <r>
    <n v="279635"/>
    <x v="15"/>
    <n v="2015"/>
    <n v="11781.49"/>
    <n v="47140.51"/>
  </r>
  <r>
    <n v="279636"/>
    <x v="15"/>
    <n v="2015"/>
    <n v="9465.57"/>
    <n v="41812.129999999997"/>
  </r>
  <r>
    <n v="279637"/>
    <x v="15"/>
    <n v="2015"/>
    <n v="7253.94"/>
    <n v="20818.490000000002"/>
  </r>
  <r>
    <n v="279638"/>
    <x v="15"/>
    <n v="2015"/>
    <n v="12416.62"/>
    <n v="49569.36"/>
  </r>
  <r>
    <n v="279639"/>
    <x v="15"/>
    <n v="2015"/>
    <n v="8546.06"/>
    <n v="29160"/>
  </r>
  <r>
    <n v="279640"/>
    <x v="15"/>
    <n v="2015"/>
    <n v="700.76"/>
    <n v="8743.91"/>
  </r>
  <r>
    <n v="279641"/>
    <x v="15"/>
    <n v="2015"/>
    <n v="5903.05"/>
    <n v="17982.46"/>
  </r>
  <r>
    <n v="279642"/>
    <x v="15"/>
    <n v="2015"/>
    <n v="7049.87"/>
    <n v="28372.05"/>
  </r>
  <r>
    <n v="279643"/>
    <x v="15"/>
    <n v="2015"/>
    <n v="2198.48"/>
    <n v="11048.76"/>
  </r>
  <r>
    <n v="279644"/>
    <x v="15"/>
    <n v="2015"/>
    <n v="936.92"/>
    <n v="12399.91"/>
  </r>
  <r>
    <n v="279645"/>
    <x v="15"/>
    <n v="2015"/>
    <n v="1538.35"/>
    <n v="18382.91"/>
  </r>
  <r>
    <n v="279646"/>
    <x v="15"/>
    <n v="2015"/>
    <n v="5337.5"/>
    <n v="15180.15"/>
  </r>
  <r>
    <n v="279647"/>
    <x v="15"/>
    <n v="2015"/>
    <n v="52775.18"/>
    <n v="200268.99"/>
  </r>
  <r>
    <n v="279648"/>
    <x v="15"/>
    <n v="2015"/>
    <n v="8049.94"/>
    <n v="24556.94"/>
  </r>
  <r>
    <n v="279649"/>
    <x v="15"/>
    <n v="2015"/>
    <n v="21909.86"/>
    <n v="65615.22"/>
  </r>
  <r>
    <n v="279650"/>
    <x v="15"/>
    <n v="2015"/>
    <n v="30569.7"/>
    <n v="120098.31"/>
  </r>
  <r>
    <n v="279651"/>
    <x v="15"/>
    <n v="2015"/>
    <n v="648.15"/>
    <n v="8408.91"/>
  </r>
  <r>
    <n v="279652"/>
    <x v="15"/>
    <n v="2015"/>
    <n v="1252.33"/>
    <n v="16585"/>
  </r>
  <r>
    <n v="279653"/>
    <x v="15"/>
    <n v="2015"/>
    <n v="25353.84"/>
    <n v="110753.60000000001"/>
  </r>
  <r>
    <n v="279654"/>
    <x v="15"/>
    <n v="2015"/>
    <n v="30492.73"/>
    <n v="148203.98000000001"/>
  </r>
  <r>
    <n v="279655"/>
    <x v="15"/>
    <n v="2015"/>
    <n v="2919.35"/>
    <n v="11176.82"/>
  </r>
  <r>
    <n v="279656"/>
    <x v="15"/>
    <n v="2015"/>
    <n v="7756.56"/>
    <n v="23702.78"/>
  </r>
  <r>
    <n v="279657"/>
    <x v="15"/>
    <n v="2015"/>
    <n v="1172.51"/>
    <n v="13899.91"/>
  </r>
  <r>
    <n v="279658"/>
    <x v="15"/>
    <n v="2015"/>
    <n v="4857.8999999999996"/>
    <n v="23947.68"/>
  </r>
  <r>
    <n v="279659"/>
    <x v="15"/>
    <n v="2015"/>
    <n v="4145.53"/>
    <n v="18180.55"/>
  </r>
  <r>
    <n v="279660"/>
    <x v="15"/>
    <n v="2015"/>
    <n v="7739.53"/>
    <n v="23569.32"/>
  </r>
  <r>
    <n v="279661"/>
    <x v="15"/>
    <n v="2015"/>
    <n v="2275.79"/>
    <n v="12728"/>
  </r>
  <r>
    <n v="279662"/>
    <x v="15"/>
    <n v="2015"/>
    <n v="722.07"/>
    <n v="8878.91"/>
  </r>
  <r>
    <n v="279663"/>
    <x v="15"/>
    <n v="2015"/>
    <n v="20695.349999999999"/>
    <n v="59116.94"/>
  </r>
  <r>
    <n v="279664"/>
    <x v="15"/>
    <n v="2015"/>
    <n v="4449.29"/>
    <n v="15978.73"/>
  </r>
  <r>
    <n v="279665"/>
    <x v="15"/>
    <n v="2015"/>
    <n v="23358.93"/>
    <n v="90148.71"/>
  </r>
  <r>
    <n v="279666"/>
    <x v="15"/>
    <n v="2015"/>
    <n v="22706.880000000001"/>
    <n v="99315.23"/>
  </r>
  <r>
    <n v="279667"/>
    <x v="15"/>
    <n v="2015"/>
    <n v="1891.34"/>
    <n v="8931"/>
  </r>
  <r>
    <n v="279668"/>
    <x v="15"/>
    <n v="2015"/>
    <n v="6808.69"/>
    <n v="21639.73"/>
  </r>
  <r>
    <n v="279669"/>
    <x v="15"/>
    <n v="2015"/>
    <n v="72837.34"/>
    <n v="256285.25"/>
  </r>
  <r>
    <n v="279670"/>
    <x v="15"/>
    <n v="2015"/>
    <n v="11411.31"/>
    <n v="50768.71"/>
  </r>
  <r>
    <n v="279671"/>
    <x v="15"/>
    <n v="2015"/>
    <n v="18370.439999999999"/>
    <n v="46038.57"/>
  </r>
  <r>
    <n v="279672"/>
    <x v="15"/>
    <n v="2015"/>
    <n v="9011.7099999999991"/>
    <n v="31899.200000000001"/>
  </r>
  <r>
    <n v="279673"/>
    <x v="15"/>
    <n v="2015"/>
    <n v="23978.639999999999"/>
    <n v="64200.08"/>
  </r>
  <r>
    <n v="279674"/>
    <x v="15"/>
    <n v="2015"/>
    <n v="28650.93"/>
    <n v="100267.91"/>
  </r>
  <r>
    <n v="279675"/>
    <x v="15"/>
    <n v="2015"/>
    <n v="15307.43"/>
    <n v="44314.02"/>
  </r>
  <r>
    <n v="279676"/>
    <x v="15"/>
    <n v="2015"/>
    <n v="2736.39"/>
    <n v="16008.28"/>
  </r>
  <r>
    <n v="279677"/>
    <x v="15"/>
    <n v="2015"/>
    <n v="7644.68"/>
    <n v="32200.36"/>
  </r>
  <r>
    <n v="279678"/>
    <x v="15"/>
    <n v="2015"/>
    <n v="7362.76"/>
    <n v="23493.14"/>
  </r>
  <r>
    <n v="279679"/>
    <x v="15"/>
    <n v="2015"/>
    <n v="12939.21"/>
    <n v="34973.980000000003"/>
  </r>
  <r>
    <n v="279680"/>
    <x v="15"/>
    <n v="2015"/>
    <n v="6514.32"/>
    <n v="20443.759999999998"/>
  </r>
  <r>
    <n v="279681"/>
    <x v="15"/>
    <n v="2015"/>
    <n v="53984.29"/>
    <n v="209078.28"/>
  </r>
  <r>
    <n v="279682"/>
    <x v="15"/>
    <n v="2015"/>
    <n v="744.27"/>
    <n v="9020.91"/>
  </r>
  <r>
    <n v="279683"/>
    <x v="15"/>
    <n v="2015"/>
    <n v="6079.67"/>
    <n v="32221.34"/>
  </r>
  <r>
    <n v="279684"/>
    <x v="15"/>
    <n v="2015"/>
    <n v="21831.37"/>
    <n v="61160.74"/>
  </r>
  <r>
    <n v="279685"/>
    <x v="15"/>
    <n v="2015"/>
    <n v="8890.2900000000009"/>
    <n v="23373.77"/>
  </r>
  <r>
    <n v="279686"/>
    <x v="15"/>
    <n v="2015"/>
    <n v="18164.53"/>
    <n v="49522.61"/>
  </r>
  <r>
    <n v="279687"/>
    <x v="15"/>
    <n v="2015"/>
    <n v="5331.02"/>
    <n v="15850.56"/>
  </r>
  <r>
    <n v="279688"/>
    <x v="15"/>
    <n v="2015"/>
    <n v="17071.560000000001"/>
    <n v="74209.61"/>
  </r>
  <r>
    <n v="279689"/>
    <x v="15"/>
    <n v="2015"/>
    <n v="7208"/>
    <n v="23002.240000000002"/>
  </r>
  <r>
    <n v="279690"/>
    <x v="15"/>
    <n v="2015"/>
    <n v="8039.31"/>
    <n v="25137.01"/>
  </r>
  <r>
    <n v="279691"/>
    <x v="15"/>
    <n v="2015"/>
    <n v="36376.14"/>
    <n v="143355.85999999999"/>
  </r>
  <r>
    <n v="279692"/>
    <x v="15"/>
    <n v="2015"/>
    <n v="4809.47"/>
    <n v="20628.400000000001"/>
  </r>
  <r>
    <n v="279693"/>
    <x v="15"/>
    <n v="2015"/>
    <n v="78797.33"/>
    <n v="342618.2"/>
  </r>
  <r>
    <n v="279694"/>
    <x v="15"/>
    <n v="2015"/>
    <n v="658.46"/>
    <n v="8473.91"/>
  </r>
  <r>
    <n v="279695"/>
    <x v="15"/>
    <n v="2015"/>
    <n v="8295.49"/>
    <n v="43075.78"/>
  </r>
  <r>
    <n v="279696"/>
    <x v="15"/>
    <n v="2015"/>
    <n v="10323.709999999999"/>
    <n v="26768"/>
  </r>
  <r>
    <n v="279697"/>
    <x v="15"/>
    <n v="2015"/>
    <n v="11732.72"/>
    <n v="46751"/>
  </r>
  <r>
    <n v="279698"/>
    <x v="15"/>
    <n v="2015"/>
    <n v="6613.1"/>
    <n v="31107"/>
  </r>
  <r>
    <n v="279699"/>
    <x v="15"/>
    <n v="2015"/>
    <n v="7953.04"/>
    <n v="25938.1"/>
  </r>
  <r>
    <n v="279700"/>
    <x v="15"/>
    <n v="2015"/>
    <n v="9964.33"/>
    <n v="51738"/>
  </r>
  <r>
    <n v="279701"/>
    <x v="15"/>
    <n v="2015"/>
    <n v="20367.87"/>
    <n v="68722"/>
  </r>
  <r>
    <n v="279702"/>
    <x v="15"/>
    <n v="2015"/>
    <n v="703.48"/>
    <n v="8759.91"/>
  </r>
  <r>
    <n v="279703"/>
    <x v="15"/>
    <n v="2015"/>
    <n v="2008.19"/>
    <n v="10079.98"/>
  </r>
  <r>
    <n v="279704"/>
    <x v="15"/>
    <n v="2015"/>
    <n v="13593.58"/>
    <n v="63008.79"/>
  </r>
  <r>
    <n v="279705"/>
    <x v="15"/>
    <n v="2015"/>
    <n v="3668.59"/>
    <n v="16835.759999999998"/>
  </r>
  <r>
    <n v="279706"/>
    <x v="15"/>
    <n v="2015"/>
    <n v="702.96"/>
    <n v="8757.91"/>
  </r>
  <r>
    <n v="279707"/>
    <x v="15"/>
    <n v="2015"/>
    <n v="9136.5499999999993"/>
    <n v="36406.31"/>
  </r>
  <r>
    <n v="279708"/>
    <x v="15"/>
    <n v="2015"/>
    <n v="12080.75"/>
    <n v="41940"/>
  </r>
  <r>
    <n v="279709"/>
    <x v="15"/>
    <n v="2015"/>
    <n v="10093.620000000001"/>
    <n v="56381.599999999999"/>
  </r>
  <r>
    <n v="279710"/>
    <x v="15"/>
    <n v="2015"/>
    <n v="15117.66"/>
    <n v="70948.14"/>
  </r>
  <r>
    <n v="279711"/>
    <x v="15"/>
    <n v="2015"/>
    <n v="4938.3"/>
    <n v="18092.77"/>
  </r>
  <r>
    <n v="279712"/>
    <x v="15"/>
    <n v="2015"/>
    <n v="1220.47"/>
    <n v="16358.91"/>
  </r>
  <r>
    <n v="279713"/>
    <x v="15"/>
    <n v="2015"/>
    <n v="5610.92"/>
    <n v="27568.11"/>
  </r>
  <r>
    <n v="279714"/>
    <x v="15"/>
    <n v="2015"/>
    <n v="18274.32"/>
    <n v="51736.55"/>
  </r>
  <r>
    <n v="279715"/>
    <x v="15"/>
    <n v="2015"/>
    <n v="1786.86"/>
    <n v="7887"/>
  </r>
  <r>
    <n v="279716"/>
    <x v="15"/>
    <n v="2015"/>
    <n v="2157.9499999999998"/>
    <n v="9817.75"/>
  </r>
  <r>
    <n v="279717"/>
    <x v="15"/>
    <n v="2015"/>
    <n v="19564.509999999998"/>
    <n v="54266.61"/>
  </r>
  <r>
    <n v="279718"/>
    <x v="15"/>
    <n v="2015"/>
    <n v="991.47"/>
    <n v="12747.91"/>
  </r>
  <r>
    <n v="279719"/>
    <x v="15"/>
    <n v="2015"/>
    <n v="6432.2"/>
    <n v="29907"/>
  </r>
  <r>
    <n v="279720"/>
    <x v="15"/>
    <n v="2015"/>
    <n v="616.11"/>
    <n v="8204.91"/>
  </r>
  <r>
    <n v="279721"/>
    <x v="15"/>
    <n v="2015"/>
    <n v="3800.05"/>
    <n v="20938"/>
  </r>
  <r>
    <n v="279722"/>
    <x v="15"/>
    <n v="2015"/>
    <n v="5499.47"/>
    <n v="16822.009999999998"/>
  </r>
  <r>
    <n v="279723"/>
    <x v="15"/>
    <n v="2015"/>
    <n v="946.71"/>
    <n v="12462.91"/>
  </r>
  <r>
    <n v="279724"/>
    <x v="15"/>
    <n v="2015"/>
    <n v="25567.06"/>
    <n v="105275"/>
  </r>
  <r>
    <n v="279725"/>
    <x v="15"/>
    <n v="2015"/>
    <n v="4167.3900000000003"/>
    <n v="23332.55"/>
  </r>
  <r>
    <n v="279726"/>
    <x v="15"/>
    <n v="2015"/>
    <n v="3076.43"/>
    <n v="20327"/>
  </r>
  <r>
    <n v="279727"/>
    <x v="15"/>
    <n v="2015"/>
    <n v="8232.51"/>
    <n v="25934.05"/>
  </r>
  <r>
    <n v="279728"/>
    <x v="15"/>
    <n v="2015"/>
    <n v="708.46"/>
    <n v="8792.91"/>
  </r>
  <r>
    <n v="279729"/>
    <x v="15"/>
    <n v="2015"/>
    <n v="17811.37"/>
    <n v="48532.37"/>
  </r>
  <r>
    <n v="279730"/>
    <x v="15"/>
    <n v="2015"/>
    <n v="29796.42"/>
    <n v="119705.53"/>
  </r>
  <r>
    <n v="279731"/>
    <x v="15"/>
    <n v="2015"/>
    <n v="16727.849999999999"/>
    <n v="72285.63"/>
  </r>
  <r>
    <n v="279732"/>
    <x v="15"/>
    <n v="2015"/>
    <n v="8632.2000000000007"/>
    <n v="38002.620000000003"/>
  </r>
  <r>
    <n v="279733"/>
    <x v="15"/>
    <n v="2015"/>
    <n v="5787.1"/>
    <n v="29922.62"/>
  </r>
  <r>
    <n v="279734"/>
    <x v="15"/>
    <n v="2015"/>
    <n v="1033.19"/>
    <n v="13096.91"/>
  </r>
  <r>
    <n v="279735"/>
    <x v="15"/>
    <n v="2015"/>
    <n v="19884.14"/>
    <n v="52517.77"/>
  </r>
  <r>
    <n v="279736"/>
    <x v="15"/>
    <n v="2015"/>
    <n v="10930.1"/>
    <n v="37011.25"/>
  </r>
  <r>
    <n v="279737"/>
    <x v="15"/>
    <n v="2015"/>
    <n v="1011.84"/>
    <n v="12876.91"/>
  </r>
  <r>
    <n v="279738"/>
    <x v="15"/>
    <n v="2015"/>
    <n v="7120.75"/>
    <n v="36374"/>
  </r>
  <r>
    <n v="279739"/>
    <x v="15"/>
    <n v="2015"/>
    <n v="772.85"/>
    <n v="9202.91"/>
  </r>
  <r>
    <n v="279740"/>
    <x v="15"/>
    <n v="2015"/>
    <n v="9704.76"/>
    <n v="41395.51"/>
  </r>
  <r>
    <n v="279741"/>
    <x v="15"/>
    <n v="2015"/>
    <n v="10057.950000000001"/>
    <n v="47174"/>
  </r>
  <r>
    <n v="279742"/>
    <x v="15"/>
    <n v="2015"/>
    <n v="4312.0600000000004"/>
    <n v="19504.78"/>
  </r>
  <r>
    <n v="279743"/>
    <x v="15"/>
    <n v="2015"/>
    <n v="8347.5499999999993"/>
    <n v="35695.64"/>
  </r>
  <r>
    <n v="279744"/>
    <x v="15"/>
    <n v="2015"/>
    <n v="7802.63"/>
    <n v="26572.04"/>
  </r>
  <r>
    <n v="279745"/>
    <x v="15"/>
    <n v="2015"/>
    <n v="3957.88"/>
    <n v="20029"/>
  </r>
  <r>
    <n v="279746"/>
    <x v="15"/>
    <n v="2015"/>
    <n v="4415.47"/>
    <n v="24126.01"/>
  </r>
  <r>
    <n v="279747"/>
    <x v="15"/>
    <n v="2015"/>
    <n v="32986.480000000003"/>
    <n v="123766.3"/>
  </r>
  <r>
    <n v="279748"/>
    <x v="15"/>
    <n v="2015"/>
    <n v="63129.58"/>
    <n v="204584.49"/>
  </r>
  <r>
    <n v="279749"/>
    <x v="15"/>
    <n v="2015"/>
    <n v="9168.68"/>
    <n v="21977.56"/>
  </r>
  <r>
    <n v="279750"/>
    <x v="15"/>
    <n v="2015"/>
    <n v="9174.82"/>
    <n v="39256.769999999997"/>
  </r>
  <r>
    <n v="279751"/>
    <x v="15"/>
    <n v="2015"/>
    <n v="6191.25"/>
    <n v="25993"/>
  </r>
  <r>
    <n v="279752"/>
    <x v="15"/>
    <n v="2015"/>
    <n v="5613.07"/>
    <n v="17264.82"/>
  </r>
  <r>
    <n v="279753"/>
    <x v="15"/>
    <n v="2015"/>
    <n v="14889.31"/>
    <n v="63604.61"/>
  </r>
  <r>
    <n v="279754"/>
    <x v="15"/>
    <n v="2015"/>
    <n v="19487.88"/>
    <n v="50420.68"/>
  </r>
  <r>
    <n v="279755"/>
    <x v="15"/>
    <n v="2015"/>
    <n v="7901.24"/>
    <n v="41259"/>
  </r>
  <r>
    <n v="279756"/>
    <x v="15"/>
    <n v="2015"/>
    <n v="5392.48"/>
    <n v="25482.58"/>
  </r>
  <r>
    <n v="279757"/>
    <x v="15"/>
    <n v="2015"/>
    <n v="18640.080000000002"/>
    <n v="50131.83"/>
  </r>
  <r>
    <n v="279758"/>
    <x v="15"/>
    <n v="2015"/>
    <n v="3933.98"/>
    <n v="27245"/>
  </r>
  <r>
    <n v="279759"/>
    <x v="15"/>
    <n v="2015"/>
    <n v="697.31"/>
    <n v="8721.91"/>
  </r>
  <r>
    <n v="279760"/>
    <x v="15"/>
    <n v="2015"/>
    <n v="7692.85"/>
    <n v="31432.73"/>
  </r>
  <r>
    <n v="279761"/>
    <x v="15"/>
    <n v="2015"/>
    <n v="3441.6"/>
    <n v="15023.25"/>
  </r>
  <r>
    <n v="279762"/>
    <x v="15"/>
    <n v="2015"/>
    <n v="17564.11"/>
    <n v="47826.84"/>
  </r>
  <r>
    <n v="279763"/>
    <x v="15"/>
    <n v="2015"/>
    <n v="4613.3100000000004"/>
    <n v="25615"/>
  </r>
  <r>
    <n v="279764"/>
    <x v="15"/>
    <n v="2015"/>
    <n v="627.1"/>
    <n v="8274.91"/>
  </r>
  <r>
    <n v="279765"/>
    <x v="15"/>
    <n v="2015"/>
    <n v="16884.650000000001"/>
    <n v="94752.37"/>
  </r>
  <r>
    <n v="279766"/>
    <x v="15"/>
    <n v="2015"/>
    <n v="936.92"/>
    <n v="12399.91"/>
  </r>
  <r>
    <n v="279767"/>
    <x v="15"/>
    <n v="2015"/>
    <n v="8920.17"/>
    <n v="30164"/>
  </r>
  <r>
    <n v="279768"/>
    <x v="15"/>
    <n v="2015"/>
    <n v="5375.41"/>
    <n v="16615.009999999998"/>
  </r>
  <r>
    <n v="279769"/>
    <x v="15"/>
    <n v="2015"/>
    <n v="19075.45"/>
    <n v="85951.05"/>
  </r>
  <r>
    <n v="279770"/>
    <x v="15"/>
    <n v="2015"/>
    <n v="44588.84"/>
    <n v="185673.97"/>
  </r>
  <r>
    <n v="279771"/>
    <x v="15"/>
    <n v="2015"/>
    <n v="12210.65"/>
    <n v="57657.29"/>
  </r>
  <r>
    <n v="279772"/>
    <x v="15"/>
    <n v="2015"/>
    <n v="8336.0400000000009"/>
    <n v="41467.96"/>
  </r>
  <r>
    <n v="279773"/>
    <x v="15"/>
    <n v="2015"/>
    <n v="23328.18"/>
    <n v="103224.05"/>
  </r>
  <r>
    <n v="279774"/>
    <x v="15"/>
    <n v="2015"/>
    <n v="11442.21"/>
    <n v="37139.82"/>
  </r>
  <r>
    <n v="279775"/>
    <x v="15"/>
    <n v="2015"/>
    <n v="20604.8"/>
    <n v="53345.97"/>
  </r>
  <r>
    <n v="279776"/>
    <x v="15"/>
    <n v="2015"/>
    <n v="16710.939999999999"/>
    <n v="57601"/>
  </r>
  <r>
    <n v="279777"/>
    <x v="15"/>
    <n v="2015"/>
    <n v="2833.81"/>
    <n v="14335.92"/>
  </r>
  <r>
    <n v="279778"/>
    <x v="15"/>
    <n v="2015"/>
    <n v="6321.5"/>
    <n v="26155.29"/>
  </r>
  <r>
    <n v="279779"/>
    <x v="15"/>
    <n v="2015"/>
    <n v="6297.33"/>
    <n v="29878.42"/>
  </r>
  <r>
    <n v="279780"/>
    <x v="15"/>
    <n v="2015"/>
    <n v="9943.33"/>
    <n v="25748.09"/>
  </r>
  <r>
    <n v="279781"/>
    <x v="15"/>
    <n v="2015"/>
    <n v="638.36"/>
    <n v="8345.91"/>
  </r>
  <r>
    <n v="279782"/>
    <x v="15"/>
    <n v="2015"/>
    <n v="11590.77"/>
    <n v="30753.040000000001"/>
  </r>
  <r>
    <n v="279783"/>
    <x v="15"/>
    <n v="2015"/>
    <n v="9757.9"/>
    <n v="38691.46"/>
  </r>
  <r>
    <n v="279784"/>
    <x v="15"/>
    <n v="2015"/>
    <n v="4428.53"/>
    <n v="18618.38"/>
  </r>
  <r>
    <n v="279785"/>
    <x v="15"/>
    <n v="2015"/>
    <n v="5390.37"/>
    <n v="16650.060000000001"/>
  </r>
  <r>
    <n v="279786"/>
    <x v="15"/>
    <n v="2015"/>
    <n v="642.47"/>
    <n v="8396"/>
  </r>
  <r>
    <n v="279787"/>
    <x v="15"/>
    <n v="2015"/>
    <n v="6146.73"/>
    <n v="29053.72"/>
  </r>
  <r>
    <n v="279788"/>
    <x v="15"/>
    <n v="2015"/>
    <n v="9389.7000000000007"/>
    <n v="36582.639999999999"/>
  </r>
  <r>
    <n v="279789"/>
    <x v="15"/>
    <n v="2015"/>
    <n v="4134.2700000000004"/>
    <n v="20485.919999999998"/>
  </r>
  <r>
    <n v="279790"/>
    <x v="15"/>
    <n v="2015"/>
    <n v="16948.82"/>
    <n v="69659"/>
  </r>
  <r>
    <n v="279791"/>
    <x v="15"/>
    <n v="2015"/>
    <n v="10637.3"/>
    <n v="29114.17"/>
  </r>
  <r>
    <n v="279792"/>
    <x v="15"/>
    <n v="2015"/>
    <n v="10231.870000000001"/>
    <n v="32040"/>
  </r>
  <r>
    <n v="279793"/>
    <x v="15"/>
    <n v="2015"/>
    <n v="17162.57"/>
    <n v="69747"/>
  </r>
  <r>
    <n v="279794"/>
    <x v="15"/>
    <n v="2015"/>
    <n v="737.62"/>
    <n v="8977.91"/>
  </r>
  <r>
    <n v="279795"/>
    <x v="15"/>
    <n v="2015"/>
    <n v="5440.73"/>
    <n v="16676.2"/>
  </r>
  <r>
    <n v="279796"/>
    <x v="15"/>
    <n v="2015"/>
    <n v="713.27"/>
    <n v="8822.91"/>
  </r>
  <r>
    <n v="279797"/>
    <x v="15"/>
    <n v="2015"/>
    <n v="41181.43"/>
    <n v="131637"/>
  </r>
  <r>
    <n v="279798"/>
    <x v="15"/>
    <n v="2015"/>
    <n v="5132.88"/>
    <n v="17594.150000000001"/>
  </r>
  <r>
    <n v="279799"/>
    <x v="15"/>
    <n v="2015"/>
    <n v="13577.78"/>
    <n v="47485.79"/>
  </r>
  <r>
    <n v="279800"/>
    <x v="15"/>
    <n v="2015"/>
    <n v="3013.79"/>
    <n v="16818.41"/>
  </r>
  <r>
    <n v="279801"/>
    <x v="15"/>
    <n v="2015"/>
    <n v="9320.52"/>
    <n v="32125.040000000001"/>
  </r>
  <r>
    <n v="279802"/>
    <x v="15"/>
    <n v="2015"/>
    <n v="5848.37"/>
    <n v="31379"/>
  </r>
  <r>
    <n v="279803"/>
    <x v="15"/>
    <n v="2015"/>
    <n v="944.07"/>
    <n v="12470"/>
  </r>
  <r>
    <n v="279804"/>
    <x v="15"/>
    <n v="2015"/>
    <n v="54520.800000000003"/>
    <n v="181385.21"/>
  </r>
  <r>
    <n v="279805"/>
    <x v="15"/>
    <n v="2015"/>
    <n v="8307.85"/>
    <n v="28146.7"/>
  </r>
  <r>
    <n v="279806"/>
    <x v="15"/>
    <n v="2015"/>
    <n v="4894.04"/>
    <n v="15698.96"/>
  </r>
  <r>
    <n v="279807"/>
    <x v="15"/>
    <n v="2015"/>
    <n v="39707.89"/>
    <n v="122477.71"/>
  </r>
  <r>
    <n v="279808"/>
    <x v="15"/>
    <n v="2015"/>
    <n v="7359.67"/>
    <n v="35431.4"/>
  </r>
  <r>
    <n v="279809"/>
    <x v="15"/>
    <n v="2015"/>
    <n v="723.32"/>
    <n v="8886.91"/>
  </r>
  <r>
    <n v="279810"/>
    <x v="15"/>
    <n v="2015"/>
    <n v="8108.12"/>
    <n v="18095.560000000001"/>
  </r>
  <r>
    <n v="279811"/>
    <x v="15"/>
    <n v="2015"/>
    <n v="12734.04"/>
    <n v="42544.19"/>
  </r>
  <r>
    <n v="279812"/>
    <x v="15"/>
    <n v="2015"/>
    <n v="1980.46"/>
    <n v="9214.52"/>
  </r>
  <r>
    <n v="279813"/>
    <x v="15"/>
    <n v="2015"/>
    <n v="3637.03"/>
    <n v="17756.36"/>
  </r>
  <r>
    <n v="279814"/>
    <x v="15"/>
    <n v="2015"/>
    <n v="626.16"/>
    <n v="8268.91"/>
  </r>
  <r>
    <n v="279815"/>
    <x v="15"/>
    <n v="2015"/>
    <n v="5375.41"/>
    <n v="16615.009999999998"/>
  </r>
  <r>
    <n v="279816"/>
    <x v="15"/>
    <n v="2015"/>
    <n v="19229.14"/>
    <n v="86254.46"/>
  </r>
  <r>
    <n v="279817"/>
    <x v="15"/>
    <n v="2015"/>
    <n v="7676.19"/>
    <n v="23189.9"/>
  </r>
  <r>
    <n v="279818"/>
    <x v="15"/>
    <n v="2015"/>
    <n v="680.97"/>
    <n v="8617.91"/>
  </r>
  <r>
    <n v="279819"/>
    <x v="15"/>
    <n v="2015"/>
    <n v="3495.25"/>
    <n v="15632.76"/>
  </r>
  <r>
    <n v="279820"/>
    <x v="15"/>
    <n v="2015"/>
    <n v="3138.33"/>
    <n v="17020.3"/>
  </r>
  <r>
    <n v="279821"/>
    <x v="15"/>
    <n v="2015"/>
    <n v="7886.16"/>
    <n v="24784.52"/>
  </r>
  <r>
    <n v="279822"/>
    <x v="15"/>
    <n v="2015"/>
    <n v="16580.939999999999"/>
    <n v="86084.45"/>
  </r>
  <r>
    <n v="279823"/>
    <x v="15"/>
    <n v="2015"/>
    <n v="2059.92"/>
    <n v="9396"/>
  </r>
  <r>
    <n v="279824"/>
    <x v="15"/>
    <n v="2015"/>
    <n v="8594.5300000000007"/>
    <n v="27341.53"/>
  </r>
  <r>
    <n v="279825"/>
    <x v="15"/>
    <n v="2015"/>
    <n v="9113.18"/>
    <n v="43325.54"/>
  </r>
  <r>
    <n v="279826"/>
    <x v="15"/>
    <n v="2015"/>
    <n v="1403.38"/>
    <n v="5554.46"/>
  </r>
  <r>
    <n v="279827"/>
    <x v="15"/>
    <n v="2015"/>
    <n v="40062.06"/>
    <n v="127037.41"/>
  </r>
  <r>
    <n v="279828"/>
    <x v="15"/>
    <n v="2015"/>
    <n v="3561.21"/>
    <n v="17729.87"/>
  </r>
  <r>
    <n v="279829"/>
    <x v="15"/>
    <n v="2015"/>
    <n v="638.36"/>
    <n v="8345.91"/>
  </r>
  <r>
    <n v="279830"/>
    <x v="15"/>
    <n v="2015"/>
    <n v="14763.24"/>
    <n v="73521.91"/>
  </r>
  <r>
    <n v="279831"/>
    <x v="15"/>
    <n v="2015"/>
    <n v="9883.51"/>
    <n v="40126.06"/>
  </r>
  <r>
    <n v="279832"/>
    <x v="15"/>
    <n v="2015"/>
    <n v="21111.88"/>
    <n v="69410.460000000006"/>
  </r>
  <r>
    <n v="279833"/>
    <x v="15"/>
    <n v="2015"/>
    <n v="10373.26"/>
    <n v="54381.16"/>
  </r>
  <r>
    <n v="279834"/>
    <x v="15"/>
    <n v="2015"/>
    <n v="34423.71"/>
    <n v="143802.95000000001"/>
  </r>
  <r>
    <n v="279835"/>
    <x v="15"/>
    <n v="2015"/>
    <n v="5512.85"/>
    <n v="29474.6"/>
  </r>
  <r>
    <n v="279836"/>
    <x v="15"/>
    <n v="2015"/>
    <n v="9222.3799999999992"/>
    <n v="29429.17"/>
  </r>
  <r>
    <n v="279837"/>
    <x v="15"/>
    <n v="2015"/>
    <n v="7590.6"/>
    <n v="35373.9"/>
  </r>
  <r>
    <n v="279838"/>
    <x v="15"/>
    <n v="2015"/>
    <n v="10061.1"/>
    <n v="42865.440000000002"/>
  </r>
  <r>
    <n v="279839"/>
    <x v="15"/>
    <n v="2015"/>
    <n v="22691.75"/>
    <n v="91775.92"/>
  </r>
  <r>
    <n v="279840"/>
    <x v="15"/>
    <n v="2015"/>
    <n v="5527.97"/>
    <n v="22034.16"/>
  </r>
  <r>
    <n v="279841"/>
    <x v="15"/>
    <n v="2015"/>
    <n v="5844.16"/>
    <n v="30819"/>
  </r>
  <r>
    <n v="279842"/>
    <x v="15"/>
    <n v="2015"/>
    <n v="12270.7"/>
    <n v="52198.53"/>
  </r>
  <r>
    <n v="279843"/>
    <x v="15"/>
    <n v="2015"/>
    <n v="1487.73"/>
    <n v="8395"/>
  </r>
  <r>
    <n v="279844"/>
    <x v="15"/>
    <n v="2015"/>
    <n v="24908.98"/>
    <n v="122972.9"/>
  </r>
  <r>
    <n v="279845"/>
    <x v="15"/>
    <n v="2015"/>
    <n v="9904.5400000000009"/>
    <n v="43150.58"/>
  </r>
  <r>
    <n v="279846"/>
    <x v="15"/>
    <n v="2015"/>
    <n v="3890.68"/>
    <n v="21113.4"/>
  </r>
  <r>
    <n v="279847"/>
    <x v="15"/>
    <n v="2015"/>
    <n v="1383.44"/>
    <n v="17395.91"/>
  </r>
  <r>
    <n v="279848"/>
    <x v="15"/>
    <n v="2015"/>
    <n v="6962.52"/>
    <n v="36347.980000000003"/>
  </r>
  <r>
    <n v="279849"/>
    <x v="15"/>
    <n v="2015"/>
    <n v="19792.32"/>
    <n v="80608.97"/>
  </r>
  <r>
    <n v="279850"/>
    <x v="15"/>
    <n v="2015"/>
    <n v="5115.1899999999996"/>
    <n v="17989"/>
  </r>
  <r>
    <n v="279851"/>
    <x v="15"/>
    <n v="2015"/>
    <n v="9251"/>
    <n v="38858.9"/>
  </r>
  <r>
    <n v="279852"/>
    <x v="15"/>
    <n v="2015"/>
    <n v="21304.06"/>
    <n v="72880.490000000005"/>
  </r>
  <r>
    <n v="279853"/>
    <x v="15"/>
    <n v="2015"/>
    <n v="6755.83"/>
    <n v="21687.200000000001"/>
  </r>
  <r>
    <n v="279854"/>
    <x v="15"/>
    <n v="2015"/>
    <n v="702.28"/>
    <n v="8752.91"/>
  </r>
  <r>
    <n v="279855"/>
    <x v="15"/>
    <n v="2015"/>
    <n v="2249.67"/>
    <n v="10746.46"/>
  </r>
  <r>
    <n v="279856"/>
    <x v="15"/>
    <n v="2015"/>
    <n v="3261.56"/>
    <n v="13810.52"/>
  </r>
  <r>
    <n v="279857"/>
    <x v="15"/>
    <n v="2015"/>
    <n v="4365.91"/>
    <n v="22382.83"/>
  </r>
  <r>
    <n v="279858"/>
    <x v="15"/>
    <n v="2015"/>
    <n v="20808.75"/>
    <n v="59792.94"/>
  </r>
  <r>
    <n v="279859"/>
    <x v="15"/>
    <n v="2015"/>
    <n v="7031.21"/>
    <n v="22827.46"/>
  </r>
  <r>
    <n v="279860"/>
    <x v="15"/>
    <n v="2015"/>
    <n v="5863.76"/>
    <n v="39750"/>
  </r>
  <r>
    <n v="279861"/>
    <x v="15"/>
    <n v="2015"/>
    <n v="703.48"/>
    <n v="8759.91"/>
  </r>
  <r>
    <n v="279862"/>
    <x v="15"/>
    <n v="2015"/>
    <n v="7801.69"/>
    <n v="23853.81"/>
  </r>
  <r>
    <n v="279863"/>
    <x v="15"/>
    <n v="2015"/>
    <n v="7167.23"/>
    <n v="23099.05"/>
  </r>
  <r>
    <n v="279864"/>
    <x v="15"/>
    <n v="2015"/>
    <n v="4511.79"/>
    <n v="25321"/>
  </r>
  <r>
    <n v="279865"/>
    <x v="15"/>
    <n v="2015"/>
    <n v="6204.14"/>
    <n v="15090"/>
  </r>
  <r>
    <n v="279866"/>
    <x v="15"/>
    <n v="2015"/>
    <n v="7994.23"/>
    <n v="41733"/>
  </r>
  <r>
    <n v="279867"/>
    <x v="15"/>
    <n v="2015"/>
    <n v="24301.65"/>
    <n v="90725.6"/>
  </r>
  <r>
    <n v="279868"/>
    <x v="15"/>
    <n v="2015"/>
    <n v="20951.07"/>
    <n v="92343.73"/>
  </r>
  <r>
    <n v="279869"/>
    <x v="15"/>
    <n v="2015"/>
    <n v="6768.63"/>
    <n v="36677.96"/>
  </r>
  <r>
    <n v="279870"/>
    <x v="15"/>
    <n v="2015"/>
    <n v="2775.16"/>
    <n v="15337.72"/>
  </r>
  <r>
    <n v="279871"/>
    <x v="15"/>
    <n v="2015"/>
    <n v="8747.43"/>
    <n v="33158.33"/>
  </r>
  <r>
    <n v="279872"/>
    <x v="15"/>
    <n v="2015"/>
    <n v="4894.1499999999996"/>
    <n v="23838"/>
  </r>
  <r>
    <n v="279873"/>
    <x v="15"/>
    <n v="2015"/>
    <n v="723.32"/>
    <n v="8886.91"/>
  </r>
  <r>
    <n v="279874"/>
    <x v="15"/>
    <n v="2015"/>
    <n v="2643.98"/>
    <n v="15029.84"/>
  </r>
  <r>
    <n v="279875"/>
    <x v="15"/>
    <n v="2015"/>
    <n v="10811.67"/>
    <n v="40844.269999999997"/>
  </r>
  <r>
    <n v="279876"/>
    <x v="15"/>
    <n v="2015"/>
    <n v="5598.01"/>
    <n v="16912.91"/>
  </r>
  <r>
    <n v="279877"/>
    <x v="15"/>
    <n v="2015"/>
    <n v="6962.82"/>
    <n v="22186.12"/>
  </r>
  <r>
    <n v="279878"/>
    <x v="15"/>
    <n v="2015"/>
    <n v="4941.55"/>
    <n v="22280"/>
  </r>
  <r>
    <n v="279879"/>
    <x v="15"/>
    <n v="2015"/>
    <n v="2726.99"/>
    <n v="16576"/>
  </r>
  <r>
    <n v="279880"/>
    <x v="15"/>
    <n v="2015"/>
    <n v="10085.959999999999"/>
    <n v="41194.04"/>
  </r>
  <r>
    <n v="279881"/>
    <x v="15"/>
    <n v="2015"/>
    <n v="638.1"/>
    <n v="8344.91"/>
  </r>
  <r>
    <n v="279882"/>
    <x v="15"/>
    <n v="2015"/>
    <n v="8162.03"/>
    <n v="42612.26"/>
  </r>
  <r>
    <n v="279883"/>
    <x v="15"/>
    <n v="2015"/>
    <n v="3975.04"/>
    <n v="16272.51"/>
  </r>
  <r>
    <n v="279884"/>
    <x v="15"/>
    <n v="2015"/>
    <n v="636.47"/>
    <n v="8333.91"/>
  </r>
  <r>
    <n v="279885"/>
    <x v="15"/>
    <n v="2015"/>
    <n v="7839.11"/>
    <n v="36494.629999999997"/>
  </r>
  <r>
    <n v="279886"/>
    <x v="15"/>
    <n v="2015"/>
    <n v="4206.66"/>
    <n v="19620"/>
  </r>
  <r>
    <n v="279887"/>
    <x v="15"/>
    <n v="2015"/>
    <n v="2106.9699999999998"/>
    <n v="10403"/>
  </r>
  <r>
    <n v="279888"/>
    <x v="15"/>
    <n v="2015"/>
    <n v="2916.86"/>
    <n v="15884.47"/>
  </r>
  <r>
    <n v="279889"/>
    <x v="15"/>
    <n v="2015"/>
    <n v="58151.040000000001"/>
    <n v="297216.56"/>
  </r>
  <r>
    <n v="279890"/>
    <x v="15"/>
    <n v="2015"/>
    <n v="12901.11"/>
    <n v="54662.26"/>
  </r>
  <r>
    <n v="279891"/>
    <x v="15"/>
    <n v="2015"/>
    <n v="10290.700000000001"/>
    <n v="48087.76"/>
  </r>
  <r>
    <n v="279892"/>
    <x v="15"/>
    <n v="2015"/>
    <n v="6827.26"/>
    <n v="34437.14"/>
  </r>
  <r>
    <n v="279893"/>
    <x v="15"/>
    <n v="2015"/>
    <n v="2927.58"/>
    <n v="17219"/>
  </r>
  <r>
    <n v="279894"/>
    <x v="15"/>
    <n v="2015"/>
    <n v="6130.24"/>
    <n v="30044.92"/>
  </r>
  <r>
    <n v="279895"/>
    <x v="15"/>
    <n v="2015"/>
    <n v="12747.53"/>
    <n v="69847"/>
  </r>
  <r>
    <n v="279896"/>
    <x v="15"/>
    <n v="2015"/>
    <n v="3341.77"/>
    <n v="17292"/>
  </r>
  <r>
    <n v="279897"/>
    <x v="15"/>
    <n v="2015"/>
    <n v="7018.29"/>
    <n v="22431.57"/>
  </r>
  <r>
    <n v="279898"/>
    <x v="15"/>
    <n v="2015"/>
    <n v="6578.61"/>
    <n v="30554.5"/>
  </r>
  <r>
    <n v="279899"/>
    <x v="15"/>
    <n v="2015"/>
    <n v="648.66999999999996"/>
    <n v="8410.91"/>
  </r>
  <r>
    <n v="279900"/>
    <x v="15"/>
    <n v="2015"/>
    <n v="4427.05"/>
    <n v="17759.29"/>
  </r>
  <r>
    <n v="279901"/>
    <x v="15"/>
    <n v="2015"/>
    <n v="2222.5700000000002"/>
    <n v="8991"/>
  </r>
  <r>
    <n v="279902"/>
    <x v="15"/>
    <n v="2015"/>
    <n v="7513.28"/>
    <n v="35567.440000000002"/>
  </r>
  <r>
    <n v="279903"/>
    <x v="15"/>
    <n v="2015"/>
    <n v="11896.85"/>
    <n v="56099.23"/>
  </r>
  <r>
    <n v="279904"/>
    <x v="15"/>
    <n v="2015"/>
    <n v="8207.77"/>
    <n v="38445.449999999997"/>
  </r>
  <r>
    <n v="279905"/>
    <x v="15"/>
    <n v="2015"/>
    <n v="4205.84"/>
    <n v="21931.439999999999"/>
  </r>
  <r>
    <n v="279906"/>
    <x v="15"/>
    <n v="2015"/>
    <n v="723.06"/>
    <n v="8885.91"/>
  </r>
  <r>
    <n v="279907"/>
    <x v="15"/>
    <n v="2015"/>
    <n v="53963.5"/>
    <n v="201967.48"/>
  </r>
  <r>
    <n v="279908"/>
    <x v="15"/>
    <n v="2015"/>
    <n v="3190.53"/>
    <n v="18052.189999999999"/>
  </r>
  <r>
    <n v="279909"/>
    <x v="15"/>
    <n v="2015"/>
    <n v="6598.5"/>
    <n v="31121.85"/>
  </r>
  <r>
    <n v="279910"/>
    <x v="15"/>
    <n v="2015"/>
    <n v="27463.43"/>
    <n v="104334.8"/>
  </r>
  <r>
    <n v="279911"/>
    <x v="15"/>
    <n v="2015"/>
    <n v="7782.84"/>
    <n v="40416.239999999998"/>
  </r>
  <r>
    <n v="279912"/>
    <x v="15"/>
    <n v="2015"/>
    <n v="21022.79"/>
    <n v="85220.49"/>
  </r>
  <r>
    <n v="279913"/>
    <x v="15"/>
    <n v="2015"/>
    <n v="702.28"/>
    <n v="8752.91"/>
  </r>
  <r>
    <n v="279914"/>
    <x v="15"/>
    <n v="2015"/>
    <n v="5732.96"/>
    <n v="29372"/>
  </r>
  <r>
    <n v="279915"/>
    <x v="15"/>
    <n v="2015"/>
    <n v="4838.55"/>
    <n v="29952"/>
  </r>
  <r>
    <n v="279916"/>
    <x v="15"/>
    <n v="2015"/>
    <n v="10624.28"/>
    <n v="43491.62"/>
  </r>
  <r>
    <n v="279917"/>
    <x v="15"/>
    <n v="2015"/>
    <n v="25470.14"/>
    <n v="103255"/>
  </r>
  <r>
    <n v="279918"/>
    <x v="15"/>
    <n v="2015"/>
    <n v="9546.4699999999993"/>
    <n v="43419.78"/>
  </r>
  <r>
    <n v="279919"/>
    <x v="15"/>
    <n v="2015"/>
    <n v="7123.15"/>
    <n v="22285.3"/>
  </r>
  <r>
    <n v="279920"/>
    <x v="15"/>
    <n v="2015"/>
    <n v="8002.39"/>
    <n v="41525"/>
  </r>
  <r>
    <n v="279921"/>
    <x v="15"/>
    <n v="2015"/>
    <n v="4516.01"/>
    <n v="20819.16"/>
  </r>
  <r>
    <n v="279922"/>
    <x v="15"/>
    <n v="2015"/>
    <n v="648.41"/>
    <n v="8409.91"/>
  </r>
  <r>
    <n v="279923"/>
    <x v="15"/>
    <n v="2015"/>
    <n v="4923.53"/>
    <n v="23057.9"/>
  </r>
  <r>
    <n v="279924"/>
    <x v="15"/>
    <n v="2015"/>
    <n v="10159.700000000001"/>
    <n v="59795.05"/>
  </r>
  <r>
    <n v="279925"/>
    <x v="15"/>
    <n v="2015"/>
    <n v="10752.25"/>
    <n v="52302.95"/>
  </r>
  <r>
    <n v="279926"/>
    <x v="15"/>
    <n v="2015"/>
    <n v="5814.48"/>
    <n v="27440.639999999999"/>
  </r>
  <r>
    <n v="279927"/>
    <x v="15"/>
    <n v="2015"/>
    <n v="58451.38"/>
    <n v="177924.32"/>
  </r>
  <r>
    <n v="279928"/>
    <x v="15"/>
    <n v="2015"/>
    <n v="1011.84"/>
    <n v="12876.91"/>
  </r>
  <r>
    <n v="279929"/>
    <x v="15"/>
    <n v="2015"/>
    <n v="1001.79"/>
    <n v="12812.91"/>
  </r>
  <r>
    <n v="279930"/>
    <x v="15"/>
    <n v="2015"/>
    <n v="6870.17"/>
    <n v="22468.57"/>
  </r>
  <r>
    <n v="279931"/>
    <x v="15"/>
    <n v="2015"/>
    <n v="9661.2199999999993"/>
    <n v="31651.84"/>
  </r>
  <r>
    <n v="279932"/>
    <x v="15"/>
    <n v="2015"/>
    <n v="6633.57"/>
    <n v="27483.35"/>
  </r>
  <r>
    <n v="279933"/>
    <x v="15"/>
    <n v="2015"/>
    <n v="4912.0200000000004"/>
    <n v="20418.78"/>
  </r>
  <r>
    <n v="279934"/>
    <x v="15"/>
    <n v="2015"/>
    <n v="10628.28"/>
    <n v="50543.22"/>
  </r>
  <r>
    <n v="279935"/>
    <x v="15"/>
    <n v="2015"/>
    <n v="10154.620000000001"/>
    <n v="46115.97"/>
  </r>
  <r>
    <n v="279936"/>
    <x v="15"/>
    <n v="2015"/>
    <n v="7956.02"/>
    <n v="31832.55"/>
  </r>
  <r>
    <n v="279937"/>
    <x v="15"/>
    <n v="2015"/>
    <n v="2237.2600000000002"/>
    <n v="10838.89"/>
  </r>
  <r>
    <n v="279938"/>
    <x v="15"/>
    <n v="2015"/>
    <n v="1958.35"/>
    <n v="9388"/>
  </r>
  <r>
    <n v="279939"/>
    <x v="15"/>
    <n v="2015"/>
    <n v="6018.2"/>
    <n v="38869.99"/>
  </r>
  <r>
    <n v="279940"/>
    <x v="15"/>
    <n v="2015"/>
    <n v="12815.9"/>
    <n v="34503.69"/>
  </r>
  <r>
    <n v="279941"/>
    <x v="15"/>
    <n v="2015"/>
    <n v="23659.01"/>
    <n v="98299.29"/>
  </r>
  <r>
    <n v="279942"/>
    <x v="15"/>
    <n v="2015"/>
    <n v="6915.55"/>
    <n v="22476.01"/>
  </r>
  <r>
    <n v="279943"/>
    <x v="15"/>
    <n v="2015"/>
    <n v="18347.63"/>
    <n v="63896.480000000003"/>
  </r>
  <r>
    <n v="279944"/>
    <x v="15"/>
    <n v="2015"/>
    <n v="6339.04"/>
    <n v="19565.38"/>
  </r>
  <r>
    <n v="279945"/>
    <x v="15"/>
    <n v="2015"/>
    <n v="1005.14"/>
    <n v="12834.91"/>
  </r>
  <r>
    <n v="279946"/>
    <x v="15"/>
    <n v="2015"/>
    <n v="19910.43"/>
    <n v="89414.8"/>
  </r>
  <r>
    <n v="279947"/>
    <x v="15"/>
    <n v="2015"/>
    <n v="14975.76"/>
    <n v="38964.46"/>
  </r>
  <r>
    <n v="279948"/>
    <x v="15"/>
    <n v="2015"/>
    <n v="6519.25"/>
    <n v="36141.96"/>
  </r>
  <r>
    <n v="279949"/>
    <x v="15"/>
    <n v="2015"/>
    <n v="18695.14"/>
    <n v="61587.79"/>
  </r>
  <r>
    <n v="279950"/>
    <x v="15"/>
    <n v="2015"/>
    <n v="15755.91"/>
    <n v="49913.74"/>
  </r>
  <r>
    <n v="279951"/>
    <x v="15"/>
    <n v="2015"/>
    <n v="54753.53"/>
    <n v="235639.82"/>
  </r>
  <r>
    <n v="279952"/>
    <x v="15"/>
    <n v="2015"/>
    <n v="6733.01"/>
    <n v="27238.69"/>
  </r>
  <r>
    <n v="279953"/>
    <x v="15"/>
    <n v="2015"/>
    <n v="22355.37"/>
    <n v="93684.64"/>
  </r>
  <r>
    <n v="279954"/>
    <x v="15"/>
    <n v="2015"/>
    <n v="1942.14"/>
    <n v="25259.91"/>
  </r>
  <r>
    <n v="279955"/>
    <x v="15"/>
    <n v="2015"/>
    <n v="15452.63"/>
    <n v="52142.76"/>
  </r>
  <r>
    <n v="279956"/>
    <x v="15"/>
    <n v="2015"/>
    <n v="1056.29"/>
    <n v="13159.91"/>
  </r>
  <r>
    <n v="279957"/>
    <x v="15"/>
    <n v="2015"/>
    <n v="2695.79"/>
    <n v="11203.66"/>
  </r>
  <r>
    <n v="279958"/>
    <x v="15"/>
    <n v="2015"/>
    <n v="2730.03"/>
    <n v="16186"/>
  </r>
  <r>
    <n v="279959"/>
    <x v="15"/>
    <n v="2015"/>
    <n v="4313.24"/>
    <n v="19257.87"/>
  </r>
  <r>
    <n v="279960"/>
    <x v="15"/>
    <n v="2015"/>
    <n v="726.36"/>
    <n v="8906.91"/>
  </r>
  <r>
    <n v="279961"/>
    <x v="15"/>
    <n v="2015"/>
    <n v="9184.41"/>
    <n v="29479.86"/>
  </r>
  <r>
    <n v="279962"/>
    <x v="15"/>
    <n v="2015"/>
    <n v="2676.46"/>
    <n v="14846"/>
  </r>
  <r>
    <n v="279963"/>
    <x v="15"/>
    <n v="2015"/>
    <n v="19600.3"/>
    <n v="81941.490000000005"/>
  </r>
  <r>
    <n v="279964"/>
    <x v="15"/>
    <n v="2015"/>
    <n v="2495.4699999999998"/>
    <n v="15917"/>
  </r>
  <r>
    <n v="279965"/>
    <x v="15"/>
    <n v="2015"/>
    <n v="2722.04"/>
    <n v="15076.81"/>
  </r>
  <r>
    <n v="279966"/>
    <x v="15"/>
    <n v="2015"/>
    <n v="9669.31"/>
    <n v="49988"/>
  </r>
  <r>
    <n v="279967"/>
    <x v="15"/>
    <n v="2015"/>
    <n v="5683.24"/>
    <n v="17061.2"/>
  </r>
  <r>
    <n v="279968"/>
    <x v="15"/>
    <n v="2015"/>
    <n v="10698.28"/>
    <n v="28791.98"/>
  </r>
  <r>
    <n v="279969"/>
    <x v="15"/>
    <n v="2015"/>
    <n v="7049.85"/>
    <n v="20552.189999999999"/>
  </r>
  <r>
    <n v="279970"/>
    <x v="15"/>
    <n v="2015"/>
    <n v="3549.92"/>
    <n v="16783.560000000001"/>
  </r>
  <r>
    <n v="279971"/>
    <x v="15"/>
    <n v="2015"/>
    <n v="9105.76"/>
    <n v="25035.02"/>
  </r>
  <r>
    <n v="279972"/>
    <x v="15"/>
    <n v="2015"/>
    <n v="5441.35"/>
    <n v="24984.04"/>
  </r>
  <r>
    <n v="279973"/>
    <x v="15"/>
    <n v="2015"/>
    <n v="5288.34"/>
    <n v="24781.39"/>
  </r>
  <r>
    <n v="279974"/>
    <x v="15"/>
    <n v="2015"/>
    <n v="9310.2900000000009"/>
    <n v="30923.52"/>
  </r>
  <r>
    <n v="279975"/>
    <x v="15"/>
    <n v="2015"/>
    <n v="8652.6200000000008"/>
    <n v="27622.98"/>
  </r>
  <r>
    <n v="279976"/>
    <x v="15"/>
    <n v="2015"/>
    <n v="713.01"/>
    <n v="8821.91"/>
  </r>
  <r>
    <n v="279977"/>
    <x v="15"/>
    <n v="2015"/>
    <n v="41362.800000000003"/>
    <n v="159868.79"/>
  </r>
  <r>
    <n v="279978"/>
    <x v="15"/>
    <n v="2015"/>
    <n v="9741.17"/>
    <n v="37851.51"/>
  </r>
  <r>
    <n v="279979"/>
    <x v="15"/>
    <n v="2015"/>
    <n v="16387"/>
    <n v="60299.5"/>
  </r>
  <r>
    <n v="279980"/>
    <x v="15"/>
    <n v="2015"/>
    <n v="9157.85"/>
    <n v="30291.66"/>
  </r>
  <r>
    <n v="279981"/>
    <x v="15"/>
    <n v="2015"/>
    <n v="19077.97"/>
    <n v="50646.69"/>
  </r>
  <r>
    <n v="279982"/>
    <x v="15"/>
    <n v="2015"/>
    <n v="648.41"/>
    <n v="8409.91"/>
  </r>
  <r>
    <n v="279983"/>
    <x v="15"/>
    <n v="2015"/>
    <n v="45809.62"/>
    <n v="171010.42"/>
  </r>
  <r>
    <n v="279984"/>
    <x v="15"/>
    <n v="2015"/>
    <n v="6052.95"/>
    <n v="25029.09"/>
  </r>
  <r>
    <n v="279985"/>
    <x v="15"/>
    <n v="2015"/>
    <n v="14371.54"/>
    <n v="51238.86"/>
  </r>
  <r>
    <n v="279986"/>
    <x v="15"/>
    <n v="2015"/>
    <n v="4004.61"/>
    <n v="19681.91"/>
  </r>
  <r>
    <n v="279987"/>
    <x v="15"/>
    <n v="2015"/>
    <n v="3963.04"/>
    <n v="17082.740000000002"/>
  </r>
  <r>
    <n v="279988"/>
    <x v="15"/>
    <n v="2015"/>
    <n v="20378.91"/>
    <n v="73194"/>
  </r>
  <r>
    <n v="279989"/>
    <x v="15"/>
    <n v="2015"/>
    <n v="1016.08"/>
    <n v="12903.91"/>
  </r>
  <r>
    <n v="279990"/>
    <x v="15"/>
    <n v="2015"/>
    <n v="1001.79"/>
    <n v="12812.91"/>
  </r>
  <r>
    <n v="279991"/>
    <x v="15"/>
    <n v="2015"/>
    <n v="7271.51"/>
    <n v="42767.48"/>
  </r>
  <r>
    <n v="279992"/>
    <x v="15"/>
    <n v="2015"/>
    <n v="9133.6299999999992"/>
    <n v="29141.200000000001"/>
  </r>
  <r>
    <n v="279993"/>
    <x v="15"/>
    <n v="2015"/>
    <n v="14463.11"/>
    <n v="69288.17"/>
  </r>
  <r>
    <n v="279994"/>
    <x v="15"/>
    <n v="2015"/>
    <n v="9147.17"/>
    <n v="40075"/>
  </r>
  <r>
    <n v="279995"/>
    <x v="15"/>
    <n v="2015"/>
    <n v="18653.939999999999"/>
    <n v="50090.61"/>
  </r>
  <r>
    <n v="279996"/>
    <x v="15"/>
    <n v="2015"/>
    <n v="18602.27"/>
    <n v="49196.27"/>
  </r>
  <r>
    <n v="279997"/>
    <x v="15"/>
    <n v="2015"/>
    <n v="3613.53"/>
    <n v="15987.73"/>
  </r>
  <r>
    <n v="279998"/>
    <x v="15"/>
    <n v="2015"/>
    <n v="16695.36"/>
    <n v="62299.66"/>
  </r>
  <r>
    <n v="279999"/>
    <x v="15"/>
    <n v="2015"/>
    <n v="16775.07"/>
    <n v="70144.960000000006"/>
  </r>
  <r>
    <n v="280000"/>
    <x v="15"/>
    <n v="2015"/>
    <n v="13002.91"/>
    <n v="72726.53"/>
  </r>
  <r>
    <n v="280001"/>
    <x v="15"/>
    <n v="2015"/>
    <n v="4503.67"/>
    <n v="20068.810000000001"/>
  </r>
  <r>
    <n v="280002"/>
    <x v="15"/>
    <n v="2015"/>
    <n v="6916.78"/>
    <n v="28397.040000000001"/>
  </r>
  <r>
    <n v="280003"/>
    <x v="15"/>
    <n v="2015"/>
    <n v="49883.51"/>
    <n v="186201.01"/>
  </r>
  <r>
    <n v="280004"/>
    <x v="15"/>
    <n v="2015"/>
    <n v="9147.74"/>
    <n v="42414.78"/>
  </r>
  <r>
    <n v="280005"/>
    <x v="15"/>
    <n v="2015"/>
    <n v="43461.69"/>
    <n v="157195.64000000001"/>
  </r>
  <r>
    <n v="280006"/>
    <x v="15"/>
    <n v="2015"/>
    <n v="6609.92"/>
    <n v="28449.38"/>
  </r>
  <r>
    <n v="280007"/>
    <x v="15"/>
    <n v="2015"/>
    <n v="712.33"/>
    <n v="8816.91"/>
  </r>
  <r>
    <n v="280008"/>
    <x v="15"/>
    <n v="2015"/>
    <n v="10747.12"/>
    <n v="33888.99"/>
  </r>
  <r>
    <n v="280009"/>
    <x v="15"/>
    <n v="2015"/>
    <n v="4726.32"/>
    <n v="26784.54"/>
  </r>
  <r>
    <n v="280010"/>
    <x v="15"/>
    <n v="2015"/>
    <n v="6907.26"/>
    <n v="36253.449999999997"/>
  </r>
  <r>
    <n v="280011"/>
    <x v="15"/>
    <n v="2015"/>
    <n v="2679.83"/>
    <n v="13316.86"/>
  </r>
  <r>
    <n v="280012"/>
    <x v="15"/>
    <n v="2015"/>
    <n v="12765.41"/>
    <n v="49411.64"/>
  </r>
  <r>
    <n v="280013"/>
    <x v="15"/>
    <n v="2015"/>
    <n v="8451.75"/>
    <n v="26589.67"/>
  </r>
  <r>
    <n v="280014"/>
    <x v="15"/>
    <n v="2015"/>
    <n v="9002.5400000000009"/>
    <n v="38368.620000000003"/>
  </r>
  <r>
    <n v="280015"/>
    <x v="15"/>
    <n v="2015"/>
    <n v="23288.67"/>
    <n v="61713.71"/>
  </r>
  <r>
    <n v="280016"/>
    <x v="15"/>
    <n v="2015"/>
    <n v="2702.32"/>
    <n v="11766.35"/>
  </r>
  <r>
    <n v="280017"/>
    <x v="15"/>
    <n v="2015"/>
    <n v="18514.439999999999"/>
    <n v="49145.64"/>
  </r>
  <r>
    <n v="280018"/>
    <x v="15"/>
    <n v="2015"/>
    <n v="5017.55"/>
    <n v="22033.919999999998"/>
  </r>
  <r>
    <n v="280019"/>
    <x v="15"/>
    <n v="2015"/>
    <n v="44495.43"/>
    <n v="200033.42"/>
  </r>
  <r>
    <n v="280020"/>
    <x v="15"/>
    <n v="2015"/>
    <n v="5274.41"/>
    <n v="26025.46"/>
  </r>
  <r>
    <n v="280021"/>
    <x v="15"/>
    <n v="2015"/>
    <n v="669.77"/>
    <n v="8545.91"/>
  </r>
  <r>
    <n v="280022"/>
    <x v="15"/>
    <n v="2015"/>
    <n v="1844.76"/>
    <n v="8173.81"/>
  </r>
  <r>
    <n v="280023"/>
    <x v="15"/>
    <n v="2015"/>
    <n v="4892.46"/>
    <n v="23716.400000000001"/>
  </r>
  <r>
    <n v="280024"/>
    <x v="15"/>
    <n v="2015"/>
    <n v="8149.85"/>
    <n v="22153.61"/>
  </r>
  <r>
    <n v="280025"/>
    <x v="15"/>
    <n v="2015"/>
    <n v="8169.04"/>
    <n v="25570.32"/>
  </r>
  <r>
    <n v="280026"/>
    <x v="15"/>
    <n v="2015"/>
    <n v="87758.42"/>
    <n v="246708.43"/>
  </r>
  <r>
    <n v="280027"/>
    <x v="15"/>
    <n v="2015"/>
    <n v="5799.23"/>
    <n v="35287.800000000003"/>
  </r>
  <r>
    <n v="280028"/>
    <x v="15"/>
    <n v="2015"/>
    <n v="14606.62"/>
    <n v="64823.8"/>
  </r>
  <r>
    <n v="280029"/>
    <x v="15"/>
    <n v="2015"/>
    <n v="6490.02"/>
    <n v="28354.959999999999"/>
  </r>
  <r>
    <n v="280030"/>
    <x v="15"/>
    <n v="2015"/>
    <n v="9296.5400000000009"/>
    <n v="27849.46"/>
  </r>
  <r>
    <n v="280031"/>
    <x v="15"/>
    <n v="2015"/>
    <n v="27306.03"/>
    <n v="129874.5"/>
  </r>
  <r>
    <n v="280032"/>
    <x v="15"/>
    <n v="2015"/>
    <n v="9030.31"/>
    <n v="27766.83"/>
  </r>
  <r>
    <n v="280033"/>
    <x v="15"/>
    <n v="2015"/>
    <n v="8234.7000000000007"/>
    <n v="36935.760000000002"/>
  </r>
  <r>
    <n v="280034"/>
    <x v="15"/>
    <n v="2015"/>
    <n v="5904.77"/>
    <n v="32228.42"/>
  </r>
  <r>
    <n v="280035"/>
    <x v="15"/>
    <n v="2015"/>
    <n v="7870.29"/>
    <n v="24495.86"/>
  </r>
  <r>
    <n v="280036"/>
    <x v="15"/>
    <n v="2015"/>
    <n v="23976.37"/>
    <n v="90793.91"/>
  </r>
  <r>
    <n v="280037"/>
    <x v="15"/>
    <n v="2015"/>
    <n v="7407.15"/>
    <n v="38270.86"/>
  </r>
  <r>
    <n v="280038"/>
    <x v="15"/>
    <n v="2015"/>
    <n v="3823.46"/>
    <n v="19209.43"/>
  </r>
  <r>
    <n v="280039"/>
    <x v="15"/>
    <n v="2015"/>
    <n v="19853.61"/>
    <n v="99653.6"/>
  </r>
  <r>
    <n v="280040"/>
    <x v="15"/>
    <n v="2015"/>
    <n v="3210.86"/>
    <n v="13587.1"/>
  </r>
  <r>
    <n v="280041"/>
    <x v="15"/>
    <n v="2015"/>
    <n v="15987.29"/>
    <n v="47082.46"/>
  </r>
  <r>
    <n v="280042"/>
    <x v="15"/>
    <n v="2015"/>
    <n v="8783.93"/>
    <n v="41636.82"/>
  </r>
  <r>
    <n v="280043"/>
    <x v="15"/>
    <n v="2015"/>
    <n v="4416.63"/>
    <n v="19086"/>
  </r>
  <r>
    <n v="280044"/>
    <x v="15"/>
    <n v="2015"/>
    <n v="7297.53"/>
    <n v="29608.52"/>
  </r>
  <r>
    <n v="280045"/>
    <x v="15"/>
    <n v="2015"/>
    <n v="5304.54"/>
    <n v="31515.15"/>
  </r>
  <r>
    <n v="280046"/>
    <x v="15"/>
    <n v="2015"/>
    <n v="17118.54"/>
    <n v="89855.65"/>
  </r>
  <r>
    <n v="280047"/>
    <x v="15"/>
    <n v="2015"/>
    <n v="9905.56"/>
    <n v="39351.07"/>
  </r>
  <r>
    <n v="280048"/>
    <x v="15"/>
    <n v="2015"/>
    <n v="3722.36"/>
    <n v="16757.07"/>
  </r>
  <r>
    <n v="280049"/>
    <x v="15"/>
    <n v="2015"/>
    <n v="17820.73"/>
    <n v="91322.21"/>
  </r>
  <r>
    <n v="280050"/>
    <x v="15"/>
    <n v="2015"/>
    <n v="19267.12"/>
    <n v="52199.39"/>
  </r>
  <r>
    <n v="280051"/>
    <x v="15"/>
    <n v="2015"/>
    <n v="20286.22"/>
    <n v="51621.55"/>
  </r>
  <r>
    <n v="280052"/>
    <x v="15"/>
    <n v="2015"/>
    <n v="638.1"/>
    <n v="8344.91"/>
  </r>
  <r>
    <n v="280053"/>
    <x v="15"/>
    <n v="2015"/>
    <n v="8229.7199999999993"/>
    <n v="30379.88"/>
  </r>
  <r>
    <n v="280054"/>
    <x v="15"/>
    <n v="2015"/>
    <n v="21621.759999999998"/>
    <n v="68533.23"/>
  </r>
  <r>
    <n v="280055"/>
    <x v="15"/>
    <n v="2015"/>
    <n v="9198.09"/>
    <n v="56306.15"/>
  </r>
  <r>
    <n v="280056"/>
    <x v="15"/>
    <n v="2015"/>
    <n v="3601.11"/>
    <n v="20933"/>
  </r>
  <r>
    <n v="280057"/>
    <x v="15"/>
    <n v="2015"/>
    <n v="17354.07"/>
    <n v="58994"/>
  </r>
  <r>
    <n v="280058"/>
    <x v="15"/>
    <n v="2015"/>
    <n v="637.15"/>
    <n v="8338.91"/>
  </r>
  <r>
    <n v="280059"/>
    <x v="15"/>
    <n v="2015"/>
    <n v="697.28"/>
    <n v="8745"/>
  </r>
  <r>
    <n v="280060"/>
    <x v="15"/>
    <n v="2015"/>
    <n v="2005.56"/>
    <n v="10415"/>
  </r>
  <r>
    <n v="280061"/>
    <x v="15"/>
    <n v="2015"/>
    <n v="5469.49"/>
    <n v="36065"/>
  </r>
  <r>
    <n v="280062"/>
    <x v="15"/>
    <n v="2015"/>
    <n v="8377.8700000000008"/>
    <n v="26174.720000000001"/>
  </r>
  <r>
    <n v="280063"/>
    <x v="15"/>
    <n v="2015"/>
    <n v="991.47"/>
    <n v="12747.91"/>
  </r>
  <r>
    <n v="280064"/>
    <x v="15"/>
    <n v="2015"/>
    <n v="1011.58"/>
    <n v="12875.91"/>
  </r>
  <r>
    <n v="280065"/>
    <x v="15"/>
    <n v="2015"/>
    <n v="9983.77"/>
    <n v="34067.58"/>
  </r>
  <r>
    <n v="280066"/>
    <x v="15"/>
    <n v="2015"/>
    <n v="161596.29"/>
    <n v="674633.58"/>
  </r>
  <r>
    <n v="280067"/>
    <x v="15"/>
    <n v="2015"/>
    <n v="4147.29"/>
    <n v="17198.52"/>
  </r>
  <r>
    <n v="280068"/>
    <x v="15"/>
    <n v="2015"/>
    <n v="20935.46"/>
    <n v="85323.42"/>
  </r>
  <r>
    <n v="280069"/>
    <x v="15"/>
    <n v="2015"/>
    <n v="2576.7399999999998"/>
    <n v="11068.61"/>
  </r>
  <r>
    <n v="280070"/>
    <x v="15"/>
    <n v="2015"/>
    <n v="6505.13"/>
    <n v="26091.52"/>
  </r>
  <r>
    <n v="280071"/>
    <x v="15"/>
    <n v="2015"/>
    <n v="1036.18"/>
    <n v="13031.91"/>
  </r>
  <r>
    <n v="280072"/>
    <x v="15"/>
    <n v="2015"/>
    <n v="4743.72"/>
    <n v="32537.759999999998"/>
  </r>
  <r>
    <n v="280073"/>
    <x v="15"/>
    <n v="2015"/>
    <n v="4939.07"/>
    <n v="19968.810000000001"/>
  </r>
  <r>
    <n v="280074"/>
    <x v="15"/>
    <n v="2015"/>
    <n v="648.15"/>
    <n v="8408.91"/>
  </r>
  <r>
    <n v="280075"/>
    <x v="15"/>
    <n v="2015"/>
    <n v="9998.4599999999991"/>
    <n v="32367.599999999999"/>
  </r>
  <r>
    <n v="280076"/>
    <x v="15"/>
    <n v="2015"/>
    <n v="15108.77"/>
    <n v="58117.51"/>
  </r>
  <r>
    <n v="280077"/>
    <x v="15"/>
    <n v="2015"/>
    <n v="8578.6"/>
    <n v="32847.279999999999"/>
  </r>
  <r>
    <n v="280078"/>
    <x v="15"/>
    <n v="2015"/>
    <n v="8926.48"/>
    <n v="46881.599999999999"/>
  </r>
  <r>
    <n v="280079"/>
    <x v="15"/>
    <n v="2015"/>
    <n v="16469.91"/>
    <n v="73953.75"/>
  </r>
  <r>
    <n v="280080"/>
    <x v="15"/>
    <n v="2015"/>
    <n v="5997.4"/>
    <n v="26426.91"/>
  </r>
  <r>
    <n v="280081"/>
    <x v="15"/>
    <n v="2015"/>
    <n v="4855.7700000000004"/>
    <n v="22103.68"/>
  </r>
  <r>
    <n v="280082"/>
    <x v="15"/>
    <n v="2015"/>
    <n v="4719.43"/>
    <n v="19134.5"/>
  </r>
  <r>
    <n v="280083"/>
    <x v="15"/>
    <n v="2015"/>
    <n v="10291.290000000001"/>
    <n v="47323.27"/>
  </r>
  <r>
    <n v="280084"/>
    <x v="15"/>
    <n v="2015"/>
    <n v="5340.03"/>
    <n v="26221"/>
  </r>
  <r>
    <n v="280085"/>
    <x v="15"/>
    <n v="2015"/>
    <n v="8778.33"/>
    <n v="38651.53"/>
  </r>
  <r>
    <n v="280086"/>
    <x v="15"/>
    <n v="2015"/>
    <n v="3187.55"/>
    <n v="20233.11"/>
  </r>
  <r>
    <n v="280087"/>
    <x v="15"/>
    <n v="2015"/>
    <n v="5632.45"/>
    <n v="16460.48"/>
  </r>
  <r>
    <n v="280088"/>
    <x v="15"/>
    <n v="2015"/>
    <n v="6038.79"/>
    <n v="27457"/>
  </r>
  <r>
    <n v="280089"/>
    <x v="15"/>
    <n v="2015"/>
    <n v="13915.9"/>
    <n v="54788"/>
  </r>
  <r>
    <n v="280090"/>
    <x v="15"/>
    <n v="2015"/>
    <n v="2158.88"/>
    <n v="9877"/>
  </r>
  <r>
    <n v="280091"/>
    <x v="15"/>
    <n v="2015"/>
    <n v="1064.82"/>
    <n v="13214.91"/>
  </r>
  <r>
    <n v="280092"/>
    <x v="15"/>
    <n v="2015"/>
    <n v="11331.57"/>
    <n v="48671.71"/>
  </r>
  <r>
    <n v="280093"/>
    <x v="15"/>
    <n v="2015"/>
    <n v="9733.33"/>
    <n v="46034.87"/>
  </r>
  <r>
    <n v="280094"/>
    <x v="15"/>
    <n v="2015"/>
    <n v="8711.64"/>
    <n v="44107.39"/>
  </r>
  <r>
    <n v="280095"/>
    <x v="15"/>
    <n v="2015"/>
    <n v="19436.740000000002"/>
    <n v="50620.14"/>
  </r>
  <r>
    <n v="280096"/>
    <x v="15"/>
    <n v="2015"/>
    <n v="2204.12"/>
    <n v="10402.82"/>
  </r>
  <r>
    <n v="280097"/>
    <x v="15"/>
    <n v="2015"/>
    <n v="26991.8"/>
    <n v="111939.65"/>
  </r>
  <r>
    <n v="280098"/>
    <x v="15"/>
    <n v="2015"/>
    <n v="3732.69"/>
    <n v="17798.2"/>
  </r>
  <r>
    <n v="280099"/>
    <x v="15"/>
    <n v="2015"/>
    <n v="15775.14"/>
    <n v="65280.06"/>
  </r>
  <r>
    <n v="280100"/>
    <x v="15"/>
    <n v="2015"/>
    <n v="31799.39"/>
    <n v="106269.84"/>
  </r>
  <r>
    <n v="280101"/>
    <x v="15"/>
    <n v="2015"/>
    <n v="7903.32"/>
    <n v="41533.64"/>
  </r>
  <r>
    <n v="280102"/>
    <x v="15"/>
    <n v="2015"/>
    <n v="15949.34"/>
    <n v="64274.86"/>
  </r>
  <r>
    <n v="280103"/>
    <x v="15"/>
    <n v="2015"/>
    <n v="1085.6600000000001"/>
    <n v="13346.91"/>
  </r>
  <r>
    <n v="280104"/>
    <x v="15"/>
    <n v="2015"/>
    <n v="10427.19"/>
    <n v="34248.06"/>
  </r>
  <r>
    <n v="280105"/>
    <x v="15"/>
    <n v="2015"/>
    <n v="8053.49"/>
    <n v="41147.019999999997"/>
  </r>
  <r>
    <n v="280106"/>
    <x v="15"/>
    <n v="2015"/>
    <n v="5545.69"/>
    <n v="17345.2"/>
  </r>
  <r>
    <n v="280107"/>
    <x v="15"/>
    <n v="2015"/>
    <n v="1225.18"/>
    <n v="16388.91"/>
  </r>
  <r>
    <n v="280108"/>
    <x v="15"/>
    <n v="2015"/>
    <n v="9131.2999999999993"/>
    <n v="45203.33"/>
  </r>
  <r>
    <n v="280109"/>
    <x v="15"/>
    <n v="2015"/>
    <n v="22475.9"/>
    <n v="64838.93"/>
  </r>
  <r>
    <n v="280110"/>
    <x v="15"/>
    <n v="2015"/>
    <n v="7580.05"/>
    <n v="37006.800000000003"/>
  </r>
  <r>
    <n v="280111"/>
    <x v="15"/>
    <n v="2015"/>
    <n v="1035.92"/>
    <n v="13030.91"/>
  </r>
  <r>
    <n v="280112"/>
    <x v="15"/>
    <n v="2015"/>
    <n v="5519.34"/>
    <n v="16307.93"/>
  </r>
  <r>
    <n v="280113"/>
    <x v="15"/>
    <n v="2015"/>
    <n v="20437.669999999998"/>
    <n v="91760.12"/>
  </r>
  <r>
    <n v="280114"/>
    <x v="15"/>
    <n v="2015"/>
    <n v="7425.13"/>
    <n v="23690.01"/>
  </r>
  <r>
    <n v="280115"/>
    <x v="15"/>
    <n v="2015"/>
    <n v="5334.07"/>
    <n v="15608.12"/>
  </r>
  <r>
    <n v="280116"/>
    <x v="15"/>
    <n v="2015"/>
    <n v="14212.56"/>
    <n v="57564"/>
  </r>
  <r>
    <n v="280117"/>
    <x v="15"/>
    <n v="2015"/>
    <n v="26148.7"/>
    <n v="93267"/>
  </r>
  <r>
    <n v="280118"/>
    <x v="15"/>
    <n v="2015"/>
    <n v="46828.25"/>
    <n v="211289.78"/>
  </r>
  <r>
    <n v="280119"/>
    <x v="15"/>
    <n v="2015"/>
    <n v="9035.5300000000007"/>
    <n v="42267.96"/>
  </r>
  <r>
    <n v="280120"/>
    <x v="15"/>
    <n v="2015"/>
    <n v="5542.51"/>
    <n v="16743.72"/>
  </r>
  <r>
    <n v="280121"/>
    <x v="15"/>
    <n v="2015"/>
    <n v="22485.22"/>
    <n v="91721"/>
  </r>
  <r>
    <n v="280122"/>
    <x v="15"/>
    <n v="2015"/>
    <n v="24765.55"/>
    <n v="66072.88"/>
  </r>
  <r>
    <n v="280123"/>
    <x v="15"/>
    <n v="2015"/>
    <n v="50074.36"/>
    <n v="199576.95999999999"/>
  </r>
  <r>
    <n v="280124"/>
    <x v="15"/>
    <n v="2015"/>
    <n v="19764.62"/>
    <n v="58700.66"/>
  </r>
  <r>
    <n v="280125"/>
    <x v="15"/>
    <n v="2015"/>
    <n v="5889.24"/>
    <n v="31106"/>
  </r>
  <r>
    <n v="280126"/>
    <x v="15"/>
    <n v="2015"/>
    <n v="1011.58"/>
    <n v="12875.91"/>
  </r>
  <r>
    <n v="280127"/>
    <x v="15"/>
    <n v="2015"/>
    <n v="1011.84"/>
    <n v="12876.91"/>
  </r>
  <r>
    <n v="280128"/>
    <x v="15"/>
    <n v="2015"/>
    <n v="11727.83"/>
    <n v="49818.94"/>
  </r>
  <r>
    <n v="280129"/>
    <x v="15"/>
    <n v="2015"/>
    <n v="709.87"/>
    <n v="8801.91"/>
  </r>
  <r>
    <n v="280130"/>
    <x v="15"/>
    <n v="2015"/>
    <n v="22222.2"/>
    <n v="89787"/>
  </r>
  <r>
    <n v="280131"/>
    <x v="15"/>
    <n v="2015"/>
    <n v="9736.65"/>
    <n v="38538.76"/>
  </r>
  <r>
    <n v="280132"/>
    <x v="15"/>
    <n v="2015"/>
    <n v="5941.37"/>
    <n v="18439.43"/>
  </r>
  <r>
    <n v="280133"/>
    <x v="15"/>
    <n v="2015"/>
    <n v="19399.03"/>
    <n v="51286.13"/>
  </r>
  <r>
    <n v="280134"/>
    <x v="15"/>
    <n v="2015"/>
    <n v="5567.56"/>
    <n v="16289.56"/>
  </r>
  <r>
    <n v="280135"/>
    <x v="15"/>
    <n v="2015"/>
    <n v="53349.440000000002"/>
    <n v="162039.29"/>
  </r>
  <r>
    <n v="280136"/>
    <x v="15"/>
    <n v="2015"/>
    <n v="7189.93"/>
    <n v="36829.11"/>
  </r>
  <r>
    <n v="280137"/>
    <x v="15"/>
    <n v="2015"/>
    <n v="12587.86"/>
    <n v="62894.22"/>
  </r>
  <r>
    <n v="280138"/>
    <x v="15"/>
    <n v="2015"/>
    <n v="8514.52"/>
    <n v="41213.620000000003"/>
  </r>
  <r>
    <n v="280139"/>
    <x v="15"/>
    <n v="2015"/>
    <n v="5015.04"/>
    <n v="20912.490000000002"/>
  </r>
  <r>
    <n v="280140"/>
    <x v="15"/>
    <n v="2015"/>
    <n v="16335.66"/>
    <n v="83956"/>
  </r>
  <r>
    <n v="280141"/>
    <x v="15"/>
    <n v="2015"/>
    <n v="1290.04"/>
    <n v="16801.91"/>
  </r>
  <r>
    <n v="280142"/>
    <x v="15"/>
    <n v="2015"/>
    <n v="116723.21"/>
    <n v="477629.03"/>
  </r>
  <r>
    <n v="280143"/>
    <x v="15"/>
    <n v="2015"/>
    <n v="9815.69"/>
    <n v="25948.1"/>
  </r>
  <r>
    <n v="280144"/>
    <x v="15"/>
    <n v="2015"/>
    <n v="7276.63"/>
    <n v="30347.33"/>
  </r>
  <r>
    <n v="280145"/>
    <x v="15"/>
    <n v="2015"/>
    <n v="22605.73"/>
    <n v="57238.78"/>
  </r>
  <r>
    <n v="280146"/>
    <x v="15"/>
    <n v="2015"/>
    <n v="9337.9599999999991"/>
    <n v="23891.68"/>
  </r>
  <r>
    <n v="280147"/>
    <x v="15"/>
    <n v="2015"/>
    <n v="22308.43"/>
    <n v="88561"/>
  </r>
  <r>
    <n v="280148"/>
    <x v="15"/>
    <n v="2015"/>
    <n v="3695.47"/>
    <n v="19795"/>
  </r>
  <r>
    <n v="280149"/>
    <x v="15"/>
    <n v="2015"/>
    <n v="11312.92"/>
    <n v="34508.36"/>
  </r>
  <r>
    <n v="280150"/>
    <x v="15"/>
    <n v="2015"/>
    <n v="2755.51"/>
    <n v="13233"/>
  </r>
  <r>
    <n v="280151"/>
    <x v="15"/>
    <n v="2015"/>
    <n v="3487.72"/>
    <n v="15790"/>
  </r>
  <r>
    <n v="280152"/>
    <x v="15"/>
    <n v="2015"/>
    <n v="36902.82"/>
    <n v="115323.26"/>
  </r>
  <r>
    <n v="280153"/>
    <x v="15"/>
    <n v="2015"/>
    <n v="7718.59"/>
    <n v="34376.83"/>
  </r>
  <r>
    <n v="280154"/>
    <x v="15"/>
    <n v="2015"/>
    <n v="35347.519999999997"/>
    <n v="175618.81"/>
  </r>
  <r>
    <n v="280155"/>
    <x v="15"/>
    <n v="2015"/>
    <n v="4146.5600000000004"/>
    <n v="23155"/>
  </r>
  <r>
    <n v="280156"/>
    <x v="15"/>
    <n v="2015"/>
    <n v="6565.29"/>
    <n v="34494.480000000003"/>
  </r>
  <r>
    <n v="280157"/>
    <x v="15"/>
    <n v="2015"/>
    <n v="10821.64"/>
    <n v="46843.81"/>
  </r>
  <r>
    <n v="280158"/>
    <x v="15"/>
    <n v="2015"/>
    <n v="48649.5"/>
    <n v="248178"/>
  </r>
  <r>
    <n v="280159"/>
    <x v="15"/>
    <n v="2015"/>
    <n v="3539.29"/>
    <n v="13889.13"/>
  </r>
  <r>
    <n v="280160"/>
    <x v="15"/>
    <n v="2015"/>
    <n v="2943.2"/>
    <n v="14308.37"/>
  </r>
  <r>
    <n v="280161"/>
    <x v="15"/>
    <n v="2015"/>
    <n v="10519.19"/>
    <n v="36218.36"/>
  </r>
  <r>
    <n v="280162"/>
    <x v="15"/>
    <n v="2015"/>
    <n v="5893.43"/>
    <n v="22502.799999999999"/>
  </r>
  <r>
    <n v="280163"/>
    <x v="15"/>
    <n v="2015"/>
    <n v="9928.65"/>
    <n v="38896.65"/>
  </r>
  <r>
    <n v="280164"/>
    <x v="15"/>
    <n v="2015"/>
    <n v="16497.13"/>
    <n v="81526.06"/>
  </r>
  <r>
    <n v="280165"/>
    <x v="15"/>
    <n v="2015"/>
    <n v="30686.61"/>
    <n v="104919.94"/>
  </r>
  <r>
    <n v="280166"/>
    <x v="15"/>
    <n v="2015"/>
    <n v="4020.47"/>
    <n v="14830"/>
  </r>
  <r>
    <n v="280167"/>
    <x v="15"/>
    <n v="2015"/>
    <n v="30058.99"/>
    <n v="81768.509999999995"/>
  </r>
  <r>
    <n v="280168"/>
    <x v="15"/>
    <n v="2015"/>
    <n v="11014.13"/>
    <n v="42076.1"/>
  </r>
  <r>
    <n v="280169"/>
    <x v="15"/>
    <n v="2015"/>
    <n v="7970.69"/>
    <n v="43861.67"/>
  </r>
  <r>
    <n v="280170"/>
    <x v="15"/>
    <n v="2015"/>
    <n v="8089.43"/>
    <n v="33996.050000000003"/>
  </r>
  <r>
    <n v="280171"/>
    <x v="15"/>
    <n v="2015"/>
    <n v="9166.49"/>
    <n v="33950.120000000003"/>
  </r>
  <r>
    <n v="280172"/>
    <x v="15"/>
    <n v="2015"/>
    <n v="12490.16"/>
    <n v="43278"/>
  </r>
  <r>
    <n v="280173"/>
    <x v="15"/>
    <n v="2015"/>
    <n v="24373.83"/>
    <n v="99201.4"/>
  </r>
  <r>
    <n v="280174"/>
    <x v="15"/>
    <n v="2015"/>
    <n v="6756.01"/>
    <n v="32804.410000000003"/>
  </r>
  <r>
    <n v="280175"/>
    <x v="15"/>
    <n v="2015"/>
    <n v="2050.0100000000002"/>
    <n v="9919.32"/>
  </r>
  <r>
    <n v="280176"/>
    <x v="15"/>
    <n v="2015"/>
    <n v="28834"/>
    <n v="93203.68"/>
  </r>
  <r>
    <n v="280177"/>
    <x v="15"/>
    <n v="2015"/>
    <n v="56532.54"/>
    <n v="237378.31"/>
  </r>
  <r>
    <n v="280178"/>
    <x v="15"/>
    <n v="2015"/>
    <n v="3910.98"/>
    <n v="22696.05"/>
  </r>
  <r>
    <n v="280179"/>
    <x v="15"/>
    <n v="2015"/>
    <n v="936.66"/>
    <n v="12398.91"/>
  </r>
  <r>
    <n v="280180"/>
    <x v="15"/>
    <n v="2015"/>
    <n v="3777.05"/>
    <n v="23682"/>
  </r>
  <r>
    <n v="280181"/>
    <x v="15"/>
    <n v="2015"/>
    <n v="19524.419999999998"/>
    <n v="76026.009999999995"/>
  </r>
  <r>
    <n v="280182"/>
    <x v="15"/>
    <n v="2015"/>
    <n v="56473.33"/>
    <n v="247299.16"/>
  </r>
  <r>
    <n v="280183"/>
    <x v="15"/>
    <n v="2015"/>
    <n v="11065.8"/>
    <n v="54493.31"/>
  </r>
  <r>
    <n v="280184"/>
    <x v="15"/>
    <n v="2015"/>
    <n v="3784.3"/>
    <n v="14700.12"/>
  </r>
  <r>
    <n v="280185"/>
    <x v="15"/>
    <n v="2015"/>
    <n v="12339.37"/>
    <n v="33449.050000000003"/>
  </r>
  <r>
    <n v="280186"/>
    <x v="15"/>
    <n v="2015"/>
    <n v="7159.85"/>
    <n v="37590.129999999997"/>
  </r>
  <r>
    <n v="280187"/>
    <x v="15"/>
    <n v="2015"/>
    <n v="5595.93"/>
    <n v="28918.35"/>
  </r>
  <r>
    <n v="280188"/>
    <x v="15"/>
    <n v="2015"/>
    <n v="17808.77"/>
    <n v="82794.13"/>
  </r>
  <r>
    <n v="280189"/>
    <x v="15"/>
    <n v="2015"/>
    <n v="13816.9"/>
    <n v="43607.51"/>
  </r>
  <r>
    <n v="280190"/>
    <x v="15"/>
    <n v="2015"/>
    <n v="2830.79"/>
    <n v="16560.25"/>
  </r>
  <r>
    <n v="280191"/>
    <x v="15"/>
    <n v="2015"/>
    <n v="10902.25"/>
    <n v="47675.360000000001"/>
  </r>
  <r>
    <n v="280192"/>
    <x v="15"/>
    <n v="2015"/>
    <n v="4952.25"/>
    <n v="23089.86"/>
  </r>
  <r>
    <n v="280193"/>
    <x v="15"/>
    <n v="2015"/>
    <n v="632.41999999999996"/>
    <n v="8332"/>
  </r>
  <r>
    <n v="280194"/>
    <x v="15"/>
    <n v="2015"/>
    <n v="5414.07"/>
    <n v="16715.009999999998"/>
  </r>
  <r>
    <n v="280195"/>
    <x v="15"/>
    <n v="2015"/>
    <n v="7587.11"/>
    <n v="29872.66"/>
  </r>
  <r>
    <n v="280196"/>
    <x v="15"/>
    <n v="2015"/>
    <n v="11546.23"/>
    <n v="38953.879999999997"/>
  </r>
  <r>
    <n v="280197"/>
    <x v="15"/>
    <n v="2015"/>
    <n v="27460.26"/>
    <n v="114123.93"/>
  </r>
  <r>
    <n v="280198"/>
    <x v="15"/>
    <n v="2015"/>
    <n v="2879.84"/>
    <n v="14535"/>
  </r>
  <r>
    <n v="280199"/>
    <x v="15"/>
    <n v="2015"/>
    <n v="4288"/>
    <n v="23772.639999999999"/>
  </r>
  <r>
    <n v="280200"/>
    <x v="15"/>
    <n v="2015"/>
    <n v="3230.6"/>
    <n v="15495"/>
  </r>
  <r>
    <n v="280201"/>
    <x v="15"/>
    <n v="2015"/>
    <n v="4284.8"/>
    <n v="16661.34"/>
  </r>
  <r>
    <n v="280202"/>
    <x v="15"/>
    <n v="2015"/>
    <n v="11112.53"/>
    <n v="48021.46"/>
  </r>
  <r>
    <n v="280203"/>
    <x v="15"/>
    <n v="2015"/>
    <n v="27340.03"/>
    <n v="100342.58"/>
  </r>
  <r>
    <n v="280204"/>
    <x v="15"/>
    <n v="2015"/>
    <n v="27792.29"/>
    <n v="115530.05"/>
  </r>
  <r>
    <n v="280205"/>
    <x v="15"/>
    <n v="2015"/>
    <n v="8269.41"/>
    <n v="25176.14"/>
  </r>
  <r>
    <n v="280206"/>
    <x v="15"/>
    <n v="2015"/>
    <n v="5977.95"/>
    <n v="32090.31"/>
  </r>
  <r>
    <n v="280207"/>
    <x v="15"/>
    <n v="2015"/>
    <n v="3858.93"/>
    <n v="12876.62"/>
  </r>
  <r>
    <n v="280208"/>
    <x v="15"/>
    <n v="2015"/>
    <n v="17187.189999999999"/>
    <n v="92878.68"/>
  </r>
  <r>
    <n v="280209"/>
    <x v="15"/>
    <n v="2015"/>
    <n v="770.49"/>
    <n v="9187.91"/>
  </r>
  <r>
    <n v="280210"/>
    <x v="15"/>
    <n v="2015"/>
    <n v="6173.52"/>
    <n v="26003.35"/>
  </r>
  <r>
    <n v="280211"/>
    <x v="15"/>
    <n v="2015"/>
    <n v="8834.91"/>
    <n v="38269.54"/>
  </r>
  <r>
    <n v="280212"/>
    <x v="15"/>
    <n v="2015"/>
    <n v="6227.46"/>
    <n v="26101.9"/>
  </r>
  <r>
    <n v="280213"/>
    <x v="15"/>
    <n v="2015"/>
    <n v="18221.57"/>
    <n v="74723.839999999997"/>
  </r>
  <r>
    <n v="280214"/>
    <x v="15"/>
    <n v="2015"/>
    <n v="4926.66"/>
    <n v="28586.75"/>
  </r>
  <r>
    <n v="280215"/>
    <x v="15"/>
    <n v="2015"/>
    <n v="6664.64"/>
    <n v="21597.67"/>
  </r>
  <r>
    <n v="280216"/>
    <x v="15"/>
    <n v="2015"/>
    <n v="13154.9"/>
    <n v="49024.58"/>
  </r>
  <r>
    <n v="280217"/>
    <x v="15"/>
    <n v="2015"/>
    <n v="4827.51"/>
    <n v="24379.45"/>
  </r>
  <r>
    <n v="280218"/>
    <x v="15"/>
    <n v="2015"/>
    <n v="5236.6400000000003"/>
    <n v="15432.53"/>
  </r>
  <r>
    <n v="280219"/>
    <x v="15"/>
    <n v="2015"/>
    <n v="4569.9399999999996"/>
    <n v="25460.3"/>
  </r>
  <r>
    <n v="280220"/>
    <x v="15"/>
    <n v="2015"/>
    <n v="40285.300000000003"/>
    <n v="157179.07"/>
  </r>
  <r>
    <n v="280221"/>
    <x v="15"/>
    <n v="2015"/>
    <n v="21713.63"/>
    <n v="61023.71"/>
  </r>
  <r>
    <n v="280222"/>
    <x v="15"/>
    <n v="2015"/>
    <n v="4679.78"/>
    <n v="20474.900000000001"/>
  </r>
  <r>
    <n v="280223"/>
    <x v="15"/>
    <n v="2015"/>
    <n v="713.01"/>
    <n v="8821.91"/>
  </r>
  <r>
    <n v="280224"/>
    <x v="15"/>
    <n v="2015"/>
    <n v="8037.16"/>
    <n v="18442.97"/>
  </r>
  <r>
    <n v="280225"/>
    <x v="15"/>
    <n v="2015"/>
    <n v="5465.11"/>
    <n v="26228.51"/>
  </r>
  <r>
    <n v="280226"/>
    <x v="15"/>
    <n v="2015"/>
    <n v="7166.61"/>
    <n v="22198.46"/>
  </r>
  <r>
    <n v="280227"/>
    <x v="15"/>
    <n v="2015"/>
    <n v="2371.84"/>
    <n v="11526.03"/>
  </r>
  <r>
    <n v="280228"/>
    <x v="15"/>
    <n v="2015"/>
    <n v="4113.05"/>
    <n v="18120.45"/>
  </r>
  <r>
    <n v="280229"/>
    <x v="15"/>
    <n v="2015"/>
    <n v="12158.04"/>
    <n v="63256.18"/>
  </r>
  <r>
    <n v="280230"/>
    <x v="15"/>
    <n v="2015"/>
    <n v="6402.01"/>
    <n v="31683.72"/>
  </r>
  <r>
    <n v="280231"/>
    <x v="15"/>
    <n v="2015"/>
    <n v="10865.92"/>
    <n v="30076.080000000002"/>
  </r>
  <r>
    <n v="280232"/>
    <x v="15"/>
    <n v="2015"/>
    <n v="7555.38"/>
    <n v="29570.99"/>
  </r>
  <r>
    <n v="280233"/>
    <x v="15"/>
    <n v="2015"/>
    <n v="5898.21"/>
    <n v="28856.59"/>
  </r>
  <r>
    <n v="280234"/>
    <x v="15"/>
    <n v="2015"/>
    <n v="8423.5499999999993"/>
    <n v="26111.13"/>
  </r>
  <r>
    <n v="280235"/>
    <x v="15"/>
    <n v="2015"/>
    <n v="7924.71"/>
    <n v="35030.19"/>
  </r>
  <r>
    <n v="280236"/>
    <x v="15"/>
    <n v="2015"/>
    <n v="5803.24"/>
    <n v="31712.89"/>
  </r>
  <r>
    <n v="280237"/>
    <x v="15"/>
    <n v="2015"/>
    <n v="6846.53"/>
    <n v="29500.82"/>
  </r>
  <r>
    <n v="280238"/>
    <x v="15"/>
    <n v="2015"/>
    <n v="13963.72"/>
    <n v="63960.56"/>
  </r>
  <r>
    <n v="280239"/>
    <x v="15"/>
    <n v="2015"/>
    <n v="10121.24"/>
    <n v="30766.639999999999"/>
  </r>
  <r>
    <n v="280240"/>
    <x v="15"/>
    <n v="2015"/>
    <n v="1115.23"/>
    <n v="13535.91"/>
  </r>
  <r>
    <n v="280241"/>
    <x v="15"/>
    <n v="2015"/>
    <n v="21210.97"/>
    <n v="88350.43"/>
  </r>
  <r>
    <n v="280242"/>
    <x v="15"/>
    <n v="2015"/>
    <n v="21227.01"/>
    <n v="67485.710000000006"/>
  </r>
  <r>
    <n v="280243"/>
    <x v="15"/>
    <n v="2015"/>
    <n v="5864.18"/>
    <n v="22942.67"/>
  </r>
  <r>
    <n v="280244"/>
    <x v="15"/>
    <n v="2015"/>
    <n v="22159.75"/>
    <n v="85288.320000000007"/>
  </r>
  <r>
    <n v="280245"/>
    <x v="15"/>
    <n v="2015"/>
    <n v="753.69"/>
    <n v="9080.91"/>
  </r>
  <r>
    <n v="280246"/>
    <x v="15"/>
    <n v="2015"/>
    <n v="14884.89"/>
    <n v="77142.92"/>
  </r>
  <r>
    <n v="280247"/>
    <x v="15"/>
    <n v="2015"/>
    <n v="43349.54"/>
    <n v="192009.04"/>
  </r>
  <r>
    <n v="280248"/>
    <x v="15"/>
    <n v="2015"/>
    <n v="10235.629999999999"/>
    <n v="34677.49"/>
  </r>
  <r>
    <n v="280249"/>
    <x v="15"/>
    <n v="2015"/>
    <n v="10845.33"/>
    <n v="38158.620000000003"/>
  </r>
  <r>
    <n v="280250"/>
    <x v="15"/>
    <n v="2015"/>
    <n v="31061.68"/>
    <n v="101976.09"/>
  </r>
  <r>
    <n v="280251"/>
    <x v="15"/>
    <n v="2015"/>
    <n v="5573.06"/>
    <n v="23285.040000000001"/>
  </r>
  <r>
    <n v="280252"/>
    <x v="15"/>
    <n v="2015"/>
    <n v="5697.15"/>
    <n v="35312"/>
  </r>
  <r>
    <n v="280253"/>
    <x v="15"/>
    <n v="2015"/>
    <n v="19350.169999999998"/>
    <n v="82395.77"/>
  </r>
  <r>
    <n v="280254"/>
    <x v="15"/>
    <n v="2015"/>
    <n v="9368.86"/>
    <n v="31903.88"/>
  </r>
  <r>
    <n v="280255"/>
    <x v="15"/>
    <n v="2015"/>
    <n v="7221.65"/>
    <n v="31976.78"/>
  </r>
  <r>
    <n v="280256"/>
    <x v="15"/>
    <n v="2015"/>
    <n v="4387.78"/>
    <n v="24036.81"/>
  </r>
  <r>
    <n v="280257"/>
    <x v="15"/>
    <n v="2015"/>
    <n v="7300.74"/>
    <n v="32548.880000000001"/>
  </r>
  <r>
    <n v="280258"/>
    <x v="15"/>
    <n v="2015"/>
    <n v="9067.73"/>
    <n v="28526.39"/>
  </r>
  <r>
    <n v="280259"/>
    <x v="15"/>
    <n v="2015"/>
    <n v="7053.47"/>
    <n v="34322.75"/>
  </r>
  <r>
    <n v="280260"/>
    <x v="15"/>
    <n v="2015"/>
    <n v="2130.34"/>
    <n v="10106.700000000001"/>
  </r>
  <r>
    <n v="280261"/>
    <x v="15"/>
    <n v="2015"/>
    <n v="8707.1200000000008"/>
    <n v="40649.620000000003"/>
  </r>
  <r>
    <n v="280262"/>
    <x v="15"/>
    <n v="2015"/>
    <n v="11180.19"/>
    <n v="64860.1"/>
  </r>
  <r>
    <n v="280263"/>
    <x v="15"/>
    <n v="2015"/>
    <n v="13063.06"/>
    <n v="70757.05"/>
  </r>
  <r>
    <n v="280264"/>
    <x v="15"/>
    <n v="2015"/>
    <n v="4589.04"/>
    <n v="13848.1"/>
  </r>
  <r>
    <n v="280265"/>
    <x v="15"/>
    <n v="2015"/>
    <n v="107722.62"/>
    <n v="312424.43"/>
  </r>
  <r>
    <n v="280266"/>
    <x v="15"/>
    <n v="2015"/>
    <n v="10997.16"/>
    <n v="49562.7"/>
  </r>
  <r>
    <n v="280267"/>
    <x v="15"/>
    <n v="2015"/>
    <n v="6698.37"/>
    <n v="26664.18"/>
  </r>
  <r>
    <n v="280268"/>
    <x v="15"/>
    <n v="2015"/>
    <n v="7270.7"/>
    <n v="37166"/>
  </r>
  <r>
    <n v="280269"/>
    <x v="15"/>
    <n v="2015"/>
    <n v="5461.25"/>
    <n v="34639.019999999997"/>
  </r>
  <r>
    <n v="280270"/>
    <x v="15"/>
    <n v="2015"/>
    <n v="4821.62"/>
    <n v="25153.95"/>
  </r>
  <r>
    <n v="280271"/>
    <x v="15"/>
    <n v="2015"/>
    <n v="16601.89"/>
    <n v="82726.91"/>
  </r>
  <r>
    <n v="280272"/>
    <x v="15"/>
    <n v="2015"/>
    <n v="21295.73"/>
    <n v="75034.62"/>
  </r>
  <r>
    <n v="280273"/>
    <x v="15"/>
    <n v="2015"/>
    <n v="949.33"/>
    <n v="12478.91"/>
  </r>
  <r>
    <n v="280274"/>
    <x v="15"/>
    <n v="2015"/>
    <n v="1502.63"/>
    <n v="14611.91"/>
  </r>
  <r>
    <n v="280275"/>
    <x v="15"/>
    <n v="2015"/>
    <n v="8487.67"/>
    <n v="38292.410000000003"/>
  </r>
  <r>
    <n v="280276"/>
    <x v="15"/>
    <n v="2015"/>
    <n v="11612.84"/>
    <n v="43088.45"/>
  </r>
  <r>
    <n v="280277"/>
    <x v="15"/>
    <n v="2015"/>
    <n v="10622.97"/>
    <n v="37829"/>
  </r>
  <r>
    <n v="280278"/>
    <x v="15"/>
    <n v="2015"/>
    <n v="3897.38"/>
    <n v="18478.75"/>
  </r>
  <r>
    <n v="280279"/>
    <x v="15"/>
    <n v="2015"/>
    <n v="22162.38"/>
    <n v="110916"/>
  </r>
  <r>
    <n v="280280"/>
    <x v="15"/>
    <n v="2015"/>
    <n v="9610.56"/>
    <n v="39735.24"/>
  </r>
  <r>
    <n v="280281"/>
    <x v="15"/>
    <n v="2015"/>
    <n v="23749.24"/>
    <n v="77076.78"/>
  </r>
  <r>
    <n v="280282"/>
    <x v="15"/>
    <n v="2015"/>
    <n v="5776.96"/>
    <n v="24825.47"/>
  </r>
  <r>
    <n v="280283"/>
    <x v="15"/>
    <n v="2015"/>
    <n v="6454.37"/>
    <n v="33149.269999999997"/>
  </r>
  <r>
    <n v="280284"/>
    <x v="15"/>
    <n v="2015"/>
    <n v="3724.55"/>
    <n v="24469"/>
  </r>
  <r>
    <n v="280285"/>
    <x v="15"/>
    <n v="2015"/>
    <n v="36982.129999999997"/>
    <n v="150767.79"/>
  </r>
  <r>
    <n v="280286"/>
    <x v="15"/>
    <n v="2015"/>
    <n v="2376.0500000000002"/>
    <n v="9015.2999999999993"/>
  </r>
  <r>
    <n v="280287"/>
    <x v="15"/>
    <n v="2015"/>
    <n v="48054.99"/>
    <n v="183191.51"/>
  </r>
  <r>
    <n v="280288"/>
    <x v="15"/>
    <n v="2015"/>
    <n v="8982.76"/>
    <n v="27091.23"/>
  </r>
  <r>
    <n v="280289"/>
    <x v="15"/>
    <n v="2015"/>
    <n v="20208.689999999999"/>
    <n v="112164.26"/>
  </r>
  <r>
    <n v="280290"/>
    <x v="15"/>
    <n v="2015"/>
    <n v="11419.02"/>
    <n v="48432.89"/>
  </r>
  <r>
    <n v="280291"/>
    <x v="15"/>
    <n v="2015"/>
    <n v="19302.599999999999"/>
    <n v="88604.08"/>
  </r>
  <r>
    <n v="280292"/>
    <x v="15"/>
    <n v="2015"/>
    <n v="45020"/>
    <n v="158563.6"/>
  </r>
  <r>
    <n v="280293"/>
    <x v="15"/>
    <n v="2015"/>
    <n v="33991.99"/>
    <n v="129203.57"/>
  </r>
  <r>
    <n v="280294"/>
    <x v="15"/>
    <n v="2015"/>
    <n v="10431.99"/>
    <n v="47536.25"/>
  </r>
  <r>
    <n v="280295"/>
    <x v="15"/>
    <n v="2015"/>
    <n v="4715.68"/>
    <n v="25525.3"/>
  </r>
  <r>
    <n v="280296"/>
    <x v="15"/>
    <n v="2015"/>
    <n v="6629.45"/>
    <n v="21491.21"/>
  </r>
  <r>
    <n v="280297"/>
    <x v="15"/>
    <n v="2015"/>
    <n v="19150.849999999999"/>
    <n v="105127.65"/>
  </r>
  <r>
    <n v="280298"/>
    <x v="15"/>
    <n v="2015"/>
    <n v="4702.22"/>
    <n v="21116.3"/>
  </r>
  <r>
    <n v="280299"/>
    <x v="15"/>
    <n v="2015"/>
    <n v="10851.81"/>
    <n v="74129.649999999994"/>
  </r>
  <r>
    <n v="280300"/>
    <x v="15"/>
    <n v="2015"/>
    <n v="9513.6299999999992"/>
    <n v="29939.56"/>
  </r>
  <r>
    <n v="280301"/>
    <x v="15"/>
    <n v="2015"/>
    <n v="3594.1"/>
    <n v="17354.72"/>
  </r>
  <r>
    <n v="280302"/>
    <x v="15"/>
    <n v="2015"/>
    <n v="30436.51"/>
    <n v="154913.21"/>
  </r>
  <r>
    <n v="280303"/>
    <x v="15"/>
    <n v="2015"/>
    <n v="2550.33"/>
    <n v="14988.77"/>
  </r>
  <r>
    <n v="280304"/>
    <x v="15"/>
    <n v="2015"/>
    <n v="5430.41"/>
    <n v="16611.2"/>
  </r>
  <r>
    <n v="280305"/>
    <x v="15"/>
    <n v="2015"/>
    <n v="23968.71"/>
    <n v="85146.89"/>
  </r>
  <r>
    <n v="280306"/>
    <x v="15"/>
    <n v="2015"/>
    <n v="9840.98"/>
    <n v="54063.66"/>
  </r>
  <r>
    <n v="280307"/>
    <x v="15"/>
    <n v="2015"/>
    <n v="713.27"/>
    <n v="8822.91"/>
  </r>
  <r>
    <n v="280308"/>
    <x v="15"/>
    <n v="2015"/>
    <n v="1897.95"/>
    <n v="9178"/>
  </r>
  <r>
    <n v="280309"/>
    <x v="15"/>
    <n v="2015"/>
    <n v="8758.86"/>
    <n v="35415.07"/>
  </r>
  <r>
    <n v="280310"/>
    <x v="15"/>
    <n v="2015"/>
    <n v="10221.18"/>
    <n v="46979.58"/>
  </r>
  <r>
    <n v="280311"/>
    <x v="15"/>
    <n v="2015"/>
    <n v="6455.29"/>
    <n v="27179.32"/>
  </r>
  <r>
    <n v="280312"/>
    <x v="15"/>
    <n v="2015"/>
    <n v="2053.27"/>
    <n v="7421"/>
  </r>
  <r>
    <n v="280313"/>
    <x v="15"/>
    <n v="2015"/>
    <n v="14744.75"/>
    <n v="57749.29"/>
  </r>
  <r>
    <n v="280314"/>
    <x v="15"/>
    <n v="2015"/>
    <n v="5934.52"/>
    <n v="29454"/>
  </r>
  <r>
    <n v="280315"/>
    <x v="15"/>
    <n v="2015"/>
    <n v="8373.69"/>
    <n v="37102"/>
  </r>
  <r>
    <n v="280316"/>
    <x v="15"/>
    <n v="2015"/>
    <n v="18807.71"/>
    <n v="82700.600000000006"/>
  </r>
  <r>
    <n v="280317"/>
    <x v="15"/>
    <n v="2015"/>
    <n v="3168.96"/>
    <n v="14445.4"/>
  </r>
  <r>
    <n v="280318"/>
    <x v="15"/>
    <n v="2015"/>
    <n v="4385.96"/>
    <n v="22955.59"/>
  </r>
  <r>
    <n v="280319"/>
    <x v="15"/>
    <n v="2015"/>
    <n v="9336.2800000000007"/>
    <n v="25825.47"/>
  </r>
  <r>
    <n v="280320"/>
    <x v="15"/>
    <n v="2015"/>
    <n v="14402.59"/>
    <n v="37087.72"/>
  </r>
  <r>
    <n v="280321"/>
    <x v="15"/>
    <n v="2015"/>
    <n v="3150.82"/>
    <n v="17048.439999999999"/>
  </r>
  <r>
    <n v="280322"/>
    <x v="15"/>
    <n v="2015"/>
    <n v="20565.919999999998"/>
    <n v="105949.45"/>
  </r>
  <r>
    <n v="280323"/>
    <x v="15"/>
    <n v="2015"/>
    <n v="7197.89"/>
    <n v="33361.03"/>
  </r>
  <r>
    <n v="280324"/>
    <x v="15"/>
    <n v="2015"/>
    <n v="5506.72"/>
    <n v="26506.95"/>
  </r>
  <r>
    <n v="280325"/>
    <x v="15"/>
    <n v="2015"/>
    <n v="12928.66"/>
    <n v="70224.83"/>
  </r>
  <r>
    <n v="280326"/>
    <x v="15"/>
    <n v="2015"/>
    <n v="5303.43"/>
    <n v="14997.31"/>
  </r>
  <r>
    <n v="280327"/>
    <x v="15"/>
    <n v="2015"/>
    <n v="22303.48"/>
    <n v="72893.91"/>
  </r>
  <r>
    <n v="280328"/>
    <x v="15"/>
    <n v="2015"/>
    <n v="6702.7"/>
    <n v="29311"/>
  </r>
  <r>
    <n v="280329"/>
    <x v="15"/>
    <n v="2015"/>
    <n v="8817.0300000000007"/>
    <n v="39196.589999999997"/>
  </r>
  <r>
    <n v="280330"/>
    <x v="15"/>
    <n v="2015"/>
    <n v="6852.52"/>
    <n v="29490.39"/>
  </r>
  <r>
    <n v="280331"/>
    <x v="15"/>
    <n v="2015"/>
    <n v="4825.91"/>
    <n v="26314.2"/>
  </r>
  <r>
    <n v="280332"/>
    <x v="15"/>
    <n v="2015"/>
    <n v="2753.96"/>
    <n v="13214"/>
  </r>
  <r>
    <n v="280333"/>
    <x v="15"/>
    <n v="2015"/>
    <n v="5117.1400000000003"/>
    <n v="15171.6"/>
  </r>
  <r>
    <n v="280334"/>
    <x v="15"/>
    <n v="2015"/>
    <n v="5672.45"/>
    <n v="24347"/>
  </r>
  <r>
    <n v="280335"/>
    <x v="15"/>
    <n v="2015"/>
    <n v="17238.080000000002"/>
    <n v="67373.7"/>
  </r>
  <r>
    <n v="280336"/>
    <x v="15"/>
    <n v="2015"/>
    <n v="6121.96"/>
    <n v="31656"/>
  </r>
  <r>
    <n v="280337"/>
    <x v="15"/>
    <n v="2015"/>
    <n v="703.22"/>
    <n v="8758.91"/>
  </r>
  <r>
    <n v="280338"/>
    <x v="15"/>
    <n v="2015"/>
    <n v="6831.89"/>
    <n v="21865.37"/>
  </r>
  <r>
    <n v="280339"/>
    <x v="15"/>
    <n v="2015"/>
    <n v="2519.4699999999998"/>
    <n v="12553.89"/>
  </r>
  <r>
    <n v="280340"/>
    <x v="15"/>
    <n v="2015"/>
    <n v="3980.39"/>
    <n v="17210.009999999998"/>
  </r>
  <r>
    <n v="280341"/>
    <x v="15"/>
    <n v="2015"/>
    <n v="4616.5"/>
    <n v="23724"/>
  </r>
  <r>
    <n v="280342"/>
    <x v="15"/>
    <n v="2015"/>
    <n v="5165.08"/>
    <n v="14764.1"/>
  </r>
  <r>
    <n v="280343"/>
    <x v="15"/>
    <n v="2015"/>
    <n v="6216.79"/>
    <n v="26161.75"/>
  </r>
  <r>
    <n v="280344"/>
    <x v="15"/>
    <n v="2015"/>
    <n v="5607.03"/>
    <n v="17228.2"/>
  </r>
  <r>
    <n v="280345"/>
    <x v="15"/>
    <n v="2015"/>
    <n v="1111.6199999999999"/>
    <n v="13512.91"/>
  </r>
  <r>
    <n v="280346"/>
    <x v="15"/>
    <n v="2015"/>
    <n v="25915.67"/>
    <n v="133664.18"/>
  </r>
  <r>
    <n v="280347"/>
    <x v="15"/>
    <n v="2015"/>
    <n v="6953.05"/>
    <n v="36116.19"/>
  </r>
  <r>
    <n v="280348"/>
    <x v="15"/>
    <n v="2015"/>
    <n v="5350.08"/>
    <n v="16272.22"/>
  </r>
  <r>
    <n v="280349"/>
    <x v="15"/>
    <n v="2015"/>
    <n v="14492.89"/>
    <n v="47445.17"/>
  </r>
  <r>
    <n v="280350"/>
    <x v="15"/>
    <n v="2015"/>
    <n v="31037.65"/>
    <n v="112602.42"/>
  </r>
  <r>
    <n v="280351"/>
    <x v="15"/>
    <n v="2015"/>
    <n v="4917.75"/>
    <n v="37015.51"/>
  </r>
  <r>
    <n v="280352"/>
    <x v="15"/>
    <n v="2015"/>
    <n v="18603.73"/>
    <n v="71177.919999999998"/>
  </r>
  <r>
    <n v="280353"/>
    <x v="15"/>
    <n v="2015"/>
    <n v="8604.3700000000008"/>
    <n v="44139.42"/>
  </r>
  <r>
    <n v="280354"/>
    <x v="15"/>
    <n v="2015"/>
    <n v="3050.81"/>
    <n v="18070.14"/>
  </r>
  <r>
    <n v="280355"/>
    <x v="15"/>
    <n v="2015"/>
    <n v="4141.1400000000003"/>
    <n v="25486"/>
  </r>
  <r>
    <n v="280356"/>
    <x v="15"/>
    <n v="2015"/>
    <n v="11788.74"/>
    <n v="63748"/>
  </r>
  <r>
    <n v="280357"/>
    <x v="15"/>
    <n v="2015"/>
    <n v="7080.5"/>
    <n v="20789.740000000002"/>
  </r>
  <r>
    <n v="280358"/>
    <x v="15"/>
    <n v="2015"/>
    <n v="62179.54"/>
    <n v="211412.22"/>
  </r>
  <r>
    <n v="280359"/>
    <x v="15"/>
    <n v="2015"/>
    <n v="5546.46"/>
    <n v="23956.47"/>
  </r>
  <r>
    <n v="280360"/>
    <x v="15"/>
    <n v="2015"/>
    <n v="5440.61"/>
    <n v="15810.67"/>
  </r>
  <r>
    <n v="280361"/>
    <x v="15"/>
    <n v="2015"/>
    <n v="21749.77"/>
    <n v="80050.69"/>
  </r>
  <r>
    <n v="280362"/>
    <x v="15"/>
    <n v="2015"/>
    <n v="8774.9500000000007"/>
    <n v="43858.879999999997"/>
  </r>
  <r>
    <n v="280363"/>
    <x v="15"/>
    <n v="2015"/>
    <n v="4347.68"/>
    <n v="18525.3"/>
  </r>
  <r>
    <n v="280364"/>
    <x v="15"/>
    <n v="2015"/>
    <n v="8600.3700000000008"/>
    <n v="37396.44"/>
  </r>
  <r>
    <n v="280365"/>
    <x v="15"/>
    <n v="2015"/>
    <n v="7192.34"/>
    <n v="34911.03"/>
  </r>
  <r>
    <n v="280366"/>
    <x v="15"/>
    <n v="2015"/>
    <n v="1011.58"/>
    <n v="12875.91"/>
  </r>
  <r>
    <n v="280367"/>
    <x v="15"/>
    <n v="2015"/>
    <n v="6519.88"/>
    <n v="30993.1"/>
  </r>
  <r>
    <n v="280368"/>
    <x v="15"/>
    <n v="2015"/>
    <n v="12851.52"/>
    <n v="59988.61"/>
  </r>
  <r>
    <n v="280369"/>
    <x v="15"/>
    <n v="2015"/>
    <n v="7060.74"/>
    <n v="23088.7"/>
  </r>
  <r>
    <n v="280370"/>
    <x v="15"/>
    <n v="2015"/>
    <n v="2143.37"/>
    <n v="10190.049999999999"/>
  </r>
  <r>
    <n v="280371"/>
    <x v="15"/>
    <n v="2015"/>
    <n v="3911.92"/>
    <n v="20839.41"/>
  </r>
  <r>
    <n v="280372"/>
    <x v="15"/>
    <n v="2015"/>
    <n v="7270.45"/>
    <n v="29616.86"/>
  </r>
  <r>
    <n v="280373"/>
    <x v="15"/>
    <n v="2015"/>
    <n v="648.15"/>
    <n v="8408.91"/>
  </r>
  <r>
    <n v="280374"/>
    <x v="15"/>
    <n v="2015"/>
    <n v="2337.54"/>
    <n v="11738.04"/>
  </r>
  <r>
    <n v="280375"/>
    <x v="15"/>
    <n v="2015"/>
    <n v="22613.17"/>
    <n v="105479.85"/>
  </r>
  <r>
    <n v="280376"/>
    <x v="15"/>
    <n v="2015"/>
    <n v="713.27"/>
    <n v="8822.91"/>
  </r>
  <r>
    <n v="280377"/>
    <x v="15"/>
    <n v="2015"/>
    <n v="5483.17"/>
    <n v="16695.57"/>
  </r>
  <r>
    <n v="280378"/>
    <x v="15"/>
    <n v="2015"/>
    <n v="5020.41"/>
    <n v="14386.2"/>
  </r>
  <r>
    <n v="280379"/>
    <x v="15"/>
    <n v="2015"/>
    <n v="5636.36"/>
    <n v="25231"/>
  </r>
  <r>
    <n v="280380"/>
    <x v="15"/>
    <n v="2015"/>
    <n v="14194.08"/>
    <n v="77049"/>
  </r>
  <r>
    <n v="280381"/>
    <x v="15"/>
    <n v="2015"/>
    <n v="6969.27"/>
    <n v="36552.699999999997"/>
  </r>
  <r>
    <n v="280382"/>
    <x v="15"/>
    <n v="2015"/>
    <n v="6503.47"/>
    <n v="16839.509999999998"/>
  </r>
  <r>
    <n v="280383"/>
    <x v="15"/>
    <n v="2015"/>
    <n v="14645.73"/>
    <n v="58617"/>
  </r>
  <r>
    <n v="280384"/>
    <x v="15"/>
    <n v="2015"/>
    <n v="713.27"/>
    <n v="8822.91"/>
  </r>
  <r>
    <n v="280385"/>
    <x v="15"/>
    <n v="2015"/>
    <n v="23171"/>
    <n v="66139.990000000005"/>
  </r>
  <r>
    <n v="280386"/>
    <x v="15"/>
    <n v="2015"/>
    <n v="14921.19"/>
    <n v="64086.76"/>
  </r>
  <r>
    <n v="280387"/>
    <x v="15"/>
    <n v="2015"/>
    <n v="926.61"/>
    <n v="12334.91"/>
  </r>
  <r>
    <n v="280388"/>
    <x v="15"/>
    <n v="2015"/>
    <n v="4991.21"/>
    <n v="27445.7"/>
  </r>
  <r>
    <n v="280389"/>
    <x v="15"/>
    <n v="2015"/>
    <n v="823.53"/>
    <n v="9524.91"/>
  </r>
  <r>
    <n v="280390"/>
    <x v="15"/>
    <n v="2015"/>
    <n v="11876.61"/>
    <n v="60438.879999999997"/>
  </r>
  <r>
    <n v="280391"/>
    <x v="15"/>
    <n v="2015"/>
    <n v="16629.8"/>
    <n v="69706.03"/>
  </r>
  <r>
    <n v="280392"/>
    <x v="15"/>
    <n v="2015"/>
    <n v="16439.71"/>
    <n v="49123.11"/>
  </r>
  <r>
    <n v="280393"/>
    <x v="15"/>
    <n v="2015"/>
    <n v="12282.24"/>
    <n v="44085.599999999999"/>
  </r>
  <r>
    <n v="280394"/>
    <x v="15"/>
    <n v="2015"/>
    <n v="11878.26"/>
    <n v="45314.51"/>
  </r>
  <r>
    <n v="280395"/>
    <x v="15"/>
    <n v="2015"/>
    <n v="4407.46"/>
    <n v="21857.32"/>
  </r>
  <r>
    <n v="280396"/>
    <x v="15"/>
    <n v="2015"/>
    <n v="4081.11"/>
    <n v="16395.62"/>
  </r>
  <r>
    <n v="280397"/>
    <x v="15"/>
    <n v="2015"/>
    <n v="13821.63"/>
    <n v="66890.149999999994"/>
  </r>
  <r>
    <n v="280398"/>
    <x v="15"/>
    <n v="2015"/>
    <n v="936.66"/>
    <n v="12398.91"/>
  </r>
  <r>
    <n v="280399"/>
    <x v="15"/>
    <n v="2015"/>
    <n v="702.96"/>
    <n v="8757.91"/>
  </r>
  <r>
    <n v="280400"/>
    <x v="15"/>
    <n v="2015"/>
    <n v="3991.26"/>
    <n v="19394.87"/>
  </r>
  <r>
    <n v="280401"/>
    <x v="15"/>
    <n v="2015"/>
    <n v="15929.8"/>
    <n v="65527.040000000001"/>
  </r>
  <r>
    <n v="280402"/>
    <x v="15"/>
    <n v="2015"/>
    <n v="713.27"/>
    <n v="8822.91"/>
  </r>
  <r>
    <n v="280403"/>
    <x v="15"/>
    <n v="2015"/>
    <n v="5762.49"/>
    <n v="30299"/>
  </r>
  <r>
    <n v="280404"/>
    <x v="15"/>
    <n v="2015"/>
    <n v="8295.7099999999991"/>
    <n v="26969.58"/>
  </r>
  <r>
    <n v="280405"/>
    <x v="15"/>
    <n v="2015"/>
    <n v="7769.21"/>
    <n v="23575.09"/>
  </r>
  <r>
    <n v="280406"/>
    <x v="15"/>
    <n v="2015"/>
    <n v="8293.2000000000007"/>
    <n v="34566.29"/>
  </r>
  <r>
    <n v="280407"/>
    <x v="15"/>
    <n v="2015"/>
    <n v="23181.24"/>
    <n v="73240.3"/>
  </r>
  <r>
    <n v="280408"/>
    <x v="15"/>
    <n v="2015"/>
    <n v="4150.28"/>
    <n v="20899.580000000002"/>
  </r>
  <r>
    <n v="280409"/>
    <x v="15"/>
    <n v="2015"/>
    <n v="10149.790000000001"/>
    <n v="42859.71"/>
  </r>
  <r>
    <n v="280410"/>
    <x v="15"/>
    <n v="2015"/>
    <n v="9033.48"/>
    <n v="36749.879999999997"/>
  </r>
  <r>
    <n v="280411"/>
    <x v="15"/>
    <n v="2015"/>
    <n v="18614.13"/>
    <n v="68013.78"/>
  </r>
  <r>
    <n v="280412"/>
    <x v="15"/>
    <n v="2015"/>
    <n v="20409.55"/>
    <n v="70053.72"/>
  </r>
  <r>
    <n v="280413"/>
    <x v="15"/>
    <n v="2015"/>
    <n v="31788.58"/>
    <n v="82367.16"/>
  </r>
  <r>
    <n v="280414"/>
    <x v="15"/>
    <n v="2015"/>
    <n v="16735.46"/>
    <n v="77541.23"/>
  </r>
  <r>
    <n v="280415"/>
    <x v="15"/>
    <n v="2015"/>
    <n v="979.8"/>
    <n v="12672.91"/>
  </r>
  <r>
    <n v="280416"/>
    <x v="15"/>
    <n v="2015"/>
    <n v="13497.09"/>
    <n v="48009.34"/>
  </r>
  <r>
    <n v="280417"/>
    <x v="15"/>
    <n v="2015"/>
    <n v="6646.36"/>
    <n v="18979.47"/>
  </r>
  <r>
    <n v="280418"/>
    <x v="15"/>
    <n v="2015"/>
    <n v="22268.46"/>
    <n v="64262.91"/>
  </r>
  <r>
    <n v="280419"/>
    <x v="15"/>
    <n v="2015"/>
    <n v="9951.86"/>
    <n v="23439.360000000001"/>
  </r>
  <r>
    <n v="280420"/>
    <x v="15"/>
    <n v="2015"/>
    <n v="3844.71"/>
    <n v="18092"/>
  </r>
  <r>
    <n v="280421"/>
    <x v="15"/>
    <n v="2015"/>
    <n v="7517.86"/>
    <n v="30095.74"/>
  </r>
  <r>
    <n v="280422"/>
    <x v="15"/>
    <n v="2015"/>
    <n v="34130.49"/>
    <n v="111667.43"/>
  </r>
  <r>
    <n v="280423"/>
    <x v="15"/>
    <n v="2015"/>
    <n v="20232.66"/>
    <n v="56904.06"/>
  </r>
  <r>
    <n v="280424"/>
    <x v="15"/>
    <n v="2015"/>
    <n v="50871.93"/>
    <n v="184140.09"/>
  </r>
  <r>
    <n v="280425"/>
    <x v="15"/>
    <n v="2015"/>
    <n v="10174.39"/>
    <n v="40799.01"/>
  </r>
  <r>
    <n v="280426"/>
    <x v="15"/>
    <n v="2015"/>
    <n v="5663.06"/>
    <n v="29099.48"/>
  </r>
  <r>
    <n v="280427"/>
    <x v="15"/>
    <n v="2015"/>
    <n v="712.59"/>
    <n v="8817.91"/>
  </r>
  <r>
    <n v="280428"/>
    <x v="15"/>
    <n v="2015"/>
    <n v="5949.54"/>
    <n v="39882.519999999997"/>
  </r>
  <r>
    <n v="280429"/>
    <x v="15"/>
    <n v="2015"/>
    <n v="1001.53"/>
    <n v="12811.91"/>
  </r>
  <r>
    <n v="280430"/>
    <x v="15"/>
    <n v="2015"/>
    <n v="836.1"/>
    <n v="8914.91"/>
  </r>
  <r>
    <n v="280431"/>
    <x v="15"/>
    <n v="2015"/>
    <n v="57997.599999999999"/>
    <n v="267067.46000000002"/>
  </r>
  <r>
    <n v="280432"/>
    <x v="15"/>
    <n v="2015"/>
    <n v="8008.45"/>
    <n v="24530.79"/>
  </r>
  <r>
    <n v="280433"/>
    <x v="15"/>
    <n v="2015"/>
    <n v="3377.18"/>
    <n v="14610"/>
  </r>
  <r>
    <n v="280434"/>
    <x v="15"/>
    <n v="2015"/>
    <n v="8225.91"/>
    <n v="37840.32"/>
  </r>
  <r>
    <n v="280435"/>
    <x v="15"/>
    <n v="2015"/>
    <n v="2742.33"/>
    <n v="10736"/>
  </r>
  <r>
    <n v="280436"/>
    <x v="15"/>
    <n v="2015"/>
    <n v="13219.34"/>
    <n v="57220.05"/>
  </r>
  <r>
    <n v="280437"/>
    <x v="15"/>
    <n v="2015"/>
    <n v="10432.18"/>
    <n v="55662.3"/>
  </r>
  <r>
    <n v="280438"/>
    <x v="15"/>
    <n v="2015"/>
    <n v="31850.98"/>
    <n v="150731.54"/>
  </r>
  <r>
    <n v="280439"/>
    <x v="15"/>
    <n v="2015"/>
    <n v="10961.64"/>
    <n v="27689.439999999999"/>
  </r>
  <r>
    <n v="280440"/>
    <x v="15"/>
    <n v="2015"/>
    <n v="2254.4899999999998"/>
    <n v="11205.96"/>
  </r>
  <r>
    <n v="280441"/>
    <x v="15"/>
    <n v="2015"/>
    <n v="17503.439999999999"/>
    <n v="57956.47"/>
  </r>
  <r>
    <n v="280442"/>
    <x v="15"/>
    <n v="2015"/>
    <n v="22903.99"/>
    <n v="84243.4"/>
  </r>
  <r>
    <n v="280443"/>
    <x v="15"/>
    <n v="2015"/>
    <n v="6574.31"/>
    <n v="20665.169999999998"/>
  </r>
  <r>
    <n v="280444"/>
    <x v="15"/>
    <n v="2015"/>
    <n v="4713.91"/>
    <n v="29987"/>
  </r>
  <r>
    <n v="280445"/>
    <x v="15"/>
    <n v="2015"/>
    <n v="40379.29"/>
    <n v="207189.75"/>
  </r>
  <r>
    <n v="280446"/>
    <x v="15"/>
    <n v="2015"/>
    <n v="3944.12"/>
    <n v="16056.21"/>
  </r>
  <r>
    <n v="280447"/>
    <x v="15"/>
    <n v="2015"/>
    <n v="6416.41"/>
    <n v="27738.78"/>
  </r>
  <r>
    <n v="280448"/>
    <x v="15"/>
    <n v="2015"/>
    <n v="17329.560000000001"/>
    <n v="69098.95"/>
  </r>
  <r>
    <n v="280449"/>
    <x v="15"/>
    <n v="2015"/>
    <n v="18961.45"/>
    <n v="52329.03"/>
  </r>
  <r>
    <n v="280450"/>
    <x v="15"/>
    <n v="2015"/>
    <n v="4765.7299999999996"/>
    <n v="19924.060000000001"/>
  </r>
  <r>
    <n v="280451"/>
    <x v="15"/>
    <n v="2015"/>
    <n v="5273.82"/>
    <n v="27910"/>
  </r>
  <r>
    <n v="280452"/>
    <x v="15"/>
    <n v="2015"/>
    <n v="85642.99"/>
    <n v="284363"/>
  </r>
  <r>
    <n v="280453"/>
    <x v="15"/>
    <n v="2015"/>
    <n v="10341.950000000001"/>
    <n v="31854.33"/>
  </r>
  <r>
    <n v="280454"/>
    <x v="15"/>
    <n v="2015"/>
    <n v="21519.89"/>
    <n v="96691.88"/>
  </r>
  <r>
    <n v="280455"/>
    <x v="15"/>
    <n v="2015"/>
    <n v="8912.7800000000007"/>
    <n v="29821.89"/>
  </r>
  <r>
    <n v="280456"/>
    <x v="15"/>
    <n v="2015"/>
    <n v="4623.5200000000004"/>
    <n v="23836.65"/>
  </r>
  <r>
    <n v="280457"/>
    <x v="15"/>
    <n v="2015"/>
    <n v="5791.66"/>
    <n v="30106"/>
  </r>
  <r>
    <n v="280458"/>
    <x v="15"/>
    <n v="2015"/>
    <n v="14669.13"/>
    <n v="43576.76"/>
  </r>
  <r>
    <n v="280459"/>
    <x v="15"/>
    <n v="2015"/>
    <n v="2187.79"/>
    <n v="10115.99"/>
  </r>
  <r>
    <n v="280460"/>
    <x v="15"/>
    <n v="2015"/>
    <n v="8887.2800000000007"/>
    <n v="43816"/>
  </r>
  <r>
    <n v="280461"/>
    <x v="15"/>
    <n v="2015"/>
    <n v="2274.0500000000002"/>
    <n v="11599"/>
  </r>
  <r>
    <n v="280462"/>
    <x v="15"/>
    <n v="2015"/>
    <n v="8777.02"/>
    <n v="52677.78"/>
  </r>
  <r>
    <n v="280463"/>
    <x v="15"/>
    <n v="2015"/>
    <n v="5313.84"/>
    <n v="16430.34"/>
  </r>
  <r>
    <n v="280464"/>
    <x v="15"/>
    <n v="2015"/>
    <n v="7168.2"/>
    <n v="31400"/>
  </r>
  <r>
    <n v="280465"/>
    <x v="15"/>
    <n v="2015"/>
    <n v="19700.88"/>
    <n v="73061.279999999999"/>
  </r>
  <r>
    <n v="280466"/>
    <x v="15"/>
    <n v="2015"/>
    <n v="925.25"/>
    <n v="12324.91"/>
  </r>
  <r>
    <n v="280467"/>
    <x v="15"/>
    <n v="2015"/>
    <n v="7346.87"/>
    <n v="39550.019999999997"/>
  </r>
  <r>
    <n v="280468"/>
    <x v="15"/>
    <n v="2015"/>
    <n v="32849.879999999997"/>
    <n v="135953.14000000001"/>
  </r>
  <r>
    <n v="280469"/>
    <x v="15"/>
    <n v="2015"/>
    <n v="15111.37"/>
    <n v="66872.33"/>
  </r>
  <r>
    <n v="280470"/>
    <x v="15"/>
    <n v="2015"/>
    <n v="713.01"/>
    <n v="8821.91"/>
  </r>
  <r>
    <n v="280471"/>
    <x v="15"/>
    <n v="2015"/>
    <n v="9744.76"/>
    <n v="49140.72"/>
  </r>
  <r>
    <n v="280472"/>
    <x v="15"/>
    <n v="2015"/>
    <n v="2452.2399999999998"/>
    <n v="11182.62"/>
  </r>
  <r>
    <n v="280473"/>
    <x v="15"/>
    <n v="2015"/>
    <n v="18598.509999999998"/>
    <n v="53298.45"/>
  </r>
  <r>
    <n v="280474"/>
    <x v="15"/>
    <n v="2015"/>
    <n v="5327.55"/>
    <n v="25457"/>
  </r>
  <r>
    <n v="280475"/>
    <x v="15"/>
    <n v="2015"/>
    <n v="7566.17"/>
    <n v="17948.77"/>
  </r>
  <r>
    <n v="280476"/>
    <x v="15"/>
    <n v="2015"/>
    <n v="5723.83"/>
    <n v="33885.32"/>
  </r>
  <r>
    <n v="280477"/>
    <x v="15"/>
    <n v="2015"/>
    <n v="24109.52"/>
    <n v="59347.99"/>
  </r>
  <r>
    <n v="280478"/>
    <x v="15"/>
    <n v="2015"/>
    <n v="116104.48"/>
    <n v="453371.23"/>
  </r>
  <r>
    <n v="280479"/>
    <x v="15"/>
    <n v="2015"/>
    <n v="6428.5"/>
    <n v="33459.839999999997"/>
  </r>
  <r>
    <n v="280480"/>
    <x v="15"/>
    <n v="2015"/>
    <n v="5595.59"/>
    <n v="27820"/>
  </r>
  <r>
    <n v="280481"/>
    <x v="15"/>
    <n v="2015"/>
    <n v="5821.84"/>
    <n v="23343.759999999998"/>
  </r>
  <r>
    <n v="280482"/>
    <x v="15"/>
    <n v="2015"/>
    <n v="681.39"/>
    <n v="8619.91"/>
  </r>
  <r>
    <n v="280483"/>
    <x v="15"/>
    <n v="2015"/>
    <n v="7328.1"/>
    <n v="39811"/>
  </r>
  <r>
    <n v="280484"/>
    <x v="15"/>
    <n v="2015"/>
    <n v="979.54"/>
    <n v="12671.91"/>
  </r>
  <r>
    <n v="280485"/>
    <x v="15"/>
    <n v="2015"/>
    <n v="7620.11"/>
    <n v="33241.480000000003"/>
  </r>
  <r>
    <n v="280486"/>
    <x v="15"/>
    <n v="2015"/>
    <n v="713.27"/>
    <n v="8822.91"/>
  </r>
  <r>
    <n v="280487"/>
    <x v="15"/>
    <n v="2015"/>
    <n v="11085.33"/>
    <n v="46342.57"/>
  </r>
  <r>
    <n v="280488"/>
    <x v="15"/>
    <n v="2015"/>
    <n v="1990.76"/>
    <n v="8552"/>
  </r>
  <r>
    <n v="280489"/>
    <x v="15"/>
    <n v="2015"/>
    <n v="1235.49"/>
    <n v="16453.91"/>
  </r>
  <r>
    <n v="280490"/>
    <x v="15"/>
    <n v="2015"/>
    <n v="6624.39"/>
    <n v="20625.560000000001"/>
  </r>
  <r>
    <n v="280491"/>
    <x v="15"/>
    <n v="2015"/>
    <n v="3803.17"/>
    <n v="15100"/>
  </r>
  <r>
    <n v="280492"/>
    <x v="15"/>
    <n v="2015"/>
    <n v="8265.75"/>
    <n v="41933.129999999997"/>
  </r>
  <r>
    <n v="280493"/>
    <x v="15"/>
    <n v="2015"/>
    <n v="2237.44"/>
    <n v="11158.94"/>
  </r>
  <r>
    <n v="280494"/>
    <x v="15"/>
    <n v="2015"/>
    <n v="4882.7700000000004"/>
    <n v="21837.81"/>
  </r>
  <r>
    <n v="280495"/>
    <x v="15"/>
    <n v="2015"/>
    <n v="16884.169999999998"/>
    <n v="65672.759999999995"/>
  </r>
  <r>
    <n v="280496"/>
    <x v="15"/>
    <n v="2015"/>
    <n v="6848.23"/>
    <n v="33674.19"/>
  </r>
  <r>
    <n v="280497"/>
    <x v="15"/>
    <n v="2015"/>
    <n v="9154.57"/>
    <n v="47365"/>
  </r>
  <r>
    <n v="280498"/>
    <x v="15"/>
    <n v="2015"/>
    <n v="5799.36"/>
    <n v="30155"/>
  </r>
  <r>
    <n v="280499"/>
    <x v="15"/>
    <n v="2015"/>
    <n v="17393.810000000001"/>
    <n v="64803.79"/>
  </r>
  <r>
    <n v="280500"/>
    <x v="15"/>
    <n v="2015"/>
    <n v="38543.21"/>
    <n v="106592.31"/>
  </r>
  <r>
    <n v="280501"/>
    <x v="15"/>
    <n v="2015"/>
    <n v="18188.27"/>
    <n v="49219.98"/>
  </r>
  <r>
    <n v="280502"/>
    <x v="15"/>
    <n v="2015"/>
    <n v="7360.98"/>
    <n v="44230.28"/>
  </r>
  <r>
    <n v="280503"/>
    <x v="15"/>
    <n v="2015"/>
    <n v="4198.45"/>
    <n v="21909.82"/>
  </r>
  <r>
    <n v="280504"/>
    <x v="15"/>
    <n v="2015"/>
    <n v="648.41"/>
    <n v="8409.91"/>
  </r>
  <r>
    <n v="280505"/>
    <x v="15"/>
    <n v="2015"/>
    <n v="4119.1899999999996"/>
    <n v="24288.87"/>
  </r>
  <r>
    <n v="280506"/>
    <x v="15"/>
    <n v="2015"/>
    <n v="9790.3700000000008"/>
    <n v="47797.59"/>
  </r>
  <r>
    <n v="280507"/>
    <x v="15"/>
    <n v="2015"/>
    <n v="66399.69"/>
    <n v="180519.96"/>
  </r>
  <r>
    <n v="280508"/>
    <x v="15"/>
    <n v="2015"/>
    <n v="701.07"/>
    <n v="8745.91"/>
  </r>
  <r>
    <n v="280509"/>
    <x v="15"/>
    <n v="2015"/>
    <n v="20461.91"/>
    <n v="84973.01"/>
  </r>
  <r>
    <n v="280510"/>
    <x v="15"/>
    <n v="2015"/>
    <n v="13547.49"/>
    <n v="61909.24"/>
  </r>
  <r>
    <n v="280511"/>
    <x v="15"/>
    <n v="2015"/>
    <n v="5838.93"/>
    <n v="18684.8"/>
  </r>
  <r>
    <n v="280512"/>
    <x v="15"/>
    <n v="2015"/>
    <n v="654.69000000000005"/>
    <n v="8449.91"/>
  </r>
  <r>
    <n v="280513"/>
    <x v="15"/>
    <n v="2015"/>
    <n v="5242.03"/>
    <n v="17292.060000000001"/>
  </r>
  <r>
    <n v="280514"/>
    <x v="15"/>
    <n v="2015"/>
    <n v="23414.66"/>
    <n v="77312.89"/>
  </r>
  <r>
    <n v="280515"/>
    <x v="15"/>
    <n v="2015"/>
    <n v="5119.3100000000004"/>
    <n v="15106.1"/>
  </r>
  <r>
    <n v="280516"/>
    <x v="15"/>
    <n v="2015"/>
    <n v="9735.18"/>
    <n v="28165.65"/>
  </r>
  <r>
    <n v="280517"/>
    <x v="15"/>
    <n v="2015"/>
    <n v="7215.92"/>
    <n v="23029.78"/>
  </r>
  <r>
    <n v="280518"/>
    <x v="15"/>
    <n v="2015"/>
    <n v="7749.34"/>
    <n v="32456.959999999999"/>
  </r>
  <r>
    <n v="280519"/>
    <x v="15"/>
    <n v="2015"/>
    <n v="1781.09"/>
    <n v="18537.91"/>
  </r>
  <r>
    <n v="280520"/>
    <x v="15"/>
    <n v="2015"/>
    <n v="6483.5"/>
    <n v="19743.310000000001"/>
  </r>
  <r>
    <n v="280521"/>
    <x v="15"/>
    <n v="2015"/>
    <n v="3122.41"/>
    <n v="17174"/>
  </r>
  <r>
    <n v="280522"/>
    <x v="15"/>
    <n v="2015"/>
    <n v="30967.91"/>
    <n v="131480.95999999999"/>
  </r>
  <r>
    <n v="280523"/>
    <x v="15"/>
    <n v="2015"/>
    <n v="10960.37"/>
    <n v="32809.65"/>
  </r>
  <r>
    <n v="280524"/>
    <x v="15"/>
    <n v="2015"/>
    <n v="5892.14"/>
    <n v="27707.08"/>
  </r>
  <r>
    <n v="280525"/>
    <x v="15"/>
    <n v="2015"/>
    <n v="55130.27"/>
    <n v="207844.89"/>
  </r>
  <r>
    <n v="280526"/>
    <x v="15"/>
    <n v="2015"/>
    <n v="2393.94"/>
    <n v="12881.3"/>
  </r>
  <r>
    <n v="280527"/>
    <x v="15"/>
    <n v="2015"/>
    <n v="6419.48"/>
    <n v="36556.6"/>
  </r>
  <r>
    <n v="280528"/>
    <x v="15"/>
    <n v="2015"/>
    <n v="9938.39"/>
    <n v="32825.35"/>
  </r>
  <r>
    <n v="280529"/>
    <x v="15"/>
    <n v="2015"/>
    <n v="9286.56"/>
    <n v="30131.27"/>
  </r>
  <r>
    <n v="280530"/>
    <x v="15"/>
    <n v="2015"/>
    <n v="9226.2000000000007"/>
    <n v="36703.54"/>
  </r>
  <r>
    <n v="280531"/>
    <x v="15"/>
    <n v="2015"/>
    <n v="13990.76"/>
    <n v="48950.26"/>
  </r>
  <r>
    <n v="280532"/>
    <x v="15"/>
    <n v="2015"/>
    <n v="11448.26"/>
    <n v="50901.84"/>
  </r>
  <r>
    <n v="280533"/>
    <x v="15"/>
    <n v="2015"/>
    <n v="5517.93"/>
    <n v="15448.01"/>
  </r>
  <r>
    <n v="280534"/>
    <x v="15"/>
    <n v="2015"/>
    <n v="8155.25"/>
    <n v="20862.330000000002"/>
  </r>
  <r>
    <n v="280535"/>
    <x v="15"/>
    <n v="2015"/>
    <n v="702.02"/>
    <n v="8751.91"/>
  </r>
  <r>
    <n v="280536"/>
    <x v="15"/>
    <n v="2015"/>
    <n v="7014.39"/>
    <n v="29445.66"/>
  </r>
  <r>
    <n v="280537"/>
    <x v="15"/>
    <n v="2015"/>
    <n v="75106.259999999995"/>
    <n v="265309.78999999998"/>
  </r>
  <r>
    <n v="280538"/>
    <x v="15"/>
    <n v="2015"/>
    <n v="129599.98"/>
    <n v="563536.51"/>
  </r>
  <r>
    <n v="280539"/>
    <x v="15"/>
    <n v="2015"/>
    <n v="17184.05"/>
    <n v="70990.509999999995"/>
  </r>
  <r>
    <n v="280540"/>
    <x v="15"/>
    <n v="2015"/>
    <n v="5228.72"/>
    <n v="24902"/>
  </r>
  <r>
    <n v="280541"/>
    <x v="15"/>
    <n v="2015"/>
    <n v="21494.13"/>
    <n v="111456.04"/>
  </r>
  <r>
    <n v="280542"/>
    <x v="15"/>
    <n v="2015"/>
    <n v="28203.73"/>
    <n v="104052.36"/>
  </r>
  <r>
    <n v="280543"/>
    <x v="15"/>
    <n v="2015"/>
    <n v="31620.15"/>
    <n v="86902.02"/>
  </r>
  <r>
    <n v="280544"/>
    <x v="15"/>
    <n v="2015"/>
    <n v="2104.86"/>
    <n v="9461.7800000000007"/>
  </r>
  <r>
    <n v="280545"/>
    <x v="15"/>
    <n v="2015"/>
    <n v="7023.2"/>
    <n v="23539.46"/>
  </r>
  <r>
    <n v="280546"/>
    <x v="15"/>
    <n v="2015"/>
    <n v="8803.3700000000008"/>
    <n v="33833.160000000003"/>
  </r>
  <r>
    <n v="280547"/>
    <x v="15"/>
    <n v="2015"/>
    <n v="19672.46"/>
    <n v="92871.84"/>
  </r>
  <r>
    <n v="280548"/>
    <x v="15"/>
    <n v="2015"/>
    <n v="6266.37"/>
    <n v="25869.47"/>
  </r>
  <r>
    <n v="280549"/>
    <x v="15"/>
    <n v="2015"/>
    <n v="8933.8799999999992"/>
    <n v="29549.21"/>
  </r>
  <r>
    <n v="280550"/>
    <x v="15"/>
    <n v="2015"/>
    <n v="19881.7"/>
    <n v="81980.039999999994"/>
  </r>
  <r>
    <n v="280551"/>
    <x v="15"/>
    <n v="2015"/>
    <n v="3422.86"/>
    <n v="9490.59"/>
  </r>
  <r>
    <n v="280552"/>
    <x v="15"/>
    <n v="2015"/>
    <n v="10925.52"/>
    <n v="36455"/>
  </r>
  <r>
    <n v="280553"/>
    <x v="15"/>
    <n v="2015"/>
    <n v="4047.58"/>
    <n v="29328.05"/>
  </r>
  <r>
    <n v="280554"/>
    <x v="15"/>
    <n v="2015"/>
    <n v="30128.560000000001"/>
    <n v="121295"/>
  </r>
  <r>
    <n v="280555"/>
    <x v="15"/>
    <n v="2015"/>
    <n v="632.41999999999996"/>
    <n v="8332"/>
  </r>
  <r>
    <n v="280556"/>
    <x v="15"/>
    <n v="2015"/>
    <n v="5320.94"/>
    <n v="16536.099999999999"/>
  </r>
  <r>
    <n v="280557"/>
    <x v="15"/>
    <n v="2015"/>
    <n v="3683.99"/>
    <n v="15724"/>
  </r>
  <r>
    <n v="280558"/>
    <x v="15"/>
    <n v="2015"/>
    <n v="19536.560000000001"/>
    <n v="66648.7"/>
  </r>
  <r>
    <n v="280559"/>
    <x v="15"/>
    <n v="2015"/>
    <n v="8695.44"/>
    <n v="39181"/>
  </r>
  <r>
    <n v="280560"/>
    <x v="15"/>
    <n v="2015"/>
    <n v="10861.6"/>
    <n v="29258.82"/>
  </r>
  <r>
    <n v="280561"/>
    <x v="15"/>
    <n v="2015"/>
    <n v="5006.9399999999996"/>
    <n v="16043.3"/>
  </r>
  <r>
    <n v="280562"/>
    <x v="15"/>
    <n v="2015"/>
    <n v="1375.01"/>
    <n v="17342.91"/>
  </r>
  <r>
    <n v="280563"/>
    <x v="15"/>
    <n v="2015"/>
    <n v="6325.67"/>
    <n v="30150.38"/>
  </r>
  <r>
    <n v="280564"/>
    <x v="15"/>
    <n v="2015"/>
    <n v="27611.759999999998"/>
    <n v="99158.23"/>
  </r>
  <r>
    <n v="280565"/>
    <x v="15"/>
    <n v="2015"/>
    <n v="723.32"/>
    <n v="8886.91"/>
  </r>
  <r>
    <n v="280566"/>
    <x v="15"/>
    <n v="2015"/>
    <n v="626.16"/>
    <n v="8268.91"/>
  </r>
  <r>
    <n v="280567"/>
    <x v="15"/>
    <n v="2015"/>
    <n v="9121.14"/>
    <n v="39873.449999999997"/>
  </r>
  <r>
    <n v="280568"/>
    <x v="15"/>
    <n v="2015"/>
    <n v="3430.18"/>
    <n v="18289"/>
  </r>
  <r>
    <n v="280569"/>
    <x v="15"/>
    <n v="2015"/>
    <n v="10174.83"/>
    <n v="46823.199999999997"/>
  </r>
  <r>
    <n v="280570"/>
    <x v="15"/>
    <n v="2015"/>
    <n v="2145.17"/>
    <n v="9235.49"/>
  </r>
  <r>
    <n v="280571"/>
    <x v="15"/>
    <n v="2015"/>
    <n v="1882.2"/>
    <n v="8441.26"/>
  </r>
  <r>
    <n v="280572"/>
    <x v="15"/>
    <n v="2015"/>
    <n v="51797.47"/>
    <n v="194192.81"/>
  </r>
  <r>
    <n v="280573"/>
    <x v="15"/>
    <n v="2015"/>
    <n v="6207.5"/>
    <n v="28565"/>
  </r>
  <r>
    <n v="280574"/>
    <x v="15"/>
    <n v="2015"/>
    <n v="638.36"/>
    <n v="8345.91"/>
  </r>
  <r>
    <n v="280575"/>
    <x v="15"/>
    <n v="2015"/>
    <n v="1968.24"/>
    <n v="9711.9599999999991"/>
  </r>
  <r>
    <n v="280576"/>
    <x v="15"/>
    <n v="2015"/>
    <n v="2645.92"/>
    <n v="14790.22"/>
  </r>
  <r>
    <n v="280577"/>
    <x v="15"/>
    <n v="2015"/>
    <n v="19927.47"/>
    <n v="74689.42"/>
  </r>
  <r>
    <n v="280578"/>
    <x v="15"/>
    <n v="2015"/>
    <n v="10784.64"/>
    <n v="24438.82"/>
  </r>
  <r>
    <n v="280579"/>
    <x v="15"/>
    <n v="2015"/>
    <n v="13189.39"/>
    <n v="54315.35"/>
  </r>
  <r>
    <n v="280580"/>
    <x v="15"/>
    <n v="2015"/>
    <n v="7801.68"/>
    <n v="32026.45"/>
  </r>
  <r>
    <n v="280581"/>
    <x v="15"/>
    <n v="2015"/>
    <n v="7663.54"/>
    <n v="37087.839999999997"/>
  </r>
  <r>
    <n v="280582"/>
    <x v="15"/>
    <n v="2015"/>
    <n v="2003.17"/>
    <n v="9642.52"/>
  </r>
  <r>
    <n v="280583"/>
    <x v="15"/>
    <n v="2015"/>
    <n v="2957.14"/>
    <n v="16611.57"/>
  </r>
  <r>
    <n v="280584"/>
    <x v="15"/>
    <n v="2015"/>
    <n v="4213.79"/>
    <n v="21047.77"/>
  </r>
  <r>
    <n v="280585"/>
    <x v="15"/>
    <n v="2015"/>
    <n v="2746.57"/>
    <n v="15041"/>
  </r>
  <r>
    <n v="280586"/>
    <x v="15"/>
    <n v="2015"/>
    <n v="25983.7"/>
    <n v="100057.23"/>
  </r>
  <r>
    <n v="280587"/>
    <x v="15"/>
    <n v="2015"/>
    <n v="6442.14"/>
    <n v="25498.3"/>
  </r>
  <r>
    <n v="280588"/>
    <x v="15"/>
    <n v="2015"/>
    <n v="14089.74"/>
    <n v="39560.68"/>
  </r>
  <r>
    <n v="280589"/>
    <x v="15"/>
    <n v="2015"/>
    <n v="5339.95"/>
    <n v="16531.560000000001"/>
  </r>
  <r>
    <n v="280590"/>
    <x v="15"/>
    <n v="2015"/>
    <n v="8839.8700000000008"/>
    <n v="36203.089999999997"/>
  </r>
  <r>
    <n v="280591"/>
    <x v="15"/>
    <n v="2015"/>
    <n v="2221.1"/>
    <n v="11971.81"/>
  </r>
  <r>
    <n v="280592"/>
    <x v="15"/>
    <n v="2015"/>
    <n v="16628.759999999998"/>
    <n v="55059"/>
  </r>
  <r>
    <n v="280593"/>
    <x v="15"/>
    <n v="2015"/>
    <n v="3787.96"/>
    <n v="22200.84"/>
  </r>
  <r>
    <n v="280594"/>
    <x v="15"/>
    <n v="2015"/>
    <n v="3098.08"/>
    <n v="12824.81"/>
  </r>
  <r>
    <n v="280595"/>
    <x v="15"/>
    <n v="2015"/>
    <n v="4349.3599999999997"/>
    <n v="18578.37"/>
  </r>
  <r>
    <n v="280596"/>
    <x v="15"/>
    <n v="2015"/>
    <n v="10687.02"/>
    <n v="59642.42"/>
  </r>
  <r>
    <n v="280597"/>
    <x v="15"/>
    <n v="2015"/>
    <n v="7980.9"/>
    <n v="25115.32"/>
  </r>
  <r>
    <n v="280598"/>
    <x v="15"/>
    <n v="2015"/>
    <n v="8363.8799999999992"/>
    <n v="41751.910000000003"/>
  </r>
  <r>
    <n v="280599"/>
    <x v="15"/>
    <n v="2015"/>
    <n v="4749.2"/>
    <n v="24797"/>
  </r>
  <r>
    <n v="280600"/>
    <x v="15"/>
    <n v="2015"/>
    <n v="28400.84"/>
    <n v="126022.54"/>
  </r>
  <r>
    <n v="280601"/>
    <x v="15"/>
    <n v="2015"/>
    <n v="29505.040000000001"/>
    <n v="94350.05"/>
  </r>
  <r>
    <n v="280602"/>
    <x v="15"/>
    <n v="2015"/>
    <n v="12052.16"/>
    <n v="50319.63"/>
  </r>
  <r>
    <n v="280603"/>
    <x v="15"/>
    <n v="2015"/>
    <n v="5678.44"/>
    <n v="17458.39"/>
  </r>
  <r>
    <n v="280604"/>
    <x v="15"/>
    <n v="2015"/>
    <n v="19318.259999999998"/>
    <n v="52581.120000000003"/>
  </r>
  <r>
    <n v="280605"/>
    <x v="15"/>
    <n v="2015"/>
    <n v="12822.34"/>
    <n v="66164.17"/>
  </r>
  <r>
    <n v="280606"/>
    <x v="15"/>
    <n v="2015"/>
    <n v="648.15"/>
    <n v="8408.91"/>
  </r>
  <r>
    <n v="280607"/>
    <x v="15"/>
    <n v="2015"/>
    <n v="18758.990000000002"/>
    <n v="49998.45"/>
  </r>
  <r>
    <n v="280608"/>
    <x v="15"/>
    <n v="2015"/>
    <n v="946.98"/>
    <n v="12463.91"/>
  </r>
  <r>
    <n v="280609"/>
    <x v="15"/>
    <n v="2015"/>
    <n v="26032.99"/>
    <n v="87651"/>
  </r>
  <r>
    <n v="280610"/>
    <x v="15"/>
    <n v="2015"/>
    <n v="9284.09"/>
    <n v="44346.84"/>
  </r>
  <r>
    <n v="280611"/>
    <x v="15"/>
    <n v="2015"/>
    <n v="6683.75"/>
    <n v="31766.77"/>
  </r>
  <r>
    <n v="280612"/>
    <x v="15"/>
    <n v="2015"/>
    <n v="702.96"/>
    <n v="8757.91"/>
  </r>
  <r>
    <n v="280613"/>
    <x v="15"/>
    <n v="2015"/>
    <n v="8008.21"/>
    <n v="34643.089999999997"/>
  </r>
  <r>
    <n v="280614"/>
    <x v="15"/>
    <n v="2015"/>
    <n v="16286.51"/>
    <n v="71311.429999999993"/>
  </r>
  <r>
    <n v="280615"/>
    <x v="15"/>
    <n v="2015"/>
    <n v="4893"/>
    <n v="20966.189999999999"/>
  </r>
  <r>
    <n v="280616"/>
    <x v="15"/>
    <n v="2015"/>
    <n v="4211.58"/>
    <n v="21501"/>
  </r>
  <r>
    <n v="280617"/>
    <x v="15"/>
    <n v="2015"/>
    <n v="6894.71"/>
    <n v="19600.5"/>
  </r>
  <r>
    <n v="280618"/>
    <x v="15"/>
    <n v="2015"/>
    <n v="5114.1899999999996"/>
    <n v="16176.47"/>
  </r>
  <r>
    <n v="280619"/>
    <x v="15"/>
    <n v="2015"/>
    <n v="11125.43"/>
    <n v="37179.99"/>
  </r>
  <r>
    <n v="280620"/>
    <x v="15"/>
    <n v="2015"/>
    <n v="17898.25"/>
    <n v="46175.13"/>
  </r>
  <r>
    <n v="280621"/>
    <x v="15"/>
    <n v="2015"/>
    <n v="3063.76"/>
    <n v="16587"/>
  </r>
  <r>
    <n v="280622"/>
    <x v="15"/>
    <n v="2015"/>
    <n v="3106.55"/>
    <n v="11898.32"/>
  </r>
  <r>
    <n v="280623"/>
    <x v="15"/>
    <n v="2015"/>
    <n v="4029.02"/>
    <n v="21550.87"/>
  </r>
  <r>
    <n v="280624"/>
    <x v="15"/>
    <n v="2015"/>
    <n v="34221.279999999999"/>
    <n v="151114.38"/>
  </r>
  <r>
    <n v="280625"/>
    <x v="15"/>
    <n v="2015"/>
    <n v="17902.78"/>
    <n v="70767"/>
  </r>
  <r>
    <n v="280626"/>
    <x v="15"/>
    <n v="2015"/>
    <n v="4947.08"/>
    <n v="26435"/>
  </r>
  <r>
    <n v="280627"/>
    <x v="15"/>
    <n v="2015"/>
    <n v="13120.48"/>
    <n v="69163.03"/>
  </r>
  <r>
    <n v="280628"/>
    <x v="15"/>
    <n v="2015"/>
    <n v="2392.88"/>
    <n v="9113.8799999999992"/>
  </r>
  <r>
    <n v="280629"/>
    <x v="15"/>
    <n v="2015"/>
    <n v="27233.9"/>
    <n v="72484.320000000007"/>
  </r>
  <r>
    <n v="280630"/>
    <x v="15"/>
    <n v="2015"/>
    <n v="14229.59"/>
    <n v="57925.15"/>
  </r>
  <r>
    <n v="280631"/>
    <x v="15"/>
    <n v="2015"/>
    <n v="4540.87"/>
    <n v="29464"/>
  </r>
  <r>
    <n v="280632"/>
    <x v="15"/>
    <n v="2015"/>
    <n v="12446.94"/>
    <n v="53836.18"/>
  </r>
  <r>
    <n v="280633"/>
    <x v="15"/>
    <n v="2015"/>
    <n v="25185.3"/>
    <n v="88743.5"/>
  </r>
  <r>
    <n v="280634"/>
    <x v="15"/>
    <n v="2015"/>
    <n v="7355.85"/>
    <n v="35730.26"/>
  </r>
  <r>
    <n v="280635"/>
    <x v="15"/>
    <n v="2015"/>
    <n v="23116.3"/>
    <n v="70495.509999999995"/>
  </r>
  <r>
    <n v="280636"/>
    <x v="15"/>
    <n v="2015"/>
    <n v="7660.25"/>
    <n v="24405.45"/>
  </r>
  <r>
    <n v="280637"/>
    <x v="15"/>
    <n v="2015"/>
    <n v="3132.73"/>
    <n v="18943.919999999998"/>
  </r>
  <r>
    <n v="280638"/>
    <x v="15"/>
    <n v="2015"/>
    <n v="23505.35"/>
    <n v="58398.93"/>
  </r>
  <r>
    <n v="280639"/>
    <x v="15"/>
    <n v="2015"/>
    <n v="35348.949999999997"/>
    <n v="176248.47"/>
  </r>
  <r>
    <n v="280640"/>
    <x v="15"/>
    <n v="2015"/>
    <n v="12468.52"/>
    <n v="58485.05"/>
  </r>
  <r>
    <n v="280641"/>
    <x v="15"/>
    <n v="2015"/>
    <n v="7507.73"/>
    <n v="30235.74"/>
  </r>
  <r>
    <n v="280642"/>
    <x v="15"/>
    <n v="2015"/>
    <n v="4991.5600000000004"/>
    <n v="26654.19"/>
  </r>
  <r>
    <n v="280643"/>
    <x v="15"/>
    <n v="2015"/>
    <n v="9539.14"/>
    <n v="27303.52"/>
  </r>
  <r>
    <n v="280644"/>
    <x v="15"/>
    <n v="2015"/>
    <n v="9382.76"/>
    <n v="47694"/>
  </r>
  <r>
    <n v="280645"/>
    <x v="15"/>
    <n v="2015"/>
    <n v="4314.8599999999997"/>
    <n v="20049"/>
  </r>
  <r>
    <n v="280646"/>
    <x v="15"/>
    <n v="2015"/>
    <n v="6889.27"/>
    <n v="30509.11"/>
  </r>
  <r>
    <n v="280647"/>
    <x v="15"/>
    <n v="2015"/>
    <n v="5495.07"/>
    <n v="16138.2"/>
  </r>
  <r>
    <n v="280648"/>
    <x v="15"/>
    <n v="2015"/>
    <n v="18888.63"/>
    <n v="51786.21"/>
  </r>
  <r>
    <n v="280649"/>
    <x v="15"/>
    <n v="2015"/>
    <n v="1482.26"/>
    <n v="14482.91"/>
  </r>
  <r>
    <n v="280650"/>
    <x v="15"/>
    <n v="2015"/>
    <n v="3268.01"/>
    <n v="15087"/>
  </r>
  <r>
    <n v="280651"/>
    <x v="15"/>
    <n v="2015"/>
    <n v="7811.89"/>
    <n v="23523.73"/>
  </r>
  <r>
    <n v="280652"/>
    <x v="15"/>
    <n v="2015"/>
    <n v="12474.79"/>
    <n v="55877.3"/>
  </r>
  <r>
    <n v="280653"/>
    <x v="15"/>
    <n v="2015"/>
    <n v="658.46"/>
    <n v="8473.91"/>
  </r>
  <r>
    <n v="280654"/>
    <x v="15"/>
    <n v="2015"/>
    <n v="936.66"/>
    <n v="12398.91"/>
  </r>
  <r>
    <n v="280655"/>
    <x v="15"/>
    <n v="2015"/>
    <n v="16370.19"/>
    <n v="40491.83"/>
  </r>
  <r>
    <n v="280656"/>
    <x v="15"/>
    <n v="2015"/>
    <n v="1258"/>
    <n v="16597.91"/>
  </r>
  <r>
    <n v="280657"/>
    <x v="15"/>
    <n v="2015"/>
    <n v="709.5"/>
    <n v="8798.91"/>
  </r>
  <r>
    <n v="280658"/>
    <x v="15"/>
    <n v="2015"/>
    <n v="4514.72"/>
    <n v="28630.82"/>
  </r>
  <r>
    <n v="280659"/>
    <x v="15"/>
    <n v="2015"/>
    <n v="6456.25"/>
    <n v="33778.550000000003"/>
  </r>
  <r>
    <n v="280660"/>
    <x v="15"/>
    <n v="2015"/>
    <n v="7904.89"/>
    <n v="20054.599999999999"/>
  </r>
  <r>
    <n v="280661"/>
    <x v="15"/>
    <n v="2015"/>
    <n v="627.1"/>
    <n v="8274.91"/>
  </r>
  <r>
    <n v="280662"/>
    <x v="15"/>
    <n v="2015"/>
    <n v="8374.1299999999992"/>
    <n v="43412.19"/>
  </r>
  <r>
    <n v="280663"/>
    <x v="15"/>
    <n v="2015"/>
    <n v="3927.59"/>
    <n v="21063"/>
  </r>
  <r>
    <n v="280664"/>
    <x v="15"/>
    <n v="2015"/>
    <n v="11156.63"/>
    <n v="45027.55"/>
  </r>
  <r>
    <n v="280665"/>
    <x v="15"/>
    <n v="2015"/>
    <n v="946.98"/>
    <n v="12463.91"/>
  </r>
  <r>
    <n v="280666"/>
    <x v="15"/>
    <n v="2015"/>
    <n v="8723.8799999999992"/>
    <n v="24029.439999999999"/>
  </r>
  <r>
    <n v="280667"/>
    <x v="15"/>
    <n v="2015"/>
    <n v="8459.11"/>
    <n v="39920.06"/>
  </r>
  <r>
    <n v="280668"/>
    <x v="15"/>
    <n v="2015"/>
    <n v="33652.959999999999"/>
    <n v="113871.3"/>
  </r>
  <r>
    <n v="280669"/>
    <x v="15"/>
    <n v="2015"/>
    <n v="28283.5"/>
    <n v="110763.55"/>
  </r>
  <r>
    <n v="280670"/>
    <x v="15"/>
    <n v="2015"/>
    <n v="12875.45"/>
    <n v="68319.98"/>
  </r>
  <r>
    <n v="280671"/>
    <x v="15"/>
    <n v="2015"/>
    <n v="8137.82"/>
    <n v="26276.66"/>
  </r>
  <r>
    <n v="280672"/>
    <x v="15"/>
    <n v="2015"/>
    <n v="46955.63"/>
    <n v="237905.99"/>
  </r>
  <r>
    <n v="280673"/>
    <x v="15"/>
    <n v="2015"/>
    <n v="4831.46"/>
    <n v="25316.52"/>
  </r>
  <r>
    <n v="280674"/>
    <x v="15"/>
    <n v="2015"/>
    <n v="8122.84"/>
    <n v="25742.52"/>
  </r>
  <r>
    <n v="280675"/>
    <x v="15"/>
    <n v="2015"/>
    <n v="1172.51"/>
    <n v="13899.91"/>
  </r>
  <r>
    <n v="280676"/>
    <x v="15"/>
    <n v="2015"/>
    <n v="31542.89"/>
    <n v="104193"/>
  </r>
  <r>
    <n v="280677"/>
    <x v="15"/>
    <n v="2015"/>
    <n v="7918.25"/>
    <n v="23949.86"/>
  </r>
  <r>
    <n v="280678"/>
    <x v="15"/>
    <n v="2015"/>
    <n v="7671.28"/>
    <n v="34875.760000000002"/>
  </r>
  <r>
    <n v="280679"/>
    <x v="15"/>
    <n v="2015"/>
    <n v="3012.31"/>
    <n v="13608"/>
  </r>
  <r>
    <n v="280680"/>
    <x v="15"/>
    <n v="2015"/>
    <n v="18045.59"/>
    <n v="69644.89"/>
  </r>
  <r>
    <n v="280681"/>
    <x v="15"/>
    <n v="2015"/>
    <n v="5333.17"/>
    <n v="24193.56"/>
  </r>
  <r>
    <n v="280682"/>
    <x v="15"/>
    <n v="2015"/>
    <n v="35495.870000000003"/>
    <n v="139753.16"/>
  </r>
  <r>
    <n v="280683"/>
    <x v="15"/>
    <n v="2015"/>
    <n v="34653.5"/>
    <n v="103439.7"/>
  </r>
  <r>
    <n v="280684"/>
    <x v="15"/>
    <n v="2015"/>
    <n v="30327.96"/>
    <n v="136624.16"/>
  </r>
  <r>
    <n v="280685"/>
    <x v="15"/>
    <n v="2015"/>
    <n v="8495.65"/>
    <n v="42557"/>
  </r>
  <r>
    <n v="280686"/>
    <x v="15"/>
    <n v="2015"/>
    <n v="19985.689999999999"/>
    <n v="66379"/>
  </r>
  <r>
    <n v="280687"/>
    <x v="15"/>
    <n v="2015"/>
    <n v="5651.45"/>
    <n v="18094.310000000001"/>
  </r>
  <r>
    <n v="280688"/>
    <x v="15"/>
    <n v="2015"/>
    <n v="6115.32"/>
    <n v="34206.080000000002"/>
  </r>
  <r>
    <n v="280689"/>
    <x v="15"/>
    <n v="2015"/>
    <n v="21841.74"/>
    <n v="72548.679999999993"/>
  </r>
  <r>
    <n v="280690"/>
    <x v="15"/>
    <n v="2015"/>
    <n v="20640.82"/>
    <n v="53655.87"/>
  </r>
  <r>
    <n v="280691"/>
    <x v="15"/>
    <n v="2015"/>
    <n v="7917.64"/>
    <n v="24182.76"/>
  </r>
  <r>
    <n v="280692"/>
    <x v="15"/>
    <n v="2015"/>
    <n v="5452.93"/>
    <n v="21134.46"/>
  </r>
  <r>
    <n v="280693"/>
    <x v="15"/>
    <n v="2015"/>
    <n v="10135.76"/>
    <n v="32990.68"/>
  </r>
  <r>
    <n v="280694"/>
    <x v="15"/>
    <n v="2015"/>
    <n v="2972.92"/>
    <n v="17070.52"/>
  </r>
  <r>
    <n v="280695"/>
    <x v="15"/>
    <n v="2015"/>
    <n v="7020.79"/>
    <n v="22770.7"/>
  </r>
  <r>
    <n v="280696"/>
    <x v="15"/>
    <n v="2015"/>
    <n v="2748.24"/>
    <n v="13186"/>
  </r>
  <r>
    <n v="280697"/>
    <x v="15"/>
    <n v="2015"/>
    <n v="1005.77"/>
    <n v="12838.91"/>
  </r>
  <r>
    <n v="280698"/>
    <x v="15"/>
    <n v="2015"/>
    <n v="3253.89"/>
    <n v="13815.35"/>
  </r>
  <r>
    <n v="280699"/>
    <x v="15"/>
    <n v="2015"/>
    <n v="936.66"/>
    <n v="12398.91"/>
  </r>
  <r>
    <n v="280700"/>
    <x v="15"/>
    <n v="2015"/>
    <n v="5838.83"/>
    <n v="25988.51"/>
  </r>
  <r>
    <n v="280701"/>
    <x v="15"/>
    <n v="2015"/>
    <n v="8004.11"/>
    <n v="32498.21"/>
  </r>
  <r>
    <n v="280702"/>
    <x v="15"/>
    <n v="2015"/>
    <n v="65846.16"/>
    <n v="227199.9"/>
  </r>
  <r>
    <n v="280703"/>
    <x v="15"/>
    <n v="2015"/>
    <n v="8812.9599999999991"/>
    <n v="22889.46"/>
  </r>
  <r>
    <n v="280704"/>
    <x v="15"/>
    <n v="2015"/>
    <n v="7046.28"/>
    <n v="22609.48"/>
  </r>
  <r>
    <n v="280705"/>
    <x v="15"/>
    <n v="2015"/>
    <n v="16459.099999999999"/>
    <n v="47570.68"/>
  </r>
  <r>
    <n v="280706"/>
    <x v="15"/>
    <n v="2015"/>
    <n v="15245.63"/>
    <n v="89784.320000000007"/>
  </r>
  <r>
    <n v="280707"/>
    <x v="15"/>
    <n v="2015"/>
    <n v="701.07"/>
    <n v="8745.91"/>
  </r>
  <r>
    <n v="280708"/>
    <x v="15"/>
    <n v="2015"/>
    <n v="4364.54"/>
    <n v="17290.650000000001"/>
  </r>
  <r>
    <n v="280709"/>
    <x v="15"/>
    <n v="2015"/>
    <n v="936.92"/>
    <n v="12399.91"/>
  </r>
  <r>
    <n v="280710"/>
    <x v="15"/>
    <n v="2015"/>
    <n v="6736.23"/>
    <n v="29386.26"/>
  </r>
  <r>
    <n v="280711"/>
    <x v="15"/>
    <n v="2015"/>
    <n v="3137.29"/>
    <n v="19287.310000000001"/>
  </r>
  <r>
    <n v="280712"/>
    <x v="15"/>
    <n v="2015"/>
    <n v="12097.6"/>
    <n v="53888.480000000003"/>
  </r>
  <r>
    <n v="280713"/>
    <x v="15"/>
    <n v="2015"/>
    <n v="5963.72"/>
    <n v="19225.21"/>
  </r>
  <r>
    <n v="280714"/>
    <x v="15"/>
    <n v="2015"/>
    <n v="18379.330000000002"/>
    <n v="49311.56"/>
  </r>
  <r>
    <n v="280715"/>
    <x v="15"/>
    <n v="2015"/>
    <n v="12414.44"/>
    <n v="57498.81"/>
  </r>
  <r>
    <n v="280716"/>
    <x v="15"/>
    <n v="2015"/>
    <n v="10610.33"/>
    <n v="43765.02"/>
  </r>
  <r>
    <n v="280717"/>
    <x v="15"/>
    <n v="2015"/>
    <n v="6973.45"/>
    <n v="41439.97"/>
  </r>
  <r>
    <n v="280718"/>
    <x v="15"/>
    <n v="2015"/>
    <n v="8906.43"/>
    <n v="26113.82"/>
  </r>
  <r>
    <n v="280719"/>
    <x v="15"/>
    <n v="2015"/>
    <n v="2800.36"/>
    <n v="12930.61"/>
  </r>
  <r>
    <n v="280720"/>
    <x v="15"/>
    <n v="2015"/>
    <n v="12261.76"/>
    <n v="34440.43"/>
  </r>
  <r>
    <n v="280721"/>
    <x v="15"/>
    <n v="2015"/>
    <n v="19117.91"/>
    <n v="61503.51"/>
  </r>
  <r>
    <n v="280722"/>
    <x v="15"/>
    <n v="2015"/>
    <n v="299157.84999999998"/>
    <n v="1228801.27"/>
  </r>
  <r>
    <n v="280723"/>
    <x v="15"/>
    <n v="2015"/>
    <n v="2464.6799999999998"/>
    <n v="12301.27"/>
  </r>
  <r>
    <n v="280724"/>
    <x v="15"/>
    <n v="2015"/>
    <n v="19754.05"/>
    <n v="51224.43"/>
  </r>
  <r>
    <n v="280725"/>
    <x v="15"/>
    <n v="2015"/>
    <n v="2001.9"/>
    <n v="10013"/>
  </r>
  <r>
    <n v="280726"/>
    <x v="15"/>
    <n v="2015"/>
    <n v="20668.599999999999"/>
    <n v="72726.259999999995"/>
  </r>
  <r>
    <n v="280727"/>
    <x v="15"/>
    <n v="2015"/>
    <n v="13494.8"/>
    <n v="63034.32"/>
  </r>
  <r>
    <n v="280728"/>
    <x v="15"/>
    <n v="2015"/>
    <n v="8007.24"/>
    <n v="28538.080000000002"/>
  </r>
  <r>
    <n v="280729"/>
    <x v="15"/>
    <n v="2015"/>
    <n v="7836.75"/>
    <n v="24009.02"/>
  </r>
  <r>
    <n v="280730"/>
    <x v="15"/>
    <n v="2015"/>
    <n v="5350.24"/>
    <n v="26548.639999999999"/>
  </r>
  <r>
    <n v="280731"/>
    <x v="15"/>
    <n v="2015"/>
    <n v="18626.759999999998"/>
    <n v="95651.34"/>
  </r>
  <r>
    <n v="280732"/>
    <x v="15"/>
    <n v="2015"/>
    <n v="15380.83"/>
    <n v="58799.16"/>
  </r>
  <r>
    <n v="280733"/>
    <x v="15"/>
    <n v="2015"/>
    <n v="7627.57"/>
    <n v="32987.360000000001"/>
  </r>
  <r>
    <n v="280734"/>
    <x v="15"/>
    <n v="2015"/>
    <n v="8574.41"/>
    <n v="41267.589999999997"/>
  </r>
  <r>
    <n v="280735"/>
    <x v="15"/>
    <n v="2015"/>
    <n v="4078.26"/>
    <n v="18715.509999999998"/>
  </r>
  <r>
    <n v="280736"/>
    <x v="15"/>
    <n v="2015"/>
    <n v="48358.28"/>
    <n v="209742.6"/>
  </r>
  <r>
    <n v="280737"/>
    <x v="15"/>
    <n v="2015"/>
    <n v="926.61"/>
    <n v="12334.91"/>
  </r>
  <r>
    <n v="280738"/>
    <x v="15"/>
    <n v="2015"/>
    <n v="1011.84"/>
    <n v="12876.91"/>
  </r>
  <r>
    <n v="280739"/>
    <x v="15"/>
    <n v="2015"/>
    <n v="4762.3500000000004"/>
    <n v="26343.78"/>
  </r>
  <r>
    <n v="280740"/>
    <x v="15"/>
    <n v="2015"/>
    <n v="648.15"/>
    <n v="8408.91"/>
  </r>
  <r>
    <n v="280741"/>
    <x v="15"/>
    <n v="2015"/>
    <n v="21474.57"/>
    <n v="77581.070000000007"/>
  </r>
  <r>
    <n v="280742"/>
    <x v="15"/>
    <n v="2015"/>
    <n v="4332.88"/>
    <n v="19631.39"/>
  </r>
  <r>
    <n v="280743"/>
    <x v="15"/>
    <n v="2015"/>
    <n v="1011.84"/>
    <n v="12876.91"/>
  </r>
  <r>
    <n v="280744"/>
    <x v="15"/>
    <n v="2015"/>
    <n v="5555.7"/>
    <n v="15984.66"/>
  </r>
  <r>
    <n v="280745"/>
    <x v="15"/>
    <n v="2015"/>
    <n v="9570.4699999999993"/>
    <n v="29586.05"/>
  </r>
  <r>
    <n v="280746"/>
    <x v="15"/>
    <n v="2015"/>
    <n v="6355.22"/>
    <n v="18165.560000000001"/>
  </r>
  <r>
    <n v="280747"/>
    <x v="15"/>
    <n v="2015"/>
    <n v="26902.3"/>
    <n v="99846.6"/>
  </r>
  <r>
    <n v="280748"/>
    <x v="15"/>
    <n v="2015"/>
    <n v="13288.4"/>
    <n v="46916.94"/>
  </r>
  <r>
    <n v="280749"/>
    <x v="15"/>
    <n v="2015"/>
    <n v="42052.78"/>
    <n v="191813.06"/>
  </r>
  <r>
    <n v="280750"/>
    <x v="15"/>
    <n v="2015"/>
    <n v="23136.74"/>
    <n v="73448.38"/>
  </r>
  <r>
    <n v="280751"/>
    <x v="15"/>
    <n v="2015"/>
    <n v="25893.51"/>
    <n v="103085"/>
  </r>
  <r>
    <n v="280752"/>
    <x v="15"/>
    <n v="2015"/>
    <n v="46937.31"/>
    <n v="186803.09"/>
  </r>
  <r>
    <n v="280753"/>
    <x v="15"/>
    <n v="2015"/>
    <n v="6908.03"/>
    <n v="21083.27"/>
  </r>
  <r>
    <n v="280754"/>
    <x v="15"/>
    <n v="2015"/>
    <n v="5583.34"/>
    <n v="27015.01"/>
  </r>
  <r>
    <n v="280755"/>
    <x v="15"/>
    <n v="2015"/>
    <n v="17998.86"/>
    <n v="48837.599999999999"/>
  </r>
  <r>
    <n v="280756"/>
    <x v="15"/>
    <n v="2015"/>
    <n v="2338.79"/>
    <n v="8908"/>
  </r>
  <r>
    <n v="280757"/>
    <x v="15"/>
    <n v="2015"/>
    <n v="7322.98"/>
    <n v="36001"/>
  </r>
  <r>
    <n v="280758"/>
    <x v="15"/>
    <n v="2015"/>
    <n v="7243.72"/>
    <n v="38895"/>
  </r>
  <r>
    <n v="280759"/>
    <x v="15"/>
    <n v="2015"/>
    <n v="27062.54"/>
    <n v="97570.02"/>
  </r>
  <r>
    <n v="280760"/>
    <x v="15"/>
    <n v="2015"/>
    <n v="679.82"/>
    <n v="8609.91"/>
  </r>
  <r>
    <n v="280761"/>
    <x v="15"/>
    <n v="2015"/>
    <n v="17136.150000000001"/>
    <n v="50727"/>
  </r>
  <r>
    <n v="280762"/>
    <x v="15"/>
    <n v="2015"/>
    <n v="13290.99"/>
    <n v="55577.120000000003"/>
  </r>
  <r>
    <n v="280763"/>
    <x v="15"/>
    <n v="2015"/>
    <n v="7731.12"/>
    <n v="23235.46"/>
  </r>
  <r>
    <n v="280764"/>
    <x v="15"/>
    <n v="2015"/>
    <n v="33807.72"/>
    <n v="98372.7"/>
  </r>
  <r>
    <n v="280765"/>
    <x v="15"/>
    <n v="2015"/>
    <n v="5463.47"/>
    <n v="21910.23"/>
  </r>
  <r>
    <n v="280766"/>
    <x v="15"/>
    <n v="2015"/>
    <n v="25689.49"/>
    <n v="107241.45"/>
  </r>
  <r>
    <n v="280767"/>
    <x v="15"/>
    <n v="2015"/>
    <n v="7255.81"/>
    <n v="38972"/>
  </r>
  <r>
    <n v="280768"/>
    <x v="15"/>
    <n v="2015"/>
    <n v="8777.83"/>
    <n v="21074.44"/>
  </r>
  <r>
    <n v="280769"/>
    <x v="15"/>
    <n v="2015"/>
    <n v="4520.93"/>
    <n v="24867.4"/>
  </r>
  <r>
    <n v="280770"/>
    <x v="15"/>
    <n v="2015"/>
    <n v="5630.35"/>
    <n v="30234.2"/>
  </r>
  <r>
    <n v="280771"/>
    <x v="15"/>
    <n v="2015"/>
    <n v="8491.4"/>
    <n v="38678.800000000003"/>
  </r>
  <r>
    <n v="280772"/>
    <x v="15"/>
    <n v="2015"/>
    <n v="713.01"/>
    <n v="8821.91"/>
  </r>
  <r>
    <n v="280773"/>
    <x v="15"/>
    <n v="2015"/>
    <n v="3793.12"/>
    <n v="16034.41"/>
  </r>
  <r>
    <n v="280774"/>
    <x v="15"/>
    <n v="2015"/>
    <n v="8944.61"/>
    <n v="40264.54"/>
  </r>
  <r>
    <n v="280775"/>
    <x v="15"/>
    <n v="2015"/>
    <n v="10719.8"/>
    <n v="30228.22"/>
  </r>
  <r>
    <n v="280776"/>
    <x v="15"/>
    <n v="2015"/>
    <n v="17875.95"/>
    <n v="75153.960000000006"/>
  </r>
  <r>
    <n v="280777"/>
    <x v="15"/>
    <n v="2015"/>
    <n v="16261.43"/>
    <n v="64015"/>
  </r>
  <r>
    <n v="280778"/>
    <x v="15"/>
    <n v="2015"/>
    <n v="5573.13"/>
    <n v="16903.3"/>
  </r>
  <r>
    <n v="280779"/>
    <x v="15"/>
    <n v="2015"/>
    <n v="5434.94"/>
    <n v="20731.849999999999"/>
  </r>
  <r>
    <n v="280780"/>
    <x v="15"/>
    <n v="2015"/>
    <n v="8483.9699999999993"/>
    <n v="27309.46"/>
  </r>
  <r>
    <n v="280781"/>
    <x v="15"/>
    <n v="2015"/>
    <n v="2186.19"/>
    <n v="10139.64"/>
  </r>
  <r>
    <n v="280782"/>
    <x v="15"/>
    <n v="2015"/>
    <n v="4135.88"/>
    <n v="19860.080000000002"/>
  </r>
  <r>
    <n v="280783"/>
    <x v="15"/>
    <n v="2015"/>
    <n v="41126.71"/>
    <n v="146217.68"/>
  </r>
  <r>
    <n v="280784"/>
    <x v="15"/>
    <n v="2015"/>
    <n v="8978.24"/>
    <n v="28120.18"/>
  </r>
  <r>
    <n v="280785"/>
    <x v="15"/>
    <n v="2015"/>
    <n v="936.66"/>
    <n v="12398.91"/>
  </r>
  <r>
    <n v="280786"/>
    <x v="15"/>
    <n v="2015"/>
    <n v="19484.25"/>
    <n v="74859.16"/>
  </r>
  <r>
    <n v="280787"/>
    <x v="15"/>
    <n v="2015"/>
    <n v="926.61"/>
    <n v="12334.91"/>
  </r>
  <r>
    <n v="280788"/>
    <x v="15"/>
    <n v="2015"/>
    <n v="13075.91"/>
    <n v="36077.03"/>
  </r>
  <r>
    <n v="280789"/>
    <x v="15"/>
    <n v="2015"/>
    <n v="7025.79"/>
    <n v="20040.75"/>
  </r>
  <r>
    <n v="280790"/>
    <x v="15"/>
    <n v="2015"/>
    <n v="7578.15"/>
    <n v="24605.22"/>
  </r>
  <r>
    <n v="280791"/>
    <x v="15"/>
    <n v="2015"/>
    <n v="35378.19"/>
    <n v="181928"/>
  </r>
  <r>
    <n v="280792"/>
    <x v="15"/>
    <n v="2015"/>
    <n v="4952.95"/>
    <n v="26733"/>
  </r>
  <r>
    <n v="280793"/>
    <x v="15"/>
    <n v="2015"/>
    <n v="3174.86"/>
    <n v="16608"/>
  </r>
  <r>
    <n v="280794"/>
    <x v="15"/>
    <n v="2015"/>
    <n v="6735.87"/>
    <n v="23152.2"/>
  </r>
  <r>
    <n v="280795"/>
    <x v="15"/>
    <n v="2015"/>
    <n v="11439.37"/>
    <n v="47755.67"/>
  </r>
  <r>
    <n v="280796"/>
    <x v="15"/>
    <n v="2015"/>
    <n v="19284.71"/>
    <n v="75583.100000000006"/>
  </r>
  <r>
    <n v="280797"/>
    <x v="15"/>
    <n v="2015"/>
    <n v="6936.52"/>
    <n v="35569"/>
  </r>
  <r>
    <n v="280798"/>
    <x v="15"/>
    <n v="2015"/>
    <n v="69796.37"/>
    <n v="184652.95"/>
  </r>
  <r>
    <n v="280799"/>
    <x v="15"/>
    <n v="2015"/>
    <n v="3631.83"/>
    <n v="21966.17"/>
  </r>
  <r>
    <n v="280800"/>
    <x v="15"/>
    <n v="2015"/>
    <n v="14450.24"/>
    <n v="57776.28"/>
  </r>
  <r>
    <n v="280801"/>
    <x v="15"/>
    <n v="2015"/>
    <n v="648.41"/>
    <n v="8409.91"/>
  </r>
  <r>
    <n v="280802"/>
    <x v="15"/>
    <n v="2015"/>
    <n v="19042.54"/>
    <n v="76573"/>
  </r>
  <r>
    <n v="280803"/>
    <x v="15"/>
    <n v="2015"/>
    <n v="11967.51"/>
    <n v="48963"/>
  </r>
  <r>
    <n v="280804"/>
    <x v="15"/>
    <n v="2015"/>
    <n v="713.33"/>
    <n v="8823.91"/>
  </r>
  <r>
    <n v="280805"/>
    <x v="15"/>
    <n v="2015"/>
    <n v="8690.0400000000009"/>
    <n v="21659.18"/>
  </r>
  <r>
    <n v="280806"/>
    <x v="15"/>
    <n v="2015"/>
    <n v="4149.58"/>
    <n v="16650.599999999999"/>
  </r>
  <r>
    <n v="280807"/>
    <x v="15"/>
    <n v="2015"/>
    <n v="17270.23"/>
    <n v="52408.18"/>
  </r>
  <r>
    <n v="280808"/>
    <x v="15"/>
    <n v="2015"/>
    <n v="6340.67"/>
    <n v="17549.14"/>
  </r>
  <r>
    <n v="280809"/>
    <x v="15"/>
    <n v="2015"/>
    <n v="7260.52"/>
    <n v="39002"/>
  </r>
  <r>
    <n v="280810"/>
    <x v="15"/>
    <n v="2015"/>
    <n v="3371.58"/>
    <n v="19022"/>
  </r>
  <r>
    <n v="280811"/>
    <x v="15"/>
    <n v="2015"/>
    <n v="59015.26"/>
    <n v="276551"/>
  </r>
  <r>
    <n v="280812"/>
    <x v="15"/>
    <n v="2015"/>
    <n v="14068.03"/>
    <n v="64140.79"/>
  </r>
  <r>
    <n v="280813"/>
    <x v="15"/>
    <n v="2015"/>
    <n v="4535.57"/>
    <n v="27242"/>
  </r>
  <r>
    <n v="280814"/>
    <x v="15"/>
    <n v="2015"/>
    <n v="13236.17"/>
    <n v="38561.300000000003"/>
  </r>
  <r>
    <n v="280815"/>
    <x v="15"/>
    <n v="2015"/>
    <n v="13425.4"/>
    <n v="61825.5"/>
  </r>
  <r>
    <n v="280816"/>
    <x v="15"/>
    <n v="2015"/>
    <n v="3333.23"/>
    <n v="20246"/>
  </r>
  <r>
    <n v="280817"/>
    <x v="15"/>
    <n v="2015"/>
    <n v="13830.99"/>
    <n v="35364.65"/>
  </r>
  <r>
    <n v="280818"/>
    <x v="15"/>
    <n v="2015"/>
    <n v="15874.2"/>
    <n v="53169"/>
  </r>
  <r>
    <n v="280819"/>
    <x v="15"/>
    <n v="2015"/>
    <n v="19034.84"/>
    <n v="85523.88"/>
  </r>
  <r>
    <n v="280820"/>
    <x v="15"/>
    <n v="2015"/>
    <n v="5538.77"/>
    <n v="16724.2"/>
  </r>
  <r>
    <n v="280821"/>
    <x v="15"/>
    <n v="2015"/>
    <n v="51770.35"/>
    <n v="210330.38"/>
  </r>
  <r>
    <n v="280822"/>
    <x v="15"/>
    <n v="2015"/>
    <n v="2964.57"/>
    <n v="11397.06"/>
  </r>
  <r>
    <n v="280823"/>
    <x v="15"/>
    <n v="2015"/>
    <n v="8255.11"/>
    <n v="27926.86"/>
  </r>
  <r>
    <n v="280824"/>
    <x v="15"/>
    <n v="2015"/>
    <n v="9087.83"/>
    <n v="31765"/>
  </r>
  <r>
    <n v="280825"/>
    <x v="15"/>
    <n v="2015"/>
    <n v="5752.29"/>
    <n v="26419.599999999999"/>
  </r>
  <r>
    <n v="280826"/>
    <x v="15"/>
    <n v="2015"/>
    <n v="2412.19"/>
    <n v="14179.6"/>
  </r>
  <r>
    <n v="280827"/>
    <x v="15"/>
    <n v="2015"/>
    <n v="11554.83"/>
    <n v="49829.02"/>
  </r>
  <r>
    <n v="280828"/>
    <x v="15"/>
    <n v="2015"/>
    <n v="18660.43"/>
    <n v="47372.61"/>
  </r>
  <r>
    <n v="280829"/>
    <x v="15"/>
    <n v="2015"/>
    <n v="8110.78"/>
    <n v="24162.959999999999"/>
  </r>
  <r>
    <n v="280830"/>
    <x v="15"/>
    <n v="2015"/>
    <n v="734.37"/>
    <n v="8957.91"/>
  </r>
  <r>
    <n v="280831"/>
    <x v="15"/>
    <n v="2015"/>
    <n v="14178.97"/>
    <n v="48048"/>
  </r>
  <r>
    <n v="280832"/>
    <x v="15"/>
    <n v="2015"/>
    <n v="658.2"/>
    <n v="8472.91"/>
  </r>
  <r>
    <n v="280833"/>
    <x v="15"/>
    <n v="2015"/>
    <n v="9618.15"/>
    <n v="37429.83"/>
  </r>
  <r>
    <n v="280834"/>
    <x v="15"/>
    <n v="2015"/>
    <n v="648.15"/>
    <n v="8408.91"/>
  </r>
  <r>
    <n v="280835"/>
    <x v="15"/>
    <n v="2015"/>
    <n v="3133.61"/>
    <n v="13684.46"/>
  </r>
  <r>
    <n v="280836"/>
    <x v="15"/>
    <n v="2015"/>
    <n v="4488.6499999999996"/>
    <n v="25052.91"/>
  </r>
  <r>
    <n v="280837"/>
    <x v="15"/>
    <n v="2015"/>
    <n v="8119.94"/>
    <n v="25906.32"/>
  </r>
  <r>
    <n v="280838"/>
    <x v="15"/>
    <n v="2015"/>
    <n v="2081.92"/>
    <n v="9214.01"/>
  </r>
  <r>
    <n v="280839"/>
    <x v="15"/>
    <n v="2015"/>
    <n v="8556.1"/>
    <n v="19276.2"/>
  </r>
  <r>
    <n v="280840"/>
    <x v="15"/>
    <n v="2015"/>
    <n v="6227.71"/>
    <n v="25415.5"/>
  </r>
  <r>
    <n v="280841"/>
    <x v="15"/>
    <n v="2015"/>
    <n v="18624.7"/>
    <n v="60879.64"/>
  </r>
  <r>
    <n v="280842"/>
    <x v="15"/>
    <n v="2015"/>
    <n v="12747.65"/>
    <n v="42288"/>
  </r>
  <r>
    <n v="280843"/>
    <x v="15"/>
    <n v="2015"/>
    <n v="4806.5600000000004"/>
    <n v="26580.37"/>
  </r>
  <r>
    <n v="280844"/>
    <x v="15"/>
    <n v="2015"/>
    <n v="23955.31"/>
    <n v="108040.89"/>
  </r>
  <r>
    <n v="280845"/>
    <x v="15"/>
    <n v="2015"/>
    <n v="5318.71"/>
    <n v="16482.2"/>
  </r>
  <r>
    <n v="280846"/>
    <x v="15"/>
    <n v="2015"/>
    <n v="11568.15"/>
    <n v="45029.85"/>
  </r>
  <r>
    <n v="280847"/>
    <x v="15"/>
    <n v="2015"/>
    <n v="24524.91"/>
    <n v="80336.27"/>
  </r>
  <r>
    <n v="280848"/>
    <x v="15"/>
    <n v="2015"/>
    <n v="4030.62"/>
    <n v="14598.81"/>
  </r>
  <r>
    <n v="280849"/>
    <x v="15"/>
    <n v="2015"/>
    <n v="20735.740000000002"/>
    <n v="60334.559999999998"/>
  </r>
  <r>
    <n v="280850"/>
    <x v="15"/>
    <n v="2015"/>
    <n v="3817.74"/>
    <n v="15776.26"/>
  </r>
  <r>
    <n v="280851"/>
    <x v="15"/>
    <n v="2015"/>
    <n v="7725.85"/>
    <n v="23248.400000000001"/>
  </r>
  <r>
    <n v="280852"/>
    <x v="15"/>
    <n v="2015"/>
    <n v="1886.11"/>
    <n v="8928"/>
  </r>
  <r>
    <n v="280853"/>
    <x v="15"/>
    <n v="2015"/>
    <n v="4909.1899999999996"/>
    <n v="21958"/>
  </r>
  <r>
    <n v="280854"/>
    <x v="15"/>
    <n v="2015"/>
    <n v="6469.83"/>
    <n v="19014.419999999998"/>
  </r>
  <r>
    <n v="280855"/>
    <x v="15"/>
    <n v="2015"/>
    <n v="5047.8999999999996"/>
    <n v="27794.44"/>
  </r>
  <r>
    <n v="280856"/>
    <x v="15"/>
    <n v="2015"/>
    <n v="15844.51"/>
    <n v="53245"/>
  </r>
  <r>
    <n v="280857"/>
    <x v="15"/>
    <n v="2015"/>
    <n v="5151.63"/>
    <n v="15272.2"/>
  </r>
  <r>
    <n v="280858"/>
    <x v="15"/>
    <n v="2015"/>
    <n v="692.23"/>
    <n v="8688.91"/>
  </r>
  <r>
    <n v="280859"/>
    <x v="15"/>
    <n v="2015"/>
    <n v="6032.77"/>
    <n v="28195.19"/>
  </r>
  <r>
    <n v="280860"/>
    <x v="15"/>
    <n v="2015"/>
    <n v="14806.34"/>
    <n v="73304.039999999994"/>
  </r>
  <r>
    <n v="280861"/>
    <x v="15"/>
    <n v="2015"/>
    <n v="6492.59"/>
    <n v="32013.07"/>
  </r>
  <r>
    <n v="280862"/>
    <x v="15"/>
    <n v="2015"/>
    <n v="7075.76"/>
    <n v="28791.26"/>
  </r>
  <r>
    <n v="280863"/>
    <x v="15"/>
    <n v="2015"/>
    <n v="3833.05"/>
    <n v="20671"/>
  </r>
  <r>
    <n v="280864"/>
    <x v="15"/>
    <n v="2015"/>
    <n v="702.96"/>
    <n v="8757.91"/>
  </r>
  <r>
    <n v="280865"/>
    <x v="15"/>
    <n v="2015"/>
    <n v="4231.5600000000004"/>
    <n v="20618.71"/>
  </r>
  <r>
    <n v="280866"/>
    <x v="15"/>
    <n v="2015"/>
    <n v="1492.58"/>
    <n v="14547.91"/>
  </r>
  <r>
    <n v="280867"/>
    <x v="15"/>
    <n v="2015"/>
    <n v="18918.09"/>
    <n v="50505.32"/>
  </r>
  <r>
    <n v="280868"/>
    <x v="15"/>
    <n v="2015"/>
    <n v="946.71"/>
    <n v="12462.91"/>
  </r>
  <r>
    <n v="280869"/>
    <x v="15"/>
    <n v="2015"/>
    <n v="21006.89"/>
    <n v="57007.41"/>
  </r>
  <r>
    <n v="280870"/>
    <x v="15"/>
    <n v="2015"/>
    <n v="14848.53"/>
    <n v="57892.78"/>
  </r>
  <r>
    <n v="280871"/>
    <x v="15"/>
    <n v="2015"/>
    <n v="12199.8"/>
    <n v="31297.72"/>
  </r>
  <r>
    <n v="280872"/>
    <x v="15"/>
    <n v="2015"/>
    <n v="16706.509999999998"/>
    <n v="75155.460000000006"/>
  </r>
  <r>
    <n v="280873"/>
    <x v="15"/>
    <n v="2015"/>
    <n v="20509.689999999999"/>
    <n v="55710.94"/>
  </r>
  <r>
    <n v="280874"/>
    <x v="15"/>
    <n v="2015"/>
    <n v="10506.07"/>
    <n v="35560.699999999997"/>
  </r>
  <r>
    <n v="280875"/>
    <x v="15"/>
    <n v="2015"/>
    <n v="2564.35"/>
    <n v="12490.42"/>
  </r>
  <r>
    <n v="280876"/>
    <x v="15"/>
    <n v="2015"/>
    <n v="22254.52"/>
    <n v="90621"/>
  </r>
  <r>
    <n v="280877"/>
    <x v="15"/>
    <n v="2015"/>
    <n v="9709.73"/>
    <n v="22902.38"/>
  </r>
  <r>
    <n v="280878"/>
    <x v="15"/>
    <n v="2015"/>
    <n v="17947.21"/>
    <n v="48892.62"/>
  </r>
  <r>
    <n v="280879"/>
    <x v="15"/>
    <n v="2015"/>
    <n v="5508.6"/>
    <n v="30724.959999999999"/>
  </r>
  <r>
    <n v="280880"/>
    <x v="15"/>
    <n v="2015"/>
    <n v="1792.38"/>
    <n v="7672"/>
  </r>
  <r>
    <n v="280881"/>
    <x v="15"/>
    <n v="2015"/>
    <n v="638.1"/>
    <n v="8344.91"/>
  </r>
  <r>
    <n v="280882"/>
    <x v="15"/>
    <n v="2015"/>
    <n v="5159.37"/>
    <n v="14932.93"/>
  </r>
  <r>
    <n v="280883"/>
    <x v="15"/>
    <n v="2015"/>
    <n v="43671.74"/>
    <n v="172579.14"/>
  </r>
  <r>
    <n v="280884"/>
    <x v="15"/>
    <n v="2015"/>
    <n v="5623.84"/>
    <n v="17265.2"/>
  </r>
  <r>
    <n v="280885"/>
    <x v="15"/>
    <n v="2015"/>
    <n v="11288.57"/>
    <n v="45718.36"/>
  </r>
  <r>
    <n v="280886"/>
    <x v="15"/>
    <n v="2015"/>
    <n v="638.1"/>
    <n v="8344.91"/>
  </r>
  <r>
    <n v="280887"/>
    <x v="15"/>
    <n v="2015"/>
    <n v="5298.54"/>
    <n v="16394.099999999999"/>
  </r>
  <r>
    <n v="280888"/>
    <x v="15"/>
    <n v="2015"/>
    <n v="8132.36"/>
    <n v="42936.45"/>
  </r>
  <r>
    <n v="280889"/>
    <x v="15"/>
    <n v="2015"/>
    <n v="18990.919999999998"/>
    <n v="54050.09"/>
  </r>
  <r>
    <n v="280890"/>
    <x v="15"/>
    <n v="2015"/>
    <n v="46628.13"/>
    <n v="151507.96"/>
  </r>
  <r>
    <n v="280891"/>
    <x v="15"/>
    <n v="2015"/>
    <n v="211289.26"/>
    <n v="806316.01"/>
  </r>
  <r>
    <n v="280892"/>
    <x v="15"/>
    <n v="2015"/>
    <n v="13399.51"/>
    <n v="53589"/>
  </r>
  <r>
    <n v="280893"/>
    <x v="15"/>
    <n v="2015"/>
    <n v="7987.18"/>
    <n v="25484.62"/>
  </r>
  <r>
    <n v="280894"/>
    <x v="15"/>
    <n v="2015"/>
    <n v="2233"/>
    <n v="8882"/>
  </r>
  <r>
    <n v="280895"/>
    <x v="15"/>
    <n v="2015"/>
    <n v="3545.83"/>
    <n v="15817.56"/>
  </r>
  <r>
    <n v="280896"/>
    <x v="15"/>
    <n v="2015"/>
    <n v="7221.36"/>
    <n v="38752"/>
  </r>
  <r>
    <n v="280897"/>
    <x v="15"/>
    <n v="2015"/>
    <n v="5460.26"/>
    <n v="16193.74"/>
  </r>
  <r>
    <n v="280898"/>
    <x v="15"/>
    <n v="2015"/>
    <n v="11318.17"/>
    <n v="58740.81"/>
  </r>
  <r>
    <n v="280899"/>
    <x v="15"/>
    <n v="2015"/>
    <n v="14851.82"/>
    <n v="58982"/>
  </r>
  <r>
    <n v="280900"/>
    <x v="15"/>
    <n v="2015"/>
    <n v="7589.74"/>
    <n v="34864.44"/>
  </r>
  <r>
    <n v="280901"/>
    <x v="15"/>
    <n v="2015"/>
    <n v="713.27"/>
    <n v="8822.91"/>
  </r>
  <r>
    <n v="280902"/>
    <x v="15"/>
    <n v="2015"/>
    <n v="48221.2"/>
    <n v="180557.72"/>
  </r>
  <r>
    <n v="280903"/>
    <x v="15"/>
    <n v="2015"/>
    <n v="6933.41"/>
    <n v="32499.07"/>
  </r>
  <r>
    <n v="280904"/>
    <x v="15"/>
    <n v="2015"/>
    <n v="7181.42"/>
    <n v="31299"/>
  </r>
  <r>
    <n v="280905"/>
    <x v="15"/>
    <n v="2015"/>
    <n v="10292.629999999999"/>
    <n v="35029"/>
  </r>
  <r>
    <n v="280906"/>
    <x v="15"/>
    <n v="2015"/>
    <n v="7396.77"/>
    <n v="28664.95"/>
  </r>
  <r>
    <n v="280907"/>
    <x v="15"/>
    <n v="2015"/>
    <n v="10016.39"/>
    <n v="59648.3"/>
  </r>
  <r>
    <n v="280908"/>
    <x v="15"/>
    <n v="2015"/>
    <n v="925.67"/>
    <n v="12328.91"/>
  </r>
  <r>
    <n v="280909"/>
    <x v="15"/>
    <n v="2015"/>
    <n v="2958.42"/>
    <n v="15172.86"/>
  </r>
  <r>
    <n v="280910"/>
    <x v="15"/>
    <n v="2015"/>
    <n v="33167.25"/>
    <n v="105060.46"/>
  </r>
  <r>
    <n v="280911"/>
    <x v="15"/>
    <n v="2015"/>
    <n v="18074.97"/>
    <n v="61493"/>
  </r>
  <r>
    <n v="280912"/>
    <x v="15"/>
    <n v="2015"/>
    <n v="11745.92"/>
    <n v="29856.1"/>
  </r>
  <r>
    <n v="280913"/>
    <x v="15"/>
    <n v="2015"/>
    <n v="6858.64"/>
    <n v="34558.300000000003"/>
  </r>
  <r>
    <n v="280914"/>
    <x v="15"/>
    <n v="2015"/>
    <n v="102747.55"/>
    <n v="405806.07"/>
  </r>
  <r>
    <n v="280915"/>
    <x v="15"/>
    <n v="2015"/>
    <n v="5621.89"/>
    <n v="17255.560000000001"/>
  </r>
  <r>
    <n v="280916"/>
    <x v="15"/>
    <n v="2015"/>
    <n v="6454.09"/>
    <n v="26540.85"/>
  </r>
  <r>
    <n v="280917"/>
    <x v="15"/>
    <n v="2015"/>
    <n v="3190.95"/>
    <n v="15360.39"/>
  </r>
  <r>
    <n v="280918"/>
    <x v="15"/>
    <n v="2015"/>
    <n v="5619.65"/>
    <n v="26165"/>
  </r>
  <r>
    <n v="280919"/>
    <x v="15"/>
    <n v="2015"/>
    <n v="2417.5500000000002"/>
    <n v="8753.2000000000007"/>
  </r>
  <r>
    <n v="280920"/>
    <x v="15"/>
    <n v="2015"/>
    <n v="13300.27"/>
    <n v="67661"/>
  </r>
  <r>
    <n v="280921"/>
    <x v="15"/>
    <n v="2015"/>
    <n v="4734.71"/>
    <n v="27002.86"/>
  </r>
  <r>
    <n v="280922"/>
    <x v="15"/>
    <n v="2015"/>
    <n v="9091.65"/>
    <n v="42752.22"/>
  </r>
  <r>
    <n v="280923"/>
    <x v="15"/>
    <n v="2015"/>
    <n v="27553.64"/>
    <n v="90299.96"/>
  </r>
  <r>
    <n v="280924"/>
    <x v="15"/>
    <n v="2015"/>
    <n v="13970.7"/>
    <n v="55602.91"/>
  </r>
  <r>
    <n v="280925"/>
    <x v="15"/>
    <n v="2015"/>
    <n v="751.65"/>
    <n v="9067.91"/>
  </r>
  <r>
    <n v="280926"/>
    <x v="15"/>
    <n v="2015"/>
    <n v="648.41"/>
    <n v="8409.91"/>
  </r>
  <r>
    <n v="280927"/>
    <x v="15"/>
    <n v="2015"/>
    <n v="4875.7700000000004"/>
    <n v="22368.75"/>
  </r>
  <r>
    <n v="280928"/>
    <x v="15"/>
    <n v="2015"/>
    <n v="13897.51"/>
    <n v="38976.81"/>
  </r>
  <r>
    <n v="280929"/>
    <x v="15"/>
    <n v="2015"/>
    <n v="5738.21"/>
    <n v="29765"/>
  </r>
  <r>
    <n v="280930"/>
    <x v="15"/>
    <n v="2015"/>
    <n v="3582.63"/>
    <n v="13843.3"/>
  </r>
  <r>
    <n v="280931"/>
    <x v="15"/>
    <n v="2015"/>
    <n v="12127.41"/>
    <n v="50073.82"/>
  </r>
  <r>
    <n v="280932"/>
    <x v="15"/>
    <n v="2015"/>
    <n v="1001.53"/>
    <n v="12811.91"/>
  </r>
  <r>
    <n v="280933"/>
    <x v="15"/>
    <n v="2015"/>
    <n v="30491.48"/>
    <n v="93002.27"/>
  </r>
  <r>
    <n v="280934"/>
    <x v="15"/>
    <n v="2015"/>
    <n v="8288.3799999999992"/>
    <n v="34811.35"/>
  </r>
  <r>
    <n v="280935"/>
    <x v="15"/>
    <n v="2015"/>
    <n v="20328.830000000002"/>
    <n v="108363.54"/>
  </r>
  <r>
    <n v="280936"/>
    <x v="15"/>
    <n v="2015"/>
    <n v="14917.78"/>
    <n v="60608"/>
  </r>
  <r>
    <n v="280937"/>
    <x v="15"/>
    <n v="2015"/>
    <n v="24002.7"/>
    <n v="80915"/>
  </r>
  <r>
    <n v="280938"/>
    <x v="15"/>
    <n v="2015"/>
    <n v="15861.25"/>
    <n v="55585.27"/>
  </r>
  <r>
    <n v="280939"/>
    <x v="15"/>
    <n v="2015"/>
    <n v="2321.17"/>
    <n v="11899"/>
  </r>
  <r>
    <n v="280940"/>
    <x v="15"/>
    <n v="2015"/>
    <n v="2331.6999999999998"/>
    <n v="8432"/>
  </r>
  <r>
    <n v="280941"/>
    <x v="15"/>
    <n v="2015"/>
    <n v="23238.47"/>
    <n v="128713.05"/>
  </r>
  <r>
    <n v="280942"/>
    <x v="15"/>
    <n v="2015"/>
    <n v="27783.19"/>
    <n v="103413.86"/>
  </r>
  <r>
    <n v="280943"/>
    <x v="15"/>
    <n v="2015"/>
    <n v="723.06"/>
    <n v="8885.91"/>
  </r>
  <r>
    <n v="280944"/>
    <x v="15"/>
    <n v="2015"/>
    <n v="3520.1"/>
    <n v="15614.7"/>
  </r>
  <r>
    <n v="280945"/>
    <x v="15"/>
    <n v="2015"/>
    <n v="9289.4500000000007"/>
    <n v="30240.1"/>
  </r>
  <r>
    <n v="280946"/>
    <x v="15"/>
    <n v="2015"/>
    <n v="4165.75"/>
    <n v="16690.22"/>
  </r>
  <r>
    <n v="280947"/>
    <x v="15"/>
    <n v="2015"/>
    <n v="20749.55"/>
    <n v="90737.58"/>
  </r>
  <r>
    <n v="280948"/>
    <x v="15"/>
    <n v="2015"/>
    <n v="43947.57"/>
    <n v="147511.24"/>
  </r>
  <r>
    <n v="280949"/>
    <x v="15"/>
    <n v="2015"/>
    <n v="6396.23"/>
    <n v="27530.25"/>
  </r>
  <r>
    <n v="280950"/>
    <x v="15"/>
    <n v="2015"/>
    <n v="23393.82"/>
    <n v="91654"/>
  </r>
  <r>
    <n v="280951"/>
    <x v="15"/>
    <n v="2015"/>
    <n v="1697.09"/>
    <n v="8092"/>
  </r>
  <r>
    <n v="280952"/>
    <x v="15"/>
    <n v="2015"/>
    <n v="2842.59"/>
    <n v="16298"/>
  </r>
  <r>
    <n v="280953"/>
    <x v="15"/>
    <n v="2015"/>
    <n v="42124.88"/>
    <n v="150940.03"/>
  </r>
  <r>
    <n v="280954"/>
    <x v="15"/>
    <n v="2015"/>
    <n v="14162.51"/>
    <n v="53961.43"/>
  </r>
  <r>
    <n v="280955"/>
    <x v="15"/>
    <n v="2015"/>
    <n v="4792"/>
    <n v="25827"/>
  </r>
  <r>
    <n v="280956"/>
    <x v="15"/>
    <n v="2015"/>
    <n v="8260.82"/>
    <n v="35059.85"/>
  </r>
  <r>
    <n v="280957"/>
    <x v="15"/>
    <n v="2015"/>
    <n v="713.27"/>
    <n v="8822.91"/>
  </r>
  <r>
    <n v="280958"/>
    <x v="15"/>
    <n v="2015"/>
    <n v="34649.51"/>
    <n v="140201"/>
  </r>
  <r>
    <n v="280959"/>
    <x v="15"/>
    <n v="2015"/>
    <n v="7794.11"/>
    <n v="23671.88"/>
  </r>
  <r>
    <n v="280960"/>
    <x v="15"/>
    <n v="2015"/>
    <n v="7025.5"/>
    <n v="28656.560000000001"/>
  </r>
  <r>
    <n v="280961"/>
    <x v="15"/>
    <n v="2015"/>
    <n v="20308.68"/>
    <n v="96409.21"/>
  </r>
  <r>
    <n v="280962"/>
    <x v="15"/>
    <n v="2015"/>
    <n v="19788.87"/>
    <n v="42988.1"/>
  </r>
  <r>
    <n v="280963"/>
    <x v="15"/>
    <n v="2015"/>
    <n v="8544.6"/>
    <n v="24345.96"/>
  </r>
  <r>
    <n v="280964"/>
    <x v="15"/>
    <n v="2015"/>
    <n v="2665.23"/>
    <n v="11158.6"/>
  </r>
  <r>
    <n v="280965"/>
    <x v="15"/>
    <n v="2015"/>
    <n v="6655.51"/>
    <n v="33115.21"/>
  </r>
  <r>
    <n v="280966"/>
    <x v="15"/>
    <n v="2015"/>
    <n v="59061.59"/>
    <n v="187483.33"/>
  </r>
  <r>
    <n v="280967"/>
    <x v="15"/>
    <n v="2015"/>
    <n v="9955.27"/>
    <n v="49924.959999999999"/>
  </r>
  <r>
    <n v="280968"/>
    <x v="15"/>
    <n v="2015"/>
    <n v="648.41"/>
    <n v="8409.91"/>
  </r>
  <r>
    <n v="280969"/>
    <x v="15"/>
    <n v="2015"/>
    <n v="21802.3"/>
    <n v="66342.28"/>
  </r>
  <r>
    <n v="280970"/>
    <x v="15"/>
    <n v="2015"/>
    <n v="6617.72"/>
    <n v="20006.419999999998"/>
  </r>
  <r>
    <n v="280971"/>
    <x v="15"/>
    <n v="2015"/>
    <n v="3559.54"/>
    <n v="14884.21"/>
  </r>
  <r>
    <n v="280972"/>
    <x v="15"/>
    <n v="2015"/>
    <n v="4962.24"/>
    <n v="22948.83"/>
  </r>
  <r>
    <n v="280973"/>
    <x v="15"/>
    <n v="2015"/>
    <n v="12481.07"/>
    <n v="43441.27"/>
  </r>
  <r>
    <n v="280974"/>
    <x v="15"/>
    <n v="2015"/>
    <n v="39196.43"/>
    <n v="163507.92000000001"/>
  </r>
  <r>
    <n v="280975"/>
    <x v="15"/>
    <n v="2015"/>
    <n v="11372.15"/>
    <n v="61415.839999999997"/>
  </r>
  <r>
    <n v="280976"/>
    <x v="15"/>
    <n v="2015"/>
    <n v="2618.96"/>
    <n v="10163.52"/>
  </r>
  <r>
    <n v="280977"/>
    <x v="15"/>
    <n v="2015"/>
    <n v="45144.65"/>
    <n v="200647.89"/>
  </r>
  <r>
    <n v="280978"/>
    <x v="15"/>
    <n v="2015"/>
    <n v="37161.129999999997"/>
    <n v="145781"/>
  </r>
  <r>
    <n v="280979"/>
    <x v="15"/>
    <n v="2015"/>
    <n v="4785.18"/>
    <n v="20806.740000000002"/>
  </r>
  <r>
    <n v="280980"/>
    <x v="15"/>
    <n v="2015"/>
    <n v="8181.86"/>
    <n v="26570.04"/>
  </r>
  <r>
    <n v="280981"/>
    <x v="15"/>
    <n v="2015"/>
    <n v="10175.69"/>
    <n v="36073"/>
  </r>
  <r>
    <n v="280982"/>
    <x v="15"/>
    <n v="2015"/>
    <n v="9602.5"/>
    <n v="24984.2"/>
  </r>
  <r>
    <n v="280983"/>
    <x v="15"/>
    <n v="2015"/>
    <n v="626.16"/>
    <n v="8268.91"/>
  </r>
  <r>
    <n v="280984"/>
    <x v="15"/>
    <n v="2015"/>
    <n v="6062.54"/>
    <n v="28577.63"/>
  </r>
  <r>
    <n v="280985"/>
    <x v="15"/>
    <n v="2015"/>
    <n v="1923.59"/>
    <n v="10014.76"/>
  </r>
  <r>
    <n v="280986"/>
    <x v="15"/>
    <n v="2015"/>
    <n v="991.47"/>
    <n v="12747.91"/>
  </r>
  <r>
    <n v="280987"/>
    <x v="15"/>
    <n v="2015"/>
    <n v="3748.13"/>
    <n v="25737.67"/>
  </r>
  <r>
    <n v="280988"/>
    <x v="15"/>
    <n v="2015"/>
    <n v="3224.66"/>
    <n v="17959.48"/>
  </r>
  <r>
    <n v="280989"/>
    <x v="15"/>
    <n v="2015"/>
    <n v="20306.14"/>
    <n v="94124"/>
  </r>
  <r>
    <n v="280990"/>
    <x v="15"/>
    <n v="2015"/>
    <n v="36060.78"/>
    <n v="142295"/>
  </r>
  <r>
    <n v="280991"/>
    <x v="15"/>
    <n v="2015"/>
    <n v="936.66"/>
    <n v="12398.91"/>
  </r>
  <r>
    <n v="280992"/>
    <x v="15"/>
    <n v="2015"/>
    <n v="5450.23"/>
    <n v="16698.46"/>
  </r>
  <r>
    <n v="280993"/>
    <x v="15"/>
    <n v="2015"/>
    <n v="2428.0700000000002"/>
    <n v="10364.48"/>
  </r>
  <r>
    <n v="280994"/>
    <x v="15"/>
    <n v="2015"/>
    <n v="3562.32"/>
    <n v="16180.56"/>
  </r>
  <r>
    <n v="280995"/>
    <x v="15"/>
    <n v="2015"/>
    <n v="17257.240000000002"/>
    <n v="78669.37"/>
  </r>
  <r>
    <n v="280996"/>
    <x v="15"/>
    <n v="2015"/>
    <n v="3421.83"/>
    <n v="16585.72"/>
  </r>
  <r>
    <n v="280997"/>
    <x v="15"/>
    <n v="2015"/>
    <n v="10774.94"/>
    <n v="46859.31"/>
  </r>
  <r>
    <n v="280998"/>
    <x v="15"/>
    <n v="2015"/>
    <n v="12540.81"/>
    <n v="56031.42"/>
  </r>
  <r>
    <n v="280999"/>
    <x v="15"/>
    <n v="2015"/>
    <n v="5256"/>
    <n v="33397.839999999997"/>
  </r>
  <r>
    <n v="281000"/>
    <x v="15"/>
    <n v="2015"/>
    <n v="6433.75"/>
    <n v="16951.16"/>
  </r>
  <r>
    <n v="281001"/>
    <x v="15"/>
    <n v="2015"/>
    <n v="3495.14"/>
    <n v="14562.47"/>
  </r>
  <r>
    <n v="281002"/>
    <x v="15"/>
    <n v="2015"/>
    <n v="9648.5499999999993"/>
    <n v="41261.57"/>
  </r>
  <r>
    <n v="281003"/>
    <x v="15"/>
    <n v="2015"/>
    <n v="14413.54"/>
    <n v="58320.01"/>
  </r>
  <r>
    <n v="281004"/>
    <x v="15"/>
    <n v="2015"/>
    <n v="648.15"/>
    <n v="8408.91"/>
  </r>
  <r>
    <n v="281005"/>
    <x v="15"/>
    <n v="2015"/>
    <n v="10056.82"/>
    <n v="41617"/>
  </r>
  <r>
    <n v="281006"/>
    <x v="15"/>
    <n v="2015"/>
    <n v="5107.3900000000003"/>
    <n v="27560.35"/>
  </r>
  <r>
    <n v="281007"/>
    <x v="15"/>
    <n v="2015"/>
    <n v="8927.49"/>
    <n v="29205.45"/>
  </r>
  <r>
    <n v="281008"/>
    <x v="15"/>
    <n v="2015"/>
    <n v="5581.86"/>
    <n v="21740.799999999999"/>
  </r>
  <r>
    <n v="281009"/>
    <x v="15"/>
    <n v="2015"/>
    <n v="13942.03"/>
    <n v="46519"/>
  </r>
  <r>
    <n v="281010"/>
    <x v="15"/>
    <n v="2015"/>
    <n v="5317.9"/>
    <n v="16439.46"/>
  </r>
  <r>
    <n v="281011"/>
    <x v="15"/>
    <n v="2015"/>
    <n v="14556.89"/>
    <n v="42798.15"/>
  </r>
  <r>
    <n v="281012"/>
    <x v="15"/>
    <n v="2015"/>
    <n v="6090.27"/>
    <n v="21577.29"/>
  </r>
  <r>
    <n v="281013"/>
    <x v="15"/>
    <n v="2015"/>
    <n v="13360.95"/>
    <n v="58216.07"/>
  </r>
  <r>
    <n v="281014"/>
    <x v="15"/>
    <n v="2015"/>
    <n v="9187.69"/>
    <n v="50308.35"/>
  </r>
  <r>
    <n v="281015"/>
    <x v="15"/>
    <n v="2015"/>
    <n v="5206.21"/>
    <n v="22941.54"/>
  </r>
  <r>
    <n v="281016"/>
    <x v="15"/>
    <n v="2015"/>
    <n v="3595.14"/>
    <n v="18161.72"/>
  </r>
  <r>
    <n v="281017"/>
    <x v="15"/>
    <n v="2015"/>
    <n v="27612.94"/>
    <n v="107624.92"/>
  </r>
  <r>
    <n v="281018"/>
    <x v="15"/>
    <n v="2015"/>
    <n v="13468.28"/>
    <n v="40901.660000000003"/>
  </r>
  <r>
    <n v="281019"/>
    <x v="15"/>
    <n v="2015"/>
    <n v="6608.89"/>
    <n v="37493"/>
  </r>
  <r>
    <n v="281020"/>
    <x v="15"/>
    <n v="2015"/>
    <n v="4464.78"/>
    <n v="25689.07"/>
  </r>
  <r>
    <n v="281021"/>
    <x v="15"/>
    <n v="2015"/>
    <n v="6991.03"/>
    <n v="35493.279999999999"/>
  </r>
  <r>
    <n v="281022"/>
    <x v="15"/>
    <n v="2015"/>
    <n v="6751.53"/>
    <n v="29112.23"/>
  </r>
  <r>
    <n v="281023"/>
    <x v="15"/>
    <n v="2015"/>
    <n v="20855.14"/>
    <n v="77505.05"/>
  </r>
  <r>
    <n v="281024"/>
    <x v="15"/>
    <n v="2015"/>
    <n v="3598.63"/>
    <n v="22928.19"/>
  </r>
  <r>
    <n v="281025"/>
    <x v="15"/>
    <n v="2015"/>
    <n v="5291.62"/>
    <n v="20326.27"/>
  </r>
  <r>
    <n v="281026"/>
    <x v="15"/>
    <n v="2015"/>
    <n v="42544.55"/>
    <n v="166051.99"/>
  </r>
  <r>
    <n v="281027"/>
    <x v="15"/>
    <n v="2015"/>
    <n v="5391.56"/>
    <n v="24759"/>
  </r>
  <r>
    <n v="281028"/>
    <x v="15"/>
    <n v="2015"/>
    <n v="2633.26"/>
    <n v="12562.84"/>
  </r>
  <r>
    <n v="281029"/>
    <x v="15"/>
    <n v="2015"/>
    <n v="9135.32"/>
    <n v="28903.360000000001"/>
  </r>
  <r>
    <n v="281030"/>
    <x v="15"/>
    <n v="2015"/>
    <n v="8433.5400000000009"/>
    <n v="25952.44"/>
  </r>
  <r>
    <n v="281031"/>
    <x v="15"/>
    <n v="2015"/>
    <n v="5380.08"/>
    <n v="26237.14"/>
  </r>
  <r>
    <n v="281032"/>
    <x v="15"/>
    <n v="2015"/>
    <n v="4290.59"/>
    <n v="23295.119999999999"/>
  </r>
  <r>
    <n v="281033"/>
    <x v="15"/>
    <n v="2015"/>
    <n v="42001.17"/>
    <n v="172477.96"/>
  </r>
  <r>
    <n v="281034"/>
    <x v="15"/>
    <n v="2015"/>
    <n v="4972"/>
    <n v="20940.02"/>
  </r>
  <r>
    <n v="281035"/>
    <x v="15"/>
    <n v="2015"/>
    <n v="13160.17"/>
    <n v="51679.55"/>
  </r>
  <r>
    <n v="281036"/>
    <x v="15"/>
    <n v="2015"/>
    <n v="7146.22"/>
    <n v="38372.58"/>
  </r>
  <r>
    <n v="281037"/>
    <x v="15"/>
    <n v="2015"/>
    <n v="5228.34"/>
    <n v="22408.43"/>
  </r>
  <r>
    <n v="281038"/>
    <x v="15"/>
    <n v="2015"/>
    <n v="7823.02"/>
    <n v="31970"/>
  </r>
  <r>
    <n v="281039"/>
    <x v="15"/>
    <n v="2015"/>
    <n v="646.89"/>
    <n v="8400.91"/>
  </r>
  <r>
    <n v="281040"/>
    <x v="15"/>
    <n v="2015"/>
    <n v="7358.35"/>
    <n v="35010.36"/>
  </r>
  <r>
    <n v="281041"/>
    <x v="15"/>
    <n v="2015"/>
    <n v="20766.52"/>
    <n v="105779.32"/>
  </r>
  <r>
    <n v="281042"/>
    <x v="15"/>
    <n v="2015"/>
    <n v="7821.07"/>
    <n v="23930.37"/>
  </r>
  <r>
    <n v="281043"/>
    <x v="15"/>
    <n v="2015"/>
    <n v="13179.1"/>
    <n v="62661.27"/>
  </r>
  <r>
    <n v="281044"/>
    <x v="15"/>
    <n v="2015"/>
    <n v="6870.21"/>
    <n v="28903.41"/>
  </r>
  <r>
    <n v="281045"/>
    <x v="15"/>
    <n v="2015"/>
    <n v="9648.77"/>
    <n v="45501.59"/>
  </r>
  <r>
    <n v="281046"/>
    <x v="15"/>
    <n v="2015"/>
    <n v="9218.2199999999993"/>
    <n v="28952.3"/>
  </r>
  <r>
    <n v="281047"/>
    <x v="15"/>
    <n v="2015"/>
    <n v="102162.37"/>
    <n v="364661.7"/>
  </r>
  <r>
    <n v="281048"/>
    <x v="15"/>
    <n v="2015"/>
    <n v="6051.33"/>
    <n v="34529.43"/>
  </r>
  <r>
    <n v="281049"/>
    <x v="15"/>
    <n v="2015"/>
    <n v="30033.89"/>
    <n v="108263.69"/>
  </r>
  <r>
    <n v="281050"/>
    <x v="15"/>
    <n v="2015"/>
    <n v="11438.79"/>
    <n v="32228.59"/>
  </r>
  <r>
    <n v="281051"/>
    <x v="15"/>
    <n v="2015"/>
    <n v="6855.25"/>
    <n v="36435.35"/>
  </r>
  <r>
    <n v="281052"/>
    <x v="15"/>
    <n v="2015"/>
    <n v="11994.21"/>
    <n v="41109.94"/>
  </r>
  <r>
    <n v="281053"/>
    <x v="15"/>
    <n v="2015"/>
    <n v="3836.92"/>
    <n v="16584.05"/>
  </r>
  <r>
    <n v="281054"/>
    <x v="15"/>
    <n v="2015"/>
    <n v="15081.4"/>
    <n v="35030.1"/>
  </r>
  <r>
    <n v="281055"/>
    <x v="15"/>
    <n v="2015"/>
    <n v="5840.27"/>
    <n v="24194.17"/>
  </r>
  <r>
    <n v="281056"/>
    <x v="15"/>
    <n v="2015"/>
    <n v="638.36"/>
    <n v="8345.91"/>
  </r>
  <r>
    <n v="281057"/>
    <x v="15"/>
    <n v="2015"/>
    <n v="14519.48"/>
    <n v="69013.89"/>
  </r>
  <r>
    <n v="281058"/>
    <x v="15"/>
    <n v="2015"/>
    <n v="4371.12"/>
    <n v="25200.19"/>
  </r>
  <r>
    <n v="281059"/>
    <x v="15"/>
    <n v="2015"/>
    <n v="6341.31"/>
    <n v="25451.08"/>
  </r>
  <r>
    <n v="281060"/>
    <x v="15"/>
    <n v="2015"/>
    <n v="14485.68"/>
    <n v="71079.8"/>
  </r>
  <r>
    <n v="281061"/>
    <x v="15"/>
    <n v="2015"/>
    <n v="4242.83"/>
    <n v="23850.51"/>
  </r>
  <r>
    <n v="281062"/>
    <x v="15"/>
    <n v="2015"/>
    <n v="713.01"/>
    <n v="8821.91"/>
  </r>
  <r>
    <n v="281063"/>
    <x v="15"/>
    <n v="2015"/>
    <n v="2984.11"/>
    <n v="17122.419999999998"/>
  </r>
  <r>
    <n v="281064"/>
    <x v="15"/>
    <n v="2015"/>
    <n v="8381.43"/>
    <n v="27894.39"/>
  </r>
  <r>
    <n v="281065"/>
    <x v="15"/>
    <n v="2015"/>
    <n v="18101.21"/>
    <n v="62920.62"/>
  </r>
  <r>
    <n v="281066"/>
    <x v="15"/>
    <n v="2015"/>
    <n v="6644.17"/>
    <n v="21559.200000000001"/>
  </r>
  <r>
    <n v="281067"/>
    <x v="15"/>
    <n v="2015"/>
    <n v="7025.1"/>
    <n v="36631"/>
  </r>
  <r>
    <n v="281068"/>
    <x v="15"/>
    <n v="2015"/>
    <n v="7688.88"/>
    <n v="31960.79"/>
  </r>
  <r>
    <n v="281069"/>
    <x v="15"/>
    <n v="2015"/>
    <n v="4291.8999999999996"/>
    <n v="23473"/>
  </r>
  <r>
    <n v="281070"/>
    <x v="15"/>
    <n v="2015"/>
    <n v="12096.78"/>
    <n v="43327"/>
  </r>
  <r>
    <n v="281071"/>
    <x v="15"/>
    <n v="2015"/>
    <n v="9666.06"/>
    <n v="34734.49"/>
  </r>
  <r>
    <n v="281072"/>
    <x v="15"/>
    <n v="2015"/>
    <n v="3597.52"/>
    <n v="23391.360000000001"/>
  </r>
  <r>
    <n v="281073"/>
    <x v="15"/>
    <n v="2015"/>
    <n v="10769.77"/>
    <n v="43914.51"/>
  </r>
  <r>
    <n v="281074"/>
    <x v="15"/>
    <n v="2015"/>
    <n v="2612.66"/>
    <n v="14546"/>
  </r>
  <r>
    <n v="281075"/>
    <x v="15"/>
    <n v="2015"/>
    <n v="7902.5"/>
    <n v="37789.949999999997"/>
  </r>
  <r>
    <n v="281076"/>
    <x v="15"/>
    <n v="2015"/>
    <n v="29377.66"/>
    <n v="119119.22"/>
  </r>
  <r>
    <n v="281077"/>
    <x v="15"/>
    <n v="2015"/>
    <n v="2511.8200000000002"/>
    <n v="15004.93"/>
  </r>
  <r>
    <n v="281078"/>
    <x v="15"/>
    <n v="2015"/>
    <n v="703.22"/>
    <n v="8758.91"/>
  </r>
  <r>
    <n v="281079"/>
    <x v="15"/>
    <n v="2015"/>
    <n v="9028.7099999999991"/>
    <n v="36422.51"/>
  </r>
  <r>
    <n v="281080"/>
    <x v="15"/>
    <n v="2015"/>
    <n v="13438.08"/>
    <n v="69387.600000000006"/>
  </r>
  <r>
    <n v="281081"/>
    <x v="15"/>
    <n v="2015"/>
    <n v="15010.78"/>
    <n v="72507.850000000006"/>
  </r>
  <r>
    <n v="281082"/>
    <x v="15"/>
    <n v="2015"/>
    <n v="4120.22"/>
    <n v="15693.27"/>
  </r>
  <r>
    <n v="281083"/>
    <x v="15"/>
    <n v="2015"/>
    <n v="24691.759999999998"/>
    <n v="82641.55"/>
  </r>
  <r>
    <n v="281084"/>
    <x v="15"/>
    <n v="2015"/>
    <n v="4058.87"/>
    <n v="19769.84"/>
  </r>
  <r>
    <n v="281085"/>
    <x v="15"/>
    <n v="2015"/>
    <n v="11051.52"/>
    <n v="30867.31"/>
  </r>
  <r>
    <n v="281086"/>
    <x v="15"/>
    <n v="2015"/>
    <n v="4538.03"/>
    <n v="22617.07"/>
  </r>
  <r>
    <n v="281087"/>
    <x v="15"/>
    <n v="2015"/>
    <n v="3271.74"/>
    <n v="20230.509999999998"/>
  </r>
  <r>
    <n v="281088"/>
    <x v="15"/>
    <n v="2015"/>
    <n v="6020.72"/>
    <n v="27239"/>
  </r>
  <r>
    <n v="281089"/>
    <x v="15"/>
    <n v="2015"/>
    <n v="11481.16"/>
    <n v="57364.07"/>
  </r>
  <r>
    <n v="281090"/>
    <x v="15"/>
    <n v="2015"/>
    <n v="5381.24"/>
    <n v="24123"/>
  </r>
  <r>
    <n v="281091"/>
    <x v="15"/>
    <n v="2015"/>
    <n v="15396.84"/>
    <n v="65626.73"/>
  </r>
  <r>
    <n v="281092"/>
    <x v="15"/>
    <n v="2015"/>
    <n v="7344.34"/>
    <n v="23758.560000000001"/>
  </r>
  <r>
    <n v="281093"/>
    <x v="15"/>
    <n v="2015"/>
    <n v="3603.27"/>
    <n v="18369.78"/>
  </r>
  <r>
    <n v="281094"/>
    <x v="15"/>
    <n v="2015"/>
    <n v="12902.53"/>
    <n v="33781.42"/>
  </r>
  <r>
    <n v="281095"/>
    <x v="15"/>
    <n v="2015"/>
    <n v="7050.61"/>
    <n v="29397.38"/>
  </r>
  <r>
    <n v="281096"/>
    <x v="15"/>
    <n v="2015"/>
    <n v="7963.17"/>
    <n v="41654"/>
  </r>
  <r>
    <n v="281097"/>
    <x v="15"/>
    <n v="2015"/>
    <n v="4127.49"/>
    <n v="21052.39"/>
  </r>
  <r>
    <n v="281098"/>
    <x v="15"/>
    <n v="2015"/>
    <n v="4750.7"/>
    <n v="18475.98"/>
  </r>
  <r>
    <n v="281099"/>
    <x v="15"/>
    <n v="2015"/>
    <n v="7893.38"/>
    <n v="25778.13"/>
  </r>
  <r>
    <n v="281100"/>
    <x v="15"/>
    <n v="2015"/>
    <n v="21080.39"/>
    <n v="64698.78"/>
  </r>
  <r>
    <n v="281101"/>
    <x v="15"/>
    <n v="2015"/>
    <n v="713.27"/>
    <n v="8822.91"/>
  </r>
  <r>
    <n v="281102"/>
    <x v="15"/>
    <n v="2015"/>
    <n v="5449.78"/>
    <n v="16656.560000000001"/>
  </r>
  <r>
    <n v="281103"/>
    <x v="15"/>
    <n v="2015"/>
    <n v="25205.9"/>
    <n v="77413.78"/>
  </r>
  <r>
    <n v="281104"/>
    <x v="15"/>
    <n v="2015"/>
    <n v="6485.54"/>
    <n v="29571.02"/>
  </r>
  <r>
    <n v="281105"/>
    <x v="15"/>
    <n v="2015"/>
    <n v="30176.61"/>
    <n v="80383.66"/>
  </r>
  <r>
    <n v="281106"/>
    <x v="15"/>
    <n v="2015"/>
    <n v="17910.41"/>
    <n v="60325"/>
  </r>
  <r>
    <n v="281107"/>
    <x v="15"/>
    <n v="2015"/>
    <n v="5448.81"/>
    <n v="15245.66"/>
  </r>
  <r>
    <n v="281108"/>
    <x v="15"/>
    <n v="2015"/>
    <n v="1203.19"/>
    <n v="16248.91"/>
  </r>
  <r>
    <n v="281109"/>
    <x v="15"/>
    <n v="2015"/>
    <n v="57393.17"/>
    <n v="178580.43"/>
  </r>
  <r>
    <n v="281110"/>
    <x v="15"/>
    <n v="2015"/>
    <n v="1449.61"/>
    <n v="17817.91"/>
  </r>
  <r>
    <n v="281111"/>
    <x v="15"/>
    <n v="2015"/>
    <n v="5138.1099999999997"/>
    <n v="19853.169999999998"/>
  </r>
  <r>
    <n v="281112"/>
    <x v="15"/>
    <n v="2015"/>
    <n v="3157.97"/>
    <n v="19809"/>
  </r>
  <r>
    <n v="281113"/>
    <x v="15"/>
    <n v="2015"/>
    <n v="648.41"/>
    <n v="8409.91"/>
  </r>
  <r>
    <n v="281114"/>
    <x v="15"/>
    <n v="2015"/>
    <n v="3442.28"/>
    <n v="16346.8"/>
  </r>
  <r>
    <n v="281115"/>
    <x v="15"/>
    <n v="2015"/>
    <n v="8100.18"/>
    <n v="25747.45"/>
  </r>
  <r>
    <n v="281116"/>
    <x v="15"/>
    <n v="2015"/>
    <n v="7171.33"/>
    <n v="23920"/>
  </r>
  <r>
    <n v="281117"/>
    <x v="15"/>
    <n v="2015"/>
    <n v="12994.76"/>
    <n v="43683.22"/>
  </r>
  <r>
    <n v="281118"/>
    <x v="15"/>
    <n v="2015"/>
    <n v="39865.71"/>
    <n v="132834.19"/>
  </r>
  <r>
    <n v="281119"/>
    <x v="15"/>
    <n v="2015"/>
    <n v="5081.17"/>
    <n v="31687.1"/>
  </r>
  <r>
    <n v="281120"/>
    <x v="15"/>
    <n v="2015"/>
    <n v="11081.76"/>
    <n v="54382.91"/>
  </r>
  <r>
    <n v="281121"/>
    <x v="15"/>
    <n v="2015"/>
    <n v="713.01"/>
    <n v="8821.91"/>
  </r>
  <r>
    <n v="281122"/>
    <x v="15"/>
    <n v="2015"/>
    <n v="8277.44"/>
    <n v="38259.269999999997"/>
  </r>
  <r>
    <n v="281123"/>
    <x v="15"/>
    <n v="2015"/>
    <n v="9421.32"/>
    <n v="44928.26"/>
  </r>
  <r>
    <n v="281124"/>
    <x v="15"/>
    <n v="2015"/>
    <n v="9184.15"/>
    <n v="29536.81"/>
  </r>
  <r>
    <n v="281125"/>
    <x v="15"/>
    <n v="2015"/>
    <n v="6922.01"/>
    <n v="20418.240000000002"/>
  </r>
  <r>
    <n v="281126"/>
    <x v="15"/>
    <n v="2015"/>
    <n v="13062.01"/>
    <n v="30022"/>
  </r>
  <r>
    <n v="281127"/>
    <x v="15"/>
    <n v="2015"/>
    <n v="733.53"/>
    <n v="8951.91"/>
  </r>
  <r>
    <n v="281128"/>
    <x v="15"/>
    <n v="2015"/>
    <n v="14560.63"/>
    <n v="49765.56"/>
  </r>
  <r>
    <n v="281129"/>
    <x v="15"/>
    <n v="2015"/>
    <n v="2790.04"/>
    <n v="16184.46"/>
  </r>
  <r>
    <n v="281130"/>
    <x v="15"/>
    <n v="2015"/>
    <n v="20735.97"/>
    <n v="63923.44"/>
  </r>
  <r>
    <n v="281131"/>
    <x v="15"/>
    <n v="2015"/>
    <n v="18376.509999999998"/>
    <n v="91231.46"/>
  </r>
  <r>
    <n v="281132"/>
    <x v="15"/>
    <n v="2015"/>
    <n v="658.2"/>
    <n v="8472.91"/>
  </r>
  <r>
    <n v="281133"/>
    <x v="15"/>
    <n v="2015"/>
    <n v="8387.9500000000007"/>
    <n v="33455.769999999997"/>
  </r>
  <r>
    <n v="281134"/>
    <x v="15"/>
    <n v="2015"/>
    <n v="6559.09"/>
    <n v="20328.099999999999"/>
  </r>
  <r>
    <n v="281135"/>
    <x v="15"/>
    <n v="2015"/>
    <n v="627.1"/>
    <n v="8274.91"/>
  </r>
  <r>
    <n v="281136"/>
    <x v="15"/>
    <n v="2015"/>
    <n v="7937.3"/>
    <n v="24811.99"/>
  </r>
  <r>
    <n v="281137"/>
    <x v="15"/>
    <n v="2015"/>
    <n v="6108.48"/>
    <n v="31332.71"/>
  </r>
  <r>
    <n v="281138"/>
    <x v="15"/>
    <n v="2015"/>
    <n v="925.93"/>
    <n v="12329.91"/>
  </r>
  <r>
    <n v="281139"/>
    <x v="15"/>
    <n v="2015"/>
    <n v="7732.58"/>
    <n v="39285.699999999997"/>
  </r>
  <r>
    <n v="281140"/>
    <x v="15"/>
    <n v="2015"/>
    <n v="3146.86"/>
    <n v="19639.43"/>
  </r>
  <r>
    <n v="281141"/>
    <x v="15"/>
    <n v="2015"/>
    <n v="11488.11"/>
    <n v="33392.959999999999"/>
  </r>
  <r>
    <n v="281142"/>
    <x v="15"/>
    <n v="2015"/>
    <n v="18133.66"/>
    <n v="55412.87"/>
  </r>
  <r>
    <n v="281143"/>
    <x v="15"/>
    <n v="2015"/>
    <n v="6890.3"/>
    <n v="22002.2"/>
  </r>
  <r>
    <n v="281144"/>
    <x v="15"/>
    <n v="2015"/>
    <n v="5141.5200000000004"/>
    <n v="15207.2"/>
  </r>
  <r>
    <n v="281145"/>
    <x v="15"/>
    <n v="2015"/>
    <n v="924.73"/>
    <n v="12322.91"/>
  </r>
  <r>
    <n v="281146"/>
    <x v="15"/>
    <n v="2015"/>
    <n v="6359.03"/>
    <n v="25655.99"/>
  </r>
  <r>
    <n v="281147"/>
    <x v="15"/>
    <n v="2015"/>
    <n v="6242.98"/>
    <n v="20260.38"/>
  </r>
  <r>
    <n v="281148"/>
    <x v="15"/>
    <n v="2015"/>
    <n v="10992.48"/>
    <n v="44242.63"/>
  </r>
  <r>
    <n v="281149"/>
    <x v="15"/>
    <n v="2015"/>
    <n v="17699.22"/>
    <n v="48046.47"/>
  </r>
  <r>
    <n v="281150"/>
    <x v="15"/>
    <n v="2015"/>
    <n v="22246.42"/>
    <n v="65689.2"/>
  </r>
  <r>
    <n v="281151"/>
    <x v="15"/>
    <n v="2015"/>
    <n v="4139.04"/>
    <n v="22718.51"/>
  </r>
  <r>
    <n v="281152"/>
    <x v="15"/>
    <n v="2015"/>
    <n v="4198.87"/>
    <n v="22335.08"/>
  </r>
  <r>
    <n v="281153"/>
    <x v="15"/>
    <n v="2015"/>
    <n v="702.96"/>
    <n v="8757.91"/>
  </r>
  <r>
    <n v="281154"/>
    <x v="15"/>
    <n v="2015"/>
    <n v="3683.66"/>
    <n v="18412"/>
  </r>
  <r>
    <n v="281155"/>
    <x v="15"/>
    <n v="2015"/>
    <n v="27418.78"/>
    <n v="109519.58"/>
  </r>
  <r>
    <n v="281156"/>
    <x v="15"/>
    <n v="2015"/>
    <n v="6467.57"/>
    <n v="19503.91"/>
  </r>
  <r>
    <n v="281157"/>
    <x v="15"/>
    <n v="2015"/>
    <n v="6805.85"/>
    <n v="35613"/>
  </r>
  <r>
    <n v="281158"/>
    <x v="15"/>
    <n v="2015"/>
    <n v="6355.85"/>
    <n v="20757.37"/>
  </r>
  <r>
    <n v="281159"/>
    <x v="15"/>
    <n v="2015"/>
    <n v="19231.310000000001"/>
    <n v="48948.9"/>
  </r>
  <r>
    <n v="281160"/>
    <x v="15"/>
    <n v="2015"/>
    <n v="10920.23"/>
    <n v="42051.19"/>
  </r>
  <r>
    <n v="281161"/>
    <x v="15"/>
    <n v="2015"/>
    <n v="20198.28"/>
    <n v="62061.63"/>
  </r>
  <r>
    <n v="281162"/>
    <x v="15"/>
    <n v="2015"/>
    <n v="946.98"/>
    <n v="12463.91"/>
  </r>
  <r>
    <n v="281163"/>
    <x v="15"/>
    <n v="2015"/>
    <n v="5505.38"/>
    <n v="17390.38"/>
  </r>
  <r>
    <n v="281164"/>
    <x v="15"/>
    <n v="2015"/>
    <n v="9325.7099999999991"/>
    <n v="20903.150000000001"/>
  </r>
  <r>
    <n v="281165"/>
    <x v="15"/>
    <n v="2015"/>
    <n v="22472.76"/>
    <n v="76094"/>
  </r>
  <r>
    <n v="281166"/>
    <x v="15"/>
    <n v="2015"/>
    <n v="31375.43"/>
    <n v="124866.98"/>
  </r>
  <r>
    <n v="281167"/>
    <x v="15"/>
    <n v="2015"/>
    <n v="19798.16"/>
    <n v="53638.77"/>
  </r>
  <r>
    <n v="281168"/>
    <x v="15"/>
    <n v="2015"/>
    <n v="1001.53"/>
    <n v="12811.91"/>
  </r>
  <r>
    <n v="281169"/>
    <x v="15"/>
    <n v="2015"/>
    <n v="21715.26"/>
    <n v="63677"/>
  </r>
  <r>
    <n v="281170"/>
    <x v="15"/>
    <n v="2015"/>
    <n v="17287.8"/>
    <n v="64583.9"/>
  </r>
  <r>
    <n v="281171"/>
    <x v="15"/>
    <n v="2015"/>
    <n v="33995.64"/>
    <n v="88766.83"/>
  </r>
  <r>
    <n v="281172"/>
    <x v="15"/>
    <n v="2015"/>
    <n v="10989.49"/>
    <n v="36116.1"/>
  </r>
  <r>
    <n v="281173"/>
    <x v="15"/>
    <n v="2015"/>
    <n v="15775.33"/>
    <n v="42222.879999999997"/>
  </r>
  <r>
    <n v="281174"/>
    <x v="15"/>
    <n v="2015"/>
    <n v="3143.99"/>
    <n v="13944.2"/>
  </r>
  <r>
    <n v="281175"/>
    <x v="15"/>
    <n v="2015"/>
    <n v="43257.7"/>
    <n v="210352.14"/>
  </r>
  <r>
    <n v="281176"/>
    <x v="15"/>
    <n v="2015"/>
    <n v="33803.79"/>
    <n v="99728.13"/>
  </r>
  <r>
    <n v="281177"/>
    <x v="15"/>
    <n v="2015"/>
    <n v="6726.7"/>
    <n v="26722.87"/>
  </r>
  <r>
    <n v="281178"/>
    <x v="15"/>
    <n v="2015"/>
    <n v="2450.1"/>
    <n v="10962"/>
  </r>
  <r>
    <n v="281179"/>
    <x v="15"/>
    <n v="2015"/>
    <n v="5645.07"/>
    <n v="22822"/>
  </r>
  <r>
    <n v="281180"/>
    <x v="15"/>
    <n v="2015"/>
    <n v="49109.82"/>
    <n v="163456.14000000001"/>
  </r>
  <r>
    <n v="281181"/>
    <x v="15"/>
    <n v="2015"/>
    <n v="15421.01"/>
    <n v="40583.480000000003"/>
  </r>
  <r>
    <n v="281182"/>
    <x v="15"/>
    <n v="2015"/>
    <n v="4600.46"/>
    <n v="20898"/>
  </r>
  <r>
    <n v="281183"/>
    <x v="15"/>
    <n v="2015"/>
    <n v="6791.8"/>
    <n v="35902.959999999999"/>
  </r>
  <r>
    <n v="281184"/>
    <x v="15"/>
    <n v="2015"/>
    <n v="15688.63"/>
    <n v="49776.86"/>
  </r>
  <r>
    <n v="281185"/>
    <x v="15"/>
    <n v="2015"/>
    <n v="9931.94"/>
    <n v="43634.84"/>
  </r>
  <r>
    <n v="281186"/>
    <x v="15"/>
    <n v="2015"/>
    <n v="19319.03"/>
    <n v="90265.33"/>
  </r>
  <r>
    <n v="281187"/>
    <x v="15"/>
    <n v="2015"/>
    <n v="713.01"/>
    <n v="8821.91"/>
  </r>
  <r>
    <n v="281188"/>
    <x v="15"/>
    <n v="2015"/>
    <n v="14059.12"/>
    <n v="47391"/>
  </r>
  <r>
    <n v="281189"/>
    <x v="15"/>
    <n v="2015"/>
    <n v="6747.89"/>
    <n v="32654.81"/>
  </r>
  <r>
    <n v="281190"/>
    <x v="15"/>
    <n v="2015"/>
    <n v="658.2"/>
    <n v="8472.91"/>
  </r>
  <r>
    <n v="281191"/>
    <x v="15"/>
    <n v="2015"/>
    <n v="23630.85"/>
    <n v="92583.32"/>
  </r>
  <r>
    <n v="281192"/>
    <x v="15"/>
    <n v="2015"/>
    <n v="4139.1899999999996"/>
    <n v="22737.45"/>
  </r>
  <r>
    <n v="281193"/>
    <x v="15"/>
    <n v="2015"/>
    <n v="3538.28"/>
    <n v="20084.11"/>
  </r>
  <r>
    <n v="281194"/>
    <x v="15"/>
    <n v="2015"/>
    <n v="3464.37"/>
    <n v="13266.32"/>
  </r>
  <r>
    <n v="281195"/>
    <x v="15"/>
    <n v="2015"/>
    <n v="936.66"/>
    <n v="12398.91"/>
  </r>
  <r>
    <n v="281196"/>
    <x v="15"/>
    <n v="2015"/>
    <n v="52143.39"/>
    <n v="149065.62"/>
  </r>
  <r>
    <n v="281197"/>
    <x v="15"/>
    <n v="2015"/>
    <n v="3176.44"/>
    <n v="17456"/>
  </r>
  <r>
    <n v="281198"/>
    <x v="15"/>
    <n v="2015"/>
    <n v="4086.11"/>
    <n v="21438"/>
  </r>
  <r>
    <n v="281199"/>
    <x v="15"/>
    <n v="2015"/>
    <n v="4562.41"/>
    <n v="20021.61"/>
  </r>
  <r>
    <n v="281200"/>
    <x v="15"/>
    <n v="2015"/>
    <n v="648.41"/>
    <n v="8409.91"/>
  </r>
  <r>
    <n v="281201"/>
    <x v="15"/>
    <n v="2015"/>
    <n v="2653.05"/>
    <n v="11855.19"/>
  </r>
  <r>
    <n v="281202"/>
    <x v="15"/>
    <n v="2015"/>
    <n v="10754.29"/>
    <n v="36600.71"/>
  </r>
  <r>
    <n v="281203"/>
    <x v="15"/>
    <n v="2015"/>
    <n v="2870.12"/>
    <n v="17244.849999999999"/>
  </r>
  <r>
    <n v="281204"/>
    <x v="15"/>
    <n v="2015"/>
    <n v="10456.17"/>
    <n v="54272.160000000003"/>
  </r>
  <r>
    <n v="281205"/>
    <x v="15"/>
    <n v="2015"/>
    <n v="4892.58"/>
    <n v="25859.81"/>
  </r>
  <r>
    <n v="281206"/>
    <x v="15"/>
    <n v="2015"/>
    <n v="6046.21"/>
    <n v="27685.79"/>
  </r>
  <r>
    <n v="281207"/>
    <x v="15"/>
    <n v="2015"/>
    <n v="5316.35"/>
    <n v="17977"/>
  </r>
  <r>
    <n v="281208"/>
    <x v="15"/>
    <n v="2015"/>
    <n v="29925.19"/>
    <n v="121268"/>
  </r>
  <r>
    <n v="281209"/>
    <x v="15"/>
    <n v="2015"/>
    <n v="4020.9"/>
    <n v="21742.97"/>
  </r>
  <r>
    <n v="281210"/>
    <x v="15"/>
    <n v="2015"/>
    <n v="8201.3799999999992"/>
    <n v="33946.39"/>
  </r>
  <r>
    <n v="281211"/>
    <x v="15"/>
    <n v="2015"/>
    <n v="636.21"/>
    <n v="8332.91"/>
  </r>
  <r>
    <n v="281212"/>
    <x v="15"/>
    <n v="2015"/>
    <n v="26991.54"/>
    <n v="92160.28"/>
  </r>
  <r>
    <n v="281213"/>
    <x v="15"/>
    <n v="2015"/>
    <n v="4295.16"/>
    <n v="10598"/>
  </r>
  <r>
    <n v="281214"/>
    <x v="15"/>
    <n v="2015"/>
    <n v="14617.52"/>
    <n v="49023.99"/>
  </r>
  <r>
    <n v="281215"/>
    <x v="15"/>
    <n v="2015"/>
    <n v="35759"/>
    <n v="150119.89000000001"/>
  </r>
  <r>
    <n v="281216"/>
    <x v="15"/>
    <n v="2015"/>
    <n v="9520.0400000000009"/>
    <n v="39526.81"/>
  </r>
  <r>
    <n v="281217"/>
    <x v="15"/>
    <n v="2015"/>
    <n v="4503.17"/>
    <n v="24363.23"/>
  </r>
  <r>
    <n v="281218"/>
    <x v="15"/>
    <n v="2015"/>
    <n v="5338.52"/>
    <n v="15436.2"/>
  </r>
  <r>
    <n v="281219"/>
    <x v="15"/>
    <n v="2015"/>
    <n v="5733.4"/>
    <n v="28048.43"/>
  </r>
  <r>
    <n v="281220"/>
    <x v="15"/>
    <n v="2015"/>
    <n v="13399.14"/>
    <n v="69270.17"/>
  </r>
  <r>
    <n v="281221"/>
    <x v="15"/>
    <n v="2015"/>
    <n v="6046.59"/>
    <n v="25863.35"/>
  </r>
  <r>
    <n v="281222"/>
    <x v="15"/>
    <n v="2015"/>
    <n v="17446.02"/>
    <n v="90336"/>
  </r>
  <r>
    <n v="281223"/>
    <x v="15"/>
    <n v="2015"/>
    <n v="35381.760000000002"/>
    <n v="124428.97"/>
  </r>
  <r>
    <n v="281224"/>
    <x v="15"/>
    <n v="2015"/>
    <n v="3846.13"/>
    <n v="25629.35"/>
  </r>
  <r>
    <n v="281225"/>
    <x v="15"/>
    <n v="2015"/>
    <n v="18043.939999999999"/>
    <n v="61458"/>
  </r>
  <r>
    <n v="281226"/>
    <x v="15"/>
    <n v="2015"/>
    <n v="2543.77"/>
    <n v="11556.02"/>
  </r>
  <r>
    <n v="281227"/>
    <x v="15"/>
    <n v="2015"/>
    <n v="20441.150000000001"/>
    <n v="53047.67"/>
  </r>
  <r>
    <n v="281228"/>
    <x v="15"/>
    <n v="2015"/>
    <n v="20910.45"/>
    <n v="56369.120000000003"/>
  </r>
  <r>
    <n v="281229"/>
    <x v="15"/>
    <n v="2015"/>
    <n v="723.06"/>
    <n v="8885.91"/>
  </r>
  <r>
    <n v="281230"/>
    <x v="15"/>
    <n v="2015"/>
    <n v="29698.37"/>
    <n v="89197.7"/>
  </r>
  <r>
    <n v="281231"/>
    <x v="15"/>
    <n v="2015"/>
    <n v="5494.69"/>
    <n v="22294.799999999999"/>
  </r>
  <r>
    <n v="281232"/>
    <x v="15"/>
    <n v="2015"/>
    <n v="23080.36"/>
    <n v="62439.1"/>
  </r>
  <r>
    <n v="281233"/>
    <x v="15"/>
    <n v="2015"/>
    <n v="10500.61"/>
    <n v="45472.69"/>
  </r>
  <r>
    <n v="281234"/>
    <x v="15"/>
    <n v="2015"/>
    <n v="3006.88"/>
    <n v="18847"/>
  </r>
  <r>
    <n v="281235"/>
    <x v="15"/>
    <n v="2015"/>
    <n v="5082.07"/>
    <n v="14701.56"/>
  </r>
  <r>
    <n v="281236"/>
    <x v="15"/>
    <n v="2015"/>
    <n v="638.36"/>
    <n v="8345.91"/>
  </r>
  <r>
    <n v="281237"/>
    <x v="15"/>
    <n v="2015"/>
    <n v="723.06"/>
    <n v="8885.91"/>
  </r>
  <r>
    <n v="281238"/>
    <x v="15"/>
    <n v="2015"/>
    <n v="13613.11"/>
    <n v="53184.66"/>
  </r>
  <r>
    <n v="281239"/>
    <x v="15"/>
    <n v="2015"/>
    <n v="9404.44"/>
    <n v="29315.48"/>
  </r>
  <r>
    <n v="281240"/>
    <x v="15"/>
    <n v="2015"/>
    <n v="21718.67"/>
    <n v="109593.94"/>
  </r>
  <r>
    <n v="281241"/>
    <x v="15"/>
    <n v="2015"/>
    <n v="12778.02"/>
    <n v="40703.64"/>
  </r>
  <r>
    <n v="281242"/>
    <x v="15"/>
    <n v="2015"/>
    <n v="4857.08"/>
    <n v="24045.08"/>
  </r>
  <r>
    <n v="281243"/>
    <x v="15"/>
    <n v="2015"/>
    <n v="15762.99"/>
    <n v="75903.88"/>
  </r>
  <r>
    <n v="281244"/>
    <x v="15"/>
    <n v="2015"/>
    <n v="6879.69"/>
    <n v="39744.43"/>
  </r>
  <r>
    <n v="281245"/>
    <x v="15"/>
    <n v="2015"/>
    <n v="11856.64"/>
    <n v="45321.68"/>
  </r>
  <r>
    <n v="281246"/>
    <x v="15"/>
    <n v="2015"/>
    <n v="5303.4"/>
    <n v="22891.96"/>
  </r>
  <r>
    <n v="281247"/>
    <x v="15"/>
    <n v="2015"/>
    <n v="7730.62"/>
    <n v="25055.759999999998"/>
  </r>
  <r>
    <n v="281248"/>
    <x v="15"/>
    <n v="2015"/>
    <n v="16094.44"/>
    <n v="54713"/>
  </r>
  <r>
    <n v="281249"/>
    <x v="15"/>
    <n v="2015"/>
    <n v="23203.360000000001"/>
    <n v="68690.720000000001"/>
  </r>
  <r>
    <n v="281250"/>
    <x v="15"/>
    <n v="2015"/>
    <n v="8308.6200000000008"/>
    <n v="28377.82"/>
  </r>
  <r>
    <n v="281251"/>
    <x v="15"/>
    <n v="2015"/>
    <n v="7223.91"/>
    <n v="30124"/>
  </r>
  <r>
    <n v="281252"/>
    <x v="15"/>
    <n v="2015"/>
    <n v="5895.54"/>
    <n v="26031.87"/>
  </r>
  <r>
    <n v="281253"/>
    <x v="15"/>
    <n v="2015"/>
    <n v="22339"/>
    <n v="85693.65"/>
  </r>
  <r>
    <n v="281254"/>
    <x v="15"/>
    <n v="2015"/>
    <n v="5568.87"/>
    <n v="21281"/>
  </r>
  <r>
    <n v="281255"/>
    <x v="15"/>
    <n v="2015"/>
    <n v="2248.0700000000002"/>
    <n v="11809.88"/>
  </r>
  <r>
    <n v="281256"/>
    <x v="15"/>
    <n v="2015"/>
    <n v="17857.599999999999"/>
    <n v="60183"/>
  </r>
  <r>
    <n v="281257"/>
    <x v="15"/>
    <n v="2015"/>
    <n v="12363.02"/>
    <n v="43644.38"/>
  </r>
  <r>
    <n v="281258"/>
    <x v="15"/>
    <n v="2015"/>
    <n v="9819.6"/>
    <n v="42196.35"/>
  </r>
  <r>
    <n v="281259"/>
    <x v="15"/>
    <n v="2015"/>
    <n v="14740.54"/>
    <n v="59450.94"/>
  </r>
  <r>
    <n v="281260"/>
    <x v="15"/>
    <n v="2015"/>
    <n v="12982.35"/>
    <n v="42737.18"/>
  </r>
  <r>
    <n v="281261"/>
    <x v="15"/>
    <n v="2015"/>
    <n v="5538.7"/>
    <n v="16136.28"/>
  </r>
  <r>
    <n v="281262"/>
    <x v="15"/>
    <n v="2015"/>
    <n v="10972.09"/>
    <n v="35715"/>
  </r>
  <r>
    <n v="281263"/>
    <x v="15"/>
    <n v="2015"/>
    <n v="8053.58"/>
    <n v="41543"/>
  </r>
  <r>
    <n v="281264"/>
    <x v="15"/>
    <n v="2015"/>
    <n v="5521.25"/>
    <n v="16232.75"/>
  </r>
  <r>
    <n v="281265"/>
    <x v="15"/>
    <n v="2015"/>
    <n v="8895.8700000000008"/>
    <n v="42850.35"/>
  </r>
  <r>
    <n v="281266"/>
    <x v="15"/>
    <n v="2015"/>
    <n v="28147.93"/>
    <n v="127250.76"/>
  </r>
  <r>
    <n v="281267"/>
    <x v="15"/>
    <n v="2015"/>
    <n v="5513.82"/>
    <n v="16400.46"/>
  </r>
  <r>
    <n v="281268"/>
    <x v="15"/>
    <n v="2015"/>
    <n v="59097.66"/>
    <n v="211607.73"/>
  </r>
  <r>
    <n v="281269"/>
    <x v="15"/>
    <n v="2015"/>
    <n v="27084.52"/>
    <n v="123941.79"/>
  </r>
  <r>
    <n v="281270"/>
    <x v="15"/>
    <n v="2015"/>
    <n v="18439.41"/>
    <n v="78932.62"/>
  </r>
  <r>
    <n v="281271"/>
    <x v="15"/>
    <n v="2015"/>
    <n v="28027.16"/>
    <n v="93513.85"/>
  </r>
  <r>
    <n v="281272"/>
    <x v="15"/>
    <n v="2015"/>
    <n v="18120.259999999998"/>
    <n v="65509.47"/>
  </r>
  <r>
    <n v="281273"/>
    <x v="15"/>
    <n v="2015"/>
    <n v="8718.93"/>
    <n v="33272.78"/>
  </r>
  <r>
    <n v="281274"/>
    <x v="15"/>
    <n v="2015"/>
    <n v="660.55"/>
    <n v="8487.91"/>
  </r>
  <r>
    <n v="281275"/>
    <x v="15"/>
    <n v="2015"/>
    <n v="42775.55"/>
    <n v="139241.23000000001"/>
  </r>
  <r>
    <n v="281276"/>
    <x v="15"/>
    <n v="2015"/>
    <n v="5999.81"/>
    <n v="27668.12"/>
  </r>
  <r>
    <n v="281277"/>
    <x v="15"/>
    <n v="2015"/>
    <n v="36932.01"/>
    <n v="126214.8"/>
  </r>
  <r>
    <n v="281278"/>
    <x v="15"/>
    <n v="2015"/>
    <n v="12191.03"/>
    <n v="49665.62"/>
  </r>
  <r>
    <n v="281279"/>
    <x v="15"/>
    <n v="2015"/>
    <n v="20090.919999999998"/>
    <n v="81205"/>
  </r>
  <r>
    <n v="281280"/>
    <x v="15"/>
    <n v="2015"/>
    <n v="2114.9"/>
    <n v="11017.72"/>
  </r>
  <r>
    <n v="281281"/>
    <x v="15"/>
    <n v="2015"/>
    <n v="946.71"/>
    <n v="12462.91"/>
  </r>
  <r>
    <n v="281282"/>
    <x v="15"/>
    <n v="2015"/>
    <n v="6525.38"/>
    <n v="18971.71"/>
  </r>
  <r>
    <n v="281283"/>
    <x v="15"/>
    <n v="2015"/>
    <n v="29275.48"/>
    <n v="96558.03"/>
  </r>
  <r>
    <n v="281284"/>
    <x v="15"/>
    <n v="2015"/>
    <n v="22466.51"/>
    <n v="80758.45"/>
  </r>
  <r>
    <n v="281285"/>
    <x v="15"/>
    <n v="2015"/>
    <n v="3772.58"/>
    <n v="20286"/>
  </r>
  <r>
    <n v="281286"/>
    <x v="15"/>
    <n v="2015"/>
    <n v="1311.24"/>
    <n v="16936.91"/>
  </r>
  <r>
    <n v="281287"/>
    <x v="15"/>
    <n v="2015"/>
    <n v="15435.68"/>
    <n v="65542.31"/>
  </r>
  <r>
    <n v="281288"/>
    <x v="15"/>
    <n v="2015"/>
    <n v="3044.46"/>
    <n v="15664.36"/>
  </r>
  <r>
    <n v="281289"/>
    <x v="15"/>
    <n v="2015"/>
    <n v="9605.5400000000009"/>
    <n v="49494.42"/>
  </r>
  <r>
    <n v="281290"/>
    <x v="15"/>
    <n v="2015"/>
    <n v="703.22"/>
    <n v="8758.91"/>
  </r>
  <r>
    <n v="281291"/>
    <x v="15"/>
    <n v="2015"/>
    <n v="14361.31"/>
    <n v="72028.62"/>
  </r>
  <r>
    <n v="281292"/>
    <x v="15"/>
    <n v="2015"/>
    <n v="5318.71"/>
    <n v="16482.2"/>
  </r>
  <r>
    <n v="281293"/>
    <x v="15"/>
    <n v="2015"/>
    <n v="11703.99"/>
    <n v="51124.49"/>
  </r>
  <r>
    <n v="281294"/>
    <x v="15"/>
    <n v="2015"/>
    <n v="4339"/>
    <n v="27687.86"/>
  </r>
  <r>
    <n v="281295"/>
    <x v="15"/>
    <n v="2015"/>
    <n v="12710.59"/>
    <n v="57811.68"/>
  </r>
  <r>
    <n v="281296"/>
    <x v="15"/>
    <n v="2015"/>
    <n v="41061.64"/>
    <n v="137871.56"/>
  </r>
  <r>
    <n v="281297"/>
    <x v="15"/>
    <n v="2015"/>
    <n v="5359.98"/>
    <n v="32080"/>
  </r>
  <r>
    <n v="281298"/>
    <x v="15"/>
    <n v="2015"/>
    <n v="11180.28"/>
    <n v="56160.22"/>
  </r>
  <r>
    <n v="281299"/>
    <x v="15"/>
    <n v="2015"/>
    <n v="1311.24"/>
    <n v="16936.91"/>
  </r>
  <r>
    <n v="281300"/>
    <x v="15"/>
    <n v="2015"/>
    <n v="5430.87"/>
    <n v="16653.099999999999"/>
  </r>
  <r>
    <n v="281301"/>
    <x v="15"/>
    <n v="2015"/>
    <n v="6253.85"/>
    <n v="32958"/>
  </r>
  <r>
    <n v="281302"/>
    <x v="15"/>
    <n v="2015"/>
    <n v="7281.23"/>
    <n v="27848.73"/>
  </r>
  <r>
    <n v="281303"/>
    <x v="15"/>
    <n v="2015"/>
    <n v="6928.8"/>
    <n v="41051.96"/>
  </r>
  <r>
    <n v="281304"/>
    <x v="15"/>
    <n v="2015"/>
    <n v="5492.96"/>
    <n v="17375.830000000002"/>
  </r>
  <r>
    <n v="281305"/>
    <x v="15"/>
    <n v="2015"/>
    <n v="5545.95"/>
    <n v="28272"/>
  </r>
  <r>
    <n v="281306"/>
    <x v="15"/>
    <n v="2015"/>
    <n v="9360.57"/>
    <n v="30258.09"/>
  </r>
  <r>
    <n v="281307"/>
    <x v="15"/>
    <n v="2015"/>
    <n v="8375.74"/>
    <n v="37007.82"/>
  </r>
  <r>
    <n v="281308"/>
    <x v="15"/>
    <n v="2015"/>
    <n v="11607.01"/>
    <n v="50588.28"/>
  </r>
  <r>
    <n v="281309"/>
    <x v="15"/>
    <n v="2015"/>
    <n v="2226.48"/>
    <n v="9338"/>
  </r>
  <r>
    <n v="281310"/>
    <x v="15"/>
    <n v="2015"/>
    <n v="31456.18"/>
    <n v="110032.64"/>
  </r>
  <r>
    <n v="281311"/>
    <x v="15"/>
    <n v="2015"/>
    <n v="5654.01"/>
    <n v="17217.11"/>
  </r>
  <r>
    <n v="281312"/>
    <x v="15"/>
    <n v="2015"/>
    <n v="4752.07"/>
    <n v="21212.58"/>
  </r>
  <r>
    <n v="281313"/>
    <x v="15"/>
    <n v="2015"/>
    <n v="7888.9"/>
    <n v="33233.160000000003"/>
  </r>
  <r>
    <n v="281314"/>
    <x v="15"/>
    <n v="2015"/>
    <n v="1278.1099999999999"/>
    <n v="16725.91"/>
  </r>
  <r>
    <n v="281315"/>
    <x v="15"/>
    <n v="2015"/>
    <n v="3504.25"/>
    <n v="18008.03"/>
  </r>
  <r>
    <n v="281316"/>
    <x v="15"/>
    <n v="2015"/>
    <n v="3506.69"/>
    <n v="21982.13"/>
  </r>
  <r>
    <n v="281317"/>
    <x v="15"/>
    <n v="2015"/>
    <n v="3666.67"/>
    <n v="16135.37"/>
  </r>
  <r>
    <n v="281318"/>
    <x v="15"/>
    <n v="2015"/>
    <n v="8974.5"/>
    <n v="33646.28"/>
  </r>
  <r>
    <n v="281319"/>
    <x v="15"/>
    <n v="2015"/>
    <n v="11716.79"/>
    <n v="50863.87"/>
  </r>
  <r>
    <n v="281320"/>
    <x v="15"/>
    <n v="2015"/>
    <n v="19341.52"/>
    <n v="71014.28"/>
  </r>
  <r>
    <n v="281321"/>
    <x v="15"/>
    <n v="2015"/>
    <n v="15580.41"/>
    <n v="77372"/>
  </r>
  <r>
    <n v="281322"/>
    <x v="15"/>
    <n v="2015"/>
    <n v="1776.51"/>
    <n v="7990"/>
  </r>
  <r>
    <n v="281323"/>
    <x v="15"/>
    <n v="2015"/>
    <n v="18757.52"/>
    <n v="64178"/>
  </r>
  <r>
    <n v="281324"/>
    <x v="15"/>
    <n v="2015"/>
    <n v="713.27"/>
    <n v="8822.91"/>
  </r>
  <r>
    <n v="281325"/>
    <x v="15"/>
    <n v="2015"/>
    <n v="1290.04"/>
    <n v="16801.91"/>
  </r>
  <r>
    <n v="281326"/>
    <x v="15"/>
    <n v="2015"/>
    <n v="10709.71"/>
    <n v="58167.3"/>
  </r>
  <r>
    <n v="281327"/>
    <x v="15"/>
    <n v="2015"/>
    <n v="12865.15"/>
    <n v="41871.57"/>
  </r>
  <r>
    <n v="281328"/>
    <x v="15"/>
    <n v="2015"/>
    <n v="5425.12"/>
    <n v="24704.799999999999"/>
  </r>
  <r>
    <n v="281329"/>
    <x v="15"/>
    <n v="2015"/>
    <n v="11430.24"/>
    <n v="49346.33"/>
  </r>
  <r>
    <n v="281330"/>
    <x v="15"/>
    <n v="2015"/>
    <n v="36274.39"/>
    <n v="113286.69"/>
  </r>
  <r>
    <n v="281331"/>
    <x v="15"/>
    <n v="2015"/>
    <n v="6765"/>
    <n v="21628.66"/>
  </r>
  <r>
    <n v="281332"/>
    <x v="15"/>
    <n v="2015"/>
    <n v="5006.12"/>
    <n v="27829"/>
  </r>
  <r>
    <n v="281333"/>
    <x v="15"/>
    <n v="2015"/>
    <n v="6159.44"/>
    <n v="30202.97"/>
  </r>
  <r>
    <n v="281334"/>
    <x v="15"/>
    <n v="2015"/>
    <n v="3690.59"/>
    <n v="18666.05"/>
  </r>
  <r>
    <n v="281335"/>
    <x v="15"/>
    <n v="2015"/>
    <n v="2483.21"/>
    <n v="13829"/>
  </r>
  <r>
    <n v="281336"/>
    <x v="15"/>
    <n v="2015"/>
    <n v="626.16"/>
    <n v="8268.91"/>
  </r>
  <r>
    <n v="281337"/>
    <x v="15"/>
    <n v="2015"/>
    <n v="8996.92"/>
    <n v="42530.26"/>
  </r>
  <r>
    <n v="281338"/>
    <x v="15"/>
    <n v="2015"/>
    <n v="6452.56"/>
    <n v="32201.48"/>
  </r>
  <r>
    <n v="281339"/>
    <x v="15"/>
    <n v="2015"/>
    <n v="9260.52"/>
    <n v="31526.5"/>
  </r>
  <r>
    <n v="281340"/>
    <x v="15"/>
    <n v="2015"/>
    <n v="963.81"/>
    <n v="12595"/>
  </r>
  <r>
    <n v="281341"/>
    <x v="15"/>
    <n v="2015"/>
    <n v="5725.84"/>
    <n v="21772.77"/>
  </r>
  <r>
    <n v="281342"/>
    <x v="15"/>
    <n v="2015"/>
    <n v="10115.049999999999"/>
    <n v="41425.4"/>
  </r>
  <r>
    <n v="281343"/>
    <x v="15"/>
    <n v="2015"/>
    <n v="131825.51999999999"/>
    <n v="452338.95"/>
  </r>
  <r>
    <n v="281344"/>
    <x v="15"/>
    <n v="2015"/>
    <n v="23767.98"/>
    <n v="61325.39"/>
  </r>
  <r>
    <n v="281345"/>
    <x v="15"/>
    <n v="2015"/>
    <n v="702.28"/>
    <n v="8752.91"/>
  </r>
  <r>
    <n v="281346"/>
    <x v="15"/>
    <n v="2015"/>
    <n v="4865.5200000000004"/>
    <n v="22363"/>
  </r>
  <r>
    <n v="281347"/>
    <x v="15"/>
    <n v="2015"/>
    <n v="2485.6"/>
    <n v="14463"/>
  </r>
  <r>
    <n v="281348"/>
    <x v="15"/>
    <n v="2015"/>
    <n v="33831.300000000003"/>
    <n v="162149.76999999999"/>
  </r>
  <r>
    <n v="281349"/>
    <x v="15"/>
    <n v="2015"/>
    <n v="9559.65"/>
    <n v="37986.980000000003"/>
  </r>
  <r>
    <n v="281350"/>
    <x v="15"/>
    <n v="2015"/>
    <n v="233869.54"/>
    <n v="902123.7"/>
  </r>
  <r>
    <n v="281351"/>
    <x v="15"/>
    <n v="2015"/>
    <n v="723.06"/>
    <n v="8885.91"/>
  </r>
  <r>
    <n v="281352"/>
    <x v="15"/>
    <n v="2015"/>
    <n v="4950.84"/>
    <n v="23991.74"/>
  </r>
  <r>
    <n v="281353"/>
    <x v="15"/>
    <n v="2015"/>
    <n v="9490.7199999999993"/>
    <n v="38099.279999999999"/>
  </r>
  <r>
    <n v="281354"/>
    <x v="15"/>
    <n v="2015"/>
    <n v="648.15"/>
    <n v="8408.91"/>
  </r>
  <r>
    <n v="281355"/>
    <x v="15"/>
    <n v="2015"/>
    <n v="11452.22"/>
    <n v="52630.18"/>
  </r>
  <r>
    <n v="281356"/>
    <x v="15"/>
    <n v="2015"/>
    <n v="11402.08"/>
    <n v="59795.01"/>
  </r>
  <r>
    <n v="281357"/>
    <x v="15"/>
    <n v="2015"/>
    <n v="150206.03"/>
    <n v="650995.86"/>
  </r>
  <r>
    <n v="281358"/>
    <x v="15"/>
    <n v="2015"/>
    <n v="648.41"/>
    <n v="8409.91"/>
  </r>
  <r>
    <n v="281359"/>
    <x v="15"/>
    <n v="2015"/>
    <n v="31005.38"/>
    <n v="143768.46"/>
  </r>
  <r>
    <n v="281360"/>
    <x v="15"/>
    <n v="2015"/>
    <n v="4135.96"/>
    <n v="21999.33"/>
  </r>
  <r>
    <n v="281361"/>
    <x v="15"/>
    <n v="2015"/>
    <n v="5707.61"/>
    <n v="24365.84"/>
  </r>
  <r>
    <n v="281362"/>
    <x v="15"/>
    <n v="2015"/>
    <n v="17117.79"/>
    <n v="44279.68"/>
  </r>
  <r>
    <n v="281363"/>
    <x v="15"/>
    <n v="2015"/>
    <n v="11310.24"/>
    <n v="39297.54"/>
  </r>
  <r>
    <n v="281364"/>
    <x v="15"/>
    <n v="2015"/>
    <n v="6091.91"/>
    <n v="24558.76"/>
  </r>
  <r>
    <n v="281365"/>
    <x v="15"/>
    <n v="2015"/>
    <n v="4167.59"/>
    <n v="16840.2"/>
  </r>
  <r>
    <n v="281366"/>
    <x v="15"/>
    <n v="2015"/>
    <n v="1225.18"/>
    <n v="16388.91"/>
  </r>
  <r>
    <n v="281367"/>
    <x v="15"/>
    <n v="2015"/>
    <n v="7672.95"/>
    <n v="39257.629999999997"/>
  </r>
  <r>
    <n v="281368"/>
    <x v="15"/>
    <n v="2015"/>
    <n v="10106.92"/>
    <n v="52505.79"/>
  </r>
  <r>
    <n v="281369"/>
    <x v="15"/>
    <n v="2015"/>
    <n v="14170.6"/>
    <n v="48848.6"/>
  </r>
  <r>
    <n v="281370"/>
    <x v="15"/>
    <n v="2015"/>
    <n v="15963.17"/>
    <n v="65556"/>
  </r>
  <r>
    <n v="281371"/>
    <x v="15"/>
    <n v="2015"/>
    <n v="11627.76"/>
    <n v="53735.63"/>
  </r>
  <r>
    <n v="281372"/>
    <x v="15"/>
    <n v="2015"/>
    <n v="3205.12"/>
    <n v="14096"/>
  </r>
  <r>
    <n v="281373"/>
    <x v="15"/>
    <n v="2015"/>
    <n v="5989.89"/>
    <n v="19022.04"/>
  </r>
  <r>
    <n v="281374"/>
    <x v="15"/>
    <n v="2015"/>
    <n v="7619.75"/>
    <n v="36806.39"/>
  </r>
  <r>
    <n v="281375"/>
    <x v="15"/>
    <n v="2015"/>
    <n v="6903.21"/>
    <n v="21996.57"/>
  </r>
  <r>
    <n v="281376"/>
    <x v="15"/>
    <n v="2015"/>
    <n v="3493.52"/>
    <n v="17318"/>
  </r>
  <r>
    <n v="281377"/>
    <x v="15"/>
    <n v="2015"/>
    <n v="2527.9299999999998"/>
    <n v="9615.1"/>
  </r>
  <r>
    <n v="281378"/>
    <x v="15"/>
    <n v="2015"/>
    <n v="44079.43"/>
    <n v="154326.07999999999"/>
  </r>
  <r>
    <n v="281379"/>
    <x v="15"/>
    <n v="2015"/>
    <n v="5338.03"/>
    <n v="17147.310000000001"/>
  </r>
  <r>
    <n v="281380"/>
    <x v="15"/>
    <n v="2015"/>
    <n v="5633.9"/>
    <n v="15944.68"/>
  </r>
  <r>
    <n v="281381"/>
    <x v="15"/>
    <n v="2015"/>
    <n v="925.93"/>
    <n v="12329.91"/>
  </r>
  <r>
    <n v="281382"/>
    <x v="15"/>
    <n v="2015"/>
    <n v="691.29"/>
    <n v="8682.91"/>
  </r>
  <r>
    <n v="281383"/>
    <x v="15"/>
    <n v="2015"/>
    <n v="6493.57"/>
    <n v="27708.15"/>
  </r>
  <r>
    <n v="281384"/>
    <x v="15"/>
    <n v="2015"/>
    <n v="2178.02"/>
    <n v="9626.69"/>
  </r>
  <r>
    <n v="281385"/>
    <x v="15"/>
    <n v="2015"/>
    <n v="7401.21"/>
    <n v="36948.120000000003"/>
  </r>
  <r>
    <n v="281386"/>
    <x v="15"/>
    <n v="2015"/>
    <n v="3108.74"/>
    <n v="12226.15"/>
  </r>
  <r>
    <n v="281387"/>
    <x v="15"/>
    <n v="2015"/>
    <n v="4998.37"/>
    <n v="22599"/>
  </r>
  <r>
    <n v="281388"/>
    <x v="15"/>
    <n v="2015"/>
    <n v="19733.27"/>
    <n v="79004.67"/>
  </r>
  <r>
    <n v="281389"/>
    <x v="15"/>
    <n v="2015"/>
    <n v="7586.21"/>
    <n v="32576.03"/>
  </r>
  <r>
    <n v="281390"/>
    <x v="15"/>
    <n v="2015"/>
    <n v="19198.419999999998"/>
    <n v="62024.56"/>
  </r>
  <r>
    <n v="281391"/>
    <x v="15"/>
    <n v="2015"/>
    <n v="77561.27"/>
    <n v="268180.71000000002"/>
  </r>
  <r>
    <n v="281392"/>
    <x v="15"/>
    <n v="2015"/>
    <n v="6472.47"/>
    <n v="46958"/>
  </r>
  <r>
    <n v="281393"/>
    <x v="15"/>
    <n v="2015"/>
    <n v="39340.47"/>
    <n v="158076.17000000001"/>
  </r>
  <r>
    <n v="281394"/>
    <x v="15"/>
    <n v="2015"/>
    <n v="14965.31"/>
    <n v="59450.14"/>
  </r>
  <r>
    <n v="281395"/>
    <x v="15"/>
    <n v="2015"/>
    <n v="18149.169999999998"/>
    <n v="62203.66"/>
  </r>
  <r>
    <n v="281396"/>
    <x v="15"/>
    <n v="2015"/>
    <n v="16299.15"/>
    <n v="53936"/>
  </r>
  <r>
    <n v="281397"/>
    <x v="15"/>
    <n v="2015"/>
    <n v="6899"/>
    <n v="22521.56"/>
  </r>
  <r>
    <n v="281398"/>
    <x v="15"/>
    <n v="2015"/>
    <n v="130748.25"/>
    <n v="517070.04"/>
  </r>
  <r>
    <n v="281399"/>
    <x v="15"/>
    <n v="2015"/>
    <n v="3976.05"/>
    <n v="19238"/>
  </r>
  <r>
    <n v="281400"/>
    <x v="15"/>
    <n v="2015"/>
    <n v="11459.36"/>
    <n v="37942.57"/>
  </r>
  <r>
    <n v="281401"/>
    <x v="15"/>
    <n v="2015"/>
    <n v="2000.9"/>
    <n v="9922.4"/>
  </r>
  <r>
    <n v="281402"/>
    <x v="15"/>
    <n v="2015"/>
    <n v="12961.52"/>
    <n v="55873.33"/>
  </r>
  <r>
    <n v="281403"/>
    <x v="15"/>
    <n v="2015"/>
    <n v="19265.400000000001"/>
    <n v="88849.279999999999"/>
  </r>
  <r>
    <n v="281404"/>
    <x v="15"/>
    <n v="2015"/>
    <n v="8760.59"/>
    <n v="23182.37"/>
  </r>
  <r>
    <n v="281405"/>
    <x v="15"/>
    <n v="2015"/>
    <n v="17385.93"/>
    <n v="50688.42"/>
  </r>
  <r>
    <n v="281406"/>
    <x v="15"/>
    <n v="2015"/>
    <n v="2607.75"/>
    <n v="14410.4"/>
  </r>
  <r>
    <n v="281407"/>
    <x v="15"/>
    <n v="2015"/>
    <n v="21531.08"/>
    <n v="98390"/>
  </r>
  <r>
    <n v="281408"/>
    <x v="15"/>
    <n v="2015"/>
    <n v="13673.49"/>
    <n v="49649.24"/>
  </r>
  <r>
    <n v="281409"/>
    <x v="15"/>
    <n v="2015"/>
    <n v="9078.6"/>
    <n v="36759.22"/>
  </r>
  <r>
    <n v="281410"/>
    <x v="15"/>
    <n v="2015"/>
    <n v="658.2"/>
    <n v="8472.91"/>
  </r>
  <r>
    <n v="281411"/>
    <x v="15"/>
    <n v="2015"/>
    <n v="4895.5200000000004"/>
    <n v="21642.38"/>
  </r>
  <r>
    <n v="281412"/>
    <x v="15"/>
    <n v="2015"/>
    <n v="7249.7"/>
    <n v="16997.349999999999"/>
  </r>
  <r>
    <n v="281413"/>
    <x v="15"/>
    <n v="2015"/>
    <n v="6072.97"/>
    <n v="31285.35"/>
  </r>
  <r>
    <n v="281414"/>
    <x v="15"/>
    <n v="2015"/>
    <n v="6205.86"/>
    <n v="33583.21"/>
  </r>
  <r>
    <n v="281415"/>
    <x v="15"/>
    <n v="2015"/>
    <n v="636.21"/>
    <n v="8332.91"/>
  </r>
  <r>
    <n v="281416"/>
    <x v="15"/>
    <n v="2015"/>
    <n v="20953.13"/>
    <n v="72462"/>
  </r>
  <r>
    <n v="281417"/>
    <x v="15"/>
    <n v="2015"/>
    <n v="1001.53"/>
    <n v="12811.91"/>
  </r>
  <r>
    <n v="281418"/>
    <x v="15"/>
    <n v="2015"/>
    <n v="3752.13"/>
    <n v="20890.88"/>
  </r>
  <r>
    <n v="281419"/>
    <x v="15"/>
    <n v="2015"/>
    <n v="20645.330000000002"/>
    <n v="109257"/>
  </r>
  <r>
    <n v="281420"/>
    <x v="15"/>
    <n v="2015"/>
    <n v="12752.84"/>
    <n v="37623.599999999999"/>
  </r>
  <r>
    <n v="281421"/>
    <x v="15"/>
    <n v="2015"/>
    <n v="21786.38"/>
    <n v="61516.5"/>
  </r>
  <r>
    <n v="281422"/>
    <x v="15"/>
    <n v="2015"/>
    <n v="5318.45"/>
    <n v="16481.2"/>
  </r>
  <r>
    <n v="281423"/>
    <x v="15"/>
    <n v="2015"/>
    <n v="701.07"/>
    <n v="8745.91"/>
  </r>
  <r>
    <n v="281424"/>
    <x v="15"/>
    <n v="2015"/>
    <n v="14162.03"/>
    <n v="42352.38"/>
  </r>
  <r>
    <n v="281425"/>
    <x v="15"/>
    <n v="2015"/>
    <n v="19777.330000000002"/>
    <n v="81720.570000000007"/>
  </r>
  <r>
    <n v="281426"/>
    <x v="15"/>
    <n v="2015"/>
    <n v="2953.06"/>
    <n v="18006.919999999998"/>
  </r>
  <r>
    <n v="281427"/>
    <x v="15"/>
    <n v="2015"/>
    <n v="3249.2"/>
    <n v="19664.75"/>
  </r>
  <r>
    <n v="281428"/>
    <x v="15"/>
    <n v="2015"/>
    <n v="701.07"/>
    <n v="8745.91"/>
  </r>
  <r>
    <n v="281429"/>
    <x v="15"/>
    <n v="2015"/>
    <n v="2937.93"/>
    <n v="18408"/>
  </r>
  <r>
    <n v="281430"/>
    <x v="15"/>
    <n v="2015"/>
    <n v="44361.440000000002"/>
    <n v="174827.02"/>
  </r>
  <r>
    <n v="281431"/>
    <x v="15"/>
    <n v="2015"/>
    <n v="4648.43"/>
    <n v="23472.639999999999"/>
  </r>
  <r>
    <n v="281432"/>
    <x v="15"/>
    <n v="2015"/>
    <n v="4494.37"/>
    <n v="24998.86"/>
  </r>
  <r>
    <n v="281433"/>
    <x v="15"/>
    <n v="2015"/>
    <n v="21592.22"/>
    <n v="121197.03"/>
  </r>
  <r>
    <n v="281434"/>
    <x v="15"/>
    <n v="2015"/>
    <n v="54504.44"/>
    <n v="214284.7"/>
  </r>
  <r>
    <n v="281435"/>
    <x v="15"/>
    <n v="2015"/>
    <n v="712.07"/>
    <n v="8815.91"/>
  </r>
  <r>
    <n v="281436"/>
    <x v="15"/>
    <n v="2015"/>
    <n v="18757.57"/>
    <n v="56604.63"/>
  </r>
  <r>
    <n v="281437"/>
    <x v="15"/>
    <n v="2015"/>
    <n v="3218.72"/>
    <n v="14763.44"/>
  </r>
  <r>
    <n v="281438"/>
    <x v="15"/>
    <n v="2015"/>
    <n v="6132.14"/>
    <n v="30332.7"/>
  </r>
  <r>
    <n v="281439"/>
    <x v="15"/>
    <n v="2015"/>
    <n v="1028.49"/>
    <n v="12982.91"/>
  </r>
  <r>
    <n v="281440"/>
    <x v="15"/>
    <n v="2015"/>
    <n v="713.01"/>
    <n v="8821.91"/>
  </r>
  <r>
    <n v="281441"/>
    <x v="15"/>
    <n v="2015"/>
    <n v="6922.25"/>
    <n v="32602.799999999999"/>
  </r>
  <r>
    <n v="281442"/>
    <x v="15"/>
    <n v="2015"/>
    <n v="8056.71"/>
    <n v="24792.720000000001"/>
  </r>
  <r>
    <n v="281443"/>
    <x v="15"/>
    <n v="2015"/>
    <n v="7114.26"/>
    <n v="35214"/>
  </r>
  <r>
    <n v="281444"/>
    <x v="15"/>
    <n v="2015"/>
    <n v="27393.279999999999"/>
    <n v="111074.35"/>
  </r>
  <r>
    <n v="281445"/>
    <x v="15"/>
    <n v="2015"/>
    <n v="2768.53"/>
    <n v="13913.46"/>
  </r>
  <r>
    <n v="281446"/>
    <x v="15"/>
    <n v="2015"/>
    <n v="9607.92"/>
    <n v="32528.54"/>
  </r>
  <r>
    <n v="281447"/>
    <x v="15"/>
    <n v="2015"/>
    <n v="18121.95"/>
    <n v="62312.43"/>
  </r>
  <r>
    <n v="281448"/>
    <x v="15"/>
    <n v="2015"/>
    <n v="2034.92"/>
    <n v="9884.82"/>
  </r>
  <r>
    <n v="281449"/>
    <x v="15"/>
    <n v="2015"/>
    <n v="979.54"/>
    <n v="12671.91"/>
  </r>
  <r>
    <n v="281450"/>
    <x v="15"/>
    <n v="2015"/>
    <n v="6385.76"/>
    <n v="19082.78"/>
  </r>
  <r>
    <n v="281451"/>
    <x v="15"/>
    <n v="2015"/>
    <n v="12261.67"/>
    <n v="58690.84"/>
  </r>
  <r>
    <n v="281452"/>
    <x v="15"/>
    <n v="2015"/>
    <n v="23981.61"/>
    <n v="75952.06"/>
  </r>
  <r>
    <n v="281453"/>
    <x v="15"/>
    <n v="2015"/>
    <n v="7674.89"/>
    <n v="26814.58"/>
  </r>
  <r>
    <n v="281454"/>
    <x v="15"/>
    <n v="2015"/>
    <n v="626.41999999999996"/>
    <n v="8269.91"/>
  </r>
  <r>
    <n v="281455"/>
    <x v="15"/>
    <n v="2015"/>
    <n v="28957.58"/>
    <n v="144168.57"/>
  </r>
  <r>
    <n v="281456"/>
    <x v="15"/>
    <n v="2015"/>
    <n v="21506.720000000001"/>
    <n v="61448.66"/>
  </r>
  <r>
    <n v="281457"/>
    <x v="15"/>
    <n v="2015"/>
    <n v="15154.29"/>
    <n v="53629.67"/>
  </r>
  <r>
    <n v="281458"/>
    <x v="15"/>
    <n v="2015"/>
    <n v="15838.52"/>
    <n v="77527.47"/>
  </r>
  <r>
    <n v="281459"/>
    <x v="15"/>
    <n v="2015"/>
    <n v="2480.44"/>
    <n v="14728"/>
  </r>
  <r>
    <n v="281460"/>
    <x v="15"/>
    <n v="2015"/>
    <n v="10188.030000000001"/>
    <n v="48938.9"/>
  </r>
  <r>
    <n v="281461"/>
    <x v="15"/>
    <n v="2015"/>
    <n v="1133.3"/>
    <n v="13650.91"/>
  </r>
  <r>
    <n v="281462"/>
    <x v="15"/>
    <n v="2015"/>
    <n v="11274.02"/>
    <n v="44054.66"/>
  </r>
  <r>
    <n v="281463"/>
    <x v="15"/>
    <n v="2015"/>
    <n v="5308.66"/>
    <n v="16418.2"/>
  </r>
  <r>
    <n v="281464"/>
    <x v="15"/>
    <n v="2015"/>
    <n v="12643.85"/>
    <n v="63269.91"/>
  </r>
  <r>
    <n v="281465"/>
    <x v="15"/>
    <n v="2015"/>
    <n v="7953.88"/>
    <n v="39664.660000000003"/>
  </r>
  <r>
    <n v="281466"/>
    <x v="15"/>
    <n v="2015"/>
    <n v="54569.13"/>
    <n v="186949.18"/>
  </r>
  <r>
    <n v="281467"/>
    <x v="15"/>
    <n v="2015"/>
    <n v="5617.94"/>
    <n v="17052.46"/>
  </r>
  <r>
    <n v="281468"/>
    <x v="15"/>
    <n v="2015"/>
    <n v="9379.25"/>
    <n v="39529.230000000003"/>
  </r>
  <r>
    <n v="281469"/>
    <x v="15"/>
    <n v="2015"/>
    <n v="3872.25"/>
    <n v="22309.81"/>
  </r>
  <r>
    <n v="281470"/>
    <x v="15"/>
    <n v="2015"/>
    <n v="9434.7099999999991"/>
    <n v="30455.3"/>
  </r>
  <r>
    <n v="281471"/>
    <x v="15"/>
    <n v="2015"/>
    <n v="14963.25"/>
    <n v="52880.36"/>
  </r>
  <r>
    <n v="281472"/>
    <x v="15"/>
    <n v="2015"/>
    <n v="4421.51"/>
    <n v="23872"/>
  </r>
  <r>
    <n v="281473"/>
    <x v="15"/>
    <n v="2015"/>
    <n v="8168.36"/>
    <n v="22312.41"/>
  </r>
  <r>
    <n v="281474"/>
    <x v="15"/>
    <n v="2015"/>
    <n v="2369.4899999999998"/>
    <n v="9578.0300000000007"/>
  </r>
  <r>
    <n v="281475"/>
    <x v="15"/>
    <n v="2015"/>
    <n v="12685.69"/>
    <n v="61223.16"/>
  </r>
  <r>
    <n v="281476"/>
    <x v="15"/>
    <n v="2015"/>
    <n v="2628.91"/>
    <n v="14756"/>
  </r>
  <r>
    <n v="281477"/>
    <x v="15"/>
    <n v="2015"/>
    <n v="2286.89"/>
    <n v="9827.99"/>
  </r>
  <r>
    <n v="281478"/>
    <x v="15"/>
    <n v="2015"/>
    <n v="648.41"/>
    <n v="8409.91"/>
  </r>
  <r>
    <n v="281479"/>
    <x v="15"/>
    <n v="2015"/>
    <n v="5191.0600000000004"/>
    <n v="21775.65"/>
  </r>
  <r>
    <n v="281480"/>
    <x v="15"/>
    <n v="2015"/>
    <n v="24663.13"/>
    <n v="91366.19"/>
  </r>
  <r>
    <n v="281481"/>
    <x v="15"/>
    <n v="2015"/>
    <n v="12738.46"/>
    <n v="66166.7"/>
  </r>
  <r>
    <n v="281482"/>
    <x v="15"/>
    <n v="2015"/>
    <n v="8083.63"/>
    <n v="26948.29"/>
  </r>
  <r>
    <n v="281483"/>
    <x v="15"/>
    <n v="2015"/>
    <n v="1623.84"/>
    <n v="6849"/>
  </r>
  <r>
    <n v="281484"/>
    <x v="15"/>
    <n v="2015"/>
    <n v="8747.91"/>
    <n v="40468.04"/>
  </r>
  <r>
    <n v="281485"/>
    <x v="15"/>
    <n v="2015"/>
    <n v="7827.7"/>
    <n v="34311.879999999997"/>
  </r>
  <r>
    <n v="281486"/>
    <x v="15"/>
    <n v="2015"/>
    <n v="11956.57"/>
    <n v="39581.800000000003"/>
  </r>
  <r>
    <n v="281487"/>
    <x v="15"/>
    <n v="2015"/>
    <n v="5464.88"/>
    <n v="15864.12"/>
  </r>
  <r>
    <n v="281488"/>
    <x v="15"/>
    <n v="2015"/>
    <n v="691.29"/>
    <n v="8682.91"/>
  </r>
  <r>
    <n v="281489"/>
    <x v="15"/>
    <n v="2015"/>
    <n v="7995.9"/>
    <n v="42483.03"/>
  </r>
  <r>
    <n v="281490"/>
    <x v="15"/>
    <n v="2015"/>
    <n v="13973.28"/>
    <n v="32884.379999999997"/>
  </r>
  <r>
    <n v="281491"/>
    <x v="15"/>
    <n v="2015"/>
    <n v="7695.77"/>
    <n v="23112.21"/>
  </r>
  <r>
    <n v="281492"/>
    <x v="15"/>
    <n v="2015"/>
    <n v="7016.51"/>
    <n v="23088.13"/>
  </r>
  <r>
    <n v="281493"/>
    <x v="15"/>
    <n v="2015"/>
    <n v="35193.9"/>
    <n v="131296.46"/>
  </r>
  <r>
    <n v="281494"/>
    <x v="15"/>
    <n v="2015"/>
    <n v="23137.8"/>
    <n v="82259.710000000006"/>
  </r>
  <r>
    <n v="281495"/>
    <x v="15"/>
    <n v="2015"/>
    <n v="5386.46"/>
    <n v="15256.28"/>
  </r>
  <r>
    <n v="281496"/>
    <x v="15"/>
    <n v="2015"/>
    <n v="14615.42"/>
    <n v="78493.100000000006"/>
  </r>
  <r>
    <n v="281497"/>
    <x v="15"/>
    <n v="2015"/>
    <n v="2896.22"/>
    <n v="14957"/>
  </r>
  <r>
    <n v="281498"/>
    <x v="15"/>
    <n v="2015"/>
    <n v="4026.05"/>
    <n v="21195.3"/>
  </r>
  <r>
    <n v="281499"/>
    <x v="15"/>
    <n v="2015"/>
    <n v="5629.07"/>
    <n v="19905.14"/>
  </r>
  <r>
    <n v="281500"/>
    <x v="15"/>
    <n v="2015"/>
    <n v="12474.04"/>
    <n v="35077.1"/>
  </r>
  <r>
    <n v="281501"/>
    <x v="15"/>
    <n v="2015"/>
    <n v="7181.83"/>
    <n v="35849.18"/>
  </r>
  <r>
    <n v="281502"/>
    <x v="15"/>
    <n v="2015"/>
    <n v="6965.04"/>
    <n v="29562.63"/>
  </r>
  <r>
    <n v="281503"/>
    <x v="15"/>
    <n v="2015"/>
    <n v="9140.94"/>
    <n v="29091.7"/>
  </r>
  <r>
    <n v="281504"/>
    <x v="15"/>
    <n v="2015"/>
    <n v="47411.34"/>
    <n v="201609.31"/>
  </r>
  <r>
    <n v="281505"/>
    <x v="15"/>
    <n v="2015"/>
    <n v="707.34"/>
    <n v="8809"/>
  </r>
  <r>
    <n v="281506"/>
    <x v="15"/>
    <n v="2015"/>
    <n v="691.29"/>
    <n v="8682.91"/>
  </r>
  <r>
    <n v="281507"/>
    <x v="15"/>
    <n v="2015"/>
    <n v="5309.81"/>
    <n v="15643.1"/>
  </r>
  <r>
    <n v="281508"/>
    <x v="15"/>
    <n v="2015"/>
    <n v="6563.67"/>
    <n v="36654.050000000003"/>
  </r>
  <r>
    <n v="281509"/>
    <x v="15"/>
    <n v="2015"/>
    <n v="8194.92"/>
    <n v="24958.12"/>
  </r>
  <r>
    <n v="281510"/>
    <x v="15"/>
    <n v="2015"/>
    <n v="1428.3"/>
    <n v="5719.66"/>
  </r>
  <r>
    <n v="281511"/>
    <x v="15"/>
    <n v="2015"/>
    <n v="2083.9299999999998"/>
    <n v="10044.43"/>
  </r>
  <r>
    <n v="281512"/>
    <x v="15"/>
    <n v="2015"/>
    <n v="2064.23"/>
    <n v="11190"/>
  </r>
  <r>
    <n v="281513"/>
    <x v="15"/>
    <n v="2015"/>
    <n v="2960.58"/>
    <n v="11434.95"/>
  </r>
  <r>
    <n v="281514"/>
    <x v="15"/>
    <n v="2015"/>
    <n v="17982.28"/>
    <n v="71500.02"/>
  </r>
  <r>
    <n v="281515"/>
    <x v="15"/>
    <n v="2015"/>
    <n v="652.52"/>
    <n v="8460"/>
  </r>
  <r>
    <n v="281516"/>
    <x v="15"/>
    <n v="2015"/>
    <n v="1172.51"/>
    <n v="13899.91"/>
  </r>
  <r>
    <n v="281517"/>
    <x v="15"/>
    <n v="2015"/>
    <n v="6857.93"/>
    <n v="21951.26"/>
  </r>
  <r>
    <n v="281518"/>
    <x v="15"/>
    <n v="2015"/>
    <n v="5583.43"/>
    <n v="16050.01"/>
  </r>
  <r>
    <n v="281519"/>
    <x v="15"/>
    <n v="2015"/>
    <n v="7848.44"/>
    <n v="24105.63"/>
  </r>
  <r>
    <n v="281520"/>
    <x v="15"/>
    <n v="2015"/>
    <n v="701.07"/>
    <n v="8745.91"/>
  </r>
  <r>
    <n v="281521"/>
    <x v="15"/>
    <n v="2015"/>
    <n v="4878.6000000000004"/>
    <n v="19099.2"/>
  </r>
  <r>
    <n v="281522"/>
    <x v="15"/>
    <n v="2015"/>
    <n v="4415.4399999999996"/>
    <n v="20955.150000000001"/>
  </r>
  <r>
    <n v="281523"/>
    <x v="15"/>
    <n v="2015"/>
    <n v="9013.7099999999991"/>
    <n v="30010.04"/>
  </r>
  <r>
    <n v="281524"/>
    <x v="15"/>
    <n v="2015"/>
    <n v="7253.79"/>
    <n v="28152.28"/>
  </r>
  <r>
    <n v="281525"/>
    <x v="15"/>
    <n v="2015"/>
    <n v="2977.15"/>
    <n v="17647.21"/>
  </r>
  <r>
    <n v="281526"/>
    <x v="15"/>
    <n v="2015"/>
    <n v="7542.48"/>
    <n v="31275.64"/>
  </r>
  <r>
    <n v="281527"/>
    <x v="15"/>
    <n v="2015"/>
    <n v="48840.31"/>
    <n v="212958.14"/>
  </r>
  <r>
    <n v="281528"/>
    <x v="15"/>
    <n v="2015"/>
    <n v="43762.25"/>
    <n v="175610"/>
  </r>
  <r>
    <n v="281529"/>
    <x v="15"/>
    <n v="2015"/>
    <n v="43047.28"/>
    <n v="118495.77"/>
  </r>
  <r>
    <n v="281530"/>
    <x v="15"/>
    <n v="2015"/>
    <n v="11911.72"/>
    <n v="48498.92"/>
  </r>
  <r>
    <n v="281531"/>
    <x v="15"/>
    <n v="2015"/>
    <n v="7273.84"/>
    <n v="28037.47"/>
  </r>
  <r>
    <n v="281532"/>
    <x v="15"/>
    <n v="2015"/>
    <n v="14937.95"/>
    <n v="70461.52"/>
  </r>
  <r>
    <n v="281533"/>
    <x v="15"/>
    <n v="2015"/>
    <n v="9939.2000000000007"/>
    <n v="48996.7"/>
  </r>
  <r>
    <n v="281534"/>
    <x v="15"/>
    <n v="2015"/>
    <n v="713.01"/>
    <n v="8821.91"/>
  </r>
  <r>
    <n v="281535"/>
    <x v="15"/>
    <n v="2015"/>
    <n v="17728.97"/>
    <n v="50901.85"/>
  </r>
  <r>
    <n v="281536"/>
    <x v="15"/>
    <n v="2015"/>
    <n v="7817.33"/>
    <n v="39163.19"/>
  </r>
  <r>
    <n v="281537"/>
    <x v="15"/>
    <n v="2015"/>
    <n v="658.46"/>
    <n v="8473.91"/>
  </r>
  <r>
    <n v="281538"/>
    <x v="15"/>
    <n v="2015"/>
    <n v="2895.11"/>
    <n v="17445.82"/>
  </r>
  <r>
    <n v="281539"/>
    <x v="15"/>
    <n v="2015"/>
    <n v="9728.27"/>
    <n v="41191.15"/>
  </r>
  <r>
    <n v="281540"/>
    <x v="15"/>
    <n v="2015"/>
    <n v="4836.2299999999996"/>
    <n v="25083.19"/>
  </r>
  <r>
    <n v="281541"/>
    <x v="15"/>
    <n v="2015"/>
    <n v="16432.990000000002"/>
    <n v="83929.919999999998"/>
  </r>
  <r>
    <n v="281542"/>
    <x v="15"/>
    <n v="2015"/>
    <n v="5923.2"/>
    <n v="18906.28"/>
  </r>
  <r>
    <n v="281543"/>
    <x v="15"/>
    <n v="2015"/>
    <n v="1035.92"/>
    <n v="13030.91"/>
  </r>
  <r>
    <n v="281544"/>
    <x v="15"/>
    <n v="2015"/>
    <n v="3535.62"/>
    <n v="14121.38"/>
  </r>
  <r>
    <n v="281545"/>
    <x v="15"/>
    <n v="2015"/>
    <n v="3224.61"/>
    <n v="13450"/>
  </r>
  <r>
    <n v="281546"/>
    <x v="15"/>
    <n v="2015"/>
    <n v="3599.14"/>
    <n v="15230.95"/>
  </r>
  <r>
    <n v="281547"/>
    <x v="15"/>
    <n v="2015"/>
    <n v="6835"/>
    <n v="22241.200000000001"/>
  </r>
  <r>
    <n v="281548"/>
    <x v="15"/>
    <n v="2015"/>
    <n v="2380.11"/>
    <n v="11939.62"/>
  </r>
  <r>
    <n v="281549"/>
    <x v="15"/>
    <n v="2015"/>
    <n v="924.73"/>
    <n v="12322.91"/>
  </r>
  <r>
    <n v="281550"/>
    <x v="15"/>
    <n v="2015"/>
    <n v="32875.440000000002"/>
    <n v="119984.41"/>
  </r>
  <r>
    <n v="281551"/>
    <x v="15"/>
    <n v="2015"/>
    <n v="10957.38"/>
    <n v="52851.97"/>
  </r>
  <r>
    <n v="281552"/>
    <x v="15"/>
    <n v="2015"/>
    <n v="18333.38"/>
    <n v="60096.7"/>
  </r>
  <r>
    <n v="281553"/>
    <x v="15"/>
    <n v="2015"/>
    <n v="11403.13"/>
    <n v="52948.71"/>
  </r>
  <r>
    <n v="281554"/>
    <x v="15"/>
    <n v="2015"/>
    <n v="981.11"/>
    <n v="12681.91"/>
  </r>
  <r>
    <n v="281555"/>
    <x v="15"/>
    <n v="2015"/>
    <n v="8327.9699999999993"/>
    <n v="45475.28"/>
  </r>
  <r>
    <n v="281556"/>
    <x v="15"/>
    <n v="2015"/>
    <n v="4491.97"/>
    <n v="22394.19"/>
  </r>
  <r>
    <n v="281557"/>
    <x v="15"/>
    <n v="2015"/>
    <n v="6844.96"/>
    <n v="21208.68"/>
  </r>
  <r>
    <n v="281558"/>
    <x v="15"/>
    <n v="2015"/>
    <n v="7166.27"/>
    <n v="35459.660000000003"/>
  </r>
  <r>
    <n v="281559"/>
    <x v="15"/>
    <n v="2015"/>
    <n v="3611.4"/>
    <n v="18563.349999999999"/>
  </r>
  <r>
    <n v="281560"/>
    <x v="15"/>
    <n v="2015"/>
    <n v="9612.3700000000008"/>
    <n v="30805.67"/>
  </r>
  <r>
    <n v="281561"/>
    <x v="15"/>
    <n v="2015"/>
    <n v="10880.52"/>
    <n v="28715.53"/>
  </r>
  <r>
    <n v="281562"/>
    <x v="15"/>
    <n v="2015"/>
    <n v="5423.08"/>
    <n v="16958.91"/>
  </r>
  <r>
    <n v="281563"/>
    <x v="15"/>
    <n v="2015"/>
    <n v="1011.58"/>
    <n v="12875.91"/>
  </r>
  <r>
    <n v="281564"/>
    <x v="15"/>
    <n v="2015"/>
    <n v="648.15"/>
    <n v="8408.91"/>
  </r>
  <r>
    <n v="281565"/>
    <x v="15"/>
    <n v="2015"/>
    <n v="5372.8"/>
    <n v="16187.1"/>
  </r>
  <r>
    <n v="281566"/>
    <x v="15"/>
    <n v="2015"/>
    <n v="2348.06"/>
    <n v="10901"/>
  </r>
  <r>
    <n v="281567"/>
    <x v="15"/>
    <n v="2015"/>
    <n v="2930.45"/>
    <n v="17236.560000000001"/>
  </r>
  <r>
    <n v="281568"/>
    <x v="15"/>
    <n v="2015"/>
    <n v="5264.41"/>
    <n v="26876"/>
  </r>
  <r>
    <n v="281569"/>
    <x v="15"/>
    <n v="2015"/>
    <n v="20723.97"/>
    <n v="57276.7"/>
  </r>
  <r>
    <n v="281570"/>
    <x v="15"/>
    <n v="2015"/>
    <n v="8061.38"/>
    <n v="25487.58"/>
  </r>
  <r>
    <n v="281571"/>
    <x v="15"/>
    <n v="2015"/>
    <n v="6618.61"/>
    <n v="20628.46"/>
  </r>
  <r>
    <n v="281572"/>
    <x v="15"/>
    <n v="2015"/>
    <n v="13796.93"/>
    <n v="56997.37"/>
  </r>
  <r>
    <n v="281573"/>
    <x v="15"/>
    <n v="2015"/>
    <n v="658.46"/>
    <n v="8473.91"/>
  </r>
  <r>
    <n v="281574"/>
    <x v="15"/>
    <n v="2015"/>
    <n v="5346.65"/>
    <n v="16587.71"/>
  </r>
  <r>
    <n v="281575"/>
    <x v="15"/>
    <n v="2015"/>
    <n v="2551.11"/>
    <n v="14869"/>
  </r>
  <r>
    <n v="281576"/>
    <x v="15"/>
    <n v="2015"/>
    <n v="19151.330000000002"/>
    <n v="77264.31"/>
  </r>
  <r>
    <n v="281577"/>
    <x v="15"/>
    <n v="2015"/>
    <n v="22149.05"/>
    <n v="74076.34"/>
  </r>
  <r>
    <n v="281578"/>
    <x v="15"/>
    <n v="2015"/>
    <n v="2700.6"/>
    <n v="12522.17"/>
  </r>
  <r>
    <n v="281579"/>
    <x v="15"/>
    <n v="2015"/>
    <n v="3109.9"/>
    <n v="17276.39"/>
  </r>
  <r>
    <n v="281580"/>
    <x v="15"/>
    <n v="2015"/>
    <n v="15278.78"/>
    <n v="65387"/>
  </r>
  <r>
    <n v="281581"/>
    <x v="15"/>
    <n v="2015"/>
    <n v="8242.9699999999993"/>
    <n v="26113.360000000001"/>
  </r>
  <r>
    <n v="281582"/>
    <x v="15"/>
    <n v="2015"/>
    <n v="9502.1"/>
    <n v="24499.9"/>
  </r>
  <r>
    <n v="281583"/>
    <x v="15"/>
    <n v="2015"/>
    <n v="768.61"/>
    <n v="9175.91"/>
  </r>
  <r>
    <n v="281584"/>
    <x v="15"/>
    <n v="2015"/>
    <n v="22569.17"/>
    <n v="89684"/>
  </r>
  <r>
    <n v="281585"/>
    <x v="15"/>
    <n v="2015"/>
    <n v="8299.52"/>
    <n v="26168.75"/>
  </r>
  <r>
    <n v="281586"/>
    <x v="15"/>
    <n v="2015"/>
    <n v="10119.49"/>
    <n v="27348.53"/>
  </r>
  <r>
    <n v="281587"/>
    <x v="15"/>
    <n v="2015"/>
    <n v="6821.87"/>
    <n v="21841.27"/>
  </r>
  <r>
    <n v="281588"/>
    <x v="15"/>
    <n v="2015"/>
    <n v="1011.58"/>
    <n v="12875.91"/>
  </r>
  <r>
    <n v="281589"/>
    <x v="15"/>
    <n v="2015"/>
    <n v="4675.7299999999996"/>
    <n v="14410.2"/>
  </r>
  <r>
    <n v="281590"/>
    <x v="15"/>
    <n v="2015"/>
    <n v="5049.8900000000003"/>
    <n v="27660.06"/>
  </r>
  <r>
    <n v="281591"/>
    <x v="15"/>
    <n v="2015"/>
    <n v="14484.35"/>
    <n v="75148.19"/>
  </r>
  <r>
    <n v="281592"/>
    <x v="15"/>
    <n v="2015"/>
    <n v="38472.300000000003"/>
    <n v="111147.7"/>
  </r>
  <r>
    <n v="281593"/>
    <x v="15"/>
    <n v="2015"/>
    <n v="6889.3"/>
    <n v="32796"/>
  </r>
  <r>
    <n v="281594"/>
    <x v="15"/>
    <n v="2015"/>
    <n v="14343.67"/>
    <n v="64019.38"/>
  </r>
  <r>
    <n v="281595"/>
    <x v="15"/>
    <n v="2015"/>
    <n v="28636.74"/>
    <n v="96815"/>
  </r>
  <r>
    <n v="281596"/>
    <x v="15"/>
    <n v="2015"/>
    <n v="10111.06"/>
    <n v="36635.919999999998"/>
  </r>
  <r>
    <n v="281597"/>
    <x v="15"/>
    <n v="2015"/>
    <n v="49701.51"/>
    <n v="174188.05"/>
  </r>
  <r>
    <n v="281598"/>
    <x v="15"/>
    <n v="2015"/>
    <n v="14281.75"/>
    <n v="47696.83"/>
  </r>
  <r>
    <n v="281599"/>
    <x v="15"/>
    <n v="2015"/>
    <n v="723.32"/>
    <n v="8886.91"/>
  </r>
  <r>
    <n v="281600"/>
    <x v="15"/>
    <n v="2015"/>
    <n v="8171.04"/>
    <n v="31965.11"/>
  </r>
  <r>
    <n v="281601"/>
    <x v="15"/>
    <n v="2015"/>
    <n v="637.41999999999996"/>
    <n v="8339.91"/>
  </r>
  <r>
    <n v="281602"/>
    <x v="15"/>
    <n v="2015"/>
    <n v="10283.01"/>
    <n v="34862.65"/>
  </r>
  <r>
    <n v="281603"/>
    <x v="15"/>
    <n v="2015"/>
    <n v="7241.58"/>
    <n v="30548"/>
  </r>
  <r>
    <n v="281604"/>
    <x v="15"/>
    <n v="2015"/>
    <n v="7643.65"/>
    <n v="23851.23"/>
  </r>
  <r>
    <n v="281605"/>
    <x v="15"/>
    <n v="2015"/>
    <n v="4871.8900000000003"/>
    <n v="20892.14"/>
  </r>
  <r>
    <n v="281606"/>
    <x v="15"/>
    <n v="2015"/>
    <n v="7027.73"/>
    <n v="28839.360000000001"/>
  </r>
  <r>
    <n v="281607"/>
    <x v="15"/>
    <n v="2015"/>
    <n v="1258"/>
    <n v="16597.91"/>
  </r>
  <r>
    <n v="281608"/>
    <x v="15"/>
    <n v="2015"/>
    <n v="13449"/>
    <n v="48818.99"/>
  </r>
  <r>
    <n v="281609"/>
    <x v="15"/>
    <n v="2015"/>
    <n v="34474.660000000003"/>
    <n v="116838"/>
  </r>
  <r>
    <n v="281610"/>
    <x v="15"/>
    <n v="2015"/>
    <n v="2069.35"/>
    <n v="22526.91"/>
  </r>
  <r>
    <n v="281611"/>
    <x v="15"/>
    <n v="2015"/>
    <n v="4365.51"/>
    <n v="17767.21"/>
  </r>
  <r>
    <n v="281612"/>
    <x v="15"/>
    <n v="2015"/>
    <n v="9905.32"/>
    <n v="49166.239999999998"/>
  </r>
  <r>
    <n v="281613"/>
    <x v="15"/>
    <n v="2015"/>
    <n v="446.17"/>
    <n v="4969.91"/>
  </r>
  <r>
    <n v="281614"/>
    <x v="15"/>
    <n v="2015"/>
    <n v="19166.169999999998"/>
    <n v="50733.62"/>
  </r>
  <r>
    <n v="281615"/>
    <x v="15"/>
    <n v="2015"/>
    <n v="1011.58"/>
    <n v="12875.91"/>
  </r>
  <r>
    <n v="281616"/>
    <x v="15"/>
    <n v="2015"/>
    <n v="5039.5"/>
    <n v="27630.36"/>
  </r>
  <r>
    <n v="281617"/>
    <x v="15"/>
    <n v="2015"/>
    <n v="5906.24"/>
    <n v="24953.439999999999"/>
  </r>
  <r>
    <n v="281618"/>
    <x v="15"/>
    <n v="2015"/>
    <n v="12862.64"/>
    <n v="53943.56"/>
  </r>
  <r>
    <n v="281619"/>
    <x v="15"/>
    <n v="2015"/>
    <n v="8812.4"/>
    <n v="20049.599999999999"/>
  </r>
  <r>
    <n v="281620"/>
    <x v="15"/>
    <n v="2015"/>
    <n v="12903.82"/>
    <n v="33899.760000000002"/>
  </r>
  <r>
    <n v="281621"/>
    <x v="15"/>
    <n v="2015"/>
    <n v="5391.73"/>
    <n v="34964.65"/>
  </r>
  <r>
    <n v="281622"/>
    <x v="15"/>
    <n v="2015"/>
    <n v="647.20000000000005"/>
    <n v="8402.91"/>
  </r>
  <r>
    <n v="281623"/>
    <x v="15"/>
    <n v="2015"/>
    <n v="5656.46"/>
    <n v="28975"/>
  </r>
  <r>
    <n v="281624"/>
    <x v="15"/>
    <n v="2015"/>
    <n v="1391.97"/>
    <n v="17450.91"/>
  </r>
  <r>
    <n v="281625"/>
    <x v="15"/>
    <n v="2015"/>
    <n v="1001.79"/>
    <n v="12812.91"/>
  </r>
  <r>
    <n v="281626"/>
    <x v="15"/>
    <n v="2015"/>
    <n v="1011.84"/>
    <n v="12876.91"/>
  </r>
  <r>
    <n v="281627"/>
    <x v="15"/>
    <n v="2015"/>
    <n v="14333.78"/>
    <n v="39264.35"/>
  </r>
  <r>
    <n v="281628"/>
    <x v="15"/>
    <n v="2015"/>
    <n v="16775.900000000001"/>
    <n v="68277"/>
  </r>
  <r>
    <n v="281629"/>
    <x v="15"/>
    <n v="2015"/>
    <n v="946.98"/>
    <n v="12463.91"/>
  </r>
  <r>
    <n v="281630"/>
    <x v="15"/>
    <n v="2015"/>
    <n v="13938.7"/>
    <n v="71384"/>
  </r>
  <r>
    <n v="281631"/>
    <x v="15"/>
    <n v="2015"/>
    <n v="5401.93"/>
    <n v="16413.599999999999"/>
  </r>
  <r>
    <n v="281632"/>
    <x v="15"/>
    <n v="2015"/>
    <n v="9725.01"/>
    <n v="26037.24"/>
  </r>
  <r>
    <n v="281633"/>
    <x v="15"/>
    <n v="2015"/>
    <n v="4762.08"/>
    <n v="25372.27"/>
  </r>
  <r>
    <n v="281634"/>
    <x v="15"/>
    <n v="2015"/>
    <n v="9525.17"/>
    <n v="43476"/>
  </r>
  <r>
    <n v="281635"/>
    <x v="15"/>
    <n v="2015"/>
    <n v="7250.19"/>
    <n v="38586.51"/>
  </r>
  <r>
    <n v="281636"/>
    <x v="15"/>
    <n v="2015"/>
    <n v="8557.8799999999992"/>
    <n v="33639.67"/>
  </r>
  <r>
    <n v="281637"/>
    <x v="15"/>
    <n v="2015"/>
    <n v="8190.27"/>
    <n v="24871.62"/>
  </r>
  <r>
    <n v="281638"/>
    <x v="15"/>
    <n v="2015"/>
    <n v="8070.12"/>
    <n v="42014.26"/>
  </r>
  <r>
    <n v="281639"/>
    <x v="15"/>
    <n v="2015"/>
    <n v="7400.25"/>
    <n v="23651.65"/>
  </r>
  <r>
    <n v="281640"/>
    <x v="15"/>
    <n v="2015"/>
    <n v="1671.22"/>
    <n v="21381.91"/>
  </r>
  <r>
    <n v="281641"/>
    <x v="15"/>
    <n v="2015"/>
    <n v="7918.24"/>
    <n v="23772.45"/>
  </r>
  <r>
    <n v="281642"/>
    <x v="15"/>
    <n v="2015"/>
    <n v="1077.8599999999999"/>
    <n v="13297.91"/>
  </r>
  <r>
    <n v="281643"/>
    <x v="15"/>
    <n v="2015"/>
    <n v="12250.2"/>
    <n v="67861"/>
  </r>
  <r>
    <n v="281644"/>
    <x v="15"/>
    <n v="2015"/>
    <n v="2962.1"/>
    <n v="19192.3"/>
  </r>
  <r>
    <n v="281645"/>
    <x v="15"/>
    <n v="2015"/>
    <n v="42617.81"/>
    <n v="150031.29999999999"/>
  </r>
  <r>
    <n v="281646"/>
    <x v="15"/>
    <n v="2015"/>
    <n v="638.1"/>
    <n v="8344.91"/>
  </r>
  <r>
    <n v="281647"/>
    <x v="15"/>
    <n v="2015"/>
    <n v="5503.24"/>
    <n v="26285.599999999999"/>
  </r>
  <r>
    <n v="281648"/>
    <x v="15"/>
    <n v="2015"/>
    <n v="17360.93"/>
    <n v="44448.6"/>
  </r>
  <r>
    <n v="281649"/>
    <x v="15"/>
    <n v="2015"/>
    <n v="18529.45"/>
    <n v="49837.31"/>
  </r>
  <r>
    <n v="281650"/>
    <x v="15"/>
    <n v="2015"/>
    <n v="636.21"/>
    <n v="8332.91"/>
  </r>
  <r>
    <n v="281651"/>
    <x v="15"/>
    <n v="2015"/>
    <n v="5842.6"/>
    <n v="25035.97"/>
  </r>
  <r>
    <n v="281652"/>
    <x v="15"/>
    <n v="2015"/>
    <n v="7711.42"/>
    <n v="23148.87"/>
  </r>
  <r>
    <n v="281653"/>
    <x v="15"/>
    <n v="2015"/>
    <n v="17248.439999999999"/>
    <n v="45174.48"/>
  </r>
  <r>
    <n v="281654"/>
    <x v="15"/>
    <n v="2015"/>
    <n v="702.96"/>
    <n v="8757.91"/>
  </r>
  <r>
    <n v="281655"/>
    <x v="15"/>
    <n v="2015"/>
    <n v="24921"/>
    <n v="98935.89"/>
  </r>
  <r>
    <n v="281656"/>
    <x v="15"/>
    <n v="2015"/>
    <n v="13158.15"/>
    <n v="38174.06"/>
  </r>
  <r>
    <n v="281657"/>
    <x v="15"/>
    <n v="2015"/>
    <n v="6785.56"/>
    <n v="21044.95"/>
  </r>
  <r>
    <n v="281658"/>
    <x v="15"/>
    <n v="2015"/>
    <n v="14665.21"/>
    <n v="48385.37"/>
  </r>
  <r>
    <n v="281659"/>
    <x v="15"/>
    <n v="2015"/>
    <n v="5966.29"/>
    <n v="31844.19"/>
  </r>
  <r>
    <n v="281660"/>
    <x v="15"/>
    <n v="2015"/>
    <n v="5604.92"/>
    <n v="15652.16"/>
  </r>
  <r>
    <n v="281661"/>
    <x v="15"/>
    <n v="2015"/>
    <n v="13129.04"/>
    <n v="56271.73"/>
  </r>
  <r>
    <n v="281662"/>
    <x v="15"/>
    <n v="2015"/>
    <n v="18099.66"/>
    <n v="66642.259999999995"/>
  </r>
  <r>
    <n v="281663"/>
    <x v="15"/>
    <n v="2015"/>
    <n v="11268.34"/>
    <n v="42919.92"/>
  </r>
  <r>
    <n v="281664"/>
    <x v="15"/>
    <n v="2015"/>
    <n v="13648.99"/>
    <n v="58625.63"/>
  </r>
  <r>
    <n v="281665"/>
    <x v="15"/>
    <n v="2015"/>
    <n v="8987.14"/>
    <n v="28282.39"/>
  </r>
  <r>
    <n v="281666"/>
    <x v="15"/>
    <n v="2015"/>
    <n v="11122.06"/>
    <n v="42822.49"/>
  </r>
  <r>
    <n v="281667"/>
    <x v="15"/>
    <n v="2015"/>
    <n v="5737.86"/>
    <n v="17333.34"/>
  </r>
  <r>
    <n v="281668"/>
    <x v="15"/>
    <n v="2015"/>
    <n v="5525.62"/>
    <n v="16887.93"/>
  </r>
  <r>
    <n v="281669"/>
    <x v="15"/>
    <n v="2015"/>
    <n v="7657.57"/>
    <n v="23095.42"/>
  </r>
  <r>
    <n v="281670"/>
    <x v="15"/>
    <n v="2015"/>
    <n v="7964.21"/>
    <n v="25269"/>
  </r>
  <r>
    <n v="281671"/>
    <x v="15"/>
    <n v="2015"/>
    <n v="637.41999999999996"/>
    <n v="8339.91"/>
  </r>
  <r>
    <n v="281672"/>
    <x v="15"/>
    <n v="2015"/>
    <n v="7668.02"/>
    <n v="23134.720000000001"/>
  </r>
  <r>
    <n v="281673"/>
    <x v="15"/>
    <n v="2015"/>
    <n v="5616.4"/>
    <n v="16327.85"/>
  </r>
  <r>
    <n v="281674"/>
    <x v="15"/>
    <n v="2015"/>
    <n v="5095.2700000000004"/>
    <n v="21030.74"/>
  </r>
  <r>
    <n v="281675"/>
    <x v="15"/>
    <n v="2015"/>
    <n v="62602.19"/>
    <n v="243298.78"/>
  </r>
  <r>
    <n v="281676"/>
    <x v="15"/>
    <n v="2015"/>
    <n v="9152.76"/>
    <n v="28482.76"/>
  </r>
  <r>
    <n v="281677"/>
    <x v="15"/>
    <n v="2015"/>
    <n v="1001.53"/>
    <n v="12811.91"/>
  </r>
  <r>
    <n v="281678"/>
    <x v="15"/>
    <n v="2015"/>
    <n v="1001.53"/>
    <n v="12811.91"/>
  </r>
  <r>
    <n v="281679"/>
    <x v="15"/>
    <n v="2015"/>
    <n v="40497.54"/>
    <n v="132034.66"/>
  </r>
  <r>
    <n v="281680"/>
    <x v="15"/>
    <n v="2015"/>
    <n v="14035.39"/>
    <n v="66939.839999999997"/>
  </r>
  <r>
    <n v="281681"/>
    <x v="15"/>
    <n v="2015"/>
    <n v="723.06"/>
    <n v="8885.91"/>
  </r>
  <r>
    <n v="281682"/>
    <x v="15"/>
    <n v="2015"/>
    <n v="2784.46"/>
    <n v="11290.96"/>
  </r>
  <r>
    <n v="281683"/>
    <x v="15"/>
    <n v="2015"/>
    <n v="7952.71"/>
    <n v="32126.62"/>
  </r>
  <r>
    <n v="281684"/>
    <x v="15"/>
    <n v="2015"/>
    <n v="4362.51"/>
    <n v="17709.810000000001"/>
  </r>
  <r>
    <n v="281685"/>
    <x v="15"/>
    <n v="2015"/>
    <n v="18545.62"/>
    <n v="44432.35"/>
  </r>
  <r>
    <n v="281686"/>
    <x v="15"/>
    <n v="2015"/>
    <n v="6275.64"/>
    <n v="31518"/>
  </r>
  <r>
    <n v="281687"/>
    <x v="15"/>
    <n v="2015"/>
    <n v="6518.92"/>
    <n v="22475.78"/>
  </r>
  <r>
    <n v="281688"/>
    <x v="15"/>
    <n v="2015"/>
    <n v="4828.41"/>
    <n v="25940"/>
  </r>
  <r>
    <n v="281689"/>
    <x v="15"/>
    <n v="2015"/>
    <n v="12292.48"/>
    <n v="41541"/>
  </r>
  <r>
    <n v="281690"/>
    <x v="15"/>
    <n v="2015"/>
    <n v="6686.49"/>
    <n v="34859.08"/>
  </r>
  <r>
    <n v="281691"/>
    <x v="15"/>
    <n v="2015"/>
    <n v="3838.59"/>
    <n v="18386.740000000002"/>
  </r>
  <r>
    <n v="281692"/>
    <x v="15"/>
    <n v="2015"/>
    <n v="17497.669999999998"/>
    <n v="55608.08"/>
  </r>
  <r>
    <n v="281693"/>
    <x v="15"/>
    <n v="2015"/>
    <n v="3632.2"/>
    <n v="22264.59"/>
  </r>
  <r>
    <n v="281694"/>
    <x v="15"/>
    <n v="2015"/>
    <n v="5510.58"/>
    <n v="17014.560000000001"/>
  </r>
  <r>
    <n v="281695"/>
    <x v="15"/>
    <n v="2015"/>
    <n v="7001.57"/>
    <n v="22379.77"/>
  </r>
  <r>
    <n v="281696"/>
    <x v="15"/>
    <n v="2015"/>
    <n v="8568.2900000000009"/>
    <n v="32520.22"/>
  </r>
  <r>
    <n v="281697"/>
    <x v="15"/>
    <n v="2015"/>
    <n v="11323.57"/>
    <n v="51168.4"/>
  </r>
  <r>
    <n v="281698"/>
    <x v="15"/>
    <n v="2015"/>
    <n v="27094.29"/>
    <n v="131332.47"/>
  </r>
  <r>
    <n v="281699"/>
    <x v="15"/>
    <n v="2015"/>
    <n v="5509.19"/>
    <n v="16838.91"/>
  </r>
  <r>
    <n v="281700"/>
    <x v="15"/>
    <n v="2015"/>
    <n v="17565.439999999999"/>
    <n v="66838.460000000006"/>
  </r>
  <r>
    <n v="281701"/>
    <x v="15"/>
    <n v="2015"/>
    <n v="1886.01"/>
    <n v="8420.8700000000008"/>
  </r>
  <r>
    <n v="281702"/>
    <x v="15"/>
    <n v="2015"/>
    <n v="34763.040000000001"/>
    <n v="151751.31"/>
  </r>
  <r>
    <n v="281703"/>
    <x v="15"/>
    <n v="2015"/>
    <n v="5713.59"/>
    <n v="24366.22"/>
  </r>
  <r>
    <n v="281704"/>
    <x v="15"/>
    <n v="2015"/>
    <n v="6403.57"/>
    <n v="18032.96"/>
  </r>
  <r>
    <n v="281705"/>
    <x v="15"/>
    <n v="2015"/>
    <n v="33185.01"/>
    <n v="105591.42"/>
  </r>
  <r>
    <n v="281706"/>
    <x v="15"/>
    <n v="2015"/>
    <n v="20759.16"/>
    <n v="97914"/>
  </r>
  <r>
    <n v="281707"/>
    <x v="15"/>
    <n v="2015"/>
    <n v="4889.26"/>
    <n v="29673.91"/>
  </r>
  <r>
    <n v="281708"/>
    <x v="15"/>
    <n v="2015"/>
    <n v="12163.97"/>
    <n v="63072.02"/>
  </r>
  <r>
    <n v="281709"/>
    <x v="15"/>
    <n v="2015"/>
    <n v="717.12"/>
    <n v="8872"/>
  </r>
  <r>
    <n v="281710"/>
    <x v="15"/>
    <n v="2015"/>
    <n v="4873.83"/>
    <n v="21074.6"/>
  </r>
  <r>
    <n v="281711"/>
    <x v="15"/>
    <n v="2015"/>
    <n v="9859.49"/>
    <n v="40068.76"/>
  </r>
  <r>
    <n v="281712"/>
    <x v="15"/>
    <n v="2015"/>
    <n v="12742.67"/>
    <n v="48613.43"/>
  </r>
  <r>
    <n v="281713"/>
    <x v="15"/>
    <n v="2015"/>
    <n v="21122.560000000001"/>
    <n v="58838.35"/>
  </r>
  <r>
    <n v="281714"/>
    <x v="15"/>
    <n v="2015"/>
    <n v="7301.81"/>
    <n v="36649.919999999998"/>
  </r>
  <r>
    <n v="281715"/>
    <x v="15"/>
    <n v="2015"/>
    <n v="6867.26"/>
    <n v="35626"/>
  </r>
  <r>
    <n v="281716"/>
    <x v="15"/>
    <n v="2015"/>
    <n v="16074.76"/>
    <n v="65906.899999999994"/>
  </r>
  <r>
    <n v="281717"/>
    <x v="15"/>
    <n v="2015"/>
    <n v="17106.54"/>
    <n v="77907"/>
  </r>
  <r>
    <n v="281718"/>
    <x v="15"/>
    <n v="2015"/>
    <n v="10455.82"/>
    <n v="36953.78"/>
  </r>
  <r>
    <n v="281719"/>
    <x v="15"/>
    <n v="2015"/>
    <n v="6358.98"/>
    <n v="29584.34"/>
  </r>
  <r>
    <n v="281720"/>
    <x v="15"/>
    <n v="2015"/>
    <n v="12407.63"/>
    <n v="52776.08"/>
  </r>
  <r>
    <n v="281721"/>
    <x v="15"/>
    <n v="2015"/>
    <n v="4360.0600000000004"/>
    <n v="17119.3"/>
  </r>
  <r>
    <n v="281722"/>
    <x v="15"/>
    <n v="2015"/>
    <n v="5084.04"/>
    <n v="25220.080000000002"/>
  </r>
  <r>
    <n v="281723"/>
    <x v="15"/>
    <n v="2015"/>
    <n v="9446.44"/>
    <n v="26514.1"/>
  </r>
  <r>
    <n v="281724"/>
    <x v="15"/>
    <n v="2015"/>
    <n v="2139.2199999999998"/>
    <n v="10853.6"/>
  </r>
  <r>
    <n v="281725"/>
    <x v="15"/>
    <n v="2015"/>
    <n v="2617.14"/>
    <n v="9621.1"/>
  </r>
  <r>
    <n v="281726"/>
    <x v="15"/>
    <n v="2015"/>
    <n v="7688.62"/>
    <n v="23219.66"/>
  </r>
  <r>
    <n v="281727"/>
    <x v="15"/>
    <n v="2015"/>
    <n v="17648.41"/>
    <n v="70460.95"/>
  </r>
  <r>
    <n v="281728"/>
    <x v="15"/>
    <n v="2015"/>
    <n v="8219.1299999999992"/>
    <n v="47412.13"/>
  </r>
  <r>
    <n v="281729"/>
    <x v="15"/>
    <n v="2015"/>
    <n v="4329.6499999999996"/>
    <n v="19935.68"/>
  </r>
  <r>
    <n v="281730"/>
    <x v="15"/>
    <n v="2015"/>
    <n v="23159.78"/>
    <n v="107746.01"/>
  </r>
  <r>
    <n v="281731"/>
    <x v="15"/>
    <n v="2015"/>
    <n v="5141.8900000000003"/>
    <n v="15210.2"/>
  </r>
  <r>
    <n v="281732"/>
    <x v="15"/>
    <n v="2015"/>
    <n v="28035.91"/>
    <n v="93682.91"/>
  </r>
  <r>
    <n v="281733"/>
    <x v="15"/>
    <n v="2015"/>
    <n v="29173.65"/>
    <n v="97964.38"/>
  </r>
  <r>
    <n v="281734"/>
    <x v="15"/>
    <n v="2015"/>
    <n v="3668.04"/>
    <n v="16857.38"/>
  </r>
  <r>
    <n v="281735"/>
    <x v="15"/>
    <n v="2015"/>
    <n v="1001.53"/>
    <n v="12811.91"/>
  </r>
  <r>
    <n v="281736"/>
    <x v="15"/>
    <n v="2015"/>
    <n v="6462.35"/>
    <n v="16604.599999999999"/>
  </r>
  <r>
    <n v="281737"/>
    <x v="15"/>
    <n v="2015"/>
    <n v="10888.01"/>
    <n v="27643.05"/>
  </r>
  <r>
    <n v="281738"/>
    <x v="15"/>
    <n v="2015"/>
    <n v="34321.5"/>
    <n v="159909.17000000001"/>
  </r>
  <r>
    <n v="281739"/>
    <x v="15"/>
    <n v="2015"/>
    <n v="20453.580000000002"/>
    <n v="60835.72"/>
  </r>
  <r>
    <n v="281740"/>
    <x v="15"/>
    <n v="2015"/>
    <n v="22792.61"/>
    <n v="83101.320000000007"/>
  </r>
  <r>
    <n v="281741"/>
    <x v="15"/>
    <n v="2015"/>
    <n v="9053.68"/>
    <n v="47250.64"/>
  </r>
  <r>
    <n v="281742"/>
    <x v="15"/>
    <n v="2015"/>
    <n v="9408.19"/>
    <n v="44909.55"/>
  </r>
  <r>
    <n v="281743"/>
    <x v="15"/>
    <n v="2015"/>
    <n v="5416.89"/>
    <n v="23044.93"/>
  </r>
  <r>
    <n v="281744"/>
    <x v="15"/>
    <n v="2015"/>
    <n v="2625.37"/>
    <n v="11244"/>
  </r>
  <r>
    <n v="281745"/>
    <x v="15"/>
    <n v="2015"/>
    <n v="6827.77"/>
    <n v="20711.560000000001"/>
  </r>
  <r>
    <n v="281746"/>
    <x v="15"/>
    <n v="2015"/>
    <n v="25096.38"/>
    <n v="106126.55"/>
  </r>
  <r>
    <n v="281747"/>
    <x v="15"/>
    <n v="2015"/>
    <n v="22117.91"/>
    <n v="56559.96"/>
  </r>
  <r>
    <n v="281748"/>
    <x v="15"/>
    <n v="2015"/>
    <n v="642.21"/>
    <n v="8395"/>
  </r>
  <r>
    <n v="281749"/>
    <x v="15"/>
    <n v="2015"/>
    <n v="2653.55"/>
    <n v="12785.84"/>
  </r>
  <r>
    <n v="281750"/>
    <x v="15"/>
    <n v="2015"/>
    <n v="20073.740000000002"/>
    <n v="52042.82"/>
  </r>
  <r>
    <n v="281751"/>
    <x v="15"/>
    <n v="2015"/>
    <n v="2347.98"/>
    <n v="9825"/>
  </r>
  <r>
    <n v="281752"/>
    <x v="15"/>
    <n v="2015"/>
    <n v="12166.61"/>
    <n v="38747.93"/>
  </r>
  <r>
    <n v="281753"/>
    <x v="15"/>
    <n v="2015"/>
    <n v="747.41"/>
    <n v="9040.91"/>
  </r>
  <r>
    <n v="281754"/>
    <x v="15"/>
    <n v="2015"/>
    <n v="2427.13"/>
    <n v="12683.96"/>
  </r>
  <r>
    <n v="281755"/>
    <x v="15"/>
    <n v="2015"/>
    <n v="5400.56"/>
    <n v="23220.05"/>
  </r>
  <r>
    <n v="281756"/>
    <x v="15"/>
    <n v="2015"/>
    <n v="8611.76"/>
    <n v="29814.04"/>
  </r>
  <r>
    <n v="281757"/>
    <x v="15"/>
    <n v="2015"/>
    <n v="4539.82"/>
    <n v="19050.55"/>
  </r>
  <r>
    <n v="281758"/>
    <x v="15"/>
    <n v="2015"/>
    <n v="2383.66"/>
    <n v="10342.48"/>
  </r>
  <r>
    <n v="281759"/>
    <x v="15"/>
    <n v="2015"/>
    <n v="57750.98"/>
    <n v="201588.1"/>
  </r>
  <r>
    <n v="281760"/>
    <x v="15"/>
    <n v="2015"/>
    <n v="6420.29"/>
    <n v="19863.21"/>
  </r>
  <r>
    <n v="281761"/>
    <x v="15"/>
    <n v="2015"/>
    <n v="3050.18"/>
    <n v="15502.52"/>
  </r>
  <r>
    <n v="281762"/>
    <x v="15"/>
    <n v="2015"/>
    <n v="9447.41"/>
    <n v="38603.449999999997"/>
  </r>
  <r>
    <n v="281763"/>
    <x v="15"/>
    <n v="2015"/>
    <n v="2853.34"/>
    <n v="15049"/>
  </r>
  <r>
    <n v="281764"/>
    <x v="15"/>
    <n v="2015"/>
    <n v="12088.35"/>
    <n v="47993.599999999999"/>
  </r>
  <r>
    <n v="281765"/>
    <x v="15"/>
    <n v="2015"/>
    <n v="1001.79"/>
    <n v="12812.91"/>
  </r>
  <r>
    <n v="281766"/>
    <x v="15"/>
    <n v="2015"/>
    <n v="26876.06"/>
    <n v="92534"/>
  </r>
  <r>
    <n v="281767"/>
    <x v="15"/>
    <n v="2015"/>
    <n v="6694.7"/>
    <n v="34992.769999999997"/>
  </r>
  <r>
    <n v="281768"/>
    <x v="15"/>
    <n v="2015"/>
    <n v="12134.81"/>
    <n v="60344.51"/>
  </r>
  <r>
    <n v="281769"/>
    <x v="15"/>
    <n v="2015"/>
    <n v="16620.689999999999"/>
    <n v="57226"/>
  </r>
  <r>
    <n v="281770"/>
    <x v="15"/>
    <n v="2015"/>
    <n v="69090.350000000006"/>
    <n v="277172.26"/>
  </r>
  <r>
    <n v="281771"/>
    <x v="15"/>
    <n v="2015"/>
    <n v="4248.55"/>
    <n v="19076"/>
  </r>
  <r>
    <n v="281772"/>
    <x v="15"/>
    <n v="2015"/>
    <n v="16030.56"/>
    <n v="79847.850000000006"/>
  </r>
  <r>
    <n v="281773"/>
    <x v="15"/>
    <n v="2015"/>
    <n v="8923.23"/>
    <n v="41939.68"/>
  </r>
  <r>
    <n v="281774"/>
    <x v="15"/>
    <n v="2015"/>
    <n v="9809.7099999999991"/>
    <n v="32033.040000000001"/>
  </r>
  <r>
    <n v="281775"/>
    <x v="15"/>
    <n v="2015"/>
    <n v="25885.35"/>
    <n v="87086"/>
  </r>
  <r>
    <n v="281776"/>
    <x v="15"/>
    <n v="2015"/>
    <n v="8624.35"/>
    <n v="27578.28"/>
  </r>
  <r>
    <n v="281777"/>
    <x v="15"/>
    <n v="2015"/>
    <n v="13594.39"/>
    <n v="52565.29"/>
  </r>
  <r>
    <n v="281778"/>
    <x v="15"/>
    <n v="2015"/>
    <n v="122097.7"/>
    <n v="421058.24"/>
  </r>
  <r>
    <n v="281779"/>
    <x v="15"/>
    <n v="2015"/>
    <n v="4578.3"/>
    <n v="25307.39"/>
  </r>
  <r>
    <n v="281780"/>
    <x v="15"/>
    <n v="2015"/>
    <n v="713.01"/>
    <n v="8821.91"/>
  </r>
  <r>
    <n v="281781"/>
    <x v="15"/>
    <n v="2015"/>
    <n v="4419.9399999999996"/>
    <n v="26102.45"/>
  </r>
  <r>
    <n v="281782"/>
    <x v="15"/>
    <n v="2015"/>
    <n v="55459.57"/>
    <n v="196250.54"/>
  </r>
  <r>
    <n v="281783"/>
    <x v="15"/>
    <n v="2015"/>
    <n v="35711.199999999997"/>
    <n v="103551.06"/>
  </r>
  <r>
    <n v="281784"/>
    <x v="15"/>
    <n v="2015"/>
    <n v="9343.16"/>
    <n v="40960.39"/>
  </r>
  <r>
    <n v="281785"/>
    <x v="15"/>
    <n v="2015"/>
    <n v="22333"/>
    <n v="93194.5"/>
  </r>
  <r>
    <n v="281786"/>
    <x v="15"/>
    <n v="2015"/>
    <n v="713.01"/>
    <n v="8821.91"/>
  </r>
  <r>
    <n v="281787"/>
    <x v="15"/>
    <n v="2015"/>
    <n v="40044.89"/>
    <n v="115087.46"/>
  </r>
  <r>
    <n v="281788"/>
    <x v="15"/>
    <n v="2015"/>
    <n v="32084.67"/>
    <n v="152562.99"/>
  </r>
  <r>
    <n v="281789"/>
    <x v="15"/>
    <n v="2015"/>
    <n v="8656.34"/>
    <n v="40224.19"/>
  </r>
  <r>
    <n v="281790"/>
    <x v="15"/>
    <n v="2015"/>
    <n v="24609.11"/>
    <n v="84912.66"/>
  </r>
  <r>
    <n v="281791"/>
    <x v="15"/>
    <n v="2015"/>
    <n v="7901.3"/>
    <n v="47034.86"/>
  </r>
  <r>
    <n v="281792"/>
    <x v="15"/>
    <n v="2015"/>
    <n v="28309.86"/>
    <n v="115479.77"/>
  </r>
  <r>
    <n v="281793"/>
    <x v="15"/>
    <n v="2015"/>
    <n v="7174.9"/>
    <n v="21016.23"/>
  </r>
  <r>
    <n v="281794"/>
    <x v="15"/>
    <n v="2015"/>
    <n v="7243.72"/>
    <n v="38895"/>
  </r>
  <r>
    <n v="281795"/>
    <x v="15"/>
    <n v="2015"/>
    <n v="26882.720000000001"/>
    <n v="85647.56"/>
  </r>
  <r>
    <n v="281796"/>
    <x v="15"/>
    <n v="2015"/>
    <n v="9494.84"/>
    <n v="45637.58"/>
  </r>
  <r>
    <n v="281797"/>
    <x v="15"/>
    <n v="2015"/>
    <n v="11131.15"/>
    <n v="47870.84"/>
  </r>
  <r>
    <n v="281798"/>
    <x v="15"/>
    <n v="2015"/>
    <n v="13194.71"/>
    <n v="49910.06"/>
  </r>
  <r>
    <n v="281799"/>
    <x v="15"/>
    <n v="2015"/>
    <n v="701.34"/>
    <n v="8746.91"/>
  </r>
  <r>
    <n v="281800"/>
    <x v="15"/>
    <n v="2015"/>
    <n v="4778.5200000000004"/>
    <n v="19807.09"/>
  </r>
  <r>
    <n v="281801"/>
    <x v="15"/>
    <n v="2015"/>
    <n v="17315.939999999999"/>
    <n v="86071.56"/>
  </r>
  <r>
    <n v="281802"/>
    <x v="15"/>
    <n v="2015"/>
    <n v="6032.79"/>
    <n v="23440.41"/>
  </r>
  <r>
    <n v="281803"/>
    <x v="15"/>
    <n v="2015"/>
    <n v="112604.74"/>
    <n v="363450.9"/>
  </r>
  <r>
    <n v="281804"/>
    <x v="15"/>
    <n v="2015"/>
    <n v="626.16"/>
    <n v="8268.91"/>
  </r>
  <r>
    <n v="281805"/>
    <x v="15"/>
    <n v="2015"/>
    <n v="6938.9"/>
    <n v="32497.3"/>
  </r>
  <r>
    <n v="281806"/>
    <x v="15"/>
    <n v="2015"/>
    <n v="39782.339999999997"/>
    <n v="172264.92"/>
  </r>
  <r>
    <n v="281807"/>
    <x v="15"/>
    <n v="2015"/>
    <n v="1193.1400000000001"/>
    <n v="16184.91"/>
  </r>
  <r>
    <n v="281808"/>
    <x v="15"/>
    <n v="2015"/>
    <n v="5449.97"/>
    <n v="16697.46"/>
  </r>
  <r>
    <n v="281809"/>
    <x v="15"/>
    <n v="2015"/>
    <n v="991.47"/>
    <n v="12747.91"/>
  </r>
  <r>
    <n v="281810"/>
    <x v="15"/>
    <n v="2015"/>
    <n v="7935.47"/>
    <n v="25178.69"/>
  </r>
  <r>
    <n v="281811"/>
    <x v="15"/>
    <n v="2015"/>
    <n v="7374.21"/>
    <n v="23520.34"/>
  </r>
  <r>
    <n v="281812"/>
    <x v="15"/>
    <n v="2015"/>
    <n v="13683.89"/>
    <n v="69338.960000000006"/>
  </r>
  <r>
    <n v="281813"/>
    <x v="15"/>
    <n v="2015"/>
    <n v="5731.41"/>
    <n v="17262.39"/>
  </r>
  <r>
    <n v="281814"/>
    <x v="15"/>
    <n v="2015"/>
    <n v="19193.34"/>
    <n v="53381.66"/>
  </r>
  <r>
    <n v="281815"/>
    <x v="15"/>
    <n v="2015"/>
    <n v="5287.27"/>
    <n v="16277.7"/>
  </r>
  <r>
    <n v="281816"/>
    <x v="15"/>
    <n v="2015"/>
    <n v="1874.36"/>
    <n v="8117.24"/>
  </r>
  <r>
    <n v="281817"/>
    <x v="15"/>
    <n v="2015"/>
    <n v="6468.25"/>
    <n v="27440.28"/>
  </r>
  <r>
    <n v="281818"/>
    <x v="15"/>
    <n v="2015"/>
    <n v="16338.68"/>
    <n v="63799.22"/>
  </r>
  <r>
    <n v="281819"/>
    <x v="15"/>
    <n v="2015"/>
    <n v="2894.39"/>
    <n v="15248"/>
  </r>
  <r>
    <n v="281820"/>
    <x v="15"/>
    <n v="2015"/>
    <n v="7751.19"/>
    <n v="18058.03"/>
  </r>
  <r>
    <n v="281821"/>
    <x v="15"/>
    <n v="2015"/>
    <n v="5150.42"/>
    <n v="16564.3"/>
  </r>
  <r>
    <n v="281822"/>
    <x v="15"/>
    <n v="2015"/>
    <n v="19646.900000000001"/>
    <n v="66912"/>
  </r>
  <r>
    <n v="281823"/>
    <x v="15"/>
    <n v="2015"/>
    <n v="6695.59"/>
    <n v="21069.46"/>
  </r>
  <r>
    <n v="281824"/>
    <x v="15"/>
    <n v="2015"/>
    <n v="5319.17"/>
    <n v="15706.2"/>
  </r>
  <r>
    <n v="281825"/>
    <x v="15"/>
    <n v="2015"/>
    <n v="9103.69"/>
    <n v="30446"/>
  </r>
  <r>
    <n v="281826"/>
    <x v="15"/>
    <n v="2015"/>
    <n v="2537.73"/>
    <n v="9359.42"/>
  </r>
  <r>
    <n v="281827"/>
    <x v="15"/>
    <n v="2015"/>
    <n v="7322.68"/>
    <n v="20173.349999999999"/>
  </r>
  <r>
    <n v="281828"/>
    <x v="15"/>
    <n v="2015"/>
    <n v="15820.87"/>
    <n v="51196.29"/>
  </r>
  <r>
    <n v="281829"/>
    <x v="15"/>
    <n v="2015"/>
    <n v="9283.4699999999993"/>
    <n v="24466"/>
  </r>
  <r>
    <n v="281830"/>
    <x v="15"/>
    <n v="2015"/>
    <n v="32310.29"/>
    <n v="93098.87"/>
  </r>
  <r>
    <n v="281831"/>
    <x v="15"/>
    <n v="2015"/>
    <n v="8018.61"/>
    <n v="42007"/>
  </r>
  <r>
    <n v="281832"/>
    <x v="15"/>
    <n v="2015"/>
    <n v="5148.6400000000003"/>
    <n v="24773.64"/>
  </r>
  <r>
    <n v="281833"/>
    <x v="15"/>
    <n v="2015"/>
    <n v="9997.1200000000008"/>
    <n v="45500"/>
  </r>
  <r>
    <n v="281834"/>
    <x v="15"/>
    <n v="2015"/>
    <n v="7652.45"/>
    <n v="23084.14"/>
  </r>
  <r>
    <n v="281835"/>
    <x v="15"/>
    <n v="2015"/>
    <n v="12115.63"/>
    <n v="27180.06"/>
  </r>
  <r>
    <n v="281836"/>
    <x v="15"/>
    <n v="2015"/>
    <n v="12663.44"/>
    <n v="52460"/>
  </r>
  <r>
    <n v="281837"/>
    <x v="15"/>
    <n v="2015"/>
    <n v="8589.07"/>
    <n v="35794.480000000003"/>
  </r>
  <r>
    <n v="281838"/>
    <x v="15"/>
    <n v="2015"/>
    <n v="9007.73"/>
    <n v="21683.51"/>
  </r>
  <r>
    <n v="281839"/>
    <x v="15"/>
    <n v="2015"/>
    <n v="14122.43"/>
    <n v="77251.41"/>
  </r>
  <r>
    <n v="281840"/>
    <x v="15"/>
    <n v="2015"/>
    <n v="15597.47"/>
    <n v="35037.69"/>
  </r>
  <r>
    <n v="281841"/>
    <x v="15"/>
    <n v="2015"/>
    <n v="1011.58"/>
    <n v="12875.91"/>
  </r>
  <r>
    <n v="281842"/>
    <x v="15"/>
    <n v="2015"/>
    <n v="33058.67"/>
    <n v="113449"/>
  </r>
  <r>
    <n v="281843"/>
    <x v="15"/>
    <n v="2015"/>
    <n v="3512.2"/>
    <n v="20705.3"/>
  </r>
  <r>
    <n v="281844"/>
    <x v="15"/>
    <n v="2015"/>
    <n v="6587.79"/>
    <n v="19805.46"/>
  </r>
  <r>
    <n v="281845"/>
    <x v="15"/>
    <n v="2015"/>
    <n v="13412.67"/>
    <n v="37003.19"/>
  </r>
  <r>
    <n v="281846"/>
    <x v="15"/>
    <n v="2015"/>
    <n v="8078.29"/>
    <n v="24821.09"/>
  </r>
  <r>
    <n v="281847"/>
    <x v="15"/>
    <n v="2015"/>
    <n v="4113.74"/>
    <n v="18247.080000000002"/>
  </r>
  <r>
    <n v="281848"/>
    <x v="15"/>
    <n v="2015"/>
    <n v="14260.75"/>
    <n v="73185.070000000007"/>
  </r>
  <r>
    <n v="281849"/>
    <x v="15"/>
    <n v="2015"/>
    <n v="38694.93"/>
    <n v="103191.51"/>
  </r>
  <r>
    <n v="281850"/>
    <x v="15"/>
    <n v="2015"/>
    <n v="13937.8"/>
    <n v="56369.07"/>
  </r>
  <r>
    <n v="281851"/>
    <x v="15"/>
    <n v="2015"/>
    <n v="680.97"/>
    <n v="8617.91"/>
  </r>
  <r>
    <n v="281852"/>
    <x v="15"/>
    <n v="2015"/>
    <n v="98884.94"/>
    <n v="272039.75"/>
  </r>
  <r>
    <n v="281853"/>
    <x v="15"/>
    <n v="2015"/>
    <n v="2398.7199999999998"/>
    <n v="10300"/>
  </r>
  <r>
    <n v="281854"/>
    <x v="15"/>
    <n v="2015"/>
    <n v="5006.37"/>
    <n v="25294.13"/>
  </r>
  <r>
    <n v="281855"/>
    <x v="15"/>
    <n v="2015"/>
    <n v="3625.86"/>
    <n v="17221.11"/>
  </r>
  <r>
    <n v="281856"/>
    <x v="15"/>
    <n v="2015"/>
    <n v="5778.22"/>
    <n v="29633.57"/>
  </r>
  <r>
    <n v="281857"/>
    <x v="15"/>
    <n v="2015"/>
    <n v="1050.21"/>
    <n v="10968.91"/>
  </r>
  <r>
    <n v="281858"/>
    <x v="15"/>
    <n v="2015"/>
    <n v="54204.49"/>
    <n v="206496.07"/>
  </r>
  <r>
    <n v="281859"/>
    <x v="15"/>
    <n v="2015"/>
    <n v="9941.83"/>
    <n v="29645.37"/>
  </r>
  <r>
    <n v="281860"/>
    <x v="15"/>
    <n v="2015"/>
    <n v="971.32"/>
    <n v="12618.91"/>
  </r>
  <r>
    <n v="281861"/>
    <x v="15"/>
    <n v="2015"/>
    <n v="9946.36"/>
    <n v="33730.78"/>
  </r>
  <r>
    <n v="281862"/>
    <x v="15"/>
    <n v="2015"/>
    <n v="5596.85"/>
    <n v="28676"/>
  </r>
  <r>
    <n v="281863"/>
    <x v="15"/>
    <n v="2015"/>
    <n v="6524.29"/>
    <n v="31791.24"/>
  </r>
  <r>
    <n v="281864"/>
    <x v="15"/>
    <n v="2015"/>
    <n v="5917.62"/>
    <n v="27730.34"/>
  </r>
  <r>
    <n v="281865"/>
    <x v="15"/>
    <n v="2015"/>
    <n v="6269.3"/>
    <n v="25923.96"/>
  </r>
  <r>
    <n v="281866"/>
    <x v="15"/>
    <n v="2015"/>
    <n v="13862.81"/>
    <n v="49487.64"/>
  </r>
  <r>
    <n v="281867"/>
    <x v="15"/>
    <n v="2015"/>
    <n v="4658.93"/>
    <n v="19000"/>
  </r>
  <r>
    <n v="281868"/>
    <x v="15"/>
    <n v="2015"/>
    <n v="721.81"/>
    <n v="8877.91"/>
  </r>
  <r>
    <n v="281869"/>
    <x v="15"/>
    <n v="2015"/>
    <n v="4709.6899999999996"/>
    <n v="27514.62"/>
  </r>
  <r>
    <n v="281870"/>
    <x v="15"/>
    <n v="2015"/>
    <n v="10796.06"/>
    <n v="48343"/>
  </r>
  <r>
    <n v="281871"/>
    <x v="15"/>
    <n v="2015"/>
    <n v="2231.54"/>
    <n v="11149.09"/>
  </r>
  <r>
    <n v="281872"/>
    <x v="15"/>
    <n v="2015"/>
    <n v="4904.3599999999997"/>
    <n v="26347.07"/>
  </r>
  <r>
    <n v="281873"/>
    <x v="15"/>
    <n v="2015"/>
    <n v="13026.52"/>
    <n v="56087.8"/>
  </r>
  <r>
    <n v="281874"/>
    <x v="15"/>
    <n v="2015"/>
    <n v="7696.39"/>
    <n v="38812.21"/>
  </r>
  <r>
    <n v="281875"/>
    <x v="15"/>
    <n v="2015"/>
    <n v="717.39"/>
    <n v="8873"/>
  </r>
  <r>
    <n v="281876"/>
    <x v="15"/>
    <n v="2015"/>
    <n v="24616.83"/>
    <n v="97714.559999999998"/>
  </r>
  <r>
    <n v="281877"/>
    <x v="15"/>
    <n v="2015"/>
    <n v="12778.09"/>
    <n v="55482.09"/>
  </r>
  <r>
    <n v="281878"/>
    <x v="15"/>
    <n v="2015"/>
    <n v="6535.7"/>
    <n v="32593.73"/>
  </r>
  <r>
    <n v="281879"/>
    <x v="15"/>
    <n v="2015"/>
    <n v="3031.8"/>
    <n v="17304.919999999998"/>
  </r>
  <r>
    <n v="281880"/>
    <x v="15"/>
    <n v="2015"/>
    <n v="15981.64"/>
    <n v="64663.48"/>
  </r>
  <r>
    <n v="281881"/>
    <x v="15"/>
    <n v="2015"/>
    <n v="28323.35"/>
    <n v="121448.36"/>
  </r>
  <r>
    <n v="281882"/>
    <x v="15"/>
    <n v="2015"/>
    <n v="16227.12"/>
    <n v="73880"/>
  </r>
  <r>
    <n v="281883"/>
    <x v="15"/>
    <n v="2015"/>
    <n v="5950.59"/>
    <n v="30164"/>
  </r>
  <r>
    <n v="281884"/>
    <x v="15"/>
    <n v="2015"/>
    <n v="4059.49"/>
    <n v="24699.38"/>
  </r>
  <r>
    <n v="281885"/>
    <x v="15"/>
    <n v="2015"/>
    <n v="2575.59"/>
    <n v="13377.76"/>
  </r>
  <r>
    <n v="281886"/>
    <x v="15"/>
    <n v="2015"/>
    <n v="2806.86"/>
    <n v="17203.349999999999"/>
  </r>
  <r>
    <n v="281887"/>
    <x v="15"/>
    <n v="2015"/>
    <n v="2086.6"/>
    <n v="9683.6200000000008"/>
  </r>
  <r>
    <n v="281888"/>
    <x v="15"/>
    <n v="2015"/>
    <n v="936.66"/>
    <n v="12398.91"/>
  </r>
  <r>
    <n v="281889"/>
    <x v="15"/>
    <n v="2015"/>
    <n v="7476.4"/>
    <n v="35736.75"/>
  </r>
  <r>
    <n v="281890"/>
    <x v="15"/>
    <n v="2015"/>
    <n v="5447.14"/>
    <n v="16677.3"/>
  </r>
  <r>
    <n v="281891"/>
    <x v="15"/>
    <n v="2015"/>
    <n v="5380.96"/>
    <n v="16751.2"/>
  </r>
  <r>
    <n v="281892"/>
    <x v="15"/>
    <n v="2015"/>
    <n v="16594.23"/>
    <n v="64935.7"/>
  </r>
  <r>
    <n v="281893"/>
    <x v="15"/>
    <n v="2015"/>
    <n v="6191.18"/>
    <n v="24330.240000000002"/>
  </r>
  <r>
    <n v="281894"/>
    <x v="15"/>
    <n v="2015"/>
    <n v="26217.3"/>
    <n v="81612.98"/>
  </r>
  <r>
    <n v="281895"/>
    <x v="15"/>
    <n v="2015"/>
    <n v="702.96"/>
    <n v="8757.91"/>
  </r>
  <r>
    <n v="281896"/>
    <x v="15"/>
    <n v="2015"/>
    <n v="9498.36"/>
    <n v="37336.99"/>
  </r>
  <r>
    <n v="281897"/>
    <x v="15"/>
    <n v="2015"/>
    <n v="7058.7"/>
    <n v="22455.200000000001"/>
  </r>
  <r>
    <n v="281898"/>
    <x v="15"/>
    <n v="2015"/>
    <n v="27103.759999999998"/>
    <n v="91008.33"/>
  </r>
  <r>
    <n v="281899"/>
    <x v="15"/>
    <n v="2015"/>
    <n v="24457.83"/>
    <n v="79310.64"/>
  </r>
  <r>
    <n v="281900"/>
    <x v="15"/>
    <n v="2015"/>
    <n v="17655.66"/>
    <n v="62882.74"/>
  </r>
  <r>
    <n v="281901"/>
    <x v="15"/>
    <n v="2015"/>
    <n v="6170.76"/>
    <n v="27166.81"/>
  </r>
  <r>
    <n v="281902"/>
    <x v="15"/>
    <n v="2015"/>
    <n v="7772.92"/>
    <n v="30044.94"/>
  </r>
  <r>
    <n v="281903"/>
    <x v="15"/>
    <n v="2015"/>
    <n v="6712.65"/>
    <n v="38446.85"/>
  </r>
  <r>
    <n v="281904"/>
    <x v="15"/>
    <n v="2015"/>
    <n v="21938.01"/>
    <n v="54182.49"/>
  </r>
  <r>
    <n v="281905"/>
    <x v="15"/>
    <n v="2015"/>
    <n v="5400.52"/>
    <n v="30578.05"/>
  </r>
  <r>
    <n v="281906"/>
    <x v="15"/>
    <n v="2015"/>
    <n v="5250.81"/>
    <n v="26570.81"/>
  </r>
  <r>
    <n v="281907"/>
    <x v="15"/>
    <n v="2015"/>
    <n v="3667.72"/>
    <n v="17310.21"/>
  </r>
  <r>
    <n v="281908"/>
    <x v="15"/>
    <n v="2015"/>
    <n v="3873.94"/>
    <n v="24613"/>
  </r>
  <r>
    <n v="281909"/>
    <x v="15"/>
    <n v="2015"/>
    <n v="7808.87"/>
    <n v="20565.8"/>
  </r>
  <r>
    <n v="281910"/>
    <x v="15"/>
    <n v="2015"/>
    <n v="701.07"/>
    <n v="8745.91"/>
  </r>
  <r>
    <n v="281911"/>
    <x v="15"/>
    <n v="2015"/>
    <n v="8576.7000000000007"/>
    <n v="38174.400000000001"/>
  </r>
  <r>
    <n v="281912"/>
    <x v="15"/>
    <n v="2015"/>
    <n v="11993.84"/>
    <n v="53144.639999999999"/>
  </r>
  <r>
    <n v="281913"/>
    <x v="15"/>
    <n v="2015"/>
    <n v="9296.14"/>
    <n v="20143.62"/>
  </r>
  <r>
    <n v="281914"/>
    <x v="15"/>
    <n v="2015"/>
    <n v="2106.0300000000002"/>
    <n v="10016"/>
  </r>
  <r>
    <n v="281915"/>
    <x v="15"/>
    <n v="2015"/>
    <n v="8179.38"/>
    <n v="28426.13"/>
  </r>
  <r>
    <n v="281916"/>
    <x v="15"/>
    <n v="2015"/>
    <n v="717.39"/>
    <n v="8873"/>
  </r>
  <r>
    <n v="281917"/>
    <x v="15"/>
    <n v="2015"/>
    <n v="6965.89"/>
    <n v="23758.91"/>
  </r>
  <r>
    <n v="281918"/>
    <x v="15"/>
    <n v="2015"/>
    <n v="43783.63"/>
    <n v="189705"/>
  </r>
  <r>
    <n v="281919"/>
    <x v="15"/>
    <n v="2015"/>
    <n v="7757.93"/>
    <n v="24526.75"/>
  </r>
  <r>
    <n v="281920"/>
    <x v="15"/>
    <n v="2015"/>
    <n v="6448.78"/>
    <n v="31561.72"/>
  </r>
  <r>
    <n v="281921"/>
    <x v="15"/>
    <n v="2015"/>
    <n v="24760.94"/>
    <n v="132222.70000000001"/>
  </r>
  <r>
    <n v="281922"/>
    <x v="15"/>
    <n v="2015"/>
    <n v="680.97"/>
    <n v="8617.91"/>
  </r>
  <r>
    <n v="281923"/>
    <x v="15"/>
    <n v="2015"/>
    <n v="983.65"/>
    <n v="12722"/>
  </r>
  <r>
    <n v="281924"/>
    <x v="15"/>
    <n v="2015"/>
    <n v="3224.18"/>
    <n v="20273.759999999998"/>
  </r>
  <r>
    <n v="281925"/>
    <x v="15"/>
    <n v="2015"/>
    <n v="9925.26"/>
    <n v="47275.6"/>
  </r>
  <r>
    <n v="281926"/>
    <x v="15"/>
    <n v="2015"/>
    <n v="11622.85"/>
    <n v="42973.4"/>
  </r>
  <r>
    <n v="281927"/>
    <x v="15"/>
    <n v="2015"/>
    <n v="1999.98"/>
    <n v="8841.92"/>
  </r>
  <r>
    <n v="281928"/>
    <x v="15"/>
    <n v="2015"/>
    <n v="5893.53"/>
    <n v="32813.160000000003"/>
  </r>
  <r>
    <n v="281929"/>
    <x v="15"/>
    <n v="2015"/>
    <n v="5855.95"/>
    <n v="32964"/>
  </r>
  <r>
    <n v="281930"/>
    <x v="15"/>
    <n v="2015"/>
    <n v="9272.74"/>
    <n v="28467.93"/>
  </r>
  <r>
    <n v="281931"/>
    <x v="15"/>
    <n v="2015"/>
    <n v="9101.7900000000009"/>
    <n v="43821.46"/>
  </r>
  <r>
    <n v="281932"/>
    <x v="15"/>
    <n v="2015"/>
    <n v="613.75"/>
    <n v="8189.91"/>
  </r>
  <r>
    <n v="281933"/>
    <x v="15"/>
    <n v="2015"/>
    <n v="626.41999999999996"/>
    <n v="8269.91"/>
  </r>
  <r>
    <n v="281934"/>
    <x v="15"/>
    <n v="2015"/>
    <n v="12662.69"/>
    <n v="43358.45"/>
  </r>
  <r>
    <n v="281935"/>
    <x v="15"/>
    <n v="2015"/>
    <n v="18380.11"/>
    <n v="49082.11"/>
  </r>
  <r>
    <n v="281936"/>
    <x v="15"/>
    <n v="2015"/>
    <n v="2736.13"/>
    <n v="15676.95"/>
  </r>
  <r>
    <n v="281937"/>
    <x v="15"/>
    <n v="2015"/>
    <n v="30970.11"/>
    <n v="149458.62"/>
  </r>
  <r>
    <n v="281938"/>
    <x v="15"/>
    <n v="2015"/>
    <n v="936.66"/>
    <n v="12398.91"/>
  </r>
  <r>
    <n v="281939"/>
    <x v="15"/>
    <n v="2015"/>
    <n v="12350.13"/>
    <n v="54962.61"/>
  </r>
  <r>
    <n v="281940"/>
    <x v="15"/>
    <n v="2015"/>
    <n v="19776.04"/>
    <n v="103122"/>
  </r>
  <r>
    <n v="281941"/>
    <x v="15"/>
    <n v="2015"/>
    <n v="23704.65"/>
    <n v="84259.59"/>
  </r>
  <r>
    <n v="281942"/>
    <x v="15"/>
    <n v="2015"/>
    <n v="691.29"/>
    <n v="8682.91"/>
  </r>
  <r>
    <n v="281943"/>
    <x v="15"/>
    <n v="2015"/>
    <n v="2615.77"/>
    <n v="14673"/>
  </r>
  <r>
    <n v="281944"/>
    <x v="15"/>
    <n v="2015"/>
    <n v="9176.7800000000007"/>
    <n v="46607.1"/>
  </r>
  <r>
    <n v="281945"/>
    <x v="15"/>
    <n v="2015"/>
    <n v="67644.759999999995"/>
    <n v="234893.48"/>
  </r>
  <r>
    <n v="281946"/>
    <x v="15"/>
    <n v="2015"/>
    <n v="6252.96"/>
    <n v="29179.55"/>
  </r>
  <r>
    <n v="281947"/>
    <x v="15"/>
    <n v="2015"/>
    <n v="14200.67"/>
    <n v="61312.98"/>
  </r>
  <r>
    <n v="281948"/>
    <x v="15"/>
    <n v="2015"/>
    <n v="2963.83"/>
    <n v="14235.06"/>
  </r>
  <r>
    <n v="281949"/>
    <x v="15"/>
    <n v="2015"/>
    <n v="16286.36"/>
    <n v="49441.96"/>
  </r>
  <r>
    <n v="281950"/>
    <x v="15"/>
    <n v="2015"/>
    <n v="3221.86"/>
    <n v="19462.060000000001"/>
  </r>
  <r>
    <n v="281951"/>
    <x v="15"/>
    <n v="2015"/>
    <n v="12847.67"/>
    <n v="60820.53"/>
  </r>
  <r>
    <n v="281952"/>
    <x v="15"/>
    <n v="2015"/>
    <n v="5625.6"/>
    <n v="16585.97"/>
  </r>
  <r>
    <n v="281953"/>
    <x v="15"/>
    <n v="2015"/>
    <n v="30921.05"/>
    <n v="110872.03"/>
  </r>
  <r>
    <n v="281954"/>
    <x v="15"/>
    <n v="2015"/>
    <n v="2806.31"/>
    <n v="16067"/>
  </r>
  <r>
    <n v="281955"/>
    <x v="15"/>
    <n v="2015"/>
    <n v="10016.84"/>
    <n v="32846.61"/>
  </r>
  <r>
    <n v="281956"/>
    <x v="15"/>
    <n v="2015"/>
    <n v="2537.87"/>
    <n v="14177"/>
  </r>
  <r>
    <n v="281957"/>
    <x v="15"/>
    <n v="2015"/>
    <n v="904.62"/>
    <n v="12194.91"/>
  </r>
  <r>
    <n v="281958"/>
    <x v="15"/>
    <n v="2015"/>
    <n v="97160.68"/>
    <n v="345669.86"/>
  </r>
  <r>
    <n v="281959"/>
    <x v="15"/>
    <n v="2015"/>
    <n v="7562.55"/>
    <n v="24443.88"/>
  </r>
  <r>
    <n v="281960"/>
    <x v="15"/>
    <n v="2015"/>
    <n v="14272.68"/>
    <n v="55832.9"/>
  </r>
  <r>
    <n v="281961"/>
    <x v="15"/>
    <n v="2015"/>
    <n v="5171.38"/>
    <n v="15279.66"/>
  </r>
  <r>
    <n v="281962"/>
    <x v="15"/>
    <n v="2015"/>
    <n v="63158.75"/>
    <n v="203406.12"/>
  </r>
  <r>
    <n v="281963"/>
    <x v="15"/>
    <n v="2015"/>
    <n v="5125.84"/>
    <n v="14203.19"/>
  </r>
  <r>
    <n v="281964"/>
    <x v="15"/>
    <n v="2015"/>
    <n v="4362.8"/>
    <n v="20544.34"/>
  </r>
  <r>
    <n v="281965"/>
    <x v="15"/>
    <n v="2015"/>
    <n v="5336.96"/>
    <n v="16638.099999999999"/>
  </r>
  <r>
    <n v="281966"/>
    <x v="15"/>
    <n v="2015"/>
    <n v="7498.77"/>
    <n v="24297.200000000001"/>
  </r>
  <r>
    <n v="281967"/>
    <x v="15"/>
    <n v="2015"/>
    <n v="3341.92"/>
    <n v="18502.240000000002"/>
  </r>
  <r>
    <n v="281968"/>
    <x v="15"/>
    <n v="2015"/>
    <n v="40727.78"/>
    <n v="153113.06"/>
  </r>
  <r>
    <n v="281969"/>
    <x v="15"/>
    <n v="2015"/>
    <n v="40047.83"/>
    <n v="108790.43"/>
  </r>
  <r>
    <n v="281970"/>
    <x v="15"/>
    <n v="2015"/>
    <n v="2579.04"/>
    <n v="16109"/>
  </r>
  <r>
    <n v="281971"/>
    <x v="15"/>
    <n v="2015"/>
    <n v="624.07000000000005"/>
    <n v="8254.91"/>
  </r>
  <r>
    <n v="281972"/>
    <x v="15"/>
    <n v="2015"/>
    <n v="658.2"/>
    <n v="8472.91"/>
  </r>
  <r>
    <n v="281973"/>
    <x v="15"/>
    <n v="2015"/>
    <n v="1099.21"/>
    <n v="13433.91"/>
  </r>
  <r>
    <n v="281974"/>
    <x v="15"/>
    <n v="2015"/>
    <n v="80975.45"/>
    <n v="253436.49"/>
  </r>
  <r>
    <n v="281975"/>
    <x v="15"/>
    <n v="2015"/>
    <n v="2884.41"/>
    <n v="15512"/>
  </r>
  <r>
    <n v="281976"/>
    <x v="15"/>
    <n v="2015"/>
    <n v="2393.84"/>
    <n v="13521"/>
  </r>
  <r>
    <n v="281977"/>
    <x v="15"/>
    <n v="2015"/>
    <n v="7218.37"/>
    <n v="30535.8"/>
  </r>
  <r>
    <n v="281978"/>
    <x v="15"/>
    <n v="2015"/>
    <n v="16256.63"/>
    <n v="48081.31"/>
  </r>
  <r>
    <n v="281979"/>
    <x v="15"/>
    <n v="2015"/>
    <n v="7937.28"/>
    <n v="25639.4"/>
  </r>
  <r>
    <n v="281980"/>
    <x v="15"/>
    <n v="2015"/>
    <n v="2880.84"/>
    <n v="14481"/>
  </r>
  <r>
    <n v="281981"/>
    <x v="15"/>
    <n v="2015"/>
    <n v="4386.7299999999996"/>
    <n v="22888"/>
  </r>
  <r>
    <n v="281982"/>
    <x v="15"/>
    <n v="2015"/>
    <n v="9469.7900000000009"/>
    <n v="31419.9"/>
  </r>
  <r>
    <n v="281983"/>
    <x v="15"/>
    <n v="2015"/>
    <n v="3094.58"/>
    <n v="17717.73"/>
  </r>
  <r>
    <n v="281984"/>
    <x v="15"/>
    <n v="2015"/>
    <n v="5969.76"/>
    <n v="30707.13"/>
  </r>
  <r>
    <n v="281985"/>
    <x v="15"/>
    <n v="2015"/>
    <n v="20102.79"/>
    <n v="54560.38"/>
  </r>
  <r>
    <n v="281986"/>
    <x v="15"/>
    <n v="2015"/>
    <n v="24275.360000000001"/>
    <n v="70011.17"/>
  </r>
  <r>
    <n v="281987"/>
    <x v="15"/>
    <n v="2015"/>
    <n v="4290.59"/>
    <n v="25832"/>
  </r>
  <r>
    <n v="281988"/>
    <x v="15"/>
    <n v="2015"/>
    <n v="1890.74"/>
    <n v="24931.91"/>
  </r>
  <r>
    <n v="281989"/>
    <x v="15"/>
    <n v="2015"/>
    <n v="19101.78"/>
    <n v="54313.45"/>
  </r>
  <r>
    <n v="281990"/>
    <x v="15"/>
    <n v="2015"/>
    <n v="28219.9"/>
    <n v="107790.67"/>
  </r>
  <r>
    <n v="281991"/>
    <x v="15"/>
    <n v="2015"/>
    <n v="7682.07"/>
    <n v="33118.54"/>
  </r>
  <r>
    <n v="281992"/>
    <x v="15"/>
    <n v="2015"/>
    <n v="19214.38"/>
    <n v="48298.83"/>
  </r>
  <r>
    <n v="281993"/>
    <x v="15"/>
    <n v="2015"/>
    <n v="3889.52"/>
    <n v="18513.330000000002"/>
  </r>
  <r>
    <n v="281994"/>
    <x v="15"/>
    <n v="2015"/>
    <n v="1901.73"/>
    <n v="25001.91"/>
  </r>
  <r>
    <n v="281995"/>
    <x v="15"/>
    <n v="2015"/>
    <n v="6070.94"/>
    <n v="32670.720000000001"/>
  </r>
  <r>
    <n v="281996"/>
    <x v="15"/>
    <n v="2015"/>
    <n v="8015.23"/>
    <n v="25429.85"/>
  </r>
  <r>
    <n v="281997"/>
    <x v="15"/>
    <n v="2015"/>
    <n v="2532.62"/>
    <n v="15162"/>
  </r>
  <r>
    <n v="281998"/>
    <x v="15"/>
    <n v="2015"/>
    <n v="7135.3"/>
    <n v="27575.14"/>
  </r>
  <r>
    <n v="281999"/>
    <x v="15"/>
    <n v="2015"/>
    <n v="14772.3"/>
    <n v="40824.07"/>
  </r>
  <r>
    <n v="282000"/>
    <x v="15"/>
    <n v="2015"/>
    <n v="6161.7"/>
    <n v="18811.21"/>
  </r>
  <r>
    <n v="282001"/>
    <x v="15"/>
    <n v="2015"/>
    <n v="8682.4"/>
    <n v="51183.41"/>
  </r>
  <r>
    <n v="282002"/>
    <x v="15"/>
    <n v="2015"/>
    <n v="3982.22"/>
    <n v="20153.55"/>
  </r>
  <r>
    <n v="282003"/>
    <x v="15"/>
    <n v="2015"/>
    <n v="936.66"/>
    <n v="12398.91"/>
  </r>
  <r>
    <n v="282004"/>
    <x v="15"/>
    <n v="2015"/>
    <n v="2329.16"/>
    <n v="11115.48"/>
  </r>
  <r>
    <n v="282005"/>
    <x v="15"/>
    <n v="2015"/>
    <n v="24565.52"/>
    <n v="68556.429999999993"/>
  </r>
  <r>
    <n v="282006"/>
    <x v="15"/>
    <n v="2015"/>
    <n v="5651.71"/>
    <n v="26157.96"/>
  </r>
  <r>
    <n v="282007"/>
    <x v="15"/>
    <n v="2015"/>
    <n v="11229.12"/>
    <n v="64551.85"/>
  </r>
  <r>
    <n v="282008"/>
    <x v="15"/>
    <n v="2015"/>
    <n v="17649.599999999999"/>
    <n v="48533.58"/>
  </r>
  <r>
    <n v="282009"/>
    <x v="15"/>
    <n v="2015"/>
    <n v="4913.1099999999997"/>
    <n v="14465.84"/>
  </r>
  <r>
    <n v="282010"/>
    <x v="15"/>
    <n v="2015"/>
    <n v="5395"/>
    <n v="15603.56"/>
  </r>
  <r>
    <n v="282011"/>
    <x v="15"/>
    <n v="2015"/>
    <n v="8968.8799999999992"/>
    <n v="46729"/>
  </r>
  <r>
    <n v="282012"/>
    <x v="15"/>
    <n v="2015"/>
    <n v="10976.01"/>
    <n v="45339.06"/>
  </r>
  <r>
    <n v="282013"/>
    <x v="15"/>
    <n v="2015"/>
    <n v="5772.57"/>
    <n v="18663.3"/>
  </r>
  <r>
    <n v="282014"/>
    <x v="15"/>
    <n v="2015"/>
    <n v="41190.74"/>
    <n v="128164.75"/>
  </r>
  <r>
    <n v="282015"/>
    <x v="15"/>
    <n v="2015"/>
    <n v="2216.5500000000002"/>
    <n v="11351"/>
  </r>
  <r>
    <n v="282016"/>
    <x v="15"/>
    <n v="2015"/>
    <n v="15515.54"/>
    <n v="68560.36"/>
  </r>
  <r>
    <n v="282017"/>
    <x v="15"/>
    <n v="2015"/>
    <n v="13044.32"/>
    <n v="60989"/>
  </r>
  <r>
    <n v="282018"/>
    <x v="15"/>
    <n v="2015"/>
    <n v="7731.09"/>
    <n v="23342.13"/>
  </r>
  <r>
    <n v="282019"/>
    <x v="15"/>
    <n v="2015"/>
    <n v="6628.1"/>
    <n v="28110.19"/>
  </r>
  <r>
    <n v="282020"/>
    <x v="15"/>
    <n v="2015"/>
    <n v="24288.28"/>
    <n v="86715.48"/>
  </r>
  <r>
    <n v="282021"/>
    <x v="15"/>
    <n v="2015"/>
    <n v="13887.79"/>
    <n v="52898.28"/>
  </r>
  <r>
    <n v="282022"/>
    <x v="15"/>
    <n v="2015"/>
    <n v="9216.17"/>
    <n v="44401.87"/>
  </r>
  <r>
    <n v="282023"/>
    <x v="15"/>
    <n v="2015"/>
    <n v="9784.0499999999993"/>
    <n v="46973.31"/>
  </r>
  <r>
    <n v="282024"/>
    <x v="15"/>
    <n v="2015"/>
    <n v="35460.04"/>
    <n v="106714.89"/>
  </r>
  <r>
    <n v="282025"/>
    <x v="15"/>
    <n v="2015"/>
    <n v="5570.32"/>
    <n v="18080.36"/>
  </r>
  <r>
    <n v="282026"/>
    <x v="15"/>
    <n v="2015"/>
    <n v="13002.94"/>
    <n v="50605.39"/>
  </r>
  <r>
    <n v="282027"/>
    <x v="15"/>
    <n v="2015"/>
    <n v="12750.36"/>
    <n v="47119.61"/>
  </r>
  <r>
    <n v="282028"/>
    <x v="15"/>
    <n v="2015"/>
    <n v="2158.7800000000002"/>
    <n v="10662.46"/>
  </r>
  <r>
    <n v="282029"/>
    <x v="15"/>
    <n v="2015"/>
    <n v="10255.08"/>
    <n v="34046.160000000003"/>
  </r>
  <r>
    <n v="282030"/>
    <x v="15"/>
    <n v="2015"/>
    <n v="7811.35"/>
    <n v="31197.72"/>
  </r>
  <r>
    <n v="282031"/>
    <x v="15"/>
    <n v="2015"/>
    <n v="5316.8"/>
    <n v="15528.47"/>
  </r>
  <r>
    <n v="282032"/>
    <x v="15"/>
    <n v="2015"/>
    <n v="53697.89"/>
    <n v="192374.56"/>
  </r>
  <r>
    <n v="282033"/>
    <x v="15"/>
    <n v="2015"/>
    <n v="1003.2"/>
    <n v="12821.91"/>
  </r>
  <r>
    <n v="282034"/>
    <x v="15"/>
    <n v="2015"/>
    <n v="16918.66"/>
    <n v="54864.639999999999"/>
  </r>
  <r>
    <n v="282035"/>
    <x v="15"/>
    <n v="2015"/>
    <n v="11179.02"/>
    <n v="28227.73"/>
  </r>
  <r>
    <n v="282036"/>
    <x v="15"/>
    <n v="2015"/>
    <n v="7714.16"/>
    <n v="26189.16"/>
  </r>
  <r>
    <n v="282037"/>
    <x v="15"/>
    <n v="2015"/>
    <n v="6804.15"/>
    <n v="25234.33"/>
  </r>
  <r>
    <n v="282038"/>
    <x v="15"/>
    <n v="2015"/>
    <n v="7890.22"/>
    <n v="31824.97"/>
  </r>
  <r>
    <n v="282039"/>
    <x v="15"/>
    <n v="2015"/>
    <n v="4622.6499999999996"/>
    <n v="21549.99"/>
  </r>
  <r>
    <n v="282040"/>
    <x v="15"/>
    <n v="2015"/>
    <n v="19946.740000000002"/>
    <n v="52289.61"/>
  </r>
  <r>
    <n v="282041"/>
    <x v="15"/>
    <n v="2015"/>
    <n v="6754.52"/>
    <n v="20234.66"/>
  </r>
  <r>
    <n v="282042"/>
    <x v="15"/>
    <n v="2015"/>
    <n v="9904.14"/>
    <n v="34787.760000000002"/>
  </r>
  <r>
    <n v="282043"/>
    <x v="15"/>
    <n v="2015"/>
    <n v="8660.6299999999992"/>
    <n v="26759.9"/>
  </r>
  <r>
    <n v="282044"/>
    <x v="15"/>
    <n v="2015"/>
    <n v="8773.58"/>
    <n v="34329.99"/>
  </r>
  <r>
    <n v="282045"/>
    <x v="15"/>
    <n v="2015"/>
    <n v="7269.12"/>
    <n v="22594.71"/>
  </r>
  <r>
    <n v="282046"/>
    <x v="15"/>
    <n v="2015"/>
    <n v="6281.73"/>
    <n v="24581"/>
  </r>
  <r>
    <n v="282047"/>
    <x v="15"/>
    <n v="2015"/>
    <n v="697.02"/>
    <n v="8744"/>
  </r>
  <r>
    <n v="282048"/>
    <x v="15"/>
    <n v="2015"/>
    <n v="1596.99"/>
    <n v="9090"/>
  </r>
  <r>
    <n v="282049"/>
    <x v="15"/>
    <n v="2015"/>
    <n v="632.16"/>
    <n v="8331"/>
  </r>
  <r>
    <n v="282050"/>
    <x v="15"/>
    <n v="2015"/>
    <n v="10822.75"/>
    <n v="31805.51"/>
  </r>
  <r>
    <n v="282051"/>
    <x v="15"/>
    <n v="2015"/>
    <n v="989.59"/>
    <n v="12735.91"/>
  </r>
  <r>
    <n v="282052"/>
    <x v="15"/>
    <n v="2015"/>
    <n v="12601.95"/>
    <n v="57418.67"/>
  </r>
  <r>
    <n v="282053"/>
    <x v="15"/>
    <n v="2015"/>
    <n v="5949.69"/>
    <n v="33154.019999999997"/>
  </r>
  <r>
    <n v="282054"/>
    <x v="15"/>
    <n v="2015"/>
    <n v="1089.43"/>
    <n v="13370.91"/>
  </r>
  <r>
    <n v="282055"/>
    <x v="15"/>
    <n v="2015"/>
    <n v="702.96"/>
    <n v="8757.91"/>
  </r>
  <r>
    <n v="282056"/>
    <x v="15"/>
    <n v="2015"/>
    <n v="5695.23"/>
    <n v="17327.2"/>
  </r>
  <r>
    <n v="282057"/>
    <x v="15"/>
    <n v="2015"/>
    <n v="2871.56"/>
    <n v="16998.919999999998"/>
  </r>
  <r>
    <n v="282058"/>
    <x v="15"/>
    <n v="2015"/>
    <n v="6391.87"/>
    <n v="27851.85"/>
  </r>
  <r>
    <n v="282059"/>
    <x v="15"/>
    <n v="2015"/>
    <n v="648.41"/>
    <n v="8409.91"/>
  </r>
  <r>
    <n v="282060"/>
    <x v="15"/>
    <n v="2015"/>
    <n v="12575.34"/>
    <n v="54594.22"/>
  </r>
  <r>
    <n v="282061"/>
    <x v="15"/>
    <n v="2015"/>
    <n v="3280.81"/>
    <n v="17213"/>
  </r>
  <r>
    <n v="282062"/>
    <x v="15"/>
    <n v="2015"/>
    <n v="3670.38"/>
    <n v="15982.47"/>
  </r>
  <r>
    <n v="282063"/>
    <x v="15"/>
    <n v="2015"/>
    <n v="17620.009999999998"/>
    <n v="46541.62"/>
  </r>
  <r>
    <n v="282064"/>
    <x v="15"/>
    <n v="2015"/>
    <n v="5581.52"/>
    <n v="23327.25"/>
  </r>
  <r>
    <n v="282065"/>
    <x v="15"/>
    <n v="2015"/>
    <n v="713.01"/>
    <n v="8821.91"/>
  </r>
  <r>
    <n v="282066"/>
    <x v="15"/>
    <n v="2015"/>
    <n v="4300.1400000000003"/>
    <n v="23251.56"/>
  </r>
  <r>
    <n v="282067"/>
    <x v="15"/>
    <n v="2015"/>
    <n v="14003.78"/>
    <n v="62490.12"/>
  </r>
  <r>
    <n v="282068"/>
    <x v="15"/>
    <n v="2015"/>
    <n v="4491.2299999999996"/>
    <n v="25327"/>
  </r>
  <r>
    <n v="282069"/>
    <x v="15"/>
    <n v="2015"/>
    <n v="5259.6"/>
    <n v="22969.94"/>
  </r>
  <r>
    <n v="282070"/>
    <x v="15"/>
    <n v="2015"/>
    <n v="19264.759999999998"/>
    <n v="77562.34"/>
  </r>
  <r>
    <n v="282071"/>
    <x v="15"/>
    <n v="2015"/>
    <n v="37369.699999999997"/>
    <n v="119151.44"/>
  </r>
  <r>
    <n v="282072"/>
    <x v="15"/>
    <n v="2015"/>
    <n v="2924.74"/>
    <n v="17166.7"/>
  </r>
  <r>
    <n v="282073"/>
    <x v="15"/>
    <n v="2015"/>
    <n v="930.48"/>
    <n v="10205.91"/>
  </r>
  <r>
    <n v="282074"/>
    <x v="15"/>
    <n v="2015"/>
    <n v="4161.5600000000004"/>
    <n v="16942.55"/>
  </r>
  <r>
    <n v="282075"/>
    <x v="15"/>
    <n v="2015"/>
    <n v="638.1"/>
    <n v="8344.91"/>
  </r>
  <r>
    <n v="282076"/>
    <x v="15"/>
    <n v="2015"/>
    <n v="8483.73"/>
    <n v="23684.11"/>
  </r>
  <r>
    <n v="282077"/>
    <x v="15"/>
    <n v="2015"/>
    <n v="27133.07"/>
    <n v="78458.22"/>
  </r>
  <r>
    <n v="282078"/>
    <x v="15"/>
    <n v="2015"/>
    <n v="746.15"/>
    <n v="9032.91"/>
  </r>
  <r>
    <n v="282079"/>
    <x v="15"/>
    <n v="2015"/>
    <n v="4226.42"/>
    <n v="19013.07"/>
  </r>
  <r>
    <n v="282080"/>
    <x v="15"/>
    <n v="2015"/>
    <n v="9583.83"/>
    <n v="42695.58"/>
  </r>
  <r>
    <n v="282081"/>
    <x v="15"/>
    <n v="2015"/>
    <n v="18151.09"/>
    <n v="48727.360000000001"/>
  </r>
  <r>
    <n v="282082"/>
    <x v="15"/>
    <n v="2015"/>
    <n v="58191.15"/>
    <n v="164190.14000000001"/>
  </r>
  <r>
    <n v="282083"/>
    <x v="15"/>
    <n v="2015"/>
    <n v="6625.19"/>
    <n v="31577.279999999999"/>
  </r>
  <r>
    <n v="282084"/>
    <x v="15"/>
    <n v="2015"/>
    <n v="10564.41"/>
    <n v="53980"/>
  </r>
  <r>
    <n v="282085"/>
    <x v="15"/>
    <n v="2015"/>
    <n v="7723.31"/>
    <n v="25879.42"/>
  </r>
  <r>
    <n v="282086"/>
    <x v="15"/>
    <n v="2015"/>
    <n v="1852.58"/>
    <n v="8834"/>
  </r>
  <r>
    <n v="282087"/>
    <x v="15"/>
    <n v="2015"/>
    <n v="16341.45"/>
    <n v="84173.62"/>
  </r>
  <r>
    <n v="282088"/>
    <x v="15"/>
    <n v="2015"/>
    <n v="5330.53"/>
    <n v="15639.91"/>
  </r>
  <r>
    <n v="282089"/>
    <x v="15"/>
    <n v="2015"/>
    <n v="648.15"/>
    <n v="8408.91"/>
  </r>
  <r>
    <n v="282090"/>
    <x v="15"/>
    <n v="2015"/>
    <n v="4207.92"/>
    <n v="15992"/>
  </r>
  <r>
    <n v="282091"/>
    <x v="15"/>
    <n v="2015"/>
    <n v="24728.62"/>
    <n v="112871.02"/>
  </r>
  <r>
    <n v="282092"/>
    <x v="15"/>
    <n v="2015"/>
    <n v="7493.92"/>
    <n v="31531.25"/>
  </r>
  <r>
    <n v="282093"/>
    <x v="15"/>
    <n v="2015"/>
    <n v="7336.25"/>
    <n v="34892"/>
  </r>
  <r>
    <n v="282094"/>
    <x v="15"/>
    <n v="2015"/>
    <n v="1278.1099999999999"/>
    <n v="16725.91"/>
  </r>
  <r>
    <n v="282095"/>
    <x v="15"/>
    <n v="2015"/>
    <n v="27222.14"/>
    <n v="90728.44"/>
  </r>
  <r>
    <n v="282096"/>
    <x v="15"/>
    <n v="2015"/>
    <n v="652.26"/>
    <n v="8459"/>
  </r>
  <r>
    <n v="282097"/>
    <x v="15"/>
    <n v="2015"/>
    <n v="6252.08"/>
    <n v="17030.599999999999"/>
  </r>
  <r>
    <n v="282098"/>
    <x v="15"/>
    <n v="2015"/>
    <n v="4258.9399999999996"/>
    <n v="23035.27"/>
  </r>
  <r>
    <n v="282099"/>
    <x v="15"/>
    <n v="2015"/>
    <n v="12094.9"/>
    <n v="49647.02"/>
  </r>
  <r>
    <n v="282100"/>
    <x v="15"/>
    <n v="2015"/>
    <n v="13916.82"/>
    <n v="70700.479999999996"/>
  </r>
  <r>
    <n v="282101"/>
    <x v="15"/>
    <n v="2015"/>
    <n v="6909.52"/>
    <n v="35380.36"/>
  </r>
  <r>
    <n v="282102"/>
    <x v="15"/>
    <n v="2015"/>
    <n v="6451.39"/>
    <n v="33686.379999999997"/>
  </r>
  <r>
    <n v="282103"/>
    <x v="15"/>
    <n v="2015"/>
    <n v="4557.99"/>
    <n v="29626.92"/>
  </r>
  <r>
    <n v="282104"/>
    <x v="15"/>
    <n v="2015"/>
    <n v="9944.64"/>
    <n v="32200.55"/>
  </r>
  <r>
    <n v="282105"/>
    <x v="15"/>
    <n v="2015"/>
    <n v="3551.46"/>
    <n v="15924"/>
  </r>
  <r>
    <n v="282106"/>
    <x v="15"/>
    <n v="2015"/>
    <n v="4491.63"/>
    <n v="17372.060000000001"/>
  </r>
  <r>
    <n v="282107"/>
    <x v="15"/>
    <n v="2015"/>
    <n v="11400.06"/>
    <n v="45501.48"/>
  </r>
  <r>
    <n v="282108"/>
    <x v="15"/>
    <n v="2015"/>
    <n v="24614.75"/>
    <n v="82307.03"/>
  </r>
  <r>
    <n v="282109"/>
    <x v="15"/>
    <n v="2015"/>
    <n v="4334.6400000000003"/>
    <n v="25056.09"/>
  </r>
  <r>
    <n v="282110"/>
    <x v="15"/>
    <n v="2015"/>
    <n v="12592.81"/>
    <n v="68413.289999999994"/>
  </r>
  <r>
    <n v="282111"/>
    <x v="15"/>
    <n v="2015"/>
    <n v="19150.45"/>
    <n v="50094.44"/>
  </r>
  <r>
    <n v="282112"/>
    <x v="15"/>
    <n v="2015"/>
    <n v="8449.4500000000007"/>
    <n v="43080"/>
  </r>
  <r>
    <n v="282113"/>
    <x v="15"/>
    <n v="2015"/>
    <n v="3413.76"/>
    <n v="18327.75"/>
  </r>
  <r>
    <n v="282114"/>
    <x v="15"/>
    <n v="2015"/>
    <n v="14223.67"/>
    <n v="50942.91"/>
  </r>
  <r>
    <n v="282115"/>
    <x v="15"/>
    <n v="2015"/>
    <n v="12858.38"/>
    <n v="47371.17"/>
  </r>
  <r>
    <n v="282116"/>
    <x v="15"/>
    <n v="2015"/>
    <n v="36167.769999999997"/>
    <n v="117432.36"/>
  </r>
  <r>
    <n v="282117"/>
    <x v="15"/>
    <n v="2015"/>
    <n v="7662.06"/>
    <n v="30739.99"/>
  </r>
  <r>
    <n v="282118"/>
    <x v="15"/>
    <n v="2015"/>
    <n v="5800.09"/>
    <n v="35343"/>
  </r>
  <r>
    <n v="282119"/>
    <x v="15"/>
    <n v="2015"/>
    <n v="12753.73"/>
    <n v="45157.2"/>
  </r>
  <r>
    <n v="282120"/>
    <x v="15"/>
    <n v="2015"/>
    <n v="4084.9"/>
    <n v="20393.68"/>
  </r>
  <r>
    <n v="282121"/>
    <x v="15"/>
    <n v="2015"/>
    <n v="8392.58"/>
    <n v="28647.35"/>
  </r>
  <r>
    <n v="282122"/>
    <x v="15"/>
    <n v="2015"/>
    <n v="25365.18"/>
    <n v="79561.14"/>
  </r>
  <r>
    <n v="282123"/>
    <x v="15"/>
    <n v="2015"/>
    <n v="3495.24"/>
    <n v="17487.22"/>
  </r>
  <r>
    <n v="282124"/>
    <x v="15"/>
    <n v="2015"/>
    <n v="11525.95"/>
    <n v="58683"/>
  </r>
  <r>
    <n v="282125"/>
    <x v="15"/>
    <n v="2015"/>
    <n v="6680.12"/>
    <n v="35699.35"/>
  </r>
  <r>
    <n v="282126"/>
    <x v="15"/>
    <n v="2015"/>
    <n v="6751.44"/>
    <n v="21338.52"/>
  </r>
  <r>
    <n v="282127"/>
    <x v="15"/>
    <n v="2015"/>
    <n v="5204.13"/>
    <n v="15436.03"/>
  </r>
  <r>
    <n v="282128"/>
    <x v="15"/>
    <n v="2015"/>
    <n v="5328.8"/>
    <n v="15076.2"/>
  </r>
  <r>
    <n v="282129"/>
    <x v="15"/>
    <n v="2015"/>
    <n v="10135.34"/>
    <n v="42121.78"/>
  </r>
  <r>
    <n v="282130"/>
    <x v="15"/>
    <n v="2015"/>
    <n v="1795.25"/>
    <n v="7686.29"/>
  </r>
  <r>
    <n v="282131"/>
    <x v="15"/>
    <n v="2015"/>
    <n v="9474.57"/>
    <n v="27138.55"/>
  </r>
  <r>
    <n v="282132"/>
    <x v="15"/>
    <n v="2015"/>
    <n v="10149.93"/>
    <n v="54218.33"/>
  </r>
  <r>
    <n v="282133"/>
    <x v="15"/>
    <n v="2015"/>
    <n v="31153.72"/>
    <n v="106119"/>
  </r>
  <r>
    <n v="282134"/>
    <x v="15"/>
    <n v="2015"/>
    <n v="5457.19"/>
    <n v="28075"/>
  </r>
  <r>
    <n v="282135"/>
    <x v="15"/>
    <n v="2015"/>
    <n v="12171.46"/>
    <n v="42404.86"/>
  </r>
  <r>
    <n v="282136"/>
    <x v="15"/>
    <n v="2015"/>
    <n v="5040.0600000000004"/>
    <n v="14472.3"/>
  </r>
  <r>
    <n v="282137"/>
    <x v="15"/>
    <n v="2015"/>
    <n v="8203.11"/>
    <n v="17927.72"/>
  </r>
  <r>
    <n v="282138"/>
    <x v="15"/>
    <n v="2015"/>
    <n v="11806.66"/>
    <n v="43209.2"/>
  </r>
  <r>
    <n v="282139"/>
    <x v="15"/>
    <n v="2015"/>
    <n v="1503.73"/>
    <n v="14618.91"/>
  </r>
  <r>
    <n v="282140"/>
    <x v="15"/>
    <n v="2015"/>
    <n v="3491.5"/>
    <n v="20895.27"/>
  </r>
  <r>
    <n v="282141"/>
    <x v="15"/>
    <n v="2015"/>
    <n v="2906.85"/>
    <n v="14402.66"/>
  </r>
  <r>
    <n v="282142"/>
    <x v="15"/>
    <n v="2015"/>
    <n v="8310.0499999999993"/>
    <n v="26720.7"/>
  </r>
  <r>
    <n v="282143"/>
    <x v="15"/>
    <n v="2015"/>
    <n v="2259.7199999999998"/>
    <n v="10142.14"/>
  </r>
  <r>
    <n v="282144"/>
    <x v="15"/>
    <n v="2015"/>
    <n v="8383.58"/>
    <n v="42790.76"/>
  </r>
  <r>
    <n v="282145"/>
    <x v="15"/>
    <n v="2015"/>
    <n v="5077.78"/>
    <n v="21352.71"/>
  </r>
  <r>
    <n v="282146"/>
    <x v="15"/>
    <n v="2015"/>
    <n v="10217.26"/>
    <n v="33586.93"/>
  </r>
  <r>
    <n v="282147"/>
    <x v="15"/>
    <n v="2015"/>
    <n v="703.22"/>
    <n v="8758.91"/>
  </r>
  <r>
    <n v="282148"/>
    <x v="15"/>
    <n v="2015"/>
    <n v="26247.63"/>
    <n v="107031.73"/>
  </r>
  <r>
    <n v="282149"/>
    <x v="15"/>
    <n v="2015"/>
    <n v="16492.8"/>
    <n v="70508"/>
  </r>
  <r>
    <n v="282150"/>
    <x v="15"/>
    <n v="2015"/>
    <n v="24381.22"/>
    <n v="83850"/>
  </r>
  <r>
    <n v="282151"/>
    <x v="15"/>
    <n v="2015"/>
    <n v="2309.83"/>
    <n v="11552.44"/>
  </r>
  <r>
    <n v="282152"/>
    <x v="15"/>
    <n v="2015"/>
    <n v="21471.05"/>
    <n v="74783.63"/>
  </r>
  <r>
    <n v="282153"/>
    <x v="15"/>
    <n v="2015"/>
    <n v="19690.64"/>
    <n v="71517.539999999994"/>
  </r>
  <r>
    <n v="282154"/>
    <x v="15"/>
    <n v="2015"/>
    <n v="785.88"/>
    <n v="9285.91"/>
  </r>
  <r>
    <n v="282155"/>
    <x v="15"/>
    <n v="2015"/>
    <n v="6820.71"/>
    <n v="36045.839999999997"/>
  </r>
  <r>
    <n v="282156"/>
    <x v="15"/>
    <n v="2015"/>
    <n v="6539.19"/>
    <n v="28275"/>
  </r>
  <r>
    <n v="282157"/>
    <x v="15"/>
    <n v="2015"/>
    <n v="5609.92"/>
    <n v="27645.7"/>
  </r>
  <r>
    <n v="282158"/>
    <x v="15"/>
    <n v="2015"/>
    <n v="26105.26"/>
    <n v="87746"/>
  </r>
  <r>
    <n v="282159"/>
    <x v="15"/>
    <n v="2015"/>
    <n v="980.48"/>
    <n v="12677.91"/>
  </r>
  <r>
    <n v="282160"/>
    <x v="15"/>
    <n v="2015"/>
    <n v="1598.56"/>
    <n v="6713.56"/>
  </r>
  <r>
    <n v="282161"/>
    <x v="15"/>
    <n v="2015"/>
    <n v="97462.68"/>
    <n v="409269.96"/>
  </r>
  <r>
    <n v="282162"/>
    <x v="15"/>
    <n v="2015"/>
    <n v="2304.64"/>
    <n v="12022"/>
  </r>
  <r>
    <n v="282163"/>
    <x v="15"/>
    <n v="2015"/>
    <n v="23374.03"/>
    <n v="62588.26"/>
  </r>
  <r>
    <n v="282164"/>
    <x v="15"/>
    <n v="2015"/>
    <n v="702.02"/>
    <n v="8751.91"/>
  </r>
  <r>
    <n v="282165"/>
    <x v="15"/>
    <n v="2015"/>
    <n v="18835.45"/>
    <n v="51112.65"/>
  </r>
  <r>
    <n v="282166"/>
    <x v="15"/>
    <n v="2015"/>
    <n v="12233.75"/>
    <n v="55870.48"/>
  </r>
  <r>
    <n v="282167"/>
    <x v="15"/>
    <n v="2015"/>
    <n v="9345.6299999999992"/>
    <n v="41799.67"/>
  </r>
  <r>
    <n v="282168"/>
    <x v="15"/>
    <n v="2015"/>
    <n v="5856.4"/>
    <n v="17692.560000000001"/>
  </r>
  <r>
    <n v="282169"/>
    <x v="15"/>
    <n v="2015"/>
    <n v="15886.23"/>
    <n v="40661.699999999997"/>
  </r>
  <r>
    <n v="282170"/>
    <x v="15"/>
    <n v="2015"/>
    <n v="746.15"/>
    <n v="9032.91"/>
  </r>
  <r>
    <n v="282171"/>
    <x v="15"/>
    <n v="2015"/>
    <n v="124367"/>
    <n v="427100.92"/>
  </r>
  <r>
    <n v="282172"/>
    <x v="15"/>
    <n v="2015"/>
    <n v="7867.17"/>
    <n v="21853.64"/>
  </r>
  <r>
    <n v="282173"/>
    <x v="15"/>
    <n v="2015"/>
    <n v="59155.27"/>
    <n v="209750.22"/>
  </r>
  <r>
    <n v="282174"/>
    <x v="15"/>
    <n v="2015"/>
    <n v="20487.990000000002"/>
    <n v="55516.85"/>
  </r>
  <r>
    <n v="282175"/>
    <x v="15"/>
    <n v="2015"/>
    <n v="5866.33"/>
    <n v="22820.99"/>
  </r>
  <r>
    <n v="282176"/>
    <x v="15"/>
    <n v="2015"/>
    <n v="1224.24"/>
    <n v="16382.91"/>
  </r>
  <r>
    <n v="282177"/>
    <x v="15"/>
    <n v="2015"/>
    <n v="5957.59"/>
    <n v="27715"/>
  </r>
  <r>
    <n v="282178"/>
    <x v="15"/>
    <n v="2015"/>
    <n v="723.32"/>
    <n v="8886.91"/>
  </r>
  <r>
    <n v="282179"/>
    <x v="15"/>
    <n v="2015"/>
    <n v="946.71"/>
    <n v="12462.91"/>
  </r>
  <r>
    <n v="282180"/>
    <x v="15"/>
    <n v="2015"/>
    <n v="1001.53"/>
    <n v="12811.91"/>
  </r>
  <r>
    <n v="282181"/>
    <x v="15"/>
    <n v="2015"/>
    <n v="19914.580000000002"/>
    <n v="90620.24"/>
  </r>
  <r>
    <n v="282182"/>
    <x v="15"/>
    <n v="2015"/>
    <n v="1235.23"/>
    <n v="16452.91"/>
  </r>
  <r>
    <n v="282183"/>
    <x v="15"/>
    <n v="2015"/>
    <n v="22204.58"/>
    <n v="62707.14"/>
  </r>
  <r>
    <n v="282184"/>
    <x v="15"/>
    <n v="2015"/>
    <n v="2281.5700000000002"/>
    <n v="12804.01"/>
  </r>
  <r>
    <n v="282185"/>
    <x v="15"/>
    <n v="2015"/>
    <n v="6761.03"/>
    <n v="30883.52"/>
  </r>
  <r>
    <n v="282186"/>
    <x v="15"/>
    <n v="2015"/>
    <n v="7729.25"/>
    <n v="23353.15"/>
  </r>
  <r>
    <n v="282187"/>
    <x v="15"/>
    <n v="2015"/>
    <n v="7650.52"/>
    <n v="25061.24"/>
  </r>
  <r>
    <n v="282188"/>
    <x v="15"/>
    <n v="2015"/>
    <n v="11345.88"/>
    <n v="37288.480000000003"/>
  </r>
  <r>
    <n v="282189"/>
    <x v="15"/>
    <n v="2015"/>
    <n v="13190.62"/>
    <n v="53486.2"/>
  </r>
  <r>
    <n v="282190"/>
    <x v="15"/>
    <n v="2015"/>
    <n v="18527.189999999999"/>
    <n v="48595.96"/>
  </r>
  <r>
    <n v="282191"/>
    <x v="15"/>
    <n v="2015"/>
    <n v="647.20000000000005"/>
    <n v="8402.91"/>
  </r>
  <r>
    <n v="282192"/>
    <x v="15"/>
    <n v="2015"/>
    <n v="26008.79"/>
    <n v="118165.47"/>
  </r>
  <r>
    <n v="282193"/>
    <x v="15"/>
    <n v="2015"/>
    <n v="6584.55"/>
    <n v="19110.8"/>
  </r>
  <r>
    <n v="282194"/>
    <x v="15"/>
    <n v="2015"/>
    <n v="6756.09"/>
    <n v="21420.2"/>
  </r>
  <r>
    <n v="282195"/>
    <x v="15"/>
    <n v="2015"/>
    <n v="8132.21"/>
    <n v="42271.98"/>
  </r>
  <r>
    <n v="282196"/>
    <x v="15"/>
    <n v="2015"/>
    <n v="23808.13"/>
    <n v="121008.19"/>
  </r>
  <r>
    <n v="282197"/>
    <x v="15"/>
    <n v="2015"/>
    <n v="22633.51"/>
    <n v="61031.96"/>
  </r>
  <r>
    <n v="282198"/>
    <x v="15"/>
    <n v="2015"/>
    <n v="9178.94"/>
    <n v="40593.300000000003"/>
  </r>
  <r>
    <n v="282199"/>
    <x v="15"/>
    <n v="2015"/>
    <n v="6506.57"/>
    <n v="32424.3"/>
  </r>
  <r>
    <n v="282200"/>
    <x v="15"/>
    <n v="2015"/>
    <n v="7009.43"/>
    <n v="32613.59"/>
  </r>
  <r>
    <n v="282201"/>
    <x v="15"/>
    <n v="2015"/>
    <n v="3613.13"/>
    <n v="18342.189999999999"/>
  </r>
  <r>
    <n v="282202"/>
    <x v="15"/>
    <n v="2015"/>
    <n v="5518.68"/>
    <n v="17566.91"/>
  </r>
  <r>
    <n v="282203"/>
    <x v="15"/>
    <n v="2015"/>
    <n v="11091.54"/>
    <n v="57574.2"/>
  </r>
  <r>
    <n v="282204"/>
    <x v="15"/>
    <n v="2015"/>
    <n v="648.15"/>
    <n v="8408.91"/>
  </r>
  <r>
    <n v="282205"/>
    <x v="15"/>
    <n v="2015"/>
    <n v="5277.55"/>
    <n v="27483.7"/>
  </r>
  <r>
    <n v="282206"/>
    <x v="15"/>
    <n v="2015"/>
    <n v="21199.07"/>
    <n v="56669.599999999999"/>
  </r>
  <r>
    <n v="282207"/>
    <x v="15"/>
    <n v="2015"/>
    <n v="4421.18"/>
    <n v="21674.44"/>
  </r>
  <r>
    <n v="282208"/>
    <x v="15"/>
    <n v="2015"/>
    <n v="15861.32"/>
    <n v="94930.96"/>
  </r>
  <r>
    <n v="282209"/>
    <x v="15"/>
    <n v="2015"/>
    <n v="2195.11"/>
    <n v="10077.98"/>
  </r>
  <r>
    <n v="282210"/>
    <x v="15"/>
    <n v="2015"/>
    <n v="5293.44"/>
    <n v="14984.74"/>
  </r>
  <r>
    <n v="282211"/>
    <x v="15"/>
    <n v="2015"/>
    <n v="19934.13"/>
    <n v="55880.44"/>
  </r>
  <r>
    <n v="282212"/>
    <x v="15"/>
    <n v="2015"/>
    <n v="702.02"/>
    <n v="8751.91"/>
  </r>
  <r>
    <n v="282213"/>
    <x v="15"/>
    <n v="2015"/>
    <n v="6357.43"/>
    <n v="29503"/>
  </r>
  <r>
    <n v="282214"/>
    <x v="15"/>
    <n v="2015"/>
    <n v="17168.84"/>
    <n v="54190.38"/>
  </r>
  <r>
    <n v="282215"/>
    <x v="15"/>
    <n v="2015"/>
    <n v="7039.12"/>
    <n v="21444.93"/>
  </r>
  <r>
    <n v="282216"/>
    <x v="15"/>
    <n v="2015"/>
    <n v="22992.76"/>
    <n v="79998.990000000005"/>
  </r>
  <r>
    <n v="282217"/>
    <x v="15"/>
    <n v="2015"/>
    <n v="6283.91"/>
    <n v="38785.050000000003"/>
  </r>
  <r>
    <n v="282218"/>
    <x v="15"/>
    <n v="2015"/>
    <n v="1237.27"/>
    <n v="14312.91"/>
  </r>
  <r>
    <n v="282219"/>
    <x v="15"/>
    <n v="2015"/>
    <n v="1001.79"/>
    <n v="12812.91"/>
  </r>
  <r>
    <n v="282220"/>
    <x v="15"/>
    <n v="2015"/>
    <n v="8358.6299999999992"/>
    <n v="29231.24"/>
  </r>
  <r>
    <n v="282221"/>
    <x v="15"/>
    <n v="2015"/>
    <n v="18556.669999999998"/>
    <n v="46445.52"/>
  </r>
  <r>
    <n v="282222"/>
    <x v="15"/>
    <n v="2015"/>
    <n v="44157.08"/>
    <n v="218243.92"/>
  </r>
  <r>
    <n v="282223"/>
    <x v="15"/>
    <n v="2015"/>
    <n v="15111.76"/>
    <n v="39354.85"/>
  </r>
  <r>
    <n v="282224"/>
    <x v="15"/>
    <n v="2015"/>
    <n v="20965.34"/>
    <n v="81078.7"/>
  </r>
  <r>
    <n v="282225"/>
    <x v="15"/>
    <n v="2015"/>
    <n v="8180.11"/>
    <n v="38363.300000000003"/>
  </r>
  <r>
    <n v="282226"/>
    <x v="15"/>
    <n v="2015"/>
    <n v="10858.62"/>
    <n v="56547.12"/>
  </r>
  <r>
    <n v="282227"/>
    <x v="15"/>
    <n v="2015"/>
    <n v="7652.63"/>
    <n v="23041.8"/>
  </r>
  <r>
    <n v="282228"/>
    <x v="15"/>
    <n v="2015"/>
    <n v="5367.84"/>
    <n v="24224.05"/>
  </r>
  <r>
    <n v="282229"/>
    <x v="15"/>
    <n v="2015"/>
    <n v="118998.11"/>
    <n v="381353.34"/>
  </r>
  <r>
    <n v="282230"/>
    <x v="15"/>
    <n v="2015"/>
    <n v="24731.98"/>
    <n v="101106.52"/>
  </r>
  <r>
    <n v="282231"/>
    <x v="15"/>
    <n v="2015"/>
    <n v="7171.24"/>
    <n v="30143.91"/>
  </r>
  <r>
    <n v="282232"/>
    <x v="15"/>
    <n v="2015"/>
    <n v="46734.33"/>
    <n v="186830"/>
  </r>
  <r>
    <n v="282233"/>
    <x v="15"/>
    <n v="2015"/>
    <n v="713.01"/>
    <n v="8821.91"/>
  </r>
  <r>
    <n v="282234"/>
    <x v="15"/>
    <n v="2015"/>
    <n v="18579.88"/>
    <n v="84971.520000000004"/>
  </r>
  <r>
    <n v="282235"/>
    <x v="15"/>
    <n v="2015"/>
    <n v="10463.84"/>
    <n v="42302.25"/>
  </r>
  <r>
    <n v="282236"/>
    <x v="15"/>
    <n v="2015"/>
    <n v="17689.939999999999"/>
    <n v="69069.070000000007"/>
  </r>
  <r>
    <n v="282237"/>
    <x v="15"/>
    <n v="2015"/>
    <n v="2490.2399999999998"/>
    <n v="11088.66"/>
  </r>
  <r>
    <n v="282238"/>
    <x v="15"/>
    <n v="2015"/>
    <n v="53322.97"/>
    <n v="155096.46"/>
  </r>
  <r>
    <n v="282239"/>
    <x v="15"/>
    <n v="2015"/>
    <n v="18766.38"/>
    <n v="58858.49"/>
  </r>
  <r>
    <n v="282240"/>
    <x v="15"/>
    <n v="2015"/>
    <n v="914.67"/>
    <n v="12258.91"/>
  </r>
  <r>
    <n v="282241"/>
    <x v="15"/>
    <n v="2015"/>
    <n v="1025.8699999999999"/>
    <n v="12966.91"/>
  </r>
  <r>
    <n v="282242"/>
    <x v="15"/>
    <n v="2015"/>
    <n v="23810.21"/>
    <n v="93190.21"/>
  </r>
  <r>
    <n v="282243"/>
    <x v="15"/>
    <n v="2015"/>
    <n v="3582.1"/>
    <n v="16228.44"/>
  </r>
  <r>
    <n v="282244"/>
    <x v="15"/>
    <n v="2015"/>
    <n v="8539.83"/>
    <n v="21496.16"/>
  </r>
  <r>
    <n v="282245"/>
    <x v="15"/>
    <n v="2015"/>
    <n v="25086.83"/>
    <n v="83941.440000000002"/>
  </r>
  <r>
    <n v="282246"/>
    <x v="15"/>
    <n v="2015"/>
    <n v="11626.08"/>
    <n v="37727.980000000003"/>
  </r>
  <r>
    <n v="282247"/>
    <x v="15"/>
    <n v="2015"/>
    <n v="10761.62"/>
    <n v="47656.31"/>
  </r>
  <r>
    <n v="282248"/>
    <x v="15"/>
    <n v="2015"/>
    <n v="22687"/>
    <n v="79817"/>
  </r>
  <r>
    <n v="282249"/>
    <x v="15"/>
    <n v="2015"/>
    <n v="5897.67"/>
    <n v="31159"/>
  </r>
  <r>
    <n v="282250"/>
    <x v="15"/>
    <n v="2015"/>
    <n v="19685.580000000002"/>
    <n v="53453.96"/>
  </r>
  <r>
    <n v="282251"/>
    <x v="15"/>
    <n v="2015"/>
    <n v="7806.9"/>
    <n v="23516.55"/>
  </r>
  <r>
    <n v="282252"/>
    <x v="15"/>
    <n v="2015"/>
    <n v="45199.62"/>
    <n v="182090.82"/>
  </r>
  <r>
    <n v="282253"/>
    <x v="15"/>
    <n v="2015"/>
    <n v="7280.53"/>
    <n v="32202"/>
  </r>
  <r>
    <n v="282254"/>
    <x v="15"/>
    <n v="2015"/>
    <n v="53610.239999999998"/>
    <n v="213251.18"/>
  </r>
  <r>
    <n v="282255"/>
    <x v="15"/>
    <n v="2015"/>
    <n v="713.27"/>
    <n v="8822.91"/>
  </r>
  <r>
    <n v="282256"/>
    <x v="15"/>
    <n v="2015"/>
    <n v="7899.13"/>
    <n v="24514.01"/>
  </r>
  <r>
    <n v="282257"/>
    <x v="15"/>
    <n v="2015"/>
    <n v="8429.2999999999993"/>
    <n v="37296.78"/>
  </r>
  <r>
    <n v="282258"/>
    <x v="15"/>
    <n v="2015"/>
    <n v="7319.64"/>
    <n v="24799.48"/>
  </r>
  <r>
    <n v="282259"/>
    <x v="15"/>
    <n v="2015"/>
    <n v="2689.86"/>
    <n v="14720"/>
  </r>
  <r>
    <n v="282260"/>
    <x v="15"/>
    <n v="2015"/>
    <n v="14525.17"/>
    <n v="77379.05"/>
  </r>
  <r>
    <n v="282261"/>
    <x v="15"/>
    <n v="2015"/>
    <n v="2366.94"/>
    <n v="12303.38"/>
  </r>
  <r>
    <n v="282262"/>
    <x v="15"/>
    <n v="2015"/>
    <n v="5287.65"/>
    <n v="25873.57"/>
  </r>
  <r>
    <n v="282263"/>
    <x v="15"/>
    <n v="2015"/>
    <n v="48143.89"/>
    <n v="130239.94"/>
  </r>
  <r>
    <n v="282264"/>
    <x v="15"/>
    <n v="2015"/>
    <n v="17263.45"/>
    <n v="45870.92"/>
  </r>
  <r>
    <n v="282265"/>
    <x v="15"/>
    <n v="2015"/>
    <n v="13140.7"/>
    <n v="33696.06"/>
  </r>
  <r>
    <n v="282266"/>
    <x v="15"/>
    <n v="2015"/>
    <n v="5763.65"/>
    <n v="29372.7"/>
  </r>
  <r>
    <n v="282267"/>
    <x v="15"/>
    <n v="2015"/>
    <n v="19132.5"/>
    <n v="82290.61"/>
  </r>
  <r>
    <n v="282268"/>
    <x v="15"/>
    <n v="2015"/>
    <n v="4108.32"/>
    <n v="24302"/>
  </r>
  <r>
    <n v="282269"/>
    <x v="15"/>
    <n v="2015"/>
    <n v="8757.26"/>
    <n v="35038.79"/>
  </r>
  <r>
    <n v="282270"/>
    <x v="15"/>
    <n v="2015"/>
    <n v="6171.07"/>
    <n v="28684"/>
  </r>
  <r>
    <n v="282271"/>
    <x v="15"/>
    <n v="2015"/>
    <n v="6686.65"/>
    <n v="36738.43"/>
  </r>
  <r>
    <n v="282272"/>
    <x v="15"/>
    <n v="2015"/>
    <n v="16931.34"/>
    <n v="43291.81"/>
  </r>
  <r>
    <n v="282273"/>
    <x v="15"/>
    <n v="2015"/>
    <n v="14540.49"/>
    <n v="74711.539999999994"/>
  </r>
  <r>
    <n v="282274"/>
    <x v="15"/>
    <n v="2015"/>
    <n v="7884.18"/>
    <n v="34888.1"/>
  </r>
  <r>
    <n v="282275"/>
    <x v="15"/>
    <n v="2015"/>
    <n v="21798.99"/>
    <n v="55967.839999999997"/>
  </r>
  <r>
    <n v="282276"/>
    <x v="15"/>
    <n v="2015"/>
    <n v="14928.81"/>
    <n v="72743.960000000006"/>
  </r>
  <r>
    <n v="282277"/>
    <x v="15"/>
    <n v="2015"/>
    <n v="6023.16"/>
    <n v="25445"/>
  </r>
  <r>
    <n v="282278"/>
    <x v="15"/>
    <n v="2015"/>
    <n v="6917.9"/>
    <n v="21106.37"/>
  </r>
  <r>
    <n v="282279"/>
    <x v="15"/>
    <n v="2015"/>
    <n v="5775.69"/>
    <n v="29989"/>
  </r>
  <r>
    <n v="282280"/>
    <x v="15"/>
    <n v="2015"/>
    <n v="4178.7299999999996"/>
    <n v="16227.47"/>
  </r>
  <r>
    <n v="282281"/>
    <x v="15"/>
    <n v="2015"/>
    <n v="15027.34"/>
    <n v="37933.03"/>
  </r>
  <r>
    <n v="282282"/>
    <x v="15"/>
    <n v="2015"/>
    <n v="6140.18"/>
    <n v="23415.18"/>
  </r>
  <r>
    <n v="282283"/>
    <x v="15"/>
    <n v="2015"/>
    <n v="4405.43"/>
    <n v="19833"/>
  </r>
  <r>
    <n v="282284"/>
    <x v="15"/>
    <n v="2015"/>
    <n v="8303.4500000000007"/>
    <n v="39875.760000000002"/>
  </r>
  <r>
    <n v="282285"/>
    <x v="15"/>
    <n v="2015"/>
    <n v="7633.69"/>
    <n v="37243.339999999997"/>
  </r>
  <r>
    <n v="282286"/>
    <x v="15"/>
    <n v="2015"/>
    <n v="1001.79"/>
    <n v="12812.91"/>
  </r>
  <r>
    <n v="282287"/>
    <x v="15"/>
    <n v="2015"/>
    <n v="18749.34"/>
    <n v="54572.81"/>
  </r>
  <r>
    <n v="282288"/>
    <x v="15"/>
    <n v="2015"/>
    <n v="11492.66"/>
    <n v="38754.78"/>
  </r>
  <r>
    <n v="282289"/>
    <x v="15"/>
    <n v="2015"/>
    <n v="3724.6"/>
    <n v="17163.89"/>
  </r>
  <r>
    <n v="282290"/>
    <x v="15"/>
    <n v="2015"/>
    <n v="1034.67"/>
    <n v="13022.91"/>
  </r>
  <r>
    <n v="282291"/>
    <x v="15"/>
    <n v="2015"/>
    <n v="10357.18"/>
    <n v="41067.74"/>
  </r>
  <r>
    <n v="282292"/>
    <x v="15"/>
    <n v="2015"/>
    <n v="15354.81"/>
    <n v="41630.46"/>
  </r>
  <r>
    <n v="282293"/>
    <x v="15"/>
    <n v="2015"/>
    <n v="9428.0400000000009"/>
    <n v="29103.03"/>
  </r>
  <r>
    <n v="282294"/>
    <x v="15"/>
    <n v="2015"/>
    <n v="6996.04"/>
    <n v="33229.300000000003"/>
  </r>
  <r>
    <n v="282295"/>
    <x v="15"/>
    <n v="2015"/>
    <n v="30889.09"/>
    <n v="128696.48"/>
  </r>
  <r>
    <n v="282296"/>
    <x v="15"/>
    <n v="2015"/>
    <n v="69503.429999999993"/>
    <n v="260990.61"/>
  </r>
  <r>
    <n v="282297"/>
    <x v="15"/>
    <n v="2015"/>
    <n v="7440.62"/>
    <n v="22126"/>
  </r>
  <r>
    <n v="282298"/>
    <x v="15"/>
    <n v="2015"/>
    <n v="6588.07"/>
    <n v="19846.2"/>
  </r>
  <r>
    <n v="282299"/>
    <x v="15"/>
    <n v="2015"/>
    <n v="4459.47"/>
    <n v="22828.41"/>
  </r>
  <r>
    <n v="282300"/>
    <x v="15"/>
    <n v="2015"/>
    <n v="1953.64"/>
    <n v="6784.98"/>
  </r>
  <r>
    <n v="282301"/>
    <x v="15"/>
    <n v="2015"/>
    <n v="40285.18"/>
    <n v="146411.19"/>
  </r>
  <r>
    <n v="282302"/>
    <x v="15"/>
    <n v="2015"/>
    <n v="7968.32"/>
    <n v="25683.56"/>
  </r>
  <r>
    <n v="282303"/>
    <x v="15"/>
    <n v="2015"/>
    <n v="637.41999999999996"/>
    <n v="8339.91"/>
  </r>
  <r>
    <n v="282304"/>
    <x v="15"/>
    <n v="2015"/>
    <n v="14793.1"/>
    <n v="53490.81"/>
  </r>
  <r>
    <n v="282305"/>
    <x v="15"/>
    <n v="2015"/>
    <n v="30529.55"/>
    <n v="100584.01"/>
  </r>
  <r>
    <n v="282306"/>
    <x v="15"/>
    <n v="2015"/>
    <n v="30805.27"/>
    <n v="147236.21"/>
  </r>
  <r>
    <n v="282307"/>
    <x v="15"/>
    <n v="2015"/>
    <n v="15686.84"/>
    <n v="62102"/>
  </r>
  <r>
    <n v="282308"/>
    <x v="15"/>
    <n v="2015"/>
    <n v="7118.43"/>
    <n v="33351.199999999997"/>
  </r>
  <r>
    <n v="282309"/>
    <x v="15"/>
    <n v="2015"/>
    <n v="14714.89"/>
    <n v="72327.33"/>
  </r>
  <r>
    <n v="282310"/>
    <x v="15"/>
    <n v="2015"/>
    <n v="8019.28"/>
    <n v="32643.35"/>
  </r>
  <r>
    <n v="282311"/>
    <x v="15"/>
    <n v="2015"/>
    <n v="24529.5"/>
    <n v="83305"/>
  </r>
  <r>
    <n v="282312"/>
    <x v="15"/>
    <n v="2015"/>
    <n v="31189.13"/>
    <n v="125140"/>
  </r>
  <r>
    <n v="282313"/>
    <x v="15"/>
    <n v="2015"/>
    <n v="2280.14"/>
    <n v="10665.45"/>
  </r>
  <r>
    <n v="282314"/>
    <x v="15"/>
    <n v="2015"/>
    <n v="13347.48"/>
    <n v="48884.51"/>
  </r>
  <r>
    <n v="282315"/>
    <x v="15"/>
    <n v="2015"/>
    <n v="37427.21"/>
    <n v="115469.57"/>
  </r>
  <r>
    <n v="282316"/>
    <x v="15"/>
    <n v="2015"/>
    <n v="11504.73"/>
    <n v="47001.01"/>
  </r>
  <r>
    <n v="282317"/>
    <x v="15"/>
    <n v="2015"/>
    <n v="6992.44"/>
    <n v="36423"/>
  </r>
  <r>
    <n v="282318"/>
    <x v="15"/>
    <n v="2015"/>
    <n v="7501.85"/>
    <n v="29919"/>
  </r>
  <r>
    <n v="282319"/>
    <x v="15"/>
    <n v="2015"/>
    <n v="713.01"/>
    <n v="8821.91"/>
  </r>
  <r>
    <n v="282320"/>
    <x v="15"/>
    <n v="2015"/>
    <n v="1109.74"/>
    <n v="13500.91"/>
  </r>
  <r>
    <n v="282321"/>
    <x v="15"/>
    <n v="2015"/>
    <n v="4991.8599999999997"/>
    <n v="24208.59"/>
  </r>
  <r>
    <n v="282322"/>
    <x v="15"/>
    <n v="2015"/>
    <n v="6538.15"/>
    <n v="29679.37"/>
  </r>
  <r>
    <n v="282323"/>
    <x v="15"/>
    <n v="2015"/>
    <n v="31321.8"/>
    <n v="87407.32"/>
  </r>
  <r>
    <n v="282324"/>
    <x v="15"/>
    <n v="2015"/>
    <n v="28149.15"/>
    <n v="90966.32"/>
  </r>
  <r>
    <n v="282325"/>
    <x v="15"/>
    <n v="2015"/>
    <n v="18595.419999999998"/>
    <n v="49801.59"/>
  </r>
  <r>
    <n v="282326"/>
    <x v="15"/>
    <n v="2015"/>
    <n v="2151.0300000000002"/>
    <n v="26589.91"/>
  </r>
  <r>
    <n v="282327"/>
    <x v="15"/>
    <n v="2015"/>
    <n v="20786.669999999998"/>
    <n v="85769.38"/>
  </r>
  <r>
    <n v="282328"/>
    <x v="15"/>
    <n v="2015"/>
    <n v="9488.76"/>
    <n v="42410.239999999998"/>
  </r>
  <r>
    <n v="282329"/>
    <x v="15"/>
    <n v="2015"/>
    <n v="4534.3500000000004"/>
    <n v="23982.05"/>
  </r>
  <r>
    <n v="282330"/>
    <x v="15"/>
    <n v="2015"/>
    <n v="790.6"/>
    <n v="9315.91"/>
  </r>
  <r>
    <n v="282331"/>
    <x v="15"/>
    <n v="2015"/>
    <n v="5018.84"/>
    <n v="16113.1"/>
  </r>
  <r>
    <n v="282332"/>
    <x v="15"/>
    <n v="2015"/>
    <n v="7175.4"/>
    <n v="38460"/>
  </r>
  <r>
    <n v="282333"/>
    <x v="15"/>
    <n v="2015"/>
    <n v="6253.03"/>
    <n v="27720.880000000001"/>
  </r>
  <r>
    <n v="282334"/>
    <x v="15"/>
    <n v="2015"/>
    <n v="1765.61"/>
    <n v="21982.91"/>
  </r>
  <r>
    <n v="282335"/>
    <x v="15"/>
    <n v="2015"/>
    <n v="6053.62"/>
    <n v="24197.01"/>
  </r>
  <r>
    <n v="282336"/>
    <x v="15"/>
    <n v="2015"/>
    <n v="10291.620000000001"/>
    <n v="41491.99"/>
  </r>
  <r>
    <n v="282337"/>
    <x v="15"/>
    <n v="2015"/>
    <n v="5279.01"/>
    <n v="16269.1"/>
  </r>
  <r>
    <n v="282338"/>
    <x v="15"/>
    <n v="2015"/>
    <n v="5879.42"/>
    <n v="18665.009999999998"/>
  </r>
  <r>
    <n v="282339"/>
    <x v="15"/>
    <n v="2015"/>
    <n v="31107.5"/>
    <n v="125283"/>
  </r>
  <r>
    <n v="282340"/>
    <x v="15"/>
    <n v="2015"/>
    <n v="30076.66"/>
    <n v="81719.69"/>
  </r>
  <r>
    <n v="282341"/>
    <x v="15"/>
    <n v="2015"/>
    <n v="8107.5"/>
    <n v="25744.880000000001"/>
  </r>
  <r>
    <n v="282342"/>
    <x v="15"/>
    <n v="2015"/>
    <n v="123901.84"/>
    <n v="449130.83"/>
  </r>
  <r>
    <n v="282343"/>
    <x v="15"/>
    <n v="2015"/>
    <n v="5678.61"/>
    <n v="24355.68"/>
  </r>
  <r>
    <n v="282344"/>
    <x v="15"/>
    <n v="2015"/>
    <n v="18186.63"/>
    <n v="49839.66"/>
  </r>
  <r>
    <n v="282345"/>
    <x v="15"/>
    <n v="2015"/>
    <n v="10220.629999999999"/>
    <n v="41323.129999999997"/>
  </r>
  <r>
    <n v="282346"/>
    <x v="15"/>
    <n v="2015"/>
    <n v="1715.99"/>
    <n v="7405.84"/>
  </r>
  <r>
    <n v="282347"/>
    <x v="15"/>
    <n v="2015"/>
    <n v="31228.27"/>
    <n v="105311"/>
  </r>
  <r>
    <n v="282348"/>
    <x v="15"/>
    <n v="2015"/>
    <n v="47990.81"/>
    <n v="236798.69"/>
  </r>
  <r>
    <n v="282349"/>
    <x v="15"/>
    <n v="2015"/>
    <n v="9457.43"/>
    <n v="36212.300000000003"/>
  </r>
  <r>
    <n v="282350"/>
    <x v="15"/>
    <n v="2015"/>
    <n v="5513.96"/>
    <n v="26487.02"/>
  </r>
  <r>
    <n v="282351"/>
    <x v="15"/>
    <n v="2015"/>
    <n v="7638.99"/>
    <n v="22905.8"/>
  </r>
  <r>
    <n v="282352"/>
    <x v="15"/>
    <n v="2015"/>
    <n v="5305.29"/>
    <n v="27137"/>
  </r>
  <r>
    <n v="282353"/>
    <x v="15"/>
    <n v="2015"/>
    <n v="6348.87"/>
    <n v="33975.300000000003"/>
  </r>
  <r>
    <n v="282354"/>
    <x v="15"/>
    <n v="2015"/>
    <n v="6623.89"/>
    <n v="33918.620000000003"/>
  </r>
  <r>
    <n v="282355"/>
    <x v="15"/>
    <n v="2015"/>
    <n v="2127.62"/>
    <n v="7945.67"/>
  </r>
  <r>
    <n v="282356"/>
    <x v="15"/>
    <n v="2015"/>
    <n v="2836.2"/>
    <n v="12759"/>
  </r>
  <r>
    <n v="282357"/>
    <x v="15"/>
    <n v="2015"/>
    <n v="20138.09"/>
    <n v="54244.26"/>
  </r>
  <r>
    <n v="282358"/>
    <x v="15"/>
    <n v="2015"/>
    <n v="4355.24"/>
    <n v="28728.57"/>
  </r>
  <r>
    <n v="282359"/>
    <x v="15"/>
    <n v="2015"/>
    <n v="21163.040000000001"/>
    <n v="106900"/>
  </r>
  <r>
    <n v="282360"/>
    <x v="15"/>
    <n v="2015"/>
    <n v="6579.54"/>
    <n v="21021.52"/>
  </r>
  <r>
    <n v="282361"/>
    <x v="15"/>
    <n v="2015"/>
    <n v="6672.98"/>
    <n v="20492.560000000001"/>
  </r>
  <r>
    <n v="282362"/>
    <x v="15"/>
    <n v="2015"/>
    <n v="13837.72"/>
    <n v="36217.14"/>
  </r>
  <r>
    <n v="282363"/>
    <x v="15"/>
    <n v="2015"/>
    <n v="38498.300000000003"/>
    <n v="114163.41"/>
  </r>
  <r>
    <n v="282364"/>
    <x v="15"/>
    <n v="2015"/>
    <n v="28497.46"/>
    <n v="93483.23"/>
  </r>
  <r>
    <n v="282365"/>
    <x v="15"/>
    <n v="2015"/>
    <n v="9045.99"/>
    <n v="47220"/>
  </r>
  <r>
    <n v="282366"/>
    <x v="15"/>
    <n v="2015"/>
    <n v="7591.77"/>
    <n v="36984.14"/>
  </r>
  <r>
    <n v="282367"/>
    <x v="15"/>
    <n v="2015"/>
    <n v="39929.730000000003"/>
    <n v="156345.94"/>
  </r>
  <r>
    <n v="282368"/>
    <x v="15"/>
    <n v="2015"/>
    <n v="946.98"/>
    <n v="12463.91"/>
  </r>
  <r>
    <n v="282369"/>
    <x v="15"/>
    <n v="2015"/>
    <n v="7238.57"/>
    <n v="20529.509999999998"/>
  </r>
  <r>
    <n v="282370"/>
    <x v="15"/>
    <n v="2015"/>
    <n v="51588.35"/>
    <n v="219114.4"/>
  </r>
  <r>
    <n v="282371"/>
    <x v="15"/>
    <n v="2015"/>
    <n v="4070.98"/>
    <n v="20101.509999999998"/>
  </r>
  <r>
    <n v="282372"/>
    <x v="15"/>
    <n v="2015"/>
    <n v="8656.41"/>
    <n v="37873.56"/>
  </r>
  <r>
    <n v="282373"/>
    <x v="15"/>
    <n v="2015"/>
    <n v="4805.2"/>
    <n v="20611.97"/>
  </r>
  <r>
    <n v="282374"/>
    <x v="15"/>
    <n v="2015"/>
    <n v="20690.169999999998"/>
    <n v="62669.78"/>
  </r>
  <r>
    <n v="282375"/>
    <x v="15"/>
    <n v="2015"/>
    <n v="687.36"/>
    <n v="8657.91"/>
  </r>
  <r>
    <n v="282376"/>
    <x v="15"/>
    <n v="2015"/>
    <n v="1999.83"/>
    <n v="9549.3799999999992"/>
  </r>
  <r>
    <n v="282377"/>
    <x v="15"/>
    <n v="2015"/>
    <n v="5182.1099999999997"/>
    <n v="30366.58"/>
  </r>
  <r>
    <n v="282378"/>
    <x v="15"/>
    <n v="2015"/>
    <n v="11817.32"/>
    <n v="46879.39"/>
  </r>
  <r>
    <n v="282379"/>
    <x v="15"/>
    <n v="2015"/>
    <n v="3475.94"/>
    <n v="16000"/>
  </r>
  <r>
    <n v="282380"/>
    <x v="15"/>
    <n v="2015"/>
    <n v="5265.19"/>
    <n v="26369"/>
  </r>
  <r>
    <n v="282381"/>
    <x v="15"/>
    <n v="2015"/>
    <n v="7686.77"/>
    <n v="35124.29"/>
  </r>
  <r>
    <n v="282382"/>
    <x v="15"/>
    <n v="2015"/>
    <n v="16667.009999999998"/>
    <n v="68108.820000000007"/>
  </r>
  <r>
    <n v="282383"/>
    <x v="15"/>
    <n v="2015"/>
    <n v="13773.96"/>
    <n v="49482.3"/>
  </r>
  <r>
    <n v="282384"/>
    <x v="15"/>
    <n v="2015"/>
    <n v="19760.2"/>
    <n v="97158.69"/>
  </r>
  <r>
    <n v="282385"/>
    <x v="15"/>
    <n v="2015"/>
    <n v="9861.18"/>
    <n v="24364.31"/>
  </r>
  <r>
    <n v="282386"/>
    <x v="15"/>
    <n v="2015"/>
    <n v="6871.6"/>
    <n v="19932.03"/>
  </r>
  <r>
    <n v="282387"/>
    <x v="15"/>
    <n v="2015"/>
    <n v="4649.71"/>
    <n v="26389.81"/>
  </r>
  <r>
    <n v="282388"/>
    <x v="15"/>
    <n v="2015"/>
    <n v="5594.03"/>
    <n v="23001.88"/>
  </r>
  <r>
    <n v="282389"/>
    <x v="15"/>
    <n v="2015"/>
    <n v="11113.95"/>
    <n v="54306.75"/>
  </r>
  <r>
    <n v="282390"/>
    <x v="15"/>
    <n v="2015"/>
    <n v="9813.92"/>
    <n v="52304.480000000003"/>
  </r>
  <r>
    <n v="282391"/>
    <x v="15"/>
    <n v="2015"/>
    <n v="4327.58"/>
    <n v="18034.53"/>
  </r>
  <r>
    <n v="282392"/>
    <x v="15"/>
    <n v="2015"/>
    <n v="5846.43"/>
    <n v="26709.86"/>
  </r>
  <r>
    <n v="282393"/>
    <x v="15"/>
    <n v="2015"/>
    <n v="8105"/>
    <n v="26662.400000000001"/>
  </r>
  <r>
    <n v="282394"/>
    <x v="15"/>
    <n v="2015"/>
    <n v="5519.08"/>
    <n v="27077.18"/>
  </r>
  <r>
    <n v="282395"/>
    <x v="15"/>
    <n v="2015"/>
    <n v="18467.66"/>
    <n v="62536"/>
  </r>
  <r>
    <n v="282396"/>
    <x v="15"/>
    <n v="2015"/>
    <n v="10073.77"/>
    <n v="44377.37"/>
  </r>
  <r>
    <n v="282397"/>
    <x v="15"/>
    <n v="2015"/>
    <n v="9530.57"/>
    <n v="26239.88"/>
  </r>
  <r>
    <n v="282398"/>
    <x v="15"/>
    <n v="2015"/>
    <n v="6521.85"/>
    <n v="24883.16"/>
  </r>
  <r>
    <n v="282399"/>
    <x v="15"/>
    <n v="2015"/>
    <n v="11985.83"/>
    <n v="54824.73"/>
  </r>
  <r>
    <n v="282400"/>
    <x v="15"/>
    <n v="2015"/>
    <n v="13178.01"/>
    <n v="59579.839999999997"/>
  </r>
  <r>
    <n v="282401"/>
    <x v="15"/>
    <n v="2015"/>
    <n v="3329.03"/>
    <n v="18297.71"/>
  </r>
  <r>
    <n v="282402"/>
    <x v="15"/>
    <n v="2015"/>
    <n v="25691.4"/>
    <n v="88725.29"/>
  </r>
  <r>
    <n v="282403"/>
    <x v="15"/>
    <n v="2015"/>
    <n v="19710.73"/>
    <n v="81181"/>
  </r>
  <r>
    <n v="282404"/>
    <x v="15"/>
    <n v="2015"/>
    <n v="3399.86"/>
    <n v="13705.15"/>
  </r>
  <r>
    <n v="282405"/>
    <x v="15"/>
    <n v="2015"/>
    <n v="7689.47"/>
    <n v="23005.01"/>
  </r>
  <r>
    <n v="282406"/>
    <x v="15"/>
    <n v="2015"/>
    <n v="81990.75"/>
    <n v="357637.19"/>
  </r>
  <r>
    <n v="282407"/>
    <x v="15"/>
    <n v="2015"/>
    <n v="8352.35"/>
    <n v="42083"/>
  </r>
  <r>
    <n v="282408"/>
    <x v="15"/>
    <n v="2015"/>
    <n v="56385.5"/>
    <n v="202688.52"/>
  </r>
  <r>
    <n v="282409"/>
    <x v="15"/>
    <n v="2015"/>
    <n v="5266.29"/>
    <n v="16188.1"/>
  </r>
  <r>
    <n v="282410"/>
    <x v="15"/>
    <n v="2015"/>
    <n v="35470.519999999997"/>
    <n v="127072.84"/>
  </r>
  <r>
    <n v="282411"/>
    <x v="15"/>
    <n v="2015"/>
    <n v="5143.8500000000004"/>
    <n v="23597"/>
  </r>
  <r>
    <n v="282412"/>
    <x v="15"/>
    <n v="2015"/>
    <n v="8112.66"/>
    <n v="25380.67"/>
  </r>
  <r>
    <n v="282413"/>
    <x v="15"/>
    <n v="2015"/>
    <n v="129508.31"/>
    <n v="526557.23"/>
  </r>
  <r>
    <n v="282414"/>
    <x v="15"/>
    <n v="2015"/>
    <n v="27799.919999999998"/>
    <n v="99856.09"/>
  </r>
  <r>
    <n v="282415"/>
    <x v="15"/>
    <n v="2015"/>
    <n v="164410.84"/>
    <n v="593771.27"/>
  </r>
  <r>
    <n v="282416"/>
    <x v="15"/>
    <n v="2015"/>
    <n v="12101.23"/>
    <n v="28906.44"/>
  </r>
  <r>
    <n v="282417"/>
    <x v="15"/>
    <n v="2015"/>
    <n v="9187.1200000000008"/>
    <n v="25178.2"/>
  </r>
  <r>
    <n v="282418"/>
    <x v="15"/>
    <n v="2015"/>
    <n v="15203.57"/>
    <n v="47711.95"/>
  </r>
  <r>
    <n v="282419"/>
    <x v="15"/>
    <n v="2015"/>
    <n v="780.81"/>
    <n v="9252.91"/>
  </r>
  <r>
    <n v="282420"/>
    <x v="15"/>
    <n v="2015"/>
    <n v="11255.26"/>
    <n v="58629"/>
  </r>
  <r>
    <n v="282421"/>
    <x v="15"/>
    <n v="2015"/>
    <n v="8293.75"/>
    <n v="38756.239999999998"/>
  </r>
  <r>
    <n v="282422"/>
    <x v="15"/>
    <n v="2015"/>
    <n v="6861.12"/>
    <n v="24653.47"/>
  </r>
  <r>
    <n v="282423"/>
    <x v="15"/>
    <n v="2015"/>
    <n v="5454.05"/>
    <n v="21173"/>
  </r>
  <r>
    <n v="282424"/>
    <x v="15"/>
    <n v="2015"/>
    <n v="21169.23"/>
    <n v="55663.32"/>
  </r>
  <r>
    <n v="282425"/>
    <x v="15"/>
    <n v="2015"/>
    <n v="703.75"/>
    <n v="8760.91"/>
  </r>
  <r>
    <n v="282426"/>
    <x v="15"/>
    <n v="2015"/>
    <n v="16221.62"/>
    <n v="62418.31"/>
  </r>
  <r>
    <n v="282427"/>
    <x v="15"/>
    <n v="2015"/>
    <n v="631.48"/>
    <n v="8326"/>
  </r>
  <r>
    <n v="282428"/>
    <x v="15"/>
    <n v="2015"/>
    <n v="19906.13"/>
    <n v="101980.6"/>
  </r>
  <r>
    <n v="282429"/>
    <x v="15"/>
    <n v="2015"/>
    <n v="12485.69"/>
    <n v="56792.41"/>
  </r>
  <r>
    <n v="282430"/>
    <x v="15"/>
    <n v="2015"/>
    <n v="2893.88"/>
    <n v="11527.15"/>
  </r>
  <r>
    <n v="282431"/>
    <x v="15"/>
    <n v="2015"/>
    <n v="11722.79"/>
    <n v="63980.85"/>
  </r>
  <r>
    <n v="282432"/>
    <x v="15"/>
    <n v="2015"/>
    <n v="9546.15"/>
    <n v="41358.660000000003"/>
  </r>
  <r>
    <n v="282433"/>
    <x v="15"/>
    <n v="2015"/>
    <n v="34803.9"/>
    <n v="111956.97"/>
  </r>
  <r>
    <n v="282434"/>
    <x v="15"/>
    <n v="2015"/>
    <n v="16771.07"/>
    <n v="72825.100000000006"/>
  </r>
  <r>
    <n v="282435"/>
    <x v="15"/>
    <n v="2015"/>
    <n v="4163.13"/>
    <n v="21289.27"/>
  </r>
  <r>
    <n v="282436"/>
    <x v="15"/>
    <n v="2015"/>
    <n v="9015.58"/>
    <n v="34070.86"/>
  </r>
  <r>
    <n v="282437"/>
    <x v="15"/>
    <n v="2015"/>
    <n v="10687.92"/>
    <n v="37690.080000000002"/>
  </r>
  <r>
    <n v="282438"/>
    <x v="15"/>
    <n v="2015"/>
    <n v="9582.14"/>
    <n v="29972.42"/>
  </r>
  <r>
    <n v="282439"/>
    <x v="15"/>
    <n v="2015"/>
    <n v="19861.21"/>
    <n v="53727.08"/>
  </r>
  <r>
    <n v="282440"/>
    <x v="15"/>
    <n v="2015"/>
    <n v="8349.76"/>
    <n v="29233.54"/>
  </r>
  <r>
    <n v="282441"/>
    <x v="15"/>
    <n v="2015"/>
    <n v="3541.38"/>
    <n v="15748"/>
  </r>
  <r>
    <n v="282442"/>
    <x v="15"/>
    <n v="2015"/>
    <n v="5347.56"/>
    <n v="34720.9"/>
  </r>
  <r>
    <n v="282443"/>
    <x v="15"/>
    <n v="2015"/>
    <n v="92283.58"/>
    <n v="375326.07"/>
  </r>
  <r>
    <n v="282444"/>
    <x v="15"/>
    <n v="2015"/>
    <n v="18213.099999999999"/>
    <n v="46194.78"/>
  </r>
  <r>
    <n v="282445"/>
    <x v="15"/>
    <n v="2015"/>
    <n v="8735.23"/>
    <n v="28254.04"/>
  </r>
  <r>
    <n v="282446"/>
    <x v="15"/>
    <n v="2015"/>
    <n v="10309.719999999999"/>
    <n v="46903.98"/>
  </r>
  <r>
    <n v="282447"/>
    <x v="15"/>
    <n v="2015"/>
    <n v="17490.48"/>
    <n v="51275.67"/>
  </r>
  <r>
    <n v="282448"/>
    <x v="15"/>
    <n v="2015"/>
    <n v="2442.9"/>
    <n v="10270.06"/>
  </r>
  <r>
    <n v="282449"/>
    <x v="15"/>
    <n v="2015"/>
    <n v="10742.22"/>
    <n v="36880.35"/>
  </r>
  <r>
    <n v="282450"/>
    <x v="15"/>
    <n v="2015"/>
    <n v="6807.06"/>
    <n v="19504.86"/>
  </r>
  <r>
    <n v="282451"/>
    <x v="15"/>
    <n v="2015"/>
    <n v="14198.35"/>
    <n v="70089"/>
  </r>
  <r>
    <n v="282452"/>
    <x v="15"/>
    <n v="2015"/>
    <n v="17554.66"/>
    <n v="58789"/>
  </r>
  <r>
    <n v="282453"/>
    <x v="15"/>
    <n v="2015"/>
    <n v="3649.07"/>
    <n v="16456.22"/>
  </r>
  <r>
    <n v="282454"/>
    <x v="15"/>
    <n v="2015"/>
    <n v="9856.66"/>
    <n v="42108.49"/>
  </r>
  <r>
    <n v="282455"/>
    <x v="15"/>
    <n v="2015"/>
    <n v="6511.75"/>
    <n v="19948.32"/>
  </r>
  <r>
    <n v="282456"/>
    <x v="15"/>
    <n v="2015"/>
    <n v="2650.13"/>
    <n v="13590.03"/>
  </r>
  <r>
    <n v="282457"/>
    <x v="15"/>
    <n v="2015"/>
    <n v="4725.8100000000004"/>
    <n v="23109.96"/>
  </r>
  <r>
    <n v="282458"/>
    <x v="15"/>
    <n v="2015"/>
    <n v="30020.92"/>
    <n v="93129.79"/>
  </r>
  <r>
    <n v="282459"/>
    <x v="15"/>
    <n v="2015"/>
    <n v="19823.02"/>
    <n v="52249.34"/>
  </r>
  <r>
    <n v="282460"/>
    <x v="15"/>
    <n v="2015"/>
    <n v="5720.88"/>
    <n v="26965.7"/>
  </r>
  <r>
    <n v="282461"/>
    <x v="15"/>
    <n v="2015"/>
    <n v="16451.53"/>
    <n v="84824.639999999999"/>
  </r>
  <r>
    <n v="282462"/>
    <x v="15"/>
    <n v="2015"/>
    <n v="12268.34"/>
    <n v="41704"/>
  </r>
  <r>
    <n v="282463"/>
    <x v="15"/>
    <n v="2015"/>
    <n v="34900.67"/>
    <n v="127269.87"/>
  </r>
  <r>
    <n v="282464"/>
    <x v="15"/>
    <n v="2015"/>
    <n v="3433.24"/>
    <n v="22004"/>
  </r>
  <r>
    <n v="282465"/>
    <x v="15"/>
    <n v="2015"/>
    <n v="4214.5200000000004"/>
    <n v="23365"/>
  </r>
  <r>
    <n v="282466"/>
    <x v="15"/>
    <n v="2015"/>
    <n v="2862.67"/>
    <n v="17264.46"/>
  </r>
  <r>
    <n v="282467"/>
    <x v="15"/>
    <n v="2015"/>
    <n v="13819.4"/>
    <n v="42921.760000000002"/>
  </r>
  <r>
    <n v="282468"/>
    <x v="15"/>
    <n v="2015"/>
    <n v="18005.79"/>
    <n v="59252.19"/>
  </r>
  <r>
    <n v="282469"/>
    <x v="15"/>
    <n v="2015"/>
    <n v="3866.98"/>
    <n v="23074.400000000001"/>
  </r>
  <r>
    <n v="282470"/>
    <x v="15"/>
    <n v="2015"/>
    <n v="6973.11"/>
    <n v="23032.46"/>
  </r>
  <r>
    <n v="282471"/>
    <x v="15"/>
    <n v="2015"/>
    <n v="723.06"/>
    <n v="8885.91"/>
  </r>
  <r>
    <n v="282472"/>
    <x v="15"/>
    <n v="2015"/>
    <n v="36986.01"/>
    <n v="183953.73"/>
  </r>
  <r>
    <n v="282473"/>
    <x v="15"/>
    <n v="2015"/>
    <n v="6513.02"/>
    <n v="29277.02"/>
  </r>
  <r>
    <n v="282474"/>
    <x v="15"/>
    <n v="2015"/>
    <n v="3002.82"/>
    <n v="15686.8"/>
  </r>
  <r>
    <n v="282475"/>
    <x v="15"/>
    <n v="2015"/>
    <n v="52864.67"/>
    <n v="204582.82"/>
  </r>
  <r>
    <n v="282476"/>
    <x v="15"/>
    <n v="2015"/>
    <n v="20352.8"/>
    <n v="78343.69"/>
  </r>
  <r>
    <n v="282477"/>
    <x v="15"/>
    <n v="2015"/>
    <n v="2527.0100000000002"/>
    <n v="11668.03"/>
  </r>
  <r>
    <n v="282478"/>
    <x v="15"/>
    <n v="2015"/>
    <n v="1013.93"/>
    <n v="12890.91"/>
  </r>
  <r>
    <n v="282479"/>
    <x v="15"/>
    <n v="2015"/>
    <n v="7425.37"/>
    <n v="16979.64"/>
  </r>
  <r>
    <n v="282480"/>
    <x v="15"/>
    <n v="2015"/>
    <n v="17721.919999999998"/>
    <n v="49826.96"/>
  </r>
  <r>
    <n v="282481"/>
    <x v="15"/>
    <n v="2015"/>
    <n v="6470.64"/>
    <n v="33223.019999999997"/>
  </r>
  <r>
    <n v="282482"/>
    <x v="15"/>
    <n v="2015"/>
    <n v="3844.11"/>
    <n v="17199.16"/>
  </r>
  <r>
    <n v="282483"/>
    <x v="15"/>
    <n v="2015"/>
    <n v="8637.9500000000007"/>
    <n v="39100.04"/>
  </r>
  <r>
    <n v="282484"/>
    <x v="15"/>
    <n v="2015"/>
    <n v="11222.34"/>
    <n v="57854.78"/>
  </r>
  <r>
    <n v="282485"/>
    <x v="15"/>
    <n v="2015"/>
    <n v="723.32"/>
    <n v="8886.91"/>
  </r>
  <r>
    <n v="282486"/>
    <x v="15"/>
    <n v="2015"/>
    <n v="5447.29"/>
    <n v="23609.53"/>
  </r>
  <r>
    <n v="282487"/>
    <x v="15"/>
    <n v="2015"/>
    <n v="18219.439999999999"/>
    <n v="61566"/>
  </r>
  <r>
    <n v="282488"/>
    <x v="15"/>
    <n v="2015"/>
    <n v="15459.73"/>
    <n v="48672.67"/>
  </r>
  <r>
    <n v="282489"/>
    <x v="15"/>
    <n v="2015"/>
    <n v="30799.35"/>
    <n v="150953.5"/>
  </r>
  <r>
    <n v="282490"/>
    <x v="15"/>
    <n v="2015"/>
    <n v="9504.86"/>
    <n v="43060.74"/>
  </r>
  <r>
    <n v="282491"/>
    <x v="15"/>
    <n v="2015"/>
    <n v="2175.85"/>
    <n v="8438.16"/>
  </r>
  <r>
    <n v="282492"/>
    <x v="15"/>
    <n v="2015"/>
    <n v="14521.2"/>
    <n v="47746.81"/>
  </r>
  <r>
    <n v="282493"/>
    <x v="15"/>
    <n v="2015"/>
    <n v="9134.31"/>
    <n v="46111.42"/>
  </r>
  <r>
    <n v="282494"/>
    <x v="15"/>
    <n v="2015"/>
    <n v="5241.9799999999996"/>
    <n v="24711.68"/>
  </r>
  <r>
    <n v="282495"/>
    <x v="15"/>
    <n v="2015"/>
    <n v="713.27"/>
    <n v="8822.91"/>
  </r>
  <r>
    <n v="282496"/>
    <x v="15"/>
    <n v="2015"/>
    <n v="23358.18"/>
    <n v="121900.2"/>
  </r>
  <r>
    <n v="282497"/>
    <x v="15"/>
    <n v="2015"/>
    <n v="5471.64"/>
    <n v="16756.82"/>
  </r>
  <r>
    <n v="282498"/>
    <x v="15"/>
    <n v="2015"/>
    <n v="30964.41"/>
    <n v="81700.69"/>
  </r>
  <r>
    <n v="282499"/>
    <x v="15"/>
    <n v="2015"/>
    <n v="6586.62"/>
    <n v="33472.1"/>
  </r>
  <r>
    <n v="282500"/>
    <x v="15"/>
    <n v="2015"/>
    <n v="2533.66"/>
    <n v="12476.04"/>
  </r>
  <r>
    <n v="282501"/>
    <x v="15"/>
    <n v="2015"/>
    <n v="8909.33"/>
    <n v="51569.54"/>
  </r>
  <r>
    <n v="282502"/>
    <x v="15"/>
    <n v="2015"/>
    <n v="5309.28"/>
    <n v="15062.3"/>
  </r>
  <r>
    <n v="282503"/>
    <x v="15"/>
    <n v="2015"/>
    <n v="7497.16"/>
    <n v="39750.68"/>
  </r>
  <r>
    <n v="282504"/>
    <x v="15"/>
    <n v="2015"/>
    <n v="8733.59"/>
    <n v="20811.22"/>
  </r>
  <r>
    <n v="282505"/>
    <x v="15"/>
    <n v="2015"/>
    <n v="8383.0499999999993"/>
    <n v="19958.32"/>
  </r>
  <r>
    <n v="282506"/>
    <x v="15"/>
    <n v="2015"/>
    <n v="5697.83"/>
    <n v="17269.099999999999"/>
  </r>
  <r>
    <n v="282507"/>
    <x v="15"/>
    <n v="2015"/>
    <n v="4466.17"/>
    <n v="17168.02"/>
  </r>
  <r>
    <n v="282508"/>
    <x v="15"/>
    <n v="2015"/>
    <n v="9232.48"/>
    <n v="37049.620000000003"/>
  </r>
  <r>
    <n v="282509"/>
    <x v="15"/>
    <n v="2015"/>
    <n v="5965.28"/>
    <n v="28704.5"/>
  </r>
  <r>
    <n v="282510"/>
    <x v="15"/>
    <n v="2015"/>
    <n v="1859.66"/>
    <n v="8268.77"/>
  </r>
  <r>
    <n v="282511"/>
    <x v="15"/>
    <n v="2015"/>
    <n v="7306.4"/>
    <n v="24240.23"/>
  </r>
  <r>
    <n v="282512"/>
    <x v="15"/>
    <n v="2015"/>
    <n v="2131.5700000000002"/>
    <n v="8090"/>
  </r>
  <r>
    <n v="282513"/>
    <x v="15"/>
    <n v="2015"/>
    <n v="6761.81"/>
    <n v="32086"/>
  </r>
  <r>
    <n v="282514"/>
    <x v="15"/>
    <n v="2015"/>
    <n v="713.01"/>
    <n v="8821.91"/>
  </r>
  <r>
    <n v="282515"/>
    <x v="15"/>
    <n v="2015"/>
    <n v="3948.72"/>
    <n v="20905.78"/>
  </r>
  <r>
    <n v="282516"/>
    <x v="15"/>
    <n v="2015"/>
    <n v="7377.02"/>
    <n v="39742.019999999997"/>
  </r>
  <r>
    <n v="282517"/>
    <x v="15"/>
    <n v="2015"/>
    <n v="25622.57"/>
    <n v="113681.53"/>
  </r>
  <r>
    <n v="282518"/>
    <x v="15"/>
    <n v="2015"/>
    <n v="6603.61"/>
    <n v="35540.410000000003"/>
  </r>
  <r>
    <n v="282519"/>
    <x v="15"/>
    <n v="2015"/>
    <n v="7852.88"/>
    <n v="18762.060000000001"/>
  </r>
  <r>
    <n v="282520"/>
    <x v="15"/>
    <n v="2015"/>
    <n v="1992.16"/>
    <n v="9517"/>
  </r>
  <r>
    <n v="282521"/>
    <x v="15"/>
    <n v="2015"/>
    <n v="27729.05"/>
    <n v="72782.31"/>
  </r>
  <r>
    <n v="282522"/>
    <x v="15"/>
    <n v="2015"/>
    <n v="7089.56"/>
    <n v="22546.799999999999"/>
  </r>
  <r>
    <n v="282523"/>
    <x v="15"/>
    <n v="2015"/>
    <n v="2577.1"/>
    <n v="11249"/>
  </r>
  <r>
    <n v="282524"/>
    <x v="15"/>
    <n v="2015"/>
    <n v="17851.669999999998"/>
    <n v="73931.66"/>
  </r>
  <r>
    <n v="282525"/>
    <x v="15"/>
    <n v="2015"/>
    <n v="6752.15"/>
    <n v="32089.1"/>
  </r>
  <r>
    <n v="282526"/>
    <x v="15"/>
    <n v="2015"/>
    <n v="7891.12"/>
    <n v="43014.52"/>
  </r>
  <r>
    <n v="282527"/>
    <x v="15"/>
    <n v="2015"/>
    <n v="6383.76"/>
    <n v="31988.51"/>
  </r>
  <r>
    <n v="282528"/>
    <x v="15"/>
    <n v="2015"/>
    <n v="3777.79"/>
    <n v="17190.47"/>
  </r>
  <r>
    <n v="282529"/>
    <x v="15"/>
    <n v="2015"/>
    <n v="8479"/>
    <n v="34901.85"/>
  </r>
  <r>
    <n v="282530"/>
    <x v="15"/>
    <n v="2015"/>
    <n v="9396.25"/>
    <n v="37291.1"/>
  </r>
  <r>
    <n v="282531"/>
    <x v="15"/>
    <n v="2015"/>
    <n v="20398.849999999999"/>
    <n v="90871.679999999993"/>
  </r>
  <r>
    <n v="282532"/>
    <x v="15"/>
    <n v="2015"/>
    <n v="8265.6299999999992"/>
    <n v="19416.54"/>
  </r>
  <r>
    <n v="282533"/>
    <x v="15"/>
    <n v="2015"/>
    <n v="6363.98"/>
    <n v="26625.14"/>
  </r>
  <r>
    <n v="282534"/>
    <x v="15"/>
    <n v="2015"/>
    <n v="7416.05"/>
    <n v="36991.800000000003"/>
  </r>
  <r>
    <n v="282535"/>
    <x v="15"/>
    <n v="2015"/>
    <n v="1920.44"/>
    <n v="8675.57"/>
  </r>
  <r>
    <n v="282536"/>
    <x v="15"/>
    <n v="2015"/>
    <n v="9709.8799999999992"/>
    <n v="38409.49"/>
  </r>
  <r>
    <n v="282537"/>
    <x v="15"/>
    <n v="2015"/>
    <n v="7283.51"/>
    <n v="38576"/>
  </r>
  <r>
    <n v="282538"/>
    <x v="15"/>
    <n v="2015"/>
    <n v="4549.8500000000004"/>
    <n v="17051.86"/>
  </r>
  <r>
    <n v="282539"/>
    <x v="15"/>
    <n v="2015"/>
    <n v="6672.13"/>
    <n v="28293.919999999998"/>
  </r>
  <r>
    <n v="282540"/>
    <x v="15"/>
    <n v="2015"/>
    <n v="4577.1000000000004"/>
    <n v="19110.62"/>
  </r>
  <r>
    <n v="282541"/>
    <x v="15"/>
    <n v="2015"/>
    <n v="2310.4499999999998"/>
    <n v="13018"/>
  </r>
  <r>
    <n v="282542"/>
    <x v="15"/>
    <n v="2015"/>
    <n v="5838.33"/>
    <n v="17744.919999999998"/>
  </r>
  <r>
    <n v="282543"/>
    <x v="15"/>
    <n v="2015"/>
    <n v="3748.85"/>
    <n v="19017.740000000002"/>
  </r>
  <r>
    <n v="282544"/>
    <x v="15"/>
    <n v="2015"/>
    <n v="5482.93"/>
    <n v="26656.74"/>
  </r>
  <r>
    <n v="282545"/>
    <x v="15"/>
    <n v="2015"/>
    <n v="2263.15"/>
    <n v="10682.48"/>
  </r>
  <r>
    <n v="282546"/>
    <x v="15"/>
    <n v="2015"/>
    <n v="8531.35"/>
    <n v="48139.65"/>
  </r>
  <r>
    <n v="282547"/>
    <x v="15"/>
    <n v="2015"/>
    <n v="25156.2"/>
    <n v="76547.509999999995"/>
  </r>
  <r>
    <n v="282548"/>
    <x v="15"/>
    <n v="2015"/>
    <n v="2035.65"/>
    <n v="9696.2099999999991"/>
  </r>
  <r>
    <n v="282549"/>
    <x v="15"/>
    <n v="2015"/>
    <n v="12555.8"/>
    <n v="55840.09"/>
  </r>
  <r>
    <n v="282550"/>
    <x v="15"/>
    <n v="2015"/>
    <n v="3214.97"/>
    <n v="17894.39"/>
  </r>
  <r>
    <n v="282551"/>
    <x v="15"/>
    <n v="2015"/>
    <n v="10211.07"/>
    <n v="41527.160000000003"/>
  </r>
  <r>
    <n v="282552"/>
    <x v="15"/>
    <n v="2015"/>
    <n v="10551.15"/>
    <n v="49352.18"/>
  </r>
  <r>
    <n v="282553"/>
    <x v="15"/>
    <n v="2015"/>
    <n v="7110.99"/>
    <n v="21437.040000000001"/>
  </r>
  <r>
    <n v="282554"/>
    <x v="15"/>
    <n v="2015"/>
    <n v="37348.620000000003"/>
    <n v="120900.56"/>
  </r>
  <r>
    <n v="282555"/>
    <x v="15"/>
    <n v="2015"/>
    <n v="8358.06"/>
    <n v="26496.47"/>
  </r>
  <r>
    <n v="282556"/>
    <x v="15"/>
    <n v="2015"/>
    <n v="11489.27"/>
    <n v="50695.03"/>
  </r>
  <r>
    <n v="282557"/>
    <x v="15"/>
    <n v="2015"/>
    <n v="6260.55"/>
    <n v="26370.080000000002"/>
  </r>
  <r>
    <n v="282558"/>
    <x v="15"/>
    <n v="2015"/>
    <n v="19920.88"/>
    <n v="78454.100000000006"/>
  </r>
  <r>
    <n v="282559"/>
    <x v="15"/>
    <n v="2015"/>
    <n v="39563.269999999997"/>
    <n v="115281.68"/>
  </r>
  <r>
    <n v="282560"/>
    <x v="15"/>
    <n v="2015"/>
    <n v="936.66"/>
    <n v="12398.91"/>
  </r>
  <r>
    <n v="282561"/>
    <x v="15"/>
    <n v="2015"/>
    <n v="39820.28"/>
    <n v="193930.12"/>
  </r>
  <r>
    <n v="282562"/>
    <x v="15"/>
    <n v="2015"/>
    <n v="3106.35"/>
    <n v="12926"/>
  </r>
  <r>
    <n v="282563"/>
    <x v="15"/>
    <n v="2015"/>
    <n v="22445.43"/>
    <n v="77293.37"/>
  </r>
  <r>
    <n v="282564"/>
    <x v="15"/>
    <n v="2015"/>
    <n v="9969.0400000000009"/>
    <n v="29486.04"/>
  </r>
  <r>
    <n v="282565"/>
    <x v="15"/>
    <n v="2015"/>
    <n v="5587.48"/>
    <n v="20936.169999999998"/>
  </r>
  <r>
    <n v="282566"/>
    <x v="15"/>
    <n v="2015"/>
    <n v="3213.82"/>
    <n v="20046.09"/>
  </r>
  <r>
    <n v="282567"/>
    <x v="15"/>
    <n v="2015"/>
    <n v="18008.29"/>
    <n v="82804.13"/>
  </r>
  <r>
    <n v="282568"/>
    <x v="15"/>
    <n v="2015"/>
    <n v="49548"/>
    <n v="194124.13"/>
  </r>
  <r>
    <n v="282569"/>
    <x v="15"/>
    <n v="2015"/>
    <n v="5834.16"/>
    <n v="27747.3"/>
  </r>
  <r>
    <n v="282570"/>
    <x v="15"/>
    <n v="2015"/>
    <n v="9853.9699999999993"/>
    <n v="42532.93"/>
  </r>
  <r>
    <n v="282571"/>
    <x v="15"/>
    <n v="2015"/>
    <n v="4306.5"/>
    <n v="22957.52"/>
  </r>
  <r>
    <n v="282572"/>
    <x v="15"/>
    <n v="2015"/>
    <n v="1277.1600000000001"/>
    <n v="16719.91"/>
  </r>
  <r>
    <n v="282573"/>
    <x v="15"/>
    <n v="2015"/>
    <n v="6292.98"/>
    <n v="24154.33"/>
  </r>
  <r>
    <n v="282574"/>
    <x v="15"/>
    <n v="2015"/>
    <n v="6510.27"/>
    <n v="28519.15"/>
  </r>
  <r>
    <n v="282575"/>
    <x v="15"/>
    <n v="2015"/>
    <n v="5355.17"/>
    <n v="16594.669999999998"/>
  </r>
  <r>
    <n v="282576"/>
    <x v="15"/>
    <n v="2015"/>
    <n v="40042.839999999997"/>
    <n v="105267.29"/>
  </r>
  <r>
    <n v="282577"/>
    <x v="15"/>
    <n v="2015"/>
    <n v="4070.55"/>
    <n v="15797.82"/>
  </r>
  <r>
    <n v="282578"/>
    <x v="15"/>
    <n v="2015"/>
    <n v="5898.71"/>
    <n v="24906.560000000001"/>
  </r>
  <r>
    <n v="282579"/>
    <x v="15"/>
    <n v="2015"/>
    <n v="8124.68"/>
    <n v="27471.29"/>
  </r>
  <r>
    <n v="282580"/>
    <x v="15"/>
    <n v="2015"/>
    <n v="37535.94"/>
    <n v="148319"/>
  </r>
  <r>
    <n v="282581"/>
    <x v="15"/>
    <n v="2015"/>
    <n v="4325.08"/>
    <n v="22493.439999999999"/>
  </r>
  <r>
    <n v="282582"/>
    <x v="15"/>
    <n v="2015"/>
    <n v="7287.94"/>
    <n v="36968"/>
  </r>
  <r>
    <n v="282583"/>
    <x v="15"/>
    <n v="2015"/>
    <n v="10095.41"/>
    <n v="41537.089999999997"/>
  </r>
  <r>
    <n v="282584"/>
    <x v="15"/>
    <n v="2015"/>
    <n v="33318.879999999997"/>
    <n v="101725.34"/>
  </r>
  <r>
    <n v="282585"/>
    <x v="15"/>
    <n v="2015"/>
    <n v="26646.85"/>
    <n v="102555.91"/>
  </r>
  <r>
    <n v="282586"/>
    <x v="15"/>
    <n v="2015"/>
    <n v="7049.48"/>
    <n v="33430"/>
  </r>
  <r>
    <n v="282587"/>
    <x v="15"/>
    <n v="2015"/>
    <n v="5200.7"/>
    <n v="21553.89"/>
  </r>
  <r>
    <n v="282588"/>
    <x v="15"/>
    <n v="2015"/>
    <n v="6618.99"/>
    <n v="20418.13"/>
  </r>
  <r>
    <n v="282589"/>
    <x v="15"/>
    <n v="2015"/>
    <n v="5630.06"/>
    <n v="17817.8"/>
  </r>
  <r>
    <n v="282590"/>
    <x v="15"/>
    <n v="2015"/>
    <n v="9934.6299999999992"/>
    <n v="35904.160000000003"/>
  </r>
  <r>
    <n v="282591"/>
    <x v="15"/>
    <n v="2015"/>
    <n v="8100.66"/>
    <n v="24856.75"/>
  </r>
  <r>
    <n v="282592"/>
    <x v="15"/>
    <n v="2015"/>
    <n v="4574.8900000000003"/>
    <n v="23940.95"/>
  </r>
  <r>
    <n v="282593"/>
    <x v="15"/>
    <n v="2015"/>
    <n v="13238.21"/>
    <n v="54221.77"/>
  </r>
  <r>
    <n v="282594"/>
    <x v="15"/>
    <n v="2015"/>
    <n v="5368.79"/>
    <n v="15857.01"/>
  </r>
  <r>
    <n v="282595"/>
    <x v="15"/>
    <n v="2015"/>
    <n v="18170.59"/>
    <n v="77057.320000000007"/>
  </r>
  <r>
    <n v="282596"/>
    <x v="15"/>
    <n v="2015"/>
    <n v="9267.9"/>
    <n v="50914.400000000001"/>
  </r>
  <r>
    <n v="282597"/>
    <x v="15"/>
    <n v="2015"/>
    <n v="4093.94"/>
    <n v="20554"/>
  </r>
  <r>
    <n v="282598"/>
    <x v="15"/>
    <n v="2015"/>
    <n v="9184.2099999999991"/>
    <n v="51797.86"/>
  </r>
  <r>
    <n v="282599"/>
    <x v="15"/>
    <n v="2015"/>
    <n v="8625.91"/>
    <n v="30234.2"/>
  </r>
  <r>
    <n v="282600"/>
    <x v="15"/>
    <n v="2015"/>
    <n v="27902.62"/>
    <n v="97020.51"/>
  </r>
  <r>
    <n v="282601"/>
    <x v="15"/>
    <n v="2015"/>
    <n v="973.86"/>
    <n v="12659"/>
  </r>
  <r>
    <n v="282602"/>
    <x v="15"/>
    <n v="2015"/>
    <n v="7730.26"/>
    <n v="23258.02"/>
  </r>
  <r>
    <n v="282603"/>
    <x v="15"/>
    <n v="2015"/>
    <n v="712.33"/>
    <n v="8816.91"/>
  </r>
  <r>
    <n v="282604"/>
    <x v="15"/>
    <n v="2015"/>
    <n v="13887.25"/>
    <n v="55673.89"/>
  </r>
  <r>
    <n v="282605"/>
    <x v="15"/>
    <n v="2015"/>
    <n v="702.96"/>
    <n v="8757.91"/>
  </r>
  <r>
    <n v="282606"/>
    <x v="15"/>
    <n v="2015"/>
    <n v="6871.78"/>
    <n v="32376.53"/>
  </r>
  <r>
    <n v="282607"/>
    <x v="15"/>
    <n v="2015"/>
    <n v="4203.58"/>
    <n v="19219"/>
  </r>
  <r>
    <n v="282608"/>
    <x v="15"/>
    <n v="2015"/>
    <n v="835.04"/>
    <n v="9598.91"/>
  </r>
  <r>
    <n v="282609"/>
    <x v="15"/>
    <n v="2015"/>
    <n v="7658.04"/>
    <n v="37307.39"/>
  </r>
  <r>
    <n v="282610"/>
    <x v="15"/>
    <n v="2015"/>
    <n v="22865.11"/>
    <n v="85208.38"/>
  </r>
  <r>
    <n v="282611"/>
    <x v="15"/>
    <n v="2015"/>
    <n v="5504.76"/>
    <n v="37897.870000000003"/>
  </r>
  <r>
    <n v="282612"/>
    <x v="15"/>
    <n v="2015"/>
    <n v="19010.939999999999"/>
    <n v="65283.42"/>
  </r>
  <r>
    <n v="282613"/>
    <x v="15"/>
    <n v="2015"/>
    <n v="14631.54"/>
    <n v="54312.28"/>
  </r>
  <r>
    <n v="282614"/>
    <x v="15"/>
    <n v="2015"/>
    <n v="25680.65"/>
    <n v="112030.3"/>
  </r>
  <r>
    <n v="282615"/>
    <x v="15"/>
    <n v="2015"/>
    <n v="1925.48"/>
    <n v="19457.91"/>
  </r>
  <r>
    <n v="282616"/>
    <x v="15"/>
    <n v="2015"/>
    <n v="3450.72"/>
    <n v="13763.76"/>
  </r>
  <r>
    <n v="282617"/>
    <x v="15"/>
    <n v="2015"/>
    <n v="5555.09"/>
    <n v="16853.21"/>
  </r>
  <r>
    <n v="282618"/>
    <x v="15"/>
    <n v="2015"/>
    <n v="5273.93"/>
    <n v="15811.91"/>
  </r>
  <r>
    <n v="282619"/>
    <x v="15"/>
    <n v="2015"/>
    <n v="2940.45"/>
    <n v="18285.62"/>
  </r>
  <r>
    <n v="282620"/>
    <x v="15"/>
    <n v="2015"/>
    <n v="6047.31"/>
    <n v="19597.22"/>
  </r>
  <r>
    <n v="282621"/>
    <x v="15"/>
    <n v="2015"/>
    <n v="1406.26"/>
    <n v="17541.91"/>
  </r>
  <r>
    <n v="282622"/>
    <x v="15"/>
    <n v="2015"/>
    <n v="638.1"/>
    <n v="8344.91"/>
  </r>
  <r>
    <n v="282623"/>
    <x v="15"/>
    <n v="2015"/>
    <n v="17647.82"/>
    <n v="70420.22"/>
  </r>
  <r>
    <n v="282624"/>
    <x v="15"/>
    <n v="2015"/>
    <n v="7385.96"/>
    <n v="39800"/>
  </r>
  <r>
    <n v="282625"/>
    <x v="15"/>
    <n v="2015"/>
    <n v="29953.85"/>
    <n v="102930"/>
  </r>
  <r>
    <n v="282626"/>
    <x v="15"/>
    <n v="2015"/>
    <n v="764.22"/>
    <n v="8670.0400000000009"/>
  </r>
  <r>
    <n v="282627"/>
    <x v="15"/>
    <n v="2015"/>
    <n v="2165.33"/>
    <n v="10168.84"/>
  </r>
  <r>
    <n v="282628"/>
    <x v="15"/>
    <n v="2015"/>
    <n v="5770.94"/>
    <n v="26497.37"/>
  </r>
  <r>
    <n v="282629"/>
    <x v="15"/>
    <n v="2015"/>
    <n v="14656.61"/>
    <n v="57963.24"/>
  </r>
  <r>
    <n v="282630"/>
    <x v="15"/>
    <n v="2015"/>
    <n v="349.58"/>
    <n v="4354.91"/>
  </r>
  <r>
    <n v="282631"/>
    <x v="15"/>
    <n v="2015"/>
    <n v="31577.41"/>
    <n v="104996"/>
  </r>
  <r>
    <n v="282632"/>
    <x v="15"/>
    <n v="2015"/>
    <n v="1756.56"/>
    <n v="7863"/>
  </r>
  <r>
    <n v="282633"/>
    <x v="15"/>
    <n v="2015"/>
    <n v="12911"/>
    <n v="56745.75"/>
  </r>
  <r>
    <n v="282634"/>
    <x v="15"/>
    <n v="2015"/>
    <n v="5666.52"/>
    <n v="24064.400000000001"/>
  </r>
  <r>
    <n v="282635"/>
    <x v="15"/>
    <n v="2015"/>
    <n v="4111.78"/>
    <n v="23369"/>
  </r>
  <r>
    <n v="282636"/>
    <x v="15"/>
    <n v="2015"/>
    <n v="3043.06"/>
    <n v="18234.23"/>
  </r>
  <r>
    <n v="282637"/>
    <x v="15"/>
    <n v="2015"/>
    <n v="7514.68"/>
    <n v="24249.05"/>
  </r>
  <r>
    <n v="282638"/>
    <x v="15"/>
    <n v="2015"/>
    <n v="3171.04"/>
    <n v="13287.11"/>
  </r>
  <r>
    <n v="282639"/>
    <x v="15"/>
    <n v="2015"/>
    <n v="648.15"/>
    <n v="8408.91"/>
  </r>
  <r>
    <n v="282640"/>
    <x v="15"/>
    <n v="2015"/>
    <n v="5271.88"/>
    <n v="14142.73"/>
  </r>
  <r>
    <n v="282641"/>
    <x v="15"/>
    <n v="2015"/>
    <n v="18265.47"/>
    <n v="85299.96"/>
  </r>
  <r>
    <n v="282642"/>
    <x v="15"/>
    <n v="2015"/>
    <n v="61435.08"/>
    <n v="219623.44"/>
  </r>
  <r>
    <n v="282643"/>
    <x v="15"/>
    <n v="2015"/>
    <n v="11688.17"/>
    <n v="31833.34"/>
  </r>
  <r>
    <n v="282644"/>
    <x v="15"/>
    <n v="2015"/>
    <n v="926.61"/>
    <n v="12334.91"/>
  </r>
  <r>
    <n v="282645"/>
    <x v="15"/>
    <n v="2015"/>
    <n v="11128.9"/>
    <n v="41823.360000000001"/>
  </r>
  <r>
    <n v="282646"/>
    <x v="15"/>
    <n v="2015"/>
    <n v="2833.69"/>
    <n v="12161.46"/>
  </r>
  <r>
    <n v="282647"/>
    <x v="15"/>
    <n v="2015"/>
    <n v="23132.33"/>
    <n v="116024.11"/>
  </r>
  <r>
    <n v="282648"/>
    <x v="15"/>
    <n v="2015"/>
    <n v="5625.6"/>
    <n v="18454.2"/>
  </r>
  <r>
    <n v="282649"/>
    <x v="15"/>
    <n v="2015"/>
    <n v="21020.06"/>
    <n v="116224"/>
  </r>
  <r>
    <n v="282650"/>
    <x v="15"/>
    <n v="2015"/>
    <n v="6006.54"/>
    <n v="26172.240000000002"/>
  </r>
  <r>
    <n v="282651"/>
    <x v="15"/>
    <n v="2015"/>
    <n v="8532.73"/>
    <n v="39918.19"/>
  </r>
  <r>
    <n v="282652"/>
    <x v="15"/>
    <n v="2015"/>
    <n v="4671.97"/>
    <n v="23986.73"/>
  </r>
  <r>
    <n v="282653"/>
    <x v="15"/>
    <n v="2015"/>
    <n v="13015.51"/>
    <n v="35291.78"/>
  </r>
  <r>
    <n v="282654"/>
    <x v="15"/>
    <n v="2015"/>
    <n v="9591.7999999999993"/>
    <n v="37916.78"/>
  </r>
  <r>
    <n v="282655"/>
    <x v="15"/>
    <n v="2015"/>
    <n v="6916.08"/>
    <n v="22552.2"/>
  </r>
  <r>
    <n v="282656"/>
    <x v="15"/>
    <n v="2015"/>
    <n v="10549.34"/>
    <n v="43843.69"/>
  </r>
  <r>
    <n v="282657"/>
    <x v="15"/>
    <n v="2015"/>
    <n v="3685.67"/>
    <n v="10905.56"/>
  </r>
  <r>
    <n v="282658"/>
    <x v="15"/>
    <n v="2015"/>
    <n v="713.27"/>
    <n v="8822.91"/>
  </r>
  <r>
    <n v="282659"/>
    <x v="15"/>
    <n v="2015"/>
    <n v="5551.09"/>
    <n v="16422.75"/>
  </r>
  <r>
    <n v="282660"/>
    <x v="15"/>
    <n v="2015"/>
    <n v="28559.42"/>
    <n v="134317.51"/>
  </r>
  <r>
    <n v="282661"/>
    <x v="15"/>
    <n v="2015"/>
    <n v="6922.38"/>
    <n v="30979.14"/>
  </r>
  <r>
    <n v="282662"/>
    <x v="15"/>
    <n v="2015"/>
    <n v="12974.08"/>
    <n v="63358.78"/>
  </r>
  <r>
    <n v="282663"/>
    <x v="15"/>
    <n v="2015"/>
    <n v="3076.7"/>
    <n v="18716.63"/>
  </r>
  <r>
    <n v="282664"/>
    <x v="15"/>
    <n v="2015"/>
    <n v="2362.0100000000002"/>
    <n v="8519.2800000000007"/>
  </r>
  <r>
    <n v="282665"/>
    <x v="15"/>
    <n v="2015"/>
    <n v="15651.78"/>
    <n v="78329.33"/>
  </r>
  <r>
    <n v="282666"/>
    <x v="15"/>
    <n v="2015"/>
    <n v="658.2"/>
    <n v="8472.91"/>
  </r>
  <r>
    <n v="282667"/>
    <x v="15"/>
    <n v="2015"/>
    <n v="1309.51"/>
    <n v="14772.91"/>
  </r>
  <r>
    <n v="282668"/>
    <x v="15"/>
    <n v="2015"/>
    <n v="10140.64"/>
    <n v="45120.2"/>
  </r>
  <r>
    <n v="282669"/>
    <x v="15"/>
    <n v="2015"/>
    <n v="12526.12"/>
    <n v="52533.59"/>
  </r>
  <r>
    <n v="282670"/>
    <x v="15"/>
    <n v="2015"/>
    <n v="1001.53"/>
    <n v="12811.91"/>
  </r>
  <r>
    <n v="282671"/>
    <x v="15"/>
    <n v="2015"/>
    <n v="22435.23"/>
    <n v="87461.08"/>
  </r>
  <r>
    <n v="282672"/>
    <x v="15"/>
    <n v="2015"/>
    <n v="18545.310000000001"/>
    <n v="59060.47"/>
  </r>
  <r>
    <n v="282673"/>
    <x v="15"/>
    <n v="2015"/>
    <n v="8959.14"/>
    <n v="23457.51"/>
  </r>
  <r>
    <n v="282674"/>
    <x v="15"/>
    <n v="2015"/>
    <n v="9394.31"/>
    <n v="37287.17"/>
  </r>
  <r>
    <n v="282675"/>
    <x v="15"/>
    <n v="2015"/>
    <n v="11928.87"/>
    <n v="30964.69"/>
  </r>
  <r>
    <n v="282676"/>
    <x v="15"/>
    <n v="2015"/>
    <n v="765.81"/>
    <n v="9182"/>
  </r>
  <r>
    <n v="282677"/>
    <x v="15"/>
    <n v="2015"/>
    <n v="5744.13"/>
    <n v="18645.560000000001"/>
  </r>
  <r>
    <n v="282678"/>
    <x v="15"/>
    <n v="2015"/>
    <n v="2924.96"/>
    <n v="14916.58"/>
  </r>
  <r>
    <n v="282679"/>
    <x v="15"/>
    <n v="2015"/>
    <n v="6143.43"/>
    <n v="27389.35"/>
  </r>
  <r>
    <n v="282680"/>
    <x v="15"/>
    <n v="2015"/>
    <n v="23647.93"/>
    <n v="117371.21"/>
  </r>
  <r>
    <n v="282681"/>
    <x v="15"/>
    <n v="2015"/>
    <n v="1957.02"/>
    <n v="9132.26"/>
  </r>
  <r>
    <n v="282682"/>
    <x v="15"/>
    <n v="2015"/>
    <n v="6877.35"/>
    <n v="35492.550000000003"/>
  </r>
  <r>
    <n v="282683"/>
    <x v="15"/>
    <n v="2015"/>
    <n v="616.11"/>
    <n v="8204.91"/>
  </r>
  <r>
    <n v="282684"/>
    <x v="15"/>
    <n v="2015"/>
    <n v="29246.23"/>
    <n v="116917.47"/>
  </r>
  <r>
    <n v="282685"/>
    <x v="15"/>
    <n v="2015"/>
    <n v="2064.7199999999998"/>
    <n v="9636.66"/>
  </r>
  <r>
    <n v="282686"/>
    <x v="15"/>
    <n v="2015"/>
    <n v="658.46"/>
    <n v="8473.91"/>
  </r>
  <r>
    <n v="282687"/>
    <x v="15"/>
    <n v="2015"/>
    <n v="52531.23"/>
    <n v="178587.57"/>
  </r>
  <r>
    <n v="282688"/>
    <x v="15"/>
    <n v="2015"/>
    <n v="5485.84"/>
    <n v="16333.3"/>
  </r>
  <r>
    <n v="282689"/>
    <x v="15"/>
    <n v="2015"/>
    <n v="990.53"/>
    <n v="12741.91"/>
  </r>
  <r>
    <n v="282690"/>
    <x v="15"/>
    <n v="2015"/>
    <n v="34690.559999999998"/>
    <n v="139878.67000000001"/>
  </r>
  <r>
    <n v="282691"/>
    <x v="15"/>
    <n v="2015"/>
    <n v="10864.73"/>
    <n v="34848.589999999997"/>
  </r>
  <r>
    <n v="282692"/>
    <x v="15"/>
    <n v="2015"/>
    <n v="8785"/>
    <n v="36046.06"/>
  </r>
  <r>
    <n v="282693"/>
    <x v="15"/>
    <n v="2015"/>
    <n v="6257.35"/>
    <n v="24806.61"/>
  </r>
  <r>
    <n v="282694"/>
    <x v="15"/>
    <n v="2015"/>
    <n v="20799.96"/>
    <n v="88194.83"/>
  </r>
  <r>
    <n v="282695"/>
    <x v="15"/>
    <n v="2015"/>
    <n v="7810.55"/>
    <n v="24054.720000000001"/>
  </r>
  <r>
    <n v="282696"/>
    <x v="15"/>
    <n v="2015"/>
    <n v="4098.97"/>
    <n v="23339"/>
  </r>
  <r>
    <n v="282697"/>
    <x v="15"/>
    <n v="2015"/>
    <n v="18786.91"/>
    <n v="49355.519999999997"/>
  </r>
  <r>
    <n v="282698"/>
    <x v="15"/>
    <n v="2015"/>
    <n v="636.21"/>
    <n v="8332.91"/>
  </r>
  <r>
    <n v="282699"/>
    <x v="15"/>
    <n v="2015"/>
    <n v="8099.72"/>
    <n v="25130.62"/>
  </r>
  <r>
    <n v="282700"/>
    <x v="15"/>
    <n v="2015"/>
    <n v="33539.85"/>
    <n v="116216.19"/>
  </r>
  <r>
    <n v="282701"/>
    <x v="15"/>
    <n v="2015"/>
    <n v="3597.25"/>
    <n v="15512.6"/>
  </r>
  <r>
    <n v="282702"/>
    <x v="15"/>
    <n v="2015"/>
    <n v="712.07"/>
    <n v="8815.91"/>
  </r>
  <r>
    <n v="282703"/>
    <x v="15"/>
    <n v="2015"/>
    <n v="1007.52"/>
    <n v="12874"/>
  </r>
  <r>
    <n v="282704"/>
    <x v="15"/>
    <n v="2015"/>
    <n v="9423.09"/>
    <n v="39910.06"/>
  </r>
  <r>
    <n v="282705"/>
    <x v="15"/>
    <n v="2015"/>
    <n v="7744.04"/>
    <n v="40877.21"/>
  </r>
  <r>
    <n v="282706"/>
    <x v="15"/>
    <n v="2015"/>
    <n v="16011.6"/>
    <n v="47313.71"/>
  </r>
  <r>
    <n v="282707"/>
    <x v="15"/>
    <n v="2015"/>
    <n v="702.02"/>
    <n v="8751.91"/>
  </r>
  <r>
    <n v="282708"/>
    <x v="15"/>
    <n v="2015"/>
    <n v="13828.34"/>
    <n v="35790.97"/>
  </r>
  <r>
    <n v="282709"/>
    <x v="15"/>
    <n v="2015"/>
    <n v="4953.6499999999996"/>
    <n v="28430.3"/>
  </r>
  <r>
    <n v="282710"/>
    <x v="15"/>
    <n v="2015"/>
    <n v="5982.89"/>
    <n v="24171.08"/>
  </r>
  <r>
    <n v="282711"/>
    <x v="15"/>
    <n v="2015"/>
    <n v="8369.14"/>
    <n v="28358"/>
  </r>
  <r>
    <n v="282712"/>
    <x v="15"/>
    <n v="2015"/>
    <n v="3068.6"/>
    <n v="17662"/>
  </r>
  <r>
    <n v="282713"/>
    <x v="15"/>
    <n v="2015"/>
    <n v="9285.2900000000009"/>
    <n v="48572.07"/>
  </r>
  <r>
    <n v="282714"/>
    <x v="15"/>
    <n v="2015"/>
    <n v="19008.57"/>
    <n v="50717.06"/>
  </r>
  <r>
    <n v="282715"/>
    <x v="15"/>
    <n v="2015"/>
    <n v="8192.9"/>
    <n v="41129.75"/>
  </r>
  <r>
    <n v="282716"/>
    <x v="15"/>
    <n v="2015"/>
    <n v="6229.28"/>
    <n v="26475.759999999998"/>
  </r>
  <r>
    <n v="282717"/>
    <x v="15"/>
    <n v="2015"/>
    <n v="6131.81"/>
    <n v="34530"/>
  </r>
  <r>
    <n v="282718"/>
    <x v="15"/>
    <n v="2015"/>
    <n v="5998.85"/>
    <n v="30836.12"/>
  </r>
  <r>
    <n v="282719"/>
    <x v="15"/>
    <n v="2015"/>
    <n v="4541.95"/>
    <n v="22796.5"/>
  </r>
  <r>
    <n v="282720"/>
    <x v="15"/>
    <n v="2015"/>
    <n v="4003.35"/>
    <n v="11470.2"/>
  </r>
  <r>
    <n v="282721"/>
    <x v="15"/>
    <n v="2015"/>
    <n v="5069.83"/>
    <n v="22671.72"/>
  </r>
  <r>
    <n v="282722"/>
    <x v="15"/>
    <n v="2015"/>
    <n v="2551.12"/>
    <n v="11024.78"/>
  </r>
  <r>
    <n v="282723"/>
    <x v="15"/>
    <n v="2015"/>
    <n v="12968.64"/>
    <n v="57447.81"/>
  </r>
  <r>
    <n v="282724"/>
    <x v="15"/>
    <n v="2015"/>
    <n v="11707.63"/>
    <n v="60595.47"/>
  </r>
  <r>
    <n v="282725"/>
    <x v="15"/>
    <n v="2015"/>
    <n v="39479.86"/>
    <n v="176331.78"/>
  </r>
  <r>
    <n v="282726"/>
    <x v="15"/>
    <n v="2015"/>
    <n v="5383.66"/>
    <n v="16568.77"/>
  </r>
  <r>
    <n v="282727"/>
    <x v="15"/>
    <n v="2015"/>
    <n v="9572.39"/>
    <n v="39324.54"/>
  </r>
  <r>
    <n v="282728"/>
    <x v="15"/>
    <n v="2015"/>
    <n v="2956.75"/>
    <n v="19733.189999999999"/>
  </r>
  <r>
    <n v="282729"/>
    <x v="15"/>
    <n v="2015"/>
    <n v="13166.1"/>
    <n v="68518"/>
  </r>
  <r>
    <n v="282730"/>
    <x v="15"/>
    <n v="2015"/>
    <n v="9203.16"/>
    <n v="29478.18"/>
  </r>
  <r>
    <n v="282731"/>
    <x v="15"/>
    <n v="2015"/>
    <n v="5275.06"/>
    <n v="16533.2"/>
  </r>
  <r>
    <n v="282732"/>
    <x v="15"/>
    <n v="2015"/>
    <n v="10407.799999999999"/>
    <n v="42674.7"/>
  </r>
  <r>
    <n v="282733"/>
    <x v="15"/>
    <n v="2015"/>
    <n v="32322.71"/>
    <n v="106716.64"/>
  </r>
  <r>
    <n v="282734"/>
    <x v="15"/>
    <n v="2015"/>
    <n v="75576.12"/>
    <n v="272399.24"/>
  </r>
  <r>
    <n v="282735"/>
    <x v="15"/>
    <n v="2015"/>
    <n v="9040.27"/>
    <n v="28315.26"/>
  </r>
  <r>
    <n v="282736"/>
    <x v="15"/>
    <n v="2015"/>
    <n v="5195.8"/>
    <n v="23683.62"/>
  </r>
  <r>
    <n v="282737"/>
    <x v="15"/>
    <n v="2015"/>
    <n v="10470.15"/>
    <n v="33337.949999999997"/>
  </r>
  <r>
    <n v="282738"/>
    <x v="15"/>
    <n v="2015"/>
    <n v="369.68"/>
    <n v="4482.91"/>
  </r>
  <r>
    <n v="282739"/>
    <x v="15"/>
    <n v="2015"/>
    <n v="20625.61"/>
    <n v="84424"/>
  </r>
  <r>
    <n v="282740"/>
    <x v="15"/>
    <n v="2015"/>
    <n v="713.01"/>
    <n v="8821.91"/>
  </r>
  <r>
    <n v="282741"/>
    <x v="15"/>
    <n v="2015"/>
    <n v="57092.41"/>
    <n v="214196.61"/>
  </r>
  <r>
    <n v="282742"/>
    <x v="15"/>
    <n v="2015"/>
    <n v="33821.82"/>
    <n v="110920.16"/>
  </r>
  <r>
    <n v="282743"/>
    <x v="15"/>
    <n v="2015"/>
    <n v="14140.22"/>
    <n v="49121"/>
  </r>
  <r>
    <n v="282744"/>
    <x v="15"/>
    <n v="2015"/>
    <n v="723.32"/>
    <n v="8886.91"/>
  </r>
  <r>
    <n v="282745"/>
    <x v="15"/>
    <n v="2015"/>
    <n v="7938.87"/>
    <n v="24804.240000000002"/>
  </r>
  <r>
    <n v="282746"/>
    <x v="15"/>
    <n v="2015"/>
    <n v="9328.76"/>
    <n v="28134.85"/>
  </r>
  <r>
    <n v="282747"/>
    <x v="15"/>
    <n v="2015"/>
    <n v="9699.0300000000007"/>
    <n v="31005.02"/>
  </r>
  <r>
    <n v="282748"/>
    <x v="15"/>
    <n v="2015"/>
    <n v="9465.4699999999993"/>
    <n v="26244.79"/>
  </r>
  <r>
    <n v="282749"/>
    <x v="15"/>
    <n v="2015"/>
    <n v="10529.7"/>
    <n v="44015"/>
  </r>
  <r>
    <n v="282750"/>
    <x v="15"/>
    <n v="2015"/>
    <n v="17958.52"/>
    <n v="47919.040000000001"/>
  </r>
  <r>
    <n v="282751"/>
    <x v="15"/>
    <n v="2015"/>
    <n v="1881.12"/>
    <n v="8637"/>
  </r>
  <r>
    <n v="282752"/>
    <x v="15"/>
    <n v="2015"/>
    <n v="1225.18"/>
    <n v="16388.91"/>
  </r>
  <r>
    <n v="282753"/>
    <x v="15"/>
    <n v="2015"/>
    <n v="20124.509999999998"/>
    <n v="52106.85"/>
  </r>
  <r>
    <n v="282754"/>
    <x v="15"/>
    <n v="2015"/>
    <n v="29570.560000000001"/>
    <n v="90216.960000000006"/>
  </r>
  <r>
    <n v="282755"/>
    <x v="15"/>
    <n v="2015"/>
    <n v="3740.51"/>
    <n v="16309.98"/>
  </r>
  <r>
    <n v="282756"/>
    <x v="15"/>
    <n v="2015"/>
    <n v="5343.92"/>
    <n v="23073.7"/>
  </r>
  <r>
    <n v="282757"/>
    <x v="15"/>
    <n v="2015"/>
    <n v="46210.9"/>
    <n v="156343.29999999999"/>
  </r>
  <r>
    <n v="282758"/>
    <x v="15"/>
    <n v="2015"/>
    <n v="114328.09"/>
    <n v="369052.92"/>
  </r>
  <r>
    <n v="282759"/>
    <x v="15"/>
    <n v="2015"/>
    <n v="4545.8"/>
    <n v="22351.91"/>
  </r>
  <r>
    <n v="282760"/>
    <x v="15"/>
    <n v="2015"/>
    <n v="18627.5"/>
    <n v="75859.509999999995"/>
  </r>
  <r>
    <n v="282761"/>
    <x v="15"/>
    <n v="2015"/>
    <n v="2267.9899999999998"/>
    <n v="10444.700000000001"/>
  </r>
  <r>
    <n v="282762"/>
    <x v="15"/>
    <n v="2015"/>
    <n v="60580.35"/>
    <n v="175700.12"/>
  </r>
  <r>
    <n v="282763"/>
    <x v="15"/>
    <n v="2015"/>
    <n v="989.59"/>
    <n v="12735.91"/>
  </r>
  <r>
    <n v="282764"/>
    <x v="15"/>
    <n v="2015"/>
    <n v="4922.7299999999996"/>
    <n v="21274.79"/>
  </r>
  <r>
    <n v="282765"/>
    <x v="15"/>
    <n v="2015"/>
    <n v="14606.83"/>
    <n v="61711.96"/>
  </r>
  <r>
    <n v="282766"/>
    <x v="15"/>
    <n v="2015"/>
    <n v="1825.98"/>
    <n v="8133.26"/>
  </r>
  <r>
    <n v="282767"/>
    <x v="15"/>
    <n v="2015"/>
    <n v="5649.2"/>
    <n v="29309"/>
  </r>
  <r>
    <n v="282768"/>
    <x v="15"/>
    <n v="2015"/>
    <n v="20994.3"/>
    <n v="62784.88"/>
  </r>
  <r>
    <n v="282769"/>
    <x v="15"/>
    <n v="2015"/>
    <n v="979.54"/>
    <n v="12671.91"/>
  </r>
  <r>
    <n v="282770"/>
    <x v="15"/>
    <n v="2015"/>
    <n v="9363.49"/>
    <n v="37328"/>
  </r>
  <r>
    <n v="282771"/>
    <x v="15"/>
    <n v="2015"/>
    <n v="2040.11"/>
    <n v="9373.5"/>
  </r>
  <r>
    <n v="282772"/>
    <x v="15"/>
    <n v="2015"/>
    <n v="7657.09"/>
    <n v="30726"/>
  </r>
  <r>
    <n v="282773"/>
    <x v="15"/>
    <n v="2015"/>
    <n v="5780.53"/>
    <n v="29722.84"/>
  </r>
  <r>
    <n v="282774"/>
    <x v="15"/>
    <n v="2015"/>
    <n v="2750.66"/>
    <n v="10566.94"/>
  </r>
  <r>
    <n v="282775"/>
    <x v="15"/>
    <n v="2015"/>
    <n v="2002.83"/>
    <n v="8734.86"/>
  </r>
  <r>
    <n v="282776"/>
    <x v="15"/>
    <n v="2015"/>
    <n v="9221.5499999999993"/>
    <n v="41452.85"/>
  </r>
  <r>
    <n v="282777"/>
    <x v="15"/>
    <n v="2015"/>
    <n v="16812.740000000002"/>
    <n v="39241.089999999997"/>
  </r>
  <r>
    <n v="282778"/>
    <x v="15"/>
    <n v="2015"/>
    <n v="6928.11"/>
    <n v="29596.37"/>
  </r>
  <r>
    <n v="282779"/>
    <x v="15"/>
    <n v="2015"/>
    <n v="3467.1"/>
    <n v="16791"/>
  </r>
  <r>
    <n v="282780"/>
    <x v="15"/>
    <n v="2015"/>
    <n v="3951.68"/>
    <n v="18209.22"/>
  </r>
  <r>
    <n v="282781"/>
    <x v="15"/>
    <n v="2015"/>
    <n v="5350.44"/>
    <n v="23362.74"/>
  </r>
  <r>
    <n v="282782"/>
    <x v="15"/>
    <n v="2015"/>
    <n v="17272.22"/>
    <n v="74492.78"/>
  </r>
  <r>
    <n v="282783"/>
    <x v="15"/>
    <n v="2015"/>
    <n v="45924.55"/>
    <n v="144477.25"/>
  </r>
  <r>
    <n v="282784"/>
    <x v="15"/>
    <n v="2015"/>
    <n v="8849.7099999999991"/>
    <n v="35997.61"/>
  </r>
  <r>
    <n v="282785"/>
    <x v="15"/>
    <n v="2015"/>
    <n v="14661.27"/>
    <n v="62578"/>
  </r>
  <r>
    <n v="282786"/>
    <x v="15"/>
    <n v="2015"/>
    <n v="702.96"/>
    <n v="8757.91"/>
  </r>
  <r>
    <n v="282787"/>
    <x v="15"/>
    <n v="2015"/>
    <n v="9235.3700000000008"/>
    <n v="30480.9"/>
  </r>
  <r>
    <n v="282788"/>
    <x v="15"/>
    <n v="2015"/>
    <n v="5647.67"/>
    <n v="17255.47"/>
  </r>
  <r>
    <n v="282789"/>
    <x v="15"/>
    <n v="2015"/>
    <n v="8077.55"/>
    <n v="37862.78"/>
  </r>
  <r>
    <n v="282790"/>
    <x v="15"/>
    <n v="2015"/>
    <n v="38568.959999999999"/>
    <n v="175610.58"/>
  </r>
  <r>
    <n v="282791"/>
    <x v="15"/>
    <n v="2015"/>
    <n v="25257.83"/>
    <n v="101057"/>
  </r>
  <r>
    <n v="282792"/>
    <x v="15"/>
    <n v="2015"/>
    <n v="31695.08"/>
    <n v="102886"/>
  </r>
  <r>
    <n v="282793"/>
    <x v="15"/>
    <n v="2015"/>
    <n v="6457.59"/>
    <n v="19854.48"/>
  </r>
  <r>
    <n v="282794"/>
    <x v="15"/>
    <n v="2015"/>
    <n v="13166.31"/>
    <n v="42845"/>
  </r>
  <r>
    <n v="282795"/>
    <x v="15"/>
    <n v="2015"/>
    <n v="6332.45"/>
    <n v="19498.37"/>
  </r>
  <r>
    <n v="282796"/>
    <x v="15"/>
    <n v="2015"/>
    <n v="15881.56"/>
    <n v="53281"/>
  </r>
  <r>
    <n v="282797"/>
    <x v="15"/>
    <n v="2015"/>
    <n v="30774.5"/>
    <n v="106006"/>
  </r>
  <r>
    <n v="282798"/>
    <x v="15"/>
    <n v="2015"/>
    <n v="9869.64"/>
    <n v="31820.42"/>
  </r>
  <r>
    <n v="282799"/>
    <x v="15"/>
    <n v="2015"/>
    <n v="71448.66"/>
    <n v="195618.67"/>
  </r>
  <r>
    <n v="282800"/>
    <x v="15"/>
    <n v="2015"/>
    <n v="31797.38"/>
    <n v="107774.48"/>
  </r>
  <r>
    <n v="282801"/>
    <x v="15"/>
    <n v="2015"/>
    <n v="6856.02"/>
    <n v="31037"/>
  </r>
  <r>
    <n v="282802"/>
    <x v="15"/>
    <n v="2015"/>
    <n v="1885.62"/>
    <n v="8882.19"/>
  </r>
  <r>
    <n v="282803"/>
    <x v="15"/>
    <n v="2015"/>
    <n v="20734.37"/>
    <n v="91886.06"/>
  </r>
  <r>
    <n v="282804"/>
    <x v="15"/>
    <n v="2015"/>
    <n v="6494.82"/>
    <n v="36724.959999999999"/>
  </r>
  <r>
    <n v="282805"/>
    <x v="15"/>
    <n v="2015"/>
    <n v="4826.4399999999996"/>
    <n v="18311.11"/>
  </r>
  <r>
    <n v="282806"/>
    <x v="15"/>
    <n v="2015"/>
    <n v="9589.9"/>
    <n v="22052.31"/>
  </r>
  <r>
    <n v="282807"/>
    <x v="15"/>
    <n v="2015"/>
    <n v="2652.86"/>
    <n v="16974.04"/>
  </r>
  <r>
    <n v="282808"/>
    <x v="15"/>
    <n v="2015"/>
    <n v="15046.74"/>
    <n v="69336.44"/>
  </r>
  <r>
    <n v="282809"/>
    <x v="15"/>
    <n v="2015"/>
    <n v="22142.09"/>
    <n v="105768.34"/>
  </r>
  <r>
    <n v="282810"/>
    <x v="15"/>
    <n v="2015"/>
    <n v="31221.35"/>
    <n v="90034.1"/>
  </r>
  <r>
    <n v="282811"/>
    <x v="15"/>
    <n v="2015"/>
    <n v="713.27"/>
    <n v="8822.91"/>
  </r>
  <r>
    <n v="282812"/>
    <x v="15"/>
    <n v="2015"/>
    <n v="8316.0300000000007"/>
    <n v="44867.360000000001"/>
  </r>
  <r>
    <n v="282813"/>
    <x v="15"/>
    <n v="2015"/>
    <n v="5375.65"/>
    <n v="27029.8"/>
  </r>
  <r>
    <n v="282814"/>
    <x v="15"/>
    <n v="2015"/>
    <n v="3900.11"/>
    <n v="18801.439999999999"/>
  </r>
  <r>
    <n v="282815"/>
    <x v="15"/>
    <n v="2015"/>
    <n v="6949.11"/>
    <n v="26911.22"/>
  </r>
  <r>
    <n v="282816"/>
    <x v="15"/>
    <n v="2015"/>
    <n v="20705.79"/>
    <n v="50073.52"/>
  </r>
  <r>
    <n v="282817"/>
    <x v="15"/>
    <n v="2015"/>
    <n v="20947.46"/>
    <n v="56264.82"/>
  </r>
  <r>
    <n v="282818"/>
    <x v="15"/>
    <n v="2015"/>
    <n v="924.73"/>
    <n v="12322.91"/>
  </r>
  <r>
    <n v="282819"/>
    <x v="15"/>
    <n v="2015"/>
    <n v="6001.95"/>
    <n v="25162.36"/>
  </r>
  <r>
    <n v="282820"/>
    <x v="15"/>
    <n v="2015"/>
    <n v="638.36"/>
    <n v="8345.91"/>
  </r>
  <r>
    <n v="282821"/>
    <x v="15"/>
    <n v="2015"/>
    <n v="25436.92"/>
    <n v="109083.24"/>
  </r>
  <r>
    <n v="282822"/>
    <x v="15"/>
    <n v="2015"/>
    <n v="8175.81"/>
    <n v="27019.89"/>
  </r>
  <r>
    <n v="282823"/>
    <x v="15"/>
    <n v="2015"/>
    <n v="1001.53"/>
    <n v="12811.91"/>
  </r>
  <r>
    <n v="282824"/>
    <x v="15"/>
    <n v="2015"/>
    <n v="18315.43"/>
    <n v="49111.12"/>
  </r>
  <r>
    <n v="282825"/>
    <x v="15"/>
    <n v="2015"/>
    <n v="8732.16"/>
    <n v="22834.87"/>
  </r>
  <r>
    <n v="282826"/>
    <x v="15"/>
    <n v="2015"/>
    <n v="14759"/>
    <n v="64097.51"/>
  </r>
  <r>
    <n v="282827"/>
    <x v="15"/>
    <n v="2015"/>
    <n v="7468.71"/>
    <n v="35098.730000000003"/>
  </r>
  <r>
    <n v="282828"/>
    <x v="15"/>
    <n v="2015"/>
    <n v="7920.8"/>
    <n v="23822.720000000001"/>
  </r>
  <r>
    <n v="282829"/>
    <x v="15"/>
    <n v="2015"/>
    <n v="18286.71"/>
    <n v="85347.02"/>
  </r>
  <r>
    <n v="282830"/>
    <x v="15"/>
    <n v="2015"/>
    <n v="702.02"/>
    <n v="8751.91"/>
  </r>
  <r>
    <n v="282831"/>
    <x v="15"/>
    <n v="2015"/>
    <n v="6357.27"/>
    <n v="18160.240000000002"/>
  </r>
  <r>
    <n v="282832"/>
    <x v="15"/>
    <n v="2015"/>
    <n v="7793.57"/>
    <n v="36896.06"/>
  </r>
  <r>
    <n v="282833"/>
    <x v="15"/>
    <n v="2015"/>
    <n v="5957.99"/>
    <n v="29954.04"/>
  </r>
  <r>
    <n v="282834"/>
    <x v="15"/>
    <n v="2015"/>
    <n v="10168.6"/>
    <n v="52790.92"/>
  </r>
  <r>
    <n v="282835"/>
    <x v="15"/>
    <n v="2015"/>
    <n v="26570.94"/>
    <n v="91633.8"/>
  </r>
  <r>
    <n v="282836"/>
    <x v="15"/>
    <n v="2015"/>
    <n v="3814.25"/>
    <n v="19237.68"/>
  </r>
  <r>
    <n v="282837"/>
    <x v="15"/>
    <n v="2015"/>
    <n v="7230.47"/>
    <n v="33754.79"/>
  </r>
  <r>
    <n v="282838"/>
    <x v="15"/>
    <n v="2015"/>
    <n v="17940.46"/>
    <n v="60290"/>
  </r>
  <r>
    <n v="282839"/>
    <x v="15"/>
    <n v="2015"/>
    <n v="19149.73"/>
    <n v="67531.31"/>
  </r>
  <r>
    <n v="282840"/>
    <x v="15"/>
    <n v="2015"/>
    <n v="616.11"/>
    <n v="8204.91"/>
  </r>
  <r>
    <n v="282841"/>
    <x v="15"/>
    <n v="2015"/>
    <n v="2183.9499999999998"/>
    <n v="11314.19"/>
  </r>
  <r>
    <n v="282842"/>
    <x v="15"/>
    <n v="2015"/>
    <n v="8102.07"/>
    <n v="25959.81"/>
  </r>
  <r>
    <n v="282843"/>
    <x v="15"/>
    <n v="2015"/>
    <n v="10747.26"/>
    <n v="29020.9"/>
  </r>
  <r>
    <n v="282844"/>
    <x v="15"/>
    <n v="2015"/>
    <n v="7039.96"/>
    <n v="36927.29"/>
  </r>
  <r>
    <n v="282845"/>
    <x v="15"/>
    <n v="2015"/>
    <n v="3395.02"/>
    <n v="14556"/>
  </r>
  <r>
    <n v="282846"/>
    <x v="15"/>
    <n v="2015"/>
    <n v="2719.91"/>
    <n v="14760.49"/>
  </r>
  <r>
    <n v="282847"/>
    <x v="15"/>
    <n v="2015"/>
    <n v="6271.05"/>
    <n v="26984.06"/>
  </r>
  <r>
    <n v="282848"/>
    <x v="15"/>
    <n v="2015"/>
    <n v="658.2"/>
    <n v="8472.91"/>
  </r>
  <r>
    <n v="282849"/>
    <x v="15"/>
    <n v="2015"/>
    <n v="6532.99"/>
    <n v="25639.94"/>
  </r>
  <r>
    <n v="282850"/>
    <x v="15"/>
    <n v="2015"/>
    <n v="28822.94"/>
    <n v="117976.99"/>
  </r>
  <r>
    <n v="282851"/>
    <x v="15"/>
    <n v="2015"/>
    <n v="9159.84"/>
    <n v="40024.07"/>
  </r>
  <r>
    <n v="282852"/>
    <x v="15"/>
    <n v="2015"/>
    <n v="9932.61"/>
    <n v="40478"/>
  </r>
  <r>
    <n v="282853"/>
    <x v="15"/>
    <n v="2015"/>
    <n v="6813.02"/>
    <n v="21889.83"/>
  </r>
  <r>
    <n v="282854"/>
    <x v="15"/>
    <n v="2015"/>
    <n v="616.11"/>
    <n v="8204.91"/>
  </r>
  <r>
    <n v="282855"/>
    <x v="15"/>
    <n v="2015"/>
    <n v="2254.52"/>
    <n v="11214"/>
  </r>
  <r>
    <n v="282856"/>
    <x v="15"/>
    <n v="2015"/>
    <n v="30338.36"/>
    <n v="134924.19"/>
  </r>
  <r>
    <n v="282857"/>
    <x v="15"/>
    <n v="2015"/>
    <n v="2686.92"/>
    <n v="15662.14"/>
  </r>
  <r>
    <n v="282858"/>
    <x v="15"/>
    <n v="2015"/>
    <n v="11532.06"/>
    <n v="37825.699999999997"/>
  </r>
  <r>
    <n v="282859"/>
    <x v="15"/>
    <n v="2015"/>
    <n v="25350.42"/>
    <n v="69932.350000000006"/>
  </r>
  <r>
    <n v="282860"/>
    <x v="15"/>
    <n v="2015"/>
    <n v="32255.03"/>
    <n v="108235.36"/>
  </r>
  <r>
    <n v="282861"/>
    <x v="15"/>
    <n v="2015"/>
    <n v="12167.17"/>
    <n v="31418.45"/>
  </r>
  <r>
    <n v="282862"/>
    <x v="15"/>
    <n v="2015"/>
    <n v="7803.48"/>
    <n v="38617.14"/>
  </r>
  <r>
    <n v="282863"/>
    <x v="15"/>
    <n v="2015"/>
    <n v="11063.1"/>
    <n v="44638.92"/>
  </r>
  <r>
    <n v="282864"/>
    <x v="15"/>
    <n v="2015"/>
    <n v="723.06"/>
    <n v="8885.91"/>
  </r>
  <r>
    <n v="282865"/>
    <x v="15"/>
    <n v="2015"/>
    <n v="5129.82"/>
    <n v="14886.2"/>
  </r>
  <r>
    <n v="282866"/>
    <x v="15"/>
    <n v="2015"/>
    <n v="8759.76"/>
    <n v="26487.96"/>
  </r>
  <r>
    <n v="282867"/>
    <x v="15"/>
    <n v="2015"/>
    <n v="3977.42"/>
    <n v="23167.1"/>
  </r>
  <r>
    <n v="282868"/>
    <x v="15"/>
    <n v="2015"/>
    <n v="5701.94"/>
    <n v="30903.64"/>
  </r>
  <r>
    <n v="282869"/>
    <x v="15"/>
    <n v="2015"/>
    <n v="648.15"/>
    <n v="8408.91"/>
  </r>
  <r>
    <n v="282870"/>
    <x v="15"/>
    <n v="2015"/>
    <n v="13663.82"/>
    <n v="62641.63"/>
  </r>
  <r>
    <n v="282871"/>
    <x v="15"/>
    <n v="2015"/>
    <n v="6823.24"/>
    <n v="31288.76"/>
  </r>
  <r>
    <n v="282872"/>
    <x v="15"/>
    <n v="2015"/>
    <n v="14713.52"/>
    <n v="66695.61"/>
  </r>
  <r>
    <n v="282873"/>
    <x v="15"/>
    <n v="2015"/>
    <n v="6639.7"/>
    <n v="31123.99"/>
  </r>
  <r>
    <n v="282874"/>
    <x v="15"/>
    <n v="2015"/>
    <n v="5916.03"/>
    <n v="24116.53"/>
  </r>
  <r>
    <n v="282875"/>
    <x v="15"/>
    <n v="2015"/>
    <n v="34415.620000000003"/>
    <n v="172563.79"/>
  </r>
  <r>
    <n v="282876"/>
    <x v="15"/>
    <n v="2015"/>
    <n v="13167.21"/>
    <n v="43246.42"/>
  </r>
  <r>
    <n v="282877"/>
    <x v="15"/>
    <n v="2015"/>
    <n v="8520.98"/>
    <n v="42993.919999999998"/>
  </r>
  <r>
    <n v="282878"/>
    <x v="15"/>
    <n v="2015"/>
    <n v="5317.25"/>
    <n v="15167.93"/>
  </r>
  <r>
    <n v="282879"/>
    <x v="15"/>
    <n v="2015"/>
    <n v="31738.19"/>
    <n v="125466"/>
  </r>
  <r>
    <n v="282880"/>
    <x v="15"/>
    <n v="2015"/>
    <n v="9266.77"/>
    <n v="29767.599999999999"/>
  </r>
  <r>
    <n v="282881"/>
    <x v="15"/>
    <n v="2015"/>
    <n v="2702.52"/>
    <n v="9981.9"/>
  </r>
  <r>
    <n v="282882"/>
    <x v="15"/>
    <n v="2015"/>
    <n v="23308.61"/>
    <n v="64372.25"/>
  </r>
  <r>
    <n v="282883"/>
    <x v="15"/>
    <n v="2015"/>
    <n v="5975.33"/>
    <n v="24039.05"/>
  </r>
  <r>
    <n v="282884"/>
    <x v="15"/>
    <n v="2015"/>
    <n v="8303.1"/>
    <n v="22762.09"/>
  </r>
  <r>
    <n v="282885"/>
    <x v="15"/>
    <n v="2015"/>
    <n v="6399.14"/>
    <n v="29316.58"/>
  </r>
  <r>
    <n v="282886"/>
    <x v="15"/>
    <n v="2015"/>
    <n v="8038.12"/>
    <n v="25786.5"/>
  </r>
  <r>
    <n v="282887"/>
    <x v="15"/>
    <n v="2015"/>
    <n v="4916.46"/>
    <n v="18715.98"/>
  </r>
  <r>
    <n v="282888"/>
    <x v="15"/>
    <n v="2015"/>
    <n v="6638.89"/>
    <n v="28303.52"/>
  </r>
  <r>
    <n v="282889"/>
    <x v="15"/>
    <n v="2015"/>
    <n v="12843.18"/>
    <n v="49524.9"/>
  </r>
  <r>
    <n v="282890"/>
    <x v="15"/>
    <n v="2015"/>
    <n v="83662.37"/>
    <n v="351972.47"/>
  </r>
  <r>
    <n v="282891"/>
    <x v="15"/>
    <n v="2015"/>
    <n v="9965.18"/>
    <n v="45387.81"/>
  </r>
  <r>
    <n v="282892"/>
    <x v="15"/>
    <n v="2015"/>
    <n v="13144.04"/>
    <n v="56388.480000000003"/>
  </r>
  <r>
    <n v="282893"/>
    <x v="15"/>
    <n v="2015"/>
    <n v="12340.57"/>
    <n v="66834.39"/>
  </r>
  <r>
    <n v="282894"/>
    <x v="15"/>
    <n v="2015"/>
    <n v="14761.9"/>
    <n v="53115.08"/>
  </r>
  <r>
    <n v="282895"/>
    <x v="15"/>
    <n v="2015"/>
    <n v="6841.67"/>
    <n v="28902.3"/>
  </r>
  <r>
    <n v="282896"/>
    <x v="15"/>
    <n v="2015"/>
    <n v="9445.1"/>
    <n v="48701"/>
  </r>
  <r>
    <n v="282897"/>
    <x v="15"/>
    <n v="2015"/>
    <n v="16267.26"/>
    <n v="68712.55"/>
  </r>
  <r>
    <n v="282898"/>
    <x v="15"/>
    <n v="2015"/>
    <n v="8442.15"/>
    <n v="36541.730000000003"/>
  </r>
  <r>
    <n v="282899"/>
    <x v="15"/>
    <n v="2015"/>
    <n v="19125.07"/>
    <n v="51353.599999999999"/>
  </r>
  <r>
    <n v="282900"/>
    <x v="15"/>
    <n v="2015"/>
    <n v="16480.09"/>
    <n v="45835.65"/>
  </r>
  <r>
    <n v="282901"/>
    <x v="15"/>
    <n v="2015"/>
    <n v="11663.43"/>
    <n v="48483.23"/>
  </r>
  <r>
    <n v="282902"/>
    <x v="15"/>
    <n v="2015"/>
    <n v="14187.85"/>
    <n v="57517"/>
  </r>
  <r>
    <n v="282903"/>
    <x v="15"/>
    <n v="2015"/>
    <n v="55464.47"/>
    <n v="198363.5"/>
  </r>
  <r>
    <n v="282904"/>
    <x v="15"/>
    <n v="2015"/>
    <n v="14274.58"/>
    <n v="59048.57"/>
  </r>
  <r>
    <n v="282905"/>
    <x v="15"/>
    <n v="2015"/>
    <n v="16398.3"/>
    <n v="53751.78"/>
  </r>
  <r>
    <n v="282906"/>
    <x v="15"/>
    <n v="2015"/>
    <n v="18594.88"/>
    <n v="51886.28"/>
  </r>
  <r>
    <n v="282907"/>
    <x v="15"/>
    <n v="2015"/>
    <n v="4199.6499999999996"/>
    <n v="21985"/>
  </r>
  <r>
    <n v="282908"/>
    <x v="15"/>
    <n v="2015"/>
    <n v="4413.18"/>
    <n v="17228.07"/>
  </r>
  <r>
    <n v="282909"/>
    <x v="15"/>
    <n v="2015"/>
    <n v="638.1"/>
    <n v="8344.91"/>
  </r>
  <r>
    <n v="282910"/>
    <x v="15"/>
    <n v="2015"/>
    <n v="11810.53"/>
    <n v="60876.12"/>
  </r>
  <r>
    <n v="282911"/>
    <x v="15"/>
    <n v="2015"/>
    <n v="9908.61"/>
    <n v="47334.95"/>
  </r>
  <r>
    <n v="282912"/>
    <x v="15"/>
    <n v="2015"/>
    <n v="8705.7800000000007"/>
    <n v="42779.17"/>
  </r>
  <r>
    <n v="282913"/>
    <x v="15"/>
    <n v="2015"/>
    <n v="9073.2900000000009"/>
    <n v="28460.15"/>
  </r>
  <r>
    <n v="282914"/>
    <x v="15"/>
    <n v="2015"/>
    <n v="1011.84"/>
    <n v="12876.91"/>
  </r>
  <r>
    <n v="282915"/>
    <x v="15"/>
    <n v="2015"/>
    <n v="4478.78"/>
    <n v="25325.54"/>
  </r>
  <r>
    <n v="282916"/>
    <x v="15"/>
    <n v="2015"/>
    <n v="7064.35"/>
    <n v="22186.37"/>
  </r>
  <r>
    <n v="282917"/>
    <x v="15"/>
    <n v="2015"/>
    <n v="5002.1000000000004"/>
    <n v="24287.3"/>
  </r>
  <r>
    <n v="282918"/>
    <x v="15"/>
    <n v="2015"/>
    <n v="991.47"/>
    <n v="12747.91"/>
  </r>
  <r>
    <n v="282919"/>
    <x v="15"/>
    <n v="2015"/>
    <n v="9106"/>
    <n v="47862"/>
  </r>
  <r>
    <n v="282920"/>
    <x v="15"/>
    <n v="2015"/>
    <n v="5239.01"/>
    <n v="25239.75"/>
  </r>
  <r>
    <n v="282921"/>
    <x v="15"/>
    <n v="2015"/>
    <n v="713.01"/>
    <n v="8821.91"/>
  </r>
  <r>
    <n v="282922"/>
    <x v="15"/>
    <n v="2015"/>
    <n v="936.66"/>
    <n v="12398.91"/>
  </r>
  <r>
    <n v="282923"/>
    <x v="15"/>
    <n v="2015"/>
    <n v="6337.35"/>
    <n v="18771.46"/>
  </r>
  <r>
    <n v="282924"/>
    <x v="15"/>
    <n v="2015"/>
    <n v="25862.84"/>
    <n v="102295.23"/>
  </r>
  <r>
    <n v="282925"/>
    <x v="15"/>
    <n v="2015"/>
    <n v="702.96"/>
    <n v="8757.91"/>
  </r>
  <r>
    <n v="282926"/>
    <x v="15"/>
    <n v="2015"/>
    <n v="7845.6"/>
    <n v="24950.87"/>
  </r>
  <r>
    <n v="282927"/>
    <x v="15"/>
    <n v="2015"/>
    <n v="4234.05"/>
    <n v="21447.26"/>
  </r>
  <r>
    <n v="282928"/>
    <x v="15"/>
    <n v="2015"/>
    <n v="25436.77"/>
    <n v="125287.33"/>
  </r>
  <r>
    <n v="282929"/>
    <x v="15"/>
    <n v="2015"/>
    <n v="12019.18"/>
    <n v="50393.05"/>
  </r>
  <r>
    <n v="282930"/>
    <x v="15"/>
    <n v="2015"/>
    <n v="4925.1899999999996"/>
    <n v="23014.31"/>
  </r>
  <r>
    <n v="282931"/>
    <x v="15"/>
    <n v="2015"/>
    <n v="6021.91"/>
    <n v="34218.92"/>
  </r>
  <r>
    <n v="282932"/>
    <x v="15"/>
    <n v="2015"/>
    <n v="12257.39"/>
    <n v="43395.93"/>
  </r>
  <r>
    <n v="282933"/>
    <x v="15"/>
    <n v="2015"/>
    <n v="3965.48"/>
    <n v="20052.810000000001"/>
  </r>
  <r>
    <n v="282934"/>
    <x v="15"/>
    <n v="2015"/>
    <n v="8066.81"/>
    <n v="24096.959999999999"/>
  </r>
  <r>
    <n v="282935"/>
    <x v="15"/>
    <n v="2015"/>
    <n v="648.15"/>
    <n v="8408.91"/>
  </r>
  <r>
    <n v="282936"/>
    <x v="15"/>
    <n v="2015"/>
    <n v="21282.51"/>
    <n v="83134.41"/>
  </r>
  <r>
    <n v="282937"/>
    <x v="15"/>
    <n v="2015"/>
    <n v="8056.27"/>
    <n v="25749.71"/>
  </r>
  <r>
    <n v="282938"/>
    <x v="15"/>
    <n v="2015"/>
    <n v="7653.98"/>
    <n v="24648.76"/>
  </r>
  <r>
    <n v="282939"/>
    <x v="15"/>
    <n v="2015"/>
    <n v="14500"/>
    <n v="73587"/>
  </r>
  <r>
    <n v="282940"/>
    <x v="15"/>
    <n v="2015"/>
    <n v="2317.3200000000002"/>
    <n v="9641.2800000000007"/>
  </r>
  <r>
    <n v="282941"/>
    <x v="15"/>
    <n v="2015"/>
    <n v="7937.35"/>
    <n v="25094.38"/>
  </r>
  <r>
    <n v="282942"/>
    <x v="15"/>
    <n v="2015"/>
    <n v="46184.37"/>
    <n v="162602.88"/>
  </r>
  <r>
    <n v="282943"/>
    <x v="15"/>
    <n v="2015"/>
    <n v="2266.2600000000002"/>
    <n v="11208"/>
  </r>
  <r>
    <n v="282944"/>
    <x v="15"/>
    <n v="2015"/>
    <n v="5532.34"/>
    <n v="27652.09"/>
  </r>
  <r>
    <n v="282945"/>
    <x v="15"/>
    <n v="2015"/>
    <n v="2230.67"/>
    <n v="9422"/>
  </r>
  <r>
    <n v="282946"/>
    <x v="15"/>
    <n v="2015"/>
    <n v="9363.2800000000007"/>
    <n v="45306.39"/>
  </r>
  <r>
    <n v="282947"/>
    <x v="15"/>
    <n v="2015"/>
    <n v="44402.47"/>
    <n v="219448.7"/>
  </r>
  <r>
    <n v="282948"/>
    <x v="15"/>
    <n v="2015"/>
    <n v="3463.19"/>
    <n v="21685.35"/>
  </r>
  <r>
    <n v="282949"/>
    <x v="15"/>
    <n v="2015"/>
    <n v="37493.29"/>
    <n v="142387.29"/>
  </r>
  <r>
    <n v="282950"/>
    <x v="15"/>
    <n v="2015"/>
    <n v="648.15"/>
    <n v="8408.91"/>
  </r>
  <r>
    <n v="282951"/>
    <x v="15"/>
    <n v="2015"/>
    <n v="10585.58"/>
    <n v="46354.15"/>
  </r>
  <r>
    <n v="282952"/>
    <x v="15"/>
    <n v="2015"/>
    <n v="6282.32"/>
    <n v="24631.71"/>
  </r>
  <r>
    <n v="282953"/>
    <x v="15"/>
    <n v="2015"/>
    <n v="108560.38"/>
    <n v="409162.44"/>
  </r>
  <r>
    <n v="282954"/>
    <x v="15"/>
    <n v="2015"/>
    <n v="9495.6200000000008"/>
    <n v="24754.84"/>
  </r>
  <r>
    <n v="282955"/>
    <x v="15"/>
    <n v="2015"/>
    <n v="6604.22"/>
    <n v="20145.7"/>
  </r>
  <r>
    <n v="282956"/>
    <x v="15"/>
    <n v="2015"/>
    <n v="5313.19"/>
    <n v="32255"/>
  </r>
  <r>
    <n v="282957"/>
    <x v="15"/>
    <n v="2015"/>
    <n v="6193.66"/>
    <n v="20781.560000000001"/>
  </r>
  <r>
    <n v="282958"/>
    <x v="15"/>
    <n v="2015"/>
    <n v="3516.57"/>
    <n v="15693.89"/>
  </r>
  <r>
    <n v="282959"/>
    <x v="15"/>
    <n v="2015"/>
    <n v="9677.23"/>
    <n v="37153.46"/>
  </r>
  <r>
    <n v="282960"/>
    <x v="15"/>
    <n v="2015"/>
    <n v="11630.12"/>
    <n v="45519.38"/>
  </r>
  <r>
    <n v="282961"/>
    <x v="15"/>
    <n v="2015"/>
    <n v="14823.21"/>
    <n v="59452.01"/>
  </r>
  <r>
    <n v="282962"/>
    <x v="15"/>
    <n v="2015"/>
    <n v="6603.14"/>
    <n v="32770.480000000003"/>
  </r>
  <r>
    <n v="282963"/>
    <x v="15"/>
    <n v="2015"/>
    <n v="23682.58"/>
    <n v="85753.79"/>
  </r>
  <r>
    <n v="282964"/>
    <x v="15"/>
    <n v="2015"/>
    <n v="2802.36"/>
    <n v="16742"/>
  </r>
  <r>
    <n v="282965"/>
    <x v="15"/>
    <n v="2015"/>
    <n v="33232.36"/>
    <n v="98377.64"/>
  </r>
  <r>
    <n v="282966"/>
    <x v="15"/>
    <n v="2015"/>
    <n v="39396.47"/>
    <n v="103312.06"/>
  </r>
  <r>
    <n v="282967"/>
    <x v="15"/>
    <n v="2015"/>
    <n v="918.79"/>
    <n v="12309"/>
  </r>
  <r>
    <n v="282968"/>
    <x v="15"/>
    <n v="2015"/>
    <n v="11520.38"/>
    <n v="49583.87"/>
  </r>
  <r>
    <n v="282969"/>
    <x v="15"/>
    <n v="2015"/>
    <n v="5049.29"/>
    <n v="20384.14"/>
  </r>
  <r>
    <n v="282970"/>
    <x v="15"/>
    <n v="2015"/>
    <n v="13346.67"/>
    <n v="57573.55"/>
  </r>
  <r>
    <n v="282971"/>
    <x v="15"/>
    <n v="2015"/>
    <n v="19848.97"/>
    <n v="71434.509999999995"/>
  </r>
  <r>
    <n v="282972"/>
    <x v="15"/>
    <n v="2015"/>
    <n v="9792.34"/>
    <n v="40750.660000000003"/>
  </r>
  <r>
    <n v="282973"/>
    <x v="15"/>
    <n v="2015"/>
    <n v="4388.76"/>
    <n v="18093.89"/>
  </r>
  <r>
    <n v="282974"/>
    <x v="15"/>
    <n v="2015"/>
    <n v="626.16"/>
    <n v="8268.91"/>
  </r>
  <r>
    <n v="282975"/>
    <x v="15"/>
    <n v="2015"/>
    <n v="66827.97"/>
    <n v="183513.60000000001"/>
  </r>
  <r>
    <n v="282976"/>
    <x v="15"/>
    <n v="2015"/>
    <n v="3591.44"/>
    <n v="16392.509999999998"/>
  </r>
  <r>
    <n v="282977"/>
    <x v="15"/>
    <n v="2015"/>
    <n v="6636.87"/>
    <n v="35765.61"/>
  </r>
  <r>
    <n v="282978"/>
    <x v="15"/>
    <n v="2015"/>
    <n v="5895.54"/>
    <n v="17098.11"/>
  </r>
  <r>
    <n v="282979"/>
    <x v="15"/>
    <n v="2015"/>
    <n v="4859.8100000000004"/>
    <n v="20603.52"/>
  </r>
  <r>
    <n v="282980"/>
    <x v="15"/>
    <n v="2015"/>
    <n v="14205.42"/>
    <n v="47081.08"/>
  </r>
  <r>
    <n v="282981"/>
    <x v="15"/>
    <n v="2015"/>
    <n v="16082.53"/>
    <n v="66323.8"/>
  </r>
  <r>
    <n v="282982"/>
    <x v="15"/>
    <n v="2015"/>
    <n v="5372.36"/>
    <n v="16582.009999999998"/>
  </r>
  <r>
    <n v="282983"/>
    <x v="15"/>
    <n v="2015"/>
    <n v="9328.73"/>
    <n v="43631.97"/>
  </r>
  <r>
    <n v="282984"/>
    <x v="15"/>
    <n v="2015"/>
    <n v="6694.47"/>
    <n v="29875.57"/>
  </r>
  <r>
    <n v="282985"/>
    <x v="15"/>
    <n v="2015"/>
    <n v="19851.669999999998"/>
    <n v="53319.98"/>
  </r>
  <r>
    <n v="282986"/>
    <x v="15"/>
    <n v="2015"/>
    <n v="34060.19"/>
    <n v="136422.20000000001"/>
  </r>
  <r>
    <n v="282987"/>
    <x v="15"/>
    <n v="2015"/>
    <n v="926.61"/>
    <n v="12334.91"/>
  </r>
  <r>
    <n v="282988"/>
    <x v="15"/>
    <n v="2015"/>
    <n v="4079.13"/>
    <n v="18581"/>
  </r>
  <r>
    <n v="282989"/>
    <x v="15"/>
    <n v="2015"/>
    <n v="5297.65"/>
    <n v="23035.39"/>
  </r>
  <r>
    <n v="282990"/>
    <x v="15"/>
    <n v="2015"/>
    <n v="9110.66"/>
    <n v="37144.239999999998"/>
  </r>
  <r>
    <n v="282991"/>
    <x v="15"/>
    <n v="2015"/>
    <n v="25653.78"/>
    <n v="71110.820000000007"/>
  </r>
  <r>
    <n v="282992"/>
    <x v="15"/>
    <n v="2015"/>
    <n v="52923.26"/>
    <n v="201061.08"/>
  </r>
  <r>
    <n v="282993"/>
    <x v="15"/>
    <n v="2015"/>
    <n v="19421.2"/>
    <n v="81060.69"/>
  </r>
  <r>
    <n v="282994"/>
    <x v="15"/>
    <n v="2015"/>
    <n v="13338.28"/>
    <n v="36440.050000000003"/>
  </r>
  <r>
    <n v="282995"/>
    <x v="15"/>
    <n v="2015"/>
    <n v="13084.55"/>
    <n v="53816.4"/>
  </r>
  <r>
    <n v="282996"/>
    <x v="15"/>
    <n v="2015"/>
    <n v="53302.54"/>
    <n v="150425.15"/>
  </r>
  <r>
    <n v="282997"/>
    <x v="15"/>
    <n v="2015"/>
    <n v="7704.86"/>
    <n v="18926.37"/>
  </r>
  <r>
    <n v="282998"/>
    <x v="15"/>
    <n v="2015"/>
    <n v="6829.76"/>
    <n v="21835.27"/>
  </r>
  <r>
    <n v="282999"/>
    <x v="15"/>
    <n v="2015"/>
    <n v="12469.95"/>
    <n v="59197.46"/>
  </r>
  <r>
    <n v="283000"/>
    <x v="15"/>
    <n v="2015"/>
    <n v="8339.36"/>
    <n v="37801.96"/>
  </r>
  <r>
    <n v="283001"/>
    <x v="15"/>
    <n v="2015"/>
    <n v="17738.97"/>
    <n v="48199.03"/>
  </r>
  <r>
    <n v="283002"/>
    <x v="15"/>
    <n v="2015"/>
    <n v="39210.639999999999"/>
    <n v="127580.74"/>
  </r>
  <r>
    <n v="283003"/>
    <x v="15"/>
    <n v="2015"/>
    <n v="9737.1299999999992"/>
    <n v="41565.82"/>
  </r>
  <r>
    <n v="283004"/>
    <x v="15"/>
    <n v="2015"/>
    <n v="7951.2"/>
    <n v="31846.18"/>
  </r>
  <r>
    <n v="283005"/>
    <x v="15"/>
    <n v="2015"/>
    <n v="11174.97"/>
    <n v="46065.22"/>
  </r>
  <r>
    <n v="283006"/>
    <x v="15"/>
    <n v="2015"/>
    <n v="57964.84"/>
    <n v="189541.12"/>
  </r>
  <r>
    <n v="283007"/>
    <x v="15"/>
    <n v="2015"/>
    <n v="11744.69"/>
    <n v="54800.639999999999"/>
  </r>
  <r>
    <n v="283008"/>
    <x v="15"/>
    <n v="2015"/>
    <n v="18476.509999999998"/>
    <n v="48278.18"/>
  </r>
  <r>
    <n v="283009"/>
    <x v="15"/>
    <n v="2015"/>
    <n v="5412.74"/>
    <n v="17498.46"/>
  </r>
  <r>
    <n v="283010"/>
    <x v="15"/>
    <n v="2015"/>
    <n v="6053.36"/>
    <n v="34559.379999999997"/>
  </r>
  <r>
    <n v="283011"/>
    <x v="15"/>
    <n v="2015"/>
    <n v="4792.66"/>
    <n v="33095.42"/>
  </r>
  <r>
    <n v="283012"/>
    <x v="15"/>
    <n v="2015"/>
    <n v="5369.54"/>
    <n v="16116.2"/>
  </r>
  <r>
    <n v="283013"/>
    <x v="15"/>
    <n v="2015"/>
    <n v="38270.49"/>
    <n v="103183.6"/>
  </r>
  <r>
    <n v="283014"/>
    <x v="15"/>
    <n v="2015"/>
    <n v="18886.75"/>
    <n v="51910.66"/>
  </r>
  <r>
    <n v="283015"/>
    <x v="15"/>
    <n v="2015"/>
    <n v="7228.3"/>
    <n v="29018.34"/>
  </r>
  <r>
    <n v="283016"/>
    <x v="15"/>
    <n v="2015"/>
    <n v="4319.01"/>
    <n v="22955.11"/>
  </r>
  <r>
    <n v="283017"/>
    <x v="15"/>
    <n v="2015"/>
    <n v="31000.83"/>
    <n v="115180.94"/>
  </r>
  <r>
    <n v="283018"/>
    <x v="15"/>
    <n v="2015"/>
    <n v="3344.13"/>
    <n v="13745.21"/>
  </r>
  <r>
    <n v="283019"/>
    <x v="15"/>
    <n v="2015"/>
    <n v="48652.31"/>
    <n v="149813.03"/>
  </r>
  <r>
    <n v="283020"/>
    <x v="15"/>
    <n v="2015"/>
    <n v="12030.19"/>
    <n v="34311.26"/>
  </r>
  <r>
    <n v="283021"/>
    <x v="15"/>
    <n v="2015"/>
    <n v="14900.48"/>
    <n v="45002.5"/>
  </r>
  <r>
    <n v="283022"/>
    <x v="15"/>
    <n v="2015"/>
    <n v="1847.8"/>
    <n v="8188.38"/>
  </r>
  <r>
    <n v="283023"/>
    <x v="15"/>
    <n v="2015"/>
    <n v="5405.28"/>
    <n v="15490.72"/>
  </r>
  <r>
    <n v="283024"/>
    <x v="15"/>
    <n v="2015"/>
    <n v="1852.25"/>
    <n v="8760.1"/>
  </r>
  <r>
    <n v="283025"/>
    <x v="15"/>
    <n v="2015"/>
    <n v="3603.19"/>
    <n v="16301.76"/>
  </r>
  <r>
    <n v="283026"/>
    <x v="15"/>
    <n v="2015"/>
    <n v="4986.22"/>
    <n v="16181.1"/>
  </r>
  <r>
    <n v="283027"/>
    <x v="15"/>
    <n v="2015"/>
    <n v="8871.8700000000008"/>
    <n v="41169.24"/>
  </r>
  <r>
    <n v="283028"/>
    <x v="15"/>
    <n v="2015"/>
    <n v="10867.84"/>
    <n v="29779.42"/>
  </r>
  <r>
    <n v="283029"/>
    <x v="15"/>
    <n v="2015"/>
    <n v="11053.95"/>
    <n v="30700.39"/>
  </r>
  <r>
    <n v="283030"/>
    <x v="15"/>
    <n v="2015"/>
    <n v="19720.259999999998"/>
    <n v="54283.54"/>
  </r>
  <r>
    <n v="283031"/>
    <x v="15"/>
    <n v="2015"/>
    <n v="16211.17"/>
    <n v="53147.64"/>
  </r>
  <r>
    <n v="283032"/>
    <x v="15"/>
    <n v="2015"/>
    <n v="3787.86"/>
    <n v="15380.03"/>
  </r>
  <r>
    <n v="283033"/>
    <x v="15"/>
    <n v="2015"/>
    <n v="40168.120000000003"/>
    <n v="101596.59"/>
  </r>
  <r>
    <n v="283034"/>
    <x v="15"/>
    <n v="2015"/>
    <n v="5299.55"/>
    <n v="15820.2"/>
  </r>
  <r>
    <n v="283035"/>
    <x v="15"/>
    <n v="2015"/>
    <n v="914.67"/>
    <n v="12258.91"/>
  </r>
  <r>
    <n v="283036"/>
    <x v="15"/>
    <n v="2015"/>
    <n v="9164.94"/>
    <n v="29940.38"/>
  </r>
  <r>
    <n v="283037"/>
    <x v="15"/>
    <n v="2015"/>
    <n v="10200.84"/>
    <n v="54397.27"/>
  </r>
  <r>
    <n v="283038"/>
    <x v="15"/>
    <n v="2015"/>
    <n v="7732.94"/>
    <n v="29262.75"/>
  </r>
  <r>
    <n v="283039"/>
    <x v="15"/>
    <n v="2015"/>
    <n v="6459.7"/>
    <n v="27593.96"/>
  </r>
  <r>
    <n v="283040"/>
    <x v="15"/>
    <n v="2015"/>
    <n v="21295.08"/>
    <n v="81130.600000000006"/>
  </r>
  <r>
    <n v="283041"/>
    <x v="15"/>
    <n v="2015"/>
    <n v="713.01"/>
    <n v="8821.91"/>
  </r>
  <r>
    <n v="283042"/>
    <x v="15"/>
    <n v="2015"/>
    <n v="11906.55"/>
    <n v="50894.96"/>
  </r>
  <r>
    <n v="283043"/>
    <x v="15"/>
    <n v="2015"/>
    <n v="11554.87"/>
    <n v="46870.23"/>
  </r>
  <r>
    <n v="283044"/>
    <x v="15"/>
    <n v="2015"/>
    <n v="8372.7900000000009"/>
    <n v="20614.64"/>
  </r>
  <r>
    <n v="283045"/>
    <x v="15"/>
    <n v="2015"/>
    <n v="10905.73"/>
    <n v="41903"/>
  </r>
  <r>
    <n v="283046"/>
    <x v="15"/>
    <n v="2015"/>
    <n v="713.01"/>
    <n v="8821.91"/>
  </r>
  <r>
    <n v="283047"/>
    <x v="15"/>
    <n v="2015"/>
    <n v="10548.07"/>
    <n v="37975.599999999999"/>
  </r>
  <r>
    <n v="283048"/>
    <x v="15"/>
    <n v="2015"/>
    <n v="41590.519999999997"/>
    <n v="159059.69"/>
  </r>
  <r>
    <n v="283049"/>
    <x v="15"/>
    <n v="2015"/>
    <n v="8971.4"/>
    <n v="34825.370000000003"/>
  </r>
  <r>
    <n v="283050"/>
    <x v="15"/>
    <n v="2015"/>
    <n v="22706.720000000001"/>
    <n v="71348.100000000006"/>
  </r>
  <r>
    <n v="283051"/>
    <x v="15"/>
    <n v="2015"/>
    <n v="2174.12"/>
    <n v="10651"/>
  </r>
  <r>
    <n v="283052"/>
    <x v="15"/>
    <n v="2015"/>
    <n v="713.01"/>
    <n v="8821.91"/>
  </r>
  <r>
    <n v="283053"/>
    <x v="15"/>
    <n v="2015"/>
    <n v="19423.080000000002"/>
    <n v="48110.22"/>
  </r>
  <r>
    <n v="283054"/>
    <x v="15"/>
    <n v="2015"/>
    <n v="7045.21"/>
    <n v="39811.949999999997"/>
  </r>
  <r>
    <n v="283055"/>
    <x v="15"/>
    <n v="2015"/>
    <n v="5919.04"/>
    <n v="26192.36"/>
  </r>
  <r>
    <n v="283056"/>
    <x v="15"/>
    <n v="2015"/>
    <n v="2459.11"/>
    <n v="13256"/>
  </r>
  <r>
    <n v="283057"/>
    <x v="15"/>
    <n v="2015"/>
    <n v="6816.57"/>
    <n v="21829.09"/>
  </r>
  <r>
    <n v="283058"/>
    <x v="15"/>
    <n v="2015"/>
    <n v="21050.38"/>
    <n v="55808.17"/>
  </r>
  <r>
    <n v="283059"/>
    <x v="15"/>
    <n v="2015"/>
    <n v="4125.88"/>
    <n v="15880.17"/>
  </r>
  <r>
    <n v="283060"/>
    <x v="15"/>
    <n v="2015"/>
    <n v="13402.63"/>
    <n v="61091.24"/>
  </r>
  <r>
    <n v="283061"/>
    <x v="15"/>
    <n v="2015"/>
    <n v="23203.919999999998"/>
    <n v="75383.14"/>
  </r>
  <r>
    <n v="283062"/>
    <x v="15"/>
    <n v="2015"/>
    <n v="3858.02"/>
    <n v="27313.5"/>
  </r>
  <r>
    <n v="283063"/>
    <x v="15"/>
    <n v="2015"/>
    <n v="4576.95"/>
    <n v="22875.21"/>
  </r>
  <r>
    <n v="283064"/>
    <x v="15"/>
    <n v="2015"/>
    <n v="13365.34"/>
    <n v="61744.58"/>
  </r>
  <r>
    <n v="283065"/>
    <x v="15"/>
    <n v="2015"/>
    <n v="691.29"/>
    <n v="8682.91"/>
  </r>
  <r>
    <n v="283066"/>
    <x v="15"/>
    <n v="2015"/>
    <n v="14181.98"/>
    <n v="48082"/>
  </r>
  <r>
    <n v="283067"/>
    <x v="15"/>
    <n v="2015"/>
    <n v="64673.599999999999"/>
    <n v="214036.91"/>
  </r>
  <r>
    <n v="283068"/>
    <x v="15"/>
    <n v="2015"/>
    <n v="14530.86"/>
    <n v="49916"/>
  </r>
  <r>
    <n v="283069"/>
    <x v="15"/>
    <n v="2015"/>
    <n v="10457.620000000001"/>
    <n v="47466.51"/>
  </r>
  <r>
    <n v="283070"/>
    <x v="15"/>
    <n v="2015"/>
    <n v="30345.74"/>
    <n v="108671.64"/>
  </r>
  <r>
    <n v="283071"/>
    <x v="15"/>
    <n v="2015"/>
    <n v="648.15"/>
    <n v="8408.91"/>
  </r>
  <r>
    <n v="283072"/>
    <x v="15"/>
    <n v="2015"/>
    <n v="4973.01"/>
    <n v="22992"/>
  </r>
  <r>
    <n v="283073"/>
    <x v="15"/>
    <n v="2015"/>
    <n v="6558.09"/>
    <n v="25111.32"/>
  </r>
  <r>
    <n v="283074"/>
    <x v="15"/>
    <n v="2015"/>
    <n v="702.96"/>
    <n v="8757.91"/>
  </r>
  <r>
    <n v="283075"/>
    <x v="15"/>
    <n v="2015"/>
    <n v="15136.8"/>
    <n v="44954.51"/>
  </r>
  <r>
    <n v="283076"/>
    <x v="15"/>
    <n v="2015"/>
    <n v="6071.79"/>
    <n v="25970.57"/>
  </r>
  <r>
    <n v="283077"/>
    <x v="15"/>
    <n v="2015"/>
    <n v="38472.559999999998"/>
    <n v="113089.59"/>
  </r>
  <r>
    <n v="283078"/>
    <x v="15"/>
    <n v="2015"/>
    <n v="10995.66"/>
    <n v="59014.04"/>
  </r>
  <r>
    <n v="283079"/>
    <x v="15"/>
    <n v="2015"/>
    <n v="7842.98"/>
    <n v="49700"/>
  </r>
  <r>
    <n v="283080"/>
    <x v="15"/>
    <n v="2015"/>
    <n v="5939.97"/>
    <n v="30003.16"/>
  </r>
  <r>
    <n v="283081"/>
    <x v="15"/>
    <n v="2015"/>
    <n v="83941.98"/>
    <n v="325349.75"/>
  </r>
  <r>
    <n v="283082"/>
    <x v="15"/>
    <n v="2015"/>
    <n v="691.02"/>
    <n v="8681.91"/>
  </r>
  <r>
    <n v="283083"/>
    <x v="15"/>
    <n v="2015"/>
    <n v="52504.28"/>
    <n v="188614.93"/>
  </r>
  <r>
    <n v="283084"/>
    <x v="15"/>
    <n v="2015"/>
    <n v="17528.78"/>
    <n v="72862.210000000006"/>
  </r>
  <r>
    <n v="283085"/>
    <x v="15"/>
    <n v="2015"/>
    <n v="11945.38"/>
    <n v="48782.720000000001"/>
  </r>
  <r>
    <n v="283086"/>
    <x v="15"/>
    <n v="2015"/>
    <n v="638.1"/>
    <n v="8344.91"/>
  </r>
  <r>
    <n v="283087"/>
    <x v="15"/>
    <n v="2015"/>
    <n v="67434.17"/>
    <n v="186265.98"/>
  </r>
  <r>
    <n v="283088"/>
    <x v="15"/>
    <n v="2015"/>
    <n v="991.47"/>
    <n v="12747.91"/>
  </r>
  <r>
    <n v="283089"/>
    <x v="15"/>
    <n v="2015"/>
    <n v="616.11"/>
    <n v="8204.91"/>
  </r>
  <r>
    <n v="283090"/>
    <x v="15"/>
    <n v="2015"/>
    <n v="10298.89"/>
    <n v="40425.86"/>
  </r>
  <r>
    <n v="283091"/>
    <x v="15"/>
    <n v="2015"/>
    <n v="3019.44"/>
    <n v="15637"/>
  </r>
  <r>
    <n v="283092"/>
    <x v="15"/>
    <n v="2015"/>
    <n v="20520.43"/>
    <n v="48913.37"/>
  </r>
  <r>
    <n v="283093"/>
    <x v="15"/>
    <n v="2015"/>
    <n v="8182.37"/>
    <n v="25479.38"/>
  </r>
  <r>
    <n v="283094"/>
    <x v="15"/>
    <n v="2015"/>
    <n v="18226.259999999998"/>
    <n v="49158.5"/>
  </r>
  <r>
    <n v="283095"/>
    <x v="15"/>
    <n v="2015"/>
    <n v="10494.66"/>
    <n v="35731.480000000003"/>
  </r>
  <r>
    <n v="283096"/>
    <x v="15"/>
    <n v="2015"/>
    <n v="15374.08"/>
    <n v="62872.92"/>
  </r>
  <r>
    <n v="283097"/>
    <x v="15"/>
    <n v="2015"/>
    <n v="1215.1300000000001"/>
    <n v="16324.91"/>
  </r>
  <r>
    <n v="283098"/>
    <x v="15"/>
    <n v="2015"/>
    <n v="5277.67"/>
    <n v="15718.12"/>
  </r>
  <r>
    <n v="283099"/>
    <x v="15"/>
    <n v="2015"/>
    <n v="713.01"/>
    <n v="8821.91"/>
  </r>
  <r>
    <n v="283100"/>
    <x v="15"/>
    <n v="2015"/>
    <n v="6003.14"/>
    <n v="19397.57"/>
  </r>
  <r>
    <n v="283101"/>
    <x v="15"/>
    <n v="2015"/>
    <n v="8597.8799999999992"/>
    <n v="19140.599999999999"/>
  </r>
  <r>
    <n v="283102"/>
    <x v="15"/>
    <n v="2015"/>
    <n v="6566.06"/>
    <n v="26753.26"/>
  </r>
  <r>
    <n v="283103"/>
    <x v="15"/>
    <n v="2015"/>
    <n v="2588.92"/>
    <n v="11240.74"/>
  </r>
  <r>
    <n v="283104"/>
    <x v="15"/>
    <n v="2015"/>
    <n v="12917.68"/>
    <n v="67917"/>
  </r>
  <r>
    <n v="283105"/>
    <x v="15"/>
    <n v="2015"/>
    <n v="14703.74"/>
    <n v="56098.41"/>
  </r>
  <r>
    <n v="283106"/>
    <x v="15"/>
    <n v="2015"/>
    <n v="2553.15"/>
    <n v="11930.88"/>
  </r>
  <r>
    <n v="283107"/>
    <x v="15"/>
    <n v="2015"/>
    <n v="4491.63"/>
    <n v="24413"/>
  </r>
  <r>
    <n v="283108"/>
    <x v="15"/>
    <n v="2015"/>
    <n v="5826.93"/>
    <n v="24779.88"/>
  </r>
  <r>
    <n v="283109"/>
    <x v="15"/>
    <n v="2015"/>
    <n v="14273.89"/>
    <n v="36210.15"/>
  </r>
  <r>
    <n v="283110"/>
    <x v="15"/>
    <n v="2015"/>
    <n v="6476.29"/>
    <n v="30611.3"/>
  </r>
  <r>
    <n v="283111"/>
    <x v="15"/>
    <n v="2015"/>
    <n v="5418.08"/>
    <n v="15764.71"/>
  </r>
  <r>
    <n v="283112"/>
    <x v="15"/>
    <n v="2015"/>
    <n v="12362.11"/>
    <n v="50662.02"/>
  </r>
  <r>
    <n v="283113"/>
    <x v="15"/>
    <n v="2015"/>
    <n v="8007.31"/>
    <n v="31340.560000000001"/>
  </r>
  <r>
    <n v="283114"/>
    <x v="15"/>
    <n v="2015"/>
    <n v="34049.42"/>
    <n v="121381.06"/>
  </r>
  <r>
    <n v="283115"/>
    <x v="15"/>
    <n v="2015"/>
    <n v="7895.23"/>
    <n v="34207.019999999997"/>
  </r>
  <r>
    <n v="283116"/>
    <x v="15"/>
    <n v="2015"/>
    <n v="713.27"/>
    <n v="8822.91"/>
  </r>
  <r>
    <n v="283117"/>
    <x v="15"/>
    <n v="2015"/>
    <n v="20041.61"/>
    <n v="49670.06"/>
  </r>
  <r>
    <n v="283118"/>
    <x v="15"/>
    <n v="2015"/>
    <n v="626.16"/>
    <n v="8268.91"/>
  </r>
  <r>
    <n v="283119"/>
    <x v="15"/>
    <n v="2015"/>
    <n v="15111.31"/>
    <n v="49483.9"/>
  </r>
  <r>
    <n v="283120"/>
    <x v="15"/>
    <n v="2015"/>
    <n v="22742.89"/>
    <n v="62138.57"/>
  </r>
  <r>
    <n v="283121"/>
    <x v="15"/>
    <n v="2015"/>
    <n v="5396.25"/>
    <n v="16705.009999999998"/>
  </r>
  <r>
    <n v="283122"/>
    <x v="15"/>
    <n v="2015"/>
    <n v="6784.03"/>
    <n v="26184.71"/>
  </r>
  <r>
    <n v="283123"/>
    <x v="15"/>
    <n v="2015"/>
    <n v="5189.1400000000003"/>
    <n v="26445.81"/>
  </r>
  <r>
    <n v="283124"/>
    <x v="15"/>
    <n v="2015"/>
    <n v="41956.26"/>
    <n v="175680.51"/>
  </r>
  <r>
    <n v="283125"/>
    <x v="15"/>
    <n v="2015"/>
    <n v="14100.57"/>
    <n v="77641.52"/>
  </r>
  <r>
    <n v="283126"/>
    <x v="15"/>
    <n v="2015"/>
    <n v="638.1"/>
    <n v="8344.91"/>
  </r>
  <r>
    <n v="283127"/>
    <x v="15"/>
    <n v="2015"/>
    <n v="648.15"/>
    <n v="8408.91"/>
  </r>
  <r>
    <n v="283128"/>
    <x v="15"/>
    <n v="2015"/>
    <n v="8683.16"/>
    <n v="33926.32"/>
  </r>
  <r>
    <n v="283129"/>
    <x v="15"/>
    <n v="2015"/>
    <n v="8282.26"/>
    <n v="41232.910000000003"/>
  </r>
  <r>
    <n v="283130"/>
    <x v="15"/>
    <n v="2015"/>
    <n v="658.2"/>
    <n v="8472.91"/>
  </r>
  <r>
    <n v="283131"/>
    <x v="15"/>
    <n v="2015"/>
    <n v="9372.9599999999991"/>
    <n v="30408.76"/>
  </r>
  <r>
    <n v="283132"/>
    <x v="15"/>
    <n v="2015"/>
    <n v="2009.81"/>
    <n v="9757"/>
  </r>
  <r>
    <n v="283133"/>
    <x v="15"/>
    <n v="2015"/>
    <n v="10749.66"/>
    <n v="43857.32"/>
  </r>
  <r>
    <n v="283134"/>
    <x v="15"/>
    <n v="2015"/>
    <n v="18011.41"/>
    <n v="75663.3"/>
  </r>
  <r>
    <n v="283135"/>
    <x v="15"/>
    <n v="2015"/>
    <n v="8992.14"/>
    <n v="23667.29"/>
  </r>
  <r>
    <n v="283136"/>
    <x v="15"/>
    <n v="2015"/>
    <n v="8283.2099999999991"/>
    <n v="41238.910000000003"/>
  </r>
  <r>
    <n v="283137"/>
    <x v="15"/>
    <n v="2015"/>
    <n v="69537.61"/>
    <n v="287307.15999999997"/>
  </r>
  <r>
    <n v="283138"/>
    <x v="15"/>
    <n v="2015"/>
    <n v="15809.44"/>
    <n v="69830"/>
  </r>
  <r>
    <n v="283139"/>
    <x v="15"/>
    <n v="2015"/>
    <n v="703.48"/>
    <n v="8759.91"/>
  </r>
  <r>
    <n v="283140"/>
    <x v="15"/>
    <n v="2015"/>
    <n v="17268.310000000001"/>
    <n v="58067.63"/>
  </r>
  <r>
    <n v="283141"/>
    <x v="15"/>
    <n v="2015"/>
    <n v="7387.96"/>
    <n v="30962.9"/>
  </r>
  <r>
    <n v="283142"/>
    <x v="15"/>
    <n v="2015"/>
    <n v="15271.25"/>
    <n v="44918.7"/>
  </r>
  <r>
    <n v="283143"/>
    <x v="15"/>
    <n v="2015"/>
    <n v="13608.43"/>
    <n v="62176.12"/>
  </r>
  <r>
    <n v="283144"/>
    <x v="15"/>
    <n v="2015"/>
    <n v="12709.23"/>
    <n v="44782.19"/>
  </r>
  <r>
    <n v="283145"/>
    <x v="15"/>
    <n v="2015"/>
    <n v="30819.14"/>
    <n v="104549.89"/>
  </r>
  <r>
    <n v="283146"/>
    <x v="15"/>
    <n v="2015"/>
    <n v="691.02"/>
    <n v="8681.91"/>
  </r>
  <r>
    <n v="283147"/>
    <x v="15"/>
    <n v="2015"/>
    <n v="1064.51"/>
    <n v="13212.91"/>
  </r>
  <r>
    <n v="283148"/>
    <x v="15"/>
    <n v="2015"/>
    <n v="2661.61"/>
    <n v="10243.65"/>
  </r>
  <r>
    <n v="283149"/>
    <x v="15"/>
    <n v="2015"/>
    <n v="24172.7"/>
    <n v="73479.64"/>
  </r>
  <r>
    <n v="283150"/>
    <x v="15"/>
    <n v="2015"/>
    <n v="14410.13"/>
    <n v="34692.36"/>
  </r>
  <r>
    <n v="283151"/>
    <x v="15"/>
    <n v="2015"/>
    <n v="7820.04"/>
    <n v="38499.19"/>
  </r>
  <r>
    <n v="283152"/>
    <x v="15"/>
    <n v="2015"/>
    <n v="16936.89"/>
    <n v="75746"/>
  </r>
  <r>
    <n v="283153"/>
    <x v="15"/>
    <n v="2015"/>
    <n v="19103.41"/>
    <n v="45061.29"/>
  </r>
  <r>
    <n v="283154"/>
    <x v="15"/>
    <n v="2015"/>
    <n v="6842.22"/>
    <n v="21141.200000000001"/>
  </r>
  <r>
    <n v="283155"/>
    <x v="15"/>
    <n v="2015"/>
    <n v="14843.76"/>
    <n v="56512.93"/>
  </r>
  <r>
    <n v="283156"/>
    <x v="15"/>
    <n v="2015"/>
    <n v="3901.89"/>
    <n v="17408.78"/>
  </r>
  <r>
    <n v="283157"/>
    <x v="15"/>
    <n v="2015"/>
    <n v="8629.58"/>
    <n v="19162.66"/>
  </r>
  <r>
    <n v="283158"/>
    <x v="15"/>
    <n v="2015"/>
    <n v="6135.85"/>
    <n v="24339.360000000001"/>
  </r>
  <r>
    <n v="283159"/>
    <x v="15"/>
    <n v="2015"/>
    <n v="713.33"/>
    <n v="8823.91"/>
  </r>
  <r>
    <n v="283160"/>
    <x v="15"/>
    <n v="2015"/>
    <n v="713.01"/>
    <n v="8821.91"/>
  </r>
  <r>
    <n v="283161"/>
    <x v="15"/>
    <n v="2015"/>
    <n v="750.44"/>
    <n v="9058.91"/>
  </r>
  <r>
    <n v="283162"/>
    <x v="15"/>
    <n v="2015"/>
    <n v="22039.26"/>
    <n v="59230.2"/>
  </r>
  <r>
    <n v="283163"/>
    <x v="15"/>
    <n v="2015"/>
    <n v="15248.13"/>
    <n v="57399.5"/>
  </r>
  <r>
    <n v="283164"/>
    <x v="15"/>
    <n v="2015"/>
    <n v="8119.31"/>
    <n v="25253.42"/>
  </r>
  <r>
    <n v="283165"/>
    <x v="15"/>
    <n v="2015"/>
    <n v="10706.5"/>
    <n v="28861.1"/>
  </r>
  <r>
    <n v="283166"/>
    <x v="15"/>
    <n v="2015"/>
    <n v="22680.71"/>
    <n v="80185.89"/>
  </r>
  <r>
    <n v="283167"/>
    <x v="15"/>
    <n v="2015"/>
    <n v="15296.86"/>
    <n v="68357.69"/>
  </r>
  <r>
    <n v="283168"/>
    <x v="15"/>
    <n v="2015"/>
    <n v="713.27"/>
    <n v="8822.91"/>
  </r>
  <r>
    <n v="283169"/>
    <x v="15"/>
    <n v="2015"/>
    <n v="5184.99"/>
    <n v="14851.2"/>
  </r>
  <r>
    <n v="283170"/>
    <x v="15"/>
    <n v="2015"/>
    <n v="19298.5"/>
    <n v="51708.78"/>
  </r>
  <r>
    <n v="283171"/>
    <x v="15"/>
    <n v="2015"/>
    <n v="12939.69"/>
    <n v="72034.81"/>
  </r>
  <r>
    <n v="283172"/>
    <x v="15"/>
    <n v="2015"/>
    <n v="6690.64"/>
    <n v="37680.19"/>
  </r>
  <r>
    <n v="283173"/>
    <x v="15"/>
    <n v="2015"/>
    <n v="21836.95"/>
    <n v="117633.48"/>
  </r>
  <r>
    <n v="283174"/>
    <x v="15"/>
    <n v="2015"/>
    <n v="21188.57"/>
    <n v="63212.5"/>
  </r>
  <r>
    <n v="283175"/>
    <x v="15"/>
    <n v="2015"/>
    <n v="914.94"/>
    <n v="12259.91"/>
  </r>
  <r>
    <n v="283176"/>
    <x v="15"/>
    <n v="2015"/>
    <n v="7365.99"/>
    <n v="23478.26"/>
  </r>
  <r>
    <n v="283177"/>
    <x v="15"/>
    <n v="2015"/>
    <n v="11566.57"/>
    <n v="52493.71"/>
  </r>
  <r>
    <n v="283178"/>
    <x v="15"/>
    <n v="2015"/>
    <n v="9127.98"/>
    <n v="25348.799999999999"/>
  </r>
  <r>
    <n v="283179"/>
    <x v="15"/>
    <n v="2015"/>
    <n v="4410.32"/>
    <n v="18154.560000000001"/>
  </r>
  <r>
    <n v="283180"/>
    <x v="15"/>
    <n v="2015"/>
    <n v="12959.21"/>
    <n v="63917.120000000003"/>
  </r>
  <r>
    <n v="283181"/>
    <x v="15"/>
    <n v="2015"/>
    <n v="15610.42"/>
    <n v="60609.91"/>
  </r>
  <r>
    <n v="283182"/>
    <x v="15"/>
    <n v="2015"/>
    <n v="12018.69"/>
    <n v="46325.35"/>
  </r>
  <r>
    <n v="283183"/>
    <x v="15"/>
    <n v="2015"/>
    <n v="12622.27"/>
    <n v="52325.03"/>
  </r>
  <r>
    <n v="283184"/>
    <x v="15"/>
    <n v="2015"/>
    <n v="2507.41"/>
    <n v="9156.85"/>
  </r>
  <r>
    <n v="283185"/>
    <x v="15"/>
    <n v="2015"/>
    <n v="4979.32"/>
    <n v="25694.2"/>
  </r>
  <r>
    <n v="283186"/>
    <x v="15"/>
    <n v="2015"/>
    <n v="4443.83"/>
    <n v="23811"/>
  </r>
  <r>
    <n v="283187"/>
    <x v="15"/>
    <n v="2015"/>
    <n v="6747.48"/>
    <n v="21547.56"/>
  </r>
  <r>
    <n v="283188"/>
    <x v="15"/>
    <n v="2015"/>
    <n v="17970.04"/>
    <n v="60161.48"/>
  </r>
  <r>
    <n v="283189"/>
    <x v="15"/>
    <n v="2015"/>
    <n v="6309.54"/>
    <n v="17901.64"/>
  </r>
  <r>
    <n v="283190"/>
    <x v="15"/>
    <n v="2015"/>
    <n v="6479.29"/>
    <n v="25785.68"/>
  </r>
  <r>
    <n v="283191"/>
    <x v="15"/>
    <n v="2015"/>
    <n v="9237.75"/>
    <n v="50372"/>
  </r>
  <r>
    <n v="283192"/>
    <x v="15"/>
    <n v="2015"/>
    <n v="10432.129999999999"/>
    <n v="36898.120000000003"/>
  </r>
  <r>
    <n v="283193"/>
    <x v="15"/>
    <n v="2015"/>
    <n v="6044.25"/>
    <n v="18063.150000000001"/>
  </r>
  <r>
    <n v="283194"/>
    <x v="15"/>
    <n v="2015"/>
    <n v="6259.49"/>
    <n v="32520"/>
  </r>
  <r>
    <n v="283195"/>
    <x v="15"/>
    <n v="2015"/>
    <n v="638.1"/>
    <n v="8344.91"/>
  </r>
  <r>
    <n v="283196"/>
    <x v="15"/>
    <n v="2015"/>
    <n v="638.36"/>
    <n v="8345.91"/>
  </r>
  <r>
    <n v="283197"/>
    <x v="15"/>
    <n v="2015"/>
    <n v="8229.7800000000007"/>
    <n v="19879.38"/>
  </r>
  <r>
    <n v="283198"/>
    <x v="15"/>
    <n v="2015"/>
    <n v="2393.17"/>
    <n v="13124"/>
  </r>
  <r>
    <n v="283199"/>
    <x v="15"/>
    <n v="2015"/>
    <n v="31861.64"/>
    <n v="108243"/>
  </r>
  <r>
    <n v="283200"/>
    <x v="15"/>
    <n v="2015"/>
    <n v="5128.62"/>
    <n v="16238.2"/>
  </r>
  <r>
    <n v="283201"/>
    <x v="15"/>
    <n v="2015"/>
    <n v="23733.58"/>
    <n v="113388.63"/>
  </r>
  <r>
    <n v="283202"/>
    <x v="15"/>
    <n v="2015"/>
    <n v="6118.98"/>
    <n v="22900.89"/>
  </r>
  <r>
    <n v="283203"/>
    <x v="15"/>
    <n v="2015"/>
    <n v="39181.050000000003"/>
    <n v="133871"/>
  </r>
  <r>
    <n v="283204"/>
    <x v="15"/>
    <n v="2015"/>
    <n v="6854.76"/>
    <n v="41412"/>
  </r>
  <r>
    <n v="283205"/>
    <x v="15"/>
    <n v="2015"/>
    <n v="15383.95"/>
    <n v="82846.86"/>
  </r>
  <r>
    <n v="283206"/>
    <x v="15"/>
    <n v="2015"/>
    <n v="15660.51"/>
    <n v="39228.339999999997"/>
  </r>
  <r>
    <n v="283207"/>
    <x v="15"/>
    <n v="2015"/>
    <n v="10749.53"/>
    <n v="29400.95"/>
  </r>
  <r>
    <n v="283208"/>
    <x v="15"/>
    <n v="2015"/>
    <n v="3270.17"/>
    <n v="14252"/>
  </r>
  <r>
    <n v="283209"/>
    <x v="15"/>
    <n v="2015"/>
    <n v="5220.5600000000004"/>
    <n v="15354.02"/>
  </r>
  <r>
    <n v="283210"/>
    <x v="15"/>
    <n v="2015"/>
    <n v="5321.75"/>
    <n v="16502.2"/>
  </r>
  <r>
    <n v="283211"/>
    <x v="15"/>
    <n v="2015"/>
    <n v="9221.7900000000009"/>
    <n v="29102.02"/>
  </r>
  <r>
    <n v="283212"/>
    <x v="15"/>
    <n v="2015"/>
    <n v="10264.209999999999"/>
    <n v="39506.379999999997"/>
  </r>
  <r>
    <n v="283213"/>
    <x v="15"/>
    <n v="2015"/>
    <n v="26623.16"/>
    <n v="89064"/>
  </r>
  <r>
    <n v="283214"/>
    <x v="15"/>
    <n v="2015"/>
    <n v="1358.83"/>
    <n v="17239.91"/>
  </r>
  <r>
    <n v="283215"/>
    <x v="15"/>
    <n v="2015"/>
    <n v="5866.07"/>
    <n v="28634.46"/>
  </r>
  <r>
    <n v="283216"/>
    <x v="15"/>
    <n v="2015"/>
    <n v="15007.74"/>
    <n v="57786.49"/>
  </r>
  <r>
    <n v="283217"/>
    <x v="15"/>
    <n v="2015"/>
    <n v="691.02"/>
    <n v="8681.91"/>
  </r>
  <r>
    <n v="283218"/>
    <x v="15"/>
    <n v="2015"/>
    <n v="7775.27"/>
    <n v="23233.65"/>
  </r>
  <r>
    <n v="283219"/>
    <x v="15"/>
    <n v="2015"/>
    <n v="4355.09"/>
    <n v="20663.11"/>
  </r>
  <r>
    <n v="283220"/>
    <x v="15"/>
    <n v="2015"/>
    <n v="25161.73"/>
    <n v="72151.58"/>
  </r>
  <r>
    <n v="283221"/>
    <x v="15"/>
    <n v="2015"/>
    <n v="7485.52"/>
    <n v="23844.59"/>
  </r>
  <r>
    <n v="283222"/>
    <x v="15"/>
    <n v="2015"/>
    <n v="3751.42"/>
    <n v="16078.89"/>
  </r>
  <r>
    <n v="283223"/>
    <x v="15"/>
    <n v="2015"/>
    <n v="33543.86"/>
    <n v="135185.47"/>
  </r>
  <r>
    <n v="283224"/>
    <x v="15"/>
    <n v="2015"/>
    <n v="19635.25"/>
    <n v="61316.160000000003"/>
  </r>
  <r>
    <n v="283225"/>
    <x v="15"/>
    <n v="2015"/>
    <n v="5872.79"/>
    <n v="18001.39"/>
  </r>
  <r>
    <n v="283226"/>
    <x v="15"/>
    <n v="2015"/>
    <n v="914.67"/>
    <n v="12258.91"/>
  </r>
  <r>
    <n v="283227"/>
    <x v="15"/>
    <n v="2015"/>
    <n v="638.1"/>
    <n v="8344.91"/>
  </r>
  <r>
    <n v="283228"/>
    <x v="15"/>
    <n v="2015"/>
    <n v="9348.0499999999993"/>
    <n v="37781.85"/>
  </r>
  <r>
    <n v="283229"/>
    <x v="15"/>
    <n v="2015"/>
    <n v="7972.98"/>
    <n v="38455.300000000003"/>
  </r>
  <r>
    <n v="283230"/>
    <x v="15"/>
    <n v="2015"/>
    <n v="36213.61"/>
    <n v="112727.47"/>
  </r>
  <r>
    <n v="283231"/>
    <x v="15"/>
    <n v="2015"/>
    <n v="9264.58"/>
    <n v="36247.35"/>
  </r>
  <r>
    <n v="283232"/>
    <x v="15"/>
    <n v="2015"/>
    <n v="15871.15"/>
    <n v="66513.490000000005"/>
  </r>
  <r>
    <n v="283233"/>
    <x v="15"/>
    <n v="2015"/>
    <n v="2130.81"/>
    <n v="9266.56"/>
  </r>
  <r>
    <n v="283234"/>
    <x v="15"/>
    <n v="2015"/>
    <n v="2642.81"/>
    <n v="11651"/>
  </r>
  <r>
    <n v="283235"/>
    <x v="15"/>
    <n v="2015"/>
    <n v="14443.7"/>
    <n v="45748.49"/>
  </r>
  <r>
    <n v="283236"/>
    <x v="15"/>
    <n v="2015"/>
    <n v="936.66"/>
    <n v="12398.91"/>
  </r>
  <r>
    <n v="283237"/>
    <x v="15"/>
    <n v="2015"/>
    <n v="648.41"/>
    <n v="8409.91"/>
  </r>
  <r>
    <n v="283238"/>
    <x v="15"/>
    <n v="2015"/>
    <n v="4609.59"/>
    <n v="18716.689999999999"/>
  </r>
  <r>
    <n v="283239"/>
    <x v="15"/>
    <n v="2015"/>
    <n v="5934.88"/>
    <n v="26923.63"/>
  </r>
  <r>
    <n v="283240"/>
    <x v="15"/>
    <n v="2015"/>
    <n v="14000.96"/>
    <n v="35337.97"/>
  </r>
  <r>
    <n v="283241"/>
    <x v="15"/>
    <n v="2015"/>
    <n v="659.46"/>
    <n v="8480.91"/>
  </r>
  <r>
    <n v="283242"/>
    <x v="15"/>
    <n v="2015"/>
    <n v="5160.37"/>
    <n v="20719.36"/>
  </r>
  <r>
    <n v="283243"/>
    <x v="15"/>
    <n v="2015"/>
    <n v="4155.93"/>
    <n v="19638.759999999998"/>
  </r>
  <r>
    <n v="283244"/>
    <x v="15"/>
    <n v="2015"/>
    <n v="18128.84"/>
    <n v="60508"/>
  </r>
  <r>
    <n v="283245"/>
    <x v="15"/>
    <n v="2015"/>
    <n v="19596.47"/>
    <n v="51564.32"/>
  </r>
  <r>
    <n v="283246"/>
    <x v="15"/>
    <n v="2015"/>
    <n v="3031.58"/>
    <n v="14532"/>
  </r>
  <r>
    <n v="283247"/>
    <x v="15"/>
    <n v="2015"/>
    <n v="15022.97"/>
    <n v="65864.95"/>
  </r>
  <r>
    <n v="283248"/>
    <x v="15"/>
    <n v="2015"/>
    <n v="713.01"/>
    <n v="8821.91"/>
  </r>
  <r>
    <n v="283249"/>
    <x v="15"/>
    <n v="2015"/>
    <n v="2433.31"/>
    <n v="13515.51"/>
  </r>
  <r>
    <n v="283250"/>
    <x v="15"/>
    <n v="2015"/>
    <n v="7495.73"/>
    <n v="30898.67"/>
  </r>
  <r>
    <n v="283251"/>
    <x v="15"/>
    <n v="2015"/>
    <n v="9188.36"/>
    <n v="24381.38"/>
  </r>
  <r>
    <n v="283252"/>
    <x v="15"/>
    <n v="2015"/>
    <n v="22856.46"/>
    <n v="76264"/>
  </r>
  <r>
    <n v="283253"/>
    <x v="15"/>
    <n v="2015"/>
    <n v="17769.740000000002"/>
    <n v="60183"/>
  </r>
  <r>
    <n v="283254"/>
    <x v="15"/>
    <n v="2015"/>
    <n v="775.17"/>
    <n v="9361.91"/>
  </r>
  <r>
    <n v="283255"/>
    <x v="15"/>
    <n v="2015"/>
    <n v="9294.94"/>
    <n v="52829.64"/>
  </r>
  <r>
    <n v="283256"/>
    <x v="15"/>
    <n v="2015"/>
    <n v="4749.8100000000004"/>
    <n v="26408.84"/>
  </r>
  <r>
    <n v="283257"/>
    <x v="15"/>
    <n v="2015"/>
    <n v="28930.47"/>
    <n v="96315"/>
  </r>
  <r>
    <n v="283258"/>
    <x v="15"/>
    <n v="2015"/>
    <n v="14481.6"/>
    <n v="49916.72"/>
  </r>
  <r>
    <n v="283259"/>
    <x v="15"/>
    <n v="2015"/>
    <n v="6060.38"/>
    <n v="29849.279999999999"/>
  </r>
  <r>
    <n v="283260"/>
    <x v="15"/>
    <n v="2015"/>
    <n v="8323.58"/>
    <n v="41309.800000000003"/>
  </r>
  <r>
    <n v="283261"/>
    <x v="15"/>
    <n v="2015"/>
    <n v="13588.44"/>
    <n v="61489.05"/>
  </r>
  <r>
    <n v="283262"/>
    <x v="15"/>
    <n v="2015"/>
    <n v="6760.8"/>
    <n v="30036.68"/>
  </r>
  <r>
    <n v="283263"/>
    <x v="15"/>
    <n v="2015"/>
    <n v="7998.04"/>
    <n v="24848.87"/>
  </r>
  <r>
    <n v="283264"/>
    <x v="15"/>
    <n v="2015"/>
    <n v="701.07"/>
    <n v="8745.91"/>
  </r>
  <r>
    <n v="283265"/>
    <x v="15"/>
    <n v="2015"/>
    <n v="26481.94"/>
    <n v="108881"/>
  </r>
  <r>
    <n v="283266"/>
    <x v="15"/>
    <n v="2015"/>
    <n v="14590.04"/>
    <n v="66288.539999999994"/>
  </r>
  <r>
    <n v="283267"/>
    <x v="15"/>
    <n v="2015"/>
    <n v="8952.2099999999991"/>
    <n v="31768.26"/>
  </r>
  <r>
    <n v="283268"/>
    <x v="15"/>
    <n v="2015"/>
    <n v="25237.040000000001"/>
    <n v="76021.119999999995"/>
  </r>
  <r>
    <n v="283269"/>
    <x v="15"/>
    <n v="2015"/>
    <n v="7942.02"/>
    <n v="23730.58"/>
  </r>
  <r>
    <n v="283270"/>
    <x v="15"/>
    <n v="2015"/>
    <n v="6570.51"/>
    <n v="23154.35"/>
  </r>
  <r>
    <n v="283271"/>
    <x v="15"/>
    <n v="2015"/>
    <n v="5890.79"/>
    <n v="23068.49"/>
  </r>
  <r>
    <n v="283272"/>
    <x v="15"/>
    <n v="2015"/>
    <n v="1391.97"/>
    <n v="17450.91"/>
  </r>
  <r>
    <n v="283273"/>
    <x v="15"/>
    <n v="2015"/>
    <n v="647.20000000000005"/>
    <n v="8402.91"/>
  </r>
  <r>
    <n v="283274"/>
    <x v="15"/>
    <n v="2015"/>
    <n v="3951.55"/>
    <n v="16080.39"/>
  </r>
  <r>
    <n v="283275"/>
    <x v="15"/>
    <n v="2015"/>
    <n v="7681.43"/>
    <n v="23093.47"/>
  </r>
  <r>
    <n v="283276"/>
    <x v="15"/>
    <n v="2015"/>
    <n v="2263.27"/>
    <n v="10792.1"/>
  </r>
  <r>
    <n v="283277"/>
    <x v="15"/>
    <n v="2015"/>
    <n v="5656.9"/>
    <n v="23824"/>
  </r>
  <r>
    <n v="283278"/>
    <x v="15"/>
    <n v="2015"/>
    <n v="7931.86"/>
    <n v="40950.65"/>
  </r>
  <r>
    <n v="283279"/>
    <x v="15"/>
    <n v="2015"/>
    <n v="5410.14"/>
    <n v="16765.009999999998"/>
  </r>
  <r>
    <n v="283280"/>
    <x v="15"/>
    <n v="2015"/>
    <n v="19463.310000000001"/>
    <n v="52541.89"/>
  </r>
  <r>
    <n v="283281"/>
    <x v="15"/>
    <n v="2015"/>
    <n v="15627.95"/>
    <n v="82568.05"/>
  </r>
  <r>
    <n v="283282"/>
    <x v="15"/>
    <n v="2015"/>
    <n v="5570.14"/>
    <n v="25477.279999999999"/>
  </r>
  <r>
    <n v="283283"/>
    <x v="15"/>
    <n v="2015"/>
    <n v="17521.8"/>
    <n v="70003"/>
  </r>
  <r>
    <n v="283284"/>
    <x v="15"/>
    <n v="2015"/>
    <n v="7259.2"/>
    <n v="22425.05"/>
  </r>
  <r>
    <n v="283285"/>
    <x v="15"/>
    <n v="2015"/>
    <n v="926.61"/>
    <n v="12334.91"/>
  </r>
  <r>
    <n v="283286"/>
    <x v="15"/>
    <n v="2015"/>
    <n v="10382.85"/>
    <n v="29727.37"/>
  </r>
  <r>
    <n v="283287"/>
    <x v="15"/>
    <n v="2015"/>
    <n v="1271.98"/>
    <n v="16686.91"/>
  </r>
  <r>
    <n v="283288"/>
    <x v="15"/>
    <n v="2015"/>
    <n v="4412.67"/>
    <n v="24191"/>
  </r>
  <r>
    <n v="283289"/>
    <x v="15"/>
    <n v="2015"/>
    <n v="9586.6200000000008"/>
    <n v="31007.64"/>
  </r>
  <r>
    <n v="283290"/>
    <x v="15"/>
    <n v="2015"/>
    <n v="20614.61"/>
    <n v="102446.44"/>
  </r>
  <r>
    <n v="283291"/>
    <x v="15"/>
    <n v="2015"/>
    <n v="1001.79"/>
    <n v="12812.91"/>
  </r>
  <r>
    <n v="283292"/>
    <x v="15"/>
    <n v="2015"/>
    <n v="3503.92"/>
    <n v="18586.84"/>
  </r>
  <r>
    <n v="283293"/>
    <x v="15"/>
    <n v="2015"/>
    <n v="36994.1"/>
    <n v="94011.6"/>
  </r>
  <r>
    <n v="283294"/>
    <x v="15"/>
    <n v="2015"/>
    <n v="8869.91"/>
    <n v="22040.02"/>
  </r>
  <r>
    <n v="283295"/>
    <x v="15"/>
    <n v="2015"/>
    <n v="5528.98"/>
    <n v="16661.2"/>
  </r>
  <r>
    <n v="283296"/>
    <x v="15"/>
    <n v="2015"/>
    <n v="4928.57"/>
    <n v="18854.8"/>
  </r>
  <r>
    <n v="283297"/>
    <x v="15"/>
    <n v="2015"/>
    <n v="3938.82"/>
    <n v="19202.3"/>
  </r>
  <r>
    <n v="283298"/>
    <x v="15"/>
    <n v="2015"/>
    <n v="9695.83"/>
    <n v="34449.160000000003"/>
  </r>
  <r>
    <n v="283299"/>
    <x v="15"/>
    <n v="2015"/>
    <n v="3521.41"/>
    <n v="16500"/>
  </r>
  <r>
    <n v="283300"/>
    <x v="15"/>
    <n v="2015"/>
    <n v="23027.38"/>
    <n v="71252.56"/>
  </r>
  <r>
    <n v="283301"/>
    <x v="15"/>
    <n v="2015"/>
    <n v="5384.07"/>
    <n v="29326.34"/>
  </r>
  <r>
    <n v="283302"/>
    <x v="15"/>
    <n v="2015"/>
    <n v="790.6"/>
    <n v="9315.91"/>
  </r>
  <r>
    <n v="283303"/>
    <x v="15"/>
    <n v="2015"/>
    <n v="13614.67"/>
    <n v="36543.050000000003"/>
  </r>
  <r>
    <n v="283304"/>
    <x v="15"/>
    <n v="2015"/>
    <n v="2346.6799999999998"/>
    <n v="12300"/>
  </r>
  <r>
    <n v="283305"/>
    <x v="15"/>
    <n v="2015"/>
    <n v="2930.15"/>
    <n v="14751.43"/>
  </r>
  <r>
    <n v="283306"/>
    <x v="15"/>
    <n v="2015"/>
    <n v="16932.419999999998"/>
    <n v="63556.78"/>
  </r>
  <r>
    <n v="283307"/>
    <x v="15"/>
    <n v="2015"/>
    <n v="5634.19"/>
    <n v="21114.82"/>
  </r>
  <r>
    <n v="283308"/>
    <x v="15"/>
    <n v="2015"/>
    <n v="7792.22"/>
    <n v="32203.5"/>
  </r>
  <r>
    <n v="283309"/>
    <x v="15"/>
    <n v="2015"/>
    <n v="8489.7800000000007"/>
    <n v="33124.239999999998"/>
  </r>
  <r>
    <n v="283310"/>
    <x v="15"/>
    <n v="2015"/>
    <n v="2459.4"/>
    <n v="14365.7"/>
  </r>
  <r>
    <n v="283311"/>
    <x v="15"/>
    <n v="2015"/>
    <n v="6181.76"/>
    <n v="31282.11"/>
  </r>
  <r>
    <n v="283312"/>
    <x v="15"/>
    <n v="2015"/>
    <n v="936.92"/>
    <n v="12399.91"/>
  </r>
  <r>
    <n v="283313"/>
    <x v="15"/>
    <n v="2015"/>
    <n v="24239.61"/>
    <n v="128513.39"/>
  </r>
  <r>
    <n v="283314"/>
    <x v="15"/>
    <n v="2015"/>
    <n v="713.27"/>
    <n v="8822.91"/>
  </r>
  <r>
    <n v="283315"/>
    <x v="15"/>
    <n v="2015"/>
    <n v="29915.95"/>
    <n v="135987.48000000001"/>
  </r>
  <r>
    <n v="283316"/>
    <x v="15"/>
    <n v="2015"/>
    <n v="7130.35"/>
    <n v="22307.46"/>
  </r>
  <r>
    <n v="283317"/>
    <x v="15"/>
    <n v="2015"/>
    <n v="5946.46"/>
    <n v="25203.84"/>
  </r>
  <r>
    <n v="283318"/>
    <x v="15"/>
    <n v="2015"/>
    <n v="5363.13"/>
    <n v="21951.88"/>
  </r>
  <r>
    <n v="283319"/>
    <x v="15"/>
    <n v="2015"/>
    <n v="696.83"/>
    <n v="8718.91"/>
  </r>
  <r>
    <n v="283320"/>
    <x v="15"/>
    <n v="2015"/>
    <n v="1255.5899999999999"/>
    <n v="14428.91"/>
  </r>
  <r>
    <n v="283321"/>
    <x v="15"/>
    <n v="2015"/>
    <n v="6067.09"/>
    <n v="19271.009999999998"/>
  </r>
  <r>
    <n v="283322"/>
    <x v="15"/>
    <n v="2015"/>
    <n v="1938.46"/>
    <n v="9262"/>
  </r>
  <r>
    <n v="283323"/>
    <x v="15"/>
    <n v="2015"/>
    <n v="9596.27"/>
    <n v="36760.1"/>
  </r>
  <r>
    <n v="283324"/>
    <x v="15"/>
    <n v="2015"/>
    <n v="22500.42"/>
    <n v="63325.3"/>
  </r>
  <r>
    <n v="283325"/>
    <x v="15"/>
    <n v="2015"/>
    <n v="3439.35"/>
    <n v="20794.45"/>
  </r>
  <r>
    <n v="283326"/>
    <x v="15"/>
    <n v="2015"/>
    <n v="2360.4499999999998"/>
    <n v="12210.78"/>
  </r>
  <r>
    <n v="283327"/>
    <x v="15"/>
    <n v="2015"/>
    <n v="6766.72"/>
    <n v="29195.4"/>
  </r>
  <r>
    <n v="283328"/>
    <x v="15"/>
    <n v="2015"/>
    <n v="11781.42"/>
    <n v="29412.7"/>
  </r>
  <r>
    <n v="283329"/>
    <x v="15"/>
    <n v="2015"/>
    <n v="6732.13"/>
    <n v="20102.560000000001"/>
  </r>
  <r>
    <n v="283330"/>
    <x v="15"/>
    <n v="2015"/>
    <n v="4884.6899999999996"/>
    <n v="20777.22"/>
  </r>
  <r>
    <n v="283331"/>
    <x v="15"/>
    <n v="2015"/>
    <n v="7875.55"/>
    <n v="41137.83"/>
  </r>
  <r>
    <n v="283332"/>
    <x v="15"/>
    <n v="2015"/>
    <n v="10565.54"/>
    <n v="46384.08"/>
  </r>
  <r>
    <n v="283333"/>
    <x v="15"/>
    <n v="2015"/>
    <n v="6637.85"/>
    <n v="22142.63"/>
  </r>
  <r>
    <n v="283334"/>
    <x v="15"/>
    <n v="2015"/>
    <n v="5110.13"/>
    <n v="30087.15"/>
  </r>
  <r>
    <n v="283335"/>
    <x v="15"/>
    <n v="2015"/>
    <n v="71614.62"/>
    <n v="290581.21999999997"/>
  </r>
  <r>
    <n v="283336"/>
    <x v="15"/>
    <n v="2015"/>
    <n v="2183.65"/>
    <n v="9227.0300000000007"/>
  </r>
  <r>
    <n v="283337"/>
    <x v="15"/>
    <n v="2015"/>
    <n v="5392.5"/>
    <n v="16682.12"/>
  </r>
  <r>
    <n v="283338"/>
    <x v="15"/>
    <n v="2015"/>
    <n v="8076.89"/>
    <n v="24915.17"/>
  </r>
  <r>
    <n v="283339"/>
    <x v="15"/>
    <n v="2015"/>
    <n v="29345.66"/>
    <n v="94745.4"/>
  </r>
  <r>
    <n v="283340"/>
    <x v="15"/>
    <n v="2015"/>
    <n v="6051.14"/>
    <n v="30366.33"/>
  </r>
  <r>
    <n v="283341"/>
    <x v="15"/>
    <n v="2015"/>
    <n v="39648.550000000003"/>
    <n v="154050"/>
  </r>
  <r>
    <n v="283342"/>
    <x v="15"/>
    <n v="2015"/>
    <n v="412.56"/>
    <n v="4755.91"/>
  </r>
  <r>
    <n v="283343"/>
    <x v="15"/>
    <n v="2015"/>
    <n v="94728.3"/>
    <n v="368302.82"/>
  </r>
  <r>
    <n v="283344"/>
    <x v="15"/>
    <n v="2015"/>
    <n v="25863.49"/>
    <n v="106689.72"/>
  </r>
  <r>
    <n v="283345"/>
    <x v="15"/>
    <n v="2015"/>
    <n v="8000.35"/>
    <n v="25018.66"/>
  </r>
  <r>
    <n v="283346"/>
    <x v="15"/>
    <n v="2015"/>
    <n v="10331.9"/>
    <n v="41051.42"/>
  </r>
  <r>
    <n v="283347"/>
    <x v="15"/>
    <n v="2015"/>
    <n v="9108.77"/>
    <n v="28429.57"/>
  </r>
  <r>
    <n v="283348"/>
    <x v="15"/>
    <n v="2015"/>
    <n v="6276.39"/>
    <n v="31329.91"/>
  </r>
  <r>
    <n v="283349"/>
    <x v="15"/>
    <n v="2015"/>
    <n v="5220.6099999999997"/>
    <n v="15522.91"/>
  </r>
  <r>
    <n v="283350"/>
    <x v="15"/>
    <n v="2015"/>
    <n v="9019.5499999999993"/>
    <n v="28293.42"/>
  </r>
  <r>
    <n v="283351"/>
    <x v="15"/>
    <n v="2015"/>
    <n v="10782.59"/>
    <n v="51042.31"/>
  </r>
  <r>
    <n v="283352"/>
    <x v="15"/>
    <n v="2015"/>
    <n v="7853.17"/>
    <n v="35653.800000000003"/>
  </r>
  <r>
    <n v="283353"/>
    <x v="15"/>
    <n v="2015"/>
    <n v="7789.26"/>
    <n v="23445.79"/>
  </r>
  <r>
    <n v="283354"/>
    <x v="15"/>
    <n v="2015"/>
    <n v="1203.45"/>
    <n v="16249.91"/>
  </r>
  <r>
    <n v="283355"/>
    <x v="15"/>
    <n v="2015"/>
    <n v="7992.26"/>
    <n v="31546.31"/>
  </r>
  <r>
    <n v="283356"/>
    <x v="15"/>
    <n v="2015"/>
    <n v="4654.7700000000004"/>
    <n v="22986"/>
  </r>
  <r>
    <n v="283357"/>
    <x v="15"/>
    <n v="2015"/>
    <n v="5378.8"/>
    <n v="16756.68"/>
  </r>
  <r>
    <n v="283358"/>
    <x v="15"/>
    <n v="2015"/>
    <n v="648.15"/>
    <n v="8408.91"/>
  </r>
  <r>
    <n v="283359"/>
    <x v="15"/>
    <n v="2015"/>
    <n v="4386.62"/>
    <n v="18568.5"/>
  </r>
  <r>
    <n v="283360"/>
    <x v="15"/>
    <n v="2015"/>
    <n v="9209.67"/>
    <n v="22616.799999999999"/>
  </r>
  <r>
    <n v="283361"/>
    <x v="15"/>
    <n v="2015"/>
    <n v="926.61"/>
    <n v="12334.91"/>
  </r>
  <r>
    <n v="283362"/>
    <x v="15"/>
    <n v="2015"/>
    <n v="16507"/>
    <n v="83706.3"/>
  </r>
  <r>
    <n v="283363"/>
    <x v="15"/>
    <n v="2015"/>
    <n v="7196.63"/>
    <n v="27439.01"/>
  </r>
  <r>
    <n v="283364"/>
    <x v="15"/>
    <n v="2015"/>
    <n v="2029.17"/>
    <n v="9906"/>
  </r>
  <r>
    <n v="283365"/>
    <x v="15"/>
    <n v="2015"/>
    <n v="4539.28"/>
    <n v="20454.2"/>
  </r>
  <r>
    <n v="283366"/>
    <x v="15"/>
    <n v="2015"/>
    <n v="7472.25"/>
    <n v="33999.06"/>
  </r>
  <r>
    <n v="283367"/>
    <x v="15"/>
    <n v="2015"/>
    <n v="20848.240000000002"/>
    <n v="105535.13"/>
  </r>
  <r>
    <n v="283368"/>
    <x v="15"/>
    <n v="2015"/>
    <n v="2949.48"/>
    <n v="12831.8"/>
  </r>
  <r>
    <n v="283369"/>
    <x v="15"/>
    <n v="2015"/>
    <n v="9393.32"/>
    <n v="26231.96"/>
  </r>
  <r>
    <n v="283370"/>
    <x v="15"/>
    <n v="2015"/>
    <n v="2202.38"/>
    <n v="11171.74"/>
  </r>
  <r>
    <n v="283371"/>
    <x v="15"/>
    <n v="2015"/>
    <n v="9390.9699999999993"/>
    <n v="37016"/>
  </r>
  <r>
    <n v="283372"/>
    <x v="15"/>
    <n v="2015"/>
    <n v="7942.96"/>
    <n v="25293.11"/>
  </r>
  <r>
    <n v="283373"/>
    <x v="15"/>
    <n v="2015"/>
    <n v="5394.59"/>
    <n v="15699.1"/>
  </r>
  <r>
    <n v="283374"/>
    <x v="15"/>
    <n v="2015"/>
    <n v="15778.96"/>
    <n v="80404.3"/>
  </r>
  <r>
    <n v="283375"/>
    <x v="15"/>
    <n v="2015"/>
    <n v="4932.78"/>
    <n v="15859.47"/>
  </r>
  <r>
    <n v="283376"/>
    <x v="15"/>
    <n v="2015"/>
    <n v="11046.7"/>
    <n v="39743"/>
  </r>
  <r>
    <n v="283377"/>
    <x v="15"/>
    <n v="2015"/>
    <n v="3210.13"/>
    <n v="17401"/>
  </r>
  <r>
    <n v="283378"/>
    <x v="15"/>
    <n v="2015"/>
    <n v="3102.65"/>
    <n v="19078"/>
  </r>
  <r>
    <n v="283379"/>
    <x v="15"/>
    <n v="2015"/>
    <n v="645.85"/>
    <n v="8392.91"/>
  </r>
  <r>
    <n v="283380"/>
    <x v="15"/>
    <n v="2015"/>
    <n v="8276.9699999999993"/>
    <n v="26580.18"/>
  </r>
  <r>
    <n v="283381"/>
    <x v="15"/>
    <n v="2015"/>
    <n v="42604.2"/>
    <n v="161520.95999999999"/>
  </r>
  <r>
    <n v="283382"/>
    <x v="15"/>
    <n v="2015"/>
    <n v="15894.69"/>
    <n v="69303.73"/>
  </r>
  <r>
    <n v="283383"/>
    <x v="15"/>
    <n v="2015"/>
    <n v="8434.1200000000008"/>
    <n v="36044.370000000003"/>
  </r>
  <r>
    <n v="283384"/>
    <x v="15"/>
    <n v="2015"/>
    <n v="36089.660000000003"/>
    <n v="152624.19"/>
  </r>
  <r>
    <n v="283385"/>
    <x v="15"/>
    <n v="2015"/>
    <n v="5508.37"/>
    <n v="16912.36"/>
  </r>
  <r>
    <n v="283386"/>
    <x v="15"/>
    <n v="2015"/>
    <n v="2580.89"/>
    <n v="10421.34"/>
  </r>
  <r>
    <n v="283387"/>
    <x v="15"/>
    <n v="2015"/>
    <n v="13427.04"/>
    <n v="39982.51"/>
  </r>
  <r>
    <n v="283388"/>
    <x v="15"/>
    <n v="2015"/>
    <n v="1993.51"/>
    <n v="9266.26"/>
  </r>
  <r>
    <n v="283389"/>
    <x v="15"/>
    <n v="2015"/>
    <n v="8178.69"/>
    <n v="26111.58"/>
  </r>
  <r>
    <n v="283390"/>
    <x v="15"/>
    <n v="2015"/>
    <n v="3222.74"/>
    <n v="19581.939999999999"/>
  </r>
  <r>
    <n v="283391"/>
    <x v="15"/>
    <n v="2015"/>
    <n v="8739.69"/>
    <n v="37297.75"/>
  </r>
  <r>
    <n v="283392"/>
    <x v="15"/>
    <n v="2015"/>
    <n v="15998.35"/>
    <n v="55623.839999999997"/>
  </r>
  <r>
    <n v="283393"/>
    <x v="15"/>
    <n v="2015"/>
    <n v="7557.26"/>
    <n v="23621.68"/>
  </r>
  <r>
    <n v="283394"/>
    <x v="15"/>
    <n v="2015"/>
    <n v="2378.39"/>
    <n v="12009.96"/>
  </r>
  <r>
    <n v="283395"/>
    <x v="15"/>
    <n v="2015"/>
    <n v="6099.23"/>
    <n v="24908.68"/>
  </r>
  <r>
    <n v="283396"/>
    <x v="15"/>
    <n v="2015"/>
    <n v="4796.6000000000004"/>
    <n v="29083.91"/>
  </r>
  <r>
    <n v="283397"/>
    <x v="15"/>
    <n v="2015"/>
    <n v="702.02"/>
    <n v="8751.91"/>
  </r>
  <r>
    <n v="283398"/>
    <x v="15"/>
    <n v="2015"/>
    <n v="24891.37"/>
    <n v="121449.76"/>
  </r>
  <r>
    <n v="283399"/>
    <x v="15"/>
    <n v="2015"/>
    <n v="7274.36"/>
    <n v="31619"/>
  </r>
  <r>
    <n v="283400"/>
    <x v="15"/>
    <n v="2015"/>
    <n v="4547.1499999999996"/>
    <n v="17606.150000000001"/>
  </r>
  <r>
    <n v="283401"/>
    <x v="15"/>
    <n v="2015"/>
    <n v="2695.47"/>
    <n v="15816"/>
  </r>
  <r>
    <n v="283402"/>
    <x v="15"/>
    <n v="2015"/>
    <n v="7976.6"/>
    <n v="25530.35"/>
  </r>
  <r>
    <n v="283403"/>
    <x v="15"/>
    <n v="2015"/>
    <n v="6831.58"/>
    <n v="22138.1"/>
  </r>
  <r>
    <n v="283404"/>
    <x v="15"/>
    <n v="2015"/>
    <n v="41757.07"/>
    <n v="160300.81"/>
  </r>
  <r>
    <n v="283405"/>
    <x v="15"/>
    <n v="2015"/>
    <n v="12693.06"/>
    <n v="61507.38"/>
  </r>
  <r>
    <n v="283406"/>
    <x v="15"/>
    <n v="2015"/>
    <n v="5273.2"/>
    <n v="15375.01"/>
  </r>
  <r>
    <n v="283407"/>
    <x v="15"/>
    <n v="2015"/>
    <n v="2524.0500000000002"/>
    <n v="9558.06"/>
  </r>
  <r>
    <n v="283408"/>
    <x v="15"/>
    <n v="2015"/>
    <n v="40102.21"/>
    <n v="120680.42"/>
  </r>
  <r>
    <n v="283409"/>
    <x v="15"/>
    <n v="2015"/>
    <n v="5467.03"/>
    <n v="17212.66"/>
  </r>
  <r>
    <n v="283410"/>
    <x v="15"/>
    <n v="2015"/>
    <n v="3272.6"/>
    <n v="13413.39"/>
  </r>
  <r>
    <n v="283411"/>
    <x v="15"/>
    <n v="2015"/>
    <n v="627.1"/>
    <n v="8274.91"/>
  </r>
  <r>
    <n v="283412"/>
    <x v="15"/>
    <n v="2015"/>
    <n v="3350.53"/>
    <n v="17440"/>
  </r>
  <r>
    <n v="283413"/>
    <x v="15"/>
    <n v="2015"/>
    <n v="692.23"/>
    <n v="8688.91"/>
  </r>
  <r>
    <n v="283414"/>
    <x v="15"/>
    <n v="2015"/>
    <n v="8066.02"/>
    <n v="36313.01"/>
  </r>
  <r>
    <n v="283415"/>
    <x v="15"/>
    <n v="2015"/>
    <n v="5667.2"/>
    <n v="16575.45"/>
  </r>
  <r>
    <n v="283416"/>
    <x v="15"/>
    <n v="2015"/>
    <n v="5509.05"/>
    <n v="27025.25"/>
  </r>
  <r>
    <n v="283417"/>
    <x v="15"/>
    <n v="2015"/>
    <n v="34112.42"/>
    <n v="133544.62"/>
  </r>
  <r>
    <n v="283418"/>
    <x v="15"/>
    <n v="2015"/>
    <n v="2714.64"/>
    <n v="11546.99"/>
  </r>
  <r>
    <n v="283419"/>
    <x v="15"/>
    <n v="2015"/>
    <n v="936.66"/>
    <n v="12398.91"/>
  </r>
  <r>
    <n v="283420"/>
    <x v="15"/>
    <n v="2015"/>
    <n v="8131.72"/>
    <n v="25504.63"/>
  </r>
  <r>
    <n v="283421"/>
    <x v="15"/>
    <n v="2015"/>
    <n v="4070.34"/>
    <n v="21130.7"/>
  </r>
  <r>
    <n v="283422"/>
    <x v="15"/>
    <n v="2015"/>
    <n v="5487.52"/>
    <n v="16778.2"/>
  </r>
  <r>
    <n v="283423"/>
    <x v="15"/>
    <n v="2015"/>
    <n v="11822.98"/>
    <n v="38214.370000000003"/>
  </r>
  <r>
    <n v="283424"/>
    <x v="15"/>
    <n v="2015"/>
    <n v="58496.99"/>
    <n v="180856.61"/>
  </r>
  <r>
    <n v="283425"/>
    <x v="15"/>
    <n v="2015"/>
    <n v="6801.52"/>
    <n v="34637.160000000003"/>
  </r>
  <r>
    <n v="283426"/>
    <x v="15"/>
    <n v="2015"/>
    <n v="16816.41"/>
    <n v="73733"/>
  </r>
  <r>
    <n v="283427"/>
    <x v="15"/>
    <n v="2015"/>
    <n v="4036.01"/>
    <n v="23827.7"/>
  </r>
  <r>
    <n v="283428"/>
    <x v="15"/>
    <n v="2015"/>
    <n v="6194.15"/>
    <n v="28511.52"/>
  </r>
  <r>
    <n v="283429"/>
    <x v="15"/>
    <n v="2015"/>
    <n v="9986.82"/>
    <n v="43375.42"/>
  </r>
  <r>
    <n v="283430"/>
    <x v="15"/>
    <n v="2015"/>
    <n v="2913.13"/>
    <n v="10477.1"/>
  </r>
  <r>
    <n v="283431"/>
    <x v="15"/>
    <n v="2015"/>
    <n v="942.94"/>
    <n v="12438.91"/>
  </r>
  <r>
    <n v="283432"/>
    <x v="15"/>
    <n v="2015"/>
    <n v="35999.43"/>
    <n v="120152"/>
  </r>
  <r>
    <n v="283433"/>
    <x v="15"/>
    <n v="2015"/>
    <n v="723.06"/>
    <n v="8885.91"/>
  </r>
  <r>
    <n v="283434"/>
    <x v="15"/>
    <n v="2015"/>
    <n v="4053.65"/>
    <n v="19443.150000000001"/>
  </r>
  <r>
    <n v="283435"/>
    <x v="15"/>
    <n v="2015"/>
    <n v="4669.09"/>
    <n v="22931"/>
  </r>
  <r>
    <n v="283436"/>
    <x v="15"/>
    <n v="2015"/>
    <n v="2526.54"/>
    <n v="14844"/>
  </r>
  <r>
    <n v="283437"/>
    <x v="15"/>
    <n v="2015"/>
    <n v="28114.720000000001"/>
    <n v="98537.17"/>
  </r>
  <r>
    <n v="283438"/>
    <x v="15"/>
    <n v="2015"/>
    <n v="979.54"/>
    <n v="12671.91"/>
  </r>
  <r>
    <n v="283439"/>
    <x v="15"/>
    <n v="2015"/>
    <n v="5137.3599999999997"/>
    <n v="17463"/>
  </r>
  <r>
    <n v="283440"/>
    <x v="15"/>
    <n v="2015"/>
    <n v="6937.47"/>
    <n v="17315.25"/>
  </r>
  <r>
    <n v="283441"/>
    <x v="15"/>
    <n v="2015"/>
    <n v="8800.67"/>
    <n v="37206.9"/>
  </r>
  <r>
    <n v="283442"/>
    <x v="15"/>
    <n v="2015"/>
    <n v="5039.91"/>
    <n v="16914.560000000001"/>
  </r>
  <r>
    <n v="283443"/>
    <x v="15"/>
    <n v="2015"/>
    <n v="9694.07"/>
    <n v="36553.74"/>
  </r>
  <r>
    <n v="283444"/>
    <x v="15"/>
    <n v="2015"/>
    <n v="5677.48"/>
    <n v="29822"/>
  </r>
  <r>
    <n v="283445"/>
    <x v="15"/>
    <n v="2015"/>
    <n v="17201.650000000001"/>
    <n v="57654"/>
  </r>
  <r>
    <n v="283446"/>
    <x v="15"/>
    <n v="2015"/>
    <n v="13053.66"/>
    <n v="37432.14"/>
  </r>
  <r>
    <n v="283447"/>
    <x v="15"/>
    <n v="2015"/>
    <n v="12421.93"/>
    <n v="57860.97"/>
  </r>
  <r>
    <n v="283448"/>
    <x v="15"/>
    <n v="2015"/>
    <n v="392.46"/>
    <n v="4627.91"/>
  </r>
  <r>
    <n v="283449"/>
    <x v="15"/>
    <n v="2015"/>
    <n v="9206.2199999999993"/>
    <n v="39699.83"/>
  </r>
  <r>
    <n v="283450"/>
    <x v="15"/>
    <n v="2015"/>
    <n v="5081.4399999999996"/>
    <n v="22524.99"/>
  </r>
  <r>
    <n v="283451"/>
    <x v="15"/>
    <n v="2015"/>
    <n v="4762.1099999999997"/>
    <n v="21316.69"/>
  </r>
  <r>
    <n v="283452"/>
    <x v="15"/>
    <n v="2015"/>
    <n v="6501.84"/>
    <n v="28434.73"/>
  </r>
  <r>
    <n v="283453"/>
    <x v="15"/>
    <n v="2015"/>
    <n v="19843.73"/>
    <n v="63969"/>
  </r>
  <r>
    <n v="283454"/>
    <x v="15"/>
    <n v="2015"/>
    <n v="22842.15"/>
    <n v="70368.759999999995"/>
  </r>
  <r>
    <n v="283455"/>
    <x v="15"/>
    <n v="2015"/>
    <n v="648.15"/>
    <n v="8408.91"/>
  </r>
  <r>
    <n v="283456"/>
    <x v="15"/>
    <n v="2015"/>
    <n v="39193.050000000003"/>
    <n v="120065.97"/>
  </r>
  <r>
    <n v="283457"/>
    <x v="15"/>
    <n v="2015"/>
    <n v="50646.97"/>
    <n v="187874.43"/>
  </r>
  <r>
    <n v="283458"/>
    <x v="15"/>
    <n v="2015"/>
    <n v="8140.33"/>
    <n v="26808.63"/>
  </r>
  <r>
    <n v="283459"/>
    <x v="15"/>
    <n v="2015"/>
    <n v="62223.5"/>
    <n v="208967"/>
  </r>
  <r>
    <n v="283460"/>
    <x v="15"/>
    <n v="2015"/>
    <n v="21329.32"/>
    <n v="72562"/>
  </r>
  <r>
    <n v="283461"/>
    <x v="15"/>
    <n v="2015"/>
    <n v="16811.3"/>
    <n v="49703.06"/>
  </r>
  <r>
    <n v="283462"/>
    <x v="15"/>
    <n v="2015"/>
    <n v="7893.09"/>
    <n v="23758.97"/>
  </r>
  <r>
    <n v="283463"/>
    <x v="15"/>
    <n v="2015"/>
    <n v="1001.53"/>
    <n v="12811.91"/>
  </r>
  <r>
    <n v="283464"/>
    <x v="15"/>
    <n v="2015"/>
    <n v="6853.99"/>
    <n v="37764"/>
  </r>
  <r>
    <n v="283465"/>
    <x v="15"/>
    <n v="2015"/>
    <n v="5952.75"/>
    <n v="24372.84"/>
  </r>
  <r>
    <n v="283466"/>
    <x v="15"/>
    <n v="2015"/>
    <n v="48764.58"/>
    <n v="183260.4"/>
  </r>
  <r>
    <n v="283467"/>
    <x v="15"/>
    <n v="2015"/>
    <n v="14053.24"/>
    <n v="47324"/>
  </r>
  <r>
    <n v="283468"/>
    <x v="15"/>
    <n v="2015"/>
    <n v="13276.59"/>
    <n v="50759.62"/>
  </r>
  <r>
    <n v="283469"/>
    <x v="15"/>
    <n v="2015"/>
    <n v="3456.34"/>
    <n v="12243.9"/>
  </r>
  <r>
    <n v="283470"/>
    <x v="15"/>
    <n v="2015"/>
    <n v="15570.31"/>
    <n v="67923.8"/>
  </r>
  <r>
    <n v="283471"/>
    <x v="15"/>
    <n v="2015"/>
    <n v="16719.96"/>
    <n v="76634.38"/>
  </r>
  <r>
    <n v="283472"/>
    <x v="15"/>
    <n v="2015"/>
    <n v="13715.21"/>
    <n v="57005.51"/>
  </r>
  <r>
    <n v="283473"/>
    <x v="15"/>
    <n v="2015"/>
    <n v="15110.22"/>
    <n v="81248"/>
  </r>
  <r>
    <n v="283474"/>
    <x v="15"/>
    <n v="2015"/>
    <n v="17807.560000000001"/>
    <n v="82546.23"/>
  </r>
  <r>
    <n v="283475"/>
    <x v="15"/>
    <n v="2015"/>
    <n v="33378.629999999997"/>
    <n v="148169.79"/>
  </r>
  <r>
    <n v="283476"/>
    <x v="15"/>
    <n v="2015"/>
    <n v="22508.11"/>
    <n v="61331.61"/>
  </r>
  <r>
    <n v="283477"/>
    <x v="15"/>
    <n v="2015"/>
    <n v="30467.55"/>
    <n v="118166.89"/>
  </r>
  <r>
    <n v="283478"/>
    <x v="15"/>
    <n v="2015"/>
    <n v="936.66"/>
    <n v="12398.91"/>
  </r>
  <r>
    <n v="283479"/>
    <x v="15"/>
    <n v="2015"/>
    <n v="49308.73"/>
    <n v="198440.83"/>
  </r>
  <r>
    <n v="283480"/>
    <x v="15"/>
    <n v="2015"/>
    <n v="31856.59"/>
    <n v="128797.46"/>
  </r>
  <r>
    <n v="283481"/>
    <x v="15"/>
    <n v="2015"/>
    <n v="6858.56"/>
    <n v="32835.730000000003"/>
  </r>
  <r>
    <n v="283482"/>
    <x v="15"/>
    <n v="2015"/>
    <n v="6689.36"/>
    <n v="28893.37"/>
  </r>
  <r>
    <n v="283483"/>
    <x v="15"/>
    <n v="2015"/>
    <n v="638.36"/>
    <n v="8345.91"/>
  </r>
  <r>
    <n v="283484"/>
    <x v="15"/>
    <n v="2015"/>
    <n v="25117.25"/>
    <n v="104619.55"/>
  </r>
  <r>
    <n v="283485"/>
    <x v="15"/>
    <n v="2015"/>
    <n v="8743.15"/>
    <n v="36217.83"/>
  </r>
  <r>
    <n v="283486"/>
    <x v="15"/>
    <n v="2015"/>
    <n v="638.1"/>
    <n v="8344.91"/>
  </r>
  <r>
    <n v="283487"/>
    <x v="15"/>
    <n v="2015"/>
    <n v="4238.96"/>
    <n v="21217.96"/>
  </r>
  <r>
    <n v="283488"/>
    <x v="15"/>
    <n v="2015"/>
    <n v="37006.82"/>
    <n v="187658.01"/>
  </r>
  <r>
    <n v="283489"/>
    <x v="15"/>
    <n v="2015"/>
    <n v="6432.88"/>
    <n v="21700.2"/>
  </r>
  <r>
    <n v="283490"/>
    <x v="15"/>
    <n v="2015"/>
    <n v="3557.52"/>
    <n v="15375.72"/>
  </r>
  <r>
    <n v="283491"/>
    <x v="15"/>
    <n v="2015"/>
    <n v="36939.199999999997"/>
    <n v="117873.46"/>
  </r>
  <r>
    <n v="283492"/>
    <x v="15"/>
    <n v="2015"/>
    <n v="6722.54"/>
    <n v="21717.119999999999"/>
  </r>
  <r>
    <n v="283493"/>
    <x v="15"/>
    <n v="2015"/>
    <n v="8298.91"/>
    <n v="27679.439999999999"/>
  </r>
  <r>
    <n v="283494"/>
    <x v="15"/>
    <n v="2015"/>
    <n v="713.01"/>
    <n v="8821.91"/>
  </r>
  <r>
    <n v="283495"/>
    <x v="15"/>
    <n v="2015"/>
    <n v="8111.51"/>
    <n v="26821.46"/>
  </r>
  <r>
    <n v="283496"/>
    <x v="15"/>
    <n v="2015"/>
    <n v="6563.64"/>
    <n v="30357.88"/>
  </r>
  <r>
    <n v="283497"/>
    <x v="15"/>
    <n v="2015"/>
    <n v="703.48"/>
    <n v="8759.91"/>
  </r>
  <r>
    <n v="283498"/>
    <x v="15"/>
    <n v="2015"/>
    <n v="2495.64"/>
    <n v="13059.68"/>
  </r>
  <r>
    <n v="283499"/>
    <x v="15"/>
    <n v="2015"/>
    <n v="2716.25"/>
    <n v="12013.68"/>
  </r>
  <r>
    <n v="283500"/>
    <x v="15"/>
    <n v="2015"/>
    <n v="3830.04"/>
    <n v="21657.360000000001"/>
  </r>
  <r>
    <n v="283501"/>
    <x v="15"/>
    <n v="2015"/>
    <n v="38498.28"/>
    <n v="128953.96"/>
  </r>
  <r>
    <n v="283502"/>
    <x v="15"/>
    <n v="2015"/>
    <n v="11253.77"/>
    <n v="27687.67"/>
  </r>
  <r>
    <n v="283503"/>
    <x v="15"/>
    <n v="2015"/>
    <n v="18343.87"/>
    <n v="83681.440000000002"/>
  </r>
  <r>
    <n v="283504"/>
    <x v="15"/>
    <n v="2015"/>
    <n v="5193.24"/>
    <n v="21928.65"/>
  </r>
  <r>
    <n v="283505"/>
    <x v="15"/>
    <n v="2015"/>
    <n v="734.63"/>
    <n v="8958.91"/>
  </r>
  <r>
    <n v="283506"/>
    <x v="15"/>
    <n v="2015"/>
    <n v="2551.7399999999998"/>
    <n v="13585.46"/>
  </r>
  <r>
    <n v="283507"/>
    <x v="15"/>
    <n v="2015"/>
    <n v="14999.16"/>
    <n v="67304"/>
  </r>
  <r>
    <n v="283508"/>
    <x v="15"/>
    <n v="2015"/>
    <n v="2592.09"/>
    <n v="14284.52"/>
  </r>
  <r>
    <n v="283509"/>
    <x v="15"/>
    <n v="2015"/>
    <n v="2125.0300000000002"/>
    <n v="9711.26"/>
  </r>
  <r>
    <n v="283510"/>
    <x v="15"/>
    <n v="2015"/>
    <n v="3390.14"/>
    <n v="14586.83"/>
  </r>
  <r>
    <n v="283511"/>
    <x v="15"/>
    <n v="2015"/>
    <n v="8963.74"/>
    <n v="56377.48"/>
  </r>
  <r>
    <n v="283512"/>
    <x v="15"/>
    <n v="2015"/>
    <n v="6838.13"/>
    <n v="21010.95"/>
  </r>
  <r>
    <n v="283513"/>
    <x v="15"/>
    <n v="2015"/>
    <n v="5433.29"/>
    <n v="16551.560000000001"/>
  </r>
  <r>
    <n v="283514"/>
    <x v="15"/>
    <n v="2015"/>
    <n v="1001.53"/>
    <n v="12811.91"/>
  </r>
  <r>
    <n v="283515"/>
    <x v="15"/>
    <n v="2015"/>
    <n v="5465.41"/>
    <n v="24974.1"/>
  </r>
  <r>
    <n v="283516"/>
    <x v="15"/>
    <n v="2015"/>
    <n v="647.20000000000005"/>
    <n v="8402.91"/>
  </r>
  <r>
    <n v="283517"/>
    <x v="15"/>
    <n v="2015"/>
    <n v="10278.26"/>
    <n v="31698.720000000001"/>
  </r>
  <r>
    <n v="283518"/>
    <x v="15"/>
    <n v="2015"/>
    <n v="40027.56"/>
    <n v="126164.87"/>
  </r>
  <r>
    <n v="283519"/>
    <x v="15"/>
    <n v="2015"/>
    <n v="5444.74"/>
    <n v="16513.91"/>
  </r>
  <r>
    <n v="283520"/>
    <x v="15"/>
    <n v="2015"/>
    <n v="5113.51"/>
    <n v="25756.32"/>
  </r>
  <r>
    <n v="283521"/>
    <x v="15"/>
    <n v="2015"/>
    <n v="13143.74"/>
    <n v="66397.88"/>
  </r>
  <r>
    <n v="283522"/>
    <x v="15"/>
    <n v="2015"/>
    <n v="626.16"/>
    <n v="8268.91"/>
  </r>
  <r>
    <n v="283523"/>
    <x v="15"/>
    <n v="2015"/>
    <n v="110958.77"/>
    <n v="373899.24"/>
  </r>
  <r>
    <n v="283524"/>
    <x v="15"/>
    <n v="2015"/>
    <n v="9450.35"/>
    <n v="50866.14"/>
  </r>
  <r>
    <n v="283525"/>
    <x v="15"/>
    <n v="2015"/>
    <n v="10957.91"/>
    <n v="44124.73"/>
  </r>
  <r>
    <n v="283526"/>
    <x v="15"/>
    <n v="2015"/>
    <n v="6498.79"/>
    <n v="32013"/>
  </r>
  <r>
    <n v="283527"/>
    <x v="15"/>
    <n v="2015"/>
    <n v="10441.85"/>
    <n v="44655.76"/>
  </r>
  <r>
    <n v="283528"/>
    <x v="15"/>
    <n v="2015"/>
    <n v="1001.53"/>
    <n v="12811.91"/>
  </r>
  <r>
    <n v="283529"/>
    <x v="15"/>
    <n v="2015"/>
    <n v="5648.6"/>
    <n v="23686.73"/>
  </r>
  <r>
    <n v="283530"/>
    <x v="15"/>
    <n v="2015"/>
    <n v="5678.65"/>
    <n v="21351.39"/>
  </r>
  <r>
    <n v="283531"/>
    <x v="15"/>
    <n v="2015"/>
    <n v="8769.6299999999992"/>
    <n v="41828.559999999998"/>
  </r>
  <r>
    <n v="283532"/>
    <x v="15"/>
    <n v="2015"/>
    <n v="5004.84"/>
    <n v="24213.47"/>
  </r>
  <r>
    <n v="283533"/>
    <x v="15"/>
    <n v="2015"/>
    <n v="9471.2999999999993"/>
    <n v="29604.11"/>
  </r>
  <r>
    <n v="283534"/>
    <x v="15"/>
    <n v="2015"/>
    <n v="5180.51"/>
    <n v="29429.35"/>
  </r>
  <r>
    <n v="283535"/>
    <x v="15"/>
    <n v="2015"/>
    <n v="21741.37"/>
    <n v="71995.56"/>
  </r>
  <r>
    <n v="283536"/>
    <x v="15"/>
    <n v="2015"/>
    <n v="14685.24"/>
    <n v="78806.509999999995"/>
  </r>
  <r>
    <n v="283537"/>
    <x v="15"/>
    <n v="2015"/>
    <n v="3904.91"/>
    <n v="21985"/>
  </r>
  <r>
    <n v="283538"/>
    <x v="15"/>
    <n v="2015"/>
    <n v="5363.07"/>
    <n v="15493.7"/>
  </r>
  <r>
    <n v="283539"/>
    <x v="15"/>
    <n v="2015"/>
    <n v="3960.29"/>
    <n v="21009.82"/>
  </r>
  <r>
    <n v="283540"/>
    <x v="15"/>
    <n v="2015"/>
    <n v="6840.02"/>
    <n v="39297.839999999997"/>
  </r>
  <r>
    <n v="283541"/>
    <x v="15"/>
    <n v="2015"/>
    <n v="22421.56"/>
    <n v="77701"/>
  </r>
  <r>
    <n v="283542"/>
    <x v="15"/>
    <n v="2015"/>
    <n v="32694.32"/>
    <n v="133109.34"/>
  </r>
  <r>
    <n v="283543"/>
    <x v="15"/>
    <n v="2015"/>
    <n v="31357.18"/>
    <n v="125178.84"/>
  </r>
  <r>
    <n v="283544"/>
    <x v="15"/>
    <n v="2015"/>
    <n v="1082.25"/>
    <n v="13325.91"/>
  </r>
  <r>
    <n v="283545"/>
    <x v="15"/>
    <n v="2015"/>
    <n v="3078.6"/>
    <n v="16497"/>
  </r>
  <r>
    <n v="283546"/>
    <x v="15"/>
    <n v="2015"/>
    <n v="5263.62"/>
    <n v="15502.56"/>
  </r>
  <r>
    <n v="283547"/>
    <x v="15"/>
    <n v="2015"/>
    <n v="991.74"/>
    <n v="12748.91"/>
  </r>
  <r>
    <n v="283548"/>
    <x v="15"/>
    <n v="2015"/>
    <n v="3648.58"/>
    <n v="24407.09"/>
  </r>
  <r>
    <n v="283549"/>
    <x v="15"/>
    <n v="2015"/>
    <n v="15601.27"/>
    <n v="68333.820000000007"/>
  </r>
  <r>
    <n v="283550"/>
    <x v="15"/>
    <n v="2015"/>
    <n v="13968.87"/>
    <n v="47057"/>
  </r>
  <r>
    <n v="283551"/>
    <x v="15"/>
    <n v="2015"/>
    <n v="50479.73"/>
    <n v="207487.01"/>
  </r>
  <r>
    <n v="283552"/>
    <x v="15"/>
    <n v="2015"/>
    <n v="9895.8700000000008"/>
    <n v="30270.720000000001"/>
  </r>
  <r>
    <n v="283553"/>
    <x v="15"/>
    <n v="2015"/>
    <n v="638.1"/>
    <n v="8344.91"/>
  </r>
  <r>
    <n v="283554"/>
    <x v="15"/>
    <n v="2015"/>
    <n v="20871.38"/>
    <n v="85461.33"/>
  </r>
  <r>
    <n v="283555"/>
    <x v="15"/>
    <n v="2015"/>
    <n v="2656.78"/>
    <n v="14699"/>
  </r>
  <r>
    <n v="283556"/>
    <x v="15"/>
    <n v="2015"/>
    <n v="6525.27"/>
    <n v="35623.01"/>
  </r>
  <r>
    <n v="283557"/>
    <x v="15"/>
    <n v="2015"/>
    <n v="3157.31"/>
    <n v="12997.96"/>
  </r>
  <r>
    <n v="283558"/>
    <x v="15"/>
    <n v="2015"/>
    <n v="11231.02"/>
    <n v="27566.45"/>
  </r>
  <r>
    <n v="283559"/>
    <x v="15"/>
    <n v="2015"/>
    <n v="2533.77"/>
    <n v="10973.38"/>
  </r>
  <r>
    <n v="283560"/>
    <x v="15"/>
    <n v="2015"/>
    <n v="20369.580000000002"/>
    <n v="69140"/>
  </r>
  <r>
    <n v="283561"/>
    <x v="15"/>
    <n v="2015"/>
    <n v="15775.79"/>
    <n v="71390.14"/>
  </r>
  <r>
    <n v="283562"/>
    <x v="15"/>
    <n v="2015"/>
    <n v="6563.92"/>
    <n v="31072.76"/>
  </r>
  <r>
    <n v="283563"/>
    <x v="15"/>
    <n v="2015"/>
    <n v="8811.91"/>
    <n v="47306.43"/>
  </r>
  <r>
    <n v="283564"/>
    <x v="15"/>
    <n v="2015"/>
    <n v="5583.79"/>
    <n v="17010.2"/>
  </r>
  <r>
    <n v="283565"/>
    <x v="15"/>
    <n v="2015"/>
    <n v="19278.78"/>
    <n v="51660.959999999999"/>
  </r>
  <r>
    <n v="283566"/>
    <x v="15"/>
    <n v="2015"/>
    <n v="31094.99"/>
    <n v="99171.75"/>
  </r>
  <r>
    <n v="283567"/>
    <x v="15"/>
    <n v="2015"/>
    <n v="946.71"/>
    <n v="12462.91"/>
  </r>
  <r>
    <n v="283568"/>
    <x v="15"/>
    <n v="2015"/>
    <n v="57306.09"/>
    <n v="214884.69"/>
  </r>
  <r>
    <n v="283569"/>
    <x v="15"/>
    <n v="2015"/>
    <n v="11297.19"/>
    <n v="59812.74"/>
  </r>
  <r>
    <n v="283570"/>
    <x v="15"/>
    <n v="2015"/>
    <n v="54405.97"/>
    <n v="183351.11"/>
  </r>
  <r>
    <n v="283571"/>
    <x v="15"/>
    <n v="2015"/>
    <n v="7260.28"/>
    <n v="27797.23"/>
  </r>
  <r>
    <n v="283572"/>
    <x v="15"/>
    <n v="2015"/>
    <n v="6353.77"/>
    <n v="18114.669999999998"/>
  </r>
  <r>
    <n v="283573"/>
    <x v="15"/>
    <n v="2015"/>
    <n v="12866.79"/>
    <n v="32002.22"/>
  </r>
  <r>
    <n v="283574"/>
    <x v="15"/>
    <n v="2015"/>
    <n v="4758.53"/>
    <n v="21943"/>
  </r>
  <r>
    <n v="283575"/>
    <x v="15"/>
    <n v="2015"/>
    <n v="788.4"/>
    <n v="9301.91"/>
  </r>
  <r>
    <n v="283576"/>
    <x v="15"/>
    <n v="2015"/>
    <n v="8413.6200000000008"/>
    <n v="22991.26"/>
  </r>
  <r>
    <n v="283577"/>
    <x v="15"/>
    <n v="2015"/>
    <n v="626.16"/>
    <n v="8268.91"/>
  </r>
  <r>
    <n v="283578"/>
    <x v="15"/>
    <n v="2015"/>
    <n v="3933.64"/>
    <n v="20507"/>
  </r>
  <r>
    <n v="283579"/>
    <x v="15"/>
    <n v="2015"/>
    <n v="21146.84"/>
    <n v="70667"/>
  </r>
  <r>
    <n v="283580"/>
    <x v="15"/>
    <n v="2015"/>
    <n v="15603.41"/>
    <n v="67111.53"/>
  </r>
  <r>
    <n v="283581"/>
    <x v="15"/>
    <n v="2015"/>
    <n v="702.28"/>
    <n v="8752.91"/>
  </r>
  <r>
    <n v="283582"/>
    <x v="15"/>
    <n v="2015"/>
    <n v="6459.58"/>
    <n v="22860.3"/>
  </r>
  <r>
    <n v="283583"/>
    <x v="15"/>
    <n v="2015"/>
    <n v="658.2"/>
    <n v="8472.91"/>
  </r>
  <r>
    <n v="283584"/>
    <x v="15"/>
    <n v="2015"/>
    <n v="2353.1"/>
    <n v="12879"/>
  </r>
  <r>
    <n v="283585"/>
    <x v="15"/>
    <n v="2015"/>
    <n v="4879.3599999999997"/>
    <n v="21619.8"/>
  </r>
  <r>
    <n v="283586"/>
    <x v="15"/>
    <n v="2015"/>
    <n v="2201.2399999999998"/>
    <n v="10566.6"/>
  </r>
  <r>
    <n v="283587"/>
    <x v="15"/>
    <n v="2015"/>
    <n v="7765.11"/>
    <n v="40541.300000000003"/>
  </r>
  <r>
    <n v="283588"/>
    <x v="15"/>
    <n v="2015"/>
    <n v="3911.18"/>
    <n v="22154.15"/>
  </r>
  <r>
    <n v="283589"/>
    <x v="15"/>
    <n v="2015"/>
    <n v="12058.58"/>
    <n v="65687.67"/>
  </r>
  <r>
    <n v="283590"/>
    <x v="15"/>
    <n v="2015"/>
    <n v="15726.64"/>
    <n v="84069"/>
  </r>
  <r>
    <n v="283591"/>
    <x v="15"/>
    <n v="2015"/>
    <n v="14455.24"/>
    <n v="76184.820000000007"/>
  </r>
  <r>
    <n v="283592"/>
    <x v="15"/>
    <n v="2015"/>
    <n v="5330.61"/>
    <n v="15600.01"/>
  </r>
  <r>
    <n v="283593"/>
    <x v="15"/>
    <n v="2015"/>
    <n v="2388.39"/>
    <n v="13180"/>
  </r>
  <r>
    <n v="283594"/>
    <x v="15"/>
    <n v="2015"/>
    <n v="6881.32"/>
    <n v="33332.67"/>
  </r>
  <r>
    <n v="283595"/>
    <x v="15"/>
    <n v="2015"/>
    <n v="41086.75"/>
    <n v="170656.1"/>
  </r>
  <r>
    <n v="283596"/>
    <x v="15"/>
    <n v="2015"/>
    <n v="737.35"/>
    <n v="8976.91"/>
  </r>
  <r>
    <n v="283597"/>
    <x v="15"/>
    <n v="2015"/>
    <n v="12839.48"/>
    <n v="56780.97"/>
  </r>
  <r>
    <n v="283598"/>
    <x v="15"/>
    <n v="2015"/>
    <n v="9325.1200000000008"/>
    <n v="28578.28"/>
  </r>
  <r>
    <n v="283599"/>
    <x v="15"/>
    <n v="2015"/>
    <n v="691.02"/>
    <n v="8681.91"/>
  </r>
  <r>
    <n v="283600"/>
    <x v="15"/>
    <n v="2015"/>
    <n v="3601.07"/>
    <n v="20626.07"/>
  </r>
  <r>
    <n v="283601"/>
    <x v="15"/>
    <n v="2015"/>
    <n v="7865.28"/>
    <n v="17466.71"/>
  </r>
  <r>
    <n v="283602"/>
    <x v="15"/>
    <n v="2015"/>
    <n v="4378.5"/>
    <n v="24907.81"/>
  </r>
  <r>
    <n v="283603"/>
    <x v="15"/>
    <n v="2015"/>
    <n v="12026.56"/>
    <n v="56867.55"/>
  </r>
  <r>
    <n v="283604"/>
    <x v="15"/>
    <n v="2015"/>
    <n v="702.96"/>
    <n v="8757.91"/>
  </r>
  <r>
    <n v="283605"/>
    <x v="15"/>
    <n v="2015"/>
    <n v="4103.8500000000004"/>
    <n v="22353.96"/>
  </r>
  <r>
    <n v="283606"/>
    <x v="15"/>
    <n v="2015"/>
    <n v="6503.48"/>
    <n v="32851.19"/>
  </r>
  <r>
    <n v="283607"/>
    <x v="15"/>
    <n v="2015"/>
    <n v="3139.01"/>
    <n v="17047"/>
  </r>
  <r>
    <n v="283608"/>
    <x v="15"/>
    <n v="2015"/>
    <n v="5745.99"/>
    <n v="17208.57"/>
  </r>
  <r>
    <n v="283609"/>
    <x v="15"/>
    <n v="2015"/>
    <n v="4902.5200000000004"/>
    <n v="19220.2"/>
  </r>
  <r>
    <n v="283610"/>
    <x v="15"/>
    <n v="2015"/>
    <n v="7957.7"/>
    <n v="17950.990000000002"/>
  </r>
  <r>
    <n v="283611"/>
    <x v="15"/>
    <n v="2015"/>
    <n v="9003.2800000000007"/>
    <n v="36396.559999999998"/>
  </r>
  <r>
    <n v="283612"/>
    <x v="15"/>
    <n v="2015"/>
    <n v="4256.25"/>
    <n v="17382.77"/>
  </r>
  <r>
    <n v="283613"/>
    <x v="15"/>
    <n v="2015"/>
    <n v="4253.67"/>
    <n v="18196.189999999999"/>
  </r>
  <r>
    <n v="283614"/>
    <x v="15"/>
    <n v="2015"/>
    <n v="3753.13"/>
    <n v="16086.05"/>
  </r>
  <r>
    <n v="283615"/>
    <x v="15"/>
    <n v="2015"/>
    <n v="936.66"/>
    <n v="12398.91"/>
  </r>
  <r>
    <n v="283616"/>
    <x v="15"/>
    <n v="2015"/>
    <n v="9229.19"/>
    <n v="33528.25"/>
  </r>
  <r>
    <n v="283617"/>
    <x v="15"/>
    <n v="2015"/>
    <n v="17956.400000000001"/>
    <n v="54690"/>
  </r>
  <r>
    <n v="283618"/>
    <x v="15"/>
    <n v="2015"/>
    <n v="7910.87"/>
    <n v="24793.9"/>
  </r>
  <r>
    <n v="283619"/>
    <x v="15"/>
    <n v="2015"/>
    <n v="30611.8"/>
    <n v="82238.31"/>
  </r>
  <r>
    <n v="283620"/>
    <x v="15"/>
    <n v="2015"/>
    <n v="4210.46"/>
    <n v="24566.3"/>
  </r>
  <r>
    <n v="283621"/>
    <x v="15"/>
    <n v="2015"/>
    <n v="23189.759999999998"/>
    <n v="80891.740000000005"/>
  </r>
  <r>
    <n v="283622"/>
    <x v="15"/>
    <n v="2015"/>
    <n v="3926.06"/>
    <n v="22679.49"/>
  </r>
  <r>
    <n v="283623"/>
    <x v="15"/>
    <n v="2015"/>
    <n v="8070.48"/>
    <n v="24130.84"/>
  </r>
  <r>
    <n v="283624"/>
    <x v="15"/>
    <n v="2015"/>
    <n v="4590.4799999999996"/>
    <n v="21235.68"/>
  </r>
  <r>
    <n v="283625"/>
    <x v="15"/>
    <n v="2015"/>
    <n v="4815.7700000000004"/>
    <n v="21538.9"/>
  </r>
  <r>
    <n v="283626"/>
    <x v="15"/>
    <n v="2015"/>
    <n v="2391.37"/>
    <n v="10754.92"/>
  </r>
  <r>
    <n v="283627"/>
    <x v="15"/>
    <n v="2015"/>
    <n v="2534"/>
    <n v="10764.81"/>
  </r>
  <r>
    <n v="283628"/>
    <x v="15"/>
    <n v="2015"/>
    <n v="680.97"/>
    <n v="8617.91"/>
  </r>
  <r>
    <n v="283629"/>
    <x v="15"/>
    <n v="2015"/>
    <n v="15060"/>
    <n v="36713.94"/>
  </r>
  <r>
    <n v="283630"/>
    <x v="15"/>
    <n v="2015"/>
    <n v="16913.86"/>
    <n v="70530"/>
  </r>
  <r>
    <n v="283631"/>
    <x v="15"/>
    <n v="2015"/>
    <n v="13037.5"/>
    <n v="41756.370000000003"/>
  </r>
  <r>
    <n v="283632"/>
    <x v="15"/>
    <n v="2015"/>
    <n v="5359.57"/>
    <n v="15667.47"/>
  </r>
  <r>
    <n v="283633"/>
    <x v="15"/>
    <n v="2015"/>
    <n v="6628.87"/>
    <n v="31917.41"/>
  </r>
  <r>
    <n v="283634"/>
    <x v="15"/>
    <n v="2015"/>
    <n v="10967.75"/>
    <n v="54542.27"/>
  </r>
  <r>
    <n v="283635"/>
    <x v="15"/>
    <n v="2015"/>
    <n v="6226.7"/>
    <n v="28886.080000000002"/>
  </r>
  <r>
    <n v="283636"/>
    <x v="15"/>
    <n v="2015"/>
    <n v="19194.05"/>
    <n v="64743"/>
  </r>
  <r>
    <n v="283637"/>
    <x v="15"/>
    <n v="2015"/>
    <n v="7671.82"/>
    <n v="35493.4"/>
  </r>
  <r>
    <n v="283638"/>
    <x v="15"/>
    <n v="2015"/>
    <n v="3250.68"/>
    <n v="20366.25"/>
  </r>
  <r>
    <n v="283639"/>
    <x v="15"/>
    <n v="2015"/>
    <n v="7821.17"/>
    <n v="23818.38"/>
  </r>
  <r>
    <n v="283640"/>
    <x v="15"/>
    <n v="2015"/>
    <n v="5055.17"/>
    <n v="28824"/>
  </r>
  <r>
    <n v="283641"/>
    <x v="15"/>
    <n v="2015"/>
    <n v="8871.3700000000008"/>
    <n v="28032.82"/>
  </r>
  <r>
    <n v="283642"/>
    <x v="15"/>
    <n v="2015"/>
    <n v="1113.51"/>
    <n v="13524.91"/>
  </r>
  <r>
    <n v="283643"/>
    <x v="15"/>
    <n v="2015"/>
    <n v="1416.31"/>
    <n v="17605.91"/>
  </r>
  <r>
    <n v="283644"/>
    <x v="15"/>
    <n v="2015"/>
    <n v="5196.2700000000004"/>
    <n v="14885.46"/>
  </r>
  <r>
    <n v="283645"/>
    <x v="15"/>
    <n v="2015"/>
    <n v="713.27"/>
    <n v="8822.91"/>
  </r>
  <r>
    <n v="283646"/>
    <x v="15"/>
    <n v="2015"/>
    <n v="702.96"/>
    <n v="8757.91"/>
  </r>
  <r>
    <n v="283647"/>
    <x v="15"/>
    <n v="2015"/>
    <n v="3135.99"/>
    <n v="12966.72"/>
  </r>
  <r>
    <n v="283648"/>
    <x v="15"/>
    <n v="2015"/>
    <n v="20460.47"/>
    <n v="61979.01"/>
  </r>
  <r>
    <n v="283649"/>
    <x v="15"/>
    <n v="2015"/>
    <n v="24854.57"/>
    <n v="69557.97"/>
  </r>
  <r>
    <n v="283650"/>
    <x v="15"/>
    <n v="2015"/>
    <n v="6667.66"/>
    <n v="19911.88"/>
  </r>
  <r>
    <n v="283651"/>
    <x v="15"/>
    <n v="2015"/>
    <n v="10572.24"/>
    <n v="41850"/>
  </r>
  <r>
    <n v="283652"/>
    <x v="15"/>
    <n v="2015"/>
    <n v="12268.98"/>
    <n v="40888.019999999997"/>
  </r>
  <r>
    <n v="283653"/>
    <x v="15"/>
    <n v="2015"/>
    <n v="1757.05"/>
    <n v="7886"/>
  </r>
  <r>
    <n v="283654"/>
    <x v="15"/>
    <n v="2015"/>
    <n v="16329.82"/>
    <n v="71050.47"/>
  </r>
  <r>
    <n v="283655"/>
    <x v="15"/>
    <n v="2015"/>
    <n v="3970.78"/>
    <n v="19396.22"/>
  </r>
  <r>
    <n v="283656"/>
    <x v="15"/>
    <n v="2015"/>
    <n v="9175.8799999999992"/>
    <n v="27507.040000000001"/>
  </r>
  <r>
    <n v="283657"/>
    <x v="15"/>
    <n v="2015"/>
    <n v="7926.72"/>
    <n v="35469.68"/>
  </r>
  <r>
    <n v="283658"/>
    <x v="15"/>
    <n v="2015"/>
    <n v="15022.66"/>
    <n v="78161.91"/>
  </r>
  <r>
    <n v="283659"/>
    <x v="15"/>
    <n v="2015"/>
    <n v="8053.79"/>
    <n v="35194"/>
  </r>
  <r>
    <n v="283660"/>
    <x v="15"/>
    <n v="2015"/>
    <n v="5581.53"/>
    <n v="27771"/>
  </r>
  <r>
    <n v="283661"/>
    <x v="15"/>
    <n v="2015"/>
    <n v="904.62"/>
    <n v="12194.91"/>
  </r>
  <r>
    <n v="283662"/>
    <x v="15"/>
    <n v="2015"/>
    <n v="3883.01"/>
    <n v="16386.14"/>
  </r>
  <r>
    <n v="283663"/>
    <x v="15"/>
    <n v="2015"/>
    <n v="8749.9"/>
    <n v="28865.98"/>
  </r>
  <r>
    <n v="283664"/>
    <x v="15"/>
    <n v="2015"/>
    <n v="2189.34"/>
    <n v="10881.84"/>
  </r>
  <r>
    <n v="283665"/>
    <x v="15"/>
    <n v="2015"/>
    <n v="6637.28"/>
    <n v="25622.43"/>
  </r>
  <r>
    <n v="283666"/>
    <x v="15"/>
    <n v="2015"/>
    <n v="20482.73"/>
    <n v="73647.94"/>
  </r>
  <r>
    <n v="283667"/>
    <x v="15"/>
    <n v="2015"/>
    <n v="13246.04"/>
    <n v="45421.9"/>
  </r>
  <r>
    <n v="283668"/>
    <x v="15"/>
    <n v="2015"/>
    <n v="991.74"/>
    <n v="12748.91"/>
  </r>
  <r>
    <n v="283669"/>
    <x v="15"/>
    <n v="2015"/>
    <n v="25039.91"/>
    <n v="65485.69"/>
  </r>
  <r>
    <n v="283670"/>
    <x v="15"/>
    <n v="2015"/>
    <n v="5624.99"/>
    <n v="17535.990000000002"/>
  </r>
  <r>
    <n v="283671"/>
    <x v="15"/>
    <n v="2015"/>
    <n v="6178.3"/>
    <n v="23830.59"/>
  </r>
  <r>
    <n v="283672"/>
    <x v="15"/>
    <n v="2015"/>
    <n v="12118.56"/>
    <n v="48782.81"/>
  </r>
  <r>
    <n v="283673"/>
    <x v="15"/>
    <n v="2015"/>
    <n v="23608.15"/>
    <n v="90494.88"/>
  </r>
  <r>
    <n v="283674"/>
    <x v="15"/>
    <n v="2015"/>
    <n v="7907.65"/>
    <n v="38341.26"/>
  </r>
  <r>
    <n v="283675"/>
    <x v="15"/>
    <n v="2015"/>
    <n v="10278.48"/>
    <n v="45481.96"/>
  </r>
  <r>
    <n v="283676"/>
    <x v="15"/>
    <n v="2015"/>
    <n v="7712.63"/>
    <n v="39700.160000000003"/>
  </r>
  <r>
    <n v="283677"/>
    <x v="15"/>
    <n v="2015"/>
    <n v="2372.23"/>
    <n v="11610"/>
  </r>
  <r>
    <n v="283678"/>
    <x v="15"/>
    <n v="2015"/>
    <n v="15320.44"/>
    <n v="46347.48"/>
  </r>
  <r>
    <n v="283679"/>
    <x v="15"/>
    <n v="2015"/>
    <n v="28627.040000000001"/>
    <n v="114780.22"/>
  </r>
  <r>
    <n v="283680"/>
    <x v="15"/>
    <n v="2015"/>
    <n v="14511.2"/>
    <n v="36682.870000000003"/>
  </r>
  <r>
    <n v="283681"/>
    <x v="15"/>
    <n v="2015"/>
    <n v="4189.24"/>
    <n v="23159"/>
  </r>
  <r>
    <n v="283682"/>
    <x v="15"/>
    <n v="2015"/>
    <n v="723.06"/>
    <n v="8885.91"/>
  </r>
  <r>
    <n v="283683"/>
    <x v="15"/>
    <n v="2015"/>
    <n v="11372.39"/>
    <n v="52207.81"/>
  </r>
  <r>
    <n v="283684"/>
    <x v="15"/>
    <n v="2015"/>
    <n v="31824.93"/>
    <n v="106274.11"/>
  </r>
  <r>
    <n v="283685"/>
    <x v="15"/>
    <n v="2015"/>
    <n v="7976.82"/>
    <n v="38799.449999999997"/>
  </r>
  <r>
    <n v="283686"/>
    <x v="15"/>
    <n v="2015"/>
    <n v="22551.09"/>
    <n v="104678.56"/>
  </r>
  <r>
    <n v="283687"/>
    <x v="15"/>
    <n v="2015"/>
    <n v="62168.42"/>
    <n v="248088"/>
  </r>
  <r>
    <n v="283688"/>
    <x v="15"/>
    <n v="2015"/>
    <n v="6138.14"/>
    <n v="31748.47"/>
  </r>
  <r>
    <n v="283689"/>
    <x v="15"/>
    <n v="2015"/>
    <n v="702.96"/>
    <n v="8757.91"/>
  </r>
  <r>
    <n v="283690"/>
    <x v="15"/>
    <n v="2015"/>
    <n v="4436.5"/>
    <n v="22904.799999999999"/>
  </r>
  <r>
    <n v="283691"/>
    <x v="15"/>
    <n v="2015"/>
    <n v="8661.9699999999993"/>
    <n v="45662"/>
  </r>
  <r>
    <n v="283692"/>
    <x v="15"/>
    <n v="2015"/>
    <n v="10370.450000000001"/>
    <n v="29124.5"/>
  </r>
  <r>
    <n v="283693"/>
    <x v="15"/>
    <n v="2015"/>
    <n v="9176.08"/>
    <n v="28769.82"/>
  </r>
  <r>
    <n v="283694"/>
    <x v="15"/>
    <n v="2015"/>
    <n v="4014.76"/>
    <n v="18443.21"/>
  </r>
  <r>
    <n v="283695"/>
    <x v="15"/>
    <n v="2015"/>
    <n v="17995.28"/>
    <n v="67950"/>
  </r>
  <r>
    <n v="283696"/>
    <x v="15"/>
    <n v="2015"/>
    <n v="5478.33"/>
    <n v="16723.43"/>
  </r>
  <r>
    <n v="283697"/>
    <x v="15"/>
    <n v="2015"/>
    <n v="14304.69"/>
    <n v="57366"/>
  </r>
  <r>
    <n v="283698"/>
    <x v="15"/>
    <n v="2015"/>
    <n v="9587.2099999999991"/>
    <n v="49504.6"/>
  </r>
  <r>
    <n v="283699"/>
    <x v="15"/>
    <n v="2015"/>
    <n v="4128.37"/>
    <n v="16316.24"/>
  </r>
  <r>
    <n v="283700"/>
    <x v="15"/>
    <n v="2015"/>
    <n v="10286.700000000001"/>
    <n v="32419.56"/>
  </r>
  <r>
    <n v="283701"/>
    <x v="15"/>
    <n v="2015"/>
    <n v="13043.33"/>
    <n v="64196.72"/>
  </r>
  <r>
    <n v="283702"/>
    <x v="15"/>
    <n v="2015"/>
    <n v="19726.78"/>
    <n v="88795.02"/>
  </r>
  <r>
    <n v="283703"/>
    <x v="15"/>
    <n v="2015"/>
    <n v="7241.59"/>
    <n v="41699"/>
  </r>
  <r>
    <n v="283704"/>
    <x v="15"/>
    <n v="2015"/>
    <n v="946.71"/>
    <n v="12462.91"/>
  </r>
  <r>
    <n v="283705"/>
    <x v="15"/>
    <n v="2015"/>
    <n v="11042.85"/>
    <n v="34493"/>
  </r>
  <r>
    <n v="283706"/>
    <x v="15"/>
    <n v="2015"/>
    <n v="4466.3999999999996"/>
    <n v="27708.97"/>
  </r>
  <r>
    <n v="283707"/>
    <x v="15"/>
    <n v="2015"/>
    <n v="19714.89"/>
    <n v="81483.22"/>
  </r>
  <r>
    <n v="283708"/>
    <x v="15"/>
    <n v="2015"/>
    <n v="12567.18"/>
    <n v="57436.56"/>
  </r>
  <r>
    <n v="283709"/>
    <x v="15"/>
    <n v="2015"/>
    <n v="43679.86"/>
    <n v="152312.20000000001"/>
  </r>
  <r>
    <n v="283710"/>
    <x v="15"/>
    <n v="2015"/>
    <n v="5892.5"/>
    <n v="18028.45"/>
  </r>
  <r>
    <n v="283711"/>
    <x v="15"/>
    <n v="2015"/>
    <n v="979.54"/>
    <n v="12671.91"/>
  </r>
  <r>
    <n v="283712"/>
    <x v="15"/>
    <n v="2015"/>
    <n v="12294.32"/>
    <n v="36809.78"/>
  </r>
  <r>
    <n v="283713"/>
    <x v="15"/>
    <n v="2015"/>
    <n v="8495.7199999999993"/>
    <n v="36234.54"/>
  </r>
  <r>
    <n v="283714"/>
    <x v="15"/>
    <n v="2015"/>
    <n v="8082.16"/>
    <n v="37163.120000000003"/>
  </r>
  <r>
    <n v="283715"/>
    <x v="15"/>
    <n v="2015"/>
    <n v="5896.4"/>
    <n v="28629"/>
  </r>
  <r>
    <n v="283716"/>
    <x v="15"/>
    <n v="2015"/>
    <n v="11444.82"/>
    <n v="32497.35"/>
  </r>
  <r>
    <n v="283717"/>
    <x v="15"/>
    <n v="2015"/>
    <n v="925.67"/>
    <n v="12328.91"/>
  </r>
  <r>
    <n v="283718"/>
    <x v="15"/>
    <n v="2015"/>
    <n v="2930.74"/>
    <n v="11935"/>
  </r>
  <r>
    <n v="283719"/>
    <x v="15"/>
    <n v="2015"/>
    <n v="12843.42"/>
    <n v="54674.3"/>
  </r>
  <r>
    <n v="283720"/>
    <x v="15"/>
    <n v="2015"/>
    <n v="11972.5"/>
    <n v="37679.360000000001"/>
  </r>
  <r>
    <n v="283721"/>
    <x v="15"/>
    <n v="2015"/>
    <n v="12191.37"/>
    <n v="51419.21"/>
  </r>
  <r>
    <n v="283722"/>
    <x v="15"/>
    <n v="2015"/>
    <n v="4292.45"/>
    <n v="17583.64"/>
  </r>
  <r>
    <n v="283723"/>
    <x v="15"/>
    <n v="2015"/>
    <n v="12800.07"/>
    <n v="54304.4"/>
  </r>
  <r>
    <n v="283724"/>
    <x v="15"/>
    <n v="2015"/>
    <n v="20621.349999999999"/>
    <n v="73785.7"/>
  </r>
  <r>
    <n v="283725"/>
    <x v="15"/>
    <n v="2015"/>
    <n v="8259.58"/>
    <n v="28961.23"/>
  </r>
  <r>
    <n v="283726"/>
    <x v="15"/>
    <n v="2015"/>
    <n v="50916.79"/>
    <n v="183985.93"/>
  </r>
  <r>
    <n v="283727"/>
    <x v="15"/>
    <n v="2015"/>
    <n v="7836.24"/>
    <n v="23408.28"/>
  </r>
  <r>
    <n v="283728"/>
    <x v="15"/>
    <n v="2015"/>
    <n v="5543.65"/>
    <n v="26466.28"/>
  </r>
  <r>
    <n v="283729"/>
    <x v="15"/>
    <n v="2015"/>
    <n v="6659.49"/>
    <n v="21611.1"/>
  </r>
  <r>
    <n v="283730"/>
    <x v="15"/>
    <n v="2015"/>
    <n v="1971.29"/>
    <n v="9419.82"/>
  </r>
  <r>
    <n v="283731"/>
    <x v="15"/>
    <n v="2015"/>
    <n v="3362.57"/>
    <n v="19346.3"/>
  </r>
  <r>
    <n v="283732"/>
    <x v="15"/>
    <n v="2015"/>
    <n v="1851.92"/>
    <n v="8714"/>
  </r>
  <r>
    <n v="283733"/>
    <x v="15"/>
    <n v="2015"/>
    <n v="16106.99"/>
    <n v="38892.25"/>
  </r>
  <r>
    <n v="283734"/>
    <x v="15"/>
    <n v="2015"/>
    <n v="8243.99"/>
    <n v="25358.84"/>
  </r>
  <r>
    <n v="283735"/>
    <x v="15"/>
    <n v="2015"/>
    <n v="4534.3999999999996"/>
    <n v="28187"/>
  </r>
  <r>
    <n v="283736"/>
    <x v="15"/>
    <n v="2015"/>
    <n v="12879.35"/>
    <n v="38248.089999999997"/>
  </r>
  <r>
    <n v="283737"/>
    <x v="15"/>
    <n v="2015"/>
    <n v="723.06"/>
    <n v="8885.91"/>
  </r>
  <r>
    <n v="283738"/>
    <x v="15"/>
    <n v="2015"/>
    <n v="32341.45"/>
    <n v="110221.51"/>
  </r>
  <r>
    <n v="283739"/>
    <x v="15"/>
    <n v="2015"/>
    <n v="4758.13"/>
    <n v="29712"/>
  </r>
  <r>
    <n v="283740"/>
    <x v="15"/>
    <n v="2015"/>
    <n v="696.08"/>
    <n v="8738"/>
  </r>
  <r>
    <n v="283741"/>
    <x v="15"/>
    <n v="2015"/>
    <n v="7786.72"/>
    <n v="28488.39"/>
  </r>
  <r>
    <n v="283742"/>
    <x v="15"/>
    <n v="2015"/>
    <n v="13257.59"/>
    <n v="63782.29"/>
  </r>
  <r>
    <n v="283743"/>
    <x v="15"/>
    <n v="2015"/>
    <n v="4552.71"/>
    <n v="18337.3"/>
  </r>
  <r>
    <n v="283744"/>
    <x v="15"/>
    <n v="2015"/>
    <n v="8286.1"/>
    <n v="26378.25"/>
  </r>
  <r>
    <n v="283745"/>
    <x v="15"/>
    <n v="2015"/>
    <n v="3417.82"/>
    <n v="15246.98"/>
  </r>
  <r>
    <n v="283746"/>
    <x v="15"/>
    <n v="2015"/>
    <n v="11485.9"/>
    <n v="40736.99"/>
  </r>
  <r>
    <n v="283747"/>
    <x v="15"/>
    <n v="2015"/>
    <n v="18158.68"/>
    <n v="60512.22"/>
  </r>
  <r>
    <n v="283748"/>
    <x v="15"/>
    <n v="2015"/>
    <n v="4585.8100000000004"/>
    <n v="25255.18"/>
  </r>
  <r>
    <n v="283749"/>
    <x v="15"/>
    <n v="2015"/>
    <n v="2958.59"/>
    <n v="18920.810000000001"/>
  </r>
  <r>
    <n v="283750"/>
    <x v="15"/>
    <n v="2015"/>
    <n v="30853.45"/>
    <n v="150530.6"/>
  </r>
  <r>
    <n v="283751"/>
    <x v="15"/>
    <n v="2015"/>
    <n v="11359.77"/>
    <n v="32122.26"/>
  </r>
  <r>
    <n v="283752"/>
    <x v="15"/>
    <n v="2015"/>
    <n v="713.01"/>
    <n v="8821.91"/>
  </r>
  <r>
    <n v="283753"/>
    <x v="15"/>
    <n v="2015"/>
    <n v="52144.67"/>
    <n v="195864.93"/>
  </r>
  <r>
    <n v="283754"/>
    <x v="15"/>
    <n v="2015"/>
    <n v="2267.63"/>
    <n v="10620.5"/>
  </r>
  <r>
    <n v="283755"/>
    <x v="15"/>
    <n v="2015"/>
    <n v="11145.11"/>
    <n v="46493.919999999998"/>
  </r>
  <r>
    <n v="283756"/>
    <x v="15"/>
    <n v="2015"/>
    <n v="7243.72"/>
    <n v="38895"/>
  </r>
  <r>
    <n v="283757"/>
    <x v="15"/>
    <n v="2015"/>
    <n v="4900.42"/>
    <n v="27090.46"/>
  </r>
  <r>
    <n v="283758"/>
    <x v="15"/>
    <n v="2015"/>
    <n v="3215.19"/>
    <n v="19719.25"/>
  </r>
  <r>
    <n v="283759"/>
    <x v="15"/>
    <n v="2015"/>
    <n v="15525.64"/>
    <n v="53626"/>
  </r>
  <r>
    <n v="283760"/>
    <x v="15"/>
    <n v="2015"/>
    <n v="7950.85"/>
    <n v="24597.89"/>
  </r>
  <r>
    <n v="283761"/>
    <x v="15"/>
    <n v="2015"/>
    <n v="4195.18"/>
    <n v="16257.41"/>
  </r>
  <r>
    <n v="283762"/>
    <x v="15"/>
    <n v="2015"/>
    <n v="626.16"/>
    <n v="8268.91"/>
  </r>
  <r>
    <n v="283763"/>
    <x v="15"/>
    <n v="2015"/>
    <n v="5482.17"/>
    <n v="16816.46"/>
  </r>
  <r>
    <n v="283764"/>
    <x v="15"/>
    <n v="2015"/>
    <n v="2241.85"/>
    <n v="10587.32"/>
  </r>
  <r>
    <n v="283765"/>
    <x v="15"/>
    <n v="2015"/>
    <n v="5663.41"/>
    <n v="23912.05"/>
  </r>
  <r>
    <n v="283766"/>
    <x v="15"/>
    <n v="2015"/>
    <n v="30306.27"/>
    <n v="123483"/>
  </r>
  <r>
    <n v="283767"/>
    <x v="15"/>
    <n v="2015"/>
    <n v="5919.26"/>
    <n v="28343.9"/>
  </r>
  <r>
    <n v="283768"/>
    <x v="15"/>
    <n v="2015"/>
    <n v="6576.35"/>
    <n v="19524.580000000002"/>
  </r>
  <r>
    <n v="283769"/>
    <x v="15"/>
    <n v="2015"/>
    <n v="15279.62"/>
    <n v="45856.82"/>
  </r>
  <r>
    <n v="283770"/>
    <x v="15"/>
    <n v="2015"/>
    <n v="1780.83"/>
    <n v="18536.91"/>
  </r>
  <r>
    <n v="283771"/>
    <x v="15"/>
    <n v="2015"/>
    <n v="2816.32"/>
    <n v="17679.3"/>
  </r>
  <r>
    <n v="283772"/>
    <x v="15"/>
    <n v="2015"/>
    <n v="31276.54"/>
    <n v="102172"/>
  </r>
  <r>
    <n v="283773"/>
    <x v="15"/>
    <n v="2015"/>
    <n v="5155.84"/>
    <n v="25903.39"/>
  </r>
  <r>
    <n v="283774"/>
    <x v="15"/>
    <n v="2015"/>
    <n v="37588.22"/>
    <n v="120545"/>
  </r>
  <r>
    <n v="283775"/>
    <x v="15"/>
    <n v="2015"/>
    <n v="18552.73"/>
    <n v="88250.78"/>
  </r>
  <r>
    <n v="283776"/>
    <x v="15"/>
    <n v="2015"/>
    <n v="6174.46"/>
    <n v="25404.33"/>
  </r>
  <r>
    <n v="283777"/>
    <x v="15"/>
    <n v="2015"/>
    <n v="6630.76"/>
    <n v="19154"/>
  </r>
  <r>
    <n v="283778"/>
    <x v="15"/>
    <n v="2015"/>
    <n v="713.01"/>
    <n v="8821.91"/>
  </r>
  <r>
    <n v="283779"/>
    <x v="15"/>
    <n v="2015"/>
    <n v="5717.75"/>
    <n v="26759.59"/>
  </r>
  <r>
    <n v="283780"/>
    <x v="15"/>
    <n v="2015"/>
    <n v="75868.75"/>
    <n v="262969.28999999998"/>
  </r>
  <r>
    <n v="283781"/>
    <x v="15"/>
    <n v="2015"/>
    <n v="1002.05"/>
    <n v="12813.91"/>
  </r>
  <r>
    <n v="283782"/>
    <x v="15"/>
    <n v="2015"/>
    <n v="9205.24"/>
    <n v="22681.48"/>
  </r>
  <r>
    <n v="283783"/>
    <x v="15"/>
    <n v="2015"/>
    <n v="26742.91"/>
    <n v="117330.84"/>
  </r>
  <r>
    <n v="283784"/>
    <x v="15"/>
    <n v="2015"/>
    <n v="15067.61"/>
    <n v="58408.03"/>
  </r>
  <r>
    <n v="283785"/>
    <x v="15"/>
    <n v="2015"/>
    <n v="9585.01"/>
    <n v="31898.13"/>
  </r>
  <r>
    <n v="283786"/>
    <x v="15"/>
    <n v="2015"/>
    <n v="12479.02"/>
    <n v="46040.800000000003"/>
  </r>
  <r>
    <n v="283787"/>
    <x v="15"/>
    <n v="2015"/>
    <n v="4779.0200000000004"/>
    <n v="19398.68"/>
  </r>
  <r>
    <n v="283788"/>
    <x v="15"/>
    <n v="2015"/>
    <n v="2865.62"/>
    <n v="15987.55"/>
  </r>
  <r>
    <n v="283789"/>
    <x v="15"/>
    <n v="2015"/>
    <n v="4911.8100000000004"/>
    <n v="20798.3"/>
  </r>
  <r>
    <n v="283790"/>
    <x v="15"/>
    <n v="2015"/>
    <n v="29037.13"/>
    <n v="75069.38"/>
  </r>
  <r>
    <n v="283791"/>
    <x v="15"/>
    <n v="2015"/>
    <n v="5900.53"/>
    <n v="36528.32"/>
  </r>
  <r>
    <n v="283792"/>
    <x v="15"/>
    <n v="2015"/>
    <n v="1035.92"/>
    <n v="13030.91"/>
  </r>
  <r>
    <n v="283793"/>
    <x v="15"/>
    <n v="2015"/>
    <n v="10978.19"/>
    <n v="35759.01"/>
  </r>
  <r>
    <n v="283794"/>
    <x v="15"/>
    <n v="2015"/>
    <n v="4150.5600000000004"/>
    <n v="20601"/>
  </r>
  <r>
    <n v="283795"/>
    <x v="15"/>
    <n v="2015"/>
    <n v="19475.14"/>
    <n v="91238.19"/>
  </r>
  <r>
    <n v="283796"/>
    <x v="15"/>
    <n v="2015"/>
    <n v="7285.86"/>
    <n v="21996.34"/>
  </r>
  <r>
    <n v="283797"/>
    <x v="15"/>
    <n v="2015"/>
    <n v="13583.22"/>
    <n v="53143"/>
  </r>
  <r>
    <n v="283798"/>
    <x v="15"/>
    <n v="2015"/>
    <n v="4768.22"/>
    <n v="21670.14"/>
  </r>
  <r>
    <n v="283799"/>
    <x v="15"/>
    <n v="2015"/>
    <n v="3543.05"/>
    <n v="14973"/>
  </r>
  <r>
    <n v="283800"/>
    <x v="15"/>
    <n v="2015"/>
    <n v="5417.27"/>
    <n v="16449.560000000001"/>
  </r>
  <r>
    <n v="283801"/>
    <x v="15"/>
    <n v="2015"/>
    <n v="10217.65"/>
    <n v="27982.38"/>
  </r>
  <r>
    <n v="283802"/>
    <x v="15"/>
    <n v="2015"/>
    <n v="3778.42"/>
    <n v="16820.32"/>
  </r>
  <r>
    <n v="283803"/>
    <x v="15"/>
    <n v="2015"/>
    <n v="11402.4"/>
    <n v="44504.98"/>
  </r>
  <r>
    <n v="283804"/>
    <x v="15"/>
    <n v="2015"/>
    <n v="6044.25"/>
    <n v="17975.849999999999"/>
  </r>
  <r>
    <n v="283805"/>
    <x v="15"/>
    <n v="2015"/>
    <n v="10394.620000000001"/>
    <n v="48184.02"/>
  </r>
  <r>
    <n v="283806"/>
    <x v="15"/>
    <n v="2015"/>
    <n v="139227.65"/>
    <n v="530605.72"/>
  </r>
  <r>
    <n v="283807"/>
    <x v="15"/>
    <n v="2015"/>
    <n v="6623.39"/>
    <n v="29462.13"/>
  </r>
  <r>
    <n v="283808"/>
    <x v="15"/>
    <n v="2015"/>
    <n v="16012.94"/>
    <n v="55437"/>
  </r>
  <r>
    <n v="283809"/>
    <x v="15"/>
    <n v="2015"/>
    <n v="12225.73"/>
    <n v="39234.67"/>
  </r>
  <r>
    <n v="283810"/>
    <x v="15"/>
    <n v="2015"/>
    <n v="32567.79"/>
    <n v="117563.88"/>
  </r>
  <r>
    <n v="283811"/>
    <x v="15"/>
    <n v="2015"/>
    <n v="5237.42"/>
    <n v="15637.57"/>
  </r>
  <r>
    <n v="283812"/>
    <x v="15"/>
    <n v="2015"/>
    <n v="27639.040000000001"/>
    <n v="97293.16"/>
  </r>
  <r>
    <n v="283813"/>
    <x v="15"/>
    <n v="2015"/>
    <n v="4099.33"/>
    <n v="16759.080000000002"/>
  </r>
  <r>
    <n v="283814"/>
    <x v="15"/>
    <n v="2015"/>
    <n v="8164.51"/>
    <n v="24720.880000000001"/>
  </r>
  <r>
    <n v="283815"/>
    <x v="15"/>
    <n v="2015"/>
    <n v="935.72"/>
    <n v="12392.91"/>
  </r>
  <r>
    <n v="283816"/>
    <x v="15"/>
    <n v="2015"/>
    <n v="6474.12"/>
    <n v="25933.86"/>
  </r>
  <r>
    <n v="283817"/>
    <x v="15"/>
    <n v="2015"/>
    <n v="1701.59"/>
    <n v="7339.6"/>
  </r>
  <r>
    <n v="283818"/>
    <x v="15"/>
    <n v="2015"/>
    <n v="6038.28"/>
    <n v="26218"/>
  </r>
  <r>
    <n v="283819"/>
    <x v="15"/>
    <n v="2015"/>
    <n v="10157.56"/>
    <n v="30381.61"/>
  </r>
  <r>
    <n v="283820"/>
    <x v="15"/>
    <n v="2015"/>
    <n v="28558.77"/>
    <n v="96731"/>
  </r>
  <r>
    <n v="283821"/>
    <x v="15"/>
    <n v="2015"/>
    <n v="8373.7099999999991"/>
    <n v="43827"/>
  </r>
  <r>
    <n v="283822"/>
    <x v="15"/>
    <n v="2015"/>
    <n v="8186.72"/>
    <n v="46065.29"/>
  </r>
  <r>
    <n v="283823"/>
    <x v="15"/>
    <n v="2015"/>
    <n v="658.2"/>
    <n v="8472.91"/>
  </r>
  <r>
    <n v="283824"/>
    <x v="15"/>
    <n v="2015"/>
    <n v="7791.17"/>
    <n v="38174.29"/>
  </r>
  <r>
    <n v="283825"/>
    <x v="15"/>
    <n v="2015"/>
    <n v="697.28"/>
    <n v="8745"/>
  </r>
  <r>
    <n v="283826"/>
    <x v="15"/>
    <n v="2015"/>
    <n v="6424.92"/>
    <n v="18588.7"/>
  </r>
  <r>
    <n v="283827"/>
    <x v="15"/>
    <n v="2015"/>
    <n v="4470.6899999999996"/>
    <n v="18700.11"/>
  </r>
  <r>
    <n v="283828"/>
    <x v="15"/>
    <n v="2015"/>
    <n v="38295.4"/>
    <n v="138407.81"/>
  </r>
  <r>
    <n v="283829"/>
    <x v="15"/>
    <n v="2015"/>
    <n v="1406.5"/>
    <n v="5593"/>
  </r>
  <r>
    <n v="283830"/>
    <x v="15"/>
    <n v="2015"/>
    <n v="11056.98"/>
    <n v="45575.02"/>
  </r>
  <r>
    <n v="283831"/>
    <x v="15"/>
    <n v="2015"/>
    <n v="713.01"/>
    <n v="8821.91"/>
  </r>
  <r>
    <n v="283832"/>
    <x v="15"/>
    <n v="2015"/>
    <n v="4689.75"/>
    <n v="19719.52"/>
  </r>
  <r>
    <n v="283833"/>
    <x v="15"/>
    <n v="2015"/>
    <n v="32031.11"/>
    <n v="130576.6"/>
  </r>
  <r>
    <n v="283834"/>
    <x v="15"/>
    <n v="2015"/>
    <n v="7885.22"/>
    <n v="22604.34"/>
  </r>
  <r>
    <n v="283835"/>
    <x v="15"/>
    <n v="2015"/>
    <n v="3480.14"/>
    <n v="19879"/>
  </r>
  <r>
    <n v="283836"/>
    <x v="15"/>
    <n v="2015"/>
    <n v="12275.84"/>
    <n v="41894"/>
  </r>
  <r>
    <n v="283837"/>
    <x v="15"/>
    <n v="2015"/>
    <n v="5458.52"/>
    <n v="16561.2"/>
  </r>
  <r>
    <n v="283838"/>
    <x v="15"/>
    <n v="2015"/>
    <n v="20645.939999999999"/>
    <n v="52288.79"/>
  </r>
  <r>
    <n v="283839"/>
    <x v="15"/>
    <n v="2015"/>
    <n v="713.01"/>
    <n v="8821.91"/>
  </r>
  <r>
    <n v="283840"/>
    <x v="15"/>
    <n v="2015"/>
    <n v="26288.720000000001"/>
    <n v="70864.34"/>
  </r>
  <r>
    <n v="283841"/>
    <x v="15"/>
    <n v="2015"/>
    <n v="24322.720000000001"/>
    <n v="99246.09"/>
  </r>
  <r>
    <n v="283842"/>
    <x v="15"/>
    <n v="2015"/>
    <n v="6473.93"/>
    <n v="26688.69"/>
  </r>
  <r>
    <n v="283843"/>
    <x v="15"/>
    <n v="2015"/>
    <n v="20399.650000000001"/>
    <n v="69081"/>
  </r>
  <r>
    <n v="283844"/>
    <x v="15"/>
    <n v="2015"/>
    <n v="22543.71"/>
    <n v="79686.3"/>
  </r>
  <r>
    <n v="283845"/>
    <x v="15"/>
    <n v="2015"/>
    <n v="5921.79"/>
    <n v="27893.43"/>
  </r>
  <r>
    <n v="283846"/>
    <x v="15"/>
    <n v="2015"/>
    <n v="31142.09"/>
    <n v="101589.9"/>
  </r>
  <r>
    <n v="283847"/>
    <x v="15"/>
    <n v="2015"/>
    <n v="15422.04"/>
    <n v="63242.94"/>
  </r>
  <r>
    <n v="283848"/>
    <x v="15"/>
    <n v="2015"/>
    <n v="19681.27"/>
    <n v="72170.789999999994"/>
  </r>
  <r>
    <n v="283849"/>
    <x v="15"/>
    <n v="2015"/>
    <n v="12116.35"/>
    <n v="38175.79"/>
  </r>
  <r>
    <n v="283850"/>
    <x v="15"/>
    <n v="2015"/>
    <n v="12273.67"/>
    <n v="35404.65"/>
  </r>
  <r>
    <n v="283851"/>
    <x v="15"/>
    <n v="2015"/>
    <n v="8189.18"/>
    <n v="35507.919999999998"/>
  </r>
  <r>
    <n v="283852"/>
    <x v="15"/>
    <n v="2015"/>
    <n v="3140.6"/>
    <n v="17794.73"/>
  </r>
  <r>
    <n v="283853"/>
    <x v="15"/>
    <n v="2015"/>
    <n v="1706.35"/>
    <n v="7503.61"/>
  </r>
  <r>
    <n v="283854"/>
    <x v="15"/>
    <n v="2015"/>
    <n v="18333.21"/>
    <n v="48858.1"/>
  </r>
  <r>
    <n v="283855"/>
    <x v="15"/>
    <n v="2015"/>
    <n v="1972.11"/>
    <n v="9824"/>
  </r>
  <r>
    <n v="283856"/>
    <x v="15"/>
    <n v="2015"/>
    <n v="5418.8"/>
    <n v="26067.46"/>
  </r>
  <r>
    <n v="283857"/>
    <x v="15"/>
    <n v="2015"/>
    <n v="5519.57"/>
    <n v="32847"/>
  </r>
  <r>
    <n v="283858"/>
    <x v="15"/>
    <n v="2015"/>
    <n v="4561.24"/>
    <n v="13627.72"/>
  </r>
  <r>
    <n v="283859"/>
    <x v="15"/>
    <n v="2015"/>
    <n v="11814.64"/>
    <n v="49162"/>
  </r>
  <r>
    <n v="283860"/>
    <x v="15"/>
    <n v="2015"/>
    <n v="45868.47"/>
    <n v="136432.95999999999"/>
  </r>
  <r>
    <n v="283861"/>
    <x v="15"/>
    <n v="2015"/>
    <n v="10037.41"/>
    <n v="38600.6"/>
  </r>
  <r>
    <n v="283862"/>
    <x v="15"/>
    <n v="2015"/>
    <n v="36877.78"/>
    <n v="127133.35"/>
  </r>
  <r>
    <n v="283863"/>
    <x v="15"/>
    <n v="2015"/>
    <n v="1048.32"/>
    <n v="8995.91"/>
  </r>
  <r>
    <n v="283864"/>
    <x v="15"/>
    <n v="2015"/>
    <n v="5393.74"/>
    <n v="16687.02"/>
  </r>
  <r>
    <n v="283865"/>
    <x v="15"/>
    <n v="2015"/>
    <n v="28349.85"/>
    <n v="99288.93"/>
  </r>
  <r>
    <n v="283866"/>
    <x v="15"/>
    <n v="2015"/>
    <n v="991.47"/>
    <n v="12747.91"/>
  </r>
  <r>
    <n v="283867"/>
    <x v="15"/>
    <n v="2015"/>
    <n v="658.2"/>
    <n v="8472.91"/>
  </r>
  <r>
    <n v="283868"/>
    <x v="15"/>
    <n v="2015"/>
    <n v="691.02"/>
    <n v="8681.91"/>
  </r>
  <r>
    <n v="283869"/>
    <x v="15"/>
    <n v="2015"/>
    <n v="6573.58"/>
    <n v="22184.560000000001"/>
  </r>
  <r>
    <n v="283870"/>
    <x v="15"/>
    <n v="2015"/>
    <n v="68620.52"/>
    <n v="218372.15"/>
  </r>
  <r>
    <n v="283871"/>
    <x v="15"/>
    <n v="2015"/>
    <n v="28482.3"/>
    <n v="104758.84"/>
  </r>
  <r>
    <n v="283872"/>
    <x v="15"/>
    <n v="2015"/>
    <n v="8278.7800000000007"/>
    <n v="27329.08"/>
  </r>
  <r>
    <n v="283873"/>
    <x v="15"/>
    <n v="2015"/>
    <n v="22676.14"/>
    <n v="99452.82"/>
  </r>
  <r>
    <n v="283874"/>
    <x v="15"/>
    <n v="2015"/>
    <n v="19038.62"/>
    <n v="51027.28"/>
  </r>
  <r>
    <n v="283875"/>
    <x v="15"/>
    <n v="2015"/>
    <n v="41084.85"/>
    <n v="173437.39"/>
  </r>
  <r>
    <n v="283876"/>
    <x v="15"/>
    <n v="2015"/>
    <n v="9707.1"/>
    <n v="53768.44"/>
  </r>
  <r>
    <n v="283877"/>
    <x v="15"/>
    <n v="2015"/>
    <n v="3486.02"/>
    <n v="15847"/>
  </r>
  <r>
    <n v="283878"/>
    <x v="15"/>
    <n v="2015"/>
    <n v="1570.23"/>
    <n v="18585.91"/>
  </r>
  <r>
    <n v="283879"/>
    <x v="15"/>
    <n v="2015"/>
    <n v="8318.77"/>
    <n v="27906.080000000002"/>
  </r>
  <r>
    <n v="283880"/>
    <x v="15"/>
    <n v="2015"/>
    <n v="15304.35"/>
    <n v="47417.37"/>
  </r>
  <r>
    <n v="283881"/>
    <x v="15"/>
    <n v="2015"/>
    <n v="1212.06"/>
    <n v="9389.91"/>
  </r>
  <r>
    <n v="283882"/>
    <x v="15"/>
    <n v="2015"/>
    <n v="713.27"/>
    <n v="8822.91"/>
  </r>
  <r>
    <n v="283883"/>
    <x v="15"/>
    <n v="2015"/>
    <n v="18727.48"/>
    <n v="89835.04"/>
  </r>
  <r>
    <n v="283884"/>
    <x v="15"/>
    <n v="2015"/>
    <n v="20261.05"/>
    <n v="71378.02"/>
  </r>
  <r>
    <n v="283885"/>
    <x v="15"/>
    <n v="2015"/>
    <n v="18591.41"/>
    <n v="49100.45"/>
  </r>
  <r>
    <n v="283886"/>
    <x v="15"/>
    <n v="2015"/>
    <n v="6083.1"/>
    <n v="31738.35"/>
  </r>
  <r>
    <n v="283887"/>
    <x v="15"/>
    <n v="2015"/>
    <n v="6113.71"/>
    <n v="27543.31"/>
  </r>
  <r>
    <n v="283888"/>
    <x v="15"/>
    <n v="2015"/>
    <n v="946.71"/>
    <n v="12462.91"/>
  </r>
  <r>
    <n v="283889"/>
    <x v="15"/>
    <n v="2015"/>
    <n v="9352.7199999999993"/>
    <n v="39682.57"/>
  </r>
  <r>
    <n v="283890"/>
    <x v="15"/>
    <n v="2015"/>
    <n v="11976.96"/>
    <n v="50666.78"/>
  </r>
  <r>
    <n v="283891"/>
    <x v="15"/>
    <n v="2015"/>
    <n v="2703.95"/>
    <n v="10521.81"/>
  </r>
  <r>
    <n v="283892"/>
    <x v="15"/>
    <n v="2015"/>
    <n v="50336.55"/>
    <n v="138173.5"/>
  </r>
  <r>
    <n v="283893"/>
    <x v="15"/>
    <n v="2015"/>
    <n v="4976.2700000000004"/>
    <n v="21892.47"/>
  </r>
  <r>
    <n v="283894"/>
    <x v="15"/>
    <n v="2015"/>
    <n v="1035.92"/>
    <n v="13030.91"/>
  </r>
  <r>
    <n v="283895"/>
    <x v="15"/>
    <n v="2015"/>
    <n v="5746.92"/>
    <n v="17519.2"/>
  </r>
  <r>
    <n v="283896"/>
    <x v="15"/>
    <n v="2015"/>
    <n v="8053.2"/>
    <n v="24378.18"/>
  </r>
  <r>
    <n v="283897"/>
    <x v="15"/>
    <n v="2015"/>
    <n v="17813.32"/>
    <n v="48248.09"/>
  </r>
  <r>
    <n v="283898"/>
    <x v="15"/>
    <n v="2015"/>
    <n v="6863.12"/>
    <n v="30466.41"/>
  </r>
  <r>
    <n v="283899"/>
    <x v="15"/>
    <n v="2015"/>
    <n v="11629.22"/>
    <n v="45759.79"/>
  </r>
  <r>
    <n v="283900"/>
    <x v="15"/>
    <n v="2015"/>
    <n v="7588.13"/>
    <n v="31065.45"/>
  </r>
  <r>
    <n v="283901"/>
    <x v="15"/>
    <n v="2015"/>
    <n v="12282"/>
    <n v="56680.02"/>
  </r>
  <r>
    <n v="283902"/>
    <x v="15"/>
    <n v="2015"/>
    <n v="7501.17"/>
    <n v="23769.24"/>
  </r>
  <r>
    <n v="283903"/>
    <x v="15"/>
    <n v="2015"/>
    <n v="1011.58"/>
    <n v="12875.91"/>
  </r>
  <r>
    <n v="283904"/>
    <x v="15"/>
    <n v="2015"/>
    <n v="6476.37"/>
    <n v="32603.91"/>
  </r>
  <r>
    <n v="283905"/>
    <x v="15"/>
    <n v="2015"/>
    <n v="3596.5"/>
    <n v="18633"/>
  </r>
  <r>
    <n v="283906"/>
    <x v="15"/>
    <n v="2015"/>
    <n v="38946.36"/>
    <n v="162840.94"/>
  </r>
  <r>
    <n v="283907"/>
    <x v="15"/>
    <n v="2015"/>
    <n v="3137.63"/>
    <n v="15239"/>
  </r>
  <r>
    <n v="283908"/>
    <x v="15"/>
    <n v="2015"/>
    <n v="22673.79"/>
    <n v="87531.5"/>
  </r>
  <r>
    <n v="283909"/>
    <x v="15"/>
    <n v="2015"/>
    <n v="4160.05"/>
    <n v="21522"/>
  </r>
  <r>
    <n v="283910"/>
    <x v="15"/>
    <n v="2015"/>
    <n v="2891.99"/>
    <n v="16984.560000000001"/>
  </r>
  <r>
    <n v="283911"/>
    <x v="15"/>
    <n v="2015"/>
    <n v="8077.89"/>
    <n v="20403.810000000001"/>
  </r>
  <r>
    <n v="283912"/>
    <x v="15"/>
    <n v="2015"/>
    <n v="21535.57"/>
    <n v="74341"/>
  </r>
  <r>
    <n v="283913"/>
    <x v="15"/>
    <n v="2015"/>
    <n v="40380.239999999998"/>
    <n v="135364.20000000001"/>
  </r>
  <r>
    <n v="283914"/>
    <x v="15"/>
    <n v="2015"/>
    <n v="1009.07"/>
    <n v="12859.91"/>
  </r>
  <r>
    <n v="283915"/>
    <x v="15"/>
    <n v="2015"/>
    <n v="9979.0400000000009"/>
    <n v="41154"/>
  </r>
  <r>
    <n v="283916"/>
    <x v="15"/>
    <n v="2015"/>
    <n v="7200.17"/>
    <n v="35176.050000000003"/>
  </r>
  <r>
    <n v="283917"/>
    <x v="15"/>
    <n v="2015"/>
    <n v="971.32"/>
    <n v="12618.91"/>
  </r>
  <r>
    <n v="283918"/>
    <x v="15"/>
    <n v="2015"/>
    <n v="8753.59"/>
    <n v="36786.449999999997"/>
  </r>
  <r>
    <n v="283919"/>
    <x v="15"/>
    <n v="2015"/>
    <n v="8985.84"/>
    <n v="46348.76"/>
  </r>
  <r>
    <n v="283920"/>
    <x v="15"/>
    <n v="2015"/>
    <n v="9611.2800000000007"/>
    <n v="25500.240000000002"/>
  </r>
  <r>
    <n v="283921"/>
    <x v="15"/>
    <n v="2015"/>
    <n v="10881.93"/>
    <n v="41104"/>
  </r>
  <r>
    <n v="283922"/>
    <x v="15"/>
    <n v="2015"/>
    <n v="6735.58"/>
    <n v="21519.3"/>
  </r>
  <r>
    <n v="283923"/>
    <x v="15"/>
    <n v="2015"/>
    <n v="4290.53"/>
    <n v="25816"/>
  </r>
  <r>
    <n v="283924"/>
    <x v="15"/>
    <n v="2015"/>
    <n v="12121.23"/>
    <n v="69547"/>
  </r>
  <r>
    <n v="283925"/>
    <x v="15"/>
    <n v="2015"/>
    <n v="4397.82"/>
    <n v="26426.29"/>
  </r>
  <r>
    <n v="283926"/>
    <x v="15"/>
    <n v="2015"/>
    <n v="1204.1300000000001"/>
    <n v="16254.91"/>
  </r>
  <r>
    <n v="283927"/>
    <x v="15"/>
    <n v="2015"/>
    <n v="2280.75"/>
    <n v="10345.379999999999"/>
  </r>
  <r>
    <n v="283928"/>
    <x v="15"/>
    <n v="2015"/>
    <n v="7769.87"/>
    <n v="35950.99"/>
  </r>
  <r>
    <n v="283929"/>
    <x v="15"/>
    <n v="2015"/>
    <n v="19854.66"/>
    <n v="64387.76"/>
  </r>
  <r>
    <n v="283930"/>
    <x v="15"/>
    <n v="2015"/>
    <n v="6504.23"/>
    <n v="30736.46"/>
  </r>
  <r>
    <n v="283931"/>
    <x v="15"/>
    <n v="2015"/>
    <n v="119135.39"/>
    <n v="426377.67"/>
  </r>
  <r>
    <n v="283932"/>
    <x v="15"/>
    <n v="2015"/>
    <n v="2999.12"/>
    <n v="17790.419999999998"/>
  </r>
  <r>
    <n v="283933"/>
    <x v="15"/>
    <n v="2015"/>
    <n v="1215.1300000000001"/>
    <n v="16324.91"/>
  </r>
  <r>
    <n v="283934"/>
    <x v="15"/>
    <n v="2015"/>
    <n v="16456.66"/>
    <n v="61502.26"/>
  </r>
  <r>
    <n v="283935"/>
    <x v="15"/>
    <n v="2015"/>
    <n v="11187.42"/>
    <n v="26836.22"/>
  </r>
  <r>
    <n v="283936"/>
    <x v="15"/>
    <n v="2015"/>
    <n v="7114.03"/>
    <n v="31915.16"/>
  </r>
  <r>
    <n v="283937"/>
    <x v="15"/>
    <n v="2015"/>
    <n v="723.06"/>
    <n v="8885.91"/>
  </r>
  <r>
    <n v="283938"/>
    <x v="15"/>
    <n v="2015"/>
    <n v="5673.19"/>
    <n v="16997.2"/>
  </r>
  <r>
    <n v="283939"/>
    <x v="15"/>
    <n v="2015"/>
    <n v="3145.76"/>
    <n v="18482.75"/>
  </r>
  <r>
    <n v="283940"/>
    <x v="15"/>
    <n v="2015"/>
    <n v="10649.61"/>
    <n v="31865.95"/>
  </r>
  <r>
    <n v="283941"/>
    <x v="15"/>
    <n v="2015"/>
    <n v="23612.12"/>
    <n v="88500.49"/>
  </r>
  <r>
    <n v="283942"/>
    <x v="15"/>
    <n v="2015"/>
    <n v="8867.1299999999992"/>
    <n v="23146.27"/>
  </r>
  <r>
    <n v="283943"/>
    <x v="15"/>
    <n v="2015"/>
    <n v="1018.17"/>
    <n v="12917.91"/>
  </r>
  <r>
    <n v="283944"/>
    <x v="15"/>
    <n v="2015"/>
    <n v="24838.27"/>
    <n v="101949.12"/>
  </r>
  <r>
    <n v="283945"/>
    <x v="15"/>
    <n v="2015"/>
    <n v="5471.69"/>
    <n v="17025.46"/>
  </r>
  <r>
    <n v="283946"/>
    <x v="15"/>
    <n v="2015"/>
    <n v="19449"/>
    <n v="52184.32"/>
  </r>
  <r>
    <n v="283947"/>
    <x v="15"/>
    <n v="2015"/>
    <n v="930.72"/>
    <n v="12385"/>
  </r>
  <r>
    <n v="283948"/>
    <x v="15"/>
    <n v="2015"/>
    <n v="2306.16"/>
    <n v="9394.0499999999993"/>
  </r>
  <r>
    <n v="283949"/>
    <x v="15"/>
    <n v="2015"/>
    <n v="5426.87"/>
    <n v="32453.81"/>
  </r>
  <r>
    <n v="283950"/>
    <x v="15"/>
    <n v="2015"/>
    <n v="9558.2999999999993"/>
    <n v="31601.99"/>
  </r>
  <r>
    <n v="283951"/>
    <x v="15"/>
    <n v="2015"/>
    <n v="14819.92"/>
    <n v="61780.03"/>
  </r>
  <r>
    <n v="283952"/>
    <x v="15"/>
    <n v="2015"/>
    <n v="11737.64"/>
    <n v="50666.96"/>
  </r>
  <r>
    <n v="283953"/>
    <x v="15"/>
    <n v="2015"/>
    <n v="36347.300000000003"/>
    <n v="100950.28"/>
  </r>
  <r>
    <n v="283954"/>
    <x v="15"/>
    <n v="2015"/>
    <n v="9120.08"/>
    <n v="29404.73"/>
  </r>
  <r>
    <n v="283955"/>
    <x v="15"/>
    <n v="2015"/>
    <n v="27484.5"/>
    <n v="131428.51999999999"/>
  </r>
  <r>
    <n v="283956"/>
    <x v="15"/>
    <n v="2015"/>
    <n v="10643.3"/>
    <n v="53447.9"/>
  </r>
  <r>
    <n v="283957"/>
    <x v="15"/>
    <n v="2015"/>
    <n v="5509.11"/>
    <n v="34901"/>
  </r>
  <r>
    <n v="283958"/>
    <x v="15"/>
    <n v="2015"/>
    <n v="36604.76"/>
    <n v="114415.95"/>
  </r>
  <r>
    <n v="283959"/>
    <x v="15"/>
    <n v="2015"/>
    <n v="6713.18"/>
    <n v="28829.07"/>
  </r>
  <r>
    <n v="283960"/>
    <x v="15"/>
    <n v="2015"/>
    <n v="6405.94"/>
    <n v="25441.9"/>
  </r>
  <r>
    <n v="283961"/>
    <x v="15"/>
    <n v="2015"/>
    <n v="5295.44"/>
    <n v="24530.09"/>
  </r>
  <r>
    <n v="283962"/>
    <x v="15"/>
    <n v="2015"/>
    <n v="18676.62"/>
    <n v="49124.82"/>
  </r>
  <r>
    <n v="283963"/>
    <x v="15"/>
    <n v="2015"/>
    <n v="27599.55"/>
    <n v="96278.07"/>
  </r>
  <r>
    <n v="283964"/>
    <x v="15"/>
    <n v="2015"/>
    <n v="7842.63"/>
    <n v="33420.239999999998"/>
  </r>
  <r>
    <n v="283965"/>
    <x v="15"/>
    <n v="2015"/>
    <n v="95368.6"/>
    <n v="324522"/>
  </r>
  <r>
    <n v="283966"/>
    <x v="15"/>
    <n v="2015"/>
    <n v="4358.0600000000004"/>
    <n v="19990.36"/>
  </r>
  <r>
    <n v="283967"/>
    <x v="15"/>
    <n v="2015"/>
    <n v="4000.37"/>
    <n v="20884"/>
  </r>
  <r>
    <n v="283968"/>
    <x v="15"/>
    <n v="2015"/>
    <n v="638.1"/>
    <n v="8344.91"/>
  </r>
  <r>
    <n v="283969"/>
    <x v="15"/>
    <n v="2015"/>
    <n v="15128.84"/>
    <n v="63511.92"/>
  </r>
  <r>
    <n v="283970"/>
    <x v="15"/>
    <n v="2015"/>
    <n v="5397.94"/>
    <n v="21981.71"/>
  </r>
  <r>
    <n v="283971"/>
    <x v="15"/>
    <n v="2015"/>
    <n v="12425.45"/>
    <n v="42758.14"/>
  </r>
  <r>
    <n v="283972"/>
    <x v="15"/>
    <n v="2015"/>
    <n v="648.15"/>
    <n v="8408.91"/>
  </r>
  <r>
    <n v="283973"/>
    <x v="15"/>
    <n v="2015"/>
    <n v="3501.17"/>
    <n v="14149"/>
  </r>
  <r>
    <n v="283974"/>
    <x v="15"/>
    <n v="2015"/>
    <n v="36865.46"/>
    <n v="142431.67999999999"/>
  </r>
  <r>
    <n v="283975"/>
    <x v="15"/>
    <n v="2015"/>
    <n v="9430.4599999999991"/>
    <n v="47619"/>
  </r>
  <r>
    <n v="283976"/>
    <x v="15"/>
    <n v="2015"/>
    <n v="52749.47"/>
    <n v="208206.17"/>
  </r>
  <r>
    <n v="283977"/>
    <x v="15"/>
    <n v="2015"/>
    <n v="6623.26"/>
    <n v="29410.400000000001"/>
  </r>
  <r>
    <n v="283978"/>
    <x v="15"/>
    <n v="2015"/>
    <n v="8166.91"/>
    <n v="26114.87"/>
  </r>
  <r>
    <n v="283979"/>
    <x v="15"/>
    <n v="2015"/>
    <n v="23606.09"/>
    <n v="108854.58"/>
  </r>
  <r>
    <n v="283980"/>
    <x v="15"/>
    <n v="2015"/>
    <n v="4283.47"/>
    <n v="17056.41"/>
  </r>
  <r>
    <n v="283981"/>
    <x v="15"/>
    <n v="2015"/>
    <n v="22076.15"/>
    <n v="85345.77"/>
  </r>
  <r>
    <n v="283982"/>
    <x v="15"/>
    <n v="2015"/>
    <n v="115370.76"/>
    <n v="435399.44"/>
  </r>
  <r>
    <n v="283983"/>
    <x v="15"/>
    <n v="2015"/>
    <n v="4529.49"/>
    <n v="19003"/>
  </r>
  <r>
    <n v="283984"/>
    <x v="15"/>
    <n v="2015"/>
    <n v="5025.33"/>
    <n v="26384.43"/>
  </r>
  <r>
    <n v="283985"/>
    <x v="15"/>
    <n v="2015"/>
    <n v="3167.11"/>
    <n v="18067.5"/>
  </r>
  <r>
    <n v="283986"/>
    <x v="15"/>
    <n v="2015"/>
    <n v="713.01"/>
    <n v="8821.91"/>
  </r>
  <r>
    <n v="283987"/>
    <x v="15"/>
    <n v="2015"/>
    <n v="19686.62"/>
    <n v="72551.33"/>
  </r>
  <r>
    <n v="283988"/>
    <x v="15"/>
    <n v="2015"/>
    <n v="18475.22"/>
    <n v="73278"/>
  </r>
  <r>
    <n v="283989"/>
    <x v="15"/>
    <n v="2015"/>
    <n v="21469.87"/>
    <n v="81427.81"/>
  </r>
  <r>
    <n v="283990"/>
    <x v="15"/>
    <n v="2015"/>
    <n v="1930.32"/>
    <n v="8880.2999999999993"/>
  </r>
  <r>
    <n v="283991"/>
    <x v="15"/>
    <n v="2015"/>
    <n v="2327.3200000000002"/>
    <n v="12509.24"/>
  </r>
  <r>
    <n v="283992"/>
    <x v="15"/>
    <n v="2015"/>
    <n v="18976.900000000001"/>
    <n v="78205.37"/>
  </r>
  <r>
    <n v="283993"/>
    <x v="15"/>
    <n v="2015"/>
    <n v="28159.84"/>
    <n v="130878.59"/>
  </r>
  <r>
    <n v="283994"/>
    <x v="15"/>
    <n v="2015"/>
    <n v="947.24"/>
    <n v="12464.91"/>
  </r>
  <r>
    <n v="283995"/>
    <x v="15"/>
    <n v="2015"/>
    <n v="1823.56"/>
    <n v="22351.91"/>
  </r>
  <r>
    <n v="283996"/>
    <x v="15"/>
    <n v="2015"/>
    <n v="5542.03"/>
    <n v="17321.2"/>
  </r>
  <r>
    <n v="283997"/>
    <x v="15"/>
    <n v="2015"/>
    <n v="995.4"/>
    <n v="12772.91"/>
  </r>
  <r>
    <n v="283998"/>
    <x v="15"/>
    <n v="2015"/>
    <n v="3265.3"/>
    <n v="18662.25"/>
  </r>
  <r>
    <n v="283999"/>
    <x v="15"/>
    <n v="2015"/>
    <n v="8799.48"/>
    <n v="32662.79"/>
  </r>
  <r>
    <n v="284000"/>
    <x v="15"/>
    <n v="2015"/>
    <n v="702.96"/>
    <n v="8757.91"/>
  </r>
  <r>
    <n v="284001"/>
    <x v="15"/>
    <n v="2015"/>
    <n v="31003.03"/>
    <n v="85026.4"/>
  </r>
  <r>
    <n v="284002"/>
    <x v="15"/>
    <n v="2015"/>
    <n v="926.61"/>
    <n v="12334.91"/>
  </r>
  <r>
    <n v="284003"/>
    <x v="15"/>
    <n v="2015"/>
    <n v="7405.98"/>
    <n v="37183"/>
  </r>
  <r>
    <n v="284004"/>
    <x v="15"/>
    <n v="2015"/>
    <n v="16873.3"/>
    <n v="46746.11"/>
  </r>
  <r>
    <n v="284005"/>
    <x v="15"/>
    <n v="2015"/>
    <n v="5403.96"/>
    <n v="16378.31"/>
  </r>
  <r>
    <n v="284006"/>
    <x v="15"/>
    <n v="2015"/>
    <n v="10742.39"/>
    <n v="46947.38"/>
  </r>
  <r>
    <n v="284007"/>
    <x v="15"/>
    <n v="2015"/>
    <n v="12789.35"/>
    <n v="56002.43"/>
  </r>
  <r>
    <n v="284008"/>
    <x v="15"/>
    <n v="2015"/>
    <n v="21388.94"/>
    <n v="74073.649999999994"/>
  </r>
  <r>
    <n v="284009"/>
    <x v="15"/>
    <n v="2015"/>
    <n v="5459.83"/>
    <n v="16720.560000000001"/>
  </r>
  <r>
    <n v="284010"/>
    <x v="15"/>
    <n v="2015"/>
    <n v="15055.2"/>
    <n v="54652.6"/>
  </r>
  <r>
    <n v="284011"/>
    <x v="15"/>
    <n v="2015"/>
    <n v="10935.21"/>
    <n v="52215.26"/>
  </r>
  <r>
    <n v="284012"/>
    <x v="15"/>
    <n v="2015"/>
    <n v="16823.560000000001"/>
    <n v="70749.16"/>
  </r>
  <r>
    <n v="284013"/>
    <x v="15"/>
    <n v="2015"/>
    <n v="6913.68"/>
    <n v="22386.68"/>
  </r>
  <r>
    <n v="284014"/>
    <x v="15"/>
    <n v="2015"/>
    <n v="6688.6"/>
    <n v="21590.57"/>
  </r>
  <r>
    <n v="284015"/>
    <x v="15"/>
    <n v="2015"/>
    <n v="2080.39"/>
    <n v="9698.5499999999993"/>
  </r>
  <r>
    <n v="284016"/>
    <x v="15"/>
    <n v="2015"/>
    <n v="25844.92"/>
    <n v="88451.19"/>
  </r>
  <r>
    <n v="284017"/>
    <x v="15"/>
    <n v="2015"/>
    <n v="10162"/>
    <n v="27710.080000000002"/>
  </r>
  <r>
    <n v="284018"/>
    <x v="15"/>
    <n v="2015"/>
    <n v="6293.94"/>
    <n v="31391.95"/>
  </r>
  <r>
    <n v="284019"/>
    <x v="15"/>
    <n v="2015"/>
    <n v="5302.59"/>
    <n v="23144.79"/>
  </r>
  <r>
    <n v="284020"/>
    <x v="15"/>
    <n v="2015"/>
    <n v="8087.43"/>
    <n v="26179.53"/>
  </r>
  <r>
    <n v="284021"/>
    <x v="15"/>
    <n v="2015"/>
    <n v="2008.47"/>
    <n v="10100.959999999999"/>
  </r>
  <r>
    <n v="284022"/>
    <x v="15"/>
    <n v="2015"/>
    <n v="5483.21"/>
    <n v="24514.63"/>
  </r>
  <r>
    <n v="284023"/>
    <x v="15"/>
    <n v="2015"/>
    <n v="29021.61"/>
    <n v="130809.98"/>
  </r>
  <r>
    <n v="284024"/>
    <x v="15"/>
    <n v="2015"/>
    <n v="8767.65"/>
    <n v="29145.02"/>
  </r>
  <r>
    <n v="284025"/>
    <x v="15"/>
    <n v="2015"/>
    <n v="2135.3200000000002"/>
    <n v="9907.92"/>
  </r>
  <r>
    <n v="284026"/>
    <x v="15"/>
    <n v="2015"/>
    <n v="3124.61"/>
    <n v="16766.689999999999"/>
  </r>
  <r>
    <n v="284027"/>
    <x v="15"/>
    <n v="2015"/>
    <n v="3684.19"/>
    <n v="16229.31"/>
  </r>
  <r>
    <n v="284028"/>
    <x v="15"/>
    <n v="2015"/>
    <n v="6955.83"/>
    <n v="29438.13"/>
  </r>
  <r>
    <n v="284029"/>
    <x v="15"/>
    <n v="2015"/>
    <n v="12053.9"/>
    <n v="46630.05"/>
  </r>
  <r>
    <n v="284030"/>
    <x v="15"/>
    <n v="2015"/>
    <n v="6404.35"/>
    <n v="30049.14"/>
  </r>
  <r>
    <n v="284031"/>
    <x v="15"/>
    <n v="2015"/>
    <n v="9929.42"/>
    <n v="31807.58"/>
  </r>
  <r>
    <n v="284032"/>
    <x v="15"/>
    <n v="2015"/>
    <n v="13011.28"/>
    <n v="41112.400000000001"/>
  </r>
  <r>
    <n v="284033"/>
    <x v="15"/>
    <n v="2015"/>
    <n v="5440.04"/>
    <n v="16594.560000000001"/>
  </r>
  <r>
    <n v="284034"/>
    <x v="15"/>
    <n v="2015"/>
    <n v="8377.56"/>
    <n v="27101.64"/>
  </r>
  <r>
    <n v="284035"/>
    <x v="15"/>
    <n v="2015"/>
    <n v="21442.05"/>
    <n v="57502.75"/>
  </r>
  <r>
    <n v="284036"/>
    <x v="15"/>
    <n v="2015"/>
    <n v="8851.1"/>
    <n v="29112.13"/>
  </r>
  <r>
    <n v="284037"/>
    <x v="15"/>
    <n v="2015"/>
    <n v="30112.86"/>
    <n v="114767.23"/>
  </r>
  <r>
    <n v="284038"/>
    <x v="15"/>
    <n v="2015"/>
    <n v="5273.83"/>
    <n v="15507.1"/>
  </r>
  <r>
    <n v="284039"/>
    <x v="15"/>
    <n v="2015"/>
    <n v="10427.049999999999"/>
    <n v="46004.89"/>
  </r>
  <r>
    <n v="284040"/>
    <x v="15"/>
    <n v="2015"/>
    <n v="5667.12"/>
    <n v="16340.56"/>
  </r>
  <r>
    <n v="284041"/>
    <x v="15"/>
    <n v="2015"/>
    <n v="26383.21"/>
    <n v="115127.6"/>
  </r>
  <r>
    <n v="284042"/>
    <x v="15"/>
    <n v="2015"/>
    <n v="3748.01"/>
    <n v="14421.59"/>
  </r>
  <r>
    <n v="284043"/>
    <x v="15"/>
    <n v="2015"/>
    <n v="9143.84"/>
    <n v="25677.200000000001"/>
  </r>
  <r>
    <n v="284044"/>
    <x v="15"/>
    <n v="2015"/>
    <n v="4943.76"/>
    <n v="21506.67"/>
  </r>
  <r>
    <n v="284045"/>
    <x v="15"/>
    <n v="2015"/>
    <n v="23435.040000000001"/>
    <n v="77314.28"/>
  </r>
  <r>
    <n v="284046"/>
    <x v="15"/>
    <n v="2015"/>
    <n v="14116.41"/>
    <n v="57739.44"/>
  </r>
  <r>
    <n v="284047"/>
    <x v="15"/>
    <n v="2015"/>
    <n v="946.71"/>
    <n v="12462.91"/>
  </r>
  <r>
    <n v="284048"/>
    <x v="15"/>
    <n v="2015"/>
    <n v="19704.32"/>
    <n v="86605.01"/>
  </r>
  <r>
    <n v="284049"/>
    <x v="15"/>
    <n v="2015"/>
    <n v="7812.04"/>
    <n v="30248.31"/>
  </r>
  <r>
    <n v="284050"/>
    <x v="15"/>
    <n v="2015"/>
    <n v="8114.39"/>
    <n v="32499"/>
  </r>
  <r>
    <n v="284051"/>
    <x v="15"/>
    <n v="2015"/>
    <n v="5229.66"/>
    <n v="15591.56"/>
  </r>
  <r>
    <n v="284052"/>
    <x v="15"/>
    <n v="2015"/>
    <n v="20600.189999999999"/>
    <n v="55087.85"/>
  </r>
  <r>
    <n v="284053"/>
    <x v="15"/>
    <n v="2015"/>
    <n v="7712.71"/>
    <n v="39653.699999999997"/>
  </r>
  <r>
    <n v="284054"/>
    <x v="15"/>
    <n v="2015"/>
    <n v="695.14"/>
    <n v="8732"/>
  </r>
  <r>
    <n v="284055"/>
    <x v="15"/>
    <n v="2015"/>
    <n v="14396.06"/>
    <n v="48229.23"/>
  </r>
  <r>
    <n v="284056"/>
    <x v="15"/>
    <n v="2015"/>
    <n v="6939.47"/>
    <n v="20861.05"/>
  </r>
  <r>
    <n v="284057"/>
    <x v="15"/>
    <n v="2015"/>
    <n v="4946.72"/>
    <n v="26043.7"/>
  </r>
  <r>
    <n v="284058"/>
    <x v="15"/>
    <n v="2015"/>
    <n v="8892.09"/>
    <n v="38196.19"/>
  </r>
  <r>
    <n v="284059"/>
    <x v="15"/>
    <n v="2015"/>
    <n v="18091.060000000001"/>
    <n v="77247.05"/>
  </r>
  <r>
    <n v="284060"/>
    <x v="15"/>
    <n v="2015"/>
    <n v="23723.66"/>
    <n v="96223"/>
  </r>
  <r>
    <n v="284061"/>
    <x v="15"/>
    <n v="2015"/>
    <n v="6114.49"/>
    <n v="29527.360000000001"/>
  </r>
  <r>
    <n v="284062"/>
    <x v="15"/>
    <n v="2015"/>
    <n v="7916.14"/>
    <n v="24403.86"/>
  </r>
  <r>
    <n v="284063"/>
    <x v="15"/>
    <n v="2015"/>
    <n v="7139.26"/>
    <n v="41669.57"/>
  </r>
  <r>
    <n v="284064"/>
    <x v="15"/>
    <n v="2015"/>
    <n v="6003.21"/>
    <n v="31951.09"/>
  </r>
  <r>
    <n v="284065"/>
    <x v="15"/>
    <n v="2015"/>
    <n v="658.2"/>
    <n v="8472.91"/>
  </r>
  <r>
    <n v="284066"/>
    <x v="15"/>
    <n v="2015"/>
    <n v="18648.98"/>
    <n v="94728.59"/>
  </r>
  <r>
    <n v="284067"/>
    <x v="15"/>
    <n v="2015"/>
    <n v="31138.53"/>
    <n v="104698"/>
  </r>
  <r>
    <n v="284068"/>
    <x v="15"/>
    <n v="2015"/>
    <n v="22186.59"/>
    <n v="108199.25"/>
  </r>
  <r>
    <n v="284069"/>
    <x v="15"/>
    <n v="2015"/>
    <n v="3797.55"/>
    <n v="19626"/>
  </r>
  <r>
    <n v="284070"/>
    <x v="15"/>
    <n v="2015"/>
    <n v="5143.04"/>
    <n v="15782.2"/>
  </r>
  <r>
    <n v="284071"/>
    <x v="15"/>
    <n v="2015"/>
    <n v="27346.46"/>
    <n v="71637.39"/>
  </r>
  <r>
    <n v="284072"/>
    <x v="15"/>
    <n v="2015"/>
    <n v="3491.51"/>
    <n v="20480"/>
  </r>
  <r>
    <n v="284073"/>
    <x v="15"/>
    <n v="2015"/>
    <n v="8509.3700000000008"/>
    <n v="41356.31"/>
  </r>
  <r>
    <n v="284074"/>
    <x v="15"/>
    <n v="2015"/>
    <n v="1861.75"/>
    <n v="7432"/>
  </r>
  <r>
    <n v="284075"/>
    <x v="15"/>
    <n v="2015"/>
    <n v="12340.87"/>
    <n v="41558"/>
  </r>
  <r>
    <n v="284076"/>
    <x v="15"/>
    <n v="2015"/>
    <n v="51906.25"/>
    <n v="204931.15"/>
  </r>
  <r>
    <n v="284077"/>
    <x v="15"/>
    <n v="2015"/>
    <n v="7800.68"/>
    <n v="35734.17"/>
  </r>
  <r>
    <n v="284078"/>
    <x v="15"/>
    <n v="2015"/>
    <n v="744.42"/>
    <n v="9021.91"/>
  </r>
  <r>
    <n v="284079"/>
    <x v="15"/>
    <n v="2015"/>
    <n v="5564.4"/>
    <n v="16834.57"/>
  </r>
  <r>
    <n v="284080"/>
    <x v="15"/>
    <n v="2015"/>
    <n v="39300.06"/>
    <n v="103673.51"/>
  </r>
  <r>
    <n v="284081"/>
    <x v="15"/>
    <n v="2015"/>
    <n v="13433.8"/>
    <n v="48819.33"/>
  </r>
  <r>
    <n v="284082"/>
    <x v="15"/>
    <n v="2015"/>
    <n v="5897.11"/>
    <n v="18255.96"/>
  </r>
  <r>
    <n v="284083"/>
    <x v="15"/>
    <n v="2015"/>
    <n v="2422.3200000000002"/>
    <n v="13675.42"/>
  </r>
  <r>
    <n v="284084"/>
    <x v="15"/>
    <n v="2015"/>
    <n v="3197.01"/>
    <n v="18603.5"/>
  </r>
  <r>
    <n v="284085"/>
    <x v="15"/>
    <n v="2015"/>
    <n v="5185.9399999999996"/>
    <n v="21499.18"/>
  </r>
  <r>
    <n v="284086"/>
    <x v="15"/>
    <n v="2015"/>
    <n v="9464.7800000000007"/>
    <n v="31178.35"/>
  </r>
  <r>
    <n v="284087"/>
    <x v="15"/>
    <n v="2015"/>
    <n v="2761.23"/>
    <n v="15780"/>
  </r>
  <r>
    <n v="284088"/>
    <x v="15"/>
    <n v="2015"/>
    <n v="7030.69"/>
    <n v="24205.1"/>
  </r>
  <r>
    <n v="284089"/>
    <x v="15"/>
    <n v="2015"/>
    <n v="5542.96"/>
    <n v="24318.93"/>
  </r>
  <r>
    <n v="284090"/>
    <x v="15"/>
    <n v="2015"/>
    <n v="1790.49"/>
    <n v="8115"/>
  </r>
  <r>
    <n v="284091"/>
    <x v="15"/>
    <n v="2015"/>
    <n v="638.1"/>
    <n v="8344.91"/>
  </r>
  <r>
    <n v="284092"/>
    <x v="15"/>
    <n v="2015"/>
    <n v="707.07"/>
    <n v="8808"/>
  </r>
  <r>
    <n v="284093"/>
    <x v="15"/>
    <n v="2015"/>
    <n v="22636.34"/>
    <n v="80343.06"/>
  </r>
  <r>
    <n v="284094"/>
    <x v="15"/>
    <n v="2015"/>
    <n v="2557.5100000000002"/>
    <n v="14239"/>
  </r>
  <r>
    <n v="284095"/>
    <x v="15"/>
    <n v="2015"/>
    <n v="4464.08"/>
    <n v="23575.81"/>
  </r>
  <r>
    <n v="284096"/>
    <x v="15"/>
    <n v="2015"/>
    <n v="5257.08"/>
    <n v="15439.94"/>
  </r>
  <r>
    <n v="284097"/>
    <x v="15"/>
    <n v="2015"/>
    <n v="2685.45"/>
    <n v="14238"/>
  </r>
  <r>
    <n v="284098"/>
    <x v="15"/>
    <n v="2015"/>
    <n v="2553.2800000000002"/>
    <n v="11944.91"/>
  </r>
  <r>
    <n v="284099"/>
    <x v="15"/>
    <n v="2015"/>
    <n v="4782.6899999999996"/>
    <n v="20704"/>
  </r>
  <r>
    <n v="284100"/>
    <x v="15"/>
    <n v="2015"/>
    <n v="14064.3"/>
    <n v="56130.77"/>
  </r>
  <r>
    <n v="284101"/>
    <x v="15"/>
    <n v="2015"/>
    <n v="29967.34"/>
    <n v="128770.34"/>
  </r>
  <r>
    <n v="284102"/>
    <x v="15"/>
    <n v="2015"/>
    <n v="6790.77"/>
    <n v="31253.53"/>
  </r>
  <r>
    <n v="284103"/>
    <x v="15"/>
    <n v="2015"/>
    <n v="5261.05"/>
    <n v="15029.37"/>
  </r>
  <r>
    <n v="284104"/>
    <x v="15"/>
    <n v="2015"/>
    <n v="19931.080000000002"/>
    <n v="95910.17"/>
  </r>
  <r>
    <n v="284105"/>
    <x v="15"/>
    <n v="2015"/>
    <n v="930.72"/>
    <n v="12385"/>
  </r>
  <r>
    <n v="284106"/>
    <x v="15"/>
    <n v="2015"/>
    <n v="1882.89"/>
    <n v="9027"/>
  </r>
  <r>
    <n v="284107"/>
    <x v="15"/>
    <n v="2015"/>
    <n v="2717.18"/>
    <n v="16950.38"/>
  </r>
  <r>
    <n v="284108"/>
    <x v="15"/>
    <n v="2015"/>
    <n v="21299.63"/>
    <n v="96648.76"/>
  </r>
  <r>
    <n v="284109"/>
    <x v="15"/>
    <n v="2015"/>
    <n v="717.12"/>
    <n v="8872"/>
  </r>
  <r>
    <n v="284110"/>
    <x v="15"/>
    <n v="2015"/>
    <n v="9235.6200000000008"/>
    <n v="37838.32"/>
  </r>
  <r>
    <n v="284111"/>
    <x v="15"/>
    <n v="2015"/>
    <n v="6643.87"/>
    <n v="26098.720000000001"/>
  </r>
  <r>
    <n v="284112"/>
    <x v="15"/>
    <n v="2015"/>
    <n v="4510.6099999999997"/>
    <n v="22614.92"/>
  </r>
  <r>
    <n v="284113"/>
    <x v="15"/>
    <n v="2015"/>
    <n v="2329.69"/>
    <n v="9882.84"/>
  </r>
  <r>
    <n v="284114"/>
    <x v="15"/>
    <n v="2015"/>
    <n v="5240.91"/>
    <n v="28762"/>
  </r>
  <r>
    <n v="284115"/>
    <x v="15"/>
    <n v="2015"/>
    <n v="702.96"/>
    <n v="8757.91"/>
  </r>
  <r>
    <n v="284116"/>
    <x v="15"/>
    <n v="2015"/>
    <n v="658.2"/>
    <n v="8472.91"/>
  </r>
  <r>
    <n v="284117"/>
    <x v="15"/>
    <n v="2015"/>
    <n v="9441.61"/>
    <n v="41602.660000000003"/>
  </r>
  <r>
    <n v="284118"/>
    <x v="15"/>
    <n v="2015"/>
    <n v="4682.92"/>
    <n v="24793.55"/>
  </r>
  <r>
    <n v="284119"/>
    <x v="15"/>
    <n v="2015"/>
    <n v="8191.61"/>
    <n v="26468.09"/>
  </r>
  <r>
    <n v="284120"/>
    <x v="15"/>
    <n v="2015"/>
    <n v="713.27"/>
    <n v="8822.91"/>
  </r>
  <r>
    <n v="284121"/>
    <x v="15"/>
    <n v="2015"/>
    <n v="5222.3999999999996"/>
    <n v="19486.099999999999"/>
  </r>
  <r>
    <n v="284122"/>
    <x v="15"/>
    <n v="2015"/>
    <n v="1132.3499999999999"/>
    <n v="13644.91"/>
  </r>
  <r>
    <n v="284123"/>
    <x v="15"/>
    <n v="2015"/>
    <n v="5918.17"/>
    <n v="23338.76"/>
  </r>
  <r>
    <n v="284124"/>
    <x v="15"/>
    <n v="2015"/>
    <n v="636.21"/>
    <n v="8332.91"/>
  </r>
  <r>
    <n v="284125"/>
    <x v="15"/>
    <n v="2015"/>
    <n v="2226.2600000000002"/>
    <n v="10953.33"/>
  </r>
  <r>
    <n v="284126"/>
    <x v="15"/>
    <n v="2015"/>
    <n v="712.33"/>
    <n v="8816.91"/>
  </r>
  <r>
    <n v="284127"/>
    <x v="15"/>
    <n v="2015"/>
    <n v="19069.41"/>
    <n v="48268.41"/>
  </r>
  <r>
    <n v="284128"/>
    <x v="15"/>
    <n v="2015"/>
    <n v="7600.29"/>
    <n v="31325.49"/>
  </r>
  <r>
    <n v="284129"/>
    <x v="15"/>
    <n v="2015"/>
    <n v="19309.55"/>
    <n v="78031.05"/>
  </r>
  <r>
    <n v="284130"/>
    <x v="15"/>
    <n v="2015"/>
    <n v="16114.37"/>
    <n v="83588"/>
  </r>
  <r>
    <n v="284131"/>
    <x v="15"/>
    <n v="2015"/>
    <n v="18606.5"/>
    <n v="75287"/>
  </r>
  <r>
    <n v="284132"/>
    <x v="15"/>
    <n v="2015"/>
    <n v="647.20000000000005"/>
    <n v="8402.91"/>
  </r>
  <r>
    <n v="284133"/>
    <x v="15"/>
    <n v="2015"/>
    <n v="2559.87"/>
    <n v="14546"/>
  </r>
  <r>
    <n v="284134"/>
    <x v="15"/>
    <n v="2015"/>
    <n v="10600.15"/>
    <n v="35894"/>
  </r>
  <r>
    <n v="284135"/>
    <x v="15"/>
    <n v="2015"/>
    <n v="14313.48"/>
    <n v="85515.05"/>
  </r>
  <r>
    <n v="284136"/>
    <x v="15"/>
    <n v="2015"/>
    <n v="9178.26"/>
    <n v="22143.26"/>
  </r>
  <r>
    <n v="284137"/>
    <x v="15"/>
    <n v="2015"/>
    <n v="14214.89"/>
    <n v="49725"/>
  </r>
  <r>
    <n v="284138"/>
    <x v="15"/>
    <n v="2015"/>
    <n v="34871.07"/>
    <n v="144106.13"/>
  </r>
  <r>
    <n v="284139"/>
    <x v="15"/>
    <n v="2015"/>
    <n v="20031.919999999998"/>
    <n v="85721.4"/>
  </r>
  <r>
    <n v="284140"/>
    <x v="15"/>
    <n v="2015"/>
    <n v="13664.31"/>
    <n v="56351.22"/>
  </r>
  <r>
    <n v="284141"/>
    <x v="15"/>
    <n v="2015"/>
    <n v="10070.48"/>
    <n v="49880.65"/>
  </r>
  <r>
    <n v="284142"/>
    <x v="15"/>
    <n v="2015"/>
    <n v="691.02"/>
    <n v="8681.91"/>
  </r>
  <r>
    <n v="284143"/>
    <x v="15"/>
    <n v="2015"/>
    <n v="9277.0400000000009"/>
    <n v="25412.98"/>
  </r>
  <r>
    <n v="284144"/>
    <x v="15"/>
    <n v="2015"/>
    <n v="4201.8999999999996"/>
    <n v="22227.05"/>
  </r>
  <r>
    <n v="284145"/>
    <x v="15"/>
    <n v="2015"/>
    <n v="2208.5100000000002"/>
    <n v="10280.709999999999"/>
  </r>
  <r>
    <n v="284146"/>
    <x v="15"/>
    <n v="2015"/>
    <n v="5241.95"/>
    <n v="22722.23"/>
  </r>
  <r>
    <n v="284147"/>
    <x v="15"/>
    <n v="2015"/>
    <n v="30557.31"/>
    <n v="80044.86"/>
  </r>
  <r>
    <n v="284148"/>
    <x v="15"/>
    <n v="2015"/>
    <n v="17430.18"/>
    <n v="60821.01"/>
  </r>
  <r>
    <n v="284149"/>
    <x v="15"/>
    <n v="2015"/>
    <n v="702.02"/>
    <n v="8751.91"/>
  </r>
  <r>
    <n v="284150"/>
    <x v="15"/>
    <n v="2015"/>
    <n v="1846.93"/>
    <n v="8241"/>
  </r>
  <r>
    <n v="284151"/>
    <x v="15"/>
    <n v="2015"/>
    <n v="702.96"/>
    <n v="8757.91"/>
  </r>
  <r>
    <n v="284152"/>
    <x v="15"/>
    <n v="2015"/>
    <n v="9960.01"/>
    <n v="41718"/>
  </r>
  <r>
    <n v="284153"/>
    <x v="15"/>
    <n v="2015"/>
    <n v="4399.42"/>
    <n v="24485"/>
  </r>
  <r>
    <n v="284154"/>
    <x v="15"/>
    <n v="2015"/>
    <n v="11753.32"/>
    <n v="42035.23"/>
  </r>
  <r>
    <n v="284155"/>
    <x v="15"/>
    <n v="2015"/>
    <n v="2597.0100000000002"/>
    <n v="14685.31"/>
  </r>
  <r>
    <n v="284156"/>
    <x v="15"/>
    <n v="2015"/>
    <n v="6083.46"/>
    <n v="28926.35"/>
  </r>
  <r>
    <n v="284157"/>
    <x v="15"/>
    <n v="2015"/>
    <n v="26283.919999999998"/>
    <n v="116242.84"/>
  </r>
  <r>
    <n v="284158"/>
    <x v="15"/>
    <n v="2015"/>
    <n v="1258"/>
    <n v="16597.91"/>
  </r>
  <r>
    <n v="284159"/>
    <x v="15"/>
    <n v="2015"/>
    <n v="2265.67"/>
    <n v="11045.92"/>
  </r>
  <r>
    <n v="284160"/>
    <x v="15"/>
    <n v="2015"/>
    <n v="3980.57"/>
    <n v="24129.4"/>
  </r>
  <r>
    <n v="284161"/>
    <x v="15"/>
    <n v="2015"/>
    <n v="5588.58"/>
    <n v="29527.96"/>
  </r>
  <r>
    <n v="284162"/>
    <x v="15"/>
    <n v="2015"/>
    <n v="47351.34"/>
    <n v="188681"/>
  </r>
  <r>
    <n v="284163"/>
    <x v="15"/>
    <n v="2015"/>
    <n v="5773.88"/>
    <n v="25012.880000000001"/>
  </r>
  <r>
    <n v="284164"/>
    <x v="15"/>
    <n v="2015"/>
    <n v="71977.119999999995"/>
    <n v="196750.33"/>
  </r>
  <r>
    <n v="284165"/>
    <x v="15"/>
    <n v="2015"/>
    <n v="6471.42"/>
    <n v="31936.240000000002"/>
  </r>
  <r>
    <n v="284166"/>
    <x v="15"/>
    <n v="2015"/>
    <n v="8852.5"/>
    <n v="24329.040000000001"/>
  </r>
  <r>
    <n v="284167"/>
    <x v="15"/>
    <n v="2015"/>
    <n v="3439.51"/>
    <n v="20161"/>
  </r>
  <r>
    <n v="284168"/>
    <x v="15"/>
    <n v="2015"/>
    <n v="7243.72"/>
    <n v="38895"/>
  </r>
  <r>
    <n v="284169"/>
    <x v="15"/>
    <n v="2015"/>
    <n v="6021.04"/>
    <n v="23080.05"/>
  </r>
  <r>
    <n v="284170"/>
    <x v="15"/>
    <n v="2015"/>
    <n v="12454.29"/>
    <n v="53589"/>
  </r>
  <r>
    <n v="284171"/>
    <x v="15"/>
    <n v="2015"/>
    <n v="8071.11"/>
    <n v="21254.37"/>
  </r>
  <r>
    <n v="284172"/>
    <x v="15"/>
    <n v="2015"/>
    <n v="6374.93"/>
    <n v="35316.19"/>
  </r>
  <r>
    <n v="284173"/>
    <x v="15"/>
    <n v="2015"/>
    <n v="1001.53"/>
    <n v="12811.91"/>
  </r>
  <r>
    <n v="284174"/>
    <x v="15"/>
    <n v="2015"/>
    <n v="10133.879999999999"/>
    <n v="52835.56"/>
  </r>
  <r>
    <n v="284175"/>
    <x v="15"/>
    <n v="2015"/>
    <n v="11600.29"/>
    <n v="53517.99"/>
  </r>
  <r>
    <n v="284176"/>
    <x v="15"/>
    <n v="2015"/>
    <n v="31695.05"/>
    <n v="135188.76999999999"/>
  </r>
  <r>
    <n v="284177"/>
    <x v="15"/>
    <n v="2015"/>
    <n v="32761.33"/>
    <n v="143688.25"/>
  </r>
  <r>
    <n v="284178"/>
    <x v="15"/>
    <n v="2015"/>
    <n v="64216.59"/>
    <n v="233338.04"/>
  </r>
  <r>
    <n v="284179"/>
    <x v="15"/>
    <n v="2015"/>
    <n v="5356.55"/>
    <n v="16666.2"/>
  </r>
  <r>
    <n v="284180"/>
    <x v="15"/>
    <n v="2015"/>
    <n v="27548.639999999999"/>
    <n v="143736.4"/>
  </r>
  <r>
    <n v="284181"/>
    <x v="15"/>
    <n v="2015"/>
    <n v="17912.419999999998"/>
    <n v="59383.76"/>
  </r>
  <r>
    <n v="284182"/>
    <x v="15"/>
    <n v="2015"/>
    <n v="4808.57"/>
    <n v="17403"/>
  </r>
  <r>
    <n v="284183"/>
    <x v="15"/>
    <n v="2015"/>
    <n v="10381.99"/>
    <n v="55970.19"/>
  </r>
  <r>
    <n v="284184"/>
    <x v="15"/>
    <n v="2015"/>
    <n v="7317.91"/>
    <n v="33819.919999999998"/>
  </r>
  <r>
    <n v="284185"/>
    <x v="15"/>
    <n v="2015"/>
    <n v="8448.4599999999991"/>
    <n v="36278.660000000003"/>
  </r>
  <r>
    <n v="284186"/>
    <x v="15"/>
    <n v="2015"/>
    <n v="8264.3700000000008"/>
    <n v="39944.730000000003"/>
  </r>
  <r>
    <n v="284187"/>
    <x v="15"/>
    <n v="2015"/>
    <n v="723.06"/>
    <n v="8885.91"/>
  </r>
  <r>
    <n v="284188"/>
    <x v="15"/>
    <n v="2015"/>
    <n v="8367.14"/>
    <n v="41753.46"/>
  </r>
  <r>
    <n v="284189"/>
    <x v="15"/>
    <n v="2015"/>
    <n v="11713.85"/>
    <n v="51481.84"/>
  </r>
  <r>
    <n v="284190"/>
    <x v="15"/>
    <n v="2015"/>
    <n v="5091.3500000000004"/>
    <n v="16044.2"/>
  </r>
  <r>
    <n v="284191"/>
    <x v="15"/>
    <n v="2015"/>
    <n v="830.28"/>
    <n v="9567.91"/>
  </r>
  <r>
    <n v="284192"/>
    <x v="15"/>
    <n v="2015"/>
    <n v="3449.27"/>
    <n v="21123.24"/>
  </r>
  <r>
    <n v="284193"/>
    <x v="15"/>
    <n v="2015"/>
    <n v="2929.14"/>
    <n v="18352"/>
  </r>
  <r>
    <n v="284194"/>
    <x v="15"/>
    <n v="2015"/>
    <n v="21667.4"/>
    <n v="72460"/>
  </r>
  <r>
    <n v="284195"/>
    <x v="15"/>
    <n v="2015"/>
    <n v="43221.42"/>
    <n v="134516.01"/>
  </r>
  <r>
    <n v="284196"/>
    <x v="15"/>
    <n v="2015"/>
    <n v="33838.730000000003"/>
    <n v="113091"/>
  </r>
  <r>
    <n v="284197"/>
    <x v="15"/>
    <n v="2015"/>
    <n v="9083.34"/>
    <n v="29666.87"/>
  </r>
  <r>
    <n v="284198"/>
    <x v="15"/>
    <n v="2015"/>
    <n v="7951.25"/>
    <n v="31439.67"/>
  </r>
  <r>
    <n v="284199"/>
    <x v="15"/>
    <n v="2015"/>
    <n v="5631.78"/>
    <n v="17499.57"/>
  </r>
  <r>
    <n v="284200"/>
    <x v="15"/>
    <n v="2015"/>
    <n v="4795.42"/>
    <n v="21204"/>
  </r>
  <r>
    <n v="284201"/>
    <x v="15"/>
    <n v="2015"/>
    <n v="6118.75"/>
    <n v="19142.650000000001"/>
  </r>
  <r>
    <n v="284202"/>
    <x v="15"/>
    <n v="2015"/>
    <n v="16508.689999999999"/>
    <n v="53931.07"/>
  </r>
  <r>
    <n v="284203"/>
    <x v="15"/>
    <n v="2015"/>
    <n v="14911.32"/>
    <n v="56809.38"/>
  </r>
  <r>
    <n v="284204"/>
    <x v="15"/>
    <n v="2015"/>
    <n v="5606.05"/>
    <n v="22826.52"/>
  </r>
  <r>
    <n v="284205"/>
    <x v="15"/>
    <n v="2015"/>
    <n v="5408.56"/>
    <n v="16667.93"/>
  </r>
  <r>
    <n v="284206"/>
    <x v="15"/>
    <n v="2015"/>
    <n v="15561.14"/>
    <n v="54066.9"/>
  </r>
  <r>
    <n v="284207"/>
    <x v="15"/>
    <n v="2015"/>
    <n v="713.01"/>
    <n v="8821.91"/>
  </r>
  <r>
    <n v="284208"/>
    <x v="15"/>
    <n v="2015"/>
    <n v="8099.05"/>
    <n v="25985.63"/>
  </r>
  <r>
    <n v="284209"/>
    <x v="15"/>
    <n v="2015"/>
    <n v="713.01"/>
    <n v="8821.91"/>
  </r>
  <r>
    <n v="284210"/>
    <x v="15"/>
    <n v="2015"/>
    <n v="9202.51"/>
    <n v="29287.5"/>
  </r>
  <r>
    <n v="284211"/>
    <x v="15"/>
    <n v="2015"/>
    <n v="5543.53"/>
    <n v="17209.310000000001"/>
  </r>
  <r>
    <n v="284212"/>
    <x v="15"/>
    <n v="2015"/>
    <n v="7768.91"/>
    <n v="24073.3"/>
  </r>
  <r>
    <n v="284213"/>
    <x v="15"/>
    <n v="2015"/>
    <n v="18651.11"/>
    <n v="82260.22"/>
  </r>
  <r>
    <n v="284214"/>
    <x v="15"/>
    <n v="2015"/>
    <n v="21573.9"/>
    <n v="72625.14"/>
  </r>
  <r>
    <n v="284215"/>
    <x v="15"/>
    <n v="2015"/>
    <n v="2282.88"/>
    <n v="8777.5300000000007"/>
  </r>
  <r>
    <n v="284216"/>
    <x v="15"/>
    <n v="2015"/>
    <n v="22566.38"/>
    <n v="78929.25"/>
  </r>
  <r>
    <n v="284217"/>
    <x v="15"/>
    <n v="2015"/>
    <n v="779.6"/>
    <n v="9245.91"/>
  </r>
  <r>
    <n v="284218"/>
    <x v="15"/>
    <n v="2015"/>
    <n v="2853.78"/>
    <n v="14722.05"/>
  </r>
  <r>
    <n v="284219"/>
    <x v="15"/>
    <n v="2015"/>
    <n v="1225.18"/>
    <n v="16388.91"/>
  </r>
  <r>
    <n v="284220"/>
    <x v="15"/>
    <n v="2015"/>
    <n v="9771.32"/>
    <n v="39140.230000000003"/>
  </r>
  <r>
    <n v="284221"/>
    <x v="15"/>
    <n v="2015"/>
    <n v="8567.52"/>
    <n v="28267.64"/>
  </r>
  <r>
    <n v="284222"/>
    <x v="15"/>
    <n v="2015"/>
    <n v="4537.1400000000003"/>
    <n v="18330.53"/>
  </r>
  <r>
    <n v="284223"/>
    <x v="15"/>
    <n v="2015"/>
    <n v="5965.23"/>
    <n v="31947"/>
  </r>
  <r>
    <n v="284224"/>
    <x v="15"/>
    <n v="2015"/>
    <n v="7349.61"/>
    <n v="38111"/>
  </r>
  <r>
    <n v="284225"/>
    <x v="15"/>
    <n v="2015"/>
    <n v="6242.55"/>
    <n v="28441.94"/>
  </r>
  <r>
    <n v="284226"/>
    <x v="15"/>
    <n v="2015"/>
    <n v="5341.14"/>
    <n v="16551.21"/>
  </r>
  <r>
    <n v="284227"/>
    <x v="15"/>
    <n v="2015"/>
    <n v="20448.89"/>
    <n v="79927.199999999997"/>
  </r>
  <r>
    <n v="284228"/>
    <x v="15"/>
    <n v="2015"/>
    <n v="4979.6499999999996"/>
    <n v="17090.12"/>
  </r>
  <r>
    <n v="284229"/>
    <x v="15"/>
    <n v="2015"/>
    <n v="4036.82"/>
    <n v="20857.400000000001"/>
  </r>
  <r>
    <n v="284230"/>
    <x v="15"/>
    <n v="2015"/>
    <n v="9066.7000000000007"/>
    <n v="35452.54"/>
  </r>
  <r>
    <n v="284231"/>
    <x v="15"/>
    <n v="2015"/>
    <n v="1290.04"/>
    <n v="16801.91"/>
  </r>
  <r>
    <n v="284232"/>
    <x v="15"/>
    <n v="2015"/>
    <n v="3030.02"/>
    <n v="18158.32"/>
  </r>
  <r>
    <n v="284233"/>
    <x v="15"/>
    <n v="2015"/>
    <n v="5413.42"/>
    <n v="20180.43"/>
  </r>
  <r>
    <n v="284234"/>
    <x v="15"/>
    <n v="2015"/>
    <n v="10049.15"/>
    <n v="40377.64"/>
  </r>
  <r>
    <n v="284235"/>
    <x v="15"/>
    <n v="2015"/>
    <n v="1284.0999999999999"/>
    <n v="16788"/>
  </r>
  <r>
    <n v="284236"/>
    <x v="15"/>
    <n v="2015"/>
    <n v="1011.58"/>
    <n v="12875.91"/>
  </r>
  <r>
    <n v="284237"/>
    <x v="15"/>
    <n v="2015"/>
    <n v="4056.27"/>
    <n v="15737"/>
  </r>
  <r>
    <n v="284238"/>
    <x v="15"/>
    <n v="2015"/>
    <n v="2163.5100000000002"/>
    <n v="10329.040000000001"/>
  </r>
  <r>
    <n v="284239"/>
    <x v="15"/>
    <n v="2015"/>
    <n v="19212.77"/>
    <n v="52730.68"/>
  </r>
  <r>
    <n v="284240"/>
    <x v="15"/>
    <n v="2015"/>
    <n v="7701.41"/>
    <n v="32010.7"/>
  </r>
  <r>
    <n v="284241"/>
    <x v="15"/>
    <n v="2015"/>
    <n v="19637.78"/>
    <n v="70363.42"/>
  </r>
  <r>
    <n v="284242"/>
    <x v="15"/>
    <n v="2015"/>
    <n v="5297.85"/>
    <n v="20259.150000000001"/>
  </r>
  <r>
    <n v="284243"/>
    <x v="15"/>
    <n v="2015"/>
    <n v="10814.95"/>
    <n v="62350.19"/>
  </r>
  <r>
    <n v="284244"/>
    <x v="15"/>
    <n v="2015"/>
    <n v="2486.8000000000002"/>
    <n v="10832.82"/>
  </r>
  <r>
    <n v="284245"/>
    <x v="15"/>
    <n v="2015"/>
    <n v="681.91"/>
    <n v="8623.91"/>
  </r>
  <r>
    <n v="284246"/>
    <x v="15"/>
    <n v="2015"/>
    <n v="7826.84"/>
    <n v="28777.96"/>
  </r>
  <r>
    <n v="284247"/>
    <x v="15"/>
    <n v="2015"/>
    <n v="7757.86"/>
    <n v="28327.73"/>
  </r>
  <r>
    <n v="284248"/>
    <x v="15"/>
    <n v="2015"/>
    <n v="16100.89"/>
    <n v="77334.009999999995"/>
  </r>
  <r>
    <n v="284249"/>
    <x v="15"/>
    <n v="2015"/>
    <n v="19350.310000000001"/>
    <n v="51018.17"/>
  </r>
  <r>
    <n v="284250"/>
    <x v="15"/>
    <n v="2015"/>
    <n v="8563.5"/>
    <n v="47088.07"/>
  </r>
  <r>
    <n v="284251"/>
    <x v="15"/>
    <n v="2015"/>
    <n v="4126.8100000000004"/>
    <n v="21754.46"/>
  </r>
  <r>
    <n v="284252"/>
    <x v="15"/>
    <n v="2015"/>
    <n v="26145.61"/>
    <n v="112513.32"/>
  </r>
  <r>
    <n v="284253"/>
    <x v="15"/>
    <n v="2015"/>
    <n v="8604.15"/>
    <n v="30683.96"/>
  </r>
  <r>
    <n v="284254"/>
    <x v="15"/>
    <n v="2015"/>
    <n v="15338.51"/>
    <n v="65883"/>
  </r>
  <r>
    <n v="284255"/>
    <x v="15"/>
    <n v="2015"/>
    <n v="741.47"/>
    <n v="9027"/>
  </r>
  <r>
    <n v="284256"/>
    <x v="15"/>
    <n v="2015"/>
    <n v="5735.68"/>
    <n v="29010.16"/>
  </r>
  <r>
    <n v="284257"/>
    <x v="15"/>
    <n v="2015"/>
    <n v="10440.84"/>
    <n v="32264.22"/>
  </r>
  <r>
    <n v="284258"/>
    <x v="15"/>
    <n v="2015"/>
    <n v="830.02"/>
    <n v="9566.91"/>
  </r>
  <r>
    <n v="284259"/>
    <x v="15"/>
    <n v="2015"/>
    <n v="7271.05"/>
    <n v="37856.5"/>
  </r>
  <r>
    <n v="284260"/>
    <x v="15"/>
    <n v="2015"/>
    <n v="4321.49"/>
    <n v="23734.57"/>
  </r>
  <r>
    <n v="284261"/>
    <x v="15"/>
    <n v="2015"/>
    <n v="1878.3"/>
    <n v="9127"/>
  </r>
  <r>
    <n v="284262"/>
    <x v="15"/>
    <n v="2015"/>
    <n v="21230.46"/>
    <n v="86363"/>
  </r>
  <r>
    <n v="284263"/>
    <x v="15"/>
    <n v="2015"/>
    <n v="3727.51"/>
    <n v="17523.580000000002"/>
  </r>
  <r>
    <n v="284264"/>
    <x v="15"/>
    <n v="2015"/>
    <n v="4227.66"/>
    <n v="20933.37"/>
  </r>
  <r>
    <n v="284265"/>
    <x v="15"/>
    <n v="2015"/>
    <n v="23476"/>
    <n v="57658.11"/>
  </r>
  <r>
    <n v="284266"/>
    <x v="15"/>
    <n v="2015"/>
    <n v="8361.42"/>
    <n v="41736.910000000003"/>
  </r>
  <r>
    <n v="284267"/>
    <x v="15"/>
    <n v="2015"/>
    <n v="8072.02"/>
    <n v="25388.65"/>
  </r>
  <r>
    <n v="284268"/>
    <x v="15"/>
    <n v="2015"/>
    <n v="14361.3"/>
    <n v="64131.68"/>
  </r>
  <r>
    <n v="284269"/>
    <x v="15"/>
    <n v="2015"/>
    <n v="1001.53"/>
    <n v="12811.91"/>
  </r>
  <r>
    <n v="284270"/>
    <x v="15"/>
    <n v="2015"/>
    <n v="7974.77"/>
    <n v="34945.160000000003"/>
  </r>
  <r>
    <n v="284271"/>
    <x v="15"/>
    <n v="2015"/>
    <n v="26258.17"/>
    <n v="79356.17"/>
  </r>
  <r>
    <n v="284272"/>
    <x v="15"/>
    <n v="2015"/>
    <n v="11874.72"/>
    <n v="55192.31"/>
  </r>
  <r>
    <n v="284273"/>
    <x v="15"/>
    <n v="2015"/>
    <n v="1167.04"/>
    <n v="9862.5499999999993"/>
  </r>
  <r>
    <n v="284274"/>
    <x v="15"/>
    <n v="2015"/>
    <n v="8802.5"/>
    <n v="35614.89"/>
  </r>
  <r>
    <n v="284275"/>
    <x v="15"/>
    <n v="2015"/>
    <n v="4672.8999999999996"/>
    <n v="24231.35"/>
  </r>
  <r>
    <n v="284276"/>
    <x v="15"/>
    <n v="2015"/>
    <n v="9263.5499999999993"/>
    <n v="43220.02"/>
  </r>
  <r>
    <n v="284277"/>
    <x v="15"/>
    <n v="2015"/>
    <n v="8157.07"/>
    <n v="19068.86"/>
  </r>
  <r>
    <n v="284278"/>
    <x v="15"/>
    <n v="2015"/>
    <n v="56969.11"/>
    <n v="263052.23"/>
  </r>
  <r>
    <n v="284279"/>
    <x v="15"/>
    <n v="2015"/>
    <n v="20662.080000000002"/>
    <n v="78693.759999999995"/>
  </r>
  <r>
    <n v="284280"/>
    <x v="15"/>
    <n v="2015"/>
    <n v="2485.6799999999998"/>
    <n v="14534.3"/>
  </r>
  <r>
    <n v="284281"/>
    <x v="15"/>
    <n v="2015"/>
    <n v="13819.18"/>
    <n v="60269.7"/>
  </r>
  <r>
    <n v="284282"/>
    <x v="15"/>
    <n v="2015"/>
    <n v="7174.68"/>
    <n v="39294.92"/>
  </r>
  <r>
    <n v="284283"/>
    <x v="15"/>
    <n v="2015"/>
    <n v="7712.27"/>
    <n v="23117.91"/>
  </r>
  <r>
    <n v="284284"/>
    <x v="15"/>
    <n v="2015"/>
    <n v="3900.84"/>
    <n v="18509.169999999998"/>
  </r>
  <r>
    <n v="284285"/>
    <x v="15"/>
    <n v="2015"/>
    <n v="936.66"/>
    <n v="12398.91"/>
  </r>
  <r>
    <n v="284286"/>
    <x v="15"/>
    <n v="2015"/>
    <n v="11730.15"/>
    <n v="53059"/>
  </r>
  <r>
    <n v="284287"/>
    <x v="15"/>
    <n v="2015"/>
    <n v="35378.870000000003"/>
    <n v="115750.39999999999"/>
  </r>
  <r>
    <n v="284288"/>
    <x v="15"/>
    <n v="2015"/>
    <n v="24632.81"/>
    <n v="81346.289999999994"/>
  </r>
  <r>
    <n v="284289"/>
    <x v="15"/>
    <n v="2015"/>
    <n v="6691.64"/>
    <n v="32687.51"/>
  </r>
  <r>
    <n v="284290"/>
    <x v="15"/>
    <n v="2015"/>
    <n v="6368.25"/>
    <n v="29632.5"/>
  </r>
  <r>
    <n v="284291"/>
    <x v="15"/>
    <n v="2015"/>
    <n v="6940.39"/>
    <n v="32071.65"/>
  </r>
  <r>
    <n v="284292"/>
    <x v="15"/>
    <n v="2015"/>
    <n v="5700.46"/>
    <n v="35416.699999999997"/>
  </r>
  <r>
    <n v="284293"/>
    <x v="15"/>
    <n v="2015"/>
    <n v="9527.58"/>
    <n v="23823.14"/>
  </r>
  <r>
    <n v="284294"/>
    <x v="15"/>
    <n v="2015"/>
    <n v="7286.57"/>
    <n v="28853.59"/>
  </r>
  <r>
    <n v="284295"/>
    <x v="15"/>
    <n v="2015"/>
    <n v="16798.28"/>
    <n v="55950.81"/>
  </r>
  <r>
    <n v="284296"/>
    <x v="15"/>
    <n v="2015"/>
    <n v="9153.94"/>
    <n v="29378.37"/>
  </r>
  <r>
    <n v="284297"/>
    <x v="15"/>
    <n v="2015"/>
    <n v="7231.92"/>
    <n v="19406.84"/>
  </r>
  <r>
    <n v="284298"/>
    <x v="15"/>
    <n v="2015"/>
    <n v="1225.18"/>
    <n v="16388.91"/>
  </r>
  <r>
    <n v="284299"/>
    <x v="15"/>
    <n v="2015"/>
    <n v="30691.06"/>
    <n v="119297.2"/>
  </r>
  <r>
    <n v="284300"/>
    <x v="15"/>
    <n v="2015"/>
    <n v="1111.73"/>
    <n v="13512.91"/>
  </r>
  <r>
    <n v="284301"/>
    <x v="15"/>
    <n v="2015"/>
    <n v="701.07"/>
    <n v="8745.91"/>
  </r>
  <r>
    <n v="284302"/>
    <x v="15"/>
    <n v="2015"/>
    <n v="5819.58"/>
    <n v="24167.93"/>
  </r>
  <r>
    <n v="284303"/>
    <x v="15"/>
    <n v="2015"/>
    <n v="7761.79"/>
    <n v="23828.89"/>
  </r>
  <r>
    <n v="284304"/>
    <x v="15"/>
    <n v="2015"/>
    <n v="5434.4"/>
    <n v="16410.57"/>
  </r>
  <r>
    <n v="284305"/>
    <x v="15"/>
    <n v="2015"/>
    <n v="2219.0100000000002"/>
    <n v="8969"/>
  </r>
  <r>
    <n v="284306"/>
    <x v="15"/>
    <n v="2015"/>
    <n v="2216.73"/>
    <n v="8911"/>
  </r>
  <r>
    <n v="284307"/>
    <x v="15"/>
    <n v="2015"/>
    <n v="16142.33"/>
    <n v="60336.81"/>
  </r>
  <r>
    <n v="284308"/>
    <x v="15"/>
    <n v="2015"/>
    <n v="6537"/>
    <n v="19869.009999999998"/>
  </r>
  <r>
    <n v="284309"/>
    <x v="15"/>
    <n v="2015"/>
    <n v="18523.259999999998"/>
    <n v="46904.54"/>
  </r>
  <r>
    <n v="284310"/>
    <x v="15"/>
    <n v="2015"/>
    <n v="6331.88"/>
    <n v="24335.52"/>
  </r>
  <r>
    <n v="284311"/>
    <x v="15"/>
    <n v="2015"/>
    <n v="53762.61"/>
    <n v="162026.35999999999"/>
  </r>
  <r>
    <n v="284312"/>
    <x v="15"/>
    <n v="2015"/>
    <n v="2426.44"/>
    <n v="12549.68"/>
  </r>
  <r>
    <n v="284313"/>
    <x v="15"/>
    <n v="2015"/>
    <n v="5136.09"/>
    <n v="22760.74"/>
  </r>
  <r>
    <n v="284314"/>
    <x v="15"/>
    <n v="2015"/>
    <n v="703.22"/>
    <n v="8758.91"/>
  </r>
  <r>
    <n v="284315"/>
    <x v="15"/>
    <n v="2015"/>
    <n v="43111.46"/>
    <n v="174027"/>
  </r>
  <r>
    <n v="284316"/>
    <x v="15"/>
    <n v="2015"/>
    <n v="111252.8"/>
    <n v="388912.2"/>
  </r>
  <r>
    <n v="284317"/>
    <x v="15"/>
    <n v="2015"/>
    <n v="10217.17"/>
    <n v="28381.1"/>
  </r>
  <r>
    <n v="284318"/>
    <x v="15"/>
    <n v="2015"/>
    <n v="5724.06"/>
    <n v="25278.58"/>
  </r>
  <r>
    <n v="284319"/>
    <x v="15"/>
    <n v="2015"/>
    <n v="15214.9"/>
    <n v="63562.83"/>
  </r>
  <r>
    <n v="284320"/>
    <x v="15"/>
    <n v="2015"/>
    <n v="31704.400000000001"/>
    <n v="109712.12"/>
  </r>
  <r>
    <n v="284321"/>
    <x v="15"/>
    <n v="2015"/>
    <n v="4872.42"/>
    <n v="20447.34"/>
  </r>
  <r>
    <n v="284322"/>
    <x v="15"/>
    <n v="2015"/>
    <n v="2889.29"/>
    <n v="17666.95"/>
  </r>
  <r>
    <n v="284323"/>
    <x v="15"/>
    <n v="2015"/>
    <n v="2577.92"/>
    <n v="13779"/>
  </r>
  <r>
    <n v="284324"/>
    <x v="15"/>
    <n v="2015"/>
    <n v="979.54"/>
    <n v="12671.91"/>
  </r>
  <r>
    <n v="284325"/>
    <x v="15"/>
    <n v="2015"/>
    <n v="2100.7199999999998"/>
    <n v="9536.75"/>
  </r>
  <r>
    <n v="284326"/>
    <x v="15"/>
    <n v="2015"/>
    <n v="935.72"/>
    <n v="12392.91"/>
  </r>
  <r>
    <n v="284327"/>
    <x v="15"/>
    <n v="2015"/>
    <n v="19264.560000000001"/>
    <n v="51247.54"/>
  </r>
  <r>
    <n v="284328"/>
    <x v="15"/>
    <n v="2015"/>
    <n v="7093.22"/>
    <n v="24180.58"/>
  </r>
  <r>
    <n v="284329"/>
    <x v="15"/>
    <n v="2015"/>
    <n v="7654.43"/>
    <n v="36104.300000000003"/>
  </r>
  <r>
    <n v="284330"/>
    <x v="15"/>
    <n v="2015"/>
    <n v="38161.129999999997"/>
    <n v="204820.56"/>
  </r>
  <r>
    <n v="284331"/>
    <x v="15"/>
    <n v="2015"/>
    <n v="21394.03"/>
    <n v="72577"/>
  </r>
  <r>
    <n v="284332"/>
    <x v="15"/>
    <n v="2015"/>
    <n v="1351.64"/>
    <n v="17179.91"/>
  </r>
  <r>
    <n v="284333"/>
    <x v="15"/>
    <n v="2015"/>
    <n v="4928.83"/>
    <n v="21237.43"/>
  </r>
  <r>
    <n v="284334"/>
    <x v="15"/>
    <n v="2015"/>
    <n v="4830.22"/>
    <n v="24398.02"/>
  </r>
  <r>
    <n v="284335"/>
    <x v="15"/>
    <n v="2015"/>
    <n v="20402.490000000002"/>
    <n v="74799.649999999994"/>
  </r>
  <r>
    <n v="284336"/>
    <x v="15"/>
    <n v="2015"/>
    <n v="29019.64"/>
    <n v="119351.71"/>
  </r>
  <r>
    <n v="284337"/>
    <x v="15"/>
    <n v="2015"/>
    <n v="69789.52"/>
    <n v="244467.66"/>
  </r>
  <r>
    <n v="284338"/>
    <x v="15"/>
    <n v="2015"/>
    <n v="1300.0899999999999"/>
    <n v="16865.91"/>
  </r>
  <r>
    <n v="284339"/>
    <x v="15"/>
    <n v="2015"/>
    <n v="14265.97"/>
    <n v="58852.46"/>
  </r>
  <r>
    <n v="284340"/>
    <x v="15"/>
    <n v="2015"/>
    <n v="12131.75"/>
    <n v="47980.31"/>
  </r>
  <r>
    <n v="284341"/>
    <x v="15"/>
    <n v="2015"/>
    <n v="680.97"/>
    <n v="8617.91"/>
  </r>
  <r>
    <n v="284342"/>
    <x v="15"/>
    <n v="2015"/>
    <n v="15826.81"/>
    <n v="54744"/>
  </r>
  <r>
    <n v="284343"/>
    <x v="15"/>
    <n v="2015"/>
    <n v="4748.0600000000004"/>
    <n v="19771.63"/>
  </r>
  <r>
    <n v="284344"/>
    <x v="15"/>
    <n v="2015"/>
    <n v="4571.6899999999996"/>
    <n v="20207.39"/>
  </r>
  <r>
    <n v="284345"/>
    <x v="15"/>
    <n v="2015"/>
    <n v="9654.51"/>
    <n v="42646.75"/>
  </r>
  <r>
    <n v="284346"/>
    <x v="15"/>
    <n v="2015"/>
    <n v="11903.27"/>
    <n v="49817"/>
  </r>
  <r>
    <n v="284347"/>
    <x v="15"/>
    <n v="2015"/>
    <n v="9472.31"/>
    <n v="30975.200000000001"/>
  </r>
  <r>
    <n v="284348"/>
    <x v="15"/>
    <n v="2015"/>
    <n v="7320.06"/>
    <n v="41753.800000000003"/>
  </r>
  <r>
    <n v="284349"/>
    <x v="15"/>
    <n v="2015"/>
    <n v="9101.77"/>
    <n v="28826.59"/>
  </r>
  <r>
    <n v="284350"/>
    <x v="15"/>
    <n v="2015"/>
    <n v="25056.51"/>
    <n v="94761.02"/>
  </r>
  <r>
    <n v="284351"/>
    <x v="15"/>
    <n v="2015"/>
    <n v="11995.32"/>
    <n v="51576.3"/>
  </r>
  <r>
    <n v="284352"/>
    <x v="15"/>
    <n v="2015"/>
    <n v="17930.73"/>
    <n v="64153"/>
  </r>
  <r>
    <n v="284353"/>
    <x v="15"/>
    <n v="2015"/>
    <n v="7537.41"/>
    <n v="17578.36"/>
  </r>
  <r>
    <n v="284354"/>
    <x v="15"/>
    <n v="2015"/>
    <n v="6792.47"/>
    <n v="21693.01"/>
  </r>
  <r>
    <n v="284355"/>
    <x v="15"/>
    <n v="2015"/>
    <n v="5707.94"/>
    <n v="30665.24"/>
  </r>
  <r>
    <n v="284356"/>
    <x v="15"/>
    <n v="2015"/>
    <n v="75074.36"/>
    <n v="272472.17"/>
  </r>
  <r>
    <n v="284357"/>
    <x v="15"/>
    <n v="2015"/>
    <n v="13312.19"/>
    <n v="63823.63"/>
  </r>
  <r>
    <n v="284358"/>
    <x v="15"/>
    <n v="2015"/>
    <n v="10852.63"/>
    <n v="46504.92"/>
  </r>
  <r>
    <n v="284359"/>
    <x v="15"/>
    <n v="2015"/>
    <n v="1713.36"/>
    <n v="7419"/>
  </r>
  <r>
    <n v="284360"/>
    <x v="15"/>
    <n v="2015"/>
    <n v="707.07"/>
    <n v="8808"/>
  </r>
  <r>
    <n v="284361"/>
    <x v="15"/>
    <n v="2015"/>
    <n v="8385.81"/>
    <n v="26586.78"/>
  </r>
  <r>
    <n v="284362"/>
    <x v="15"/>
    <n v="2015"/>
    <n v="691.29"/>
    <n v="8682.91"/>
  </r>
  <r>
    <n v="284363"/>
    <x v="15"/>
    <n v="2015"/>
    <n v="6445.09"/>
    <n v="31014.86"/>
  </r>
  <r>
    <n v="284364"/>
    <x v="15"/>
    <n v="2015"/>
    <n v="8102.84"/>
    <n v="25764.95"/>
  </r>
  <r>
    <n v="284365"/>
    <x v="15"/>
    <n v="2015"/>
    <n v="13172.01"/>
    <n v="71342.44"/>
  </r>
  <r>
    <n v="284366"/>
    <x v="15"/>
    <n v="2015"/>
    <n v="713.01"/>
    <n v="8821.91"/>
  </r>
  <r>
    <n v="284367"/>
    <x v="15"/>
    <n v="2015"/>
    <n v="5116.42"/>
    <n v="14770.01"/>
  </r>
  <r>
    <n v="284368"/>
    <x v="15"/>
    <n v="2015"/>
    <n v="23552.87"/>
    <n v="94124"/>
  </r>
  <r>
    <n v="284369"/>
    <x v="15"/>
    <n v="2015"/>
    <n v="14344.04"/>
    <n v="74740.84"/>
  </r>
  <r>
    <n v="284370"/>
    <x v="15"/>
    <n v="2015"/>
    <n v="3427.89"/>
    <n v="15352"/>
  </r>
  <r>
    <n v="284371"/>
    <x v="15"/>
    <n v="2015"/>
    <n v="787.64"/>
    <n v="9321"/>
  </r>
  <r>
    <n v="284372"/>
    <x v="15"/>
    <n v="2015"/>
    <n v="7566.31"/>
    <n v="34714.82"/>
  </r>
  <r>
    <n v="284373"/>
    <x v="15"/>
    <n v="2015"/>
    <n v="3655.63"/>
    <n v="21368.84"/>
  </r>
  <r>
    <n v="284374"/>
    <x v="15"/>
    <n v="2015"/>
    <n v="638.1"/>
    <n v="8344.91"/>
  </r>
  <r>
    <n v="284375"/>
    <x v="15"/>
    <n v="2015"/>
    <n v="9632.49"/>
    <n v="40190.01"/>
  </r>
  <r>
    <n v="284376"/>
    <x v="15"/>
    <n v="2015"/>
    <n v="6514.94"/>
    <n v="25579.94"/>
  </r>
  <r>
    <n v="284377"/>
    <x v="15"/>
    <n v="2015"/>
    <n v="29304.880000000001"/>
    <n v="138310.66"/>
  </r>
  <r>
    <n v="284378"/>
    <x v="15"/>
    <n v="2015"/>
    <n v="4274.6099999999997"/>
    <n v="18538.09"/>
  </r>
  <r>
    <n v="284379"/>
    <x v="15"/>
    <n v="2015"/>
    <n v="8296.8799999999992"/>
    <n v="25971.41"/>
  </r>
  <r>
    <n v="284380"/>
    <x v="15"/>
    <n v="2015"/>
    <n v="5860.36"/>
    <n v="34483.949999999997"/>
  </r>
  <r>
    <n v="284381"/>
    <x v="15"/>
    <n v="2015"/>
    <n v="28461.07"/>
    <n v="122962.1"/>
  </r>
  <r>
    <n v="284382"/>
    <x v="15"/>
    <n v="2015"/>
    <n v="6155.94"/>
    <n v="26683.21"/>
  </r>
  <r>
    <n v="284383"/>
    <x v="15"/>
    <n v="2015"/>
    <n v="8031.39"/>
    <n v="25304.05"/>
  </r>
  <r>
    <n v="284384"/>
    <x v="15"/>
    <n v="2015"/>
    <n v="4922.53"/>
    <n v="21118.639999999999"/>
  </r>
  <r>
    <n v="284385"/>
    <x v="15"/>
    <n v="2015"/>
    <n v="701.07"/>
    <n v="8745.91"/>
  </r>
  <r>
    <n v="284386"/>
    <x v="15"/>
    <n v="2015"/>
    <n v="7097.91"/>
    <n v="28048.959999999999"/>
  </r>
  <r>
    <n v="284387"/>
    <x v="15"/>
    <n v="2015"/>
    <n v="914.67"/>
    <n v="12258.91"/>
  </r>
  <r>
    <n v="284388"/>
    <x v="15"/>
    <n v="2015"/>
    <n v="8642.5"/>
    <n v="38801"/>
  </r>
  <r>
    <n v="284389"/>
    <x v="15"/>
    <n v="2015"/>
    <n v="3952.97"/>
    <n v="20491.54"/>
  </r>
  <r>
    <n v="284390"/>
    <x v="15"/>
    <n v="2015"/>
    <n v="23973.360000000001"/>
    <n v="71821.88"/>
  </r>
  <r>
    <n v="284391"/>
    <x v="15"/>
    <n v="2015"/>
    <n v="910.01"/>
    <n v="10074.91"/>
  </r>
  <r>
    <n v="284392"/>
    <x v="15"/>
    <n v="2015"/>
    <n v="1043.77"/>
    <n v="13080.91"/>
  </r>
  <r>
    <n v="284393"/>
    <x v="15"/>
    <n v="2015"/>
    <n v="735.66"/>
    <n v="8990"/>
  </r>
  <r>
    <n v="284394"/>
    <x v="15"/>
    <n v="2015"/>
    <n v="4471.6499999999996"/>
    <n v="19359.439999999999"/>
  </r>
  <r>
    <n v="284395"/>
    <x v="15"/>
    <n v="2015"/>
    <n v="10210.84"/>
    <n v="38205.279999999999"/>
  </r>
  <r>
    <n v="284396"/>
    <x v="15"/>
    <n v="2015"/>
    <n v="6655.21"/>
    <n v="21551.56"/>
  </r>
  <r>
    <n v="284397"/>
    <x v="15"/>
    <n v="2015"/>
    <n v="27021.919999999998"/>
    <n v="69323.350000000006"/>
  </r>
  <r>
    <n v="284398"/>
    <x v="15"/>
    <n v="2015"/>
    <n v="21254.55"/>
    <n v="77413.259999999995"/>
  </r>
  <r>
    <n v="284399"/>
    <x v="15"/>
    <n v="2015"/>
    <n v="24725.87"/>
    <n v="100870.84"/>
  </r>
  <r>
    <n v="284400"/>
    <x v="15"/>
    <n v="2015"/>
    <n v="7335.15"/>
    <n v="20343.16"/>
  </r>
  <r>
    <n v="284401"/>
    <x v="15"/>
    <n v="2015"/>
    <n v="6784.36"/>
    <n v="22139.47"/>
  </r>
  <r>
    <n v="284402"/>
    <x v="15"/>
    <n v="2015"/>
    <n v="5090.2"/>
    <n v="20432.29"/>
  </r>
  <r>
    <n v="284403"/>
    <x v="15"/>
    <n v="2015"/>
    <n v="12051.51"/>
    <n v="62371"/>
  </r>
  <r>
    <n v="284404"/>
    <x v="15"/>
    <n v="2015"/>
    <n v="9188.2900000000009"/>
    <n v="24191.89"/>
  </r>
  <r>
    <n v="284405"/>
    <x v="15"/>
    <n v="2015"/>
    <n v="17748.5"/>
    <n v="61230"/>
  </r>
  <r>
    <n v="284406"/>
    <x v="15"/>
    <n v="2015"/>
    <n v="16282.59"/>
    <n v="64709.53"/>
  </r>
  <r>
    <n v="284407"/>
    <x v="15"/>
    <n v="2015"/>
    <n v="14489.5"/>
    <n v="62184.06"/>
  </r>
  <r>
    <n v="284408"/>
    <x v="15"/>
    <n v="2015"/>
    <n v="5429.08"/>
    <n v="16823.11"/>
  </r>
  <r>
    <n v="284409"/>
    <x v="15"/>
    <n v="2015"/>
    <n v="5067.4399999999996"/>
    <n v="17502.02"/>
  </r>
  <r>
    <n v="284410"/>
    <x v="15"/>
    <n v="2015"/>
    <n v="4960.25"/>
    <n v="29245.68"/>
  </r>
  <r>
    <n v="284411"/>
    <x v="15"/>
    <n v="2015"/>
    <n v="65001.96"/>
    <n v="237632.7"/>
  </r>
  <r>
    <n v="284412"/>
    <x v="15"/>
    <n v="2015"/>
    <n v="24261.71"/>
    <n v="64113.02"/>
  </r>
  <r>
    <n v="284413"/>
    <x v="15"/>
    <n v="2015"/>
    <n v="7808.83"/>
    <n v="26180.89"/>
  </r>
  <r>
    <n v="284414"/>
    <x v="15"/>
    <n v="2015"/>
    <n v="648.15"/>
    <n v="8408.91"/>
  </r>
  <r>
    <n v="284415"/>
    <x v="15"/>
    <n v="2015"/>
    <n v="8090.69"/>
    <n v="25867.32"/>
  </r>
  <r>
    <n v="284416"/>
    <x v="15"/>
    <n v="2015"/>
    <n v="10202.709999999999"/>
    <n v="42421.440000000002"/>
  </r>
  <r>
    <n v="284417"/>
    <x v="15"/>
    <n v="2015"/>
    <n v="1135.94"/>
    <n v="13691"/>
  </r>
  <r>
    <n v="284418"/>
    <x v="15"/>
    <n v="2015"/>
    <n v="20509.599999999999"/>
    <n v="63580.44"/>
  </r>
  <r>
    <n v="284419"/>
    <x v="15"/>
    <n v="2015"/>
    <n v="2752.96"/>
    <n v="16289.92"/>
  </r>
  <r>
    <n v="284420"/>
    <x v="15"/>
    <n v="2015"/>
    <n v="3865.08"/>
    <n v="16609"/>
  </r>
  <r>
    <n v="284421"/>
    <x v="15"/>
    <n v="2015"/>
    <n v="4635.3500000000004"/>
    <n v="31563.56"/>
  </r>
  <r>
    <n v="284422"/>
    <x v="15"/>
    <n v="2015"/>
    <n v="1225.44"/>
    <n v="16389.91"/>
  </r>
  <r>
    <n v="284423"/>
    <x v="15"/>
    <n v="2015"/>
    <n v="6024.89"/>
    <n v="17803.38"/>
  </r>
  <r>
    <n v="284424"/>
    <x v="15"/>
    <n v="2015"/>
    <n v="11097.43"/>
    <n v="31182.62"/>
  </r>
  <r>
    <n v="284425"/>
    <x v="15"/>
    <n v="2015"/>
    <n v="648.15"/>
    <n v="8408.91"/>
  </r>
  <r>
    <n v="284426"/>
    <x v="15"/>
    <n v="2015"/>
    <n v="10782.87"/>
    <n v="25765.06"/>
  </r>
  <r>
    <n v="284427"/>
    <x v="15"/>
    <n v="2015"/>
    <n v="17408.900000000001"/>
    <n v="64662.28"/>
  </r>
  <r>
    <n v="284428"/>
    <x v="15"/>
    <n v="2015"/>
    <n v="5827.03"/>
    <n v="17885.099999999999"/>
  </r>
  <r>
    <n v="284429"/>
    <x v="15"/>
    <n v="2015"/>
    <n v="5218.99"/>
    <n v="21834.83"/>
  </r>
  <r>
    <n v="284430"/>
    <x v="15"/>
    <n v="2015"/>
    <n v="20889.509999999998"/>
    <n v="96605.92"/>
  </r>
  <r>
    <n v="284431"/>
    <x v="15"/>
    <n v="2015"/>
    <n v="719.61"/>
    <n v="8863.91"/>
  </r>
  <r>
    <n v="284432"/>
    <x v="15"/>
    <n v="2015"/>
    <n v="8233.5400000000009"/>
    <n v="26410.65"/>
  </r>
  <r>
    <n v="284433"/>
    <x v="15"/>
    <n v="2015"/>
    <n v="10006.09"/>
    <n v="31794"/>
  </r>
  <r>
    <n v="284434"/>
    <x v="15"/>
    <n v="2015"/>
    <n v="3033.78"/>
    <n v="16604.689999999999"/>
  </r>
  <r>
    <n v="284435"/>
    <x v="15"/>
    <n v="2015"/>
    <n v="17174.2"/>
    <n v="50020.72"/>
  </r>
  <r>
    <n v="284436"/>
    <x v="15"/>
    <n v="2015"/>
    <n v="6619.12"/>
    <n v="29513.01"/>
  </r>
  <r>
    <n v="284437"/>
    <x v="15"/>
    <n v="2015"/>
    <n v="2156.2399999999998"/>
    <n v="10605"/>
  </r>
  <r>
    <n v="284438"/>
    <x v="15"/>
    <n v="2015"/>
    <n v="8133.89"/>
    <n v="22815.57"/>
  </r>
  <r>
    <n v="284439"/>
    <x v="15"/>
    <n v="2015"/>
    <n v="4332.18"/>
    <n v="21883.45"/>
  </r>
  <r>
    <n v="284440"/>
    <x v="15"/>
    <n v="2015"/>
    <n v="23382.400000000001"/>
    <n v="81446.61"/>
  </r>
  <r>
    <n v="284441"/>
    <x v="15"/>
    <n v="2015"/>
    <n v="16886.75"/>
    <n v="57063"/>
  </r>
  <r>
    <n v="284442"/>
    <x v="15"/>
    <n v="2015"/>
    <n v="23468"/>
    <n v="88038.399999999994"/>
  </r>
  <r>
    <n v="284443"/>
    <x v="15"/>
    <n v="2015"/>
    <n v="9657.3799999999992"/>
    <n v="38530.92"/>
  </r>
  <r>
    <n v="284444"/>
    <x v="15"/>
    <n v="2015"/>
    <n v="2224.9499999999998"/>
    <n v="10556.69"/>
  </r>
  <r>
    <n v="284445"/>
    <x v="15"/>
    <n v="2015"/>
    <n v="6866"/>
    <n v="22059.93"/>
  </r>
  <r>
    <n v="284446"/>
    <x v="15"/>
    <n v="2015"/>
    <n v="691.02"/>
    <n v="8681.91"/>
  </r>
  <r>
    <n v="284447"/>
    <x v="15"/>
    <n v="2015"/>
    <n v="11012.02"/>
    <n v="48487.34"/>
  </r>
  <r>
    <n v="284448"/>
    <x v="15"/>
    <n v="2015"/>
    <n v="3354.73"/>
    <n v="15372.54"/>
  </r>
  <r>
    <n v="284449"/>
    <x v="15"/>
    <n v="2015"/>
    <n v="7231.15"/>
    <n v="38815"/>
  </r>
  <r>
    <n v="284450"/>
    <x v="15"/>
    <n v="2015"/>
    <n v="10757.59"/>
    <n v="33170.82"/>
  </r>
  <r>
    <n v="284451"/>
    <x v="15"/>
    <n v="2015"/>
    <n v="10194.620000000001"/>
    <n v="41056.720000000001"/>
  </r>
  <r>
    <n v="284452"/>
    <x v="15"/>
    <n v="2015"/>
    <n v="9287.8700000000008"/>
    <n v="38793.89"/>
  </r>
  <r>
    <n v="284453"/>
    <x v="15"/>
    <n v="2015"/>
    <n v="2924.52"/>
    <n v="14059.7"/>
  </r>
  <r>
    <n v="284454"/>
    <x v="15"/>
    <n v="2015"/>
    <n v="11855.67"/>
    <n v="32335.599999999999"/>
  </r>
  <r>
    <n v="284455"/>
    <x v="15"/>
    <n v="2015"/>
    <n v="19097.560000000001"/>
    <n v="74581.58"/>
  </r>
  <r>
    <n v="284456"/>
    <x v="15"/>
    <n v="2015"/>
    <n v="713.01"/>
    <n v="8821.91"/>
  </r>
  <r>
    <n v="284457"/>
    <x v="15"/>
    <n v="2015"/>
    <n v="8897.86"/>
    <n v="46631.95"/>
  </r>
  <r>
    <n v="284458"/>
    <x v="15"/>
    <n v="2015"/>
    <n v="626.16"/>
    <n v="8268.91"/>
  </r>
  <r>
    <n v="284459"/>
    <x v="15"/>
    <n v="2015"/>
    <n v="931.01"/>
    <n v="12362.91"/>
  </r>
  <r>
    <n v="284460"/>
    <x v="15"/>
    <n v="2015"/>
    <n v="9729.11"/>
    <n v="31111.22"/>
  </r>
  <r>
    <n v="284461"/>
    <x v="15"/>
    <n v="2015"/>
    <n v="16528.61"/>
    <n v="64849.16"/>
  </r>
  <r>
    <n v="284462"/>
    <x v="15"/>
    <n v="2015"/>
    <n v="5238.97"/>
    <n v="25045.41"/>
  </r>
  <r>
    <n v="284463"/>
    <x v="15"/>
    <n v="2015"/>
    <n v="7207.51"/>
    <n v="28141.84"/>
  </r>
  <r>
    <n v="284464"/>
    <x v="15"/>
    <n v="2015"/>
    <n v="2765.01"/>
    <n v="19017.91"/>
  </r>
  <r>
    <n v="284465"/>
    <x v="15"/>
    <n v="2015"/>
    <n v="19916.64"/>
    <n v="54868.81"/>
  </r>
  <r>
    <n v="284466"/>
    <x v="15"/>
    <n v="2015"/>
    <n v="4513.72"/>
    <n v="17219.45"/>
  </r>
  <r>
    <n v="284467"/>
    <x v="15"/>
    <n v="2015"/>
    <n v="6634.27"/>
    <n v="38905"/>
  </r>
  <r>
    <n v="284468"/>
    <x v="15"/>
    <n v="2015"/>
    <n v="5908.03"/>
    <n v="30733.77"/>
  </r>
  <r>
    <n v="284469"/>
    <x v="15"/>
    <n v="2015"/>
    <n v="13708.27"/>
    <n v="73772.59"/>
  </r>
  <r>
    <n v="284470"/>
    <x v="15"/>
    <n v="2015"/>
    <n v="1883.54"/>
    <n v="8444.3799999999992"/>
  </r>
  <r>
    <n v="284471"/>
    <x v="15"/>
    <n v="2015"/>
    <n v="42654.9"/>
    <n v="191644.35"/>
  </r>
  <r>
    <n v="284472"/>
    <x v="15"/>
    <n v="2015"/>
    <n v="28910.31"/>
    <n v="97882.59"/>
  </r>
  <r>
    <n v="284473"/>
    <x v="15"/>
    <n v="2015"/>
    <n v="72257.070000000007"/>
    <n v="200054.63"/>
  </r>
  <r>
    <n v="284474"/>
    <x v="15"/>
    <n v="2015"/>
    <n v="9161.17"/>
    <n v="49745.96"/>
  </r>
  <r>
    <n v="284475"/>
    <x v="15"/>
    <n v="2015"/>
    <n v="1012.1"/>
    <n v="12877.91"/>
  </r>
  <r>
    <n v="284476"/>
    <x v="15"/>
    <n v="2015"/>
    <n v="22692.23"/>
    <n v="91541"/>
  </r>
  <r>
    <n v="284477"/>
    <x v="15"/>
    <n v="2015"/>
    <n v="9435.57"/>
    <n v="44574.61"/>
  </r>
  <r>
    <n v="284478"/>
    <x v="15"/>
    <n v="2015"/>
    <n v="6517.53"/>
    <n v="37491.550000000003"/>
  </r>
  <r>
    <n v="284479"/>
    <x v="15"/>
    <n v="2015"/>
    <n v="20078.63"/>
    <n v="51826.52"/>
  </r>
  <r>
    <n v="284480"/>
    <x v="15"/>
    <n v="2015"/>
    <n v="21199.87"/>
    <n v="95522.84"/>
  </r>
  <r>
    <n v="284481"/>
    <x v="15"/>
    <n v="2015"/>
    <n v="14984.27"/>
    <n v="54349.39"/>
  </r>
  <r>
    <n v="284482"/>
    <x v="15"/>
    <n v="2015"/>
    <n v="4542.66"/>
    <n v="24416.75"/>
  </r>
  <r>
    <n v="284483"/>
    <x v="15"/>
    <n v="2015"/>
    <n v="691.29"/>
    <n v="8682.91"/>
  </r>
  <r>
    <n v="284484"/>
    <x v="15"/>
    <n v="2015"/>
    <n v="9152.01"/>
    <n v="40199.730000000003"/>
  </r>
  <r>
    <n v="284485"/>
    <x v="15"/>
    <n v="2015"/>
    <n v="19559.32"/>
    <n v="52717.48"/>
  </r>
  <r>
    <n v="284486"/>
    <x v="15"/>
    <n v="2015"/>
    <n v="17341.91"/>
    <n v="44673.98"/>
  </r>
  <r>
    <n v="284487"/>
    <x v="15"/>
    <n v="2015"/>
    <n v="14915.65"/>
    <n v="65428.9"/>
  </r>
  <r>
    <n v="284488"/>
    <x v="15"/>
    <n v="2015"/>
    <n v="7780.11"/>
    <n v="23722.2"/>
  </r>
  <r>
    <n v="284489"/>
    <x v="15"/>
    <n v="2015"/>
    <n v="4306.6099999999997"/>
    <n v="23145.65"/>
  </r>
  <r>
    <n v="284490"/>
    <x v="15"/>
    <n v="2015"/>
    <n v="5325.5"/>
    <n v="29598"/>
  </r>
  <r>
    <n v="284491"/>
    <x v="15"/>
    <n v="2015"/>
    <n v="12609.19"/>
    <n v="34831.99"/>
  </r>
  <r>
    <n v="284492"/>
    <x v="15"/>
    <n v="2015"/>
    <n v="9653.64"/>
    <n v="31657.13"/>
  </r>
  <r>
    <n v="284493"/>
    <x v="15"/>
    <n v="2015"/>
    <n v="19476.53"/>
    <n v="53009.1"/>
  </r>
  <r>
    <n v="284494"/>
    <x v="15"/>
    <n v="2015"/>
    <n v="3473.3"/>
    <n v="19833.939999999999"/>
  </r>
  <r>
    <n v="284495"/>
    <x v="15"/>
    <n v="2015"/>
    <n v="17602.78"/>
    <n v="67041.460000000006"/>
  </r>
  <r>
    <n v="284496"/>
    <x v="15"/>
    <n v="2015"/>
    <n v="10507.14"/>
    <n v="50659.18"/>
  </r>
  <r>
    <n v="284497"/>
    <x v="15"/>
    <n v="2015"/>
    <n v="936.66"/>
    <n v="12398.91"/>
  </r>
  <r>
    <n v="284498"/>
    <x v="15"/>
    <n v="2015"/>
    <n v="3204.42"/>
    <n v="12061.04"/>
  </r>
  <r>
    <n v="284499"/>
    <x v="15"/>
    <n v="2015"/>
    <n v="4226.59"/>
    <n v="20055.55"/>
  </r>
  <r>
    <n v="284500"/>
    <x v="15"/>
    <n v="2015"/>
    <n v="3582.93"/>
    <n v="22259"/>
  </r>
  <r>
    <n v="284501"/>
    <x v="15"/>
    <n v="2015"/>
    <n v="8256.34"/>
    <n v="27761.18"/>
  </r>
  <r>
    <n v="284502"/>
    <x v="15"/>
    <n v="2015"/>
    <n v="2297.9299999999998"/>
    <n v="9380"/>
  </r>
  <r>
    <n v="284503"/>
    <x v="15"/>
    <n v="2015"/>
    <n v="3843.89"/>
    <n v="19194.349999999999"/>
  </r>
  <r>
    <n v="284504"/>
    <x v="15"/>
    <n v="2015"/>
    <n v="6319.68"/>
    <n v="26350.28"/>
  </r>
  <r>
    <n v="284505"/>
    <x v="15"/>
    <n v="2015"/>
    <n v="16127.28"/>
    <n v="45382"/>
  </r>
  <r>
    <n v="284506"/>
    <x v="15"/>
    <n v="2015"/>
    <n v="658.2"/>
    <n v="8472.91"/>
  </r>
  <r>
    <n v="284507"/>
    <x v="15"/>
    <n v="2015"/>
    <n v="12300.6"/>
    <n v="40959.760000000002"/>
  </r>
  <r>
    <n v="284508"/>
    <x v="15"/>
    <n v="2015"/>
    <n v="7023.57"/>
    <n v="17876.59"/>
  </r>
  <r>
    <n v="284509"/>
    <x v="15"/>
    <n v="2015"/>
    <n v="2461.35"/>
    <n v="12858"/>
  </r>
  <r>
    <n v="284510"/>
    <x v="15"/>
    <n v="2015"/>
    <n v="5872.68"/>
    <n v="27185"/>
  </r>
  <r>
    <n v="284511"/>
    <x v="15"/>
    <n v="2015"/>
    <n v="3141.59"/>
    <n v="15444.6"/>
  </r>
  <r>
    <n v="284512"/>
    <x v="15"/>
    <n v="2015"/>
    <n v="5330.8"/>
    <n v="16559.2"/>
  </r>
  <r>
    <n v="284513"/>
    <x v="15"/>
    <n v="2015"/>
    <n v="21214.44"/>
    <n v="91555.51"/>
  </r>
  <r>
    <n v="284514"/>
    <x v="15"/>
    <n v="2015"/>
    <n v="6575.89"/>
    <n v="20039.37"/>
  </r>
  <r>
    <n v="284515"/>
    <x v="15"/>
    <n v="2015"/>
    <n v="13980.3"/>
    <n v="49655.77"/>
  </r>
  <r>
    <n v="284516"/>
    <x v="15"/>
    <n v="2015"/>
    <n v="5267.47"/>
    <n v="29396"/>
  </r>
  <r>
    <n v="284517"/>
    <x v="15"/>
    <n v="2015"/>
    <n v="734.63"/>
    <n v="8958.91"/>
  </r>
  <r>
    <n v="284518"/>
    <x v="15"/>
    <n v="2015"/>
    <n v="11607.9"/>
    <n v="43050.79"/>
  </r>
  <r>
    <n v="284519"/>
    <x v="15"/>
    <n v="2015"/>
    <n v="36033.79"/>
    <n v="137945"/>
  </r>
  <r>
    <n v="284520"/>
    <x v="15"/>
    <n v="2015"/>
    <n v="6859.65"/>
    <n v="21536.69"/>
  </r>
  <r>
    <n v="284521"/>
    <x v="15"/>
    <n v="2015"/>
    <n v="43809.03"/>
    <n v="147665.70000000001"/>
  </r>
  <r>
    <n v="284522"/>
    <x v="15"/>
    <n v="2015"/>
    <n v="7801.21"/>
    <n v="34276.36"/>
  </r>
  <r>
    <n v="284523"/>
    <x v="15"/>
    <n v="2015"/>
    <n v="3262.08"/>
    <n v="14422.79"/>
  </r>
  <r>
    <n v="284524"/>
    <x v="15"/>
    <n v="2015"/>
    <n v="9090.36"/>
    <n v="24224.49"/>
  </r>
  <r>
    <n v="284525"/>
    <x v="15"/>
    <n v="2015"/>
    <n v="26930.95"/>
    <n v="115616.15"/>
  </r>
  <r>
    <n v="284526"/>
    <x v="15"/>
    <n v="2015"/>
    <n v="626.16"/>
    <n v="8268.91"/>
  </r>
  <r>
    <n v="284527"/>
    <x v="15"/>
    <n v="2015"/>
    <n v="3405.04"/>
    <n v="13767.26"/>
  </r>
  <r>
    <n v="284528"/>
    <x v="15"/>
    <n v="2015"/>
    <n v="4106.78"/>
    <n v="19870.82"/>
  </r>
  <r>
    <n v="284529"/>
    <x v="15"/>
    <n v="2015"/>
    <n v="648.15"/>
    <n v="8408.91"/>
  </r>
  <r>
    <n v="284530"/>
    <x v="15"/>
    <n v="2015"/>
    <n v="7106.52"/>
    <n v="28558.81"/>
  </r>
  <r>
    <n v="284531"/>
    <x v="15"/>
    <n v="2015"/>
    <n v="2586.11"/>
    <n v="16430"/>
  </r>
  <r>
    <n v="284532"/>
    <x v="15"/>
    <n v="2015"/>
    <n v="15260.16"/>
    <n v="68337.84"/>
  </r>
  <r>
    <n v="284533"/>
    <x v="15"/>
    <n v="2015"/>
    <n v="6695.59"/>
    <n v="26735"/>
  </r>
  <r>
    <n v="284534"/>
    <x v="15"/>
    <n v="2015"/>
    <n v="38353.35"/>
    <n v="140237.26999999999"/>
  </r>
  <r>
    <n v="284535"/>
    <x v="15"/>
    <n v="2015"/>
    <n v="9911.75"/>
    <n v="45826.52"/>
  </r>
  <r>
    <n v="284536"/>
    <x v="15"/>
    <n v="2015"/>
    <n v="2858"/>
    <n v="17225.38"/>
  </r>
  <r>
    <n v="284537"/>
    <x v="15"/>
    <n v="2015"/>
    <n v="936.66"/>
    <n v="12398.91"/>
  </r>
  <r>
    <n v="284538"/>
    <x v="15"/>
    <n v="2015"/>
    <n v="16785.740000000002"/>
    <n v="88312.55"/>
  </r>
  <r>
    <n v="284539"/>
    <x v="15"/>
    <n v="2015"/>
    <n v="21975.48"/>
    <n v="89650"/>
  </r>
  <r>
    <n v="284540"/>
    <x v="15"/>
    <n v="2015"/>
    <n v="18835.63"/>
    <n v="49905.54"/>
  </r>
  <r>
    <n v="284541"/>
    <x v="15"/>
    <n v="2015"/>
    <n v="3903.33"/>
    <n v="17393.599999999999"/>
  </r>
  <r>
    <n v="284542"/>
    <x v="15"/>
    <n v="2015"/>
    <n v="1001.79"/>
    <n v="12812.91"/>
  </r>
  <r>
    <n v="284543"/>
    <x v="15"/>
    <n v="2015"/>
    <n v="2068.31"/>
    <n v="9379"/>
  </r>
  <r>
    <n v="284544"/>
    <x v="15"/>
    <n v="2015"/>
    <n v="16973.88"/>
    <n v="65948.38"/>
  </r>
  <r>
    <n v="284545"/>
    <x v="15"/>
    <n v="2015"/>
    <n v="9065.57"/>
    <n v="46659.519999999997"/>
  </r>
  <r>
    <n v="284546"/>
    <x v="15"/>
    <n v="2015"/>
    <n v="34329.79"/>
    <n v="129034.15"/>
  </r>
  <r>
    <n v="284547"/>
    <x v="15"/>
    <n v="2015"/>
    <n v="19884.439999999999"/>
    <n v="51683.94"/>
  </r>
  <r>
    <n v="284548"/>
    <x v="15"/>
    <n v="2015"/>
    <n v="3835.04"/>
    <n v="17069.650000000001"/>
  </r>
  <r>
    <n v="284549"/>
    <x v="15"/>
    <n v="2015"/>
    <n v="31326.62"/>
    <n v="117029.86"/>
  </r>
  <r>
    <n v="284550"/>
    <x v="15"/>
    <n v="2015"/>
    <n v="6835.64"/>
    <n v="23172"/>
  </r>
  <r>
    <n v="284551"/>
    <x v="15"/>
    <n v="2015"/>
    <n v="27083.3"/>
    <n v="107083.37"/>
  </r>
  <r>
    <n v="284552"/>
    <x v="15"/>
    <n v="2015"/>
    <n v="7383.18"/>
    <n v="36746.300000000003"/>
  </r>
  <r>
    <n v="284553"/>
    <x v="15"/>
    <n v="2015"/>
    <n v="713.01"/>
    <n v="8821.91"/>
  </r>
  <r>
    <n v="284554"/>
    <x v="15"/>
    <n v="2015"/>
    <n v="647.20000000000005"/>
    <n v="8402.91"/>
  </r>
  <r>
    <n v="284555"/>
    <x v="15"/>
    <n v="2015"/>
    <n v="9296.2199999999993"/>
    <n v="30094.44"/>
  </r>
  <r>
    <n v="284556"/>
    <x v="15"/>
    <n v="2015"/>
    <n v="2473.94"/>
    <n v="13510"/>
  </r>
  <r>
    <n v="284557"/>
    <x v="15"/>
    <n v="2015"/>
    <n v="6743.89"/>
    <n v="20560.13"/>
  </r>
  <r>
    <n v="284558"/>
    <x v="15"/>
    <n v="2015"/>
    <n v="8760.74"/>
    <n v="35765"/>
  </r>
  <r>
    <n v="284559"/>
    <x v="15"/>
    <n v="2015"/>
    <n v="22003.54"/>
    <n v="88805.53"/>
  </r>
  <r>
    <n v="284560"/>
    <x v="15"/>
    <n v="2015"/>
    <n v="8756.31"/>
    <n v="36971.620000000003"/>
  </r>
  <r>
    <n v="284561"/>
    <x v="15"/>
    <n v="2015"/>
    <n v="8369.5300000000007"/>
    <n v="38345.35"/>
  </r>
  <r>
    <n v="284562"/>
    <x v="15"/>
    <n v="2015"/>
    <n v="8701.14"/>
    <n v="36947.879999999997"/>
  </r>
  <r>
    <n v="284563"/>
    <x v="15"/>
    <n v="2015"/>
    <n v="7976.09"/>
    <n v="41219.53"/>
  </r>
  <r>
    <n v="284564"/>
    <x v="15"/>
    <n v="2015"/>
    <n v="936.66"/>
    <n v="12398.91"/>
  </r>
  <r>
    <n v="284565"/>
    <x v="15"/>
    <n v="2015"/>
    <n v="5327.76"/>
    <n v="16462.560000000001"/>
  </r>
  <r>
    <n v="284566"/>
    <x v="15"/>
    <n v="2015"/>
    <n v="14239.39"/>
    <n v="52732.67"/>
  </r>
  <r>
    <n v="284567"/>
    <x v="15"/>
    <n v="2015"/>
    <n v="7400.09"/>
    <n v="23251.89"/>
  </r>
  <r>
    <n v="284568"/>
    <x v="15"/>
    <n v="2015"/>
    <n v="16749.61"/>
    <n v="72024.22"/>
  </r>
  <r>
    <n v="284569"/>
    <x v="15"/>
    <n v="2015"/>
    <n v="24232.2"/>
    <n v="108233.61"/>
  </r>
  <r>
    <n v="284570"/>
    <x v="15"/>
    <n v="2015"/>
    <n v="3988.54"/>
    <n v="17079"/>
  </r>
  <r>
    <n v="284571"/>
    <x v="15"/>
    <n v="2015"/>
    <n v="12063.81"/>
    <n v="40477.72"/>
  </r>
  <r>
    <n v="284572"/>
    <x v="15"/>
    <n v="2015"/>
    <n v="15682.64"/>
    <n v="61563.35"/>
  </r>
  <r>
    <n v="284573"/>
    <x v="15"/>
    <n v="2015"/>
    <n v="11377.88"/>
    <n v="46634"/>
  </r>
  <r>
    <n v="284574"/>
    <x v="15"/>
    <n v="2015"/>
    <n v="3388.57"/>
    <n v="16235.44"/>
  </r>
  <r>
    <n v="284575"/>
    <x v="15"/>
    <n v="2015"/>
    <n v="5116.3100000000004"/>
    <n v="23084.81"/>
  </r>
  <r>
    <n v="284576"/>
    <x v="15"/>
    <n v="2015"/>
    <n v="1001.53"/>
    <n v="12811.91"/>
  </r>
  <r>
    <n v="284577"/>
    <x v="15"/>
    <n v="2015"/>
    <n v="1290.04"/>
    <n v="16801.91"/>
  </r>
  <r>
    <n v="284578"/>
    <x v="15"/>
    <n v="2015"/>
    <n v="5531.02"/>
    <n v="23336.080000000002"/>
  </r>
  <r>
    <n v="284579"/>
    <x v="15"/>
    <n v="2015"/>
    <n v="11205.37"/>
    <n v="27017.81"/>
  </r>
  <r>
    <n v="284580"/>
    <x v="15"/>
    <n v="2015"/>
    <n v="14205.07"/>
    <n v="73706.84"/>
  </r>
  <r>
    <n v="284581"/>
    <x v="15"/>
    <n v="2015"/>
    <n v="46462.17"/>
    <n v="161734.14000000001"/>
  </r>
  <r>
    <n v="284582"/>
    <x v="15"/>
    <n v="2015"/>
    <n v="723.06"/>
    <n v="8885.91"/>
  </r>
  <r>
    <n v="284583"/>
    <x v="15"/>
    <n v="2015"/>
    <n v="702.96"/>
    <n v="8757.91"/>
  </r>
  <r>
    <n v="284584"/>
    <x v="15"/>
    <n v="2015"/>
    <n v="14427.75"/>
    <n v="71753.91"/>
  </r>
  <r>
    <n v="284585"/>
    <x v="15"/>
    <n v="2015"/>
    <n v="713.01"/>
    <n v="8821.91"/>
  </r>
  <r>
    <n v="284586"/>
    <x v="15"/>
    <n v="2015"/>
    <n v="8249.7999999999993"/>
    <n v="39505.440000000002"/>
  </r>
  <r>
    <n v="284587"/>
    <x v="15"/>
    <n v="2015"/>
    <n v="6237.34"/>
    <n v="31063.73"/>
  </r>
  <r>
    <n v="284588"/>
    <x v="15"/>
    <n v="2015"/>
    <n v="5616.06"/>
    <n v="16955.57"/>
  </r>
  <r>
    <n v="284589"/>
    <x v="15"/>
    <n v="2015"/>
    <n v="3370.4"/>
    <n v="14834"/>
  </r>
  <r>
    <n v="284590"/>
    <x v="15"/>
    <n v="2015"/>
    <n v="11289.32"/>
    <n v="52109.45"/>
  </r>
  <r>
    <n v="284591"/>
    <x v="15"/>
    <n v="2015"/>
    <n v="16638.599999999999"/>
    <n v="76358.960000000006"/>
  </r>
  <r>
    <n v="284592"/>
    <x v="15"/>
    <n v="2015"/>
    <n v="16360.66"/>
    <n v="70518.53"/>
  </r>
  <r>
    <n v="284593"/>
    <x v="15"/>
    <n v="2015"/>
    <n v="4738.1000000000004"/>
    <n v="25661.48"/>
  </r>
  <r>
    <n v="284594"/>
    <x v="15"/>
    <n v="2015"/>
    <n v="9172.3700000000008"/>
    <n v="29119.94"/>
  </r>
  <r>
    <n v="284595"/>
    <x v="15"/>
    <n v="2015"/>
    <n v="8675.75"/>
    <n v="24592.93"/>
  </r>
  <r>
    <n v="284596"/>
    <x v="15"/>
    <n v="2015"/>
    <n v="9419.31"/>
    <n v="30848.639999999999"/>
  </r>
  <r>
    <n v="284597"/>
    <x v="15"/>
    <n v="2015"/>
    <n v="57854.53"/>
    <n v="207151.26"/>
  </r>
  <r>
    <n v="284598"/>
    <x v="15"/>
    <n v="2015"/>
    <n v="991.47"/>
    <n v="12747.91"/>
  </r>
  <r>
    <n v="284599"/>
    <x v="15"/>
    <n v="2015"/>
    <n v="6342.43"/>
    <n v="25973.25"/>
  </r>
  <r>
    <n v="284600"/>
    <x v="15"/>
    <n v="2015"/>
    <n v="18858.490000000002"/>
    <n v="76059.55"/>
  </r>
  <r>
    <n v="284601"/>
    <x v="15"/>
    <n v="2015"/>
    <n v="14388.02"/>
    <n v="65460.13"/>
  </r>
  <r>
    <n v="284602"/>
    <x v="15"/>
    <n v="2015"/>
    <n v="14220.87"/>
    <n v="70724.56"/>
  </r>
  <r>
    <n v="284603"/>
    <x v="15"/>
    <n v="2015"/>
    <n v="19298.25"/>
    <n v="101824.21"/>
  </r>
  <r>
    <n v="284604"/>
    <x v="15"/>
    <n v="2015"/>
    <n v="6010.27"/>
    <n v="33417.279999999999"/>
  </r>
  <r>
    <n v="284605"/>
    <x v="15"/>
    <n v="2015"/>
    <n v="10338.81"/>
    <n v="48487"/>
  </r>
  <r>
    <n v="284606"/>
    <x v="15"/>
    <n v="2015"/>
    <n v="14225.71"/>
    <n v="61906.64"/>
  </r>
  <r>
    <n v="284607"/>
    <x v="15"/>
    <n v="2015"/>
    <n v="8121.8"/>
    <n v="26738.42"/>
  </r>
  <r>
    <n v="284608"/>
    <x v="15"/>
    <n v="2015"/>
    <n v="4974.49"/>
    <n v="23115"/>
  </r>
  <r>
    <n v="284609"/>
    <x v="15"/>
    <n v="2015"/>
    <n v="25983.68"/>
    <n v="105161.73"/>
  </r>
  <r>
    <n v="284610"/>
    <x v="15"/>
    <n v="2015"/>
    <n v="17979.98"/>
    <n v="78322.44"/>
  </r>
  <r>
    <n v="284611"/>
    <x v="15"/>
    <n v="2015"/>
    <n v="4038.36"/>
    <n v="19466.5"/>
  </r>
  <r>
    <n v="284612"/>
    <x v="15"/>
    <n v="2015"/>
    <n v="7742.77"/>
    <n v="31191.88"/>
  </r>
  <r>
    <n v="284613"/>
    <x v="15"/>
    <n v="2015"/>
    <n v="7124.43"/>
    <n v="23769.37"/>
  </r>
  <r>
    <n v="284614"/>
    <x v="15"/>
    <n v="2015"/>
    <n v="15035.11"/>
    <n v="63045.11"/>
  </r>
  <r>
    <n v="284615"/>
    <x v="15"/>
    <n v="2015"/>
    <n v="11255.69"/>
    <n v="43664.54"/>
  </r>
  <r>
    <n v="284616"/>
    <x v="15"/>
    <n v="2015"/>
    <n v="10626.39"/>
    <n v="45874.62"/>
  </r>
  <r>
    <n v="284617"/>
    <x v="15"/>
    <n v="2015"/>
    <n v="42958.64"/>
    <n v="171675"/>
  </r>
  <r>
    <n v="284618"/>
    <x v="15"/>
    <n v="2015"/>
    <n v="713.01"/>
    <n v="8821.91"/>
  </r>
  <r>
    <n v="284619"/>
    <x v="15"/>
    <n v="2015"/>
    <n v="5729.82"/>
    <n v="23709.279999999999"/>
  </r>
  <r>
    <n v="284620"/>
    <x v="15"/>
    <n v="2015"/>
    <n v="7385.05"/>
    <n v="32830.92"/>
  </r>
  <r>
    <n v="284621"/>
    <x v="15"/>
    <n v="2015"/>
    <n v="2616.04"/>
    <n v="15292.5"/>
  </r>
  <r>
    <n v="284622"/>
    <x v="15"/>
    <n v="2015"/>
    <n v="4943.59"/>
    <n v="33433.43"/>
  </r>
  <r>
    <n v="284623"/>
    <x v="15"/>
    <n v="2015"/>
    <n v="8036.07"/>
    <n v="39444.57"/>
  </r>
  <r>
    <n v="284624"/>
    <x v="15"/>
    <n v="2015"/>
    <n v="13925.64"/>
    <n v="47649"/>
  </r>
  <r>
    <n v="284625"/>
    <x v="15"/>
    <n v="2015"/>
    <n v="7378.23"/>
    <n v="36553.379999999997"/>
  </r>
  <r>
    <n v="284626"/>
    <x v="15"/>
    <n v="2015"/>
    <n v="4173.46"/>
    <n v="21297.5"/>
  </r>
  <r>
    <n v="284627"/>
    <x v="15"/>
    <n v="2015"/>
    <n v="5228"/>
    <n v="26925.200000000001"/>
  </r>
  <r>
    <n v="284628"/>
    <x v="15"/>
    <n v="2015"/>
    <n v="6568.63"/>
    <n v="28173.05"/>
  </r>
  <r>
    <n v="284629"/>
    <x v="15"/>
    <n v="2015"/>
    <n v="5174.7299999999996"/>
    <n v="15167.02"/>
  </r>
  <r>
    <n v="284630"/>
    <x v="15"/>
    <n v="2015"/>
    <n v="648.41"/>
    <n v="8409.91"/>
  </r>
  <r>
    <n v="284631"/>
    <x v="15"/>
    <n v="2015"/>
    <n v="14153.88"/>
    <n v="57039.44"/>
  </r>
  <r>
    <n v="284632"/>
    <x v="15"/>
    <n v="2015"/>
    <n v="20160.66"/>
    <n v="87367.9"/>
  </r>
  <r>
    <n v="284633"/>
    <x v="15"/>
    <n v="2015"/>
    <n v="5388.73"/>
    <n v="15419.85"/>
  </r>
  <r>
    <n v="284634"/>
    <x v="15"/>
    <n v="2015"/>
    <n v="16568.34"/>
    <n v="85668.19"/>
  </r>
  <r>
    <n v="284635"/>
    <x v="15"/>
    <n v="2015"/>
    <n v="3453.18"/>
    <n v="17310"/>
  </r>
  <r>
    <n v="284636"/>
    <x v="15"/>
    <n v="2015"/>
    <n v="15043"/>
    <n v="75242.210000000006"/>
  </r>
  <r>
    <n v="284637"/>
    <x v="15"/>
    <n v="2015"/>
    <n v="6535.99"/>
    <n v="29331.7"/>
  </r>
  <r>
    <n v="284638"/>
    <x v="15"/>
    <n v="2015"/>
    <n v="9252.86"/>
    <n v="31112.35"/>
  </r>
  <r>
    <n v="284639"/>
    <x v="15"/>
    <n v="2015"/>
    <n v="11601.68"/>
    <n v="41932.230000000003"/>
  </r>
  <r>
    <n v="284640"/>
    <x v="15"/>
    <n v="2015"/>
    <n v="21238.55"/>
    <n v="104728.06"/>
  </r>
  <r>
    <n v="284641"/>
    <x v="15"/>
    <n v="2015"/>
    <n v="904.62"/>
    <n v="12194.91"/>
  </r>
  <r>
    <n v="284642"/>
    <x v="15"/>
    <n v="2015"/>
    <n v="4718.1000000000004"/>
    <n v="22206.45"/>
  </r>
  <r>
    <n v="284643"/>
    <x v="15"/>
    <n v="2015"/>
    <n v="5366.47"/>
    <n v="31624.959999999999"/>
  </r>
  <r>
    <n v="284644"/>
    <x v="15"/>
    <n v="2015"/>
    <n v="17995.36"/>
    <n v="92049.49"/>
  </r>
  <r>
    <n v="284645"/>
    <x v="15"/>
    <n v="2015"/>
    <n v="22084.83"/>
    <n v="103514.62"/>
  </r>
  <r>
    <n v="284646"/>
    <x v="15"/>
    <n v="2015"/>
    <n v="3476.55"/>
    <n v="21845.85"/>
  </r>
  <r>
    <n v="284647"/>
    <x v="15"/>
    <n v="2015"/>
    <n v="930.72"/>
    <n v="12385"/>
  </r>
  <r>
    <n v="284648"/>
    <x v="15"/>
    <n v="2015"/>
    <n v="13614.66"/>
    <n v="63931.18"/>
  </r>
  <r>
    <n v="284649"/>
    <x v="15"/>
    <n v="2015"/>
    <n v="16851.189999999999"/>
    <n v="69814.039999999994"/>
  </r>
  <r>
    <n v="284650"/>
    <x v="15"/>
    <n v="2015"/>
    <n v="10055.129999999999"/>
    <n v="24673.81"/>
  </r>
  <r>
    <n v="284651"/>
    <x v="15"/>
    <n v="2015"/>
    <n v="4538.9799999999996"/>
    <n v="24718.98"/>
  </r>
  <r>
    <n v="284652"/>
    <x v="15"/>
    <n v="2015"/>
    <n v="33069.35"/>
    <n v="133858"/>
  </r>
  <r>
    <n v="284653"/>
    <x v="15"/>
    <n v="2015"/>
    <n v="5105.17"/>
    <n v="28512.959999999999"/>
  </r>
  <r>
    <n v="284654"/>
    <x v="15"/>
    <n v="2015"/>
    <n v="4872.4799999999996"/>
    <n v="19658.150000000001"/>
  </r>
  <r>
    <n v="284655"/>
    <x v="15"/>
    <n v="2015"/>
    <n v="25239.96"/>
    <n v="76920.14"/>
  </r>
  <r>
    <n v="284656"/>
    <x v="15"/>
    <n v="2015"/>
    <n v="7175.15"/>
    <n v="30010"/>
  </r>
  <r>
    <n v="284657"/>
    <x v="15"/>
    <n v="2015"/>
    <n v="2017.2"/>
    <n v="9355"/>
  </r>
  <r>
    <n v="284658"/>
    <x v="15"/>
    <n v="2015"/>
    <n v="7250.51"/>
    <n v="33526.910000000003"/>
  </r>
  <r>
    <n v="284659"/>
    <x v="15"/>
    <n v="2015"/>
    <n v="1887.29"/>
    <n v="9123.3799999999992"/>
  </r>
  <r>
    <n v="284660"/>
    <x v="15"/>
    <n v="2015"/>
    <n v="6148.58"/>
    <n v="30944.46"/>
  </r>
  <r>
    <n v="284661"/>
    <x v="15"/>
    <n v="2015"/>
    <n v="723.06"/>
    <n v="8885.91"/>
  </r>
  <r>
    <n v="284662"/>
    <x v="15"/>
    <n v="2015"/>
    <n v="10533.22"/>
    <n v="59638"/>
  </r>
  <r>
    <n v="284663"/>
    <x v="15"/>
    <n v="2015"/>
    <n v="14225.1"/>
    <n v="72376"/>
  </r>
  <r>
    <n v="284664"/>
    <x v="15"/>
    <n v="2015"/>
    <n v="21604.97"/>
    <n v="98712.57"/>
  </r>
  <r>
    <n v="284665"/>
    <x v="15"/>
    <n v="2015"/>
    <n v="1001.53"/>
    <n v="12811.91"/>
  </r>
  <r>
    <n v="284666"/>
    <x v="15"/>
    <n v="2015"/>
    <n v="703.22"/>
    <n v="8758.91"/>
  </r>
  <r>
    <n v="284667"/>
    <x v="15"/>
    <n v="2015"/>
    <n v="9565.15"/>
    <n v="37592.120000000003"/>
  </r>
  <r>
    <n v="284668"/>
    <x v="15"/>
    <n v="2015"/>
    <n v="5148.71"/>
    <n v="21404.12"/>
  </r>
  <r>
    <n v="284669"/>
    <x v="15"/>
    <n v="2015"/>
    <n v="13599.31"/>
    <n v="57392.09"/>
  </r>
  <r>
    <n v="284670"/>
    <x v="15"/>
    <n v="2015"/>
    <n v="7734.96"/>
    <n v="39323"/>
  </r>
  <r>
    <n v="284671"/>
    <x v="15"/>
    <n v="2015"/>
    <n v="79819.899999999994"/>
    <n v="306674.03000000003"/>
  </r>
  <r>
    <n v="284672"/>
    <x v="15"/>
    <n v="2015"/>
    <n v="37841.1"/>
    <n v="184730.52"/>
  </r>
  <r>
    <n v="284673"/>
    <x v="15"/>
    <n v="2015"/>
    <n v="1033.72"/>
    <n v="13016.91"/>
  </r>
  <r>
    <n v="284674"/>
    <x v="15"/>
    <n v="2015"/>
    <n v="27673.45"/>
    <n v="103287.83"/>
  </r>
  <r>
    <n v="284675"/>
    <x v="15"/>
    <n v="2015"/>
    <n v="3026.31"/>
    <n v="17868.02"/>
  </r>
  <r>
    <n v="284676"/>
    <x v="15"/>
    <n v="2015"/>
    <n v="6298.44"/>
    <n v="23832.5"/>
  </r>
  <r>
    <n v="284677"/>
    <x v="15"/>
    <n v="2015"/>
    <n v="12161.54"/>
    <n v="67124"/>
  </r>
  <r>
    <n v="284678"/>
    <x v="15"/>
    <n v="2015"/>
    <n v="8016.82"/>
    <n v="25664.36"/>
  </r>
  <r>
    <n v="284679"/>
    <x v="15"/>
    <n v="2015"/>
    <n v="8180.44"/>
    <n v="26405.29"/>
  </r>
  <r>
    <n v="284680"/>
    <x v="15"/>
    <n v="2015"/>
    <n v="7838.38"/>
    <n v="24252.82"/>
  </r>
  <r>
    <n v="284681"/>
    <x v="15"/>
    <n v="2015"/>
    <n v="5680.72"/>
    <n v="24145.65"/>
  </r>
  <r>
    <n v="284682"/>
    <x v="15"/>
    <n v="2015"/>
    <n v="18440.87"/>
    <n v="49558.47"/>
  </r>
  <r>
    <n v="284683"/>
    <x v="15"/>
    <n v="2015"/>
    <n v="11267.54"/>
    <n v="49440.3"/>
  </r>
  <r>
    <n v="284684"/>
    <x v="15"/>
    <n v="2015"/>
    <n v="5298.66"/>
    <n v="16355.2"/>
  </r>
  <r>
    <n v="284685"/>
    <x v="15"/>
    <n v="2015"/>
    <n v="47836.82"/>
    <n v="184723.48"/>
  </r>
  <r>
    <n v="284686"/>
    <x v="15"/>
    <n v="2015"/>
    <n v="5194.2299999999996"/>
    <n v="14872.46"/>
  </r>
  <r>
    <n v="284687"/>
    <x v="15"/>
    <n v="2015"/>
    <n v="20539.099999999999"/>
    <n v="63631.58"/>
  </r>
  <r>
    <n v="284688"/>
    <x v="15"/>
    <n v="2015"/>
    <n v="665.74"/>
    <n v="8520.91"/>
  </r>
  <r>
    <n v="284689"/>
    <x v="15"/>
    <n v="2015"/>
    <n v="9624.8700000000008"/>
    <n v="25373.46"/>
  </r>
  <r>
    <n v="284690"/>
    <x v="15"/>
    <n v="2015"/>
    <n v="38022.49"/>
    <n v="114651.94"/>
  </r>
  <r>
    <n v="284691"/>
    <x v="15"/>
    <n v="2015"/>
    <n v="2352.48"/>
    <n v="11746.97"/>
  </r>
  <r>
    <n v="284692"/>
    <x v="15"/>
    <n v="2015"/>
    <n v="7796.94"/>
    <n v="24053.95"/>
  </r>
  <r>
    <n v="284693"/>
    <x v="15"/>
    <n v="2015"/>
    <n v="4426.37"/>
    <n v="18024.91"/>
  </r>
  <r>
    <n v="284694"/>
    <x v="15"/>
    <n v="2015"/>
    <n v="9124.44"/>
    <n v="40556"/>
  </r>
  <r>
    <n v="284695"/>
    <x v="15"/>
    <n v="2015"/>
    <n v="946.98"/>
    <n v="12463.91"/>
  </r>
  <r>
    <n v="284696"/>
    <x v="15"/>
    <n v="2015"/>
    <n v="26649.95"/>
    <n v="76685.06"/>
  </r>
  <r>
    <n v="284697"/>
    <x v="15"/>
    <n v="2015"/>
    <n v="17276.150000000001"/>
    <n v="87030.24"/>
  </r>
  <r>
    <n v="284698"/>
    <x v="15"/>
    <n v="2015"/>
    <n v="12619.51"/>
    <n v="60911.76"/>
  </r>
  <r>
    <n v="284699"/>
    <x v="15"/>
    <n v="2015"/>
    <n v="21709.89"/>
    <n v="90766.32"/>
  </r>
  <r>
    <n v="284700"/>
    <x v="15"/>
    <n v="2015"/>
    <n v="5609.2"/>
    <n v="18881.099999999999"/>
  </r>
  <r>
    <n v="284701"/>
    <x v="15"/>
    <n v="2015"/>
    <n v="17019.11"/>
    <n v="97572.51"/>
  </r>
  <r>
    <n v="284702"/>
    <x v="15"/>
    <n v="2015"/>
    <n v="1300.0899999999999"/>
    <n v="16865.91"/>
  </r>
  <r>
    <n v="284703"/>
    <x v="15"/>
    <n v="2015"/>
    <n v="40425.980000000003"/>
    <n v="122045.25"/>
  </r>
  <r>
    <n v="284704"/>
    <x v="15"/>
    <n v="2015"/>
    <n v="5343.42"/>
    <n v="23540.3"/>
  </r>
  <r>
    <n v="284705"/>
    <x v="15"/>
    <n v="2015"/>
    <n v="8048.95"/>
    <n v="18115.72"/>
  </r>
  <r>
    <n v="284706"/>
    <x v="15"/>
    <n v="2015"/>
    <n v="25001.98"/>
    <n v="64897.760000000002"/>
  </r>
  <r>
    <n v="284707"/>
    <x v="15"/>
    <n v="2015"/>
    <n v="16432.84"/>
    <n v="45928.08"/>
  </r>
  <r>
    <n v="284708"/>
    <x v="15"/>
    <n v="2015"/>
    <n v="11949.35"/>
    <n v="46835.19"/>
  </r>
  <r>
    <n v="284709"/>
    <x v="15"/>
    <n v="2015"/>
    <n v="25725.11"/>
    <n v="67658.11"/>
  </r>
  <r>
    <n v="284710"/>
    <x v="15"/>
    <n v="2015"/>
    <n v="7221.1"/>
    <n v="38751"/>
  </r>
  <r>
    <n v="284711"/>
    <x v="15"/>
    <n v="2015"/>
    <n v="2361.16"/>
    <n v="11353"/>
  </r>
  <r>
    <n v="284712"/>
    <x v="15"/>
    <n v="2015"/>
    <n v="2103.06"/>
    <n v="8225.17"/>
  </r>
  <r>
    <n v="284713"/>
    <x v="15"/>
    <n v="2015"/>
    <n v="4783.41"/>
    <n v="23798.26"/>
  </r>
  <r>
    <n v="284714"/>
    <x v="15"/>
    <n v="2015"/>
    <n v="38377.07"/>
    <n v="126481.05"/>
  </r>
  <r>
    <n v="284715"/>
    <x v="15"/>
    <n v="2015"/>
    <n v="7026.24"/>
    <n v="28405.43"/>
  </r>
  <r>
    <n v="284716"/>
    <x v="15"/>
    <n v="2015"/>
    <n v="45829.17"/>
    <n v="155179.01999999999"/>
  </r>
  <r>
    <n v="284717"/>
    <x v="15"/>
    <n v="2015"/>
    <n v="7634.55"/>
    <n v="34954.129999999997"/>
  </r>
  <r>
    <n v="284718"/>
    <x v="15"/>
    <n v="2015"/>
    <n v="14374.77"/>
    <n v="60054.47"/>
  </r>
  <r>
    <n v="284719"/>
    <x v="15"/>
    <n v="2015"/>
    <n v="37060.94"/>
    <n v="184969.58"/>
  </r>
  <r>
    <n v="284720"/>
    <x v="15"/>
    <n v="2015"/>
    <n v="7559.43"/>
    <n v="23661.48"/>
  </r>
  <r>
    <n v="284721"/>
    <x v="15"/>
    <n v="2015"/>
    <n v="18862.68"/>
    <n v="49742.74"/>
  </r>
  <r>
    <n v="284722"/>
    <x v="15"/>
    <n v="2015"/>
    <n v="9327.6299999999992"/>
    <n v="23374.59"/>
  </r>
  <r>
    <n v="284723"/>
    <x v="15"/>
    <n v="2015"/>
    <n v="7768.63"/>
    <n v="25096.45"/>
  </r>
  <r>
    <n v="284724"/>
    <x v="15"/>
    <n v="2015"/>
    <n v="9129.32"/>
    <n v="40848.61"/>
  </r>
  <r>
    <n v="284725"/>
    <x v="15"/>
    <n v="2015"/>
    <n v="3633.09"/>
    <n v="14568"/>
  </r>
  <r>
    <n v="284726"/>
    <x v="15"/>
    <n v="2015"/>
    <n v="26204.09"/>
    <n v="116785.59"/>
  </r>
  <r>
    <n v="284727"/>
    <x v="15"/>
    <n v="2015"/>
    <n v="8852.11"/>
    <n v="22692.02"/>
  </r>
  <r>
    <n v="284728"/>
    <x v="15"/>
    <n v="2015"/>
    <n v="19539.75"/>
    <n v="51128.54"/>
  </r>
  <r>
    <n v="284729"/>
    <x v="15"/>
    <n v="2015"/>
    <n v="7199.24"/>
    <n v="17484.14"/>
  </r>
  <r>
    <n v="284730"/>
    <x v="15"/>
    <n v="2015"/>
    <n v="23744.46"/>
    <n v="96056"/>
  </r>
  <r>
    <n v="284731"/>
    <x v="15"/>
    <n v="2015"/>
    <n v="8871.77"/>
    <n v="37324.050000000003"/>
  </r>
  <r>
    <n v="284732"/>
    <x v="15"/>
    <n v="2015"/>
    <n v="7947"/>
    <n v="39704.35"/>
  </r>
  <r>
    <n v="284733"/>
    <x v="15"/>
    <n v="2015"/>
    <n v="5986.29"/>
    <n v="26132.57"/>
  </r>
  <r>
    <n v="284734"/>
    <x v="15"/>
    <n v="2015"/>
    <n v="19198.55"/>
    <n v="50681.42"/>
  </r>
  <r>
    <n v="284735"/>
    <x v="15"/>
    <n v="2015"/>
    <n v="9620.6200000000008"/>
    <n v="22926.97"/>
  </r>
  <r>
    <n v="284736"/>
    <x v="15"/>
    <n v="2015"/>
    <n v="35813.550000000003"/>
    <n v="153420.07999999999"/>
  </r>
  <r>
    <n v="284737"/>
    <x v="15"/>
    <n v="2015"/>
    <n v="6006.16"/>
    <n v="28005.37"/>
  </r>
  <r>
    <n v="284738"/>
    <x v="15"/>
    <n v="2015"/>
    <n v="17554.72"/>
    <n v="49251.78"/>
  </r>
  <r>
    <n v="284739"/>
    <x v="15"/>
    <n v="2015"/>
    <n v="6566.65"/>
    <n v="25501.61"/>
  </r>
  <r>
    <n v="284740"/>
    <x v="15"/>
    <n v="2015"/>
    <n v="21089.49"/>
    <n v="73618.149999999994"/>
  </r>
  <r>
    <n v="284741"/>
    <x v="15"/>
    <n v="2015"/>
    <n v="13237.04"/>
    <n v="57971.13"/>
  </r>
  <r>
    <n v="284742"/>
    <x v="15"/>
    <n v="2015"/>
    <n v="5711.78"/>
    <n v="28775.29"/>
  </r>
  <r>
    <n v="284743"/>
    <x v="15"/>
    <n v="2015"/>
    <n v="16813.25"/>
    <n v="44587.360000000001"/>
  </r>
  <r>
    <n v="284744"/>
    <x v="15"/>
    <n v="2015"/>
    <n v="44088.22"/>
    <n v="147439.48000000001"/>
  </r>
  <r>
    <n v="284745"/>
    <x v="15"/>
    <n v="2015"/>
    <n v="3220.04"/>
    <n v="13750.3"/>
  </r>
  <r>
    <n v="284746"/>
    <x v="15"/>
    <n v="2015"/>
    <n v="7373.96"/>
    <n v="33994.61"/>
  </r>
  <r>
    <n v="284747"/>
    <x v="15"/>
    <n v="2015"/>
    <n v="5341.5"/>
    <n v="15995.2"/>
  </r>
  <r>
    <n v="284748"/>
    <x v="15"/>
    <n v="2015"/>
    <n v="10993.3"/>
    <n v="66101"/>
  </r>
  <r>
    <n v="284749"/>
    <x v="15"/>
    <n v="2015"/>
    <n v="1968.92"/>
    <n v="9359.56"/>
  </r>
  <r>
    <n v="284750"/>
    <x v="15"/>
    <n v="2015"/>
    <n v="1011.58"/>
    <n v="12875.91"/>
  </r>
  <r>
    <n v="284751"/>
    <x v="15"/>
    <n v="2015"/>
    <n v="21023.46"/>
    <n v="75533.119999999995"/>
  </r>
  <r>
    <n v="284752"/>
    <x v="15"/>
    <n v="2015"/>
    <n v="11722.82"/>
    <n v="34249.57"/>
  </r>
  <r>
    <n v="284753"/>
    <x v="15"/>
    <n v="2015"/>
    <n v="2227.81"/>
    <n v="10350.58"/>
  </r>
  <r>
    <n v="284754"/>
    <x v="15"/>
    <n v="2015"/>
    <n v="8816.7199999999993"/>
    <n v="38736.11"/>
  </r>
  <r>
    <n v="284755"/>
    <x v="15"/>
    <n v="2015"/>
    <n v="1829.17"/>
    <n v="8519.24"/>
  </r>
  <r>
    <n v="284756"/>
    <x v="15"/>
    <n v="2015"/>
    <n v="7275.45"/>
    <n v="33009"/>
  </r>
  <r>
    <n v="284757"/>
    <x v="15"/>
    <n v="2015"/>
    <n v="14167.85"/>
    <n v="60549.09"/>
  </r>
  <r>
    <n v="284758"/>
    <x v="15"/>
    <n v="2015"/>
    <n v="2462.21"/>
    <n v="11612"/>
  </r>
  <r>
    <n v="284759"/>
    <x v="15"/>
    <n v="2015"/>
    <n v="17202.14"/>
    <n v="45501"/>
  </r>
  <r>
    <n v="284760"/>
    <x v="15"/>
    <n v="2015"/>
    <n v="9024.8700000000008"/>
    <n v="42220.32"/>
  </r>
  <r>
    <n v="284761"/>
    <x v="15"/>
    <n v="2015"/>
    <n v="19360.21"/>
    <n v="53355.9"/>
  </r>
  <r>
    <n v="284762"/>
    <x v="15"/>
    <n v="2015"/>
    <n v="648.15"/>
    <n v="8408.91"/>
  </r>
  <r>
    <n v="284763"/>
    <x v="15"/>
    <n v="2015"/>
    <n v="7408.51"/>
    <n v="36978.519999999997"/>
  </r>
  <r>
    <n v="284764"/>
    <x v="15"/>
    <n v="2015"/>
    <n v="17447.09"/>
    <n v="61474.62"/>
  </r>
  <r>
    <n v="284765"/>
    <x v="15"/>
    <n v="2015"/>
    <n v="9643.7999999999993"/>
    <n v="25353.93"/>
  </r>
  <r>
    <n v="284766"/>
    <x v="15"/>
    <n v="2015"/>
    <n v="9463.24"/>
    <n v="28813.45"/>
  </r>
  <r>
    <n v="284767"/>
    <x v="15"/>
    <n v="2015"/>
    <n v="648.15"/>
    <n v="8408.91"/>
  </r>
  <r>
    <n v="284768"/>
    <x v="15"/>
    <n v="2015"/>
    <n v="14963.78"/>
    <n v="88436.37"/>
  </r>
  <r>
    <n v="284769"/>
    <x v="15"/>
    <n v="2015"/>
    <n v="7404.52"/>
    <n v="46021.57"/>
  </r>
  <r>
    <n v="284770"/>
    <x v="15"/>
    <n v="2015"/>
    <n v="10115.24"/>
    <n v="29047.87"/>
  </r>
  <r>
    <n v="284771"/>
    <x v="15"/>
    <n v="2015"/>
    <n v="6745.91"/>
    <n v="22270.2"/>
  </r>
  <r>
    <n v="284772"/>
    <x v="15"/>
    <n v="2015"/>
    <n v="9182.93"/>
    <n v="29023.61"/>
  </r>
  <r>
    <n v="284773"/>
    <x v="15"/>
    <n v="2015"/>
    <n v="35185.85"/>
    <n v="117647.78"/>
  </r>
  <r>
    <n v="284774"/>
    <x v="15"/>
    <n v="2015"/>
    <n v="19261.16"/>
    <n v="45361.36"/>
  </r>
  <r>
    <n v="284775"/>
    <x v="15"/>
    <n v="2015"/>
    <n v="713.01"/>
    <n v="8821.91"/>
  </r>
  <r>
    <n v="284776"/>
    <x v="15"/>
    <n v="2015"/>
    <n v="3861.23"/>
    <n v="20227"/>
  </r>
  <r>
    <n v="284777"/>
    <x v="15"/>
    <n v="2015"/>
    <n v="31668.11"/>
    <n v="82641.97"/>
  </r>
  <r>
    <n v="284778"/>
    <x v="15"/>
    <n v="2015"/>
    <n v="7290.9"/>
    <n v="21718.04"/>
  </r>
  <r>
    <n v="284779"/>
    <x v="15"/>
    <n v="2015"/>
    <n v="12547.44"/>
    <n v="37308.35"/>
  </r>
  <r>
    <n v="284780"/>
    <x v="15"/>
    <n v="2015"/>
    <n v="10712.67"/>
    <n v="58739"/>
  </r>
  <r>
    <n v="284781"/>
    <x v="15"/>
    <n v="2015"/>
    <n v="5935.85"/>
    <n v="24603.52"/>
  </r>
  <r>
    <n v="284782"/>
    <x v="15"/>
    <n v="2015"/>
    <n v="15248.38"/>
    <n v="59402.76"/>
  </r>
  <r>
    <n v="284783"/>
    <x v="15"/>
    <n v="2015"/>
    <n v="3927.78"/>
    <n v="17201.88"/>
  </r>
  <r>
    <n v="284784"/>
    <x v="15"/>
    <n v="2015"/>
    <n v="41265.910000000003"/>
    <n v="139270.42000000001"/>
  </r>
  <r>
    <n v="284785"/>
    <x v="15"/>
    <n v="2015"/>
    <n v="5459.64"/>
    <n v="16679.66"/>
  </r>
  <r>
    <n v="284786"/>
    <x v="15"/>
    <n v="2015"/>
    <n v="36049.14"/>
    <n v="112921.79"/>
  </r>
  <r>
    <n v="284787"/>
    <x v="15"/>
    <n v="2015"/>
    <n v="22352.65"/>
    <n v="90285.6"/>
  </r>
  <r>
    <n v="284788"/>
    <x v="15"/>
    <n v="2015"/>
    <n v="12866.54"/>
    <n v="33605.33"/>
  </r>
  <r>
    <n v="284789"/>
    <x v="15"/>
    <n v="2015"/>
    <n v="7095.19"/>
    <n v="22510.86"/>
  </r>
  <r>
    <n v="284790"/>
    <x v="15"/>
    <n v="2015"/>
    <n v="18089.97"/>
    <n v="71528.899999999994"/>
  </r>
  <r>
    <n v="284791"/>
    <x v="15"/>
    <n v="2015"/>
    <n v="5575.21"/>
    <n v="16991.2"/>
  </r>
  <r>
    <n v="284792"/>
    <x v="15"/>
    <n v="2015"/>
    <n v="7168.62"/>
    <n v="29457.57"/>
  </r>
  <r>
    <n v="284793"/>
    <x v="15"/>
    <n v="2015"/>
    <n v="63928.59"/>
    <n v="225969.47"/>
  </r>
  <r>
    <n v="284794"/>
    <x v="15"/>
    <n v="2015"/>
    <n v="26136.84"/>
    <n v="82499.350000000006"/>
  </r>
  <r>
    <n v="284795"/>
    <x v="15"/>
    <n v="2015"/>
    <n v="8556.26"/>
    <n v="29183"/>
  </r>
  <r>
    <n v="284796"/>
    <x v="15"/>
    <n v="2015"/>
    <n v="19494.86"/>
    <n v="54258.83"/>
  </r>
  <r>
    <n v="284797"/>
    <x v="15"/>
    <n v="2015"/>
    <n v="6644.72"/>
    <n v="31351.19"/>
  </r>
  <r>
    <n v="284798"/>
    <x v="15"/>
    <n v="2015"/>
    <n v="41181.279999999999"/>
    <n v="132231.94"/>
  </r>
  <r>
    <n v="284799"/>
    <x v="15"/>
    <n v="2015"/>
    <n v="8468.39"/>
    <n v="25323.43"/>
  </r>
  <r>
    <n v="284800"/>
    <x v="15"/>
    <n v="2015"/>
    <n v="9056.33"/>
    <n v="40193.64"/>
  </r>
  <r>
    <n v="284801"/>
    <x v="15"/>
    <n v="2015"/>
    <n v="8150.06"/>
    <n v="21857.54"/>
  </r>
  <r>
    <n v="284802"/>
    <x v="15"/>
    <n v="2015"/>
    <n v="9659.4699999999993"/>
    <n v="31526.11"/>
  </r>
  <r>
    <n v="284803"/>
    <x v="15"/>
    <n v="2015"/>
    <n v="2632.05"/>
    <n v="10955.92"/>
  </r>
  <r>
    <n v="284804"/>
    <x v="15"/>
    <n v="2015"/>
    <n v="10160.23"/>
    <n v="28100.38"/>
  </r>
  <r>
    <n v="284805"/>
    <x v="15"/>
    <n v="2015"/>
    <n v="11198.6"/>
    <n v="30212.95"/>
  </r>
  <r>
    <n v="284806"/>
    <x v="15"/>
    <n v="2015"/>
    <n v="6829.92"/>
    <n v="30643.51"/>
  </r>
  <r>
    <n v="284807"/>
    <x v="15"/>
    <n v="2015"/>
    <n v="11224.52"/>
    <n v="67258.89"/>
  </r>
  <r>
    <n v="284808"/>
    <x v="15"/>
    <n v="2015"/>
    <n v="672.49"/>
    <n v="8563.91"/>
  </r>
  <r>
    <n v="284809"/>
    <x v="15"/>
    <n v="2015"/>
    <n v="47838.07"/>
    <n v="168386.48"/>
  </r>
  <r>
    <n v="284810"/>
    <x v="15"/>
    <n v="2015"/>
    <n v="3089"/>
    <n v="14409"/>
  </r>
  <r>
    <n v="284811"/>
    <x v="15"/>
    <n v="2015"/>
    <n v="19124.88"/>
    <n v="48790.65"/>
  </r>
  <r>
    <n v="284812"/>
    <x v="15"/>
    <n v="2015"/>
    <n v="4706.46"/>
    <n v="24895.26"/>
  </r>
  <r>
    <n v="284813"/>
    <x v="15"/>
    <n v="2015"/>
    <n v="36296.78"/>
    <n v="123641.41"/>
  </r>
  <r>
    <n v="284814"/>
    <x v="15"/>
    <n v="2015"/>
    <n v="1603.12"/>
    <n v="8751"/>
  </r>
  <r>
    <n v="284815"/>
    <x v="15"/>
    <n v="2015"/>
    <n v="7721.69"/>
    <n v="23429.24"/>
  </r>
  <r>
    <n v="284816"/>
    <x v="15"/>
    <n v="2015"/>
    <n v="6086.01"/>
    <n v="25325"/>
  </r>
  <r>
    <n v="284817"/>
    <x v="15"/>
    <n v="2015"/>
    <n v="6852.7"/>
    <n v="19095"/>
  </r>
  <r>
    <n v="284818"/>
    <x v="15"/>
    <n v="2015"/>
    <n v="10346.299999999999"/>
    <n v="35182"/>
  </r>
  <r>
    <n v="284819"/>
    <x v="15"/>
    <n v="2015"/>
    <n v="16056.57"/>
    <n v="54396"/>
  </r>
  <r>
    <n v="284820"/>
    <x v="15"/>
    <n v="2015"/>
    <n v="18304.52"/>
    <n v="46548.65"/>
  </r>
  <r>
    <n v="284821"/>
    <x v="15"/>
    <n v="2015"/>
    <n v="707.07"/>
    <n v="8808"/>
  </r>
  <r>
    <n v="284822"/>
    <x v="15"/>
    <n v="2015"/>
    <n v="9962.6200000000008"/>
    <n v="24332.639999999999"/>
  </r>
  <r>
    <n v="284823"/>
    <x v="15"/>
    <n v="2015"/>
    <n v="5227.3500000000004"/>
    <n v="16831.560000000001"/>
  </r>
  <r>
    <n v="284824"/>
    <x v="15"/>
    <n v="2015"/>
    <n v="7659.14"/>
    <n v="21676.78"/>
  </r>
  <r>
    <n v="284825"/>
    <x v="15"/>
    <n v="2015"/>
    <n v="41877.65"/>
    <n v="134451.71"/>
  </r>
  <r>
    <n v="284826"/>
    <x v="15"/>
    <n v="2015"/>
    <n v="664.48"/>
    <n v="8512.91"/>
  </r>
  <r>
    <n v="284827"/>
    <x v="15"/>
    <n v="2015"/>
    <n v="6898.11"/>
    <n v="34551"/>
  </r>
  <r>
    <n v="284828"/>
    <x v="15"/>
    <n v="2015"/>
    <n v="8915.61"/>
    <n v="29054.49"/>
  </r>
  <r>
    <n v="284829"/>
    <x v="15"/>
    <n v="2015"/>
    <n v="14284.47"/>
    <n v="47924"/>
  </r>
  <r>
    <n v="284830"/>
    <x v="15"/>
    <n v="2015"/>
    <n v="6676.02"/>
    <n v="23953"/>
  </r>
  <r>
    <n v="284831"/>
    <x v="15"/>
    <n v="2015"/>
    <n v="3070.95"/>
    <n v="18631.3"/>
  </r>
  <r>
    <n v="284832"/>
    <x v="15"/>
    <n v="2015"/>
    <n v="14443.43"/>
    <n v="81170.16"/>
  </r>
  <r>
    <n v="284833"/>
    <x v="15"/>
    <n v="2015"/>
    <n v="5454.21"/>
    <n v="15962.85"/>
  </r>
  <r>
    <n v="284834"/>
    <x v="15"/>
    <n v="2015"/>
    <n v="29941.89"/>
    <n v="78360.77"/>
  </r>
  <r>
    <n v="284835"/>
    <x v="15"/>
    <n v="2015"/>
    <n v="15795.35"/>
    <n v="68206.44"/>
  </r>
  <r>
    <n v="284836"/>
    <x v="15"/>
    <n v="2015"/>
    <n v="4660.45"/>
    <n v="14139.46"/>
  </r>
  <r>
    <n v="284837"/>
    <x v="15"/>
    <n v="2015"/>
    <n v="7888.23"/>
    <n v="24064.83"/>
  </r>
  <r>
    <n v="284838"/>
    <x v="15"/>
    <n v="2015"/>
    <n v="7617.05"/>
    <n v="24633.03"/>
  </r>
  <r>
    <n v="284839"/>
    <x v="15"/>
    <n v="2015"/>
    <n v="8117.32"/>
    <n v="25680.59"/>
  </r>
  <r>
    <n v="284840"/>
    <x v="15"/>
    <n v="2015"/>
    <n v="713.01"/>
    <n v="8821.91"/>
  </r>
  <r>
    <n v="284841"/>
    <x v="15"/>
    <n v="2015"/>
    <n v="11019.2"/>
    <n v="45576.03"/>
  </r>
  <r>
    <n v="284842"/>
    <x v="15"/>
    <n v="2015"/>
    <n v="7169.32"/>
    <n v="30099"/>
  </r>
  <r>
    <n v="284843"/>
    <x v="15"/>
    <n v="2015"/>
    <n v="4211.01"/>
    <n v="19961"/>
  </r>
  <r>
    <n v="284844"/>
    <x v="15"/>
    <n v="2015"/>
    <n v="8039.25"/>
    <n v="26112.66"/>
  </r>
  <r>
    <n v="284845"/>
    <x v="15"/>
    <n v="2015"/>
    <n v="6870.47"/>
    <n v="31564.720000000001"/>
  </r>
  <r>
    <n v="284846"/>
    <x v="15"/>
    <n v="2015"/>
    <n v="1631.48"/>
    <n v="18975.91"/>
  </r>
  <r>
    <n v="284847"/>
    <x v="15"/>
    <n v="2015"/>
    <n v="6769.84"/>
    <n v="23627.35"/>
  </r>
  <r>
    <n v="284848"/>
    <x v="15"/>
    <n v="2015"/>
    <n v="14645.12"/>
    <n v="50380.62"/>
  </r>
  <r>
    <n v="284849"/>
    <x v="15"/>
    <n v="2015"/>
    <n v="18249.63"/>
    <n v="63856.959999999999"/>
  </r>
  <r>
    <n v="284850"/>
    <x v="15"/>
    <n v="2015"/>
    <n v="2275.0100000000002"/>
    <n v="9304.35"/>
  </r>
  <r>
    <n v="284851"/>
    <x v="15"/>
    <n v="2015"/>
    <n v="6888.16"/>
    <n v="22844.83"/>
  </r>
  <r>
    <n v="284852"/>
    <x v="15"/>
    <n v="2015"/>
    <n v="723.06"/>
    <n v="8885.91"/>
  </r>
  <r>
    <n v="284853"/>
    <x v="15"/>
    <n v="2015"/>
    <n v="4058.24"/>
    <n v="16915.59"/>
  </r>
  <r>
    <n v="284854"/>
    <x v="15"/>
    <n v="2015"/>
    <n v="5642.86"/>
    <n v="17087.009999999998"/>
  </r>
  <r>
    <n v="284855"/>
    <x v="15"/>
    <n v="2015"/>
    <n v="4418.6000000000004"/>
    <n v="22623.62"/>
  </r>
  <r>
    <n v="284856"/>
    <x v="15"/>
    <n v="2015"/>
    <n v="15263.68"/>
    <n v="63426.65"/>
  </r>
  <r>
    <n v="284857"/>
    <x v="15"/>
    <n v="2015"/>
    <n v="15813.36"/>
    <n v="65155.13"/>
  </r>
  <r>
    <n v="284858"/>
    <x v="15"/>
    <n v="2015"/>
    <n v="4503.29"/>
    <n v="18335.560000000001"/>
  </r>
  <r>
    <n v="284859"/>
    <x v="15"/>
    <n v="2015"/>
    <n v="7657.48"/>
    <n v="31235.48"/>
  </r>
  <r>
    <n v="284860"/>
    <x v="15"/>
    <n v="2015"/>
    <n v="53851.59"/>
    <n v="220625.54"/>
  </r>
  <r>
    <n v="284861"/>
    <x v="15"/>
    <n v="2015"/>
    <n v="2309.0300000000002"/>
    <n v="11774"/>
  </r>
  <r>
    <n v="284862"/>
    <x v="15"/>
    <n v="2015"/>
    <n v="3376.79"/>
    <n v="17570.52"/>
  </r>
  <r>
    <n v="284863"/>
    <x v="15"/>
    <n v="2015"/>
    <n v="25439.99"/>
    <n v="75855.429999999993"/>
  </r>
  <r>
    <n v="284864"/>
    <x v="15"/>
    <n v="2015"/>
    <n v="6620.43"/>
    <n v="20881.939999999999"/>
  </r>
  <r>
    <n v="284865"/>
    <x v="15"/>
    <n v="2015"/>
    <n v="6409.72"/>
    <n v="33491.339999999997"/>
  </r>
  <r>
    <n v="284866"/>
    <x v="15"/>
    <n v="2015"/>
    <n v="713.01"/>
    <n v="8821.91"/>
  </r>
  <r>
    <n v="284867"/>
    <x v="15"/>
    <n v="2015"/>
    <n v="74517.850000000006"/>
    <n v="311750"/>
  </r>
  <r>
    <n v="284868"/>
    <x v="15"/>
    <n v="2015"/>
    <n v="17424.45"/>
    <n v="47329.68"/>
  </r>
  <r>
    <n v="284869"/>
    <x v="15"/>
    <n v="2015"/>
    <n v="701.07"/>
    <n v="8745.91"/>
  </r>
  <r>
    <n v="284870"/>
    <x v="15"/>
    <n v="2015"/>
    <n v="49136.98"/>
    <n v="153184.38"/>
  </r>
  <r>
    <n v="284871"/>
    <x v="15"/>
    <n v="2015"/>
    <n v="13796.44"/>
    <n v="57845.13"/>
  </r>
  <r>
    <n v="284872"/>
    <x v="15"/>
    <n v="2015"/>
    <n v="6167.08"/>
    <n v="26068"/>
  </r>
  <r>
    <n v="284873"/>
    <x v="15"/>
    <n v="2015"/>
    <n v="6360.08"/>
    <n v="26392.11"/>
  </r>
  <r>
    <n v="284874"/>
    <x v="15"/>
    <n v="2015"/>
    <n v="926.61"/>
    <n v="12334.91"/>
  </r>
  <r>
    <n v="284875"/>
    <x v="15"/>
    <n v="2015"/>
    <n v="42107.17"/>
    <n v="120304.75"/>
  </r>
  <r>
    <n v="284876"/>
    <x v="15"/>
    <n v="2015"/>
    <n v="9980.2000000000007"/>
    <n v="40195.199999999997"/>
  </r>
  <r>
    <n v="284877"/>
    <x v="15"/>
    <n v="2015"/>
    <n v="11684.81"/>
    <n v="49367.5"/>
  </r>
  <r>
    <n v="284878"/>
    <x v="15"/>
    <n v="2015"/>
    <n v="11707.71"/>
    <n v="34707.24"/>
  </r>
  <r>
    <n v="284879"/>
    <x v="15"/>
    <n v="2015"/>
    <n v="1290.04"/>
    <n v="16801.91"/>
  </r>
  <r>
    <n v="284880"/>
    <x v="15"/>
    <n v="2015"/>
    <n v="11224.66"/>
    <n v="30686.22"/>
  </r>
  <r>
    <n v="284881"/>
    <x v="15"/>
    <n v="2015"/>
    <n v="14187.6"/>
    <n v="57046.23"/>
  </r>
  <r>
    <n v="284882"/>
    <x v="15"/>
    <n v="2015"/>
    <n v="5298.54"/>
    <n v="16394.099999999999"/>
  </r>
  <r>
    <n v="284883"/>
    <x v="15"/>
    <n v="2015"/>
    <n v="7939.88"/>
    <n v="38504.480000000003"/>
  </r>
  <r>
    <n v="284884"/>
    <x v="15"/>
    <n v="2015"/>
    <n v="22034.75"/>
    <n v="95964"/>
  </r>
  <r>
    <n v="284885"/>
    <x v="15"/>
    <n v="2015"/>
    <n v="11342.03"/>
    <n v="50461.72"/>
  </r>
  <r>
    <n v="284886"/>
    <x v="15"/>
    <n v="2015"/>
    <n v="5195.1000000000004"/>
    <n v="15510.24"/>
  </r>
  <r>
    <n v="284887"/>
    <x v="15"/>
    <n v="2015"/>
    <n v="2009.67"/>
    <n v="10178.629999999999"/>
  </r>
  <r>
    <n v="284888"/>
    <x v="15"/>
    <n v="2015"/>
    <n v="8501.33"/>
    <n v="30025.5"/>
  </r>
  <r>
    <n v="284889"/>
    <x v="15"/>
    <n v="2015"/>
    <n v="48475.73"/>
    <n v="187515.53"/>
  </r>
  <r>
    <n v="284890"/>
    <x v="15"/>
    <n v="2015"/>
    <n v="5251.7"/>
    <n v="21793.03"/>
  </r>
  <r>
    <n v="284891"/>
    <x v="15"/>
    <n v="2015"/>
    <n v="17163.810000000001"/>
    <n v="69836.350000000006"/>
  </r>
  <r>
    <n v="284892"/>
    <x v="15"/>
    <n v="2015"/>
    <n v="11558.66"/>
    <n v="37969.370000000003"/>
  </r>
  <r>
    <n v="284893"/>
    <x v="15"/>
    <n v="2015"/>
    <n v="22645.58"/>
    <n v="59993.17"/>
  </r>
  <r>
    <n v="284894"/>
    <x v="15"/>
    <n v="2015"/>
    <n v="15657.96"/>
    <n v="78916.039999999994"/>
  </r>
  <r>
    <n v="284895"/>
    <x v="15"/>
    <n v="2015"/>
    <n v="9221.07"/>
    <n v="38744.04"/>
  </r>
  <r>
    <n v="284896"/>
    <x v="15"/>
    <n v="2015"/>
    <n v="14649.57"/>
    <n v="69426.7"/>
  </r>
  <r>
    <n v="284897"/>
    <x v="15"/>
    <n v="2015"/>
    <n v="7503.56"/>
    <n v="38344.54"/>
  </r>
  <r>
    <n v="284898"/>
    <x v="15"/>
    <n v="2015"/>
    <n v="37886.69"/>
    <n v="142918.42000000001"/>
  </r>
  <r>
    <n v="284899"/>
    <x v="15"/>
    <n v="2015"/>
    <n v="8270.92"/>
    <n v="41143.519999999997"/>
  </r>
  <r>
    <n v="284900"/>
    <x v="15"/>
    <n v="2015"/>
    <n v="17877.38"/>
    <n v="61349.35"/>
  </r>
  <r>
    <n v="284901"/>
    <x v="15"/>
    <n v="2015"/>
    <n v="23002.21"/>
    <n v="62877"/>
  </r>
  <r>
    <n v="284902"/>
    <x v="15"/>
    <n v="2015"/>
    <n v="49169.4"/>
    <n v="203311.11"/>
  </r>
  <r>
    <n v="284903"/>
    <x v="15"/>
    <n v="2015"/>
    <n v="8236.74"/>
    <n v="54370.3"/>
  </r>
  <r>
    <n v="284904"/>
    <x v="15"/>
    <n v="2015"/>
    <n v="8964.2199999999993"/>
    <n v="28013.95"/>
  </r>
  <r>
    <n v="284905"/>
    <x v="15"/>
    <n v="2015"/>
    <n v="8270.58"/>
    <n v="41142.71"/>
  </r>
  <r>
    <n v="284906"/>
    <x v="15"/>
    <n v="2015"/>
    <n v="647.20000000000005"/>
    <n v="8402.91"/>
  </r>
  <r>
    <n v="284907"/>
    <x v="15"/>
    <n v="2015"/>
    <n v="4168.7"/>
    <n v="19045.060000000001"/>
  </r>
  <r>
    <n v="284908"/>
    <x v="15"/>
    <n v="2015"/>
    <n v="41696.18"/>
    <n v="174706.07"/>
  </r>
  <r>
    <n v="284909"/>
    <x v="15"/>
    <n v="2015"/>
    <n v="7749.16"/>
    <n v="23427.63"/>
  </r>
  <r>
    <n v="284910"/>
    <x v="15"/>
    <n v="2015"/>
    <n v="3093.31"/>
    <n v="12798.84"/>
  </r>
  <r>
    <n v="284911"/>
    <x v="15"/>
    <n v="2015"/>
    <n v="2256.7199999999998"/>
    <n v="12863.68"/>
  </r>
  <r>
    <n v="284912"/>
    <x v="15"/>
    <n v="2015"/>
    <n v="89252.26"/>
    <n v="372663.02"/>
  </r>
  <r>
    <n v="284913"/>
    <x v="15"/>
    <n v="2015"/>
    <n v="3354.02"/>
    <n v="14514.67"/>
  </r>
  <r>
    <n v="284914"/>
    <x v="15"/>
    <n v="2015"/>
    <n v="5769.03"/>
    <n v="17444.82"/>
  </r>
  <r>
    <n v="284915"/>
    <x v="15"/>
    <n v="2015"/>
    <n v="13108.8"/>
    <n v="53968.54"/>
  </r>
  <r>
    <n v="284916"/>
    <x v="15"/>
    <n v="2015"/>
    <n v="7830.16"/>
    <n v="24229.8"/>
  </r>
  <r>
    <n v="284917"/>
    <x v="15"/>
    <n v="2015"/>
    <n v="9778.5499999999993"/>
    <n v="41585.769999999997"/>
  </r>
  <r>
    <n v="284918"/>
    <x v="15"/>
    <n v="2015"/>
    <n v="23319.8"/>
    <n v="77057.440000000002"/>
  </r>
  <r>
    <n v="284919"/>
    <x v="15"/>
    <n v="2015"/>
    <n v="4027.53"/>
    <n v="20141.38"/>
  </r>
  <r>
    <n v="284920"/>
    <x v="15"/>
    <n v="2015"/>
    <n v="5814.94"/>
    <n v="17249.59"/>
  </r>
  <r>
    <n v="284921"/>
    <x v="15"/>
    <n v="2015"/>
    <n v="4863.66"/>
    <n v="24435.35"/>
  </r>
  <r>
    <n v="284922"/>
    <x v="15"/>
    <n v="2015"/>
    <n v="9347.58"/>
    <n v="37251.93"/>
  </r>
  <r>
    <n v="284923"/>
    <x v="15"/>
    <n v="2015"/>
    <n v="8667.7800000000007"/>
    <n v="22506.98"/>
  </r>
  <r>
    <n v="284924"/>
    <x v="15"/>
    <n v="2015"/>
    <n v="10699.07"/>
    <n v="26545.3"/>
  </r>
  <r>
    <n v="284925"/>
    <x v="15"/>
    <n v="2015"/>
    <n v="1605.83"/>
    <n v="6987"/>
  </r>
  <r>
    <n v="284926"/>
    <x v="15"/>
    <n v="2015"/>
    <n v="30553.4"/>
    <n v="106993.83"/>
  </r>
  <r>
    <n v="284927"/>
    <x v="15"/>
    <n v="2015"/>
    <n v="4211.5600000000004"/>
    <n v="24744.06"/>
  </r>
  <r>
    <n v="284928"/>
    <x v="15"/>
    <n v="2015"/>
    <n v="7592.86"/>
    <n v="41470.03"/>
  </r>
  <r>
    <n v="284929"/>
    <x v="15"/>
    <n v="2015"/>
    <n v="6500.38"/>
    <n v="18907.53"/>
  </r>
  <r>
    <n v="284930"/>
    <x v="15"/>
    <n v="2015"/>
    <n v="658.2"/>
    <n v="8472.91"/>
  </r>
  <r>
    <n v="284931"/>
    <x v="15"/>
    <n v="2015"/>
    <n v="3671.03"/>
    <n v="21760.76"/>
  </r>
  <r>
    <n v="284932"/>
    <x v="15"/>
    <n v="2015"/>
    <n v="67852.75"/>
    <n v="179357.52"/>
  </r>
  <r>
    <n v="284933"/>
    <x v="15"/>
    <n v="2015"/>
    <n v="4893.84"/>
    <n v="21363.02"/>
  </r>
  <r>
    <n v="284934"/>
    <x v="15"/>
    <n v="2015"/>
    <n v="9703.86"/>
    <n v="30432.38"/>
  </r>
  <r>
    <n v="284935"/>
    <x v="15"/>
    <n v="2015"/>
    <n v="17170.7"/>
    <n v="69344.960000000006"/>
  </r>
  <r>
    <n v="284936"/>
    <x v="15"/>
    <n v="2015"/>
    <n v="3102.45"/>
    <n v="19007"/>
  </r>
  <r>
    <n v="284937"/>
    <x v="15"/>
    <n v="2015"/>
    <n v="20244.86"/>
    <n v="52990.89"/>
  </r>
  <r>
    <n v="284938"/>
    <x v="15"/>
    <n v="2015"/>
    <n v="6748.62"/>
    <n v="26737.46"/>
  </r>
  <r>
    <n v="284939"/>
    <x v="15"/>
    <n v="2015"/>
    <n v="20843.36"/>
    <n v="92081.88"/>
  </r>
  <r>
    <n v="284940"/>
    <x v="15"/>
    <n v="2015"/>
    <n v="702.96"/>
    <n v="8757.91"/>
  </r>
  <r>
    <n v="284941"/>
    <x v="15"/>
    <n v="2015"/>
    <n v="5184.7299999999996"/>
    <n v="14850.2"/>
  </r>
  <r>
    <n v="284942"/>
    <x v="15"/>
    <n v="2015"/>
    <n v="1625.24"/>
    <n v="7490.07"/>
  </r>
  <r>
    <n v="284943"/>
    <x v="15"/>
    <n v="2015"/>
    <n v="6923.24"/>
    <n v="23705.33"/>
  </r>
  <r>
    <n v="284944"/>
    <x v="15"/>
    <n v="2015"/>
    <n v="24182.17"/>
    <n v="64708.11"/>
  </r>
  <r>
    <n v="284945"/>
    <x v="15"/>
    <n v="2015"/>
    <n v="1300.0899999999999"/>
    <n v="16865.91"/>
  </r>
  <r>
    <n v="284946"/>
    <x v="15"/>
    <n v="2015"/>
    <n v="9501.35"/>
    <n v="30823.41"/>
  </r>
  <r>
    <n v="284947"/>
    <x v="15"/>
    <n v="2015"/>
    <n v="2050.5100000000002"/>
    <n v="10190"/>
  </r>
  <r>
    <n v="284948"/>
    <x v="15"/>
    <n v="2015"/>
    <n v="17760.61"/>
    <n v="48484.55"/>
  </r>
  <r>
    <n v="284949"/>
    <x v="15"/>
    <n v="2015"/>
    <n v="723.06"/>
    <n v="8885.91"/>
  </r>
  <r>
    <n v="284950"/>
    <x v="15"/>
    <n v="2015"/>
    <n v="7808.32"/>
    <n v="23564.12"/>
  </r>
  <r>
    <n v="284951"/>
    <x v="15"/>
    <n v="2015"/>
    <n v="15334.75"/>
    <n v="61642.92"/>
  </r>
  <r>
    <n v="284952"/>
    <x v="15"/>
    <n v="2015"/>
    <n v="3153.98"/>
    <n v="20735"/>
  </r>
  <r>
    <n v="284953"/>
    <x v="15"/>
    <n v="2015"/>
    <n v="7686.61"/>
    <n v="24094.720000000001"/>
  </r>
  <r>
    <n v="284954"/>
    <x v="15"/>
    <n v="2015"/>
    <n v="5294.74"/>
    <n v="15744.39"/>
  </r>
  <r>
    <n v="284955"/>
    <x v="15"/>
    <n v="2015"/>
    <n v="2747.95"/>
    <n v="16391.759999999998"/>
  </r>
  <r>
    <n v="284956"/>
    <x v="15"/>
    <n v="2015"/>
    <n v="27455.65"/>
    <n v="104509.69"/>
  </r>
  <r>
    <n v="284957"/>
    <x v="15"/>
    <n v="2015"/>
    <n v="9395.69"/>
    <n v="52391.96"/>
  </r>
  <r>
    <n v="284958"/>
    <x v="15"/>
    <n v="2015"/>
    <n v="4167.5600000000004"/>
    <n v="21433.27"/>
  </r>
  <r>
    <n v="284959"/>
    <x v="15"/>
    <n v="2015"/>
    <n v="8780.3799999999992"/>
    <n v="27227.07"/>
  </r>
  <r>
    <n v="284960"/>
    <x v="15"/>
    <n v="2015"/>
    <n v="946.98"/>
    <n v="12463.91"/>
  </r>
  <r>
    <n v="284961"/>
    <x v="15"/>
    <n v="2015"/>
    <n v="2871.86"/>
    <n v="18131"/>
  </r>
  <r>
    <n v="284962"/>
    <x v="15"/>
    <n v="2015"/>
    <n v="4081.84"/>
    <n v="21086"/>
  </r>
  <r>
    <n v="284963"/>
    <x v="15"/>
    <n v="2015"/>
    <n v="7727.14"/>
    <n v="32551.52"/>
  </r>
  <r>
    <n v="284964"/>
    <x v="15"/>
    <n v="2015"/>
    <n v="1002.05"/>
    <n v="12813.91"/>
  </r>
  <r>
    <n v="284965"/>
    <x v="15"/>
    <n v="2015"/>
    <n v="22857.46"/>
    <n v="72899.399999999994"/>
  </r>
  <r>
    <n v="284966"/>
    <x v="15"/>
    <n v="2015"/>
    <n v="4972.8100000000004"/>
    <n v="21698"/>
  </r>
  <r>
    <n v="284967"/>
    <x v="15"/>
    <n v="2015"/>
    <n v="3820.69"/>
    <n v="21016.61"/>
  </r>
  <r>
    <n v="284968"/>
    <x v="15"/>
    <n v="2015"/>
    <n v="8510.89"/>
    <n v="43562"/>
  </r>
  <r>
    <n v="284969"/>
    <x v="15"/>
    <n v="2015"/>
    <n v="8342.82"/>
    <n v="27720.43"/>
  </r>
  <r>
    <n v="284970"/>
    <x v="15"/>
    <n v="2015"/>
    <n v="936.66"/>
    <n v="12398.91"/>
  </r>
  <r>
    <n v="284971"/>
    <x v="15"/>
    <n v="2015"/>
    <n v="359.63"/>
    <n v="4418.91"/>
  </r>
  <r>
    <n v="284972"/>
    <x v="15"/>
    <n v="2015"/>
    <n v="4836.41"/>
    <n v="21731.47"/>
  </r>
  <r>
    <n v="284973"/>
    <x v="15"/>
    <n v="2015"/>
    <n v="18442.68"/>
    <n v="72283.520000000004"/>
  </r>
  <r>
    <n v="284974"/>
    <x v="15"/>
    <n v="2015"/>
    <n v="30453.279999999999"/>
    <n v="127588.86"/>
  </r>
  <r>
    <n v="284975"/>
    <x v="15"/>
    <n v="2015"/>
    <n v="7101.86"/>
    <n v="37148.19"/>
  </r>
  <r>
    <n v="284976"/>
    <x v="15"/>
    <n v="2015"/>
    <n v="6293.84"/>
    <n v="31415.93"/>
  </r>
  <r>
    <n v="284977"/>
    <x v="15"/>
    <n v="2015"/>
    <n v="5321.75"/>
    <n v="24304.04"/>
  </r>
  <r>
    <n v="284978"/>
    <x v="15"/>
    <n v="2015"/>
    <n v="20379.45"/>
    <n v="55020.160000000003"/>
  </r>
  <r>
    <n v="284979"/>
    <x v="15"/>
    <n v="2015"/>
    <n v="8589.84"/>
    <n v="29216"/>
  </r>
  <r>
    <n v="284980"/>
    <x v="15"/>
    <n v="2015"/>
    <n v="12853.63"/>
    <n v="53543.87"/>
  </r>
  <r>
    <n v="284981"/>
    <x v="15"/>
    <n v="2015"/>
    <n v="5301.68"/>
    <n v="18690"/>
  </r>
  <r>
    <n v="284982"/>
    <x v="15"/>
    <n v="2015"/>
    <n v="43333.55"/>
    <n v="143608.6"/>
  </r>
  <r>
    <n v="284983"/>
    <x v="15"/>
    <n v="2015"/>
    <n v="4819.6000000000004"/>
    <n v="19832.86"/>
  </r>
  <r>
    <n v="284984"/>
    <x v="15"/>
    <n v="2015"/>
    <n v="50270.98"/>
    <n v="214293.6"/>
  </r>
  <r>
    <n v="284985"/>
    <x v="15"/>
    <n v="2015"/>
    <n v="11617.06"/>
    <n v="53835.72"/>
  </r>
  <r>
    <n v="284986"/>
    <x v="15"/>
    <n v="2015"/>
    <n v="9078.1299999999992"/>
    <n v="47378.11"/>
  </r>
  <r>
    <n v="284987"/>
    <x v="15"/>
    <n v="2015"/>
    <n v="723.06"/>
    <n v="8885.91"/>
  </r>
  <r>
    <n v="284988"/>
    <x v="15"/>
    <n v="2015"/>
    <n v="6760.25"/>
    <n v="27942.52"/>
  </r>
  <r>
    <n v="284989"/>
    <x v="15"/>
    <n v="2015"/>
    <n v="3829.25"/>
    <n v="15700.75"/>
  </r>
  <r>
    <n v="284990"/>
    <x v="15"/>
    <n v="2015"/>
    <n v="6876.06"/>
    <n v="23591"/>
  </r>
  <r>
    <n v="284991"/>
    <x v="15"/>
    <n v="2015"/>
    <n v="682.8"/>
    <n v="8628.91"/>
  </r>
  <r>
    <n v="284992"/>
    <x v="15"/>
    <n v="2015"/>
    <n v="647.20000000000005"/>
    <n v="8402.91"/>
  </r>
  <r>
    <n v="284993"/>
    <x v="15"/>
    <n v="2015"/>
    <n v="4431.0600000000004"/>
    <n v="16632.05"/>
  </r>
  <r>
    <n v="284994"/>
    <x v="15"/>
    <n v="2015"/>
    <n v="7794.52"/>
    <n v="23482.66"/>
  </r>
  <r>
    <n v="284995"/>
    <x v="15"/>
    <n v="2015"/>
    <n v="15376.07"/>
    <n v="60343.25"/>
  </r>
  <r>
    <n v="284996"/>
    <x v="15"/>
    <n v="2015"/>
    <n v="4187.24"/>
    <n v="20444.54"/>
  </r>
  <r>
    <n v="284997"/>
    <x v="15"/>
    <n v="2015"/>
    <n v="991.74"/>
    <n v="12748.91"/>
  </r>
  <r>
    <n v="284998"/>
    <x v="15"/>
    <n v="2015"/>
    <n v="5548.34"/>
    <n v="16706.560000000001"/>
  </r>
  <r>
    <n v="284999"/>
    <x v="15"/>
    <n v="2015"/>
    <n v="8928.93"/>
    <n v="22414.73"/>
  </r>
  <r>
    <n v="285000"/>
    <x v="15"/>
    <n v="2015"/>
    <n v="1011.58"/>
    <n v="12875.91"/>
  </r>
  <r>
    <n v="285001"/>
    <x v="15"/>
    <n v="2015"/>
    <n v="15023.63"/>
    <n v="84056.98"/>
  </r>
  <r>
    <n v="285002"/>
    <x v="15"/>
    <n v="2015"/>
    <n v="638.1"/>
    <n v="8344.91"/>
  </r>
  <r>
    <n v="285003"/>
    <x v="15"/>
    <n v="2015"/>
    <n v="10044.94"/>
    <n v="33964.21"/>
  </r>
  <r>
    <n v="285004"/>
    <x v="15"/>
    <n v="2015"/>
    <n v="14374.95"/>
    <n v="69889.279999999999"/>
  </r>
  <r>
    <n v="285005"/>
    <x v="15"/>
    <n v="2015"/>
    <n v="9907.99"/>
    <n v="32567.49"/>
  </r>
  <r>
    <n v="285006"/>
    <x v="15"/>
    <n v="2015"/>
    <n v="713.01"/>
    <n v="8821.91"/>
  </r>
  <r>
    <n v="285007"/>
    <x v="15"/>
    <n v="2015"/>
    <n v="4421.07"/>
    <n v="23669.19"/>
  </r>
  <r>
    <n v="285008"/>
    <x v="15"/>
    <n v="2015"/>
    <n v="16011.61"/>
    <n v="44529.86"/>
  </r>
  <r>
    <n v="285009"/>
    <x v="15"/>
    <n v="2015"/>
    <n v="15397.96"/>
    <n v="65164.18"/>
  </r>
  <r>
    <n v="285010"/>
    <x v="15"/>
    <n v="2015"/>
    <n v="5991.17"/>
    <n v="30813.05"/>
  </r>
  <r>
    <n v="285011"/>
    <x v="15"/>
    <n v="2015"/>
    <n v="5628.43"/>
    <n v="17334.099999999999"/>
  </r>
  <r>
    <n v="285012"/>
    <x v="15"/>
    <n v="2015"/>
    <n v="2004.31"/>
    <n v="10029"/>
  </r>
  <r>
    <n v="285013"/>
    <x v="15"/>
    <n v="2015"/>
    <n v="11694.78"/>
    <n v="47667.05"/>
  </r>
  <r>
    <n v="285014"/>
    <x v="15"/>
    <n v="2015"/>
    <n v="7040.59"/>
    <n v="17441.61"/>
  </r>
  <r>
    <n v="285015"/>
    <x v="15"/>
    <n v="2015"/>
    <n v="2102.16"/>
    <n v="10553"/>
  </r>
  <r>
    <n v="285016"/>
    <x v="15"/>
    <n v="2015"/>
    <n v="4241.8900000000003"/>
    <n v="21038.34"/>
  </r>
  <r>
    <n v="285017"/>
    <x v="15"/>
    <n v="2015"/>
    <n v="815.2"/>
    <n v="9471.91"/>
  </r>
  <r>
    <n v="285018"/>
    <x v="15"/>
    <n v="2015"/>
    <n v="7649.75"/>
    <n v="33860"/>
  </r>
  <r>
    <n v="285019"/>
    <x v="15"/>
    <n v="2015"/>
    <n v="27287.200000000001"/>
    <n v="70779.47"/>
  </r>
  <r>
    <n v="285020"/>
    <x v="15"/>
    <n v="2015"/>
    <n v="8375"/>
    <n v="25929.1"/>
  </r>
  <r>
    <n v="285021"/>
    <x v="15"/>
    <n v="2015"/>
    <n v="27273.01"/>
    <n v="140309.64000000001"/>
  </r>
  <r>
    <n v="285022"/>
    <x v="15"/>
    <n v="2015"/>
    <n v="8150.88"/>
    <n v="25706.84"/>
  </r>
  <r>
    <n v="285023"/>
    <x v="15"/>
    <n v="2015"/>
    <n v="702.96"/>
    <n v="8757.91"/>
  </r>
  <r>
    <n v="285024"/>
    <x v="15"/>
    <n v="2015"/>
    <n v="9024.6200000000008"/>
    <n v="29999"/>
  </r>
  <r>
    <n v="285025"/>
    <x v="15"/>
    <n v="2015"/>
    <n v="5846.99"/>
    <n v="28417.81"/>
  </r>
  <r>
    <n v="285026"/>
    <x v="15"/>
    <n v="2015"/>
    <n v="5199.05"/>
    <n v="21617.14"/>
  </r>
  <r>
    <n v="285027"/>
    <x v="15"/>
    <n v="2015"/>
    <n v="626.16"/>
    <n v="8268.91"/>
  </r>
  <r>
    <n v="285028"/>
    <x v="15"/>
    <n v="2015"/>
    <n v="17701.650000000001"/>
    <n v="48176.65"/>
  </r>
  <r>
    <n v="285029"/>
    <x v="15"/>
    <n v="2015"/>
    <n v="2764.89"/>
    <n v="15354.62"/>
  </r>
  <r>
    <n v="285030"/>
    <x v="15"/>
    <n v="2015"/>
    <n v="45968.160000000003"/>
    <n v="179220.95"/>
  </r>
  <r>
    <n v="285031"/>
    <x v="15"/>
    <n v="2015"/>
    <n v="4228.8100000000004"/>
    <n v="21633.45"/>
  </r>
  <r>
    <n v="285032"/>
    <x v="15"/>
    <n v="2015"/>
    <n v="648.15"/>
    <n v="8408.91"/>
  </r>
  <r>
    <n v="285033"/>
    <x v="15"/>
    <n v="2015"/>
    <n v="28665.14"/>
    <n v="96909.5"/>
  </r>
  <r>
    <n v="285034"/>
    <x v="15"/>
    <n v="2015"/>
    <n v="6381.93"/>
    <n v="27565.89"/>
  </r>
  <r>
    <n v="285035"/>
    <x v="15"/>
    <n v="2015"/>
    <n v="6208.97"/>
    <n v="26303.24"/>
  </r>
  <r>
    <n v="285036"/>
    <x v="15"/>
    <n v="2015"/>
    <n v="4894.3900000000003"/>
    <n v="29720.02"/>
  </r>
  <r>
    <n v="285037"/>
    <x v="15"/>
    <n v="2015"/>
    <n v="20168.73"/>
    <n v="98665.3"/>
  </r>
  <r>
    <n v="285038"/>
    <x v="15"/>
    <n v="2015"/>
    <n v="18557.62"/>
    <n v="50686.07"/>
  </r>
  <r>
    <n v="285039"/>
    <x v="15"/>
    <n v="2015"/>
    <n v="15770.29"/>
    <n v="68680.070000000007"/>
  </r>
  <r>
    <n v="285040"/>
    <x v="15"/>
    <n v="2015"/>
    <n v="20740.89"/>
    <n v="52330.48"/>
  </r>
  <r>
    <n v="285041"/>
    <x v="15"/>
    <n v="2015"/>
    <n v="2854.04"/>
    <n v="16612.400000000001"/>
  </r>
  <r>
    <n v="285042"/>
    <x v="15"/>
    <n v="2015"/>
    <n v="19301.52"/>
    <n v="50745.63"/>
  </r>
  <r>
    <n v="285043"/>
    <x v="15"/>
    <n v="2015"/>
    <n v="2722.74"/>
    <n v="12046.76"/>
  </r>
  <r>
    <n v="285044"/>
    <x v="15"/>
    <n v="2015"/>
    <n v="5930.15"/>
    <n v="30790"/>
  </r>
  <r>
    <n v="285045"/>
    <x v="15"/>
    <n v="2015"/>
    <n v="11068.01"/>
    <n v="52723.83"/>
  </r>
  <r>
    <n v="285046"/>
    <x v="15"/>
    <n v="2015"/>
    <n v="21468.01"/>
    <n v="96472.72"/>
  </r>
  <r>
    <n v="285047"/>
    <x v="15"/>
    <n v="2015"/>
    <n v="17333.68"/>
    <n v="47848.91"/>
  </r>
  <r>
    <n v="285048"/>
    <x v="15"/>
    <n v="2015"/>
    <n v="658.2"/>
    <n v="8472.91"/>
  </r>
  <r>
    <n v="285049"/>
    <x v="15"/>
    <n v="2015"/>
    <n v="4032.35"/>
    <n v="18091.560000000001"/>
  </r>
  <r>
    <n v="285050"/>
    <x v="15"/>
    <n v="2015"/>
    <n v="9060.7800000000007"/>
    <n v="24162.400000000001"/>
  </r>
  <r>
    <n v="285051"/>
    <x v="15"/>
    <n v="2015"/>
    <n v="3280.48"/>
    <n v="13897.33"/>
  </r>
  <r>
    <n v="285052"/>
    <x v="15"/>
    <n v="2015"/>
    <n v="16246.03"/>
    <n v="56062.8"/>
  </r>
  <r>
    <n v="285053"/>
    <x v="15"/>
    <n v="2015"/>
    <n v="1213.5"/>
    <n v="16313.91"/>
  </r>
  <r>
    <n v="285054"/>
    <x v="15"/>
    <n v="2015"/>
    <n v="35984.46"/>
    <n v="120930.88"/>
  </r>
  <r>
    <n v="285055"/>
    <x v="15"/>
    <n v="2015"/>
    <n v="5794.8"/>
    <n v="26898"/>
  </r>
  <r>
    <n v="285056"/>
    <x v="15"/>
    <n v="2015"/>
    <n v="8892.11"/>
    <n v="32743.68"/>
  </r>
  <r>
    <n v="285057"/>
    <x v="15"/>
    <n v="2015"/>
    <n v="4743.28"/>
    <n v="20602.52"/>
  </r>
  <r>
    <n v="285058"/>
    <x v="15"/>
    <n v="2015"/>
    <n v="18055.02"/>
    <n v="45872.54"/>
  </r>
  <r>
    <n v="285059"/>
    <x v="15"/>
    <n v="2015"/>
    <n v="5294.22"/>
    <n v="21934.720000000001"/>
  </r>
  <r>
    <n v="285060"/>
    <x v="15"/>
    <n v="2015"/>
    <n v="8185.65"/>
    <n v="42649.84"/>
  </r>
  <r>
    <n v="285061"/>
    <x v="15"/>
    <n v="2015"/>
    <n v="9022.0499999999993"/>
    <n v="24029.55"/>
  </r>
  <r>
    <n v="285062"/>
    <x v="15"/>
    <n v="2015"/>
    <n v="3851.82"/>
    <n v="18468"/>
  </r>
  <r>
    <n v="285063"/>
    <x v="15"/>
    <n v="2015"/>
    <n v="15840.95"/>
    <n v="64157.97"/>
  </r>
  <r>
    <n v="285064"/>
    <x v="15"/>
    <n v="2015"/>
    <n v="7756.21"/>
    <n v="40702"/>
  </r>
  <r>
    <n v="285065"/>
    <x v="15"/>
    <n v="2015"/>
    <n v="725.42"/>
    <n v="8900.91"/>
  </r>
  <r>
    <n v="285066"/>
    <x v="15"/>
    <n v="2015"/>
    <n v="9571.2000000000007"/>
    <n v="23693.14"/>
  </r>
  <r>
    <n v="285067"/>
    <x v="15"/>
    <n v="2015"/>
    <n v="991.47"/>
    <n v="12747.91"/>
  </r>
  <r>
    <n v="285068"/>
    <x v="15"/>
    <n v="2015"/>
    <n v="33108.47"/>
    <n v="121280.93"/>
  </r>
  <r>
    <n v="285069"/>
    <x v="15"/>
    <n v="2015"/>
    <n v="636.21"/>
    <n v="8332.91"/>
  </r>
  <r>
    <n v="285070"/>
    <x v="15"/>
    <n v="2015"/>
    <n v="3625.81"/>
    <n v="18943"/>
  </r>
  <r>
    <n v="285071"/>
    <x v="15"/>
    <n v="2015"/>
    <n v="6611.81"/>
    <n v="17573.97"/>
  </r>
  <r>
    <n v="285072"/>
    <x v="15"/>
    <n v="2015"/>
    <n v="2085.06"/>
    <n v="9755.52"/>
  </r>
  <r>
    <n v="285073"/>
    <x v="15"/>
    <n v="2015"/>
    <n v="21214.880000000001"/>
    <n v="57123.77"/>
  </r>
  <r>
    <n v="285074"/>
    <x v="15"/>
    <n v="2015"/>
    <n v="5359.44"/>
    <n v="26621"/>
  </r>
  <r>
    <n v="285075"/>
    <x v="15"/>
    <n v="2015"/>
    <n v="5743.92"/>
    <n v="30910.78"/>
  </r>
  <r>
    <n v="285076"/>
    <x v="15"/>
    <n v="2015"/>
    <n v="1011.58"/>
    <n v="12875.91"/>
  </r>
  <r>
    <n v="285077"/>
    <x v="15"/>
    <n v="2015"/>
    <n v="3894.34"/>
    <n v="21440"/>
  </r>
  <r>
    <n v="285078"/>
    <x v="15"/>
    <n v="2015"/>
    <n v="9122.4500000000007"/>
    <n v="29811.03"/>
  </r>
  <r>
    <n v="285079"/>
    <x v="15"/>
    <n v="2015"/>
    <n v="8193.66"/>
    <n v="31936.36"/>
  </r>
  <r>
    <n v="285080"/>
    <x v="15"/>
    <n v="2015"/>
    <n v="2917.2"/>
    <n v="16773"/>
  </r>
  <r>
    <n v="285081"/>
    <x v="15"/>
    <n v="2015"/>
    <n v="5541.4"/>
    <n v="16980.27"/>
  </r>
  <r>
    <n v="285082"/>
    <x v="15"/>
    <n v="2015"/>
    <n v="18898.310000000001"/>
    <n v="50682.37"/>
  </r>
  <r>
    <n v="285083"/>
    <x v="15"/>
    <n v="2015"/>
    <n v="5414.87"/>
    <n v="25281.919999999998"/>
  </r>
  <r>
    <n v="285084"/>
    <x v="15"/>
    <n v="2015"/>
    <n v="53997.88"/>
    <n v="199515.27"/>
  </r>
  <r>
    <n v="285085"/>
    <x v="15"/>
    <n v="2015"/>
    <n v="47433.78"/>
    <n v="181549.7"/>
  </r>
  <r>
    <n v="285086"/>
    <x v="15"/>
    <n v="2015"/>
    <n v="2494.54"/>
    <n v="11027.78"/>
  </r>
  <r>
    <n v="285087"/>
    <x v="15"/>
    <n v="2015"/>
    <n v="8037.39"/>
    <n v="31770"/>
  </r>
  <r>
    <n v="285088"/>
    <x v="15"/>
    <n v="2015"/>
    <n v="4285.93"/>
    <n v="19678.52"/>
  </r>
  <r>
    <n v="285089"/>
    <x v="15"/>
    <n v="2015"/>
    <n v="2141.9"/>
    <n v="10819"/>
  </r>
  <r>
    <n v="285090"/>
    <x v="15"/>
    <n v="2015"/>
    <n v="19571.060000000001"/>
    <n v="79163.899999999994"/>
  </r>
  <r>
    <n v="285091"/>
    <x v="15"/>
    <n v="2015"/>
    <n v="6912.02"/>
    <n v="21234.83"/>
  </r>
  <r>
    <n v="285092"/>
    <x v="15"/>
    <n v="2015"/>
    <n v="9042.11"/>
    <n v="28497.27"/>
  </r>
  <r>
    <n v="285093"/>
    <x v="15"/>
    <n v="2015"/>
    <n v="12796.09"/>
    <n v="51616.71"/>
  </r>
  <r>
    <n v="285094"/>
    <x v="15"/>
    <n v="2015"/>
    <n v="11939.14"/>
    <n v="51810.91"/>
  </r>
  <r>
    <n v="285095"/>
    <x v="15"/>
    <n v="2015"/>
    <n v="7853.58"/>
    <n v="45768.02"/>
  </r>
  <r>
    <n v="285096"/>
    <x v="15"/>
    <n v="2015"/>
    <n v="3204.77"/>
    <n v="18671.25"/>
  </r>
  <r>
    <n v="285097"/>
    <x v="15"/>
    <n v="2015"/>
    <n v="5230.42"/>
    <n v="15457.16"/>
  </r>
  <r>
    <n v="285098"/>
    <x v="15"/>
    <n v="2015"/>
    <n v="16959.310000000001"/>
    <n v="44125.42"/>
  </r>
  <r>
    <n v="285099"/>
    <x v="15"/>
    <n v="2015"/>
    <n v="2447.81"/>
    <n v="12594.2"/>
  </r>
  <r>
    <n v="285100"/>
    <x v="15"/>
    <n v="2015"/>
    <n v="19158.61"/>
    <n v="89812.14"/>
  </r>
  <r>
    <n v="285101"/>
    <x v="15"/>
    <n v="2015"/>
    <n v="3869.87"/>
    <n v="15314.96"/>
  </r>
  <r>
    <n v="285102"/>
    <x v="15"/>
    <n v="2015"/>
    <n v="12197.55"/>
    <n v="36426.03"/>
  </r>
  <r>
    <n v="285103"/>
    <x v="15"/>
    <n v="2015"/>
    <n v="2137.65"/>
    <n v="10210.51"/>
  </r>
  <r>
    <n v="285104"/>
    <x v="15"/>
    <n v="2015"/>
    <n v="18692.98"/>
    <n v="49884.66"/>
  </r>
  <r>
    <n v="285105"/>
    <x v="15"/>
    <n v="2015"/>
    <n v="4335.0200000000004"/>
    <n v="22500"/>
  </r>
  <r>
    <n v="285106"/>
    <x v="15"/>
    <n v="2015"/>
    <n v="11721.8"/>
    <n v="50069.99"/>
  </r>
  <r>
    <n v="285107"/>
    <x v="15"/>
    <n v="2015"/>
    <n v="17362.45"/>
    <n v="44124.639999999999"/>
  </r>
  <r>
    <n v="285108"/>
    <x v="15"/>
    <n v="2015"/>
    <n v="12537.84"/>
    <n v="67764.83"/>
  </r>
  <r>
    <n v="285109"/>
    <x v="15"/>
    <n v="2015"/>
    <n v="20406.57"/>
    <n v="70571"/>
  </r>
  <r>
    <n v="285110"/>
    <x v="15"/>
    <n v="2015"/>
    <n v="11418.96"/>
    <n v="59247.8"/>
  </r>
  <r>
    <n v="285111"/>
    <x v="15"/>
    <n v="2015"/>
    <n v="6581.8"/>
    <n v="29224.93"/>
  </r>
  <r>
    <n v="285112"/>
    <x v="15"/>
    <n v="2015"/>
    <n v="19071.240000000002"/>
    <n v="90065"/>
  </r>
  <r>
    <n v="285113"/>
    <x v="15"/>
    <n v="2015"/>
    <n v="26794.77"/>
    <n v="87528.03"/>
  </r>
  <r>
    <n v="285114"/>
    <x v="15"/>
    <n v="2015"/>
    <n v="1620.02"/>
    <n v="18902.91"/>
  </r>
  <r>
    <n v="285115"/>
    <x v="15"/>
    <n v="2015"/>
    <n v="34273.620000000003"/>
    <n v="127856.85"/>
  </r>
  <r>
    <n v="285116"/>
    <x v="15"/>
    <n v="2015"/>
    <n v="5572.09"/>
    <n v="24089.27"/>
  </r>
  <r>
    <n v="285117"/>
    <x v="15"/>
    <n v="2015"/>
    <n v="19424.810000000001"/>
    <n v="68850.460000000006"/>
  </r>
  <r>
    <n v="285118"/>
    <x v="15"/>
    <n v="2015"/>
    <n v="9038.86"/>
    <n v="23754.82"/>
  </r>
  <r>
    <n v="285119"/>
    <x v="15"/>
    <n v="2015"/>
    <n v="18037.189999999999"/>
    <n v="67125.14"/>
  </r>
  <r>
    <n v="285120"/>
    <x v="15"/>
    <n v="2015"/>
    <n v="2906.42"/>
    <n v="19108"/>
  </r>
  <r>
    <n v="285121"/>
    <x v="15"/>
    <n v="2015"/>
    <n v="7892.87"/>
    <n v="35949.879999999997"/>
  </r>
  <r>
    <n v="285122"/>
    <x v="15"/>
    <n v="2015"/>
    <n v="8072.39"/>
    <n v="33477.379999999997"/>
  </r>
  <r>
    <n v="285123"/>
    <x v="15"/>
    <n v="2015"/>
    <n v="22815.06"/>
    <n v="80113.22"/>
  </r>
  <r>
    <n v="285124"/>
    <x v="15"/>
    <n v="2015"/>
    <n v="32135.63"/>
    <n v="89368.52"/>
  </r>
  <r>
    <n v="285125"/>
    <x v="15"/>
    <n v="2015"/>
    <n v="9294.9500000000007"/>
    <n v="28417.35"/>
  </r>
  <r>
    <n v="285126"/>
    <x v="15"/>
    <n v="2015"/>
    <n v="2701.45"/>
    <n v="15559.46"/>
  </r>
  <r>
    <n v="285127"/>
    <x v="15"/>
    <n v="2015"/>
    <n v="10880.79"/>
    <n v="43625.08"/>
  </r>
  <r>
    <n v="285128"/>
    <x v="15"/>
    <n v="2015"/>
    <n v="6137.43"/>
    <n v="23572.5"/>
  </r>
  <r>
    <n v="285129"/>
    <x v="15"/>
    <n v="2015"/>
    <n v="7434.37"/>
    <n v="30010"/>
  </r>
  <r>
    <n v="285130"/>
    <x v="15"/>
    <n v="2015"/>
    <n v="13013.11"/>
    <n v="69589.7"/>
  </r>
  <r>
    <n v="285131"/>
    <x v="15"/>
    <n v="2015"/>
    <n v="4173.2299999999996"/>
    <n v="17607.54"/>
  </r>
  <r>
    <n v="285132"/>
    <x v="15"/>
    <n v="2015"/>
    <n v="6755.31"/>
    <n v="31335.16"/>
  </r>
  <r>
    <n v="285133"/>
    <x v="15"/>
    <n v="2015"/>
    <n v="11377.74"/>
    <n v="58409.9"/>
  </r>
  <r>
    <n v="285134"/>
    <x v="15"/>
    <n v="2015"/>
    <n v="16787.66"/>
    <n v="57900"/>
  </r>
  <r>
    <n v="285135"/>
    <x v="15"/>
    <n v="2015"/>
    <n v="27790.25"/>
    <n v="116921.3"/>
  </r>
  <r>
    <n v="285136"/>
    <x v="15"/>
    <n v="2015"/>
    <n v="13640.99"/>
    <n v="67460.62"/>
  </r>
  <r>
    <n v="285137"/>
    <x v="15"/>
    <n v="2015"/>
    <n v="2647.06"/>
    <n v="15223.82"/>
  </r>
  <r>
    <n v="285138"/>
    <x v="15"/>
    <n v="2015"/>
    <n v="6499.49"/>
    <n v="19165.2"/>
  </r>
  <r>
    <n v="285139"/>
    <x v="15"/>
    <n v="2015"/>
    <n v="21011.17"/>
    <n v="63083.89"/>
  </r>
  <r>
    <n v="285140"/>
    <x v="15"/>
    <n v="2015"/>
    <n v="12229.42"/>
    <n v="55551.24"/>
  </r>
  <r>
    <n v="285141"/>
    <x v="15"/>
    <n v="2015"/>
    <n v="18161.240000000002"/>
    <n v="60565"/>
  </r>
  <r>
    <n v="285142"/>
    <x v="15"/>
    <n v="2015"/>
    <n v="6632.59"/>
    <n v="34373.15"/>
  </r>
  <r>
    <n v="285143"/>
    <x v="15"/>
    <n v="2015"/>
    <n v="2057.41"/>
    <n v="22450.91"/>
  </r>
  <r>
    <n v="285144"/>
    <x v="15"/>
    <n v="2015"/>
    <n v="9647.1299999999992"/>
    <n v="32266.240000000002"/>
  </r>
  <r>
    <n v="285145"/>
    <x v="15"/>
    <n v="2015"/>
    <n v="946.71"/>
    <n v="12462.91"/>
  </r>
  <r>
    <n v="285146"/>
    <x v="15"/>
    <n v="2015"/>
    <n v="20601.919999999998"/>
    <n v="77233.5"/>
  </r>
  <r>
    <n v="285147"/>
    <x v="15"/>
    <n v="2015"/>
    <n v="32337.09"/>
    <n v="127668"/>
  </r>
  <r>
    <n v="285148"/>
    <x v="15"/>
    <n v="2015"/>
    <n v="12431.03"/>
    <n v="50076.5"/>
  </r>
  <r>
    <n v="285149"/>
    <x v="15"/>
    <n v="2015"/>
    <n v="11152.54"/>
    <n v="56470.73"/>
  </r>
  <r>
    <n v="285150"/>
    <x v="15"/>
    <n v="2015"/>
    <n v="3874.02"/>
    <n v="17635.39"/>
  </r>
  <r>
    <n v="285151"/>
    <x v="15"/>
    <n v="2015"/>
    <n v="5332.98"/>
    <n v="16570.099999999999"/>
  </r>
  <r>
    <n v="285152"/>
    <x v="15"/>
    <n v="2015"/>
    <n v="35202.050000000003"/>
    <n v="133335.62"/>
  </r>
  <r>
    <n v="285153"/>
    <x v="15"/>
    <n v="2015"/>
    <n v="24584.43"/>
    <n v="86583.88"/>
  </r>
  <r>
    <n v="285154"/>
    <x v="15"/>
    <n v="2015"/>
    <n v="190099.52"/>
    <n v="706244.02"/>
  </r>
  <r>
    <n v="285155"/>
    <x v="15"/>
    <n v="2015"/>
    <n v="14293.81"/>
    <n v="53754.33"/>
  </r>
  <r>
    <n v="285156"/>
    <x v="15"/>
    <n v="2015"/>
    <n v="24765.55"/>
    <n v="68167.740000000005"/>
  </r>
  <r>
    <n v="285157"/>
    <x v="15"/>
    <n v="2015"/>
    <n v="936.66"/>
    <n v="12398.91"/>
  </r>
  <r>
    <n v="285158"/>
    <x v="15"/>
    <n v="2015"/>
    <n v="32183.63"/>
    <n v="127902.6"/>
  </r>
  <r>
    <n v="285159"/>
    <x v="15"/>
    <n v="2015"/>
    <n v="37561.21"/>
    <n v="125341"/>
  </r>
  <r>
    <n v="285160"/>
    <x v="15"/>
    <n v="2015"/>
    <n v="648.15"/>
    <n v="8408.91"/>
  </r>
  <r>
    <n v="285161"/>
    <x v="15"/>
    <n v="2015"/>
    <n v="58600.75"/>
    <n v="206816.72"/>
  </r>
  <r>
    <n v="285162"/>
    <x v="15"/>
    <n v="2015"/>
    <n v="17982.900000000001"/>
    <n v="60991"/>
  </r>
  <r>
    <n v="285163"/>
    <x v="15"/>
    <n v="2015"/>
    <n v="3823.83"/>
    <n v="19670"/>
  </r>
  <r>
    <n v="285164"/>
    <x v="15"/>
    <n v="2015"/>
    <n v="17924.8"/>
    <n v="60424"/>
  </r>
  <r>
    <n v="285165"/>
    <x v="15"/>
    <n v="2015"/>
    <n v="13671.59"/>
    <n v="50324.62"/>
  </r>
  <r>
    <n v="285166"/>
    <x v="15"/>
    <n v="2015"/>
    <n v="6217.86"/>
    <n v="30153.22"/>
  </r>
  <r>
    <n v="285167"/>
    <x v="15"/>
    <n v="2015"/>
    <n v="20837.2"/>
    <n v="56633.11"/>
  </r>
  <r>
    <n v="285168"/>
    <x v="15"/>
    <n v="2015"/>
    <n v="5384.85"/>
    <n v="29072.95"/>
  </r>
  <r>
    <n v="285169"/>
    <x v="15"/>
    <n v="2015"/>
    <n v="658.2"/>
    <n v="8472.91"/>
  </r>
  <r>
    <n v="285170"/>
    <x v="15"/>
    <n v="2015"/>
    <n v="1417.57"/>
    <n v="17613.91"/>
  </r>
  <r>
    <n v="285171"/>
    <x v="15"/>
    <n v="2015"/>
    <n v="13964.27"/>
    <n v="34984.86"/>
  </r>
  <r>
    <n v="285172"/>
    <x v="15"/>
    <n v="2015"/>
    <n v="4288.2"/>
    <n v="17760.36"/>
  </r>
  <r>
    <n v="285173"/>
    <x v="15"/>
    <n v="2015"/>
    <n v="4919.09"/>
    <n v="26864"/>
  </r>
  <r>
    <n v="285174"/>
    <x v="15"/>
    <n v="2015"/>
    <n v="2736.72"/>
    <n v="18362"/>
  </r>
  <r>
    <n v="285175"/>
    <x v="15"/>
    <n v="2015"/>
    <n v="23940.400000000001"/>
    <n v="97229.75"/>
  </r>
  <r>
    <n v="285176"/>
    <x v="15"/>
    <n v="2015"/>
    <n v="5990.5"/>
    <n v="24730"/>
  </r>
  <r>
    <n v="285177"/>
    <x v="15"/>
    <n v="2015"/>
    <n v="18152.28"/>
    <n v="52254.45"/>
  </r>
  <r>
    <n v="285178"/>
    <x v="15"/>
    <n v="2015"/>
    <n v="14109.53"/>
    <n v="58440.54"/>
  </r>
  <r>
    <n v="285179"/>
    <x v="15"/>
    <n v="2015"/>
    <n v="16047.21"/>
    <n v="71625.81"/>
  </r>
  <r>
    <n v="285180"/>
    <x v="15"/>
    <n v="2015"/>
    <n v="20001.91"/>
    <n v="90726.14"/>
  </r>
  <r>
    <n v="285181"/>
    <x v="15"/>
    <n v="2015"/>
    <n v="74625.179999999993"/>
    <n v="250354.46"/>
  </r>
  <r>
    <n v="285182"/>
    <x v="15"/>
    <n v="2015"/>
    <n v="21071.41"/>
    <n v="95941.07"/>
  </r>
  <r>
    <n v="285183"/>
    <x v="15"/>
    <n v="2015"/>
    <n v="7411.36"/>
    <n v="23388.45"/>
  </r>
  <r>
    <n v="285184"/>
    <x v="15"/>
    <n v="2015"/>
    <n v="5993.81"/>
    <n v="23857.39"/>
  </r>
  <r>
    <n v="285185"/>
    <x v="15"/>
    <n v="2015"/>
    <n v="15861.05"/>
    <n v="43112.18"/>
  </r>
  <r>
    <n v="285186"/>
    <x v="15"/>
    <n v="2015"/>
    <n v="30472.84"/>
    <n v="122501.36"/>
  </r>
  <r>
    <n v="285187"/>
    <x v="15"/>
    <n v="2015"/>
    <n v="2708.16"/>
    <n v="13429.44"/>
  </r>
  <r>
    <n v="285188"/>
    <x v="15"/>
    <n v="2015"/>
    <n v="7084.79"/>
    <n v="23850.2"/>
  </r>
  <r>
    <n v="285189"/>
    <x v="15"/>
    <n v="2015"/>
    <n v="13353.79"/>
    <n v="32871.14"/>
  </r>
  <r>
    <n v="285190"/>
    <x v="15"/>
    <n v="2015"/>
    <n v="5501.61"/>
    <n v="16777.97"/>
  </r>
  <r>
    <n v="285191"/>
    <x v="15"/>
    <n v="2015"/>
    <n v="1203.72"/>
    <n v="16250.91"/>
  </r>
  <r>
    <n v="285192"/>
    <x v="15"/>
    <n v="2015"/>
    <n v="8369.4599999999991"/>
    <n v="26317.56"/>
  </r>
  <r>
    <n v="285193"/>
    <x v="15"/>
    <n v="2015"/>
    <n v="14361.4"/>
    <n v="67466"/>
  </r>
  <r>
    <n v="285194"/>
    <x v="15"/>
    <n v="2015"/>
    <n v="2975.63"/>
    <n v="14547.98"/>
  </r>
  <r>
    <n v="285195"/>
    <x v="15"/>
    <n v="2015"/>
    <n v="6300.97"/>
    <n v="28313.62"/>
  </r>
  <r>
    <n v="285196"/>
    <x v="15"/>
    <n v="2015"/>
    <n v="5183.28"/>
    <n v="22397.14"/>
  </r>
  <r>
    <n v="285197"/>
    <x v="15"/>
    <n v="2015"/>
    <n v="5517.28"/>
    <n v="16303.48"/>
  </r>
  <r>
    <n v="285198"/>
    <x v="15"/>
    <n v="2015"/>
    <n v="6521.67"/>
    <n v="19904.04"/>
  </r>
  <r>
    <n v="285199"/>
    <x v="15"/>
    <n v="2015"/>
    <n v="936.66"/>
    <n v="12398.91"/>
  </r>
  <r>
    <n v="285200"/>
    <x v="15"/>
    <n v="2015"/>
    <n v="2741.01"/>
    <n v="11725.86"/>
  </r>
  <r>
    <n v="285201"/>
    <x v="15"/>
    <n v="2015"/>
    <n v="2848.55"/>
    <n v="13795.48"/>
  </r>
  <r>
    <n v="285202"/>
    <x v="15"/>
    <n v="2015"/>
    <n v="155352.26"/>
    <n v="638963.1"/>
  </r>
  <r>
    <n v="285203"/>
    <x v="15"/>
    <n v="2015"/>
    <n v="5526.06"/>
    <n v="26567.08"/>
  </r>
  <r>
    <n v="285204"/>
    <x v="15"/>
    <n v="2015"/>
    <n v="7514.12"/>
    <n v="23481.95"/>
  </r>
  <r>
    <n v="285205"/>
    <x v="15"/>
    <n v="2015"/>
    <n v="667.5"/>
    <n v="8517.91"/>
  </r>
  <r>
    <n v="285206"/>
    <x v="15"/>
    <n v="2015"/>
    <n v="46944.44"/>
    <n v="194909.62"/>
  </r>
  <r>
    <n v="285207"/>
    <x v="15"/>
    <n v="2015"/>
    <n v="26166.39"/>
    <n v="91080.44"/>
  </r>
  <r>
    <n v="285208"/>
    <x v="15"/>
    <n v="2015"/>
    <n v="18781.68"/>
    <n v="80068.100000000006"/>
  </r>
  <r>
    <n v="285209"/>
    <x v="15"/>
    <n v="2015"/>
    <n v="19488.91"/>
    <n v="71854.3"/>
  </r>
  <r>
    <n v="285210"/>
    <x v="15"/>
    <n v="2015"/>
    <n v="5294.27"/>
    <n v="15554.98"/>
  </r>
  <r>
    <n v="285211"/>
    <x v="15"/>
    <n v="2015"/>
    <n v="2954.23"/>
    <n v="13767.58"/>
  </r>
  <r>
    <n v="285212"/>
    <x v="15"/>
    <n v="2015"/>
    <n v="15088.22"/>
    <n v="70281.58"/>
  </r>
  <r>
    <n v="285213"/>
    <x v="15"/>
    <n v="2015"/>
    <n v="6620.29"/>
    <n v="20591.560000000001"/>
  </r>
  <r>
    <n v="285214"/>
    <x v="15"/>
    <n v="2015"/>
    <n v="4512.6099999999997"/>
    <n v="21850.63"/>
  </r>
  <r>
    <n v="285215"/>
    <x v="15"/>
    <n v="2015"/>
    <n v="9374.41"/>
    <n v="38963.78"/>
  </r>
  <r>
    <n v="285216"/>
    <x v="15"/>
    <n v="2015"/>
    <n v="8661.4599999999991"/>
    <n v="32155.9"/>
  </r>
  <r>
    <n v="285217"/>
    <x v="15"/>
    <n v="2015"/>
    <n v="2083.4299999999998"/>
    <n v="7727"/>
  </r>
  <r>
    <n v="285218"/>
    <x v="15"/>
    <n v="2015"/>
    <n v="19593.75"/>
    <n v="64303.99"/>
  </r>
  <r>
    <n v="285219"/>
    <x v="15"/>
    <n v="2015"/>
    <n v="979.8"/>
    <n v="12672.91"/>
  </r>
  <r>
    <n v="285220"/>
    <x v="15"/>
    <n v="2015"/>
    <n v="1203.72"/>
    <n v="16250.91"/>
  </r>
  <r>
    <n v="285221"/>
    <x v="15"/>
    <n v="2015"/>
    <n v="20376.14"/>
    <n v="103039.06"/>
  </r>
  <r>
    <n v="285222"/>
    <x v="15"/>
    <n v="2015"/>
    <n v="5091.8100000000004"/>
    <n v="27100.36"/>
  </r>
  <r>
    <n v="285223"/>
    <x v="15"/>
    <n v="2015"/>
    <n v="6052.15"/>
    <n v="18002"/>
  </r>
  <r>
    <n v="285224"/>
    <x v="15"/>
    <n v="2015"/>
    <n v="28647.18"/>
    <n v="83311.039999999994"/>
  </r>
  <r>
    <n v="285225"/>
    <x v="15"/>
    <n v="2015"/>
    <n v="4003.21"/>
    <n v="17817.25"/>
  </r>
  <r>
    <n v="285226"/>
    <x v="15"/>
    <n v="2015"/>
    <n v="20865"/>
    <n v="80113.63"/>
  </r>
  <r>
    <n v="285227"/>
    <x v="15"/>
    <n v="2015"/>
    <n v="18223.39"/>
    <n v="48895.27"/>
  </r>
  <r>
    <n v="285228"/>
    <x v="15"/>
    <n v="2015"/>
    <n v="5161.9399999999996"/>
    <n v="15337.2"/>
  </r>
  <r>
    <n v="285229"/>
    <x v="15"/>
    <n v="2015"/>
    <n v="3940.1"/>
    <n v="19101.82"/>
  </r>
  <r>
    <n v="285230"/>
    <x v="15"/>
    <n v="2015"/>
    <n v="48384.68"/>
    <n v="142506.41"/>
  </r>
  <r>
    <n v="285231"/>
    <x v="15"/>
    <n v="2015"/>
    <n v="18958.82"/>
    <n v="77930"/>
  </r>
  <r>
    <n v="285232"/>
    <x v="15"/>
    <n v="2015"/>
    <n v="16618.46"/>
    <n v="75252.539999999994"/>
  </r>
  <r>
    <n v="285233"/>
    <x v="15"/>
    <n v="2015"/>
    <n v="6337.97"/>
    <n v="29112"/>
  </r>
  <r>
    <n v="285234"/>
    <x v="15"/>
    <n v="2015"/>
    <n v="2571.48"/>
    <n v="13360"/>
  </r>
  <r>
    <n v="285235"/>
    <x v="15"/>
    <n v="2015"/>
    <n v="5437.79"/>
    <n v="23857.06"/>
  </r>
  <r>
    <n v="285236"/>
    <x v="15"/>
    <n v="2015"/>
    <n v="10140.41"/>
    <n v="40555.379999999997"/>
  </r>
  <r>
    <n v="285237"/>
    <x v="15"/>
    <n v="2015"/>
    <n v="737.35"/>
    <n v="8976.91"/>
  </r>
  <r>
    <n v="285238"/>
    <x v="15"/>
    <n v="2015"/>
    <n v="1178.06"/>
    <n v="13935.91"/>
  </r>
  <r>
    <n v="285239"/>
    <x v="15"/>
    <n v="2015"/>
    <n v="10366.02"/>
    <n v="44278.16"/>
  </r>
  <r>
    <n v="285240"/>
    <x v="15"/>
    <n v="2015"/>
    <n v="8734.2199999999993"/>
    <n v="26037.11"/>
  </r>
  <r>
    <n v="285241"/>
    <x v="15"/>
    <n v="2015"/>
    <n v="6526.64"/>
    <n v="19952.2"/>
  </r>
  <r>
    <n v="285242"/>
    <x v="15"/>
    <n v="2015"/>
    <n v="17814.2"/>
    <n v="47761.48"/>
  </r>
  <r>
    <n v="285243"/>
    <x v="15"/>
    <n v="2015"/>
    <n v="14118.81"/>
    <n v="71787.100000000006"/>
  </r>
  <r>
    <n v="285244"/>
    <x v="15"/>
    <n v="2015"/>
    <n v="3606.96"/>
    <n v="15461.84"/>
  </r>
  <r>
    <n v="285245"/>
    <x v="15"/>
    <n v="2015"/>
    <n v="15032.01"/>
    <n v="42094.65"/>
  </r>
  <r>
    <n v="285246"/>
    <x v="15"/>
    <n v="2015"/>
    <n v="7681.3"/>
    <n v="23897.71"/>
  </r>
  <r>
    <n v="285247"/>
    <x v="15"/>
    <n v="2015"/>
    <n v="712.33"/>
    <n v="8816.91"/>
  </r>
  <r>
    <n v="285248"/>
    <x v="15"/>
    <n v="2015"/>
    <n v="6933.23"/>
    <n v="21433.69"/>
  </r>
  <r>
    <n v="285249"/>
    <x v="15"/>
    <n v="2015"/>
    <n v="9417.82"/>
    <n v="43978.85"/>
  </r>
  <r>
    <n v="285250"/>
    <x v="15"/>
    <n v="2015"/>
    <n v="7973.17"/>
    <n v="24485.25"/>
  </r>
  <r>
    <n v="285251"/>
    <x v="15"/>
    <n v="2015"/>
    <n v="3600.86"/>
    <n v="16082.54"/>
  </r>
  <r>
    <n v="285252"/>
    <x v="15"/>
    <n v="2015"/>
    <n v="28905.98"/>
    <n v="131183.70000000001"/>
  </r>
  <r>
    <n v="285253"/>
    <x v="15"/>
    <n v="2015"/>
    <n v="4198.83"/>
    <n v="24261"/>
  </r>
  <r>
    <n v="285254"/>
    <x v="15"/>
    <n v="2015"/>
    <n v="626.16"/>
    <n v="8268.91"/>
  </r>
  <r>
    <n v="285255"/>
    <x v="15"/>
    <n v="2015"/>
    <n v="17224.04"/>
    <n v="74132.92"/>
  </r>
  <r>
    <n v="285256"/>
    <x v="15"/>
    <n v="2015"/>
    <n v="5258.5"/>
    <n v="17095.2"/>
  </r>
  <r>
    <n v="285257"/>
    <x v="15"/>
    <n v="2015"/>
    <n v="713.01"/>
    <n v="8821.91"/>
  </r>
  <r>
    <n v="285258"/>
    <x v="15"/>
    <n v="2015"/>
    <n v="5714.89"/>
    <n v="17224.46"/>
  </r>
  <r>
    <n v="285259"/>
    <x v="15"/>
    <n v="2015"/>
    <n v="19744.16"/>
    <n v="55003.61"/>
  </r>
  <r>
    <n v="285260"/>
    <x v="15"/>
    <n v="2015"/>
    <n v="636.21"/>
    <n v="8332.91"/>
  </r>
  <r>
    <n v="285261"/>
    <x v="15"/>
    <n v="2015"/>
    <n v="5541.58"/>
    <n v="30974.86"/>
  </r>
  <r>
    <n v="285262"/>
    <x v="15"/>
    <n v="2015"/>
    <n v="4971.8599999999997"/>
    <n v="27736"/>
  </r>
  <r>
    <n v="285263"/>
    <x v="15"/>
    <n v="2015"/>
    <n v="5295.03"/>
    <n v="28895.51"/>
  </r>
  <r>
    <n v="285264"/>
    <x v="15"/>
    <n v="2015"/>
    <n v="26145.55"/>
    <n v="116808.78"/>
  </r>
  <r>
    <n v="285265"/>
    <x v="15"/>
    <n v="2015"/>
    <n v="7965.51"/>
    <n v="24867.759999999998"/>
  </r>
  <r>
    <n v="285266"/>
    <x v="15"/>
    <n v="2015"/>
    <n v="5133.46"/>
    <n v="15167.1"/>
  </r>
  <r>
    <n v="285267"/>
    <x v="15"/>
    <n v="2015"/>
    <n v="6597.11"/>
    <n v="36147"/>
  </r>
  <r>
    <n v="285268"/>
    <x v="15"/>
    <n v="2015"/>
    <n v="56964.76"/>
    <n v="192372.7"/>
  </r>
  <r>
    <n v="285269"/>
    <x v="15"/>
    <n v="2015"/>
    <n v="3941.65"/>
    <n v="20442.3"/>
  </r>
  <r>
    <n v="285270"/>
    <x v="15"/>
    <n v="2015"/>
    <n v="10868.06"/>
    <n v="49326.84"/>
  </r>
  <r>
    <n v="285271"/>
    <x v="15"/>
    <n v="2015"/>
    <n v="1001.53"/>
    <n v="12811.91"/>
  </r>
  <r>
    <n v="285272"/>
    <x v="15"/>
    <n v="2015"/>
    <n v="3165.58"/>
    <n v="12746.47"/>
  </r>
  <r>
    <n v="285273"/>
    <x v="15"/>
    <n v="2015"/>
    <n v="22391.24"/>
    <n v="74805.02"/>
  </r>
  <r>
    <n v="285274"/>
    <x v="15"/>
    <n v="2015"/>
    <n v="8279.14"/>
    <n v="37894.25"/>
  </r>
  <r>
    <n v="285275"/>
    <x v="15"/>
    <n v="2015"/>
    <n v="2021.75"/>
    <n v="20070.91"/>
  </r>
  <r>
    <n v="285276"/>
    <x v="15"/>
    <n v="2015"/>
    <n v="19133.02"/>
    <n v="66273"/>
  </r>
  <r>
    <n v="285277"/>
    <x v="15"/>
    <n v="2015"/>
    <n v="11029.06"/>
    <n v="28176.080000000002"/>
  </r>
  <r>
    <n v="285278"/>
    <x v="15"/>
    <n v="2015"/>
    <n v="21272.89"/>
    <n v="94076.04"/>
  </r>
  <r>
    <n v="285279"/>
    <x v="15"/>
    <n v="2015"/>
    <n v="24190.79"/>
    <n v="75875.16"/>
  </r>
  <r>
    <n v="285280"/>
    <x v="15"/>
    <n v="2015"/>
    <n v="8152.17"/>
    <n v="25803.18"/>
  </r>
  <r>
    <n v="285281"/>
    <x v="15"/>
    <n v="2015"/>
    <n v="5197.7"/>
    <n v="33768.68"/>
  </r>
  <r>
    <n v="285282"/>
    <x v="15"/>
    <n v="2015"/>
    <n v="8488.0499999999993"/>
    <n v="26472.38"/>
  </r>
  <r>
    <n v="285283"/>
    <x v="15"/>
    <n v="2015"/>
    <n v="5279.06"/>
    <n v="29972"/>
  </r>
  <r>
    <n v="285284"/>
    <x v="15"/>
    <n v="2015"/>
    <n v="756.2"/>
    <n v="9096.91"/>
  </r>
  <r>
    <n v="285285"/>
    <x v="15"/>
    <n v="2015"/>
    <n v="63511.42"/>
    <n v="218534.68"/>
  </r>
  <r>
    <n v="285286"/>
    <x v="15"/>
    <n v="2015"/>
    <n v="4869.51"/>
    <n v="26187"/>
  </r>
  <r>
    <n v="285287"/>
    <x v="15"/>
    <n v="2015"/>
    <n v="12496.32"/>
    <n v="56189.29"/>
  </r>
  <r>
    <n v="285288"/>
    <x v="15"/>
    <n v="2015"/>
    <n v="4291.1400000000003"/>
    <n v="21510.32"/>
  </r>
  <r>
    <n v="285289"/>
    <x v="15"/>
    <n v="2015"/>
    <n v="723.32"/>
    <n v="8886.91"/>
  </r>
  <r>
    <n v="285290"/>
    <x v="15"/>
    <n v="2015"/>
    <n v="10465.200000000001"/>
    <n v="41776.199999999997"/>
  </r>
  <r>
    <n v="285291"/>
    <x v="15"/>
    <n v="2015"/>
    <n v="7957.81"/>
    <n v="25513.68"/>
  </r>
  <r>
    <n v="285292"/>
    <x v="15"/>
    <n v="2015"/>
    <n v="9504.57"/>
    <n v="35985.919999999998"/>
  </r>
  <r>
    <n v="285293"/>
    <x v="15"/>
    <n v="2015"/>
    <n v="3656.44"/>
    <n v="17942.27"/>
  </r>
  <r>
    <n v="285294"/>
    <x v="15"/>
    <n v="2015"/>
    <n v="7250.82"/>
    <n v="22521.82"/>
  </r>
  <r>
    <n v="285295"/>
    <x v="15"/>
    <n v="2015"/>
    <n v="712.07"/>
    <n v="8815.91"/>
  </r>
  <r>
    <n v="285296"/>
    <x v="15"/>
    <n v="2015"/>
    <n v="15422.24"/>
    <n v="71509.48"/>
  </r>
  <r>
    <n v="285297"/>
    <x v="15"/>
    <n v="2015"/>
    <n v="5457.93"/>
    <n v="24556.61"/>
  </r>
  <r>
    <n v="285298"/>
    <x v="15"/>
    <n v="2015"/>
    <n v="5383.61"/>
    <n v="16127.46"/>
  </r>
  <r>
    <n v="285299"/>
    <x v="15"/>
    <n v="2015"/>
    <n v="31331.279999999999"/>
    <n v="124125"/>
  </r>
  <r>
    <n v="285300"/>
    <x v="15"/>
    <n v="2015"/>
    <n v="8393.26"/>
    <n v="20693.34"/>
  </r>
  <r>
    <n v="285301"/>
    <x v="15"/>
    <n v="2015"/>
    <n v="11956.2"/>
    <n v="47148"/>
  </r>
  <r>
    <n v="285302"/>
    <x v="15"/>
    <n v="2015"/>
    <n v="6350.53"/>
    <n v="31771.84"/>
  </r>
  <r>
    <n v="285303"/>
    <x v="15"/>
    <n v="2015"/>
    <n v="13347.7"/>
    <n v="49431.8"/>
  </r>
  <r>
    <n v="285304"/>
    <x v="15"/>
    <n v="2015"/>
    <n v="5616.35"/>
    <n v="17209.560000000001"/>
  </r>
  <r>
    <n v="285305"/>
    <x v="15"/>
    <n v="2015"/>
    <n v="21176.86"/>
    <n v="96319.47"/>
  </r>
  <r>
    <n v="285306"/>
    <x v="15"/>
    <n v="2015"/>
    <n v="3631.43"/>
    <n v="11163.1"/>
  </r>
  <r>
    <n v="285307"/>
    <x v="15"/>
    <n v="2015"/>
    <n v="2452.04"/>
    <n v="13031.62"/>
  </r>
  <r>
    <n v="285308"/>
    <x v="15"/>
    <n v="2015"/>
    <n v="41143.08"/>
    <n v="155497.69"/>
  </r>
  <r>
    <n v="285309"/>
    <x v="15"/>
    <n v="2015"/>
    <n v="5408.67"/>
    <n v="15822.94"/>
  </r>
  <r>
    <n v="285310"/>
    <x v="15"/>
    <n v="2015"/>
    <n v="36931.550000000003"/>
    <n v="146974.01"/>
  </r>
  <r>
    <n v="285311"/>
    <x v="15"/>
    <n v="2015"/>
    <n v="17730.189999999999"/>
    <n v="47758.74"/>
  </r>
  <r>
    <n v="285312"/>
    <x v="15"/>
    <n v="2015"/>
    <n v="8744.23"/>
    <n v="22265.07"/>
  </r>
  <r>
    <n v="285313"/>
    <x v="15"/>
    <n v="2015"/>
    <n v="27686.63"/>
    <n v="103487.34"/>
  </r>
  <r>
    <n v="285314"/>
    <x v="15"/>
    <n v="2015"/>
    <n v="37046.36"/>
    <n v="97795.15"/>
  </r>
  <r>
    <n v="285315"/>
    <x v="15"/>
    <n v="2015"/>
    <n v="8193.69"/>
    <n v="35126.86"/>
  </r>
  <r>
    <n v="285316"/>
    <x v="15"/>
    <n v="2015"/>
    <n v="7291.16"/>
    <n v="37260.879999999997"/>
  </r>
  <r>
    <n v="285317"/>
    <x v="15"/>
    <n v="2015"/>
    <n v="5599.63"/>
    <n v="17258.93"/>
  </r>
  <r>
    <n v="285318"/>
    <x v="15"/>
    <n v="2015"/>
    <n v="23227.93"/>
    <n v="119315.98"/>
  </r>
  <r>
    <n v="285319"/>
    <x v="15"/>
    <n v="2015"/>
    <n v="12172.29"/>
    <n v="40909"/>
  </r>
  <r>
    <n v="285320"/>
    <x v="15"/>
    <n v="2015"/>
    <n v="5537.24"/>
    <n v="16730.66"/>
  </r>
  <r>
    <n v="285321"/>
    <x v="15"/>
    <n v="2015"/>
    <n v="8510.0499999999993"/>
    <n v="26734.07"/>
  </r>
  <r>
    <n v="285322"/>
    <x v="15"/>
    <n v="2015"/>
    <n v="8485.0499999999993"/>
    <n v="27692.240000000002"/>
  </r>
  <r>
    <n v="285323"/>
    <x v="15"/>
    <n v="2015"/>
    <n v="702.96"/>
    <n v="8757.91"/>
  </r>
  <r>
    <n v="285324"/>
    <x v="15"/>
    <n v="2015"/>
    <n v="6320.64"/>
    <n v="28451"/>
  </r>
  <r>
    <n v="285325"/>
    <x v="15"/>
    <n v="2015"/>
    <n v="20062.650000000001"/>
    <n v="53017.03"/>
  </r>
  <r>
    <n v="285326"/>
    <x v="15"/>
    <n v="2015"/>
    <n v="9695.2800000000007"/>
    <n v="31366.17"/>
  </r>
  <r>
    <n v="285327"/>
    <x v="15"/>
    <n v="2015"/>
    <n v="14598.81"/>
    <n v="39208.15"/>
  </r>
  <r>
    <n v="285328"/>
    <x v="15"/>
    <n v="2015"/>
    <n v="12301.87"/>
    <n v="47277.34"/>
  </r>
  <r>
    <n v="285329"/>
    <x v="15"/>
    <n v="2015"/>
    <n v="946.71"/>
    <n v="12462.91"/>
  </r>
  <r>
    <n v="285330"/>
    <x v="15"/>
    <n v="2015"/>
    <n v="6331.33"/>
    <n v="31154.04"/>
  </r>
  <r>
    <n v="285331"/>
    <x v="15"/>
    <n v="2015"/>
    <n v="1001.53"/>
    <n v="12811.91"/>
  </r>
  <r>
    <n v="285332"/>
    <x v="15"/>
    <n v="2015"/>
    <n v="1820.87"/>
    <n v="8391.86"/>
  </r>
  <r>
    <n v="285333"/>
    <x v="15"/>
    <n v="2015"/>
    <n v="35864.879999999997"/>
    <n v="108658.27"/>
  </r>
  <r>
    <n v="285334"/>
    <x v="15"/>
    <n v="2015"/>
    <n v="9410.92"/>
    <n v="37195.4"/>
  </r>
  <r>
    <n v="285335"/>
    <x v="15"/>
    <n v="2015"/>
    <n v="27056.28"/>
    <n v="100129.96"/>
  </r>
  <r>
    <n v="285336"/>
    <x v="15"/>
    <n v="2015"/>
    <n v="31615.87"/>
    <n v="104794.39"/>
  </r>
  <r>
    <n v="285337"/>
    <x v="15"/>
    <n v="2015"/>
    <n v="16790"/>
    <n v="75542.539999999994"/>
  </r>
  <r>
    <n v="285338"/>
    <x v="15"/>
    <n v="2015"/>
    <n v="21067.59"/>
    <n v="57008.01"/>
  </r>
  <r>
    <n v="285339"/>
    <x v="15"/>
    <n v="2015"/>
    <n v="32945.96"/>
    <n v="112295"/>
  </r>
  <r>
    <n v="285340"/>
    <x v="15"/>
    <n v="2015"/>
    <n v="5408.13"/>
    <n v="25517.52"/>
  </r>
  <r>
    <n v="285341"/>
    <x v="15"/>
    <n v="2015"/>
    <n v="2534.13"/>
    <n v="14133"/>
  </r>
  <r>
    <n v="285342"/>
    <x v="15"/>
    <n v="2015"/>
    <n v="20308.16"/>
    <n v="59178.19"/>
  </r>
  <r>
    <n v="285343"/>
    <x v="15"/>
    <n v="2015"/>
    <n v="8194.08"/>
    <n v="38247.99"/>
  </r>
  <r>
    <n v="285344"/>
    <x v="15"/>
    <n v="2015"/>
    <n v="658.2"/>
    <n v="8472.91"/>
  </r>
  <r>
    <n v="285345"/>
    <x v="15"/>
    <n v="2015"/>
    <n v="6280.38"/>
    <n v="33138.85"/>
  </r>
  <r>
    <n v="285346"/>
    <x v="15"/>
    <n v="2015"/>
    <n v="6806.6"/>
    <n v="32261.7"/>
  </r>
  <r>
    <n v="285347"/>
    <x v="15"/>
    <n v="2015"/>
    <n v="11941.75"/>
    <n v="33032.01"/>
  </r>
  <r>
    <n v="285348"/>
    <x v="15"/>
    <n v="2015"/>
    <n v="1871.42"/>
    <n v="9269"/>
  </r>
  <r>
    <n v="285349"/>
    <x v="15"/>
    <n v="2015"/>
    <n v="4845.7"/>
    <n v="20736.11"/>
  </r>
  <r>
    <n v="285350"/>
    <x v="15"/>
    <n v="2015"/>
    <n v="4179.7299999999996"/>
    <n v="24650"/>
  </r>
  <r>
    <n v="285351"/>
    <x v="15"/>
    <n v="2015"/>
    <n v="56482.29"/>
    <n v="282789.13"/>
  </r>
  <r>
    <n v="285352"/>
    <x v="15"/>
    <n v="2015"/>
    <n v="8400.26"/>
    <n v="35505.97"/>
  </r>
  <r>
    <n v="285353"/>
    <x v="15"/>
    <n v="2015"/>
    <n v="23068.69"/>
    <n v="58024.05"/>
  </r>
  <r>
    <n v="285354"/>
    <x v="15"/>
    <n v="2015"/>
    <n v="50269.67"/>
    <n v="158105.79999999999"/>
  </r>
  <r>
    <n v="285355"/>
    <x v="15"/>
    <n v="2015"/>
    <n v="4550.7"/>
    <n v="19274.28"/>
  </r>
  <r>
    <n v="285356"/>
    <x v="15"/>
    <n v="2015"/>
    <n v="7171.79"/>
    <n v="23733.62"/>
  </r>
  <r>
    <n v="285357"/>
    <x v="15"/>
    <n v="2015"/>
    <n v="9198.9599999999991"/>
    <n v="37975.01"/>
  </r>
  <r>
    <n v="285358"/>
    <x v="15"/>
    <n v="2015"/>
    <n v="8317.7999999999993"/>
    <n v="27207.14"/>
  </r>
  <r>
    <n v="285359"/>
    <x v="15"/>
    <n v="2015"/>
    <n v="17996.2"/>
    <n v="98420.08"/>
  </r>
  <r>
    <n v="285360"/>
    <x v="15"/>
    <n v="2015"/>
    <n v="5119.8100000000004"/>
    <n v="21903.759999999998"/>
  </r>
  <r>
    <n v="285361"/>
    <x v="15"/>
    <n v="2015"/>
    <n v="3514.9"/>
    <n v="17036"/>
  </r>
  <r>
    <n v="285362"/>
    <x v="15"/>
    <n v="2015"/>
    <n v="6913.34"/>
    <n v="36141.370000000003"/>
  </r>
  <r>
    <n v="285363"/>
    <x v="15"/>
    <n v="2015"/>
    <n v="626.16"/>
    <n v="8268.91"/>
  </r>
  <r>
    <n v="285364"/>
    <x v="15"/>
    <n v="2015"/>
    <n v="3093.09"/>
    <n v="16650.189999999999"/>
  </r>
  <r>
    <n v="285365"/>
    <x v="15"/>
    <n v="2015"/>
    <n v="4848.57"/>
    <n v="20795.13"/>
  </r>
  <r>
    <n v="285366"/>
    <x v="15"/>
    <n v="2015"/>
    <n v="24824.79"/>
    <n v="82754"/>
  </r>
  <r>
    <n v="285367"/>
    <x v="15"/>
    <n v="2015"/>
    <n v="85230.41"/>
    <n v="307908.7"/>
  </r>
  <r>
    <n v="285368"/>
    <x v="15"/>
    <n v="2015"/>
    <n v="6324.87"/>
    <n v="28419.27"/>
  </r>
  <r>
    <n v="285369"/>
    <x v="15"/>
    <n v="2015"/>
    <n v="15432.8"/>
    <n v="73012"/>
  </r>
  <r>
    <n v="285370"/>
    <x v="15"/>
    <n v="2015"/>
    <n v="7524.87"/>
    <n v="24025.14"/>
  </r>
  <r>
    <n v="285371"/>
    <x v="15"/>
    <n v="2015"/>
    <n v="109477.61"/>
    <n v="373173.04"/>
  </r>
  <r>
    <n v="285372"/>
    <x v="15"/>
    <n v="2015"/>
    <n v="3876.07"/>
    <n v="22197.22"/>
  </r>
  <r>
    <n v="285373"/>
    <x v="15"/>
    <n v="2015"/>
    <n v="6510.95"/>
    <n v="20497.099999999999"/>
  </r>
  <r>
    <n v="285374"/>
    <x v="15"/>
    <n v="2015"/>
    <n v="3881.12"/>
    <n v="19684"/>
  </r>
  <r>
    <n v="285375"/>
    <x v="15"/>
    <n v="2015"/>
    <n v="936.66"/>
    <n v="12398.91"/>
  </r>
  <r>
    <n v="285376"/>
    <x v="15"/>
    <n v="2015"/>
    <n v="3195.94"/>
    <n v="16664.34"/>
  </r>
  <r>
    <n v="285377"/>
    <x v="15"/>
    <n v="2015"/>
    <n v="658.2"/>
    <n v="8472.91"/>
  </r>
  <r>
    <n v="285378"/>
    <x v="15"/>
    <n v="2015"/>
    <n v="6315.03"/>
    <n v="36483.519999999997"/>
  </r>
  <r>
    <n v="285379"/>
    <x v="15"/>
    <n v="2015"/>
    <n v="17948.34"/>
    <n v="48102.6"/>
  </r>
  <r>
    <n v="285380"/>
    <x v="15"/>
    <n v="2015"/>
    <n v="7628.3"/>
    <n v="24839.46"/>
  </r>
  <r>
    <n v="285381"/>
    <x v="15"/>
    <n v="2015"/>
    <n v="15693.82"/>
    <n v="61546.239999999998"/>
  </r>
  <r>
    <n v="285382"/>
    <x v="15"/>
    <n v="2015"/>
    <n v="8753.33"/>
    <n v="37862.65"/>
  </r>
  <r>
    <n v="285383"/>
    <x v="15"/>
    <n v="2015"/>
    <n v="4240.04"/>
    <n v="22289"/>
  </r>
  <r>
    <n v="285384"/>
    <x v="15"/>
    <n v="2015"/>
    <n v="7660.31"/>
    <n v="29423.65"/>
  </r>
  <r>
    <n v="285385"/>
    <x v="15"/>
    <n v="2015"/>
    <n v="7387.71"/>
    <n v="23259.27"/>
  </r>
  <r>
    <n v="285386"/>
    <x v="15"/>
    <n v="2015"/>
    <n v="7148.02"/>
    <n v="34749.279999999999"/>
  </r>
  <r>
    <n v="285387"/>
    <x v="15"/>
    <n v="2015"/>
    <n v="3954.84"/>
    <n v="15944.5"/>
  </r>
  <r>
    <n v="285388"/>
    <x v="15"/>
    <n v="2015"/>
    <n v="6309.35"/>
    <n v="35237.07"/>
  </r>
  <r>
    <n v="285389"/>
    <x v="15"/>
    <n v="2015"/>
    <n v="23229.23"/>
    <n v="99896.16"/>
  </r>
  <r>
    <n v="285390"/>
    <x v="15"/>
    <n v="2015"/>
    <n v="7074.63"/>
    <n v="21911.56"/>
  </r>
  <r>
    <n v="285391"/>
    <x v="15"/>
    <n v="2015"/>
    <n v="2252.8000000000002"/>
    <n v="11021.67"/>
  </r>
  <r>
    <n v="285392"/>
    <x v="15"/>
    <n v="2015"/>
    <n v="5277.07"/>
    <n v="18475.990000000002"/>
  </r>
  <r>
    <n v="285393"/>
    <x v="15"/>
    <n v="2015"/>
    <n v="5997.12"/>
    <n v="30071.15"/>
  </r>
  <r>
    <n v="285394"/>
    <x v="15"/>
    <n v="2015"/>
    <n v="4044.19"/>
    <n v="14518.96"/>
  </r>
  <r>
    <n v="285395"/>
    <x v="15"/>
    <n v="2015"/>
    <n v="3936.58"/>
    <n v="20515.650000000001"/>
  </r>
  <r>
    <n v="285396"/>
    <x v="15"/>
    <n v="2015"/>
    <n v="3475.47"/>
    <n v="14862.38"/>
  </r>
  <r>
    <n v="285397"/>
    <x v="15"/>
    <n v="2015"/>
    <n v="1001.53"/>
    <n v="12811.91"/>
  </r>
  <r>
    <n v="285398"/>
    <x v="15"/>
    <n v="2015"/>
    <n v="51008.52"/>
    <n v="171014"/>
  </r>
  <r>
    <n v="285399"/>
    <x v="15"/>
    <n v="2015"/>
    <n v="775.05"/>
    <n v="9216.91"/>
  </r>
  <r>
    <n v="285400"/>
    <x v="15"/>
    <n v="2015"/>
    <n v="20332.84"/>
    <n v="102997.33"/>
  </r>
  <r>
    <n v="285401"/>
    <x v="15"/>
    <n v="2015"/>
    <n v="19223.810000000001"/>
    <n v="58960.65"/>
  </r>
  <r>
    <n v="285402"/>
    <x v="15"/>
    <n v="2015"/>
    <n v="4821.08"/>
    <n v="19894.150000000001"/>
  </r>
  <r>
    <n v="285403"/>
    <x v="15"/>
    <n v="2015"/>
    <n v="3367.1"/>
    <n v="15050.76"/>
  </r>
  <r>
    <n v="285404"/>
    <x v="15"/>
    <n v="2015"/>
    <n v="18456.71"/>
    <n v="61313.47"/>
  </r>
  <r>
    <n v="285405"/>
    <x v="15"/>
    <n v="2015"/>
    <n v="4785.88"/>
    <n v="15209.2"/>
  </r>
  <r>
    <n v="285406"/>
    <x v="15"/>
    <n v="2015"/>
    <n v="6805.42"/>
    <n v="16440.04"/>
  </r>
  <r>
    <n v="285407"/>
    <x v="15"/>
    <n v="2015"/>
    <n v="8237.08"/>
    <n v="32279.22"/>
  </r>
  <r>
    <n v="285408"/>
    <x v="15"/>
    <n v="2015"/>
    <n v="7061.27"/>
    <n v="28082.68"/>
  </r>
  <r>
    <n v="285409"/>
    <x v="15"/>
    <n v="2015"/>
    <n v="10373.82"/>
    <n v="40733.96"/>
  </r>
  <r>
    <n v="285410"/>
    <x v="15"/>
    <n v="2015"/>
    <n v="642.21"/>
    <n v="8395"/>
  </r>
  <r>
    <n v="285411"/>
    <x v="15"/>
    <n v="2015"/>
    <n v="38097.339999999997"/>
    <n v="101238.39999999999"/>
  </r>
  <r>
    <n v="285412"/>
    <x v="15"/>
    <n v="2015"/>
    <n v="35006.28"/>
    <n v="117644.79"/>
  </r>
  <r>
    <n v="285413"/>
    <x v="15"/>
    <n v="2015"/>
    <n v="691.02"/>
    <n v="8681.91"/>
  </r>
  <r>
    <n v="285414"/>
    <x v="15"/>
    <n v="2015"/>
    <n v="648.15"/>
    <n v="8408.91"/>
  </r>
  <r>
    <n v="285415"/>
    <x v="15"/>
    <n v="2015"/>
    <n v="22735.11"/>
    <n v="56124.46"/>
  </r>
  <r>
    <n v="285416"/>
    <x v="15"/>
    <n v="2015"/>
    <n v="11259.83"/>
    <n v="32781.42"/>
  </r>
  <r>
    <n v="285417"/>
    <x v="15"/>
    <n v="2015"/>
    <n v="13531.84"/>
    <n v="55945.96"/>
  </r>
  <r>
    <n v="285418"/>
    <x v="15"/>
    <n v="2015"/>
    <n v="8272.86"/>
    <n v="43402.25"/>
  </r>
  <r>
    <n v="285419"/>
    <x v="15"/>
    <n v="2015"/>
    <n v="8232.65"/>
    <n v="21977.34"/>
  </r>
  <r>
    <n v="285420"/>
    <x v="15"/>
    <n v="2015"/>
    <n v="700.76"/>
    <n v="8743.91"/>
  </r>
  <r>
    <n v="285421"/>
    <x v="15"/>
    <n v="2015"/>
    <n v="17503.099999999999"/>
    <n v="59086"/>
  </r>
  <r>
    <n v="285422"/>
    <x v="15"/>
    <n v="2015"/>
    <n v="1722.66"/>
    <n v="7628"/>
  </r>
  <r>
    <n v="285423"/>
    <x v="15"/>
    <n v="2015"/>
    <n v="17126.669999999998"/>
    <n v="63209.38"/>
  </r>
  <r>
    <n v="285424"/>
    <x v="15"/>
    <n v="2015"/>
    <n v="7637.8"/>
    <n v="35565.839999999997"/>
  </r>
  <r>
    <n v="285425"/>
    <x v="15"/>
    <n v="2015"/>
    <n v="17808.759999999998"/>
    <n v="46947.23"/>
  </r>
  <r>
    <n v="285426"/>
    <x v="15"/>
    <n v="2015"/>
    <n v="14974.1"/>
    <n v="56617.05"/>
  </r>
  <r>
    <n v="285427"/>
    <x v="15"/>
    <n v="2015"/>
    <n v="12554.54"/>
    <n v="57104.46"/>
  </r>
  <r>
    <n v="285428"/>
    <x v="15"/>
    <n v="2015"/>
    <n v="4043.54"/>
    <n v="21998.3"/>
  </r>
  <r>
    <n v="285429"/>
    <x v="15"/>
    <n v="2015"/>
    <n v="705.94"/>
    <n v="8776.91"/>
  </r>
  <r>
    <n v="285430"/>
    <x v="15"/>
    <n v="2015"/>
    <n v="28674.6"/>
    <n v="95210"/>
  </r>
  <r>
    <n v="285431"/>
    <x v="15"/>
    <n v="2015"/>
    <n v="34915.51"/>
    <n v="114153.35"/>
  </r>
  <r>
    <n v="285432"/>
    <x v="15"/>
    <n v="2015"/>
    <n v="4864.68"/>
    <n v="20104.46"/>
  </r>
  <r>
    <n v="285433"/>
    <x v="15"/>
    <n v="2015"/>
    <n v="13803.96"/>
    <n v="52077.61"/>
  </r>
  <r>
    <n v="285434"/>
    <x v="15"/>
    <n v="2015"/>
    <n v="8052.53"/>
    <n v="25162.5"/>
  </r>
  <r>
    <n v="285435"/>
    <x v="15"/>
    <n v="2015"/>
    <n v="17265.78"/>
    <n v="43738.32"/>
  </r>
  <r>
    <n v="285436"/>
    <x v="15"/>
    <n v="2015"/>
    <n v="7729.65"/>
    <n v="23173.47"/>
  </r>
  <r>
    <n v="285437"/>
    <x v="15"/>
    <n v="2015"/>
    <n v="9334.07"/>
    <n v="39659"/>
  </r>
  <r>
    <n v="285438"/>
    <x v="15"/>
    <n v="2015"/>
    <n v="14331.35"/>
    <n v="41473.01"/>
  </r>
  <r>
    <n v="285439"/>
    <x v="15"/>
    <n v="2015"/>
    <n v="26038.91"/>
    <n v="128012.99"/>
  </r>
  <r>
    <n v="285440"/>
    <x v="15"/>
    <n v="2015"/>
    <n v="3526.81"/>
    <n v="16505.07"/>
  </r>
  <r>
    <n v="285441"/>
    <x v="15"/>
    <n v="2015"/>
    <n v="6122.46"/>
    <n v="25666.71"/>
  </r>
  <r>
    <n v="285442"/>
    <x v="15"/>
    <n v="2015"/>
    <n v="4585.24"/>
    <n v="30482"/>
  </r>
  <r>
    <n v="285443"/>
    <x v="15"/>
    <n v="2015"/>
    <n v="13715.95"/>
    <n v="43264.06"/>
  </r>
  <r>
    <n v="285444"/>
    <x v="15"/>
    <n v="2015"/>
    <n v="65650.13"/>
    <n v="292349.09000000003"/>
  </r>
  <r>
    <n v="285445"/>
    <x v="15"/>
    <n v="2015"/>
    <n v="32296.71"/>
    <n v="109854.46"/>
  </r>
  <r>
    <n v="285446"/>
    <x v="15"/>
    <n v="2015"/>
    <n v="4007.85"/>
    <n v="17770.53"/>
  </r>
  <r>
    <n v="285447"/>
    <x v="15"/>
    <n v="2015"/>
    <n v="15958.73"/>
    <n v="54079"/>
  </r>
  <r>
    <n v="285448"/>
    <x v="15"/>
    <n v="2015"/>
    <n v="713.01"/>
    <n v="8821.91"/>
  </r>
  <r>
    <n v="285449"/>
    <x v="15"/>
    <n v="2015"/>
    <n v="648.15"/>
    <n v="8408.91"/>
  </r>
  <r>
    <n v="285450"/>
    <x v="15"/>
    <n v="2015"/>
    <n v="990.79"/>
    <n v="12742.91"/>
  </r>
  <r>
    <n v="285451"/>
    <x v="15"/>
    <n v="2015"/>
    <n v="18395.560000000001"/>
    <n v="59042.65"/>
  </r>
  <r>
    <n v="285452"/>
    <x v="15"/>
    <n v="2015"/>
    <n v="3949.1"/>
    <n v="22305.52"/>
  </r>
  <r>
    <n v="285453"/>
    <x v="15"/>
    <n v="2015"/>
    <n v="2004.62"/>
    <n v="9106.2800000000007"/>
  </r>
  <r>
    <n v="285454"/>
    <x v="15"/>
    <n v="2015"/>
    <n v="27102.79"/>
    <n v="97765.66"/>
  </r>
  <r>
    <n v="285455"/>
    <x v="15"/>
    <n v="2015"/>
    <n v="17480.25"/>
    <n v="90294"/>
  </r>
  <r>
    <n v="285456"/>
    <x v="15"/>
    <n v="2015"/>
    <n v="3507.83"/>
    <n v="15338.21"/>
  </r>
  <r>
    <n v="285457"/>
    <x v="15"/>
    <n v="2015"/>
    <n v="713.01"/>
    <n v="8821.91"/>
  </r>
  <r>
    <n v="285458"/>
    <x v="15"/>
    <n v="2015"/>
    <n v="23601.38"/>
    <n v="92561.600000000006"/>
  </r>
  <r>
    <n v="285459"/>
    <x v="15"/>
    <n v="2015"/>
    <n v="5586.39"/>
    <n v="23340.19"/>
  </r>
  <r>
    <n v="285460"/>
    <x v="15"/>
    <n v="2015"/>
    <n v="946.52"/>
    <n v="12422.01"/>
  </r>
  <r>
    <n v="285461"/>
    <x v="15"/>
    <n v="2015"/>
    <n v="32145.55"/>
    <n v="133643.35999999999"/>
  </r>
  <r>
    <n v="285462"/>
    <x v="15"/>
    <n v="2015"/>
    <n v="4188.92"/>
    <n v="20985.88"/>
  </r>
  <r>
    <n v="285463"/>
    <x v="15"/>
    <n v="2015"/>
    <n v="4884.37"/>
    <n v="14588.64"/>
  </r>
  <r>
    <n v="285464"/>
    <x v="15"/>
    <n v="2015"/>
    <n v="7603.8"/>
    <n v="21846.12"/>
  </r>
  <r>
    <n v="285465"/>
    <x v="15"/>
    <n v="2015"/>
    <n v="8663.68"/>
    <n v="27398"/>
  </r>
  <r>
    <n v="285466"/>
    <x v="15"/>
    <n v="2015"/>
    <n v="29336.69"/>
    <n v="139853"/>
  </r>
  <r>
    <n v="285467"/>
    <x v="15"/>
    <n v="2015"/>
    <n v="26509.61"/>
    <n v="121556.26"/>
  </r>
  <r>
    <n v="285468"/>
    <x v="15"/>
    <n v="2015"/>
    <n v="3337.47"/>
    <n v="20556.349999999999"/>
  </r>
  <r>
    <n v="285469"/>
    <x v="15"/>
    <n v="2015"/>
    <n v="2386.4"/>
    <n v="12369.29"/>
  </r>
  <r>
    <n v="285470"/>
    <x v="15"/>
    <n v="2015"/>
    <n v="7996.55"/>
    <n v="39353.69"/>
  </r>
  <r>
    <n v="285471"/>
    <x v="15"/>
    <n v="2015"/>
    <n v="19352.13"/>
    <n v="89830.43"/>
  </r>
  <r>
    <n v="285472"/>
    <x v="15"/>
    <n v="2015"/>
    <n v="9950.4599999999991"/>
    <n v="43583.040000000001"/>
  </r>
  <r>
    <n v="285473"/>
    <x v="15"/>
    <n v="2015"/>
    <n v="79750.92"/>
    <n v="238615.23"/>
  </r>
  <r>
    <n v="285474"/>
    <x v="15"/>
    <n v="2015"/>
    <n v="5939.7"/>
    <n v="31565.34"/>
  </r>
  <r>
    <n v="285475"/>
    <x v="15"/>
    <n v="2015"/>
    <n v="936.66"/>
    <n v="12398.91"/>
  </r>
  <r>
    <n v="285476"/>
    <x v="15"/>
    <n v="2015"/>
    <n v="6582.15"/>
    <n v="35162.39"/>
  </r>
  <r>
    <n v="285477"/>
    <x v="15"/>
    <n v="2015"/>
    <n v="6172.91"/>
    <n v="34606"/>
  </r>
  <r>
    <n v="285478"/>
    <x v="15"/>
    <n v="2015"/>
    <n v="5603.29"/>
    <n v="17169.47"/>
  </r>
  <r>
    <n v="285479"/>
    <x v="15"/>
    <n v="2015"/>
    <n v="8856.73"/>
    <n v="39565.75"/>
  </r>
  <r>
    <n v="285480"/>
    <x v="15"/>
    <n v="2015"/>
    <n v="37560.800000000003"/>
    <n v="133478.54999999999"/>
  </r>
  <r>
    <n v="285481"/>
    <x v="15"/>
    <n v="2015"/>
    <n v="7856.32"/>
    <n v="24086.41"/>
  </r>
  <r>
    <n v="285482"/>
    <x v="15"/>
    <n v="2015"/>
    <n v="2894.75"/>
    <n v="13865"/>
  </r>
  <r>
    <n v="285483"/>
    <x v="15"/>
    <n v="2015"/>
    <n v="6044.34"/>
    <n v="24290.69"/>
  </r>
  <r>
    <n v="285484"/>
    <x v="15"/>
    <n v="2015"/>
    <n v="8357.83"/>
    <n v="37872.68"/>
  </r>
  <r>
    <n v="285485"/>
    <x v="15"/>
    <n v="2015"/>
    <n v="1936.69"/>
    <n v="8934.36"/>
  </r>
  <r>
    <n v="285486"/>
    <x v="15"/>
    <n v="2015"/>
    <n v="5503.35"/>
    <n v="24988.959999999999"/>
  </r>
  <r>
    <n v="285487"/>
    <x v="15"/>
    <n v="2015"/>
    <n v="20160.54"/>
    <n v="73500.88"/>
  </r>
  <r>
    <n v="285488"/>
    <x v="15"/>
    <n v="2015"/>
    <n v="5693.42"/>
    <n v="21771.040000000001"/>
  </r>
  <r>
    <n v="285489"/>
    <x v="15"/>
    <n v="2015"/>
    <n v="4429.96"/>
    <n v="20453.060000000001"/>
  </r>
  <r>
    <n v="285490"/>
    <x v="15"/>
    <n v="2015"/>
    <n v="8764.76"/>
    <n v="32825.33"/>
  </r>
  <r>
    <n v="285491"/>
    <x v="15"/>
    <n v="2015"/>
    <n v="717.12"/>
    <n v="8872"/>
  </r>
  <r>
    <n v="285492"/>
    <x v="15"/>
    <n v="2015"/>
    <n v="723.06"/>
    <n v="8885.91"/>
  </r>
  <r>
    <n v="285493"/>
    <x v="15"/>
    <n v="2015"/>
    <n v="8660.4699999999993"/>
    <n v="37364.879999999997"/>
  </r>
  <r>
    <n v="285494"/>
    <x v="15"/>
    <n v="2015"/>
    <n v="7567.17"/>
    <n v="27110"/>
  </r>
  <r>
    <n v="285495"/>
    <x v="15"/>
    <n v="2015"/>
    <n v="1954.47"/>
    <n v="9104"/>
  </r>
  <r>
    <n v="285496"/>
    <x v="15"/>
    <n v="2015"/>
    <n v="979.54"/>
    <n v="12671.91"/>
  </r>
  <r>
    <n v="285497"/>
    <x v="15"/>
    <n v="2015"/>
    <n v="4220.12"/>
    <n v="22723.84"/>
  </r>
  <r>
    <n v="285498"/>
    <x v="15"/>
    <n v="2015"/>
    <n v="3814.65"/>
    <n v="19437.5"/>
  </r>
  <r>
    <n v="285499"/>
    <x v="15"/>
    <n v="2015"/>
    <n v="3059.58"/>
    <n v="10441"/>
  </r>
  <r>
    <n v="285500"/>
    <x v="15"/>
    <n v="2015"/>
    <n v="13926.88"/>
    <n v="57310.89"/>
  </r>
  <r>
    <n v="285501"/>
    <x v="15"/>
    <n v="2015"/>
    <n v="9711.98"/>
    <n v="49431.03"/>
  </r>
  <r>
    <n v="285502"/>
    <x v="15"/>
    <n v="2015"/>
    <n v="3099.28"/>
    <n v="16151"/>
  </r>
  <r>
    <n v="285503"/>
    <x v="15"/>
    <n v="2015"/>
    <n v="14346.72"/>
    <n v="65743"/>
  </r>
  <r>
    <n v="285504"/>
    <x v="15"/>
    <n v="2015"/>
    <n v="14085.09"/>
    <n v="48004"/>
  </r>
  <r>
    <n v="285505"/>
    <x v="15"/>
    <n v="2015"/>
    <n v="1015.69"/>
    <n v="12926"/>
  </r>
  <r>
    <n v="285506"/>
    <x v="15"/>
    <n v="2015"/>
    <n v="14464.65"/>
    <n v="67835"/>
  </r>
  <r>
    <n v="285507"/>
    <x v="15"/>
    <n v="2015"/>
    <n v="15327.23"/>
    <n v="66753.31"/>
  </r>
  <r>
    <n v="285508"/>
    <x v="15"/>
    <n v="2015"/>
    <n v="638.1"/>
    <n v="8344.91"/>
  </r>
  <r>
    <n v="285509"/>
    <x v="15"/>
    <n v="2015"/>
    <n v="680.97"/>
    <n v="8617.91"/>
  </r>
  <r>
    <n v="285510"/>
    <x v="15"/>
    <n v="2015"/>
    <n v="7398.08"/>
    <n v="45168.15"/>
  </r>
  <r>
    <n v="285511"/>
    <x v="15"/>
    <n v="2015"/>
    <n v="4649.8900000000003"/>
    <n v="23987.18"/>
  </r>
  <r>
    <n v="285512"/>
    <x v="15"/>
    <n v="2015"/>
    <n v="3929.47"/>
    <n v="16411.62"/>
  </r>
  <r>
    <n v="285513"/>
    <x v="15"/>
    <n v="2015"/>
    <n v="2473.4299999999998"/>
    <n v="14369.05"/>
  </r>
  <r>
    <n v="285514"/>
    <x v="15"/>
    <n v="2015"/>
    <n v="5436.33"/>
    <n v="16723.03"/>
  </r>
  <r>
    <n v="285515"/>
    <x v="15"/>
    <n v="2015"/>
    <n v="26120.06"/>
    <n v="90570.95"/>
  </r>
  <r>
    <n v="285516"/>
    <x v="15"/>
    <n v="2015"/>
    <n v="11479.74"/>
    <n v="46836.28"/>
  </r>
  <r>
    <n v="285517"/>
    <x v="15"/>
    <n v="2015"/>
    <n v="10096.549999999999"/>
    <n v="42528.54"/>
  </r>
  <r>
    <n v="285518"/>
    <x v="15"/>
    <n v="2015"/>
    <n v="10175.52"/>
    <n v="55746.32"/>
  </r>
  <r>
    <n v="285519"/>
    <x v="15"/>
    <n v="2015"/>
    <n v="13757.1"/>
    <n v="66855.8"/>
  </r>
  <r>
    <n v="285520"/>
    <x v="15"/>
    <n v="2015"/>
    <n v="7943.63"/>
    <n v="25216.98"/>
  </r>
  <r>
    <n v="285521"/>
    <x v="15"/>
    <n v="2015"/>
    <n v="4841.6000000000004"/>
    <n v="25507.48"/>
  </r>
  <r>
    <n v="285522"/>
    <x v="15"/>
    <n v="2015"/>
    <n v="13356.03"/>
    <n v="42693.67"/>
  </r>
  <r>
    <n v="285523"/>
    <x v="15"/>
    <n v="2015"/>
    <n v="8445.59"/>
    <n v="25936.76"/>
  </r>
  <r>
    <n v="285524"/>
    <x v="15"/>
    <n v="2015"/>
    <n v="2305.2399999999998"/>
    <n v="13083"/>
  </r>
  <r>
    <n v="285525"/>
    <x v="15"/>
    <n v="2015"/>
    <n v="15392.37"/>
    <n v="52531.21"/>
  </r>
  <r>
    <n v="285526"/>
    <x v="15"/>
    <n v="2015"/>
    <n v="24017.11"/>
    <n v="83389.72"/>
  </r>
  <r>
    <n v="285527"/>
    <x v="15"/>
    <n v="2015"/>
    <n v="2148.12"/>
    <n v="10809.7"/>
  </r>
  <r>
    <n v="285528"/>
    <x v="15"/>
    <n v="2015"/>
    <n v="3035.19"/>
    <n v="15487.64"/>
  </r>
  <r>
    <n v="285529"/>
    <x v="15"/>
    <n v="2015"/>
    <n v="10789.78"/>
    <n v="44737.43"/>
  </r>
  <r>
    <n v="285530"/>
    <x v="15"/>
    <n v="2015"/>
    <n v="6843.47"/>
    <n v="21892.5"/>
  </r>
  <r>
    <n v="285531"/>
    <x v="15"/>
    <n v="2015"/>
    <n v="28464.54"/>
    <n v="104784.76"/>
  </r>
  <r>
    <n v="285532"/>
    <x v="15"/>
    <n v="2015"/>
    <n v="7271.35"/>
    <n v="20131.36"/>
  </r>
  <r>
    <n v="285533"/>
    <x v="15"/>
    <n v="2015"/>
    <n v="14874.35"/>
    <n v="57034.99"/>
  </r>
  <r>
    <n v="285534"/>
    <x v="15"/>
    <n v="2015"/>
    <n v="3070.43"/>
    <n v="19366.060000000001"/>
  </r>
  <r>
    <n v="285535"/>
    <x v="15"/>
    <n v="2015"/>
    <n v="10340.370000000001"/>
    <n v="58565.61"/>
  </r>
  <r>
    <n v="285536"/>
    <x v="15"/>
    <n v="2015"/>
    <n v="7905.43"/>
    <n v="29533.31"/>
  </r>
  <r>
    <n v="285537"/>
    <x v="15"/>
    <n v="2015"/>
    <n v="638.1"/>
    <n v="8344.91"/>
  </r>
  <r>
    <n v="285538"/>
    <x v="15"/>
    <n v="2015"/>
    <n v="7312.77"/>
    <n v="41460"/>
  </r>
  <r>
    <n v="285539"/>
    <x v="15"/>
    <n v="2015"/>
    <n v="5214.17"/>
    <n v="15570.2"/>
  </r>
  <r>
    <n v="285540"/>
    <x v="15"/>
    <n v="2015"/>
    <n v="3528.2"/>
    <n v="15536"/>
  </r>
  <r>
    <n v="285541"/>
    <x v="15"/>
    <n v="2015"/>
    <n v="2185.29"/>
    <n v="11696.06"/>
  </r>
  <r>
    <n v="285542"/>
    <x v="15"/>
    <n v="2015"/>
    <n v="936.66"/>
    <n v="12398.91"/>
  </r>
  <r>
    <n v="285543"/>
    <x v="15"/>
    <n v="2015"/>
    <n v="9623.4500000000007"/>
    <n v="32159.61"/>
  </r>
  <r>
    <n v="285544"/>
    <x v="15"/>
    <n v="2015"/>
    <n v="9008.41"/>
    <n v="25427.68"/>
  </r>
  <r>
    <n v="285545"/>
    <x v="15"/>
    <n v="2015"/>
    <n v="2491.4299999999998"/>
    <n v="13088.97"/>
  </r>
  <r>
    <n v="285546"/>
    <x v="15"/>
    <n v="2015"/>
    <n v="16383.58"/>
    <n v="64669.95"/>
  </r>
  <r>
    <n v="285547"/>
    <x v="15"/>
    <n v="2015"/>
    <n v="1082.0999999999999"/>
    <n v="13324.91"/>
  </r>
  <r>
    <n v="285548"/>
    <x v="15"/>
    <n v="2015"/>
    <n v="7760.05"/>
    <n v="23459.360000000001"/>
  </r>
  <r>
    <n v="285549"/>
    <x v="15"/>
    <n v="2015"/>
    <n v="9140.84"/>
    <n v="53673.3"/>
  </r>
  <r>
    <n v="285550"/>
    <x v="15"/>
    <n v="2015"/>
    <n v="5344.53"/>
    <n v="27383.34"/>
  </r>
  <r>
    <n v="285551"/>
    <x v="15"/>
    <n v="2015"/>
    <n v="616.11"/>
    <n v="8204.91"/>
  </r>
  <r>
    <n v="285552"/>
    <x v="15"/>
    <n v="2015"/>
    <n v="8722.34"/>
    <n v="39784.49"/>
  </r>
  <r>
    <n v="285553"/>
    <x v="15"/>
    <n v="2015"/>
    <n v="8492.83"/>
    <n v="29723.97"/>
  </r>
  <r>
    <n v="285554"/>
    <x v="15"/>
    <n v="2015"/>
    <n v="7840.69"/>
    <n v="39451.550000000003"/>
  </r>
  <r>
    <n v="285555"/>
    <x v="15"/>
    <n v="2015"/>
    <n v="8034.67"/>
    <n v="38666.519999999997"/>
  </r>
  <r>
    <n v="285556"/>
    <x v="15"/>
    <n v="2015"/>
    <n v="4655.4799999999996"/>
    <n v="21965.8"/>
  </r>
  <r>
    <n v="285557"/>
    <x v="15"/>
    <n v="2015"/>
    <n v="2630.98"/>
    <n v="13967"/>
  </r>
  <r>
    <n v="285558"/>
    <x v="15"/>
    <n v="2015"/>
    <n v="24109.279999999999"/>
    <n v="119361.14"/>
  </r>
  <r>
    <n v="285559"/>
    <x v="15"/>
    <n v="2015"/>
    <n v="946.71"/>
    <n v="12462.91"/>
  </r>
  <r>
    <n v="285560"/>
    <x v="15"/>
    <n v="2015"/>
    <n v="17981.689999999999"/>
    <n v="61665"/>
  </r>
  <r>
    <n v="285561"/>
    <x v="15"/>
    <n v="2015"/>
    <n v="6199.67"/>
    <n v="26201.84"/>
  </r>
  <r>
    <n v="285562"/>
    <x v="15"/>
    <n v="2015"/>
    <n v="13923.38"/>
    <n v="41472.36"/>
  </r>
  <r>
    <n v="285563"/>
    <x v="15"/>
    <n v="2015"/>
    <n v="11456.47"/>
    <n v="44245.13"/>
  </r>
  <r>
    <n v="285564"/>
    <x v="15"/>
    <n v="2015"/>
    <n v="4735.74"/>
    <n v="22649"/>
  </r>
  <r>
    <n v="285565"/>
    <x v="15"/>
    <n v="2015"/>
    <n v="1935.65"/>
    <n v="9280"/>
  </r>
  <r>
    <n v="285566"/>
    <x v="15"/>
    <n v="2015"/>
    <n v="713.01"/>
    <n v="8821.91"/>
  </r>
  <r>
    <n v="285567"/>
    <x v="15"/>
    <n v="2015"/>
    <n v="46076.22"/>
    <n v="138633.45000000001"/>
  </r>
  <r>
    <n v="285568"/>
    <x v="15"/>
    <n v="2015"/>
    <n v="1001.53"/>
    <n v="12811.91"/>
  </r>
  <r>
    <n v="285569"/>
    <x v="15"/>
    <n v="2015"/>
    <n v="13653.11"/>
    <n v="63289.19"/>
  </r>
  <r>
    <n v="285570"/>
    <x v="15"/>
    <n v="2015"/>
    <n v="28999.78"/>
    <n v="116222.35"/>
  </r>
  <r>
    <n v="285571"/>
    <x v="15"/>
    <n v="2015"/>
    <n v="781.8"/>
    <n v="9259.91"/>
  </r>
  <r>
    <n v="285572"/>
    <x v="15"/>
    <n v="2015"/>
    <n v="2860.59"/>
    <n v="13412.35"/>
  </r>
  <r>
    <n v="285573"/>
    <x v="15"/>
    <n v="2015"/>
    <n v="15683.05"/>
    <n v="62441.53"/>
  </r>
  <r>
    <n v="285574"/>
    <x v="15"/>
    <n v="2015"/>
    <n v="7652.39"/>
    <n v="36678.58"/>
  </r>
  <r>
    <n v="285575"/>
    <x v="15"/>
    <n v="2015"/>
    <n v="2427.1999999999998"/>
    <n v="11016.56"/>
  </r>
  <r>
    <n v="285576"/>
    <x v="15"/>
    <n v="2015"/>
    <n v="5347.29"/>
    <n v="23454.02"/>
  </r>
  <r>
    <n v="285577"/>
    <x v="15"/>
    <n v="2015"/>
    <n v="10572.82"/>
    <n v="49414.81"/>
  </r>
  <r>
    <n v="285578"/>
    <x v="15"/>
    <n v="2015"/>
    <n v="7875.78"/>
    <n v="33028.620000000003"/>
  </r>
  <r>
    <n v="285579"/>
    <x v="15"/>
    <n v="2015"/>
    <n v="616.11"/>
    <n v="8204.91"/>
  </r>
  <r>
    <n v="285580"/>
    <x v="15"/>
    <n v="2015"/>
    <n v="936.66"/>
    <n v="12398.91"/>
  </r>
  <r>
    <n v="285581"/>
    <x v="15"/>
    <n v="2015"/>
    <n v="11847.46"/>
    <n v="42565.919999999998"/>
  </r>
  <r>
    <n v="285582"/>
    <x v="15"/>
    <n v="2015"/>
    <n v="3105.9"/>
    <n v="12917.36"/>
  </r>
  <r>
    <n v="285583"/>
    <x v="15"/>
    <n v="2015"/>
    <n v="946.71"/>
    <n v="12462.91"/>
  </r>
  <r>
    <n v="285584"/>
    <x v="15"/>
    <n v="2015"/>
    <n v="21347.87"/>
    <n v="83434.929999999993"/>
  </r>
  <r>
    <n v="285585"/>
    <x v="15"/>
    <n v="2015"/>
    <n v="6919.27"/>
    <n v="22069.67"/>
  </r>
  <r>
    <n v="285586"/>
    <x v="15"/>
    <n v="2015"/>
    <n v="8511.6200000000008"/>
    <n v="21541.38"/>
  </r>
  <r>
    <n v="285587"/>
    <x v="15"/>
    <n v="2015"/>
    <n v="7666.31"/>
    <n v="39931.440000000002"/>
  </r>
  <r>
    <n v="285588"/>
    <x v="15"/>
    <n v="2015"/>
    <n v="28462.63"/>
    <n v="95362"/>
  </r>
  <r>
    <n v="285589"/>
    <x v="15"/>
    <n v="2015"/>
    <n v="1962.07"/>
    <n v="10699"/>
  </r>
  <r>
    <n v="285590"/>
    <x v="15"/>
    <n v="2015"/>
    <n v="7837.98"/>
    <n v="24608.17"/>
  </r>
  <r>
    <n v="285591"/>
    <x v="15"/>
    <n v="2015"/>
    <n v="17912.75"/>
    <n v="77032.22"/>
  </r>
  <r>
    <n v="285592"/>
    <x v="15"/>
    <n v="2015"/>
    <n v="9845.36"/>
    <n v="38127.440000000002"/>
  </r>
  <r>
    <n v="285593"/>
    <x v="15"/>
    <n v="2015"/>
    <n v="4551.6400000000003"/>
    <n v="22086.11"/>
  </r>
  <r>
    <n v="285594"/>
    <x v="15"/>
    <n v="2015"/>
    <n v="20835.650000000001"/>
    <n v="79506.899999999994"/>
  </r>
  <r>
    <n v="285595"/>
    <x v="15"/>
    <n v="2015"/>
    <n v="4825.32"/>
    <n v="21279.919999999998"/>
  </r>
  <r>
    <n v="285596"/>
    <x v="15"/>
    <n v="2015"/>
    <n v="29823.4"/>
    <n v="117540"/>
  </r>
  <r>
    <n v="285597"/>
    <x v="15"/>
    <n v="2015"/>
    <n v="658.2"/>
    <n v="8472.91"/>
  </r>
  <r>
    <n v="285598"/>
    <x v="15"/>
    <n v="2015"/>
    <n v="4920.55"/>
    <n v="26512"/>
  </r>
  <r>
    <n v="285599"/>
    <x v="15"/>
    <n v="2015"/>
    <n v="16961.419999999998"/>
    <n v="77289.490000000005"/>
  </r>
  <r>
    <n v="285600"/>
    <x v="15"/>
    <n v="2015"/>
    <n v="1460.28"/>
    <n v="14342.91"/>
  </r>
  <r>
    <n v="285601"/>
    <x v="15"/>
    <n v="2015"/>
    <n v="7904.49"/>
    <n v="33489.31"/>
  </r>
  <r>
    <n v="285602"/>
    <x v="15"/>
    <n v="2015"/>
    <n v="936.66"/>
    <n v="12398.91"/>
  </r>
  <r>
    <n v="285603"/>
    <x v="15"/>
    <n v="2015"/>
    <n v="723.06"/>
    <n v="8885.91"/>
  </r>
  <r>
    <n v="285604"/>
    <x v="15"/>
    <n v="2015"/>
    <n v="980.48"/>
    <n v="12677.91"/>
  </r>
  <r>
    <n v="285605"/>
    <x v="15"/>
    <n v="2015"/>
    <n v="3645.27"/>
    <n v="15546.14"/>
  </r>
  <r>
    <n v="285606"/>
    <x v="15"/>
    <n v="2015"/>
    <n v="22002.66"/>
    <n v="88560.88"/>
  </r>
  <r>
    <n v="285607"/>
    <x v="15"/>
    <n v="2015"/>
    <n v="21083.51"/>
    <n v="53210.33"/>
  </r>
  <r>
    <n v="285608"/>
    <x v="15"/>
    <n v="2015"/>
    <n v="991.47"/>
    <n v="12747.91"/>
  </r>
  <r>
    <n v="285609"/>
    <x v="15"/>
    <n v="2015"/>
    <n v="9903.16"/>
    <n v="42184.09"/>
  </r>
  <r>
    <n v="285610"/>
    <x v="15"/>
    <n v="2015"/>
    <n v="15919.12"/>
    <n v="61579.199999999997"/>
  </r>
  <r>
    <n v="285611"/>
    <x v="15"/>
    <n v="2015"/>
    <n v="4598.16"/>
    <n v="17041.61"/>
  </r>
  <r>
    <n v="285612"/>
    <x v="15"/>
    <n v="2015"/>
    <n v="11501.48"/>
    <n v="44163.91"/>
  </r>
  <r>
    <n v="285613"/>
    <x v="15"/>
    <n v="2015"/>
    <n v="11832.1"/>
    <n v="47318.91"/>
  </r>
  <r>
    <n v="285614"/>
    <x v="15"/>
    <n v="2015"/>
    <n v="20079.22"/>
    <n v="73885.5"/>
  </r>
  <r>
    <n v="285615"/>
    <x v="15"/>
    <n v="2015"/>
    <n v="7944.2"/>
    <n v="25207.72"/>
  </r>
  <r>
    <n v="285616"/>
    <x v="15"/>
    <n v="2015"/>
    <n v="58500.46"/>
    <n v="198387.22"/>
  </r>
  <r>
    <n v="285617"/>
    <x v="15"/>
    <n v="2015"/>
    <n v="2508.6999999999998"/>
    <n v="13175"/>
  </r>
  <r>
    <n v="285618"/>
    <x v="15"/>
    <n v="2015"/>
    <n v="23989.360000000001"/>
    <n v="81153.710000000006"/>
  </r>
  <r>
    <n v="285619"/>
    <x v="15"/>
    <n v="2015"/>
    <n v="82020.789999999994"/>
    <n v="211950.12"/>
  </r>
  <r>
    <n v="285620"/>
    <x v="15"/>
    <n v="2015"/>
    <n v="632.44000000000005"/>
    <n v="8308.91"/>
  </r>
  <r>
    <n v="285621"/>
    <x v="15"/>
    <n v="2015"/>
    <n v="18447.080000000002"/>
    <n v="50411.89"/>
  </r>
  <r>
    <n v="285622"/>
    <x v="15"/>
    <n v="2015"/>
    <n v="24441.7"/>
    <n v="126941.48"/>
  </r>
  <r>
    <n v="285623"/>
    <x v="15"/>
    <n v="2015"/>
    <n v="8720.06"/>
    <n v="37556.06"/>
  </r>
  <r>
    <n v="285624"/>
    <x v="15"/>
    <n v="2015"/>
    <n v="7685.54"/>
    <n v="31149.75"/>
  </r>
  <r>
    <n v="285625"/>
    <x v="15"/>
    <n v="2015"/>
    <n v="1822.83"/>
    <n v="8488.64"/>
  </r>
  <r>
    <n v="285626"/>
    <x v="15"/>
    <n v="2015"/>
    <n v="936.66"/>
    <n v="12398.91"/>
  </r>
  <r>
    <n v="285627"/>
    <x v="15"/>
    <n v="2015"/>
    <n v="4060.69"/>
    <n v="26663.53"/>
  </r>
  <r>
    <n v="285628"/>
    <x v="15"/>
    <n v="2015"/>
    <n v="20296.62"/>
    <n v="76444.86"/>
  </r>
  <r>
    <n v="285629"/>
    <x v="15"/>
    <n v="2015"/>
    <n v="991.47"/>
    <n v="12747.91"/>
  </r>
  <r>
    <n v="285630"/>
    <x v="15"/>
    <n v="2015"/>
    <n v="10010.620000000001"/>
    <n v="31982.44"/>
  </r>
  <r>
    <n v="285631"/>
    <x v="15"/>
    <n v="2015"/>
    <n v="11106.05"/>
    <n v="31629.08"/>
  </r>
  <r>
    <n v="285632"/>
    <x v="15"/>
    <n v="2015"/>
    <n v="7932.67"/>
    <n v="23846.34"/>
  </r>
  <r>
    <n v="285633"/>
    <x v="15"/>
    <n v="2015"/>
    <n v="7310.78"/>
    <n v="24030.01"/>
  </r>
  <r>
    <n v="285634"/>
    <x v="15"/>
    <n v="2015"/>
    <n v="15189.36"/>
    <n v="34686.65"/>
  </r>
  <r>
    <n v="285635"/>
    <x v="15"/>
    <n v="2015"/>
    <n v="3772.75"/>
    <n v="26161.63"/>
  </r>
  <r>
    <n v="285636"/>
    <x v="15"/>
    <n v="2015"/>
    <n v="2348.27"/>
    <n v="9792"/>
  </r>
  <r>
    <n v="285637"/>
    <x v="15"/>
    <n v="2015"/>
    <n v="5613.62"/>
    <n v="21072.93"/>
  </r>
  <r>
    <n v="285638"/>
    <x v="15"/>
    <n v="2015"/>
    <n v="5856.79"/>
    <n v="33852.400000000001"/>
  </r>
  <r>
    <n v="285639"/>
    <x v="15"/>
    <n v="2015"/>
    <n v="24224.62"/>
    <n v="81338"/>
  </r>
  <r>
    <n v="285640"/>
    <x v="15"/>
    <n v="2015"/>
    <n v="21832.75"/>
    <n v="77237.66"/>
  </r>
  <r>
    <n v="285641"/>
    <x v="15"/>
    <n v="2015"/>
    <n v="19227.79"/>
    <n v="63676"/>
  </r>
  <r>
    <n v="285642"/>
    <x v="15"/>
    <n v="2015"/>
    <n v="19121.54"/>
    <n v="48232.94"/>
  </r>
  <r>
    <n v="285643"/>
    <x v="15"/>
    <n v="2015"/>
    <n v="16122.73"/>
    <n v="76427.839999999997"/>
  </r>
  <r>
    <n v="285644"/>
    <x v="15"/>
    <n v="2015"/>
    <n v="6260.46"/>
    <n v="31681"/>
  </r>
  <r>
    <n v="285645"/>
    <x v="15"/>
    <n v="2015"/>
    <n v="1001.53"/>
    <n v="12811.91"/>
  </r>
  <r>
    <n v="285646"/>
    <x v="15"/>
    <n v="2015"/>
    <n v="1011.58"/>
    <n v="12875.91"/>
  </r>
  <r>
    <n v="285647"/>
    <x v="15"/>
    <n v="2015"/>
    <n v="10047.93"/>
    <n v="31494.78"/>
  </r>
  <r>
    <n v="285648"/>
    <x v="15"/>
    <n v="2015"/>
    <n v="7302.26"/>
    <n v="22978.23"/>
  </r>
  <r>
    <n v="285649"/>
    <x v="15"/>
    <n v="2015"/>
    <n v="11769.31"/>
    <n v="39539.64"/>
  </r>
  <r>
    <n v="285650"/>
    <x v="15"/>
    <n v="2015"/>
    <n v="16276.91"/>
    <n v="55011.58"/>
  </r>
  <r>
    <n v="285651"/>
    <x v="15"/>
    <n v="2015"/>
    <n v="5647.65"/>
    <n v="24668.84"/>
  </r>
  <r>
    <n v="285652"/>
    <x v="15"/>
    <n v="2015"/>
    <n v="20340.73"/>
    <n v="68855"/>
  </r>
  <r>
    <n v="285653"/>
    <x v="15"/>
    <n v="2015"/>
    <n v="8068.47"/>
    <n v="36257.22"/>
  </r>
  <r>
    <n v="285654"/>
    <x v="15"/>
    <n v="2015"/>
    <n v="8056.18"/>
    <n v="25522.26"/>
  </r>
  <r>
    <n v="285655"/>
    <x v="15"/>
    <n v="2015"/>
    <n v="18168.73"/>
    <n v="55777.59"/>
  </r>
  <r>
    <n v="285656"/>
    <x v="15"/>
    <n v="2015"/>
    <n v="10554.14"/>
    <n v="29530.67"/>
  </r>
  <r>
    <n v="285657"/>
    <x v="15"/>
    <n v="2015"/>
    <n v="7854.35"/>
    <n v="32675.35"/>
  </r>
  <r>
    <n v="285658"/>
    <x v="15"/>
    <n v="2015"/>
    <n v="44121.23"/>
    <n v="148862.57"/>
  </r>
  <r>
    <n v="285659"/>
    <x v="15"/>
    <n v="2015"/>
    <n v="10865.97"/>
    <n v="52605.57"/>
  </r>
  <r>
    <n v="285660"/>
    <x v="15"/>
    <n v="2015"/>
    <n v="702.96"/>
    <n v="8757.91"/>
  </r>
  <r>
    <n v="285661"/>
    <x v="15"/>
    <n v="2015"/>
    <n v="7147.7"/>
    <n v="26952.59"/>
  </r>
  <r>
    <n v="285662"/>
    <x v="15"/>
    <n v="2015"/>
    <n v="936.66"/>
    <n v="12398.91"/>
  </r>
  <r>
    <n v="285663"/>
    <x v="15"/>
    <n v="2015"/>
    <n v="27316.19"/>
    <n v="79545.119999999995"/>
  </r>
  <r>
    <n v="285664"/>
    <x v="15"/>
    <n v="2015"/>
    <n v="12958.56"/>
    <n v="48991.18"/>
  </r>
  <r>
    <n v="285665"/>
    <x v="15"/>
    <n v="2015"/>
    <n v="9686.56"/>
    <n v="35686.75"/>
  </r>
  <r>
    <n v="285666"/>
    <x v="15"/>
    <n v="2015"/>
    <n v="1868.52"/>
    <n v="7966.42"/>
  </r>
  <r>
    <n v="285667"/>
    <x v="15"/>
    <n v="2015"/>
    <n v="56099.45"/>
    <n v="161629.20000000001"/>
  </r>
  <r>
    <n v="285668"/>
    <x v="15"/>
    <n v="2015"/>
    <n v="7999.4"/>
    <n v="23822.59"/>
  </r>
  <r>
    <n v="285669"/>
    <x v="15"/>
    <n v="2015"/>
    <n v="13135.49"/>
    <n v="38027.94"/>
  </r>
  <r>
    <n v="285670"/>
    <x v="15"/>
    <n v="2015"/>
    <n v="6939.41"/>
    <n v="37745.879999999997"/>
  </r>
  <r>
    <n v="285671"/>
    <x v="15"/>
    <n v="2015"/>
    <n v="21637.87"/>
    <n v="86755"/>
  </r>
  <r>
    <n v="285672"/>
    <x v="15"/>
    <n v="2015"/>
    <n v="5726.75"/>
    <n v="18656.46"/>
  </r>
  <r>
    <n v="285673"/>
    <x v="15"/>
    <n v="2015"/>
    <n v="13836.31"/>
    <n v="56107.32"/>
  </r>
  <r>
    <n v="285674"/>
    <x v="15"/>
    <n v="2015"/>
    <n v="713.01"/>
    <n v="8821.91"/>
  </r>
  <r>
    <n v="285675"/>
    <x v="15"/>
    <n v="2015"/>
    <n v="1193.4000000000001"/>
    <n v="16185.91"/>
  </r>
  <r>
    <n v="285676"/>
    <x v="15"/>
    <n v="2015"/>
    <n v="3166.46"/>
    <n v="13245.05"/>
  </r>
  <r>
    <n v="285677"/>
    <x v="15"/>
    <n v="2015"/>
    <n v="7912.67"/>
    <n v="24156.92"/>
  </r>
  <r>
    <n v="285678"/>
    <x v="15"/>
    <n v="2015"/>
    <n v="56281.43"/>
    <n v="168698.05"/>
  </r>
  <r>
    <n v="285679"/>
    <x v="15"/>
    <n v="2015"/>
    <n v="5648.01"/>
    <n v="32337.33"/>
  </r>
  <r>
    <n v="285680"/>
    <x v="15"/>
    <n v="2015"/>
    <n v="4897.83"/>
    <n v="20185.09"/>
  </r>
  <r>
    <n v="285681"/>
    <x v="15"/>
    <n v="2015"/>
    <n v="16263.65"/>
    <n v="64053.279999999999"/>
  </r>
  <r>
    <n v="285682"/>
    <x v="15"/>
    <n v="2015"/>
    <n v="6696.96"/>
    <n v="20227.27"/>
  </r>
  <r>
    <n v="285683"/>
    <x v="15"/>
    <n v="2015"/>
    <n v="713.01"/>
    <n v="8821.91"/>
  </r>
  <r>
    <n v="285684"/>
    <x v="15"/>
    <n v="2015"/>
    <n v="1215.3900000000001"/>
    <n v="16325.91"/>
  </r>
  <r>
    <n v="285685"/>
    <x v="15"/>
    <n v="2015"/>
    <n v="15225.8"/>
    <n v="80135.81"/>
  </r>
  <r>
    <n v="285686"/>
    <x v="15"/>
    <n v="2015"/>
    <n v="2715.6"/>
    <n v="11455.14"/>
  </r>
  <r>
    <n v="285687"/>
    <x v="15"/>
    <n v="2015"/>
    <n v="713.27"/>
    <n v="8822.91"/>
  </r>
  <r>
    <n v="285688"/>
    <x v="15"/>
    <n v="2015"/>
    <n v="9172.36"/>
    <n v="29101.46"/>
  </r>
  <r>
    <n v="285689"/>
    <x v="15"/>
    <n v="2015"/>
    <n v="4622.5600000000004"/>
    <n v="22107.85"/>
  </r>
  <r>
    <n v="285690"/>
    <x v="15"/>
    <n v="2015"/>
    <n v="11895.29"/>
    <n v="44559.34"/>
  </r>
  <r>
    <n v="285691"/>
    <x v="15"/>
    <n v="2015"/>
    <n v="20597.650000000001"/>
    <n v="69716.44"/>
  </r>
  <r>
    <n v="285692"/>
    <x v="15"/>
    <n v="2015"/>
    <n v="3852.35"/>
    <n v="19974.150000000001"/>
  </r>
  <r>
    <n v="285693"/>
    <x v="15"/>
    <n v="2015"/>
    <n v="1935.16"/>
    <n v="9210"/>
  </r>
  <r>
    <n v="285694"/>
    <x v="15"/>
    <n v="2015"/>
    <n v="19216.48"/>
    <n v="108190"/>
  </r>
  <r>
    <n v="285695"/>
    <x v="15"/>
    <n v="2015"/>
    <n v="2290.75"/>
    <n v="12243"/>
  </r>
  <r>
    <n v="285696"/>
    <x v="15"/>
    <n v="2015"/>
    <n v="74349.850000000006"/>
    <n v="288656"/>
  </r>
  <r>
    <n v="285697"/>
    <x v="15"/>
    <n v="2015"/>
    <n v="8617.4500000000007"/>
    <n v="39998.400000000001"/>
  </r>
  <r>
    <n v="285698"/>
    <x v="15"/>
    <n v="2015"/>
    <n v="8726.49"/>
    <n v="42748.160000000003"/>
  </r>
  <r>
    <n v="285699"/>
    <x v="15"/>
    <n v="2015"/>
    <n v="30393.94"/>
    <n v="97286.7"/>
  </r>
  <r>
    <n v="285700"/>
    <x v="15"/>
    <n v="2015"/>
    <n v="4623.45"/>
    <n v="23442"/>
  </r>
  <r>
    <n v="285701"/>
    <x v="15"/>
    <n v="2015"/>
    <n v="701.07"/>
    <n v="8745.91"/>
  </r>
  <r>
    <n v="285702"/>
    <x v="15"/>
    <n v="2015"/>
    <n v="5194.04"/>
    <n v="14831.56"/>
  </r>
  <r>
    <n v="285703"/>
    <x v="15"/>
    <n v="2015"/>
    <n v="8037.51"/>
    <n v="22293.39"/>
  </r>
  <r>
    <n v="285704"/>
    <x v="15"/>
    <n v="2015"/>
    <n v="8075.17"/>
    <n v="24999.17"/>
  </r>
  <r>
    <n v="285705"/>
    <x v="15"/>
    <n v="2015"/>
    <n v="652.26"/>
    <n v="8459"/>
  </r>
  <r>
    <n v="285706"/>
    <x v="15"/>
    <n v="2015"/>
    <n v="648.15"/>
    <n v="8408.91"/>
  </r>
  <r>
    <n v="285707"/>
    <x v="15"/>
    <n v="2015"/>
    <n v="3570.35"/>
    <n v="14378.47"/>
  </r>
  <r>
    <n v="285708"/>
    <x v="15"/>
    <n v="2015"/>
    <n v="9009.65"/>
    <n v="40638"/>
  </r>
  <r>
    <n v="285709"/>
    <x v="15"/>
    <n v="2015"/>
    <n v="4450.6499999999996"/>
    <n v="23746.25"/>
  </r>
  <r>
    <n v="285710"/>
    <x v="15"/>
    <n v="2015"/>
    <n v="8654.52"/>
    <n v="38799.769999999997"/>
  </r>
  <r>
    <n v="285711"/>
    <x v="15"/>
    <n v="2015"/>
    <n v="64490.39"/>
    <n v="234186.61"/>
  </r>
  <r>
    <n v="285712"/>
    <x v="15"/>
    <n v="2015"/>
    <n v="28606.92"/>
    <n v="118092.29"/>
  </r>
  <r>
    <n v="285713"/>
    <x v="15"/>
    <n v="2015"/>
    <n v="7116.09"/>
    <n v="31793.33"/>
  </r>
  <r>
    <n v="285714"/>
    <x v="15"/>
    <n v="2015"/>
    <n v="3908.31"/>
    <n v="16967"/>
  </r>
  <r>
    <n v="285715"/>
    <x v="15"/>
    <n v="2015"/>
    <n v="18426.45"/>
    <n v="45649.48"/>
  </r>
  <r>
    <n v="285716"/>
    <x v="15"/>
    <n v="2015"/>
    <n v="8019.17"/>
    <n v="24200.7"/>
  </r>
  <r>
    <n v="285717"/>
    <x v="15"/>
    <n v="2015"/>
    <n v="20065.2"/>
    <n v="75331.78"/>
  </r>
  <r>
    <n v="285718"/>
    <x v="15"/>
    <n v="2015"/>
    <n v="22862.05"/>
    <n v="62020.76"/>
  </r>
  <r>
    <n v="285719"/>
    <x v="15"/>
    <n v="2015"/>
    <n v="3498.62"/>
    <n v="20588"/>
  </r>
  <r>
    <n v="285720"/>
    <x v="15"/>
    <n v="2015"/>
    <n v="34663.279999999999"/>
    <n v="146193.19"/>
  </r>
  <r>
    <n v="285721"/>
    <x v="15"/>
    <n v="2015"/>
    <n v="16193.83"/>
    <n v="39192.29"/>
  </r>
  <r>
    <n v="285722"/>
    <x v="15"/>
    <n v="2015"/>
    <n v="3763"/>
    <n v="24503.86"/>
  </r>
  <r>
    <n v="285723"/>
    <x v="15"/>
    <n v="2015"/>
    <n v="48495.85"/>
    <n v="159827.68"/>
  </r>
  <r>
    <n v="285724"/>
    <x v="15"/>
    <n v="2015"/>
    <n v="703.22"/>
    <n v="8758.91"/>
  </r>
  <r>
    <n v="285725"/>
    <x v="15"/>
    <n v="2015"/>
    <n v="2281.86"/>
    <n v="9292.57"/>
  </r>
  <r>
    <n v="285726"/>
    <x v="15"/>
    <n v="2015"/>
    <n v="6684.25"/>
    <n v="31247.55"/>
  </r>
  <r>
    <n v="285727"/>
    <x v="15"/>
    <n v="2015"/>
    <n v="780.81"/>
    <n v="9252.91"/>
  </r>
  <r>
    <n v="285728"/>
    <x v="15"/>
    <n v="2015"/>
    <n v="11082.51"/>
    <n v="39145"/>
  </r>
  <r>
    <n v="285729"/>
    <x v="15"/>
    <n v="2015"/>
    <n v="11793.26"/>
    <n v="46796"/>
  </r>
  <r>
    <n v="285730"/>
    <x v="15"/>
    <n v="2015"/>
    <n v="17803.150000000001"/>
    <n v="45858.44"/>
  </r>
  <r>
    <n v="285731"/>
    <x v="15"/>
    <n v="2015"/>
    <n v="21753.24"/>
    <n v="95663.89"/>
  </r>
  <r>
    <n v="285732"/>
    <x v="15"/>
    <n v="2015"/>
    <n v="31186.61"/>
    <n v="102839"/>
  </r>
  <r>
    <n v="285733"/>
    <x v="15"/>
    <n v="2015"/>
    <n v="1895.74"/>
    <n v="8990"/>
  </r>
  <r>
    <n v="285734"/>
    <x v="15"/>
    <n v="2015"/>
    <n v="1300.3599999999999"/>
    <n v="16866.91"/>
  </r>
  <r>
    <n v="285735"/>
    <x v="15"/>
    <n v="2015"/>
    <n v="7688.83"/>
    <n v="25357.55"/>
  </r>
  <r>
    <n v="285736"/>
    <x v="15"/>
    <n v="2015"/>
    <n v="5010.6099999999997"/>
    <n v="22204.94"/>
  </r>
  <r>
    <n v="285737"/>
    <x v="15"/>
    <n v="2015"/>
    <n v="6465.92"/>
    <n v="19967.91"/>
  </r>
  <r>
    <n v="285738"/>
    <x v="15"/>
    <n v="2015"/>
    <n v="44895.87"/>
    <n v="218557.14"/>
  </r>
  <r>
    <n v="285739"/>
    <x v="15"/>
    <n v="2015"/>
    <n v="9502.7199999999993"/>
    <n v="38895.120000000003"/>
  </r>
  <r>
    <n v="285740"/>
    <x v="15"/>
    <n v="2015"/>
    <n v="5213.59"/>
    <n v="23238.080000000002"/>
  </r>
  <r>
    <n v="285741"/>
    <x v="15"/>
    <n v="2015"/>
    <n v="15275.58"/>
    <n v="73366"/>
  </r>
  <r>
    <n v="285742"/>
    <x v="15"/>
    <n v="2015"/>
    <n v="4167.88"/>
    <n v="22090.3"/>
  </r>
  <r>
    <n v="285743"/>
    <x v="15"/>
    <n v="2015"/>
    <n v="3366.12"/>
    <n v="14845.48"/>
  </r>
  <r>
    <n v="285744"/>
    <x v="15"/>
    <n v="2015"/>
    <n v="9839.57"/>
    <n v="31642.97"/>
  </r>
  <r>
    <n v="285745"/>
    <x v="15"/>
    <n v="2015"/>
    <n v="10414.93"/>
    <n v="54767.3"/>
  </r>
  <r>
    <n v="285746"/>
    <x v="15"/>
    <n v="2015"/>
    <n v="15618.85"/>
    <n v="49585.42"/>
  </r>
  <r>
    <n v="285747"/>
    <x v="15"/>
    <n v="2015"/>
    <n v="26286.86"/>
    <n v="64750.75"/>
  </r>
  <r>
    <n v="285748"/>
    <x v="15"/>
    <n v="2015"/>
    <n v="27613.33"/>
    <n v="77939.86"/>
  </r>
  <r>
    <n v="285749"/>
    <x v="15"/>
    <n v="2015"/>
    <n v="28772.45"/>
    <n v="75892.289999999994"/>
  </r>
  <r>
    <n v="285750"/>
    <x v="15"/>
    <n v="2015"/>
    <n v="8602.5499999999993"/>
    <n v="37964.71"/>
  </r>
  <r>
    <n v="285751"/>
    <x v="15"/>
    <n v="2015"/>
    <n v="72232.87"/>
    <n v="258042.97"/>
  </r>
  <r>
    <n v="285752"/>
    <x v="15"/>
    <n v="2015"/>
    <n v="8636.83"/>
    <n v="37892.65"/>
  </r>
  <r>
    <n v="285753"/>
    <x v="15"/>
    <n v="2015"/>
    <n v="11414.07"/>
    <n v="48079.74"/>
  </r>
  <r>
    <n v="285754"/>
    <x v="15"/>
    <n v="2015"/>
    <n v="43021.02"/>
    <n v="149218.03"/>
  </r>
  <r>
    <n v="285755"/>
    <x v="15"/>
    <n v="2015"/>
    <n v="5184.3"/>
    <n v="14769.56"/>
  </r>
  <r>
    <n v="285756"/>
    <x v="15"/>
    <n v="2015"/>
    <n v="12250.67"/>
    <n v="43082.46"/>
  </r>
  <r>
    <n v="285757"/>
    <x v="15"/>
    <n v="2015"/>
    <n v="980.48"/>
    <n v="12677.91"/>
  </r>
  <r>
    <n v="285758"/>
    <x v="15"/>
    <n v="2015"/>
    <n v="658.2"/>
    <n v="8472.91"/>
  </r>
  <r>
    <n v="285759"/>
    <x v="15"/>
    <n v="2015"/>
    <n v="17009.39"/>
    <n v="45286.18"/>
  </r>
  <r>
    <n v="285760"/>
    <x v="15"/>
    <n v="2015"/>
    <n v="9128.65"/>
    <n v="25735.4"/>
  </r>
  <r>
    <n v="285761"/>
    <x v="15"/>
    <n v="2015"/>
    <n v="10991.12"/>
    <n v="47526.74"/>
  </r>
  <r>
    <n v="285762"/>
    <x v="15"/>
    <n v="2015"/>
    <n v="18996.830000000002"/>
    <n v="67645.429999999993"/>
  </r>
  <r>
    <n v="285763"/>
    <x v="15"/>
    <n v="2015"/>
    <n v="18489.55"/>
    <n v="49362.74"/>
  </r>
  <r>
    <n v="285764"/>
    <x v="15"/>
    <n v="2015"/>
    <n v="5565.61"/>
    <n v="26125.599999999999"/>
  </r>
  <r>
    <n v="285765"/>
    <x v="15"/>
    <n v="2015"/>
    <n v="8512.01"/>
    <n v="27013.78"/>
  </r>
  <r>
    <n v="285766"/>
    <x v="15"/>
    <n v="2015"/>
    <n v="10158.66"/>
    <n v="51442.05"/>
  </r>
  <r>
    <n v="285767"/>
    <x v="15"/>
    <n v="2015"/>
    <n v="15239.68"/>
    <n v="57400.59"/>
  </r>
  <r>
    <n v="285768"/>
    <x v="15"/>
    <n v="2015"/>
    <n v="2313.81"/>
    <n v="11355.68"/>
  </r>
  <r>
    <n v="285769"/>
    <x v="15"/>
    <n v="2015"/>
    <n v="30911.86"/>
    <n v="153548.60999999999"/>
  </r>
  <r>
    <n v="285770"/>
    <x v="15"/>
    <n v="2015"/>
    <n v="20517.34"/>
    <n v="55494.57"/>
  </r>
  <r>
    <n v="285771"/>
    <x v="15"/>
    <n v="2015"/>
    <n v="17969.009999999998"/>
    <n v="82582.81"/>
  </r>
  <r>
    <n v="285772"/>
    <x v="15"/>
    <n v="2015"/>
    <n v="5346.77"/>
    <n v="15686.02"/>
  </r>
  <r>
    <n v="285773"/>
    <x v="15"/>
    <n v="2015"/>
    <n v="33030.36"/>
    <n v="99641.18"/>
  </r>
  <r>
    <n v="285774"/>
    <x v="15"/>
    <n v="2015"/>
    <n v="15459.75"/>
    <n v="58709.73"/>
  </r>
  <r>
    <n v="285775"/>
    <x v="15"/>
    <n v="2015"/>
    <n v="7640.89"/>
    <n v="32977.040000000001"/>
  </r>
  <r>
    <n v="285776"/>
    <x v="15"/>
    <n v="2015"/>
    <n v="7779.03"/>
    <n v="24672.5"/>
  </r>
  <r>
    <n v="285777"/>
    <x v="15"/>
    <n v="2015"/>
    <n v="7617.14"/>
    <n v="34034.92"/>
  </r>
  <r>
    <n v="285778"/>
    <x v="15"/>
    <n v="2015"/>
    <n v="10682.16"/>
    <n v="28590.13"/>
  </r>
  <r>
    <n v="285779"/>
    <x v="15"/>
    <n v="2015"/>
    <n v="22979.439999999999"/>
    <n v="76887.759999999995"/>
  </r>
  <r>
    <n v="285780"/>
    <x v="15"/>
    <n v="2015"/>
    <n v="18517.29"/>
    <n v="50802.44"/>
  </r>
  <r>
    <n v="285781"/>
    <x v="15"/>
    <n v="2015"/>
    <n v="5182.78"/>
    <n v="15427.2"/>
  </r>
  <r>
    <n v="285782"/>
    <x v="15"/>
    <n v="2015"/>
    <n v="1502.37"/>
    <n v="14610.91"/>
  </r>
  <r>
    <n v="285783"/>
    <x v="15"/>
    <n v="2015"/>
    <n v="9800.59"/>
    <n v="48561.83"/>
  </r>
  <r>
    <n v="285784"/>
    <x v="15"/>
    <n v="2015"/>
    <n v="29471.62"/>
    <n v="116328"/>
  </r>
  <r>
    <n v="285785"/>
    <x v="15"/>
    <n v="2015"/>
    <n v="17643.53"/>
    <n v="54862.45"/>
  </r>
  <r>
    <n v="285786"/>
    <x v="15"/>
    <n v="2015"/>
    <n v="69298.399999999994"/>
    <n v="212096.63"/>
  </r>
  <r>
    <n v="285787"/>
    <x v="15"/>
    <n v="2015"/>
    <n v="27373.5"/>
    <n v="72984.710000000006"/>
  </r>
  <r>
    <n v="285788"/>
    <x v="15"/>
    <n v="2015"/>
    <n v="25089.09"/>
    <n v="100222.88"/>
  </r>
  <r>
    <n v="285789"/>
    <x v="15"/>
    <n v="2015"/>
    <n v="7850.88"/>
    <n v="25563.03"/>
  </r>
  <r>
    <n v="285790"/>
    <x v="15"/>
    <n v="2015"/>
    <n v="18788.8"/>
    <n v="64875"/>
  </r>
  <r>
    <n v="285791"/>
    <x v="15"/>
    <n v="2015"/>
    <n v="19966.57"/>
    <n v="52186.51"/>
  </r>
  <r>
    <n v="285792"/>
    <x v="15"/>
    <n v="2015"/>
    <n v="6771.83"/>
    <n v="20315.66"/>
  </r>
  <r>
    <n v="285793"/>
    <x v="15"/>
    <n v="2015"/>
    <n v="5330.34"/>
    <n v="15599.01"/>
  </r>
  <r>
    <n v="285794"/>
    <x v="15"/>
    <n v="2015"/>
    <n v="14152.63"/>
    <n v="61279.199999999997"/>
  </r>
  <r>
    <n v="285795"/>
    <x v="15"/>
    <n v="2015"/>
    <n v="19555.89"/>
    <n v="50468.46"/>
  </r>
  <r>
    <n v="285796"/>
    <x v="15"/>
    <n v="2015"/>
    <n v="8918.1299999999992"/>
    <n v="28848.71"/>
  </r>
  <r>
    <n v="285797"/>
    <x v="15"/>
    <n v="2015"/>
    <n v="19068.54"/>
    <n v="105013"/>
  </r>
  <r>
    <n v="285798"/>
    <x v="15"/>
    <n v="2015"/>
    <n v="11657.72"/>
    <n v="30289.42"/>
  </r>
  <r>
    <n v="285799"/>
    <x v="15"/>
    <n v="2015"/>
    <n v="946.71"/>
    <n v="12462.91"/>
  </r>
  <r>
    <n v="285800"/>
    <x v="15"/>
    <n v="2015"/>
    <n v="1826.59"/>
    <n v="8070.79"/>
  </r>
  <r>
    <n v="285801"/>
    <x v="15"/>
    <n v="2015"/>
    <n v="4176.4399999999996"/>
    <n v="19165"/>
  </r>
  <r>
    <n v="285802"/>
    <x v="15"/>
    <n v="2015"/>
    <n v="23320.45"/>
    <n v="63699.31"/>
  </r>
  <r>
    <n v="285803"/>
    <x v="15"/>
    <n v="2015"/>
    <n v="30916.57"/>
    <n v="94317.24"/>
  </r>
  <r>
    <n v="285804"/>
    <x v="15"/>
    <n v="2015"/>
    <n v="9530.18"/>
    <n v="29091.46"/>
  </r>
  <r>
    <n v="285805"/>
    <x v="15"/>
    <n v="2015"/>
    <n v="1763.99"/>
    <n v="7727.38"/>
  </r>
  <r>
    <n v="285806"/>
    <x v="15"/>
    <n v="2015"/>
    <n v="8572.6299999999992"/>
    <n v="28473.599999999999"/>
  </r>
  <r>
    <n v="285807"/>
    <x v="15"/>
    <n v="2015"/>
    <n v="11707.66"/>
    <n v="24140.74"/>
  </r>
  <r>
    <n v="285808"/>
    <x v="15"/>
    <n v="2015"/>
    <n v="1113.18"/>
    <n v="9408.91"/>
  </r>
  <r>
    <n v="285809"/>
    <x v="15"/>
    <n v="2015"/>
    <n v="5279.8"/>
    <n v="16260.21"/>
  </r>
  <r>
    <n v="285810"/>
    <x v="15"/>
    <n v="2015"/>
    <n v="17408.68"/>
    <n v="47064.92"/>
  </r>
  <r>
    <n v="285811"/>
    <x v="15"/>
    <n v="2015"/>
    <n v="5924.52"/>
    <n v="24465.9"/>
  </r>
  <r>
    <n v="285812"/>
    <x v="15"/>
    <n v="2015"/>
    <n v="25917.22"/>
    <n v="79335.03"/>
  </r>
  <r>
    <n v="285813"/>
    <x v="15"/>
    <n v="2015"/>
    <n v="8926.2900000000009"/>
    <n v="19831"/>
  </r>
  <r>
    <n v="285814"/>
    <x v="15"/>
    <n v="2015"/>
    <n v="18466.080000000002"/>
    <n v="48836.28"/>
  </r>
  <r>
    <n v="285815"/>
    <x v="15"/>
    <n v="2015"/>
    <n v="3622.26"/>
    <n v="15976.7"/>
  </r>
  <r>
    <n v="285816"/>
    <x v="15"/>
    <n v="2015"/>
    <n v="981.11"/>
    <n v="12681.91"/>
  </r>
  <r>
    <n v="285817"/>
    <x v="15"/>
    <n v="2015"/>
    <n v="3486.17"/>
    <n v="15613"/>
  </r>
  <r>
    <n v="285818"/>
    <x v="15"/>
    <n v="2015"/>
    <n v="3920.03"/>
    <n v="18535.03"/>
  </r>
  <r>
    <n v="285819"/>
    <x v="15"/>
    <n v="2015"/>
    <n v="7633.94"/>
    <n v="24801.08"/>
  </r>
  <r>
    <n v="285820"/>
    <x v="15"/>
    <n v="2015"/>
    <n v="936.66"/>
    <n v="12398.91"/>
  </r>
  <r>
    <n v="285821"/>
    <x v="15"/>
    <n v="2015"/>
    <n v="15477.41"/>
    <n v="60566.59"/>
  </r>
  <r>
    <n v="285822"/>
    <x v="15"/>
    <n v="2015"/>
    <n v="658.2"/>
    <n v="8472.91"/>
  </r>
  <r>
    <n v="285823"/>
    <x v="15"/>
    <n v="2015"/>
    <n v="713.01"/>
    <n v="8821.91"/>
  </r>
  <r>
    <n v="285824"/>
    <x v="15"/>
    <n v="2015"/>
    <n v="3300.94"/>
    <n v="19509.61"/>
  </r>
  <r>
    <n v="285825"/>
    <x v="15"/>
    <n v="2015"/>
    <n v="5996.6"/>
    <n v="30172.69"/>
  </r>
  <r>
    <n v="285826"/>
    <x v="15"/>
    <n v="2015"/>
    <n v="5681.56"/>
    <n v="27928.97"/>
  </r>
  <r>
    <n v="285827"/>
    <x v="15"/>
    <n v="2015"/>
    <n v="713.27"/>
    <n v="8822.91"/>
  </r>
  <r>
    <n v="285828"/>
    <x v="15"/>
    <n v="2015"/>
    <n v="19135.439999999999"/>
    <n v="58373.24"/>
  </r>
  <r>
    <n v="285829"/>
    <x v="15"/>
    <n v="2015"/>
    <n v="7778.41"/>
    <n v="45131.75"/>
  </r>
  <r>
    <n v="285830"/>
    <x v="15"/>
    <n v="2015"/>
    <n v="10374.82"/>
    <n v="50314.58"/>
  </r>
  <r>
    <n v="285831"/>
    <x v="15"/>
    <n v="2015"/>
    <n v="48588.14"/>
    <n v="169502.15"/>
  </r>
  <r>
    <n v="285832"/>
    <x v="15"/>
    <n v="2015"/>
    <n v="6582.67"/>
    <n v="28239.14"/>
  </r>
  <r>
    <n v="285833"/>
    <x v="15"/>
    <n v="2015"/>
    <n v="13147.36"/>
    <n v="48011.59"/>
  </r>
  <r>
    <n v="285834"/>
    <x v="15"/>
    <n v="2015"/>
    <n v="21524.45"/>
    <n v="85657"/>
  </r>
  <r>
    <n v="285835"/>
    <x v="15"/>
    <n v="2015"/>
    <n v="19844.669999999998"/>
    <n v="69652.94"/>
  </r>
  <r>
    <n v="285836"/>
    <x v="15"/>
    <n v="2015"/>
    <n v="725.29"/>
    <n v="8531.91"/>
  </r>
  <r>
    <n v="285837"/>
    <x v="15"/>
    <n v="2015"/>
    <n v="6892.46"/>
    <n v="21694.17"/>
  </r>
  <r>
    <n v="285838"/>
    <x v="15"/>
    <n v="2015"/>
    <n v="723.32"/>
    <n v="8886.91"/>
  </r>
  <r>
    <n v="285839"/>
    <x v="15"/>
    <n v="2015"/>
    <n v="1011.84"/>
    <n v="12876.91"/>
  </r>
  <r>
    <n v="285840"/>
    <x v="15"/>
    <n v="2015"/>
    <n v="2752.44"/>
    <n v="13153"/>
  </r>
  <r>
    <n v="285841"/>
    <x v="15"/>
    <n v="2015"/>
    <n v="10950.08"/>
    <n v="45440.480000000003"/>
  </r>
  <r>
    <n v="285842"/>
    <x v="15"/>
    <n v="2015"/>
    <n v="94666.93"/>
    <n v="359559.33"/>
  </r>
  <r>
    <n v="285843"/>
    <x v="15"/>
    <n v="2015"/>
    <n v="36942.51"/>
    <n v="149533.57999999999"/>
  </r>
  <r>
    <n v="285844"/>
    <x v="15"/>
    <n v="2015"/>
    <n v="7471.41"/>
    <n v="33805"/>
  </r>
  <r>
    <n v="285845"/>
    <x v="15"/>
    <n v="2015"/>
    <n v="1011.58"/>
    <n v="12875.91"/>
  </r>
  <r>
    <n v="285846"/>
    <x v="15"/>
    <n v="2015"/>
    <n v="30488.89"/>
    <n v="127799.64"/>
  </r>
  <r>
    <n v="285847"/>
    <x v="15"/>
    <n v="2015"/>
    <n v="16630.71"/>
    <n v="49643.27"/>
  </r>
  <r>
    <n v="285848"/>
    <x v="15"/>
    <n v="2015"/>
    <n v="8136.02"/>
    <n v="42353.3"/>
  </r>
  <r>
    <n v="285849"/>
    <x v="15"/>
    <n v="2015"/>
    <n v="22023.040000000001"/>
    <n v="71980.73"/>
  </r>
  <r>
    <n v="285850"/>
    <x v="15"/>
    <n v="2015"/>
    <n v="713.01"/>
    <n v="8821.91"/>
  </r>
  <r>
    <n v="285851"/>
    <x v="15"/>
    <n v="2015"/>
    <n v="24929.29"/>
    <n v="84432.33"/>
  </r>
  <r>
    <n v="285852"/>
    <x v="15"/>
    <n v="2015"/>
    <n v="947.24"/>
    <n v="12464.91"/>
  </r>
  <r>
    <n v="285853"/>
    <x v="15"/>
    <n v="2015"/>
    <n v="4815.3999999999996"/>
    <n v="19843.73"/>
  </r>
  <r>
    <n v="285854"/>
    <x v="15"/>
    <n v="2015"/>
    <n v="2922.38"/>
    <n v="15649.26"/>
  </r>
  <r>
    <n v="285855"/>
    <x v="15"/>
    <n v="2015"/>
    <n v="12596.84"/>
    <n v="57551.96"/>
  </r>
  <r>
    <n v="285856"/>
    <x v="15"/>
    <n v="2015"/>
    <n v="15347.61"/>
    <n v="71698.16"/>
  </r>
  <r>
    <n v="285857"/>
    <x v="15"/>
    <n v="2015"/>
    <n v="20011.75"/>
    <n v="96708.38"/>
  </r>
  <r>
    <n v="285858"/>
    <x v="15"/>
    <n v="2015"/>
    <n v="9461.7099999999991"/>
    <n v="40499.89"/>
  </r>
  <r>
    <n v="285859"/>
    <x v="15"/>
    <n v="2015"/>
    <n v="6050.03"/>
    <n v="25325.79"/>
  </r>
  <r>
    <n v="285860"/>
    <x v="15"/>
    <n v="2015"/>
    <n v="5437.95"/>
    <n v="22991.87"/>
  </r>
  <r>
    <n v="285861"/>
    <x v="15"/>
    <n v="2015"/>
    <n v="5368.31"/>
    <n v="16642.2"/>
  </r>
  <r>
    <n v="285862"/>
    <x v="15"/>
    <n v="2015"/>
    <n v="2345.77"/>
    <n v="12351"/>
  </r>
  <r>
    <n v="285863"/>
    <x v="15"/>
    <n v="2015"/>
    <n v="9956.24"/>
    <n v="50215.56"/>
  </r>
  <r>
    <n v="285864"/>
    <x v="15"/>
    <n v="2015"/>
    <n v="19161.11"/>
    <n v="75687.06"/>
  </r>
  <r>
    <n v="285865"/>
    <x v="15"/>
    <n v="2015"/>
    <n v="6466.76"/>
    <n v="19612.46"/>
  </r>
  <r>
    <n v="285866"/>
    <x v="15"/>
    <n v="2015"/>
    <n v="7034.58"/>
    <n v="28492"/>
  </r>
  <r>
    <n v="285867"/>
    <x v="15"/>
    <n v="2015"/>
    <n v="3124.84"/>
    <n v="18143.04"/>
  </r>
  <r>
    <n v="285868"/>
    <x v="15"/>
    <n v="2015"/>
    <n v="3110.07"/>
    <n v="17432.3"/>
  </r>
  <r>
    <n v="285869"/>
    <x v="15"/>
    <n v="2015"/>
    <n v="73727.61"/>
    <n v="251307.13"/>
  </r>
  <r>
    <n v="285870"/>
    <x v="15"/>
    <n v="2015"/>
    <n v="5924.82"/>
    <n v="36814.99"/>
  </r>
  <r>
    <n v="285871"/>
    <x v="15"/>
    <n v="2015"/>
    <n v="658.2"/>
    <n v="8472.91"/>
  </r>
  <r>
    <n v="285872"/>
    <x v="15"/>
    <n v="2015"/>
    <n v="3740.28"/>
    <n v="17951"/>
  </r>
  <r>
    <n v="285873"/>
    <x v="15"/>
    <n v="2015"/>
    <n v="8173.91"/>
    <n v="32939.040000000001"/>
  </r>
  <r>
    <n v="285874"/>
    <x v="15"/>
    <n v="2015"/>
    <n v="8626.74"/>
    <n v="46248.15"/>
  </r>
  <r>
    <n v="285875"/>
    <x v="15"/>
    <n v="2015"/>
    <n v="3374.71"/>
    <n v="14453.96"/>
  </r>
  <r>
    <n v="285876"/>
    <x v="15"/>
    <n v="2015"/>
    <n v="3382.89"/>
    <n v="15326"/>
  </r>
  <r>
    <n v="285877"/>
    <x v="15"/>
    <n v="2015"/>
    <n v="6073.35"/>
    <n v="26343.15"/>
  </r>
  <r>
    <n v="285878"/>
    <x v="15"/>
    <n v="2015"/>
    <n v="20183.2"/>
    <n v="68196.28"/>
  </r>
  <r>
    <n v="285879"/>
    <x v="15"/>
    <n v="2015"/>
    <n v="10682.29"/>
    <n v="55048.1"/>
  </r>
  <r>
    <n v="285880"/>
    <x v="15"/>
    <n v="2015"/>
    <n v="14243.25"/>
    <n v="52249.9"/>
  </r>
  <r>
    <n v="285881"/>
    <x v="15"/>
    <n v="2015"/>
    <n v="7272.67"/>
    <n v="32826.25"/>
  </r>
  <r>
    <n v="285882"/>
    <x v="15"/>
    <n v="2015"/>
    <n v="8948.67"/>
    <n v="28432.51"/>
  </r>
  <r>
    <n v="285883"/>
    <x v="15"/>
    <n v="2015"/>
    <n v="2910.94"/>
    <n v="17334.8"/>
  </r>
  <r>
    <n v="285884"/>
    <x v="15"/>
    <n v="2015"/>
    <n v="2543.9"/>
    <n v="10551.53"/>
  </r>
  <r>
    <n v="285885"/>
    <x v="15"/>
    <n v="2015"/>
    <n v="10938.23"/>
    <n v="57546.98"/>
  </r>
  <r>
    <n v="285886"/>
    <x v="15"/>
    <n v="2015"/>
    <n v="936.66"/>
    <n v="12398.91"/>
  </r>
  <r>
    <n v="285887"/>
    <x v="15"/>
    <n v="2015"/>
    <n v="12256.15"/>
    <n v="29981.01"/>
  </r>
  <r>
    <n v="285888"/>
    <x v="15"/>
    <n v="2015"/>
    <n v="56714.41"/>
    <n v="217434.39"/>
  </r>
  <r>
    <n v="285889"/>
    <x v="15"/>
    <n v="2015"/>
    <n v="6554.97"/>
    <n v="17840.5"/>
  </r>
  <r>
    <n v="285890"/>
    <x v="15"/>
    <n v="2015"/>
    <n v="33425.93"/>
    <n v="121314.01"/>
  </r>
  <r>
    <n v="285891"/>
    <x v="15"/>
    <n v="2015"/>
    <n v="3806.87"/>
    <n v="26540.86"/>
  </r>
  <r>
    <n v="285892"/>
    <x v="15"/>
    <n v="2015"/>
    <n v="4927.1400000000003"/>
    <n v="36165.74"/>
  </r>
  <r>
    <n v="285893"/>
    <x v="15"/>
    <n v="2015"/>
    <n v="3616.32"/>
    <n v="15549"/>
  </r>
  <r>
    <n v="285894"/>
    <x v="15"/>
    <n v="2015"/>
    <n v="11424.74"/>
    <n v="63200.84"/>
  </r>
  <r>
    <n v="285895"/>
    <x v="15"/>
    <n v="2015"/>
    <n v="42553.15"/>
    <n v="148550.69"/>
  </r>
  <r>
    <n v="285896"/>
    <x v="15"/>
    <n v="2015"/>
    <n v="7758.71"/>
    <n v="26973.1"/>
  </r>
  <r>
    <n v="285897"/>
    <x v="15"/>
    <n v="2015"/>
    <n v="46844.36"/>
    <n v="139129.74"/>
  </r>
  <r>
    <n v="285898"/>
    <x v="15"/>
    <n v="2015"/>
    <n v="723.06"/>
    <n v="8885.91"/>
  </r>
  <r>
    <n v="285899"/>
    <x v="15"/>
    <n v="2015"/>
    <n v="3160.06"/>
    <n v="13794.38"/>
  </r>
  <r>
    <n v="285900"/>
    <x v="15"/>
    <n v="2015"/>
    <n v="12966.99"/>
    <n v="58096.800000000003"/>
  </r>
  <r>
    <n v="285901"/>
    <x v="15"/>
    <n v="2015"/>
    <n v="702.96"/>
    <n v="8757.91"/>
  </r>
  <r>
    <n v="285902"/>
    <x v="15"/>
    <n v="2015"/>
    <n v="658.2"/>
    <n v="8472.91"/>
  </r>
  <r>
    <n v="285903"/>
    <x v="15"/>
    <n v="2015"/>
    <n v="1497.06"/>
    <n v="6527.9"/>
  </r>
  <r>
    <n v="285904"/>
    <x v="15"/>
    <n v="2015"/>
    <n v="1918.23"/>
    <n v="9252"/>
  </r>
  <r>
    <n v="285905"/>
    <x v="15"/>
    <n v="2015"/>
    <n v="8222.68"/>
    <n v="22271.23"/>
  </r>
  <r>
    <n v="285906"/>
    <x v="15"/>
    <n v="2015"/>
    <n v="13344.68"/>
    <n v="60089.279999999999"/>
  </r>
  <r>
    <n v="285907"/>
    <x v="15"/>
    <n v="2015"/>
    <n v="44783.5"/>
    <n v="228167.18"/>
  </r>
  <r>
    <n v="285908"/>
    <x v="15"/>
    <n v="2015"/>
    <n v="4304.3500000000004"/>
    <n v="29595.74"/>
  </r>
  <r>
    <n v="285909"/>
    <x v="15"/>
    <n v="2015"/>
    <n v="3911.14"/>
    <n v="17908"/>
  </r>
  <r>
    <n v="285910"/>
    <x v="15"/>
    <n v="2015"/>
    <n v="29529.360000000001"/>
    <n v="120680"/>
  </r>
  <r>
    <n v="285911"/>
    <x v="15"/>
    <n v="2015"/>
    <n v="658.2"/>
    <n v="8472.91"/>
  </r>
  <r>
    <n v="285912"/>
    <x v="15"/>
    <n v="2015"/>
    <n v="3981.63"/>
    <n v="23293"/>
  </r>
  <r>
    <n v="285913"/>
    <x v="15"/>
    <n v="2015"/>
    <n v="2465.14"/>
    <n v="9520.0300000000007"/>
  </r>
  <r>
    <n v="285914"/>
    <x v="15"/>
    <n v="2015"/>
    <n v="4334.08"/>
    <n v="21845.599999999999"/>
  </r>
  <r>
    <n v="285915"/>
    <x v="15"/>
    <n v="2015"/>
    <n v="4827.66"/>
    <n v="25064.28"/>
  </r>
  <r>
    <n v="285916"/>
    <x v="15"/>
    <n v="2015"/>
    <n v="9477.26"/>
    <n v="34540.730000000003"/>
  </r>
  <r>
    <n v="285917"/>
    <x v="15"/>
    <n v="2015"/>
    <n v="1203.19"/>
    <n v="16248.91"/>
  </r>
  <r>
    <n v="285918"/>
    <x v="15"/>
    <n v="2015"/>
    <n v="3045.54"/>
    <n v="17512.330000000002"/>
  </r>
  <r>
    <n v="285919"/>
    <x v="15"/>
    <n v="2015"/>
    <n v="16521.89"/>
    <n v="59065.72"/>
  </r>
  <r>
    <n v="285920"/>
    <x v="15"/>
    <n v="2015"/>
    <n v="22436.89"/>
    <n v="86433.59"/>
  </r>
  <r>
    <n v="285921"/>
    <x v="15"/>
    <n v="2015"/>
    <n v="39728.480000000003"/>
    <n v="166013.91"/>
  </r>
  <r>
    <n v="285922"/>
    <x v="15"/>
    <n v="2015"/>
    <n v="21623.27"/>
    <n v="80209.149999999994"/>
  </r>
  <r>
    <n v="285923"/>
    <x v="15"/>
    <n v="2015"/>
    <n v="1030.1099999999999"/>
    <n v="12993.91"/>
  </r>
  <r>
    <n v="285924"/>
    <x v="15"/>
    <n v="2015"/>
    <n v="4646.3900000000003"/>
    <n v="19032.5"/>
  </r>
  <r>
    <n v="285925"/>
    <x v="15"/>
    <n v="2015"/>
    <n v="4377.05"/>
    <n v="22899.01"/>
  </r>
  <r>
    <n v="285926"/>
    <x v="15"/>
    <n v="2015"/>
    <n v="26257.4"/>
    <n v="103833.15"/>
  </r>
  <r>
    <n v="285927"/>
    <x v="15"/>
    <n v="2015"/>
    <n v="9328.98"/>
    <n v="31948.799999999999"/>
  </r>
  <r>
    <n v="285928"/>
    <x v="15"/>
    <n v="2015"/>
    <n v="23651.56"/>
    <n v="63301.46"/>
  </r>
  <r>
    <n v="285929"/>
    <x v="15"/>
    <n v="2015"/>
    <n v="6635.33"/>
    <n v="36549.120000000003"/>
  </r>
  <r>
    <n v="285930"/>
    <x v="15"/>
    <n v="2015"/>
    <n v="9019.26"/>
    <n v="48218.42"/>
  </r>
  <r>
    <n v="285931"/>
    <x v="15"/>
    <n v="2015"/>
    <n v="13606.74"/>
    <n v="48187.76"/>
  </r>
  <r>
    <n v="285932"/>
    <x v="15"/>
    <n v="2015"/>
    <n v="3751.42"/>
    <n v="17998.23"/>
  </r>
  <r>
    <n v="285933"/>
    <x v="15"/>
    <n v="2015"/>
    <n v="2227.2399999999998"/>
    <n v="11041"/>
  </r>
  <r>
    <n v="285934"/>
    <x v="15"/>
    <n v="2015"/>
    <n v="5288.8"/>
    <n v="16332.1"/>
  </r>
  <r>
    <n v="285935"/>
    <x v="15"/>
    <n v="2015"/>
    <n v="7599.32"/>
    <n v="24935.35"/>
  </r>
  <r>
    <n v="285936"/>
    <x v="15"/>
    <n v="2015"/>
    <n v="1001.53"/>
    <n v="12811.91"/>
  </r>
  <r>
    <n v="285937"/>
    <x v="15"/>
    <n v="2015"/>
    <n v="6546.13"/>
    <n v="29562.09"/>
  </r>
  <r>
    <n v="285938"/>
    <x v="15"/>
    <n v="2015"/>
    <n v="7391.32"/>
    <n v="34162.800000000003"/>
  </r>
  <r>
    <n v="285939"/>
    <x v="15"/>
    <n v="2015"/>
    <n v="992"/>
    <n v="12749.91"/>
  </r>
  <r>
    <n v="285940"/>
    <x v="15"/>
    <n v="2015"/>
    <n v="6559.05"/>
    <n v="21387.78"/>
  </r>
  <r>
    <n v="285941"/>
    <x v="15"/>
    <n v="2015"/>
    <n v="12420.57"/>
    <n v="56947.61"/>
  </r>
  <r>
    <n v="285942"/>
    <x v="15"/>
    <n v="2015"/>
    <n v="19989.419999999998"/>
    <n v="105424.48"/>
  </r>
  <r>
    <n v="285943"/>
    <x v="15"/>
    <n v="2015"/>
    <n v="19564.55"/>
    <n v="80991.14"/>
  </r>
  <r>
    <n v="285944"/>
    <x v="15"/>
    <n v="2015"/>
    <n v="4190.47"/>
    <n v="16012.13"/>
  </r>
  <r>
    <n v="285945"/>
    <x v="15"/>
    <n v="2015"/>
    <n v="2318.13"/>
    <n v="11005.27"/>
  </r>
  <r>
    <n v="285946"/>
    <x v="15"/>
    <n v="2015"/>
    <n v="18517.38"/>
    <n v="81949.89"/>
  </r>
  <r>
    <n v="285947"/>
    <x v="15"/>
    <n v="2015"/>
    <n v="35322.28"/>
    <n v="132025.14000000001"/>
  </r>
  <r>
    <n v="285948"/>
    <x v="15"/>
    <n v="2015"/>
    <n v="6732.1"/>
    <n v="27325.75"/>
  </r>
  <r>
    <n v="285949"/>
    <x v="15"/>
    <n v="2015"/>
    <n v="4773.05"/>
    <n v="20646.12"/>
  </r>
  <r>
    <n v="285950"/>
    <x v="15"/>
    <n v="2015"/>
    <n v="7221.1"/>
    <n v="38751"/>
  </r>
  <r>
    <n v="285951"/>
    <x v="15"/>
    <n v="2015"/>
    <n v="25232.89"/>
    <n v="102315"/>
  </r>
  <r>
    <n v="285952"/>
    <x v="15"/>
    <n v="2015"/>
    <n v="3185.43"/>
    <n v="13527.12"/>
  </r>
  <r>
    <n v="285953"/>
    <x v="15"/>
    <n v="2015"/>
    <n v="31886.87"/>
    <n v="101961.26"/>
  </r>
  <r>
    <n v="285954"/>
    <x v="15"/>
    <n v="2015"/>
    <n v="16562.099999999999"/>
    <n v="63514.5"/>
  </r>
  <r>
    <n v="285955"/>
    <x v="15"/>
    <n v="2015"/>
    <n v="7820.75"/>
    <n v="36631.699999999997"/>
  </r>
  <r>
    <n v="285956"/>
    <x v="15"/>
    <n v="2015"/>
    <n v="5072.21"/>
    <n v="14678.46"/>
  </r>
  <r>
    <n v="285957"/>
    <x v="15"/>
    <n v="2015"/>
    <n v="4318.22"/>
    <n v="25144"/>
  </r>
  <r>
    <n v="285958"/>
    <x v="15"/>
    <n v="2015"/>
    <n v="9211.39"/>
    <n v="43413"/>
  </r>
  <r>
    <n v="285959"/>
    <x v="15"/>
    <n v="2015"/>
    <n v="713.8"/>
    <n v="8824.91"/>
  </r>
  <r>
    <n v="285960"/>
    <x v="15"/>
    <n v="2015"/>
    <n v="14598.21"/>
    <n v="68865.14"/>
  </r>
  <r>
    <n v="285961"/>
    <x v="15"/>
    <n v="2015"/>
    <n v="5510.14"/>
    <n v="15812.2"/>
  </r>
  <r>
    <n v="285962"/>
    <x v="15"/>
    <n v="2015"/>
    <n v="9861.77"/>
    <n v="34111.07"/>
  </r>
  <r>
    <n v="285963"/>
    <x v="15"/>
    <n v="2015"/>
    <n v="1001.53"/>
    <n v="12811.91"/>
  </r>
  <r>
    <n v="285964"/>
    <x v="15"/>
    <n v="2015"/>
    <n v="8865.75"/>
    <n v="37971.35"/>
  </r>
  <r>
    <n v="285965"/>
    <x v="15"/>
    <n v="2015"/>
    <n v="5358.07"/>
    <n v="15522.46"/>
  </r>
  <r>
    <n v="285966"/>
    <x v="15"/>
    <n v="2015"/>
    <n v="3059.3"/>
    <n v="12614.76"/>
  </r>
  <r>
    <n v="285967"/>
    <x v="15"/>
    <n v="2015"/>
    <n v="9931.5400000000009"/>
    <n v="40679.980000000003"/>
  </r>
  <r>
    <n v="285968"/>
    <x v="15"/>
    <n v="2015"/>
    <n v="9098.35"/>
    <n v="37177.449999999997"/>
  </r>
  <r>
    <n v="285969"/>
    <x v="15"/>
    <n v="2015"/>
    <n v="9591.56"/>
    <n v="32686.7"/>
  </r>
  <r>
    <n v="285970"/>
    <x v="15"/>
    <n v="2015"/>
    <n v="5465.94"/>
    <n v="15934.68"/>
  </r>
  <r>
    <n v="285971"/>
    <x v="15"/>
    <n v="2015"/>
    <n v="2258.63"/>
    <n v="11941"/>
  </r>
  <r>
    <n v="285972"/>
    <x v="15"/>
    <n v="2015"/>
    <n v="8454.26"/>
    <n v="33906"/>
  </r>
  <r>
    <n v="285973"/>
    <x v="15"/>
    <n v="2015"/>
    <n v="11984.44"/>
    <n v="52889.77"/>
  </r>
  <r>
    <n v="285974"/>
    <x v="15"/>
    <n v="2015"/>
    <n v="3832.83"/>
    <n v="23748.560000000001"/>
  </r>
  <r>
    <n v="285975"/>
    <x v="15"/>
    <n v="2015"/>
    <n v="51797.29"/>
    <n v="213625.58"/>
  </r>
  <r>
    <n v="285976"/>
    <x v="15"/>
    <n v="2015"/>
    <n v="14327.56"/>
    <n v="67731.789999999994"/>
  </r>
  <r>
    <n v="285977"/>
    <x v="15"/>
    <n v="2015"/>
    <n v="12925.25"/>
    <n v="54441.14"/>
  </r>
  <r>
    <n v="285978"/>
    <x v="15"/>
    <n v="2015"/>
    <n v="702.02"/>
    <n v="8751.91"/>
  </r>
  <r>
    <n v="285979"/>
    <x v="15"/>
    <n v="2015"/>
    <n v="1152.1400000000001"/>
    <n v="13770.91"/>
  </r>
  <r>
    <n v="285980"/>
    <x v="15"/>
    <n v="2015"/>
    <n v="2594.4299999999998"/>
    <n v="12528.06"/>
  </r>
  <r>
    <n v="285981"/>
    <x v="15"/>
    <n v="2015"/>
    <n v="1337"/>
    <n v="17100.91"/>
  </r>
  <r>
    <n v="285982"/>
    <x v="15"/>
    <n v="2015"/>
    <n v="648.15"/>
    <n v="8408.91"/>
  </r>
  <r>
    <n v="285983"/>
    <x v="15"/>
    <n v="2015"/>
    <n v="1926.62"/>
    <n v="8884"/>
  </r>
  <r>
    <n v="285984"/>
    <x v="15"/>
    <n v="2015"/>
    <n v="713.01"/>
    <n v="8821.91"/>
  </r>
  <r>
    <n v="285985"/>
    <x v="15"/>
    <n v="2015"/>
    <n v="17614.349999999999"/>
    <n v="67427.33"/>
  </r>
  <r>
    <n v="285986"/>
    <x v="15"/>
    <n v="2015"/>
    <n v="6208.34"/>
    <n v="26663.26"/>
  </r>
  <r>
    <n v="285987"/>
    <x v="15"/>
    <n v="2015"/>
    <n v="20192.82"/>
    <n v="103852.01"/>
  </r>
  <r>
    <n v="285988"/>
    <x v="15"/>
    <n v="2015"/>
    <n v="2630.95"/>
    <n v="15459.3"/>
  </r>
  <r>
    <n v="285989"/>
    <x v="15"/>
    <n v="2015"/>
    <n v="11050.96"/>
    <n v="48403.62"/>
  </r>
  <r>
    <n v="285990"/>
    <x v="15"/>
    <n v="2015"/>
    <n v="1574.84"/>
    <n v="6537.52"/>
  </r>
  <r>
    <n v="285991"/>
    <x v="15"/>
    <n v="2015"/>
    <n v="16351.76"/>
    <n v="60749.61"/>
  </r>
  <r>
    <n v="285992"/>
    <x v="15"/>
    <n v="2015"/>
    <n v="21173.69"/>
    <n v="106294.14"/>
  </r>
  <r>
    <n v="285993"/>
    <x v="15"/>
    <n v="2015"/>
    <n v="3434.64"/>
    <n v="14818.1"/>
  </r>
  <r>
    <n v="285994"/>
    <x v="15"/>
    <n v="2015"/>
    <n v="16763.68"/>
    <n v="67207.399999999994"/>
  </r>
  <r>
    <n v="285995"/>
    <x v="15"/>
    <n v="2015"/>
    <n v="3530.01"/>
    <n v="15435"/>
  </r>
  <r>
    <n v="285996"/>
    <x v="15"/>
    <n v="2015"/>
    <n v="19562.72"/>
    <n v="68343.08"/>
  </r>
  <r>
    <n v="285997"/>
    <x v="15"/>
    <n v="2015"/>
    <n v="12359.77"/>
    <n v="51520"/>
  </r>
  <r>
    <n v="285998"/>
    <x v="15"/>
    <n v="2015"/>
    <n v="15379.14"/>
    <n v="70520.960000000006"/>
  </r>
  <r>
    <n v="285999"/>
    <x v="15"/>
    <n v="2015"/>
    <n v="648.15"/>
    <n v="8408.91"/>
  </r>
  <r>
    <n v="286000"/>
    <x v="15"/>
    <n v="2015"/>
    <n v="8227.15"/>
    <n v="38308.44"/>
  </r>
  <r>
    <n v="286001"/>
    <x v="15"/>
    <n v="2015"/>
    <n v="4296.62"/>
    <n v="19414"/>
  </r>
  <r>
    <n v="286002"/>
    <x v="15"/>
    <n v="2015"/>
    <n v="936.92"/>
    <n v="12399.91"/>
  </r>
  <r>
    <n v="286003"/>
    <x v="15"/>
    <n v="2015"/>
    <n v="26149.89"/>
    <n v="111010"/>
  </r>
  <r>
    <n v="286004"/>
    <x v="15"/>
    <n v="2015"/>
    <n v="2034.8"/>
    <n v="9264"/>
  </r>
  <r>
    <n v="286005"/>
    <x v="15"/>
    <n v="2015"/>
    <n v="10859.83"/>
    <n v="56953.06"/>
  </r>
  <r>
    <n v="286006"/>
    <x v="15"/>
    <n v="2015"/>
    <n v="27566.39"/>
    <n v="80132.97"/>
  </r>
  <r>
    <n v="286007"/>
    <x v="15"/>
    <n v="2015"/>
    <n v="6215.85"/>
    <n v="19485.7"/>
  </r>
  <r>
    <n v="286008"/>
    <x v="15"/>
    <n v="2015"/>
    <n v="6400.99"/>
    <n v="19532"/>
  </r>
  <r>
    <n v="286009"/>
    <x v="15"/>
    <n v="2015"/>
    <n v="5024.45"/>
    <n v="23174.5"/>
  </r>
  <r>
    <n v="286010"/>
    <x v="15"/>
    <n v="2015"/>
    <n v="4998.75"/>
    <n v="21654.83"/>
  </r>
  <r>
    <n v="286011"/>
    <x v="15"/>
    <n v="2015"/>
    <n v="4994.57"/>
    <n v="22752.400000000001"/>
  </r>
  <r>
    <n v="286012"/>
    <x v="15"/>
    <n v="2015"/>
    <n v="2255.44"/>
    <n v="11490.71"/>
  </r>
  <r>
    <n v="286013"/>
    <x v="15"/>
    <n v="2015"/>
    <n v="12631.52"/>
    <n v="47011.14"/>
  </r>
  <r>
    <n v="286014"/>
    <x v="15"/>
    <n v="2015"/>
    <n v="6568.23"/>
    <n v="28520.14"/>
  </r>
  <r>
    <n v="286015"/>
    <x v="15"/>
    <n v="2015"/>
    <n v="4949.1099999999997"/>
    <n v="21229.919999999998"/>
  </r>
  <r>
    <n v="286016"/>
    <x v="15"/>
    <n v="2015"/>
    <n v="6011.21"/>
    <n v="33360.94"/>
  </r>
  <r>
    <n v="286017"/>
    <x v="15"/>
    <n v="2015"/>
    <n v="751.65"/>
    <n v="9067.91"/>
  </r>
  <r>
    <n v="286018"/>
    <x v="15"/>
    <n v="2015"/>
    <n v="19692.03"/>
    <n v="50502.1"/>
  </r>
  <r>
    <n v="286019"/>
    <x v="15"/>
    <n v="2015"/>
    <n v="3564.41"/>
    <n v="16189.68"/>
  </r>
  <r>
    <n v="286020"/>
    <x v="15"/>
    <n v="2015"/>
    <n v="7659.75"/>
    <n v="45223.05"/>
  </r>
  <r>
    <n v="286021"/>
    <x v="15"/>
    <n v="2015"/>
    <n v="1842.19"/>
    <n v="8649"/>
  </r>
  <r>
    <n v="286022"/>
    <x v="15"/>
    <n v="2015"/>
    <n v="10980.99"/>
    <n v="25605.37"/>
  </r>
  <r>
    <n v="286023"/>
    <x v="15"/>
    <n v="2015"/>
    <n v="9590.7000000000007"/>
    <n v="32179.200000000001"/>
  </r>
  <r>
    <n v="286024"/>
    <x v="15"/>
    <n v="2015"/>
    <n v="23341.13"/>
    <n v="80509.850000000006"/>
  </r>
  <r>
    <n v="286025"/>
    <x v="15"/>
    <n v="2015"/>
    <n v="10184.290000000001"/>
    <n v="52633.61"/>
  </r>
  <r>
    <n v="286026"/>
    <x v="15"/>
    <n v="2015"/>
    <n v="2105.66"/>
    <n v="11155.96"/>
  </r>
  <r>
    <n v="286027"/>
    <x v="15"/>
    <n v="2015"/>
    <n v="8931.91"/>
    <n v="35382.6"/>
  </r>
  <r>
    <n v="286028"/>
    <x v="15"/>
    <n v="2015"/>
    <n v="3351.51"/>
    <n v="18105.71"/>
  </r>
  <r>
    <n v="286029"/>
    <x v="15"/>
    <n v="2015"/>
    <n v="13886.42"/>
    <n v="53266.92"/>
  </r>
  <r>
    <n v="286030"/>
    <x v="15"/>
    <n v="2015"/>
    <n v="3301.13"/>
    <n v="13592.83"/>
  </r>
  <r>
    <n v="286031"/>
    <x v="15"/>
    <n v="2015"/>
    <n v="8070.82"/>
    <n v="34090.19"/>
  </r>
  <r>
    <n v="286032"/>
    <x v="15"/>
    <n v="2015"/>
    <n v="2618.06"/>
    <n v="15529.43"/>
  </r>
  <r>
    <n v="286033"/>
    <x v="15"/>
    <n v="2015"/>
    <n v="1764.98"/>
    <n v="18055.91"/>
  </r>
  <r>
    <n v="286034"/>
    <x v="15"/>
    <n v="2015"/>
    <n v="14231.34"/>
    <n v="44043.95"/>
  </r>
  <r>
    <n v="286035"/>
    <x v="15"/>
    <n v="2015"/>
    <n v="3878.39"/>
    <n v="19954.68"/>
  </r>
  <r>
    <n v="286036"/>
    <x v="15"/>
    <n v="2015"/>
    <n v="5197.59"/>
    <n v="14755.17"/>
  </r>
  <r>
    <n v="286037"/>
    <x v="15"/>
    <n v="2015"/>
    <n v="3857.69"/>
    <n v="19447"/>
  </r>
  <r>
    <n v="286038"/>
    <x v="15"/>
    <n v="2015"/>
    <n v="12723.07"/>
    <n v="58073.68"/>
  </r>
  <r>
    <n v="286039"/>
    <x v="15"/>
    <n v="2015"/>
    <n v="15545.02"/>
    <n v="54233"/>
  </r>
  <r>
    <n v="286040"/>
    <x v="15"/>
    <n v="2015"/>
    <n v="5487.93"/>
    <n v="26893.17"/>
  </r>
  <r>
    <n v="286041"/>
    <x v="15"/>
    <n v="2015"/>
    <n v="5383.94"/>
    <n v="15792.46"/>
  </r>
  <r>
    <n v="286042"/>
    <x v="15"/>
    <n v="2015"/>
    <n v="4908.42"/>
    <n v="15271.01"/>
  </r>
  <r>
    <n v="286043"/>
    <x v="15"/>
    <n v="2015"/>
    <n v="24408.07"/>
    <n v="73821.149999999994"/>
  </r>
  <r>
    <n v="286044"/>
    <x v="15"/>
    <n v="2015"/>
    <n v="49620.09"/>
    <n v="147241.67000000001"/>
  </r>
  <r>
    <n v="286045"/>
    <x v="15"/>
    <n v="2015"/>
    <n v="18104.52"/>
    <n v="66908.070000000007"/>
  </r>
  <r>
    <n v="286046"/>
    <x v="15"/>
    <n v="2015"/>
    <n v="5488.94"/>
    <n v="16157.25"/>
  </r>
  <r>
    <n v="286047"/>
    <x v="15"/>
    <n v="2015"/>
    <n v="5161.4399999999996"/>
    <n v="15296.46"/>
  </r>
  <r>
    <n v="286048"/>
    <x v="15"/>
    <n v="2015"/>
    <n v="4748.95"/>
    <n v="21160.01"/>
  </r>
  <r>
    <n v="286049"/>
    <x v="15"/>
    <n v="2015"/>
    <n v="924.73"/>
    <n v="12322.91"/>
  </r>
  <r>
    <n v="286050"/>
    <x v="15"/>
    <n v="2015"/>
    <n v="702.96"/>
    <n v="8757.91"/>
  </r>
  <r>
    <n v="286051"/>
    <x v="15"/>
    <n v="2015"/>
    <n v="5765.22"/>
    <n v="28194"/>
  </r>
  <r>
    <n v="286052"/>
    <x v="15"/>
    <n v="2015"/>
    <n v="24332.29"/>
    <n v="99861"/>
  </r>
  <r>
    <n v="286053"/>
    <x v="15"/>
    <n v="2015"/>
    <n v="11249.91"/>
    <n v="38635.620000000003"/>
  </r>
  <r>
    <n v="286054"/>
    <x v="15"/>
    <n v="2015"/>
    <n v="3849.6"/>
    <n v="14602.2"/>
  </r>
  <r>
    <n v="286055"/>
    <x v="15"/>
    <n v="2015"/>
    <n v="11919.21"/>
    <n v="46281.2"/>
  </r>
  <r>
    <n v="286056"/>
    <x v="15"/>
    <n v="2015"/>
    <n v="12633.16"/>
    <n v="62275.4"/>
  </r>
  <r>
    <n v="286057"/>
    <x v="15"/>
    <n v="2015"/>
    <n v="9054.68"/>
    <n v="48420.3"/>
  </r>
  <r>
    <n v="286058"/>
    <x v="15"/>
    <n v="2015"/>
    <n v="7900.02"/>
    <n v="25736.54"/>
  </r>
  <r>
    <n v="286059"/>
    <x v="15"/>
    <n v="2015"/>
    <n v="1290.04"/>
    <n v="16801.91"/>
  </r>
  <r>
    <n v="286060"/>
    <x v="15"/>
    <n v="2015"/>
    <n v="5963.23"/>
    <n v="19215.14"/>
  </r>
  <r>
    <n v="286061"/>
    <x v="15"/>
    <n v="2015"/>
    <n v="9399.99"/>
    <n v="52857"/>
  </r>
  <r>
    <n v="286062"/>
    <x v="15"/>
    <n v="2015"/>
    <n v="46347.040000000001"/>
    <n v="122254.8"/>
  </r>
  <r>
    <n v="286063"/>
    <x v="15"/>
    <n v="2015"/>
    <n v="801.43"/>
    <n v="9384.91"/>
  </r>
  <r>
    <n v="286064"/>
    <x v="15"/>
    <n v="2015"/>
    <n v="6278.69"/>
    <n v="31311.98"/>
  </r>
  <r>
    <n v="286065"/>
    <x v="15"/>
    <n v="2015"/>
    <n v="8727.9500000000007"/>
    <n v="35196.949999999997"/>
  </r>
  <r>
    <n v="286066"/>
    <x v="15"/>
    <n v="2015"/>
    <n v="5380.49"/>
    <n v="16615.91"/>
  </r>
  <r>
    <n v="286067"/>
    <x v="15"/>
    <n v="2015"/>
    <n v="4744.38"/>
    <n v="20030.16"/>
  </r>
  <r>
    <n v="286068"/>
    <x v="15"/>
    <n v="2015"/>
    <n v="5398.37"/>
    <n v="16757.53"/>
  </r>
  <r>
    <n v="286069"/>
    <x v="15"/>
    <n v="2015"/>
    <n v="648.15"/>
    <n v="8408.91"/>
  </r>
  <r>
    <n v="286070"/>
    <x v="15"/>
    <n v="2015"/>
    <n v="26657.35"/>
    <n v="132375.53"/>
  </r>
  <r>
    <n v="286071"/>
    <x v="15"/>
    <n v="2015"/>
    <n v="12475.75"/>
    <n v="54813.11"/>
  </r>
  <r>
    <n v="286072"/>
    <x v="15"/>
    <n v="2015"/>
    <n v="12883.17"/>
    <n v="51616.42"/>
  </r>
  <r>
    <n v="286073"/>
    <x v="15"/>
    <n v="2015"/>
    <n v="2824.72"/>
    <n v="15843.51"/>
  </r>
  <r>
    <n v="286074"/>
    <x v="15"/>
    <n v="2015"/>
    <n v="9326.69"/>
    <n v="31670.53"/>
  </r>
  <r>
    <n v="286075"/>
    <x v="15"/>
    <n v="2015"/>
    <n v="53427.41"/>
    <n v="220646.98"/>
  </r>
  <r>
    <n v="286076"/>
    <x v="15"/>
    <n v="2015"/>
    <n v="701.07"/>
    <n v="8745.91"/>
  </r>
  <r>
    <n v="286077"/>
    <x v="15"/>
    <n v="2015"/>
    <n v="29638.63"/>
    <n v="79249.58"/>
  </r>
  <r>
    <n v="286078"/>
    <x v="15"/>
    <n v="2015"/>
    <n v="2898.11"/>
    <n v="12778.71"/>
  </r>
  <r>
    <n v="286079"/>
    <x v="15"/>
    <n v="2015"/>
    <n v="7485.42"/>
    <n v="40434"/>
  </r>
  <r>
    <n v="286080"/>
    <x v="15"/>
    <n v="2015"/>
    <n v="9006.2000000000007"/>
    <n v="45443.35"/>
  </r>
  <r>
    <n v="286081"/>
    <x v="15"/>
    <n v="2015"/>
    <n v="1081.47"/>
    <n v="13320.91"/>
  </r>
  <r>
    <n v="286082"/>
    <x v="15"/>
    <n v="2015"/>
    <n v="4342.67"/>
    <n v="21181.19"/>
  </r>
  <r>
    <n v="286083"/>
    <x v="15"/>
    <n v="2015"/>
    <n v="4063.27"/>
    <n v="17554.53"/>
  </r>
  <r>
    <n v="286084"/>
    <x v="15"/>
    <n v="2015"/>
    <n v="61659.28"/>
    <n v="251682.82"/>
  </r>
  <r>
    <n v="286085"/>
    <x v="15"/>
    <n v="2015"/>
    <n v="6889.46"/>
    <n v="31007.54"/>
  </r>
  <r>
    <n v="286086"/>
    <x v="15"/>
    <n v="2015"/>
    <n v="1052.57"/>
    <n v="13136.91"/>
  </r>
  <r>
    <n v="286087"/>
    <x v="15"/>
    <n v="2015"/>
    <n v="10035.43"/>
    <n v="25480.69"/>
  </r>
  <r>
    <n v="286088"/>
    <x v="15"/>
    <n v="2015"/>
    <n v="17019.47"/>
    <n v="44039.25"/>
  </r>
  <r>
    <n v="286089"/>
    <x v="15"/>
    <n v="2015"/>
    <n v="17102.259999999998"/>
    <n v="87154.81"/>
  </r>
  <r>
    <n v="286090"/>
    <x v="15"/>
    <n v="2015"/>
    <n v="504.12"/>
    <n v="5338.91"/>
  </r>
  <r>
    <n v="286091"/>
    <x v="15"/>
    <n v="2015"/>
    <n v="3207.65"/>
    <n v="16200.38"/>
  </r>
  <r>
    <n v="286092"/>
    <x v="15"/>
    <n v="2015"/>
    <n v="24698.46"/>
    <n v="93746.2"/>
  </r>
  <r>
    <n v="286093"/>
    <x v="15"/>
    <n v="2015"/>
    <n v="44440.4"/>
    <n v="158318.23000000001"/>
  </r>
  <r>
    <n v="286094"/>
    <x v="15"/>
    <n v="2015"/>
    <n v="701.07"/>
    <n v="8745.91"/>
  </r>
  <r>
    <n v="286095"/>
    <x v="15"/>
    <n v="2015"/>
    <n v="337.64"/>
    <n v="4278.91"/>
  </r>
  <r>
    <n v="286096"/>
    <x v="15"/>
    <n v="2015"/>
    <n v="15734.6"/>
    <n v="59979.47"/>
  </r>
  <r>
    <n v="286097"/>
    <x v="15"/>
    <n v="2015"/>
    <n v="936.66"/>
    <n v="12398.91"/>
  </r>
  <r>
    <n v="286098"/>
    <x v="15"/>
    <n v="2015"/>
    <n v="5905.6"/>
    <n v="28293.19"/>
  </r>
  <r>
    <n v="286099"/>
    <x v="15"/>
    <n v="2015"/>
    <n v="904.62"/>
    <n v="12194.91"/>
  </r>
  <r>
    <n v="286100"/>
    <x v="15"/>
    <n v="2015"/>
    <n v="12096.34"/>
    <n v="32905.620000000003"/>
  </r>
  <r>
    <n v="286101"/>
    <x v="15"/>
    <n v="2015"/>
    <n v="2925.82"/>
    <n v="13115.04"/>
  </r>
  <r>
    <n v="286102"/>
    <x v="15"/>
    <n v="2015"/>
    <n v="10185.92"/>
    <n v="35885.56"/>
  </r>
  <r>
    <n v="286103"/>
    <x v="15"/>
    <n v="2015"/>
    <n v="412.56"/>
    <n v="4755.91"/>
  </r>
  <r>
    <n v="286104"/>
    <x v="15"/>
    <n v="2015"/>
    <n v="8357.8700000000008"/>
    <n v="26580.75"/>
  </r>
  <r>
    <n v="286105"/>
    <x v="15"/>
    <n v="2015"/>
    <n v="10516.21"/>
    <n v="47423.87"/>
  </r>
  <r>
    <n v="286106"/>
    <x v="15"/>
    <n v="2015"/>
    <n v="53976.57"/>
    <n v="218938.61"/>
  </r>
  <r>
    <n v="286107"/>
    <x v="15"/>
    <n v="2015"/>
    <n v="13448.44"/>
    <n v="53602"/>
  </r>
  <r>
    <n v="286108"/>
    <x v="15"/>
    <n v="2015"/>
    <n v="7417.52"/>
    <n v="34249.360000000001"/>
  </r>
  <r>
    <n v="286109"/>
    <x v="15"/>
    <n v="2015"/>
    <n v="20591.900000000001"/>
    <n v="54854.3"/>
  </r>
  <r>
    <n v="286110"/>
    <x v="15"/>
    <n v="2015"/>
    <n v="3977.01"/>
    <n v="19534.09"/>
  </r>
  <r>
    <n v="286111"/>
    <x v="15"/>
    <n v="2015"/>
    <n v="2712.5"/>
    <n v="15180.98"/>
  </r>
  <r>
    <n v="286112"/>
    <x v="15"/>
    <n v="2015"/>
    <n v="616.11"/>
    <n v="8204.91"/>
  </r>
  <r>
    <n v="286113"/>
    <x v="15"/>
    <n v="2015"/>
    <n v="723.06"/>
    <n v="8885.91"/>
  </r>
  <r>
    <n v="286114"/>
    <x v="15"/>
    <n v="2015"/>
    <n v="5414.22"/>
    <n v="15780.3"/>
  </r>
  <r>
    <n v="286115"/>
    <x v="15"/>
    <n v="2015"/>
    <n v="6765.91"/>
    <n v="31345.35"/>
  </r>
  <r>
    <n v="286116"/>
    <x v="15"/>
    <n v="2015"/>
    <n v="3824.32"/>
    <n v="17714.759999999998"/>
  </r>
  <r>
    <n v="286117"/>
    <x v="15"/>
    <n v="2015"/>
    <n v="8308.08"/>
    <n v="29264.92"/>
  </r>
  <r>
    <n v="286118"/>
    <x v="15"/>
    <n v="2015"/>
    <n v="3758.95"/>
    <n v="16768.43"/>
  </r>
  <r>
    <n v="286119"/>
    <x v="15"/>
    <n v="2015"/>
    <n v="20897.93"/>
    <n v="76516.5"/>
  </r>
  <r>
    <n v="286120"/>
    <x v="15"/>
    <n v="2015"/>
    <n v="4926.51"/>
    <n v="21790.81"/>
  </r>
  <r>
    <n v="286121"/>
    <x v="15"/>
    <n v="2015"/>
    <n v="18126.16"/>
    <n v="52156.62"/>
  </r>
  <r>
    <n v="286122"/>
    <x v="15"/>
    <n v="2015"/>
    <n v="19088.02"/>
    <n v="52441.47"/>
  </r>
  <r>
    <n v="286123"/>
    <x v="15"/>
    <n v="2015"/>
    <n v="1027.9100000000001"/>
    <n v="12979.91"/>
  </r>
  <r>
    <n v="286124"/>
    <x v="15"/>
    <n v="2015"/>
    <n v="6983.06"/>
    <n v="37335.919999999998"/>
  </r>
  <r>
    <n v="286125"/>
    <x v="15"/>
    <n v="2015"/>
    <n v="6915.78"/>
    <n v="32220.3"/>
  </r>
  <r>
    <n v="286126"/>
    <x v="15"/>
    <n v="2015"/>
    <n v="11263.17"/>
    <n v="60907.35"/>
  </r>
  <r>
    <n v="286127"/>
    <x v="15"/>
    <n v="2015"/>
    <n v="7373.33"/>
    <n v="29686.43"/>
  </r>
  <r>
    <n v="286128"/>
    <x v="15"/>
    <n v="2015"/>
    <n v="8164.12"/>
    <n v="25153.47"/>
  </r>
  <r>
    <n v="286129"/>
    <x v="15"/>
    <n v="2015"/>
    <n v="684.9"/>
    <n v="8642.91"/>
  </r>
  <r>
    <n v="286130"/>
    <x v="15"/>
    <n v="2015"/>
    <n v="15644.26"/>
    <n v="80802"/>
  </r>
  <r>
    <n v="286131"/>
    <x v="15"/>
    <n v="2015"/>
    <n v="7274.98"/>
    <n v="38365.22"/>
  </r>
  <r>
    <n v="286132"/>
    <x v="15"/>
    <n v="2015"/>
    <n v="7181.43"/>
    <n v="22698.58"/>
  </r>
  <r>
    <n v="286133"/>
    <x v="15"/>
    <n v="2015"/>
    <n v="8010.29"/>
    <n v="25238.92"/>
  </r>
  <r>
    <n v="286134"/>
    <x v="15"/>
    <n v="2015"/>
    <n v="14027.38"/>
    <n v="52216.1"/>
  </r>
  <r>
    <n v="286135"/>
    <x v="15"/>
    <n v="2015"/>
    <n v="2690.78"/>
    <n v="11482.61"/>
  </r>
  <r>
    <n v="286136"/>
    <x v="15"/>
    <n v="2015"/>
    <n v="4334.38"/>
    <n v="21661.24"/>
  </r>
  <r>
    <n v="286137"/>
    <x v="15"/>
    <n v="2015"/>
    <n v="5724.26"/>
    <n v="32558"/>
  </r>
  <r>
    <n v="286138"/>
    <x v="15"/>
    <n v="2015"/>
    <n v="5477.64"/>
    <n v="17332.62"/>
  </r>
  <r>
    <n v="286139"/>
    <x v="15"/>
    <n v="2015"/>
    <n v="5932.5"/>
    <n v="29488.58"/>
  </r>
  <r>
    <n v="286140"/>
    <x v="15"/>
    <n v="2015"/>
    <n v="19461.72"/>
    <n v="60206.29"/>
  </r>
  <r>
    <n v="286141"/>
    <x v="15"/>
    <n v="2015"/>
    <n v="5060.47"/>
    <n v="28921"/>
  </r>
  <r>
    <n v="286142"/>
    <x v="15"/>
    <n v="2015"/>
    <n v="17327.98"/>
    <n v="83711.960000000006"/>
  </r>
  <r>
    <n v="286143"/>
    <x v="15"/>
    <n v="2015"/>
    <n v="69480.070000000007"/>
    <n v="256658.29"/>
  </r>
  <r>
    <n v="286144"/>
    <x v="15"/>
    <n v="2015"/>
    <n v="3696.4"/>
    <n v="25067"/>
  </r>
  <r>
    <n v="286145"/>
    <x v="15"/>
    <n v="2015"/>
    <n v="10201.129999999999"/>
    <n v="25468.880000000001"/>
  </r>
  <r>
    <n v="286146"/>
    <x v="15"/>
    <n v="2015"/>
    <n v="19144.16"/>
    <n v="47916.15"/>
  </r>
  <r>
    <n v="286147"/>
    <x v="15"/>
    <n v="2015"/>
    <n v="4227.6899999999996"/>
    <n v="19509.169999999998"/>
  </r>
  <r>
    <n v="286148"/>
    <x v="15"/>
    <n v="2015"/>
    <n v="5377.59"/>
    <n v="15917.2"/>
  </r>
  <r>
    <n v="286149"/>
    <x v="15"/>
    <n v="2015"/>
    <n v="17433.080000000002"/>
    <n v="60624"/>
  </r>
  <r>
    <n v="286150"/>
    <x v="15"/>
    <n v="2015"/>
    <n v="12871.19"/>
    <n v="41356"/>
  </r>
  <r>
    <n v="286151"/>
    <x v="15"/>
    <n v="2015"/>
    <n v="7113.05"/>
    <n v="34890.74"/>
  </r>
  <r>
    <n v="286152"/>
    <x v="15"/>
    <n v="2015"/>
    <n v="13970.99"/>
    <n v="57042.77"/>
  </r>
  <r>
    <n v="286153"/>
    <x v="15"/>
    <n v="2015"/>
    <n v="701.07"/>
    <n v="8745.91"/>
  </r>
  <r>
    <n v="286154"/>
    <x v="15"/>
    <n v="2015"/>
    <n v="733.43"/>
    <n v="8951.91"/>
  </r>
  <r>
    <n v="286155"/>
    <x v="15"/>
    <n v="2015"/>
    <n v="11646.32"/>
    <n v="39827.72"/>
  </r>
  <r>
    <n v="286156"/>
    <x v="15"/>
    <n v="2015"/>
    <n v="18112.5"/>
    <n v="74021"/>
  </r>
  <r>
    <n v="286157"/>
    <x v="15"/>
    <n v="2015"/>
    <n v="19099.560000000001"/>
    <n v="47861.5"/>
  </r>
  <r>
    <n v="286158"/>
    <x v="15"/>
    <n v="2015"/>
    <n v="20635.02"/>
    <n v="83983.81"/>
  </r>
  <r>
    <n v="286159"/>
    <x v="15"/>
    <n v="2015"/>
    <n v="3462.1"/>
    <n v="19122.830000000002"/>
  </r>
  <r>
    <n v="286160"/>
    <x v="15"/>
    <n v="2015"/>
    <n v="26874.38"/>
    <n v="91026"/>
  </r>
  <r>
    <n v="286161"/>
    <x v="15"/>
    <n v="2015"/>
    <n v="697.31"/>
    <n v="8721.91"/>
  </r>
  <r>
    <n v="286162"/>
    <x v="15"/>
    <n v="2015"/>
    <n v="4353"/>
    <n v="15040"/>
  </r>
  <r>
    <n v="286163"/>
    <x v="15"/>
    <n v="2015"/>
    <n v="2577.5700000000002"/>
    <n v="13131.24"/>
  </r>
  <r>
    <n v="286164"/>
    <x v="15"/>
    <n v="2015"/>
    <n v="6446"/>
    <n v="36700.239999999998"/>
  </r>
  <r>
    <n v="286165"/>
    <x v="15"/>
    <n v="2015"/>
    <n v="9595.32"/>
    <n v="49906.18"/>
  </r>
  <r>
    <n v="286166"/>
    <x v="15"/>
    <n v="2015"/>
    <n v="723.06"/>
    <n v="8885.91"/>
  </r>
  <r>
    <n v="286167"/>
    <x v="15"/>
    <n v="2015"/>
    <n v="23470.44"/>
    <n v="93824"/>
  </r>
  <r>
    <n v="286168"/>
    <x v="15"/>
    <n v="2015"/>
    <n v="5781.75"/>
    <n v="32237.79"/>
  </r>
  <r>
    <n v="286169"/>
    <x v="15"/>
    <n v="2015"/>
    <n v="22504.89"/>
    <n v="74171.05"/>
  </r>
  <r>
    <n v="286170"/>
    <x v="15"/>
    <n v="2015"/>
    <n v="7183.34"/>
    <n v="24438.57"/>
  </r>
  <r>
    <n v="286171"/>
    <x v="15"/>
    <n v="2015"/>
    <n v="8300.7800000000007"/>
    <n v="43061.3"/>
  </r>
  <r>
    <n v="286172"/>
    <x v="15"/>
    <n v="2015"/>
    <n v="9295.0499999999993"/>
    <n v="27736.21"/>
  </r>
  <r>
    <n v="286173"/>
    <x v="15"/>
    <n v="2015"/>
    <n v="6805.18"/>
    <n v="21731.15"/>
  </r>
  <r>
    <n v="286174"/>
    <x v="15"/>
    <n v="2015"/>
    <n v="19379.349999999999"/>
    <n v="102831.6"/>
  </r>
  <r>
    <n v="286175"/>
    <x v="15"/>
    <n v="2015"/>
    <n v="4011.39"/>
    <n v="16109.6"/>
  </r>
  <r>
    <n v="286176"/>
    <x v="15"/>
    <n v="2015"/>
    <n v="6519.25"/>
    <n v="17104.5"/>
  </r>
  <r>
    <n v="286177"/>
    <x v="15"/>
    <n v="2015"/>
    <n v="28601"/>
    <n v="88786.41"/>
  </r>
  <r>
    <n v="286178"/>
    <x v="15"/>
    <n v="2015"/>
    <n v="34031.620000000003"/>
    <n v="146049.94"/>
  </r>
  <r>
    <n v="286179"/>
    <x v="15"/>
    <n v="2015"/>
    <n v="19668.7"/>
    <n v="76576.78"/>
  </r>
  <r>
    <n v="286180"/>
    <x v="15"/>
    <n v="2015"/>
    <n v="21313.63"/>
    <n v="79214.240000000005"/>
  </r>
  <r>
    <n v="286181"/>
    <x v="15"/>
    <n v="2015"/>
    <n v="2312.7399999999998"/>
    <n v="12286"/>
  </r>
  <r>
    <n v="286182"/>
    <x v="15"/>
    <n v="2015"/>
    <n v="29062.17"/>
    <n v="99900"/>
  </r>
  <r>
    <n v="286183"/>
    <x v="15"/>
    <n v="2015"/>
    <n v="6749.99"/>
    <n v="25138.53"/>
  </r>
  <r>
    <n v="286184"/>
    <x v="15"/>
    <n v="2015"/>
    <n v="7343.17"/>
    <n v="25074.2"/>
  </r>
  <r>
    <n v="286185"/>
    <x v="15"/>
    <n v="2015"/>
    <n v="18456.759999999998"/>
    <n v="49459.27"/>
  </r>
  <r>
    <n v="286186"/>
    <x v="15"/>
    <n v="2015"/>
    <n v="6979.55"/>
    <n v="21998.58"/>
  </r>
  <r>
    <n v="286187"/>
    <x v="15"/>
    <n v="2015"/>
    <n v="17002.060000000001"/>
    <n v="70157.94"/>
  </r>
  <r>
    <n v="286188"/>
    <x v="15"/>
    <n v="2015"/>
    <n v="691.97"/>
    <n v="8687.91"/>
  </r>
  <r>
    <n v="286189"/>
    <x v="15"/>
    <n v="2015"/>
    <n v="2660.45"/>
    <n v="15118.38"/>
  </r>
  <r>
    <n v="286190"/>
    <x v="15"/>
    <n v="2015"/>
    <n v="20551.25"/>
    <n v="48882.91"/>
  </r>
  <r>
    <n v="286191"/>
    <x v="15"/>
    <n v="2015"/>
    <n v="18640.150000000001"/>
    <n v="47003.76"/>
  </r>
  <r>
    <n v="286192"/>
    <x v="15"/>
    <n v="2015"/>
    <n v="54800.12"/>
    <n v="144930.20000000001"/>
  </r>
  <r>
    <n v="286193"/>
    <x v="15"/>
    <n v="2015"/>
    <n v="8886.5499999999993"/>
    <n v="36706"/>
  </r>
  <r>
    <n v="286194"/>
    <x v="15"/>
    <n v="2015"/>
    <n v="118225.01"/>
    <n v="474753"/>
  </r>
  <r>
    <n v="286195"/>
    <x v="15"/>
    <n v="2015"/>
    <n v="11588.51"/>
    <n v="27708.93"/>
  </r>
  <r>
    <n v="286196"/>
    <x v="15"/>
    <n v="2015"/>
    <n v="3776.6"/>
    <n v="14253.38"/>
  </r>
  <r>
    <n v="286197"/>
    <x v="15"/>
    <n v="2015"/>
    <n v="9588.3700000000008"/>
    <n v="31532.53"/>
  </r>
  <r>
    <n v="286198"/>
    <x v="15"/>
    <n v="2015"/>
    <n v="22615.71"/>
    <n v="57791.61"/>
  </r>
  <r>
    <n v="286199"/>
    <x v="15"/>
    <n v="2015"/>
    <n v="7026.79"/>
    <n v="31372.560000000001"/>
  </r>
  <r>
    <n v="286200"/>
    <x v="15"/>
    <n v="2015"/>
    <n v="40858.019999999997"/>
    <n v="178844.73"/>
  </r>
  <r>
    <n v="286201"/>
    <x v="15"/>
    <n v="2015"/>
    <n v="713.01"/>
    <n v="8821.91"/>
  </r>
  <r>
    <n v="286202"/>
    <x v="15"/>
    <n v="2015"/>
    <n v="11774.62"/>
    <n v="55619.78"/>
  </r>
  <r>
    <n v="286203"/>
    <x v="15"/>
    <n v="2015"/>
    <n v="9484.06"/>
    <n v="30294.400000000001"/>
  </r>
  <r>
    <n v="286204"/>
    <x v="15"/>
    <n v="2015"/>
    <n v="5357.26"/>
    <n v="15727.79"/>
  </r>
  <r>
    <n v="286205"/>
    <x v="15"/>
    <n v="2015"/>
    <n v="723.06"/>
    <n v="8885.91"/>
  </r>
  <r>
    <n v="286206"/>
    <x v="15"/>
    <n v="2015"/>
    <n v="702.96"/>
    <n v="8757.91"/>
  </r>
  <r>
    <n v="286207"/>
    <x v="15"/>
    <n v="2015"/>
    <n v="6666.3"/>
    <n v="31175.22"/>
  </r>
  <r>
    <n v="286208"/>
    <x v="15"/>
    <n v="2015"/>
    <n v="9723.89"/>
    <n v="31135.360000000001"/>
  </r>
  <r>
    <n v="286209"/>
    <x v="15"/>
    <n v="2015"/>
    <n v="4125.42"/>
    <n v="26051.51"/>
  </r>
  <r>
    <n v="286210"/>
    <x v="15"/>
    <n v="2015"/>
    <n v="936.66"/>
    <n v="12398.91"/>
  </r>
  <r>
    <n v="286211"/>
    <x v="15"/>
    <n v="2015"/>
    <n v="10231.799999999999"/>
    <n v="34429.550000000003"/>
  </r>
  <r>
    <n v="286212"/>
    <x v="15"/>
    <n v="2015"/>
    <n v="7054.43"/>
    <n v="22083.47"/>
  </r>
  <r>
    <n v="286213"/>
    <x v="15"/>
    <n v="2015"/>
    <n v="4153.84"/>
    <n v="21291.05"/>
  </r>
  <r>
    <n v="286214"/>
    <x v="15"/>
    <n v="2015"/>
    <n v="4996.66"/>
    <n v="21065.4"/>
  </r>
  <r>
    <n v="286215"/>
    <x v="15"/>
    <n v="2015"/>
    <n v="829.29"/>
    <n v="9560.91"/>
  </r>
  <r>
    <n v="286216"/>
    <x v="15"/>
    <n v="2015"/>
    <n v="9473.07"/>
    <n v="47133.1"/>
  </r>
  <r>
    <n v="286217"/>
    <x v="15"/>
    <n v="2015"/>
    <n v="21655.35"/>
    <n v="85321.12"/>
  </r>
  <r>
    <n v="286218"/>
    <x v="15"/>
    <n v="2015"/>
    <n v="8582.5"/>
    <n v="26680.17"/>
  </r>
  <r>
    <n v="286219"/>
    <x v="15"/>
    <n v="2015"/>
    <n v="10425.36"/>
    <n v="41606.400000000001"/>
  </r>
  <r>
    <n v="286220"/>
    <x v="15"/>
    <n v="2015"/>
    <n v="18055.13"/>
    <n v="77900.160000000003"/>
  </r>
  <r>
    <n v="286221"/>
    <x v="15"/>
    <n v="2015"/>
    <n v="3533.42"/>
    <n v="15436.9"/>
  </r>
  <r>
    <n v="286222"/>
    <x v="15"/>
    <n v="2015"/>
    <n v="3014.37"/>
    <n v="19432"/>
  </r>
  <r>
    <n v="286223"/>
    <x v="15"/>
    <n v="2015"/>
    <n v="5258.2"/>
    <n v="20866.740000000002"/>
  </r>
  <r>
    <n v="286224"/>
    <x v="15"/>
    <n v="2015"/>
    <n v="31597.34"/>
    <n v="103482.8"/>
  </r>
  <r>
    <n v="286225"/>
    <x v="15"/>
    <n v="2015"/>
    <n v="7566.51"/>
    <n v="24221.72"/>
  </r>
  <r>
    <n v="286226"/>
    <x v="15"/>
    <n v="2015"/>
    <n v="12233.27"/>
    <n v="32608.44"/>
  </r>
  <r>
    <n v="286227"/>
    <x v="15"/>
    <n v="2015"/>
    <n v="35325.089999999997"/>
    <n v="119699"/>
  </r>
  <r>
    <n v="286228"/>
    <x v="15"/>
    <n v="2015"/>
    <n v="5843.27"/>
    <n v="35279.5"/>
  </r>
  <r>
    <n v="286229"/>
    <x v="15"/>
    <n v="2015"/>
    <n v="3888.11"/>
    <n v="22384"/>
  </r>
  <r>
    <n v="286230"/>
    <x v="15"/>
    <n v="2015"/>
    <n v="7377.05"/>
    <n v="21486.799999999999"/>
  </r>
  <r>
    <n v="286231"/>
    <x v="15"/>
    <n v="2015"/>
    <n v="20505.54"/>
    <n v="59847.25"/>
  </r>
  <r>
    <n v="286232"/>
    <x v="15"/>
    <n v="2015"/>
    <n v="691.02"/>
    <n v="8681.91"/>
  </r>
  <r>
    <n v="286233"/>
    <x v="15"/>
    <n v="2015"/>
    <n v="6739.79"/>
    <n v="34620.26"/>
  </r>
  <r>
    <n v="286234"/>
    <x v="15"/>
    <n v="2015"/>
    <n v="12486.61"/>
    <n v="37651.03"/>
  </r>
  <r>
    <n v="286235"/>
    <x v="15"/>
    <n v="2015"/>
    <n v="20681.13"/>
    <n v="52930.49"/>
  </r>
  <r>
    <n v="286236"/>
    <x v="15"/>
    <n v="2015"/>
    <n v="946.71"/>
    <n v="12462.91"/>
  </r>
  <r>
    <n v="286237"/>
    <x v="15"/>
    <n v="2015"/>
    <n v="5357.22"/>
    <n v="24650.43"/>
  </r>
  <r>
    <n v="286238"/>
    <x v="15"/>
    <n v="2015"/>
    <n v="5704.97"/>
    <n v="29294.34"/>
  </r>
  <r>
    <n v="286239"/>
    <x v="15"/>
    <n v="2015"/>
    <n v="1011.84"/>
    <n v="12876.91"/>
  </r>
  <r>
    <n v="286240"/>
    <x v="15"/>
    <n v="2015"/>
    <n v="9591.99"/>
    <n v="39069.79"/>
  </r>
  <r>
    <n v="286241"/>
    <x v="15"/>
    <n v="2015"/>
    <n v="3920.11"/>
    <n v="18737.52"/>
  </r>
  <r>
    <n v="286242"/>
    <x v="15"/>
    <n v="2015"/>
    <n v="7943.94"/>
    <n v="17807.419999999998"/>
  </r>
  <r>
    <n v="286243"/>
    <x v="15"/>
    <n v="2015"/>
    <n v="3090.61"/>
    <n v="18579.36"/>
  </r>
  <r>
    <n v="286244"/>
    <x v="15"/>
    <n v="2015"/>
    <n v="2555.75"/>
    <n v="13183.93"/>
  </r>
  <r>
    <n v="286245"/>
    <x v="15"/>
    <n v="2015"/>
    <n v="106182.97"/>
    <n v="424473"/>
  </r>
  <r>
    <n v="286246"/>
    <x v="15"/>
    <n v="2015"/>
    <n v="145696.07999999999"/>
    <n v="456384.11"/>
  </r>
  <r>
    <n v="286247"/>
    <x v="15"/>
    <n v="2015"/>
    <n v="22777.62"/>
    <n v="91225.34"/>
  </r>
  <r>
    <n v="286248"/>
    <x v="15"/>
    <n v="2015"/>
    <n v="6993.18"/>
    <n v="28665.22"/>
  </r>
  <r>
    <n v="286249"/>
    <x v="15"/>
    <n v="2015"/>
    <n v="6800.06"/>
    <n v="36424.81"/>
  </r>
  <r>
    <n v="286250"/>
    <x v="15"/>
    <n v="2015"/>
    <n v="24750.15"/>
    <n v="96406.96"/>
  </r>
  <r>
    <n v="286251"/>
    <x v="15"/>
    <n v="2015"/>
    <n v="7510.83"/>
    <n v="23839.98"/>
  </r>
  <r>
    <n v="286252"/>
    <x v="15"/>
    <n v="2015"/>
    <n v="2610.52"/>
    <n v="9960.85"/>
  </r>
  <r>
    <n v="286253"/>
    <x v="15"/>
    <n v="2015"/>
    <n v="5376.73"/>
    <n v="16577.27"/>
  </r>
  <r>
    <n v="286254"/>
    <x v="15"/>
    <n v="2015"/>
    <n v="631.21"/>
    <n v="8325"/>
  </r>
  <r>
    <n v="286255"/>
    <x v="15"/>
    <n v="2015"/>
    <n v="9167.2000000000007"/>
    <n v="44271.02"/>
  </r>
  <r>
    <n v="286256"/>
    <x v="15"/>
    <n v="2015"/>
    <n v="18357.7"/>
    <n v="63280.29"/>
  </r>
  <r>
    <n v="286257"/>
    <x v="15"/>
    <n v="2015"/>
    <n v="11308.42"/>
    <n v="55597.47"/>
  </r>
  <r>
    <n v="286258"/>
    <x v="15"/>
    <n v="2015"/>
    <n v="70870.37"/>
    <n v="222428.32"/>
  </r>
  <r>
    <n v="286259"/>
    <x v="15"/>
    <n v="2015"/>
    <n v="2613.15"/>
    <n v="15014"/>
  </r>
  <r>
    <n v="286260"/>
    <x v="15"/>
    <n v="2015"/>
    <n v="31950.31"/>
    <n v="148551.57"/>
  </r>
  <r>
    <n v="286261"/>
    <x v="15"/>
    <n v="2015"/>
    <n v="20582.66"/>
    <n v="54477.29"/>
  </r>
  <r>
    <n v="286262"/>
    <x v="15"/>
    <n v="2015"/>
    <n v="14176.17"/>
    <n v="56441.89"/>
  </r>
  <r>
    <n v="286263"/>
    <x v="15"/>
    <n v="2015"/>
    <n v="11157.05"/>
    <n v="47041.120000000003"/>
  </r>
  <r>
    <n v="286264"/>
    <x v="15"/>
    <n v="2015"/>
    <n v="4493.3500000000004"/>
    <n v="19629.509999999998"/>
  </r>
  <r>
    <n v="286265"/>
    <x v="15"/>
    <n v="2015"/>
    <n v="11948.41"/>
    <n v="59088.68"/>
  </r>
  <r>
    <n v="286266"/>
    <x v="15"/>
    <n v="2015"/>
    <n v="701.34"/>
    <n v="8746.91"/>
  </r>
  <r>
    <n v="286267"/>
    <x v="15"/>
    <n v="2015"/>
    <n v="166079.85"/>
    <n v="648557.52"/>
  </r>
  <r>
    <n v="286268"/>
    <x v="15"/>
    <n v="2015"/>
    <n v="12744.88"/>
    <n v="55094.559999999998"/>
  </r>
  <r>
    <n v="286269"/>
    <x v="15"/>
    <n v="2015"/>
    <n v="6614.61"/>
    <n v="20408.21"/>
  </r>
  <r>
    <n v="286270"/>
    <x v="15"/>
    <n v="2015"/>
    <n v="2201.71"/>
    <n v="9943.9"/>
  </r>
  <r>
    <n v="286271"/>
    <x v="15"/>
    <n v="2015"/>
    <n v="12000.48"/>
    <n v="39910.519999999997"/>
  </r>
  <r>
    <n v="286272"/>
    <x v="15"/>
    <n v="2015"/>
    <n v="4469.79"/>
    <n v="22205.08"/>
  </r>
  <r>
    <n v="286273"/>
    <x v="15"/>
    <n v="2015"/>
    <n v="33723.25"/>
    <n v="90460.68"/>
  </r>
  <r>
    <n v="286274"/>
    <x v="15"/>
    <n v="2015"/>
    <n v="3857.84"/>
    <n v="15063.93"/>
  </r>
  <r>
    <n v="286275"/>
    <x v="15"/>
    <n v="2015"/>
    <n v="1700.71"/>
    <n v="6971"/>
  </r>
  <r>
    <n v="286276"/>
    <x v="15"/>
    <n v="2015"/>
    <n v="44589.4"/>
    <n v="159664.12"/>
  </r>
  <r>
    <n v="286277"/>
    <x v="15"/>
    <n v="2015"/>
    <n v="5161.57"/>
    <n v="24684.67"/>
  </r>
  <r>
    <n v="286278"/>
    <x v="15"/>
    <n v="2015"/>
    <n v="4622.4399999999996"/>
    <n v="23754.71"/>
  </r>
  <r>
    <n v="286279"/>
    <x v="15"/>
    <n v="2015"/>
    <n v="23079.38"/>
    <n v="106695.95"/>
  </r>
  <r>
    <n v="286280"/>
    <x v="15"/>
    <n v="2015"/>
    <n v="2270.5300000000002"/>
    <n v="11898"/>
  </r>
  <r>
    <n v="286281"/>
    <x v="15"/>
    <n v="2015"/>
    <n v="5159.17"/>
    <n v="21151.09"/>
  </r>
  <r>
    <n v="286282"/>
    <x v="15"/>
    <n v="2015"/>
    <n v="13393.36"/>
    <n v="32469.040000000001"/>
  </r>
  <r>
    <n v="286283"/>
    <x v="15"/>
    <n v="2015"/>
    <n v="5411.64"/>
    <n v="16856.91"/>
  </r>
  <r>
    <n v="286284"/>
    <x v="15"/>
    <n v="2015"/>
    <n v="4767"/>
    <n v="20129.310000000001"/>
  </r>
  <r>
    <n v="286285"/>
    <x v="15"/>
    <n v="2015"/>
    <n v="904.62"/>
    <n v="12194.91"/>
  </r>
  <r>
    <n v="286286"/>
    <x v="15"/>
    <n v="2015"/>
    <n v="6659.14"/>
    <n v="38923.82"/>
  </r>
  <r>
    <n v="286287"/>
    <x v="15"/>
    <n v="2015"/>
    <n v="5906.68"/>
    <n v="19074.91"/>
  </r>
  <r>
    <n v="286288"/>
    <x v="15"/>
    <n v="2015"/>
    <n v="53798.559999999998"/>
    <n v="187997.39"/>
  </r>
  <r>
    <n v="286289"/>
    <x v="15"/>
    <n v="2015"/>
    <n v="679.56"/>
    <n v="8608.91"/>
  </r>
  <r>
    <n v="286290"/>
    <x v="15"/>
    <n v="2015"/>
    <n v="24474.16"/>
    <n v="94855.19"/>
  </r>
  <r>
    <n v="286291"/>
    <x v="15"/>
    <n v="2015"/>
    <n v="5351.63"/>
    <n v="16976.91"/>
  </r>
  <r>
    <n v="286292"/>
    <x v="15"/>
    <n v="2015"/>
    <n v="744.68"/>
    <n v="9106.91"/>
  </r>
  <r>
    <n v="286293"/>
    <x v="15"/>
    <n v="2015"/>
    <n v="53392.58"/>
    <n v="264125.56"/>
  </r>
  <r>
    <n v="286294"/>
    <x v="15"/>
    <n v="2015"/>
    <n v="6448.55"/>
    <n v="20398.02"/>
  </r>
  <r>
    <n v="286295"/>
    <x v="15"/>
    <n v="2015"/>
    <n v="3820.55"/>
    <n v="19544.66"/>
  </r>
  <r>
    <n v="286296"/>
    <x v="15"/>
    <n v="2015"/>
    <n v="6982"/>
    <n v="35522"/>
  </r>
  <r>
    <n v="286297"/>
    <x v="15"/>
    <n v="2015"/>
    <n v="5537.79"/>
    <n v="17489.560000000001"/>
  </r>
  <r>
    <n v="286298"/>
    <x v="15"/>
    <n v="2015"/>
    <n v="4369.21"/>
    <n v="25839.48"/>
  </r>
  <r>
    <n v="286299"/>
    <x v="15"/>
    <n v="2015"/>
    <n v="18446.240000000002"/>
    <n v="65653.45"/>
  </r>
  <r>
    <n v="286300"/>
    <x v="15"/>
    <n v="2015"/>
    <n v="11176"/>
    <n v="50060"/>
  </r>
  <r>
    <n v="286301"/>
    <x v="15"/>
    <n v="2015"/>
    <n v="9074.9500000000007"/>
    <n v="28518.28"/>
  </r>
  <r>
    <n v="286302"/>
    <x v="15"/>
    <n v="2015"/>
    <n v="8554.2000000000007"/>
    <n v="38413.839999999997"/>
  </r>
  <r>
    <n v="286303"/>
    <x v="15"/>
    <n v="2015"/>
    <n v="4679.03"/>
    <n v="26742"/>
  </r>
  <r>
    <n v="286304"/>
    <x v="15"/>
    <n v="2015"/>
    <n v="647.20000000000005"/>
    <n v="8402.91"/>
  </r>
  <r>
    <n v="286305"/>
    <x v="15"/>
    <n v="2015"/>
    <n v="3742.39"/>
    <n v="18314.27"/>
  </r>
  <r>
    <n v="286306"/>
    <x v="15"/>
    <n v="2015"/>
    <n v="3318.86"/>
    <n v="14063.51"/>
  </r>
  <r>
    <n v="286307"/>
    <x v="15"/>
    <n v="2015"/>
    <n v="707.07"/>
    <n v="8808"/>
  </r>
  <r>
    <n v="286308"/>
    <x v="15"/>
    <n v="2015"/>
    <n v="969.49"/>
    <n v="12607.91"/>
  </r>
  <r>
    <n v="286309"/>
    <x v="15"/>
    <n v="2015"/>
    <n v="1011.58"/>
    <n v="12875.91"/>
  </r>
  <r>
    <n v="286310"/>
    <x v="15"/>
    <n v="2015"/>
    <n v="22549.13"/>
    <n v="82180.53"/>
  </r>
  <r>
    <n v="286311"/>
    <x v="15"/>
    <n v="2015"/>
    <n v="12189.38"/>
    <n v="45479.85"/>
  </r>
  <r>
    <n v="286312"/>
    <x v="15"/>
    <n v="2015"/>
    <n v="2025.89"/>
    <n v="9775"/>
  </r>
  <r>
    <n v="286313"/>
    <x v="15"/>
    <n v="2015"/>
    <n v="20354.490000000002"/>
    <n v="67729.399999999994"/>
  </r>
  <r>
    <n v="286314"/>
    <x v="15"/>
    <n v="2015"/>
    <n v="5554.13"/>
    <n v="16782.3"/>
  </r>
  <r>
    <n v="286315"/>
    <x v="15"/>
    <n v="2015"/>
    <n v="4906.83"/>
    <n v="22960.59"/>
  </r>
  <r>
    <n v="286316"/>
    <x v="15"/>
    <n v="2015"/>
    <n v="9757.17"/>
    <n v="28766.05"/>
  </r>
  <r>
    <n v="286317"/>
    <x v="15"/>
    <n v="2015"/>
    <n v="14922.53"/>
    <n v="67329.39"/>
  </r>
  <r>
    <n v="286318"/>
    <x v="15"/>
    <n v="2015"/>
    <n v="713.01"/>
    <n v="8821.91"/>
  </r>
  <r>
    <n v="286319"/>
    <x v="15"/>
    <n v="2015"/>
    <n v="7044.13"/>
    <n v="31941.759999999998"/>
  </r>
  <r>
    <n v="286320"/>
    <x v="15"/>
    <n v="2015"/>
    <n v="2722.14"/>
    <n v="14293.66"/>
  </r>
  <r>
    <n v="286321"/>
    <x v="15"/>
    <n v="2015"/>
    <n v="1065.1300000000001"/>
    <n v="13216.91"/>
  </r>
  <r>
    <n v="286322"/>
    <x v="15"/>
    <n v="2015"/>
    <n v="15155.8"/>
    <n v="58915.18"/>
  </r>
  <r>
    <n v="286323"/>
    <x v="15"/>
    <n v="2015"/>
    <n v="5879.68"/>
    <n v="18894.2"/>
  </r>
  <r>
    <n v="286324"/>
    <x v="15"/>
    <n v="2015"/>
    <n v="12235.3"/>
    <n v="38976.43"/>
  </r>
  <r>
    <n v="286325"/>
    <x v="15"/>
    <n v="2015"/>
    <n v="39360.620000000003"/>
    <n v="163764.46"/>
  </r>
  <r>
    <n v="286326"/>
    <x v="15"/>
    <n v="2015"/>
    <n v="5603.03"/>
    <n v="27576.81"/>
  </r>
  <r>
    <n v="286327"/>
    <x v="15"/>
    <n v="2015"/>
    <n v="2699.95"/>
    <n v="14157.24"/>
  </r>
  <r>
    <n v="286328"/>
    <x v="15"/>
    <n v="2015"/>
    <n v="24341.07"/>
    <n v="77186.929999999993"/>
  </r>
  <r>
    <n v="286329"/>
    <x v="15"/>
    <n v="2015"/>
    <n v="35852.1"/>
    <n v="172832.69"/>
  </r>
  <r>
    <n v="286330"/>
    <x v="15"/>
    <n v="2015"/>
    <n v="3093.98"/>
    <n v="18929.240000000002"/>
  </r>
  <r>
    <n v="286331"/>
    <x v="15"/>
    <n v="2015"/>
    <n v="16487.400000000001"/>
    <n v="48939.94"/>
  </r>
  <r>
    <n v="286332"/>
    <x v="15"/>
    <n v="2015"/>
    <n v="6300.44"/>
    <n v="20007.060000000001"/>
  </r>
  <r>
    <n v="286333"/>
    <x v="15"/>
    <n v="2015"/>
    <n v="5319.84"/>
    <n v="22363.38"/>
  </r>
  <r>
    <n v="286334"/>
    <x v="15"/>
    <n v="2015"/>
    <n v="1001.79"/>
    <n v="12812.91"/>
  </r>
  <r>
    <n v="286335"/>
    <x v="15"/>
    <n v="2015"/>
    <n v="11833.29"/>
    <n v="47070"/>
  </r>
  <r>
    <n v="286336"/>
    <x v="15"/>
    <n v="2015"/>
    <n v="20707.509999999998"/>
    <n v="96151.39"/>
  </r>
  <r>
    <n v="286337"/>
    <x v="15"/>
    <n v="2015"/>
    <n v="68716.899999999994"/>
    <n v="177510.45"/>
  </r>
  <r>
    <n v="286338"/>
    <x v="15"/>
    <n v="2015"/>
    <n v="8383.69"/>
    <n v="25817.94"/>
  </r>
  <r>
    <n v="286339"/>
    <x v="15"/>
    <n v="2015"/>
    <n v="29759.040000000001"/>
    <n v="97050"/>
  </r>
  <r>
    <n v="286340"/>
    <x v="15"/>
    <n v="2015"/>
    <n v="7763.75"/>
    <n v="28470.2"/>
  </r>
  <r>
    <n v="286341"/>
    <x v="15"/>
    <n v="2015"/>
    <n v="43743.22"/>
    <n v="206270.74"/>
  </r>
  <r>
    <n v="286342"/>
    <x v="15"/>
    <n v="2015"/>
    <n v="9880.36"/>
    <n v="32288.77"/>
  </r>
  <r>
    <n v="286343"/>
    <x v="15"/>
    <n v="2015"/>
    <n v="1969.18"/>
    <n v="9154"/>
  </r>
  <r>
    <n v="286344"/>
    <x v="15"/>
    <n v="2015"/>
    <n v="626.16"/>
    <n v="8268.91"/>
  </r>
  <r>
    <n v="286345"/>
    <x v="15"/>
    <n v="2015"/>
    <n v="22531.05"/>
    <n v="78159.839999999997"/>
  </r>
  <r>
    <n v="286346"/>
    <x v="15"/>
    <n v="2015"/>
    <n v="6067.1"/>
    <n v="25875.49"/>
  </r>
  <r>
    <n v="286347"/>
    <x v="15"/>
    <n v="2015"/>
    <n v="34504.519999999997"/>
    <n v="127770.97"/>
  </r>
  <r>
    <n v="286348"/>
    <x v="15"/>
    <n v="2015"/>
    <n v="6993.67"/>
    <n v="21808.16"/>
  </r>
  <r>
    <n v="286349"/>
    <x v="15"/>
    <n v="2015"/>
    <n v="648.15"/>
    <n v="8408.91"/>
  </r>
  <r>
    <n v="286350"/>
    <x v="15"/>
    <n v="2015"/>
    <n v="11434.91"/>
    <n v="58242.59"/>
  </r>
  <r>
    <n v="286351"/>
    <x v="15"/>
    <n v="2015"/>
    <n v="8080.88"/>
    <n v="43797.22"/>
  </r>
  <r>
    <n v="286352"/>
    <x v="15"/>
    <n v="2015"/>
    <n v="4539.7299999999996"/>
    <n v="22971.37"/>
  </r>
  <r>
    <n v="286353"/>
    <x v="15"/>
    <n v="2015"/>
    <n v="5274.29"/>
    <n v="15825.01"/>
  </r>
  <r>
    <n v="286354"/>
    <x v="15"/>
    <n v="2015"/>
    <n v="1041.8900000000001"/>
    <n v="13068.91"/>
  </r>
  <r>
    <n v="286355"/>
    <x v="15"/>
    <n v="2015"/>
    <n v="37335.33"/>
    <n v="129251.73"/>
  </r>
  <r>
    <n v="286356"/>
    <x v="15"/>
    <n v="2015"/>
    <n v="9350.35"/>
    <n v="47629"/>
  </r>
  <r>
    <n v="286357"/>
    <x v="15"/>
    <n v="2015"/>
    <n v="11937.52"/>
    <n v="30063.98"/>
  </r>
  <r>
    <n v="286358"/>
    <x v="15"/>
    <n v="2015"/>
    <n v="6620.35"/>
    <n v="26634.75"/>
  </r>
  <r>
    <n v="286359"/>
    <x v="15"/>
    <n v="2015"/>
    <n v="10202.969999999999"/>
    <n v="23826.51"/>
  </r>
  <r>
    <n v="286360"/>
    <x v="15"/>
    <n v="2015"/>
    <n v="7603.57"/>
    <n v="24235.1"/>
  </r>
  <r>
    <n v="286361"/>
    <x v="15"/>
    <n v="2015"/>
    <n v="6771.83"/>
    <n v="20315.66"/>
  </r>
  <r>
    <n v="286362"/>
    <x v="15"/>
    <n v="2015"/>
    <n v="8027.77"/>
    <n v="30921.759999999998"/>
  </r>
  <r>
    <n v="286363"/>
    <x v="15"/>
    <n v="2015"/>
    <n v="22441.68"/>
    <n v="79997.440000000002"/>
  </r>
  <r>
    <n v="286364"/>
    <x v="15"/>
    <n v="2015"/>
    <n v="14998.35"/>
    <n v="72615.27"/>
  </r>
  <r>
    <n v="286365"/>
    <x v="15"/>
    <n v="2015"/>
    <n v="6365.79"/>
    <n v="26250.38"/>
  </r>
  <r>
    <n v="286366"/>
    <x v="15"/>
    <n v="2015"/>
    <n v="1011.58"/>
    <n v="12875.91"/>
  </r>
  <r>
    <n v="286367"/>
    <x v="15"/>
    <n v="2015"/>
    <n v="29565.64"/>
    <n v="100024.06"/>
  </r>
  <r>
    <n v="286368"/>
    <x v="15"/>
    <n v="2015"/>
    <n v="19786.16"/>
    <n v="90312.84"/>
  </r>
  <r>
    <n v="286369"/>
    <x v="15"/>
    <n v="2015"/>
    <n v="7113.71"/>
    <n v="29460.57"/>
  </r>
  <r>
    <n v="286370"/>
    <x v="15"/>
    <n v="2015"/>
    <n v="13058.7"/>
    <n v="72049.19"/>
  </r>
  <r>
    <n v="286371"/>
    <x v="15"/>
    <n v="2015"/>
    <n v="12408.45"/>
    <n v="43054"/>
  </r>
  <r>
    <n v="286372"/>
    <x v="15"/>
    <n v="2015"/>
    <n v="5763.47"/>
    <n v="26064"/>
  </r>
  <r>
    <n v="286373"/>
    <x v="15"/>
    <n v="2015"/>
    <n v="66271.69"/>
    <n v="262027.24"/>
  </r>
  <r>
    <n v="286374"/>
    <x v="15"/>
    <n v="2015"/>
    <n v="1001.53"/>
    <n v="12811.91"/>
  </r>
  <r>
    <n v="286375"/>
    <x v="15"/>
    <n v="2015"/>
    <n v="2398.9699999999998"/>
    <n v="10549"/>
  </r>
  <r>
    <n v="286376"/>
    <x v="15"/>
    <n v="2015"/>
    <n v="19410.650000000001"/>
    <n v="62861.14"/>
  </r>
  <r>
    <n v="286377"/>
    <x v="15"/>
    <n v="2015"/>
    <n v="31016.54"/>
    <n v="175863.84"/>
  </r>
  <r>
    <n v="286378"/>
    <x v="15"/>
    <n v="2015"/>
    <n v="9892.8799999999992"/>
    <n v="44565.65"/>
  </r>
  <r>
    <n v="286379"/>
    <x v="15"/>
    <n v="2015"/>
    <n v="6229.31"/>
    <n v="22060.82"/>
  </r>
  <r>
    <n v="286380"/>
    <x v="15"/>
    <n v="2015"/>
    <n v="18311.669999999998"/>
    <n v="54631.95"/>
  </r>
  <r>
    <n v="286381"/>
    <x v="15"/>
    <n v="2015"/>
    <n v="6103.79"/>
    <n v="25293.95"/>
  </r>
  <r>
    <n v="286382"/>
    <x v="15"/>
    <n v="2015"/>
    <n v="5163.08"/>
    <n v="15274.31"/>
  </r>
  <r>
    <n v="286383"/>
    <x v="15"/>
    <n v="2015"/>
    <n v="7900.42"/>
    <n v="35158.79"/>
  </r>
  <r>
    <n v="286384"/>
    <x v="15"/>
    <n v="2015"/>
    <n v="1076.9100000000001"/>
    <n v="13291.91"/>
  </r>
  <r>
    <n v="286385"/>
    <x v="15"/>
    <n v="2015"/>
    <n v="13112.82"/>
    <n v="43694"/>
  </r>
  <r>
    <n v="286386"/>
    <x v="15"/>
    <n v="2015"/>
    <n v="22818.15"/>
    <n v="100751.22"/>
  </r>
  <r>
    <n v="286387"/>
    <x v="15"/>
    <n v="2015"/>
    <n v="6740.44"/>
    <n v="20963.38"/>
  </r>
  <r>
    <n v="286388"/>
    <x v="15"/>
    <n v="2015"/>
    <n v="7735.56"/>
    <n v="23664.16"/>
  </r>
  <r>
    <n v="286389"/>
    <x v="15"/>
    <n v="2015"/>
    <n v="9806.39"/>
    <n v="32110.7"/>
  </r>
  <r>
    <n v="286390"/>
    <x v="15"/>
    <n v="2015"/>
    <n v="4033.18"/>
    <n v="19027.75"/>
  </r>
  <r>
    <n v="286391"/>
    <x v="15"/>
    <n v="2015"/>
    <n v="16354.79"/>
    <n v="54675"/>
  </r>
  <r>
    <n v="286392"/>
    <x v="15"/>
    <n v="2015"/>
    <n v="3426.92"/>
    <n v="17694"/>
  </r>
  <r>
    <n v="286393"/>
    <x v="15"/>
    <n v="2015"/>
    <n v="6413.46"/>
    <n v="27344.27"/>
  </r>
  <r>
    <n v="286394"/>
    <x v="15"/>
    <n v="2015"/>
    <n v="15645.91"/>
    <n v="53126"/>
  </r>
  <r>
    <n v="286395"/>
    <x v="15"/>
    <n v="2015"/>
    <n v="723.85"/>
    <n v="8888.91"/>
  </r>
  <r>
    <n v="286396"/>
    <x v="15"/>
    <n v="2015"/>
    <n v="27549.93"/>
    <n v="98098.93"/>
  </r>
  <r>
    <n v="286397"/>
    <x v="15"/>
    <n v="2015"/>
    <n v="9224.16"/>
    <n v="29410.82"/>
  </r>
  <r>
    <n v="286398"/>
    <x v="15"/>
    <n v="2015"/>
    <n v="4160.2700000000004"/>
    <n v="17103.43"/>
  </r>
  <r>
    <n v="286399"/>
    <x v="15"/>
    <n v="2015"/>
    <n v="7330.2"/>
    <n v="45026.04"/>
  </r>
  <r>
    <n v="286400"/>
    <x v="15"/>
    <n v="2015"/>
    <n v="18643.939999999999"/>
    <n v="66676"/>
  </r>
  <r>
    <n v="286401"/>
    <x v="15"/>
    <n v="2015"/>
    <n v="5449.97"/>
    <n v="16697.46"/>
  </r>
  <r>
    <n v="286402"/>
    <x v="15"/>
    <n v="2015"/>
    <n v="739.4"/>
    <n v="8989.91"/>
  </r>
  <r>
    <n v="286403"/>
    <x v="15"/>
    <n v="2015"/>
    <n v="47302.69"/>
    <n v="173825.87"/>
  </r>
  <r>
    <n v="286404"/>
    <x v="15"/>
    <n v="2015"/>
    <n v="5017.6000000000004"/>
    <n v="22108.49"/>
  </r>
  <r>
    <n v="286405"/>
    <x v="15"/>
    <n v="2015"/>
    <n v="18986.91"/>
    <n v="50739.48"/>
  </r>
  <r>
    <n v="286406"/>
    <x v="15"/>
    <n v="2015"/>
    <n v="32256.87"/>
    <n v="121069.63"/>
  </r>
  <r>
    <n v="286407"/>
    <x v="15"/>
    <n v="2015"/>
    <n v="9857.4699999999993"/>
    <n v="23819.66"/>
  </r>
  <r>
    <n v="286408"/>
    <x v="15"/>
    <n v="2015"/>
    <n v="10875.95"/>
    <n v="38755.72"/>
  </r>
  <r>
    <n v="286409"/>
    <x v="15"/>
    <n v="2015"/>
    <n v="713.01"/>
    <n v="8821.91"/>
  </r>
  <r>
    <n v="286410"/>
    <x v="15"/>
    <n v="2015"/>
    <n v="1781.09"/>
    <n v="18537.91"/>
  </r>
  <r>
    <n v="286411"/>
    <x v="15"/>
    <n v="2015"/>
    <n v="4814.38"/>
    <n v="21997.759999999998"/>
  </r>
  <r>
    <n v="286412"/>
    <x v="15"/>
    <n v="2015"/>
    <n v="6202.68"/>
    <n v="27794.080000000002"/>
  </r>
  <r>
    <n v="286413"/>
    <x v="15"/>
    <n v="2015"/>
    <n v="21756.83"/>
    <n v="80730.28"/>
  </r>
  <r>
    <n v="286414"/>
    <x v="15"/>
    <n v="2015"/>
    <n v="56089.42"/>
    <n v="199303.1"/>
  </r>
  <r>
    <n v="286415"/>
    <x v="15"/>
    <n v="2015"/>
    <n v="17630.830000000002"/>
    <n v="49864.07"/>
  </r>
  <r>
    <n v="286416"/>
    <x v="15"/>
    <n v="2015"/>
    <n v="13724.17"/>
    <n v="47991.72"/>
  </r>
  <r>
    <n v="286417"/>
    <x v="15"/>
    <n v="2015"/>
    <n v="820.44"/>
    <n v="9505.91"/>
  </r>
  <r>
    <n v="286418"/>
    <x v="15"/>
    <n v="2015"/>
    <n v="1001.53"/>
    <n v="12811.91"/>
  </r>
  <r>
    <n v="286419"/>
    <x v="15"/>
    <n v="2015"/>
    <n v="37965.089999999997"/>
    <n v="149490.60999999999"/>
  </r>
  <r>
    <n v="286420"/>
    <x v="15"/>
    <n v="2015"/>
    <n v="7422.67"/>
    <n v="30030.82"/>
  </r>
  <r>
    <n v="286421"/>
    <x v="15"/>
    <n v="2015"/>
    <n v="6148.55"/>
    <n v="31857.25"/>
  </r>
  <r>
    <n v="286422"/>
    <x v="15"/>
    <n v="2015"/>
    <n v="6679.71"/>
    <n v="33607.61"/>
  </r>
  <r>
    <n v="286423"/>
    <x v="15"/>
    <n v="2015"/>
    <n v="34619.910000000003"/>
    <n v="138516"/>
  </r>
  <r>
    <n v="286424"/>
    <x v="15"/>
    <n v="2015"/>
    <n v="5099.25"/>
    <n v="25499.48"/>
  </r>
  <r>
    <n v="286425"/>
    <x v="15"/>
    <n v="2015"/>
    <n v="8927.0300000000007"/>
    <n v="39293.040000000001"/>
  </r>
  <r>
    <n v="286426"/>
    <x v="15"/>
    <n v="2015"/>
    <n v="4829.09"/>
    <n v="28274"/>
  </r>
  <r>
    <n v="286427"/>
    <x v="15"/>
    <n v="2015"/>
    <n v="14810.04"/>
    <n v="60181.279999999999"/>
  </r>
  <r>
    <n v="286428"/>
    <x v="15"/>
    <n v="2015"/>
    <n v="12744.08"/>
    <n v="53341.9"/>
  </r>
  <r>
    <n v="286429"/>
    <x v="15"/>
    <n v="2015"/>
    <n v="7212.76"/>
    <n v="34709.46"/>
  </r>
  <r>
    <n v="286430"/>
    <x v="15"/>
    <n v="2015"/>
    <n v="6185.07"/>
    <n v="24559.02"/>
  </r>
  <r>
    <n v="286431"/>
    <x v="15"/>
    <n v="2015"/>
    <n v="12916.42"/>
    <n v="33849"/>
  </r>
  <r>
    <n v="286432"/>
    <x v="15"/>
    <n v="2015"/>
    <n v="15310.68"/>
    <n v="60402"/>
  </r>
  <r>
    <n v="286433"/>
    <x v="15"/>
    <n v="2015"/>
    <n v="723.06"/>
    <n v="8885.91"/>
  </r>
  <r>
    <n v="286434"/>
    <x v="15"/>
    <n v="2015"/>
    <n v="3753.91"/>
    <n v="16235"/>
  </r>
  <r>
    <n v="286435"/>
    <x v="15"/>
    <n v="2015"/>
    <n v="19861.82"/>
    <n v="53814.87"/>
  </r>
  <r>
    <n v="286436"/>
    <x v="15"/>
    <n v="2015"/>
    <n v="616.11"/>
    <n v="8204.91"/>
  </r>
  <r>
    <n v="286437"/>
    <x v="15"/>
    <n v="2015"/>
    <n v="12068.87"/>
    <n v="50019.79"/>
  </r>
  <r>
    <n v="286438"/>
    <x v="15"/>
    <n v="2015"/>
    <n v="4357.1499999999996"/>
    <n v="19515.96"/>
  </r>
  <r>
    <n v="286439"/>
    <x v="15"/>
    <n v="2015"/>
    <n v="6763.11"/>
    <n v="20679.96"/>
  </r>
  <r>
    <n v="286440"/>
    <x v="15"/>
    <n v="2015"/>
    <n v="6778.49"/>
    <n v="21753.56"/>
  </r>
  <r>
    <n v="286441"/>
    <x v="15"/>
    <n v="2015"/>
    <n v="11829.74"/>
    <n v="29251.62"/>
  </r>
  <r>
    <n v="286442"/>
    <x v="15"/>
    <n v="2015"/>
    <n v="21130.33"/>
    <n v="57483.59"/>
  </r>
  <r>
    <n v="286443"/>
    <x v="15"/>
    <n v="2015"/>
    <n v="2702.65"/>
    <n v="15726.26"/>
  </r>
  <r>
    <n v="286444"/>
    <x v="15"/>
    <n v="2015"/>
    <n v="15012.46"/>
    <n v="57982.86"/>
  </r>
  <r>
    <n v="286445"/>
    <x v="15"/>
    <n v="2015"/>
    <n v="638.36"/>
    <n v="8345.91"/>
  </r>
  <r>
    <n v="286446"/>
    <x v="15"/>
    <n v="2015"/>
    <n v="43102.82"/>
    <n v="135284.56"/>
  </r>
  <r>
    <n v="286447"/>
    <x v="15"/>
    <n v="2015"/>
    <n v="9371.5499999999993"/>
    <n v="30141.66"/>
  </r>
  <r>
    <n v="286448"/>
    <x v="15"/>
    <n v="2015"/>
    <n v="6714.06"/>
    <n v="32683.72"/>
  </r>
  <r>
    <n v="286449"/>
    <x v="15"/>
    <n v="2015"/>
    <n v="23098.080000000002"/>
    <n v="70971.05"/>
  </r>
  <r>
    <n v="286450"/>
    <x v="15"/>
    <n v="2015"/>
    <n v="8139.5"/>
    <n v="34835.99"/>
  </r>
  <r>
    <n v="286451"/>
    <x v="15"/>
    <n v="2015"/>
    <n v="4545.6000000000004"/>
    <n v="22692.76"/>
  </r>
  <r>
    <n v="286452"/>
    <x v="15"/>
    <n v="2015"/>
    <n v="21647.34"/>
    <n v="59171.11"/>
  </r>
  <r>
    <n v="286453"/>
    <x v="15"/>
    <n v="2015"/>
    <n v="33282.269999999997"/>
    <n v="98548.75"/>
  </r>
  <r>
    <n v="286454"/>
    <x v="15"/>
    <n v="2015"/>
    <n v="1011.58"/>
    <n v="12875.91"/>
  </r>
  <r>
    <n v="286455"/>
    <x v="15"/>
    <n v="2015"/>
    <n v="6420.34"/>
    <n v="19870.810000000001"/>
  </r>
  <r>
    <n v="286456"/>
    <x v="15"/>
    <n v="2015"/>
    <n v="3223.12"/>
    <n v="14336.89"/>
  </r>
  <r>
    <n v="286457"/>
    <x v="15"/>
    <n v="2015"/>
    <n v="771.75"/>
    <n v="9195.91"/>
  </r>
  <r>
    <n v="286458"/>
    <x v="15"/>
    <n v="2015"/>
    <n v="5461.33"/>
    <n v="26324"/>
  </r>
  <r>
    <n v="286459"/>
    <x v="15"/>
    <n v="2015"/>
    <n v="6650.36"/>
    <n v="17888.38"/>
  </r>
  <r>
    <n v="286460"/>
    <x v="15"/>
    <n v="2015"/>
    <n v="2248.54"/>
    <n v="11428.62"/>
  </r>
  <r>
    <n v="286461"/>
    <x v="15"/>
    <n v="2015"/>
    <n v="18234.259999999998"/>
    <n v="48819.19"/>
  </r>
  <r>
    <n v="286462"/>
    <x v="15"/>
    <n v="2015"/>
    <n v="18618.89"/>
    <n v="51844.14"/>
  </r>
  <r>
    <n v="286463"/>
    <x v="15"/>
    <n v="2015"/>
    <n v="647.20000000000005"/>
    <n v="8402.91"/>
  </r>
  <r>
    <n v="286464"/>
    <x v="15"/>
    <n v="2015"/>
    <n v="10697.59"/>
    <n v="47777.86"/>
  </r>
  <r>
    <n v="286465"/>
    <x v="15"/>
    <n v="2015"/>
    <n v="6426.78"/>
    <n v="21259.19"/>
  </r>
  <r>
    <n v="286466"/>
    <x v="15"/>
    <n v="2015"/>
    <n v="36227.199999999997"/>
    <n v="141950"/>
  </r>
  <r>
    <n v="286467"/>
    <x v="15"/>
    <n v="2015"/>
    <n v="4598.25"/>
    <n v="24294.799999999999"/>
  </r>
  <r>
    <n v="286468"/>
    <x v="15"/>
    <n v="2015"/>
    <n v="4459.8599999999997"/>
    <n v="19615.77"/>
  </r>
  <r>
    <n v="286469"/>
    <x v="15"/>
    <n v="2015"/>
    <n v="4613.82"/>
    <n v="28987"/>
  </r>
  <r>
    <n v="286470"/>
    <x v="15"/>
    <n v="2015"/>
    <n v="13790.38"/>
    <n v="53302.99"/>
  </r>
  <r>
    <n v="286471"/>
    <x v="15"/>
    <n v="2015"/>
    <n v="7638.01"/>
    <n v="29548.36"/>
  </r>
  <r>
    <n v="286472"/>
    <x v="15"/>
    <n v="2015"/>
    <n v="17561.259999999998"/>
    <n v="47842.66"/>
  </r>
  <r>
    <n v="286473"/>
    <x v="15"/>
    <n v="2015"/>
    <n v="7011.78"/>
    <n v="22960.31"/>
  </r>
  <r>
    <n v="286474"/>
    <x v="15"/>
    <n v="2015"/>
    <n v="8725.48"/>
    <n v="35877.64"/>
  </r>
  <r>
    <n v="286475"/>
    <x v="15"/>
    <n v="2015"/>
    <n v="4330.4399999999996"/>
    <n v="22493.96"/>
  </r>
  <r>
    <n v="286476"/>
    <x v="15"/>
    <n v="2015"/>
    <n v="6389.53"/>
    <n v="35221.599999999999"/>
  </r>
  <r>
    <n v="286477"/>
    <x v="15"/>
    <n v="2015"/>
    <n v="15198.73"/>
    <n v="71188.17"/>
  </r>
  <r>
    <n v="286478"/>
    <x v="15"/>
    <n v="2015"/>
    <n v="648.15"/>
    <n v="8408.91"/>
  </r>
  <r>
    <n v="286479"/>
    <x v="15"/>
    <n v="2015"/>
    <n v="8081.77"/>
    <n v="26031.11"/>
  </r>
  <r>
    <n v="286480"/>
    <x v="15"/>
    <n v="2015"/>
    <n v="12472.86"/>
    <n v="63263.39"/>
  </r>
  <r>
    <n v="286481"/>
    <x v="15"/>
    <n v="2015"/>
    <n v="13987.48"/>
    <n v="49230"/>
  </r>
  <r>
    <n v="286482"/>
    <x v="15"/>
    <n v="2015"/>
    <n v="26248.91"/>
    <n v="91407.97"/>
  </r>
  <r>
    <n v="286483"/>
    <x v="15"/>
    <n v="2015"/>
    <n v="11268.9"/>
    <n v="34832.78"/>
  </r>
  <r>
    <n v="286484"/>
    <x v="15"/>
    <n v="2015"/>
    <n v="8970.77"/>
    <n v="46737.68"/>
  </r>
  <r>
    <n v="286485"/>
    <x v="15"/>
    <n v="2015"/>
    <n v="17236.2"/>
    <n v="43221.49"/>
  </r>
  <r>
    <n v="286486"/>
    <x v="15"/>
    <n v="2015"/>
    <n v="9579.3799999999992"/>
    <n v="51343.06"/>
  </r>
  <r>
    <n v="286487"/>
    <x v="15"/>
    <n v="2015"/>
    <n v="16959.52"/>
    <n v="44887.53"/>
  </r>
  <r>
    <n v="286488"/>
    <x v="15"/>
    <n v="2015"/>
    <n v="14109.78"/>
    <n v="77517.8"/>
  </r>
  <r>
    <n v="286489"/>
    <x v="15"/>
    <n v="2015"/>
    <n v="2630.38"/>
    <n v="15528"/>
  </r>
  <r>
    <n v="286490"/>
    <x v="15"/>
    <n v="2015"/>
    <n v="5117.51"/>
    <n v="21285.9"/>
  </r>
  <r>
    <n v="286491"/>
    <x v="15"/>
    <n v="2015"/>
    <n v="5206.54"/>
    <n v="23380.5"/>
  </r>
  <r>
    <n v="286492"/>
    <x v="15"/>
    <n v="2015"/>
    <n v="12986.19"/>
    <n v="53475"/>
  </r>
  <r>
    <n v="286493"/>
    <x v="15"/>
    <n v="2015"/>
    <n v="19347.7"/>
    <n v="50096.82"/>
  </r>
  <r>
    <n v="286494"/>
    <x v="15"/>
    <n v="2015"/>
    <n v="17274.599999999999"/>
    <n v="49253.19"/>
  </r>
  <r>
    <n v="286495"/>
    <x v="15"/>
    <n v="2015"/>
    <n v="4026.7"/>
    <n v="18742.86"/>
  </r>
  <r>
    <n v="286496"/>
    <x v="15"/>
    <n v="2015"/>
    <n v="7127.83"/>
    <n v="36519.25"/>
  </r>
  <r>
    <n v="286497"/>
    <x v="15"/>
    <n v="2015"/>
    <n v="5291.96"/>
    <n v="15091.51"/>
  </r>
  <r>
    <n v="286498"/>
    <x v="15"/>
    <n v="2015"/>
    <n v="4723.12"/>
    <n v="20994"/>
  </r>
  <r>
    <n v="286499"/>
    <x v="15"/>
    <n v="2015"/>
    <n v="16521.669999999998"/>
    <n v="70707.38"/>
  </r>
  <r>
    <n v="286500"/>
    <x v="15"/>
    <n v="2015"/>
    <n v="18768.669999999998"/>
    <n v="46387"/>
  </r>
  <r>
    <n v="286501"/>
    <x v="15"/>
    <n v="2015"/>
    <n v="18139.669999999998"/>
    <n v="49227.96"/>
  </r>
  <r>
    <n v="286502"/>
    <x v="15"/>
    <n v="2015"/>
    <n v="724.57"/>
    <n v="8978.91"/>
  </r>
  <r>
    <n v="286503"/>
    <x v="15"/>
    <n v="2015"/>
    <n v="2183.98"/>
    <n v="10375.280000000001"/>
  </r>
  <r>
    <n v="286504"/>
    <x v="15"/>
    <n v="2015"/>
    <n v="713.01"/>
    <n v="8821.91"/>
  </r>
  <r>
    <n v="286505"/>
    <x v="15"/>
    <n v="2015"/>
    <n v="2172.0500000000002"/>
    <n v="10574.5"/>
  </r>
  <r>
    <n v="286506"/>
    <x v="15"/>
    <n v="2015"/>
    <n v="2216.7199999999998"/>
    <n v="10250.24"/>
  </r>
  <r>
    <n v="286507"/>
    <x v="15"/>
    <n v="2015"/>
    <n v="658.2"/>
    <n v="8472.91"/>
  </r>
  <r>
    <n v="286508"/>
    <x v="15"/>
    <n v="2015"/>
    <n v="5420.55"/>
    <n v="16588.099999999999"/>
  </r>
  <r>
    <n v="286509"/>
    <x v="15"/>
    <n v="2015"/>
    <n v="9318.92"/>
    <n v="39496.22"/>
  </r>
  <r>
    <n v="286510"/>
    <x v="15"/>
    <n v="2015"/>
    <n v="6180.48"/>
    <n v="29680.28"/>
  </r>
  <r>
    <n v="286511"/>
    <x v="15"/>
    <n v="2015"/>
    <n v="29120.94"/>
    <n v="119193.38"/>
  </r>
  <r>
    <n v="286512"/>
    <x v="15"/>
    <n v="2015"/>
    <n v="19904.490000000002"/>
    <n v="99707.92"/>
  </r>
  <r>
    <n v="286513"/>
    <x v="15"/>
    <n v="2015"/>
    <n v="7251.18"/>
    <n v="33188.980000000003"/>
  </r>
  <r>
    <n v="286514"/>
    <x v="15"/>
    <n v="2015"/>
    <n v="37812"/>
    <n v="137585.82999999999"/>
  </r>
  <r>
    <n v="286515"/>
    <x v="15"/>
    <n v="2015"/>
    <n v="5831.24"/>
    <n v="25105.72"/>
  </r>
  <r>
    <n v="286516"/>
    <x v="15"/>
    <n v="2015"/>
    <n v="10920.44"/>
    <n v="45159.34"/>
  </r>
  <r>
    <n v="286517"/>
    <x v="15"/>
    <n v="2015"/>
    <n v="8110.19"/>
    <n v="26427.97"/>
  </r>
  <r>
    <n v="286518"/>
    <x v="15"/>
    <n v="2015"/>
    <n v="6676.91"/>
    <n v="21502.720000000001"/>
  </r>
  <r>
    <n v="286519"/>
    <x v="15"/>
    <n v="2015"/>
    <n v="5641.73"/>
    <n v="27852.92"/>
  </r>
  <r>
    <n v="286520"/>
    <x v="15"/>
    <n v="2015"/>
    <n v="5231.46"/>
    <n v="25304.68"/>
  </r>
  <r>
    <n v="286521"/>
    <x v="15"/>
    <n v="2015"/>
    <n v="50600.959999999999"/>
    <n v="196552.43"/>
  </r>
  <r>
    <n v="286522"/>
    <x v="15"/>
    <n v="2015"/>
    <n v="13868.77"/>
    <n v="71150.880000000005"/>
  </r>
  <r>
    <n v="286523"/>
    <x v="15"/>
    <n v="2015"/>
    <n v="30967.25"/>
    <n v="93591.53"/>
  </r>
  <r>
    <n v="286524"/>
    <x v="15"/>
    <n v="2015"/>
    <n v="8284.94"/>
    <n v="23560.89"/>
  </r>
  <r>
    <n v="286525"/>
    <x v="15"/>
    <n v="2015"/>
    <n v="3210.84"/>
    <n v="13482"/>
  </r>
  <r>
    <n v="286526"/>
    <x v="15"/>
    <n v="2015"/>
    <n v="9212.81"/>
    <n v="37691"/>
  </r>
  <r>
    <n v="286527"/>
    <x v="15"/>
    <n v="2015"/>
    <n v="2155.34"/>
    <n v="10674.1"/>
  </r>
  <r>
    <n v="286528"/>
    <x v="15"/>
    <n v="2015"/>
    <n v="2482.52"/>
    <n v="11067"/>
  </r>
  <r>
    <n v="286529"/>
    <x v="15"/>
    <n v="2015"/>
    <n v="13901.39"/>
    <n v="62908.88"/>
  </r>
  <r>
    <n v="286530"/>
    <x v="15"/>
    <n v="2015"/>
    <n v="38022.230000000003"/>
    <n v="116524.47"/>
  </r>
  <r>
    <n v="286531"/>
    <x v="15"/>
    <n v="2015"/>
    <n v="2582.73"/>
    <n v="11331.48"/>
  </r>
  <r>
    <n v="286532"/>
    <x v="15"/>
    <n v="2015"/>
    <n v="52745.41"/>
    <n v="187364.93"/>
  </r>
  <r>
    <n v="286533"/>
    <x v="15"/>
    <n v="2015"/>
    <n v="4226.22"/>
    <n v="20318.29"/>
  </r>
  <r>
    <n v="286534"/>
    <x v="15"/>
    <n v="2015"/>
    <n v="33494.43"/>
    <n v="103967.69"/>
  </r>
  <r>
    <n v="286535"/>
    <x v="15"/>
    <n v="2015"/>
    <n v="23210.78"/>
    <n v="78605.03"/>
  </r>
  <r>
    <n v="286536"/>
    <x v="15"/>
    <n v="2015"/>
    <n v="4471.12"/>
    <n v="18004.39"/>
  </r>
  <r>
    <n v="286537"/>
    <x v="15"/>
    <n v="2015"/>
    <n v="7832.05"/>
    <n v="41695.99"/>
  </r>
  <r>
    <n v="286538"/>
    <x v="15"/>
    <n v="2015"/>
    <n v="1408.51"/>
    <n v="6077"/>
  </r>
  <r>
    <n v="286539"/>
    <x v="15"/>
    <n v="2015"/>
    <n v="702.02"/>
    <n v="8751.91"/>
  </r>
  <r>
    <n v="286540"/>
    <x v="15"/>
    <n v="2015"/>
    <n v="2583.33"/>
    <n v="14375"/>
  </r>
  <r>
    <n v="286541"/>
    <x v="15"/>
    <n v="2015"/>
    <n v="15603.42"/>
    <n v="77344"/>
  </r>
  <r>
    <n v="286542"/>
    <x v="15"/>
    <n v="2015"/>
    <n v="12943.25"/>
    <n v="61728.36"/>
  </r>
  <r>
    <n v="286543"/>
    <x v="15"/>
    <n v="2015"/>
    <n v="7598.83"/>
    <n v="31676.06"/>
  </r>
  <r>
    <n v="286544"/>
    <x v="15"/>
    <n v="2015"/>
    <n v="5674.04"/>
    <n v="17255.02"/>
  </r>
  <r>
    <n v="286545"/>
    <x v="15"/>
    <n v="2015"/>
    <n v="2405.0700000000002"/>
    <n v="12091.96"/>
  </r>
  <r>
    <n v="286546"/>
    <x v="15"/>
    <n v="2015"/>
    <n v="6464.19"/>
    <n v="20252.2"/>
  </r>
  <r>
    <n v="286547"/>
    <x v="15"/>
    <n v="2015"/>
    <n v="2658.59"/>
    <n v="13047"/>
  </r>
  <r>
    <n v="286548"/>
    <x v="15"/>
    <n v="2015"/>
    <n v="6585.84"/>
    <n v="20420.46"/>
  </r>
  <r>
    <n v="286549"/>
    <x v="15"/>
    <n v="2015"/>
    <n v="40747.11"/>
    <n v="162827.22"/>
  </r>
  <r>
    <n v="286550"/>
    <x v="15"/>
    <n v="2015"/>
    <n v="991.47"/>
    <n v="12747.91"/>
  </r>
  <r>
    <n v="286551"/>
    <x v="15"/>
    <n v="2015"/>
    <n v="807.19"/>
    <n v="9420.91"/>
  </r>
  <r>
    <n v="286552"/>
    <x v="15"/>
    <n v="2015"/>
    <n v="3684.92"/>
    <n v="18153"/>
  </r>
  <r>
    <n v="286553"/>
    <x v="15"/>
    <n v="2015"/>
    <n v="6213.79"/>
    <n v="29637.31"/>
  </r>
  <r>
    <n v="286554"/>
    <x v="15"/>
    <n v="2015"/>
    <n v="5439.61"/>
    <n v="16792.86"/>
  </r>
  <r>
    <n v="286555"/>
    <x v="15"/>
    <n v="2015"/>
    <n v="4312.91"/>
    <n v="25484.05"/>
  </r>
  <r>
    <n v="286556"/>
    <x v="15"/>
    <n v="2015"/>
    <n v="4124.8500000000004"/>
    <n v="16818.02"/>
  </r>
  <r>
    <n v="286557"/>
    <x v="15"/>
    <n v="2015"/>
    <n v="2014.19"/>
    <n v="9863"/>
  </r>
  <r>
    <n v="286558"/>
    <x v="15"/>
    <n v="2015"/>
    <n v="10767.86"/>
    <n v="44510.41"/>
  </r>
  <r>
    <n v="286559"/>
    <x v="15"/>
    <n v="2015"/>
    <n v="9245.9500000000007"/>
    <n v="32843.24"/>
  </r>
  <r>
    <n v="286560"/>
    <x v="15"/>
    <n v="2015"/>
    <n v="147341.18"/>
    <n v="459306.22"/>
  </r>
  <r>
    <n v="286561"/>
    <x v="15"/>
    <n v="2015"/>
    <n v="7639.39"/>
    <n v="34100.800000000003"/>
  </r>
  <r>
    <n v="286562"/>
    <x v="15"/>
    <n v="2015"/>
    <n v="647.73"/>
    <n v="8404.91"/>
  </r>
  <r>
    <n v="286563"/>
    <x v="15"/>
    <n v="2015"/>
    <n v="17252.53"/>
    <n v="51316.57"/>
  </r>
  <r>
    <n v="286564"/>
    <x v="15"/>
    <n v="2015"/>
    <n v="5397.97"/>
    <n v="21651.59"/>
  </r>
  <r>
    <n v="286565"/>
    <x v="15"/>
    <n v="2015"/>
    <n v="1107.07"/>
    <n v="13483.91"/>
  </r>
  <r>
    <n v="286566"/>
    <x v="15"/>
    <n v="2015"/>
    <n v="10516.11"/>
    <n v="42080.44"/>
  </r>
  <r>
    <n v="286567"/>
    <x v="15"/>
    <n v="2015"/>
    <n v="15497.05"/>
    <n v="73248.11"/>
  </r>
  <r>
    <n v="286568"/>
    <x v="15"/>
    <n v="2015"/>
    <n v="11208.6"/>
    <n v="50096.05"/>
  </r>
  <r>
    <n v="286569"/>
    <x v="15"/>
    <n v="2015"/>
    <n v="13832.67"/>
    <n v="44284.959999999999"/>
  </r>
  <r>
    <n v="286570"/>
    <x v="15"/>
    <n v="2015"/>
    <n v="9295.32"/>
    <n v="40107.01"/>
  </r>
  <r>
    <n v="286571"/>
    <x v="15"/>
    <n v="2015"/>
    <n v="11996.51"/>
    <n v="40252.42"/>
  </r>
  <r>
    <n v="286572"/>
    <x v="15"/>
    <n v="2015"/>
    <n v="84552.66"/>
    <n v="280100.34000000003"/>
  </r>
  <r>
    <n v="286573"/>
    <x v="15"/>
    <n v="2015"/>
    <n v="9230.65"/>
    <n v="51203.91"/>
  </r>
  <r>
    <n v="286574"/>
    <x v="15"/>
    <n v="2015"/>
    <n v="1000.58"/>
    <n v="12805.91"/>
  </r>
  <r>
    <n v="286575"/>
    <x v="15"/>
    <n v="2015"/>
    <n v="59609.82"/>
    <n v="298987.78999999998"/>
  </r>
  <r>
    <n v="286576"/>
    <x v="15"/>
    <n v="2015"/>
    <n v="12577.51"/>
    <n v="57787.22"/>
  </r>
  <r>
    <n v="286577"/>
    <x v="15"/>
    <n v="2015"/>
    <n v="16565.490000000002"/>
    <n v="65053.33"/>
  </r>
  <r>
    <n v="286578"/>
    <x v="15"/>
    <n v="2015"/>
    <n v="9958.69"/>
    <n v="21470.67"/>
  </r>
  <r>
    <n v="286579"/>
    <x v="15"/>
    <n v="2015"/>
    <n v="16749.64"/>
    <n v="53117.45"/>
  </r>
  <r>
    <n v="286580"/>
    <x v="15"/>
    <n v="2015"/>
    <n v="6434.25"/>
    <n v="32806.14"/>
  </r>
  <r>
    <n v="286581"/>
    <x v="15"/>
    <n v="2015"/>
    <n v="7073.9"/>
    <n v="26371.7"/>
  </r>
  <r>
    <n v="286582"/>
    <x v="15"/>
    <n v="2015"/>
    <n v="7870.3"/>
    <n v="33182.58"/>
  </r>
  <r>
    <n v="286583"/>
    <x v="15"/>
    <n v="2015"/>
    <n v="652.26"/>
    <n v="8459"/>
  </r>
  <r>
    <n v="286584"/>
    <x v="15"/>
    <n v="2015"/>
    <n v="7960.4"/>
    <n v="24537.22"/>
  </r>
  <r>
    <n v="286585"/>
    <x v="15"/>
    <n v="2015"/>
    <n v="7133.38"/>
    <n v="21085.77"/>
  </r>
  <r>
    <n v="286586"/>
    <x v="15"/>
    <n v="2015"/>
    <n v="8889.24"/>
    <n v="43464.29"/>
  </r>
  <r>
    <n v="286587"/>
    <x v="15"/>
    <n v="2015"/>
    <n v="43987.64"/>
    <n v="139870.56"/>
  </r>
  <r>
    <n v="286588"/>
    <x v="15"/>
    <n v="2015"/>
    <n v="24153.97"/>
    <n v="100006.26"/>
  </r>
  <r>
    <n v="286589"/>
    <x v="15"/>
    <n v="2015"/>
    <n v="10827.93"/>
    <n v="50736.72"/>
  </r>
  <r>
    <n v="286590"/>
    <x v="15"/>
    <n v="2015"/>
    <n v="6959.73"/>
    <n v="37610.1"/>
  </r>
  <r>
    <n v="286591"/>
    <x v="15"/>
    <n v="2015"/>
    <n v="2332.09"/>
    <n v="12649.92"/>
  </r>
  <r>
    <n v="286592"/>
    <x v="15"/>
    <n v="2015"/>
    <n v="23764.44"/>
    <n v="90008.960000000006"/>
  </r>
  <r>
    <n v="286593"/>
    <x v="15"/>
    <n v="2015"/>
    <n v="2910.22"/>
    <n v="15875.06"/>
  </r>
  <r>
    <n v="286594"/>
    <x v="15"/>
    <n v="2015"/>
    <n v="3160.36"/>
    <n v="17579"/>
  </r>
  <r>
    <n v="286595"/>
    <x v="15"/>
    <n v="2015"/>
    <n v="17815.41"/>
    <n v="79102.820000000007"/>
  </r>
  <r>
    <n v="286596"/>
    <x v="15"/>
    <n v="2015"/>
    <n v="1590.65"/>
    <n v="6047.15"/>
  </r>
  <r>
    <n v="286597"/>
    <x v="15"/>
    <n v="2015"/>
    <n v="8040.08"/>
    <n v="37368.050000000003"/>
  </r>
  <r>
    <n v="286598"/>
    <x v="15"/>
    <n v="2015"/>
    <n v="13261.17"/>
    <n v="44220.95"/>
  </r>
  <r>
    <n v="286599"/>
    <x v="15"/>
    <n v="2015"/>
    <n v="12447.38"/>
    <n v="41079.629999999997"/>
  </r>
  <r>
    <n v="286600"/>
    <x v="15"/>
    <n v="2015"/>
    <n v="8480.07"/>
    <n v="28833.119999999999"/>
  </r>
  <r>
    <n v="286601"/>
    <x v="15"/>
    <n v="2015"/>
    <n v="8437.01"/>
    <n v="21318.42"/>
  </r>
  <r>
    <n v="286602"/>
    <x v="15"/>
    <n v="2015"/>
    <n v="8584.23"/>
    <n v="27555.08"/>
  </r>
  <r>
    <n v="286603"/>
    <x v="15"/>
    <n v="2015"/>
    <n v="4611.6099999999997"/>
    <n v="23416.639999999999"/>
  </r>
  <r>
    <n v="286604"/>
    <x v="15"/>
    <n v="2015"/>
    <n v="4956.2299999999996"/>
    <n v="26433.14"/>
  </r>
  <r>
    <n v="286605"/>
    <x v="15"/>
    <n v="2015"/>
    <n v="7996.9"/>
    <n v="40921.94"/>
  </r>
  <r>
    <n v="286606"/>
    <x v="15"/>
    <n v="2015"/>
    <n v="10664.61"/>
    <n v="44925.62"/>
  </r>
  <r>
    <n v="286607"/>
    <x v="15"/>
    <n v="2015"/>
    <n v="7268.87"/>
    <n v="32268.33"/>
  </r>
  <r>
    <n v="286608"/>
    <x v="15"/>
    <n v="2015"/>
    <n v="250971.58"/>
    <n v="1027871.26"/>
  </r>
  <r>
    <n v="286609"/>
    <x v="15"/>
    <n v="2015"/>
    <n v="7741.64"/>
    <n v="30698.36"/>
  </r>
  <r>
    <n v="286610"/>
    <x v="15"/>
    <n v="2015"/>
    <n v="4356.6899999999996"/>
    <n v="20182.36"/>
  </r>
  <r>
    <n v="286611"/>
    <x v="15"/>
    <n v="2015"/>
    <n v="1011.58"/>
    <n v="12875.91"/>
  </r>
  <r>
    <n v="286612"/>
    <x v="15"/>
    <n v="2015"/>
    <n v="9184.48"/>
    <n v="35458.75"/>
  </r>
  <r>
    <n v="286613"/>
    <x v="15"/>
    <n v="2015"/>
    <n v="13387.95"/>
    <n v="68478.710000000006"/>
  </r>
  <r>
    <n v="286614"/>
    <x v="15"/>
    <n v="2015"/>
    <n v="1968.07"/>
    <n v="9129"/>
  </r>
  <r>
    <n v="286615"/>
    <x v="15"/>
    <n v="2015"/>
    <n v="7576.9"/>
    <n v="24553.599999999999"/>
  </r>
  <r>
    <n v="286616"/>
    <x v="15"/>
    <n v="2015"/>
    <n v="3086.47"/>
    <n v="12656.42"/>
  </r>
  <r>
    <n v="286617"/>
    <x v="15"/>
    <n v="2015"/>
    <n v="10810.87"/>
    <n v="37095"/>
  </r>
  <r>
    <n v="286618"/>
    <x v="15"/>
    <n v="2015"/>
    <n v="11777.97"/>
    <n v="51505.2"/>
  </r>
  <r>
    <n v="286619"/>
    <x v="15"/>
    <n v="2015"/>
    <n v="65834.649999999994"/>
    <n v="175768.01"/>
  </r>
  <r>
    <n v="286620"/>
    <x v="15"/>
    <n v="2015"/>
    <n v="707.07"/>
    <n v="8808"/>
  </r>
  <r>
    <n v="286621"/>
    <x v="15"/>
    <n v="2015"/>
    <n v="4822.46"/>
    <n v="20114"/>
  </r>
  <r>
    <n v="286622"/>
    <x v="15"/>
    <n v="2015"/>
    <n v="5853.84"/>
    <n v="19217.650000000001"/>
  </r>
  <r>
    <n v="286623"/>
    <x v="15"/>
    <n v="2015"/>
    <n v="8810.0499999999993"/>
    <n v="26734.99"/>
  </r>
  <r>
    <n v="286624"/>
    <x v="15"/>
    <n v="2015"/>
    <n v="9475.1200000000008"/>
    <n v="39538.86"/>
  </r>
  <r>
    <n v="286625"/>
    <x v="15"/>
    <n v="2015"/>
    <n v="23785.22"/>
    <n v="116515.46"/>
  </r>
  <r>
    <n v="286626"/>
    <x v="15"/>
    <n v="2015"/>
    <n v="6895.31"/>
    <n v="35359.35"/>
  </r>
  <r>
    <n v="286627"/>
    <x v="15"/>
    <n v="2015"/>
    <n v="6562.42"/>
    <n v="29105.54"/>
  </r>
  <r>
    <n v="286628"/>
    <x v="15"/>
    <n v="2015"/>
    <n v="1423.85"/>
    <n v="17653.91"/>
  </r>
  <r>
    <n v="286629"/>
    <x v="15"/>
    <n v="2015"/>
    <n v="26555.599999999999"/>
    <n v="128298.81"/>
  </r>
  <r>
    <n v="286630"/>
    <x v="15"/>
    <n v="2015"/>
    <n v="5898.91"/>
    <n v="28776.3"/>
  </r>
  <r>
    <n v="286631"/>
    <x v="15"/>
    <n v="2015"/>
    <n v="36467.839999999997"/>
    <n v="123567"/>
  </r>
  <r>
    <n v="286632"/>
    <x v="15"/>
    <n v="2015"/>
    <n v="11305.37"/>
    <n v="60091.02"/>
  </r>
  <r>
    <n v="286633"/>
    <x v="15"/>
    <n v="2015"/>
    <n v="12394.43"/>
    <n v="71699.59"/>
  </r>
  <r>
    <n v="286634"/>
    <x v="15"/>
    <n v="2015"/>
    <n v="22731"/>
    <n v="113049.89"/>
  </r>
  <r>
    <n v="286635"/>
    <x v="15"/>
    <n v="2015"/>
    <n v="5316.64"/>
    <n v="23772.080000000002"/>
  </r>
  <r>
    <n v="286636"/>
    <x v="15"/>
    <n v="2015"/>
    <n v="9024.44"/>
    <n v="36075"/>
  </r>
  <r>
    <n v="286637"/>
    <x v="15"/>
    <n v="2015"/>
    <n v="4256.1400000000003"/>
    <n v="21310.94"/>
  </r>
  <r>
    <n v="286638"/>
    <x v="15"/>
    <n v="2015"/>
    <n v="6781.5"/>
    <n v="21719.77"/>
  </r>
  <r>
    <n v="286639"/>
    <x v="15"/>
    <n v="2015"/>
    <n v="5255.56"/>
    <n v="23801.81"/>
  </r>
  <r>
    <n v="286640"/>
    <x v="15"/>
    <n v="2015"/>
    <n v="4425.42"/>
    <n v="18754.990000000002"/>
  </r>
  <r>
    <n v="286641"/>
    <x v="15"/>
    <n v="2015"/>
    <n v="11698.53"/>
    <n v="43835.76"/>
  </r>
  <r>
    <n v="286642"/>
    <x v="15"/>
    <n v="2015"/>
    <n v="12224.18"/>
    <n v="48471"/>
  </r>
  <r>
    <n v="286643"/>
    <x v="15"/>
    <n v="2015"/>
    <n v="16848.810000000001"/>
    <n v="68185.81"/>
  </r>
  <r>
    <n v="286644"/>
    <x v="15"/>
    <n v="2015"/>
    <n v="7607.87"/>
    <n v="34081.99"/>
  </r>
  <r>
    <n v="286645"/>
    <x v="15"/>
    <n v="2015"/>
    <n v="8905.9500000000007"/>
    <n v="26453.68"/>
  </r>
  <r>
    <n v="286646"/>
    <x v="15"/>
    <n v="2015"/>
    <n v="10472.129999999999"/>
    <n v="24617.18"/>
  </r>
  <r>
    <n v="286647"/>
    <x v="15"/>
    <n v="2015"/>
    <n v="2275.29"/>
    <n v="11683"/>
  </r>
  <r>
    <n v="286648"/>
    <x v="15"/>
    <n v="2015"/>
    <n v="14123.67"/>
    <n v="39824.879999999997"/>
  </r>
  <r>
    <n v="286649"/>
    <x v="15"/>
    <n v="2015"/>
    <n v="5149.32"/>
    <n v="22779.439999999999"/>
  </r>
  <r>
    <n v="286650"/>
    <x v="15"/>
    <n v="2015"/>
    <n v="24141.27"/>
    <n v="70707.77"/>
  </r>
  <r>
    <n v="286651"/>
    <x v="15"/>
    <n v="2015"/>
    <n v="10485.290000000001"/>
    <n v="35286"/>
  </r>
  <r>
    <n v="286652"/>
    <x v="15"/>
    <n v="2015"/>
    <n v="5218.21"/>
    <n v="24812.52"/>
  </r>
  <r>
    <n v="286653"/>
    <x v="15"/>
    <n v="2015"/>
    <n v="658.2"/>
    <n v="8472.91"/>
  </r>
  <r>
    <n v="286654"/>
    <x v="15"/>
    <n v="2015"/>
    <n v="1001.53"/>
    <n v="12811.91"/>
  </r>
  <r>
    <n v="286655"/>
    <x v="15"/>
    <n v="2015"/>
    <n v="5103.6400000000003"/>
    <n v="29014"/>
  </r>
  <r>
    <n v="286656"/>
    <x v="15"/>
    <n v="2015"/>
    <n v="1001.53"/>
    <n v="12811.91"/>
  </r>
  <r>
    <n v="286657"/>
    <x v="15"/>
    <n v="2015"/>
    <n v="638.1"/>
    <n v="8344.91"/>
  </r>
  <r>
    <n v="286658"/>
    <x v="15"/>
    <n v="2015"/>
    <n v="7002.37"/>
    <n v="32175.81"/>
  </r>
  <r>
    <n v="286659"/>
    <x v="15"/>
    <n v="2015"/>
    <n v="18064.810000000001"/>
    <n v="46130.68"/>
  </r>
  <r>
    <n v="286660"/>
    <x v="15"/>
    <n v="2015"/>
    <n v="5604.24"/>
    <n v="15979.96"/>
  </r>
  <r>
    <n v="286661"/>
    <x v="15"/>
    <n v="2015"/>
    <n v="3183.44"/>
    <n v="19343"/>
  </r>
  <r>
    <n v="286662"/>
    <x v="15"/>
    <n v="2015"/>
    <n v="3497.81"/>
    <n v="16241"/>
  </r>
  <r>
    <n v="286663"/>
    <x v="15"/>
    <n v="2015"/>
    <n v="24409.86"/>
    <n v="90894.53"/>
  </r>
  <r>
    <n v="286664"/>
    <x v="15"/>
    <n v="2015"/>
    <n v="4869.7299999999996"/>
    <n v="25713.77"/>
  </r>
  <r>
    <n v="286665"/>
    <x v="15"/>
    <n v="2015"/>
    <n v="23440.240000000002"/>
    <n v="61368.71"/>
  </r>
  <r>
    <n v="286666"/>
    <x v="15"/>
    <n v="2015"/>
    <n v="18024.29"/>
    <n v="75335.070000000007"/>
  </r>
  <r>
    <n v="286667"/>
    <x v="15"/>
    <n v="2015"/>
    <n v="5348.2"/>
    <n v="23619.23"/>
  </r>
  <r>
    <n v="286668"/>
    <x v="15"/>
    <n v="2015"/>
    <n v="6592.13"/>
    <n v="29596"/>
  </r>
  <r>
    <n v="286669"/>
    <x v="15"/>
    <n v="2015"/>
    <n v="11838.26"/>
    <n v="50369.919999999998"/>
  </r>
  <r>
    <n v="286670"/>
    <x v="15"/>
    <n v="2015"/>
    <n v="3508.89"/>
    <n v="21696.639999999999"/>
  </r>
  <r>
    <n v="286671"/>
    <x v="15"/>
    <n v="2015"/>
    <n v="15884.94"/>
    <n v="42551.76"/>
  </r>
  <r>
    <n v="286672"/>
    <x v="15"/>
    <n v="2015"/>
    <n v="16616.3"/>
    <n v="86884.09"/>
  </r>
  <r>
    <n v="286673"/>
    <x v="15"/>
    <n v="2015"/>
    <n v="6409.48"/>
    <n v="24527.82"/>
  </r>
  <r>
    <n v="286674"/>
    <x v="15"/>
    <n v="2015"/>
    <n v="7874.08"/>
    <n v="25749.19"/>
  </r>
  <r>
    <n v="286675"/>
    <x v="15"/>
    <n v="2015"/>
    <n v="11034.28"/>
    <n v="46219.06"/>
  </r>
  <r>
    <n v="286676"/>
    <x v="15"/>
    <n v="2015"/>
    <n v="5374.94"/>
    <n v="16682.560000000001"/>
  </r>
  <r>
    <n v="286677"/>
    <x v="15"/>
    <n v="2015"/>
    <n v="5786.85"/>
    <n v="29980"/>
  </r>
  <r>
    <n v="286678"/>
    <x v="15"/>
    <n v="2015"/>
    <n v="25362.74"/>
    <n v="103968.38"/>
  </r>
  <r>
    <n v="286679"/>
    <x v="15"/>
    <n v="2015"/>
    <n v="43486.65"/>
    <n v="156855.73000000001"/>
  </r>
  <r>
    <n v="286680"/>
    <x v="15"/>
    <n v="2015"/>
    <n v="17829.169999999998"/>
    <n v="64995.86"/>
  </r>
  <r>
    <n v="286681"/>
    <x v="15"/>
    <n v="2015"/>
    <n v="5641.14"/>
    <n v="25793.98"/>
  </r>
  <r>
    <n v="286682"/>
    <x v="15"/>
    <n v="2015"/>
    <n v="8551.2099999999991"/>
    <n v="38910.19"/>
  </r>
  <r>
    <n v="286683"/>
    <x v="15"/>
    <n v="2015"/>
    <n v="3932.71"/>
    <n v="17872.599999999999"/>
  </r>
  <r>
    <n v="286684"/>
    <x v="15"/>
    <n v="2015"/>
    <n v="1410.59"/>
    <n v="5619"/>
  </r>
  <r>
    <n v="286685"/>
    <x v="15"/>
    <n v="2015"/>
    <n v="10980.2"/>
    <n v="36143.370000000003"/>
  </r>
  <r>
    <n v="286686"/>
    <x v="15"/>
    <n v="2015"/>
    <n v="23537.42"/>
    <n v="64221.97"/>
  </r>
  <r>
    <n v="286687"/>
    <x v="15"/>
    <n v="2015"/>
    <n v="1011.58"/>
    <n v="12875.91"/>
  </r>
  <r>
    <n v="286688"/>
    <x v="15"/>
    <n v="2015"/>
    <n v="3656.95"/>
    <n v="15610.28"/>
  </r>
  <r>
    <n v="286689"/>
    <x v="15"/>
    <n v="2015"/>
    <n v="53430.36"/>
    <n v="213944.03"/>
  </r>
  <r>
    <n v="286690"/>
    <x v="15"/>
    <n v="2015"/>
    <n v="7395.02"/>
    <n v="30114.52"/>
  </r>
  <r>
    <n v="286691"/>
    <x v="15"/>
    <n v="2015"/>
    <n v="22482.21"/>
    <n v="60740.4"/>
  </r>
  <r>
    <n v="286692"/>
    <x v="15"/>
    <n v="2015"/>
    <n v="8984.11"/>
    <n v="23485.65"/>
  </r>
  <r>
    <n v="286693"/>
    <x v="15"/>
    <n v="2015"/>
    <n v="3522.76"/>
    <n v="19364.3"/>
  </r>
  <r>
    <n v="286694"/>
    <x v="15"/>
    <n v="2015"/>
    <n v="6839.55"/>
    <n v="22097.32"/>
  </r>
  <r>
    <n v="286695"/>
    <x v="15"/>
    <n v="2015"/>
    <n v="723.06"/>
    <n v="8885.91"/>
  </r>
  <r>
    <n v="286696"/>
    <x v="15"/>
    <n v="2015"/>
    <n v="37581"/>
    <n v="102754.86"/>
  </r>
  <r>
    <n v="286697"/>
    <x v="15"/>
    <n v="2015"/>
    <n v="27663.39"/>
    <n v="79048.08"/>
  </r>
  <r>
    <n v="286698"/>
    <x v="15"/>
    <n v="2015"/>
    <n v="2325.66"/>
    <n v="11103.21"/>
  </r>
  <r>
    <n v="286699"/>
    <x v="15"/>
    <n v="2015"/>
    <n v="22805.45"/>
    <n v="84882.78"/>
  </r>
  <r>
    <n v="286700"/>
    <x v="15"/>
    <n v="2015"/>
    <n v="9787.68"/>
    <n v="32112.79"/>
  </r>
  <r>
    <n v="286701"/>
    <x v="15"/>
    <n v="2015"/>
    <n v="2787.41"/>
    <n v="17669.3"/>
  </r>
  <r>
    <n v="286702"/>
    <x v="15"/>
    <n v="2015"/>
    <n v="5007.97"/>
    <n v="26854.65"/>
  </r>
  <r>
    <n v="286703"/>
    <x v="15"/>
    <n v="2015"/>
    <n v="2094.41"/>
    <n v="7833.38"/>
  </r>
  <r>
    <n v="286704"/>
    <x v="15"/>
    <n v="2015"/>
    <n v="1011.84"/>
    <n v="12876.91"/>
  </r>
  <r>
    <n v="286705"/>
    <x v="15"/>
    <n v="2015"/>
    <n v="11811.89"/>
    <n v="54442.25"/>
  </r>
  <r>
    <n v="286706"/>
    <x v="15"/>
    <n v="2015"/>
    <n v="23019.31"/>
    <n v="82046.8"/>
  </r>
  <r>
    <n v="286707"/>
    <x v="15"/>
    <n v="2015"/>
    <n v="5433.97"/>
    <n v="20458.580000000002"/>
  </r>
  <r>
    <n v="286708"/>
    <x v="15"/>
    <n v="2015"/>
    <n v="8455.18"/>
    <n v="40279"/>
  </r>
  <r>
    <n v="286709"/>
    <x v="15"/>
    <n v="2015"/>
    <n v="775.99"/>
    <n v="9222.91"/>
  </r>
  <r>
    <n v="286710"/>
    <x v="15"/>
    <n v="2015"/>
    <n v="14031.93"/>
    <n v="47060"/>
  </r>
  <r>
    <n v="286711"/>
    <x v="15"/>
    <n v="2015"/>
    <n v="1300.0899999999999"/>
    <n v="16865.91"/>
  </r>
  <r>
    <n v="286712"/>
    <x v="15"/>
    <n v="2015"/>
    <n v="21258.41"/>
    <n v="112861.51"/>
  </r>
  <r>
    <n v="286713"/>
    <x v="15"/>
    <n v="2015"/>
    <n v="9609.86"/>
    <n v="27614.93"/>
  </r>
  <r>
    <n v="286714"/>
    <x v="15"/>
    <n v="2015"/>
    <n v="2797.74"/>
    <n v="16568"/>
  </r>
  <r>
    <n v="286715"/>
    <x v="15"/>
    <n v="2015"/>
    <n v="2510.67"/>
    <n v="11112.12"/>
  </r>
  <r>
    <n v="286716"/>
    <x v="15"/>
    <n v="2015"/>
    <n v="28066.63"/>
    <n v="108674.05"/>
  </r>
  <r>
    <n v="286717"/>
    <x v="15"/>
    <n v="2015"/>
    <n v="19698.27"/>
    <n v="77412.639999999999"/>
  </r>
  <r>
    <n v="286718"/>
    <x v="15"/>
    <n v="2015"/>
    <n v="11972.35"/>
    <n v="33458.660000000003"/>
  </r>
  <r>
    <n v="286719"/>
    <x v="15"/>
    <n v="2015"/>
    <n v="1751.73"/>
    <n v="7422.76"/>
  </r>
  <r>
    <n v="286720"/>
    <x v="15"/>
    <n v="2015"/>
    <n v="28634.93"/>
    <n v="115512"/>
  </r>
  <r>
    <n v="286721"/>
    <x v="15"/>
    <n v="2015"/>
    <n v="31402.81"/>
    <n v="115505.77"/>
  </r>
  <r>
    <n v="286722"/>
    <x v="15"/>
    <n v="2015"/>
    <n v="26731.14"/>
    <n v="110702.95"/>
  </r>
  <r>
    <n v="286723"/>
    <x v="15"/>
    <n v="2015"/>
    <n v="6872.82"/>
    <n v="29664.09"/>
  </r>
  <r>
    <n v="286724"/>
    <x v="15"/>
    <n v="2015"/>
    <n v="2874.37"/>
    <n v="17435.849999999999"/>
  </r>
  <r>
    <n v="286725"/>
    <x v="15"/>
    <n v="2015"/>
    <n v="4106.05"/>
    <n v="29323.86"/>
  </r>
  <r>
    <n v="286726"/>
    <x v="15"/>
    <n v="2015"/>
    <n v="4714.09"/>
    <n v="21532.43"/>
  </r>
  <r>
    <n v="286727"/>
    <x v="15"/>
    <n v="2015"/>
    <n v="11882.74"/>
    <n v="35243.25"/>
  </r>
  <r>
    <n v="286728"/>
    <x v="15"/>
    <n v="2015"/>
    <n v="9119.7900000000009"/>
    <n v="37130.980000000003"/>
  </r>
  <r>
    <n v="286729"/>
    <x v="15"/>
    <n v="2015"/>
    <n v="1795.22"/>
    <n v="8090"/>
  </r>
  <r>
    <n v="286730"/>
    <x v="15"/>
    <n v="2015"/>
    <n v="13133.62"/>
    <n v="36574.99"/>
  </r>
  <r>
    <n v="286731"/>
    <x v="15"/>
    <n v="2015"/>
    <n v="31714.639999999999"/>
    <n v="106841.37"/>
  </r>
  <r>
    <n v="286732"/>
    <x v="15"/>
    <n v="2015"/>
    <n v="14694.61"/>
    <n v="78999.34"/>
  </r>
  <r>
    <n v="286733"/>
    <x v="15"/>
    <n v="2015"/>
    <n v="7001.56"/>
    <n v="28450.44"/>
  </r>
  <r>
    <n v="286734"/>
    <x v="15"/>
    <n v="2015"/>
    <n v="3683.8"/>
    <n v="18535.84"/>
  </r>
  <r>
    <n v="286735"/>
    <x v="15"/>
    <n v="2015"/>
    <n v="648.15"/>
    <n v="8408.91"/>
  </r>
  <r>
    <n v="286736"/>
    <x v="15"/>
    <n v="2015"/>
    <n v="2242.62"/>
    <n v="9758"/>
  </r>
  <r>
    <n v="286737"/>
    <x v="15"/>
    <n v="2015"/>
    <n v="18875.900000000001"/>
    <n v="57986.92"/>
  </r>
  <r>
    <n v="286738"/>
    <x v="15"/>
    <n v="2015"/>
    <n v="7175.17"/>
    <n v="39295.440000000002"/>
  </r>
  <r>
    <n v="286739"/>
    <x v="15"/>
    <n v="2015"/>
    <n v="67230.28"/>
    <n v="183874.55"/>
  </r>
  <r>
    <n v="286740"/>
    <x v="15"/>
    <n v="2015"/>
    <n v="2815.86"/>
    <n v="16440.52"/>
  </r>
  <r>
    <n v="286741"/>
    <x v="15"/>
    <n v="2015"/>
    <n v="4371.43"/>
    <n v="21417.89"/>
  </r>
  <r>
    <n v="286742"/>
    <x v="15"/>
    <n v="2015"/>
    <n v="19202.759999999998"/>
    <n v="50456.09"/>
  </r>
  <r>
    <n v="286743"/>
    <x v="15"/>
    <n v="2015"/>
    <n v="9052.2800000000007"/>
    <n v="29565.67"/>
  </r>
  <r>
    <n v="286744"/>
    <x v="15"/>
    <n v="2015"/>
    <n v="7924.84"/>
    <n v="38076.06"/>
  </r>
  <r>
    <n v="286745"/>
    <x v="15"/>
    <n v="2015"/>
    <n v="20870.52"/>
    <n v="74191.839999999997"/>
  </r>
  <r>
    <n v="286746"/>
    <x v="15"/>
    <n v="2015"/>
    <n v="3639.55"/>
    <n v="16874"/>
  </r>
  <r>
    <n v="286747"/>
    <x v="15"/>
    <n v="2015"/>
    <n v="6196.14"/>
    <n v="31128.2"/>
  </r>
  <r>
    <n v="286748"/>
    <x v="15"/>
    <n v="2015"/>
    <n v="8240.7900000000009"/>
    <n v="45507.05"/>
  </r>
  <r>
    <n v="286749"/>
    <x v="15"/>
    <n v="2015"/>
    <n v="6325.87"/>
    <n v="32882.01"/>
  </r>
  <r>
    <n v="286750"/>
    <x v="15"/>
    <n v="2015"/>
    <n v="2375.8200000000002"/>
    <n v="14151.96"/>
  </r>
  <r>
    <n v="286751"/>
    <x v="15"/>
    <n v="2015"/>
    <n v="5338.94"/>
    <n v="16306.56"/>
  </r>
  <r>
    <n v="286752"/>
    <x v="15"/>
    <n v="2015"/>
    <n v="5332.42"/>
    <n v="16541.310000000001"/>
  </r>
  <r>
    <n v="286753"/>
    <x v="15"/>
    <n v="2015"/>
    <n v="9251.1200000000008"/>
    <n v="29125.43"/>
  </r>
  <r>
    <n v="286754"/>
    <x v="15"/>
    <n v="2015"/>
    <n v="11053.17"/>
    <n v="53371.3"/>
  </r>
  <r>
    <n v="286755"/>
    <x v="15"/>
    <n v="2015"/>
    <n v="17110.16"/>
    <n v="85945.43"/>
  </r>
  <r>
    <n v="286756"/>
    <x v="15"/>
    <n v="2015"/>
    <n v="5895.21"/>
    <n v="30351.74"/>
  </r>
  <r>
    <n v="286757"/>
    <x v="15"/>
    <n v="2015"/>
    <n v="5350.81"/>
    <n v="15607.75"/>
  </r>
  <r>
    <n v="286758"/>
    <x v="15"/>
    <n v="2015"/>
    <n v="1098.9000000000001"/>
    <n v="13431.91"/>
  </r>
  <r>
    <n v="286759"/>
    <x v="15"/>
    <n v="2015"/>
    <n v="15892.21"/>
    <n v="68337.34"/>
  </r>
  <r>
    <n v="286760"/>
    <x v="15"/>
    <n v="2015"/>
    <n v="643.59"/>
    <n v="8379.91"/>
  </r>
  <r>
    <n v="286761"/>
    <x v="15"/>
    <n v="2015"/>
    <n v="9992.7099999999991"/>
    <n v="48052.03"/>
  </r>
  <r>
    <n v="286762"/>
    <x v="15"/>
    <n v="2015"/>
    <n v="5240.07"/>
    <n v="24672.63"/>
  </r>
  <r>
    <n v="286763"/>
    <x v="15"/>
    <n v="2015"/>
    <n v="8289.56"/>
    <n v="35139.870000000003"/>
  </r>
  <r>
    <n v="286764"/>
    <x v="15"/>
    <n v="2015"/>
    <n v="5102.8900000000003"/>
    <n v="24022"/>
  </r>
  <r>
    <n v="286765"/>
    <x v="15"/>
    <n v="2015"/>
    <n v="627.1"/>
    <n v="8274.91"/>
  </r>
  <r>
    <n v="286766"/>
    <x v="15"/>
    <n v="2015"/>
    <n v="5534.47"/>
    <n v="29781.98"/>
  </r>
  <r>
    <n v="286767"/>
    <x v="15"/>
    <n v="2015"/>
    <n v="13261.12"/>
    <n v="46222.82"/>
  </r>
  <r>
    <n v="286768"/>
    <x v="15"/>
    <n v="2015"/>
    <n v="713.01"/>
    <n v="8821.91"/>
  </r>
  <r>
    <n v="286769"/>
    <x v="15"/>
    <n v="2015"/>
    <n v="3628.1"/>
    <n v="23152.34"/>
  </r>
  <r>
    <n v="286770"/>
    <x v="15"/>
    <n v="2015"/>
    <n v="14563.13"/>
    <n v="65567.38"/>
  </r>
  <r>
    <n v="286771"/>
    <x v="15"/>
    <n v="2015"/>
    <n v="4979.8"/>
    <n v="20255.32"/>
  </r>
  <r>
    <n v="286772"/>
    <x v="15"/>
    <n v="2015"/>
    <n v="13700.8"/>
    <n v="33755.300000000003"/>
  </r>
  <r>
    <n v="286773"/>
    <x v="15"/>
    <n v="2015"/>
    <n v="10966.51"/>
    <n v="53729.760000000002"/>
  </r>
  <r>
    <n v="286774"/>
    <x v="15"/>
    <n v="2015"/>
    <n v="15236.52"/>
    <n v="76700"/>
  </r>
  <r>
    <n v="286775"/>
    <x v="15"/>
    <n v="2015"/>
    <n v="4803.41"/>
    <n v="27545.06"/>
  </r>
  <r>
    <n v="286776"/>
    <x v="15"/>
    <n v="2015"/>
    <n v="14348.67"/>
    <n v="45924.65"/>
  </r>
  <r>
    <n v="286777"/>
    <x v="15"/>
    <n v="2015"/>
    <n v="5821.37"/>
    <n v="23938.62"/>
  </r>
  <r>
    <n v="286778"/>
    <x v="15"/>
    <n v="2015"/>
    <n v="46229.22"/>
    <n v="175480.83"/>
  </r>
  <r>
    <n v="286779"/>
    <x v="15"/>
    <n v="2015"/>
    <n v="7222.61"/>
    <n v="34211.800000000003"/>
  </r>
  <r>
    <n v="286780"/>
    <x v="15"/>
    <n v="2015"/>
    <n v="9448.27"/>
    <n v="29226.41"/>
  </r>
  <r>
    <n v="286781"/>
    <x v="15"/>
    <n v="2015"/>
    <n v="5206.29"/>
    <n v="20846.39"/>
  </r>
  <r>
    <n v="286782"/>
    <x v="15"/>
    <n v="2015"/>
    <n v="7295.4"/>
    <n v="34784.959999999999"/>
  </r>
  <r>
    <n v="286783"/>
    <x v="15"/>
    <n v="2015"/>
    <n v="5359.76"/>
    <n v="15708.37"/>
  </r>
  <r>
    <n v="286784"/>
    <x v="15"/>
    <n v="2015"/>
    <n v="5411.88"/>
    <n v="16235.65"/>
  </r>
  <r>
    <n v="286785"/>
    <x v="15"/>
    <n v="2015"/>
    <n v="11511.44"/>
    <n v="48781.17"/>
  </r>
  <r>
    <n v="286786"/>
    <x v="15"/>
    <n v="2015"/>
    <n v="723.06"/>
    <n v="8885.91"/>
  </r>
  <r>
    <n v="286787"/>
    <x v="15"/>
    <n v="2015"/>
    <n v="642.21"/>
    <n v="8395"/>
  </r>
  <r>
    <n v="286788"/>
    <x v="15"/>
    <n v="2015"/>
    <n v="702.02"/>
    <n v="8751.91"/>
  </r>
  <r>
    <n v="286789"/>
    <x v="15"/>
    <n v="2015"/>
    <n v="6740.09"/>
    <n v="21264.93"/>
  </r>
  <r>
    <n v="286790"/>
    <x v="15"/>
    <n v="2015"/>
    <n v="5409.53"/>
    <n v="35577.82"/>
  </r>
  <r>
    <n v="286791"/>
    <x v="15"/>
    <n v="2015"/>
    <n v="11080.96"/>
    <n v="52911.76"/>
  </r>
  <r>
    <n v="286792"/>
    <x v="15"/>
    <n v="2015"/>
    <n v="18551.080000000002"/>
    <n v="45455.199999999997"/>
  </r>
  <r>
    <n v="286793"/>
    <x v="15"/>
    <n v="2015"/>
    <n v="20433.48"/>
    <n v="99376.31"/>
  </r>
  <r>
    <n v="286794"/>
    <x v="15"/>
    <n v="2015"/>
    <n v="3011.16"/>
    <n v="18503"/>
  </r>
  <r>
    <n v="286795"/>
    <x v="15"/>
    <n v="2015"/>
    <n v="4283.18"/>
    <n v="20388.509999999998"/>
  </r>
  <r>
    <n v="286796"/>
    <x v="15"/>
    <n v="2015"/>
    <n v="13659.03"/>
    <n v="53138.27"/>
  </r>
  <r>
    <n v="286797"/>
    <x v="15"/>
    <n v="2015"/>
    <n v="4043.38"/>
    <n v="25976.32"/>
  </r>
  <r>
    <n v="286798"/>
    <x v="15"/>
    <n v="2015"/>
    <n v="25406.25"/>
    <n v="109041"/>
  </r>
  <r>
    <n v="286799"/>
    <x v="15"/>
    <n v="2015"/>
    <n v="26729.33"/>
    <n v="101260.68"/>
  </r>
  <r>
    <n v="286800"/>
    <x v="15"/>
    <n v="2015"/>
    <n v="6573.13"/>
    <n v="19919.14"/>
  </r>
  <r>
    <n v="286801"/>
    <x v="15"/>
    <n v="2015"/>
    <n v="56241.02"/>
    <n v="227432.64"/>
  </r>
  <r>
    <n v="286802"/>
    <x v="15"/>
    <n v="2015"/>
    <n v="4263.37"/>
    <n v="20489.8"/>
  </r>
  <r>
    <n v="286803"/>
    <x v="15"/>
    <n v="2015"/>
    <n v="6878.19"/>
    <n v="19663.13"/>
  </r>
  <r>
    <n v="286804"/>
    <x v="15"/>
    <n v="2015"/>
    <n v="7734.78"/>
    <n v="32860.339999999997"/>
  </r>
  <r>
    <n v="286805"/>
    <x v="15"/>
    <n v="2015"/>
    <n v="19499.48"/>
    <n v="99585.38"/>
  </r>
  <r>
    <n v="286806"/>
    <x v="15"/>
    <n v="2015"/>
    <n v="9620.2900000000009"/>
    <n v="31920.55"/>
  </r>
  <r>
    <n v="286807"/>
    <x v="15"/>
    <n v="2015"/>
    <n v="6440.01"/>
    <n v="29652.68"/>
  </r>
  <r>
    <n v="286808"/>
    <x v="15"/>
    <n v="2015"/>
    <n v="3844.25"/>
    <n v="24924.38"/>
  </r>
  <r>
    <n v="286809"/>
    <x v="15"/>
    <n v="2015"/>
    <n v="5552.78"/>
    <n v="16853.099999999999"/>
  </r>
  <r>
    <n v="286810"/>
    <x v="15"/>
    <n v="2015"/>
    <n v="8984.06"/>
    <n v="23648.94"/>
  </r>
  <r>
    <n v="286811"/>
    <x v="15"/>
    <n v="2015"/>
    <n v="39374.44"/>
    <n v="149146.41"/>
  </r>
  <r>
    <n v="286812"/>
    <x v="15"/>
    <n v="2015"/>
    <n v="6793.11"/>
    <n v="28798.17"/>
  </r>
  <r>
    <n v="286813"/>
    <x v="15"/>
    <n v="2015"/>
    <n v="8327.14"/>
    <n v="37474.11"/>
  </r>
  <r>
    <n v="286814"/>
    <x v="15"/>
    <n v="2015"/>
    <n v="81683.75"/>
    <n v="242335.46"/>
  </r>
  <r>
    <n v="286815"/>
    <x v="15"/>
    <n v="2015"/>
    <n v="67103.990000000005"/>
    <n v="238391.73"/>
  </r>
  <r>
    <n v="286816"/>
    <x v="15"/>
    <n v="2015"/>
    <n v="8368.73"/>
    <n v="35813.800000000003"/>
  </r>
  <r>
    <n v="286817"/>
    <x v="15"/>
    <n v="2015"/>
    <n v="17822.73"/>
    <n v="60448.87"/>
  </r>
  <r>
    <n v="286818"/>
    <x v="15"/>
    <n v="2015"/>
    <n v="4999.51"/>
    <n v="19432.36"/>
  </r>
  <r>
    <n v="286819"/>
    <x v="15"/>
    <n v="2015"/>
    <n v="1791.71"/>
    <n v="7460"/>
  </r>
  <r>
    <n v="286820"/>
    <x v="15"/>
    <n v="2015"/>
    <n v="12065.94"/>
    <n v="69112.3"/>
  </r>
  <r>
    <n v="286821"/>
    <x v="15"/>
    <n v="2015"/>
    <n v="34619.49"/>
    <n v="160342.43"/>
  </r>
  <r>
    <n v="286822"/>
    <x v="15"/>
    <n v="2015"/>
    <n v="17138.16"/>
    <n v="44232.94"/>
  </r>
  <r>
    <n v="286823"/>
    <x v="15"/>
    <n v="2015"/>
    <n v="10854.92"/>
    <n v="54201.77"/>
  </r>
  <r>
    <n v="286824"/>
    <x v="15"/>
    <n v="2015"/>
    <n v="5318.38"/>
    <n v="16316.1"/>
  </r>
  <r>
    <n v="286825"/>
    <x v="15"/>
    <n v="2015"/>
    <n v="21158.48"/>
    <n v="70711.14"/>
  </r>
  <r>
    <n v="286826"/>
    <x v="15"/>
    <n v="2015"/>
    <n v="14427.77"/>
    <n v="61463.39"/>
  </r>
  <r>
    <n v="286827"/>
    <x v="15"/>
    <n v="2015"/>
    <n v="5492.51"/>
    <n v="24586.39"/>
  </r>
  <r>
    <n v="286828"/>
    <x v="15"/>
    <n v="2015"/>
    <n v="11396.58"/>
    <n v="56692"/>
  </r>
  <r>
    <n v="286829"/>
    <x v="15"/>
    <n v="2015"/>
    <n v="33178.71"/>
    <n v="139673.48000000001"/>
  </r>
  <r>
    <n v="286830"/>
    <x v="15"/>
    <n v="2015"/>
    <n v="4140.05"/>
    <n v="21575.17"/>
  </r>
  <r>
    <n v="286831"/>
    <x v="15"/>
    <n v="2015"/>
    <n v="926.61"/>
    <n v="12334.91"/>
  </r>
  <r>
    <n v="286832"/>
    <x v="15"/>
    <n v="2015"/>
    <n v="4388.03"/>
    <n v="26736.639999999999"/>
  </r>
  <r>
    <n v="286833"/>
    <x v="15"/>
    <n v="2015"/>
    <n v="7949.9"/>
    <n v="32104.97"/>
  </r>
  <r>
    <n v="286834"/>
    <x v="15"/>
    <n v="2015"/>
    <n v="13829.43"/>
    <n v="78964.36"/>
  </r>
  <r>
    <n v="286835"/>
    <x v="15"/>
    <n v="2015"/>
    <n v="3825.92"/>
    <n v="16050.05"/>
  </r>
  <r>
    <n v="286836"/>
    <x v="15"/>
    <n v="2015"/>
    <n v="6703.69"/>
    <n v="29077.64"/>
  </r>
  <r>
    <n v="286837"/>
    <x v="15"/>
    <n v="2015"/>
    <n v="43892.81"/>
    <n v="181631.91"/>
  </r>
  <r>
    <n v="286838"/>
    <x v="15"/>
    <n v="2015"/>
    <n v="3980.11"/>
    <n v="16938.36"/>
  </r>
  <r>
    <n v="286839"/>
    <x v="15"/>
    <n v="2015"/>
    <n v="658.46"/>
    <n v="8473.91"/>
  </r>
  <r>
    <n v="286840"/>
    <x v="15"/>
    <n v="2015"/>
    <n v="8589.8700000000008"/>
    <n v="27712.73"/>
  </r>
  <r>
    <n v="286841"/>
    <x v="15"/>
    <n v="2015"/>
    <n v="3691.86"/>
    <n v="25285.18"/>
  </r>
  <r>
    <n v="286842"/>
    <x v="15"/>
    <n v="2015"/>
    <n v="702.96"/>
    <n v="8757.91"/>
  </r>
  <r>
    <n v="286843"/>
    <x v="15"/>
    <n v="2015"/>
    <n v="27925.83"/>
    <n v="114049"/>
  </r>
  <r>
    <n v="286844"/>
    <x v="15"/>
    <n v="2015"/>
    <n v="12994.94"/>
    <n v="69589.460000000006"/>
  </r>
  <r>
    <n v="286845"/>
    <x v="15"/>
    <n v="2015"/>
    <n v="14632.84"/>
    <n v="40695.47"/>
  </r>
  <r>
    <n v="286846"/>
    <x v="15"/>
    <n v="2015"/>
    <n v="8837.82"/>
    <n v="35928.589999999997"/>
  </r>
  <r>
    <n v="286847"/>
    <x v="15"/>
    <n v="2015"/>
    <n v="1625.31"/>
    <n v="6852.45"/>
  </r>
  <r>
    <n v="286848"/>
    <x v="15"/>
    <n v="2015"/>
    <n v="2524.75"/>
    <n v="11375.19"/>
  </r>
  <r>
    <n v="286849"/>
    <x v="15"/>
    <n v="2015"/>
    <n v="19761.05"/>
    <n v="79425.8"/>
  </r>
  <r>
    <n v="286850"/>
    <x v="15"/>
    <n v="2015"/>
    <n v="47997.21"/>
    <n v="171470.49"/>
  </r>
  <r>
    <n v="286851"/>
    <x v="15"/>
    <n v="2015"/>
    <n v="13782.37"/>
    <n v="76199"/>
  </r>
  <r>
    <n v="286852"/>
    <x v="15"/>
    <n v="2015"/>
    <n v="5670.85"/>
    <n v="17309.669999999998"/>
  </r>
  <r>
    <n v="286853"/>
    <x v="15"/>
    <n v="2015"/>
    <n v="33765.67"/>
    <n v="134728.84"/>
  </r>
  <r>
    <n v="286854"/>
    <x v="15"/>
    <n v="2015"/>
    <n v="36116.660000000003"/>
    <n v="120850.38"/>
  </r>
  <r>
    <n v="286855"/>
    <x v="15"/>
    <n v="2015"/>
    <n v="2152.09"/>
    <n v="10326.24"/>
  </r>
  <r>
    <n v="286856"/>
    <x v="15"/>
    <n v="2015"/>
    <n v="8061.37"/>
    <n v="26806.9"/>
  </r>
  <r>
    <n v="286857"/>
    <x v="15"/>
    <n v="2015"/>
    <n v="7866.65"/>
    <n v="23927.69"/>
  </r>
  <r>
    <n v="286858"/>
    <x v="15"/>
    <n v="2015"/>
    <n v="102362.51"/>
    <n v="380677.33"/>
  </r>
  <r>
    <n v="286859"/>
    <x v="15"/>
    <n v="2015"/>
    <n v="638.36"/>
    <n v="8345.91"/>
  </r>
  <r>
    <n v="286860"/>
    <x v="15"/>
    <n v="2015"/>
    <n v="14274.91"/>
    <n v="39273.019999999997"/>
  </r>
  <r>
    <n v="286861"/>
    <x v="15"/>
    <n v="2015"/>
    <n v="11555.57"/>
    <n v="32290.76"/>
  </r>
  <r>
    <n v="286862"/>
    <x v="15"/>
    <n v="2015"/>
    <n v="4815.8100000000004"/>
    <n v="29333.48"/>
  </r>
  <r>
    <n v="286863"/>
    <x v="15"/>
    <n v="2015"/>
    <n v="1393.23"/>
    <n v="17458.91"/>
  </r>
  <r>
    <n v="286864"/>
    <x v="15"/>
    <n v="2015"/>
    <n v="5459.83"/>
    <n v="16720.560000000001"/>
  </r>
  <r>
    <n v="286865"/>
    <x v="15"/>
    <n v="2015"/>
    <n v="29491.87"/>
    <n v="93537.02"/>
  </r>
  <r>
    <n v="286866"/>
    <x v="15"/>
    <n v="2015"/>
    <n v="4953.34"/>
    <n v="23693.02"/>
  </r>
  <r>
    <n v="286867"/>
    <x v="15"/>
    <n v="2015"/>
    <n v="2866.79"/>
    <n v="13258"/>
  </r>
  <r>
    <n v="286868"/>
    <x v="15"/>
    <n v="2015"/>
    <n v="5349.74"/>
    <n v="15981.1"/>
  </r>
  <r>
    <n v="286869"/>
    <x v="15"/>
    <n v="2015"/>
    <n v="7413.18"/>
    <n v="36076.18"/>
  </r>
  <r>
    <n v="286870"/>
    <x v="15"/>
    <n v="2015"/>
    <n v="4254.3500000000004"/>
    <n v="22341.38"/>
  </r>
  <r>
    <n v="286871"/>
    <x v="15"/>
    <n v="2015"/>
    <n v="22162.86"/>
    <n v="93599.1"/>
  </r>
  <r>
    <n v="286872"/>
    <x v="15"/>
    <n v="2015"/>
    <n v="2044.05"/>
    <n v="9497.3799999999992"/>
  </r>
  <r>
    <n v="286873"/>
    <x v="15"/>
    <n v="2015"/>
    <n v="5608.9"/>
    <n v="27338.5"/>
  </r>
  <r>
    <n v="286874"/>
    <x v="15"/>
    <n v="2015"/>
    <n v="9857.27"/>
    <n v="26588.16"/>
  </r>
  <r>
    <n v="286875"/>
    <x v="15"/>
    <n v="2015"/>
    <n v="12683.44"/>
    <n v="57499.4"/>
  </r>
  <r>
    <n v="286876"/>
    <x v="15"/>
    <n v="2015"/>
    <n v="16614.7"/>
    <n v="89059.35"/>
  </r>
  <r>
    <n v="286877"/>
    <x v="15"/>
    <n v="2015"/>
    <n v="8120.57"/>
    <n v="26683.33"/>
  </r>
  <r>
    <n v="286878"/>
    <x v="15"/>
    <n v="2015"/>
    <n v="13295.39"/>
    <n v="53409"/>
  </r>
  <r>
    <n v="286879"/>
    <x v="15"/>
    <n v="2015"/>
    <n v="12943.47"/>
    <n v="36031.71"/>
  </r>
  <r>
    <n v="286880"/>
    <x v="15"/>
    <n v="2015"/>
    <n v="10049.280000000001"/>
    <n v="35219.51"/>
  </r>
  <r>
    <n v="286881"/>
    <x v="15"/>
    <n v="2015"/>
    <n v="7023.67"/>
    <n v="29466.92"/>
  </r>
  <r>
    <n v="286882"/>
    <x v="15"/>
    <n v="2015"/>
    <n v="4790.75"/>
    <n v="25166.7"/>
  </r>
  <r>
    <n v="286883"/>
    <x v="15"/>
    <n v="2015"/>
    <n v="15451.35"/>
    <n v="40469.67"/>
  </r>
  <r>
    <n v="286884"/>
    <x v="15"/>
    <n v="2015"/>
    <n v="4268.7"/>
    <n v="29641.64"/>
  </r>
  <r>
    <n v="286885"/>
    <x v="15"/>
    <n v="2015"/>
    <n v="13585.66"/>
    <n v="33334.019999999997"/>
  </r>
  <r>
    <n v="286886"/>
    <x v="15"/>
    <n v="2015"/>
    <n v="5530.96"/>
    <n v="25798.71"/>
  </r>
  <r>
    <n v="286887"/>
    <x v="15"/>
    <n v="2015"/>
    <n v="1070.32"/>
    <n v="13249.91"/>
  </r>
  <r>
    <n v="286888"/>
    <x v="15"/>
    <n v="2015"/>
    <n v="14412.15"/>
    <n v="65661.25"/>
  </r>
  <r>
    <n v="286889"/>
    <x v="15"/>
    <n v="2015"/>
    <n v="14329.25"/>
    <n v="62121.56"/>
  </r>
  <r>
    <n v="286890"/>
    <x v="15"/>
    <n v="2015"/>
    <n v="18861.009999999998"/>
    <n v="51593.09"/>
  </r>
  <r>
    <n v="286891"/>
    <x v="15"/>
    <n v="2015"/>
    <n v="10487.5"/>
    <n v="54206.48"/>
  </r>
  <r>
    <n v="286892"/>
    <x v="15"/>
    <n v="2015"/>
    <n v="647.20000000000005"/>
    <n v="8402.91"/>
  </r>
  <r>
    <n v="286893"/>
    <x v="15"/>
    <n v="2015"/>
    <n v="40808.080000000002"/>
    <n v="187734.35"/>
  </r>
  <r>
    <n v="286894"/>
    <x v="15"/>
    <n v="2015"/>
    <n v="11344.11"/>
    <n v="64675.3"/>
  </r>
  <r>
    <n v="286895"/>
    <x v="15"/>
    <n v="2015"/>
    <n v="27385.37"/>
    <n v="112189.24"/>
  </r>
  <r>
    <n v="286896"/>
    <x v="15"/>
    <n v="2015"/>
    <n v="20037.419999999998"/>
    <n v="53266.8"/>
  </r>
  <r>
    <n v="286897"/>
    <x v="15"/>
    <n v="2015"/>
    <n v="12125.2"/>
    <n v="42204"/>
  </r>
  <r>
    <n v="286898"/>
    <x v="15"/>
    <n v="2015"/>
    <n v="13796.26"/>
    <n v="70174"/>
  </r>
  <r>
    <n v="286899"/>
    <x v="15"/>
    <n v="2015"/>
    <n v="9128.5499999999993"/>
    <n v="42924.14"/>
  </r>
  <r>
    <n v="286900"/>
    <x v="15"/>
    <n v="2015"/>
    <n v="28053.75"/>
    <n v="67580.84"/>
  </r>
  <r>
    <n v="286901"/>
    <x v="15"/>
    <n v="2015"/>
    <n v="7776.92"/>
    <n v="19622.34"/>
  </r>
  <r>
    <n v="286902"/>
    <x v="15"/>
    <n v="2015"/>
    <n v="6577.2"/>
    <n v="18561.64"/>
  </r>
  <r>
    <n v="286903"/>
    <x v="15"/>
    <n v="2015"/>
    <n v="20672.810000000001"/>
    <n v="87357.62"/>
  </r>
  <r>
    <n v="286904"/>
    <x v="15"/>
    <n v="2015"/>
    <n v="9113.0300000000007"/>
    <n v="49081"/>
  </r>
  <r>
    <n v="286905"/>
    <x v="15"/>
    <n v="2015"/>
    <n v="7864.43"/>
    <n v="24033.73"/>
  </r>
  <r>
    <n v="286906"/>
    <x v="15"/>
    <n v="2015"/>
    <n v="17018.830000000002"/>
    <n v="46352.12"/>
  </r>
  <r>
    <n v="286907"/>
    <x v="15"/>
    <n v="2015"/>
    <n v="707.07"/>
    <n v="8808"/>
  </r>
  <r>
    <n v="286908"/>
    <x v="15"/>
    <n v="2015"/>
    <n v="7110.47"/>
    <n v="32395.98"/>
  </r>
  <r>
    <n v="286909"/>
    <x v="15"/>
    <n v="2015"/>
    <n v="21439.360000000001"/>
    <n v="91349.6"/>
  </r>
  <r>
    <n v="286910"/>
    <x v="15"/>
    <n v="2015"/>
    <n v="11099.02"/>
    <n v="27958.6"/>
  </r>
  <r>
    <n v="286911"/>
    <x v="15"/>
    <n v="2015"/>
    <n v="3779.74"/>
    <n v="16913.009999999998"/>
  </r>
  <r>
    <n v="286912"/>
    <x v="15"/>
    <n v="2015"/>
    <n v="29393.7"/>
    <n v="132887.28"/>
  </r>
  <r>
    <n v="286913"/>
    <x v="15"/>
    <n v="2015"/>
    <n v="6812.05"/>
    <n v="21929.1"/>
  </r>
  <r>
    <n v="286914"/>
    <x v="15"/>
    <n v="2015"/>
    <n v="6861.43"/>
    <n v="18465"/>
  </r>
  <r>
    <n v="286915"/>
    <x v="15"/>
    <n v="2015"/>
    <n v="8862.01"/>
    <n v="22727.42"/>
  </r>
  <r>
    <n v="286916"/>
    <x v="15"/>
    <n v="2015"/>
    <n v="8442.25"/>
    <n v="20247.14"/>
  </r>
  <r>
    <n v="286917"/>
    <x v="15"/>
    <n v="2015"/>
    <n v="713.01"/>
    <n v="8821.91"/>
  </r>
  <r>
    <n v="286918"/>
    <x v="15"/>
    <n v="2015"/>
    <n v="19398.349999999999"/>
    <n v="71052.05"/>
  </r>
  <r>
    <n v="286919"/>
    <x v="15"/>
    <n v="2015"/>
    <n v="2489.5100000000002"/>
    <n v="13035.48"/>
  </r>
  <r>
    <n v="286920"/>
    <x v="15"/>
    <n v="2015"/>
    <n v="2902.44"/>
    <n v="13041.9"/>
  </r>
  <r>
    <n v="286921"/>
    <x v="15"/>
    <n v="2015"/>
    <n v="2575.2600000000002"/>
    <n v="11982.79"/>
  </r>
  <r>
    <n v="286922"/>
    <x v="15"/>
    <n v="2015"/>
    <n v="10189.19"/>
    <n v="37734.71"/>
  </r>
  <r>
    <n v="286923"/>
    <x v="15"/>
    <n v="2015"/>
    <n v="3817.91"/>
    <n v="18922"/>
  </r>
  <r>
    <n v="286924"/>
    <x v="15"/>
    <n v="2015"/>
    <n v="15325.16"/>
    <n v="58067.43"/>
  </r>
  <r>
    <n v="286925"/>
    <x v="15"/>
    <n v="2015"/>
    <n v="8239.09"/>
    <n v="27185.73"/>
  </r>
  <r>
    <n v="286926"/>
    <x v="15"/>
    <n v="2015"/>
    <n v="3859.13"/>
    <n v="19292.38"/>
  </r>
  <r>
    <n v="286927"/>
    <x v="15"/>
    <n v="2015"/>
    <n v="5809.6"/>
    <n v="27982.2"/>
  </r>
  <r>
    <n v="286928"/>
    <x v="15"/>
    <n v="2015"/>
    <n v="8726.94"/>
    <n v="27828.52"/>
  </r>
  <r>
    <n v="286929"/>
    <x v="15"/>
    <n v="2015"/>
    <n v="2749.57"/>
    <n v="13696.25"/>
  </r>
  <r>
    <n v="286930"/>
    <x v="15"/>
    <n v="2015"/>
    <n v="1046.44"/>
    <n v="13097.91"/>
  </r>
  <r>
    <n v="286931"/>
    <x v="15"/>
    <n v="2015"/>
    <n v="3696.89"/>
    <n v="14885.22"/>
  </r>
  <r>
    <n v="286932"/>
    <x v="15"/>
    <n v="2015"/>
    <n v="2166.85"/>
    <n v="8801"/>
  </r>
  <r>
    <n v="286933"/>
    <x v="15"/>
    <n v="2015"/>
    <n v="16599.919999999998"/>
    <n v="89747.95"/>
  </r>
  <r>
    <n v="286934"/>
    <x v="15"/>
    <n v="2015"/>
    <n v="3587.95"/>
    <n v="21094"/>
  </r>
  <r>
    <n v="286935"/>
    <x v="15"/>
    <n v="2015"/>
    <n v="723.06"/>
    <n v="8885.91"/>
  </r>
  <r>
    <n v="286936"/>
    <x v="15"/>
    <n v="2015"/>
    <n v="2291.21"/>
    <n v="12116.96"/>
  </r>
  <r>
    <n v="286937"/>
    <x v="15"/>
    <n v="2015"/>
    <n v="4211.78"/>
    <n v="21740.51"/>
  </r>
  <r>
    <n v="286938"/>
    <x v="15"/>
    <n v="2015"/>
    <n v="6672.98"/>
    <n v="20492.560000000001"/>
  </r>
  <r>
    <n v="286939"/>
    <x v="15"/>
    <n v="2015"/>
    <n v="19467.54"/>
    <n v="53832.85"/>
  </r>
  <r>
    <n v="286940"/>
    <x v="15"/>
    <n v="2015"/>
    <n v="6136.81"/>
    <n v="27003.22"/>
  </r>
  <r>
    <n v="286941"/>
    <x v="15"/>
    <n v="2015"/>
    <n v="9137.9599999999991"/>
    <n v="26052.560000000001"/>
  </r>
  <r>
    <n v="286942"/>
    <x v="15"/>
    <n v="2015"/>
    <n v="13409.56"/>
    <n v="54771.3"/>
  </r>
  <r>
    <n v="286943"/>
    <x v="15"/>
    <n v="2015"/>
    <n v="718.61"/>
    <n v="8856.91"/>
  </r>
  <r>
    <n v="286944"/>
    <x v="15"/>
    <n v="2015"/>
    <n v="5398.47"/>
    <n v="16648.009999999998"/>
  </r>
  <r>
    <n v="286945"/>
    <x v="15"/>
    <n v="2015"/>
    <n v="9163.01"/>
    <n v="25788.89"/>
  </r>
  <r>
    <n v="286946"/>
    <x v="15"/>
    <n v="2015"/>
    <n v="16007.33"/>
    <n v="68374.53"/>
  </r>
  <r>
    <n v="286947"/>
    <x v="15"/>
    <n v="2015"/>
    <n v="13332.67"/>
    <n v="64107.51"/>
  </r>
  <r>
    <n v="286948"/>
    <x v="15"/>
    <n v="2015"/>
    <n v="6241.84"/>
    <n v="26295.03"/>
  </r>
  <r>
    <n v="286949"/>
    <x v="15"/>
    <n v="2015"/>
    <n v="12134.05"/>
    <n v="28770.69"/>
  </r>
  <r>
    <n v="286950"/>
    <x v="15"/>
    <n v="2015"/>
    <n v="5363.96"/>
    <n v="28081"/>
  </r>
  <r>
    <n v="286951"/>
    <x v="15"/>
    <n v="2015"/>
    <n v="17522.2"/>
    <n v="45236.65"/>
  </r>
  <r>
    <n v="286952"/>
    <x v="15"/>
    <n v="2015"/>
    <n v="90394.28"/>
    <n v="350704.82"/>
  </r>
  <r>
    <n v="286953"/>
    <x v="15"/>
    <n v="2015"/>
    <n v="6274.33"/>
    <n v="29393.47"/>
  </r>
  <r>
    <n v="286954"/>
    <x v="15"/>
    <n v="2015"/>
    <n v="2342.79"/>
    <n v="9971.75"/>
  </r>
  <r>
    <n v="286955"/>
    <x v="15"/>
    <n v="2015"/>
    <n v="7052.94"/>
    <n v="22411.759999999998"/>
  </r>
  <r>
    <n v="286956"/>
    <x v="15"/>
    <n v="2015"/>
    <n v="713.01"/>
    <n v="8821.91"/>
  </r>
  <r>
    <n v="286957"/>
    <x v="15"/>
    <n v="2015"/>
    <n v="17794.330000000002"/>
    <n v="45800.52"/>
  </r>
  <r>
    <n v="286958"/>
    <x v="15"/>
    <n v="2015"/>
    <n v="691.29"/>
    <n v="8682.91"/>
  </r>
  <r>
    <n v="286959"/>
    <x v="15"/>
    <n v="2015"/>
    <n v="24661.23"/>
    <n v="112161.82"/>
  </r>
  <r>
    <n v="286960"/>
    <x v="15"/>
    <n v="2015"/>
    <n v="5581.33"/>
    <n v="29896.959999999999"/>
  </r>
  <r>
    <n v="286961"/>
    <x v="15"/>
    <n v="2015"/>
    <n v="10394.64"/>
    <n v="33338.61"/>
  </r>
  <r>
    <n v="286962"/>
    <x v="15"/>
    <n v="2015"/>
    <n v="3019.85"/>
    <n v="18030"/>
  </r>
  <r>
    <n v="286963"/>
    <x v="15"/>
    <n v="2015"/>
    <n v="3964.98"/>
    <n v="19792.599999999999"/>
  </r>
  <r>
    <n v="286964"/>
    <x v="15"/>
    <n v="2015"/>
    <n v="96054.33"/>
    <n v="308156.74"/>
  </r>
  <r>
    <n v="286965"/>
    <x v="15"/>
    <n v="2015"/>
    <n v="2298.7399999999998"/>
    <n v="10893.01"/>
  </r>
  <r>
    <n v="286966"/>
    <x v="15"/>
    <n v="2015"/>
    <n v="3526.94"/>
    <n v="13392.7"/>
  </r>
  <r>
    <n v="286967"/>
    <x v="15"/>
    <n v="2015"/>
    <n v="5561.18"/>
    <n v="23005.18"/>
  </r>
  <r>
    <n v="286968"/>
    <x v="15"/>
    <n v="2015"/>
    <n v="8335.31"/>
    <n v="40343.58"/>
  </r>
  <r>
    <n v="286969"/>
    <x v="15"/>
    <n v="2015"/>
    <n v="12428.21"/>
    <n v="56709.51"/>
  </r>
  <r>
    <n v="286970"/>
    <x v="15"/>
    <n v="2015"/>
    <n v="5331.21"/>
    <n v="15891.46"/>
  </r>
  <r>
    <n v="286971"/>
    <x v="15"/>
    <n v="2015"/>
    <n v="3754.39"/>
    <n v="18933.919999999998"/>
  </r>
  <r>
    <n v="286972"/>
    <x v="15"/>
    <n v="2015"/>
    <n v="35768.550000000003"/>
    <n v="94258.63"/>
  </r>
  <r>
    <n v="286973"/>
    <x v="15"/>
    <n v="2015"/>
    <n v="6885.93"/>
    <n v="23099.200000000001"/>
  </r>
  <r>
    <n v="286974"/>
    <x v="15"/>
    <n v="2015"/>
    <n v="6531.87"/>
    <n v="33991"/>
  </r>
  <r>
    <n v="286975"/>
    <x v="15"/>
    <n v="2015"/>
    <n v="3632.71"/>
    <n v="18595"/>
  </r>
  <r>
    <n v="286976"/>
    <x v="15"/>
    <n v="2015"/>
    <n v="4764.54"/>
    <n v="22866.14"/>
  </r>
  <r>
    <n v="286977"/>
    <x v="15"/>
    <n v="2015"/>
    <n v="8781.82"/>
    <n v="36671.86"/>
  </r>
  <r>
    <n v="286978"/>
    <x v="15"/>
    <n v="2015"/>
    <n v="6900.46"/>
    <n v="21854.31"/>
  </r>
  <r>
    <n v="286979"/>
    <x v="15"/>
    <n v="2015"/>
    <n v="48513.71"/>
    <n v="150697.35"/>
  </r>
  <r>
    <n v="286980"/>
    <x v="15"/>
    <n v="2015"/>
    <n v="4888.25"/>
    <n v="24767.279999999999"/>
  </r>
  <r>
    <n v="286981"/>
    <x v="15"/>
    <n v="2015"/>
    <n v="18787.48"/>
    <n v="50864.57"/>
  </r>
  <r>
    <n v="286982"/>
    <x v="15"/>
    <n v="2015"/>
    <n v="7698.66"/>
    <n v="39973.82"/>
  </r>
  <r>
    <n v="286983"/>
    <x v="15"/>
    <n v="2015"/>
    <n v="14005.15"/>
    <n v="47019"/>
  </r>
  <r>
    <n v="286984"/>
    <x v="15"/>
    <n v="2015"/>
    <n v="2225.31"/>
    <n v="11400.6"/>
  </r>
  <r>
    <n v="286985"/>
    <x v="15"/>
    <n v="2015"/>
    <n v="13028.55"/>
    <n v="49896.9"/>
  </r>
  <r>
    <n v="286986"/>
    <x v="15"/>
    <n v="2015"/>
    <n v="6606.07"/>
    <n v="39975.760000000002"/>
  </r>
  <r>
    <n v="286987"/>
    <x v="15"/>
    <n v="2015"/>
    <n v="713.01"/>
    <n v="8821.91"/>
  </r>
  <r>
    <n v="286988"/>
    <x v="15"/>
    <n v="2015"/>
    <n v="4162.7"/>
    <n v="25722.43"/>
  </r>
  <r>
    <n v="286989"/>
    <x v="15"/>
    <n v="2015"/>
    <n v="5362.47"/>
    <n v="24342.19"/>
  </r>
  <r>
    <n v="286990"/>
    <x v="15"/>
    <n v="2015"/>
    <n v="4524.0600000000004"/>
    <n v="25172"/>
  </r>
  <r>
    <n v="286991"/>
    <x v="15"/>
    <n v="2015"/>
    <n v="5262.79"/>
    <n v="16540.34"/>
  </r>
  <r>
    <n v="286992"/>
    <x v="15"/>
    <n v="2015"/>
    <n v="9416.8799999999992"/>
    <n v="42218.68"/>
  </r>
  <r>
    <n v="286993"/>
    <x v="15"/>
    <n v="2015"/>
    <n v="3365.26"/>
    <n v="16054.37"/>
  </r>
  <r>
    <n v="286994"/>
    <x v="15"/>
    <n v="2015"/>
    <n v="5830.5"/>
    <n v="19106.669999999998"/>
  </r>
  <r>
    <n v="286995"/>
    <x v="15"/>
    <n v="2015"/>
    <n v="9028.66"/>
    <n v="35971.83"/>
  </r>
  <r>
    <n v="286996"/>
    <x v="15"/>
    <n v="2015"/>
    <n v="27586.48"/>
    <n v="113878.73"/>
  </r>
  <r>
    <n v="286997"/>
    <x v="15"/>
    <n v="2015"/>
    <n v="2340.6999999999998"/>
    <n v="10164"/>
  </r>
  <r>
    <n v="286998"/>
    <x v="15"/>
    <n v="2015"/>
    <n v="2478.56"/>
    <n v="11719.39"/>
  </r>
  <r>
    <n v="286999"/>
    <x v="15"/>
    <n v="2015"/>
    <n v="17039.82"/>
    <n v="43890.16"/>
  </r>
  <r>
    <n v="287000"/>
    <x v="15"/>
    <n v="2015"/>
    <n v="958.28"/>
    <n v="12619.91"/>
  </r>
  <r>
    <n v="287001"/>
    <x v="15"/>
    <n v="2015"/>
    <n v="28141.31"/>
    <n v="121492.04"/>
  </r>
  <r>
    <n v="287002"/>
    <x v="15"/>
    <n v="2015"/>
    <n v="5916.99"/>
    <n v="19323.2"/>
  </r>
  <r>
    <n v="287003"/>
    <x v="15"/>
    <n v="2015"/>
    <n v="11222.22"/>
    <n v="40056.53"/>
  </r>
  <r>
    <n v="287004"/>
    <x v="15"/>
    <n v="2015"/>
    <n v="99508.479999999996"/>
    <n v="407239.79"/>
  </r>
  <r>
    <n v="287005"/>
    <x v="15"/>
    <n v="2015"/>
    <n v="4703.78"/>
    <n v="25208"/>
  </r>
  <r>
    <n v="287006"/>
    <x v="15"/>
    <n v="2015"/>
    <n v="17712.650000000001"/>
    <n v="46461.68"/>
  </r>
  <r>
    <n v="287007"/>
    <x v="15"/>
    <n v="2015"/>
    <n v="19157.810000000001"/>
    <n v="63358"/>
  </r>
  <r>
    <n v="287008"/>
    <x v="15"/>
    <n v="2015"/>
    <n v="14850.32"/>
    <n v="42403.54"/>
  </r>
  <r>
    <n v="287009"/>
    <x v="15"/>
    <n v="2015"/>
    <n v="2313.9"/>
    <n v="10165.82"/>
  </r>
  <r>
    <n v="287010"/>
    <x v="15"/>
    <n v="2015"/>
    <n v="12348.67"/>
    <n v="54483.69"/>
  </r>
  <r>
    <n v="287011"/>
    <x v="15"/>
    <n v="2015"/>
    <n v="4530.34"/>
    <n v="18393.060000000001"/>
  </r>
  <r>
    <n v="287012"/>
    <x v="15"/>
    <n v="2015"/>
    <n v="6235.41"/>
    <n v="17938"/>
  </r>
  <r>
    <n v="287013"/>
    <x v="15"/>
    <n v="2015"/>
    <n v="23567.19"/>
    <n v="119176.44"/>
  </r>
  <r>
    <n v="287014"/>
    <x v="15"/>
    <n v="2015"/>
    <n v="3846.29"/>
    <n v="16224.49"/>
  </r>
  <r>
    <n v="287015"/>
    <x v="15"/>
    <n v="2015"/>
    <n v="4247.8500000000004"/>
    <n v="20869.52"/>
  </r>
  <r>
    <n v="287016"/>
    <x v="15"/>
    <n v="2015"/>
    <n v="702.96"/>
    <n v="8757.91"/>
  </r>
  <r>
    <n v="287017"/>
    <x v="15"/>
    <n v="2015"/>
    <n v="6201.36"/>
    <n v="23494.57"/>
  </r>
  <r>
    <n v="287018"/>
    <x v="15"/>
    <n v="2015"/>
    <n v="35592.53"/>
    <n v="92367.039999999994"/>
  </r>
  <r>
    <n v="287019"/>
    <x v="15"/>
    <n v="2015"/>
    <n v="12382.09"/>
    <n v="49174.63"/>
  </r>
  <r>
    <n v="287020"/>
    <x v="15"/>
    <n v="2015"/>
    <n v="11270.81"/>
    <n v="43014.65"/>
  </r>
  <r>
    <n v="287021"/>
    <x v="15"/>
    <n v="2015"/>
    <n v="5598.49"/>
    <n v="17123.740000000002"/>
  </r>
  <r>
    <n v="287022"/>
    <x v="15"/>
    <n v="2015"/>
    <n v="10258.59"/>
    <n v="34606.480000000003"/>
  </r>
  <r>
    <n v="287023"/>
    <x v="15"/>
    <n v="2015"/>
    <n v="13292.58"/>
    <n v="66697.89"/>
  </r>
  <r>
    <n v="287024"/>
    <x v="15"/>
    <n v="2015"/>
    <n v="1011.84"/>
    <n v="12876.91"/>
  </r>
  <r>
    <n v="287025"/>
    <x v="15"/>
    <n v="2015"/>
    <n v="14480.98"/>
    <n v="46861.75"/>
  </r>
  <r>
    <n v="287026"/>
    <x v="15"/>
    <n v="2015"/>
    <n v="8328.9"/>
    <n v="31772.37"/>
  </r>
  <r>
    <n v="287027"/>
    <x v="15"/>
    <n v="2015"/>
    <n v="4183.04"/>
    <n v="19667.080000000002"/>
  </r>
  <r>
    <n v="287028"/>
    <x v="15"/>
    <n v="2015"/>
    <n v="13819.39"/>
    <n v="40800.06"/>
  </r>
  <r>
    <n v="287029"/>
    <x v="15"/>
    <n v="2015"/>
    <n v="14918.08"/>
    <n v="74772.509999999995"/>
  </r>
  <r>
    <n v="287030"/>
    <x v="15"/>
    <n v="2015"/>
    <n v="7010"/>
    <n v="22521.23"/>
  </r>
  <r>
    <n v="287031"/>
    <x v="15"/>
    <n v="2015"/>
    <n v="21017.13"/>
    <n v="83041.009999999995"/>
  </r>
  <r>
    <n v="287032"/>
    <x v="15"/>
    <n v="2015"/>
    <n v="8019.61"/>
    <n v="24869.43"/>
  </r>
  <r>
    <n v="287033"/>
    <x v="15"/>
    <n v="2015"/>
    <n v="17945.11"/>
    <n v="48453.53"/>
  </r>
  <r>
    <n v="287034"/>
    <x v="15"/>
    <n v="2015"/>
    <n v="14977.34"/>
    <n v="49727.43"/>
  </r>
  <r>
    <n v="287035"/>
    <x v="15"/>
    <n v="2015"/>
    <n v="5311.56"/>
    <n v="25283.51"/>
  </r>
  <r>
    <n v="287036"/>
    <x v="15"/>
    <n v="2015"/>
    <n v="7683.06"/>
    <n v="24655.46"/>
  </r>
  <r>
    <n v="287037"/>
    <x v="15"/>
    <n v="2015"/>
    <n v="9373.2199999999993"/>
    <n v="30680.38"/>
  </r>
  <r>
    <n v="287038"/>
    <x v="15"/>
    <n v="2015"/>
    <n v="13704.77"/>
    <n v="54208.12"/>
  </r>
  <r>
    <n v="287039"/>
    <x v="15"/>
    <n v="2015"/>
    <n v="8251.58"/>
    <n v="25052.03"/>
  </r>
  <r>
    <n v="287040"/>
    <x v="15"/>
    <n v="2015"/>
    <n v="45572.3"/>
    <n v="117404.99"/>
  </r>
  <r>
    <n v="287041"/>
    <x v="15"/>
    <n v="2015"/>
    <n v="11301.48"/>
    <n v="64537.72"/>
  </r>
  <r>
    <n v="287042"/>
    <x v="15"/>
    <n v="2015"/>
    <n v="18214.63"/>
    <n v="80460"/>
  </r>
  <r>
    <n v="287043"/>
    <x v="15"/>
    <n v="2015"/>
    <n v="20743.57"/>
    <n v="98477.05"/>
  </r>
  <r>
    <n v="287044"/>
    <x v="15"/>
    <n v="2015"/>
    <n v="24649.68"/>
    <n v="82887"/>
  </r>
  <r>
    <n v="287045"/>
    <x v="15"/>
    <n v="2015"/>
    <n v="5419.44"/>
    <n v="16977.32"/>
  </r>
  <r>
    <n v="287046"/>
    <x v="15"/>
    <n v="2015"/>
    <n v="6426.55"/>
    <n v="21354.37"/>
  </r>
  <r>
    <n v="287047"/>
    <x v="15"/>
    <n v="2015"/>
    <n v="6030.01"/>
    <n v="19099.419999999998"/>
  </r>
  <r>
    <n v="287048"/>
    <x v="15"/>
    <n v="2015"/>
    <n v="14053.29"/>
    <n v="44053.82"/>
  </r>
  <r>
    <n v="287049"/>
    <x v="15"/>
    <n v="2015"/>
    <n v="3811.34"/>
    <n v="18923"/>
  </r>
  <r>
    <n v="287050"/>
    <x v="15"/>
    <n v="2015"/>
    <n v="6348.78"/>
    <n v="31394.89"/>
  </r>
  <r>
    <n v="287051"/>
    <x v="15"/>
    <n v="2015"/>
    <n v="13602.82"/>
    <n v="47800.32"/>
  </r>
  <r>
    <n v="287052"/>
    <x v="15"/>
    <n v="2015"/>
    <n v="5106.79"/>
    <n v="20944.73"/>
  </r>
  <r>
    <n v="287053"/>
    <x v="15"/>
    <n v="2015"/>
    <n v="14218.47"/>
    <n v="56368.72"/>
  </r>
  <r>
    <n v="287054"/>
    <x v="15"/>
    <n v="2015"/>
    <n v="935.72"/>
    <n v="12392.91"/>
  </r>
  <r>
    <n v="287055"/>
    <x v="15"/>
    <n v="2015"/>
    <n v="47901.02"/>
    <n v="160252"/>
  </r>
  <r>
    <n v="287056"/>
    <x v="15"/>
    <n v="2015"/>
    <n v="10772.58"/>
    <n v="26554.18"/>
  </r>
  <r>
    <n v="287057"/>
    <x v="15"/>
    <n v="2015"/>
    <n v="17655.580000000002"/>
    <n v="48376.01"/>
  </r>
  <r>
    <n v="287058"/>
    <x v="15"/>
    <n v="2015"/>
    <n v="1001.53"/>
    <n v="12811.91"/>
  </r>
  <r>
    <n v="287059"/>
    <x v="15"/>
    <n v="2015"/>
    <n v="16666.560000000001"/>
    <n v="65341.4"/>
  </r>
  <r>
    <n v="287060"/>
    <x v="15"/>
    <n v="2015"/>
    <n v="19277.75"/>
    <n v="50933.68"/>
  </r>
  <r>
    <n v="287061"/>
    <x v="15"/>
    <n v="2015"/>
    <n v="8273.6299999999992"/>
    <n v="41177.910000000003"/>
  </r>
  <r>
    <n v="287062"/>
    <x v="15"/>
    <n v="2015"/>
    <n v="13788.82"/>
    <n v="32362.49"/>
  </r>
  <r>
    <n v="287063"/>
    <x v="15"/>
    <n v="2015"/>
    <n v="13630.15"/>
    <n v="75197.679999999993"/>
  </r>
  <r>
    <n v="287064"/>
    <x v="15"/>
    <n v="2015"/>
    <n v="18332.03"/>
    <n v="49243.12"/>
  </r>
  <r>
    <n v="287065"/>
    <x v="15"/>
    <n v="2015"/>
    <n v="17636.88"/>
    <n v="44992.41"/>
  </r>
  <r>
    <n v="287066"/>
    <x v="15"/>
    <n v="2015"/>
    <n v="6616.85"/>
    <n v="29664.76"/>
  </r>
  <r>
    <n v="287067"/>
    <x v="15"/>
    <n v="2015"/>
    <n v="8273.6299999999992"/>
    <n v="41177.910000000003"/>
  </r>
  <r>
    <n v="287068"/>
    <x v="15"/>
    <n v="2015"/>
    <n v="12997.9"/>
    <n v="34312.65"/>
  </r>
  <r>
    <n v="287069"/>
    <x v="15"/>
    <n v="2015"/>
    <n v="17793.11"/>
    <n v="48212.24"/>
  </r>
  <r>
    <n v="287070"/>
    <x v="15"/>
    <n v="2015"/>
    <n v="648.15"/>
    <n v="8408.91"/>
  </r>
  <r>
    <n v="287071"/>
    <x v="15"/>
    <n v="2015"/>
    <n v="66906.75"/>
    <n v="255687.49"/>
  </r>
  <r>
    <n v="287072"/>
    <x v="15"/>
    <n v="2015"/>
    <n v="30625.57"/>
    <n v="104266"/>
  </r>
  <r>
    <n v="287073"/>
    <x v="15"/>
    <n v="2015"/>
    <n v="23089.360000000001"/>
    <n v="88365.81"/>
  </r>
  <r>
    <n v="287074"/>
    <x v="15"/>
    <n v="2015"/>
    <n v="17007.419999999998"/>
    <n v="45075.28"/>
  </r>
  <r>
    <n v="287075"/>
    <x v="15"/>
    <n v="2015"/>
    <n v="7711.11"/>
    <n v="23221.54"/>
  </r>
  <r>
    <n v="287076"/>
    <x v="15"/>
    <n v="2015"/>
    <n v="7715.18"/>
    <n v="23084.639999999999"/>
  </r>
  <r>
    <n v="287077"/>
    <x v="15"/>
    <n v="2015"/>
    <n v="5615.59"/>
    <n v="20936.3"/>
  </r>
  <r>
    <n v="287078"/>
    <x v="15"/>
    <n v="2015"/>
    <n v="6497.48"/>
    <n v="29506.31"/>
  </r>
  <r>
    <n v="287079"/>
    <x v="15"/>
    <n v="2015"/>
    <n v="12054.19"/>
    <n v="49441.18"/>
  </r>
  <r>
    <n v="287080"/>
    <x v="15"/>
    <n v="2015"/>
    <n v="11633.59"/>
    <n v="37835.269999999997"/>
  </r>
  <r>
    <n v="287081"/>
    <x v="15"/>
    <n v="2015"/>
    <n v="7698.04"/>
    <n v="35054.699999999997"/>
  </r>
  <r>
    <n v="287082"/>
    <x v="15"/>
    <n v="2015"/>
    <n v="18499.060000000001"/>
    <n v="59062.19"/>
  </r>
  <r>
    <n v="287083"/>
    <x v="15"/>
    <n v="2015"/>
    <n v="8218.86"/>
    <n v="25609.759999999998"/>
  </r>
  <r>
    <n v="287084"/>
    <x v="15"/>
    <n v="2015"/>
    <n v="7761.47"/>
    <n v="23478.63"/>
  </r>
  <r>
    <n v="287085"/>
    <x v="15"/>
    <n v="2015"/>
    <n v="85483.199999999997"/>
    <n v="287334.93"/>
  </r>
  <r>
    <n v="287086"/>
    <x v="15"/>
    <n v="2015"/>
    <n v="9436.26"/>
    <n v="20952.18"/>
  </r>
  <r>
    <n v="287087"/>
    <x v="15"/>
    <n v="2015"/>
    <n v="14348.28"/>
    <n v="71247.91"/>
  </r>
  <r>
    <n v="287088"/>
    <x v="15"/>
    <n v="2015"/>
    <n v="691.02"/>
    <n v="8681.91"/>
  </r>
  <r>
    <n v="287089"/>
    <x v="15"/>
    <n v="2015"/>
    <n v="658.2"/>
    <n v="8472.91"/>
  </r>
  <r>
    <n v="287090"/>
    <x v="15"/>
    <n v="2015"/>
    <n v="6001.76"/>
    <n v="27134.080000000002"/>
  </r>
  <r>
    <n v="287091"/>
    <x v="15"/>
    <n v="2015"/>
    <n v="14096.59"/>
    <n v="54587"/>
  </r>
  <r>
    <n v="287092"/>
    <x v="15"/>
    <n v="2015"/>
    <n v="1107.3800000000001"/>
    <n v="13485.91"/>
  </r>
  <r>
    <n v="287093"/>
    <x v="15"/>
    <n v="2015"/>
    <n v="10930.69"/>
    <n v="37643.01"/>
  </r>
  <r>
    <n v="287094"/>
    <x v="15"/>
    <n v="2015"/>
    <n v="626.16"/>
    <n v="8268.91"/>
  </r>
  <r>
    <n v="287095"/>
    <x v="15"/>
    <n v="2015"/>
    <n v="5651.74"/>
    <n v="27053.13"/>
  </r>
  <r>
    <n v="287096"/>
    <x v="15"/>
    <n v="2015"/>
    <n v="8119.1"/>
    <n v="40789.54"/>
  </r>
  <r>
    <n v="287097"/>
    <x v="15"/>
    <n v="2015"/>
    <n v="16131.48"/>
    <n v="44468.38"/>
  </r>
  <r>
    <n v="287098"/>
    <x v="15"/>
    <n v="2015"/>
    <n v="638.36"/>
    <n v="8345.91"/>
  </r>
  <r>
    <n v="287099"/>
    <x v="15"/>
    <n v="2015"/>
    <n v="8861.31"/>
    <n v="22905.62"/>
  </r>
  <r>
    <n v="287100"/>
    <x v="15"/>
    <n v="2015"/>
    <n v="63652.5"/>
    <n v="252151.22"/>
  </r>
  <r>
    <n v="287101"/>
    <x v="15"/>
    <n v="2015"/>
    <n v="49409.69"/>
    <n v="185453.62"/>
  </r>
  <r>
    <n v="287102"/>
    <x v="15"/>
    <n v="2015"/>
    <n v="7255.69"/>
    <n v="36065.43"/>
  </r>
  <r>
    <n v="287103"/>
    <x v="15"/>
    <n v="2015"/>
    <n v="19481.71"/>
    <n v="48862.19"/>
  </r>
  <r>
    <n v="287104"/>
    <x v="15"/>
    <n v="2015"/>
    <n v="636.21"/>
    <n v="8332.91"/>
  </r>
  <r>
    <n v="287105"/>
    <x v="15"/>
    <n v="2015"/>
    <n v="16801.2"/>
    <n v="83090.649999999994"/>
  </r>
  <r>
    <n v="287106"/>
    <x v="15"/>
    <n v="2015"/>
    <n v="4897.93"/>
    <n v="26368"/>
  </r>
  <r>
    <n v="287107"/>
    <x v="15"/>
    <n v="2015"/>
    <n v="17492.86"/>
    <n v="44757.09"/>
  </r>
  <r>
    <n v="287108"/>
    <x v="15"/>
    <n v="2015"/>
    <n v="8697.52"/>
    <n v="27202.6"/>
  </r>
  <r>
    <n v="287109"/>
    <x v="15"/>
    <n v="2015"/>
    <n v="57626.22"/>
    <n v="186197.96"/>
  </r>
  <r>
    <n v="287110"/>
    <x v="15"/>
    <n v="2015"/>
    <n v="5213.55"/>
    <n v="23459.8"/>
  </r>
  <r>
    <n v="287111"/>
    <x v="15"/>
    <n v="2015"/>
    <n v="27725.59"/>
    <n v="100328.28"/>
  </r>
  <r>
    <n v="287112"/>
    <x v="15"/>
    <n v="2015"/>
    <n v="713.01"/>
    <n v="8821.91"/>
  </r>
  <r>
    <n v="287113"/>
    <x v="15"/>
    <n v="2015"/>
    <n v="15357.12"/>
    <n v="70110.05"/>
  </r>
  <r>
    <n v="287114"/>
    <x v="15"/>
    <n v="2015"/>
    <n v="6876.77"/>
    <n v="27771.94"/>
  </r>
  <r>
    <n v="287115"/>
    <x v="15"/>
    <n v="2015"/>
    <n v="2238.39"/>
    <n v="11112"/>
  </r>
  <r>
    <n v="287116"/>
    <x v="15"/>
    <n v="2015"/>
    <n v="15585.46"/>
    <n v="67997.3"/>
  </r>
  <r>
    <n v="287117"/>
    <x v="15"/>
    <n v="2015"/>
    <n v="8275.2999999999993"/>
    <n v="32028.04"/>
  </r>
  <r>
    <n v="287118"/>
    <x v="15"/>
    <n v="2015"/>
    <n v="731.2"/>
    <n v="9007.91"/>
  </r>
  <r>
    <n v="287119"/>
    <x v="15"/>
    <n v="2015"/>
    <n v="5569.96"/>
    <n v="21208"/>
  </r>
  <r>
    <n v="287120"/>
    <x v="15"/>
    <n v="2015"/>
    <n v="11446.65"/>
    <n v="47745.24"/>
  </r>
  <r>
    <n v="287121"/>
    <x v="15"/>
    <n v="2015"/>
    <n v="6751.87"/>
    <n v="31678.65"/>
  </r>
  <r>
    <n v="287122"/>
    <x v="15"/>
    <n v="2015"/>
    <n v="15784.52"/>
    <n v="76907.7"/>
  </r>
  <r>
    <n v="287123"/>
    <x v="15"/>
    <n v="2015"/>
    <n v="32686.21"/>
    <n v="92074.08"/>
  </r>
  <r>
    <n v="287124"/>
    <x v="15"/>
    <n v="2015"/>
    <n v="7182.09"/>
    <n v="30071.85"/>
  </r>
  <r>
    <n v="287125"/>
    <x v="15"/>
    <n v="2015"/>
    <n v="14733.94"/>
    <n v="39308.239999999998"/>
  </r>
  <r>
    <n v="287126"/>
    <x v="15"/>
    <n v="2015"/>
    <n v="11460.01"/>
    <n v="46850.06"/>
  </r>
  <r>
    <n v="287127"/>
    <x v="15"/>
    <n v="2015"/>
    <n v="793.27"/>
    <n v="9332.91"/>
  </r>
  <r>
    <n v="287128"/>
    <x v="15"/>
    <n v="2015"/>
    <n v="38298.07"/>
    <n v="151201.75"/>
  </r>
  <r>
    <n v="287129"/>
    <x v="15"/>
    <n v="2015"/>
    <n v="7825.13"/>
    <n v="23662.37"/>
  </r>
  <r>
    <n v="287130"/>
    <x v="15"/>
    <n v="2015"/>
    <n v="6741.58"/>
    <n v="21205.27"/>
  </r>
  <r>
    <n v="287131"/>
    <x v="15"/>
    <n v="2015"/>
    <n v="7830.16"/>
    <n v="17097.080000000002"/>
  </r>
  <r>
    <n v="287132"/>
    <x v="15"/>
    <n v="2015"/>
    <n v="626.16"/>
    <n v="8268.91"/>
  </r>
  <r>
    <n v="287133"/>
    <x v="15"/>
    <n v="2015"/>
    <n v="19424.009999999998"/>
    <n v="67462.53"/>
  </r>
  <r>
    <n v="287134"/>
    <x v="15"/>
    <n v="2015"/>
    <n v="6243.65"/>
    <n v="31791.33"/>
  </r>
  <r>
    <n v="287135"/>
    <x v="15"/>
    <n v="2015"/>
    <n v="14145.34"/>
    <n v="33966.18"/>
  </r>
  <r>
    <n v="287136"/>
    <x v="15"/>
    <n v="2015"/>
    <n v="23386.79"/>
    <n v="91215.56"/>
  </r>
  <r>
    <n v="287137"/>
    <x v="15"/>
    <n v="2015"/>
    <n v="62526.5"/>
    <n v="239740.72"/>
  </r>
  <r>
    <n v="287138"/>
    <x v="15"/>
    <n v="2015"/>
    <n v="13386.91"/>
    <n v="56031.56"/>
  </r>
  <r>
    <n v="287139"/>
    <x v="15"/>
    <n v="2015"/>
    <n v="13173.43"/>
    <n v="38747.18"/>
  </r>
  <r>
    <n v="287140"/>
    <x v="15"/>
    <n v="2015"/>
    <n v="648.15"/>
    <n v="8408.91"/>
  </r>
  <r>
    <n v="287141"/>
    <x v="15"/>
    <n v="2015"/>
    <n v="5391.56"/>
    <n v="15334.67"/>
  </r>
  <r>
    <n v="287142"/>
    <x v="15"/>
    <n v="2015"/>
    <n v="36105.760000000002"/>
    <n v="120422"/>
  </r>
  <r>
    <n v="287143"/>
    <x v="15"/>
    <n v="2015"/>
    <n v="19246.07"/>
    <n v="49159.32"/>
  </r>
  <r>
    <n v="287144"/>
    <x v="15"/>
    <n v="2015"/>
    <n v="16863.41"/>
    <n v="73096.070000000007"/>
  </r>
  <r>
    <n v="287145"/>
    <x v="15"/>
    <n v="2015"/>
    <n v="16933.78"/>
    <n v="79332.399999999994"/>
  </r>
  <r>
    <n v="287146"/>
    <x v="15"/>
    <n v="2015"/>
    <n v="9594.7999999999993"/>
    <n v="31756.58"/>
  </r>
  <r>
    <n v="287147"/>
    <x v="15"/>
    <n v="2015"/>
    <n v="7281.56"/>
    <n v="32795.360000000001"/>
  </r>
  <r>
    <n v="287148"/>
    <x v="15"/>
    <n v="2015"/>
    <n v="17949.97"/>
    <n v="76410.8"/>
  </r>
  <r>
    <n v="287149"/>
    <x v="15"/>
    <n v="2015"/>
    <n v="12455.83"/>
    <n v="32733.58"/>
  </r>
  <r>
    <n v="287150"/>
    <x v="15"/>
    <n v="2015"/>
    <n v="7568.72"/>
    <n v="35162.230000000003"/>
  </r>
  <r>
    <n v="287151"/>
    <x v="15"/>
    <n v="2015"/>
    <n v="626.16"/>
    <n v="8268.91"/>
  </r>
  <r>
    <n v="287152"/>
    <x v="15"/>
    <n v="2015"/>
    <n v="16726.68"/>
    <n v="55850"/>
  </r>
  <r>
    <n v="287153"/>
    <x v="15"/>
    <n v="2015"/>
    <n v="8081.36"/>
    <n v="25544.45"/>
  </r>
  <r>
    <n v="287154"/>
    <x v="15"/>
    <n v="2015"/>
    <n v="5250.51"/>
    <n v="14924.63"/>
  </r>
  <r>
    <n v="287155"/>
    <x v="15"/>
    <n v="2015"/>
    <n v="7715.46"/>
    <n v="23300.03"/>
  </r>
  <r>
    <n v="287156"/>
    <x v="15"/>
    <n v="2015"/>
    <n v="43658.14"/>
    <n v="135945.79999999999"/>
  </r>
  <r>
    <n v="287157"/>
    <x v="15"/>
    <n v="2015"/>
    <n v="11846.47"/>
    <n v="27963.279999999999"/>
  </r>
  <r>
    <n v="287158"/>
    <x v="15"/>
    <n v="2015"/>
    <n v="6827.73"/>
    <n v="21067.439999999999"/>
  </r>
  <r>
    <n v="287159"/>
    <x v="15"/>
    <n v="2015"/>
    <n v="12623.68"/>
    <n v="50735.64"/>
  </r>
  <r>
    <n v="287160"/>
    <x v="15"/>
    <n v="2015"/>
    <n v="30459.42"/>
    <n v="109069.94"/>
  </r>
  <r>
    <n v="287161"/>
    <x v="15"/>
    <n v="2015"/>
    <n v="18404.400000000001"/>
    <n v="92455.37"/>
  </r>
  <r>
    <n v="287162"/>
    <x v="15"/>
    <n v="2015"/>
    <n v="2432.0300000000002"/>
    <n v="11637"/>
  </r>
  <r>
    <n v="287163"/>
    <x v="15"/>
    <n v="2015"/>
    <n v="6600.97"/>
    <n v="37236"/>
  </r>
  <r>
    <n v="287164"/>
    <x v="15"/>
    <n v="2015"/>
    <n v="4083.23"/>
    <n v="23111"/>
  </r>
  <r>
    <n v="287165"/>
    <x v="15"/>
    <n v="2015"/>
    <n v="43093.78"/>
    <n v="158989.63"/>
  </r>
  <r>
    <n v="287166"/>
    <x v="15"/>
    <n v="2015"/>
    <n v="936.66"/>
    <n v="12398.91"/>
  </r>
  <r>
    <n v="287167"/>
    <x v="15"/>
    <n v="2015"/>
    <n v="9891.0499999999993"/>
    <n v="49725.3"/>
  </r>
  <r>
    <n v="287168"/>
    <x v="15"/>
    <n v="2015"/>
    <n v="5211.45"/>
    <n v="27232.92"/>
  </r>
  <r>
    <n v="287169"/>
    <x v="15"/>
    <n v="2015"/>
    <n v="24518.720000000001"/>
    <n v="99249.31"/>
  </r>
  <r>
    <n v="287170"/>
    <x v="15"/>
    <n v="2015"/>
    <n v="4724.1000000000004"/>
    <n v="19697.169999999998"/>
  </r>
  <r>
    <n v="287171"/>
    <x v="15"/>
    <n v="2015"/>
    <n v="10820.39"/>
    <n v="46099.34"/>
  </r>
  <r>
    <n v="287172"/>
    <x v="15"/>
    <n v="2015"/>
    <n v="7637.96"/>
    <n v="33320.050000000003"/>
  </r>
  <r>
    <n v="287173"/>
    <x v="15"/>
    <n v="2015"/>
    <n v="32941.56"/>
    <n v="87595.62"/>
  </r>
  <r>
    <n v="287174"/>
    <x v="15"/>
    <n v="2015"/>
    <n v="9370.19"/>
    <n v="27292.78"/>
  </r>
  <r>
    <n v="287175"/>
    <x v="15"/>
    <n v="2015"/>
    <n v="6250.48"/>
    <n v="16350.48"/>
  </r>
  <r>
    <n v="287176"/>
    <x v="15"/>
    <n v="2015"/>
    <n v="713.01"/>
    <n v="8821.91"/>
  </r>
  <r>
    <n v="287177"/>
    <x v="15"/>
    <n v="2015"/>
    <n v="15241.18"/>
    <n v="68211.98"/>
  </r>
  <r>
    <n v="287178"/>
    <x v="15"/>
    <n v="2015"/>
    <n v="4037.94"/>
    <n v="21111.33"/>
  </r>
  <r>
    <n v="287179"/>
    <x v="15"/>
    <n v="2015"/>
    <n v="658.46"/>
    <n v="8473.91"/>
  </r>
  <r>
    <n v="287180"/>
    <x v="15"/>
    <n v="2015"/>
    <n v="7445.31"/>
    <n v="23394.18"/>
  </r>
  <r>
    <n v="287181"/>
    <x v="15"/>
    <n v="2015"/>
    <n v="11551.71"/>
    <n v="49040.07"/>
  </r>
  <r>
    <n v="287182"/>
    <x v="15"/>
    <n v="2015"/>
    <n v="20974.12"/>
    <n v="84587"/>
  </r>
  <r>
    <n v="287183"/>
    <x v="15"/>
    <n v="2015"/>
    <n v="8333.49"/>
    <n v="18875.560000000001"/>
  </r>
  <r>
    <n v="287184"/>
    <x v="15"/>
    <n v="2015"/>
    <n v="15712.26"/>
    <n v="45865.31"/>
  </r>
  <r>
    <n v="287185"/>
    <x v="15"/>
    <n v="2015"/>
    <n v="14488.73"/>
    <n v="71979.839999999997"/>
  </r>
  <r>
    <n v="287186"/>
    <x v="15"/>
    <n v="2015"/>
    <n v="17870.3"/>
    <n v="101704"/>
  </r>
  <r>
    <n v="287187"/>
    <x v="15"/>
    <n v="2015"/>
    <n v="7243.72"/>
    <n v="38895"/>
  </r>
  <r>
    <n v="287188"/>
    <x v="15"/>
    <n v="2015"/>
    <n v="8196.3799999999992"/>
    <n v="22009.43"/>
  </r>
  <r>
    <n v="287189"/>
    <x v="15"/>
    <n v="2015"/>
    <n v="652.79"/>
    <n v="8461"/>
  </r>
  <r>
    <n v="287190"/>
    <x v="15"/>
    <n v="2015"/>
    <n v="42625.59"/>
    <n v="170321"/>
  </r>
  <r>
    <n v="287191"/>
    <x v="15"/>
    <n v="2015"/>
    <n v="3988.14"/>
    <n v="17771.080000000002"/>
  </r>
  <r>
    <n v="287192"/>
    <x v="15"/>
    <n v="2015"/>
    <n v="14501.47"/>
    <n v="50114.35"/>
  </r>
  <r>
    <n v="287193"/>
    <x v="15"/>
    <n v="2015"/>
    <n v="17440.7"/>
    <n v="74791.11"/>
  </r>
  <r>
    <n v="287194"/>
    <x v="15"/>
    <n v="2015"/>
    <n v="15968.6"/>
    <n v="55201"/>
  </r>
  <r>
    <n v="287195"/>
    <x v="15"/>
    <n v="2015"/>
    <n v="10086.94"/>
    <n v="43638.69"/>
  </r>
  <r>
    <n v="287196"/>
    <x v="15"/>
    <n v="2015"/>
    <n v="7152.31"/>
    <n v="38313"/>
  </r>
  <r>
    <n v="287197"/>
    <x v="15"/>
    <n v="2015"/>
    <n v="4967.3599999999997"/>
    <n v="22015.81"/>
  </r>
  <r>
    <n v="287198"/>
    <x v="15"/>
    <n v="2015"/>
    <n v="1075.08"/>
    <n v="13278.91"/>
  </r>
  <r>
    <n v="287199"/>
    <x v="15"/>
    <n v="2015"/>
    <n v="12117.08"/>
    <n v="48801.96"/>
  </r>
  <r>
    <n v="287200"/>
    <x v="15"/>
    <n v="2015"/>
    <n v="28455.89"/>
    <n v="110054.82"/>
  </r>
  <r>
    <n v="287201"/>
    <x v="15"/>
    <n v="2015"/>
    <n v="4188.37"/>
    <n v="19047.72"/>
  </r>
  <r>
    <n v="287202"/>
    <x v="15"/>
    <n v="2015"/>
    <n v="3060.66"/>
    <n v="13056.84"/>
  </r>
  <r>
    <n v="287203"/>
    <x v="15"/>
    <n v="2015"/>
    <n v="15773.83"/>
    <n v="74486.69"/>
  </r>
  <r>
    <n v="287204"/>
    <x v="15"/>
    <n v="2015"/>
    <n v="359.63"/>
    <n v="4418.91"/>
  </r>
  <r>
    <n v="287205"/>
    <x v="15"/>
    <n v="2015"/>
    <n v="24913.84"/>
    <n v="81819.44"/>
  </r>
  <r>
    <n v="287206"/>
    <x v="15"/>
    <n v="2015"/>
    <n v="8603.76"/>
    <n v="27600.2"/>
  </r>
  <r>
    <n v="287207"/>
    <x v="15"/>
    <n v="2015"/>
    <n v="750.7"/>
    <n v="9061.91"/>
  </r>
  <r>
    <n v="287208"/>
    <x v="15"/>
    <n v="2015"/>
    <n v="10075.879999999999"/>
    <n v="46409.88"/>
  </r>
  <r>
    <n v="287209"/>
    <x v="15"/>
    <n v="2015"/>
    <n v="32378.39"/>
    <n v="116117.71"/>
  </r>
  <r>
    <n v="287210"/>
    <x v="15"/>
    <n v="2015"/>
    <n v="5442.37"/>
    <n v="16730.2"/>
  </r>
  <r>
    <n v="287211"/>
    <x v="15"/>
    <n v="2015"/>
    <n v="22325.47"/>
    <n v="91582.28"/>
  </r>
  <r>
    <n v="287212"/>
    <x v="15"/>
    <n v="2015"/>
    <n v="7276.28"/>
    <n v="32169.58"/>
  </r>
  <r>
    <n v="287213"/>
    <x v="15"/>
    <n v="2015"/>
    <n v="19191.71"/>
    <n v="51524.01"/>
  </r>
  <r>
    <n v="287214"/>
    <x v="15"/>
    <n v="2015"/>
    <n v="18759.66"/>
    <n v="81354.009999999995"/>
  </r>
  <r>
    <n v="287215"/>
    <x v="15"/>
    <n v="2015"/>
    <n v="4291.1499999999996"/>
    <n v="26145"/>
  </r>
  <r>
    <n v="287216"/>
    <x v="15"/>
    <n v="2015"/>
    <n v="6486.54"/>
    <n v="20370.46"/>
  </r>
  <r>
    <n v="287217"/>
    <x v="15"/>
    <n v="2015"/>
    <n v="11437.3"/>
    <n v="66163.89"/>
  </r>
  <r>
    <n v="287218"/>
    <x v="15"/>
    <n v="2015"/>
    <n v="21847.61"/>
    <n v="72990"/>
  </r>
  <r>
    <n v="287219"/>
    <x v="15"/>
    <n v="2015"/>
    <n v="3038.14"/>
    <n v="12130.98"/>
  </r>
  <r>
    <n v="287220"/>
    <x v="15"/>
    <n v="2015"/>
    <n v="10716.79"/>
    <n v="55211.49"/>
  </r>
  <r>
    <n v="287221"/>
    <x v="15"/>
    <n v="2015"/>
    <n v="1751.67"/>
    <n v="8463.3799999999992"/>
  </r>
  <r>
    <n v="287222"/>
    <x v="15"/>
    <n v="2015"/>
    <n v="7015.05"/>
    <n v="22125.46"/>
  </r>
  <r>
    <n v="287223"/>
    <x v="15"/>
    <n v="2015"/>
    <n v="6338.72"/>
    <n v="23220.75"/>
  </r>
  <r>
    <n v="287224"/>
    <x v="15"/>
    <n v="2015"/>
    <n v="14294.86"/>
    <n v="48422"/>
  </r>
  <r>
    <n v="287225"/>
    <x v="15"/>
    <n v="2015"/>
    <n v="2972.42"/>
    <n v="19221"/>
  </r>
  <r>
    <n v="287226"/>
    <x v="15"/>
    <n v="2015"/>
    <n v="31916.78"/>
    <n v="130413.54"/>
  </r>
  <r>
    <n v="287227"/>
    <x v="15"/>
    <n v="2015"/>
    <n v="5739.49"/>
    <n v="27729.83"/>
  </r>
  <r>
    <n v="287228"/>
    <x v="15"/>
    <n v="2015"/>
    <n v="4419.03"/>
    <n v="20660.759999999998"/>
  </r>
  <r>
    <n v="287229"/>
    <x v="15"/>
    <n v="2015"/>
    <n v="24847.11"/>
    <n v="66053.91"/>
  </r>
  <r>
    <n v="287230"/>
    <x v="15"/>
    <n v="2015"/>
    <n v="5870.88"/>
    <n v="31170.92"/>
  </r>
  <r>
    <n v="287231"/>
    <x v="15"/>
    <n v="2015"/>
    <n v="9063.18"/>
    <n v="27860.57"/>
  </r>
  <r>
    <n v="287232"/>
    <x v="15"/>
    <n v="2015"/>
    <n v="18824.009999999998"/>
    <n v="87832"/>
  </r>
  <r>
    <n v="287233"/>
    <x v="15"/>
    <n v="2015"/>
    <n v="24716.400000000001"/>
    <n v="96439.42"/>
  </r>
  <r>
    <n v="287234"/>
    <x v="15"/>
    <n v="2015"/>
    <n v="6912.01"/>
    <n v="21550.22"/>
  </r>
  <r>
    <n v="287235"/>
    <x v="15"/>
    <n v="2015"/>
    <n v="5338.07"/>
    <n v="16556.009999999998"/>
  </r>
  <r>
    <n v="287236"/>
    <x v="15"/>
    <n v="2015"/>
    <n v="961.01"/>
    <n v="12553.91"/>
  </r>
  <r>
    <n v="287237"/>
    <x v="15"/>
    <n v="2015"/>
    <n v="7269.63"/>
    <n v="21424.39"/>
  </r>
  <r>
    <n v="287238"/>
    <x v="15"/>
    <n v="2015"/>
    <n v="37510.629999999997"/>
    <n v="153540.66"/>
  </r>
  <r>
    <n v="287239"/>
    <x v="15"/>
    <n v="2015"/>
    <n v="2109.9299999999998"/>
    <n v="10548.75"/>
  </r>
  <r>
    <n v="287240"/>
    <x v="15"/>
    <n v="2015"/>
    <n v="5489.83"/>
    <n v="17501.05"/>
  </r>
  <r>
    <n v="287241"/>
    <x v="15"/>
    <n v="2015"/>
    <n v="6567.58"/>
    <n v="26089.38"/>
  </r>
  <r>
    <n v="287242"/>
    <x v="15"/>
    <n v="2015"/>
    <n v="16970.91"/>
    <n v="50519.57"/>
  </r>
  <r>
    <n v="287243"/>
    <x v="15"/>
    <n v="2015"/>
    <n v="3689.74"/>
    <n v="16348.84"/>
  </r>
  <r>
    <n v="287244"/>
    <x v="15"/>
    <n v="2015"/>
    <n v="20299.97"/>
    <n v="72892.070000000007"/>
  </r>
  <r>
    <n v="287245"/>
    <x v="15"/>
    <n v="2015"/>
    <n v="5470.96"/>
    <n v="28144.66"/>
  </r>
  <r>
    <n v="287246"/>
    <x v="15"/>
    <n v="2015"/>
    <n v="6450.38"/>
    <n v="30412.2"/>
  </r>
  <r>
    <n v="287247"/>
    <x v="15"/>
    <n v="2015"/>
    <n v="117358.01"/>
    <n v="423973.94"/>
  </r>
  <r>
    <n v="287248"/>
    <x v="15"/>
    <n v="2015"/>
    <n v="713.27"/>
    <n v="8822.91"/>
  </r>
  <r>
    <n v="287249"/>
    <x v="15"/>
    <n v="2015"/>
    <n v="36441.230000000003"/>
    <n v="141269.42000000001"/>
  </r>
  <r>
    <n v="287250"/>
    <x v="15"/>
    <n v="2015"/>
    <n v="91565.86"/>
    <n v="284377.77"/>
  </r>
  <r>
    <n v="287251"/>
    <x v="15"/>
    <n v="2015"/>
    <n v="11958.47"/>
    <n v="46787.38"/>
  </r>
  <r>
    <n v="287252"/>
    <x v="15"/>
    <n v="2015"/>
    <n v="36415.97"/>
    <n v="136615.04000000001"/>
  </r>
  <r>
    <n v="287253"/>
    <x v="15"/>
    <n v="2015"/>
    <n v="8788.7099999999991"/>
    <n v="28753.34"/>
  </r>
  <r>
    <n v="287254"/>
    <x v="15"/>
    <n v="2015"/>
    <n v="42784.3"/>
    <n v="202506.34"/>
  </r>
  <r>
    <n v="287255"/>
    <x v="15"/>
    <n v="2015"/>
    <n v="7706.66"/>
    <n v="32713.27"/>
  </r>
  <r>
    <n v="287256"/>
    <x v="15"/>
    <n v="2015"/>
    <n v="1668.85"/>
    <n v="8997.2999999999993"/>
  </r>
  <r>
    <n v="287257"/>
    <x v="15"/>
    <n v="2015"/>
    <n v="18194.82"/>
    <n v="67315.62"/>
  </r>
  <r>
    <n v="287258"/>
    <x v="15"/>
    <n v="2015"/>
    <n v="8428.0300000000007"/>
    <n v="42942.65"/>
  </r>
  <r>
    <n v="287259"/>
    <x v="15"/>
    <n v="2015"/>
    <n v="30628.240000000002"/>
    <n v="107959.57"/>
  </r>
  <r>
    <n v="287260"/>
    <x v="15"/>
    <n v="2015"/>
    <n v="34508.81"/>
    <n v="153849.89000000001"/>
  </r>
  <r>
    <n v="287261"/>
    <x v="15"/>
    <n v="2015"/>
    <n v="1235.23"/>
    <n v="16452.91"/>
  </r>
  <r>
    <n v="287262"/>
    <x v="15"/>
    <n v="2015"/>
    <n v="24477.29"/>
    <n v="75679.59"/>
  </r>
  <r>
    <n v="287263"/>
    <x v="15"/>
    <n v="2015"/>
    <n v="45296.97"/>
    <n v="168775.03"/>
  </r>
  <r>
    <n v="287264"/>
    <x v="15"/>
    <n v="2015"/>
    <n v="10969.65"/>
    <n v="44714"/>
  </r>
  <r>
    <n v="287265"/>
    <x v="15"/>
    <n v="2015"/>
    <n v="5149.25"/>
    <n v="22371.64"/>
  </r>
  <r>
    <n v="287266"/>
    <x v="15"/>
    <n v="2015"/>
    <n v="734.37"/>
    <n v="8957.91"/>
  </r>
  <r>
    <n v="287267"/>
    <x v="15"/>
    <n v="2015"/>
    <n v="34923.97"/>
    <n v="102396.9"/>
  </r>
  <r>
    <n v="287268"/>
    <x v="15"/>
    <n v="2015"/>
    <n v="25071.07"/>
    <n v="91604.79"/>
  </r>
  <r>
    <n v="287269"/>
    <x v="15"/>
    <n v="2015"/>
    <n v="5531.58"/>
    <n v="16718.099999999999"/>
  </r>
  <r>
    <n v="287270"/>
    <x v="15"/>
    <n v="2015"/>
    <n v="6815.78"/>
    <n v="34264.31"/>
  </r>
  <r>
    <n v="287271"/>
    <x v="15"/>
    <n v="2015"/>
    <n v="638.1"/>
    <n v="8344.91"/>
  </r>
  <r>
    <n v="287272"/>
    <x v="15"/>
    <n v="2015"/>
    <n v="5844.39"/>
    <n v="29387.86"/>
  </r>
  <r>
    <n v="287273"/>
    <x v="15"/>
    <n v="2015"/>
    <n v="648.15"/>
    <n v="8408.91"/>
  </r>
  <r>
    <n v="287274"/>
    <x v="15"/>
    <n v="2015"/>
    <n v="626.16"/>
    <n v="8268.91"/>
  </r>
  <r>
    <n v="287275"/>
    <x v="15"/>
    <n v="2015"/>
    <n v="9085.15"/>
    <n v="28341.119999999999"/>
  </r>
  <r>
    <n v="287276"/>
    <x v="15"/>
    <n v="2015"/>
    <n v="16118.14"/>
    <n v="71889.94"/>
  </r>
  <r>
    <n v="287277"/>
    <x v="15"/>
    <n v="2015"/>
    <n v="38170.620000000003"/>
    <n v="132335.91"/>
  </r>
  <r>
    <n v="287278"/>
    <x v="15"/>
    <n v="2015"/>
    <n v="10649.77"/>
    <n v="55322.62"/>
  </r>
  <r>
    <n v="287279"/>
    <x v="15"/>
    <n v="2015"/>
    <n v="14596.93"/>
    <n v="62800.17"/>
  </r>
  <r>
    <n v="287280"/>
    <x v="15"/>
    <n v="2015"/>
    <n v="8517.49"/>
    <n v="37754.959999999999"/>
  </r>
  <r>
    <n v="287281"/>
    <x v="15"/>
    <n v="2015"/>
    <n v="3968.21"/>
    <n v="19828.919999999998"/>
  </r>
  <r>
    <n v="287282"/>
    <x v="15"/>
    <n v="2015"/>
    <n v="6935.73"/>
    <n v="34302.76"/>
  </r>
  <r>
    <n v="287283"/>
    <x v="15"/>
    <n v="2015"/>
    <n v="27371.37"/>
    <n v="98014.48"/>
  </r>
  <r>
    <n v="287284"/>
    <x v="15"/>
    <n v="2015"/>
    <n v="11320.34"/>
    <n v="38005.599999999999"/>
  </r>
  <r>
    <n v="287285"/>
    <x v="15"/>
    <n v="2015"/>
    <n v="6706.28"/>
    <n v="30286.09"/>
  </r>
  <r>
    <n v="287286"/>
    <x v="15"/>
    <n v="2015"/>
    <n v="648.15"/>
    <n v="8408.91"/>
  </r>
  <r>
    <n v="287287"/>
    <x v="15"/>
    <n v="2015"/>
    <n v="4050.77"/>
    <n v="18991.419999999998"/>
  </r>
  <r>
    <n v="287288"/>
    <x v="15"/>
    <n v="2015"/>
    <n v="12796.89"/>
    <n v="51224.37"/>
  </r>
  <r>
    <n v="287289"/>
    <x v="15"/>
    <n v="2015"/>
    <n v="11179.93"/>
    <n v="55393.06"/>
  </r>
  <r>
    <n v="287290"/>
    <x v="15"/>
    <n v="2015"/>
    <n v="8082.72"/>
    <n v="32870.71"/>
  </r>
  <r>
    <n v="287291"/>
    <x v="15"/>
    <n v="2015"/>
    <n v="3307.54"/>
    <n v="14051.84"/>
  </r>
  <r>
    <n v="287292"/>
    <x v="15"/>
    <n v="2015"/>
    <n v="4026.96"/>
    <n v="23146.43"/>
  </r>
  <r>
    <n v="287293"/>
    <x v="15"/>
    <n v="2015"/>
    <n v="6585.11"/>
    <n v="30199.7"/>
  </r>
  <r>
    <n v="287294"/>
    <x v="15"/>
    <n v="2015"/>
    <n v="11240.12"/>
    <n v="44369.2"/>
  </r>
  <r>
    <n v="287295"/>
    <x v="15"/>
    <n v="2015"/>
    <n v="7097.4"/>
    <n v="34269.86"/>
  </r>
  <r>
    <n v="287296"/>
    <x v="15"/>
    <n v="2015"/>
    <n v="6018.03"/>
    <n v="28705.52"/>
  </r>
  <r>
    <n v="287297"/>
    <x v="15"/>
    <n v="2015"/>
    <n v="9466.59"/>
    <n v="31964.93"/>
  </r>
  <r>
    <n v="287298"/>
    <x v="15"/>
    <n v="2015"/>
    <n v="6519.03"/>
    <n v="19826.919999999998"/>
  </r>
  <r>
    <n v="287299"/>
    <x v="15"/>
    <n v="2015"/>
    <n v="17313.150000000001"/>
    <n v="73554.16"/>
  </r>
  <r>
    <n v="287300"/>
    <x v="15"/>
    <n v="2015"/>
    <n v="21766.05"/>
    <n v="65388.28"/>
  </r>
  <r>
    <n v="287301"/>
    <x v="15"/>
    <n v="2015"/>
    <n v="3565.39"/>
    <n v="13263.2"/>
  </r>
  <r>
    <n v="287302"/>
    <x v="15"/>
    <n v="2015"/>
    <n v="8418.7199999999993"/>
    <n v="46186.76"/>
  </r>
  <r>
    <n v="287303"/>
    <x v="15"/>
    <n v="2015"/>
    <n v="7310.36"/>
    <n v="22723.41"/>
  </r>
  <r>
    <n v="287304"/>
    <x v="15"/>
    <n v="2015"/>
    <n v="2562.5500000000002"/>
    <n v="10649.88"/>
  </r>
  <r>
    <n v="287305"/>
    <x v="15"/>
    <n v="2015"/>
    <n v="775.99"/>
    <n v="9222.91"/>
  </r>
  <r>
    <n v="287306"/>
    <x v="15"/>
    <n v="2015"/>
    <n v="11596.73"/>
    <n v="49841.43"/>
  </r>
  <r>
    <n v="287307"/>
    <x v="15"/>
    <n v="2015"/>
    <n v="7201.82"/>
    <n v="28607.53"/>
  </r>
  <r>
    <n v="287308"/>
    <x v="15"/>
    <n v="2015"/>
    <n v="6275.12"/>
    <n v="29389"/>
  </r>
  <r>
    <n v="287309"/>
    <x v="15"/>
    <n v="2015"/>
    <n v="21451.49"/>
    <n v="82588.05"/>
  </r>
  <r>
    <n v="287310"/>
    <x v="15"/>
    <n v="2015"/>
    <n v="638.1"/>
    <n v="8344.91"/>
  </r>
  <r>
    <n v="287311"/>
    <x v="15"/>
    <n v="2015"/>
    <n v="7678.71"/>
    <n v="31829"/>
  </r>
  <r>
    <n v="287312"/>
    <x v="15"/>
    <n v="2015"/>
    <n v="12916"/>
    <n v="47699.48"/>
  </r>
  <r>
    <n v="287313"/>
    <x v="15"/>
    <n v="2015"/>
    <n v="16979.919999999998"/>
    <n v="78173.69"/>
  </r>
  <r>
    <n v="287314"/>
    <x v="15"/>
    <n v="2015"/>
    <n v="3341.69"/>
    <n v="19979.52"/>
  </r>
  <r>
    <n v="287315"/>
    <x v="15"/>
    <n v="2015"/>
    <n v="18216.419999999998"/>
    <n v="64199"/>
  </r>
  <r>
    <n v="287316"/>
    <x v="15"/>
    <n v="2015"/>
    <n v="7713.76"/>
    <n v="21275.41"/>
  </r>
  <r>
    <n v="287317"/>
    <x v="15"/>
    <n v="2015"/>
    <n v="1011.58"/>
    <n v="12875.91"/>
  </r>
  <r>
    <n v="287318"/>
    <x v="15"/>
    <n v="2015"/>
    <n v="9973.1200000000008"/>
    <n v="30491.68"/>
  </r>
  <r>
    <n v="287319"/>
    <x v="15"/>
    <n v="2015"/>
    <n v="6708.49"/>
    <n v="20403.7"/>
  </r>
  <r>
    <n v="287320"/>
    <x v="15"/>
    <n v="2015"/>
    <n v="26402.21"/>
    <n v="88292"/>
  </r>
  <r>
    <n v="287321"/>
    <x v="15"/>
    <n v="2015"/>
    <n v="31790.83"/>
    <n v="113862.87"/>
  </r>
  <r>
    <n v="287322"/>
    <x v="15"/>
    <n v="2015"/>
    <n v="11604.55"/>
    <n v="52203.29"/>
  </r>
  <r>
    <n v="287323"/>
    <x v="15"/>
    <n v="2015"/>
    <n v="8178.57"/>
    <n v="26973.41"/>
  </r>
  <r>
    <n v="287324"/>
    <x v="15"/>
    <n v="2015"/>
    <n v="8911.0400000000009"/>
    <n v="21807.51"/>
  </r>
  <r>
    <n v="287325"/>
    <x v="15"/>
    <n v="2015"/>
    <n v="47249.32"/>
    <n v="183668.75"/>
  </r>
  <r>
    <n v="287326"/>
    <x v="15"/>
    <n v="2015"/>
    <n v="8155.76"/>
    <n v="34042.43"/>
  </r>
  <r>
    <n v="287327"/>
    <x v="15"/>
    <n v="2015"/>
    <n v="638.1"/>
    <n v="8344.91"/>
  </r>
  <r>
    <n v="287328"/>
    <x v="15"/>
    <n v="2015"/>
    <n v="5811.54"/>
    <n v="35408.97"/>
  </r>
  <r>
    <n v="287329"/>
    <x v="15"/>
    <n v="2015"/>
    <n v="10213.36"/>
    <n v="36138.81"/>
  </r>
  <r>
    <n v="287330"/>
    <x v="15"/>
    <n v="2015"/>
    <n v="21762.34"/>
    <n v="102071.26"/>
  </r>
  <r>
    <n v="287331"/>
    <x v="15"/>
    <n v="2015"/>
    <n v="1929.1"/>
    <n v="8738.84"/>
  </r>
  <r>
    <n v="287332"/>
    <x v="15"/>
    <n v="2015"/>
    <n v="6338.65"/>
    <n v="27957.46"/>
  </r>
  <r>
    <n v="287333"/>
    <x v="15"/>
    <n v="2015"/>
    <n v="9622.68"/>
    <n v="32802.9"/>
  </r>
  <r>
    <n v="287334"/>
    <x v="15"/>
    <n v="2015"/>
    <n v="8575.7099999999991"/>
    <n v="43063.9"/>
  </r>
  <r>
    <n v="287335"/>
    <x v="15"/>
    <n v="2015"/>
    <n v="2585.65"/>
    <n v="14509.92"/>
  </r>
  <r>
    <n v="287336"/>
    <x v="15"/>
    <n v="2015"/>
    <n v="11368.51"/>
    <n v="54843.72"/>
  </r>
  <r>
    <n v="287337"/>
    <x v="15"/>
    <n v="2015"/>
    <n v="33356.519999999997"/>
    <n v="130349"/>
  </r>
  <r>
    <n v="287338"/>
    <x v="15"/>
    <n v="2015"/>
    <n v="3822.39"/>
    <n v="18496.099999999999"/>
  </r>
  <r>
    <n v="287339"/>
    <x v="15"/>
    <n v="2015"/>
    <n v="4919.7299999999996"/>
    <n v="25143"/>
  </r>
  <r>
    <n v="287340"/>
    <x v="15"/>
    <n v="2015"/>
    <n v="8378.51"/>
    <n v="22439.67"/>
  </r>
  <r>
    <n v="287341"/>
    <x v="15"/>
    <n v="2015"/>
    <n v="19595.169999999998"/>
    <n v="81868.13"/>
  </r>
  <r>
    <n v="287342"/>
    <x v="15"/>
    <n v="2015"/>
    <n v="17042.48"/>
    <n v="83112.460000000006"/>
  </r>
  <r>
    <n v="287343"/>
    <x v="15"/>
    <n v="2015"/>
    <n v="17843.599999999999"/>
    <n v="69840.3"/>
  </r>
  <r>
    <n v="287344"/>
    <x v="15"/>
    <n v="2015"/>
    <n v="8117.02"/>
    <n v="25733.3"/>
  </r>
  <r>
    <n v="287345"/>
    <x v="15"/>
    <n v="2015"/>
    <n v="4755.87"/>
    <n v="18031.580000000002"/>
  </r>
  <r>
    <n v="287346"/>
    <x v="15"/>
    <n v="2015"/>
    <n v="359.63"/>
    <n v="4418.91"/>
  </r>
  <r>
    <n v="287347"/>
    <x v="15"/>
    <n v="2015"/>
    <n v="11102.42"/>
    <n v="48685.8"/>
  </r>
  <r>
    <n v="287348"/>
    <x v="15"/>
    <n v="2015"/>
    <n v="935.72"/>
    <n v="12392.91"/>
  </r>
  <r>
    <n v="287349"/>
    <x v="15"/>
    <n v="2015"/>
    <n v="18322.78"/>
    <n v="89710.94"/>
  </r>
  <r>
    <n v="287350"/>
    <x v="15"/>
    <n v="2015"/>
    <n v="626.16"/>
    <n v="8268.91"/>
  </r>
  <r>
    <n v="287351"/>
    <x v="15"/>
    <n v="2015"/>
    <n v="6856.3"/>
    <n v="21950.37"/>
  </r>
  <r>
    <n v="287352"/>
    <x v="15"/>
    <n v="2015"/>
    <n v="5245.73"/>
    <n v="22178.52"/>
  </r>
  <r>
    <n v="287353"/>
    <x v="15"/>
    <n v="2015"/>
    <n v="11913.31"/>
    <n v="29113.66"/>
  </r>
  <r>
    <n v="287354"/>
    <x v="15"/>
    <n v="2015"/>
    <n v="5628.94"/>
    <n v="29214"/>
  </r>
  <r>
    <n v="287355"/>
    <x v="15"/>
    <n v="2015"/>
    <n v="26643.57"/>
    <n v="132304.23000000001"/>
  </r>
  <r>
    <n v="287356"/>
    <x v="15"/>
    <n v="2015"/>
    <n v="2202.85"/>
    <n v="10346.49"/>
  </r>
  <r>
    <n v="287357"/>
    <x v="15"/>
    <n v="2015"/>
    <n v="3057.57"/>
    <n v="15015.75"/>
  </r>
  <r>
    <n v="287358"/>
    <x v="15"/>
    <n v="2015"/>
    <n v="9228.94"/>
    <n v="39379.06"/>
  </r>
  <r>
    <n v="287359"/>
    <x v="15"/>
    <n v="2015"/>
    <n v="1253.01"/>
    <n v="14398.91"/>
  </r>
  <r>
    <n v="287360"/>
    <x v="15"/>
    <n v="2015"/>
    <n v="1427.45"/>
    <n v="14133.91"/>
  </r>
  <r>
    <n v="287361"/>
    <x v="15"/>
    <n v="2015"/>
    <n v="648.41"/>
    <n v="8409.91"/>
  </r>
  <r>
    <n v="287362"/>
    <x v="15"/>
    <n v="2015"/>
    <n v="14115.78"/>
    <n v="79903"/>
  </r>
  <r>
    <n v="287363"/>
    <x v="15"/>
    <n v="2015"/>
    <n v="6821.32"/>
    <n v="27177.16"/>
  </r>
  <r>
    <n v="287364"/>
    <x v="15"/>
    <n v="2015"/>
    <n v="647.20000000000005"/>
    <n v="8402.91"/>
  </r>
  <r>
    <n v="287365"/>
    <x v="15"/>
    <n v="2015"/>
    <n v="9637.07"/>
    <n v="39431"/>
  </r>
  <r>
    <n v="287366"/>
    <x v="15"/>
    <n v="2015"/>
    <n v="8146.56"/>
    <n v="25569.77"/>
  </r>
  <r>
    <n v="287367"/>
    <x v="15"/>
    <n v="2015"/>
    <n v="4632.75"/>
    <n v="24694.46"/>
  </r>
  <r>
    <n v="287368"/>
    <x v="15"/>
    <n v="2015"/>
    <n v="5349.75"/>
    <n v="16620.25"/>
  </r>
  <r>
    <n v="287369"/>
    <x v="15"/>
    <n v="2015"/>
    <n v="15496.84"/>
    <n v="51070.1"/>
  </r>
  <r>
    <n v="287370"/>
    <x v="15"/>
    <n v="2015"/>
    <n v="40930.68"/>
    <n v="141824.64000000001"/>
  </r>
  <r>
    <n v="287371"/>
    <x v="15"/>
    <n v="2015"/>
    <n v="7544.14"/>
    <n v="30943"/>
  </r>
  <r>
    <n v="287372"/>
    <x v="15"/>
    <n v="2015"/>
    <n v="1735.36"/>
    <n v="7514.26"/>
  </r>
  <r>
    <n v="287373"/>
    <x v="15"/>
    <n v="2015"/>
    <n v="19351.66"/>
    <n v="62981.67"/>
  </r>
  <r>
    <n v="287374"/>
    <x v="15"/>
    <n v="2015"/>
    <n v="36992.71"/>
    <n v="161643.5"/>
  </r>
  <r>
    <n v="287375"/>
    <x v="15"/>
    <n v="2015"/>
    <n v="5767.04"/>
    <n v="24127.06"/>
  </r>
  <r>
    <n v="287376"/>
    <x v="15"/>
    <n v="2015"/>
    <n v="30232.1"/>
    <n v="128488.67"/>
  </r>
  <r>
    <n v="287377"/>
    <x v="15"/>
    <n v="2015"/>
    <n v="18680.41"/>
    <n v="47097.08"/>
  </r>
  <r>
    <n v="287378"/>
    <x v="15"/>
    <n v="2015"/>
    <n v="41094.31"/>
    <n v="168449.07"/>
  </r>
  <r>
    <n v="287379"/>
    <x v="15"/>
    <n v="2015"/>
    <n v="14902.76"/>
    <n v="59473.95"/>
  </r>
  <r>
    <n v="287380"/>
    <x v="15"/>
    <n v="2015"/>
    <n v="2629.47"/>
    <n v="10561.82"/>
  </r>
  <r>
    <n v="287381"/>
    <x v="15"/>
    <n v="2015"/>
    <n v="6794.75"/>
    <n v="31270.94"/>
  </r>
  <r>
    <n v="287382"/>
    <x v="15"/>
    <n v="2015"/>
    <n v="2765.43"/>
    <n v="13919.86"/>
  </r>
  <r>
    <n v="287383"/>
    <x v="15"/>
    <n v="2015"/>
    <n v="33045.230000000003"/>
    <n v="133285"/>
  </r>
  <r>
    <n v="287384"/>
    <x v="15"/>
    <n v="2015"/>
    <n v="15414.47"/>
    <n v="65436.03"/>
  </r>
  <r>
    <n v="287385"/>
    <x v="15"/>
    <n v="2015"/>
    <n v="8119.78"/>
    <n v="25575.56"/>
  </r>
  <r>
    <n v="287386"/>
    <x v="15"/>
    <n v="2015"/>
    <n v="15818.96"/>
    <n v="56426.5"/>
  </r>
  <r>
    <n v="287387"/>
    <x v="15"/>
    <n v="2015"/>
    <n v="1011.58"/>
    <n v="12875.91"/>
  </r>
  <r>
    <n v="287388"/>
    <x v="15"/>
    <n v="2015"/>
    <n v="28376.75"/>
    <n v="89516.57"/>
  </r>
  <r>
    <n v="287389"/>
    <x v="15"/>
    <n v="2015"/>
    <n v="713.01"/>
    <n v="8821.91"/>
  </r>
  <r>
    <n v="287390"/>
    <x v="15"/>
    <n v="2015"/>
    <n v="48459.040000000001"/>
    <n v="143920.29"/>
  </r>
  <r>
    <n v="287391"/>
    <x v="15"/>
    <n v="2015"/>
    <n v="25201.11"/>
    <n v="83602.880000000005"/>
  </r>
  <r>
    <n v="287392"/>
    <x v="15"/>
    <n v="2015"/>
    <n v="7783.41"/>
    <n v="36288.449999999997"/>
  </r>
  <r>
    <n v="287393"/>
    <x v="15"/>
    <n v="2015"/>
    <n v="3332.55"/>
    <n v="13591.2"/>
  </r>
  <r>
    <n v="287394"/>
    <x v="15"/>
    <n v="2015"/>
    <n v="5833.29"/>
    <n v="18334.669999999998"/>
  </r>
  <r>
    <n v="287395"/>
    <x v="15"/>
    <n v="2015"/>
    <n v="2529.9899999999998"/>
    <n v="12512.36"/>
  </r>
  <r>
    <n v="287396"/>
    <x v="15"/>
    <n v="2015"/>
    <n v="7683.64"/>
    <n v="38728.47"/>
  </r>
  <r>
    <n v="287397"/>
    <x v="15"/>
    <n v="2015"/>
    <n v="9056.75"/>
    <n v="44448.27"/>
  </r>
  <r>
    <n v="287398"/>
    <x v="15"/>
    <n v="2015"/>
    <n v="5547.36"/>
    <n v="29618.35"/>
  </r>
  <r>
    <n v="287399"/>
    <x v="15"/>
    <n v="2015"/>
    <n v="3651.48"/>
    <n v="14235.36"/>
  </r>
  <r>
    <n v="287400"/>
    <x v="15"/>
    <n v="2015"/>
    <n v="21946.74"/>
    <n v="110429.97"/>
  </r>
  <r>
    <n v="287401"/>
    <x v="15"/>
    <n v="2015"/>
    <n v="12091.73"/>
    <n v="38557.57"/>
  </r>
  <r>
    <n v="287402"/>
    <x v="15"/>
    <n v="2015"/>
    <n v="24395.3"/>
    <n v="80242.66"/>
  </r>
  <r>
    <n v="287403"/>
    <x v="15"/>
    <n v="2015"/>
    <n v="20664.349999999999"/>
    <n v="71457.399999999994"/>
  </r>
  <r>
    <n v="287404"/>
    <x v="15"/>
    <n v="2015"/>
    <n v="5461.42"/>
    <n v="15856.01"/>
  </r>
  <r>
    <n v="287405"/>
    <x v="15"/>
    <n v="2015"/>
    <n v="2981.03"/>
    <n v="17209.78"/>
  </r>
  <r>
    <n v="287406"/>
    <x v="15"/>
    <n v="2015"/>
    <n v="52531.35"/>
    <n v="261837.31"/>
  </r>
  <r>
    <n v="287407"/>
    <x v="15"/>
    <n v="2015"/>
    <n v="3404.53"/>
    <n v="15616.95"/>
  </r>
  <r>
    <n v="287408"/>
    <x v="15"/>
    <n v="2015"/>
    <n v="1001.53"/>
    <n v="12811.91"/>
  </r>
  <r>
    <n v="287409"/>
    <x v="15"/>
    <n v="2015"/>
    <n v="6105.24"/>
    <n v="27347.91"/>
  </r>
  <r>
    <n v="287410"/>
    <x v="15"/>
    <n v="2015"/>
    <n v="5448.69"/>
    <n v="15154.97"/>
  </r>
  <r>
    <n v="287411"/>
    <x v="15"/>
    <n v="2015"/>
    <n v="637.15"/>
    <n v="8338.91"/>
  </r>
  <r>
    <n v="287412"/>
    <x v="15"/>
    <n v="2015"/>
    <n v="8329.36"/>
    <n v="42763.86"/>
  </r>
  <r>
    <n v="287413"/>
    <x v="15"/>
    <n v="2015"/>
    <n v="4937.13"/>
    <n v="27482"/>
  </r>
  <r>
    <n v="287414"/>
    <x v="15"/>
    <n v="2015"/>
    <n v="18237.22"/>
    <n v="92486"/>
  </r>
  <r>
    <n v="287415"/>
    <x v="15"/>
    <n v="2015"/>
    <n v="10754.29"/>
    <n v="33042.089999999997"/>
  </r>
  <r>
    <n v="287416"/>
    <x v="15"/>
    <n v="2015"/>
    <n v="30000.15"/>
    <n v="100247"/>
  </r>
  <r>
    <n v="287417"/>
    <x v="15"/>
    <n v="2015"/>
    <n v="7836.82"/>
    <n v="23805.19"/>
  </r>
  <r>
    <n v="287418"/>
    <x v="15"/>
    <n v="2015"/>
    <n v="22552.74"/>
    <n v="75744.960000000006"/>
  </r>
  <r>
    <n v="287419"/>
    <x v="15"/>
    <n v="2015"/>
    <n v="6371.81"/>
    <n v="34777.49"/>
  </r>
  <r>
    <n v="287420"/>
    <x v="15"/>
    <n v="2015"/>
    <n v="6009.27"/>
    <n v="30781.3"/>
  </r>
  <r>
    <n v="287421"/>
    <x v="15"/>
    <n v="2015"/>
    <n v="7786.05"/>
    <n v="23575.56"/>
  </r>
  <r>
    <n v="287422"/>
    <x v="15"/>
    <n v="2015"/>
    <n v="658.46"/>
    <n v="8473.91"/>
  </r>
  <r>
    <n v="287423"/>
    <x v="15"/>
    <n v="2015"/>
    <n v="5231.2"/>
    <n v="22046.62"/>
  </r>
  <r>
    <n v="287424"/>
    <x v="15"/>
    <n v="2015"/>
    <n v="8908"/>
    <n v="35451.519999999997"/>
  </r>
  <r>
    <n v="287425"/>
    <x v="15"/>
    <n v="2015"/>
    <n v="5348.02"/>
    <n v="15322.2"/>
  </r>
  <r>
    <n v="287426"/>
    <x v="15"/>
    <n v="2015"/>
    <n v="6886.87"/>
    <n v="28581.08"/>
  </r>
  <r>
    <n v="287427"/>
    <x v="15"/>
    <n v="2015"/>
    <n v="1290.04"/>
    <n v="16801.91"/>
  </r>
  <r>
    <n v="287428"/>
    <x v="15"/>
    <n v="2015"/>
    <n v="11428.13"/>
    <n v="58097.73"/>
  </r>
  <r>
    <n v="287429"/>
    <x v="15"/>
    <n v="2015"/>
    <n v="1011.84"/>
    <n v="12876.91"/>
  </r>
  <r>
    <n v="287430"/>
    <x v="15"/>
    <n v="2015"/>
    <n v="10001.02"/>
    <n v="43202.25"/>
  </r>
  <r>
    <n v="287431"/>
    <x v="15"/>
    <n v="2015"/>
    <n v="1005.98"/>
    <n v="12838.91"/>
  </r>
  <r>
    <n v="287432"/>
    <x v="15"/>
    <n v="2015"/>
    <n v="647.47"/>
    <n v="8403.91"/>
  </r>
  <r>
    <n v="287433"/>
    <x v="15"/>
    <n v="2015"/>
    <n v="14341.47"/>
    <n v="52385.279999999999"/>
  </r>
  <r>
    <n v="287434"/>
    <x v="15"/>
    <n v="2015"/>
    <n v="9241.56"/>
    <n v="20123.96"/>
  </r>
  <r>
    <n v="287435"/>
    <x v="15"/>
    <n v="2015"/>
    <n v="8171.61"/>
    <n v="24996.68"/>
  </r>
  <r>
    <n v="287436"/>
    <x v="15"/>
    <n v="2015"/>
    <n v="31941.37"/>
    <n v="97702.18"/>
  </r>
  <r>
    <n v="287437"/>
    <x v="15"/>
    <n v="2015"/>
    <n v="32687.62"/>
    <n v="85257.15"/>
  </r>
  <r>
    <n v="287438"/>
    <x v="15"/>
    <n v="2015"/>
    <n v="13579.34"/>
    <n v="34684.29"/>
  </r>
  <r>
    <n v="287439"/>
    <x v="15"/>
    <n v="2015"/>
    <n v="5121.41"/>
    <n v="17129.27"/>
  </r>
  <r>
    <n v="287440"/>
    <x v="15"/>
    <n v="2015"/>
    <n v="14921.1"/>
    <n v="68340.77"/>
  </r>
  <r>
    <n v="287441"/>
    <x v="15"/>
    <n v="2015"/>
    <n v="11648.28"/>
    <n v="35828.400000000001"/>
  </r>
  <r>
    <n v="287442"/>
    <x v="15"/>
    <n v="2015"/>
    <n v="7564.3"/>
    <n v="19358.259999999998"/>
  </r>
  <r>
    <n v="287443"/>
    <x v="15"/>
    <n v="2015"/>
    <n v="13193.23"/>
    <n v="57815.21"/>
  </r>
  <r>
    <n v="287444"/>
    <x v="15"/>
    <n v="2015"/>
    <n v="10061.34"/>
    <n v="37932.44"/>
  </r>
  <r>
    <n v="287445"/>
    <x v="15"/>
    <n v="2015"/>
    <n v="2413.63"/>
    <n v="32567.91"/>
  </r>
  <r>
    <n v="287446"/>
    <x v="15"/>
    <n v="2015"/>
    <n v="648.41"/>
    <n v="8409.91"/>
  </r>
  <r>
    <n v="287447"/>
    <x v="15"/>
    <n v="2015"/>
    <n v="43247.98"/>
    <n v="155485.24"/>
  </r>
  <r>
    <n v="287448"/>
    <x v="15"/>
    <n v="2015"/>
    <n v="6496.82"/>
    <n v="29275.26"/>
  </r>
  <r>
    <n v="287